<x v="1"/>
    <n v="0.21"/>
    <x v="2"/>
    <n v="10.49"/>
    <s v="Stationery"/>
    <x v="1"/>
    <s v="Not Returned"/>
    <s v="FedEx"/>
    <s v="Amsterdam"/>
    <s v="Medium"/>
    <x v="3"/>
    <n v="0"/>
    <n v="1701.9838999999999"/>
    <x v="1"/>
  </r>
  <r>
    <n v="991703"/>
    <s v="SKU_1057"/>
    <x v="2"/>
    <n v="45"/>
    <x v="21962"/>
    <n v="48.11"/>
    <n v="54280"/>
    <x v="3"/>
    <n v="0.27"/>
    <x v="0"/>
    <n v="11.05"/>
    <s v="Electronics"/>
    <x v="1"/>
    <s v="Not Returned"/>
    <s v="Royal Mail"/>
    <s v="Amsterdam"/>
    <s v="Medium"/>
    <x v="3"/>
    <n v="0"/>
    <n v="1580.4134999999999"/>
    <x v="1"/>
  </r>
  <r>
    <n v="884627"/>
    <s v="SKU_1990"/>
    <x v="2"/>
    <n v="17"/>
    <x v="21963"/>
    <n v="29.09"/>
    <n v="54282"/>
    <x v="8"/>
    <n v="0.42"/>
    <x v="0"/>
    <n v="6.2"/>
    <s v="Stationery"/>
    <x v="1"/>
    <s v="Not Returned"/>
    <s v="Royal Mail"/>
    <s v="Paris"/>
    <s v="Low"/>
    <x v="4"/>
    <n v="0"/>
    <n v="286.82740000000001"/>
    <x v="0"/>
  </r>
  <r>
    <n v="439594"/>
    <s v="SKU_1050"/>
    <x v="3"/>
    <n v="32"/>
    <x v="21964"/>
    <n v="44.03"/>
    <n v="54283"/>
    <x v="9"/>
    <n v="0.23"/>
    <x v="1"/>
    <n v="16.93"/>
    <s v="Accessories"/>
    <x v="0"/>
    <s v="Not Returned"/>
    <s v="FedEx"/>
    <s v="Amsterdam"/>
    <s v="Low"/>
    <x v="5"/>
    <n v="0"/>
    <n v="1084.8992000000001"/>
    <x v="0"/>
  </r>
  <r>
    <n v="589982"/>
    <s v="SKU_1669"/>
    <x v="4"/>
    <n v="15"/>
    <x v="21965"/>
    <n v="44.1"/>
    <n v="54284"/>
    <x v="1"/>
    <n v="0.12"/>
    <x v="1"/>
    <n v="28.64"/>
    <s v="Accessories"/>
    <x v="0"/>
    <s v="Not Returned"/>
    <s v="FedEx"/>
    <s v="London"/>
    <s v="Low"/>
    <x v="5"/>
    <n v="0"/>
    <n v="582.12"/>
    <x v="0"/>
  </r>
  <r>
    <n v="834863"/>
    <s v="SKU_1492"/>
    <x v="4"/>
    <n v="32"/>
    <x v="21966"/>
    <n v="75.7"/>
    <n v="54285"/>
    <x v="7"/>
    <n v="0.35"/>
    <x v="0"/>
    <n v="29.47"/>
    <s v="Apparel"/>
    <x v="0"/>
    <s v="Not Returned"/>
    <s v="UPS"/>
    <s v="Rome"/>
    <s v="Low"/>
    <x v="0"/>
    <n v="0"/>
    <n v="1574.5600000000002"/>
    <x v="0"/>
  </r>
  <r>
    <n v="208051"/>
    <s v="SKU_1617"/>
    <x v="7"/>
    <n v="30"/>
    <x v="21967"/>
    <n v="40.35"/>
    <n v="54289"/>
    <x v="6"/>
    <n v="0.5"/>
    <x v="1"/>
    <n v="9.7899999999999991"/>
    <s v="Accessories"/>
    <x v="1"/>
    <s v="Not Returned"/>
    <s v="FedEx"/>
    <s v="Paris"/>
    <s v="Medium"/>
    <x v="2"/>
    <n v="0"/>
    <n v="605.25"/>
    <x v="2"/>
  </r>
  <r>
    <n v="651238"/>
    <s v="SKU_1342"/>
    <x v="7"/>
    <n v="4"/>
    <x v="21968"/>
    <n v="43.35"/>
    <n v="54289"/>
    <x v="8"/>
    <n v="0.42"/>
    <x v="1"/>
    <n v="6.88"/>
    <s v="Furniture"/>
    <x v="1"/>
    <s v="Not Returned"/>
    <s v="DHL"/>
    <s v="Rome"/>
    <s v="Low"/>
    <x v="1"/>
    <n v="0"/>
    <n v="100.57200000000002"/>
    <x v="2"/>
  </r>
  <r>
    <n v="943521"/>
    <s v="SKU_1887"/>
    <x v="6"/>
    <n v="9"/>
    <x v="21969"/>
    <n v="38.22"/>
    <n v="54289"/>
    <x v="8"/>
    <n v="0.15"/>
    <x v="2"/>
    <n v="29.41"/>
    <s v="Electronics"/>
    <x v="0"/>
    <s v="Returned"/>
    <s v="FedEx"/>
    <s v="Berlin"/>
    <s v="High"/>
    <x v="4"/>
    <n v="1"/>
    <n v="292.38299999999998"/>
    <x v="2"/>
  </r>
  <r>
    <n v="947343"/>
    <s v="SKU_1110"/>
    <x v="0"/>
    <n v="22"/>
    <x v="21970"/>
    <n v="46.05"/>
    <n v="54290"/>
    <x v="1"/>
    <n v="0.05"/>
    <x v="1"/>
    <n v="13.73"/>
    <s v="Accessories"/>
    <x v="0"/>
    <s v="Not Returned"/>
    <s v="DHL"/>
    <s v="Rome"/>
    <s v="Medium"/>
    <x v="2"/>
    <n v="0"/>
    <n v="962.44499999999982"/>
    <x v="0"/>
  </r>
  <r>
    <n v="795391"/>
    <s v="SKU_1211"/>
    <x v="2"/>
    <n v="35"/>
    <x v="21971"/>
    <n v="40.020000000000003"/>
    <n v="54292"/>
    <x v="10"/>
    <n v="0.34"/>
    <x v="0"/>
    <n v="6.08"/>
    <s v="Stationery"/>
    <x v="1"/>
    <s v="Not Returned"/>
    <s v="Royal Mail"/>
    <s v="Amsterdam"/>
    <s v="Medium"/>
    <x v="1"/>
    <n v="0"/>
    <n v="924.46199999999988"/>
    <x v="0"/>
  </r>
  <r>
    <n v="520628"/>
    <s v="SKU_1864"/>
    <x v="5"/>
    <n v="32"/>
    <x v="21972"/>
    <n v="9.17"/>
    <n v="54293"/>
    <x v="10"/>
    <n v="0.03"/>
    <x v="1"/>
    <n v="15.17"/>
    <s v="Accessories"/>
    <x v="1"/>
    <s v="Not Returned"/>
    <s v="FedEx"/>
    <s v="Berlin"/>
    <s v="Medium"/>
    <x v="4"/>
    <n v="0"/>
    <n v="284.63679999999999"/>
    <x v="0"/>
  </r>
  <r>
    <n v="468457"/>
    <s v="SKU_1633"/>
    <x v="10"/>
    <n v="31"/>
    <x v="21973"/>
    <n v="59.9"/>
    <n v="54300"/>
    <x v="6"/>
    <n v="7.0000000000000007E-2"/>
    <x v="2"/>
    <n v="14.49"/>
    <s v="Electronics"/>
    <x v="0"/>
    <s v="Not Returned"/>
    <s v="FedEx"/>
    <s v="Paris"/>
    <s v="Medium"/>
    <x v="2"/>
    <n v="0"/>
    <n v="1726.9169999999997"/>
    <x v="1"/>
  </r>
  <r>
    <n v="554318"/>
    <s v="SKU_1856"/>
    <x v="4"/>
    <n v="9"/>
    <x v="21974"/>
    <n v="60.32"/>
    <n v="54300"/>
    <x v="3"/>
    <n v="0.4"/>
    <x v="0"/>
    <n v="22.51"/>
    <s v="Stationery"/>
    <x v="0"/>
    <s v="Not Returned"/>
    <s v="FedEx"/>
    <s v="Rome"/>
    <s v="Medium"/>
    <x v="5"/>
    <n v="0"/>
    <n v="325.72800000000001"/>
    <x v="1"/>
  </r>
  <r>
    <n v="764276"/>
    <s v="SKU_1820"/>
    <x v="7"/>
    <n v="40"/>
    <x v="21975"/>
    <n v="71.510000000000005"/>
    <n v="54301"/>
    <x v="8"/>
    <n v="0.21"/>
    <x v="0"/>
    <n v="20.11"/>
    <s v="Accessories"/>
    <x v="1"/>
    <s v="Not Returned"/>
    <s v="DHL"/>
    <s v="Rome"/>
    <s v="Low"/>
    <x v="5"/>
    <n v="0"/>
    <n v="2259.7160000000003"/>
    <x v="0"/>
  </r>
  <r>
    <n v="857237"/>
    <s v="SKU_1311"/>
    <x v="8"/>
    <n v="22"/>
    <x v="21976"/>
    <n v="49.74"/>
    <n v="54302"/>
    <x v="2"/>
    <n v="0.43"/>
    <x v="2"/>
    <n v="7.5"/>
    <s v="Electronics"/>
    <x v="0"/>
    <s v="Not Returned"/>
    <s v="UPS"/>
    <s v="Amsterdam"/>
    <s v="Low"/>
    <x v="0"/>
    <n v="0"/>
    <n v="623.7396"/>
    <x v="0"/>
  </r>
  <r>
    <n v="229745"/>
    <s v="SKU_1730"/>
    <x v="10"/>
    <n v="37"/>
    <x v="21977"/>
    <n v="29.67"/>
    <n v="54303"/>
    <x v="2"/>
    <n v="0.19"/>
    <x v="2"/>
    <n v="13.69"/>
    <s v="Accessories"/>
    <x v="0"/>
    <s v="Not Returned"/>
    <s v="DHL"/>
    <s v="Rome"/>
    <s v="Medium"/>
    <x v="5"/>
    <n v="0"/>
    <n v="889.20990000000006"/>
    <x v="0"/>
  </r>
  <r>
    <n v="436497"/>
    <s v="SKU_1673"/>
    <x v="10"/>
    <n v="31"/>
    <x v="21978"/>
    <n v="86.09"/>
    <n v="54312"/>
    <x v="11"/>
    <n v="0.32"/>
    <x v="2"/>
    <n v="29.91"/>
    <s v="Electronics"/>
    <x v="0"/>
    <s v="Not Returned"/>
    <s v="Royal Mail"/>
    <s v="Berlin"/>
    <s v="Low"/>
    <x v="4"/>
    <n v="0"/>
    <n v="1814.7771999999998"/>
    <x v="0"/>
  </r>
  <r>
    <n v="317228"/>
    <s v="SKU_1157"/>
    <x v="6"/>
    <n v="46"/>
    <x v="21979"/>
    <n v="7.57"/>
    <n v="54316"/>
    <x v="9"/>
    <n v="0.36"/>
    <x v="1"/>
    <n v="24.41"/>
    <s v="Furniture"/>
    <x v="1"/>
    <s v="Not Returned"/>
    <s v="DHL"/>
    <s v="Paris"/>
    <s v="High"/>
    <x v="1"/>
    <n v="0"/>
    <n v="222.86080000000001"/>
    <x v="0"/>
  </r>
  <r>
    <n v="396081"/>
    <s v="SKU_1516"/>
    <x v="0"/>
    <n v="2"/>
    <x v="21980"/>
    <n v="24.35"/>
    <n v="54320"/>
    <x v="9"/>
    <n v="0.39"/>
    <x v="0"/>
    <n v="6.09"/>
    <s v="Apparel"/>
    <x v="1"/>
    <s v="Not Returned"/>
    <s v="DHL"/>
    <s v="London"/>
    <s v="Low"/>
    <x v="5"/>
    <n v="0"/>
    <n v="29.707000000000001"/>
    <x v="0"/>
  </r>
  <r>
    <n v="389884"/>
    <s v="SKU_1471"/>
    <x v="9"/>
    <n v="10"/>
    <x v="21981"/>
    <n v="21.44"/>
    <n v="54321"/>
    <x v="4"/>
    <n v="0.08"/>
    <x v="2"/>
    <n v="18.36"/>
    <s v="Furniture"/>
    <x v="1"/>
    <s v="Not Returned"/>
    <s v="FedEx"/>
    <s v="Berlin"/>
    <s v="Low"/>
    <x v="4"/>
    <n v="0"/>
    <n v="197.24800000000002"/>
    <x v="1"/>
  </r>
  <r>
    <n v="431004"/>
    <s v="SKU_1924"/>
    <x v="8"/>
    <n v="15"/>
    <x v="21982"/>
    <n v="71.67"/>
    <n v="54321"/>
    <x v="3"/>
    <n v="0.44"/>
    <x v="2"/>
    <n v="6.19"/>
    <s v="Electronics"/>
    <x v="0"/>
    <s v="Not Returned"/>
    <s v="Royal Mail"/>
    <s v="Amsterdam"/>
    <s v="Low"/>
    <x v="4"/>
    <n v="0"/>
    <n v="602.02800000000002"/>
    <x v="1"/>
  </r>
  <r>
    <n v="400709"/>
    <s v="SKU_1193"/>
    <x v="8"/>
    <n v="49"/>
    <x v="21983"/>
    <n v="47.55"/>
    <n v="54323"/>
    <x v="6"/>
    <n v="0.18"/>
    <x v="1"/>
    <n v="20.3"/>
    <s v="Apparel"/>
    <x v="0"/>
    <s v="Not Returned"/>
    <s v="FedEx"/>
    <s v="Rome"/>
    <s v="Low"/>
    <x v="1"/>
    <n v="0"/>
    <n v="1910.559"/>
    <x v="0"/>
  </r>
  <r>
    <n v="874684"/>
    <s v="SKU_1921"/>
    <x v="8"/>
    <n v="30"/>
    <x v="21984"/>
    <n v="28.71"/>
    <n v="54324"/>
    <x v="2"/>
    <n v="0.1"/>
    <x v="0"/>
    <n v="18.43"/>
    <s v="Accessories"/>
    <x v="0"/>
    <s v="Not Returned"/>
    <s v="Royal Mail"/>
    <s v="Paris"/>
    <s v="High"/>
    <x v="1"/>
    <n v="0"/>
    <n v="775.17000000000007"/>
    <x v="0"/>
  </r>
  <r>
    <n v="902583"/>
    <s v="SKU_1858"/>
    <x v="7"/>
    <n v="44"/>
    <x v="21985"/>
    <n v="4.3099999999999996"/>
    <n v="54328"/>
    <x v="6"/>
    <n v="0.34"/>
    <x v="2"/>
    <n v="5.88"/>
    <s v="Electronics"/>
    <x v="0"/>
    <s v="Not Returned"/>
    <s v="FedEx"/>
    <s v="London"/>
    <s v="High"/>
    <x v="2"/>
    <n v="0"/>
    <n v="125.16239999999998"/>
    <x v="0"/>
  </r>
  <r>
    <n v="316879"/>
    <s v="SKU_1575"/>
    <x v="10"/>
    <n v="36"/>
    <x v="21986"/>
    <n v="92"/>
    <n v="54330"/>
    <x v="5"/>
    <n v="0.19"/>
    <x v="0"/>
    <n v="20.49"/>
    <s v="Accessories"/>
    <x v="0"/>
    <s v="Not Returned"/>
    <s v="Royal Mail"/>
    <s v="Paris"/>
    <s v="Low"/>
    <x v="0"/>
    <n v="0"/>
    <n v="2682.7200000000003"/>
    <x v="0"/>
  </r>
  <r>
    <n v="855801"/>
    <s v="SKU_1919"/>
    <x v="9"/>
    <n v="11"/>
    <x v="21987"/>
    <n v="6.21"/>
    <n v="54338"/>
    <x v="5"/>
    <n v="0.2"/>
    <x v="0"/>
    <n v="14.82"/>
    <s v="Electronics"/>
    <x v="0"/>
    <s v="Not Returned"/>
    <s v="Royal Mail"/>
    <s v="Paris"/>
    <s v="Medium"/>
    <x v="1"/>
    <n v="0"/>
    <n v="54.648000000000003"/>
    <x v="0"/>
  </r>
  <r>
    <n v="467650"/>
    <s v="SKU_1567"/>
    <x v="7"/>
    <n v="37"/>
    <x v="21988"/>
    <n v="79.31"/>
    <n v="54339"/>
    <x v="7"/>
    <n v="0.03"/>
    <x v="1"/>
    <n v="5.97"/>
    <s v="Apparel"/>
    <x v="0"/>
    <s v="Not Returned"/>
    <s v="Royal Mail"/>
    <s v="Rome"/>
    <s v="Medium"/>
    <x v="3"/>
    <n v="0"/>
    <n v="2846.4358999999999"/>
    <x v="1"/>
  </r>
  <r>
    <n v="940151"/>
    <s v="SKU_1521"/>
    <x v="4"/>
    <n v="47"/>
    <x v="21989"/>
    <n v="54.49"/>
    <n v="54339"/>
    <x v="5"/>
    <n v="0.45"/>
    <x v="2"/>
    <n v="15.88"/>
    <s v="Furniture"/>
    <x v="1"/>
    <s v="Not Returned"/>
    <s v="DHL"/>
    <s v="Berlin"/>
    <s v="Low"/>
    <x v="3"/>
    <n v="0"/>
    <n v="1408.5665000000001"/>
    <x v="1"/>
  </r>
  <r>
    <n v="469871"/>
    <s v="SKU_1268"/>
    <x v="4"/>
    <n v="5"/>
    <x v="21990"/>
    <n v="54.94"/>
    <n v="54341"/>
    <x v="10"/>
    <n v="0.15"/>
    <x v="1"/>
    <n v="14.13"/>
    <s v="Furniture"/>
    <x v="0"/>
    <s v="Not Returned"/>
    <s v="UPS"/>
    <s v="Amsterdam"/>
    <s v="High"/>
    <x v="2"/>
    <n v="0"/>
    <n v="233.49499999999998"/>
    <x v="0"/>
  </r>
  <r>
    <n v="882516"/>
    <s v="SKU_1351"/>
    <x v="6"/>
    <n v="12"/>
    <x v="21991"/>
    <n v="23.44"/>
    <n v="54344"/>
    <x v="5"/>
    <n v="0.31"/>
    <x v="1"/>
    <n v="6.31"/>
    <s v="Apparel"/>
    <x v="0"/>
    <s v="Not Returned"/>
    <s v="UPS"/>
    <s v="London"/>
    <s v="Medium"/>
    <x v="4"/>
    <n v="0"/>
    <n v="194.08320000000001"/>
    <x v="0"/>
  </r>
  <r>
    <n v="743340"/>
    <s v="SKU_1245"/>
    <x v="3"/>
    <n v="19"/>
    <x v="21992"/>
    <n v="50.85"/>
    <n v="54346"/>
    <x v="9"/>
    <n v="0.37"/>
    <x v="2"/>
    <n v="5.07"/>
    <s v="Stationery"/>
    <x v="1"/>
    <s v="Not Returned"/>
    <s v="DHL"/>
    <s v="Rome"/>
    <s v="High"/>
    <x v="1"/>
    <n v="0"/>
    <n v="608.67449999999997"/>
    <x v="0"/>
  </r>
  <r>
    <n v="401729"/>
    <s v="SKU_1060"/>
    <x v="10"/>
    <n v="36"/>
    <x v="21993"/>
    <n v="26.36"/>
    <n v="54349"/>
    <x v="7"/>
    <n v="0.33"/>
    <x v="2"/>
    <n v="8.1300000000000008"/>
    <s v="Accessories"/>
    <x v="1"/>
    <s v="Not Returned"/>
    <s v="FedEx"/>
    <s v="Paris"/>
    <s v="Low"/>
    <x v="5"/>
    <n v="0"/>
    <n v="635.80319999999995"/>
    <x v="0"/>
  </r>
  <r>
    <n v="867128"/>
    <s v="SKU_1658"/>
    <x v="3"/>
    <n v="19"/>
    <x v="21994"/>
    <n v="78.75"/>
    <n v="54355"/>
    <x v="1"/>
    <n v="0.01"/>
    <x v="2"/>
    <n v="22"/>
    <s v="Apparel"/>
    <x v="0"/>
    <s v="Returned"/>
    <s v="DHL"/>
    <s v="Berlin"/>
    <s v="Medium"/>
    <x v="4"/>
    <n v="1"/>
    <n v="1481.2874999999999"/>
    <x v="0"/>
  </r>
  <r>
    <n v="756051"/>
    <s v="SKU_1739"/>
    <x v="0"/>
    <n v="23"/>
    <x v="21995"/>
    <n v="62.25"/>
    <n v="54357"/>
    <x v="5"/>
    <n v="0.08"/>
    <x v="1"/>
    <n v="5.95"/>
    <s v="Accessories"/>
    <x v="1"/>
    <s v="Not Returned"/>
    <s v="Royal Mail"/>
    <s v="Paris"/>
    <s v="Medium"/>
    <x v="1"/>
    <n v="0"/>
    <n v="1317.21"/>
    <x v="0"/>
  </r>
  <r>
    <n v="149589"/>
    <s v="SKU_1749"/>
    <x v="4"/>
    <n v="8"/>
    <x v="21996"/>
    <n v="23.31"/>
    <n v="54361"/>
    <x v="1"/>
    <n v="0.04"/>
    <x v="0"/>
    <n v="25.02"/>
    <s v="Furniture"/>
    <x v="1"/>
    <s v="Returned"/>
    <s v="UPS"/>
    <s v="Amsterdam"/>
    <s v="Medium"/>
    <x v="1"/>
    <n v="1"/>
    <n v="179.02079999999998"/>
    <x v="1"/>
  </r>
  <r>
    <n v="851545"/>
    <s v="SKU_1166"/>
    <x v="0"/>
    <n v="37"/>
    <x v="21997"/>
    <n v="48.6"/>
    <n v="54361"/>
    <x v="2"/>
    <n v="0.28000000000000003"/>
    <x v="1"/>
    <n v="14.47"/>
    <s v="Electronics"/>
    <x v="0"/>
    <s v="Not Returned"/>
    <s v="DHL"/>
    <s v="Amsterdam"/>
    <s v="Medium"/>
    <x v="4"/>
    <n v="0"/>
    <n v="1294.704"/>
    <x v="1"/>
  </r>
  <r>
    <n v="519260"/>
    <s v="SKU_1474"/>
    <x v="2"/>
    <n v="22"/>
    <x v="21998"/>
    <n v="22.57"/>
    <n v="54363"/>
    <x v="3"/>
    <n v="0.1"/>
    <x v="2"/>
    <n v="27.03"/>
    <s v="Furniture"/>
    <x v="1"/>
    <s v="Not Returned"/>
    <s v="DHL"/>
    <s v="Rome"/>
    <s v="Low"/>
    <x v="5"/>
    <n v="0"/>
    <n v="446.88600000000002"/>
    <x v="1"/>
  </r>
  <r>
    <n v="821737"/>
    <s v="SKU_1838"/>
    <x v="7"/>
    <n v="9"/>
    <x v="21999"/>
    <n v="79.010000000000005"/>
    <n v="54363"/>
    <x v="5"/>
    <n v="0.12"/>
    <x v="0"/>
    <n v="27.75"/>
    <s v="Apparel"/>
    <x v="0"/>
    <s v="Not Returned"/>
    <s v="DHL"/>
    <s v="Rome"/>
    <s v="Medium"/>
    <x v="2"/>
    <n v="0"/>
    <n v="625.75920000000008"/>
    <x v="1"/>
  </r>
  <r>
    <n v="680381"/>
    <s v="SKU_1337"/>
    <x v="7"/>
    <n v="38"/>
    <x v="22000"/>
    <n v="54.22"/>
    <n v="54367"/>
    <x v="4"/>
    <n v="0.35"/>
    <x v="0"/>
    <n v="11.08"/>
    <s v="Accessories"/>
    <x v="1"/>
    <s v="Not Returned"/>
    <s v="DHL"/>
    <s v="Paris"/>
    <s v="Low"/>
    <x v="0"/>
    <n v="0"/>
    <n v="1339.2340000000002"/>
    <x v="0"/>
  </r>
  <r>
    <n v="283217"/>
    <s v="SKU_1069"/>
    <x v="2"/>
    <n v="18"/>
    <x v="22001"/>
    <n v="63.94"/>
    <n v="54368"/>
    <x v="6"/>
    <n v="0.2"/>
    <x v="1"/>
    <n v="13.05"/>
    <s v="Furniture"/>
    <x v="1"/>
    <s v="Not Returned"/>
    <s v="Royal Mail"/>
    <s v="Amsterdam"/>
    <s v="Low"/>
    <x v="2"/>
    <n v="0"/>
    <n v="920.7360000000001"/>
    <x v="0"/>
  </r>
  <r>
    <n v="222033"/>
    <s v="SKU_1524"/>
    <x v="1"/>
    <n v="29"/>
    <x v="22002"/>
    <n v="25.72"/>
    <n v="54370"/>
    <x v="7"/>
    <n v="0.4"/>
    <x v="1"/>
    <n v="9.59"/>
    <s v="Electronics"/>
    <x v="1"/>
    <s v="Not Returned"/>
    <s v="DHL"/>
    <s v="Amsterdam"/>
    <s v="Low"/>
    <x v="3"/>
    <n v="0"/>
    <n v="447.52799999999996"/>
    <x v="0"/>
  </r>
  <r>
    <n v="924834"/>
    <s v="SKU_1250"/>
    <x v="10"/>
    <n v="5"/>
    <x v="22003"/>
    <n v="60.09"/>
    <n v="54371"/>
    <x v="9"/>
    <n v="0.41"/>
    <x v="2"/>
    <n v="6.52"/>
    <s v="Stationery"/>
    <x v="0"/>
    <s v="Not Returned"/>
    <s v="FedEx"/>
    <s v="Paris"/>
    <s v="Medium"/>
    <x v="1"/>
    <n v="0"/>
    <n v="177.26550000000006"/>
    <x v="0"/>
  </r>
  <r>
    <n v="166912"/>
    <s v="SKU_1721"/>
    <x v="2"/>
    <n v="19"/>
    <x v="22004"/>
    <n v="92.83"/>
    <n v="54372"/>
    <x v="5"/>
    <n v="0.38"/>
    <x v="1"/>
    <n v="23.88"/>
    <s v="Apparel"/>
    <x v="0"/>
    <s v="Returned"/>
    <s v="Royal Mail"/>
    <s v="Paris"/>
    <s v="Medium"/>
    <x v="1"/>
    <n v="1"/>
    <n v="1093.5373999999999"/>
    <x v="0"/>
  </r>
  <r>
    <n v="507460"/>
    <s v="SKU_1577"/>
    <x v="9"/>
    <n v="38"/>
    <x v="22005"/>
    <n v="29.12"/>
    <n v="54375"/>
    <x v="1"/>
    <n v="0.36"/>
    <x v="0"/>
    <n v="15.01"/>
    <s v="Apparel"/>
    <x v="1"/>
    <s v="Not Returned"/>
    <s v="Royal Mail"/>
    <s v="Amsterdam"/>
    <s v="Medium"/>
    <x v="0"/>
    <n v="0"/>
    <n v="708.19839999999999"/>
    <x v="0"/>
  </r>
  <r>
    <n v="320194"/>
    <s v="SKU_1129"/>
    <x v="5"/>
    <n v="46"/>
    <x v="22006"/>
    <n v="2.3199999999999998"/>
    <n v="54378"/>
    <x v="9"/>
    <n v="0.21"/>
    <x v="2"/>
    <n v="13.79"/>
    <s v="Apparel"/>
    <x v="0"/>
    <s v="Not Returned"/>
    <s v="FedEx"/>
    <s v="Paris"/>
    <s v="Low"/>
    <x v="0"/>
    <n v="0"/>
    <n v="84.308800000000005"/>
    <x v="0"/>
  </r>
  <r>
    <n v="482605"/>
    <s v="SKU_1110"/>
    <x v="2"/>
    <n v="41"/>
    <x v="22007"/>
    <n v="46.9"/>
    <n v="54379"/>
    <x v="5"/>
    <n v="0.34"/>
    <x v="2"/>
    <n v="26.96"/>
    <s v="Stationery"/>
    <x v="0"/>
    <s v="Returned"/>
    <s v="UPS"/>
    <s v="Berlin"/>
    <s v="Low"/>
    <x v="4"/>
    <n v="1"/>
    <n v="1269.1139999999998"/>
    <x v="0"/>
  </r>
  <r>
    <n v="953009"/>
    <s v="SKU_1743"/>
    <x v="2"/>
    <n v="46"/>
    <x v="22008"/>
    <n v="62.16"/>
    <n v="54380"/>
    <x v="6"/>
    <n v="0.38"/>
    <x v="0"/>
    <n v="7.91"/>
    <s v="Accessories"/>
    <x v="1"/>
    <s v="Not Returned"/>
    <s v="Royal Mail"/>
    <s v="London"/>
    <s v="High"/>
    <x v="4"/>
    <n v="0"/>
    <n v="1772.8031999999998"/>
    <x v="0"/>
  </r>
  <r>
    <n v="292888"/>
    <s v="SKU_1507"/>
    <x v="1"/>
    <n v="39"/>
    <x v="22009"/>
    <n v="72.53"/>
    <n v="54381"/>
    <x v="4"/>
    <n v="0.03"/>
    <x v="1"/>
    <n v="27.54"/>
    <s v="Stationery"/>
    <x v="0"/>
    <s v="Not Returned"/>
    <s v="FedEx"/>
    <s v="Rome"/>
    <s v="Medium"/>
    <x v="0"/>
    <n v="0"/>
    <n v="2743.8099000000002"/>
    <x v="0"/>
  </r>
  <r>
    <n v="581038"/>
    <s v="SKU_1156"/>
    <x v="5"/>
    <n v="13"/>
    <x v="22010"/>
    <n v="52.78"/>
    <n v="54382"/>
    <x v="4"/>
    <n v="0.44"/>
    <x v="1"/>
    <n v="17.45"/>
    <s v="Electronics"/>
    <x v="1"/>
    <s v="Not Returned"/>
    <s v="UPS"/>
    <s v="Berlin"/>
    <s v="Medium"/>
    <x v="0"/>
    <n v="0"/>
    <n v="384.23840000000001"/>
    <x v="2"/>
  </r>
  <r>
    <n v="306524"/>
    <s v="SKU_1021"/>
    <x v="0"/>
    <n v="14"/>
    <x v="22011"/>
    <n v="42.87"/>
    <n v="54382"/>
    <x v="4"/>
    <n v="0.05"/>
    <x v="1"/>
    <n v="18.420000000000002"/>
    <s v="Electronics"/>
    <x v="0"/>
    <s v="Not Returned"/>
    <s v="UPS"/>
    <s v="Rome"/>
    <s v="High"/>
    <x v="1"/>
    <n v="0"/>
    <n v="570.17099999999994"/>
    <x v="2"/>
  </r>
  <r>
    <n v="741179"/>
    <s v="SKU_1669"/>
    <x v="5"/>
    <n v="21"/>
    <x v="22012"/>
    <n v="68.75"/>
    <n v="54382"/>
    <x v="8"/>
    <n v="0.23"/>
    <x v="0"/>
    <n v="28.54"/>
    <s v="Apparel"/>
    <x v="0"/>
    <s v="Not Returned"/>
    <s v="FedEx"/>
    <s v="Amsterdam"/>
    <s v="Low"/>
    <x v="1"/>
    <n v="0"/>
    <n v="1111.6875"/>
    <x v="2"/>
  </r>
  <r>
    <n v="248317"/>
    <s v="SKU_1076"/>
    <x v="1"/>
    <n v="20"/>
    <x v="22013"/>
    <n v="89.72"/>
    <n v="54385"/>
    <x v="5"/>
    <n v="0.14000000000000001"/>
    <x v="2"/>
    <n v="24.55"/>
    <s v="Accessories"/>
    <x v="0"/>
    <s v="Not Returned"/>
    <s v="DHL"/>
    <s v="Paris"/>
    <s v="Medium"/>
    <x v="5"/>
    <n v="0"/>
    <n v="1543.184"/>
    <x v="0"/>
  </r>
  <r>
    <n v="155061"/>
    <s v="SKU_1684"/>
    <x v="1"/>
    <n v="23"/>
    <x v="22014"/>
    <n v="66.22"/>
    <n v="54389"/>
    <x v="5"/>
    <n v="0.03"/>
    <x v="1"/>
    <n v="20"/>
    <s v="Furniture"/>
    <x v="0"/>
    <s v="Not Returned"/>
    <s v="DHL"/>
    <s v="Berlin"/>
    <s v="Medium"/>
    <x v="2"/>
    <n v="0"/>
    <n v="1477.3681999999999"/>
    <x v="0"/>
  </r>
  <r>
    <n v="368733"/>
    <s v="SKU_1676"/>
    <x v="4"/>
    <n v="9"/>
    <x v="22015"/>
    <n v="94.66"/>
    <n v="54392"/>
    <x v="2"/>
    <n v="0.35"/>
    <x v="1"/>
    <n v="28.22"/>
    <s v="Stationery"/>
    <x v="1"/>
    <s v="Not Returned"/>
    <s v="Royal Mail"/>
    <s v="Berlin"/>
    <s v="Low"/>
    <x v="1"/>
    <n v="0"/>
    <n v="553.76099999999997"/>
    <x v="0"/>
  </r>
  <r>
    <n v="658745"/>
    <s v="SKU_1968"/>
    <x v="1"/>
    <n v="49"/>
    <x v="22016"/>
    <n v="12.3"/>
    <n v="54393"/>
    <x v="7"/>
    <n v="0.46"/>
    <x v="2"/>
    <n v="25.25"/>
    <s v="Apparel"/>
    <x v="1"/>
    <s v="Not Returned"/>
    <s v="UPS"/>
    <s v="London"/>
    <s v="High"/>
    <x v="4"/>
    <n v="0"/>
    <n v="325.45800000000003"/>
    <x v="0"/>
  </r>
  <r>
    <n v="482736"/>
    <s v="SKU_1616"/>
    <x v="0"/>
    <n v="7"/>
    <x v="22017"/>
    <n v="84.64"/>
    <n v="54396"/>
    <x v="11"/>
    <n v="7.0000000000000007E-2"/>
    <x v="0"/>
    <n v="16.55"/>
    <s v="Stationery"/>
    <x v="0"/>
    <s v="Not Returned"/>
    <s v="FedEx"/>
    <s v="Berlin"/>
    <s v="High"/>
    <x v="1"/>
    <n v="0"/>
    <n v="551.00639999999999"/>
    <x v="0"/>
  </r>
  <r>
    <n v="445231"/>
    <s v="SKU_1360"/>
    <x v="9"/>
    <n v="49"/>
    <x v="22018"/>
    <n v="39.51"/>
    <n v="54398"/>
    <x v="4"/>
    <n v="0.24"/>
    <x v="0"/>
    <n v="22.04"/>
    <s v="Accessories"/>
    <x v="0"/>
    <s v="Not Returned"/>
    <s v="DHL"/>
    <s v="Amsterdam"/>
    <s v="High"/>
    <x v="0"/>
    <n v="0"/>
    <n v="1471.3524"/>
    <x v="2"/>
  </r>
  <r>
    <n v="635425"/>
    <s v="SKU_1082"/>
    <x v="6"/>
    <n v="2"/>
    <x v="22019"/>
    <n v="99.52"/>
    <n v="54398"/>
    <x v="5"/>
    <n v="0.28999999999999998"/>
    <x v="2"/>
    <n v="25.48"/>
    <s v="Stationery"/>
    <x v="1"/>
    <s v="Not Returned"/>
    <s v="UPS"/>
    <s v="Rome"/>
    <s v="Medium"/>
    <x v="0"/>
    <n v="0"/>
    <n v="141.3184"/>
    <x v="2"/>
  </r>
  <r>
    <n v="832119"/>
    <s v="SKU_1715"/>
    <x v="2"/>
    <n v="47"/>
    <x v="22020"/>
    <n v="94.76"/>
    <n v="54398"/>
    <x v="6"/>
    <n v="0.12"/>
    <x v="2"/>
    <n v="19.059999999999999"/>
    <s v="Accessories"/>
    <x v="0"/>
    <s v="Returned"/>
    <s v="Royal Mail"/>
    <s v="Amsterdam"/>
    <s v="High"/>
    <x v="5"/>
    <n v="1"/>
    <n v="3919.2736000000004"/>
    <x v="2"/>
  </r>
  <r>
    <n v="234055"/>
    <s v="SKU_1879"/>
    <x v="8"/>
    <n v="39"/>
    <x v="22021"/>
    <n v="88.9"/>
    <n v="54399"/>
    <x v="2"/>
    <n v="7.0000000000000007E-2"/>
    <x v="2"/>
    <n v="19.87"/>
    <s v="Accessories"/>
    <x v="0"/>
    <s v="Not Returned"/>
    <s v="UPS"/>
    <s v="London"/>
    <s v="Low"/>
    <x v="1"/>
    <n v="0"/>
    <n v="3224.4030000000002"/>
    <x v="0"/>
  </r>
  <r>
    <n v="747804"/>
    <s v="SKU_1056"/>
    <x v="3"/>
    <n v="22"/>
    <x v="22022"/>
    <n v="42.25"/>
    <n v="54402"/>
    <x v="6"/>
    <n v="0.05"/>
    <x v="2"/>
    <n v="10.69"/>
    <s v="Furniture"/>
    <x v="1"/>
    <s v="Not Returned"/>
    <s v="Royal Mail"/>
    <s v="London"/>
    <s v="High"/>
    <x v="0"/>
    <n v="0"/>
    <n v="883.02499999999998"/>
    <x v="0"/>
  </r>
  <r>
    <n v="125322"/>
    <s v="SKU_1570"/>
    <x v="3"/>
    <n v="27"/>
    <x v="22023"/>
    <n v="71.010000000000005"/>
    <n v="54403"/>
    <x v="8"/>
    <n v="0.34"/>
    <x v="2"/>
    <n v="13.36"/>
    <s v="Electronics"/>
    <x v="1"/>
    <s v="Not Returned"/>
    <s v="DHL"/>
    <s v="London"/>
    <s v="Low"/>
    <x v="4"/>
    <n v="0"/>
    <n v="1265.3982000000001"/>
    <x v="1"/>
  </r>
  <r>
    <n v="752548"/>
    <s v="SKU_1640"/>
    <x v="8"/>
    <n v="16"/>
    <x v="22024"/>
    <n v="44.72"/>
    <n v="54403"/>
    <x v="6"/>
    <n v="0.31"/>
    <x v="2"/>
    <n v="29.55"/>
    <s v="Accessories"/>
    <x v="0"/>
    <s v="Not Returned"/>
    <s v="UPS"/>
    <s v="Berlin"/>
    <s v="Low"/>
    <x v="2"/>
    <n v="0"/>
    <n v="493.70879999999994"/>
    <x v="1"/>
  </r>
  <r>
    <n v="886408"/>
    <s v="SKU_1556"/>
    <x v="8"/>
    <n v="45"/>
    <x v="22025"/>
    <n v="26.29"/>
    <n v="54406"/>
    <x v="9"/>
    <n v="0.33"/>
    <x v="1"/>
    <n v="12.17"/>
    <s v="Accessories"/>
    <x v="0"/>
    <s v="Not Returned"/>
    <s v="Royal Mail"/>
    <s v="Berlin"/>
    <s v="Medium"/>
    <x v="5"/>
    <n v="0"/>
    <n v="792.6434999999999"/>
    <x v="0"/>
  </r>
  <r>
    <n v="123358"/>
    <s v="SKU_1427"/>
    <x v="5"/>
    <n v="43"/>
    <x v="22026"/>
    <n v="30.88"/>
    <n v="54407"/>
    <x v="1"/>
    <n v="0.46"/>
    <x v="2"/>
    <n v="19.47"/>
    <s v="Furniture"/>
    <x v="0"/>
    <s v="Not Returned"/>
    <s v="DHL"/>
    <s v="Paris"/>
    <s v="Low"/>
    <x v="0"/>
    <n v="0"/>
    <n v="717.03359999999998"/>
    <x v="1"/>
  </r>
  <r>
    <n v="390414"/>
    <s v="SKU_1180"/>
    <x v="5"/>
    <n v="26"/>
    <x v="22027"/>
    <n v="49.14"/>
    <n v="54407"/>
    <x v="0"/>
    <n v="0.14000000000000001"/>
    <x v="1"/>
    <n v="6.2"/>
    <s v="Furniture"/>
    <x v="1"/>
    <s v="Not Returned"/>
    <s v="DHL"/>
    <s v="London"/>
    <s v="Medium"/>
    <x v="0"/>
    <n v="0"/>
    <n v="1098.7704000000001"/>
    <x v="1"/>
  </r>
  <r>
    <n v="599248"/>
    <s v="SKU_1734"/>
    <x v="1"/>
    <n v="5"/>
    <x v="22028"/>
    <n v="95.71"/>
    <n v="54408"/>
    <x v="0"/>
    <n v="0.33"/>
    <x v="1"/>
    <n v="9.52"/>
    <s v="Accessories"/>
    <x v="0"/>
    <s v="Not Returned"/>
    <s v="Royal Mail"/>
    <s v="London"/>
    <s v="Low"/>
    <x v="0"/>
    <n v="0"/>
    <n v="320.62849999999992"/>
    <x v="0"/>
  </r>
  <r>
    <n v="291634"/>
    <s v="SKU_1246"/>
    <x v="1"/>
    <n v="34"/>
    <x v="22029"/>
    <n v="96.13"/>
    <n v="54412"/>
    <x v="4"/>
    <n v="0.09"/>
    <x v="0"/>
    <n v="7.26"/>
    <s v="Stationery"/>
    <x v="0"/>
    <s v="Not Returned"/>
    <s v="UPS"/>
    <s v="Rome"/>
    <s v="Medium"/>
    <x v="4"/>
    <n v="0"/>
    <n v="2974.2622000000001"/>
    <x v="0"/>
  </r>
  <r>
    <n v="116010"/>
    <s v="SKU_1425"/>
    <x v="3"/>
    <n v="32"/>
    <x v="22030"/>
    <n v="96.81"/>
    <n v="54413"/>
    <x v="5"/>
    <n v="0.28999999999999998"/>
    <x v="0"/>
    <n v="17.54"/>
    <s v="Accessories"/>
    <x v="1"/>
    <s v="Not Returned"/>
    <s v="UPS"/>
    <s v="Rome"/>
    <s v="Low"/>
    <x v="0"/>
    <n v="0"/>
    <n v="2199.5232000000001"/>
    <x v="1"/>
  </r>
  <r>
    <n v="248010"/>
    <s v="SKU_1128"/>
    <x v="1"/>
    <n v="29"/>
    <x v="22031"/>
    <n v="86.65"/>
    <n v="54413"/>
    <x v="6"/>
    <n v="0.04"/>
    <x v="2"/>
    <n v="11.38"/>
    <s v="Stationery"/>
    <x v="0"/>
    <s v="Not Returned"/>
    <s v="Royal Mail"/>
    <s v="Rome"/>
    <s v="Medium"/>
    <x v="0"/>
    <n v="0"/>
    <n v="2412.3360000000002"/>
    <x v="1"/>
  </r>
  <r>
    <n v="858861"/>
    <s v="SKU_1395"/>
    <x v="3"/>
    <n v="43"/>
    <x v="22032"/>
    <n v="12.87"/>
    <n v="54417"/>
    <x v="3"/>
    <n v="0.37"/>
    <x v="0"/>
    <n v="9.49"/>
    <s v="Electronics"/>
    <x v="0"/>
    <s v="Not Returned"/>
    <s v="FedEx"/>
    <s v="Amsterdam"/>
    <s v="High"/>
    <x v="0"/>
    <n v="0"/>
    <n v="348.64830000000001"/>
    <x v="0"/>
  </r>
  <r>
    <n v="324872"/>
    <s v="SKU_1898"/>
    <x v="2"/>
    <n v="49"/>
    <x v="22033"/>
    <n v="46.65"/>
    <n v="54425"/>
    <x v="11"/>
    <n v="0.13"/>
    <x v="1"/>
    <n v="23.2"/>
    <s v="Stationery"/>
    <x v="0"/>
    <s v="Not Returned"/>
    <s v="Royal Mail"/>
    <s v="Amsterdam"/>
    <s v="Medium"/>
    <x v="4"/>
    <n v="0"/>
    <n v="1988.6895"/>
    <x v="1"/>
  </r>
  <r>
    <n v="317409"/>
    <s v="SKU_1901"/>
    <x v="5"/>
    <n v="21"/>
    <x v="22034"/>
    <n v="64.36"/>
    <n v="54425"/>
    <x v="9"/>
    <n v="0.21"/>
    <x v="2"/>
    <n v="13"/>
    <s v="Electronics"/>
    <x v="0"/>
    <s v="Not Returned"/>
    <s v="Royal Mail"/>
    <s v="Paris"/>
    <s v="High"/>
    <x v="2"/>
    <n v="0"/>
    <n v="1067.7324000000001"/>
    <x v="1"/>
  </r>
  <r>
    <n v="610707"/>
    <s v="SKU_1728"/>
    <x v="9"/>
    <n v="33"/>
    <x v="22035"/>
    <n v="8.69"/>
    <n v="54426"/>
    <x v="5"/>
    <n v="0.28000000000000003"/>
    <x v="1"/>
    <n v="18.12"/>
    <s v="Apparel"/>
    <x v="0"/>
    <s v="Not Returned"/>
    <s v="UPS"/>
    <s v="London"/>
    <s v="High"/>
    <x v="2"/>
    <n v="0"/>
    <n v="206.47439999999997"/>
    <x v="1"/>
  </r>
  <r>
    <n v="676520"/>
    <s v="SKU_1795"/>
    <x v="4"/>
    <n v="39"/>
    <x v="22036"/>
    <n v="72.88"/>
    <n v="54426"/>
    <x v="0"/>
    <n v="0.32"/>
    <x v="1"/>
    <n v="13.2"/>
    <s v="Furniture"/>
    <x v="0"/>
    <s v="Not Returned"/>
    <s v="FedEx"/>
    <s v="Amsterdam"/>
    <s v="Low"/>
    <x v="2"/>
    <n v="0"/>
    <n v="1932.7775999999997"/>
    <x v="1"/>
  </r>
  <r>
    <n v="533671"/>
    <s v="SKU_1058"/>
    <x v="1"/>
    <n v="31"/>
    <x v="22037"/>
    <n v="70.47"/>
    <n v="54427"/>
    <x v="3"/>
    <n v="0.35"/>
    <x v="0"/>
    <n v="25.36"/>
    <s v="Furniture"/>
    <x v="1"/>
    <s v="Not Returned"/>
    <s v="DHL"/>
    <s v="Amsterdam"/>
    <s v="High"/>
    <x v="5"/>
    <n v="0"/>
    <n v="1419.9705000000001"/>
    <x v="0"/>
  </r>
  <r>
    <n v="200924"/>
    <s v="SKU_1021"/>
    <x v="3"/>
    <n v="1"/>
    <x v="22038"/>
    <n v="53.14"/>
    <n v="54430"/>
    <x v="1"/>
    <n v="0.11"/>
    <x v="0"/>
    <n v="12.3"/>
    <s v="Furniture"/>
    <x v="1"/>
    <s v="Not Returned"/>
    <s v="UPS"/>
    <s v="Rome"/>
    <s v="High"/>
    <x v="2"/>
    <n v="0"/>
    <n v="47.294600000000003"/>
    <x v="0"/>
  </r>
  <r>
    <n v="954087"/>
    <s v="SKU_1362"/>
    <x v="9"/>
    <n v="9"/>
    <x v="22039"/>
    <n v="6.41"/>
    <n v="54431"/>
    <x v="10"/>
    <n v="0.22"/>
    <x v="1"/>
    <n v="13.33"/>
    <s v="Stationery"/>
    <x v="1"/>
    <s v="Not Returned"/>
    <s v="FedEx"/>
    <s v="Amsterdam"/>
    <s v="High"/>
    <x v="3"/>
    <n v="0"/>
    <n v="44.998199999999997"/>
    <x v="0"/>
  </r>
  <r>
    <n v="654700"/>
    <s v="SKU_1220"/>
    <x v="8"/>
    <n v="13"/>
    <x v="22040"/>
    <n v="6.4"/>
    <n v="54435"/>
    <x v="0"/>
    <n v="0.48"/>
    <x v="1"/>
    <n v="23.99"/>
    <s v="Apparel"/>
    <x v="1"/>
    <s v="Not Returned"/>
    <s v="Royal Mail"/>
    <s v="Paris"/>
    <s v="Low"/>
    <x v="5"/>
    <n v="0"/>
    <n v="43.264000000000003"/>
    <x v="0"/>
  </r>
  <r>
    <n v="239227"/>
    <s v="SKU_1596"/>
    <x v="4"/>
    <n v="15"/>
    <x v="22041"/>
    <n v="19.45"/>
    <n v="54437"/>
    <x v="8"/>
    <n v="0.49"/>
    <x v="2"/>
    <n v="20.23"/>
    <s v="Stationery"/>
    <x v="0"/>
    <s v="Not Returned"/>
    <s v="DHL"/>
    <s v="Amsterdam"/>
    <s v="Medium"/>
    <x v="1"/>
    <n v="0"/>
    <n v="148.79249999999999"/>
    <x v="1"/>
  </r>
  <r>
    <n v="577347"/>
    <s v="SKU_1347"/>
    <x v="5"/>
    <n v="18"/>
    <x v="22042"/>
    <n v="60.84"/>
    <n v="54437"/>
    <x v="2"/>
    <n v="0.28000000000000003"/>
    <x v="0"/>
    <n v="16.940000000000001"/>
    <s v="Electronics"/>
    <x v="0"/>
    <s v="Not Returned"/>
    <s v="FedEx"/>
    <s v="Amsterdam"/>
    <s v="High"/>
    <x v="5"/>
    <n v="0"/>
    <n v="788.4864"/>
    <x v="1"/>
  </r>
  <r>
    <n v="937566"/>
    <s v="SKU_1496"/>
    <x v="1"/>
    <n v="6"/>
    <x v="22043"/>
    <n v="37.840000000000003"/>
    <n v="54439"/>
    <x v="6"/>
    <n v="0.15"/>
    <x v="1"/>
    <n v="16.75"/>
    <s v="Electronics"/>
    <x v="1"/>
    <s v="Not Returned"/>
    <s v="FedEx"/>
    <s v="London"/>
    <s v="High"/>
    <x v="4"/>
    <n v="0"/>
    <n v="192.98400000000001"/>
    <x v="0"/>
  </r>
  <r>
    <n v="156815"/>
    <s v="SKU_1601"/>
    <x v="6"/>
    <n v="29"/>
    <x v="22044"/>
    <n v="85.09"/>
    <n v="54441"/>
    <x v="11"/>
    <n v="0.23"/>
    <x v="2"/>
    <n v="8.66"/>
    <s v="Stationery"/>
    <x v="0"/>
    <s v="Not Returned"/>
    <s v="FedEx"/>
    <s v="London"/>
    <s v="Low"/>
    <x v="4"/>
    <n v="0"/>
    <n v="1900.0597000000002"/>
    <x v="1"/>
  </r>
  <r>
    <n v="511126"/>
    <s v="SKU_1809"/>
    <x v="4"/>
    <n v="23"/>
    <x v="22045"/>
    <n v="49.57"/>
    <n v="54441"/>
    <x v="3"/>
    <n v="0.44"/>
    <x v="2"/>
    <n v="21.87"/>
    <s v="Furniture"/>
    <x v="1"/>
    <s v="Not Returned"/>
    <s v="DHL"/>
    <s v="Rome"/>
    <s v="High"/>
    <x v="3"/>
    <n v="0"/>
    <n v="638.46159999999998"/>
    <x v="1"/>
  </r>
  <r>
    <n v="467763"/>
    <s v="SKU_1996"/>
    <x v="0"/>
    <n v="19"/>
    <x v="22046"/>
    <n v="16.55"/>
    <n v="54443"/>
    <x v="8"/>
    <n v="0.39"/>
    <x v="2"/>
    <n v="7.12"/>
    <s v="Stationery"/>
    <x v="0"/>
    <s v="Not Returned"/>
    <s v="Royal Mail"/>
    <s v="Berlin"/>
    <s v="Low"/>
    <x v="3"/>
    <n v="0"/>
    <n v="191.81449999999998"/>
    <x v="0"/>
  </r>
  <r>
    <n v="855036"/>
    <s v="SKU_1171"/>
    <x v="3"/>
    <n v="47"/>
    <x v="22047"/>
    <n v="92.06"/>
    <n v="54445"/>
    <x v="9"/>
    <n v="0.25"/>
    <x v="0"/>
    <n v="8.02"/>
    <s v="Stationery"/>
    <x v="0"/>
    <s v="Not Returned"/>
    <s v="FedEx"/>
    <s v="Berlin"/>
    <s v="Medium"/>
    <x v="5"/>
    <n v="0"/>
    <n v="3245.1149999999998"/>
    <x v="0"/>
  </r>
  <r>
    <n v="128477"/>
    <s v="SKU_1502"/>
    <x v="1"/>
    <n v="19"/>
    <x v="22048"/>
    <n v="27.01"/>
    <n v="54448"/>
    <x v="2"/>
    <n v="0.47"/>
    <x v="2"/>
    <n v="9.5299999999999994"/>
    <s v="Accessories"/>
    <x v="0"/>
    <s v="Not Returned"/>
    <s v="DHL"/>
    <s v="Amsterdam"/>
    <s v="Medium"/>
    <x v="4"/>
    <n v="0"/>
    <n v="271.99070000000006"/>
    <x v="0"/>
  </r>
  <r>
    <n v="337626"/>
    <s v="SKU_1539"/>
    <x v="8"/>
    <n v="44"/>
    <x v="22049"/>
    <n v="2.95"/>
    <n v="54449"/>
    <x v="0"/>
    <n v="0.05"/>
    <x v="2"/>
    <n v="18.059999999999999"/>
    <s v="Accessories"/>
    <x v="0"/>
    <s v="Not Returned"/>
    <s v="Royal Mail"/>
    <s v="Berlin"/>
    <s v="Medium"/>
    <x v="4"/>
    <n v="0"/>
    <n v="123.31"/>
    <x v="0"/>
  </r>
  <r>
    <n v="532795"/>
    <s v="SKU_1115"/>
    <x v="3"/>
    <n v="10"/>
    <x v="22050"/>
    <n v="22.85"/>
    <n v="54451"/>
    <x v="9"/>
    <n v="0.43"/>
    <x v="2"/>
    <n v="29.36"/>
    <s v="Furniture"/>
    <x v="0"/>
    <s v="Not Returned"/>
    <s v="UPS"/>
    <s v="Rome"/>
    <s v="Low"/>
    <x v="0"/>
    <n v="0"/>
    <n v="130.245"/>
    <x v="0"/>
  </r>
  <r>
    <n v="664274"/>
    <s v="SKU_1038"/>
    <x v="1"/>
    <n v="5"/>
    <x v="22051"/>
    <n v="75.22"/>
    <n v="54452"/>
    <x v="10"/>
    <n v="0.08"/>
    <x v="2"/>
    <n v="21.87"/>
    <s v="Accessories"/>
    <x v="1"/>
    <s v="Not Returned"/>
    <s v="DHL"/>
    <s v="Amsterdam"/>
    <s v="Low"/>
    <x v="4"/>
    <n v="0"/>
    <n v="346.01200000000006"/>
    <x v="2"/>
  </r>
  <r>
    <n v="815883"/>
    <s v="SKU_1354"/>
    <x v="6"/>
    <n v="5"/>
    <x v="22052"/>
    <n v="45.19"/>
    <n v="54452"/>
    <x v="6"/>
    <n v="0.38"/>
    <x v="2"/>
    <n v="12.26"/>
    <s v="Furniture"/>
    <x v="1"/>
    <s v="Not Returned"/>
    <s v="Royal Mail"/>
    <s v="Berlin"/>
    <s v="High"/>
    <x v="0"/>
    <n v="0"/>
    <n v="140.089"/>
    <x v="2"/>
  </r>
  <r>
    <n v="859592"/>
    <s v="SKU_1679"/>
    <x v="6"/>
    <n v="11"/>
    <x v="22053"/>
    <n v="92.88"/>
    <n v="54452"/>
    <x v="4"/>
    <n v="0.08"/>
    <x v="1"/>
    <n v="25.78"/>
    <s v="Apparel"/>
    <x v="1"/>
    <s v="Not Returned"/>
    <s v="Royal Mail"/>
    <s v="Paris"/>
    <s v="High"/>
    <x v="0"/>
    <n v="0"/>
    <n v="939.94560000000001"/>
    <x v="2"/>
  </r>
  <r>
    <n v="507050"/>
    <s v="SKU_1980"/>
    <x v="10"/>
    <n v="22"/>
    <x v="22054"/>
    <n v="73.62"/>
    <n v="54453"/>
    <x v="11"/>
    <n v="0.41"/>
    <x v="2"/>
    <n v="7.11"/>
    <s v="Accessories"/>
    <x v="1"/>
    <s v="Not Returned"/>
    <s v="Royal Mail"/>
    <s v="Paris"/>
    <s v="Low"/>
    <x v="2"/>
    <n v="0"/>
    <n v="955.58760000000018"/>
    <x v="0"/>
  </r>
  <r>
    <n v="639251"/>
    <s v="SKU_1310"/>
    <x v="10"/>
    <n v="47"/>
    <x v="22055"/>
    <n v="68.78"/>
    <n v="54456"/>
    <x v="7"/>
    <n v="0.22"/>
    <x v="1"/>
    <n v="19.260000000000002"/>
    <s v="Apparel"/>
    <x v="1"/>
    <s v="Not Returned"/>
    <s v="DHL"/>
    <s v="London"/>
    <s v="High"/>
    <x v="4"/>
    <n v="0"/>
    <n v="2521.4748"/>
    <x v="0"/>
  </r>
  <r>
    <n v="555991"/>
    <s v="SKU_1571"/>
    <x v="3"/>
    <n v="33"/>
    <x v="22056"/>
    <n v="31.04"/>
    <n v="54460"/>
    <x v="10"/>
    <n v="0.5"/>
    <x v="1"/>
    <n v="11.52"/>
    <s v="Electronics"/>
    <x v="0"/>
    <s v="Not Returned"/>
    <s v="Royal Mail"/>
    <s v="Berlin"/>
    <s v="High"/>
    <x v="2"/>
    <n v="0"/>
    <n v="512.16"/>
    <x v="0"/>
  </r>
  <r>
    <n v="445123"/>
    <s v="SKU_1761"/>
    <x v="3"/>
    <n v="30"/>
    <x v="22057"/>
    <n v="78.400000000000006"/>
    <n v="54462"/>
    <x v="5"/>
    <n v="0.13"/>
    <x v="0"/>
    <n v="19.34"/>
    <s v="Furniture"/>
    <x v="0"/>
    <s v="Not Returned"/>
    <s v="DHL"/>
    <s v="London"/>
    <s v="Medium"/>
    <x v="5"/>
    <n v="0"/>
    <n v="2046.24"/>
    <x v="0"/>
  </r>
  <r>
    <n v="259941"/>
    <s v="SKU_1661"/>
    <x v="8"/>
    <n v="8"/>
    <x v="22058"/>
    <n v="61.55"/>
    <n v="54466"/>
    <x v="9"/>
    <n v="0.33"/>
    <x v="1"/>
    <n v="5.71"/>
    <s v="Apparel"/>
    <x v="0"/>
    <s v="Not Returned"/>
    <s v="UPS"/>
    <s v="London"/>
    <s v="Medium"/>
    <x v="0"/>
    <n v="0"/>
    <n v="329.90799999999996"/>
    <x v="1"/>
  </r>
  <r>
    <n v="897348"/>
    <s v="SKU_1842"/>
    <x v="4"/>
    <n v="11"/>
    <x v="22059"/>
    <n v="13.84"/>
    <n v="54466"/>
    <x v="6"/>
    <n v="0.48"/>
    <x v="0"/>
    <n v="23.11"/>
    <s v="Accessories"/>
    <x v="0"/>
    <s v="Not Returned"/>
    <s v="Royal Mail"/>
    <s v="Paris"/>
    <s v="Low"/>
    <x v="1"/>
    <n v="0"/>
    <n v="79.164800000000014"/>
    <x v="1"/>
  </r>
  <r>
    <n v="633910"/>
    <s v="SKU_1217"/>
    <x v="3"/>
    <n v="32"/>
    <x v="22060"/>
    <n v="6.42"/>
    <n v="54470"/>
    <x v="11"/>
    <n v="0.43"/>
    <x v="2"/>
    <n v="9.73"/>
    <s v="Furniture"/>
    <x v="1"/>
    <s v="Not Returned"/>
    <s v="Royal Mail"/>
    <s v="Amsterdam"/>
    <s v="Medium"/>
    <x v="5"/>
    <n v="0"/>
    <n v="117.10080000000001"/>
    <x v="0"/>
  </r>
  <r>
    <n v="658888"/>
    <s v="SKU_1511"/>
    <x v="3"/>
    <n v="2"/>
    <x v="22061"/>
    <n v="94.38"/>
    <n v="54474"/>
    <x v="11"/>
    <n v="0.37"/>
    <x v="1"/>
    <n v="27.52"/>
    <s v="Stationery"/>
    <x v="0"/>
    <s v="Not Returned"/>
    <s v="DHL"/>
    <s v="London"/>
    <s v="Low"/>
    <x v="4"/>
    <n v="0"/>
    <n v="118.91879999999999"/>
    <x v="0"/>
  </r>
  <r>
    <n v="353470"/>
    <s v="SKU_1529"/>
    <x v="6"/>
    <n v="43"/>
    <x v="22062"/>
    <n v="67.489999999999995"/>
    <n v="54477"/>
    <x v="3"/>
    <n v="0.34"/>
    <x v="2"/>
    <n v="7.19"/>
    <s v="Accessories"/>
    <x v="0"/>
    <s v="Not Returned"/>
    <s v="FedEx"/>
    <s v="Amsterdam"/>
    <s v="Low"/>
    <x v="3"/>
    <n v="0"/>
    <n v="1915.3661999999995"/>
    <x v="1"/>
  </r>
  <r>
    <n v="586736"/>
    <s v="SKU_1737"/>
    <x v="10"/>
    <n v="14"/>
    <x v="22063"/>
    <n v="21.65"/>
    <n v="54477"/>
    <x v="7"/>
    <n v="0.09"/>
    <x v="2"/>
    <n v="23.92"/>
    <s v="Furniture"/>
    <x v="1"/>
    <s v="Not Returned"/>
    <s v="Royal Mail"/>
    <s v="London"/>
    <s v="Low"/>
    <x v="3"/>
    <n v="0"/>
    <n v="275.82099999999997"/>
    <x v="1"/>
  </r>
  <r>
    <n v="171509"/>
    <s v="SKU_1106"/>
    <x v="10"/>
    <n v="49"/>
    <x v="22064"/>
    <n v="56.5"/>
    <n v="54478"/>
    <x v="6"/>
    <n v="0.26"/>
    <x v="2"/>
    <n v="21.3"/>
    <s v="Stationery"/>
    <x v="0"/>
    <s v="Not Returned"/>
    <s v="UPS"/>
    <s v="Rome"/>
    <s v="Low"/>
    <x v="2"/>
    <n v="0"/>
    <n v="2048.69"/>
    <x v="1"/>
  </r>
  <r>
    <n v="639767"/>
    <s v="SKU_1979"/>
    <x v="7"/>
    <n v="5"/>
    <x v="22065"/>
    <n v="44.12"/>
    <n v="54478"/>
    <x v="5"/>
    <n v="0.19"/>
    <x v="2"/>
    <n v="13.56"/>
    <s v="Stationery"/>
    <x v="1"/>
    <s v="Returned"/>
    <s v="UPS"/>
    <s v="London"/>
    <s v="Low"/>
    <x v="1"/>
    <n v="1"/>
    <n v="178.68600000000001"/>
    <x v="1"/>
  </r>
  <r>
    <n v="463714"/>
    <s v="SKU_1245"/>
    <x v="2"/>
    <n v="5"/>
    <x v="22066"/>
    <n v="79.510000000000005"/>
    <n v="54483"/>
    <x v="6"/>
    <n v="0.39"/>
    <x v="0"/>
    <n v="28.21"/>
    <s v="Apparel"/>
    <x v="0"/>
    <s v="Not Returned"/>
    <s v="FedEx"/>
    <s v="London"/>
    <s v="High"/>
    <x v="1"/>
    <n v="0"/>
    <n v="242.50550000000001"/>
    <x v="0"/>
  </r>
  <r>
    <n v="406422"/>
    <s v="SKU_1180"/>
    <x v="2"/>
    <n v="9"/>
    <x v="22067"/>
    <n v="44.53"/>
    <n v="54484"/>
    <x v="7"/>
    <n v="0.39"/>
    <x v="2"/>
    <n v="14.71"/>
    <s v="Stationery"/>
    <x v="0"/>
    <s v="Not Returned"/>
    <s v="UPS"/>
    <s v="Amsterdam"/>
    <s v="High"/>
    <x v="2"/>
    <n v="0"/>
    <n v="244.46969999999999"/>
    <x v="0"/>
  </r>
  <r>
    <n v="826829"/>
    <s v="SKU_1306"/>
    <x v="2"/>
    <n v="13"/>
    <x v="22068"/>
    <n v="49.04"/>
    <n v="54485"/>
    <x v="3"/>
    <n v="0.44"/>
    <x v="0"/>
    <n v="6.3"/>
    <s v="Stationery"/>
    <x v="1"/>
    <s v="Not Returned"/>
    <s v="Royal Mail"/>
    <s v="Paris"/>
    <s v="High"/>
    <x v="5"/>
    <n v="0"/>
    <n v="357.01120000000003"/>
    <x v="0"/>
  </r>
  <r>
    <n v="167958"/>
    <s v="SKU_1330"/>
    <x v="0"/>
    <n v="43"/>
    <x v="22069"/>
    <n v="69.61"/>
    <n v="54488"/>
    <x v="10"/>
    <n v="0.12"/>
    <x v="0"/>
    <n v="28.37"/>
    <s v="Stationery"/>
    <x v="0"/>
    <s v="Not Returned"/>
    <s v="Royal Mail"/>
    <s v="Berlin"/>
    <s v="Low"/>
    <x v="0"/>
    <n v="0"/>
    <n v="2634.0423999999998"/>
    <x v="0"/>
  </r>
  <r>
    <n v="537805"/>
    <s v="SKU_1017"/>
    <x v="7"/>
    <n v="32"/>
    <x v="22070"/>
    <n v="30.45"/>
    <n v="54490"/>
    <x v="11"/>
    <n v="0.09"/>
    <x v="0"/>
    <n v="21.4"/>
    <s v="Furniture"/>
    <x v="0"/>
    <s v="Not Returned"/>
    <s v="DHL"/>
    <s v="Rome"/>
    <s v="Low"/>
    <x v="1"/>
    <n v="0"/>
    <n v="886.70400000000006"/>
    <x v="0"/>
  </r>
  <r>
    <n v="839919"/>
    <s v="SKU_1909"/>
    <x v="10"/>
    <n v="26"/>
    <x v="22071"/>
    <n v="64.86"/>
    <n v="54501"/>
    <x v="4"/>
    <n v="0.47"/>
    <x v="1"/>
    <n v="15.72"/>
    <s v="Accessories"/>
    <x v="0"/>
    <s v="Not Returned"/>
    <s v="FedEx"/>
    <s v="Amsterdam"/>
    <s v="Low"/>
    <x v="0"/>
    <n v="0"/>
    <n v="893.77080000000001"/>
    <x v="0"/>
  </r>
  <r>
    <n v="107906"/>
    <s v="SKU_1684"/>
    <x v="10"/>
    <n v="43"/>
    <x v="22072"/>
    <n v="24.93"/>
    <n v="54502"/>
    <x v="2"/>
    <n v="0.3"/>
    <x v="0"/>
    <n v="8.74"/>
    <s v="Electronics"/>
    <x v="1"/>
    <s v="Not Returned"/>
    <s v="DHL"/>
    <s v="Berlin"/>
    <s v="High"/>
    <x v="1"/>
    <n v="0"/>
    <n v="750.39299999999992"/>
    <x v="0"/>
  </r>
  <r>
    <n v="272349"/>
    <s v="SKU_1205"/>
    <x v="6"/>
    <n v="18"/>
    <x v="22073"/>
    <n v="37.5"/>
    <n v="54504"/>
    <x v="2"/>
    <n v="0.12"/>
    <x v="1"/>
    <n v="8.4600000000000009"/>
    <s v="Accessories"/>
    <x v="1"/>
    <s v="Not Returned"/>
    <s v="UPS"/>
    <s v="Paris"/>
    <s v="High"/>
    <x v="5"/>
    <n v="0"/>
    <n v="594"/>
    <x v="0"/>
  </r>
  <r>
    <n v="161800"/>
    <s v="SKU_1894"/>
    <x v="10"/>
    <n v="8"/>
    <x v="22074"/>
    <n v="70.52"/>
    <n v="54506"/>
    <x v="6"/>
    <n v="0.01"/>
    <x v="1"/>
    <n v="6.36"/>
    <s v="Furniture"/>
    <x v="0"/>
    <s v="Not Returned"/>
    <s v="UPS"/>
    <s v="Berlin"/>
    <s v="Low"/>
    <x v="0"/>
    <n v="0"/>
    <n v="558.51839999999993"/>
    <x v="0"/>
  </r>
  <r>
    <n v="605897"/>
    <s v="SKU_1378"/>
    <x v="9"/>
    <n v="33"/>
    <x v="22075"/>
    <n v="72.7"/>
    <n v="54507"/>
    <x v="5"/>
    <n v="0.05"/>
    <x v="1"/>
    <n v="27.47"/>
    <s v="Accessories"/>
    <x v="1"/>
    <s v="Not Returned"/>
    <s v="FedEx"/>
    <s v="London"/>
    <s v="Low"/>
    <x v="4"/>
    <n v="0"/>
    <n v="2279.145"/>
    <x v="0"/>
  </r>
  <r>
    <n v="894360"/>
    <s v="SKU_1085"/>
    <x v="8"/>
    <n v="39"/>
    <x v="22076"/>
    <n v="14.03"/>
    <n v="54508"/>
    <x v="10"/>
    <n v="0.32"/>
    <x v="2"/>
    <n v="20.68"/>
    <s v="Apparel"/>
    <x v="0"/>
    <s v="Not Returned"/>
    <s v="UPS"/>
    <s v="London"/>
    <s v="Low"/>
    <x v="0"/>
    <n v="0"/>
    <n v="372.07559999999995"/>
    <x v="0"/>
  </r>
  <r>
    <n v="325295"/>
    <s v="SKU_1348"/>
    <x v="2"/>
    <n v="38"/>
    <x v="22077"/>
    <n v="95.68"/>
    <n v="54510"/>
    <x v="6"/>
    <n v="0.03"/>
    <x v="1"/>
    <n v="17.940000000000001"/>
    <s v="Electronics"/>
    <x v="0"/>
    <s v="Not Returned"/>
    <s v="Royal Mail"/>
    <s v="Rome"/>
    <s v="High"/>
    <x v="4"/>
    <n v="0"/>
    <n v="3526.7647999999999"/>
    <x v="2"/>
  </r>
  <r>
    <n v="341372"/>
    <s v="SKU_1665"/>
    <x v="7"/>
    <n v="47"/>
    <x v="22078"/>
    <n v="43.15"/>
    <n v="54510"/>
    <x v="9"/>
    <n v="0.32"/>
    <x v="1"/>
    <n v="21.55"/>
    <s v="Accessories"/>
    <x v="0"/>
    <s v="Not Returned"/>
    <s v="UPS"/>
    <s v="London"/>
    <s v="Low"/>
    <x v="0"/>
    <n v="0"/>
    <n v="1379.0739999999998"/>
    <x v="2"/>
  </r>
  <r>
    <n v="129105"/>
    <s v="SKU_1949"/>
    <x v="5"/>
    <n v="5"/>
    <x v="22079"/>
    <n v="51.66"/>
    <n v="54510"/>
    <x v="3"/>
    <n v="0.02"/>
    <x v="0"/>
    <n v="21.54"/>
    <s v="Electronics"/>
    <x v="1"/>
    <s v="Not Returned"/>
    <s v="FedEx"/>
    <s v="Berlin"/>
    <s v="Medium"/>
    <x v="2"/>
    <n v="0"/>
    <n v="253.13399999999996"/>
    <x v="2"/>
  </r>
  <r>
    <n v="159500"/>
    <s v="SKU_1043"/>
    <x v="8"/>
    <n v="40"/>
    <x v="22080"/>
    <n v="22.52"/>
    <n v="54513"/>
    <x v="7"/>
    <n v="0.37"/>
    <x v="0"/>
    <n v="17.5"/>
    <s v="Apparel"/>
    <x v="0"/>
    <s v="Returned"/>
    <s v="Royal Mail"/>
    <s v="Paris"/>
    <s v="High"/>
    <x v="1"/>
    <n v="1"/>
    <n v="567.50400000000002"/>
    <x v="0"/>
  </r>
  <r>
    <n v="670957"/>
    <s v="SKU_1779"/>
    <x v="2"/>
    <n v="19"/>
    <x v="22081"/>
    <n v="1.52"/>
    <n v="54514"/>
    <x v="5"/>
    <n v="0.24"/>
    <x v="0"/>
    <n v="11.32"/>
    <s v="Furniture"/>
    <x v="1"/>
    <s v="Not Returned"/>
    <s v="Royal Mail"/>
    <s v="Amsterdam"/>
    <s v="High"/>
    <x v="3"/>
    <n v="0"/>
    <n v="21.948799999999999"/>
    <x v="0"/>
  </r>
  <r>
    <n v="776022"/>
    <s v="SKU_1514"/>
    <x v="6"/>
    <n v="27"/>
    <x v="22082"/>
    <n v="28.65"/>
    <n v="54515"/>
    <x v="0"/>
    <n v="0.43"/>
    <x v="2"/>
    <n v="15.18"/>
    <s v="Apparel"/>
    <x v="0"/>
    <s v="Not Returned"/>
    <s v="DHL"/>
    <s v="Amsterdam"/>
    <s v="Low"/>
    <x v="1"/>
    <n v="0"/>
    <n v="440.92350000000005"/>
    <x v="0"/>
  </r>
  <r>
    <n v="373120"/>
    <s v="SKU_1521"/>
    <x v="3"/>
    <n v="8"/>
    <x v="22083"/>
    <n v="47.99"/>
    <n v="54518"/>
    <x v="9"/>
    <n v="0.05"/>
    <x v="2"/>
    <n v="8.0399999999999991"/>
    <s v="Furniture"/>
    <x v="1"/>
    <s v="Returned"/>
    <s v="DHL"/>
    <s v="Paris"/>
    <s v="High"/>
    <x v="4"/>
    <n v="1"/>
    <n v="364.72399999999999"/>
    <x v="0"/>
  </r>
  <r>
    <n v="891794"/>
    <s v="SKU_1276"/>
    <x v="9"/>
    <n v="37"/>
    <x v="22084"/>
    <n v="99.2"/>
    <n v="54520"/>
    <x v="5"/>
    <n v="0.26"/>
    <x v="2"/>
    <n v="9.2799999999999994"/>
    <s v="Apparel"/>
    <x v="0"/>
    <s v="Not Returned"/>
    <s v="FedEx"/>
    <s v="Berlin"/>
    <s v="Medium"/>
    <x v="2"/>
    <n v="0"/>
    <n v="2716.096"/>
    <x v="0"/>
  </r>
  <r>
    <n v="369330"/>
    <s v="SKU_1119"/>
    <x v="5"/>
    <n v="25"/>
    <x v="22085"/>
    <n v="32.44"/>
    <n v="54523"/>
    <x v="5"/>
    <n v="0.01"/>
    <x v="2"/>
    <n v="11.09"/>
    <s v="Accessories"/>
    <x v="1"/>
    <s v="Not Returned"/>
    <s v="Royal Mail"/>
    <s v="Paris"/>
    <s v="High"/>
    <x v="2"/>
    <n v="0"/>
    <n v="802.89"/>
    <x v="0"/>
  </r>
  <r>
    <n v="872528"/>
    <s v="SKU_1356"/>
    <x v="7"/>
    <n v="36"/>
    <x v="22086"/>
    <n v="93.04"/>
    <n v="54529"/>
    <x v="0"/>
    <n v="0.34"/>
    <x v="1"/>
    <n v="28.27"/>
    <s v="Stationery"/>
    <x v="1"/>
    <s v="Not Returned"/>
    <s v="Royal Mail"/>
    <s v="Berlin"/>
    <s v="Low"/>
    <x v="0"/>
    <n v="0"/>
    <n v="2210.6303999999996"/>
    <x v="0"/>
  </r>
  <r>
    <n v="636479"/>
    <s v="SKU_1704"/>
    <x v="5"/>
    <n v="8"/>
    <x v="22087"/>
    <n v="46.19"/>
    <n v="54532"/>
    <x v="9"/>
    <n v="0.3"/>
    <x v="1"/>
    <n v="5.96"/>
    <s v="Electronics"/>
    <x v="1"/>
    <s v="Not Returned"/>
    <s v="UPS"/>
    <s v="Rome"/>
    <s v="High"/>
    <x v="2"/>
    <n v="0"/>
    <n v="258.66399999999999"/>
    <x v="0"/>
  </r>
  <r>
    <n v="441396"/>
    <s v="SKU_1121"/>
    <x v="9"/>
    <n v="4"/>
    <x v="22088"/>
    <n v="54.24"/>
    <n v="54533"/>
    <x v="8"/>
    <n v="0.12"/>
    <x v="1"/>
    <n v="14.63"/>
    <s v="Electronics"/>
    <x v="0"/>
    <s v="Not Returned"/>
    <s v="UPS"/>
    <s v="Paris"/>
    <s v="High"/>
    <x v="1"/>
    <n v="0"/>
    <n v="190.9248"/>
    <x v="1"/>
  </r>
  <r>
    <n v="937007"/>
    <s v="SKU_1146"/>
    <x v="3"/>
    <n v="21"/>
    <x v="22089"/>
    <n v="35.19"/>
    <n v="54533"/>
    <x v="3"/>
    <n v="0.44"/>
    <x v="0"/>
    <n v="16.09"/>
    <s v="Accessories"/>
    <x v="1"/>
    <s v="Not Returned"/>
    <s v="Royal Mail"/>
    <s v="Rome"/>
    <s v="Medium"/>
    <x v="4"/>
    <n v="0"/>
    <n v="413.83440000000002"/>
    <x v="1"/>
  </r>
  <r>
    <n v="649175"/>
    <s v="SKU_1102"/>
    <x v="2"/>
    <n v="5"/>
    <x v="22090"/>
    <n v="91.53"/>
    <n v="54538"/>
    <x v="11"/>
    <n v="0.04"/>
    <x v="0"/>
    <n v="29.86"/>
    <s v="Stationery"/>
    <x v="1"/>
    <s v="Not Returned"/>
    <s v="UPS"/>
    <s v="London"/>
    <s v="Low"/>
    <x v="0"/>
    <n v="0"/>
    <n v="439.34399999999994"/>
    <x v="0"/>
  </r>
  <r>
    <n v="320408"/>
    <s v="SKU_1087"/>
    <x v="2"/>
    <n v="1"/>
    <x v="22091"/>
    <n v="97.92"/>
    <n v="54541"/>
    <x v="7"/>
    <n v="0.27"/>
    <x v="2"/>
    <n v="9.68"/>
    <s v="Apparel"/>
    <x v="0"/>
    <s v="Not Returned"/>
    <s v="DHL"/>
    <s v="Amsterdam"/>
    <s v="Low"/>
    <x v="0"/>
    <n v="0"/>
    <n v="71.4816"/>
    <x v="0"/>
  </r>
  <r>
    <n v="521947"/>
    <s v="SKU_1202"/>
    <x v="3"/>
    <n v="9"/>
    <x v="22092"/>
    <n v="85.69"/>
    <n v="54542"/>
    <x v="7"/>
    <n v="0.04"/>
    <x v="2"/>
    <n v="12.4"/>
    <s v="Furniture"/>
    <x v="1"/>
    <s v="Not Returned"/>
    <s v="FedEx"/>
    <s v="Amsterdam"/>
    <s v="Low"/>
    <x v="1"/>
    <n v="0"/>
    <n v="740.36159999999995"/>
    <x v="0"/>
  </r>
  <r>
    <n v="441373"/>
    <s v="SKU_1551"/>
    <x v="2"/>
    <n v="18"/>
    <x v="22093"/>
    <n v="21.91"/>
    <n v="54543"/>
    <x v="2"/>
    <n v="0.28999999999999998"/>
    <x v="0"/>
    <n v="14.32"/>
    <s v="Accessories"/>
    <x v="0"/>
    <s v="Not Returned"/>
    <s v="FedEx"/>
    <s v="Paris"/>
    <s v="High"/>
    <x v="2"/>
    <n v="0"/>
    <n v="280.00979999999998"/>
    <x v="0"/>
  </r>
  <r>
    <n v="406524"/>
    <s v="SKU_1514"/>
    <x v="4"/>
    <n v="21"/>
    <x v="22094"/>
    <n v="39.69"/>
    <n v="54545"/>
    <x v="7"/>
    <n v="0.24"/>
    <x v="2"/>
    <n v="5.22"/>
    <s v="Apparel"/>
    <x v="0"/>
    <s v="Not Returned"/>
    <s v="Royal Mail"/>
    <s v="Rome"/>
    <s v="Low"/>
    <x v="3"/>
    <n v="0"/>
    <n v="633.45240000000001"/>
    <x v="0"/>
  </r>
  <r>
    <n v="190388"/>
    <s v="SKU_1407"/>
    <x v="3"/>
    <n v="36"/>
    <x v="22095"/>
    <n v="67.23"/>
    <n v="54546"/>
    <x v="11"/>
    <n v="0.35"/>
    <x v="2"/>
    <n v="6.39"/>
    <s v="Furniture"/>
    <x v="1"/>
    <s v="Not Returned"/>
    <s v="FedEx"/>
    <s v="Berlin"/>
    <s v="Medium"/>
    <x v="5"/>
    <n v="0"/>
    <n v="1573.1820000000002"/>
    <x v="1"/>
  </r>
  <r>
    <n v="909697"/>
    <s v="SKU_1045"/>
    <x v="0"/>
    <n v="16"/>
    <x v="22096"/>
    <n v="89.89"/>
    <n v="54546"/>
    <x v="8"/>
    <n v="0.19"/>
    <x v="2"/>
    <n v="20.47"/>
    <s v="Electronics"/>
    <x v="0"/>
    <s v="Not Returned"/>
    <s v="DHL"/>
    <s v="Paris"/>
    <s v="Low"/>
    <x v="0"/>
    <n v="0"/>
    <n v="1164.9744000000001"/>
    <x v="1"/>
  </r>
  <r>
    <n v="204428"/>
    <s v="SKU_1355"/>
    <x v="0"/>
    <n v="36"/>
    <x v="22097"/>
    <n v="45.66"/>
    <n v="54548"/>
    <x v="4"/>
    <n v="0"/>
    <x v="1"/>
    <n v="6.97"/>
    <s v="Furniture"/>
    <x v="1"/>
    <s v="Not Returned"/>
    <s v="UPS"/>
    <s v="Rome"/>
    <s v="Medium"/>
    <x v="1"/>
    <n v="0"/>
    <n v="1643.7599999999998"/>
    <x v="0"/>
  </r>
  <r>
    <n v="441926"/>
    <s v="SKU_1624"/>
    <x v="8"/>
    <n v="32"/>
    <x v="22098"/>
    <n v="77.260000000000005"/>
    <n v="54553"/>
    <x v="8"/>
    <n v="0.06"/>
    <x v="0"/>
    <n v="18.170000000000002"/>
    <s v="Accessories"/>
    <x v="1"/>
    <s v="Not Returned"/>
    <s v="FedEx"/>
    <s v="Paris"/>
    <s v="Medium"/>
    <x v="4"/>
    <n v="0"/>
    <n v="2323.9807999999998"/>
    <x v="0"/>
  </r>
  <r>
    <n v="165555"/>
    <s v="SKU_1982"/>
    <x v="5"/>
    <n v="7"/>
    <x v="22099"/>
    <n v="16.239999999999998"/>
    <n v="54554"/>
    <x v="5"/>
    <n v="0.11"/>
    <x v="2"/>
    <n v="13.35"/>
    <s v="Electronics"/>
    <x v="1"/>
    <s v="Not Returned"/>
    <s v="FedEx"/>
    <s v="Berlin"/>
    <s v="Low"/>
    <x v="5"/>
    <n v="0"/>
    <n v="101.17519999999999"/>
    <x v="0"/>
  </r>
  <r>
    <n v="100837"/>
    <s v="SKU_1868"/>
    <x v="10"/>
    <n v="25"/>
    <x v="22100"/>
    <n v="25.96"/>
    <n v="54558"/>
    <x v="4"/>
    <n v="0.09"/>
    <x v="0"/>
    <n v="29.54"/>
    <s v="Accessories"/>
    <x v="0"/>
    <s v="Returned"/>
    <s v="UPS"/>
    <s v="Berlin"/>
    <s v="Medium"/>
    <x v="2"/>
    <n v="1"/>
    <n v="590.59"/>
    <x v="0"/>
  </r>
  <r>
    <n v="974805"/>
    <s v="SKU_1211"/>
    <x v="0"/>
    <n v="39"/>
    <x v="22101"/>
    <n v="92.06"/>
    <n v="54561"/>
    <x v="11"/>
    <n v="0.16"/>
    <x v="0"/>
    <n v="5.57"/>
    <s v="Stationery"/>
    <x v="0"/>
    <s v="Not Returned"/>
    <s v="UPS"/>
    <s v="Rome"/>
    <s v="Low"/>
    <x v="0"/>
    <n v="0"/>
    <n v="3015.8856000000001"/>
    <x v="0"/>
  </r>
  <r>
    <n v="524286"/>
    <s v="SKU_1221"/>
    <x v="1"/>
    <n v="39"/>
    <x v="22102"/>
    <n v="58"/>
    <n v="54562"/>
    <x v="5"/>
    <n v="0.34"/>
    <x v="1"/>
    <n v="16.86"/>
    <s v="Stationery"/>
    <x v="1"/>
    <s v="Not Returned"/>
    <s v="FedEx"/>
    <s v="Berlin"/>
    <s v="Low"/>
    <x v="0"/>
    <n v="0"/>
    <n v="1492.9199999999998"/>
    <x v="0"/>
  </r>
  <r>
    <n v="197143"/>
    <s v="SKU_1770"/>
    <x v="8"/>
    <n v="26"/>
    <x v="22103"/>
    <n v="30.63"/>
    <n v="54566"/>
    <x v="7"/>
    <n v="0.16"/>
    <x v="1"/>
    <n v="15.04"/>
    <s v="Accessories"/>
    <x v="1"/>
    <s v="Not Returned"/>
    <s v="FedEx"/>
    <s v="Berlin"/>
    <s v="High"/>
    <x v="3"/>
    <n v="0"/>
    <n v="668.95920000000001"/>
    <x v="1"/>
  </r>
  <r>
    <n v="604204"/>
    <s v="SKU_1006"/>
    <x v="9"/>
    <n v="26"/>
    <x v="22104"/>
    <n v="64.66"/>
    <n v="54566"/>
    <x v="2"/>
    <n v="0.04"/>
    <x v="1"/>
    <n v="12.3"/>
    <s v="Apparel"/>
    <x v="1"/>
    <s v="Not Returned"/>
    <s v="Royal Mail"/>
    <s v="London"/>
    <s v="Medium"/>
    <x v="5"/>
    <n v="0"/>
    <n v="1613.9135999999999"/>
    <x v="1"/>
  </r>
  <r>
    <n v="612445"/>
    <s v="SKU_1219"/>
    <x v="8"/>
    <n v="4"/>
    <x v="22105"/>
    <n v="51.66"/>
    <n v="54568"/>
    <x v="1"/>
    <n v="0.23"/>
    <x v="1"/>
    <n v="24.86"/>
    <s v="Accessories"/>
    <x v="1"/>
    <s v="Not Returned"/>
    <s v="UPS"/>
    <s v="Amsterdam"/>
    <s v="High"/>
    <x v="4"/>
    <n v="0"/>
    <n v="159.11279999999999"/>
    <x v="0"/>
  </r>
  <r>
    <n v="168304"/>
    <s v="SKU_1401"/>
    <x v="8"/>
    <n v="27"/>
    <x v="22106"/>
    <n v="74.540000000000006"/>
    <n v="54572"/>
    <x v="1"/>
    <n v="0.28999999999999998"/>
    <x v="0"/>
    <n v="6.41"/>
    <s v="Electronics"/>
    <x v="0"/>
    <s v="Not Returned"/>
    <s v="UPS"/>
    <s v="Paris"/>
    <s v="High"/>
    <x v="4"/>
    <n v="0"/>
    <n v="1428.9318000000001"/>
    <x v="0"/>
  </r>
  <r>
    <n v="111690"/>
    <s v="SKU_1961"/>
    <x v="3"/>
    <n v="31"/>
    <x v="22107"/>
    <n v="89.49"/>
    <n v="54576"/>
    <x v="3"/>
    <n v="0.47"/>
    <x v="1"/>
    <n v="23.49"/>
    <s v="Accessories"/>
    <x v="1"/>
    <s v="Not Returned"/>
    <s v="DHL"/>
    <s v="Rome"/>
    <s v="Medium"/>
    <x v="3"/>
    <n v="0"/>
    <n v="1470.3207000000002"/>
    <x v="0"/>
  </r>
  <r>
    <n v="604636"/>
    <s v="SKU_1149"/>
    <x v="10"/>
    <n v="34"/>
    <x v="22108"/>
    <n v="26.28"/>
    <n v="54577"/>
    <x v="4"/>
    <n v="0.1"/>
    <x v="1"/>
    <n v="18.96"/>
    <s v="Stationery"/>
    <x v="0"/>
    <s v="Returned"/>
    <s v="Royal Mail"/>
    <s v="Rome"/>
    <s v="Low"/>
    <x v="3"/>
    <n v="1"/>
    <n v="804.16800000000001"/>
    <x v="0"/>
  </r>
  <r>
    <n v="409143"/>
    <s v="SKU_1202"/>
    <x v="6"/>
    <n v="46"/>
    <x v="22109"/>
    <n v="15.1"/>
    <n v="54580"/>
    <x v="4"/>
    <n v="0.44"/>
    <x v="1"/>
    <n v="28.52"/>
    <s v="Accessories"/>
    <x v="1"/>
    <s v="Not Returned"/>
    <s v="FedEx"/>
    <s v="Paris"/>
    <s v="High"/>
    <x v="1"/>
    <n v="0"/>
    <n v="388.97600000000006"/>
    <x v="0"/>
  </r>
  <r>
    <n v="121058"/>
    <s v="SKU_1633"/>
    <x v="5"/>
    <n v="33"/>
    <x v="22110"/>
    <n v="26.54"/>
    <n v="54587"/>
    <x v="0"/>
    <n v="0.28999999999999998"/>
    <x v="1"/>
    <n v="16.21"/>
    <s v="Accessories"/>
    <x v="0"/>
    <s v="Not Returned"/>
    <s v="Royal Mail"/>
    <s v="Berlin"/>
    <s v="Medium"/>
    <x v="4"/>
    <n v="0"/>
    <n v="621.83219999999994"/>
    <x v="0"/>
  </r>
  <r>
    <n v="854233"/>
    <s v="SKU_1870"/>
    <x v="10"/>
    <n v="10"/>
    <x v="22111"/>
    <n v="44.41"/>
    <n v="54589"/>
    <x v="8"/>
    <n v="0.32"/>
    <x v="0"/>
    <n v="21.15"/>
    <s v="Stationery"/>
    <x v="1"/>
    <s v="Not Returned"/>
    <s v="Royal Mail"/>
    <s v="Paris"/>
    <s v="High"/>
    <x v="0"/>
    <n v="0"/>
    <n v="301.98799999999994"/>
    <x v="0"/>
  </r>
  <r>
    <n v="408067"/>
    <s v="SKU_1851"/>
    <x v="1"/>
    <n v="28"/>
    <x v="22112"/>
    <n v="54.88"/>
    <n v="54591"/>
    <x v="0"/>
    <n v="0.3"/>
    <x v="1"/>
    <n v="22.48"/>
    <s v="Accessories"/>
    <x v="1"/>
    <s v="Not Returned"/>
    <s v="Royal Mail"/>
    <s v="Rome"/>
    <s v="Low"/>
    <x v="3"/>
    <n v="0"/>
    <n v="1075.6479999999999"/>
    <x v="0"/>
  </r>
  <r>
    <n v="840490"/>
    <s v="SKU_1339"/>
    <x v="7"/>
    <n v="8"/>
    <x v="22113"/>
    <n v="94.23"/>
    <n v="54592"/>
    <x v="11"/>
    <n v="0.03"/>
    <x v="2"/>
    <n v="5.48"/>
    <s v="Apparel"/>
    <x v="0"/>
    <s v="Not Returned"/>
    <s v="UPS"/>
    <s v="Amsterdam"/>
    <s v="Low"/>
    <x v="2"/>
    <n v="0"/>
    <n v="731.22479999999996"/>
    <x v="1"/>
  </r>
  <r>
    <n v="950316"/>
    <s v="SKU_1040"/>
    <x v="1"/>
    <n v="18"/>
    <x v="22114"/>
    <n v="39.01"/>
    <n v="54592"/>
    <x v="3"/>
    <n v="0.09"/>
    <x v="2"/>
    <n v="18.46"/>
    <s v="Stationery"/>
    <x v="0"/>
    <s v="Not Returned"/>
    <s v="DHL"/>
    <s v="Paris"/>
    <s v="Low"/>
    <x v="3"/>
    <n v="0"/>
    <n v="638.98379999999997"/>
    <x v="1"/>
  </r>
  <r>
    <n v="253305"/>
    <s v="SKU_1309"/>
    <x v="5"/>
    <n v="37"/>
    <x v="22115"/>
    <n v="25.09"/>
    <n v="54593"/>
    <x v="5"/>
    <n v="0.13"/>
    <x v="2"/>
    <n v="7.22"/>
    <s v="Accessories"/>
    <x v="0"/>
    <s v="Returned"/>
    <s v="UPS"/>
    <s v="Rome"/>
    <s v="Medium"/>
    <x v="5"/>
    <n v="1"/>
    <n v="807.64710000000002"/>
    <x v="0"/>
  </r>
  <r>
    <n v="567221"/>
    <s v="SKU_1684"/>
    <x v="5"/>
    <n v="29"/>
    <x v="22116"/>
    <n v="40.450000000000003"/>
    <n v="54598"/>
    <x v="8"/>
    <n v="0.21"/>
    <x v="0"/>
    <n v="24.15"/>
    <s v="Accessories"/>
    <x v="0"/>
    <s v="Not Returned"/>
    <s v="FedEx"/>
    <s v="Rome"/>
    <s v="Medium"/>
    <x v="5"/>
    <n v="0"/>
    <n v="926.70950000000016"/>
    <x v="0"/>
  </r>
  <r>
    <n v="376610"/>
    <s v="SKU_1364"/>
    <x v="7"/>
    <n v="49"/>
    <x v="22117"/>
    <n v="14.78"/>
    <n v="54601"/>
    <x v="4"/>
    <n v="0.15"/>
    <x v="1"/>
    <n v="21.92"/>
    <s v="Furniture"/>
    <x v="0"/>
    <s v="Returned"/>
    <s v="DHL"/>
    <s v="Paris"/>
    <s v="High"/>
    <x v="2"/>
    <n v="1"/>
    <n v="615.58699999999988"/>
    <x v="0"/>
  </r>
  <r>
    <n v="551549"/>
    <s v="SKU_1888"/>
    <x v="3"/>
    <n v="6"/>
    <x v="22118"/>
    <n v="4.28"/>
    <n v="54602"/>
    <x v="5"/>
    <n v="0.31"/>
    <x v="0"/>
    <n v="21.65"/>
    <s v="Apparel"/>
    <x v="0"/>
    <s v="Not Returned"/>
    <s v="FedEx"/>
    <s v="Berlin"/>
    <s v="High"/>
    <x v="2"/>
    <n v="0"/>
    <n v="17.719199999999997"/>
    <x v="1"/>
  </r>
  <r>
    <n v="391040"/>
    <s v="SKU_1577"/>
    <x v="5"/>
    <n v="39"/>
    <x v="22119"/>
    <n v="51.13"/>
    <n v="54602"/>
    <x v="6"/>
    <n v="0.01"/>
    <x v="2"/>
    <n v="21.41"/>
    <s v="Apparel"/>
    <x v="0"/>
    <s v="Not Returned"/>
    <s v="FedEx"/>
    <s v="Amsterdam"/>
    <s v="Low"/>
    <x v="5"/>
    <n v="0"/>
    <n v="1974.1293000000001"/>
    <x v="1"/>
  </r>
  <r>
    <n v="495124"/>
    <s v="SKU_1978"/>
    <x v="2"/>
    <n v="23"/>
    <x v="22120"/>
    <n v="47.05"/>
    <n v="54604"/>
    <x v="8"/>
    <n v="0.23"/>
    <x v="1"/>
    <n v="29.66"/>
    <s v="Furniture"/>
    <x v="1"/>
    <s v="Not Returned"/>
    <s v="UPS"/>
    <s v="London"/>
    <s v="Low"/>
    <x v="5"/>
    <n v="0"/>
    <n v="833.25549999999987"/>
    <x v="0"/>
  </r>
  <r>
    <n v="191838"/>
    <s v="SKU_1396"/>
    <x v="10"/>
    <n v="45"/>
    <x v="22121"/>
    <n v="54.75"/>
    <n v="54606"/>
    <x v="3"/>
    <n v="0.17"/>
    <x v="1"/>
    <n v="24.42"/>
    <s v="Electronics"/>
    <x v="0"/>
    <s v="Not Returned"/>
    <s v="DHL"/>
    <s v="Paris"/>
    <s v="Low"/>
    <x v="2"/>
    <n v="0"/>
    <n v="2044.9124999999999"/>
    <x v="0"/>
  </r>
  <r>
    <n v="842474"/>
    <s v="SKU_1021"/>
    <x v="1"/>
    <n v="1"/>
    <x v="22122"/>
    <n v="97.7"/>
    <n v="54609"/>
    <x v="10"/>
    <n v="0.18"/>
    <x v="1"/>
    <n v="29.09"/>
    <s v="Apparel"/>
    <x v="0"/>
    <s v="Not Returned"/>
    <s v="Royal Mail"/>
    <s v="Berlin"/>
    <s v="High"/>
    <x v="0"/>
    <n v="0"/>
    <n v="80.114000000000004"/>
    <x v="0"/>
  </r>
  <r>
    <n v="322566"/>
    <s v="SKU_1930"/>
    <x v="7"/>
    <n v="17"/>
    <x v="22123"/>
    <n v="8.93"/>
    <n v="54611"/>
    <x v="9"/>
    <n v="0"/>
    <x v="0"/>
    <n v="21.41"/>
    <s v="Accessories"/>
    <x v="1"/>
    <s v="Not Returned"/>
    <s v="UPS"/>
    <s v="Berlin"/>
    <s v="High"/>
    <x v="2"/>
    <n v="0"/>
    <n v="151.81"/>
    <x v="0"/>
  </r>
  <r>
    <n v="593614"/>
    <s v="SKU_1747"/>
    <x v="9"/>
    <n v="29"/>
    <x v="22124"/>
    <n v="71.31"/>
    <n v="54615"/>
    <x v="0"/>
    <n v="0.3"/>
    <x v="1"/>
    <n v="20.399999999999999"/>
    <s v="Apparel"/>
    <x v="1"/>
    <s v="Not Returned"/>
    <s v="FedEx"/>
    <s v="Rome"/>
    <s v="High"/>
    <x v="4"/>
    <n v="0"/>
    <n v="1447.5930000000001"/>
    <x v="1"/>
  </r>
  <r>
    <n v="938387"/>
    <s v="SKU_1160"/>
    <x v="9"/>
    <n v="31"/>
    <x v="22125"/>
    <n v="53.29"/>
    <n v="54615"/>
    <x v="8"/>
    <n v="0.26"/>
    <x v="1"/>
    <n v="6.05"/>
    <s v="Accessories"/>
    <x v="0"/>
    <s v="Not Returned"/>
    <s v="Royal Mail"/>
    <s v="Amsterdam"/>
    <s v="Medium"/>
    <x v="1"/>
    <n v="0"/>
    <n v="1222.4726000000001"/>
    <x v="1"/>
  </r>
  <r>
    <n v="446113"/>
    <s v="SKU_1403"/>
    <x v="5"/>
    <n v="8"/>
    <x v="22126"/>
    <n v="40.32"/>
    <n v="54617"/>
    <x v="11"/>
    <n v="0.34"/>
    <x v="2"/>
    <n v="9.86"/>
    <s v="Furniture"/>
    <x v="0"/>
    <s v="Not Returned"/>
    <s v="DHL"/>
    <s v="London"/>
    <s v="High"/>
    <x v="5"/>
    <n v="0"/>
    <n v="212.88959999999997"/>
    <x v="0"/>
  </r>
  <r>
    <n v="871896"/>
    <s v="SKU_1258"/>
    <x v="2"/>
    <n v="6"/>
    <x v="22127"/>
    <n v="71.33"/>
    <n v="54621"/>
    <x v="2"/>
    <n v="0.33"/>
    <x v="1"/>
    <n v="27.77"/>
    <s v="Electronics"/>
    <x v="1"/>
    <s v="Not Returned"/>
    <s v="Royal Mail"/>
    <s v="Paris"/>
    <s v="Low"/>
    <x v="5"/>
    <n v="0"/>
    <n v="286.7466"/>
    <x v="0"/>
  </r>
  <r>
    <n v="351451"/>
    <s v="SKU_1606"/>
    <x v="6"/>
    <n v="20"/>
    <x v="22128"/>
    <n v="95.02"/>
    <n v="54624"/>
    <x v="7"/>
    <n v="0.33"/>
    <x v="2"/>
    <n v="15.26"/>
    <s v="Apparel"/>
    <x v="0"/>
    <s v="Not Returned"/>
    <s v="UPS"/>
    <s v="Berlin"/>
    <s v="Medium"/>
    <x v="1"/>
    <n v="0"/>
    <n v="1273.2679999999998"/>
    <x v="0"/>
  </r>
  <r>
    <n v="646420"/>
    <s v="SKU_1425"/>
    <x v="1"/>
    <n v="10"/>
    <x v="22129"/>
    <n v="98.11"/>
    <n v="54627"/>
    <x v="5"/>
    <n v="0.03"/>
    <x v="2"/>
    <n v="12.77"/>
    <s v="Electronics"/>
    <x v="0"/>
    <s v="Returned"/>
    <s v="DHL"/>
    <s v="Berlin"/>
    <s v="Low"/>
    <x v="2"/>
    <n v="1"/>
    <n v="951.66700000000003"/>
    <x v="0"/>
  </r>
  <r>
    <n v="274304"/>
    <s v="SKU_1318"/>
    <x v="3"/>
    <n v="41"/>
    <x v="22130"/>
    <n v="87.15"/>
    <n v="54632"/>
    <x v="0"/>
    <n v="0.37"/>
    <x v="1"/>
    <n v="17.41"/>
    <s v="Electronics"/>
    <x v="0"/>
    <s v="Not Returned"/>
    <s v="FedEx"/>
    <s v="Berlin"/>
    <s v="High"/>
    <x v="0"/>
    <n v="0"/>
    <n v="2251.0844999999999"/>
    <x v="1"/>
  </r>
  <r>
    <n v="597516"/>
    <s v="SKU_1955"/>
    <x v="8"/>
    <n v="36"/>
    <x v="22131"/>
    <n v="92.95"/>
    <n v="54632"/>
    <x v="2"/>
    <n v="0.33"/>
    <x v="1"/>
    <n v="25.17"/>
    <s v="Apparel"/>
    <x v="0"/>
    <s v="Not Returned"/>
    <s v="DHL"/>
    <s v="Paris"/>
    <s v="Medium"/>
    <x v="0"/>
    <n v="0"/>
    <n v="2241.9539999999997"/>
    <x v="1"/>
  </r>
  <r>
    <n v="543881"/>
    <s v="SKU_1937"/>
    <x v="7"/>
    <n v="33"/>
    <x v="22132"/>
    <n v="50.55"/>
    <n v="54644"/>
    <x v="6"/>
    <n v="0.26"/>
    <x v="0"/>
    <n v="22.98"/>
    <s v="Accessories"/>
    <x v="0"/>
    <s v="Not Returned"/>
    <s v="Royal Mail"/>
    <s v="Berlin"/>
    <s v="Medium"/>
    <x v="5"/>
    <n v="0"/>
    <n v="1234.4309999999998"/>
    <x v="0"/>
  </r>
  <r>
    <n v="722031"/>
    <s v="SKU_1497"/>
    <x v="10"/>
    <n v="30"/>
    <x v="22133"/>
    <n v="7.69"/>
    <n v="54646"/>
    <x v="6"/>
    <n v="0.08"/>
    <x v="1"/>
    <n v="19.8"/>
    <s v="Accessories"/>
    <x v="0"/>
    <s v="Not Returned"/>
    <s v="FedEx"/>
    <s v="Rome"/>
    <s v="High"/>
    <x v="3"/>
    <n v="0"/>
    <n v="212.24400000000003"/>
    <x v="0"/>
  </r>
  <r>
    <n v="310126"/>
    <s v="SKU_1477"/>
    <x v="2"/>
    <n v="43"/>
    <x v="22134"/>
    <n v="17.63"/>
    <n v="54647"/>
    <x v="2"/>
    <n v="0.12"/>
    <x v="2"/>
    <n v="28.15"/>
    <s v="Accessories"/>
    <x v="0"/>
    <s v="Not Returned"/>
    <s v="UPS"/>
    <s v="Berlin"/>
    <s v="Medium"/>
    <x v="4"/>
    <n v="0"/>
    <n v="667.11919999999998"/>
    <x v="0"/>
  </r>
  <r>
    <n v="840316"/>
    <s v="SKU_1254"/>
    <x v="7"/>
    <n v="2"/>
    <x v="22135"/>
    <n v="34.28"/>
    <n v="54648"/>
    <x v="1"/>
    <n v="0.21"/>
    <x v="2"/>
    <n v="19.59"/>
    <s v="Accessories"/>
    <x v="1"/>
    <s v="Not Returned"/>
    <s v="FedEx"/>
    <s v="Berlin"/>
    <s v="High"/>
    <x v="2"/>
    <n v="0"/>
    <n v="54.162400000000005"/>
    <x v="0"/>
  </r>
  <r>
    <n v="353928"/>
    <s v="SKU_1733"/>
    <x v="10"/>
    <n v="47"/>
    <x v="22136"/>
    <n v="67.52"/>
    <n v="54651"/>
    <x v="5"/>
    <n v="0.21"/>
    <x v="0"/>
    <n v="20.69"/>
    <s v="Furniture"/>
    <x v="0"/>
    <s v="Not Returned"/>
    <s v="FedEx"/>
    <s v="Rome"/>
    <s v="Low"/>
    <x v="5"/>
    <n v="0"/>
    <n v="2507.0175999999997"/>
    <x v="1"/>
  </r>
  <r>
    <n v="433977"/>
    <s v="SKU_1155"/>
    <x v="9"/>
    <n v="21"/>
    <x v="22137"/>
    <n v="69.650000000000006"/>
    <n v="54651"/>
    <x v="6"/>
    <n v="0.4"/>
    <x v="0"/>
    <n v="21.23"/>
    <s v="Apparel"/>
    <x v="0"/>
    <s v="Not Returned"/>
    <s v="Royal Mail"/>
    <s v="Berlin"/>
    <s v="High"/>
    <x v="1"/>
    <n v="0"/>
    <n v="877.59"/>
    <x v="1"/>
  </r>
  <r>
    <n v="626338"/>
    <s v="SKU_1359"/>
    <x v="2"/>
    <n v="38"/>
    <x v="22138"/>
    <n v="4.7699999999999996"/>
    <n v="54658"/>
    <x v="9"/>
    <n v="0.26"/>
    <x v="0"/>
    <n v="23.58"/>
    <s v="Stationery"/>
    <x v="0"/>
    <s v="Not Returned"/>
    <s v="DHL"/>
    <s v="London"/>
    <s v="High"/>
    <x v="1"/>
    <n v="0"/>
    <n v="134.13239999999999"/>
    <x v="0"/>
  </r>
  <r>
    <n v="153639"/>
    <s v="SKU_1852"/>
    <x v="2"/>
    <n v="36"/>
    <x v="22139"/>
    <n v="62.04"/>
    <n v="54661"/>
    <x v="4"/>
    <n v="0.44"/>
    <x v="0"/>
    <n v="12.87"/>
    <s v="Stationery"/>
    <x v="1"/>
    <s v="Not Returned"/>
    <s v="UPS"/>
    <s v="Paris"/>
    <s v="Low"/>
    <x v="0"/>
    <n v="0"/>
    <n v="1250.7264000000002"/>
    <x v="0"/>
  </r>
  <r>
    <n v="892058"/>
    <s v="SKU_1911"/>
    <x v="5"/>
    <n v="2"/>
    <x v="22140"/>
    <n v="34.11"/>
    <n v="54664"/>
    <x v="10"/>
    <n v="0.14000000000000001"/>
    <x v="2"/>
    <n v="5.48"/>
    <s v="Furniture"/>
    <x v="0"/>
    <s v="Not Returned"/>
    <s v="UPS"/>
    <s v="Paris"/>
    <s v="Low"/>
    <x v="1"/>
    <n v="0"/>
    <n v="58.669199999999996"/>
    <x v="0"/>
  </r>
  <r>
    <n v="130384"/>
    <s v="SKU_1292"/>
    <x v="3"/>
    <n v="14"/>
    <x v="22141"/>
    <n v="40.43"/>
    <n v="54665"/>
    <x v="6"/>
    <n v="0.24"/>
    <x v="2"/>
    <n v="12.37"/>
    <s v="Stationery"/>
    <x v="0"/>
    <s v="Not Returned"/>
    <s v="Royal Mail"/>
    <s v="Paris"/>
    <s v="Low"/>
    <x v="0"/>
    <n v="0"/>
    <n v="430.17520000000002"/>
    <x v="1"/>
  </r>
  <r>
    <n v="438144"/>
    <s v="SKU_1806"/>
    <x v="4"/>
    <n v="21"/>
    <x v="22142"/>
    <n v="45.71"/>
    <n v="54665"/>
    <x v="4"/>
    <n v="0.2"/>
    <x v="1"/>
    <n v="15.75"/>
    <s v="Furniture"/>
    <x v="0"/>
    <s v="Not Returned"/>
    <s v="UPS"/>
    <s v="Berlin"/>
    <s v="Medium"/>
    <x v="4"/>
    <n v="0"/>
    <n v="767.928"/>
    <x v="1"/>
  </r>
  <r>
    <n v="149934"/>
    <s v="SKU_1384"/>
    <x v="1"/>
    <n v="35"/>
    <x v="22143"/>
    <n v="41.11"/>
    <n v="54667"/>
    <x v="4"/>
    <n v="0.36"/>
    <x v="0"/>
    <n v="21.17"/>
    <s v="Electronics"/>
    <x v="0"/>
    <s v="Not Returned"/>
    <s v="DHL"/>
    <s v="Rome"/>
    <s v="Medium"/>
    <x v="0"/>
    <n v="0"/>
    <n v="920.86399999999992"/>
    <x v="0"/>
  </r>
  <r>
    <n v="661048"/>
    <s v="SKU_1411"/>
    <x v="6"/>
    <n v="37"/>
    <x v="22144"/>
    <n v="11.69"/>
    <n v="54670"/>
    <x v="0"/>
    <n v="0.14000000000000001"/>
    <x v="1"/>
    <n v="14.56"/>
    <s v="Electronics"/>
    <x v="0"/>
    <s v="Not Returned"/>
    <s v="Royal Mail"/>
    <s v="Amsterdam"/>
    <s v="Low"/>
    <x v="2"/>
    <n v="0"/>
    <n v="371.97579999999999"/>
    <x v="1"/>
  </r>
  <r>
    <n v="760404"/>
    <s v="SKU_1205"/>
    <x v="7"/>
    <n v="41"/>
    <x v="22145"/>
    <n v="14.39"/>
    <n v="54670"/>
    <x v="3"/>
    <n v="0.2"/>
    <x v="2"/>
    <n v="27.32"/>
    <s v="Furniture"/>
    <x v="1"/>
    <s v="Not Returned"/>
    <s v="UPS"/>
    <s v="Berlin"/>
    <s v="Low"/>
    <x v="0"/>
    <n v="0"/>
    <n v="471.99200000000002"/>
    <x v="1"/>
  </r>
  <r>
    <n v="469604"/>
    <s v="SKU_1962"/>
    <x v="5"/>
    <n v="35"/>
    <x v="22146"/>
    <n v="89.36"/>
    <n v="54671"/>
    <x v="6"/>
    <n v="0.2"/>
    <x v="0"/>
    <n v="13.63"/>
    <s v="Stationery"/>
    <x v="1"/>
    <s v="Not Returned"/>
    <s v="DHL"/>
    <s v="Rome"/>
    <s v="Low"/>
    <x v="4"/>
    <n v="0"/>
    <n v="2502.08"/>
    <x v="0"/>
  </r>
  <r>
    <n v="626884"/>
    <s v="SKU_1701"/>
    <x v="6"/>
    <n v="28"/>
    <x v="22147"/>
    <n v="30.28"/>
    <n v="54675"/>
    <x v="4"/>
    <n v="0.13"/>
    <x v="0"/>
    <n v="22.4"/>
    <s v="Furniture"/>
    <x v="0"/>
    <s v="Not Returned"/>
    <s v="DHL"/>
    <s v="Rome"/>
    <s v="High"/>
    <x v="5"/>
    <n v="0"/>
    <n v="737.62080000000003"/>
    <x v="1"/>
  </r>
  <r>
    <n v="869867"/>
    <s v="SKU_1522"/>
    <x v="7"/>
    <n v="24"/>
    <x v="22148"/>
    <n v="60.55"/>
    <n v="54675"/>
    <x v="1"/>
    <n v="0.35"/>
    <x v="1"/>
    <n v="9.11"/>
    <s v="Furniture"/>
    <x v="0"/>
    <s v="Not Returned"/>
    <s v="FedEx"/>
    <s v="Amsterdam"/>
    <s v="High"/>
    <x v="0"/>
    <n v="0"/>
    <n v="944.57999999999993"/>
    <x v="1"/>
  </r>
  <r>
    <n v="910830"/>
    <s v="SKU_1280"/>
    <x v="7"/>
    <n v="24"/>
    <x v="22149"/>
    <n v="9.33"/>
    <n v="54680"/>
    <x v="6"/>
    <n v="0.33"/>
    <x v="2"/>
    <n v="27.68"/>
    <s v="Accessories"/>
    <x v="0"/>
    <s v="Not Returned"/>
    <s v="DHL"/>
    <s v="London"/>
    <s v="High"/>
    <x v="4"/>
    <n v="0"/>
    <n v="150.0264"/>
    <x v="0"/>
  </r>
  <r>
    <n v="105577"/>
    <s v="SKU_1687"/>
    <x v="0"/>
    <n v="37"/>
    <x v="22150"/>
    <n v="86.8"/>
    <n v="54685"/>
    <x v="11"/>
    <n v="0.41"/>
    <x v="1"/>
    <n v="5.89"/>
    <s v="Stationery"/>
    <x v="0"/>
    <s v="Not Returned"/>
    <s v="FedEx"/>
    <s v="London"/>
    <s v="Medium"/>
    <x v="4"/>
    <n v="0"/>
    <n v="1894.8440000000003"/>
    <x v="0"/>
  </r>
  <r>
    <n v="430429"/>
    <s v="SKU_1507"/>
    <x v="4"/>
    <n v="34"/>
    <x v="22151"/>
    <n v="49.98"/>
    <n v="54690"/>
    <x v="2"/>
    <n v="0.28999999999999998"/>
    <x v="0"/>
    <n v="5.77"/>
    <s v="Accessories"/>
    <x v="1"/>
    <s v="Not Returned"/>
    <s v="FedEx"/>
    <s v="Amsterdam"/>
    <s v="Medium"/>
    <x v="5"/>
    <n v="0"/>
    <n v="1206.5172"/>
    <x v="1"/>
  </r>
  <r>
    <n v="785924"/>
    <s v="SKU_1253"/>
    <x v="8"/>
    <n v="36"/>
    <x v="22152"/>
    <n v="42.24"/>
    <n v="54690"/>
    <x v="0"/>
    <n v="0.38"/>
    <x v="1"/>
    <n v="26.77"/>
    <s v="Furniture"/>
    <x v="0"/>
    <s v="Not Returned"/>
    <s v="DHL"/>
    <s v="Amsterdam"/>
    <s v="Medium"/>
    <x v="2"/>
    <n v="0"/>
    <n v="942.79680000000008"/>
    <x v="1"/>
  </r>
  <r>
    <n v="721655"/>
    <s v="SKU_1359"/>
    <x v="1"/>
    <n v="7"/>
    <x v="22153"/>
    <n v="71.459999999999994"/>
    <n v="54693"/>
    <x v="2"/>
    <n v="0.09"/>
    <x v="2"/>
    <n v="23.77"/>
    <s v="Electronics"/>
    <x v="0"/>
    <s v="Not Returned"/>
    <s v="UPS"/>
    <s v="Rome"/>
    <s v="Medium"/>
    <x v="4"/>
    <n v="0"/>
    <n v="455.2002"/>
    <x v="0"/>
  </r>
  <r>
    <n v="956985"/>
    <s v="SKU_1339"/>
    <x v="6"/>
    <n v="49"/>
    <x v="22154"/>
    <n v="44.42"/>
    <n v="54694"/>
    <x v="9"/>
    <n v="0.42"/>
    <x v="1"/>
    <n v="6.46"/>
    <s v="Stationery"/>
    <x v="0"/>
    <s v="Not Returned"/>
    <s v="UPS"/>
    <s v="Berlin"/>
    <s v="Medium"/>
    <x v="1"/>
    <n v="0"/>
    <n v="1262.4164000000001"/>
    <x v="0"/>
  </r>
  <r>
    <n v="586232"/>
    <s v="SKU_1722"/>
    <x v="4"/>
    <n v="14"/>
    <x v="22155"/>
    <n v="10.32"/>
    <n v="54696"/>
    <x v="9"/>
    <n v="0.01"/>
    <x v="0"/>
    <n v="28.9"/>
    <s v="Stationery"/>
    <x v="1"/>
    <s v="Returned"/>
    <s v="DHL"/>
    <s v="Rome"/>
    <s v="Low"/>
    <x v="1"/>
    <n v="1"/>
    <n v="143.0352"/>
    <x v="1"/>
  </r>
  <r>
    <n v="878459"/>
    <s v="SKU_1660"/>
    <x v="7"/>
    <n v="23"/>
    <x v="22156"/>
    <n v="73.59"/>
    <n v="54696"/>
    <x v="6"/>
    <n v="0.19"/>
    <x v="0"/>
    <n v="28.37"/>
    <s v="Accessories"/>
    <x v="1"/>
    <s v="Not Returned"/>
    <s v="DHL"/>
    <s v="Rome"/>
    <s v="Medium"/>
    <x v="0"/>
    <n v="0"/>
    <n v="1370.9817000000003"/>
    <x v="1"/>
  </r>
  <r>
    <n v="942252"/>
    <s v="SKU_1885"/>
    <x v="2"/>
    <n v="1"/>
    <x v="22157"/>
    <n v="38.840000000000003"/>
    <n v="54699"/>
    <x v="1"/>
    <n v="0.02"/>
    <x v="0"/>
    <n v="15.97"/>
    <s v="Stationery"/>
    <x v="0"/>
    <s v="Not Returned"/>
    <s v="Royal Mail"/>
    <s v="Amsterdam"/>
    <s v="High"/>
    <x v="0"/>
    <n v="0"/>
    <n v="38.063200000000002"/>
    <x v="0"/>
  </r>
  <r>
    <n v="237821"/>
    <s v="SKU_1339"/>
    <x v="2"/>
    <n v="12"/>
    <x v="22158"/>
    <n v="48.86"/>
    <n v="54701"/>
    <x v="4"/>
    <n v="0"/>
    <x v="0"/>
    <n v="22.69"/>
    <s v="Apparel"/>
    <x v="0"/>
    <s v="Not Returned"/>
    <s v="UPS"/>
    <s v="London"/>
    <s v="Medium"/>
    <x v="4"/>
    <n v="0"/>
    <n v="586.31999999999994"/>
    <x v="2"/>
  </r>
  <r>
    <n v="352411"/>
    <s v="SKU_1051"/>
    <x v="2"/>
    <n v="18"/>
    <x v="22159"/>
    <n v="93"/>
    <n v="54701"/>
    <x v="7"/>
    <n v="0.5"/>
    <x v="0"/>
    <n v="18.22"/>
    <s v="Stationery"/>
    <x v="0"/>
    <s v="Not Returned"/>
    <s v="Royal Mail"/>
    <s v="Rome"/>
    <s v="Low"/>
    <x v="4"/>
    <n v="0"/>
    <n v="837"/>
    <x v="2"/>
  </r>
  <r>
    <n v="546640"/>
    <s v="SKU_1870"/>
    <x v="2"/>
    <n v="9"/>
    <x v="22160"/>
    <n v="94.93"/>
    <n v="54701"/>
    <x v="0"/>
    <n v="0.26"/>
    <x v="2"/>
    <n v="10.1"/>
    <s v="Stationery"/>
    <x v="1"/>
    <s v="Not Returned"/>
    <s v="DHL"/>
    <s v="London"/>
    <s v="Low"/>
    <x v="5"/>
    <n v="0"/>
    <n v="632.23380000000009"/>
    <x v="2"/>
  </r>
  <r>
    <n v="535232"/>
    <s v="SKU_1762"/>
    <x v="8"/>
    <n v="19"/>
    <x v="22161"/>
    <n v="58.34"/>
    <n v="54703"/>
    <x v="6"/>
    <n v="0.12"/>
    <x v="0"/>
    <n v="23.3"/>
    <s v="Furniture"/>
    <x v="0"/>
    <s v="Not Returned"/>
    <s v="UPS"/>
    <s v="Paris"/>
    <s v="Low"/>
    <x v="3"/>
    <n v="0"/>
    <n v="975.44479999999999"/>
    <x v="0"/>
  </r>
  <r>
    <n v="548431"/>
    <s v="SKU_1482"/>
    <x v="0"/>
    <n v="4"/>
    <x v="22162"/>
    <n v="38.24"/>
    <n v="54705"/>
    <x v="2"/>
    <n v="0.14000000000000001"/>
    <x v="2"/>
    <n v="12.34"/>
    <s v="Stationery"/>
    <x v="0"/>
    <s v="Not Returned"/>
    <s v="FedEx"/>
    <s v="Paris"/>
    <s v="Medium"/>
    <x v="5"/>
    <n v="0"/>
    <n v="131.54560000000001"/>
    <x v="0"/>
  </r>
  <r>
    <n v="879521"/>
    <s v="SKU_1897"/>
    <x v="0"/>
    <n v="2"/>
    <x v="22163"/>
    <n v="9.9499999999999993"/>
    <n v="54706"/>
    <x v="11"/>
    <n v="0.43"/>
    <x v="1"/>
    <n v="18.760000000000002"/>
    <s v="Apparel"/>
    <x v="0"/>
    <s v="Not Returned"/>
    <s v="UPS"/>
    <s v="Berlin"/>
    <s v="Medium"/>
    <x v="4"/>
    <n v="0"/>
    <n v="11.343"/>
    <x v="0"/>
  </r>
  <r>
    <n v="829411"/>
    <s v="SKU_1225"/>
    <x v="1"/>
    <n v="46"/>
    <x v="22164"/>
    <n v="76.61"/>
    <n v="54710"/>
    <x v="5"/>
    <n v="0.37"/>
    <x v="2"/>
    <n v="26.88"/>
    <s v="Furniture"/>
    <x v="1"/>
    <s v="Not Returned"/>
    <s v="UPS"/>
    <s v="Berlin"/>
    <s v="Low"/>
    <x v="4"/>
    <n v="0"/>
    <n v="2220.1578"/>
    <x v="0"/>
  </r>
  <r>
    <n v="765755"/>
    <s v="SKU_1243"/>
    <x v="9"/>
    <n v="47"/>
    <x v="22165"/>
    <n v="89.34"/>
    <n v="54713"/>
    <x v="10"/>
    <n v="0.14000000000000001"/>
    <x v="0"/>
    <n v="5.57"/>
    <s v="Apparel"/>
    <x v="1"/>
    <s v="Not Returned"/>
    <s v="FedEx"/>
    <s v="London"/>
    <s v="Low"/>
    <x v="1"/>
    <n v="0"/>
    <n v="3611.1228000000006"/>
    <x v="0"/>
  </r>
  <r>
    <n v="121274"/>
    <s v="SKU_1777"/>
    <x v="10"/>
    <n v="3"/>
    <x v="22166"/>
    <n v="20.92"/>
    <n v="54715"/>
    <x v="0"/>
    <n v="0.35"/>
    <x v="0"/>
    <n v="15.3"/>
    <s v="Stationery"/>
    <x v="0"/>
    <s v="Not Returned"/>
    <s v="DHL"/>
    <s v="Berlin"/>
    <s v="High"/>
    <x v="4"/>
    <n v="0"/>
    <n v="40.794000000000004"/>
    <x v="1"/>
  </r>
  <r>
    <n v="812625"/>
    <s v="SKU_1105"/>
    <x v="5"/>
    <n v="15"/>
    <x v="22167"/>
    <n v="11.39"/>
    <n v="54715"/>
    <x v="4"/>
    <n v="0.13"/>
    <x v="0"/>
    <n v="12.89"/>
    <s v="Accessories"/>
    <x v="1"/>
    <s v="Returned"/>
    <s v="FedEx"/>
    <s v="Amsterdam"/>
    <s v="Medium"/>
    <x v="4"/>
    <n v="1"/>
    <n v="148.63950000000003"/>
    <x v="1"/>
  </r>
  <r>
    <n v="119659"/>
    <s v="SKU_1187"/>
    <x v="3"/>
    <n v="3"/>
    <x v="22168"/>
    <n v="12.67"/>
    <n v="54717"/>
    <x v="10"/>
    <n v="0.18"/>
    <x v="0"/>
    <n v="28.73"/>
    <s v="Apparel"/>
    <x v="1"/>
    <s v="Not Returned"/>
    <s v="FedEx"/>
    <s v="Berlin"/>
    <s v="Medium"/>
    <x v="4"/>
    <n v="0"/>
    <n v="31.168200000000002"/>
    <x v="1"/>
  </r>
  <r>
    <n v="376364"/>
    <s v="SKU_1685"/>
    <x v="4"/>
    <n v="1"/>
    <x v="22169"/>
    <n v="90.38"/>
    <n v="54717"/>
    <x v="5"/>
    <n v="0.19"/>
    <x v="0"/>
    <n v="20.72"/>
    <s v="Stationery"/>
    <x v="1"/>
    <s v="Not Returned"/>
    <s v="FedEx"/>
    <s v="London"/>
    <s v="High"/>
    <x v="2"/>
    <n v="0"/>
    <n v="73.207800000000006"/>
    <x v="1"/>
  </r>
  <r>
    <n v="660582"/>
    <s v="SKU_1799"/>
    <x v="9"/>
    <n v="28"/>
    <x v="22170"/>
    <n v="25.11"/>
    <n v="54725"/>
    <x v="4"/>
    <n v="0.39"/>
    <x v="2"/>
    <n v="22.48"/>
    <s v="Furniture"/>
    <x v="0"/>
    <s v="Not Returned"/>
    <s v="UPS"/>
    <s v="Rome"/>
    <s v="Low"/>
    <x v="0"/>
    <n v="0"/>
    <n v="428.87879999999996"/>
    <x v="1"/>
  </r>
  <r>
    <n v="210629"/>
    <s v="SKU_1042"/>
    <x v="5"/>
    <n v="16"/>
    <x v="22171"/>
    <n v="70.12"/>
    <n v="54725"/>
    <x v="1"/>
    <n v="0.09"/>
    <x v="2"/>
    <n v="13.16"/>
    <s v="Stationery"/>
    <x v="1"/>
    <s v="Not Returned"/>
    <s v="Royal Mail"/>
    <s v="Amsterdam"/>
    <s v="Medium"/>
    <x v="2"/>
    <n v="0"/>
    <n v="1020.9472000000001"/>
    <x v="1"/>
  </r>
  <r>
    <n v="476896"/>
    <s v="SKU_1108"/>
    <x v="2"/>
    <n v="24"/>
    <x v="22172"/>
    <n v="76.55"/>
    <n v="54727"/>
    <x v="1"/>
    <n v="0"/>
    <x v="2"/>
    <n v="8.27"/>
    <s v="Accessories"/>
    <x v="0"/>
    <s v="Not Returned"/>
    <s v="UPS"/>
    <s v="London"/>
    <s v="Medium"/>
    <x v="1"/>
    <n v="0"/>
    <n v="1837.1999999999998"/>
    <x v="1"/>
  </r>
  <r>
    <n v="540110"/>
    <s v="SKU_1908"/>
    <x v="7"/>
    <n v="49"/>
    <x v="22173"/>
    <n v="10.23"/>
    <n v="54727"/>
    <x v="6"/>
    <n v="0.16"/>
    <x v="2"/>
    <n v="26.43"/>
    <s v="Apparel"/>
    <x v="0"/>
    <s v="Not Returned"/>
    <s v="Royal Mail"/>
    <s v="London"/>
    <s v="Low"/>
    <x v="0"/>
    <n v="0"/>
    <n v="421.0668"/>
    <x v="1"/>
  </r>
  <r>
    <n v="136994"/>
    <s v="SKU_1212"/>
    <x v="9"/>
    <n v="48"/>
    <x v="22174"/>
    <n v="93.46"/>
    <n v="54735"/>
    <x v="4"/>
    <n v="0.38"/>
    <x v="1"/>
    <n v="20.94"/>
    <s v="Furniture"/>
    <x v="1"/>
    <s v="Not Returned"/>
    <s v="FedEx"/>
    <s v="Berlin"/>
    <s v="Low"/>
    <x v="3"/>
    <n v="0"/>
    <n v="2781.3696"/>
    <x v="0"/>
  </r>
  <r>
    <n v="181816"/>
    <s v="SKU_1771"/>
    <x v="1"/>
    <n v="28"/>
    <x v="22175"/>
    <n v="82.27"/>
    <n v="54737"/>
    <x v="3"/>
    <n v="0.26"/>
    <x v="1"/>
    <n v="24.07"/>
    <s v="Electronics"/>
    <x v="0"/>
    <s v="Not Returned"/>
    <s v="UPS"/>
    <s v="Paris"/>
    <s v="Low"/>
    <x v="1"/>
    <n v="0"/>
    <n v="1704.6343999999999"/>
    <x v="0"/>
  </r>
  <r>
    <n v="475434"/>
    <s v="SKU_1826"/>
    <x v="8"/>
    <n v="23"/>
    <x v="22176"/>
    <n v="76.03"/>
    <n v="54740"/>
    <x v="1"/>
    <n v="0.21"/>
    <x v="1"/>
    <n v="8.33"/>
    <s v="Accessories"/>
    <x v="0"/>
    <s v="Not Returned"/>
    <s v="DHL"/>
    <s v="London"/>
    <s v="Medium"/>
    <x v="3"/>
    <n v="0"/>
    <n v="1381.4651000000001"/>
    <x v="0"/>
  </r>
  <r>
    <n v="946200"/>
    <s v="SKU_1275"/>
    <x v="2"/>
    <n v="23"/>
    <x v="22177"/>
    <n v="70.83"/>
    <n v="54742"/>
    <x v="1"/>
    <n v="0.28999999999999998"/>
    <x v="2"/>
    <n v="15.28"/>
    <s v="Electronics"/>
    <x v="1"/>
    <s v="Not Returned"/>
    <s v="UPS"/>
    <s v="Rome"/>
    <s v="Medium"/>
    <x v="4"/>
    <n v="0"/>
    <n v="1156.6538999999998"/>
    <x v="0"/>
  </r>
  <r>
    <n v="180857"/>
    <s v="SKU_1967"/>
    <x v="10"/>
    <n v="36"/>
    <x v="22178"/>
    <n v="88.42"/>
    <n v="54743"/>
    <x v="8"/>
    <n v="0.31"/>
    <x v="0"/>
    <n v="21.7"/>
    <s v="Furniture"/>
    <x v="1"/>
    <s v="Not Returned"/>
    <s v="DHL"/>
    <s v="Paris"/>
    <s v="Medium"/>
    <x v="4"/>
    <n v="0"/>
    <n v="2196.3527999999997"/>
    <x v="1"/>
  </r>
  <r>
    <n v="565065"/>
    <s v="SKU_1523"/>
    <x v="9"/>
    <n v="42"/>
    <x v="22179"/>
    <n v="29.63"/>
    <n v="54743"/>
    <x v="10"/>
    <n v="0.1"/>
    <x v="0"/>
    <n v="25.15"/>
    <s v="Apparel"/>
    <x v="1"/>
    <s v="Not Returned"/>
    <s v="FedEx"/>
    <s v="London"/>
    <s v="Medium"/>
    <x v="1"/>
    <n v="0"/>
    <n v="1120.0140000000001"/>
    <x v="1"/>
  </r>
  <r>
    <n v="325825"/>
    <s v="SKU_1581"/>
    <x v="7"/>
    <n v="33"/>
    <x v="22180"/>
    <n v="32.119999999999997"/>
    <n v="54746"/>
    <x v="3"/>
    <n v="0.12"/>
    <x v="2"/>
    <n v="14.56"/>
    <s v="Electronics"/>
    <x v="0"/>
    <s v="Not Returned"/>
    <s v="Royal Mail"/>
    <s v="Berlin"/>
    <s v="Medium"/>
    <x v="4"/>
    <n v="0"/>
    <n v="932.76479999999981"/>
    <x v="1"/>
  </r>
  <r>
    <n v="805696"/>
    <s v="SKU_1355"/>
    <x v="5"/>
    <n v="18"/>
    <x v="22181"/>
    <n v="5.62"/>
    <n v="54746"/>
    <x v="0"/>
    <n v="0.27"/>
    <x v="2"/>
    <n v="29.57"/>
    <s v="Electronics"/>
    <x v="1"/>
    <s v="Returned"/>
    <s v="UPS"/>
    <s v="Rome"/>
    <s v="Low"/>
    <x v="1"/>
    <n v="1"/>
    <n v="73.846800000000002"/>
    <x v="1"/>
  </r>
  <r>
    <n v="316651"/>
    <s v="SKU_1643"/>
    <x v="6"/>
    <n v="27"/>
    <x v="22182"/>
    <n v="55.3"/>
    <n v="54747"/>
    <x v="10"/>
    <n v="0.18"/>
    <x v="2"/>
    <n v="13.05"/>
    <s v="Furniture"/>
    <x v="0"/>
    <s v="Not Returned"/>
    <s v="Royal Mail"/>
    <s v="Paris"/>
    <s v="High"/>
    <x v="4"/>
    <n v="0"/>
    <n v="1224.3420000000001"/>
    <x v="2"/>
  </r>
  <r>
    <n v="453142"/>
    <s v="SKU_1254"/>
    <x v="1"/>
    <n v="34"/>
    <x v="22183"/>
    <n v="4.47"/>
    <n v="54747"/>
    <x v="7"/>
    <n v="0.42"/>
    <x v="2"/>
    <n v="14.2"/>
    <s v="Stationery"/>
    <x v="1"/>
    <s v="Not Returned"/>
    <s v="FedEx"/>
    <s v="Paris"/>
    <s v="Medium"/>
    <x v="5"/>
    <n v="0"/>
    <n v="88.148400000000009"/>
    <x v="2"/>
  </r>
  <r>
    <n v="537983"/>
    <s v="SKU_1256"/>
    <x v="5"/>
    <n v="45"/>
    <x v="22184"/>
    <n v="41.04"/>
    <n v="54747"/>
    <x v="1"/>
    <n v="0.17"/>
    <x v="2"/>
    <n v="23.55"/>
    <s v="Apparel"/>
    <x v="1"/>
    <s v="Not Returned"/>
    <s v="UPS"/>
    <s v="Paris"/>
    <s v="Medium"/>
    <x v="0"/>
    <n v="0"/>
    <n v="1532.8439999999998"/>
    <x v="2"/>
  </r>
  <r>
    <n v="149966"/>
    <s v="SKU_1911"/>
    <x v="4"/>
    <n v="22"/>
    <x v="22185"/>
    <n v="22.32"/>
    <n v="54749"/>
    <x v="5"/>
    <n v="0.28999999999999998"/>
    <x v="2"/>
    <n v="18.04"/>
    <s v="Apparel"/>
    <x v="0"/>
    <s v="Not Returned"/>
    <s v="Royal Mail"/>
    <s v="Paris"/>
    <s v="High"/>
    <x v="4"/>
    <n v="0"/>
    <n v="348.63839999999999"/>
    <x v="2"/>
  </r>
  <r>
    <n v="395051"/>
    <s v="SKU_1400"/>
    <x v="1"/>
    <n v="24"/>
    <x v="22186"/>
    <n v="31.26"/>
    <n v="54749"/>
    <x v="9"/>
    <n v="0.47"/>
    <x v="0"/>
    <n v="27.26"/>
    <s v="Apparel"/>
    <x v="0"/>
    <s v="Not Returned"/>
    <s v="Royal Mail"/>
    <s v="Amsterdam"/>
    <s v="Medium"/>
    <x v="2"/>
    <n v="0"/>
    <n v="397.62720000000002"/>
    <x v="2"/>
  </r>
  <r>
    <n v="774292"/>
    <s v="SKU_1854"/>
    <x v="5"/>
    <n v="47"/>
    <x v="22187"/>
    <n v="70.63"/>
    <n v="54749"/>
    <x v="4"/>
    <n v="0.31"/>
    <x v="1"/>
    <n v="23.03"/>
    <s v="Electronics"/>
    <x v="1"/>
    <s v="Not Returned"/>
    <s v="Royal Mail"/>
    <s v="Rome"/>
    <s v="Medium"/>
    <x v="4"/>
    <n v="0"/>
    <n v="2290.5308999999997"/>
    <x v="2"/>
  </r>
  <r>
    <n v="388155"/>
    <s v="SKU_1433"/>
    <x v="10"/>
    <n v="21"/>
    <x v="22188"/>
    <n v="33"/>
    <n v="54750"/>
    <x v="4"/>
    <n v="0.42"/>
    <x v="1"/>
    <n v="26.33"/>
    <s v="Apparel"/>
    <x v="0"/>
    <s v="Not Returned"/>
    <s v="FedEx"/>
    <s v="Paris"/>
    <s v="Medium"/>
    <x v="0"/>
    <n v="0"/>
    <n v="401.94000000000005"/>
    <x v="0"/>
  </r>
  <r>
    <n v="594235"/>
    <s v="SKU_1893"/>
    <x v="6"/>
    <n v="39"/>
    <x v="22189"/>
    <n v="80.28"/>
    <n v="54752"/>
    <x v="3"/>
    <n v="0.5"/>
    <x v="2"/>
    <n v="28.11"/>
    <s v="Furniture"/>
    <x v="1"/>
    <s v="Returned"/>
    <s v="UPS"/>
    <s v="London"/>
    <s v="High"/>
    <x v="3"/>
    <n v="1"/>
    <n v="1565.46"/>
    <x v="0"/>
  </r>
  <r>
    <n v="170935"/>
    <s v="SKU_1536"/>
    <x v="5"/>
    <n v="8"/>
    <x v="22190"/>
    <n v="25.46"/>
    <n v="54753"/>
    <x v="2"/>
    <n v="0.34"/>
    <x v="1"/>
    <n v="9.02"/>
    <s v="Stationery"/>
    <x v="0"/>
    <s v="Not Returned"/>
    <s v="Royal Mail"/>
    <s v="London"/>
    <s v="Low"/>
    <x v="2"/>
    <n v="0"/>
    <n v="134.4288"/>
    <x v="0"/>
  </r>
  <r>
    <n v="311591"/>
    <s v="SKU_1791"/>
    <x v="8"/>
    <n v="23"/>
    <x v="22191"/>
    <n v="76.87"/>
    <n v="54756"/>
    <x v="1"/>
    <n v="0.24"/>
    <x v="1"/>
    <n v="27.69"/>
    <s v="Furniture"/>
    <x v="0"/>
    <s v="Not Returned"/>
    <s v="Royal Mail"/>
    <s v="London"/>
    <s v="High"/>
    <x v="2"/>
    <n v="0"/>
    <n v="1343.6876000000002"/>
    <x v="0"/>
  </r>
  <r>
    <n v="435623"/>
    <s v="SKU_1480"/>
    <x v="7"/>
    <n v="28"/>
    <x v="22192"/>
    <n v="45.69"/>
    <n v="54758"/>
    <x v="9"/>
    <n v="0.08"/>
    <x v="0"/>
    <n v="6.28"/>
    <s v="Apparel"/>
    <x v="1"/>
    <s v="Not Returned"/>
    <s v="FedEx"/>
    <s v="Amsterdam"/>
    <s v="Low"/>
    <x v="1"/>
    <n v="0"/>
    <n v="1176.9744000000001"/>
    <x v="0"/>
  </r>
  <r>
    <n v="851164"/>
    <s v="SKU_1856"/>
    <x v="10"/>
    <n v="40"/>
    <x v="22193"/>
    <n v="49.47"/>
    <n v="54762"/>
    <x v="5"/>
    <n v="0.02"/>
    <x v="1"/>
    <n v="29.98"/>
    <s v="Stationery"/>
    <x v="1"/>
    <s v="Not Returned"/>
    <s v="DHL"/>
    <s v="Rome"/>
    <s v="Low"/>
    <x v="1"/>
    <n v="0"/>
    <n v="1939.2239999999999"/>
    <x v="0"/>
  </r>
  <r>
    <n v="502039"/>
    <s v="SKU_1759"/>
    <x v="1"/>
    <n v="2"/>
    <x v="22194"/>
    <n v="54.86"/>
    <n v="54764"/>
    <x v="6"/>
    <n v="0.09"/>
    <x v="1"/>
    <n v="25.5"/>
    <s v="Apparel"/>
    <x v="0"/>
    <s v="Not Returned"/>
    <s v="FedEx"/>
    <s v="Rome"/>
    <s v="Low"/>
    <x v="2"/>
    <n v="0"/>
    <n v="99.845200000000006"/>
    <x v="1"/>
  </r>
  <r>
    <n v="504271"/>
    <s v="SKU_1595"/>
    <x v="0"/>
    <n v="37"/>
    <x v="22195"/>
    <n v="10.25"/>
    <n v="54764"/>
    <x v="10"/>
    <n v="0.21"/>
    <x v="1"/>
    <n v="17.149999999999999"/>
    <s v="Electronics"/>
    <x v="0"/>
    <s v="Not Returned"/>
    <s v="UPS"/>
    <s v="London"/>
    <s v="Low"/>
    <x v="4"/>
    <n v="0"/>
    <n v="299.60750000000002"/>
    <x v="1"/>
  </r>
  <r>
    <n v="228407"/>
    <s v="SKU_1334"/>
    <x v="10"/>
    <n v="21"/>
    <x v="22196"/>
    <n v="65.760000000000005"/>
    <n v="54769"/>
    <x v="0"/>
    <n v="0.11"/>
    <x v="2"/>
    <n v="28.53"/>
    <s v="Accessories"/>
    <x v="1"/>
    <s v="Not Returned"/>
    <s v="FedEx"/>
    <s v="Paris"/>
    <s v="Low"/>
    <x v="3"/>
    <n v="0"/>
    <n v="1229.0544"/>
    <x v="1"/>
  </r>
  <r>
    <n v="592461"/>
    <s v="SKU_1472"/>
    <x v="6"/>
    <n v="17"/>
    <x v="22197"/>
    <n v="86.84"/>
    <n v="54769"/>
    <x v="5"/>
    <n v="0.36"/>
    <x v="2"/>
    <n v="15.57"/>
    <s v="Accessories"/>
    <x v="1"/>
    <s v="Not Returned"/>
    <s v="DHL"/>
    <s v="Amsterdam"/>
    <s v="Low"/>
    <x v="0"/>
    <n v="0"/>
    <n v="944.81920000000002"/>
    <x v="1"/>
  </r>
  <r>
    <n v="811451"/>
    <s v="SKU_1315"/>
    <x v="7"/>
    <n v="24"/>
    <x v="22198"/>
    <n v="9.4499999999999993"/>
    <n v="54770"/>
    <x v="3"/>
    <n v="0.4"/>
    <x v="2"/>
    <n v="5.3"/>
    <s v="Stationery"/>
    <x v="0"/>
    <s v="Not Returned"/>
    <s v="Royal Mail"/>
    <s v="Amsterdam"/>
    <s v="Medium"/>
    <x v="4"/>
    <n v="0"/>
    <n v="136.07999999999998"/>
    <x v="0"/>
  </r>
  <r>
    <n v="238286"/>
    <s v="SKU_1206"/>
    <x v="2"/>
    <n v="25"/>
    <x v="22199"/>
    <n v="62.1"/>
    <n v="54771"/>
    <x v="1"/>
    <n v="0.06"/>
    <x v="2"/>
    <n v="15.12"/>
    <s v="Accessories"/>
    <x v="0"/>
    <s v="Not Returned"/>
    <s v="FedEx"/>
    <s v="Berlin"/>
    <s v="Medium"/>
    <x v="1"/>
    <n v="0"/>
    <n v="1459.35"/>
    <x v="2"/>
  </r>
  <r>
    <n v="388569"/>
    <s v="SKU_1551"/>
    <x v="2"/>
    <n v="14"/>
    <x v="22200"/>
    <n v="94.13"/>
    <n v="54771"/>
    <x v="3"/>
    <n v="0.48"/>
    <x v="2"/>
    <n v="21.51"/>
    <s v="Stationery"/>
    <x v="1"/>
    <s v="Not Returned"/>
    <s v="DHL"/>
    <s v="Amsterdam"/>
    <s v="Low"/>
    <x v="4"/>
    <n v="0"/>
    <n v="685.26639999999998"/>
    <x v="2"/>
  </r>
  <r>
    <n v="534417"/>
    <s v="SKU_1544"/>
    <x v="10"/>
    <n v="23"/>
    <x v="22201"/>
    <n v="25.99"/>
    <n v="54771"/>
    <x v="4"/>
    <n v="0.46"/>
    <x v="1"/>
    <n v="21.88"/>
    <s v="Stationery"/>
    <x v="0"/>
    <s v="Not Returned"/>
    <s v="FedEx"/>
    <s v="Rome"/>
    <s v="Low"/>
    <x v="5"/>
    <n v="0"/>
    <n v="322.79579999999999"/>
    <x v="2"/>
  </r>
  <r>
    <n v="129870"/>
    <s v="SKU_1594"/>
    <x v="4"/>
    <n v="49"/>
    <x v="22202"/>
    <n v="25.79"/>
    <n v="54772"/>
    <x v="4"/>
    <n v="0.27"/>
    <x v="1"/>
    <n v="20.09"/>
    <s v="Apparel"/>
    <x v="1"/>
    <s v="Not Returned"/>
    <s v="DHL"/>
    <s v="Amsterdam"/>
    <s v="Low"/>
    <x v="5"/>
    <n v="0"/>
    <n v="922.50829999999996"/>
    <x v="0"/>
  </r>
  <r>
    <n v="676453"/>
    <s v="SKU_1426"/>
    <x v="5"/>
    <n v="40"/>
    <x v="22203"/>
    <n v="6.84"/>
    <n v="54773"/>
    <x v="9"/>
    <n v="0.47"/>
    <x v="0"/>
    <n v="15.62"/>
    <s v="Accessories"/>
    <x v="0"/>
    <s v="Not Returned"/>
    <s v="UPS"/>
    <s v="Paris"/>
    <s v="Medium"/>
    <x v="5"/>
    <n v="0"/>
    <n v="145.00800000000001"/>
    <x v="0"/>
  </r>
  <r>
    <n v="372647"/>
    <s v="SKU_1555"/>
    <x v="0"/>
    <n v="22"/>
    <x v="22204"/>
    <n v="6.24"/>
    <n v="54775"/>
    <x v="8"/>
    <n v="0.25"/>
    <x v="0"/>
    <n v="6.27"/>
    <s v="Furniture"/>
    <x v="0"/>
    <s v="Not Returned"/>
    <s v="Royal Mail"/>
    <s v="Amsterdam"/>
    <s v="Low"/>
    <x v="1"/>
    <n v="0"/>
    <n v="102.96000000000001"/>
    <x v="0"/>
  </r>
  <r>
    <n v="907691"/>
    <s v="SKU_1400"/>
    <x v="10"/>
    <n v="3"/>
    <x v="22205"/>
    <n v="67.64"/>
    <n v="54777"/>
    <x v="7"/>
    <n v="0.31"/>
    <x v="0"/>
    <n v="7.44"/>
    <s v="Furniture"/>
    <x v="1"/>
    <s v="Not Returned"/>
    <s v="DHL"/>
    <s v="Amsterdam"/>
    <s v="Low"/>
    <x v="2"/>
    <n v="0"/>
    <n v="140.01480000000001"/>
    <x v="0"/>
  </r>
  <r>
    <n v="794385"/>
    <s v="SKU_1541"/>
    <x v="0"/>
    <n v="40"/>
    <x v="22206"/>
    <n v="51.36"/>
    <n v="54778"/>
    <x v="10"/>
    <n v="0.48"/>
    <x v="0"/>
    <n v="6.9"/>
    <s v="Stationery"/>
    <x v="1"/>
    <s v="Not Returned"/>
    <s v="Royal Mail"/>
    <s v="Amsterdam"/>
    <s v="Medium"/>
    <x v="2"/>
    <n v="0"/>
    <n v="1068.288"/>
    <x v="0"/>
  </r>
  <r>
    <n v="665921"/>
    <s v="SKU_1491"/>
    <x v="8"/>
    <n v="49"/>
    <x v="22207"/>
    <n v="70.19"/>
    <n v="54792"/>
    <x v="10"/>
    <n v="0.3"/>
    <x v="2"/>
    <n v="18.3"/>
    <s v="Apparel"/>
    <x v="0"/>
    <s v="Not Returned"/>
    <s v="FedEx"/>
    <s v="London"/>
    <s v="Medium"/>
    <x v="0"/>
    <n v="0"/>
    <n v="2407.5169999999998"/>
    <x v="0"/>
  </r>
  <r>
    <n v="253060"/>
    <s v="SKU_1961"/>
    <x v="7"/>
    <n v="27"/>
    <x v="22208"/>
    <n v="27.59"/>
    <n v="54794"/>
    <x v="6"/>
    <n v="0.11"/>
    <x v="0"/>
    <n v="23.41"/>
    <s v="Furniture"/>
    <x v="1"/>
    <s v="Not Returned"/>
    <s v="UPS"/>
    <s v="Amsterdam"/>
    <s v="Medium"/>
    <x v="4"/>
    <n v="0"/>
    <n v="662.98770000000002"/>
    <x v="1"/>
  </r>
  <r>
    <n v="359718"/>
    <s v="SKU_1940"/>
    <x v="5"/>
    <n v="2"/>
    <x v="22209"/>
    <n v="30.14"/>
    <n v="54794"/>
    <x v="4"/>
    <n v="0.41"/>
    <x v="1"/>
    <n v="11.45"/>
    <s v="Apparel"/>
    <x v="0"/>
    <s v="Not Returned"/>
    <s v="FedEx"/>
    <s v="London"/>
    <s v="Low"/>
    <x v="0"/>
    <n v="0"/>
    <n v="35.565200000000004"/>
    <x v="1"/>
  </r>
  <r>
    <n v="795532"/>
    <s v="SKU_1908"/>
    <x v="10"/>
    <n v="26"/>
    <x v="22210"/>
    <n v="90.85"/>
    <n v="54795"/>
    <x v="10"/>
    <n v="0.11"/>
    <x v="0"/>
    <n v="23.97"/>
    <s v="Furniture"/>
    <x v="0"/>
    <s v="Returned"/>
    <s v="UPS"/>
    <s v="London"/>
    <s v="Low"/>
    <x v="1"/>
    <n v="1"/>
    <n v="2102.2689999999998"/>
    <x v="0"/>
  </r>
  <r>
    <n v="276353"/>
    <s v="SKU_1574"/>
    <x v="6"/>
    <n v="28"/>
    <x v="22211"/>
    <n v="17.68"/>
    <n v="54797"/>
    <x v="4"/>
    <n v="0.27"/>
    <x v="1"/>
    <n v="27.2"/>
    <s v="Electronics"/>
    <x v="1"/>
    <s v="Not Returned"/>
    <s v="FedEx"/>
    <s v="Berlin"/>
    <s v="Medium"/>
    <x v="2"/>
    <n v="0"/>
    <n v="361.37919999999997"/>
    <x v="0"/>
  </r>
  <r>
    <n v="390449"/>
    <s v="SKU_1892"/>
    <x v="10"/>
    <n v="18"/>
    <x v="22212"/>
    <n v="82.41"/>
    <n v="54799"/>
    <x v="4"/>
    <n v="0.05"/>
    <x v="1"/>
    <n v="16.59"/>
    <s v="Apparel"/>
    <x v="1"/>
    <s v="Not Returned"/>
    <s v="DHL"/>
    <s v="Paris"/>
    <s v="Medium"/>
    <x v="5"/>
    <n v="0"/>
    <n v="1409.2109999999998"/>
    <x v="0"/>
  </r>
  <r>
    <n v="706217"/>
    <s v="SKU_1269"/>
    <x v="10"/>
    <n v="25"/>
    <x v="22213"/>
    <n v="46.33"/>
    <n v="54802"/>
    <x v="3"/>
    <n v="0.13"/>
    <x v="2"/>
    <n v="14.27"/>
    <s v="Accessories"/>
    <x v="1"/>
    <s v="Not Returned"/>
    <s v="FedEx"/>
    <s v="Amsterdam"/>
    <s v="High"/>
    <x v="1"/>
    <n v="0"/>
    <n v="1007.6775"/>
    <x v="0"/>
  </r>
  <r>
    <n v="128008"/>
    <s v="SKU_1960"/>
    <x v="8"/>
    <n v="20"/>
    <x v="22214"/>
    <n v="47.92"/>
    <n v="54804"/>
    <x v="1"/>
    <n v="0.23"/>
    <x v="2"/>
    <n v="11.59"/>
    <s v="Furniture"/>
    <x v="0"/>
    <s v="Not Returned"/>
    <s v="FedEx"/>
    <s v="Rome"/>
    <s v="High"/>
    <x v="3"/>
    <n v="0"/>
    <n v="737.96800000000007"/>
    <x v="1"/>
  </r>
  <r>
    <n v="280482"/>
    <s v="SKU_1607"/>
    <x v="8"/>
    <n v="17"/>
    <x v="22215"/>
    <n v="17.46"/>
    <n v="54804"/>
    <x v="1"/>
    <n v="0.28999999999999998"/>
    <x v="0"/>
    <n v="27.88"/>
    <s v="Accessories"/>
    <x v="1"/>
    <s v="Not Returned"/>
    <s v="Royal Mail"/>
    <s v="Paris"/>
    <s v="Medium"/>
    <x v="3"/>
    <n v="0"/>
    <n v="210.7422"/>
    <x v="1"/>
  </r>
  <r>
    <n v="654236"/>
    <s v="SKU_1890"/>
    <x v="8"/>
    <n v="12"/>
    <x v="22216"/>
    <n v="60.79"/>
    <n v="54805"/>
    <x v="0"/>
    <n v="0.37"/>
    <x v="1"/>
    <n v="8.2899999999999991"/>
    <s v="Furniture"/>
    <x v="0"/>
    <s v="Not Returned"/>
    <s v="UPS"/>
    <s v="Berlin"/>
    <s v="High"/>
    <x v="0"/>
    <n v="0"/>
    <n v="459.57240000000002"/>
    <x v="0"/>
  </r>
  <r>
    <n v="831912"/>
    <s v="SKU_1600"/>
    <x v="9"/>
    <n v="6"/>
    <x v="22217"/>
    <n v="78.900000000000006"/>
    <n v="54809"/>
    <x v="2"/>
    <n v="0.1"/>
    <x v="1"/>
    <n v="12.89"/>
    <s v="Accessories"/>
    <x v="0"/>
    <s v="Not Returned"/>
    <s v="DHL"/>
    <s v="Berlin"/>
    <s v="High"/>
    <x v="1"/>
    <n v="0"/>
    <n v="426.06000000000006"/>
    <x v="0"/>
  </r>
  <r>
    <n v="695063"/>
    <s v="SKU_1588"/>
    <x v="5"/>
    <n v="28"/>
    <x v="22218"/>
    <n v="6.83"/>
    <n v="54810"/>
    <x v="0"/>
    <n v="0.45"/>
    <x v="2"/>
    <n v="14.22"/>
    <s v="Electronics"/>
    <x v="1"/>
    <s v="Not Returned"/>
    <s v="DHL"/>
    <s v="Amsterdam"/>
    <s v="Medium"/>
    <x v="0"/>
    <n v="0"/>
    <n v="105.18200000000002"/>
    <x v="1"/>
  </r>
  <r>
    <n v="442703"/>
    <s v="SKU_1764"/>
    <x v="5"/>
    <n v="23"/>
    <x v="22219"/>
    <n v="88.82"/>
    <n v="54810"/>
    <x v="1"/>
    <n v="0.38"/>
    <x v="0"/>
    <n v="15.7"/>
    <s v="Electronics"/>
    <x v="0"/>
    <s v="Not Returned"/>
    <s v="UPS"/>
    <s v="Berlin"/>
    <s v="Low"/>
    <x v="1"/>
    <n v="0"/>
    <n v="1266.5731999999998"/>
    <x v="1"/>
  </r>
  <r>
    <n v="245693"/>
    <s v="SKU_1757"/>
    <x v="3"/>
    <n v="32"/>
    <x v="22220"/>
    <n v="84.18"/>
    <n v="54815"/>
    <x v="11"/>
    <n v="0.49"/>
    <x v="1"/>
    <n v="10.1"/>
    <s v="Electronics"/>
    <x v="1"/>
    <s v="Not Returned"/>
    <s v="Royal Mail"/>
    <s v="Rome"/>
    <s v="Medium"/>
    <x v="4"/>
    <n v="0"/>
    <n v="1373.8176000000001"/>
    <x v="1"/>
  </r>
  <r>
    <n v="619372"/>
    <s v="SKU_1676"/>
    <x v="4"/>
    <n v="11"/>
    <x v="22221"/>
    <n v="80.33"/>
    <n v="54815"/>
    <x v="3"/>
    <n v="0.15"/>
    <x v="0"/>
    <n v="7.51"/>
    <s v="Furniture"/>
    <x v="1"/>
    <s v="Not Returned"/>
    <s v="FedEx"/>
    <s v="Rome"/>
    <s v="Low"/>
    <x v="2"/>
    <n v="0"/>
    <n v="751.08550000000002"/>
    <x v="1"/>
  </r>
  <r>
    <n v="832724"/>
    <s v="SKU_1168"/>
    <x v="6"/>
    <n v="37"/>
    <x v="22222"/>
    <n v="73.98"/>
    <n v="54819"/>
    <x v="6"/>
    <n v="0.04"/>
    <x v="2"/>
    <n v="13.52"/>
    <s v="Stationery"/>
    <x v="0"/>
    <s v="Not Returned"/>
    <s v="FedEx"/>
    <s v="London"/>
    <s v="Low"/>
    <x v="0"/>
    <n v="0"/>
    <n v="2627.7696000000001"/>
    <x v="0"/>
  </r>
  <r>
    <n v="503311"/>
    <s v="SKU_1458"/>
    <x v="4"/>
    <n v="17"/>
    <x v="22223"/>
    <n v="54.68"/>
    <n v="54821"/>
    <x v="8"/>
    <n v="0.23"/>
    <x v="2"/>
    <n v="5.3"/>
    <s v="Accessories"/>
    <x v="0"/>
    <s v="Not Returned"/>
    <s v="DHL"/>
    <s v="London"/>
    <s v="Medium"/>
    <x v="4"/>
    <n v="0"/>
    <n v="715.76120000000003"/>
    <x v="0"/>
  </r>
  <r>
    <n v="749093"/>
    <s v="SKU_1414"/>
    <x v="10"/>
    <n v="10"/>
    <x v="22224"/>
    <n v="30.19"/>
    <n v="54824"/>
    <x v="1"/>
    <n v="0.31"/>
    <x v="1"/>
    <n v="10.220000000000001"/>
    <s v="Accessories"/>
    <x v="1"/>
    <s v="Not Returned"/>
    <s v="DHL"/>
    <s v="Berlin"/>
    <s v="Low"/>
    <x v="2"/>
    <n v="0"/>
    <n v="208.31100000000001"/>
    <x v="0"/>
  </r>
  <r>
    <n v="936136"/>
    <s v="SKU_1516"/>
    <x v="4"/>
    <n v="11"/>
    <x v="22225"/>
    <n v="94.51"/>
    <n v="54825"/>
    <x v="1"/>
    <n v="0.31"/>
    <x v="0"/>
    <n v="18.260000000000002"/>
    <s v="Furniture"/>
    <x v="0"/>
    <s v="Not Returned"/>
    <s v="UPS"/>
    <s v="Berlin"/>
    <s v="Low"/>
    <x v="2"/>
    <n v="0"/>
    <n v="717.33090000000004"/>
    <x v="0"/>
  </r>
  <r>
    <n v="777058"/>
    <s v="SKU_1736"/>
    <x v="10"/>
    <n v="18"/>
    <x v="22226"/>
    <n v="56.89"/>
    <n v="54826"/>
    <x v="0"/>
    <n v="0.15"/>
    <x v="0"/>
    <n v="24.69"/>
    <s v="Stationery"/>
    <x v="1"/>
    <s v="Not Returned"/>
    <s v="FedEx"/>
    <s v="Berlin"/>
    <s v="High"/>
    <x v="5"/>
    <n v="0"/>
    <n v="870.41699999999992"/>
    <x v="0"/>
  </r>
  <r>
    <n v="254655"/>
    <s v="SKU_1421"/>
    <x v="2"/>
    <n v="37"/>
    <x v="22227"/>
    <n v="27.32"/>
    <n v="54833"/>
    <x v="6"/>
    <n v="0.16"/>
    <x v="2"/>
    <n v="14.72"/>
    <s v="Apparel"/>
    <x v="0"/>
    <s v="Not Returned"/>
    <s v="FedEx"/>
    <s v="Paris"/>
    <s v="High"/>
    <x v="0"/>
    <n v="0"/>
    <n v="849.10559999999998"/>
    <x v="1"/>
  </r>
  <r>
    <n v="513218"/>
    <s v="SKU_1702"/>
    <x v="2"/>
    <n v="9"/>
    <x v="22228"/>
    <n v="2.56"/>
    <n v="54833"/>
    <x v="4"/>
    <n v="0.27"/>
    <x v="1"/>
    <n v="25.08"/>
    <s v="Furniture"/>
    <x v="1"/>
    <s v="Not Returned"/>
    <s v="FedEx"/>
    <s v="Rome"/>
    <s v="Low"/>
    <x v="2"/>
    <n v="0"/>
    <n v="16.819199999999999"/>
    <x v="1"/>
  </r>
  <r>
    <n v="677569"/>
    <s v="SKU_1455"/>
    <x v="9"/>
    <n v="9"/>
    <x v="22229"/>
    <n v="68.63"/>
    <n v="54834"/>
    <x v="8"/>
    <n v="0.34"/>
    <x v="2"/>
    <n v="12.78"/>
    <s v="Furniture"/>
    <x v="1"/>
    <s v="Not Returned"/>
    <s v="Royal Mail"/>
    <s v="Amsterdam"/>
    <s v="Medium"/>
    <x v="4"/>
    <n v="0"/>
    <n v="407.66219999999993"/>
    <x v="0"/>
  </r>
  <r>
    <n v="536770"/>
    <s v="SKU_1783"/>
    <x v="4"/>
    <n v="23"/>
    <x v="22230"/>
    <n v="4.8499999999999996"/>
    <n v="54835"/>
    <x v="9"/>
    <n v="0.17"/>
    <x v="2"/>
    <n v="26.6"/>
    <s v="Stationery"/>
    <x v="0"/>
    <s v="Not Returned"/>
    <s v="DHL"/>
    <s v="Amsterdam"/>
    <s v="High"/>
    <x v="4"/>
    <n v="0"/>
    <n v="92.586499999999987"/>
    <x v="2"/>
  </r>
  <r>
    <n v="117087"/>
    <s v="SKU_1729"/>
    <x v="5"/>
    <n v="20"/>
    <x v="22231"/>
    <n v="43.23"/>
    <n v="54835"/>
    <x v="8"/>
    <n v="0.16"/>
    <x v="0"/>
    <n v="8.68"/>
    <s v="Stationery"/>
    <x v="0"/>
    <s v="Not Returned"/>
    <s v="FedEx"/>
    <s v="London"/>
    <s v="Low"/>
    <x v="1"/>
    <n v="0"/>
    <n v="726.2639999999999"/>
    <x v="2"/>
  </r>
  <r>
    <n v="958454"/>
    <s v="SKU_1538"/>
    <x v="5"/>
    <n v="3"/>
    <x v="22232"/>
    <n v="42.46"/>
    <n v="54835"/>
    <x v="10"/>
    <n v="0.02"/>
    <x v="2"/>
    <n v="29.59"/>
    <s v="Electronics"/>
    <x v="1"/>
    <s v="Not Returned"/>
    <s v="FedEx"/>
    <s v="Paris"/>
    <s v="Low"/>
    <x v="5"/>
    <n v="0"/>
    <n v="124.83239999999999"/>
    <x v="2"/>
  </r>
  <r>
    <n v="430539"/>
    <s v="SKU_1236"/>
    <x v="2"/>
    <n v="13"/>
    <x v="22233"/>
    <n v="41.93"/>
    <n v="54837"/>
    <x v="4"/>
    <n v="0.39"/>
    <x v="2"/>
    <n v="26.66"/>
    <s v="Furniture"/>
    <x v="0"/>
    <s v="Not Returned"/>
    <s v="FedEx"/>
    <s v="Amsterdam"/>
    <s v="Medium"/>
    <x v="2"/>
    <n v="0"/>
    <n v="332.50490000000002"/>
    <x v="0"/>
  </r>
  <r>
    <n v="261080"/>
    <s v="SKU_1002"/>
    <x v="5"/>
    <n v="14"/>
    <x v="22234"/>
    <n v="22.95"/>
    <n v="54838"/>
    <x v="11"/>
    <n v="0.31"/>
    <x v="0"/>
    <n v="17.100000000000001"/>
    <s v="Furniture"/>
    <x v="1"/>
    <s v="Returned"/>
    <s v="UPS"/>
    <s v="Paris"/>
    <s v="High"/>
    <x v="5"/>
    <n v="1"/>
    <n v="221.697"/>
    <x v="0"/>
  </r>
  <r>
    <n v="463011"/>
    <s v="SKU_1221"/>
    <x v="6"/>
    <n v="43"/>
    <x v="22235"/>
    <n v="10.87"/>
    <n v="54840"/>
    <x v="8"/>
    <n v="7.0000000000000007E-2"/>
    <x v="1"/>
    <n v="9.34"/>
    <s v="Furniture"/>
    <x v="1"/>
    <s v="Not Returned"/>
    <s v="Royal Mail"/>
    <s v="London"/>
    <s v="High"/>
    <x v="0"/>
    <n v="0"/>
    <n v="434.69129999999996"/>
    <x v="1"/>
  </r>
  <r>
    <n v="468092"/>
    <s v="SKU_1797"/>
    <x v="1"/>
    <n v="44"/>
    <x v="22236"/>
    <n v="86.03"/>
    <n v="54840"/>
    <x v="11"/>
    <n v="0.26"/>
    <x v="2"/>
    <n v="24.22"/>
    <s v="Electronics"/>
    <x v="1"/>
    <s v="Not Returned"/>
    <s v="DHL"/>
    <s v="Paris"/>
    <s v="High"/>
    <x v="3"/>
    <n v="0"/>
    <n v="2801.1368000000002"/>
    <x v="1"/>
  </r>
  <r>
    <n v="453824"/>
    <s v="SKU_1167"/>
    <x v="4"/>
    <n v="10"/>
    <x v="22237"/>
    <n v="42.27"/>
    <n v="54841"/>
    <x v="7"/>
    <n v="0.08"/>
    <x v="0"/>
    <n v="20.39"/>
    <s v="Apparel"/>
    <x v="0"/>
    <s v="Not Returned"/>
    <s v="Royal Mail"/>
    <s v="Paris"/>
    <s v="High"/>
    <x v="1"/>
    <n v="0"/>
    <n v="388.88400000000007"/>
    <x v="0"/>
  </r>
  <r>
    <n v="310340"/>
    <s v="SKU_1608"/>
    <x v="8"/>
    <n v="1"/>
    <x v="22238"/>
    <n v="21.22"/>
    <n v="54846"/>
    <x v="9"/>
    <n v="0.03"/>
    <x v="2"/>
    <n v="13.29"/>
    <s v="Accessories"/>
    <x v="1"/>
    <s v="Returned"/>
    <s v="DHL"/>
    <s v="Paris"/>
    <s v="Medium"/>
    <x v="3"/>
    <n v="1"/>
    <n v="20.583399999999997"/>
    <x v="0"/>
  </r>
  <r>
    <n v="157009"/>
    <s v="SKU_1996"/>
    <x v="9"/>
    <n v="2"/>
    <x v="22239"/>
    <n v="59.39"/>
    <n v="54847"/>
    <x v="6"/>
    <n v="0.18"/>
    <x v="1"/>
    <n v="11.29"/>
    <s v="Electronics"/>
    <x v="0"/>
    <s v="Not Returned"/>
    <s v="DHL"/>
    <s v="Amsterdam"/>
    <s v="High"/>
    <x v="2"/>
    <n v="0"/>
    <n v="97.399600000000007"/>
    <x v="0"/>
  </r>
  <r>
    <n v="103515"/>
    <s v="SKU_1706"/>
    <x v="4"/>
    <n v="3"/>
    <x v="22240"/>
    <n v="82.52"/>
    <n v="54850"/>
    <x v="0"/>
    <n v="0.38"/>
    <x v="1"/>
    <n v="13.36"/>
    <s v="Apparel"/>
    <x v="0"/>
    <s v="Not Returned"/>
    <s v="Royal Mail"/>
    <s v="Berlin"/>
    <s v="Low"/>
    <x v="5"/>
    <n v="0"/>
    <n v="153.4872"/>
    <x v="0"/>
  </r>
  <r>
    <n v="810731"/>
    <s v="SKU_1962"/>
    <x v="5"/>
    <n v="22"/>
    <x v="22241"/>
    <n v="13.84"/>
    <n v="54851"/>
    <x v="8"/>
    <n v="0.28999999999999998"/>
    <x v="1"/>
    <n v="8.23"/>
    <s v="Apparel"/>
    <x v="0"/>
    <s v="Returned"/>
    <s v="Royal Mail"/>
    <s v="Paris"/>
    <s v="High"/>
    <x v="4"/>
    <n v="1"/>
    <n v="216.1808"/>
    <x v="0"/>
  </r>
  <r>
    <n v="449706"/>
    <s v="SKU_1342"/>
    <x v="6"/>
    <n v="10"/>
    <x v="22242"/>
    <n v="63.75"/>
    <n v="54858"/>
    <x v="8"/>
    <n v="0.49"/>
    <x v="0"/>
    <n v="9.6199999999999992"/>
    <s v="Apparel"/>
    <x v="1"/>
    <s v="Not Returned"/>
    <s v="DHL"/>
    <s v="Amsterdam"/>
    <s v="Medium"/>
    <x v="5"/>
    <n v="0"/>
    <n v="325.125"/>
    <x v="0"/>
  </r>
  <r>
    <n v="735091"/>
    <s v="SKU_1264"/>
    <x v="8"/>
    <n v="33"/>
    <x v="22243"/>
    <n v="93.14"/>
    <n v="54859"/>
    <x v="1"/>
    <n v="0.03"/>
    <x v="1"/>
    <n v="7.55"/>
    <s v="Accessories"/>
    <x v="1"/>
    <s v="Not Returned"/>
    <s v="UPS"/>
    <s v="Paris"/>
    <s v="Medium"/>
    <x v="3"/>
    <n v="0"/>
    <n v="2981.4114"/>
    <x v="0"/>
  </r>
  <r>
    <n v="878074"/>
    <s v="SKU_1370"/>
    <x v="9"/>
    <n v="38"/>
    <x v="22244"/>
    <n v="74.760000000000005"/>
    <n v="54862"/>
    <x v="8"/>
    <n v="0.13"/>
    <x v="1"/>
    <n v="10.8"/>
    <s v="Accessories"/>
    <x v="0"/>
    <s v="Not Returned"/>
    <s v="DHL"/>
    <s v="Paris"/>
    <s v="Medium"/>
    <x v="5"/>
    <n v="0"/>
    <n v="2471.5655999999999"/>
    <x v="0"/>
  </r>
  <r>
    <n v="251504"/>
    <s v="SKU_1121"/>
    <x v="1"/>
    <n v="24"/>
    <x v="22245"/>
    <n v="32.369999999999997"/>
    <n v="54863"/>
    <x v="8"/>
    <n v="0.22"/>
    <x v="1"/>
    <n v="16.46"/>
    <s v="Apparel"/>
    <x v="0"/>
    <s v="Not Returned"/>
    <s v="FedEx"/>
    <s v="Amsterdam"/>
    <s v="Medium"/>
    <x v="3"/>
    <n v="0"/>
    <n v="605.96639999999991"/>
    <x v="0"/>
  </r>
  <r>
    <n v="390429"/>
    <s v="SKU_1264"/>
    <x v="7"/>
    <n v="7"/>
    <x v="22246"/>
    <n v="4.3099999999999996"/>
    <n v="54864"/>
    <x v="1"/>
    <n v="0.3"/>
    <x v="0"/>
    <n v="26.04"/>
    <s v="Stationery"/>
    <x v="0"/>
    <s v="Not Returned"/>
    <s v="FedEx"/>
    <s v="Paris"/>
    <s v="High"/>
    <x v="0"/>
    <n v="0"/>
    <n v="21.118999999999996"/>
    <x v="0"/>
  </r>
  <r>
    <n v="240347"/>
    <s v="SKU_1609"/>
    <x v="6"/>
    <n v="14"/>
    <x v="22247"/>
    <n v="39.049999999999997"/>
    <n v="54873"/>
    <x v="6"/>
    <n v="0.24"/>
    <x v="2"/>
    <n v="20.54"/>
    <s v="Accessories"/>
    <x v="1"/>
    <s v="Not Returned"/>
    <s v="UPS"/>
    <s v="Paris"/>
    <s v="High"/>
    <x v="3"/>
    <n v="0"/>
    <n v="415.49199999999996"/>
    <x v="0"/>
  </r>
  <r>
    <n v="603335"/>
    <s v="SKU_1575"/>
    <x v="2"/>
    <n v="29"/>
    <x v="22248"/>
    <n v="17.43"/>
    <n v="54875"/>
    <x v="7"/>
    <n v="0.12"/>
    <x v="2"/>
    <n v="18.52"/>
    <s v="Accessories"/>
    <x v="1"/>
    <s v="Not Returned"/>
    <s v="Royal Mail"/>
    <s v="Rome"/>
    <s v="Medium"/>
    <x v="2"/>
    <n v="0"/>
    <n v="444.81359999999995"/>
    <x v="0"/>
  </r>
  <r>
    <n v="348535"/>
    <s v="SKU_1453"/>
    <x v="3"/>
    <n v="35"/>
    <x v="22249"/>
    <n v="1.82"/>
    <n v="54876"/>
    <x v="1"/>
    <n v="0.33"/>
    <x v="0"/>
    <n v="29.99"/>
    <s v="Stationery"/>
    <x v="1"/>
    <s v="Not Returned"/>
    <s v="UPS"/>
    <s v="Paris"/>
    <s v="Low"/>
    <x v="4"/>
    <n v="0"/>
    <n v="42.678999999999995"/>
    <x v="1"/>
  </r>
  <r>
    <n v="484486"/>
    <s v="SKU_1860"/>
    <x v="3"/>
    <n v="37"/>
    <x v="22250"/>
    <n v="62.45"/>
    <n v="54876"/>
    <x v="4"/>
    <n v="0.35"/>
    <x v="0"/>
    <n v="14.29"/>
    <s v="Furniture"/>
    <x v="1"/>
    <s v="Not Returned"/>
    <s v="FedEx"/>
    <s v="Rome"/>
    <s v="High"/>
    <x v="0"/>
    <n v="0"/>
    <n v="1501.9225000000001"/>
    <x v="1"/>
  </r>
  <r>
    <n v="239334"/>
    <s v="SKU_1517"/>
    <x v="5"/>
    <n v="25"/>
    <x v="22251"/>
    <n v="62.45"/>
    <n v="54877"/>
    <x v="11"/>
    <n v="0.17"/>
    <x v="1"/>
    <n v="6.45"/>
    <s v="Accessories"/>
    <x v="0"/>
    <s v="Not Returned"/>
    <s v="Royal Mail"/>
    <s v="Paris"/>
    <s v="Low"/>
    <x v="5"/>
    <n v="0"/>
    <n v="1295.8374999999999"/>
    <x v="0"/>
  </r>
  <r>
    <n v="711442"/>
    <s v="SKU_1943"/>
    <x v="0"/>
    <n v="30"/>
    <x v="22252"/>
    <n v="62.71"/>
    <n v="54885"/>
    <x v="11"/>
    <n v="0.09"/>
    <x v="2"/>
    <n v="28.74"/>
    <s v="Stationery"/>
    <x v="1"/>
    <s v="Not Returned"/>
    <s v="Royal Mail"/>
    <s v="Paris"/>
    <s v="High"/>
    <x v="5"/>
    <n v="0"/>
    <n v="1711.9829999999999"/>
    <x v="1"/>
  </r>
  <r>
    <n v="812392"/>
    <s v="SKU_1439"/>
    <x v="7"/>
    <n v="40"/>
    <x v="22253"/>
    <n v="43.37"/>
    <n v="54885"/>
    <x v="7"/>
    <n v="0.25"/>
    <x v="2"/>
    <n v="6.42"/>
    <s v="Accessories"/>
    <x v="1"/>
    <s v="Not Returned"/>
    <s v="Royal Mail"/>
    <s v="Amsterdam"/>
    <s v="High"/>
    <x v="4"/>
    <n v="0"/>
    <n v="1301.0999999999999"/>
    <x v="1"/>
  </r>
  <r>
    <n v="321666"/>
    <s v="SKU_1736"/>
    <x v="5"/>
    <n v="24"/>
    <x v="22254"/>
    <n v="71.459999999999994"/>
    <n v="54886"/>
    <x v="11"/>
    <n v="0.21"/>
    <x v="0"/>
    <n v="20.81"/>
    <s v="Electronics"/>
    <x v="0"/>
    <s v="Not Returned"/>
    <s v="DHL"/>
    <s v="Paris"/>
    <s v="Medium"/>
    <x v="4"/>
    <n v="0"/>
    <n v="1354.8815999999999"/>
    <x v="0"/>
  </r>
  <r>
    <n v="812320"/>
    <s v="SKU_1584"/>
    <x v="4"/>
    <n v="29"/>
    <x v="22255"/>
    <n v="74.59"/>
    <n v="54889"/>
    <x v="2"/>
    <n v="0.12"/>
    <x v="1"/>
    <n v="21.2"/>
    <s v="Furniture"/>
    <x v="1"/>
    <s v="Not Returned"/>
    <s v="DHL"/>
    <s v="Paris"/>
    <s v="Low"/>
    <x v="3"/>
    <n v="0"/>
    <n v="1903.5368000000001"/>
    <x v="0"/>
  </r>
  <r>
    <n v="191897"/>
    <s v="SKU_1308"/>
    <x v="6"/>
    <n v="14"/>
    <x v="22256"/>
    <n v="33.93"/>
    <n v="54890"/>
    <x v="10"/>
    <n v="0.16"/>
    <x v="0"/>
    <n v="24.83"/>
    <s v="Furniture"/>
    <x v="1"/>
    <s v="Not Returned"/>
    <s v="FedEx"/>
    <s v="Berlin"/>
    <s v="High"/>
    <x v="2"/>
    <n v="0"/>
    <n v="399.01679999999999"/>
    <x v="0"/>
  </r>
  <r>
    <n v="964429"/>
    <s v="SKU_1893"/>
    <x v="10"/>
    <n v="41"/>
    <x v="22257"/>
    <n v="56.4"/>
    <n v="54895"/>
    <x v="0"/>
    <n v="0.24"/>
    <x v="1"/>
    <n v="8.98"/>
    <s v="Stationery"/>
    <x v="0"/>
    <s v="Not Returned"/>
    <s v="UPS"/>
    <s v="Amsterdam"/>
    <s v="Low"/>
    <x v="3"/>
    <n v="0"/>
    <n v="1757.424"/>
    <x v="0"/>
  </r>
  <r>
    <n v="448951"/>
    <s v="SKU_1527"/>
    <x v="7"/>
    <n v="49"/>
    <x v="22258"/>
    <n v="29.45"/>
    <n v="54900"/>
    <x v="1"/>
    <n v="0.26"/>
    <x v="1"/>
    <n v="25.29"/>
    <s v="Electronics"/>
    <x v="0"/>
    <s v="Not Returned"/>
    <s v="FedEx"/>
    <s v="Paris"/>
    <s v="High"/>
    <x v="4"/>
    <n v="0"/>
    <n v="1067.857"/>
    <x v="1"/>
  </r>
  <r>
    <n v="543409"/>
    <s v="SKU_1129"/>
    <x v="8"/>
    <n v="13"/>
    <x v="22259"/>
    <n v="38.200000000000003"/>
    <n v="54900"/>
    <x v="11"/>
    <n v="0.27"/>
    <x v="2"/>
    <n v="28.47"/>
    <s v="Furniture"/>
    <x v="0"/>
    <s v="Not Returned"/>
    <s v="Royal Mail"/>
    <s v="Paris"/>
    <s v="High"/>
    <x v="0"/>
    <n v="0"/>
    <n v="362.51800000000003"/>
    <x v="1"/>
  </r>
  <r>
    <n v="738911"/>
    <s v="SKU_1400"/>
    <x v="3"/>
    <n v="26"/>
    <x v="22260"/>
    <n v="10.61"/>
    <n v="54902"/>
    <x v="11"/>
    <n v="0.12"/>
    <x v="0"/>
    <n v="8.77"/>
    <s v="Accessories"/>
    <x v="0"/>
    <s v="Not Returned"/>
    <s v="UPS"/>
    <s v="London"/>
    <s v="Medium"/>
    <x v="3"/>
    <n v="0"/>
    <n v="242.75680000000003"/>
    <x v="0"/>
  </r>
  <r>
    <n v="314283"/>
    <s v="SKU_1961"/>
    <x v="2"/>
    <n v="9"/>
    <x v="22261"/>
    <n v="82.35"/>
    <n v="54903"/>
    <x v="10"/>
    <n v="0.25"/>
    <x v="0"/>
    <n v="28.06"/>
    <s v="Accessories"/>
    <x v="0"/>
    <s v="Not Returned"/>
    <s v="UPS"/>
    <s v="Paris"/>
    <s v="Medium"/>
    <x v="1"/>
    <n v="0"/>
    <n v="555.86249999999995"/>
    <x v="0"/>
  </r>
  <r>
    <n v="515563"/>
    <s v="SKU_1330"/>
    <x v="3"/>
    <n v="36"/>
    <x v="22262"/>
    <n v="87.76"/>
    <n v="54917"/>
    <x v="9"/>
    <n v="0.45"/>
    <x v="0"/>
    <n v="19.21"/>
    <s v="Accessories"/>
    <x v="0"/>
    <s v="Not Returned"/>
    <s v="FedEx"/>
    <s v="Rome"/>
    <s v="High"/>
    <x v="0"/>
    <n v="0"/>
    <n v="1737.6480000000001"/>
    <x v="0"/>
  </r>
  <r>
    <n v="500404"/>
    <s v="SKU_1470"/>
    <x v="6"/>
    <n v="47"/>
    <x v="22263"/>
    <n v="95.19"/>
    <n v="54921"/>
    <x v="3"/>
    <n v="0.04"/>
    <x v="1"/>
    <n v="19.05"/>
    <s v="Accessories"/>
    <x v="1"/>
    <s v="Not Returned"/>
    <s v="UPS"/>
    <s v="London"/>
    <s v="High"/>
    <x v="5"/>
    <n v="0"/>
    <n v="4294.9728000000005"/>
    <x v="0"/>
  </r>
  <r>
    <n v="566185"/>
    <s v="SKU_1882"/>
    <x v="10"/>
    <n v="11"/>
    <x v="22264"/>
    <n v="37.159999999999997"/>
    <n v="54922"/>
    <x v="3"/>
    <n v="0.49"/>
    <x v="0"/>
    <n v="26.77"/>
    <s v="Accessories"/>
    <x v="1"/>
    <s v="Not Returned"/>
    <s v="DHL"/>
    <s v="Berlin"/>
    <s v="Low"/>
    <x v="4"/>
    <n v="0"/>
    <n v="208.4676"/>
    <x v="0"/>
  </r>
  <r>
    <n v="270632"/>
    <s v="SKU_1569"/>
    <x v="0"/>
    <n v="32"/>
    <x v="22265"/>
    <n v="2.42"/>
    <n v="54923"/>
    <x v="7"/>
    <n v="0"/>
    <x v="1"/>
    <n v="24.61"/>
    <s v="Furniture"/>
    <x v="0"/>
    <s v="Not Returned"/>
    <s v="Royal Mail"/>
    <s v="Rome"/>
    <s v="Low"/>
    <x v="5"/>
    <n v="0"/>
    <n v="77.44"/>
    <x v="0"/>
  </r>
  <r>
    <n v="622746"/>
    <s v="SKU_1606"/>
    <x v="4"/>
    <n v="2"/>
    <x v="22266"/>
    <n v="61.86"/>
    <n v="54924"/>
    <x v="1"/>
    <n v="0.15"/>
    <x v="0"/>
    <n v="21.74"/>
    <s v="Stationery"/>
    <x v="1"/>
    <s v="Not Returned"/>
    <s v="FedEx"/>
    <s v="Berlin"/>
    <s v="High"/>
    <x v="3"/>
    <n v="0"/>
    <n v="105.16199999999999"/>
    <x v="0"/>
  </r>
  <r>
    <n v="791319"/>
    <s v="SKU_1509"/>
    <x v="7"/>
    <n v="30"/>
    <x v="22267"/>
    <n v="77.489999999999995"/>
    <n v="54928"/>
    <x v="2"/>
    <n v="0.28000000000000003"/>
    <x v="0"/>
    <n v="23.76"/>
    <s v="Apparel"/>
    <x v="0"/>
    <s v="Not Returned"/>
    <s v="FedEx"/>
    <s v="Rome"/>
    <s v="High"/>
    <x v="1"/>
    <n v="0"/>
    <n v="1673.7839999999999"/>
    <x v="0"/>
  </r>
  <r>
    <n v="501013"/>
    <s v="SKU_1052"/>
    <x v="7"/>
    <n v="17"/>
    <x v="22268"/>
    <n v="41.74"/>
    <n v="54929"/>
    <x v="8"/>
    <n v="0.36"/>
    <x v="1"/>
    <n v="13.01"/>
    <s v="Electronics"/>
    <x v="1"/>
    <s v="Not Returned"/>
    <s v="DHL"/>
    <s v="Berlin"/>
    <s v="High"/>
    <x v="1"/>
    <n v="0"/>
    <n v="454.13120000000004"/>
    <x v="1"/>
  </r>
  <r>
    <n v="543148"/>
    <s v="SKU_1447"/>
    <x v="4"/>
    <n v="13"/>
    <x v="22269"/>
    <n v="86.67"/>
    <n v="54929"/>
    <x v="6"/>
    <n v="0.28999999999999998"/>
    <x v="1"/>
    <n v="14.1"/>
    <s v="Apparel"/>
    <x v="1"/>
    <s v="Not Returned"/>
    <s v="FedEx"/>
    <s v="Rome"/>
    <s v="Low"/>
    <x v="4"/>
    <n v="0"/>
    <n v="799.96410000000003"/>
    <x v="1"/>
  </r>
  <r>
    <n v="403700"/>
    <s v="SKU_1263"/>
    <x v="3"/>
    <n v="31"/>
    <x v="22270"/>
    <n v="25.26"/>
    <n v="54932"/>
    <x v="6"/>
    <n v="0.16"/>
    <x v="2"/>
    <n v="9.52"/>
    <s v="Stationery"/>
    <x v="0"/>
    <s v="Not Returned"/>
    <s v="UPS"/>
    <s v="Rome"/>
    <s v="Low"/>
    <x v="5"/>
    <n v="0"/>
    <n v="657.7704"/>
    <x v="0"/>
  </r>
  <r>
    <n v="255826"/>
    <s v="SKU_1778"/>
    <x v="3"/>
    <n v="15"/>
    <x v="22271"/>
    <n v="74.19"/>
    <n v="54933"/>
    <x v="9"/>
    <n v="0.32"/>
    <x v="1"/>
    <n v="6.03"/>
    <s v="Accessories"/>
    <x v="1"/>
    <s v="Not Returned"/>
    <s v="DHL"/>
    <s v="Amsterdam"/>
    <s v="Medium"/>
    <x v="2"/>
    <n v="0"/>
    <n v="756.73799999999983"/>
    <x v="0"/>
  </r>
  <r>
    <n v="120044"/>
    <s v="SKU_1944"/>
    <x v="8"/>
    <n v="20"/>
    <x v="22272"/>
    <n v="18.940000000000001"/>
    <n v="54936"/>
    <x v="4"/>
    <n v="0.48"/>
    <x v="2"/>
    <n v="12.85"/>
    <s v="Furniture"/>
    <x v="0"/>
    <s v="Not Returned"/>
    <s v="DHL"/>
    <s v="Amsterdam"/>
    <s v="High"/>
    <x v="4"/>
    <n v="0"/>
    <n v="196.976"/>
    <x v="0"/>
  </r>
  <r>
    <n v="998728"/>
    <s v="SKU_1176"/>
    <x v="2"/>
    <n v="40"/>
    <x v="22273"/>
    <n v="8.74"/>
    <n v="54938"/>
    <x v="7"/>
    <n v="0.02"/>
    <x v="2"/>
    <n v="11.9"/>
    <s v="Furniture"/>
    <x v="0"/>
    <s v="Returned"/>
    <s v="Royal Mail"/>
    <s v="Rome"/>
    <s v="Low"/>
    <x v="5"/>
    <n v="1"/>
    <n v="342.608"/>
    <x v="0"/>
  </r>
  <r>
    <n v="701160"/>
    <s v="SKU_1427"/>
    <x v="9"/>
    <n v="36"/>
    <x v="22274"/>
    <n v="25.62"/>
    <n v="54939"/>
    <x v="8"/>
    <n v="0.28000000000000003"/>
    <x v="1"/>
    <n v="28.84"/>
    <s v="Stationery"/>
    <x v="0"/>
    <s v="Not Returned"/>
    <s v="UPS"/>
    <s v="Amsterdam"/>
    <s v="Medium"/>
    <x v="2"/>
    <n v="0"/>
    <n v="664.07040000000006"/>
    <x v="0"/>
  </r>
  <r>
    <n v="415107"/>
    <s v="SKU_1981"/>
    <x v="1"/>
    <n v="22"/>
    <x v="22275"/>
    <n v="97.27"/>
    <n v="54943"/>
    <x v="5"/>
    <n v="0.03"/>
    <x v="1"/>
    <n v="29.17"/>
    <s v="Furniture"/>
    <x v="1"/>
    <s v="Returned"/>
    <s v="UPS"/>
    <s v="London"/>
    <s v="High"/>
    <x v="2"/>
    <n v="1"/>
    <n v="2075.7417999999998"/>
    <x v="0"/>
  </r>
  <r>
    <n v="236171"/>
    <s v="SKU_1629"/>
    <x v="7"/>
    <n v="17"/>
    <x v="22276"/>
    <n v="34.42"/>
    <n v="54945"/>
    <x v="2"/>
    <n v="0.02"/>
    <x v="0"/>
    <n v="24.65"/>
    <s v="Furniture"/>
    <x v="0"/>
    <s v="Not Returned"/>
    <s v="UPS"/>
    <s v="Paris"/>
    <s v="Low"/>
    <x v="3"/>
    <n v="0"/>
    <n v="573.43719999999996"/>
    <x v="0"/>
  </r>
  <r>
    <n v="311299"/>
    <s v="SKU_1428"/>
    <x v="3"/>
    <n v="39"/>
    <x v="22277"/>
    <n v="82.31"/>
    <n v="54951"/>
    <x v="6"/>
    <n v="0.05"/>
    <x v="0"/>
    <n v="15.93"/>
    <s v="Electronics"/>
    <x v="1"/>
    <s v="Not Returned"/>
    <s v="DHL"/>
    <s v="Paris"/>
    <s v="Low"/>
    <x v="5"/>
    <n v="0"/>
    <n v="3049.5855000000001"/>
    <x v="0"/>
  </r>
  <r>
    <n v="345946"/>
    <s v="SKU_1181"/>
    <x v="8"/>
    <n v="6"/>
    <x v="22278"/>
    <n v="33.549999999999997"/>
    <n v="54959"/>
    <x v="2"/>
    <n v="0.28000000000000003"/>
    <x v="1"/>
    <n v="22.08"/>
    <s v="Furniture"/>
    <x v="0"/>
    <s v="Not Returned"/>
    <s v="FedEx"/>
    <s v="Amsterdam"/>
    <s v="Medium"/>
    <x v="3"/>
    <n v="0"/>
    <n v="144.93599999999998"/>
    <x v="0"/>
  </r>
  <r>
    <n v="533568"/>
    <s v="SKU_1841"/>
    <x v="8"/>
    <n v="7"/>
    <x v="22279"/>
    <n v="61.18"/>
    <n v="54960"/>
    <x v="9"/>
    <n v="0.43"/>
    <x v="0"/>
    <n v="7.12"/>
    <s v="Electronics"/>
    <x v="1"/>
    <s v="Not Returned"/>
    <s v="FedEx"/>
    <s v="London"/>
    <s v="Medium"/>
    <x v="5"/>
    <n v="0"/>
    <n v="244.10820000000001"/>
    <x v="0"/>
  </r>
  <r>
    <n v="725038"/>
    <s v="SKU_1589"/>
    <x v="3"/>
    <n v="7"/>
    <x v="22280"/>
    <n v="32.42"/>
    <n v="54961"/>
    <x v="7"/>
    <n v="0.06"/>
    <x v="0"/>
    <n v="6.71"/>
    <s v="Apparel"/>
    <x v="1"/>
    <s v="Not Returned"/>
    <s v="FedEx"/>
    <s v="Amsterdam"/>
    <s v="High"/>
    <x v="2"/>
    <n v="0"/>
    <n v="213.3236"/>
    <x v="0"/>
  </r>
  <r>
    <n v="737340"/>
    <s v="SKU_1122"/>
    <x v="5"/>
    <n v="44"/>
    <x v="22281"/>
    <n v="58.89"/>
    <n v="54962"/>
    <x v="10"/>
    <n v="0.4"/>
    <x v="0"/>
    <n v="23.32"/>
    <s v="Accessories"/>
    <x v="0"/>
    <s v="Not Returned"/>
    <s v="DHL"/>
    <s v="Amsterdam"/>
    <s v="Low"/>
    <x v="3"/>
    <n v="0"/>
    <n v="1554.6959999999999"/>
    <x v="2"/>
  </r>
  <r>
    <n v="359931"/>
    <s v="SKU_1569"/>
    <x v="8"/>
    <n v="48"/>
    <x v="22282"/>
    <n v="9.27"/>
    <n v="54962"/>
    <x v="0"/>
    <n v="0.39"/>
    <x v="0"/>
    <n v="23.05"/>
    <s v="Accessories"/>
    <x v="0"/>
    <s v="Returned"/>
    <s v="DHL"/>
    <s v="Amsterdam"/>
    <s v="High"/>
    <x v="1"/>
    <n v="1"/>
    <n v="271.42559999999997"/>
    <x v="2"/>
  </r>
  <r>
    <n v="986084"/>
    <s v="SKU_1760"/>
    <x v="2"/>
    <n v="38"/>
    <x v="22283"/>
    <n v="50.5"/>
    <n v="54962"/>
    <x v="0"/>
    <n v="0.49"/>
    <x v="0"/>
    <n v="9.7899999999999991"/>
    <s v="Stationery"/>
    <x v="0"/>
    <s v="Not Returned"/>
    <s v="Royal Mail"/>
    <s v="London"/>
    <s v="High"/>
    <x v="3"/>
    <n v="0"/>
    <n v="978.69"/>
    <x v="2"/>
  </r>
  <r>
    <n v="272632"/>
    <s v="SKU_1693"/>
    <x v="7"/>
    <n v="27"/>
    <x v="22284"/>
    <n v="41.63"/>
    <n v="54966"/>
    <x v="10"/>
    <n v="0.45"/>
    <x v="2"/>
    <n v="11.39"/>
    <s v="Apparel"/>
    <x v="0"/>
    <s v="Not Returned"/>
    <s v="Royal Mail"/>
    <s v="London"/>
    <s v="Low"/>
    <x v="3"/>
    <n v="0"/>
    <n v="618.20550000000003"/>
    <x v="0"/>
  </r>
  <r>
    <n v="529581"/>
    <s v="SKU_1120"/>
    <x v="7"/>
    <n v="32"/>
    <x v="22285"/>
    <n v="32.79"/>
    <n v="54968"/>
    <x v="5"/>
    <n v="0.11"/>
    <x v="0"/>
    <n v="17.55"/>
    <s v="Apparel"/>
    <x v="1"/>
    <s v="Not Returned"/>
    <s v="FedEx"/>
    <s v="Rome"/>
    <s v="Low"/>
    <x v="0"/>
    <n v="0"/>
    <n v="933.85919999999999"/>
    <x v="1"/>
  </r>
  <r>
    <n v="694318"/>
    <s v="SKU_1397"/>
    <x v="0"/>
    <n v="24"/>
    <x v="22286"/>
    <n v="10.76"/>
    <n v="54968"/>
    <x v="2"/>
    <n v="0.48"/>
    <x v="1"/>
    <n v="22.87"/>
    <s v="Electronics"/>
    <x v="1"/>
    <s v="Not Returned"/>
    <s v="Royal Mail"/>
    <s v="Amsterdam"/>
    <s v="High"/>
    <x v="0"/>
    <n v="0"/>
    <n v="134.28480000000002"/>
    <x v="1"/>
  </r>
  <r>
    <n v="959022"/>
    <s v="SKU_1128"/>
    <x v="9"/>
    <n v="20"/>
    <x v="22287"/>
    <n v="93.96"/>
    <n v="54971"/>
    <x v="11"/>
    <n v="0.28999999999999998"/>
    <x v="0"/>
    <n v="25.34"/>
    <s v="Accessories"/>
    <x v="1"/>
    <s v="Returned"/>
    <s v="FedEx"/>
    <s v="Berlin"/>
    <s v="High"/>
    <x v="3"/>
    <n v="1"/>
    <n v="1334.2319999999997"/>
    <x v="0"/>
  </r>
  <r>
    <n v="532206"/>
    <s v="SKU_1716"/>
    <x v="1"/>
    <n v="32"/>
    <x v="22288"/>
    <n v="54.72"/>
    <n v="54972"/>
    <x v="2"/>
    <n v="0.04"/>
    <x v="1"/>
    <n v="26.34"/>
    <s v="Furniture"/>
    <x v="0"/>
    <s v="Not Returned"/>
    <s v="FedEx"/>
    <s v="Rome"/>
    <s v="High"/>
    <x v="1"/>
    <n v="0"/>
    <n v="1680.9983999999999"/>
    <x v="0"/>
  </r>
  <r>
    <n v="485367"/>
    <s v="SKU_1489"/>
    <x v="3"/>
    <n v="13"/>
    <x v="22289"/>
    <n v="64.97"/>
    <n v="54974"/>
    <x v="4"/>
    <n v="0.39"/>
    <x v="0"/>
    <n v="7.35"/>
    <s v="Furniture"/>
    <x v="0"/>
    <s v="Not Returned"/>
    <s v="FedEx"/>
    <s v="London"/>
    <s v="Medium"/>
    <x v="2"/>
    <n v="0"/>
    <n v="515.21209999999996"/>
    <x v="1"/>
  </r>
  <r>
    <n v="910672"/>
    <s v="SKU_1373"/>
    <x v="2"/>
    <n v="41"/>
    <x v="22290"/>
    <n v="75.489999999999995"/>
    <n v="54974"/>
    <x v="1"/>
    <n v="0.16"/>
    <x v="1"/>
    <n v="29.44"/>
    <s v="Furniture"/>
    <x v="0"/>
    <s v="Not Returned"/>
    <s v="UPS"/>
    <s v="Rome"/>
    <s v="Low"/>
    <x v="4"/>
    <n v="0"/>
    <n v="2599.8755999999998"/>
    <x v="1"/>
  </r>
  <r>
    <n v="740377"/>
    <s v="SKU_1312"/>
    <x v="3"/>
    <n v="8"/>
    <x v="22291"/>
    <n v="49.86"/>
    <n v="54978"/>
    <x v="8"/>
    <n v="0.46"/>
    <x v="1"/>
    <n v="14.05"/>
    <s v="Furniture"/>
    <x v="1"/>
    <s v="Not Returned"/>
    <s v="DHL"/>
    <s v="Rome"/>
    <s v="High"/>
    <x v="2"/>
    <n v="0"/>
    <n v="215.39520000000002"/>
    <x v="0"/>
  </r>
  <r>
    <n v="142369"/>
    <s v="SKU_1313"/>
    <x v="4"/>
    <n v="41"/>
    <x v="22292"/>
    <n v="80.37"/>
    <n v="54981"/>
    <x v="8"/>
    <n v="0.12"/>
    <x v="2"/>
    <n v="26.22"/>
    <s v="Stationery"/>
    <x v="0"/>
    <s v="Not Returned"/>
    <s v="DHL"/>
    <s v="Rome"/>
    <s v="High"/>
    <x v="2"/>
    <n v="0"/>
    <n v="2899.7496000000001"/>
    <x v="3"/>
  </r>
  <r>
    <n v="298511"/>
    <s v="SKU_1921"/>
    <x v="3"/>
    <n v="2"/>
    <x v="22293"/>
    <n v="79.62"/>
    <n v="54981"/>
    <x v="11"/>
    <n v="0.1"/>
    <x v="0"/>
    <n v="27.01"/>
    <s v="Stationery"/>
    <x v="1"/>
    <s v="Not Returned"/>
    <s v="UPS"/>
    <s v="Amsterdam"/>
    <s v="Medium"/>
    <x v="5"/>
    <n v="0"/>
    <n v="143.316"/>
    <x v="3"/>
  </r>
  <r>
    <n v="503322"/>
    <s v="SKU_1740"/>
    <x v="9"/>
    <n v="48"/>
    <x v="22294"/>
    <n v="17.22"/>
    <n v="54981"/>
    <x v="10"/>
    <n v="0.25"/>
    <x v="2"/>
    <n v="21.71"/>
    <s v="Electronics"/>
    <x v="1"/>
    <s v="Not Returned"/>
    <s v="Royal Mail"/>
    <s v="Rome"/>
    <s v="High"/>
    <x v="1"/>
    <n v="0"/>
    <n v="619.91999999999996"/>
    <x v="3"/>
  </r>
  <r>
    <n v="719055"/>
    <s v="SKU_1661"/>
    <x v="6"/>
    <n v="46"/>
    <x v="22295"/>
    <n v="31.96"/>
    <n v="54981"/>
    <x v="6"/>
    <n v="0.46"/>
    <x v="0"/>
    <n v="5.66"/>
    <s v="Stationery"/>
    <x v="1"/>
    <s v="Not Returned"/>
    <s v="Royal Mail"/>
    <s v="Berlin"/>
    <s v="Medium"/>
    <x v="1"/>
    <n v="0"/>
    <n v="793.88640000000009"/>
    <x v="3"/>
  </r>
  <r>
    <n v="720197"/>
    <s v="SKU_1602"/>
    <x v="0"/>
    <n v="45"/>
    <x v="22296"/>
    <n v="86.15"/>
    <n v="54983"/>
    <x v="5"/>
    <n v="0.11"/>
    <x v="0"/>
    <n v="6.86"/>
    <s v="Accessories"/>
    <x v="1"/>
    <s v="Not Returned"/>
    <s v="UPS"/>
    <s v="London"/>
    <s v="Low"/>
    <x v="0"/>
    <n v="0"/>
    <n v="3450.3075000000003"/>
    <x v="0"/>
  </r>
  <r>
    <n v="361021"/>
    <s v="SKU_1578"/>
    <x v="9"/>
    <n v="20"/>
    <x v="22297"/>
    <n v="73.11"/>
    <n v="54987"/>
    <x v="6"/>
    <n v="0.38"/>
    <x v="0"/>
    <n v="8.41"/>
    <s v="Accessories"/>
    <x v="1"/>
    <s v="Not Returned"/>
    <s v="FedEx"/>
    <s v="Amsterdam"/>
    <s v="Medium"/>
    <x v="2"/>
    <n v="0"/>
    <n v="906.56400000000008"/>
    <x v="0"/>
  </r>
  <r>
    <n v="148784"/>
    <s v="SKU_1798"/>
    <x v="5"/>
    <n v="28"/>
    <x v="22298"/>
    <n v="51.97"/>
    <n v="54989"/>
    <x v="3"/>
    <n v="0.49"/>
    <x v="1"/>
    <n v="19.100000000000001"/>
    <s v="Stationery"/>
    <x v="0"/>
    <s v="Returned"/>
    <s v="FedEx"/>
    <s v="Amsterdam"/>
    <s v="Medium"/>
    <x v="4"/>
    <n v="1"/>
    <n v="742.13159999999993"/>
    <x v="1"/>
  </r>
  <r>
    <n v="262008"/>
    <s v="SKU_1377"/>
    <x v="10"/>
    <n v="2"/>
    <x v="22299"/>
    <n v="67.25"/>
    <n v="54989"/>
    <x v="0"/>
    <n v="0.05"/>
    <x v="1"/>
    <n v="17.82"/>
    <s v="Electronics"/>
    <x v="0"/>
    <s v="Not Returned"/>
    <s v="UPS"/>
    <s v="Paris"/>
    <s v="Low"/>
    <x v="0"/>
    <n v="0"/>
    <n v="127.77499999999999"/>
    <x v="1"/>
  </r>
  <r>
    <n v="260045"/>
    <s v="SKU_1373"/>
    <x v="0"/>
    <n v="39"/>
    <x v="22300"/>
    <n v="61.14"/>
    <n v="54992"/>
    <x v="10"/>
    <n v="0.47"/>
    <x v="0"/>
    <n v="25.36"/>
    <s v="Apparel"/>
    <x v="1"/>
    <s v="Not Returned"/>
    <s v="Royal Mail"/>
    <s v="Amsterdam"/>
    <s v="High"/>
    <x v="0"/>
    <n v="0"/>
    <n v="1263.7638000000002"/>
    <x v="1"/>
  </r>
  <r>
    <n v="564702"/>
    <s v="SKU_1112"/>
    <x v="5"/>
    <n v="37"/>
    <x v="22301"/>
    <n v="33.96"/>
    <n v="54992"/>
    <x v="8"/>
    <n v="0.04"/>
    <x v="2"/>
    <n v="20.260000000000002"/>
    <s v="Furniture"/>
    <x v="0"/>
    <s v="Not Returned"/>
    <s v="FedEx"/>
    <s v="Amsterdam"/>
    <s v="High"/>
    <x v="4"/>
    <n v="0"/>
    <n v="1206.2592"/>
    <x v="1"/>
  </r>
  <r>
    <n v="454449"/>
    <s v="SKU_1115"/>
    <x v="6"/>
    <n v="44"/>
    <x v="22302"/>
    <n v="68.06"/>
    <n v="54993"/>
    <x v="11"/>
    <n v="0.3"/>
    <x v="1"/>
    <n v="5.68"/>
    <s v="Stationery"/>
    <x v="1"/>
    <s v="Not Returned"/>
    <s v="DHL"/>
    <s v="London"/>
    <s v="High"/>
    <x v="0"/>
    <n v="0"/>
    <n v="2096.248"/>
    <x v="0"/>
  </r>
  <r>
    <n v="621608"/>
    <s v="SKU_1489"/>
    <x v="0"/>
    <n v="15"/>
    <x v="22303"/>
    <n v="43.84"/>
    <n v="54996"/>
    <x v="8"/>
    <n v="0.28999999999999998"/>
    <x v="2"/>
    <n v="23.47"/>
    <s v="Furniture"/>
    <x v="1"/>
    <s v="Not Returned"/>
    <s v="DHL"/>
    <s v="Berlin"/>
    <s v="Medium"/>
    <x v="1"/>
    <n v="0"/>
    <n v="466.89600000000002"/>
    <x v="0"/>
  </r>
  <r>
    <n v="627423"/>
    <s v="SKU_1292"/>
    <x v="6"/>
    <n v="8"/>
    <x v="22304"/>
    <n v="28.5"/>
    <n v="54997"/>
    <x v="3"/>
    <n v="0.06"/>
    <x v="0"/>
    <n v="25.84"/>
    <s v="Apparel"/>
    <x v="1"/>
    <s v="Not Returned"/>
    <s v="Royal Mail"/>
    <s v="Rome"/>
    <s v="Medium"/>
    <x v="2"/>
    <n v="0"/>
    <n v="214.32"/>
    <x v="0"/>
  </r>
  <r>
    <n v="836400"/>
    <s v="SKU_1202"/>
    <x v="10"/>
    <n v="23"/>
    <x v="22305"/>
    <n v="17.28"/>
    <n v="54998"/>
    <x v="0"/>
    <n v="0.4"/>
    <x v="1"/>
    <n v="12.79"/>
    <s v="Stationery"/>
    <x v="1"/>
    <s v="Not Returned"/>
    <s v="Royal Mail"/>
    <s v="Rome"/>
    <s v="High"/>
    <x v="1"/>
    <n v="0"/>
    <n v="238.46400000000003"/>
    <x v="1"/>
  </r>
  <r>
    <n v="934082"/>
    <s v="SKU_1892"/>
    <x v="3"/>
    <n v="23"/>
    <x v="22306"/>
    <n v="33.64"/>
    <n v="54998"/>
    <x v="7"/>
    <n v="0.35"/>
    <x v="2"/>
    <n v="14.91"/>
    <s v="Stationery"/>
    <x v="0"/>
    <s v="Not Returned"/>
    <s v="Royal Mail"/>
    <s v="London"/>
    <s v="Medium"/>
    <x v="4"/>
    <n v="0"/>
    <n v="502.91800000000006"/>
    <x v="1"/>
  </r>
  <r>
    <n v="185186"/>
    <s v="SKU_1579"/>
    <x v="4"/>
    <n v="31"/>
    <x v="22307"/>
    <n v="68.83"/>
    <n v="55000"/>
    <x v="2"/>
    <n v="0.08"/>
    <x v="0"/>
    <n v="9.6"/>
    <s v="Electronics"/>
    <x v="1"/>
    <s v="Returned"/>
    <s v="UPS"/>
    <s v="London"/>
    <s v="High"/>
    <x v="5"/>
    <n v="1"/>
    <n v="1963.0316"/>
    <x v="0"/>
  </r>
  <r>
    <n v="719113"/>
    <s v="SKU_1413"/>
    <x v="8"/>
    <n v="48"/>
    <x v="22308"/>
    <n v="77.58"/>
    <n v="55002"/>
    <x v="7"/>
    <n v="0.21"/>
    <x v="2"/>
    <n v="11.13"/>
    <s v="Furniture"/>
    <x v="1"/>
    <s v="Not Returned"/>
    <s v="UPS"/>
    <s v="Rome"/>
    <s v="High"/>
    <x v="5"/>
    <n v="0"/>
    <n v="2941.8336000000004"/>
    <x v="0"/>
  </r>
  <r>
    <n v="669073"/>
    <s v="SKU_1429"/>
    <x v="4"/>
    <n v="30"/>
    <x v="22309"/>
    <n v="11.31"/>
    <n v="55003"/>
    <x v="8"/>
    <n v="0.22"/>
    <x v="2"/>
    <n v="21.96"/>
    <s v="Apparel"/>
    <x v="1"/>
    <s v="Not Returned"/>
    <s v="DHL"/>
    <s v="Berlin"/>
    <s v="Low"/>
    <x v="0"/>
    <n v="0"/>
    <n v="264.654"/>
    <x v="0"/>
  </r>
  <r>
    <n v="161260"/>
    <s v="SKU_1829"/>
    <x v="7"/>
    <n v="25"/>
    <x v="22310"/>
    <n v="48.12"/>
    <n v="55005"/>
    <x v="1"/>
    <n v="0.37"/>
    <x v="0"/>
    <n v="25.97"/>
    <s v="Furniture"/>
    <x v="1"/>
    <s v="Not Returned"/>
    <s v="Royal Mail"/>
    <s v="London"/>
    <s v="Low"/>
    <x v="4"/>
    <n v="0"/>
    <n v="757.89"/>
    <x v="2"/>
  </r>
  <r>
    <n v="300658"/>
    <s v="SKU_1391"/>
    <x v="2"/>
    <n v="43"/>
    <x v="22311"/>
    <n v="35.17"/>
    <n v="55005"/>
    <x v="7"/>
    <n v="0.43"/>
    <x v="2"/>
    <n v="13.22"/>
    <s v="Accessories"/>
    <x v="0"/>
    <s v="Not Returned"/>
    <s v="DHL"/>
    <s v="London"/>
    <s v="Medium"/>
    <x v="4"/>
    <n v="0"/>
    <n v="862.01670000000024"/>
    <x v="2"/>
  </r>
  <r>
    <n v="427407"/>
    <s v="SKU_1799"/>
    <x v="5"/>
    <n v="3"/>
    <x v="22312"/>
    <n v="55.23"/>
    <n v="55005"/>
    <x v="2"/>
    <n v="0.18"/>
    <x v="2"/>
    <n v="18.34"/>
    <s v="Apparel"/>
    <x v="1"/>
    <s v="Returned"/>
    <s v="DHL"/>
    <s v="Rome"/>
    <s v="Medium"/>
    <x v="4"/>
    <n v="1"/>
    <n v="135.86580000000001"/>
    <x v="2"/>
  </r>
  <r>
    <n v="858312"/>
    <s v="SKU_1974"/>
    <x v="7"/>
    <n v="43"/>
    <x v="22313"/>
    <n v="59.55"/>
    <n v="55006"/>
    <x v="8"/>
    <n v="0.46"/>
    <x v="2"/>
    <n v="14.2"/>
    <s v="Apparel"/>
    <x v="0"/>
    <s v="Not Returned"/>
    <s v="UPS"/>
    <s v="Berlin"/>
    <s v="Medium"/>
    <x v="2"/>
    <n v="0"/>
    <n v="1382.7510000000002"/>
    <x v="0"/>
  </r>
  <r>
    <n v="533541"/>
    <s v="SKU_1347"/>
    <x v="5"/>
    <n v="16"/>
    <x v="22314"/>
    <n v="78.31"/>
    <n v="55015"/>
    <x v="8"/>
    <n v="0.32"/>
    <x v="2"/>
    <n v="12.83"/>
    <s v="Electronics"/>
    <x v="0"/>
    <s v="Returned"/>
    <s v="FedEx"/>
    <s v="Amsterdam"/>
    <s v="High"/>
    <x v="1"/>
    <n v="1"/>
    <n v="852.01279999999997"/>
    <x v="0"/>
  </r>
  <r>
    <n v="596776"/>
    <s v="SKU_1103"/>
    <x v="10"/>
    <n v="3"/>
    <x v="22315"/>
    <n v="44.01"/>
    <n v="55016"/>
    <x v="2"/>
    <n v="0.33"/>
    <x v="0"/>
    <n v="19.72"/>
    <s v="Accessories"/>
    <x v="1"/>
    <s v="Not Returned"/>
    <s v="DHL"/>
    <s v="Paris"/>
    <s v="High"/>
    <x v="0"/>
    <n v="0"/>
    <n v="88.460099999999997"/>
    <x v="0"/>
  </r>
  <r>
    <n v="913583"/>
    <s v="SKU_1786"/>
    <x v="0"/>
    <n v="19"/>
    <x v="22316"/>
    <n v="7.91"/>
    <n v="55019"/>
    <x v="10"/>
    <n v="0.22"/>
    <x v="2"/>
    <n v="27.23"/>
    <s v="Electronics"/>
    <x v="0"/>
    <s v="Not Returned"/>
    <s v="Royal Mail"/>
    <s v="Berlin"/>
    <s v="High"/>
    <x v="2"/>
    <n v="0"/>
    <n v="117.22619999999999"/>
    <x v="0"/>
  </r>
  <r>
    <n v="386752"/>
    <s v="SKU_1243"/>
    <x v="10"/>
    <n v="40"/>
    <x v="22317"/>
    <n v="68.87"/>
    <n v="55020"/>
    <x v="10"/>
    <n v="0.14000000000000001"/>
    <x v="1"/>
    <n v="25.38"/>
    <s v="Furniture"/>
    <x v="0"/>
    <s v="Not Returned"/>
    <s v="DHL"/>
    <s v="Amsterdam"/>
    <s v="Medium"/>
    <x v="2"/>
    <n v="0"/>
    <n v="2369.1280000000002"/>
    <x v="0"/>
  </r>
  <r>
    <n v="477546"/>
    <s v="SKU_1506"/>
    <x v="2"/>
    <n v="18"/>
    <x v="22318"/>
    <n v="88.1"/>
    <n v="55021"/>
    <x v="8"/>
    <n v="0.27"/>
    <x v="1"/>
    <n v="23.6"/>
    <s v="Electronics"/>
    <x v="0"/>
    <s v="Not Returned"/>
    <s v="DHL"/>
    <s v="Amsterdam"/>
    <s v="Medium"/>
    <x v="0"/>
    <n v="0"/>
    <n v="1157.634"/>
    <x v="0"/>
  </r>
  <r>
    <n v="379854"/>
    <s v="SKU_1458"/>
    <x v="2"/>
    <n v="41"/>
    <x v="22319"/>
    <n v="32.770000000000003"/>
    <n v="55025"/>
    <x v="5"/>
    <n v="0.31"/>
    <x v="2"/>
    <n v="8.2799999999999994"/>
    <s v="Stationery"/>
    <x v="0"/>
    <s v="Not Returned"/>
    <s v="FedEx"/>
    <s v="Berlin"/>
    <s v="Low"/>
    <x v="2"/>
    <n v="0"/>
    <n v="927.06330000000003"/>
    <x v="0"/>
  </r>
  <r>
    <n v="461470"/>
    <s v="SKU_1556"/>
    <x v="2"/>
    <n v="29"/>
    <x v="22320"/>
    <n v="1.66"/>
    <n v="55026"/>
    <x v="11"/>
    <n v="0.13"/>
    <x v="0"/>
    <n v="14.1"/>
    <s v="Accessories"/>
    <x v="0"/>
    <s v="Not Returned"/>
    <s v="Royal Mail"/>
    <s v="Paris"/>
    <s v="Low"/>
    <x v="2"/>
    <n v="0"/>
    <n v="41.881799999999998"/>
    <x v="0"/>
  </r>
  <r>
    <n v="835043"/>
    <s v="SKU_1024"/>
    <x v="6"/>
    <n v="30"/>
    <x v="22321"/>
    <n v="39.700000000000003"/>
    <n v="55028"/>
    <x v="0"/>
    <n v="0.36"/>
    <x v="1"/>
    <n v="28.04"/>
    <s v="Stationery"/>
    <x v="1"/>
    <s v="Not Returned"/>
    <s v="FedEx"/>
    <s v="London"/>
    <s v="Medium"/>
    <x v="0"/>
    <n v="0"/>
    <n v="762.24"/>
    <x v="0"/>
  </r>
  <r>
    <n v="591193"/>
    <s v="SKU_1509"/>
    <x v="10"/>
    <n v="21"/>
    <x v="22322"/>
    <n v="35.61"/>
    <n v="55029"/>
    <x v="9"/>
    <n v="0.45"/>
    <x v="2"/>
    <n v="19.86"/>
    <s v="Apparel"/>
    <x v="0"/>
    <s v="Returned"/>
    <s v="UPS"/>
    <s v="Berlin"/>
    <s v="High"/>
    <x v="0"/>
    <n v="1"/>
    <n v="411.2955"/>
    <x v="1"/>
  </r>
  <r>
    <n v="855728"/>
    <s v="SKU_1815"/>
    <x v="9"/>
    <n v="37"/>
    <x v="22323"/>
    <n v="59.18"/>
    <n v="55029"/>
    <x v="7"/>
    <n v="0.23"/>
    <x v="1"/>
    <n v="24.94"/>
    <s v="Furniture"/>
    <x v="0"/>
    <s v="Not Returned"/>
    <s v="FedEx"/>
    <s v="Berlin"/>
    <s v="Low"/>
    <x v="1"/>
    <n v="0"/>
    <n v="1686.0382"/>
    <x v="1"/>
  </r>
  <r>
    <n v="991317"/>
    <s v="SKU_1721"/>
    <x v="8"/>
    <n v="49"/>
    <x v="22324"/>
    <n v="80.47"/>
    <n v="55034"/>
    <x v="11"/>
    <n v="0.33"/>
    <x v="1"/>
    <n v="25.64"/>
    <s v="Furniture"/>
    <x v="0"/>
    <s v="Not Returned"/>
    <s v="Royal Mail"/>
    <s v="Berlin"/>
    <s v="Low"/>
    <x v="4"/>
    <n v="0"/>
    <n v="2641.8300999999997"/>
    <x v="0"/>
  </r>
  <r>
    <n v="336021"/>
    <s v="SKU_1715"/>
    <x v="7"/>
    <n v="19"/>
    <x v="22325"/>
    <n v="90.84"/>
    <n v="55037"/>
    <x v="5"/>
    <n v="0.28000000000000003"/>
    <x v="1"/>
    <n v="22"/>
    <s v="Electronics"/>
    <x v="0"/>
    <s v="Not Returned"/>
    <s v="DHL"/>
    <s v="Amsterdam"/>
    <s v="Medium"/>
    <x v="2"/>
    <n v="0"/>
    <n v="1242.6912"/>
    <x v="0"/>
  </r>
  <r>
    <n v="417006"/>
    <s v="SKU_1128"/>
    <x v="0"/>
    <n v="37"/>
    <x v="22326"/>
    <n v="94.8"/>
    <n v="55038"/>
    <x v="10"/>
    <n v="7.0000000000000007E-2"/>
    <x v="0"/>
    <n v="28.33"/>
    <s v="Electronics"/>
    <x v="1"/>
    <s v="Not Returned"/>
    <s v="DHL"/>
    <s v="Rome"/>
    <s v="Medium"/>
    <x v="5"/>
    <n v="0"/>
    <n v="3262.0679999999998"/>
    <x v="3"/>
  </r>
  <r>
    <n v="537963"/>
    <s v="SKU_1210"/>
    <x v="9"/>
    <n v="23"/>
    <x v="22327"/>
    <n v="72.98"/>
    <n v="55038"/>
    <x v="10"/>
    <n v="0.49"/>
    <x v="0"/>
    <n v="15.19"/>
    <s v="Furniture"/>
    <x v="1"/>
    <s v="Not Returned"/>
    <s v="FedEx"/>
    <s v="Paris"/>
    <s v="Low"/>
    <x v="3"/>
    <n v="0"/>
    <n v="856.05540000000008"/>
    <x v="3"/>
  </r>
  <r>
    <n v="637240"/>
    <s v="SKU_1063"/>
    <x v="2"/>
    <n v="5"/>
    <x v="22328"/>
    <n v="61.13"/>
    <n v="55038"/>
    <x v="1"/>
    <n v="0.48"/>
    <x v="2"/>
    <n v="9.5299999999999994"/>
    <s v="Apparel"/>
    <x v="0"/>
    <s v="Not Returned"/>
    <s v="Royal Mail"/>
    <s v="Rome"/>
    <s v="Low"/>
    <x v="0"/>
    <n v="0"/>
    <n v="158.93800000000002"/>
    <x v="3"/>
  </r>
  <r>
    <n v="653890"/>
    <s v="SKU_1809"/>
    <x v="6"/>
    <n v="2"/>
    <x v="22329"/>
    <n v="36.520000000000003"/>
    <n v="55038"/>
    <x v="2"/>
    <n v="0.35"/>
    <x v="1"/>
    <n v="18.329999999999998"/>
    <s v="Stationery"/>
    <x v="1"/>
    <s v="Not Returned"/>
    <s v="UPS"/>
    <s v="Rome"/>
    <s v="Low"/>
    <x v="5"/>
    <n v="0"/>
    <n v="47.476000000000006"/>
    <x v="3"/>
  </r>
  <r>
    <n v="176208"/>
    <s v="SKU_1707"/>
    <x v="3"/>
    <n v="11"/>
    <x v="22330"/>
    <n v="36.130000000000003"/>
    <n v="55041"/>
    <x v="8"/>
    <n v="0.18"/>
    <x v="1"/>
    <n v="29.92"/>
    <s v="Apparel"/>
    <x v="0"/>
    <s v="Not Returned"/>
    <s v="DHL"/>
    <s v="London"/>
    <s v="High"/>
    <x v="4"/>
    <n v="0"/>
    <n v="325.89260000000002"/>
    <x v="0"/>
  </r>
  <r>
    <n v="178229"/>
    <s v="SKU_1899"/>
    <x v="6"/>
    <n v="11"/>
    <x v="22331"/>
    <n v="47.17"/>
    <n v="55042"/>
    <x v="7"/>
    <n v="0.09"/>
    <x v="1"/>
    <n v="19.64"/>
    <s v="Accessories"/>
    <x v="0"/>
    <s v="Not Returned"/>
    <s v="Royal Mail"/>
    <s v="Berlin"/>
    <s v="Low"/>
    <x v="5"/>
    <n v="0"/>
    <n v="472.17170000000004"/>
    <x v="0"/>
  </r>
  <r>
    <n v="688612"/>
    <s v="SKU_1885"/>
    <x v="9"/>
    <n v="5"/>
    <x v="22332"/>
    <n v="21.46"/>
    <n v="55045"/>
    <x v="10"/>
    <n v="0.21"/>
    <x v="1"/>
    <n v="20.89"/>
    <s v="Furniture"/>
    <x v="1"/>
    <s v="Not Returned"/>
    <s v="Royal Mail"/>
    <s v="Amsterdam"/>
    <s v="Low"/>
    <x v="1"/>
    <n v="0"/>
    <n v="84.76700000000001"/>
    <x v="0"/>
  </r>
  <r>
    <n v="369457"/>
    <s v="SKU_1851"/>
    <x v="7"/>
    <n v="4"/>
    <x v="22333"/>
    <n v="96.94"/>
    <n v="55046"/>
    <x v="0"/>
    <n v="0.17"/>
    <x v="0"/>
    <n v="7.03"/>
    <s v="Furniture"/>
    <x v="1"/>
    <s v="Not Returned"/>
    <s v="Royal Mail"/>
    <s v="Paris"/>
    <s v="Low"/>
    <x v="5"/>
    <n v="0"/>
    <n v="321.8408"/>
    <x v="0"/>
  </r>
  <r>
    <n v="288338"/>
    <s v="SKU_1755"/>
    <x v="7"/>
    <n v="5"/>
    <x v="22334"/>
    <n v="39.950000000000003"/>
    <n v="55048"/>
    <x v="1"/>
    <n v="0.02"/>
    <x v="0"/>
    <n v="25.13"/>
    <s v="Electronics"/>
    <x v="0"/>
    <s v="Not Returned"/>
    <s v="FedEx"/>
    <s v="London"/>
    <s v="High"/>
    <x v="5"/>
    <n v="0"/>
    <n v="195.755"/>
    <x v="0"/>
  </r>
  <r>
    <n v="321516"/>
    <s v="SKU_1456"/>
    <x v="10"/>
    <n v="25"/>
    <x v="22335"/>
    <n v="40.89"/>
    <n v="55049"/>
    <x v="9"/>
    <n v="0.3"/>
    <x v="2"/>
    <n v="7.01"/>
    <s v="Stationery"/>
    <x v="0"/>
    <s v="Not Returned"/>
    <s v="DHL"/>
    <s v="Amsterdam"/>
    <s v="High"/>
    <x v="4"/>
    <n v="0"/>
    <n v="715.57499999999993"/>
    <x v="0"/>
  </r>
  <r>
    <n v="184179"/>
    <s v="SKU_1860"/>
    <x v="9"/>
    <n v="11"/>
    <x v="22336"/>
    <n v="13"/>
    <n v="55050"/>
    <x v="11"/>
    <n v="0.33"/>
    <x v="1"/>
    <n v="29.31"/>
    <s v="Furniture"/>
    <x v="1"/>
    <s v="Returned"/>
    <s v="Royal Mail"/>
    <s v="Amsterdam"/>
    <s v="Medium"/>
    <x v="4"/>
    <n v="1"/>
    <n v="95.809999999999988"/>
    <x v="0"/>
  </r>
  <r>
    <n v="695597"/>
    <s v="SKU_1421"/>
    <x v="8"/>
    <n v="23"/>
    <x v="22337"/>
    <n v="80.849999999999994"/>
    <n v="55051"/>
    <x v="6"/>
    <n v="0.33"/>
    <x v="0"/>
    <n v="11.03"/>
    <s v="Stationery"/>
    <x v="0"/>
    <s v="Returned"/>
    <s v="Royal Mail"/>
    <s v="Amsterdam"/>
    <s v="Low"/>
    <x v="4"/>
    <n v="1"/>
    <n v="1245.8984999999998"/>
    <x v="0"/>
  </r>
  <r>
    <n v="356695"/>
    <s v="SKU_1017"/>
    <x v="0"/>
    <n v="27"/>
    <x v="22338"/>
    <n v="76.489999999999995"/>
    <n v="55053"/>
    <x v="10"/>
    <n v="0.46"/>
    <x v="0"/>
    <n v="7.25"/>
    <s v="Stationery"/>
    <x v="1"/>
    <s v="Not Returned"/>
    <s v="FedEx"/>
    <s v="Paris"/>
    <s v="Low"/>
    <x v="1"/>
    <n v="0"/>
    <n v="1115.2242000000001"/>
    <x v="0"/>
  </r>
  <r>
    <n v="909217"/>
    <s v="SKU_1083"/>
    <x v="10"/>
    <n v="1"/>
    <x v="22339"/>
    <n v="36.44"/>
    <n v="55054"/>
    <x v="2"/>
    <n v="0.49"/>
    <x v="0"/>
    <n v="16.899999999999999"/>
    <s v="Electronics"/>
    <x v="0"/>
    <s v="Not Returned"/>
    <s v="DHL"/>
    <s v="Berlin"/>
    <s v="Low"/>
    <x v="1"/>
    <n v="0"/>
    <n v="18.584399999999999"/>
    <x v="0"/>
  </r>
  <r>
    <n v="946938"/>
    <s v="SKU_1011"/>
    <x v="4"/>
    <n v="13"/>
    <x v="22340"/>
    <n v="92.27"/>
    <n v="55058"/>
    <x v="10"/>
    <n v="0.36"/>
    <x v="1"/>
    <n v="8.41"/>
    <s v="Electronics"/>
    <x v="1"/>
    <s v="Returned"/>
    <s v="FedEx"/>
    <s v="Rome"/>
    <s v="Low"/>
    <x v="5"/>
    <n v="1"/>
    <n v="767.68640000000005"/>
    <x v="0"/>
  </r>
  <r>
    <n v="755465"/>
    <s v="SKU_1738"/>
    <x v="6"/>
    <n v="9"/>
    <x v="22341"/>
    <n v="9.39"/>
    <n v="55061"/>
    <x v="0"/>
    <n v="0.38"/>
    <x v="1"/>
    <n v="5.23"/>
    <s v="Electronics"/>
    <x v="1"/>
    <s v="Not Returned"/>
    <s v="Royal Mail"/>
    <s v="Amsterdam"/>
    <s v="High"/>
    <x v="2"/>
    <n v="0"/>
    <n v="52.3962"/>
    <x v="0"/>
  </r>
  <r>
    <n v="591135"/>
    <s v="SKU_1205"/>
    <x v="0"/>
    <n v="9"/>
    <x v="22342"/>
    <n v="54.57"/>
    <n v="55063"/>
    <x v="3"/>
    <n v="0.2"/>
    <x v="0"/>
    <n v="15"/>
    <s v="Electronics"/>
    <x v="0"/>
    <s v="Not Returned"/>
    <s v="UPS"/>
    <s v="Amsterdam"/>
    <s v="Medium"/>
    <x v="5"/>
    <n v="0"/>
    <n v="392.904"/>
    <x v="0"/>
  </r>
  <r>
    <n v="613494"/>
    <s v="SKU_1156"/>
    <x v="7"/>
    <n v="5"/>
    <x v="22343"/>
    <n v="30.12"/>
    <n v="55064"/>
    <x v="1"/>
    <n v="0.47"/>
    <x v="1"/>
    <n v="7.94"/>
    <s v="Stationery"/>
    <x v="1"/>
    <s v="Not Returned"/>
    <s v="Royal Mail"/>
    <s v="Paris"/>
    <s v="Medium"/>
    <x v="2"/>
    <n v="0"/>
    <n v="79.817999999999998"/>
    <x v="0"/>
  </r>
  <r>
    <n v="566204"/>
    <s v="SKU_1752"/>
    <x v="10"/>
    <n v="48"/>
    <x v="22344"/>
    <n v="91.75"/>
    <n v="55066"/>
    <x v="7"/>
    <n v="0.26"/>
    <x v="1"/>
    <n v="29.03"/>
    <s v="Stationery"/>
    <x v="0"/>
    <s v="Not Returned"/>
    <s v="DHL"/>
    <s v="Amsterdam"/>
    <s v="Medium"/>
    <x v="0"/>
    <n v="0"/>
    <n v="3258.96"/>
    <x v="0"/>
  </r>
  <r>
    <n v="121603"/>
    <s v="SKU_1983"/>
    <x v="6"/>
    <n v="14"/>
    <x v="22345"/>
    <n v="61.92"/>
    <n v="55071"/>
    <x v="8"/>
    <n v="0.42"/>
    <x v="0"/>
    <n v="6.94"/>
    <s v="Accessories"/>
    <x v="0"/>
    <s v="Not Returned"/>
    <s v="UPS"/>
    <s v="Paris"/>
    <s v="Medium"/>
    <x v="3"/>
    <n v="0"/>
    <n v="502.79040000000003"/>
    <x v="1"/>
  </r>
  <r>
    <n v="644279"/>
    <s v="SKU_1629"/>
    <x v="2"/>
    <n v="14"/>
    <x v="22346"/>
    <n v="80.62"/>
    <n v="55071"/>
    <x v="8"/>
    <n v="7.0000000000000007E-2"/>
    <x v="2"/>
    <n v="28.09"/>
    <s v="Electronics"/>
    <x v="1"/>
    <s v="Not Returned"/>
    <s v="DHL"/>
    <s v="Paris"/>
    <s v="Low"/>
    <x v="1"/>
    <n v="0"/>
    <n v="1049.6723999999999"/>
    <x v="1"/>
  </r>
  <r>
    <n v="176085"/>
    <s v="SKU_1963"/>
    <x v="7"/>
    <n v="17"/>
    <x v="22347"/>
    <n v="29.47"/>
    <n v="55073"/>
    <x v="3"/>
    <n v="0.47"/>
    <x v="2"/>
    <n v="20.09"/>
    <s v="Furniture"/>
    <x v="0"/>
    <s v="Not Returned"/>
    <s v="FedEx"/>
    <s v="Paris"/>
    <s v="High"/>
    <x v="3"/>
    <n v="0"/>
    <n v="265.5247"/>
    <x v="0"/>
  </r>
  <r>
    <n v="935726"/>
    <s v="SKU_1089"/>
    <x v="9"/>
    <n v="34"/>
    <x v="22348"/>
    <n v="32.67"/>
    <n v="55075"/>
    <x v="11"/>
    <n v="0.04"/>
    <x v="1"/>
    <n v="17.68"/>
    <s v="Stationery"/>
    <x v="1"/>
    <s v="Returned"/>
    <s v="Royal Mail"/>
    <s v="Paris"/>
    <s v="Low"/>
    <x v="1"/>
    <n v="1"/>
    <n v="1066.3488"/>
    <x v="0"/>
  </r>
  <r>
    <n v="573530"/>
    <s v="SKU_1452"/>
    <x v="2"/>
    <n v="40"/>
    <x v="22349"/>
    <n v="43.32"/>
    <n v="55076"/>
    <x v="11"/>
    <n v="0.43"/>
    <x v="2"/>
    <n v="24.11"/>
    <s v="Furniture"/>
    <x v="0"/>
    <s v="Not Returned"/>
    <s v="Royal Mail"/>
    <s v="London"/>
    <s v="High"/>
    <x v="0"/>
    <n v="0"/>
    <n v="987.69600000000003"/>
    <x v="0"/>
  </r>
  <r>
    <n v="376993"/>
    <s v="SKU_1695"/>
    <x v="8"/>
    <n v="23"/>
    <x v="22350"/>
    <n v="7.43"/>
    <n v="55082"/>
    <x v="6"/>
    <n v="0.41"/>
    <x v="0"/>
    <n v="27.25"/>
    <s v="Electronics"/>
    <x v="1"/>
    <s v="Not Returned"/>
    <s v="DHL"/>
    <s v="Paris"/>
    <s v="Medium"/>
    <x v="1"/>
    <n v="0"/>
    <n v="100.82510000000001"/>
    <x v="0"/>
  </r>
  <r>
    <n v="696873"/>
    <s v="SKU_1349"/>
    <x v="2"/>
    <n v="21"/>
    <x v="22351"/>
    <n v="48.65"/>
    <n v="55083"/>
    <x v="10"/>
    <n v="0.19"/>
    <x v="0"/>
    <n v="22.04"/>
    <s v="Electronics"/>
    <x v="0"/>
    <s v="Not Returned"/>
    <s v="UPS"/>
    <s v="Paris"/>
    <s v="Medium"/>
    <x v="3"/>
    <n v="0"/>
    <n v="827.53650000000005"/>
    <x v="0"/>
  </r>
  <r>
    <n v="273795"/>
    <s v="SKU_1522"/>
    <x v="10"/>
    <n v="23"/>
    <x v="22352"/>
    <n v="1.95"/>
    <n v="55085"/>
    <x v="6"/>
    <n v="0.41"/>
    <x v="2"/>
    <n v="14.89"/>
    <s v="Apparel"/>
    <x v="1"/>
    <s v="Not Returned"/>
    <s v="DHL"/>
    <s v="Berlin"/>
    <s v="Low"/>
    <x v="5"/>
    <n v="0"/>
    <n v="26.461500000000004"/>
    <x v="1"/>
  </r>
  <r>
    <n v="658212"/>
    <s v="SKU_1512"/>
    <x v="10"/>
    <n v="25"/>
    <x v="22353"/>
    <n v="23.88"/>
    <n v="55085"/>
    <x v="3"/>
    <n v="0.17"/>
    <x v="0"/>
    <n v="26.28"/>
    <s v="Furniture"/>
    <x v="1"/>
    <s v="Not Returned"/>
    <s v="UPS"/>
    <s v="Amsterdam"/>
    <s v="High"/>
    <x v="5"/>
    <n v="0"/>
    <n v="495.51"/>
    <x v="1"/>
  </r>
  <r>
    <n v="513391"/>
    <s v="SKU_1175"/>
    <x v="10"/>
    <n v="11"/>
    <x v="22354"/>
    <n v="83.88"/>
    <n v="55086"/>
    <x v="4"/>
    <n v="0.11"/>
    <x v="1"/>
    <n v="10.43"/>
    <s v="Electronics"/>
    <x v="0"/>
    <s v="Not Returned"/>
    <s v="UPS"/>
    <s v="Berlin"/>
    <s v="Low"/>
    <x v="4"/>
    <n v="0"/>
    <n v="821.18520000000001"/>
    <x v="0"/>
  </r>
  <r>
    <n v="114716"/>
    <s v="SKU_1270"/>
    <x v="1"/>
    <n v="8"/>
    <x v="22355"/>
    <n v="73.52"/>
    <n v="55088"/>
    <x v="0"/>
    <n v="0.2"/>
    <x v="2"/>
    <n v="23.62"/>
    <s v="Electronics"/>
    <x v="1"/>
    <s v="Not Returned"/>
    <s v="UPS"/>
    <s v="Rome"/>
    <s v="Low"/>
    <x v="4"/>
    <n v="0"/>
    <n v="470.52800000000002"/>
    <x v="1"/>
  </r>
  <r>
    <n v="826610"/>
    <s v="SKU_1129"/>
    <x v="2"/>
    <n v="49"/>
    <x v="22356"/>
    <n v="40.049999999999997"/>
    <n v="55088"/>
    <x v="3"/>
    <n v="0.4"/>
    <x v="0"/>
    <n v="14.78"/>
    <s v="Electronics"/>
    <x v="1"/>
    <s v="Not Returned"/>
    <s v="FedEx"/>
    <s v="London"/>
    <s v="High"/>
    <x v="5"/>
    <n v="0"/>
    <n v="1177.4699999999998"/>
    <x v="1"/>
  </r>
  <r>
    <n v="603528"/>
    <s v="SKU_1937"/>
    <x v="7"/>
    <n v="14"/>
    <x v="22357"/>
    <n v="76.709999999999994"/>
    <n v="55090"/>
    <x v="3"/>
    <n v="0.19"/>
    <x v="0"/>
    <n v="28.94"/>
    <s v="Apparel"/>
    <x v="0"/>
    <s v="Not Returned"/>
    <s v="DHL"/>
    <s v="London"/>
    <s v="Medium"/>
    <x v="5"/>
    <n v="0"/>
    <n v="869.89139999999986"/>
    <x v="0"/>
  </r>
  <r>
    <n v="615102"/>
    <s v="SKU_1657"/>
    <x v="4"/>
    <n v="21"/>
    <x v="22358"/>
    <n v="60.49"/>
    <n v="55092"/>
    <x v="5"/>
    <n v="0.3"/>
    <x v="1"/>
    <n v="10.24"/>
    <s v="Stationery"/>
    <x v="0"/>
    <s v="Returned"/>
    <s v="Royal Mail"/>
    <s v="Amsterdam"/>
    <s v="Medium"/>
    <x v="2"/>
    <n v="1"/>
    <n v="889.20299999999997"/>
    <x v="0"/>
  </r>
  <r>
    <n v="835848"/>
    <s v="SKU_1934"/>
    <x v="9"/>
    <n v="19"/>
    <x v="22359"/>
    <n v="86.31"/>
    <n v="55093"/>
    <x v="3"/>
    <n v="0.49"/>
    <x v="1"/>
    <n v="5.24"/>
    <s v="Accessories"/>
    <x v="0"/>
    <s v="Not Returned"/>
    <s v="FedEx"/>
    <s v="Paris"/>
    <s v="High"/>
    <x v="5"/>
    <n v="0"/>
    <n v="836.34390000000008"/>
    <x v="0"/>
  </r>
  <r>
    <n v="624814"/>
    <s v="SKU_1329"/>
    <x v="1"/>
    <n v="32"/>
    <x v="22360"/>
    <n v="84.48"/>
    <n v="55094"/>
    <x v="4"/>
    <n v="0.46"/>
    <x v="1"/>
    <n v="7.12"/>
    <s v="Electronics"/>
    <x v="0"/>
    <s v="Not Returned"/>
    <s v="UPS"/>
    <s v="London"/>
    <s v="Medium"/>
    <x v="5"/>
    <n v="0"/>
    <n v="1459.8144000000002"/>
    <x v="1"/>
  </r>
  <r>
    <n v="890449"/>
    <s v="SKU_1007"/>
    <x v="10"/>
    <n v="21"/>
    <x v="22361"/>
    <n v="50.99"/>
    <n v="55094"/>
    <x v="11"/>
    <n v="0.49"/>
    <x v="1"/>
    <n v="17.61"/>
    <s v="Furniture"/>
    <x v="1"/>
    <s v="Not Returned"/>
    <s v="DHL"/>
    <s v="Amsterdam"/>
    <s v="Low"/>
    <x v="3"/>
    <n v="0"/>
    <n v="546.10289999999998"/>
    <x v="1"/>
  </r>
  <r>
    <n v="589774"/>
    <s v="SKU_1350"/>
    <x v="8"/>
    <n v="38"/>
    <x v="22362"/>
    <n v="11.51"/>
    <n v="55095"/>
    <x v="3"/>
    <n v="0.26"/>
    <x v="0"/>
    <n v="19.399999999999999"/>
    <s v="Apparel"/>
    <x v="1"/>
    <s v="Not Returned"/>
    <s v="FedEx"/>
    <s v="Rome"/>
    <s v="Medium"/>
    <x v="0"/>
    <n v="0"/>
    <n v="323.66120000000001"/>
    <x v="0"/>
  </r>
  <r>
    <n v="600395"/>
    <s v="SKU_1479"/>
    <x v="0"/>
    <n v="26"/>
    <x v="22363"/>
    <n v="73.61"/>
    <n v="55099"/>
    <x v="0"/>
    <n v="0.25"/>
    <x v="0"/>
    <n v="7.78"/>
    <s v="Stationery"/>
    <x v="1"/>
    <s v="Returned"/>
    <s v="FedEx"/>
    <s v="London"/>
    <s v="Low"/>
    <x v="4"/>
    <n v="1"/>
    <n v="1435.395"/>
    <x v="1"/>
  </r>
  <r>
    <n v="859925"/>
    <s v="SKU_1423"/>
    <x v="1"/>
    <n v="9"/>
    <x v="22364"/>
    <n v="78.58"/>
    <n v="55099"/>
    <x v="4"/>
    <n v="0.26"/>
    <x v="0"/>
    <n v="29.62"/>
    <s v="Furniture"/>
    <x v="1"/>
    <s v="Not Returned"/>
    <s v="Royal Mail"/>
    <s v="London"/>
    <s v="Low"/>
    <x v="5"/>
    <n v="0"/>
    <n v="523.34280000000001"/>
    <x v="1"/>
  </r>
  <r>
    <n v="937860"/>
    <s v="SKU_1657"/>
    <x v="4"/>
    <n v="48"/>
    <x v="22365"/>
    <n v="35.659999999999997"/>
    <n v="55100"/>
    <x v="8"/>
    <n v="0.46"/>
    <x v="1"/>
    <n v="25.01"/>
    <s v="Accessories"/>
    <x v="0"/>
    <s v="Not Returned"/>
    <s v="FedEx"/>
    <s v="Berlin"/>
    <s v="Medium"/>
    <x v="1"/>
    <n v="0"/>
    <n v="924.30719999999997"/>
    <x v="0"/>
  </r>
  <r>
    <n v="648795"/>
    <s v="SKU_1283"/>
    <x v="3"/>
    <n v="30"/>
    <x v="22366"/>
    <n v="66.03"/>
    <n v="55101"/>
    <x v="6"/>
    <n v="0.41"/>
    <x v="2"/>
    <n v="25.54"/>
    <s v="Stationery"/>
    <x v="0"/>
    <s v="Not Returned"/>
    <s v="Royal Mail"/>
    <s v="Berlin"/>
    <s v="High"/>
    <x v="5"/>
    <n v="0"/>
    <n v="1168.7310000000002"/>
    <x v="0"/>
  </r>
  <r>
    <n v="518597"/>
    <s v="SKU_1287"/>
    <x v="1"/>
    <n v="48"/>
    <x v="22367"/>
    <n v="9.9499999999999993"/>
    <n v="55103"/>
    <x v="9"/>
    <n v="0.2"/>
    <x v="0"/>
    <n v="15.45"/>
    <s v="Stationery"/>
    <x v="0"/>
    <s v="Not Returned"/>
    <s v="Royal Mail"/>
    <s v="Berlin"/>
    <s v="High"/>
    <x v="5"/>
    <n v="0"/>
    <n v="382.08"/>
    <x v="0"/>
  </r>
  <r>
    <n v="270824"/>
    <s v="SKU_1131"/>
    <x v="9"/>
    <n v="3"/>
    <x v="22368"/>
    <n v="80.540000000000006"/>
    <n v="55106"/>
    <x v="5"/>
    <n v="0.09"/>
    <x v="1"/>
    <n v="27.4"/>
    <s v="Electronics"/>
    <x v="0"/>
    <s v="Not Returned"/>
    <s v="UPS"/>
    <s v="London"/>
    <s v="Medium"/>
    <x v="1"/>
    <n v="0"/>
    <n v="219.8742"/>
    <x v="1"/>
  </r>
  <r>
    <n v="410195"/>
    <s v="SKU_1973"/>
    <x v="5"/>
    <n v="32"/>
    <x v="22369"/>
    <n v="41.14"/>
    <n v="55106"/>
    <x v="3"/>
    <n v="0.34"/>
    <x v="1"/>
    <n v="22.67"/>
    <s v="Furniture"/>
    <x v="0"/>
    <s v="Not Returned"/>
    <s v="FedEx"/>
    <s v="Amsterdam"/>
    <s v="Low"/>
    <x v="3"/>
    <n v="0"/>
    <n v="868.87679999999989"/>
    <x v="1"/>
  </r>
  <r>
    <n v="249014"/>
    <s v="SKU_1740"/>
    <x v="1"/>
    <n v="8"/>
    <x v="22370"/>
    <n v="36.549999999999997"/>
    <n v="55107"/>
    <x v="10"/>
    <n v="0.45"/>
    <x v="0"/>
    <n v="8.41"/>
    <s v="Accessories"/>
    <x v="0"/>
    <s v="Not Returned"/>
    <s v="FedEx"/>
    <s v="London"/>
    <s v="Medium"/>
    <x v="4"/>
    <n v="0"/>
    <n v="160.82"/>
    <x v="0"/>
  </r>
  <r>
    <n v="449738"/>
    <s v="SKU_1891"/>
    <x v="5"/>
    <n v="8"/>
    <x v="22371"/>
    <n v="99"/>
    <n v="55108"/>
    <x v="8"/>
    <n v="0.25"/>
    <x v="1"/>
    <n v="15.38"/>
    <s v="Accessories"/>
    <x v="0"/>
    <s v="Not Returned"/>
    <s v="DHL"/>
    <s v="Berlin"/>
    <s v="High"/>
    <x v="4"/>
    <n v="0"/>
    <n v="594"/>
    <x v="1"/>
  </r>
  <r>
    <n v="964360"/>
    <s v="SKU_1965"/>
    <x v="3"/>
    <n v="23"/>
    <x v="22372"/>
    <n v="82.52"/>
    <n v="55108"/>
    <x v="3"/>
    <n v="0.47"/>
    <x v="1"/>
    <n v="19.78"/>
    <s v="Accessories"/>
    <x v="0"/>
    <s v="Not Returned"/>
    <s v="UPS"/>
    <s v="Rome"/>
    <s v="Low"/>
    <x v="4"/>
    <n v="0"/>
    <n v="1005.9187999999999"/>
    <x v="1"/>
  </r>
  <r>
    <n v="522870"/>
    <s v="SKU_1998"/>
    <x v="7"/>
    <n v="12"/>
    <x v="22373"/>
    <n v="28.58"/>
    <n v="55109"/>
    <x v="4"/>
    <n v="0.04"/>
    <x v="0"/>
    <n v="27.55"/>
    <s v="Stationery"/>
    <x v="1"/>
    <s v="Not Returned"/>
    <s v="DHL"/>
    <s v="Rome"/>
    <s v="Medium"/>
    <x v="5"/>
    <n v="0"/>
    <n v="329.24159999999995"/>
    <x v="1"/>
  </r>
  <r>
    <n v="901885"/>
    <s v="SKU_1781"/>
    <x v="1"/>
    <n v="6"/>
    <x v="22374"/>
    <n v="91.89"/>
    <n v="55109"/>
    <x v="11"/>
    <n v="0.05"/>
    <x v="1"/>
    <n v="16.829999999999998"/>
    <s v="Furniture"/>
    <x v="0"/>
    <s v="Not Returned"/>
    <s v="Royal Mail"/>
    <s v="London"/>
    <s v="Low"/>
    <x v="0"/>
    <n v="0"/>
    <n v="523.77300000000002"/>
    <x v="1"/>
  </r>
  <r>
    <n v="458349"/>
    <s v="SKU_1767"/>
    <x v="4"/>
    <n v="29"/>
    <x v="22375"/>
    <n v="37.68"/>
    <n v="55111"/>
    <x v="10"/>
    <n v="0.33"/>
    <x v="0"/>
    <n v="6.09"/>
    <s v="Electronics"/>
    <x v="0"/>
    <s v="Not Returned"/>
    <s v="Royal Mail"/>
    <s v="London"/>
    <s v="Low"/>
    <x v="4"/>
    <n v="0"/>
    <n v="732.12239999999997"/>
    <x v="0"/>
  </r>
  <r>
    <n v="624864"/>
    <s v="SKU_1329"/>
    <x v="9"/>
    <n v="44"/>
    <x v="22376"/>
    <n v="37.200000000000003"/>
    <n v="55114"/>
    <x v="10"/>
    <n v="0.48"/>
    <x v="0"/>
    <n v="5.38"/>
    <s v="Electronics"/>
    <x v="1"/>
    <s v="Not Returned"/>
    <s v="Royal Mail"/>
    <s v="Paris"/>
    <s v="High"/>
    <x v="2"/>
    <n v="0"/>
    <n v="851.13600000000008"/>
    <x v="0"/>
  </r>
  <r>
    <n v="528625"/>
    <s v="SKU_1359"/>
    <x v="4"/>
    <n v="11"/>
    <x v="22377"/>
    <n v="7.79"/>
    <n v="55119"/>
    <x v="7"/>
    <n v="0.01"/>
    <x v="1"/>
    <n v="23.65"/>
    <s v="Electronics"/>
    <x v="0"/>
    <s v="Not Returned"/>
    <s v="UPS"/>
    <s v="Berlin"/>
    <s v="Low"/>
    <x v="0"/>
    <n v="0"/>
    <n v="84.833100000000002"/>
    <x v="0"/>
  </r>
  <r>
    <n v="621658"/>
    <s v="SKU_1020"/>
    <x v="4"/>
    <n v="37"/>
    <x v="22378"/>
    <n v="49.58"/>
    <n v="55120"/>
    <x v="4"/>
    <n v="0.14000000000000001"/>
    <x v="1"/>
    <n v="25.87"/>
    <s v="Electronics"/>
    <x v="1"/>
    <s v="Not Returned"/>
    <s v="DHL"/>
    <s v="Rome"/>
    <s v="Low"/>
    <x v="1"/>
    <n v="0"/>
    <n v="1577.6356000000001"/>
    <x v="0"/>
  </r>
  <r>
    <n v="880985"/>
    <s v="SKU_1601"/>
    <x v="8"/>
    <n v="17"/>
    <x v="22379"/>
    <n v="53.89"/>
    <n v="55121"/>
    <x v="1"/>
    <n v="0.08"/>
    <x v="0"/>
    <n v="26.79"/>
    <s v="Electronics"/>
    <x v="1"/>
    <s v="Not Returned"/>
    <s v="FedEx"/>
    <s v="Amsterdam"/>
    <s v="High"/>
    <x v="5"/>
    <n v="0"/>
    <n v="842.83960000000002"/>
    <x v="0"/>
  </r>
  <r>
    <n v="624493"/>
    <s v="SKU_1032"/>
    <x v="10"/>
    <n v="15"/>
    <x v="22380"/>
    <n v="82.01"/>
    <n v="55122"/>
    <x v="4"/>
    <n v="0.14000000000000001"/>
    <x v="0"/>
    <n v="19.190000000000001"/>
    <s v="Accessories"/>
    <x v="0"/>
    <s v="Not Returned"/>
    <s v="UPS"/>
    <s v="Rome"/>
    <s v="Low"/>
    <x v="5"/>
    <n v="0"/>
    <n v="1057.9290000000001"/>
    <x v="0"/>
  </r>
  <r>
    <n v="459057"/>
    <s v="SKU_1408"/>
    <x v="4"/>
    <n v="7"/>
    <x v="22381"/>
    <n v="69.319999999999993"/>
    <n v="55124"/>
    <x v="0"/>
    <n v="0.45"/>
    <x v="1"/>
    <n v="5.08"/>
    <s v="Accessories"/>
    <x v="1"/>
    <s v="Not Returned"/>
    <s v="FedEx"/>
    <s v="Paris"/>
    <s v="Low"/>
    <x v="0"/>
    <n v="0"/>
    <n v="266.88200000000001"/>
    <x v="0"/>
  </r>
  <r>
    <n v="819937"/>
    <s v="SKU_1589"/>
    <x v="0"/>
    <n v="44"/>
    <x v="22382"/>
    <n v="33.299999999999997"/>
    <n v="55125"/>
    <x v="1"/>
    <n v="0.37"/>
    <x v="1"/>
    <n v="22.34"/>
    <s v="Electronics"/>
    <x v="1"/>
    <s v="Not Returned"/>
    <s v="UPS"/>
    <s v="Amsterdam"/>
    <s v="Medium"/>
    <x v="0"/>
    <n v="0"/>
    <n v="923.07599999999991"/>
    <x v="0"/>
  </r>
  <r>
    <n v="992297"/>
    <s v="SKU_1145"/>
    <x v="1"/>
    <n v="43"/>
    <x v="22383"/>
    <n v="56.93"/>
    <n v="55128"/>
    <x v="3"/>
    <n v="0.2"/>
    <x v="2"/>
    <n v="24.88"/>
    <s v="Furniture"/>
    <x v="1"/>
    <s v="Not Returned"/>
    <s v="UPS"/>
    <s v="Paris"/>
    <s v="High"/>
    <x v="1"/>
    <n v="0"/>
    <n v="1958.3919999999998"/>
    <x v="0"/>
  </r>
  <r>
    <n v="184732"/>
    <s v="SKU_1667"/>
    <x v="2"/>
    <n v="7"/>
    <x v="22384"/>
    <n v="54.79"/>
    <n v="55130"/>
    <x v="8"/>
    <n v="0.13"/>
    <x v="1"/>
    <n v="7.65"/>
    <s v="Accessories"/>
    <x v="0"/>
    <s v="Not Returned"/>
    <s v="FedEx"/>
    <s v="Amsterdam"/>
    <s v="High"/>
    <x v="2"/>
    <n v="0"/>
    <n v="333.67109999999997"/>
    <x v="1"/>
  </r>
  <r>
    <n v="375239"/>
    <s v="SKU_1510"/>
    <x v="3"/>
    <n v="28"/>
    <x v="22385"/>
    <n v="61.28"/>
    <n v="55130"/>
    <x v="8"/>
    <n v="0.16"/>
    <x v="0"/>
    <n v="14.37"/>
    <s v="Electronics"/>
    <x v="0"/>
    <s v="Not Returned"/>
    <s v="Royal Mail"/>
    <s v="London"/>
    <s v="High"/>
    <x v="3"/>
    <n v="0"/>
    <n v="1441.3056000000001"/>
    <x v="1"/>
  </r>
  <r>
    <n v="827701"/>
    <s v="SKU_1370"/>
    <x v="7"/>
    <n v="44"/>
    <x v="22386"/>
    <n v="74.459999999999994"/>
    <n v="55132"/>
    <x v="3"/>
    <n v="0.47"/>
    <x v="2"/>
    <n v="15.03"/>
    <s v="Electronics"/>
    <x v="1"/>
    <s v="Not Returned"/>
    <s v="UPS"/>
    <s v="Amsterdam"/>
    <s v="Low"/>
    <x v="3"/>
    <n v="0"/>
    <n v="1736.4071999999999"/>
    <x v="0"/>
  </r>
  <r>
    <n v="915034"/>
    <s v="SKU_1666"/>
    <x v="9"/>
    <n v="42"/>
    <x v="22387"/>
    <n v="21.29"/>
    <n v="55138"/>
    <x v="4"/>
    <n v="0.33"/>
    <x v="0"/>
    <n v="7.64"/>
    <s v="Stationery"/>
    <x v="0"/>
    <s v="Not Returned"/>
    <s v="Royal Mail"/>
    <s v="Amsterdam"/>
    <s v="High"/>
    <x v="5"/>
    <n v="0"/>
    <n v="599.10059999999987"/>
    <x v="0"/>
  </r>
  <r>
    <n v="356508"/>
    <s v="SKU_1599"/>
    <x v="3"/>
    <n v="5"/>
    <x v="22388"/>
    <n v="61.05"/>
    <n v="55140"/>
    <x v="5"/>
    <n v="0.45"/>
    <x v="1"/>
    <n v="8.0299999999999994"/>
    <s v="Electronics"/>
    <x v="0"/>
    <s v="Not Returned"/>
    <s v="Royal Mail"/>
    <s v="Rome"/>
    <s v="Low"/>
    <x v="1"/>
    <n v="0"/>
    <n v="167.88750000000002"/>
    <x v="1"/>
  </r>
  <r>
    <n v="609591"/>
    <s v="SKU_1224"/>
    <x v="0"/>
    <n v="29"/>
    <x v="22389"/>
    <n v="6.25"/>
    <n v="55140"/>
    <x v="11"/>
    <n v="0.43"/>
    <x v="1"/>
    <n v="24.34"/>
    <s v="Furniture"/>
    <x v="1"/>
    <s v="Not Returned"/>
    <s v="FedEx"/>
    <s v="Berlin"/>
    <s v="Low"/>
    <x v="0"/>
    <n v="0"/>
    <n v="103.31250000000001"/>
    <x v="1"/>
  </r>
  <r>
    <n v="671719"/>
    <s v="SKU_1195"/>
    <x v="5"/>
    <n v="18"/>
    <x v="22390"/>
    <n v="86.21"/>
    <n v="55141"/>
    <x v="5"/>
    <n v="0.45"/>
    <x v="1"/>
    <n v="18.93"/>
    <s v="Furniture"/>
    <x v="0"/>
    <s v="Not Returned"/>
    <s v="DHL"/>
    <s v="Amsterdam"/>
    <s v="High"/>
    <x v="0"/>
    <n v="0"/>
    <n v="853.47900000000004"/>
    <x v="2"/>
  </r>
  <r>
    <n v="563002"/>
    <s v="SKU_1898"/>
    <x v="2"/>
    <n v="26"/>
    <x v="22391"/>
    <n v="53.01"/>
    <n v="55141"/>
    <x v="9"/>
    <n v="0.13"/>
    <x v="1"/>
    <n v="16.04"/>
    <s v="Electronics"/>
    <x v="0"/>
    <s v="Not Returned"/>
    <s v="FedEx"/>
    <s v="Berlin"/>
    <s v="Medium"/>
    <x v="5"/>
    <n v="0"/>
    <n v="1199.0862"/>
    <x v="2"/>
  </r>
  <r>
    <n v="919884"/>
    <s v="SKU_1859"/>
    <x v="10"/>
    <n v="4"/>
    <x v="22392"/>
    <n v="39.14"/>
    <n v="55141"/>
    <x v="3"/>
    <n v="0.49"/>
    <x v="0"/>
    <n v="27.54"/>
    <s v="Stationery"/>
    <x v="0"/>
    <s v="Not Returned"/>
    <s v="UPS"/>
    <s v="Berlin"/>
    <s v="High"/>
    <x v="3"/>
    <n v="0"/>
    <n v="79.845600000000005"/>
    <x v="2"/>
  </r>
  <r>
    <n v="122084"/>
    <s v="SKU_1458"/>
    <x v="0"/>
    <n v="20"/>
    <x v="22393"/>
    <n v="27.09"/>
    <n v="55145"/>
    <x v="0"/>
    <n v="0.11"/>
    <x v="0"/>
    <n v="27.02"/>
    <s v="Accessories"/>
    <x v="0"/>
    <s v="Not Returned"/>
    <s v="Royal Mail"/>
    <s v="London"/>
    <s v="Low"/>
    <x v="2"/>
    <n v="0"/>
    <n v="482.20199999999994"/>
    <x v="3"/>
  </r>
  <r>
    <n v="497783"/>
    <s v="SKU_1255"/>
    <x v="7"/>
    <n v="31"/>
    <x v="22394"/>
    <n v="83.79"/>
    <n v="55145"/>
    <x v="0"/>
    <n v="0.33"/>
    <x v="0"/>
    <n v="7.84"/>
    <s v="Accessories"/>
    <x v="0"/>
    <s v="Not Returned"/>
    <s v="FedEx"/>
    <s v="Paris"/>
    <s v="Medium"/>
    <x v="1"/>
    <n v="0"/>
    <n v="1740.3182999999999"/>
    <x v="3"/>
  </r>
  <r>
    <n v="743940"/>
    <s v="SKU_1042"/>
    <x v="6"/>
    <n v="36"/>
    <x v="22395"/>
    <n v="70.739999999999995"/>
    <n v="55145"/>
    <x v="0"/>
    <n v="0.27"/>
    <x v="1"/>
    <n v="16.399999999999999"/>
    <s v="Electronics"/>
    <x v="1"/>
    <s v="Not Returned"/>
    <s v="DHL"/>
    <s v="Berlin"/>
    <s v="Low"/>
    <x v="2"/>
    <n v="0"/>
    <n v="1859.0472"/>
    <x v="3"/>
  </r>
  <r>
    <n v="798276"/>
    <s v="SKU_1663"/>
    <x v="10"/>
    <n v="3"/>
    <x v="22396"/>
    <n v="11.28"/>
    <n v="55145"/>
    <x v="1"/>
    <n v="0.26"/>
    <x v="2"/>
    <n v="14.12"/>
    <s v="Electronics"/>
    <x v="0"/>
    <s v="Not Returned"/>
    <s v="UPS"/>
    <s v="London"/>
    <s v="Low"/>
    <x v="5"/>
    <n v="0"/>
    <n v="25.041599999999995"/>
    <x v="3"/>
  </r>
  <r>
    <n v="334722"/>
    <s v="SKU_1792"/>
    <x v="3"/>
    <n v="5"/>
    <x v="22397"/>
    <n v="74.28"/>
    <n v="55146"/>
    <x v="1"/>
    <n v="0.26"/>
    <x v="1"/>
    <n v="8.2899999999999991"/>
    <s v="Furniture"/>
    <x v="1"/>
    <s v="Returned"/>
    <s v="UPS"/>
    <s v="London"/>
    <s v="High"/>
    <x v="2"/>
    <n v="1"/>
    <n v="274.83599999999996"/>
    <x v="1"/>
  </r>
  <r>
    <n v="854424"/>
    <s v="SKU_1058"/>
    <x v="7"/>
    <n v="22"/>
    <x v="22398"/>
    <n v="63.69"/>
    <n v="55146"/>
    <x v="0"/>
    <n v="0.28999999999999998"/>
    <x v="2"/>
    <n v="17.829999999999998"/>
    <s v="Furniture"/>
    <x v="1"/>
    <s v="Not Returned"/>
    <s v="UPS"/>
    <s v="Amsterdam"/>
    <s v="High"/>
    <x v="2"/>
    <n v="0"/>
    <n v="994.83779999999979"/>
    <x v="1"/>
  </r>
  <r>
    <n v="265767"/>
    <s v="SKU_1613"/>
    <x v="3"/>
    <n v="25"/>
    <x v="22399"/>
    <n v="73.459999999999994"/>
    <n v="55156"/>
    <x v="5"/>
    <n v="0.14000000000000001"/>
    <x v="0"/>
    <n v="22.36"/>
    <s v="Accessories"/>
    <x v="0"/>
    <s v="Not Returned"/>
    <s v="DHL"/>
    <s v="Amsterdam"/>
    <s v="Medium"/>
    <x v="4"/>
    <n v="0"/>
    <n v="1579.3899999999999"/>
    <x v="0"/>
  </r>
  <r>
    <n v="886458"/>
    <s v="SKU_1171"/>
    <x v="8"/>
    <n v="24"/>
    <x v="22400"/>
    <n v="40.99"/>
    <n v="55160"/>
    <x v="7"/>
    <n v="0.16"/>
    <x v="1"/>
    <n v="13.33"/>
    <s v="Stationery"/>
    <x v="1"/>
    <s v="Not Returned"/>
    <s v="DHL"/>
    <s v="Berlin"/>
    <s v="Low"/>
    <x v="5"/>
    <n v="0"/>
    <n v="826.35839999999996"/>
    <x v="0"/>
  </r>
  <r>
    <n v="150530"/>
    <s v="SKU_1222"/>
    <x v="10"/>
    <n v="24"/>
    <x v="22401"/>
    <n v="45.49"/>
    <n v="55163"/>
    <x v="9"/>
    <n v="0.44"/>
    <x v="2"/>
    <n v="21.23"/>
    <s v="Furniture"/>
    <x v="0"/>
    <s v="Not Returned"/>
    <s v="FedEx"/>
    <s v="Amsterdam"/>
    <s v="Low"/>
    <x v="5"/>
    <n v="0"/>
    <n v="611.38560000000007"/>
    <x v="0"/>
  </r>
  <r>
    <n v="787444"/>
    <s v="SKU_1959"/>
    <x v="2"/>
    <n v="14"/>
    <x v="22402"/>
    <n v="68.209999999999994"/>
    <n v="55167"/>
    <x v="1"/>
    <n v="0.12"/>
    <x v="1"/>
    <n v="7.83"/>
    <s v="Apparel"/>
    <x v="0"/>
    <s v="Not Returned"/>
    <s v="FedEx"/>
    <s v="Berlin"/>
    <s v="Medium"/>
    <x v="2"/>
    <n v="0"/>
    <n v="840.34719999999993"/>
    <x v="0"/>
  </r>
  <r>
    <n v="626406"/>
    <s v="SKU_1638"/>
    <x v="8"/>
    <n v="15"/>
    <x v="22403"/>
    <n v="91.68"/>
    <n v="55169"/>
    <x v="7"/>
    <n v="0.04"/>
    <x v="1"/>
    <n v="16.649999999999999"/>
    <s v="Apparel"/>
    <x v="1"/>
    <s v="Not Returned"/>
    <s v="Royal Mail"/>
    <s v="Paris"/>
    <s v="Medium"/>
    <x v="5"/>
    <n v="0"/>
    <n v="1320.192"/>
    <x v="0"/>
  </r>
  <r>
    <n v="299841"/>
    <s v="SKU_1305"/>
    <x v="7"/>
    <n v="48"/>
    <x v="22404"/>
    <n v="57.19"/>
    <n v="55171"/>
    <x v="0"/>
    <n v="0.19"/>
    <x v="1"/>
    <n v="9.77"/>
    <s v="Apparel"/>
    <x v="1"/>
    <s v="Not Returned"/>
    <s v="Royal Mail"/>
    <s v="Rome"/>
    <s v="Medium"/>
    <x v="0"/>
    <n v="0"/>
    <n v="2223.5472"/>
    <x v="0"/>
  </r>
  <r>
    <n v="848210"/>
    <s v="SKU_1313"/>
    <x v="6"/>
    <n v="27"/>
    <x v="22405"/>
    <n v="2.0499999999999998"/>
    <n v="55172"/>
    <x v="11"/>
    <n v="0.24"/>
    <x v="2"/>
    <n v="22.11"/>
    <s v="Apparel"/>
    <x v="0"/>
    <s v="Not Returned"/>
    <s v="DHL"/>
    <s v="Paris"/>
    <s v="High"/>
    <x v="3"/>
    <n v="0"/>
    <n v="42.065999999999995"/>
    <x v="0"/>
  </r>
  <r>
    <n v="141607"/>
    <s v="SKU_1247"/>
    <x v="4"/>
    <n v="5"/>
    <x v="22406"/>
    <n v="30.05"/>
    <n v="55174"/>
    <x v="2"/>
    <n v="0.34"/>
    <x v="2"/>
    <n v="9.9"/>
    <s v="Accessories"/>
    <x v="1"/>
    <s v="Not Returned"/>
    <s v="UPS"/>
    <s v="London"/>
    <s v="High"/>
    <x v="0"/>
    <n v="0"/>
    <n v="99.164999999999992"/>
    <x v="0"/>
  </r>
  <r>
    <n v="770964"/>
    <s v="SKU_1610"/>
    <x v="10"/>
    <n v="11"/>
    <x v="22407"/>
    <n v="23"/>
    <n v="55176"/>
    <x v="6"/>
    <n v="0.3"/>
    <x v="2"/>
    <n v="14.08"/>
    <s v="Stationery"/>
    <x v="1"/>
    <s v="Not Returned"/>
    <s v="DHL"/>
    <s v="London"/>
    <s v="Medium"/>
    <x v="2"/>
    <n v="0"/>
    <n v="177.1"/>
    <x v="0"/>
  </r>
  <r>
    <n v="723536"/>
    <s v="SKU_1428"/>
    <x v="6"/>
    <n v="1"/>
    <x v="22408"/>
    <n v="30.81"/>
    <n v="55184"/>
    <x v="1"/>
    <n v="0.18"/>
    <x v="0"/>
    <n v="16.63"/>
    <s v="Furniture"/>
    <x v="0"/>
    <s v="Not Returned"/>
    <s v="Royal Mail"/>
    <s v="Berlin"/>
    <s v="Medium"/>
    <x v="5"/>
    <n v="0"/>
    <n v="25.264200000000002"/>
    <x v="0"/>
  </r>
  <r>
    <n v="773249"/>
    <s v="SKU_1205"/>
    <x v="6"/>
    <n v="34"/>
    <x v="22409"/>
    <n v="92.24"/>
    <n v="55185"/>
    <x v="8"/>
    <n v="0.37"/>
    <x v="1"/>
    <n v="15.33"/>
    <s v="Apparel"/>
    <x v="1"/>
    <s v="Not Returned"/>
    <s v="Royal Mail"/>
    <s v="Berlin"/>
    <s v="High"/>
    <x v="1"/>
    <n v="0"/>
    <n v="1975.7808"/>
    <x v="0"/>
  </r>
  <r>
    <n v="286955"/>
    <s v="SKU_1971"/>
    <x v="3"/>
    <n v="22"/>
    <x v="22410"/>
    <n v="99.62"/>
    <n v="55189"/>
    <x v="11"/>
    <n v="0.06"/>
    <x v="1"/>
    <n v="20.260000000000002"/>
    <s v="Furniture"/>
    <x v="1"/>
    <s v="Not Returned"/>
    <s v="FedEx"/>
    <s v="Berlin"/>
    <s v="High"/>
    <x v="0"/>
    <n v="0"/>
    <n v="2060.1416000000004"/>
    <x v="0"/>
  </r>
  <r>
    <n v="644716"/>
    <s v="SKU_1655"/>
    <x v="6"/>
    <n v="8"/>
    <x v="22411"/>
    <n v="20.440000000000001"/>
    <n v="55190"/>
    <x v="7"/>
    <n v="0.4"/>
    <x v="2"/>
    <n v="26.57"/>
    <s v="Electronics"/>
    <x v="0"/>
    <s v="Not Returned"/>
    <s v="UPS"/>
    <s v="Paris"/>
    <s v="Medium"/>
    <x v="0"/>
    <n v="0"/>
    <n v="98.112000000000009"/>
    <x v="0"/>
  </r>
  <r>
    <n v="222788"/>
    <s v="SKU_1929"/>
    <x v="4"/>
    <n v="2"/>
    <x v="22412"/>
    <n v="74.569999999999993"/>
    <n v="55197"/>
    <x v="0"/>
    <n v="0.16"/>
    <x v="2"/>
    <n v="11.88"/>
    <s v="Apparel"/>
    <x v="0"/>
    <s v="Not Returned"/>
    <s v="Royal Mail"/>
    <s v="Rome"/>
    <s v="High"/>
    <x v="1"/>
    <n v="0"/>
    <n v="125.27759999999998"/>
    <x v="0"/>
  </r>
  <r>
    <n v="851624"/>
    <s v="SKU_1146"/>
    <x v="2"/>
    <n v="28"/>
    <x v="22413"/>
    <n v="53.47"/>
    <n v="55201"/>
    <x v="7"/>
    <n v="0.18"/>
    <x v="1"/>
    <n v="14.67"/>
    <s v="Electronics"/>
    <x v="1"/>
    <s v="Not Returned"/>
    <s v="Royal Mail"/>
    <s v="Amsterdam"/>
    <s v="High"/>
    <x v="4"/>
    <n v="0"/>
    <n v="1227.6712"/>
    <x v="0"/>
  </r>
  <r>
    <n v="861563"/>
    <s v="SKU_1294"/>
    <x v="2"/>
    <n v="1"/>
    <x v="22414"/>
    <n v="81"/>
    <n v="55202"/>
    <x v="5"/>
    <n v="0.38"/>
    <x v="2"/>
    <n v="8.2100000000000009"/>
    <s v="Furniture"/>
    <x v="1"/>
    <s v="Not Returned"/>
    <s v="Royal Mail"/>
    <s v="Berlin"/>
    <s v="High"/>
    <x v="5"/>
    <n v="0"/>
    <n v="50.22"/>
    <x v="0"/>
  </r>
  <r>
    <n v="216331"/>
    <s v="SKU_1538"/>
    <x v="10"/>
    <n v="40"/>
    <x v="22415"/>
    <n v="55.16"/>
    <n v="55205"/>
    <x v="10"/>
    <n v="0.26"/>
    <x v="1"/>
    <n v="8.3699999999999992"/>
    <s v="Furniture"/>
    <x v="0"/>
    <s v="Not Returned"/>
    <s v="FedEx"/>
    <s v="London"/>
    <s v="Low"/>
    <x v="3"/>
    <n v="0"/>
    <n v="1632.7359999999996"/>
    <x v="1"/>
  </r>
  <r>
    <n v="914468"/>
    <s v="SKU_1441"/>
    <x v="7"/>
    <n v="14"/>
    <x v="22416"/>
    <n v="75.77"/>
    <n v="55205"/>
    <x v="7"/>
    <n v="0.15"/>
    <x v="0"/>
    <n v="28.43"/>
    <s v="Stationery"/>
    <x v="1"/>
    <s v="Returned"/>
    <s v="Royal Mail"/>
    <s v="London"/>
    <s v="Low"/>
    <x v="4"/>
    <n v="1"/>
    <n v="901.6629999999999"/>
    <x v="1"/>
  </r>
  <r>
    <n v="946741"/>
    <s v="SKU_1817"/>
    <x v="10"/>
    <n v="26"/>
    <x v="22417"/>
    <n v="53.27"/>
    <n v="55206"/>
    <x v="4"/>
    <n v="0.06"/>
    <x v="2"/>
    <n v="27.83"/>
    <s v="Furniture"/>
    <x v="1"/>
    <s v="Not Returned"/>
    <s v="DHL"/>
    <s v="Amsterdam"/>
    <s v="High"/>
    <x v="5"/>
    <n v="0"/>
    <n v="1301.9187999999999"/>
    <x v="0"/>
  </r>
  <r>
    <n v="317483"/>
    <s v="SKU_1464"/>
    <x v="7"/>
    <n v="26"/>
    <x v="22418"/>
    <n v="67.680000000000007"/>
    <n v="55213"/>
    <x v="6"/>
    <n v="0.02"/>
    <x v="0"/>
    <n v="18.61"/>
    <s v="Apparel"/>
    <x v="1"/>
    <s v="Not Returned"/>
    <s v="Royal Mail"/>
    <s v="Amsterdam"/>
    <s v="High"/>
    <x v="0"/>
    <n v="0"/>
    <n v="1724.4864000000002"/>
    <x v="0"/>
  </r>
  <r>
    <n v="646385"/>
    <s v="SKU_1836"/>
    <x v="10"/>
    <n v="11"/>
    <x v="22419"/>
    <n v="71.59"/>
    <n v="55214"/>
    <x v="7"/>
    <n v="0.05"/>
    <x v="2"/>
    <n v="5.09"/>
    <s v="Accessories"/>
    <x v="1"/>
    <s v="Not Returned"/>
    <s v="UPS"/>
    <s v="Rome"/>
    <s v="Low"/>
    <x v="3"/>
    <n v="0"/>
    <n v="748.1155"/>
    <x v="0"/>
  </r>
  <r>
    <n v="548396"/>
    <s v="SKU_1712"/>
    <x v="7"/>
    <n v="11"/>
    <x v="22420"/>
    <n v="72.06"/>
    <n v="55216"/>
    <x v="7"/>
    <n v="0.34"/>
    <x v="0"/>
    <n v="22.33"/>
    <s v="Accessories"/>
    <x v="0"/>
    <s v="Returned"/>
    <s v="UPS"/>
    <s v="Berlin"/>
    <s v="Medium"/>
    <x v="1"/>
    <n v="1"/>
    <n v="523.15559999999994"/>
    <x v="0"/>
  </r>
  <r>
    <n v="169072"/>
    <s v="SKU_1810"/>
    <x v="3"/>
    <n v="49"/>
    <x v="22421"/>
    <n v="34.619999999999997"/>
    <n v="55219"/>
    <x v="6"/>
    <n v="0.45"/>
    <x v="1"/>
    <n v="12.6"/>
    <s v="Electronics"/>
    <x v="0"/>
    <s v="Not Returned"/>
    <s v="UPS"/>
    <s v="London"/>
    <s v="High"/>
    <x v="4"/>
    <n v="0"/>
    <n v="933.00900000000001"/>
    <x v="1"/>
  </r>
  <r>
    <n v="667271"/>
    <s v="SKU_1376"/>
    <x v="9"/>
    <n v="44"/>
    <x v="22422"/>
    <n v="59.34"/>
    <n v="55219"/>
    <x v="5"/>
    <n v="0.33"/>
    <x v="2"/>
    <n v="5.55"/>
    <s v="Stationery"/>
    <x v="1"/>
    <s v="Not Returned"/>
    <s v="DHL"/>
    <s v="Rome"/>
    <s v="Medium"/>
    <x v="3"/>
    <n v="0"/>
    <n v="1749.3431999999998"/>
    <x v="1"/>
  </r>
  <r>
    <n v="136069"/>
    <s v="SKU_1669"/>
    <x v="1"/>
    <n v="12"/>
    <x v="22423"/>
    <n v="10.09"/>
    <n v="55222"/>
    <x v="2"/>
    <n v="0.26"/>
    <x v="2"/>
    <n v="5.15"/>
    <s v="Furniture"/>
    <x v="0"/>
    <s v="Not Returned"/>
    <s v="UPS"/>
    <s v="London"/>
    <s v="Medium"/>
    <x v="4"/>
    <n v="0"/>
    <n v="89.599199999999996"/>
    <x v="0"/>
  </r>
  <r>
    <n v="545861"/>
    <s v="SKU_1194"/>
    <x v="2"/>
    <n v="46"/>
    <x v="22424"/>
    <n v="49.53"/>
    <n v="55223"/>
    <x v="10"/>
    <n v="0.39"/>
    <x v="0"/>
    <n v="9.42"/>
    <s v="Stationery"/>
    <x v="1"/>
    <s v="Not Returned"/>
    <s v="Royal Mail"/>
    <s v="Rome"/>
    <s v="Low"/>
    <x v="2"/>
    <n v="0"/>
    <n v="1389.8117999999999"/>
    <x v="1"/>
  </r>
  <r>
    <n v="547564"/>
    <s v="SKU_1254"/>
    <x v="3"/>
    <n v="49"/>
    <x v="22425"/>
    <n v="39.549999999999997"/>
    <n v="55223"/>
    <x v="11"/>
    <n v="0.46"/>
    <x v="1"/>
    <n v="14.48"/>
    <s v="Stationery"/>
    <x v="1"/>
    <s v="Not Returned"/>
    <s v="DHL"/>
    <s v="Paris"/>
    <s v="Low"/>
    <x v="5"/>
    <n v="0"/>
    <n v="1046.4929999999999"/>
    <x v="1"/>
  </r>
  <r>
    <n v="326024"/>
    <s v="SKU_1500"/>
    <x v="10"/>
    <n v="34"/>
    <x v="22426"/>
    <n v="73.67"/>
    <n v="55237"/>
    <x v="8"/>
    <n v="0.17"/>
    <x v="1"/>
    <n v="10.39"/>
    <s v="Stationery"/>
    <x v="1"/>
    <s v="Returned"/>
    <s v="Royal Mail"/>
    <s v="Rome"/>
    <s v="Low"/>
    <x v="4"/>
    <n v="1"/>
    <n v="2078.9674"/>
    <x v="0"/>
  </r>
  <r>
    <n v="124307"/>
    <s v="SKU_1172"/>
    <x v="3"/>
    <n v="35"/>
    <x v="22427"/>
    <n v="24.79"/>
    <n v="55238"/>
    <x v="10"/>
    <n v="0.23"/>
    <x v="2"/>
    <n v="19.78"/>
    <s v="Stationery"/>
    <x v="0"/>
    <s v="Not Returned"/>
    <s v="DHL"/>
    <s v="London"/>
    <s v="High"/>
    <x v="2"/>
    <n v="0"/>
    <n v="668.09050000000002"/>
    <x v="0"/>
  </r>
  <r>
    <n v="326572"/>
    <s v="SKU_1153"/>
    <x v="7"/>
    <n v="24"/>
    <x v="22428"/>
    <n v="55.97"/>
    <n v="55239"/>
    <x v="4"/>
    <n v="0.2"/>
    <x v="2"/>
    <n v="16.61"/>
    <s v="Apparel"/>
    <x v="0"/>
    <s v="Not Returned"/>
    <s v="FedEx"/>
    <s v="Amsterdam"/>
    <s v="High"/>
    <x v="1"/>
    <n v="0"/>
    <n v="1074.624"/>
    <x v="2"/>
  </r>
  <r>
    <n v="628423"/>
    <s v="SKU_1928"/>
    <x v="8"/>
    <n v="37"/>
    <x v="22429"/>
    <n v="87.8"/>
    <n v="55239"/>
    <x v="3"/>
    <n v="0.31"/>
    <x v="2"/>
    <n v="7.27"/>
    <s v="Apparel"/>
    <x v="1"/>
    <s v="Not Returned"/>
    <s v="DHL"/>
    <s v="Berlin"/>
    <s v="High"/>
    <x v="1"/>
    <n v="0"/>
    <n v="2241.5339999999997"/>
    <x v="2"/>
  </r>
  <r>
    <n v="873481"/>
    <s v="SKU_1657"/>
    <x v="9"/>
    <n v="19"/>
    <x v="22430"/>
    <n v="52.36"/>
    <n v="55239"/>
    <x v="9"/>
    <n v="0.12"/>
    <x v="1"/>
    <n v="7.67"/>
    <s v="Electronics"/>
    <x v="1"/>
    <s v="Not Returned"/>
    <s v="Royal Mail"/>
    <s v="Rome"/>
    <s v="Medium"/>
    <x v="0"/>
    <n v="0"/>
    <n v="875.45920000000001"/>
    <x v="2"/>
  </r>
  <r>
    <n v="118340"/>
    <s v="SKU_1799"/>
    <x v="9"/>
    <n v="45"/>
    <x v="22431"/>
    <n v="77.67"/>
    <n v="55240"/>
    <x v="7"/>
    <n v="0.38"/>
    <x v="2"/>
    <n v="29.34"/>
    <s v="Accessories"/>
    <x v="1"/>
    <s v="Not Returned"/>
    <s v="DHL"/>
    <s v="Amsterdam"/>
    <s v="Low"/>
    <x v="2"/>
    <n v="0"/>
    <n v="2166.9929999999999"/>
    <x v="2"/>
  </r>
  <r>
    <n v="705502"/>
    <s v="SKU_1854"/>
    <x v="5"/>
    <n v="46"/>
    <x v="22432"/>
    <n v="21.99"/>
    <n v="55240"/>
    <x v="9"/>
    <n v="0.41"/>
    <x v="2"/>
    <n v="9.61"/>
    <s v="Furniture"/>
    <x v="0"/>
    <s v="Not Returned"/>
    <s v="UPS"/>
    <s v="Paris"/>
    <s v="High"/>
    <x v="4"/>
    <n v="0"/>
    <n v="596.80860000000007"/>
    <x v="2"/>
  </r>
  <r>
    <n v="753312"/>
    <s v="SKU_1840"/>
    <x v="7"/>
    <n v="42"/>
    <x v="22433"/>
    <n v="46.26"/>
    <n v="55240"/>
    <x v="9"/>
    <n v="0.33"/>
    <x v="1"/>
    <n v="12.79"/>
    <s v="Accessories"/>
    <x v="1"/>
    <s v="Not Returned"/>
    <s v="Royal Mail"/>
    <s v="London"/>
    <s v="Low"/>
    <x v="2"/>
    <n v="0"/>
    <n v="1301.7563999999998"/>
    <x v="2"/>
  </r>
  <r>
    <n v="843987"/>
    <s v="SKU_1207"/>
    <x v="7"/>
    <n v="18"/>
    <x v="22434"/>
    <n v="37.01"/>
    <n v="55242"/>
    <x v="1"/>
    <n v="0.04"/>
    <x v="2"/>
    <n v="7.65"/>
    <s v="Furniture"/>
    <x v="0"/>
    <s v="Not Returned"/>
    <s v="DHL"/>
    <s v="Paris"/>
    <s v="Low"/>
    <x v="5"/>
    <n v="0"/>
    <n v="639.53279999999995"/>
    <x v="0"/>
  </r>
  <r>
    <n v="480596"/>
    <s v="SKU_1428"/>
    <x v="9"/>
    <n v="18"/>
    <x v="22435"/>
    <n v="77.91"/>
    <n v="55245"/>
    <x v="2"/>
    <n v="0.32"/>
    <x v="1"/>
    <n v="28.25"/>
    <s v="Stationery"/>
    <x v="1"/>
    <s v="Not Returned"/>
    <s v="Royal Mail"/>
    <s v="Amsterdam"/>
    <s v="Medium"/>
    <x v="1"/>
    <n v="0"/>
    <n v="953.61839999999984"/>
    <x v="0"/>
  </r>
  <r>
    <n v="729201"/>
    <s v="SKU_1938"/>
    <x v="1"/>
    <n v="47"/>
    <x v="22436"/>
    <n v="86.35"/>
    <n v="55246"/>
    <x v="3"/>
    <n v="0.36"/>
    <x v="0"/>
    <n v="12.18"/>
    <s v="Electronics"/>
    <x v="0"/>
    <s v="Returned"/>
    <s v="DHL"/>
    <s v="Rome"/>
    <s v="High"/>
    <x v="0"/>
    <n v="1"/>
    <n v="2597.4079999999999"/>
    <x v="0"/>
  </r>
  <r>
    <n v="399837"/>
    <s v="SKU_1663"/>
    <x v="2"/>
    <n v="31"/>
    <x v="22437"/>
    <n v="15.2"/>
    <n v="55247"/>
    <x v="8"/>
    <n v="0.42"/>
    <x v="0"/>
    <n v="17.03"/>
    <s v="Accessories"/>
    <x v="0"/>
    <s v="Returned"/>
    <s v="UPS"/>
    <s v="Berlin"/>
    <s v="Medium"/>
    <x v="5"/>
    <n v="1"/>
    <n v="273.29600000000005"/>
    <x v="0"/>
  </r>
  <r>
    <n v="296896"/>
    <s v="SKU_1268"/>
    <x v="9"/>
    <n v="48"/>
    <x v="22438"/>
    <n v="25.52"/>
    <n v="55250"/>
    <x v="6"/>
    <n v="0.25"/>
    <x v="1"/>
    <n v="25.53"/>
    <s v="Accessories"/>
    <x v="1"/>
    <s v="Not Returned"/>
    <s v="UPS"/>
    <s v="Rome"/>
    <s v="Low"/>
    <x v="0"/>
    <n v="0"/>
    <n v="918.72"/>
    <x v="0"/>
  </r>
  <r>
    <n v="240089"/>
    <s v="SKU_1006"/>
    <x v="7"/>
    <n v="6"/>
    <x v="22439"/>
    <n v="8.43"/>
    <n v="55252"/>
    <x v="2"/>
    <n v="0.18"/>
    <x v="2"/>
    <n v="7.71"/>
    <s v="Apparel"/>
    <x v="0"/>
    <s v="Not Returned"/>
    <s v="DHL"/>
    <s v="Paris"/>
    <s v="Medium"/>
    <x v="0"/>
    <n v="0"/>
    <n v="41.4756"/>
    <x v="0"/>
  </r>
  <r>
    <n v="781509"/>
    <s v="SKU_1254"/>
    <x v="1"/>
    <n v="20"/>
    <x v="22440"/>
    <n v="47.72"/>
    <n v="55255"/>
    <x v="10"/>
    <n v="0.25"/>
    <x v="1"/>
    <n v="18.48"/>
    <s v="Apparel"/>
    <x v="1"/>
    <s v="Not Returned"/>
    <s v="FedEx"/>
    <s v="London"/>
    <s v="Medium"/>
    <x v="4"/>
    <n v="0"/>
    <n v="715.8"/>
    <x v="0"/>
  </r>
  <r>
    <n v="858003"/>
    <s v="SKU_1677"/>
    <x v="6"/>
    <n v="24"/>
    <x v="22441"/>
    <n v="63.64"/>
    <n v="55259"/>
    <x v="11"/>
    <n v="0.26"/>
    <x v="2"/>
    <n v="24.49"/>
    <s v="Apparel"/>
    <x v="0"/>
    <s v="Not Returned"/>
    <s v="Royal Mail"/>
    <s v="Paris"/>
    <s v="High"/>
    <x v="3"/>
    <n v="0"/>
    <n v="1130.2464"/>
    <x v="0"/>
  </r>
  <r>
    <n v="994028"/>
    <s v="SKU_1979"/>
    <x v="1"/>
    <n v="33"/>
    <x v="22442"/>
    <n v="44.14"/>
    <n v="55261"/>
    <x v="11"/>
    <n v="0.16"/>
    <x v="0"/>
    <n v="9.43"/>
    <s v="Electronics"/>
    <x v="1"/>
    <s v="Returned"/>
    <s v="Royal Mail"/>
    <s v="Berlin"/>
    <s v="Medium"/>
    <x v="2"/>
    <n v="1"/>
    <n v="1223.5608"/>
    <x v="0"/>
  </r>
  <r>
    <n v="931743"/>
    <s v="SKU_1929"/>
    <x v="2"/>
    <n v="21"/>
    <x v="22443"/>
    <n v="78.510000000000005"/>
    <n v="55263"/>
    <x v="11"/>
    <n v="0.34"/>
    <x v="1"/>
    <n v="17.36"/>
    <s v="Electronics"/>
    <x v="1"/>
    <s v="Not Returned"/>
    <s v="UPS"/>
    <s v="Berlin"/>
    <s v="Medium"/>
    <x v="0"/>
    <n v="0"/>
    <n v="1088.1486"/>
    <x v="0"/>
  </r>
  <r>
    <n v="270719"/>
    <s v="SKU_1483"/>
    <x v="7"/>
    <n v="26"/>
    <x v="22444"/>
    <n v="39.79"/>
    <n v="55264"/>
    <x v="1"/>
    <n v="0.05"/>
    <x v="1"/>
    <n v="5.44"/>
    <s v="Electronics"/>
    <x v="0"/>
    <s v="Not Returned"/>
    <s v="Royal Mail"/>
    <s v="London"/>
    <s v="Medium"/>
    <x v="2"/>
    <n v="0"/>
    <n v="982.81299999999987"/>
    <x v="0"/>
  </r>
  <r>
    <n v="462756"/>
    <s v="SKU_1938"/>
    <x v="6"/>
    <n v="39"/>
    <x v="22445"/>
    <n v="11.16"/>
    <n v="55268"/>
    <x v="1"/>
    <n v="0.21"/>
    <x v="1"/>
    <n v="7.06"/>
    <s v="Electronics"/>
    <x v="0"/>
    <s v="Not Returned"/>
    <s v="FedEx"/>
    <s v="Rome"/>
    <s v="Medium"/>
    <x v="3"/>
    <n v="0"/>
    <n v="343.83960000000002"/>
    <x v="1"/>
  </r>
  <r>
    <n v="968624"/>
    <s v="SKU_1241"/>
    <x v="3"/>
    <n v="2"/>
    <x v="22446"/>
    <n v="2.13"/>
    <n v="55268"/>
    <x v="0"/>
    <n v="0.06"/>
    <x v="0"/>
    <n v="14.09"/>
    <s v="Stationery"/>
    <x v="1"/>
    <s v="Not Returned"/>
    <s v="UPS"/>
    <s v="Amsterdam"/>
    <s v="Medium"/>
    <x v="3"/>
    <n v="0"/>
    <n v="4.0043999999999995"/>
    <x v="1"/>
  </r>
  <r>
    <n v="768229"/>
    <s v="SKU_1579"/>
    <x v="2"/>
    <n v="47"/>
    <x v="22447"/>
    <n v="81.08"/>
    <n v="55274"/>
    <x v="5"/>
    <n v="0.01"/>
    <x v="1"/>
    <n v="12.87"/>
    <s v="Stationery"/>
    <x v="0"/>
    <s v="Not Returned"/>
    <s v="UPS"/>
    <s v="Berlin"/>
    <s v="High"/>
    <x v="0"/>
    <n v="0"/>
    <n v="3772.6523999999999"/>
    <x v="0"/>
  </r>
  <r>
    <n v="511661"/>
    <s v="SKU_1396"/>
    <x v="5"/>
    <n v="6"/>
    <x v="22448"/>
    <n v="62.54"/>
    <n v="55275"/>
    <x v="11"/>
    <n v="0.31"/>
    <x v="1"/>
    <n v="13.18"/>
    <s v="Accessories"/>
    <x v="0"/>
    <s v="Not Returned"/>
    <s v="Royal Mail"/>
    <s v="London"/>
    <s v="Low"/>
    <x v="2"/>
    <n v="0"/>
    <n v="258.91559999999998"/>
    <x v="0"/>
  </r>
  <r>
    <n v="239598"/>
    <s v="SKU_1921"/>
    <x v="6"/>
    <n v="19"/>
    <x v="22449"/>
    <n v="73.430000000000007"/>
    <n v="55277"/>
    <x v="5"/>
    <n v="0.43"/>
    <x v="1"/>
    <n v="11.82"/>
    <s v="Accessories"/>
    <x v="0"/>
    <s v="Not Returned"/>
    <s v="Royal Mail"/>
    <s v="Berlin"/>
    <s v="High"/>
    <x v="0"/>
    <n v="0"/>
    <n v="795.2469000000001"/>
    <x v="0"/>
  </r>
  <r>
    <n v="855243"/>
    <s v="SKU_1017"/>
    <x v="3"/>
    <n v="37"/>
    <x v="22450"/>
    <n v="16.440000000000001"/>
    <n v="55278"/>
    <x v="7"/>
    <n v="0.39"/>
    <x v="2"/>
    <n v="5.2"/>
    <s v="Apparel"/>
    <x v="0"/>
    <s v="Not Returned"/>
    <s v="FedEx"/>
    <s v="London"/>
    <s v="Medium"/>
    <x v="3"/>
    <n v="0"/>
    <n v="371.05080000000004"/>
    <x v="0"/>
  </r>
  <r>
    <n v="339628"/>
    <s v="SKU_1650"/>
    <x v="0"/>
    <n v="23"/>
    <x v="22451"/>
    <n v="43.93"/>
    <n v="55279"/>
    <x v="11"/>
    <n v="0.43"/>
    <x v="2"/>
    <n v="16.989999999999998"/>
    <s v="Accessories"/>
    <x v="1"/>
    <s v="Not Returned"/>
    <s v="FedEx"/>
    <s v="Berlin"/>
    <s v="High"/>
    <x v="5"/>
    <n v="0"/>
    <n v="575.92230000000006"/>
    <x v="0"/>
  </r>
  <r>
    <n v="764406"/>
    <s v="SKU_1296"/>
    <x v="6"/>
    <n v="9"/>
    <x v="22452"/>
    <n v="13.06"/>
    <n v="55280"/>
    <x v="2"/>
    <n v="0.47"/>
    <x v="1"/>
    <n v="5.0199999999999996"/>
    <s v="Furniture"/>
    <x v="1"/>
    <s v="Not Returned"/>
    <s v="FedEx"/>
    <s v="Rome"/>
    <s v="High"/>
    <x v="4"/>
    <n v="0"/>
    <n v="62.296200000000006"/>
    <x v="0"/>
  </r>
  <r>
    <n v="554150"/>
    <s v="SKU_1052"/>
    <x v="6"/>
    <n v="44"/>
    <x v="22453"/>
    <n v="40.869999999999997"/>
    <n v="55281"/>
    <x v="6"/>
    <n v="0.4"/>
    <x v="2"/>
    <n v="9.15"/>
    <s v="Stationery"/>
    <x v="1"/>
    <s v="Not Returned"/>
    <s v="FedEx"/>
    <s v="Amsterdam"/>
    <s v="Medium"/>
    <x v="3"/>
    <n v="0"/>
    <n v="1078.9679999999998"/>
    <x v="0"/>
  </r>
  <r>
    <n v="545292"/>
    <s v="SKU_1559"/>
    <x v="7"/>
    <n v="45"/>
    <x v="22454"/>
    <n v="40.68"/>
    <n v="55284"/>
    <x v="0"/>
    <n v="0.21"/>
    <x v="0"/>
    <n v="27.65"/>
    <s v="Apparel"/>
    <x v="0"/>
    <s v="Not Returned"/>
    <s v="FedEx"/>
    <s v="Amsterdam"/>
    <s v="Medium"/>
    <x v="4"/>
    <n v="0"/>
    <n v="1446.174"/>
    <x v="0"/>
  </r>
  <r>
    <n v="453857"/>
    <s v="SKU_1465"/>
    <x v="1"/>
    <n v="26"/>
    <x v="22455"/>
    <n v="17.920000000000002"/>
    <n v="55285"/>
    <x v="4"/>
    <n v="0.39"/>
    <x v="1"/>
    <n v="14.64"/>
    <s v="Furniture"/>
    <x v="1"/>
    <s v="Not Returned"/>
    <s v="UPS"/>
    <s v="Rome"/>
    <s v="High"/>
    <x v="4"/>
    <n v="0"/>
    <n v="284.21120000000002"/>
    <x v="0"/>
  </r>
  <r>
    <n v="705556"/>
    <s v="SKU_1128"/>
    <x v="8"/>
    <n v="22"/>
    <x v="22456"/>
    <n v="30.96"/>
    <n v="55286"/>
    <x v="8"/>
    <n v="0.12"/>
    <x v="1"/>
    <n v="15.21"/>
    <s v="Stationery"/>
    <x v="0"/>
    <s v="Not Returned"/>
    <s v="FedEx"/>
    <s v="London"/>
    <s v="Low"/>
    <x v="1"/>
    <n v="0"/>
    <n v="599.38559999999995"/>
    <x v="1"/>
  </r>
  <r>
    <n v="856227"/>
    <s v="SKU_1782"/>
    <x v="2"/>
    <n v="27"/>
    <x v="22457"/>
    <n v="19.309999999999999"/>
    <n v="55286"/>
    <x v="3"/>
    <n v="0.46"/>
    <x v="0"/>
    <n v="9.34"/>
    <s v="Stationery"/>
    <x v="0"/>
    <s v="Not Returned"/>
    <s v="FedEx"/>
    <s v="Paris"/>
    <s v="Medium"/>
    <x v="3"/>
    <n v="0"/>
    <n v="281.53980000000001"/>
    <x v="1"/>
  </r>
  <r>
    <n v="767481"/>
    <s v="SKU_1328"/>
    <x v="8"/>
    <n v="35"/>
    <x v="22458"/>
    <n v="85.53"/>
    <n v="55287"/>
    <x v="8"/>
    <n v="0.37"/>
    <x v="1"/>
    <n v="28.71"/>
    <s v="Apparel"/>
    <x v="1"/>
    <s v="Not Returned"/>
    <s v="UPS"/>
    <s v="London"/>
    <s v="High"/>
    <x v="5"/>
    <n v="0"/>
    <n v="1885.9365"/>
    <x v="0"/>
  </r>
  <r>
    <n v="892404"/>
    <s v="SKU_1190"/>
    <x v="2"/>
    <n v="5"/>
    <x v="22459"/>
    <n v="29.04"/>
    <n v="55289"/>
    <x v="10"/>
    <n v="0.19"/>
    <x v="0"/>
    <n v="10.68"/>
    <s v="Electronics"/>
    <x v="1"/>
    <s v="Not Returned"/>
    <s v="UPS"/>
    <s v="Rome"/>
    <s v="High"/>
    <x v="5"/>
    <n v="0"/>
    <n v="117.61199999999999"/>
    <x v="0"/>
  </r>
  <r>
    <n v="348482"/>
    <s v="SKU_1938"/>
    <x v="7"/>
    <n v="19"/>
    <x v="22460"/>
    <n v="94.77"/>
    <n v="55290"/>
    <x v="5"/>
    <n v="0.3"/>
    <x v="2"/>
    <n v="12.66"/>
    <s v="Apparel"/>
    <x v="0"/>
    <s v="Not Returned"/>
    <s v="DHL"/>
    <s v="Berlin"/>
    <s v="Medium"/>
    <x v="0"/>
    <n v="0"/>
    <n v="1260.4409999999998"/>
    <x v="0"/>
  </r>
  <r>
    <n v="101207"/>
    <s v="SKU_1421"/>
    <x v="2"/>
    <n v="33"/>
    <x v="22461"/>
    <n v="41.6"/>
    <n v="55291"/>
    <x v="5"/>
    <n v="0.1"/>
    <x v="1"/>
    <n v="26.03"/>
    <s v="Accessories"/>
    <x v="0"/>
    <s v="Not Returned"/>
    <s v="FedEx"/>
    <s v="London"/>
    <s v="Low"/>
    <x v="0"/>
    <n v="0"/>
    <n v="1235.52"/>
    <x v="0"/>
  </r>
  <r>
    <n v="523217"/>
    <s v="SKU_1754"/>
    <x v="5"/>
    <n v="43"/>
    <x v="22462"/>
    <n v="5.18"/>
    <n v="55295"/>
    <x v="11"/>
    <n v="0.35"/>
    <x v="0"/>
    <n v="18.39"/>
    <s v="Furniture"/>
    <x v="1"/>
    <s v="Not Returned"/>
    <s v="UPS"/>
    <s v="London"/>
    <s v="High"/>
    <x v="2"/>
    <n v="0"/>
    <n v="144.78100000000001"/>
    <x v="1"/>
  </r>
  <r>
    <n v="902056"/>
    <s v="SKU_1253"/>
    <x v="6"/>
    <n v="16"/>
    <x v="22463"/>
    <n v="83.55"/>
    <n v="55295"/>
    <x v="8"/>
    <n v="0.38"/>
    <x v="2"/>
    <n v="28.08"/>
    <s v="Furniture"/>
    <x v="1"/>
    <s v="Not Returned"/>
    <s v="UPS"/>
    <s v="Berlin"/>
    <s v="Low"/>
    <x v="5"/>
    <n v="0"/>
    <n v="828.81599999999992"/>
    <x v="1"/>
  </r>
  <r>
    <n v="737031"/>
    <s v="SKU_1562"/>
    <x v="0"/>
    <n v="9"/>
    <x v="22464"/>
    <n v="36.21"/>
    <n v="55298"/>
    <x v="11"/>
    <n v="0.27"/>
    <x v="2"/>
    <n v="8.0500000000000007"/>
    <s v="Apparel"/>
    <x v="0"/>
    <s v="Not Returned"/>
    <s v="UPS"/>
    <s v="Paris"/>
    <s v="High"/>
    <x v="4"/>
    <n v="0"/>
    <n v="237.8997"/>
    <x v="0"/>
  </r>
  <r>
    <n v="487619"/>
    <s v="SKU_1391"/>
    <x v="3"/>
    <n v="31"/>
    <x v="22465"/>
    <n v="14.41"/>
    <n v="55302"/>
    <x v="10"/>
    <n v="0.11"/>
    <x v="0"/>
    <n v="16.59"/>
    <s v="Accessories"/>
    <x v="1"/>
    <s v="Not Returned"/>
    <s v="Royal Mail"/>
    <s v="Berlin"/>
    <s v="Low"/>
    <x v="3"/>
    <n v="0"/>
    <n v="397.57189999999997"/>
    <x v="0"/>
  </r>
  <r>
    <n v="170309"/>
    <s v="SKU_1265"/>
    <x v="1"/>
    <n v="31"/>
    <x v="22466"/>
    <n v="41.55"/>
    <n v="55303"/>
    <x v="10"/>
    <n v="0.19"/>
    <x v="2"/>
    <n v="29.14"/>
    <s v="Electronics"/>
    <x v="1"/>
    <s v="Not Returned"/>
    <s v="Royal Mail"/>
    <s v="Rome"/>
    <s v="Low"/>
    <x v="4"/>
    <n v="0"/>
    <n v="1043.3205"/>
    <x v="0"/>
  </r>
  <r>
    <n v="668737"/>
    <s v="SKU_1575"/>
    <x v="4"/>
    <n v="2"/>
    <x v="22467"/>
    <n v="49.9"/>
    <n v="55306"/>
    <x v="8"/>
    <n v="0.34"/>
    <x v="2"/>
    <n v="16.07"/>
    <s v="Electronics"/>
    <x v="1"/>
    <s v="Not Returned"/>
    <s v="DHL"/>
    <s v="Amsterdam"/>
    <s v="Medium"/>
    <x v="2"/>
    <n v="0"/>
    <n v="65.867999999999995"/>
    <x v="0"/>
  </r>
  <r>
    <n v="364952"/>
    <s v="SKU_1046"/>
    <x v="7"/>
    <n v="37"/>
    <x v="22468"/>
    <n v="21.83"/>
    <n v="55309"/>
    <x v="0"/>
    <n v="0.11"/>
    <x v="1"/>
    <n v="23.17"/>
    <s v="Accessories"/>
    <x v="0"/>
    <s v="Not Returned"/>
    <s v="Royal Mail"/>
    <s v="London"/>
    <s v="Medium"/>
    <x v="5"/>
    <n v="0"/>
    <n v="718.86189999999999"/>
    <x v="0"/>
  </r>
  <r>
    <n v="820785"/>
    <s v="SKU_1967"/>
    <x v="9"/>
    <n v="2"/>
    <x v="22469"/>
    <n v="52.42"/>
    <n v="55319"/>
    <x v="8"/>
    <n v="0.09"/>
    <x v="2"/>
    <n v="27.07"/>
    <s v="Furniture"/>
    <x v="0"/>
    <s v="Not Returned"/>
    <s v="UPS"/>
    <s v="London"/>
    <s v="Low"/>
    <x v="1"/>
    <n v="0"/>
    <n v="95.40440000000001"/>
    <x v="0"/>
  </r>
  <r>
    <n v="239789"/>
    <s v="SKU_1038"/>
    <x v="10"/>
    <n v="22"/>
    <x v="22470"/>
    <n v="74.37"/>
    <n v="55320"/>
    <x v="4"/>
    <n v="0.28999999999999998"/>
    <x v="0"/>
    <n v="10.08"/>
    <s v="Stationery"/>
    <x v="0"/>
    <s v="Not Returned"/>
    <s v="DHL"/>
    <s v="Amsterdam"/>
    <s v="Medium"/>
    <x v="1"/>
    <n v="0"/>
    <n v="1161.6594"/>
    <x v="0"/>
  </r>
  <r>
    <n v="285151"/>
    <s v="SKU_1824"/>
    <x v="5"/>
    <n v="1"/>
    <x v="22471"/>
    <n v="65.09"/>
    <n v="55322"/>
    <x v="8"/>
    <n v="7.0000000000000007E-2"/>
    <x v="0"/>
    <n v="13.56"/>
    <s v="Apparel"/>
    <x v="1"/>
    <s v="Not Returned"/>
    <s v="UPS"/>
    <s v="Paris"/>
    <s v="High"/>
    <x v="4"/>
    <n v="0"/>
    <n v="60.533699999999996"/>
    <x v="0"/>
  </r>
  <r>
    <n v="493174"/>
    <s v="SKU_1121"/>
    <x v="8"/>
    <n v="40"/>
    <x v="22472"/>
    <n v="74.14"/>
    <n v="55323"/>
    <x v="7"/>
    <n v="0.2"/>
    <x v="0"/>
    <n v="20.41"/>
    <s v="Apparel"/>
    <x v="1"/>
    <s v="Not Returned"/>
    <s v="Royal Mail"/>
    <s v="Rome"/>
    <s v="Low"/>
    <x v="0"/>
    <n v="0"/>
    <n v="2372.48"/>
    <x v="0"/>
  </r>
  <r>
    <n v="907449"/>
    <s v="SKU_1505"/>
    <x v="2"/>
    <n v="35"/>
    <x v="22473"/>
    <n v="12.54"/>
    <n v="55324"/>
    <x v="9"/>
    <n v="0.09"/>
    <x v="1"/>
    <n v="23.05"/>
    <s v="Electronics"/>
    <x v="0"/>
    <s v="Not Returned"/>
    <s v="UPS"/>
    <s v="Amsterdam"/>
    <s v="Low"/>
    <x v="5"/>
    <n v="0"/>
    <n v="399.399"/>
    <x v="0"/>
  </r>
  <r>
    <n v="362307"/>
    <s v="SKU_1838"/>
    <x v="7"/>
    <n v="3"/>
    <x v="22474"/>
    <n v="56.65"/>
    <n v="55327"/>
    <x v="7"/>
    <n v="0.2"/>
    <x v="1"/>
    <n v="9.4700000000000006"/>
    <s v="Furniture"/>
    <x v="1"/>
    <s v="Not Returned"/>
    <s v="UPS"/>
    <s v="Paris"/>
    <s v="Medium"/>
    <x v="1"/>
    <n v="0"/>
    <n v="135.96"/>
    <x v="0"/>
  </r>
  <r>
    <n v="456843"/>
    <s v="SKU_1505"/>
    <x v="7"/>
    <n v="18"/>
    <x v="22475"/>
    <n v="25.31"/>
    <n v="55328"/>
    <x v="4"/>
    <n v="0.43"/>
    <x v="0"/>
    <n v="20.41"/>
    <s v="Accessories"/>
    <x v="1"/>
    <s v="Not Returned"/>
    <s v="FedEx"/>
    <s v="Amsterdam"/>
    <s v="High"/>
    <x v="4"/>
    <n v="0"/>
    <n v="259.68060000000003"/>
    <x v="0"/>
  </r>
  <r>
    <n v="353442"/>
    <s v="SKU_1846"/>
    <x v="0"/>
    <n v="30"/>
    <x v="22476"/>
    <n v="34.03"/>
    <n v="55329"/>
    <x v="7"/>
    <n v="0.28999999999999998"/>
    <x v="1"/>
    <n v="5.67"/>
    <s v="Electronics"/>
    <x v="1"/>
    <s v="Not Returned"/>
    <s v="Royal Mail"/>
    <s v="Rome"/>
    <s v="High"/>
    <x v="0"/>
    <n v="0"/>
    <n v="724.83900000000006"/>
    <x v="0"/>
  </r>
  <r>
    <n v="182209"/>
    <s v="SKU_1715"/>
    <x v="0"/>
    <n v="15"/>
    <x v="22477"/>
    <n v="97.05"/>
    <n v="55331"/>
    <x v="10"/>
    <n v="0.06"/>
    <x v="0"/>
    <n v="18.989999999999998"/>
    <s v="Furniture"/>
    <x v="0"/>
    <s v="Not Returned"/>
    <s v="DHL"/>
    <s v="London"/>
    <s v="Low"/>
    <x v="0"/>
    <n v="0"/>
    <n v="1368.405"/>
    <x v="0"/>
  </r>
  <r>
    <n v="635807"/>
    <s v="SKU_1021"/>
    <x v="5"/>
    <n v="11"/>
    <x v="22478"/>
    <n v="13.9"/>
    <n v="55332"/>
    <x v="8"/>
    <n v="0.13"/>
    <x v="1"/>
    <n v="25.19"/>
    <s v="Furniture"/>
    <x v="0"/>
    <s v="Not Returned"/>
    <s v="DHL"/>
    <s v="Paris"/>
    <s v="High"/>
    <x v="4"/>
    <n v="0"/>
    <n v="133.023"/>
    <x v="0"/>
  </r>
  <r>
    <n v="825119"/>
    <s v="SKU_1957"/>
    <x v="1"/>
    <n v="16"/>
    <x v="22479"/>
    <n v="49.14"/>
    <n v="55345"/>
    <x v="0"/>
    <n v="0.2"/>
    <x v="1"/>
    <n v="11.74"/>
    <s v="Furniture"/>
    <x v="0"/>
    <s v="Not Returned"/>
    <s v="DHL"/>
    <s v="Berlin"/>
    <s v="Low"/>
    <x v="2"/>
    <n v="0"/>
    <n v="628.99200000000008"/>
    <x v="0"/>
  </r>
  <r>
    <n v="207889"/>
    <s v="SKU_1286"/>
    <x v="0"/>
    <n v="41"/>
    <x v="22480"/>
    <n v="86.98"/>
    <n v="55346"/>
    <x v="5"/>
    <n v="0.43"/>
    <x v="1"/>
    <n v="5.16"/>
    <s v="Electronics"/>
    <x v="0"/>
    <s v="Not Returned"/>
    <s v="DHL"/>
    <s v="Amsterdam"/>
    <s v="Medium"/>
    <x v="2"/>
    <n v="0"/>
    <n v="2032.7226000000003"/>
    <x v="0"/>
  </r>
  <r>
    <n v="281793"/>
    <s v="SKU_1130"/>
    <x v="2"/>
    <n v="15"/>
    <x v="22481"/>
    <n v="68.260000000000005"/>
    <n v="55347"/>
    <x v="5"/>
    <n v="0.35"/>
    <x v="1"/>
    <n v="21.44"/>
    <s v="Stationery"/>
    <x v="0"/>
    <s v="Returned"/>
    <s v="FedEx"/>
    <s v="London"/>
    <s v="Medium"/>
    <x v="3"/>
    <n v="1"/>
    <n v="665.53500000000008"/>
    <x v="0"/>
  </r>
  <r>
    <n v="211689"/>
    <s v="SKU_1241"/>
    <x v="3"/>
    <n v="14"/>
    <x v="22482"/>
    <n v="10.54"/>
    <n v="55351"/>
    <x v="10"/>
    <n v="0.17"/>
    <x v="1"/>
    <n v="29.52"/>
    <s v="Furniture"/>
    <x v="0"/>
    <s v="Not Returned"/>
    <s v="FedEx"/>
    <s v="London"/>
    <s v="Low"/>
    <x v="0"/>
    <n v="0"/>
    <n v="122.4748"/>
    <x v="1"/>
  </r>
  <r>
    <n v="288327"/>
    <s v="SKU_1788"/>
    <x v="6"/>
    <n v="29"/>
    <x v="22483"/>
    <n v="12.27"/>
    <n v="55351"/>
    <x v="2"/>
    <n v="0.42"/>
    <x v="0"/>
    <n v="20.37"/>
    <s v="Accessories"/>
    <x v="0"/>
    <s v="Not Returned"/>
    <s v="DHL"/>
    <s v="Amsterdam"/>
    <s v="Low"/>
    <x v="5"/>
    <n v="0"/>
    <n v="206.38140000000001"/>
    <x v="1"/>
  </r>
  <r>
    <n v="137109"/>
    <s v="SKU_1097"/>
    <x v="4"/>
    <n v="29"/>
    <x v="22484"/>
    <n v="29.16"/>
    <n v="55352"/>
    <x v="4"/>
    <n v="0.17"/>
    <x v="0"/>
    <n v="17.57"/>
    <s v="Apparel"/>
    <x v="0"/>
    <s v="Not Returned"/>
    <s v="DHL"/>
    <s v="Amsterdam"/>
    <s v="Low"/>
    <x v="3"/>
    <n v="0"/>
    <n v="701.88119999999992"/>
    <x v="0"/>
  </r>
  <r>
    <n v="308289"/>
    <s v="SKU_1510"/>
    <x v="7"/>
    <n v="8"/>
    <x v="22485"/>
    <n v="59.44"/>
    <n v="55353"/>
    <x v="5"/>
    <n v="0.46"/>
    <x v="0"/>
    <n v="11.65"/>
    <s v="Stationery"/>
    <x v="0"/>
    <s v="Not Returned"/>
    <s v="DHL"/>
    <s v="Amsterdam"/>
    <s v="Medium"/>
    <x v="2"/>
    <n v="0"/>
    <n v="256.7808"/>
    <x v="0"/>
  </r>
  <r>
    <n v="798508"/>
    <s v="SKU_1284"/>
    <x v="4"/>
    <n v="15"/>
    <x v="22486"/>
    <n v="47.66"/>
    <n v="55354"/>
    <x v="5"/>
    <n v="0.22"/>
    <x v="1"/>
    <n v="10.84"/>
    <s v="Furniture"/>
    <x v="1"/>
    <s v="Not Returned"/>
    <s v="FedEx"/>
    <s v="Paris"/>
    <s v="Medium"/>
    <x v="5"/>
    <n v="0"/>
    <n v="557.62199999999996"/>
    <x v="0"/>
  </r>
  <r>
    <n v="351740"/>
    <s v="SKU_1522"/>
    <x v="7"/>
    <n v="18"/>
    <x v="22487"/>
    <n v="44.7"/>
    <n v="55360"/>
    <x v="7"/>
    <n v="0.08"/>
    <x v="1"/>
    <n v="27.27"/>
    <s v="Furniture"/>
    <x v="0"/>
    <s v="Not Returned"/>
    <s v="Royal Mail"/>
    <s v="Rome"/>
    <s v="Medium"/>
    <x v="3"/>
    <n v="0"/>
    <n v="740.23200000000008"/>
    <x v="0"/>
  </r>
  <r>
    <n v="871954"/>
    <s v="SKU_1452"/>
    <x v="4"/>
    <n v="1"/>
    <x v="22488"/>
    <n v="61.4"/>
    <n v="55361"/>
    <x v="2"/>
    <n v="0.4"/>
    <x v="2"/>
    <n v="9.39"/>
    <s v="Stationery"/>
    <x v="1"/>
    <s v="Not Returned"/>
    <s v="UPS"/>
    <s v="Rome"/>
    <s v="Low"/>
    <x v="1"/>
    <n v="0"/>
    <n v="36.839999999999996"/>
    <x v="0"/>
  </r>
  <r>
    <n v="909446"/>
    <s v="SKU_1216"/>
    <x v="1"/>
    <n v="5"/>
    <x v="22489"/>
    <n v="9.16"/>
    <n v="55365"/>
    <x v="6"/>
    <n v="0.4"/>
    <x v="2"/>
    <n v="8.56"/>
    <s v="Accessories"/>
    <x v="1"/>
    <s v="Not Returned"/>
    <s v="FedEx"/>
    <s v="Paris"/>
    <s v="Medium"/>
    <x v="2"/>
    <n v="0"/>
    <n v="27.479999999999997"/>
    <x v="0"/>
  </r>
  <r>
    <n v="328088"/>
    <s v="SKU_1602"/>
    <x v="10"/>
    <n v="7"/>
    <x v="22490"/>
    <n v="86.05"/>
    <n v="55366"/>
    <x v="4"/>
    <n v="0.25"/>
    <x v="0"/>
    <n v="7.17"/>
    <s v="Electronics"/>
    <x v="1"/>
    <s v="Not Returned"/>
    <s v="DHL"/>
    <s v="Amsterdam"/>
    <s v="Low"/>
    <x v="0"/>
    <n v="0"/>
    <n v="451.76250000000005"/>
    <x v="0"/>
  </r>
  <r>
    <n v="149962"/>
    <s v="SKU_1165"/>
    <x v="3"/>
    <n v="46"/>
    <x v="22491"/>
    <n v="10.08"/>
    <n v="55367"/>
    <x v="1"/>
    <n v="0.09"/>
    <x v="0"/>
    <n v="19.2"/>
    <s v="Stationery"/>
    <x v="0"/>
    <s v="Returned"/>
    <s v="Royal Mail"/>
    <s v="Rome"/>
    <s v="High"/>
    <x v="3"/>
    <n v="1"/>
    <n v="421.94880000000001"/>
    <x v="0"/>
  </r>
  <r>
    <n v="119816"/>
    <s v="SKU_1188"/>
    <x v="8"/>
    <n v="24"/>
    <x v="22492"/>
    <n v="70.31"/>
    <n v="55368"/>
    <x v="5"/>
    <n v="0.44"/>
    <x v="1"/>
    <n v="15.02"/>
    <s v="Stationery"/>
    <x v="1"/>
    <s v="Not Returned"/>
    <s v="UPS"/>
    <s v="Rome"/>
    <s v="High"/>
    <x v="1"/>
    <n v="0"/>
    <n v="944.96640000000014"/>
    <x v="0"/>
  </r>
  <r>
    <n v="998667"/>
    <s v="SKU_1338"/>
    <x v="7"/>
    <n v="21"/>
    <x v="22493"/>
    <n v="8.09"/>
    <n v="55369"/>
    <x v="9"/>
    <n v="0.31"/>
    <x v="1"/>
    <n v="22.81"/>
    <s v="Electronics"/>
    <x v="0"/>
    <s v="Not Returned"/>
    <s v="DHL"/>
    <s v="Rome"/>
    <s v="Low"/>
    <x v="2"/>
    <n v="0"/>
    <n v="117.22409999999998"/>
    <x v="0"/>
  </r>
  <r>
    <n v="888140"/>
    <s v="SKU_1393"/>
    <x v="8"/>
    <n v="43"/>
    <x v="22494"/>
    <n v="96.6"/>
    <n v="55374"/>
    <x v="2"/>
    <n v="0.17"/>
    <x v="2"/>
    <n v="8.7899999999999991"/>
    <s v="Furniture"/>
    <x v="1"/>
    <s v="Not Returned"/>
    <s v="FedEx"/>
    <s v="London"/>
    <s v="Low"/>
    <x v="1"/>
    <n v="0"/>
    <n v="3447.654"/>
    <x v="0"/>
  </r>
  <r>
    <n v="843455"/>
    <s v="SKU_1661"/>
    <x v="4"/>
    <n v="11"/>
    <x v="22495"/>
    <n v="73.67"/>
    <n v="55377"/>
    <x v="1"/>
    <n v="0.4"/>
    <x v="0"/>
    <n v="22.42"/>
    <s v="Furniture"/>
    <x v="1"/>
    <s v="Not Returned"/>
    <s v="FedEx"/>
    <s v="Amsterdam"/>
    <s v="Medium"/>
    <x v="2"/>
    <n v="0"/>
    <n v="486.22199999999998"/>
    <x v="0"/>
  </r>
  <r>
    <n v="641270"/>
    <s v="SKU_1651"/>
    <x v="9"/>
    <n v="22"/>
    <x v="22496"/>
    <n v="66.37"/>
    <n v="55379"/>
    <x v="0"/>
    <n v="0.49"/>
    <x v="0"/>
    <n v="17.97"/>
    <s v="Electronics"/>
    <x v="0"/>
    <s v="Not Returned"/>
    <s v="Royal Mail"/>
    <s v="Amsterdam"/>
    <s v="High"/>
    <x v="3"/>
    <n v="0"/>
    <n v="744.67140000000006"/>
    <x v="0"/>
  </r>
  <r>
    <n v="185779"/>
    <s v="SKU_1551"/>
    <x v="9"/>
    <n v="36"/>
    <x v="22497"/>
    <n v="90.26"/>
    <n v="55384"/>
    <x v="2"/>
    <n v="0.45"/>
    <x v="0"/>
    <n v="17.350000000000001"/>
    <s v="Furniture"/>
    <x v="0"/>
    <s v="Not Returned"/>
    <s v="DHL"/>
    <s v="Rome"/>
    <s v="Low"/>
    <x v="4"/>
    <n v="0"/>
    <n v="1787.1480000000001"/>
    <x v="0"/>
  </r>
  <r>
    <n v="164200"/>
    <s v="SKU_1805"/>
    <x v="5"/>
    <n v="9"/>
    <x v="22498"/>
    <n v="26.58"/>
    <n v="55385"/>
    <x v="3"/>
    <n v="0.05"/>
    <x v="2"/>
    <n v="9.74"/>
    <s v="Stationery"/>
    <x v="0"/>
    <s v="Not Returned"/>
    <s v="DHL"/>
    <s v="Rome"/>
    <s v="Medium"/>
    <x v="1"/>
    <n v="0"/>
    <n v="227.25899999999996"/>
    <x v="0"/>
  </r>
  <r>
    <n v="379818"/>
    <s v="SKU_1024"/>
    <x v="6"/>
    <n v="45"/>
    <x v="22499"/>
    <n v="39.08"/>
    <n v="55392"/>
    <x v="2"/>
    <n v="0.28000000000000003"/>
    <x v="0"/>
    <n v="5.29"/>
    <s v="Apparel"/>
    <x v="0"/>
    <s v="Not Returned"/>
    <s v="DHL"/>
    <s v="Amsterdam"/>
    <s v="Medium"/>
    <x v="0"/>
    <n v="0"/>
    <n v="1266.1919999999998"/>
    <x v="0"/>
  </r>
  <r>
    <n v="180152"/>
    <s v="SKU_1629"/>
    <x v="10"/>
    <n v="44"/>
    <x v="22500"/>
    <n v="81.93"/>
    <n v="55395"/>
    <x v="2"/>
    <n v="0.24"/>
    <x v="1"/>
    <n v="18.260000000000002"/>
    <s v="Furniture"/>
    <x v="1"/>
    <s v="Returned"/>
    <s v="UPS"/>
    <s v="Rome"/>
    <s v="Medium"/>
    <x v="1"/>
    <n v="1"/>
    <n v="2739.7392"/>
    <x v="1"/>
  </r>
  <r>
    <n v="656614"/>
    <s v="SKU_1400"/>
    <x v="3"/>
    <n v="4"/>
    <x v="22501"/>
    <n v="63.38"/>
    <n v="55395"/>
    <x v="6"/>
    <n v="0.28999999999999998"/>
    <x v="0"/>
    <n v="5.16"/>
    <s v="Apparel"/>
    <x v="0"/>
    <s v="Not Returned"/>
    <s v="UPS"/>
    <s v="Paris"/>
    <s v="Low"/>
    <x v="5"/>
    <n v="0"/>
    <n v="179.9992"/>
    <x v="1"/>
  </r>
  <r>
    <n v="257462"/>
    <s v="SKU_1031"/>
    <x v="3"/>
    <n v="47"/>
    <x v="22502"/>
    <n v="13.79"/>
    <n v="55400"/>
    <x v="1"/>
    <n v="0.12"/>
    <x v="2"/>
    <n v="18.399999999999999"/>
    <s v="Furniture"/>
    <x v="1"/>
    <s v="Not Returned"/>
    <s v="Royal Mail"/>
    <s v="Rome"/>
    <s v="Low"/>
    <x v="1"/>
    <n v="0"/>
    <n v="570.35440000000006"/>
    <x v="1"/>
  </r>
  <r>
    <n v="302163"/>
    <s v="SKU_1215"/>
    <x v="10"/>
    <n v="1"/>
    <x v="22503"/>
    <n v="49.22"/>
    <n v="55400"/>
    <x v="4"/>
    <n v="0.11"/>
    <x v="2"/>
    <n v="14.53"/>
    <s v="Stationery"/>
    <x v="0"/>
    <s v="Not Returned"/>
    <s v="DHL"/>
    <s v="Amsterdam"/>
    <s v="Medium"/>
    <x v="0"/>
    <n v="0"/>
    <n v="43.805799999999998"/>
    <x v="1"/>
  </r>
  <r>
    <n v="282047"/>
    <s v="SKU_1450"/>
    <x v="3"/>
    <n v="3"/>
    <x v="22504"/>
    <n v="43.02"/>
    <n v="55402"/>
    <x v="10"/>
    <n v="0.22"/>
    <x v="2"/>
    <n v="5.27"/>
    <s v="Stationery"/>
    <x v="0"/>
    <s v="Not Returned"/>
    <s v="Royal Mail"/>
    <s v="Rome"/>
    <s v="Low"/>
    <x v="4"/>
    <n v="0"/>
    <n v="100.66680000000001"/>
    <x v="2"/>
  </r>
  <r>
    <n v="342254"/>
    <s v="SKU_1803"/>
    <x v="7"/>
    <n v="49"/>
    <x v="22505"/>
    <n v="39.409999999999997"/>
    <n v="55402"/>
    <x v="9"/>
    <n v="0.33"/>
    <x v="0"/>
    <n v="12.8"/>
    <s v="Apparel"/>
    <x v="1"/>
    <s v="Not Returned"/>
    <s v="FedEx"/>
    <s v="Berlin"/>
    <s v="Low"/>
    <x v="2"/>
    <n v="0"/>
    <n v="1293.8302999999999"/>
    <x v="2"/>
  </r>
  <r>
    <n v="568085"/>
    <s v="SKU_1639"/>
    <x v="4"/>
    <n v="41"/>
    <x v="22506"/>
    <n v="52.29"/>
    <n v="55402"/>
    <x v="10"/>
    <n v="0.4"/>
    <x v="0"/>
    <n v="12.91"/>
    <s v="Furniture"/>
    <x v="1"/>
    <s v="Not Returned"/>
    <s v="UPS"/>
    <s v="Paris"/>
    <s v="Low"/>
    <x v="2"/>
    <n v="0"/>
    <n v="1286.3339999999998"/>
    <x v="2"/>
  </r>
  <r>
    <n v="437232"/>
    <s v="SKU_1890"/>
    <x v="9"/>
    <n v="2"/>
    <x v="22507"/>
    <n v="79.55"/>
    <n v="55409"/>
    <x v="6"/>
    <n v="0.28000000000000003"/>
    <x v="0"/>
    <n v="11.29"/>
    <s v="Apparel"/>
    <x v="0"/>
    <s v="Not Returned"/>
    <s v="FedEx"/>
    <s v="Rome"/>
    <s v="Low"/>
    <x v="4"/>
    <n v="0"/>
    <n v="114.55199999999999"/>
    <x v="0"/>
  </r>
  <r>
    <n v="511866"/>
    <s v="SKU_1724"/>
    <x v="4"/>
    <n v="26"/>
    <x v="22508"/>
    <n v="29.91"/>
    <n v="55413"/>
    <x v="7"/>
    <n v="0.09"/>
    <x v="0"/>
    <n v="13.32"/>
    <s v="Electronics"/>
    <x v="0"/>
    <s v="Returned"/>
    <s v="FedEx"/>
    <s v="Berlin"/>
    <s v="Medium"/>
    <x v="3"/>
    <n v="1"/>
    <n v="707.67060000000004"/>
    <x v="0"/>
  </r>
  <r>
    <n v="185501"/>
    <s v="SKU_1078"/>
    <x v="9"/>
    <n v="19"/>
    <x v="22509"/>
    <n v="53.32"/>
    <n v="55416"/>
    <x v="9"/>
    <n v="0.47"/>
    <x v="2"/>
    <n v="25.92"/>
    <s v="Furniture"/>
    <x v="0"/>
    <s v="Not Returned"/>
    <s v="DHL"/>
    <s v="Rome"/>
    <s v="High"/>
    <x v="4"/>
    <n v="0"/>
    <n v="536.93240000000003"/>
    <x v="0"/>
  </r>
  <r>
    <n v="881474"/>
    <s v="SKU_1123"/>
    <x v="8"/>
    <n v="4"/>
    <x v="22510"/>
    <n v="89.98"/>
    <n v="55419"/>
    <x v="3"/>
    <n v="0.11"/>
    <x v="2"/>
    <n v="18.79"/>
    <s v="Accessories"/>
    <x v="0"/>
    <s v="Not Returned"/>
    <s v="DHL"/>
    <s v="Berlin"/>
    <s v="Medium"/>
    <x v="1"/>
    <n v="0"/>
    <n v="320.3288"/>
    <x v="0"/>
  </r>
  <r>
    <n v="610956"/>
    <s v="SKU_1664"/>
    <x v="4"/>
    <n v="38"/>
    <x v="22511"/>
    <n v="37.950000000000003"/>
    <n v="55421"/>
    <x v="3"/>
    <n v="0.22"/>
    <x v="0"/>
    <n v="14.43"/>
    <s v="Apparel"/>
    <x v="1"/>
    <s v="Not Returned"/>
    <s v="FedEx"/>
    <s v="Berlin"/>
    <s v="High"/>
    <x v="2"/>
    <n v="0"/>
    <n v="1124.8380000000002"/>
    <x v="1"/>
  </r>
  <r>
    <n v="727606"/>
    <s v="SKU_1939"/>
    <x v="6"/>
    <n v="42"/>
    <x v="22512"/>
    <n v="17.09"/>
    <n v="55421"/>
    <x v="2"/>
    <n v="0.26"/>
    <x v="1"/>
    <n v="15.21"/>
    <s v="Accessories"/>
    <x v="0"/>
    <s v="Not Returned"/>
    <s v="DHL"/>
    <s v="London"/>
    <s v="Medium"/>
    <x v="3"/>
    <n v="0"/>
    <n v="531.15719999999999"/>
    <x v="1"/>
  </r>
  <r>
    <n v="997767"/>
    <s v="SKU_1186"/>
    <x v="6"/>
    <n v="7"/>
    <x v="22513"/>
    <n v="4.82"/>
    <n v="55425"/>
    <x v="11"/>
    <n v="0.28999999999999998"/>
    <x v="2"/>
    <n v="10.19"/>
    <s v="Stationery"/>
    <x v="0"/>
    <s v="Returned"/>
    <s v="DHL"/>
    <s v="Amsterdam"/>
    <s v="High"/>
    <x v="1"/>
    <n v="1"/>
    <n v="23.955400000000001"/>
    <x v="0"/>
  </r>
  <r>
    <n v="769230"/>
    <s v="SKU_1212"/>
    <x v="5"/>
    <n v="7"/>
    <x v="22514"/>
    <n v="71.27"/>
    <n v="55428"/>
    <x v="10"/>
    <n v="0.47"/>
    <x v="1"/>
    <n v="8.7799999999999994"/>
    <s v="Apparel"/>
    <x v="1"/>
    <s v="Not Returned"/>
    <s v="UPS"/>
    <s v="Amsterdam"/>
    <s v="High"/>
    <x v="2"/>
    <n v="0"/>
    <n v="264.4117"/>
    <x v="0"/>
  </r>
  <r>
    <n v="633903"/>
    <s v="SKU_1539"/>
    <x v="5"/>
    <n v="48"/>
    <x v="22515"/>
    <n v="59.17"/>
    <n v="55432"/>
    <x v="4"/>
    <n v="0.33"/>
    <x v="1"/>
    <n v="18.690000000000001"/>
    <s v="Stationery"/>
    <x v="1"/>
    <s v="Not Returned"/>
    <s v="FedEx"/>
    <s v="Rome"/>
    <s v="Medium"/>
    <x v="1"/>
    <n v="0"/>
    <n v="1902.9071999999996"/>
    <x v="0"/>
  </r>
  <r>
    <n v="563400"/>
    <s v="SKU_1478"/>
    <x v="6"/>
    <n v="35"/>
    <x v="22516"/>
    <n v="31.6"/>
    <n v="55434"/>
    <x v="4"/>
    <n v="0.47"/>
    <x v="0"/>
    <n v="7.87"/>
    <s v="Accessories"/>
    <x v="0"/>
    <s v="Not Returned"/>
    <s v="UPS"/>
    <s v="London"/>
    <s v="High"/>
    <x v="2"/>
    <n v="0"/>
    <n v="586.18000000000006"/>
    <x v="0"/>
  </r>
  <r>
    <n v="107249"/>
    <s v="SKU_1857"/>
    <x v="3"/>
    <n v="35"/>
    <x v="22517"/>
    <n v="84.49"/>
    <n v="55435"/>
    <x v="3"/>
    <n v="0.44"/>
    <x v="2"/>
    <n v="25.44"/>
    <s v="Furniture"/>
    <x v="1"/>
    <s v="Not Returned"/>
    <s v="DHL"/>
    <s v="London"/>
    <s v="Low"/>
    <x v="3"/>
    <n v="0"/>
    <n v="1656.0039999999999"/>
    <x v="0"/>
  </r>
  <r>
    <n v="979459"/>
    <s v="SKU_1887"/>
    <x v="8"/>
    <n v="28"/>
    <x v="22518"/>
    <n v="25.75"/>
    <n v="55437"/>
    <x v="3"/>
    <n v="0.3"/>
    <x v="0"/>
    <n v="21.87"/>
    <s v="Electronics"/>
    <x v="1"/>
    <s v="Not Returned"/>
    <s v="UPS"/>
    <s v="Amsterdam"/>
    <s v="Low"/>
    <x v="1"/>
    <n v="0"/>
    <n v="504.7"/>
    <x v="0"/>
  </r>
  <r>
    <n v="395107"/>
    <s v="SKU_1303"/>
    <x v="1"/>
    <n v="6"/>
    <x v="22519"/>
    <n v="23.65"/>
    <n v="55440"/>
    <x v="4"/>
    <n v="0.41"/>
    <x v="1"/>
    <n v="15.6"/>
    <s v="Accessories"/>
    <x v="0"/>
    <s v="Returned"/>
    <s v="UPS"/>
    <s v="Amsterdam"/>
    <s v="High"/>
    <x v="4"/>
    <n v="1"/>
    <n v="83.721000000000004"/>
    <x v="0"/>
  </r>
  <r>
    <n v="988015"/>
    <s v="SKU_1834"/>
    <x v="0"/>
    <n v="6"/>
    <x v="22520"/>
    <n v="20.52"/>
    <n v="55441"/>
    <x v="1"/>
    <n v="0.38"/>
    <x v="2"/>
    <n v="20.95"/>
    <s v="Furniture"/>
    <x v="0"/>
    <s v="Not Returned"/>
    <s v="DHL"/>
    <s v="Berlin"/>
    <s v="Low"/>
    <x v="4"/>
    <n v="0"/>
    <n v="76.334400000000002"/>
    <x v="0"/>
  </r>
  <r>
    <n v="601728"/>
    <s v="SKU_1713"/>
    <x v="5"/>
    <n v="10"/>
    <x v="22521"/>
    <n v="58.27"/>
    <n v="55443"/>
    <x v="10"/>
    <n v="0"/>
    <x v="1"/>
    <n v="16.489999999999998"/>
    <s v="Stationery"/>
    <x v="1"/>
    <s v="Not Returned"/>
    <s v="Royal Mail"/>
    <s v="Rome"/>
    <s v="High"/>
    <x v="2"/>
    <n v="0"/>
    <n v="582.70000000000005"/>
    <x v="0"/>
  </r>
  <r>
    <n v="194455"/>
    <s v="SKU_1658"/>
    <x v="9"/>
    <n v="5"/>
    <x v="22522"/>
    <n v="35.72"/>
    <n v="55445"/>
    <x v="1"/>
    <n v="0.41"/>
    <x v="2"/>
    <n v="17.87"/>
    <s v="Apparel"/>
    <x v="0"/>
    <s v="Not Returned"/>
    <s v="Royal Mail"/>
    <s v="Amsterdam"/>
    <s v="Medium"/>
    <x v="4"/>
    <n v="0"/>
    <n v="105.37400000000001"/>
    <x v="0"/>
  </r>
  <r>
    <n v="875381"/>
    <s v="SKU_1409"/>
    <x v="9"/>
    <n v="28"/>
    <x v="22523"/>
    <n v="70.48"/>
    <n v="55454"/>
    <x v="5"/>
    <n v="0.24"/>
    <x v="1"/>
    <n v="23.24"/>
    <s v="Electronics"/>
    <x v="1"/>
    <s v="Not Returned"/>
    <s v="Royal Mail"/>
    <s v="Paris"/>
    <s v="Low"/>
    <x v="0"/>
    <n v="0"/>
    <n v="1499.8144"/>
    <x v="0"/>
  </r>
  <r>
    <n v="503837"/>
    <s v="SKU_1949"/>
    <x v="5"/>
    <n v="41"/>
    <x v="22524"/>
    <n v="40.9"/>
    <n v="55455"/>
    <x v="1"/>
    <n v="0.08"/>
    <x v="2"/>
    <n v="16.53"/>
    <s v="Apparel"/>
    <x v="1"/>
    <s v="Not Returned"/>
    <s v="UPS"/>
    <s v="Amsterdam"/>
    <s v="High"/>
    <x v="5"/>
    <n v="0"/>
    <n v="1542.748"/>
    <x v="0"/>
  </r>
  <r>
    <n v="569118"/>
    <s v="SKU_1201"/>
    <x v="2"/>
    <n v="42"/>
    <x v="22525"/>
    <n v="50"/>
    <n v="55460"/>
    <x v="6"/>
    <n v="0.02"/>
    <x v="1"/>
    <n v="24.81"/>
    <s v="Apparel"/>
    <x v="1"/>
    <s v="Not Returned"/>
    <s v="DHL"/>
    <s v="Rome"/>
    <s v="Low"/>
    <x v="2"/>
    <n v="0"/>
    <n v="2058"/>
    <x v="1"/>
  </r>
  <r>
    <n v="832267"/>
    <s v="SKU_1691"/>
    <x v="4"/>
    <n v="39"/>
    <x v="22526"/>
    <n v="5.28"/>
    <n v="55460"/>
    <x v="2"/>
    <n v="0.25"/>
    <x v="2"/>
    <n v="14.06"/>
    <s v="Electronics"/>
    <x v="0"/>
    <s v="Not Returned"/>
    <s v="Royal Mail"/>
    <s v="Paris"/>
    <s v="High"/>
    <x v="0"/>
    <n v="0"/>
    <n v="154.44"/>
    <x v="1"/>
  </r>
  <r>
    <n v="703858"/>
    <s v="SKU_1792"/>
    <x v="3"/>
    <n v="7"/>
    <x v="22527"/>
    <n v="15.61"/>
    <n v="55461"/>
    <x v="3"/>
    <n v="0.4"/>
    <x v="1"/>
    <n v="13.59"/>
    <s v="Furniture"/>
    <x v="1"/>
    <s v="Not Returned"/>
    <s v="Royal Mail"/>
    <s v="Paris"/>
    <s v="Medium"/>
    <x v="0"/>
    <n v="0"/>
    <n v="65.561999999999998"/>
    <x v="1"/>
  </r>
  <r>
    <n v="884583"/>
    <s v="SKU_1247"/>
    <x v="10"/>
    <n v="49"/>
    <x v="22528"/>
    <n v="70.760000000000005"/>
    <n v="55461"/>
    <x v="3"/>
    <n v="0.23"/>
    <x v="1"/>
    <n v="13.47"/>
    <s v="Apparel"/>
    <x v="0"/>
    <s v="Not Returned"/>
    <s v="Royal Mail"/>
    <s v="Paris"/>
    <s v="High"/>
    <x v="0"/>
    <n v="0"/>
    <n v="2669.7748000000001"/>
    <x v="1"/>
  </r>
  <r>
    <n v="771009"/>
    <s v="SKU_1380"/>
    <x v="8"/>
    <n v="18"/>
    <x v="22529"/>
    <n v="57.57"/>
    <n v="55463"/>
    <x v="2"/>
    <n v="0.18"/>
    <x v="1"/>
    <n v="16.399999999999999"/>
    <s v="Electronics"/>
    <x v="1"/>
    <s v="Returned"/>
    <s v="UPS"/>
    <s v="Berlin"/>
    <s v="Medium"/>
    <x v="1"/>
    <n v="1"/>
    <n v="849.73320000000001"/>
    <x v="0"/>
  </r>
  <r>
    <n v="810070"/>
    <s v="SKU_1038"/>
    <x v="0"/>
    <n v="18"/>
    <x v="22530"/>
    <n v="58.22"/>
    <n v="55467"/>
    <x v="3"/>
    <n v="0.04"/>
    <x v="2"/>
    <n v="5.78"/>
    <s v="Furniture"/>
    <x v="1"/>
    <s v="Not Returned"/>
    <s v="FedEx"/>
    <s v="London"/>
    <s v="Medium"/>
    <x v="1"/>
    <n v="0"/>
    <n v="1006.0416"/>
    <x v="0"/>
  </r>
  <r>
    <n v="580026"/>
    <s v="SKU_1155"/>
    <x v="2"/>
    <n v="34"/>
    <x v="22531"/>
    <n v="20.48"/>
    <n v="55469"/>
    <x v="4"/>
    <n v="0.34"/>
    <x v="2"/>
    <n v="26.14"/>
    <s v="Apparel"/>
    <x v="0"/>
    <s v="Not Returned"/>
    <s v="DHL"/>
    <s v="Berlin"/>
    <s v="Medium"/>
    <x v="3"/>
    <n v="0"/>
    <n v="459.57119999999998"/>
    <x v="0"/>
  </r>
  <r>
    <n v="418531"/>
    <s v="SKU_1118"/>
    <x v="5"/>
    <n v="31"/>
    <x v="22532"/>
    <n v="25.19"/>
    <n v="55470"/>
    <x v="7"/>
    <n v="0.05"/>
    <x v="1"/>
    <n v="16.649999999999999"/>
    <s v="Apparel"/>
    <x v="1"/>
    <s v="Not Returned"/>
    <s v="Royal Mail"/>
    <s v="London"/>
    <s v="Low"/>
    <x v="4"/>
    <n v="0"/>
    <n v="741.8454999999999"/>
    <x v="0"/>
  </r>
  <r>
    <n v="487994"/>
    <s v="SKU_1246"/>
    <x v="3"/>
    <n v="7"/>
    <x v="22533"/>
    <n v="53.31"/>
    <n v="55473"/>
    <x v="6"/>
    <n v="0.31"/>
    <x v="1"/>
    <n v="24.64"/>
    <s v="Electronics"/>
    <x v="0"/>
    <s v="Not Returned"/>
    <s v="FedEx"/>
    <s v="Paris"/>
    <s v="High"/>
    <x v="0"/>
    <n v="0"/>
    <n v="257.4873"/>
    <x v="0"/>
  </r>
  <r>
    <n v="469349"/>
    <s v="SKU_1079"/>
    <x v="9"/>
    <n v="48"/>
    <x v="22534"/>
    <n v="67.42"/>
    <n v="55474"/>
    <x v="0"/>
    <n v="0.34"/>
    <x v="0"/>
    <n v="15.84"/>
    <s v="Furniture"/>
    <x v="1"/>
    <s v="Not Returned"/>
    <s v="Royal Mail"/>
    <s v="Amsterdam"/>
    <s v="Low"/>
    <x v="1"/>
    <n v="0"/>
    <n v="2135.8655999999996"/>
    <x v="2"/>
  </r>
  <r>
    <n v="605450"/>
    <s v="SKU_1546"/>
    <x v="9"/>
    <n v="34"/>
    <x v="22535"/>
    <n v="66.84"/>
    <n v="55474"/>
    <x v="0"/>
    <n v="0.16"/>
    <x v="2"/>
    <n v="21.79"/>
    <s v="Accessories"/>
    <x v="0"/>
    <s v="Not Returned"/>
    <s v="UPS"/>
    <s v="Amsterdam"/>
    <s v="Low"/>
    <x v="0"/>
    <n v="0"/>
    <n v="1908.9503999999999"/>
    <x v="2"/>
  </r>
  <r>
    <n v="701467"/>
    <s v="SKU_1439"/>
    <x v="4"/>
    <n v="13"/>
    <x v="22536"/>
    <n v="19.809999999999999"/>
    <n v="55474"/>
    <x v="3"/>
    <n v="0.13"/>
    <x v="1"/>
    <n v="13.68"/>
    <s v="Accessories"/>
    <x v="1"/>
    <s v="Not Returned"/>
    <s v="DHL"/>
    <s v="Berlin"/>
    <s v="Medium"/>
    <x v="0"/>
    <n v="0"/>
    <n v="224.05109999999996"/>
    <x v="2"/>
  </r>
  <r>
    <n v="344465"/>
    <s v="SKU_1316"/>
    <x v="2"/>
    <n v="25"/>
    <x v="22537"/>
    <n v="34.01"/>
    <n v="55476"/>
    <x v="7"/>
    <n v="0.09"/>
    <x v="0"/>
    <n v="25.94"/>
    <s v="Accessories"/>
    <x v="0"/>
    <s v="Not Returned"/>
    <s v="DHL"/>
    <s v="Amsterdam"/>
    <s v="High"/>
    <x v="2"/>
    <n v="0"/>
    <n v="773.72750000000008"/>
    <x v="1"/>
  </r>
  <r>
    <n v="983881"/>
    <s v="SKU_1306"/>
    <x v="7"/>
    <n v="41"/>
    <x v="22538"/>
    <n v="18.84"/>
    <n v="55476"/>
    <x v="2"/>
    <n v="0.33"/>
    <x v="1"/>
    <n v="22.88"/>
    <s v="Accessories"/>
    <x v="0"/>
    <s v="Not Returned"/>
    <s v="FedEx"/>
    <s v="Amsterdam"/>
    <s v="High"/>
    <x v="5"/>
    <n v="0"/>
    <n v="517.5347999999999"/>
    <x v="1"/>
  </r>
  <r>
    <n v="464986"/>
    <s v="SKU_1036"/>
    <x v="4"/>
    <n v="18"/>
    <x v="22539"/>
    <n v="65.09"/>
    <n v="55477"/>
    <x v="8"/>
    <n v="0.26"/>
    <x v="1"/>
    <n v="27.95"/>
    <s v="Electronics"/>
    <x v="0"/>
    <s v="Not Returned"/>
    <s v="UPS"/>
    <s v="Berlin"/>
    <s v="Low"/>
    <x v="1"/>
    <n v="0"/>
    <n v="866.99880000000007"/>
    <x v="0"/>
  </r>
  <r>
    <n v="867842"/>
    <s v="SKU_1273"/>
    <x v="4"/>
    <n v="13"/>
    <x v="22540"/>
    <n v="17.98"/>
    <n v="55482"/>
    <x v="6"/>
    <n v="0.47"/>
    <x v="1"/>
    <n v="17.52"/>
    <s v="Stationery"/>
    <x v="0"/>
    <s v="Returned"/>
    <s v="Royal Mail"/>
    <s v="London"/>
    <s v="High"/>
    <x v="4"/>
    <n v="1"/>
    <n v="123.88220000000001"/>
    <x v="0"/>
  </r>
  <r>
    <n v="914886"/>
    <s v="SKU_1132"/>
    <x v="6"/>
    <n v="21"/>
    <x v="22541"/>
    <n v="61.22"/>
    <n v="55488"/>
    <x v="8"/>
    <n v="0.21"/>
    <x v="1"/>
    <n v="26.27"/>
    <s v="Electronics"/>
    <x v="0"/>
    <s v="Not Returned"/>
    <s v="Royal Mail"/>
    <s v="Paris"/>
    <s v="Medium"/>
    <x v="1"/>
    <n v="0"/>
    <n v="1015.6397999999999"/>
    <x v="0"/>
  </r>
  <r>
    <n v="831325"/>
    <s v="SKU_1050"/>
    <x v="2"/>
    <n v="48"/>
    <x v="22542"/>
    <n v="7.95"/>
    <n v="55490"/>
    <x v="3"/>
    <n v="0.5"/>
    <x v="0"/>
    <n v="24.42"/>
    <s v="Stationery"/>
    <x v="1"/>
    <s v="Not Returned"/>
    <s v="Royal Mail"/>
    <s v="Rome"/>
    <s v="Low"/>
    <x v="0"/>
    <n v="0"/>
    <n v="190.8"/>
    <x v="0"/>
  </r>
  <r>
    <n v="490958"/>
    <s v="SKU_1852"/>
    <x v="3"/>
    <n v="45"/>
    <x v="22543"/>
    <n v="26.63"/>
    <n v="55492"/>
    <x v="6"/>
    <n v="7.0000000000000007E-2"/>
    <x v="2"/>
    <n v="14.59"/>
    <s v="Stationery"/>
    <x v="0"/>
    <s v="Not Returned"/>
    <s v="DHL"/>
    <s v="Berlin"/>
    <s v="Medium"/>
    <x v="0"/>
    <n v="0"/>
    <n v="1114.4654999999998"/>
    <x v="0"/>
  </r>
  <r>
    <n v="478739"/>
    <s v="SKU_1171"/>
    <x v="5"/>
    <n v="45"/>
    <x v="22544"/>
    <n v="99.79"/>
    <n v="55495"/>
    <x v="7"/>
    <n v="0.18"/>
    <x v="2"/>
    <n v="25.26"/>
    <s v="Accessories"/>
    <x v="0"/>
    <s v="Not Returned"/>
    <s v="UPS"/>
    <s v="Amsterdam"/>
    <s v="Low"/>
    <x v="2"/>
    <n v="0"/>
    <n v="3682.2510000000002"/>
    <x v="0"/>
  </r>
  <r>
    <n v="227897"/>
    <s v="SKU_1023"/>
    <x v="6"/>
    <n v="43"/>
    <x v="22545"/>
    <n v="35.909999999999997"/>
    <n v="55496"/>
    <x v="1"/>
    <n v="0.06"/>
    <x v="1"/>
    <n v="5.96"/>
    <s v="Furniture"/>
    <x v="1"/>
    <s v="Not Returned"/>
    <s v="Royal Mail"/>
    <s v="Amsterdam"/>
    <s v="Low"/>
    <x v="5"/>
    <n v="0"/>
    <n v="1451.4821999999997"/>
    <x v="1"/>
  </r>
  <r>
    <n v="376389"/>
    <s v="SKU_1524"/>
    <x v="8"/>
    <n v="24"/>
    <x v="22546"/>
    <n v="21.71"/>
    <n v="55496"/>
    <x v="8"/>
    <n v="0.28000000000000003"/>
    <x v="2"/>
    <n v="25.16"/>
    <s v="Apparel"/>
    <x v="0"/>
    <s v="Not Returned"/>
    <s v="UPS"/>
    <s v="Amsterdam"/>
    <s v="Medium"/>
    <x v="0"/>
    <n v="0"/>
    <n v="375.14879999999994"/>
    <x v="1"/>
  </r>
  <r>
    <n v="407453"/>
    <s v="SKU_1455"/>
    <x v="6"/>
    <n v="46"/>
    <x v="22547"/>
    <n v="92.71"/>
    <n v="55497"/>
    <x v="1"/>
    <n v="0.16"/>
    <x v="0"/>
    <n v="26.64"/>
    <s v="Furniture"/>
    <x v="0"/>
    <s v="Not Returned"/>
    <s v="Royal Mail"/>
    <s v="Berlin"/>
    <s v="High"/>
    <x v="0"/>
    <n v="0"/>
    <n v="3582.3143999999998"/>
    <x v="0"/>
  </r>
  <r>
    <n v="936501"/>
    <s v="SKU_1956"/>
    <x v="2"/>
    <n v="23"/>
    <x v="22548"/>
    <n v="23.2"/>
    <n v="55498"/>
    <x v="0"/>
    <n v="0.3"/>
    <x v="0"/>
    <n v="9.16"/>
    <s v="Electronics"/>
    <x v="0"/>
    <s v="Not Returned"/>
    <s v="UPS"/>
    <s v="London"/>
    <s v="Low"/>
    <x v="1"/>
    <n v="0"/>
    <n v="373.52"/>
    <x v="0"/>
  </r>
  <r>
    <n v="517405"/>
    <s v="SKU_1754"/>
    <x v="10"/>
    <n v="8"/>
    <x v="22549"/>
    <n v="88.05"/>
    <n v="55499"/>
    <x v="7"/>
    <n v="0.08"/>
    <x v="1"/>
    <n v="14.97"/>
    <s v="Accessories"/>
    <x v="1"/>
    <s v="Not Returned"/>
    <s v="UPS"/>
    <s v="Amsterdam"/>
    <s v="High"/>
    <x v="3"/>
    <n v="0"/>
    <n v="648.048"/>
    <x v="0"/>
  </r>
  <r>
    <n v="396867"/>
    <s v="SKU_1349"/>
    <x v="9"/>
    <n v="41"/>
    <x v="22550"/>
    <n v="71.25"/>
    <n v="55502"/>
    <x v="1"/>
    <n v="0.49"/>
    <x v="1"/>
    <n v="28.28"/>
    <s v="Apparel"/>
    <x v="0"/>
    <s v="Not Returned"/>
    <s v="Royal Mail"/>
    <s v="Paris"/>
    <s v="Medium"/>
    <x v="5"/>
    <n v="0"/>
    <n v="1489.8375000000001"/>
    <x v="0"/>
  </r>
  <r>
    <n v="527345"/>
    <s v="SKU_1284"/>
    <x v="7"/>
    <n v="13"/>
    <x v="22551"/>
    <n v="40.700000000000003"/>
    <n v="55506"/>
    <x v="10"/>
    <n v="0.28000000000000003"/>
    <x v="1"/>
    <n v="29.08"/>
    <s v="Accessories"/>
    <x v="0"/>
    <s v="Not Returned"/>
    <s v="UPS"/>
    <s v="Berlin"/>
    <s v="Medium"/>
    <x v="4"/>
    <n v="0"/>
    <n v="380.952"/>
    <x v="0"/>
  </r>
  <r>
    <n v="566676"/>
    <s v="SKU_1973"/>
    <x v="4"/>
    <n v="48"/>
    <x v="22552"/>
    <n v="28.23"/>
    <n v="55509"/>
    <x v="7"/>
    <n v="0.28000000000000003"/>
    <x v="1"/>
    <n v="23.37"/>
    <s v="Apparel"/>
    <x v="1"/>
    <s v="Not Returned"/>
    <s v="UPS"/>
    <s v="London"/>
    <s v="Low"/>
    <x v="2"/>
    <n v="0"/>
    <n v="975.62879999999996"/>
    <x v="0"/>
  </r>
  <r>
    <n v="531030"/>
    <s v="SKU_1089"/>
    <x v="1"/>
    <n v="22"/>
    <x v="22553"/>
    <n v="6.77"/>
    <n v="55514"/>
    <x v="7"/>
    <n v="0.46"/>
    <x v="2"/>
    <n v="10.88"/>
    <s v="Furniture"/>
    <x v="0"/>
    <s v="Returned"/>
    <s v="UPS"/>
    <s v="Berlin"/>
    <s v="Low"/>
    <x v="5"/>
    <n v="1"/>
    <n v="80.427599999999998"/>
    <x v="0"/>
  </r>
  <r>
    <n v="532867"/>
    <s v="SKU_1018"/>
    <x v="10"/>
    <n v="31"/>
    <x v="22554"/>
    <n v="80.33"/>
    <n v="55515"/>
    <x v="8"/>
    <n v="0.15"/>
    <x v="1"/>
    <n v="22.3"/>
    <s v="Apparel"/>
    <x v="1"/>
    <s v="Not Returned"/>
    <s v="DHL"/>
    <s v="Berlin"/>
    <s v="Low"/>
    <x v="2"/>
    <n v="0"/>
    <n v="2116.6954999999998"/>
    <x v="0"/>
  </r>
  <r>
    <n v="980147"/>
    <s v="SKU_1292"/>
    <x v="3"/>
    <n v="11"/>
    <x v="22555"/>
    <n v="44.35"/>
    <n v="55518"/>
    <x v="3"/>
    <n v="0.3"/>
    <x v="1"/>
    <n v="24.13"/>
    <s v="Stationery"/>
    <x v="0"/>
    <s v="Not Returned"/>
    <s v="Royal Mail"/>
    <s v="Rome"/>
    <s v="Low"/>
    <x v="1"/>
    <n v="0"/>
    <n v="341.495"/>
    <x v="0"/>
  </r>
  <r>
    <n v="456064"/>
    <s v="SKU_1660"/>
    <x v="7"/>
    <n v="16"/>
    <x v="22556"/>
    <n v="15.08"/>
    <n v="55520"/>
    <x v="8"/>
    <n v="0.35"/>
    <x v="1"/>
    <n v="27.02"/>
    <s v="Furniture"/>
    <x v="1"/>
    <s v="Returned"/>
    <s v="FedEx"/>
    <s v="Berlin"/>
    <s v="Low"/>
    <x v="0"/>
    <n v="1"/>
    <n v="156.83199999999999"/>
    <x v="0"/>
  </r>
  <r>
    <n v="508449"/>
    <s v="SKU_1534"/>
    <x v="0"/>
    <n v="38"/>
    <x v="22557"/>
    <n v="96.23"/>
    <n v="55523"/>
    <x v="2"/>
    <n v="0.13"/>
    <x v="2"/>
    <n v="23.87"/>
    <s v="Apparel"/>
    <x v="0"/>
    <s v="Not Returned"/>
    <s v="DHL"/>
    <s v="Paris"/>
    <s v="Medium"/>
    <x v="5"/>
    <n v="0"/>
    <n v="3181.3638000000001"/>
    <x v="0"/>
  </r>
  <r>
    <n v="480575"/>
    <s v="SKU_1862"/>
    <x v="1"/>
    <n v="5"/>
    <x v="22558"/>
    <n v="15.86"/>
    <n v="55526"/>
    <x v="1"/>
    <n v="0.14000000000000001"/>
    <x v="0"/>
    <n v="27.93"/>
    <s v="Stationery"/>
    <x v="0"/>
    <s v="Not Returned"/>
    <s v="DHL"/>
    <s v="Rome"/>
    <s v="High"/>
    <x v="3"/>
    <n v="0"/>
    <n v="68.197999999999993"/>
    <x v="1"/>
  </r>
  <r>
    <n v="962147"/>
    <s v="SKU_1418"/>
    <x v="4"/>
    <n v="39"/>
    <x v="22559"/>
    <n v="68.400000000000006"/>
    <n v="55526"/>
    <x v="3"/>
    <n v="0.48"/>
    <x v="0"/>
    <n v="27.28"/>
    <s v="Accessories"/>
    <x v="0"/>
    <s v="Not Returned"/>
    <s v="DHL"/>
    <s v="Rome"/>
    <s v="Low"/>
    <x v="1"/>
    <n v="0"/>
    <n v="1387.1520000000003"/>
    <x v="1"/>
  </r>
  <r>
    <n v="851496"/>
    <s v="SKU_1627"/>
    <x v="5"/>
    <n v="13"/>
    <x v="22560"/>
    <n v="23.77"/>
    <n v="55528"/>
    <x v="9"/>
    <n v="0.48"/>
    <x v="2"/>
    <n v="25.63"/>
    <s v="Stationery"/>
    <x v="1"/>
    <s v="Returned"/>
    <s v="FedEx"/>
    <s v="Rome"/>
    <s v="Low"/>
    <x v="1"/>
    <n v="1"/>
    <n v="160.68520000000001"/>
    <x v="0"/>
  </r>
  <r>
    <n v="544580"/>
    <s v="SKU_1839"/>
    <x v="1"/>
    <n v="28"/>
    <x v="22561"/>
    <n v="43.58"/>
    <n v="55532"/>
    <x v="2"/>
    <n v="0.37"/>
    <x v="1"/>
    <n v="17.899999999999999"/>
    <s v="Stationery"/>
    <x v="0"/>
    <s v="Not Returned"/>
    <s v="DHL"/>
    <s v="Paris"/>
    <s v="Low"/>
    <x v="4"/>
    <n v="0"/>
    <n v="768.75120000000004"/>
    <x v="0"/>
  </r>
  <r>
    <n v="697925"/>
    <s v="SKU_1274"/>
    <x v="7"/>
    <n v="49"/>
    <x v="22562"/>
    <n v="5.15"/>
    <n v="55535"/>
    <x v="2"/>
    <n v="0.13"/>
    <x v="1"/>
    <n v="13.15"/>
    <s v="Electronics"/>
    <x v="1"/>
    <s v="Not Returned"/>
    <s v="DHL"/>
    <s v="Berlin"/>
    <s v="Low"/>
    <x v="3"/>
    <n v="0"/>
    <n v="219.54450000000003"/>
    <x v="1"/>
  </r>
  <r>
    <n v="995934"/>
    <s v="SKU_1616"/>
    <x v="3"/>
    <n v="32"/>
    <x v="22563"/>
    <n v="5.88"/>
    <n v="55535"/>
    <x v="1"/>
    <n v="0.26"/>
    <x v="2"/>
    <n v="28.41"/>
    <s v="Apparel"/>
    <x v="1"/>
    <s v="Not Returned"/>
    <s v="Royal Mail"/>
    <s v="Paris"/>
    <s v="Low"/>
    <x v="3"/>
    <n v="0"/>
    <n v="139.23839999999998"/>
    <x v="1"/>
  </r>
  <r>
    <n v="595019"/>
    <s v="SKU_1095"/>
    <x v="5"/>
    <n v="19"/>
    <x v="22564"/>
    <n v="22.04"/>
    <n v="55536"/>
    <x v="0"/>
    <n v="0.13"/>
    <x v="2"/>
    <n v="20.059999999999999"/>
    <s v="Furniture"/>
    <x v="0"/>
    <s v="Not Returned"/>
    <s v="UPS"/>
    <s v="London"/>
    <s v="Medium"/>
    <x v="0"/>
    <n v="0"/>
    <n v="364.32119999999998"/>
    <x v="0"/>
  </r>
  <r>
    <n v="983506"/>
    <s v="SKU_1416"/>
    <x v="0"/>
    <n v="40"/>
    <x v="22565"/>
    <n v="29.6"/>
    <n v="55538"/>
    <x v="11"/>
    <n v="0.42"/>
    <x v="1"/>
    <n v="15.74"/>
    <s v="Furniture"/>
    <x v="0"/>
    <s v="Not Returned"/>
    <s v="UPS"/>
    <s v="Amsterdam"/>
    <s v="High"/>
    <x v="2"/>
    <n v="0"/>
    <n v="686.72"/>
    <x v="0"/>
  </r>
  <r>
    <n v="410404"/>
    <s v="SKU_1790"/>
    <x v="7"/>
    <n v="49"/>
    <x v="22566"/>
    <n v="52.15"/>
    <n v="55540"/>
    <x v="5"/>
    <n v="0.13"/>
    <x v="1"/>
    <n v="13.24"/>
    <s v="Electronics"/>
    <x v="1"/>
    <s v="Not Returned"/>
    <s v="FedEx"/>
    <s v="Amsterdam"/>
    <s v="Medium"/>
    <x v="0"/>
    <n v="0"/>
    <n v="2223.1545000000001"/>
    <x v="0"/>
  </r>
  <r>
    <n v="489893"/>
    <s v="SKU_1325"/>
    <x v="2"/>
    <n v="16"/>
    <x v="22567"/>
    <n v="28.58"/>
    <n v="55543"/>
    <x v="7"/>
    <n v="0.34"/>
    <x v="2"/>
    <n v="24.76"/>
    <s v="Accessories"/>
    <x v="1"/>
    <s v="Not Returned"/>
    <s v="FedEx"/>
    <s v="Rome"/>
    <s v="Medium"/>
    <x v="2"/>
    <n v="0"/>
    <n v="301.80479999999994"/>
    <x v="1"/>
  </r>
  <r>
    <n v="334733"/>
    <s v="SKU_1045"/>
    <x v="5"/>
    <n v="44"/>
    <x v="22568"/>
    <n v="59.94"/>
    <n v="55543"/>
    <x v="2"/>
    <n v="0.17"/>
    <x v="1"/>
    <n v="27.04"/>
    <s v="Apparel"/>
    <x v="0"/>
    <s v="Not Returned"/>
    <s v="FedEx"/>
    <s v="Amsterdam"/>
    <s v="High"/>
    <x v="2"/>
    <n v="0"/>
    <n v="2189.0087999999996"/>
    <x v="1"/>
  </r>
  <r>
    <n v="350483"/>
    <s v="SKU_1120"/>
    <x v="0"/>
    <n v="7"/>
    <x v="22569"/>
    <n v="70.47"/>
    <n v="55548"/>
    <x v="8"/>
    <n v="0.34"/>
    <x v="0"/>
    <n v="10.78"/>
    <s v="Furniture"/>
    <x v="0"/>
    <s v="Not Returned"/>
    <s v="Royal Mail"/>
    <s v="Rome"/>
    <s v="Low"/>
    <x v="5"/>
    <n v="0"/>
    <n v="325.57139999999993"/>
    <x v="0"/>
  </r>
  <r>
    <n v="291405"/>
    <s v="SKU_1155"/>
    <x v="8"/>
    <n v="6"/>
    <x v="22570"/>
    <n v="52.44"/>
    <n v="55550"/>
    <x v="4"/>
    <n v="0.31"/>
    <x v="2"/>
    <n v="11.76"/>
    <s v="Apparel"/>
    <x v="0"/>
    <s v="Not Returned"/>
    <s v="FedEx"/>
    <s v="Amsterdam"/>
    <s v="Medium"/>
    <x v="2"/>
    <n v="0"/>
    <n v="217.10159999999996"/>
    <x v="0"/>
  </r>
  <r>
    <n v="133329"/>
    <s v="SKU_1296"/>
    <x v="1"/>
    <n v="39"/>
    <x v="22571"/>
    <n v="25.26"/>
    <n v="55551"/>
    <x v="4"/>
    <n v="0.08"/>
    <x v="2"/>
    <n v="14.39"/>
    <s v="Apparel"/>
    <x v="0"/>
    <s v="Not Returned"/>
    <s v="FedEx"/>
    <s v="London"/>
    <s v="Low"/>
    <x v="5"/>
    <n v="0"/>
    <n v="906.32880000000011"/>
    <x v="1"/>
  </r>
  <r>
    <n v="862857"/>
    <s v="SKU_1886"/>
    <x v="0"/>
    <n v="25"/>
    <x v="22572"/>
    <n v="11.19"/>
    <n v="55551"/>
    <x v="1"/>
    <n v="0.28999999999999998"/>
    <x v="2"/>
    <n v="24.89"/>
    <s v="Stationery"/>
    <x v="0"/>
    <s v="Not Returned"/>
    <s v="Royal Mail"/>
    <s v="Paris"/>
    <s v="Low"/>
    <x v="4"/>
    <n v="0"/>
    <n v="198.6225"/>
    <x v="1"/>
  </r>
  <r>
    <n v="232181"/>
    <s v="SKU_1710"/>
    <x v="7"/>
    <n v="16"/>
    <x v="22573"/>
    <n v="81.849999999999994"/>
    <n v="55562"/>
    <x v="2"/>
    <n v="0.47"/>
    <x v="1"/>
    <n v="5.32"/>
    <s v="Apparel"/>
    <x v="0"/>
    <s v="Not Returned"/>
    <s v="UPS"/>
    <s v="Berlin"/>
    <s v="Low"/>
    <x v="3"/>
    <n v="0"/>
    <n v="694.08799999999997"/>
    <x v="0"/>
  </r>
  <r>
    <n v="782226"/>
    <s v="SKU_1869"/>
    <x v="1"/>
    <n v="33"/>
    <x v="22574"/>
    <n v="79.31"/>
    <n v="55566"/>
    <x v="9"/>
    <n v="0.49"/>
    <x v="0"/>
    <n v="12.51"/>
    <s v="Stationery"/>
    <x v="0"/>
    <s v="Not Returned"/>
    <s v="FedEx"/>
    <s v="Paris"/>
    <s v="Medium"/>
    <x v="0"/>
    <n v="0"/>
    <n v="1334.7873"/>
    <x v="0"/>
  </r>
  <r>
    <n v="436795"/>
    <s v="SKU_1722"/>
    <x v="7"/>
    <n v="4"/>
    <x v="22575"/>
    <n v="19.600000000000001"/>
    <n v="55567"/>
    <x v="6"/>
    <n v="0.39"/>
    <x v="2"/>
    <n v="17.38"/>
    <s v="Accessories"/>
    <x v="0"/>
    <s v="Not Returned"/>
    <s v="FedEx"/>
    <s v="Rome"/>
    <s v="High"/>
    <x v="0"/>
    <n v="0"/>
    <n v="47.824000000000005"/>
    <x v="0"/>
  </r>
  <r>
    <n v="649523"/>
    <s v="SKU_1870"/>
    <x v="8"/>
    <n v="16"/>
    <x v="22576"/>
    <n v="87.71"/>
    <n v="55570"/>
    <x v="2"/>
    <n v="0.17"/>
    <x v="1"/>
    <n v="29.02"/>
    <s v="Accessories"/>
    <x v="1"/>
    <s v="Not Returned"/>
    <s v="Royal Mail"/>
    <s v="Amsterdam"/>
    <s v="Low"/>
    <x v="1"/>
    <n v="0"/>
    <n v="1164.7887999999998"/>
    <x v="0"/>
  </r>
  <r>
    <n v="345191"/>
    <s v="SKU_1592"/>
    <x v="6"/>
    <n v="15"/>
    <x v="22577"/>
    <n v="73.52"/>
    <n v="55579"/>
    <x v="4"/>
    <n v="0.06"/>
    <x v="2"/>
    <n v="20.22"/>
    <s v="Electronics"/>
    <x v="0"/>
    <s v="Not Returned"/>
    <s v="Royal Mail"/>
    <s v="Paris"/>
    <s v="Low"/>
    <x v="4"/>
    <n v="0"/>
    <n v="1036.6319999999998"/>
    <x v="1"/>
  </r>
  <r>
    <n v="543942"/>
    <s v="SKU_1107"/>
    <x v="0"/>
    <n v="21"/>
    <x v="22578"/>
    <n v="23.41"/>
    <n v="55579"/>
    <x v="10"/>
    <n v="0.49"/>
    <x v="0"/>
    <n v="10.55"/>
    <s v="Stationery"/>
    <x v="1"/>
    <s v="Not Returned"/>
    <s v="UPS"/>
    <s v="London"/>
    <s v="High"/>
    <x v="4"/>
    <n v="0"/>
    <n v="250.72110000000001"/>
    <x v="1"/>
  </r>
  <r>
    <n v="911250"/>
    <s v="SKU_1320"/>
    <x v="6"/>
    <n v="23"/>
    <x v="22579"/>
    <n v="64.569999999999993"/>
    <n v="55580"/>
    <x v="7"/>
    <n v="0.14000000000000001"/>
    <x v="2"/>
    <n v="27.11"/>
    <s v="Furniture"/>
    <x v="1"/>
    <s v="Not Returned"/>
    <s v="DHL"/>
    <s v="Amsterdam"/>
    <s v="High"/>
    <x v="2"/>
    <n v="0"/>
    <n v="1277.1945999999998"/>
    <x v="0"/>
  </r>
  <r>
    <n v="379373"/>
    <s v="SKU_1196"/>
    <x v="7"/>
    <n v="14"/>
    <x v="22580"/>
    <n v="15.55"/>
    <n v="55582"/>
    <x v="9"/>
    <n v="0.1"/>
    <x v="0"/>
    <n v="17.66"/>
    <s v="Apparel"/>
    <x v="1"/>
    <s v="Not Returned"/>
    <s v="DHL"/>
    <s v="Berlin"/>
    <s v="High"/>
    <x v="5"/>
    <n v="0"/>
    <n v="195.93"/>
    <x v="0"/>
  </r>
  <r>
    <n v="170246"/>
    <s v="SKU_1543"/>
    <x v="7"/>
    <n v="45"/>
    <x v="22581"/>
    <n v="9.5299999999999994"/>
    <n v="55583"/>
    <x v="3"/>
    <n v="0.36"/>
    <x v="0"/>
    <n v="15.8"/>
    <s v="Furniture"/>
    <x v="1"/>
    <s v="Not Returned"/>
    <s v="DHL"/>
    <s v="London"/>
    <s v="Low"/>
    <x v="5"/>
    <n v="0"/>
    <n v="274.464"/>
    <x v="0"/>
  </r>
  <r>
    <n v="259132"/>
    <s v="SKU_1510"/>
    <x v="2"/>
    <n v="15"/>
    <x v="22582"/>
    <n v="10.99"/>
    <n v="55585"/>
    <x v="9"/>
    <n v="0.01"/>
    <x v="1"/>
    <n v="17.27"/>
    <s v="Apparel"/>
    <x v="1"/>
    <s v="Not Returned"/>
    <s v="Royal Mail"/>
    <s v="London"/>
    <s v="Low"/>
    <x v="1"/>
    <n v="0"/>
    <n v="163.20149999999998"/>
    <x v="1"/>
  </r>
  <r>
    <n v="789692"/>
    <s v="SKU_1095"/>
    <x v="1"/>
    <n v="14"/>
    <x v="22583"/>
    <n v="87.92"/>
    <n v="55585"/>
    <x v="11"/>
    <n v="0.1"/>
    <x v="2"/>
    <n v="8.44"/>
    <s v="Stationery"/>
    <x v="0"/>
    <s v="Not Returned"/>
    <s v="FedEx"/>
    <s v="Paris"/>
    <s v="Medium"/>
    <x v="4"/>
    <n v="0"/>
    <n v="1107.7920000000001"/>
    <x v="1"/>
  </r>
  <r>
    <n v="769211"/>
    <s v="SKU_1790"/>
    <x v="3"/>
    <n v="32"/>
    <x v="22584"/>
    <n v="81.37"/>
    <n v="55586"/>
    <x v="1"/>
    <n v="0.05"/>
    <x v="2"/>
    <n v="6.98"/>
    <s v="Electronics"/>
    <x v="1"/>
    <s v="Not Returned"/>
    <s v="UPS"/>
    <s v="London"/>
    <s v="Low"/>
    <x v="1"/>
    <n v="0"/>
    <n v="2473.6480000000001"/>
    <x v="0"/>
  </r>
  <r>
    <n v="609662"/>
    <s v="SKU_1970"/>
    <x v="5"/>
    <n v="29"/>
    <x v="22585"/>
    <n v="73.180000000000007"/>
    <n v="55593"/>
    <x v="1"/>
    <n v="0.33"/>
    <x v="2"/>
    <n v="20.440000000000001"/>
    <s v="Furniture"/>
    <x v="1"/>
    <s v="Not Returned"/>
    <s v="FedEx"/>
    <s v="Paris"/>
    <s v="High"/>
    <x v="4"/>
    <n v="0"/>
    <n v="1421.8874000000001"/>
    <x v="1"/>
  </r>
  <r>
    <n v="807923"/>
    <s v="SKU_1476"/>
    <x v="6"/>
    <n v="42"/>
    <x v="22586"/>
    <n v="3.87"/>
    <n v="55593"/>
    <x v="8"/>
    <n v="0.39"/>
    <x v="1"/>
    <n v="27.68"/>
    <s v="Apparel"/>
    <x v="0"/>
    <s v="Returned"/>
    <s v="DHL"/>
    <s v="Amsterdam"/>
    <s v="Low"/>
    <x v="0"/>
    <n v="1"/>
    <n v="99.1494"/>
    <x v="1"/>
  </r>
  <r>
    <n v="837077"/>
    <s v="SKU_1599"/>
    <x v="6"/>
    <n v="1"/>
    <x v="22587"/>
    <n v="38.479999999999997"/>
    <n v="55594"/>
    <x v="4"/>
    <n v="0.45"/>
    <x v="1"/>
    <n v="21.86"/>
    <s v="Stationery"/>
    <x v="1"/>
    <s v="Not Returned"/>
    <s v="FedEx"/>
    <s v="Amsterdam"/>
    <s v="Medium"/>
    <x v="3"/>
    <n v="0"/>
    <n v="21.164000000000001"/>
    <x v="0"/>
  </r>
  <r>
    <n v="848462"/>
    <s v="SKU_1013"/>
    <x v="10"/>
    <n v="15"/>
    <x v="22588"/>
    <n v="69.819999999999993"/>
    <n v="55595"/>
    <x v="0"/>
    <n v="0.34"/>
    <x v="0"/>
    <n v="12.93"/>
    <s v="Stationery"/>
    <x v="0"/>
    <s v="Not Returned"/>
    <s v="FedEx"/>
    <s v="Amsterdam"/>
    <s v="Medium"/>
    <x v="4"/>
    <n v="0"/>
    <n v="691.21799999999985"/>
    <x v="1"/>
  </r>
  <r>
    <n v="994466"/>
    <s v="SKU_1994"/>
    <x v="1"/>
    <n v="41"/>
    <x v="22589"/>
    <n v="3.83"/>
    <n v="55595"/>
    <x v="8"/>
    <n v="0.48"/>
    <x v="0"/>
    <n v="19.579999999999998"/>
    <s v="Furniture"/>
    <x v="1"/>
    <s v="Not Returned"/>
    <s v="DHL"/>
    <s v="Amsterdam"/>
    <s v="Medium"/>
    <x v="0"/>
    <n v="0"/>
    <n v="81.655600000000007"/>
    <x v="1"/>
  </r>
  <r>
    <n v="889852"/>
    <s v="SKU_1554"/>
    <x v="4"/>
    <n v="41"/>
    <x v="22590"/>
    <n v="36.659999999999997"/>
    <n v="55598"/>
    <x v="3"/>
    <n v="0"/>
    <x v="0"/>
    <n v="15.4"/>
    <s v="Accessories"/>
    <x v="0"/>
    <s v="Not Returned"/>
    <s v="Royal Mail"/>
    <s v="Rome"/>
    <s v="Medium"/>
    <x v="1"/>
    <n v="0"/>
    <n v="1503.06"/>
    <x v="0"/>
  </r>
  <r>
    <n v="866896"/>
    <s v="SKU_1936"/>
    <x v="8"/>
    <n v="19"/>
    <x v="22591"/>
    <n v="98.22"/>
    <n v="55603"/>
    <x v="1"/>
    <n v="0.16"/>
    <x v="0"/>
    <n v="6.17"/>
    <s v="Accessories"/>
    <x v="1"/>
    <s v="Not Returned"/>
    <s v="DHL"/>
    <s v="Rome"/>
    <s v="Low"/>
    <x v="2"/>
    <n v="0"/>
    <n v="1567.5912000000001"/>
    <x v="0"/>
  </r>
  <r>
    <n v="316486"/>
    <s v="SKU_1373"/>
    <x v="3"/>
    <n v="13"/>
    <x v="22592"/>
    <n v="5.59"/>
    <n v="55604"/>
    <x v="5"/>
    <n v="0.49"/>
    <x v="0"/>
    <n v="17"/>
    <s v="Accessories"/>
    <x v="0"/>
    <s v="Returned"/>
    <s v="FedEx"/>
    <s v="London"/>
    <s v="Low"/>
    <x v="1"/>
    <n v="1"/>
    <n v="37.061700000000002"/>
    <x v="0"/>
  </r>
  <r>
    <n v="129680"/>
    <s v="SKU_1938"/>
    <x v="3"/>
    <n v="11"/>
    <x v="22593"/>
    <n v="66.400000000000006"/>
    <n v="55605"/>
    <x v="0"/>
    <n v="0.11"/>
    <x v="1"/>
    <n v="21.11"/>
    <s v="Electronics"/>
    <x v="0"/>
    <s v="Not Returned"/>
    <s v="Royal Mail"/>
    <s v="Paris"/>
    <s v="Medium"/>
    <x v="4"/>
    <n v="0"/>
    <n v="650.05600000000004"/>
    <x v="1"/>
  </r>
  <r>
    <n v="280645"/>
    <s v="SKU_1088"/>
    <x v="3"/>
    <n v="18"/>
    <x v="22594"/>
    <n v="24.22"/>
    <n v="55605"/>
    <x v="3"/>
    <n v="0.24"/>
    <x v="0"/>
    <n v="17.190000000000001"/>
    <s v="Apparel"/>
    <x v="0"/>
    <s v="Not Returned"/>
    <s v="FedEx"/>
    <s v="Berlin"/>
    <s v="Medium"/>
    <x v="4"/>
    <n v="0"/>
    <n v="331.32959999999997"/>
    <x v="1"/>
  </r>
  <r>
    <n v="493554"/>
    <s v="SKU_1648"/>
    <x v="4"/>
    <n v="13"/>
    <x v="22595"/>
    <n v="6.72"/>
    <n v="55606"/>
    <x v="4"/>
    <n v="0.17"/>
    <x v="1"/>
    <n v="16.03"/>
    <s v="Accessories"/>
    <x v="1"/>
    <s v="Returned"/>
    <s v="UPS"/>
    <s v="London"/>
    <s v="High"/>
    <x v="1"/>
    <n v="1"/>
    <n v="72.508799999999994"/>
    <x v="1"/>
  </r>
  <r>
    <n v="934089"/>
    <s v="SKU_1907"/>
    <x v="10"/>
    <n v="32"/>
    <x v="22596"/>
    <n v="58.94"/>
    <n v="55606"/>
    <x v="8"/>
    <n v="0.3"/>
    <x v="1"/>
    <n v="14.72"/>
    <s v="Accessories"/>
    <x v="0"/>
    <s v="Not Returned"/>
    <s v="DHL"/>
    <s v="Rome"/>
    <s v="Low"/>
    <x v="4"/>
    <n v="0"/>
    <n v="1320.2559999999999"/>
    <x v="1"/>
  </r>
  <r>
    <n v="172306"/>
    <s v="SKU_1748"/>
    <x v="2"/>
    <n v="22"/>
    <x v="22597"/>
    <n v="54.2"/>
    <n v="55612"/>
    <x v="2"/>
    <n v="0.22"/>
    <x v="2"/>
    <n v="27.93"/>
    <s v="Apparel"/>
    <x v="1"/>
    <s v="Not Returned"/>
    <s v="FedEx"/>
    <s v="Rome"/>
    <s v="Low"/>
    <x v="2"/>
    <n v="0"/>
    <n v="930.07200000000012"/>
    <x v="1"/>
  </r>
  <r>
    <n v="211361"/>
    <s v="SKU_1553"/>
    <x v="8"/>
    <n v="14"/>
    <x v="22598"/>
    <n v="22.1"/>
    <n v="55612"/>
    <x v="7"/>
    <n v="0.48"/>
    <x v="1"/>
    <n v="29.01"/>
    <s v="Accessories"/>
    <x v="0"/>
    <s v="Not Returned"/>
    <s v="FedEx"/>
    <s v="Amsterdam"/>
    <s v="Medium"/>
    <x v="1"/>
    <n v="0"/>
    <n v="160.88800000000003"/>
    <x v="1"/>
  </r>
  <r>
    <n v="248455"/>
    <s v="SKU_1724"/>
    <x v="6"/>
    <n v="20"/>
    <x v="22599"/>
    <n v="74.349999999999994"/>
    <n v="55613"/>
    <x v="1"/>
    <n v="0.06"/>
    <x v="1"/>
    <n v="24.36"/>
    <s v="Accessories"/>
    <x v="0"/>
    <s v="Not Returned"/>
    <s v="DHL"/>
    <s v="Berlin"/>
    <s v="Medium"/>
    <x v="0"/>
    <n v="0"/>
    <n v="1397.78"/>
    <x v="1"/>
  </r>
  <r>
    <n v="686109"/>
    <s v="SKU_1210"/>
    <x v="8"/>
    <n v="16"/>
    <x v="22600"/>
    <n v="92.96"/>
    <n v="55613"/>
    <x v="6"/>
    <n v="0.31"/>
    <x v="0"/>
    <n v="10.59"/>
    <s v="Furniture"/>
    <x v="0"/>
    <s v="Not Returned"/>
    <s v="UPS"/>
    <s v="Rome"/>
    <s v="High"/>
    <x v="4"/>
    <n v="0"/>
    <n v="1026.2783999999999"/>
    <x v="1"/>
  </r>
  <r>
    <n v="973485"/>
    <s v="SKU_1343"/>
    <x v="9"/>
    <n v="20"/>
    <x v="22601"/>
    <n v="93.02"/>
    <n v="55616"/>
    <x v="2"/>
    <n v="0.03"/>
    <x v="2"/>
    <n v="5.35"/>
    <s v="Apparel"/>
    <x v="0"/>
    <s v="Not Returned"/>
    <s v="Royal Mail"/>
    <s v="Rome"/>
    <s v="Low"/>
    <x v="2"/>
    <n v="0"/>
    <n v="1804.5879999999997"/>
    <x v="0"/>
  </r>
  <r>
    <n v="466533"/>
    <s v="SKU_1733"/>
    <x v="9"/>
    <n v="28"/>
    <x v="22602"/>
    <n v="12.13"/>
    <n v="55617"/>
    <x v="11"/>
    <n v="0.31"/>
    <x v="2"/>
    <n v="21.04"/>
    <s v="Apparel"/>
    <x v="1"/>
    <s v="Not Returned"/>
    <s v="FedEx"/>
    <s v="Rome"/>
    <s v="Low"/>
    <x v="0"/>
    <n v="0"/>
    <n v="234.35160000000002"/>
    <x v="0"/>
  </r>
  <r>
    <n v="889271"/>
    <s v="SKU_1043"/>
    <x v="5"/>
    <n v="43"/>
    <x v="22603"/>
    <n v="73.55"/>
    <n v="55618"/>
    <x v="9"/>
    <n v="0.28000000000000003"/>
    <x v="0"/>
    <n v="23.46"/>
    <s v="Electronics"/>
    <x v="1"/>
    <s v="Not Returned"/>
    <s v="FedEx"/>
    <s v="Amsterdam"/>
    <s v="High"/>
    <x v="1"/>
    <n v="0"/>
    <n v="2277.1080000000002"/>
    <x v="0"/>
  </r>
  <r>
    <n v="453548"/>
    <s v="SKU_1305"/>
    <x v="9"/>
    <n v="12"/>
    <x v="22604"/>
    <n v="76.28"/>
    <n v="55621"/>
    <x v="6"/>
    <n v="0.46"/>
    <x v="2"/>
    <n v="22.91"/>
    <s v="Electronics"/>
    <x v="1"/>
    <s v="Not Returned"/>
    <s v="Royal Mail"/>
    <s v="London"/>
    <s v="Medium"/>
    <x v="1"/>
    <n v="0"/>
    <n v="494.29440000000005"/>
    <x v="0"/>
  </r>
  <r>
    <n v="754571"/>
    <s v="SKU_1590"/>
    <x v="6"/>
    <n v="14"/>
    <x v="22605"/>
    <n v="64.25"/>
    <n v="55624"/>
    <x v="7"/>
    <n v="0.2"/>
    <x v="1"/>
    <n v="16.940000000000001"/>
    <s v="Furniture"/>
    <x v="1"/>
    <s v="Not Returned"/>
    <s v="FedEx"/>
    <s v="Amsterdam"/>
    <s v="Medium"/>
    <x v="2"/>
    <n v="0"/>
    <n v="719.6"/>
    <x v="0"/>
  </r>
  <r>
    <n v="700881"/>
    <s v="SKU_1666"/>
    <x v="5"/>
    <n v="1"/>
    <x v="22606"/>
    <n v="29.08"/>
    <n v="55627"/>
    <x v="8"/>
    <n v="0.16"/>
    <x v="1"/>
    <n v="11.93"/>
    <s v="Accessories"/>
    <x v="1"/>
    <s v="Not Returned"/>
    <s v="Royal Mail"/>
    <s v="London"/>
    <s v="Medium"/>
    <x v="0"/>
    <n v="0"/>
    <n v="24.427199999999999"/>
    <x v="0"/>
  </r>
  <r>
    <n v="899458"/>
    <s v="SKU_1436"/>
    <x v="5"/>
    <n v="47"/>
    <x v="22607"/>
    <n v="28.29"/>
    <n v="55628"/>
    <x v="10"/>
    <n v="0.15"/>
    <x v="0"/>
    <n v="29.2"/>
    <s v="Apparel"/>
    <x v="0"/>
    <s v="Not Returned"/>
    <s v="DHL"/>
    <s v="London"/>
    <s v="Low"/>
    <x v="4"/>
    <n v="0"/>
    <n v="1130.1854999999998"/>
    <x v="0"/>
  </r>
  <r>
    <n v="986556"/>
    <s v="SKU_1983"/>
    <x v="2"/>
    <n v="3"/>
    <x v="22608"/>
    <n v="75.98"/>
    <n v="55629"/>
    <x v="10"/>
    <n v="0.48"/>
    <x v="1"/>
    <n v="8.57"/>
    <s v="Accessories"/>
    <x v="0"/>
    <s v="Not Returned"/>
    <s v="Royal Mail"/>
    <s v="Paris"/>
    <s v="High"/>
    <x v="5"/>
    <n v="0"/>
    <n v="118.5288"/>
    <x v="0"/>
  </r>
  <r>
    <n v="240251"/>
    <s v="SKU_1722"/>
    <x v="0"/>
    <n v="5"/>
    <x v="22609"/>
    <n v="75.33"/>
    <n v="55632"/>
    <x v="8"/>
    <n v="0.03"/>
    <x v="1"/>
    <n v="14.78"/>
    <s v="Accessories"/>
    <x v="1"/>
    <s v="Not Returned"/>
    <s v="UPS"/>
    <s v="Berlin"/>
    <s v="Medium"/>
    <x v="0"/>
    <n v="0"/>
    <n v="365.35049999999995"/>
    <x v="0"/>
  </r>
  <r>
    <n v="246474"/>
    <s v="SKU_1055"/>
    <x v="8"/>
    <n v="11"/>
    <x v="22610"/>
    <n v="57.38"/>
    <n v="55633"/>
    <x v="8"/>
    <n v="0.23"/>
    <x v="2"/>
    <n v="23.07"/>
    <s v="Stationery"/>
    <x v="0"/>
    <s v="Not Returned"/>
    <s v="FedEx"/>
    <s v="London"/>
    <s v="High"/>
    <x v="5"/>
    <n v="0"/>
    <n v="486.00860000000006"/>
    <x v="0"/>
  </r>
  <r>
    <n v="678776"/>
    <s v="SKU_1430"/>
    <x v="8"/>
    <n v="45"/>
    <x v="22611"/>
    <n v="65.489999999999995"/>
    <n v="55634"/>
    <x v="0"/>
    <n v="0.04"/>
    <x v="1"/>
    <n v="28.91"/>
    <s v="Accessories"/>
    <x v="1"/>
    <s v="Not Returned"/>
    <s v="UPS"/>
    <s v="Amsterdam"/>
    <s v="Low"/>
    <x v="3"/>
    <n v="0"/>
    <n v="2829.1679999999997"/>
    <x v="0"/>
  </r>
  <r>
    <n v="632190"/>
    <s v="SKU_1526"/>
    <x v="2"/>
    <n v="1"/>
    <x v="22612"/>
    <n v="60.87"/>
    <n v="55635"/>
    <x v="0"/>
    <n v="0.19"/>
    <x v="1"/>
    <n v="16.600000000000001"/>
    <s v="Accessories"/>
    <x v="0"/>
    <s v="Not Returned"/>
    <s v="Royal Mail"/>
    <s v="Paris"/>
    <s v="Medium"/>
    <x v="3"/>
    <n v="0"/>
    <n v="49.304700000000004"/>
    <x v="0"/>
  </r>
  <r>
    <n v="146250"/>
    <s v="SKU_1995"/>
    <x v="1"/>
    <n v="38"/>
    <x v="22613"/>
    <n v="70.97"/>
    <n v="55638"/>
    <x v="10"/>
    <n v="0.19"/>
    <x v="0"/>
    <n v="22.95"/>
    <s v="Stationery"/>
    <x v="0"/>
    <s v="Not Returned"/>
    <s v="Royal Mail"/>
    <s v="London"/>
    <s v="Medium"/>
    <x v="1"/>
    <n v="0"/>
    <n v="2184.4566000000004"/>
    <x v="0"/>
  </r>
  <r>
    <n v="429365"/>
    <s v="SKU_1341"/>
    <x v="10"/>
    <n v="49"/>
    <x v="22614"/>
    <n v="14.91"/>
    <n v="55644"/>
    <x v="0"/>
    <n v="0.36"/>
    <x v="1"/>
    <n v="5.32"/>
    <s v="Stationery"/>
    <x v="0"/>
    <s v="Not Returned"/>
    <s v="Royal Mail"/>
    <s v="Paris"/>
    <s v="Medium"/>
    <x v="1"/>
    <n v="0"/>
    <n v="467.57760000000002"/>
    <x v="0"/>
  </r>
  <r>
    <n v="597337"/>
    <s v="SKU_1392"/>
    <x v="0"/>
    <n v="47"/>
    <x v="22615"/>
    <n v="24.93"/>
    <n v="55645"/>
    <x v="9"/>
    <n v="0.43"/>
    <x v="0"/>
    <n v="10.95"/>
    <s v="Electronics"/>
    <x v="0"/>
    <s v="Not Returned"/>
    <s v="Royal Mail"/>
    <s v="Amsterdam"/>
    <s v="Medium"/>
    <x v="5"/>
    <n v="0"/>
    <n v="667.87470000000008"/>
    <x v="0"/>
  </r>
  <r>
    <n v="940249"/>
    <s v="SKU_1037"/>
    <x v="9"/>
    <n v="26"/>
    <x v="22616"/>
    <n v="77.86"/>
    <n v="55646"/>
    <x v="1"/>
    <n v="0"/>
    <x v="1"/>
    <n v="27.42"/>
    <s v="Accessories"/>
    <x v="1"/>
    <s v="Returned"/>
    <s v="Royal Mail"/>
    <s v="Rome"/>
    <s v="High"/>
    <x v="5"/>
    <n v="1"/>
    <n v="2024.36"/>
    <x v="0"/>
  </r>
  <r>
    <n v="646352"/>
    <s v="SKU_1577"/>
    <x v="9"/>
    <n v="16"/>
    <x v="22617"/>
    <n v="56.59"/>
    <n v="55648"/>
    <x v="11"/>
    <n v="0.14000000000000001"/>
    <x v="2"/>
    <n v="17.07"/>
    <s v="Stationery"/>
    <x v="1"/>
    <s v="Not Returned"/>
    <s v="DHL"/>
    <s v="Rome"/>
    <s v="High"/>
    <x v="5"/>
    <n v="0"/>
    <n v="778.67840000000001"/>
    <x v="0"/>
  </r>
  <r>
    <n v="773463"/>
    <s v="SKU_1335"/>
    <x v="0"/>
    <n v="44"/>
    <x v="22618"/>
    <n v="90.77"/>
    <n v="55649"/>
    <x v="6"/>
    <n v="0.17"/>
    <x v="1"/>
    <n v="10.76"/>
    <s v="Furniture"/>
    <x v="1"/>
    <s v="Not Returned"/>
    <s v="DHL"/>
    <s v="Rome"/>
    <s v="High"/>
    <x v="3"/>
    <n v="0"/>
    <n v="3314.9203999999995"/>
    <x v="1"/>
  </r>
  <r>
    <n v="775000"/>
    <s v="SKU_1064"/>
    <x v="2"/>
    <n v="5"/>
    <x v="22619"/>
    <n v="28.6"/>
    <n v="55649"/>
    <x v="3"/>
    <n v="0.28000000000000003"/>
    <x v="1"/>
    <n v="19.72"/>
    <s v="Electronics"/>
    <x v="0"/>
    <s v="Not Returned"/>
    <s v="DHL"/>
    <s v="Rome"/>
    <s v="Low"/>
    <x v="3"/>
    <n v="0"/>
    <n v="102.96"/>
    <x v="1"/>
  </r>
  <r>
    <n v="358635"/>
    <s v="SKU_1323"/>
    <x v="7"/>
    <n v="17"/>
    <x v="22620"/>
    <n v="21.77"/>
    <n v="55650"/>
    <x v="4"/>
    <n v="0.03"/>
    <x v="0"/>
    <n v="8.6"/>
    <s v="Apparel"/>
    <x v="0"/>
    <s v="Not Returned"/>
    <s v="FedEx"/>
    <s v="Amsterdam"/>
    <s v="Low"/>
    <x v="1"/>
    <n v="0"/>
    <n v="358.98729999999995"/>
    <x v="0"/>
  </r>
  <r>
    <n v="782177"/>
    <s v="SKU_1479"/>
    <x v="9"/>
    <n v="48"/>
    <x v="22621"/>
    <n v="38.21"/>
    <n v="55655"/>
    <x v="7"/>
    <n v="0.37"/>
    <x v="1"/>
    <n v="10.59"/>
    <s v="Apparel"/>
    <x v="0"/>
    <s v="Returned"/>
    <s v="Royal Mail"/>
    <s v="Berlin"/>
    <s v="Low"/>
    <x v="0"/>
    <n v="1"/>
    <n v="1155.4703999999999"/>
    <x v="1"/>
  </r>
  <r>
    <n v="902121"/>
    <s v="SKU_1738"/>
    <x v="6"/>
    <n v="36"/>
    <x v="22622"/>
    <n v="52.77"/>
    <n v="55655"/>
    <x v="2"/>
    <n v="0.16"/>
    <x v="0"/>
    <n v="29.74"/>
    <s v="Apparel"/>
    <x v="1"/>
    <s v="Not Returned"/>
    <s v="Royal Mail"/>
    <s v="Rome"/>
    <s v="Medium"/>
    <x v="1"/>
    <n v="0"/>
    <n v="1595.7647999999999"/>
    <x v="1"/>
  </r>
  <r>
    <n v="860151"/>
    <s v="SKU_1813"/>
    <x v="3"/>
    <n v="35"/>
    <x v="22623"/>
    <n v="53.78"/>
    <n v="55657"/>
    <x v="7"/>
    <n v="0.28000000000000003"/>
    <x v="2"/>
    <n v="8.3000000000000007"/>
    <s v="Furniture"/>
    <x v="0"/>
    <s v="Not Returned"/>
    <s v="FedEx"/>
    <s v="Berlin"/>
    <s v="Low"/>
    <x v="4"/>
    <n v="0"/>
    <n v="1355.2559999999999"/>
    <x v="0"/>
  </r>
  <r>
    <n v="837770"/>
    <s v="SKU_1214"/>
    <x v="5"/>
    <n v="29"/>
    <x v="22624"/>
    <n v="84.19"/>
    <n v="55659"/>
    <x v="2"/>
    <n v="0.26"/>
    <x v="1"/>
    <n v="16.48"/>
    <s v="Electronics"/>
    <x v="0"/>
    <s v="Not Returned"/>
    <s v="DHL"/>
    <s v="London"/>
    <s v="High"/>
    <x v="0"/>
    <n v="0"/>
    <n v="1806.7173999999998"/>
    <x v="1"/>
  </r>
  <r>
    <n v="847365"/>
    <s v="SKU_1043"/>
    <x v="2"/>
    <n v="39"/>
    <x v="22625"/>
    <n v="54.86"/>
    <n v="55659"/>
    <x v="3"/>
    <n v="0.5"/>
    <x v="2"/>
    <n v="15.52"/>
    <s v="Electronics"/>
    <x v="1"/>
    <s v="Not Returned"/>
    <s v="FedEx"/>
    <s v="Amsterdam"/>
    <s v="Low"/>
    <x v="4"/>
    <n v="0"/>
    <n v="1069.77"/>
    <x v="1"/>
  </r>
  <r>
    <n v="878845"/>
    <s v="SKU_1806"/>
    <x v="7"/>
    <n v="11"/>
    <x v="22626"/>
    <n v="46.75"/>
    <n v="55661"/>
    <x v="0"/>
    <n v="0.32"/>
    <x v="2"/>
    <n v="11.28"/>
    <s v="Furniture"/>
    <x v="1"/>
    <s v="Returned"/>
    <s v="UPS"/>
    <s v="Rome"/>
    <s v="High"/>
    <x v="5"/>
    <n v="1"/>
    <n v="349.68999999999994"/>
    <x v="0"/>
  </r>
  <r>
    <n v="625893"/>
    <s v="SKU_1507"/>
    <x v="10"/>
    <n v="27"/>
    <x v="22627"/>
    <n v="25.64"/>
    <n v="55666"/>
    <x v="7"/>
    <n v="0.02"/>
    <x v="2"/>
    <n v="11.07"/>
    <s v="Accessories"/>
    <x v="1"/>
    <s v="Not Returned"/>
    <s v="FedEx"/>
    <s v="London"/>
    <s v="Low"/>
    <x v="1"/>
    <n v="0"/>
    <n v="678.43439999999998"/>
    <x v="0"/>
  </r>
  <r>
    <n v="119941"/>
    <s v="SKU_1188"/>
    <x v="0"/>
    <n v="28"/>
    <x v="22628"/>
    <n v="83.76"/>
    <n v="55674"/>
    <x v="10"/>
    <n v="0.15"/>
    <x v="1"/>
    <n v="9.19"/>
    <s v="Stationery"/>
    <x v="0"/>
    <s v="Not Returned"/>
    <s v="UPS"/>
    <s v="Paris"/>
    <s v="High"/>
    <x v="0"/>
    <n v="0"/>
    <n v="1993.4880000000001"/>
    <x v="0"/>
  </r>
  <r>
    <n v="662585"/>
    <s v="SKU_1731"/>
    <x v="2"/>
    <n v="37"/>
    <x v="22629"/>
    <n v="42"/>
    <n v="55683"/>
    <x v="10"/>
    <n v="0.27"/>
    <x v="2"/>
    <n v="12.59"/>
    <s v="Apparel"/>
    <x v="1"/>
    <s v="Not Returned"/>
    <s v="UPS"/>
    <s v="Berlin"/>
    <s v="Medium"/>
    <x v="0"/>
    <n v="0"/>
    <n v="1134.42"/>
    <x v="0"/>
  </r>
  <r>
    <n v="830548"/>
    <s v="SKU_1312"/>
    <x v="9"/>
    <n v="32"/>
    <x v="22630"/>
    <n v="82.17"/>
    <n v="55684"/>
    <x v="4"/>
    <n v="0.41"/>
    <x v="0"/>
    <n v="23.27"/>
    <s v="Accessories"/>
    <x v="0"/>
    <s v="Not Returned"/>
    <s v="UPS"/>
    <s v="London"/>
    <s v="High"/>
    <x v="5"/>
    <n v="0"/>
    <n v="1551.3696000000002"/>
    <x v="0"/>
  </r>
  <r>
    <n v="702302"/>
    <s v="SKU_1751"/>
    <x v="4"/>
    <n v="9"/>
    <x v="22631"/>
    <n v="26.77"/>
    <n v="55685"/>
    <x v="7"/>
    <n v="0.4"/>
    <x v="2"/>
    <n v="12.29"/>
    <s v="Furniture"/>
    <x v="1"/>
    <s v="Not Returned"/>
    <s v="UPS"/>
    <s v="Paris"/>
    <s v="Low"/>
    <x v="2"/>
    <n v="0"/>
    <n v="144.55799999999999"/>
    <x v="0"/>
  </r>
  <r>
    <n v="842403"/>
    <s v="SKU_1927"/>
    <x v="8"/>
    <n v="4"/>
    <x v="22632"/>
    <n v="93.66"/>
    <n v="55686"/>
    <x v="7"/>
    <n v="0.38"/>
    <x v="1"/>
    <n v="16.86"/>
    <s v="Furniture"/>
    <x v="1"/>
    <s v="Not Returned"/>
    <s v="DHL"/>
    <s v="London"/>
    <s v="Low"/>
    <x v="4"/>
    <n v="0"/>
    <n v="232.27679999999998"/>
    <x v="0"/>
  </r>
  <r>
    <n v="412570"/>
    <s v="SKU_1611"/>
    <x v="1"/>
    <n v="18"/>
    <x v="22633"/>
    <n v="59.97"/>
    <n v="55689"/>
    <x v="7"/>
    <n v="0.09"/>
    <x v="2"/>
    <n v="19.329999999999998"/>
    <s v="Accessories"/>
    <x v="0"/>
    <s v="Not Returned"/>
    <s v="DHL"/>
    <s v="Berlin"/>
    <s v="Medium"/>
    <x v="0"/>
    <n v="0"/>
    <n v="982.30860000000007"/>
    <x v="0"/>
  </r>
  <r>
    <n v="325371"/>
    <s v="SKU_1942"/>
    <x v="7"/>
    <n v="35"/>
    <x v="22634"/>
    <n v="43.48"/>
    <n v="55690"/>
    <x v="7"/>
    <n v="0.41"/>
    <x v="2"/>
    <n v="16.04"/>
    <s v="Electronics"/>
    <x v="0"/>
    <s v="Not Returned"/>
    <s v="Royal Mail"/>
    <s v="Rome"/>
    <s v="Medium"/>
    <x v="1"/>
    <n v="0"/>
    <n v="897.86200000000008"/>
    <x v="0"/>
  </r>
  <r>
    <n v="446300"/>
    <s v="SKU_1508"/>
    <x v="3"/>
    <n v="29"/>
    <x v="22635"/>
    <n v="17.34"/>
    <n v="55692"/>
    <x v="10"/>
    <n v="0.28000000000000003"/>
    <x v="0"/>
    <n v="21.54"/>
    <s v="Electronics"/>
    <x v="1"/>
    <s v="Returned"/>
    <s v="UPS"/>
    <s v="Paris"/>
    <s v="Medium"/>
    <x v="4"/>
    <n v="1"/>
    <n v="362.05919999999998"/>
    <x v="0"/>
  </r>
  <r>
    <n v="136282"/>
    <s v="SKU_1313"/>
    <x v="2"/>
    <n v="20"/>
    <x v="22636"/>
    <n v="2.88"/>
    <n v="55699"/>
    <x v="5"/>
    <n v="0.08"/>
    <x v="1"/>
    <n v="9.25"/>
    <s v="Accessories"/>
    <x v="0"/>
    <s v="Not Returned"/>
    <s v="UPS"/>
    <s v="Amsterdam"/>
    <s v="Medium"/>
    <x v="4"/>
    <n v="0"/>
    <n v="52.991999999999997"/>
    <x v="1"/>
  </r>
  <r>
    <n v="694131"/>
    <s v="SKU_1565"/>
    <x v="7"/>
    <n v="7"/>
    <x v="22637"/>
    <n v="89.3"/>
    <n v="55699"/>
    <x v="11"/>
    <n v="0.41"/>
    <x v="0"/>
    <n v="27.06"/>
    <s v="Electronics"/>
    <x v="1"/>
    <s v="Not Returned"/>
    <s v="UPS"/>
    <s v="Amsterdam"/>
    <s v="Low"/>
    <x v="3"/>
    <n v="0"/>
    <n v="368.80900000000008"/>
    <x v="1"/>
  </r>
  <r>
    <n v="346512"/>
    <s v="SKU_1948"/>
    <x v="7"/>
    <n v="7"/>
    <x v="22638"/>
    <n v="13.58"/>
    <n v="55700"/>
    <x v="5"/>
    <n v="0.27"/>
    <x v="2"/>
    <n v="14.06"/>
    <s v="Stationery"/>
    <x v="1"/>
    <s v="Not Returned"/>
    <s v="FedEx"/>
    <s v="Amsterdam"/>
    <s v="High"/>
    <x v="4"/>
    <n v="0"/>
    <n v="69.393799999999999"/>
    <x v="1"/>
  </r>
  <r>
    <n v="494030"/>
    <s v="SKU_1510"/>
    <x v="4"/>
    <n v="46"/>
    <x v="22639"/>
    <n v="15.53"/>
    <n v="55700"/>
    <x v="2"/>
    <n v="0.33"/>
    <x v="2"/>
    <n v="19.260000000000002"/>
    <s v="Accessories"/>
    <x v="1"/>
    <s v="Not Returned"/>
    <s v="UPS"/>
    <s v="Paris"/>
    <s v="High"/>
    <x v="1"/>
    <n v="0"/>
    <n v="478.63459999999992"/>
    <x v="1"/>
  </r>
  <r>
    <n v="221246"/>
    <s v="SKU_1104"/>
    <x v="2"/>
    <n v="29"/>
    <x v="22640"/>
    <n v="71.02"/>
    <n v="55702"/>
    <x v="4"/>
    <n v="0.38"/>
    <x v="1"/>
    <n v="22.24"/>
    <s v="Apparel"/>
    <x v="0"/>
    <s v="Not Returned"/>
    <s v="DHL"/>
    <s v="Berlin"/>
    <s v="Medium"/>
    <x v="5"/>
    <n v="0"/>
    <n v="1276.9395999999999"/>
    <x v="0"/>
  </r>
  <r>
    <n v="947883"/>
    <s v="SKU_1395"/>
    <x v="2"/>
    <n v="1"/>
    <x v="22641"/>
    <n v="55.45"/>
    <n v="55707"/>
    <x v="3"/>
    <n v="0.2"/>
    <x v="0"/>
    <n v="16.55"/>
    <s v="Apparel"/>
    <x v="1"/>
    <s v="Not Returned"/>
    <s v="DHL"/>
    <s v="Paris"/>
    <s v="Medium"/>
    <x v="4"/>
    <n v="0"/>
    <n v="44.360000000000007"/>
    <x v="0"/>
  </r>
  <r>
    <n v="247993"/>
    <s v="SKU_1261"/>
    <x v="8"/>
    <n v="28"/>
    <x v="22642"/>
    <n v="40.479999999999997"/>
    <n v="55708"/>
    <x v="0"/>
    <n v="0.45"/>
    <x v="1"/>
    <n v="8.0399999999999991"/>
    <s v="Furniture"/>
    <x v="1"/>
    <s v="Returned"/>
    <s v="UPS"/>
    <s v="Berlin"/>
    <s v="Medium"/>
    <x v="3"/>
    <n v="1"/>
    <n v="623.39199999999994"/>
    <x v="1"/>
  </r>
  <r>
    <n v="718362"/>
    <s v="SKU_1768"/>
    <x v="8"/>
    <n v="7"/>
    <x v="22643"/>
    <n v="19.2"/>
    <n v="55708"/>
    <x v="3"/>
    <n v="0.13"/>
    <x v="1"/>
    <n v="6.89"/>
    <s v="Apparel"/>
    <x v="1"/>
    <s v="Not Returned"/>
    <s v="DHL"/>
    <s v="Amsterdam"/>
    <s v="High"/>
    <x v="1"/>
    <n v="0"/>
    <n v="116.928"/>
    <x v="1"/>
  </r>
  <r>
    <n v="438178"/>
    <s v="SKU_1525"/>
    <x v="6"/>
    <n v="33"/>
    <x v="22644"/>
    <n v="93.72"/>
    <n v="55711"/>
    <x v="8"/>
    <n v="0.37"/>
    <x v="0"/>
    <n v="5.49"/>
    <s v="Accessories"/>
    <x v="0"/>
    <s v="Not Returned"/>
    <s v="DHL"/>
    <s v="Paris"/>
    <s v="High"/>
    <x v="2"/>
    <n v="0"/>
    <n v="1948.4387999999999"/>
    <x v="1"/>
  </r>
  <r>
    <n v="500376"/>
    <s v="SKU_1319"/>
    <x v="10"/>
    <n v="16"/>
    <x v="22645"/>
    <n v="85.97"/>
    <n v="55711"/>
    <x v="6"/>
    <n v="0.01"/>
    <x v="0"/>
    <n v="17.18"/>
    <s v="Accessories"/>
    <x v="1"/>
    <s v="Not Returned"/>
    <s v="Royal Mail"/>
    <s v="Berlin"/>
    <s v="Medium"/>
    <x v="5"/>
    <n v="0"/>
    <n v="1361.7647999999999"/>
    <x v="1"/>
  </r>
  <r>
    <n v="667607"/>
    <s v="SKU_1489"/>
    <x v="1"/>
    <n v="41"/>
    <x v="22646"/>
    <n v="3.21"/>
    <n v="55713"/>
    <x v="1"/>
    <n v="0.27"/>
    <x v="1"/>
    <n v="18.850000000000001"/>
    <s v="Accessories"/>
    <x v="1"/>
    <s v="Not Returned"/>
    <s v="Royal Mail"/>
    <s v="Rome"/>
    <s v="Medium"/>
    <x v="5"/>
    <n v="0"/>
    <n v="96.075299999999984"/>
    <x v="0"/>
  </r>
  <r>
    <n v="398783"/>
    <s v="SKU_1798"/>
    <x v="3"/>
    <n v="46"/>
    <x v="22647"/>
    <n v="48.38"/>
    <n v="55714"/>
    <x v="3"/>
    <n v="0.27"/>
    <x v="0"/>
    <n v="26.65"/>
    <s v="Furniture"/>
    <x v="1"/>
    <s v="Not Returned"/>
    <s v="Royal Mail"/>
    <s v="Amsterdam"/>
    <s v="High"/>
    <x v="1"/>
    <n v="0"/>
    <n v="1624.6004"/>
    <x v="0"/>
  </r>
  <r>
    <n v="742911"/>
    <s v="SKU_1789"/>
    <x v="6"/>
    <n v="31"/>
    <x v="22648"/>
    <n v="74.569999999999993"/>
    <n v="55715"/>
    <x v="10"/>
    <n v="0.12"/>
    <x v="0"/>
    <n v="15.17"/>
    <s v="Accessories"/>
    <x v="1"/>
    <s v="Not Returned"/>
    <s v="UPS"/>
    <s v="Berlin"/>
    <s v="Low"/>
    <x v="4"/>
    <n v="0"/>
    <n v="2034.2695999999996"/>
    <x v="0"/>
  </r>
  <r>
    <n v="680484"/>
    <s v="SKU_1943"/>
    <x v="7"/>
    <n v="12"/>
    <x v="22649"/>
    <n v="91.61"/>
    <n v="55716"/>
    <x v="4"/>
    <n v="0.42"/>
    <x v="0"/>
    <n v="17.11"/>
    <s v="Stationery"/>
    <x v="1"/>
    <s v="Not Returned"/>
    <s v="DHL"/>
    <s v="Rome"/>
    <s v="Low"/>
    <x v="5"/>
    <n v="0"/>
    <n v="637.60560000000009"/>
    <x v="1"/>
  </r>
  <r>
    <n v="771064"/>
    <s v="SKU_1990"/>
    <x v="9"/>
    <n v="39"/>
    <x v="22650"/>
    <n v="94.32"/>
    <n v="55716"/>
    <x v="1"/>
    <n v="0.33"/>
    <x v="2"/>
    <n v="8.42"/>
    <s v="Apparel"/>
    <x v="1"/>
    <s v="Not Returned"/>
    <s v="DHL"/>
    <s v="Berlin"/>
    <s v="High"/>
    <x v="4"/>
    <n v="0"/>
    <n v="2464.5815999999995"/>
    <x v="1"/>
  </r>
  <r>
    <n v="985442"/>
    <s v="SKU_1950"/>
    <x v="0"/>
    <n v="22"/>
    <x v="22651"/>
    <n v="49.54"/>
    <n v="55717"/>
    <x v="0"/>
    <n v="0.03"/>
    <x v="2"/>
    <n v="27.68"/>
    <s v="Accessories"/>
    <x v="1"/>
    <s v="Not Returned"/>
    <s v="DHL"/>
    <s v="London"/>
    <s v="Low"/>
    <x v="2"/>
    <n v="0"/>
    <n v="1057.1835999999998"/>
    <x v="0"/>
  </r>
  <r>
    <n v="347368"/>
    <s v="SKU_1176"/>
    <x v="10"/>
    <n v="35"/>
    <x v="22652"/>
    <n v="86.98"/>
    <n v="55718"/>
    <x v="8"/>
    <n v="0.31"/>
    <x v="0"/>
    <n v="29.5"/>
    <s v="Apparel"/>
    <x v="0"/>
    <s v="Not Returned"/>
    <s v="Royal Mail"/>
    <s v="Amsterdam"/>
    <s v="Low"/>
    <x v="5"/>
    <n v="0"/>
    <n v="2100.567"/>
    <x v="0"/>
  </r>
  <r>
    <n v="743634"/>
    <s v="SKU_1197"/>
    <x v="0"/>
    <n v="21"/>
    <x v="22653"/>
    <n v="21.76"/>
    <n v="55722"/>
    <x v="7"/>
    <n v="0.23"/>
    <x v="2"/>
    <n v="18.27"/>
    <s v="Electronics"/>
    <x v="0"/>
    <s v="Not Returned"/>
    <s v="Royal Mail"/>
    <s v="Paris"/>
    <s v="Low"/>
    <x v="0"/>
    <n v="0"/>
    <n v="351.85920000000004"/>
    <x v="0"/>
  </r>
  <r>
    <n v="220250"/>
    <s v="SKU_1596"/>
    <x v="0"/>
    <n v="47"/>
    <x v="22654"/>
    <n v="13.22"/>
    <n v="55723"/>
    <x v="3"/>
    <n v="0.24"/>
    <x v="0"/>
    <n v="10.96"/>
    <s v="Stationery"/>
    <x v="0"/>
    <s v="Not Returned"/>
    <s v="DHL"/>
    <s v="Rome"/>
    <s v="High"/>
    <x v="0"/>
    <n v="0"/>
    <n v="472.21840000000003"/>
    <x v="1"/>
  </r>
  <r>
    <n v="359418"/>
    <s v="SKU_1175"/>
    <x v="10"/>
    <n v="11"/>
    <x v="22655"/>
    <n v="80.14"/>
    <n v="55723"/>
    <x v="4"/>
    <n v="0.21"/>
    <x v="0"/>
    <n v="25.86"/>
    <s v="Furniture"/>
    <x v="1"/>
    <s v="Not Returned"/>
    <s v="FedEx"/>
    <s v="Amsterdam"/>
    <s v="Low"/>
    <x v="4"/>
    <n v="0"/>
    <n v="696.41660000000002"/>
    <x v="1"/>
  </r>
  <r>
    <n v="526484"/>
    <s v="SKU_1497"/>
    <x v="3"/>
    <n v="25"/>
    <x v="22656"/>
    <n v="61.73"/>
    <n v="55725"/>
    <x v="6"/>
    <n v="0.33"/>
    <x v="2"/>
    <n v="14.94"/>
    <s v="Accessories"/>
    <x v="1"/>
    <s v="Not Returned"/>
    <s v="FedEx"/>
    <s v="Rome"/>
    <s v="Low"/>
    <x v="0"/>
    <n v="0"/>
    <n v="1033.9775"/>
    <x v="0"/>
  </r>
  <r>
    <n v="584623"/>
    <s v="SKU_1547"/>
    <x v="7"/>
    <n v="20"/>
    <x v="22657"/>
    <n v="80.06"/>
    <n v="55726"/>
    <x v="3"/>
    <n v="0.37"/>
    <x v="1"/>
    <n v="8.27"/>
    <s v="Stationery"/>
    <x v="0"/>
    <s v="Not Returned"/>
    <s v="Royal Mail"/>
    <s v="Amsterdam"/>
    <s v="Low"/>
    <x v="3"/>
    <n v="0"/>
    <n v="1008.7560000000001"/>
    <x v="0"/>
  </r>
  <r>
    <n v="425140"/>
    <s v="SKU_1970"/>
    <x v="1"/>
    <n v="47"/>
    <x v="22658"/>
    <n v="16.29"/>
    <n v="55727"/>
    <x v="5"/>
    <n v="0.27"/>
    <x v="1"/>
    <n v="21"/>
    <s v="Electronics"/>
    <x v="1"/>
    <s v="Not Returned"/>
    <s v="UPS"/>
    <s v="Rome"/>
    <s v="Medium"/>
    <x v="2"/>
    <n v="0"/>
    <n v="558.90989999999999"/>
    <x v="0"/>
  </r>
  <r>
    <n v="604924"/>
    <s v="SKU_1918"/>
    <x v="3"/>
    <n v="20"/>
    <x v="22659"/>
    <n v="93.4"/>
    <n v="55728"/>
    <x v="11"/>
    <n v="0.33"/>
    <x v="2"/>
    <n v="7.58"/>
    <s v="Apparel"/>
    <x v="0"/>
    <s v="Not Returned"/>
    <s v="UPS"/>
    <s v="Rome"/>
    <s v="High"/>
    <x v="0"/>
    <n v="0"/>
    <n v="1251.56"/>
    <x v="0"/>
  </r>
  <r>
    <n v="734456"/>
    <s v="SKU_1308"/>
    <x v="8"/>
    <n v="37"/>
    <x v="22660"/>
    <n v="11.27"/>
    <n v="55729"/>
    <x v="6"/>
    <n v="0.5"/>
    <x v="2"/>
    <n v="16.29"/>
    <s v="Apparel"/>
    <x v="0"/>
    <s v="Not Returned"/>
    <s v="Royal Mail"/>
    <s v="Berlin"/>
    <s v="Low"/>
    <x v="1"/>
    <n v="0"/>
    <n v="208.495"/>
    <x v="0"/>
  </r>
  <r>
    <n v="258002"/>
    <s v="SKU_1814"/>
    <x v="5"/>
    <n v="11"/>
    <x v="22661"/>
    <n v="28.03"/>
    <n v="55731"/>
    <x v="7"/>
    <n v="0.39"/>
    <x v="0"/>
    <n v="18.25"/>
    <s v="Furniture"/>
    <x v="0"/>
    <s v="Returned"/>
    <s v="UPS"/>
    <s v="Rome"/>
    <s v="Low"/>
    <x v="0"/>
    <n v="1"/>
    <n v="188.08130000000003"/>
    <x v="0"/>
  </r>
  <r>
    <n v="643296"/>
    <s v="SKU_1084"/>
    <x v="10"/>
    <n v="35"/>
    <x v="22662"/>
    <n v="44.83"/>
    <n v="55733"/>
    <x v="6"/>
    <n v="0.09"/>
    <x v="2"/>
    <n v="23.11"/>
    <s v="Accessories"/>
    <x v="1"/>
    <s v="Not Returned"/>
    <s v="UPS"/>
    <s v="Paris"/>
    <s v="High"/>
    <x v="1"/>
    <n v="0"/>
    <n v="1427.8354999999999"/>
    <x v="1"/>
  </r>
  <r>
    <n v="985209"/>
    <s v="SKU_1458"/>
    <x v="8"/>
    <n v="34"/>
    <x v="22663"/>
    <n v="38.36"/>
    <n v="55733"/>
    <x v="4"/>
    <n v="0.26"/>
    <x v="0"/>
    <n v="11.37"/>
    <s v="Stationery"/>
    <x v="1"/>
    <s v="Not Returned"/>
    <s v="FedEx"/>
    <s v="London"/>
    <s v="Low"/>
    <x v="0"/>
    <n v="0"/>
    <n v="965.13760000000002"/>
    <x v="1"/>
  </r>
  <r>
    <n v="766326"/>
    <s v="SKU_1475"/>
    <x v="2"/>
    <n v="26"/>
    <x v="22664"/>
    <n v="97.01"/>
    <n v="55735"/>
    <x v="3"/>
    <n v="0.41"/>
    <x v="0"/>
    <n v="7.83"/>
    <s v="Electronics"/>
    <x v="0"/>
    <s v="Not Returned"/>
    <s v="DHL"/>
    <s v="London"/>
    <s v="High"/>
    <x v="1"/>
    <n v="0"/>
    <n v="1488.1334000000004"/>
    <x v="2"/>
  </r>
  <r>
    <n v="903621"/>
    <s v="SKU_1390"/>
    <x v="9"/>
    <n v="26"/>
    <x v="22665"/>
    <n v="80.92"/>
    <n v="55735"/>
    <x v="9"/>
    <n v="0.06"/>
    <x v="2"/>
    <n v="27.83"/>
    <s v="Apparel"/>
    <x v="0"/>
    <s v="Not Returned"/>
    <s v="UPS"/>
    <s v="Paris"/>
    <s v="Medium"/>
    <x v="4"/>
    <n v="0"/>
    <n v="1977.6848"/>
    <x v="2"/>
  </r>
  <r>
    <n v="969946"/>
    <s v="SKU_1585"/>
    <x v="7"/>
    <n v="44"/>
    <x v="22666"/>
    <n v="93.27"/>
    <n v="55735"/>
    <x v="6"/>
    <n v="0.08"/>
    <x v="2"/>
    <n v="27.17"/>
    <s v="Furniture"/>
    <x v="1"/>
    <s v="Not Returned"/>
    <s v="DHL"/>
    <s v="Paris"/>
    <s v="Medium"/>
    <x v="5"/>
    <n v="0"/>
    <n v="3775.5696000000003"/>
    <x v="2"/>
  </r>
  <r>
    <n v="850385"/>
    <s v="SKU_1497"/>
    <x v="2"/>
    <n v="12"/>
    <x v="22667"/>
    <n v="36.47"/>
    <n v="55737"/>
    <x v="4"/>
    <n v="0.16"/>
    <x v="0"/>
    <n v="5.07"/>
    <s v="Accessories"/>
    <x v="1"/>
    <s v="Not Returned"/>
    <s v="UPS"/>
    <s v="Amsterdam"/>
    <s v="Medium"/>
    <x v="4"/>
    <n v="0"/>
    <n v="367.61759999999998"/>
    <x v="0"/>
  </r>
  <r>
    <n v="811413"/>
    <s v="SKU_1415"/>
    <x v="6"/>
    <n v="9"/>
    <x v="22668"/>
    <n v="2.14"/>
    <n v="55739"/>
    <x v="8"/>
    <n v="0.13"/>
    <x v="1"/>
    <n v="8.58"/>
    <s v="Stationery"/>
    <x v="0"/>
    <s v="Not Returned"/>
    <s v="FedEx"/>
    <s v="Rome"/>
    <s v="High"/>
    <x v="1"/>
    <n v="0"/>
    <n v="16.7562"/>
    <x v="0"/>
  </r>
  <r>
    <n v="381511"/>
    <s v="SKU_1207"/>
    <x v="2"/>
    <n v="16"/>
    <x v="22669"/>
    <n v="17.54"/>
    <n v="55741"/>
    <x v="5"/>
    <n v="0.47"/>
    <x v="1"/>
    <n v="11.65"/>
    <s v="Accessories"/>
    <x v="1"/>
    <s v="Not Returned"/>
    <s v="UPS"/>
    <s v="Paris"/>
    <s v="High"/>
    <x v="3"/>
    <n v="0"/>
    <n v="148.73920000000001"/>
    <x v="0"/>
  </r>
  <r>
    <n v="777563"/>
    <s v="SKU_1296"/>
    <x v="10"/>
    <n v="3"/>
    <x v="22670"/>
    <n v="20"/>
    <n v="55742"/>
    <x v="0"/>
    <n v="0.5"/>
    <x v="2"/>
    <n v="18.72"/>
    <s v="Stationery"/>
    <x v="0"/>
    <s v="Not Returned"/>
    <s v="DHL"/>
    <s v="Rome"/>
    <s v="High"/>
    <x v="3"/>
    <n v="0"/>
    <n v="30"/>
    <x v="0"/>
  </r>
  <r>
    <n v="198214"/>
    <s v="SKU_1922"/>
    <x v="6"/>
    <n v="33"/>
    <x v="22671"/>
    <n v="33.24"/>
    <n v="55754"/>
    <x v="5"/>
    <n v="0.1"/>
    <x v="1"/>
    <n v="21.07"/>
    <s v="Accessories"/>
    <x v="1"/>
    <s v="Not Returned"/>
    <s v="FedEx"/>
    <s v="Paris"/>
    <s v="Medium"/>
    <x v="2"/>
    <n v="0"/>
    <n v="987.22800000000007"/>
    <x v="0"/>
  </r>
  <r>
    <n v="307580"/>
    <s v="SKU_1485"/>
    <x v="5"/>
    <n v="15"/>
    <x v="22672"/>
    <n v="62.99"/>
    <n v="55756"/>
    <x v="3"/>
    <n v="0.32"/>
    <x v="0"/>
    <n v="20.96"/>
    <s v="Electronics"/>
    <x v="1"/>
    <s v="Not Returned"/>
    <s v="FedEx"/>
    <s v="London"/>
    <s v="Medium"/>
    <x v="4"/>
    <n v="0"/>
    <n v="642.49799999999993"/>
    <x v="0"/>
  </r>
  <r>
    <n v="807494"/>
    <s v="SKU_1805"/>
    <x v="6"/>
    <n v="41"/>
    <x v="22673"/>
    <n v="61.03"/>
    <n v="55757"/>
    <x v="7"/>
    <n v="0.42"/>
    <x v="2"/>
    <n v="10.1"/>
    <s v="Stationery"/>
    <x v="0"/>
    <s v="Returned"/>
    <s v="DHL"/>
    <s v="London"/>
    <s v="Medium"/>
    <x v="4"/>
    <n v="1"/>
    <n v="1451.2934000000002"/>
    <x v="0"/>
  </r>
  <r>
    <n v="638181"/>
    <s v="SKU_1899"/>
    <x v="0"/>
    <n v="9"/>
    <x v="22674"/>
    <n v="51.12"/>
    <n v="55761"/>
    <x v="9"/>
    <n v="0.04"/>
    <x v="2"/>
    <n v="20.49"/>
    <s v="Electronics"/>
    <x v="1"/>
    <s v="Not Returned"/>
    <s v="DHL"/>
    <s v="Rome"/>
    <s v="Low"/>
    <x v="1"/>
    <n v="0"/>
    <n v="441.67679999999996"/>
    <x v="0"/>
  </r>
  <r>
    <n v="390699"/>
    <s v="SKU_1002"/>
    <x v="7"/>
    <n v="45"/>
    <x v="22675"/>
    <n v="72.98"/>
    <n v="55763"/>
    <x v="9"/>
    <n v="0.46"/>
    <x v="2"/>
    <n v="17.16"/>
    <s v="Stationery"/>
    <x v="0"/>
    <s v="Not Returned"/>
    <s v="Royal Mail"/>
    <s v="Berlin"/>
    <s v="Medium"/>
    <x v="4"/>
    <n v="0"/>
    <n v="1773.4140000000002"/>
    <x v="1"/>
  </r>
  <r>
    <n v="803407"/>
    <s v="SKU_1357"/>
    <x v="0"/>
    <n v="17"/>
    <x v="22676"/>
    <n v="43.65"/>
    <n v="55763"/>
    <x v="8"/>
    <n v="0.43"/>
    <x v="2"/>
    <n v="24.08"/>
    <s v="Apparel"/>
    <x v="0"/>
    <s v="Returned"/>
    <s v="DHL"/>
    <s v="Rome"/>
    <s v="Low"/>
    <x v="0"/>
    <n v="1"/>
    <n v="422.96850000000001"/>
    <x v="1"/>
  </r>
  <r>
    <n v="760187"/>
    <s v="SKU_1249"/>
    <x v="6"/>
    <n v="29"/>
    <x v="22677"/>
    <n v="56.01"/>
    <n v="55766"/>
    <x v="6"/>
    <n v="0.03"/>
    <x v="0"/>
    <n v="22.89"/>
    <s v="Apparel"/>
    <x v="0"/>
    <s v="Not Returned"/>
    <s v="DHL"/>
    <s v="Paris"/>
    <s v="High"/>
    <x v="1"/>
    <n v="0"/>
    <n v="1575.5612999999998"/>
    <x v="0"/>
  </r>
  <r>
    <n v="873292"/>
    <s v="SKU_1190"/>
    <x v="1"/>
    <n v="13"/>
    <x v="22678"/>
    <n v="12.94"/>
    <n v="55770"/>
    <x v="0"/>
    <n v="0"/>
    <x v="2"/>
    <n v="25.31"/>
    <s v="Furniture"/>
    <x v="1"/>
    <s v="Not Returned"/>
    <s v="Royal Mail"/>
    <s v="Paris"/>
    <s v="Medium"/>
    <x v="4"/>
    <n v="0"/>
    <n v="168.22"/>
    <x v="0"/>
  </r>
  <r>
    <n v="836425"/>
    <s v="SKU_1545"/>
    <x v="5"/>
    <n v="29"/>
    <x v="22679"/>
    <n v="61.27"/>
    <n v="55771"/>
    <x v="4"/>
    <n v="0.25"/>
    <x v="1"/>
    <n v="27.52"/>
    <s v="Stationery"/>
    <x v="1"/>
    <s v="Not Returned"/>
    <s v="UPS"/>
    <s v="Rome"/>
    <s v="Medium"/>
    <x v="3"/>
    <n v="0"/>
    <n v="1332.6225000000002"/>
    <x v="0"/>
  </r>
  <r>
    <n v="152066"/>
    <s v="SKU_1672"/>
    <x v="2"/>
    <n v="45"/>
    <x v="22680"/>
    <n v="40.24"/>
    <n v="55775"/>
    <x v="2"/>
    <n v="0.4"/>
    <x v="2"/>
    <n v="22.31"/>
    <s v="Stationery"/>
    <x v="0"/>
    <s v="Not Returned"/>
    <s v="DHL"/>
    <s v="Rome"/>
    <s v="High"/>
    <x v="4"/>
    <n v="0"/>
    <n v="1086.48"/>
    <x v="0"/>
  </r>
  <r>
    <n v="199152"/>
    <s v="SKU_1457"/>
    <x v="3"/>
    <n v="45"/>
    <x v="22681"/>
    <n v="37.799999999999997"/>
    <n v="55777"/>
    <x v="7"/>
    <n v="0.1"/>
    <x v="0"/>
    <n v="13.68"/>
    <s v="Stationery"/>
    <x v="1"/>
    <s v="Returned"/>
    <s v="UPS"/>
    <s v="Paris"/>
    <s v="High"/>
    <x v="5"/>
    <n v="1"/>
    <n v="1530.8999999999999"/>
    <x v="0"/>
  </r>
  <r>
    <n v="465437"/>
    <s v="SKU_1649"/>
    <x v="6"/>
    <n v="17"/>
    <x v="22682"/>
    <n v="40.53"/>
    <n v="55778"/>
    <x v="7"/>
    <n v="0.44"/>
    <x v="0"/>
    <n v="23.98"/>
    <s v="Electronics"/>
    <x v="0"/>
    <s v="Not Returned"/>
    <s v="FedEx"/>
    <s v="Berlin"/>
    <s v="Low"/>
    <x v="2"/>
    <n v="0"/>
    <n v="385.84560000000005"/>
    <x v="0"/>
  </r>
  <r>
    <n v="905897"/>
    <s v="SKU_1415"/>
    <x v="5"/>
    <n v="32"/>
    <x v="22683"/>
    <n v="81.400000000000006"/>
    <n v="55779"/>
    <x v="1"/>
    <n v="0.34"/>
    <x v="2"/>
    <n v="14.82"/>
    <s v="Furniture"/>
    <x v="0"/>
    <s v="Not Returned"/>
    <s v="FedEx"/>
    <s v="Berlin"/>
    <s v="Medium"/>
    <x v="0"/>
    <n v="0"/>
    <n v="1719.1679999999999"/>
    <x v="0"/>
  </r>
  <r>
    <n v="995420"/>
    <s v="SKU_1133"/>
    <x v="6"/>
    <n v="34"/>
    <x v="22684"/>
    <n v="24.5"/>
    <n v="55782"/>
    <x v="9"/>
    <n v="0.17"/>
    <x v="2"/>
    <n v="6.95"/>
    <s v="Electronics"/>
    <x v="1"/>
    <s v="Not Returned"/>
    <s v="DHL"/>
    <s v="Berlin"/>
    <s v="Medium"/>
    <x v="0"/>
    <n v="0"/>
    <n v="691.39"/>
    <x v="0"/>
  </r>
  <r>
    <n v="171918"/>
    <s v="SKU_1220"/>
    <x v="6"/>
    <n v="22"/>
    <x v="22685"/>
    <n v="75.069999999999993"/>
    <n v="55784"/>
    <x v="0"/>
    <n v="0.33"/>
    <x v="0"/>
    <n v="5.4"/>
    <s v="Stationery"/>
    <x v="0"/>
    <s v="Not Returned"/>
    <s v="Royal Mail"/>
    <s v="Rome"/>
    <s v="Medium"/>
    <x v="5"/>
    <n v="0"/>
    <n v="1106.5317999999997"/>
    <x v="0"/>
  </r>
  <r>
    <n v="181118"/>
    <s v="SKU_1254"/>
    <x v="8"/>
    <n v="31"/>
    <x v="22686"/>
    <n v="57.52"/>
    <n v="55785"/>
    <x v="3"/>
    <n v="0.06"/>
    <x v="1"/>
    <n v="14.51"/>
    <s v="Accessories"/>
    <x v="1"/>
    <s v="Not Returned"/>
    <s v="DHL"/>
    <s v="London"/>
    <s v="Low"/>
    <x v="0"/>
    <n v="0"/>
    <n v="1676.1328000000001"/>
    <x v="0"/>
  </r>
  <r>
    <n v="204983"/>
    <s v="SKU_1621"/>
    <x v="3"/>
    <n v="8"/>
    <x v="22687"/>
    <n v="57.7"/>
    <n v="55788"/>
    <x v="5"/>
    <n v="0.27"/>
    <x v="1"/>
    <n v="29.34"/>
    <s v="Electronics"/>
    <x v="0"/>
    <s v="Not Returned"/>
    <s v="DHL"/>
    <s v="Paris"/>
    <s v="Low"/>
    <x v="2"/>
    <n v="0"/>
    <n v="336.96800000000002"/>
    <x v="0"/>
  </r>
  <r>
    <n v="520411"/>
    <s v="SKU_1470"/>
    <x v="4"/>
    <n v="25"/>
    <x v="22688"/>
    <n v="9.6300000000000008"/>
    <n v="55789"/>
    <x v="3"/>
    <n v="0.44"/>
    <x v="0"/>
    <n v="22.93"/>
    <s v="Accessories"/>
    <x v="1"/>
    <s v="Not Returned"/>
    <s v="DHL"/>
    <s v="Amsterdam"/>
    <s v="Low"/>
    <x v="4"/>
    <n v="0"/>
    <n v="134.82000000000002"/>
    <x v="1"/>
  </r>
  <r>
    <n v="700198"/>
    <s v="SKU_1978"/>
    <x v="3"/>
    <n v="17"/>
    <x v="22689"/>
    <n v="33.71"/>
    <n v="55789"/>
    <x v="6"/>
    <n v="0.25"/>
    <x v="0"/>
    <n v="10.57"/>
    <s v="Accessories"/>
    <x v="1"/>
    <s v="Not Returned"/>
    <s v="FedEx"/>
    <s v="Amsterdam"/>
    <s v="Low"/>
    <x v="1"/>
    <n v="0"/>
    <n v="429.80250000000001"/>
    <x v="1"/>
  </r>
  <r>
    <n v="276344"/>
    <s v="SKU_1146"/>
    <x v="6"/>
    <n v="46"/>
    <x v="22690"/>
    <n v="55.23"/>
    <n v="55796"/>
    <x v="3"/>
    <n v="0.48"/>
    <x v="1"/>
    <n v="19.61"/>
    <s v="Apparel"/>
    <x v="1"/>
    <s v="Not Returned"/>
    <s v="FedEx"/>
    <s v="Amsterdam"/>
    <s v="Low"/>
    <x v="2"/>
    <n v="0"/>
    <n v="1321.1016"/>
    <x v="0"/>
  </r>
  <r>
    <n v="807758"/>
    <s v="SKU_1897"/>
    <x v="6"/>
    <n v="12"/>
    <x v="22691"/>
    <n v="58.14"/>
    <n v="55797"/>
    <x v="4"/>
    <n v="0.26"/>
    <x v="1"/>
    <n v="15.68"/>
    <s v="Electronics"/>
    <x v="1"/>
    <s v="Not Returned"/>
    <s v="Royal Mail"/>
    <s v="Paris"/>
    <s v="High"/>
    <x v="3"/>
    <n v="0"/>
    <n v="516.28320000000008"/>
    <x v="0"/>
  </r>
  <r>
    <n v="728337"/>
    <s v="SKU_1646"/>
    <x v="2"/>
    <n v="25"/>
    <x v="22692"/>
    <n v="25.11"/>
    <n v="55799"/>
    <x v="11"/>
    <n v="0.32"/>
    <x v="2"/>
    <n v="10.31"/>
    <s v="Furniture"/>
    <x v="0"/>
    <s v="Not Returned"/>
    <s v="UPS"/>
    <s v="Paris"/>
    <s v="Medium"/>
    <x v="2"/>
    <n v="0"/>
    <n v="426.86999999999995"/>
    <x v="0"/>
  </r>
  <r>
    <n v="520182"/>
    <s v="SKU_1407"/>
    <x v="5"/>
    <n v="8"/>
    <x v="22693"/>
    <n v="48.42"/>
    <n v="55800"/>
    <x v="4"/>
    <n v="0.22"/>
    <x v="2"/>
    <n v="25.35"/>
    <s v="Stationery"/>
    <x v="1"/>
    <s v="Not Returned"/>
    <s v="Royal Mail"/>
    <s v="Rome"/>
    <s v="Medium"/>
    <x v="1"/>
    <n v="0"/>
    <n v="302.14080000000001"/>
    <x v="0"/>
  </r>
  <r>
    <n v="512402"/>
    <s v="SKU_1854"/>
    <x v="8"/>
    <n v="6"/>
    <x v="22694"/>
    <n v="4.5"/>
    <n v="55804"/>
    <x v="8"/>
    <n v="0.35"/>
    <x v="1"/>
    <n v="13.13"/>
    <s v="Stationery"/>
    <x v="1"/>
    <s v="Not Returned"/>
    <s v="DHL"/>
    <s v="London"/>
    <s v="Medium"/>
    <x v="2"/>
    <n v="0"/>
    <n v="17.55"/>
    <x v="1"/>
  </r>
  <r>
    <n v="707466"/>
    <s v="SKU_1611"/>
    <x v="1"/>
    <n v="37"/>
    <x v="22695"/>
    <n v="15.21"/>
    <n v="55804"/>
    <x v="1"/>
    <n v="0.09"/>
    <x v="1"/>
    <n v="23"/>
    <s v="Furniture"/>
    <x v="1"/>
    <s v="Returned"/>
    <s v="DHL"/>
    <s v="Rome"/>
    <s v="High"/>
    <x v="1"/>
    <n v="1"/>
    <n v="512.12070000000006"/>
    <x v="1"/>
  </r>
  <r>
    <n v="700441"/>
    <s v="SKU_1544"/>
    <x v="4"/>
    <n v="30"/>
    <x v="22696"/>
    <n v="13.52"/>
    <n v="55805"/>
    <x v="8"/>
    <n v="0.37"/>
    <x v="0"/>
    <n v="21.3"/>
    <s v="Accessories"/>
    <x v="1"/>
    <s v="Not Returned"/>
    <s v="Royal Mail"/>
    <s v="London"/>
    <s v="High"/>
    <x v="1"/>
    <n v="0"/>
    <n v="255.52799999999999"/>
    <x v="0"/>
  </r>
  <r>
    <n v="625080"/>
    <s v="SKU_1899"/>
    <x v="1"/>
    <n v="15"/>
    <x v="22697"/>
    <n v="5.6"/>
    <n v="55806"/>
    <x v="9"/>
    <n v="0.17"/>
    <x v="1"/>
    <n v="13.03"/>
    <s v="Accessories"/>
    <x v="0"/>
    <s v="Returned"/>
    <s v="DHL"/>
    <s v="London"/>
    <s v="High"/>
    <x v="5"/>
    <n v="1"/>
    <n v="69.72"/>
    <x v="0"/>
  </r>
  <r>
    <n v="397180"/>
    <s v="SKU_1017"/>
    <x v="7"/>
    <n v="14"/>
    <x v="22698"/>
    <n v="31.06"/>
    <n v="55808"/>
    <x v="5"/>
    <n v="0.17"/>
    <x v="1"/>
    <n v="22.35"/>
    <s v="Stationery"/>
    <x v="0"/>
    <s v="Not Returned"/>
    <s v="Royal Mail"/>
    <s v="London"/>
    <s v="High"/>
    <x v="4"/>
    <n v="0"/>
    <n v="360.91719999999998"/>
    <x v="1"/>
  </r>
  <r>
    <n v="791858"/>
    <s v="SKU_1308"/>
    <x v="6"/>
    <n v="27"/>
    <x v="22699"/>
    <n v="73.59"/>
    <n v="55808"/>
    <x v="8"/>
    <n v="0.11"/>
    <x v="0"/>
    <n v="10.96"/>
    <s v="Accessories"/>
    <x v="1"/>
    <s v="Not Returned"/>
    <s v="FedEx"/>
    <s v="Amsterdam"/>
    <s v="High"/>
    <x v="5"/>
    <n v="0"/>
    <n v="1768.3677"/>
    <x v="1"/>
  </r>
  <r>
    <n v="626055"/>
    <s v="SKU_1951"/>
    <x v="10"/>
    <n v="16"/>
    <x v="22700"/>
    <n v="23.8"/>
    <n v="55810"/>
    <x v="4"/>
    <n v="0.45"/>
    <x v="2"/>
    <n v="16.149999999999999"/>
    <s v="Stationery"/>
    <x v="1"/>
    <s v="Not Returned"/>
    <s v="DHL"/>
    <s v="Amsterdam"/>
    <s v="Low"/>
    <x v="0"/>
    <n v="0"/>
    <n v="209.44000000000003"/>
    <x v="0"/>
  </r>
  <r>
    <n v="791805"/>
    <s v="SKU_1781"/>
    <x v="0"/>
    <n v="11"/>
    <x v="22701"/>
    <n v="13.53"/>
    <n v="55813"/>
    <x v="4"/>
    <n v="0.32"/>
    <x v="0"/>
    <n v="11.56"/>
    <s v="Electronics"/>
    <x v="1"/>
    <s v="Not Returned"/>
    <s v="UPS"/>
    <s v="London"/>
    <s v="High"/>
    <x v="0"/>
    <n v="0"/>
    <n v="101.20439999999998"/>
    <x v="1"/>
  </r>
  <r>
    <n v="800757"/>
    <s v="SKU_1458"/>
    <x v="7"/>
    <n v="49"/>
    <x v="22702"/>
    <n v="49.82"/>
    <n v="55813"/>
    <x v="4"/>
    <n v="0.44"/>
    <x v="2"/>
    <n v="22.98"/>
    <s v="Stationery"/>
    <x v="1"/>
    <s v="Not Returned"/>
    <s v="UPS"/>
    <s v="Berlin"/>
    <s v="Low"/>
    <x v="1"/>
    <n v="0"/>
    <n v="1367.0608"/>
    <x v="1"/>
  </r>
  <r>
    <n v="124190"/>
    <s v="SKU_1296"/>
    <x v="1"/>
    <n v="49"/>
    <x v="22703"/>
    <n v="25.67"/>
    <n v="55817"/>
    <x v="5"/>
    <n v="0.09"/>
    <x v="2"/>
    <n v="14.86"/>
    <s v="Electronics"/>
    <x v="1"/>
    <s v="Not Returned"/>
    <s v="Royal Mail"/>
    <s v="Berlin"/>
    <s v="High"/>
    <x v="2"/>
    <n v="0"/>
    <n v="1144.6253000000002"/>
    <x v="0"/>
  </r>
  <r>
    <n v="100599"/>
    <s v="SKU_1959"/>
    <x v="0"/>
    <n v="10"/>
    <x v="22704"/>
    <n v="16.8"/>
    <n v="55820"/>
    <x v="3"/>
    <n v="0.45"/>
    <x v="2"/>
    <n v="29.4"/>
    <s v="Stationery"/>
    <x v="0"/>
    <s v="Not Returned"/>
    <s v="UPS"/>
    <s v="London"/>
    <s v="Low"/>
    <x v="0"/>
    <n v="0"/>
    <n v="92.4"/>
    <x v="0"/>
  </r>
  <r>
    <n v="672766"/>
    <s v="SKU_1108"/>
    <x v="7"/>
    <n v="14"/>
    <x v="22705"/>
    <n v="96.35"/>
    <n v="55821"/>
    <x v="0"/>
    <n v="0.03"/>
    <x v="0"/>
    <n v="17.13"/>
    <s v="Furniture"/>
    <x v="1"/>
    <s v="Not Returned"/>
    <s v="UPS"/>
    <s v="Rome"/>
    <s v="High"/>
    <x v="4"/>
    <n v="0"/>
    <n v="1308.4329999999998"/>
    <x v="0"/>
  </r>
  <r>
    <n v="561227"/>
    <s v="SKU_1669"/>
    <x v="7"/>
    <n v="37"/>
    <x v="22706"/>
    <n v="39.549999999999997"/>
    <n v="55823"/>
    <x v="11"/>
    <n v="0.23"/>
    <x v="1"/>
    <n v="14.23"/>
    <s v="Stationery"/>
    <x v="1"/>
    <s v="Not Returned"/>
    <s v="DHL"/>
    <s v="Amsterdam"/>
    <s v="Medium"/>
    <x v="1"/>
    <n v="0"/>
    <n v="1126.7794999999999"/>
    <x v="0"/>
  </r>
  <r>
    <n v="790421"/>
    <s v="SKU_1077"/>
    <x v="3"/>
    <n v="19"/>
    <x v="22707"/>
    <n v="44.37"/>
    <n v="55826"/>
    <x v="11"/>
    <n v="0.47"/>
    <x v="0"/>
    <n v="5.74"/>
    <s v="Apparel"/>
    <x v="0"/>
    <s v="Not Returned"/>
    <s v="Royal Mail"/>
    <s v="London"/>
    <s v="Low"/>
    <x v="0"/>
    <n v="0"/>
    <n v="446.80590000000001"/>
    <x v="0"/>
  </r>
  <r>
    <n v="855053"/>
    <s v="SKU_1702"/>
    <x v="10"/>
    <n v="38"/>
    <x v="22708"/>
    <n v="69.040000000000006"/>
    <n v="55829"/>
    <x v="0"/>
    <n v="0.05"/>
    <x v="1"/>
    <n v="9.99"/>
    <s v="Electronics"/>
    <x v="1"/>
    <s v="Not Returned"/>
    <s v="UPS"/>
    <s v="Berlin"/>
    <s v="Medium"/>
    <x v="5"/>
    <n v="0"/>
    <n v="2492.3440000000005"/>
    <x v="0"/>
  </r>
  <r>
    <n v="172304"/>
    <s v="SKU_1352"/>
    <x v="5"/>
    <n v="25"/>
    <x v="22709"/>
    <n v="94.03"/>
    <n v="55830"/>
    <x v="4"/>
    <n v="0.45"/>
    <x v="1"/>
    <n v="8.58"/>
    <s v="Apparel"/>
    <x v="1"/>
    <s v="Returned"/>
    <s v="UPS"/>
    <s v="Rome"/>
    <s v="Low"/>
    <x v="3"/>
    <n v="1"/>
    <n v="1292.9125000000001"/>
    <x v="0"/>
  </r>
  <r>
    <n v="652226"/>
    <s v="SKU_1799"/>
    <x v="1"/>
    <n v="28"/>
    <x v="22710"/>
    <n v="29.09"/>
    <n v="55831"/>
    <x v="3"/>
    <n v="0.38"/>
    <x v="1"/>
    <n v="24.77"/>
    <s v="Furniture"/>
    <x v="0"/>
    <s v="Not Returned"/>
    <s v="Royal Mail"/>
    <s v="Rome"/>
    <s v="Low"/>
    <x v="4"/>
    <n v="0"/>
    <n v="505.00239999999997"/>
    <x v="1"/>
  </r>
  <r>
    <n v="912461"/>
    <s v="SKU_1320"/>
    <x v="8"/>
    <n v="24"/>
    <x v="22711"/>
    <n v="22.45"/>
    <n v="55831"/>
    <x v="9"/>
    <n v="0.48"/>
    <x v="1"/>
    <n v="23.68"/>
    <s v="Electronics"/>
    <x v="1"/>
    <s v="Not Returned"/>
    <s v="Royal Mail"/>
    <s v="Amsterdam"/>
    <s v="Low"/>
    <x v="1"/>
    <n v="0"/>
    <n v="280.17599999999999"/>
    <x v="1"/>
  </r>
  <r>
    <n v="596626"/>
    <s v="SKU_1993"/>
    <x v="5"/>
    <n v="1"/>
    <x v="22712"/>
    <n v="26.35"/>
    <n v="55834"/>
    <x v="11"/>
    <n v="0.47"/>
    <x v="1"/>
    <n v="18.38"/>
    <s v="Stationery"/>
    <x v="0"/>
    <s v="Not Returned"/>
    <s v="Royal Mail"/>
    <s v="London"/>
    <s v="Low"/>
    <x v="5"/>
    <n v="0"/>
    <n v="13.965500000000002"/>
    <x v="0"/>
  </r>
  <r>
    <n v="706660"/>
    <s v="SKU_1904"/>
    <x v="10"/>
    <n v="48"/>
    <x v="22713"/>
    <n v="95.24"/>
    <n v="55837"/>
    <x v="10"/>
    <n v="0.38"/>
    <x v="2"/>
    <n v="16.489999999999998"/>
    <s v="Accessories"/>
    <x v="1"/>
    <s v="Not Returned"/>
    <s v="UPS"/>
    <s v="Berlin"/>
    <s v="Medium"/>
    <x v="2"/>
    <n v="0"/>
    <n v="2834.3423999999995"/>
    <x v="0"/>
  </r>
  <r>
    <n v="753570"/>
    <s v="SKU_1055"/>
    <x v="7"/>
    <n v="5"/>
    <x v="22714"/>
    <n v="4.09"/>
    <n v="55838"/>
    <x v="3"/>
    <n v="0.49"/>
    <x v="0"/>
    <n v="12.13"/>
    <s v="Electronics"/>
    <x v="0"/>
    <s v="Not Returned"/>
    <s v="FedEx"/>
    <s v="Paris"/>
    <s v="Medium"/>
    <x v="0"/>
    <n v="0"/>
    <n v="10.429499999999999"/>
    <x v="0"/>
  </r>
  <r>
    <n v="374798"/>
    <s v="SKU_1610"/>
    <x v="6"/>
    <n v="4"/>
    <x v="22715"/>
    <n v="16.37"/>
    <n v="55840"/>
    <x v="2"/>
    <n v="0.28999999999999998"/>
    <x v="0"/>
    <n v="28.14"/>
    <s v="Apparel"/>
    <x v="1"/>
    <s v="Not Returned"/>
    <s v="UPS"/>
    <s v="Rome"/>
    <s v="Low"/>
    <x v="2"/>
    <n v="0"/>
    <n v="46.4908"/>
    <x v="0"/>
  </r>
  <r>
    <n v="122030"/>
    <s v="SKU_1527"/>
    <x v="10"/>
    <n v="27"/>
    <x v="22716"/>
    <n v="75.040000000000006"/>
    <n v="55842"/>
    <x v="6"/>
    <n v="0.31"/>
    <x v="0"/>
    <n v="16.45"/>
    <s v="Stationery"/>
    <x v="1"/>
    <s v="Not Returned"/>
    <s v="Royal Mail"/>
    <s v="Berlin"/>
    <s v="High"/>
    <x v="5"/>
    <n v="0"/>
    <n v="1397.9952000000001"/>
    <x v="1"/>
  </r>
  <r>
    <n v="137570"/>
    <s v="SKU_1044"/>
    <x v="8"/>
    <n v="3"/>
    <x v="22717"/>
    <n v="59.8"/>
    <n v="55842"/>
    <x v="4"/>
    <n v="0.17"/>
    <x v="2"/>
    <n v="13.7"/>
    <s v="Stationery"/>
    <x v="0"/>
    <s v="Not Returned"/>
    <s v="DHL"/>
    <s v="Berlin"/>
    <s v="High"/>
    <x v="4"/>
    <n v="0"/>
    <n v="148.90199999999999"/>
    <x v="1"/>
  </r>
  <r>
    <n v="812800"/>
    <s v="SKU_1967"/>
    <x v="9"/>
    <n v="38"/>
    <x v="22718"/>
    <n v="12"/>
    <n v="55844"/>
    <x v="6"/>
    <n v="0.32"/>
    <x v="1"/>
    <n v="5.79"/>
    <s v="Apparel"/>
    <x v="0"/>
    <s v="Returned"/>
    <s v="Royal Mail"/>
    <s v="Berlin"/>
    <s v="Low"/>
    <x v="3"/>
    <n v="1"/>
    <n v="310.08"/>
    <x v="0"/>
  </r>
  <r>
    <n v="404347"/>
    <s v="SKU_1341"/>
    <x v="4"/>
    <n v="24"/>
    <x v="22719"/>
    <n v="14.43"/>
    <n v="55845"/>
    <x v="11"/>
    <n v="0.34"/>
    <x v="2"/>
    <n v="29.25"/>
    <s v="Furniture"/>
    <x v="1"/>
    <s v="Not Returned"/>
    <s v="Royal Mail"/>
    <s v="Berlin"/>
    <s v="Low"/>
    <x v="3"/>
    <n v="0"/>
    <n v="228.57119999999998"/>
    <x v="2"/>
  </r>
  <r>
    <n v="597275"/>
    <s v="SKU_1537"/>
    <x v="7"/>
    <n v="47"/>
    <x v="22720"/>
    <n v="25.84"/>
    <n v="55845"/>
    <x v="7"/>
    <n v="0.05"/>
    <x v="1"/>
    <n v="10.02"/>
    <s v="Apparel"/>
    <x v="0"/>
    <s v="Not Returned"/>
    <s v="DHL"/>
    <s v="Paris"/>
    <s v="Low"/>
    <x v="5"/>
    <n v="0"/>
    <n v="1153.7559999999999"/>
    <x v="2"/>
  </r>
  <r>
    <n v="653214"/>
    <s v="SKU_1662"/>
    <x v="0"/>
    <n v="16"/>
    <x v="22721"/>
    <n v="50.49"/>
    <n v="55845"/>
    <x v="10"/>
    <n v="0.16"/>
    <x v="1"/>
    <n v="21.77"/>
    <s v="Stationery"/>
    <x v="0"/>
    <s v="Not Returned"/>
    <s v="Royal Mail"/>
    <s v="Amsterdam"/>
    <s v="High"/>
    <x v="1"/>
    <n v="0"/>
    <n v="678.5856"/>
    <x v="2"/>
  </r>
  <r>
    <n v="100037"/>
    <s v="SKU_1678"/>
    <x v="7"/>
    <n v="42"/>
    <x v="22722"/>
    <n v="28.38"/>
    <n v="55846"/>
    <x v="0"/>
    <n v="0.15"/>
    <x v="2"/>
    <n v="23.83"/>
    <s v="Electronics"/>
    <x v="1"/>
    <s v="Not Returned"/>
    <s v="Royal Mail"/>
    <s v="Paris"/>
    <s v="Low"/>
    <x v="4"/>
    <n v="0"/>
    <n v="1013.1660000000001"/>
    <x v="0"/>
  </r>
  <r>
    <n v="324595"/>
    <s v="SKU_1082"/>
    <x v="9"/>
    <n v="12"/>
    <x v="22723"/>
    <n v="59.52"/>
    <n v="55849"/>
    <x v="3"/>
    <n v="0.24"/>
    <x v="2"/>
    <n v="14.66"/>
    <s v="Stationery"/>
    <x v="0"/>
    <s v="Not Returned"/>
    <s v="FedEx"/>
    <s v="Amsterdam"/>
    <s v="Low"/>
    <x v="3"/>
    <n v="0"/>
    <n v="542.82240000000002"/>
    <x v="0"/>
  </r>
  <r>
    <n v="996606"/>
    <s v="SKU_1949"/>
    <x v="7"/>
    <n v="25"/>
    <x v="22724"/>
    <n v="91.99"/>
    <n v="55851"/>
    <x v="9"/>
    <n v="0.42"/>
    <x v="0"/>
    <n v="23.08"/>
    <s v="Furniture"/>
    <x v="0"/>
    <s v="Not Returned"/>
    <s v="DHL"/>
    <s v="Amsterdam"/>
    <s v="Medium"/>
    <x v="5"/>
    <n v="0"/>
    <n v="1333.8550000000002"/>
    <x v="0"/>
  </r>
  <r>
    <n v="212042"/>
    <s v="SKU_1220"/>
    <x v="5"/>
    <n v="34"/>
    <x v="22725"/>
    <n v="27.08"/>
    <n v="55854"/>
    <x v="0"/>
    <n v="7.0000000000000007E-2"/>
    <x v="1"/>
    <n v="18.47"/>
    <s v="Stationery"/>
    <x v="0"/>
    <s v="Not Returned"/>
    <s v="FedEx"/>
    <s v="Amsterdam"/>
    <s v="Medium"/>
    <x v="2"/>
    <n v="0"/>
    <n v="856.26959999999985"/>
    <x v="1"/>
  </r>
  <r>
    <n v="912082"/>
    <s v="SKU_1963"/>
    <x v="1"/>
    <n v="17"/>
    <x v="22726"/>
    <n v="53.75"/>
    <n v="55854"/>
    <x v="9"/>
    <n v="0.04"/>
    <x v="1"/>
    <n v="16.95"/>
    <s v="Stationery"/>
    <x v="0"/>
    <s v="Not Returned"/>
    <s v="Royal Mail"/>
    <s v="Berlin"/>
    <s v="High"/>
    <x v="0"/>
    <n v="0"/>
    <n v="877.19999999999993"/>
    <x v="1"/>
  </r>
  <r>
    <n v="569313"/>
    <s v="SKU_1278"/>
    <x v="3"/>
    <n v="22"/>
    <x v="22727"/>
    <n v="49.32"/>
    <n v="55856"/>
    <x v="0"/>
    <n v="0.33"/>
    <x v="0"/>
    <n v="17.79"/>
    <s v="Accessories"/>
    <x v="0"/>
    <s v="Not Returned"/>
    <s v="DHL"/>
    <s v="London"/>
    <s v="Medium"/>
    <x v="5"/>
    <n v="0"/>
    <n v="726.97679999999991"/>
    <x v="0"/>
  </r>
  <r>
    <n v="584737"/>
    <s v="SKU_1058"/>
    <x v="7"/>
    <n v="5"/>
    <x v="22728"/>
    <n v="23.38"/>
    <n v="55858"/>
    <x v="8"/>
    <n v="0.15"/>
    <x v="0"/>
    <n v="11.22"/>
    <s v="Stationery"/>
    <x v="1"/>
    <s v="Not Returned"/>
    <s v="DHL"/>
    <s v="Amsterdam"/>
    <s v="Low"/>
    <x v="0"/>
    <n v="0"/>
    <n v="99.364999999999995"/>
    <x v="0"/>
  </r>
  <r>
    <n v="619339"/>
    <s v="SKU_1669"/>
    <x v="7"/>
    <n v="10"/>
    <x v="22729"/>
    <n v="46.76"/>
    <n v="55862"/>
    <x v="6"/>
    <n v="0.06"/>
    <x v="2"/>
    <n v="14.76"/>
    <s v="Apparel"/>
    <x v="1"/>
    <s v="Not Returned"/>
    <s v="UPS"/>
    <s v="Paris"/>
    <s v="Low"/>
    <x v="4"/>
    <n v="0"/>
    <n v="439.54399999999993"/>
    <x v="1"/>
  </r>
  <r>
    <n v="931143"/>
    <s v="SKU_1189"/>
    <x v="5"/>
    <n v="16"/>
    <x v="22730"/>
    <n v="78.77"/>
    <n v="55862"/>
    <x v="9"/>
    <n v="0.01"/>
    <x v="0"/>
    <n v="12.83"/>
    <s v="Accessories"/>
    <x v="1"/>
    <s v="Not Returned"/>
    <s v="DHL"/>
    <s v="Berlin"/>
    <s v="High"/>
    <x v="5"/>
    <n v="0"/>
    <n v="1247.7167999999999"/>
    <x v="1"/>
  </r>
  <r>
    <n v="582616"/>
    <s v="SKU_1475"/>
    <x v="6"/>
    <n v="5"/>
    <x v="22731"/>
    <n v="87.24"/>
    <n v="55863"/>
    <x v="4"/>
    <n v="0.21"/>
    <x v="2"/>
    <n v="25.13"/>
    <s v="Apparel"/>
    <x v="0"/>
    <s v="Not Returned"/>
    <s v="DHL"/>
    <s v="Berlin"/>
    <s v="Low"/>
    <x v="1"/>
    <n v="0"/>
    <n v="344.59800000000001"/>
    <x v="0"/>
  </r>
  <r>
    <n v="629827"/>
    <s v="SKU_1974"/>
    <x v="5"/>
    <n v="1"/>
    <x v="22732"/>
    <n v="75.78"/>
    <n v="55866"/>
    <x v="10"/>
    <n v="0.35"/>
    <x v="0"/>
    <n v="13.79"/>
    <s v="Furniture"/>
    <x v="1"/>
    <s v="Not Returned"/>
    <s v="FedEx"/>
    <s v="Berlin"/>
    <s v="Low"/>
    <x v="5"/>
    <n v="0"/>
    <n v="49.257000000000005"/>
    <x v="0"/>
  </r>
  <r>
    <n v="919988"/>
    <s v="SKU_1188"/>
    <x v="6"/>
    <n v="35"/>
    <x v="22733"/>
    <n v="10.65"/>
    <n v="55868"/>
    <x v="6"/>
    <n v="0.18"/>
    <x v="1"/>
    <n v="22.85"/>
    <s v="Electronics"/>
    <x v="1"/>
    <s v="Not Returned"/>
    <s v="DHL"/>
    <s v="Rome"/>
    <s v="Medium"/>
    <x v="0"/>
    <n v="0"/>
    <n v="305.65500000000003"/>
    <x v="0"/>
  </r>
  <r>
    <n v="114508"/>
    <s v="SKU_1632"/>
    <x v="10"/>
    <n v="39"/>
    <x v="22734"/>
    <n v="14.68"/>
    <n v="55874"/>
    <x v="1"/>
    <n v="0.11"/>
    <x v="2"/>
    <n v="6.81"/>
    <s v="Electronics"/>
    <x v="0"/>
    <s v="Not Returned"/>
    <s v="FedEx"/>
    <s v="Paris"/>
    <s v="High"/>
    <x v="3"/>
    <n v="0"/>
    <n v="509.5428"/>
    <x v="0"/>
  </r>
  <r>
    <n v="476756"/>
    <s v="SKU_1392"/>
    <x v="3"/>
    <n v="8"/>
    <x v="22735"/>
    <n v="94.23"/>
    <n v="55875"/>
    <x v="8"/>
    <n v="0.22"/>
    <x v="0"/>
    <n v="20.059999999999999"/>
    <s v="Accessories"/>
    <x v="1"/>
    <s v="Returned"/>
    <s v="FedEx"/>
    <s v="Paris"/>
    <s v="Medium"/>
    <x v="5"/>
    <n v="1"/>
    <n v="587.99520000000007"/>
    <x v="0"/>
  </r>
  <r>
    <n v="378409"/>
    <s v="SKU_1174"/>
    <x v="6"/>
    <n v="20"/>
    <x v="22736"/>
    <n v="34.840000000000003"/>
    <n v="55877"/>
    <x v="11"/>
    <n v="0.32"/>
    <x v="1"/>
    <n v="15.98"/>
    <s v="Electronics"/>
    <x v="0"/>
    <s v="Not Returned"/>
    <s v="Royal Mail"/>
    <s v="Rome"/>
    <s v="Medium"/>
    <x v="5"/>
    <n v="0"/>
    <n v="473.82400000000001"/>
    <x v="1"/>
  </r>
  <r>
    <n v="952301"/>
    <s v="SKU_1708"/>
    <x v="2"/>
    <n v="22"/>
    <x v="22737"/>
    <n v="11.4"/>
    <n v="55877"/>
    <x v="7"/>
    <n v="0.21"/>
    <x v="0"/>
    <n v="22.98"/>
    <s v="Apparel"/>
    <x v="1"/>
    <s v="Not Returned"/>
    <s v="FedEx"/>
    <s v="Paris"/>
    <s v="High"/>
    <x v="0"/>
    <n v="0"/>
    <n v="198.13200000000001"/>
    <x v="1"/>
  </r>
  <r>
    <n v="255846"/>
    <s v="SKU_1174"/>
    <x v="3"/>
    <n v="3"/>
    <x v="22738"/>
    <n v="56.84"/>
    <n v="55881"/>
    <x v="1"/>
    <n v="7.0000000000000007E-2"/>
    <x v="0"/>
    <n v="7.87"/>
    <s v="Electronics"/>
    <x v="1"/>
    <s v="Not Returned"/>
    <s v="DHL"/>
    <s v="Berlin"/>
    <s v="Medium"/>
    <x v="0"/>
    <n v="0"/>
    <n v="158.58359999999999"/>
    <x v="0"/>
  </r>
  <r>
    <n v="582159"/>
    <s v="SKU_1814"/>
    <x v="9"/>
    <n v="10"/>
    <x v="22739"/>
    <n v="43.77"/>
    <n v="55884"/>
    <x v="4"/>
    <n v="7.0000000000000007E-2"/>
    <x v="2"/>
    <n v="14.2"/>
    <s v="Apparel"/>
    <x v="1"/>
    <s v="Not Returned"/>
    <s v="Royal Mail"/>
    <s v="Paris"/>
    <s v="Medium"/>
    <x v="2"/>
    <n v="0"/>
    <n v="407.06100000000004"/>
    <x v="0"/>
  </r>
  <r>
    <n v="954528"/>
    <s v="SKU_1634"/>
    <x v="1"/>
    <n v="32"/>
    <x v="22740"/>
    <n v="30.41"/>
    <n v="55885"/>
    <x v="3"/>
    <n v="0.35"/>
    <x v="1"/>
    <n v="11.41"/>
    <s v="Stationery"/>
    <x v="0"/>
    <s v="Not Returned"/>
    <s v="UPS"/>
    <s v="Rome"/>
    <s v="Medium"/>
    <x v="0"/>
    <n v="0"/>
    <n v="632.52800000000002"/>
    <x v="0"/>
  </r>
  <r>
    <n v="810669"/>
    <s v="SKU_1210"/>
    <x v="5"/>
    <n v="11"/>
    <x v="22741"/>
    <n v="76.319999999999993"/>
    <n v="55886"/>
    <x v="2"/>
    <n v="0.1"/>
    <x v="2"/>
    <n v="9.83"/>
    <s v="Stationery"/>
    <x v="1"/>
    <s v="Not Returned"/>
    <s v="FedEx"/>
    <s v="Berlin"/>
    <s v="Medium"/>
    <x v="4"/>
    <n v="0"/>
    <n v="755.56799999999998"/>
    <x v="0"/>
  </r>
  <r>
    <n v="107265"/>
    <s v="SKU_1402"/>
    <x v="3"/>
    <n v="8"/>
    <x v="22742"/>
    <n v="44.19"/>
    <n v="55894"/>
    <x v="7"/>
    <n v="0.26"/>
    <x v="1"/>
    <n v="14.39"/>
    <s v="Electronics"/>
    <x v="0"/>
    <s v="Not Returned"/>
    <s v="Royal Mail"/>
    <s v="Amsterdam"/>
    <s v="High"/>
    <x v="4"/>
    <n v="0"/>
    <n v="261.60480000000001"/>
    <x v="1"/>
  </r>
  <r>
    <n v="418687"/>
    <s v="SKU_1118"/>
    <x v="3"/>
    <n v="21"/>
    <x v="22743"/>
    <n v="54.66"/>
    <n v="55894"/>
    <x v="9"/>
    <n v="0.1"/>
    <x v="0"/>
    <n v="13.41"/>
    <s v="Accessories"/>
    <x v="0"/>
    <s v="Not Returned"/>
    <s v="UPS"/>
    <s v="Amsterdam"/>
    <s v="Low"/>
    <x v="0"/>
    <n v="0"/>
    <n v="1033.0739999999998"/>
    <x v="1"/>
  </r>
  <r>
    <n v="732549"/>
    <s v="SKU_1291"/>
    <x v="1"/>
    <n v="14"/>
    <x v="22744"/>
    <n v="87.3"/>
    <n v="55897"/>
    <x v="11"/>
    <n v="0.4"/>
    <x v="0"/>
    <n v="13.1"/>
    <s v="Furniture"/>
    <x v="1"/>
    <s v="Not Returned"/>
    <s v="DHL"/>
    <s v="Rome"/>
    <s v="High"/>
    <x v="4"/>
    <n v="0"/>
    <n v="733.32"/>
    <x v="1"/>
  </r>
  <r>
    <n v="995072"/>
    <s v="SKU_1073"/>
    <x v="1"/>
    <n v="33"/>
    <x v="22745"/>
    <n v="26.97"/>
    <n v="55897"/>
    <x v="4"/>
    <n v="7.0000000000000007E-2"/>
    <x v="2"/>
    <n v="27.21"/>
    <s v="Stationery"/>
    <x v="0"/>
    <s v="Not Returned"/>
    <s v="UPS"/>
    <s v="Berlin"/>
    <s v="Medium"/>
    <x v="0"/>
    <n v="0"/>
    <n v="827.70929999999998"/>
    <x v="1"/>
  </r>
  <r>
    <n v="623663"/>
    <s v="SKU_1712"/>
    <x v="5"/>
    <n v="37"/>
    <x v="22746"/>
    <n v="92.23"/>
    <n v="55899"/>
    <x v="0"/>
    <n v="0.24"/>
    <x v="0"/>
    <n v="7.16"/>
    <s v="Stationery"/>
    <x v="0"/>
    <s v="Not Returned"/>
    <s v="UPS"/>
    <s v="Paris"/>
    <s v="Low"/>
    <x v="2"/>
    <n v="0"/>
    <n v="2593.5076000000004"/>
    <x v="0"/>
  </r>
  <r>
    <n v="370161"/>
    <s v="SKU_1433"/>
    <x v="8"/>
    <n v="12"/>
    <x v="22747"/>
    <n v="51.25"/>
    <n v="55904"/>
    <x v="5"/>
    <n v="0.03"/>
    <x v="1"/>
    <n v="21.3"/>
    <s v="Furniture"/>
    <x v="1"/>
    <s v="Not Returned"/>
    <s v="FedEx"/>
    <s v="London"/>
    <s v="High"/>
    <x v="3"/>
    <n v="0"/>
    <n v="596.54999999999995"/>
    <x v="0"/>
  </r>
  <r>
    <n v="303195"/>
    <s v="SKU_1436"/>
    <x v="7"/>
    <n v="12"/>
    <x v="22748"/>
    <n v="11.67"/>
    <n v="55905"/>
    <x v="7"/>
    <n v="0.16"/>
    <x v="2"/>
    <n v="26.37"/>
    <s v="Stationery"/>
    <x v="0"/>
    <s v="Not Returned"/>
    <s v="DHL"/>
    <s v="Amsterdam"/>
    <s v="High"/>
    <x v="5"/>
    <n v="0"/>
    <n v="117.63359999999999"/>
    <x v="0"/>
  </r>
  <r>
    <n v="384487"/>
    <s v="SKU_1948"/>
    <x v="9"/>
    <n v="33"/>
    <x v="22749"/>
    <n v="78.959999999999994"/>
    <n v="55906"/>
    <x v="10"/>
    <n v="0.34"/>
    <x v="1"/>
    <n v="13.89"/>
    <s v="Electronics"/>
    <x v="1"/>
    <s v="Not Returned"/>
    <s v="UPS"/>
    <s v="Paris"/>
    <s v="Low"/>
    <x v="5"/>
    <n v="0"/>
    <n v="1719.7487999999996"/>
    <x v="0"/>
  </r>
  <r>
    <n v="659863"/>
    <s v="SKU_1345"/>
    <x v="6"/>
    <n v="3"/>
    <x v="22750"/>
    <n v="84.15"/>
    <n v="55910"/>
    <x v="5"/>
    <n v="0.27"/>
    <x v="0"/>
    <n v="24.8"/>
    <s v="Accessories"/>
    <x v="1"/>
    <s v="Not Returned"/>
    <s v="FedEx"/>
    <s v="Amsterdam"/>
    <s v="High"/>
    <x v="5"/>
    <n v="0"/>
    <n v="184.2885"/>
    <x v="1"/>
  </r>
  <r>
    <n v="874639"/>
    <s v="SKU_1293"/>
    <x v="3"/>
    <n v="11"/>
    <x v="22751"/>
    <n v="63.49"/>
    <n v="55910"/>
    <x v="11"/>
    <n v="0.16"/>
    <x v="1"/>
    <n v="11.13"/>
    <s v="Apparel"/>
    <x v="0"/>
    <s v="Not Returned"/>
    <s v="DHL"/>
    <s v="London"/>
    <s v="Low"/>
    <x v="1"/>
    <n v="0"/>
    <n v="586.64760000000001"/>
    <x v="1"/>
  </r>
  <r>
    <n v="125682"/>
    <s v="SKU_1140"/>
    <x v="7"/>
    <n v="15"/>
    <x v="22752"/>
    <n v="24.99"/>
    <n v="55911"/>
    <x v="0"/>
    <n v="0.46"/>
    <x v="1"/>
    <n v="10.130000000000001"/>
    <s v="Apparel"/>
    <x v="1"/>
    <s v="Not Returned"/>
    <s v="DHL"/>
    <s v="Rome"/>
    <s v="Low"/>
    <x v="3"/>
    <n v="0"/>
    <n v="202.41899999999998"/>
    <x v="0"/>
  </r>
  <r>
    <n v="692610"/>
    <s v="SKU_1793"/>
    <x v="2"/>
    <n v="7"/>
    <x v="22753"/>
    <n v="12.67"/>
    <n v="55912"/>
    <x v="11"/>
    <n v="0.34"/>
    <x v="1"/>
    <n v="13.69"/>
    <s v="Stationery"/>
    <x v="0"/>
    <s v="Not Returned"/>
    <s v="DHL"/>
    <s v="Paris"/>
    <s v="High"/>
    <x v="4"/>
    <n v="0"/>
    <n v="58.535399999999989"/>
    <x v="3"/>
  </r>
  <r>
    <n v="701380"/>
    <s v="SKU_1171"/>
    <x v="1"/>
    <n v="19"/>
    <x v="22754"/>
    <n v="40.18"/>
    <n v="55912"/>
    <x v="4"/>
    <n v="0.09"/>
    <x v="0"/>
    <n v="8.39"/>
    <s v="Accessories"/>
    <x v="1"/>
    <s v="Not Returned"/>
    <s v="UPS"/>
    <s v="Paris"/>
    <s v="Medium"/>
    <x v="5"/>
    <n v="0"/>
    <n v="694.71219999999994"/>
    <x v="3"/>
  </r>
  <r>
    <n v="751824"/>
    <s v="SKU_1070"/>
    <x v="0"/>
    <n v="44"/>
    <x v="22755"/>
    <n v="7.97"/>
    <n v="55912"/>
    <x v="6"/>
    <n v="0.05"/>
    <x v="0"/>
    <n v="29.56"/>
    <s v="Stationery"/>
    <x v="1"/>
    <s v="Not Returned"/>
    <s v="DHL"/>
    <s v="Rome"/>
    <s v="Low"/>
    <x v="4"/>
    <n v="0"/>
    <n v="333.14600000000002"/>
    <x v="3"/>
  </r>
  <r>
    <n v="919593"/>
    <s v="SKU_1037"/>
    <x v="8"/>
    <n v="22"/>
    <x v="22756"/>
    <n v="49.96"/>
    <n v="55912"/>
    <x v="10"/>
    <n v="0.21"/>
    <x v="2"/>
    <n v="9.91"/>
    <s v="Electronics"/>
    <x v="0"/>
    <s v="Not Returned"/>
    <s v="UPS"/>
    <s v="Paris"/>
    <s v="Medium"/>
    <x v="4"/>
    <n v="0"/>
    <n v="868.30480000000011"/>
    <x v="3"/>
  </r>
  <r>
    <n v="518715"/>
    <s v="SKU_1731"/>
    <x v="7"/>
    <n v="48"/>
    <x v="22757"/>
    <n v="11.17"/>
    <n v="55919"/>
    <x v="2"/>
    <n v="0.2"/>
    <x v="1"/>
    <n v="22.74"/>
    <s v="Accessories"/>
    <x v="1"/>
    <s v="Not Returned"/>
    <s v="FedEx"/>
    <s v="London"/>
    <s v="Medium"/>
    <x v="2"/>
    <n v="0"/>
    <n v="428.928"/>
    <x v="0"/>
  </r>
  <r>
    <n v="815681"/>
    <s v="SKU_1798"/>
    <x v="8"/>
    <n v="13"/>
    <x v="22758"/>
    <n v="82.99"/>
    <n v="55922"/>
    <x v="3"/>
    <n v="0.22"/>
    <x v="2"/>
    <n v="13.67"/>
    <s v="Accessories"/>
    <x v="1"/>
    <s v="Not Returned"/>
    <s v="FedEx"/>
    <s v="Rome"/>
    <s v="Low"/>
    <x v="2"/>
    <n v="0"/>
    <n v="841.51859999999999"/>
    <x v="0"/>
  </r>
  <r>
    <n v="708434"/>
    <s v="SKU_1733"/>
    <x v="1"/>
    <n v="47"/>
    <x v="22759"/>
    <n v="88.61"/>
    <n v="55923"/>
    <x v="4"/>
    <n v="0.37"/>
    <x v="1"/>
    <n v="9.59"/>
    <s v="Electronics"/>
    <x v="1"/>
    <s v="Not Returned"/>
    <s v="Royal Mail"/>
    <s v="Rome"/>
    <s v="Low"/>
    <x v="4"/>
    <n v="0"/>
    <n v="2623.7420999999999"/>
    <x v="1"/>
  </r>
  <r>
    <n v="906696"/>
    <s v="SKU_1576"/>
    <x v="7"/>
    <n v="13"/>
    <x v="22760"/>
    <n v="8.7799999999999994"/>
    <n v="55923"/>
    <x v="9"/>
    <n v="0.49"/>
    <x v="0"/>
    <n v="23.01"/>
    <s v="Accessories"/>
    <x v="0"/>
    <s v="Not Returned"/>
    <s v="FedEx"/>
    <s v="Amsterdam"/>
    <s v="Medium"/>
    <x v="0"/>
    <n v="0"/>
    <n v="58.211399999999998"/>
    <x v="1"/>
  </r>
  <r>
    <n v="184727"/>
    <s v="SKU_1666"/>
    <x v="0"/>
    <n v="10"/>
    <x v="22761"/>
    <n v="70.06"/>
    <n v="55924"/>
    <x v="3"/>
    <n v="0.41"/>
    <x v="0"/>
    <n v="16.54"/>
    <s v="Electronics"/>
    <x v="0"/>
    <s v="Not Returned"/>
    <s v="Royal Mail"/>
    <s v="London"/>
    <s v="Low"/>
    <x v="2"/>
    <n v="0"/>
    <n v="413.35400000000004"/>
    <x v="2"/>
  </r>
  <r>
    <n v="234633"/>
    <s v="SKU_1217"/>
    <x v="6"/>
    <n v="1"/>
    <x v="22762"/>
    <n v="19.89"/>
    <n v="55924"/>
    <x v="11"/>
    <n v="0.28000000000000003"/>
    <x v="1"/>
    <n v="13.87"/>
    <s v="Stationery"/>
    <x v="0"/>
    <s v="Not Returned"/>
    <s v="FedEx"/>
    <s v="Paris"/>
    <s v="High"/>
    <x v="1"/>
    <n v="0"/>
    <n v="14.3208"/>
    <x v="2"/>
  </r>
  <r>
    <n v="570452"/>
    <s v="SKU_1718"/>
    <x v="4"/>
    <n v="21"/>
    <x v="22763"/>
    <n v="3.17"/>
    <n v="55924"/>
    <x v="2"/>
    <n v="0.1"/>
    <x v="0"/>
    <n v="23.89"/>
    <s v="Accessories"/>
    <x v="1"/>
    <s v="Not Returned"/>
    <s v="Royal Mail"/>
    <s v="Amsterdam"/>
    <s v="Low"/>
    <x v="1"/>
    <n v="0"/>
    <n v="59.912999999999997"/>
    <x v="2"/>
  </r>
  <r>
    <n v="232385"/>
    <s v="SKU_1523"/>
    <x v="2"/>
    <n v="28"/>
    <x v="22764"/>
    <n v="47.28"/>
    <n v="55925"/>
    <x v="10"/>
    <n v="0.12"/>
    <x v="0"/>
    <n v="13.83"/>
    <s v="Furniture"/>
    <x v="0"/>
    <s v="Not Returned"/>
    <s v="Royal Mail"/>
    <s v="Amsterdam"/>
    <s v="Low"/>
    <x v="4"/>
    <n v="0"/>
    <n v="1164.9792000000002"/>
    <x v="2"/>
  </r>
  <r>
    <n v="560117"/>
    <s v="SKU_1020"/>
    <x v="5"/>
    <n v="5"/>
    <x v="22765"/>
    <n v="58.06"/>
    <n v="55925"/>
    <x v="5"/>
    <n v="0.3"/>
    <x v="2"/>
    <n v="25.11"/>
    <s v="Electronics"/>
    <x v="0"/>
    <s v="Not Returned"/>
    <s v="DHL"/>
    <s v="Rome"/>
    <s v="Medium"/>
    <x v="3"/>
    <n v="0"/>
    <n v="203.21"/>
    <x v="2"/>
  </r>
  <r>
    <n v="478336"/>
    <s v="SKU_1614"/>
    <x v="1"/>
    <n v="13"/>
    <x v="22766"/>
    <n v="45.49"/>
    <n v="55925"/>
    <x v="6"/>
    <n v="0.14000000000000001"/>
    <x v="1"/>
    <n v="23.11"/>
    <s v="Accessories"/>
    <x v="0"/>
    <s v="Not Returned"/>
    <s v="FedEx"/>
    <s v="Paris"/>
    <s v="High"/>
    <x v="1"/>
    <n v="0"/>
    <n v="508.57819999999998"/>
    <x v="2"/>
  </r>
  <r>
    <n v="218104"/>
    <s v="SKU_1763"/>
    <x v="9"/>
    <n v="39"/>
    <x v="22767"/>
    <n v="56.83"/>
    <n v="55929"/>
    <x v="6"/>
    <n v="0.28999999999999998"/>
    <x v="1"/>
    <n v="10.87"/>
    <s v="Electronics"/>
    <x v="1"/>
    <s v="Not Returned"/>
    <s v="UPS"/>
    <s v="Amsterdam"/>
    <s v="Low"/>
    <x v="4"/>
    <n v="0"/>
    <n v="1573.6226999999999"/>
    <x v="0"/>
  </r>
  <r>
    <n v="331673"/>
    <s v="SKU_1215"/>
    <x v="7"/>
    <n v="34"/>
    <x v="22768"/>
    <n v="65.03"/>
    <n v="55932"/>
    <x v="11"/>
    <n v="0.1"/>
    <x v="1"/>
    <n v="8.49"/>
    <s v="Apparel"/>
    <x v="1"/>
    <s v="Not Returned"/>
    <s v="DHL"/>
    <s v="Rome"/>
    <s v="Medium"/>
    <x v="0"/>
    <n v="0"/>
    <n v="1989.9180000000001"/>
    <x v="0"/>
  </r>
  <r>
    <n v="408762"/>
    <s v="SKU_1817"/>
    <x v="4"/>
    <n v="45"/>
    <x v="22769"/>
    <n v="79.48"/>
    <n v="55936"/>
    <x v="2"/>
    <n v="0.49"/>
    <x v="1"/>
    <n v="27.87"/>
    <s v="Accessories"/>
    <x v="1"/>
    <s v="Not Returned"/>
    <s v="Royal Mail"/>
    <s v="London"/>
    <s v="Medium"/>
    <x v="2"/>
    <n v="0"/>
    <n v="1824.0660000000003"/>
    <x v="1"/>
  </r>
  <r>
    <n v="903591"/>
    <s v="SKU_1022"/>
    <x v="3"/>
    <n v="5"/>
    <x v="22770"/>
    <n v="94.77"/>
    <n v="55936"/>
    <x v="6"/>
    <n v="0.13"/>
    <x v="1"/>
    <n v="19.809999999999999"/>
    <s v="Electronics"/>
    <x v="0"/>
    <s v="Not Returned"/>
    <s v="Royal Mail"/>
    <s v="Rome"/>
    <s v="Low"/>
    <x v="1"/>
    <n v="0"/>
    <n v="412.24949999999995"/>
    <x v="1"/>
  </r>
  <r>
    <n v="193526"/>
    <s v="SKU_1145"/>
    <x v="10"/>
    <n v="29"/>
    <x v="22771"/>
    <n v="87.42"/>
    <n v="55940"/>
    <x v="7"/>
    <n v="0.23"/>
    <x v="0"/>
    <n v="21.88"/>
    <s v="Electronics"/>
    <x v="0"/>
    <s v="Not Returned"/>
    <s v="DHL"/>
    <s v="London"/>
    <s v="High"/>
    <x v="1"/>
    <n v="0"/>
    <n v="1952.0885999999998"/>
    <x v="0"/>
  </r>
  <r>
    <n v="123103"/>
    <s v="SKU_1636"/>
    <x v="1"/>
    <n v="48"/>
    <x v="22772"/>
    <n v="57.6"/>
    <n v="55946"/>
    <x v="1"/>
    <n v="0.01"/>
    <x v="0"/>
    <n v="18.649999999999999"/>
    <s v="Accessories"/>
    <x v="1"/>
    <s v="Not Returned"/>
    <s v="DHL"/>
    <s v="London"/>
    <s v="Low"/>
    <x v="3"/>
    <n v="0"/>
    <n v="2737.152"/>
    <x v="2"/>
  </r>
  <r>
    <n v="203467"/>
    <s v="SKU_1668"/>
    <x v="7"/>
    <n v="16"/>
    <x v="22773"/>
    <n v="82.64"/>
    <n v="55946"/>
    <x v="2"/>
    <n v="0.22"/>
    <x v="2"/>
    <n v="9.39"/>
    <s v="Accessories"/>
    <x v="0"/>
    <s v="Not Returned"/>
    <s v="Royal Mail"/>
    <s v="Amsterdam"/>
    <s v="Low"/>
    <x v="0"/>
    <n v="0"/>
    <n v="1031.3471999999999"/>
    <x v="2"/>
  </r>
  <r>
    <n v="770504"/>
    <s v="SKU_1087"/>
    <x v="3"/>
    <n v="47"/>
    <x v="22774"/>
    <n v="41.09"/>
    <n v="55946"/>
    <x v="10"/>
    <n v="0.13"/>
    <x v="2"/>
    <n v="7.99"/>
    <s v="Apparel"/>
    <x v="1"/>
    <s v="Not Returned"/>
    <s v="FedEx"/>
    <s v="Rome"/>
    <s v="High"/>
    <x v="0"/>
    <n v="0"/>
    <n v="1680.1701000000003"/>
    <x v="2"/>
  </r>
  <r>
    <n v="338580"/>
    <s v="SKU_1869"/>
    <x v="6"/>
    <n v="18"/>
    <x v="22775"/>
    <n v="68.540000000000006"/>
    <n v="55947"/>
    <x v="5"/>
    <n v="0.03"/>
    <x v="2"/>
    <n v="23.68"/>
    <s v="Furniture"/>
    <x v="0"/>
    <s v="Not Returned"/>
    <s v="UPS"/>
    <s v="Rome"/>
    <s v="Low"/>
    <x v="0"/>
    <n v="0"/>
    <n v="1196.7084"/>
    <x v="1"/>
  </r>
  <r>
    <n v="784609"/>
    <s v="SKU_1251"/>
    <x v="6"/>
    <n v="5"/>
    <x v="22776"/>
    <n v="63.42"/>
    <n v="55947"/>
    <x v="11"/>
    <n v="0.31"/>
    <x v="1"/>
    <n v="9.34"/>
    <s v="Accessories"/>
    <x v="0"/>
    <s v="Not Returned"/>
    <s v="DHL"/>
    <s v="London"/>
    <s v="Low"/>
    <x v="2"/>
    <n v="0"/>
    <n v="218.79900000000001"/>
    <x v="1"/>
  </r>
  <r>
    <n v="114702"/>
    <s v="SKU_1532"/>
    <x v="10"/>
    <n v="46"/>
    <x v="22777"/>
    <n v="58.62"/>
    <n v="55953"/>
    <x v="4"/>
    <n v="0.43"/>
    <x v="2"/>
    <n v="27.38"/>
    <s v="Stationery"/>
    <x v="0"/>
    <s v="Not Returned"/>
    <s v="DHL"/>
    <s v="Paris"/>
    <s v="Low"/>
    <x v="3"/>
    <n v="0"/>
    <n v="1537.0164000000002"/>
    <x v="0"/>
  </r>
  <r>
    <n v="153906"/>
    <s v="SKU_1767"/>
    <x v="8"/>
    <n v="19"/>
    <x v="22778"/>
    <n v="41.5"/>
    <n v="55955"/>
    <x v="8"/>
    <n v="0.4"/>
    <x v="1"/>
    <n v="25.66"/>
    <s v="Accessories"/>
    <x v="0"/>
    <s v="Not Returned"/>
    <s v="FedEx"/>
    <s v="London"/>
    <s v="High"/>
    <x v="0"/>
    <n v="0"/>
    <n v="473.09999999999997"/>
    <x v="0"/>
  </r>
  <r>
    <n v="851393"/>
    <s v="SKU_1284"/>
    <x v="5"/>
    <n v="29"/>
    <x v="22779"/>
    <n v="43.6"/>
    <n v="55959"/>
    <x v="9"/>
    <n v="0.27"/>
    <x v="0"/>
    <n v="16.37"/>
    <s v="Furniture"/>
    <x v="1"/>
    <s v="Not Returned"/>
    <s v="Royal Mail"/>
    <s v="London"/>
    <s v="High"/>
    <x v="1"/>
    <n v="0"/>
    <n v="923.01200000000006"/>
    <x v="0"/>
  </r>
  <r>
    <n v="396124"/>
    <s v="SKU_1059"/>
    <x v="7"/>
    <n v="20"/>
    <x v="22780"/>
    <n v="20.72"/>
    <n v="55960"/>
    <x v="1"/>
    <n v="7.0000000000000007E-2"/>
    <x v="2"/>
    <n v="12.24"/>
    <s v="Apparel"/>
    <x v="1"/>
    <s v="Not Returned"/>
    <s v="FedEx"/>
    <s v="London"/>
    <s v="Low"/>
    <x v="1"/>
    <n v="0"/>
    <n v="385.39199999999994"/>
    <x v="0"/>
  </r>
  <r>
    <n v="942332"/>
    <s v="SKU_1057"/>
    <x v="4"/>
    <n v="10"/>
    <x v="22781"/>
    <n v="91.99"/>
    <n v="55967"/>
    <x v="6"/>
    <n v="0.42"/>
    <x v="0"/>
    <n v="27.67"/>
    <s v="Furniture"/>
    <x v="0"/>
    <s v="Not Returned"/>
    <s v="FedEx"/>
    <s v="London"/>
    <s v="Medium"/>
    <x v="0"/>
    <n v="0"/>
    <n v="533.54200000000003"/>
    <x v="0"/>
  </r>
  <r>
    <n v="885372"/>
    <s v="SKU_1641"/>
    <x v="6"/>
    <n v="1"/>
    <x v="22782"/>
    <n v="10.49"/>
    <n v="55969"/>
    <x v="7"/>
    <n v="0.09"/>
    <x v="1"/>
    <n v="14.69"/>
    <s v="Furniture"/>
    <x v="1"/>
    <s v="Not Returned"/>
    <s v="DHL"/>
    <s v="Berlin"/>
    <s v="Medium"/>
    <x v="4"/>
    <n v="0"/>
    <n v="9.5459000000000014"/>
    <x v="0"/>
  </r>
  <r>
    <n v="466447"/>
    <s v="SKU_1733"/>
    <x v="5"/>
    <n v="20"/>
    <x v="22783"/>
    <n v="79.33"/>
    <n v="55971"/>
    <x v="6"/>
    <n v="0.43"/>
    <x v="2"/>
    <n v="12.05"/>
    <s v="Furniture"/>
    <x v="0"/>
    <s v="Not Returned"/>
    <s v="DHL"/>
    <s v="Amsterdam"/>
    <s v="Medium"/>
    <x v="5"/>
    <n v="0"/>
    <n v="904.36200000000008"/>
    <x v="0"/>
  </r>
  <r>
    <n v="683147"/>
    <s v="SKU_1116"/>
    <x v="3"/>
    <n v="34"/>
    <x v="22784"/>
    <n v="82.67"/>
    <n v="55972"/>
    <x v="4"/>
    <n v="0.27"/>
    <x v="1"/>
    <n v="8.27"/>
    <s v="Stationery"/>
    <x v="0"/>
    <s v="Not Returned"/>
    <s v="DHL"/>
    <s v="Amsterdam"/>
    <s v="High"/>
    <x v="0"/>
    <n v="0"/>
    <n v="2051.8694"/>
    <x v="0"/>
  </r>
  <r>
    <n v="136683"/>
    <s v="SKU_1958"/>
    <x v="9"/>
    <n v="25"/>
    <x v="22785"/>
    <n v="44.02"/>
    <n v="55976"/>
    <x v="4"/>
    <n v="0.24"/>
    <x v="2"/>
    <n v="22.01"/>
    <s v="Electronics"/>
    <x v="1"/>
    <s v="Not Returned"/>
    <s v="Royal Mail"/>
    <s v="Rome"/>
    <s v="Medium"/>
    <x v="1"/>
    <n v="0"/>
    <n v="836.38"/>
    <x v="0"/>
  </r>
  <r>
    <n v="313456"/>
    <s v="SKU_1324"/>
    <x v="2"/>
    <n v="6"/>
    <x v="22786"/>
    <n v="89.53"/>
    <n v="55977"/>
    <x v="8"/>
    <n v="0.05"/>
    <x v="0"/>
    <n v="9.99"/>
    <s v="Stationery"/>
    <x v="1"/>
    <s v="Not Returned"/>
    <s v="DHL"/>
    <s v="Amsterdam"/>
    <s v="High"/>
    <x v="1"/>
    <n v="0"/>
    <n v="510.32100000000003"/>
    <x v="1"/>
  </r>
  <r>
    <n v="899129"/>
    <s v="SKU_1066"/>
    <x v="6"/>
    <n v="34"/>
    <x v="22787"/>
    <n v="53.25"/>
    <n v="55977"/>
    <x v="10"/>
    <n v="0.17"/>
    <x v="0"/>
    <n v="14.3"/>
    <s v="Stationery"/>
    <x v="1"/>
    <s v="Not Returned"/>
    <s v="FedEx"/>
    <s v="London"/>
    <s v="Low"/>
    <x v="0"/>
    <n v="0"/>
    <n v="1502.7149999999999"/>
    <x v="1"/>
  </r>
  <r>
    <n v="330214"/>
    <s v="SKU_1772"/>
    <x v="8"/>
    <n v="9"/>
    <x v="22788"/>
    <n v="72.349999999999994"/>
    <n v="55984"/>
    <x v="3"/>
    <n v="0.13"/>
    <x v="1"/>
    <n v="5.36"/>
    <s v="Apparel"/>
    <x v="1"/>
    <s v="Not Returned"/>
    <s v="Royal Mail"/>
    <s v="Amsterdam"/>
    <s v="Low"/>
    <x v="3"/>
    <n v="0"/>
    <n v="566.50049999999999"/>
    <x v="0"/>
  </r>
  <r>
    <n v="209660"/>
    <s v="SKU_1679"/>
    <x v="2"/>
    <n v="2"/>
    <x v="22789"/>
    <n v="8.4499999999999993"/>
    <n v="55985"/>
    <x v="11"/>
    <n v="0.05"/>
    <x v="1"/>
    <n v="26.54"/>
    <s v="Electronics"/>
    <x v="0"/>
    <s v="Not Returned"/>
    <s v="FedEx"/>
    <s v="Rome"/>
    <s v="Medium"/>
    <x v="0"/>
    <n v="0"/>
    <n v="16.054999999999996"/>
    <x v="1"/>
  </r>
  <r>
    <n v="378828"/>
    <s v="SKU_1697"/>
    <x v="2"/>
    <n v="12"/>
    <x v="22790"/>
    <n v="58.66"/>
    <n v="55985"/>
    <x v="5"/>
    <n v="0.3"/>
    <x v="1"/>
    <n v="5.98"/>
    <s v="Accessories"/>
    <x v="1"/>
    <s v="Returned"/>
    <s v="DHL"/>
    <s v="Berlin"/>
    <s v="High"/>
    <x v="2"/>
    <n v="1"/>
    <n v="492.74399999999991"/>
    <x v="1"/>
  </r>
  <r>
    <n v="229549"/>
    <s v="SKU_1866"/>
    <x v="4"/>
    <n v="49"/>
    <x v="22791"/>
    <n v="49.53"/>
    <n v="55986"/>
    <x v="11"/>
    <n v="0.47"/>
    <x v="2"/>
    <n v="15.02"/>
    <s v="Electronics"/>
    <x v="1"/>
    <s v="Not Returned"/>
    <s v="UPS"/>
    <s v="Berlin"/>
    <s v="High"/>
    <x v="0"/>
    <n v="0"/>
    <n v="1286.2941000000003"/>
    <x v="0"/>
  </r>
  <r>
    <n v="987518"/>
    <s v="SKU_1212"/>
    <x v="6"/>
    <n v="12"/>
    <x v="22792"/>
    <n v="95.4"/>
    <n v="55987"/>
    <x v="4"/>
    <n v="0.17"/>
    <x v="2"/>
    <n v="14.04"/>
    <s v="Furniture"/>
    <x v="1"/>
    <s v="Not Returned"/>
    <s v="UPS"/>
    <s v="Rome"/>
    <s v="Medium"/>
    <x v="0"/>
    <n v="0"/>
    <n v="950.18400000000008"/>
    <x v="0"/>
  </r>
  <r>
    <n v="727389"/>
    <s v="SKU_1427"/>
    <x v="10"/>
    <n v="38"/>
    <x v="22793"/>
    <n v="96.71"/>
    <n v="55988"/>
    <x v="1"/>
    <n v="0.36"/>
    <x v="2"/>
    <n v="7.09"/>
    <s v="Accessories"/>
    <x v="0"/>
    <s v="Not Returned"/>
    <s v="Royal Mail"/>
    <s v="London"/>
    <s v="High"/>
    <x v="0"/>
    <n v="0"/>
    <n v="2351.9871999999996"/>
    <x v="0"/>
  </r>
  <r>
    <n v="798035"/>
    <s v="SKU_1192"/>
    <x v="6"/>
    <n v="35"/>
    <x v="22794"/>
    <n v="79.13"/>
    <n v="55989"/>
    <x v="1"/>
    <n v="0.32"/>
    <x v="0"/>
    <n v="19.48"/>
    <s v="Apparel"/>
    <x v="0"/>
    <s v="Not Returned"/>
    <s v="UPS"/>
    <s v="Berlin"/>
    <s v="Medium"/>
    <x v="3"/>
    <n v="0"/>
    <n v="1883.2939999999996"/>
    <x v="0"/>
  </r>
  <r>
    <n v="311316"/>
    <s v="SKU_1875"/>
    <x v="2"/>
    <n v="11"/>
    <x v="22795"/>
    <n v="51.63"/>
    <n v="55990"/>
    <x v="5"/>
    <n v="0.32"/>
    <x v="0"/>
    <n v="20.27"/>
    <s v="Accessories"/>
    <x v="1"/>
    <s v="Not Returned"/>
    <s v="DHL"/>
    <s v="Rome"/>
    <s v="Medium"/>
    <x v="2"/>
    <n v="0"/>
    <n v="386.19240000000002"/>
    <x v="0"/>
  </r>
  <r>
    <n v="915915"/>
    <s v="SKU_1775"/>
    <x v="10"/>
    <n v="15"/>
    <x v="22796"/>
    <n v="30.42"/>
    <n v="55992"/>
    <x v="10"/>
    <n v="0.13"/>
    <x v="2"/>
    <n v="28.04"/>
    <s v="Furniture"/>
    <x v="1"/>
    <s v="Not Returned"/>
    <s v="FedEx"/>
    <s v="Paris"/>
    <s v="Medium"/>
    <x v="4"/>
    <n v="0"/>
    <n v="396.98099999999999"/>
    <x v="0"/>
  </r>
  <r>
    <n v="326351"/>
    <s v="SKU_1293"/>
    <x v="6"/>
    <n v="32"/>
    <x v="22797"/>
    <n v="61.19"/>
    <n v="55994"/>
    <x v="10"/>
    <n v="0.11"/>
    <x v="2"/>
    <n v="12.14"/>
    <s v="Furniture"/>
    <x v="0"/>
    <s v="Not Returned"/>
    <s v="Royal Mail"/>
    <s v="Berlin"/>
    <s v="Low"/>
    <x v="0"/>
    <n v="0"/>
    <n v="1742.6912"/>
    <x v="0"/>
  </r>
  <r>
    <n v="320593"/>
    <s v="SKU_1966"/>
    <x v="6"/>
    <n v="3"/>
    <x v="22798"/>
    <n v="16.04"/>
    <n v="55995"/>
    <x v="7"/>
    <n v="0.39"/>
    <x v="0"/>
    <n v="21.89"/>
    <s v="Furniture"/>
    <x v="1"/>
    <s v="Not Returned"/>
    <s v="FedEx"/>
    <s v="Paris"/>
    <s v="Medium"/>
    <x v="3"/>
    <n v="0"/>
    <n v="29.353199999999998"/>
    <x v="1"/>
  </r>
  <r>
    <n v="908537"/>
    <s v="SKU_1657"/>
    <x v="5"/>
    <n v="27"/>
    <x v="22799"/>
    <n v="62.24"/>
    <n v="55995"/>
    <x v="5"/>
    <n v="0.23"/>
    <x v="0"/>
    <n v="24.3"/>
    <s v="Apparel"/>
    <x v="0"/>
    <s v="Not Returned"/>
    <s v="UPS"/>
    <s v="Berlin"/>
    <s v="High"/>
    <x v="0"/>
    <n v="0"/>
    <n v="1293.9696000000001"/>
    <x v="1"/>
  </r>
  <r>
    <n v="970038"/>
    <s v="SKU_1740"/>
    <x v="1"/>
    <n v="5"/>
    <x v="22800"/>
    <n v="66.19"/>
    <n v="55996"/>
    <x v="4"/>
    <n v="0.03"/>
    <x v="0"/>
    <n v="11.77"/>
    <s v="Apparel"/>
    <x v="0"/>
    <s v="Not Returned"/>
    <s v="Royal Mail"/>
    <s v="Berlin"/>
    <s v="Medium"/>
    <x v="0"/>
    <n v="0"/>
    <n v="321.0215"/>
    <x v="0"/>
  </r>
  <r>
    <n v="432703"/>
    <s v="SKU_1470"/>
    <x v="1"/>
    <n v="39"/>
    <x v="22801"/>
    <n v="88.33"/>
    <n v="55998"/>
    <x v="6"/>
    <n v="0.05"/>
    <x v="2"/>
    <n v="27.95"/>
    <s v="Stationery"/>
    <x v="0"/>
    <s v="Returned"/>
    <s v="UPS"/>
    <s v="Rome"/>
    <s v="Low"/>
    <x v="5"/>
    <n v="1"/>
    <n v="3272.6264999999999"/>
    <x v="0"/>
  </r>
  <r>
    <n v="142446"/>
    <s v="SKU_1571"/>
    <x v="9"/>
    <n v="1"/>
    <x v="22802"/>
    <n v="13.94"/>
    <n v="56000"/>
    <x v="5"/>
    <n v="0.05"/>
    <x v="2"/>
    <n v="19.28"/>
    <s v="Electronics"/>
    <x v="1"/>
    <s v="Returned"/>
    <s v="FedEx"/>
    <s v="Berlin"/>
    <s v="Low"/>
    <x v="3"/>
    <n v="1"/>
    <n v="13.242999999999999"/>
    <x v="1"/>
  </r>
  <r>
    <n v="870430"/>
    <s v="SKU_1116"/>
    <x v="9"/>
    <n v="48"/>
    <x v="22803"/>
    <n v="89.69"/>
    <n v="56000"/>
    <x v="9"/>
    <n v="0.31"/>
    <x v="0"/>
    <n v="21.24"/>
    <s v="Electronics"/>
    <x v="0"/>
    <s v="Not Returned"/>
    <s v="Royal Mail"/>
    <s v="Rome"/>
    <s v="Low"/>
    <x v="3"/>
    <n v="0"/>
    <n v="2970.5327999999995"/>
    <x v="1"/>
  </r>
  <r>
    <n v="787081"/>
    <s v="SKU_1218"/>
    <x v="8"/>
    <n v="21"/>
    <x v="22804"/>
    <n v="50.54"/>
    <n v="56003"/>
    <x v="1"/>
    <n v="0.27"/>
    <x v="1"/>
    <n v="5.28"/>
    <s v="Electronics"/>
    <x v="1"/>
    <s v="Not Returned"/>
    <s v="FedEx"/>
    <s v="London"/>
    <s v="High"/>
    <x v="1"/>
    <n v="0"/>
    <n v="774.77819999999997"/>
    <x v="0"/>
  </r>
  <r>
    <n v="157939"/>
    <s v="SKU_1101"/>
    <x v="3"/>
    <n v="40"/>
    <x v="22805"/>
    <n v="99.95"/>
    <n v="56004"/>
    <x v="8"/>
    <n v="0.17"/>
    <x v="0"/>
    <n v="26.99"/>
    <s v="Stationery"/>
    <x v="1"/>
    <s v="Not Returned"/>
    <s v="UPS"/>
    <s v="Paris"/>
    <s v="Low"/>
    <x v="1"/>
    <n v="0"/>
    <n v="3318.3399999999997"/>
    <x v="0"/>
  </r>
  <r>
    <n v="520383"/>
    <s v="SKU_1408"/>
    <x v="10"/>
    <n v="23"/>
    <x v="22806"/>
    <n v="16.98"/>
    <n v="56009"/>
    <x v="9"/>
    <n v="0.03"/>
    <x v="1"/>
    <n v="13.85"/>
    <s v="Electronics"/>
    <x v="0"/>
    <s v="Not Returned"/>
    <s v="FedEx"/>
    <s v="Berlin"/>
    <s v="Medium"/>
    <x v="2"/>
    <n v="0"/>
    <n v="378.82380000000001"/>
    <x v="0"/>
  </r>
  <r>
    <n v="124022"/>
    <s v="SKU_1637"/>
    <x v="2"/>
    <n v="37"/>
    <x v="22807"/>
    <n v="62.17"/>
    <n v="56010"/>
    <x v="9"/>
    <n v="0.45"/>
    <x v="0"/>
    <n v="17.09"/>
    <s v="Furniture"/>
    <x v="0"/>
    <s v="Not Returned"/>
    <s v="DHL"/>
    <s v="Paris"/>
    <s v="High"/>
    <x v="5"/>
    <n v="0"/>
    <n v="1265.1595"/>
    <x v="0"/>
  </r>
  <r>
    <n v="762806"/>
    <s v="SKU_1092"/>
    <x v="3"/>
    <n v="44"/>
    <x v="22808"/>
    <n v="40.83"/>
    <n v="56013"/>
    <x v="7"/>
    <n v="0.28000000000000003"/>
    <x v="0"/>
    <n v="20.100000000000001"/>
    <s v="Furniture"/>
    <x v="0"/>
    <s v="Not Returned"/>
    <s v="DHL"/>
    <s v="Amsterdam"/>
    <s v="Low"/>
    <x v="4"/>
    <n v="0"/>
    <n v="1293.4944"/>
    <x v="0"/>
  </r>
  <r>
    <n v="110699"/>
    <s v="SKU_1040"/>
    <x v="4"/>
    <n v="41"/>
    <x v="22809"/>
    <n v="72.89"/>
    <n v="56019"/>
    <x v="11"/>
    <n v="0.09"/>
    <x v="0"/>
    <n v="23.55"/>
    <s v="Apparel"/>
    <x v="0"/>
    <s v="Not Returned"/>
    <s v="UPS"/>
    <s v="Rome"/>
    <s v="Medium"/>
    <x v="1"/>
    <n v="0"/>
    <n v="2719.5259000000001"/>
    <x v="1"/>
  </r>
  <r>
    <n v="428953"/>
    <s v="SKU_1542"/>
    <x v="8"/>
    <n v="23"/>
    <x v="22810"/>
    <n v="28.22"/>
    <n v="56019"/>
    <x v="2"/>
    <n v="0.3"/>
    <x v="2"/>
    <n v="27.9"/>
    <s v="Accessories"/>
    <x v="1"/>
    <s v="Returned"/>
    <s v="FedEx"/>
    <s v="Paris"/>
    <s v="High"/>
    <x v="1"/>
    <n v="1"/>
    <n v="454.34199999999993"/>
    <x v="1"/>
  </r>
  <r>
    <n v="558478"/>
    <s v="SKU_1017"/>
    <x v="2"/>
    <n v="38"/>
    <x v="22811"/>
    <n v="66.97"/>
    <n v="56021"/>
    <x v="10"/>
    <n v="0.23"/>
    <x v="1"/>
    <n v="8.81"/>
    <s v="Accessories"/>
    <x v="1"/>
    <s v="Not Returned"/>
    <s v="UPS"/>
    <s v="Rome"/>
    <s v="High"/>
    <x v="0"/>
    <n v="0"/>
    <n v="1959.5422000000001"/>
    <x v="0"/>
  </r>
  <r>
    <n v="761334"/>
    <s v="SKU_1837"/>
    <x v="7"/>
    <n v="47"/>
    <x v="22812"/>
    <n v="87.65"/>
    <n v="56023"/>
    <x v="1"/>
    <n v="0.46"/>
    <x v="0"/>
    <n v="16.48"/>
    <s v="Accessories"/>
    <x v="0"/>
    <s v="Not Returned"/>
    <s v="FedEx"/>
    <s v="London"/>
    <s v="High"/>
    <x v="2"/>
    <n v="0"/>
    <n v="2224.5570000000002"/>
    <x v="0"/>
  </r>
  <r>
    <n v="467253"/>
    <s v="SKU_1275"/>
    <x v="5"/>
    <n v="3"/>
    <x v="22813"/>
    <n v="56.97"/>
    <n v="56027"/>
    <x v="2"/>
    <n v="0.5"/>
    <x v="1"/>
    <n v="19"/>
    <s v="Apparel"/>
    <x v="1"/>
    <s v="Not Returned"/>
    <s v="Royal Mail"/>
    <s v="Berlin"/>
    <s v="High"/>
    <x v="0"/>
    <n v="0"/>
    <n v="85.454999999999998"/>
    <x v="1"/>
  </r>
  <r>
    <n v="659564"/>
    <s v="SKU_1292"/>
    <x v="4"/>
    <n v="40"/>
    <x v="22814"/>
    <n v="59.07"/>
    <n v="56027"/>
    <x v="8"/>
    <n v="0.32"/>
    <x v="2"/>
    <n v="8.24"/>
    <s v="Electronics"/>
    <x v="1"/>
    <s v="Not Returned"/>
    <s v="Royal Mail"/>
    <s v="Berlin"/>
    <s v="Medium"/>
    <x v="2"/>
    <n v="0"/>
    <n v="1606.704"/>
    <x v="1"/>
  </r>
  <r>
    <n v="399140"/>
    <s v="SKU_1037"/>
    <x v="10"/>
    <n v="19"/>
    <x v="22815"/>
    <n v="68.13"/>
    <n v="56028"/>
    <x v="6"/>
    <n v="0.26"/>
    <x v="0"/>
    <n v="28.99"/>
    <s v="Accessories"/>
    <x v="1"/>
    <s v="Not Returned"/>
    <s v="FedEx"/>
    <s v="Paris"/>
    <s v="Medium"/>
    <x v="4"/>
    <n v="0"/>
    <n v="957.90779999999984"/>
    <x v="0"/>
  </r>
  <r>
    <n v="728274"/>
    <s v="SKU_1792"/>
    <x v="4"/>
    <n v="23"/>
    <x v="22816"/>
    <n v="89.18"/>
    <n v="56029"/>
    <x v="5"/>
    <n v="0.31"/>
    <x v="2"/>
    <n v="26.59"/>
    <s v="Accessories"/>
    <x v="1"/>
    <s v="Not Returned"/>
    <s v="FedEx"/>
    <s v="Berlin"/>
    <s v="Medium"/>
    <x v="1"/>
    <n v="0"/>
    <n v="1415.2866000000001"/>
    <x v="0"/>
  </r>
  <r>
    <n v="663672"/>
    <s v="SKU_1366"/>
    <x v="8"/>
    <n v="45"/>
    <x v="22817"/>
    <n v="42.45"/>
    <n v="56034"/>
    <x v="10"/>
    <n v="0.43"/>
    <x v="2"/>
    <n v="12.19"/>
    <s v="Stationery"/>
    <x v="0"/>
    <s v="Not Returned"/>
    <s v="Royal Mail"/>
    <s v="London"/>
    <s v="High"/>
    <x v="0"/>
    <n v="0"/>
    <n v="1088.8425000000002"/>
    <x v="0"/>
  </r>
  <r>
    <n v="492568"/>
    <s v="SKU_1377"/>
    <x v="0"/>
    <n v="45"/>
    <x v="22818"/>
    <n v="15.74"/>
    <n v="56046"/>
    <x v="7"/>
    <n v="0.06"/>
    <x v="1"/>
    <n v="27.6"/>
    <s v="Electronics"/>
    <x v="1"/>
    <s v="Not Returned"/>
    <s v="Royal Mail"/>
    <s v="Amsterdam"/>
    <s v="Medium"/>
    <x v="5"/>
    <n v="0"/>
    <n v="665.80199999999991"/>
    <x v="0"/>
  </r>
  <r>
    <n v="704703"/>
    <s v="SKU_1599"/>
    <x v="7"/>
    <n v="35"/>
    <x v="22819"/>
    <n v="14.29"/>
    <n v="56047"/>
    <x v="5"/>
    <n v="0.37"/>
    <x v="1"/>
    <n v="13.14"/>
    <s v="Accessories"/>
    <x v="0"/>
    <s v="Not Returned"/>
    <s v="Royal Mail"/>
    <s v="London"/>
    <s v="High"/>
    <x v="2"/>
    <n v="0"/>
    <n v="315.09449999999998"/>
    <x v="0"/>
  </r>
  <r>
    <n v="835901"/>
    <s v="SKU_1026"/>
    <x v="1"/>
    <n v="10"/>
    <x v="22820"/>
    <n v="69.19"/>
    <n v="56048"/>
    <x v="1"/>
    <n v="0.22"/>
    <x v="1"/>
    <n v="11.44"/>
    <s v="Apparel"/>
    <x v="0"/>
    <s v="Returned"/>
    <s v="FedEx"/>
    <s v="Rome"/>
    <s v="Low"/>
    <x v="5"/>
    <n v="1"/>
    <n v="539.68200000000002"/>
    <x v="2"/>
  </r>
  <r>
    <n v="947770"/>
    <s v="SKU_1673"/>
    <x v="4"/>
    <n v="17"/>
    <x v="22821"/>
    <n v="54.69"/>
    <n v="56048"/>
    <x v="8"/>
    <n v="0.17"/>
    <x v="1"/>
    <n v="29.61"/>
    <s v="Stationery"/>
    <x v="1"/>
    <s v="Not Returned"/>
    <s v="FedEx"/>
    <s v="Amsterdam"/>
    <s v="Low"/>
    <x v="0"/>
    <n v="0"/>
    <n v="771.67589999999996"/>
    <x v="2"/>
  </r>
  <r>
    <n v="991674"/>
    <s v="SKU_1520"/>
    <x v="9"/>
    <n v="4"/>
    <x v="22822"/>
    <n v="60.64"/>
    <n v="56048"/>
    <x v="0"/>
    <n v="0.4"/>
    <x v="2"/>
    <n v="23.58"/>
    <s v="Accessories"/>
    <x v="1"/>
    <s v="Not Returned"/>
    <s v="DHL"/>
    <s v="London"/>
    <s v="Medium"/>
    <x v="0"/>
    <n v="0"/>
    <n v="145.536"/>
    <x v="2"/>
  </r>
  <r>
    <n v="872783"/>
    <s v="SKU_1180"/>
    <x v="9"/>
    <n v="5"/>
    <x v="22823"/>
    <n v="62.78"/>
    <n v="56054"/>
    <x v="6"/>
    <n v="0.14000000000000001"/>
    <x v="1"/>
    <n v="16.670000000000002"/>
    <s v="Furniture"/>
    <x v="0"/>
    <s v="Not Returned"/>
    <s v="FedEx"/>
    <s v="Berlin"/>
    <s v="High"/>
    <x v="4"/>
    <n v="0"/>
    <n v="269.95399999999995"/>
    <x v="0"/>
  </r>
  <r>
    <n v="460039"/>
    <s v="SKU_1199"/>
    <x v="8"/>
    <n v="6"/>
    <x v="22824"/>
    <n v="78.25"/>
    <n v="56058"/>
    <x v="10"/>
    <n v="0.15"/>
    <x v="2"/>
    <n v="21.42"/>
    <s v="Apparel"/>
    <x v="0"/>
    <s v="Not Returned"/>
    <s v="UPS"/>
    <s v="Rome"/>
    <s v="High"/>
    <x v="2"/>
    <n v="0"/>
    <n v="399.07499999999999"/>
    <x v="0"/>
  </r>
  <r>
    <n v="526222"/>
    <s v="SKU_1966"/>
    <x v="5"/>
    <n v="40"/>
    <x v="22825"/>
    <n v="55.97"/>
    <n v="56059"/>
    <x v="0"/>
    <n v="0.18"/>
    <x v="1"/>
    <n v="7.9"/>
    <s v="Stationery"/>
    <x v="0"/>
    <s v="Not Returned"/>
    <s v="FedEx"/>
    <s v="Rome"/>
    <s v="Medium"/>
    <x v="3"/>
    <n v="0"/>
    <n v="1835.8160000000003"/>
    <x v="0"/>
  </r>
  <r>
    <n v="570607"/>
    <s v="SKU_1712"/>
    <x v="5"/>
    <n v="4"/>
    <x v="22826"/>
    <n v="96.33"/>
    <n v="56060"/>
    <x v="5"/>
    <n v="0.18"/>
    <x v="1"/>
    <n v="28.52"/>
    <s v="Apparel"/>
    <x v="1"/>
    <s v="Not Returned"/>
    <s v="DHL"/>
    <s v="Amsterdam"/>
    <s v="Low"/>
    <x v="5"/>
    <n v="0"/>
    <n v="315.9624"/>
    <x v="0"/>
  </r>
  <r>
    <n v="663057"/>
    <s v="SKU_1724"/>
    <x v="0"/>
    <n v="26"/>
    <x v="22827"/>
    <n v="19.010000000000002"/>
    <n v="56061"/>
    <x v="9"/>
    <n v="0.36"/>
    <x v="2"/>
    <n v="13.2"/>
    <s v="Accessories"/>
    <x v="1"/>
    <s v="Not Returned"/>
    <s v="DHL"/>
    <s v="Amsterdam"/>
    <s v="Low"/>
    <x v="5"/>
    <n v="0"/>
    <n v="316.32640000000004"/>
    <x v="1"/>
  </r>
  <r>
    <n v="866364"/>
    <s v="SKU_1277"/>
    <x v="0"/>
    <n v="6"/>
    <x v="22828"/>
    <n v="64.73"/>
    <n v="56061"/>
    <x v="2"/>
    <n v="0.17"/>
    <x v="1"/>
    <n v="8.98"/>
    <s v="Stationery"/>
    <x v="0"/>
    <s v="Not Returned"/>
    <s v="DHL"/>
    <s v="Amsterdam"/>
    <s v="Medium"/>
    <x v="0"/>
    <n v="0"/>
    <n v="322.35539999999997"/>
    <x v="1"/>
  </r>
  <r>
    <n v="549047"/>
    <s v="SKU_1105"/>
    <x v="2"/>
    <n v="12"/>
    <x v="22829"/>
    <n v="48.86"/>
    <n v="56062"/>
    <x v="11"/>
    <n v="0.21"/>
    <x v="2"/>
    <n v="11.01"/>
    <s v="Accessories"/>
    <x v="0"/>
    <s v="Not Returned"/>
    <s v="DHL"/>
    <s v="Amsterdam"/>
    <s v="Low"/>
    <x v="5"/>
    <n v="0"/>
    <n v="463.19279999999998"/>
    <x v="1"/>
  </r>
  <r>
    <n v="703872"/>
    <s v="SKU_1262"/>
    <x v="7"/>
    <n v="48"/>
    <x v="22830"/>
    <n v="53.49"/>
    <n v="56062"/>
    <x v="5"/>
    <n v="0.24"/>
    <x v="2"/>
    <n v="21.72"/>
    <s v="Stationery"/>
    <x v="1"/>
    <s v="Not Returned"/>
    <s v="FedEx"/>
    <s v="Berlin"/>
    <s v="Medium"/>
    <x v="2"/>
    <n v="0"/>
    <n v="1951.3152"/>
    <x v="1"/>
  </r>
  <r>
    <n v="836589"/>
    <s v="SKU_1318"/>
    <x v="1"/>
    <n v="12"/>
    <x v="22831"/>
    <n v="30.62"/>
    <n v="56063"/>
    <x v="2"/>
    <n v="0.34"/>
    <x v="2"/>
    <n v="17.309999999999999"/>
    <s v="Furniture"/>
    <x v="0"/>
    <s v="Not Returned"/>
    <s v="FedEx"/>
    <s v="Berlin"/>
    <s v="Medium"/>
    <x v="0"/>
    <n v="0"/>
    <n v="242.51039999999998"/>
    <x v="0"/>
  </r>
  <r>
    <n v="332454"/>
    <s v="SKU_1595"/>
    <x v="7"/>
    <n v="37"/>
    <x v="22832"/>
    <n v="8.4600000000000009"/>
    <n v="56066"/>
    <x v="3"/>
    <n v="0.11"/>
    <x v="1"/>
    <n v="20.51"/>
    <s v="Apparel"/>
    <x v="0"/>
    <s v="Not Returned"/>
    <s v="FedEx"/>
    <s v="Berlin"/>
    <s v="Medium"/>
    <x v="2"/>
    <n v="0"/>
    <n v="278.58780000000002"/>
    <x v="0"/>
  </r>
  <r>
    <n v="987973"/>
    <s v="SKU_1638"/>
    <x v="10"/>
    <n v="12"/>
    <x v="22833"/>
    <n v="91.61"/>
    <n v="56068"/>
    <x v="8"/>
    <n v="0.38"/>
    <x v="1"/>
    <n v="25.19"/>
    <s v="Accessories"/>
    <x v="1"/>
    <s v="Not Returned"/>
    <s v="DHL"/>
    <s v="Rome"/>
    <s v="Medium"/>
    <x v="5"/>
    <n v="0"/>
    <n v="681.57839999999999"/>
    <x v="0"/>
  </r>
  <r>
    <n v="752788"/>
    <s v="SKU_1258"/>
    <x v="10"/>
    <n v="42"/>
    <x v="22834"/>
    <n v="74.430000000000007"/>
    <n v="56074"/>
    <x v="3"/>
    <n v="0.17"/>
    <x v="2"/>
    <n v="8.65"/>
    <s v="Apparel"/>
    <x v="0"/>
    <s v="Not Returned"/>
    <s v="FedEx"/>
    <s v="London"/>
    <s v="Low"/>
    <x v="2"/>
    <n v="0"/>
    <n v="2594.6298000000002"/>
    <x v="0"/>
  </r>
  <r>
    <n v="431090"/>
    <s v="SKU_1587"/>
    <x v="5"/>
    <n v="23"/>
    <x v="22835"/>
    <n v="32.5"/>
    <n v="56075"/>
    <x v="9"/>
    <n v="0.45"/>
    <x v="2"/>
    <n v="5.0599999999999996"/>
    <s v="Stationery"/>
    <x v="1"/>
    <s v="Not Returned"/>
    <s v="UPS"/>
    <s v="Paris"/>
    <s v="Low"/>
    <x v="3"/>
    <n v="0"/>
    <n v="411.12500000000006"/>
    <x v="0"/>
  </r>
  <r>
    <n v="291269"/>
    <s v="SKU_1226"/>
    <x v="6"/>
    <n v="46"/>
    <x v="22836"/>
    <n v="21.37"/>
    <n v="56078"/>
    <x v="9"/>
    <n v="0.3"/>
    <x v="0"/>
    <n v="20.56"/>
    <s v="Furniture"/>
    <x v="1"/>
    <s v="Returned"/>
    <s v="UPS"/>
    <s v="Amsterdam"/>
    <s v="High"/>
    <x v="5"/>
    <n v="1"/>
    <n v="688.11400000000003"/>
    <x v="0"/>
  </r>
  <r>
    <n v="416133"/>
    <s v="SKU_1740"/>
    <x v="0"/>
    <n v="10"/>
    <x v="22837"/>
    <n v="1.77"/>
    <n v="56079"/>
    <x v="2"/>
    <n v="0.35"/>
    <x v="1"/>
    <n v="9.4499999999999993"/>
    <s v="Accessories"/>
    <x v="1"/>
    <s v="Not Returned"/>
    <s v="Royal Mail"/>
    <s v="Berlin"/>
    <s v="Low"/>
    <x v="3"/>
    <n v="0"/>
    <n v="11.505000000000001"/>
    <x v="0"/>
  </r>
  <r>
    <n v="565406"/>
    <s v="SKU_1300"/>
    <x v="1"/>
    <n v="15"/>
    <x v="22838"/>
    <n v="93.37"/>
    <n v="56082"/>
    <x v="2"/>
    <n v="0.21"/>
    <x v="0"/>
    <n v="15.2"/>
    <s v="Apparel"/>
    <x v="1"/>
    <s v="Not Returned"/>
    <s v="FedEx"/>
    <s v="Berlin"/>
    <s v="High"/>
    <x v="5"/>
    <n v="0"/>
    <n v="1106.4345000000003"/>
    <x v="0"/>
  </r>
  <r>
    <n v="337330"/>
    <s v="SKU_1231"/>
    <x v="6"/>
    <n v="27"/>
    <x v="22839"/>
    <n v="20.46"/>
    <n v="56084"/>
    <x v="1"/>
    <n v="0.14000000000000001"/>
    <x v="2"/>
    <n v="9.58"/>
    <s v="Furniture"/>
    <x v="1"/>
    <s v="Not Returned"/>
    <s v="Royal Mail"/>
    <s v="London"/>
    <s v="Low"/>
    <x v="1"/>
    <n v="0"/>
    <n v="475.08120000000008"/>
    <x v="0"/>
  </r>
  <r>
    <n v="159101"/>
    <s v="SKU_1410"/>
    <x v="1"/>
    <n v="9"/>
    <x v="22840"/>
    <n v="4.8499999999999996"/>
    <n v="56086"/>
    <x v="11"/>
    <n v="7.0000000000000007E-2"/>
    <x v="2"/>
    <n v="23.13"/>
    <s v="Stationery"/>
    <x v="1"/>
    <s v="Not Returned"/>
    <s v="DHL"/>
    <s v="Rome"/>
    <s v="High"/>
    <x v="1"/>
    <n v="0"/>
    <n v="40.594499999999996"/>
    <x v="2"/>
  </r>
  <r>
    <n v="310128"/>
    <s v="SKU_1003"/>
    <x v="7"/>
    <n v="22"/>
    <x v="22841"/>
    <n v="89.04"/>
    <n v="56086"/>
    <x v="6"/>
    <n v="0.16"/>
    <x v="0"/>
    <n v="25.7"/>
    <s v="Electronics"/>
    <x v="1"/>
    <s v="Not Returned"/>
    <s v="FedEx"/>
    <s v="Paris"/>
    <s v="Low"/>
    <x v="5"/>
    <n v="0"/>
    <n v="1645.4592"/>
    <x v="2"/>
  </r>
  <r>
    <n v="715702"/>
    <s v="SKU_1274"/>
    <x v="7"/>
    <n v="8"/>
    <x v="22842"/>
    <n v="51.95"/>
    <n v="56086"/>
    <x v="2"/>
    <n v="0.01"/>
    <x v="0"/>
    <n v="14.72"/>
    <s v="Apparel"/>
    <x v="0"/>
    <s v="Not Returned"/>
    <s v="Royal Mail"/>
    <s v="Berlin"/>
    <s v="Low"/>
    <x v="5"/>
    <n v="0"/>
    <n v="411.44400000000002"/>
    <x v="2"/>
  </r>
  <r>
    <n v="581005"/>
    <s v="SKU_1004"/>
    <x v="5"/>
    <n v="5"/>
    <x v="22843"/>
    <n v="64.66"/>
    <n v="56087"/>
    <x v="2"/>
    <n v="0.18"/>
    <x v="1"/>
    <n v="7.56"/>
    <s v="Electronics"/>
    <x v="0"/>
    <s v="Returned"/>
    <s v="UPS"/>
    <s v="Berlin"/>
    <s v="Medium"/>
    <x v="5"/>
    <n v="1"/>
    <n v="265.10599999999999"/>
    <x v="1"/>
  </r>
  <r>
    <n v="693849"/>
    <s v="SKU_1844"/>
    <x v="3"/>
    <n v="3"/>
    <x v="22844"/>
    <n v="70.56"/>
    <n v="56087"/>
    <x v="7"/>
    <n v="0.19"/>
    <x v="2"/>
    <n v="28.18"/>
    <s v="Apparel"/>
    <x v="0"/>
    <s v="Not Returned"/>
    <s v="DHL"/>
    <s v="London"/>
    <s v="Low"/>
    <x v="1"/>
    <n v="0"/>
    <n v="171.46080000000001"/>
    <x v="1"/>
  </r>
  <r>
    <n v="664810"/>
    <s v="SKU_1007"/>
    <x v="0"/>
    <n v="18"/>
    <x v="22845"/>
    <n v="19.190000000000001"/>
    <n v="56091"/>
    <x v="4"/>
    <n v="0.15"/>
    <x v="2"/>
    <n v="28.86"/>
    <s v="Stationery"/>
    <x v="1"/>
    <s v="Not Returned"/>
    <s v="DHL"/>
    <s v="Rome"/>
    <s v="High"/>
    <x v="0"/>
    <n v="0"/>
    <n v="293.60700000000003"/>
    <x v="0"/>
  </r>
  <r>
    <n v="980199"/>
    <s v="SKU_1863"/>
    <x v="5"/>
    <n v="8"/>
    <x v="22846"/>
    <n v="36.520000000000003"/>
    <n v="56096"/>
    <x v="11"/>
    <n v="0.26"/>
    <x v="2"/>
    <n v="7.19"/>
    <s v="Stationery"/>
    <x v="1"/>
    <s v="Returned"/>
    <s v="Royal Mail"/>
    <s v="Paris"/>
    <s v="High"/>
    <x v="0"/>
    <n v="1"/>
    <n v="216.19840000000002"/>
    <x v="0"/>
  </r>
  <r>
    <n v="185666"/>
    <s v="SKU_1300"/>
    <x v="8"/>
    <n v="47"/>
    <x v="22847"/>
    <n v="30.37"/>
    <n v="56098"/>
    <x v="2"/>
    <n v="0.28999999999999998"/>
    <x v="2"/>
    <n v="27.53"/>
    <s v="Electronics"/>
    <x v="1"/>
    <s v="Returned"/>
    <s v="UPS"/>
    <s v="Paris"/>
    <s v="High"/>
    <x v="5"/>
    <n v="1"/>
    <n v="1013.4469"/>
    <x v="0"/>
  </r>
  <r>
    <n v="280161"/>
    <s v="SKU_1847"/>
    <x v="3"/>
    <n v="11"/>
    <x v="22848"/>
    <n v="67.3"/>
    <n v="56102"/>
    <x v="11"/>
    <n v="0.33"/>
    <x v="1"/>
    <n v="7.41"/>
    <s v="Furniture"/>
    <x v="0"/>
    <s v="Not Returned"/>
    <s v="Royal Mail"/>
    <s v="Rome"/>
    <s v="High"/>
    <x v="0"/>
    <n v="0"/>
    <n v="496.00099999999992"/>
    <x v="1"/>
  </r>
  <r>
    <n v="956770"/>
    <s v="SKU_1599"/>
    <x v="8"/>
    <n v="12"/>
    <x v="22849"/>
    <n v="86.69"/>
    <n v="56102"/>
    <x v="1"/>
    <n v="0.48"/>
    <x v="0"/>
    <n v="14.85"/>
    <s v="Furniture"/>
    <x v="1"/>
    <s v="Not Returned"/>
    <s v="DHL"/>
    <s v="Paris"/>
    <s v="Medium"/>
    <x v="2"/>
    <n v="0"/>
    <n v="540.94560000000001"/>
    <x v="1"/>
  </r>
  <r>
    <n v="159739"/>
    <s v="SKU_1627"/>
    <x v="8"/>
    <n v="36"/>
    <x v="22850"/>
    <n v="32.69"/>
    <n v="56103"/>
    <x v="9"/>
    <n v="0.39"/>
    <x v="2"/>
    <n v="23.92"/>
    <s v="Furniture"/>
    <x v="1"/>
    <s v="Not Returned"/>
    <s v="Royal Mail"/>
    <s v="London"/>
    <s v="High"/>
    <x v="0"/>
    <n v="0"/>
    <n v="717.87239999999997"/>
    <x v="0"/>
  </r>
  <r>
    <n v="598987"/>
    <s v="SKU_1047"/>
    <x v="0"/>
    <n v="2"/>
    <x v="22851"/>
    <n v="55.25"/>
    <n v="56104"/>
    <x v="4"/>
    <n v="0.21"/>
    <x v="2"/>
    <n v="9.32"/>
    <s v="Electronics"/>
    <x v="0"/>
    <s v="Not Returned"/>
    <s v="FedEx"/>
    <s v="Amsterdam"/>
    <s v="High"/>
    <x v="0"/>
    <n v="0"/>
    <n v="87.295000000000002"/>
    <x v="0"/>
  </r>
  <r>
    <n v="393894"/>
    <s v="SKU_1989"/>
    <x v="1"/>
    <n v="8"/>
    <x v="22852"/>
    <n v="39.08"/>
    <n v="56106"/>
    <x v="7"/>
    <n v="0.11"/>
    <x v="2"/>
    <n v="12.85"/>
    <s v="Accessories"/>
    <x v="0"/>
    <s v="Not Returned"/>
    <s v="DHL"/>
    <s v="Paris"/>
    <s v="Low"/>
    <x v="1"/>
    <n v="0"/>
    <n v="278.24959999999999"/>
    <x v="0"/>
  </r>
  <r>
    <n v="149768"/>
    <s v="SKU_1607"/>
    <x v="8"/>
    <n v="2"/>
    <x v="22853"/>
    <n v="9.2899999999999991"/>
    <n v="56115"/>
    <x v="9"/>
    <n v="0.41"/>
    <x v="2"/>
    <n v="20.58"/>
    <s v="Electronics"/>
    <x v="0"/>
    <s v="Not Returned"/>
    <s v="DHL"/>
    <s v="Berlin"/>
    <s v="High"/>
    <x v="1"/>
    <n v="0"/>
    <n v="10.962200000000001"/>
    <x v="0"/>
  </r>
  <r>
    <n v="568634"/>
    <s v="SKU_1889"/>
    <x v="3"/>
    <n v="11"/>
    <x v="22854"/>
    <n v="63.44"/>
    <n v="56116"/>
    <x v="9"/>
    <n v="0.28000000000000003"/>
    <x v="0"/>
    <n v="28.98"/>
    <s v="Electronics"/>
    <x v="0"/>
    <s v="Not Returned"/>
    <s v="Royal Mail"/>
    <s v="Berlin"/>
    <s v="Medium"/>
    <x v="3"/>
    <n v="0"/>
    <n v="502.44479999999993"/>
    <x v="1"/>
  </r>
  <r>
    <n v="664931"/>
    <s v="SKU_1723"/>
    <x v="6"/>
    <n v="2"/>
    <x v="22855"/>
    <n v="38.19"/>
    <n v="56116"/>
    <x v="3"/>
    <n v="0.01"/>
    <x v="0"/>
    <n v="22.49"/>
    <s v="Stationery"/>
    <x v="1"/>
    <s v="Not Returned"/>
    <s v="Royal Mail"/>
    <s v="Berlin"/>
    <s v="Low"/>
    <x v="2"/>
    <n v="0"/>
    <n v="75.616199999999992"/>
    <x v="1"/>
  </r>
  <r>
    <n v="615329"/>
    <s v="SKU_1145"/>
    <x v="2"/>
    <n v="28"/>
    <x v="22856"/>
    <n v="42.79"/>
    <n v="56117"/>
    <x v="4"/>
    <n v="0.14000000000000001"/>
    <x v="1"/>
    <n v="25.83"/>
    <s v="Accessories"/>
    <x v="1"/>
    <s v="Not Returned"/>
    <s v="UPS"/>
    <s v="London"/>
    <s v="Medium"/>
    <x v="2"/>
    <n v="0"/>
    <n v="1030.3832"/>
    <x v="1"/>
  </r>
  <r>
    <n v="915381"/>
    <s v="SKU_1090"/>
    <x v="6"/>
    <n v="8"/>
    <x v="22857"/>
    <n v="44.67"/>
    <n v="56117"/>
    <x v="6"/>
    <n v="0.49"/>
    <x v="0"/>
    <n v="8.1199999999999992"/>
    <s v="Stationery"/>
    <x v="0"/>
    <s v="Not Returned"/>
    <s v="UPS"/>
    <s v="Rome"/>
    <s v="High"/>
    <x v="0"/>
    <n v="0"/>
    <n v="182.25360000000001"/>
    <x v="1"/>
  </r>
  <r>
    <n v="570641"/>
    <s v="SKU_1911"/>
    <x v="9"/>
    <n v="25"/>
    <x v="22858"/>
    <n v="84.6"/>
    <n v="56123"/>
    <x v="10"/>
    <n v="0.08"/>
    <x v="1"/>
    <n v="7.34"/>
    <s v="Accessories"/>
    <x v="0"/>
    <s v="Not Returned"/>
    <s v="UPS"/>
    <s v="London"/>
    <s v="High"/>
    <x v="1"/>
    <n v="0"/>
    <n v="1945.8000000000002"/>
    <x v="0"/>
  </r>
  <r>
    <n v="211030"/>
    <s v="SKU_1616"/>
    <x v="0"/>
    <n v="40"/>
    <x v="22859"/>
    <n v="97.33"/>
    <n v="56126"/>
    <x v="4"/>
    <n v="0.47"/>
    <x v="2"/>
    <n v="29.84"/>
    <s v="Accessories"/>
    <x v="1"/>
    <s v="Not Returned"/>
    <s v="DHL"/>
    <s v="Paris"/>
    <s v="Medium"/>
    <x v="4"/>
    <n v="0"/>
    <n v="2063.3960000000002"/>
    <x v="0"/>
  </r>
  <r>
    <n v="244355"/>
    <s v="SKU_1472"/>
    <x v="0"/>
    <n v="37"/>
    <x v="22860"/>
    <n v="17"/>
    <n v="56130"/>
    <x v="11"/>
    <n v="0.05"/>
    <x v="1"/>
    <n v="20.73"/>
    <s v="Furniture"/>
    <x v="0"/>
    <s v="Not Returned"/>
    <s v="FedEx"/>
    <s v="London"/>
    <s v="Medium"/>
    <x v="1"/>
    <n v="0"/>
    <n v="597.54999999999995"/>
    <x v="0"/>
  </r>
  <r>
    <n v="401454"/>
    <s v="SKU_1425"/>
    <x v="9"/>
    <n v="9"/>
    <x v="22861"/>
    <n v="11.49"/>
    <n v="56133"/>
    <x v="5"/>
    <n v="0.24"/>
    <x v="1"/>
    <n v="28.12"/>
    <s v="Electronics"/>
    <x v="1"/>
    <s v="Not Returned"/>
    <s v="UPS"/>
    <s v="Rome"/>
    <s v="High"/>
    <x v="1"/>
    <n v="0"/>
    <n v="78.5916"/>
    <x v="1"/>
  </r>
  <r>
    <n v="364603"/>
    <s v="SKU_1112"/>
    <x v="5"/>
    <n v="11"/>
    <x v="22862"/>
    <n v="57.36"/>
    <n v="56133"/>
    <x v="1"/>
    <n v="0.25"/>
    <x v="2"/>
    <n v="8.48"/>
    <s v="Electronics"/>
    <x v="1"/>
    <s v="Not Returned"/>
    <s v="FedEx"/>
    <s v="Rome"/>
    <s v="High"/>
    <x v="4"/>
    <n v="0"/>
    <n v="473.22"/>
    <x v="1"/>
  </r>
  <r>
    <n v="865064"/>
    <s v="SKU_1226"/>
    <x v="5"/>
    <n v="45"/>
    <x v="22863"/>
    <n v="11.52"/>
    <n v="56134"/>
    <x v="9"/>
    <n v="0.05"/>
    <x v="2"/>
    <n v="5.63"/>
    <s v="Electronics"/>
    <x v="0"/>
    <s v="Not Returned"/>
    <s v="FedEx"/>
    <s v="London"/>
    <s v="Medium"/>
    <x v="5"/>
    <n v="0"/>
    <n v="492.47999999999996"/>
    <x v="0"/>
  </r>
  <r>
    <n v="862186"/>
    <s v="SKU_1595"/>
    <x v="0"/>
    <n v="14"/>
    <x v="22864"/>
    <n v="94.41"/>
    <n v="56135"/>
    <x v="10"/>
    <n v="0.3"/>
    <x v="0"/>
    <n v="9.66"/>
    <s v="Furniture"/>
    <x v="1"/>
    <s v="Not Returned"/>
    <s v="FedEx"/>
    <s v="London"/>
    <s v="Low"/>
    <x v="5"/>
    <n v="0"/>
    <n v="925.21799999999996"/>
    <x v="0"/>
  </r>
  <r>
    <n v="307358"/>
    <s v="SKU_1113"/>
    <x v="0"/>
    <n v="24"/>
    <x v="22865"/>
    <n v="61.46"/>
    <n v="56137"/>
    <x v="3"/>
    <n v="7.0000000000000007E-2"/>
    <x v="2"/>
    <n v="6.63"/>
    <s v="Stationery"/>
    <x v="0"/>
    <s v="Not Returned"/>
    <s v="Royal Mail"/>
    <s v="Paris"/>
    <s v="High"/>
    <x v="4"/>
    <n v="0"/>
    <n v="1371.7872"/>
    <x v="0"/>
  </r>
  <r>
    <n v="395583"/>
    <s v="SKU_1800"/>
    <x v="0"/>
    <n v="13"/>
    <x v="22866"/>
    <n v="50.1"/>
    <n v="56138"/>
    <x v="7"/>
    <n v="0.31"/>
    <x v="2"/>
    <n v="17.02"/>
    <s v="Electronics"/>
    <x v="1"/>
    <s v="Not Returned"/>
    <s v="DHL"/>
    <s v="Rome"/>
    <s v="Medium"/>
    <x v="4"/>
    <n v="0"/>
    <n v="449.39699999999999"/>
    <x v="0"/>
  </r>
  <r>
    <n v="645404"/>
    <s v="SKU_1901"/>
    <x v="0"/>
    <n v="8"/>
    <x v="22867"/>
    <n v="32.64"/>
    <n v="56139"/>
    <x v="10"/>
    <n v="0.4"/>
    <x v="1"/>
    <n v="14.13"/>
    <s v="Furniture"/>
    <x v="1"/>
    <s v="Returned"/>
    <s v="DHL"/>
    <s v="Rome"/>
    <s v="Medium"/>
    <x v="2"/>
    <n v="1"/>
    <n v="156.672"/>
    <x v="0"/>
  </r>
  <r>
    <n v="400478"/>
    <s v="SKU_1678"/>
    <x v="7"/>
    <n v="27"/>
    <x v="22868"/>
    <n v="12.76"/>
    <n v="56140"/>
    <x v="0"/>
    <n v="0.41"/>
    <x v="1"/>
    <n v="27.36"/>
    <s v="Accessories"/>
    <x v="0"/>
    <s v="Not Returned"/>
    <s v="Royal Mail"/>
    <s v="Berlin"/>
    <s v="Low"/>
    <x v="0"/>
    <n v="0"/>
    <n v="203.26680000000002"/>
    <x v="0"/>
  </r>
  <r>
    <n v="441572"/>
    <s v="SKU_1962"/>
    <x v="3"/>
    <n v="36"/>
    <x v="22869"/>
    <n v="33.92"/>
    <n v="56141"/>
    <x v="0"/>
    <n v="0.25"/>
    <x v="2"/>
    <n v="16.39"/>
    <s v="Accessories"/>
    <x v="0"/>
    <s v="Not Returned"/>
    <s v="FedEx"/>
    <s v="London"/>
    <s v="High"/>
    <x v="0"/>
    <n v="0"/>
    <n v="915.84000000000015"/>
    <x v="0"/>
  </r>
  <r>
    <n v="447320"/>
    <s v="SKU_1034"/>
    <x v="0"/>
    <n v="27"/>
    <x v="22870"/>
    <n v="11.26"/>
    <n v="56143"/>
    <x v="3"/>
    <n v="0.39"/>
    <x v="0"/>
    <n v="19.64"/>
    <s v="Electronics"/>
    <x v="1"/>
    <s v="Not Returned"/>
    <s v="UPS"/>
    <s v="London"/>
    <s v="High"/>
    <x v="2"/>
    <n v="0"/>
    <n v="185.45219999999998"/>
    <x v="0"/>
  </r>
  <r>
    <n v="692819"/>
    <s v="SKU_1536"/>
    <x v="4"/>
    <n v="39"/>
    <x v="22871"/>
    <n v="83.28"/>
    <n v="56144"/>
    <x v="5"/>
    <n v="0.19"/>
    <x v="0"/>
    <n v="18.16"/>
    <s v="Apparel"/>
    <x v="0"/>
    <s v="Not Returned"/>
    <s v="DHL"/>
    <s v="Amsterdam"/>
    <s v="Low"/>
    <x v="5"/>
    <n v="0"/>
    <n v="2630.8152000000005"/>
    <x v="0"/>
  </r>
  <r>
    <n v="808092"/>
    <s v="SKU_1571"/>
    <x v="4"/>
    <n v="23"/>
    <x v="22872"/>
    <n v="93.48"/>
    <n v="56150"/>
    <x v="0"/>
    <n v="0.45"/>
    <x v="1"/>
    <n v="10.210000000000001"/>
    <s v="Electronics"/>
    <x v="1"/>
    <s v="Not Returned"/>
    <s v="FedEx"/>
    <s v="London"/>
    <s v="High"/>
    <x v="1"/>
    <n v="0"/>
    <n v="1182.5220000000002"/>
    <x v="0"/>
  </r>
  <r>
    <n v="310448"/>
    <s v="SKU_1377"/>
    <x v="4"/>
    <n v="15"/>
    <x v="22873"/>
    <n v="40.99"/>
    <n v="56154"/>
    <x v="3"/>
    <n v="0.39"/>
    <x v="0"/>
    <n v="6.17"/>
    <s v="Stationery"/>
    <x v="0"/>
    <s v="Not Returned"/>
    <s v="FedEx"/>
    <s v="Berlin"/>
    <s v="Low"/>
    <x v="1"/>
    <n v="0"/>
    <n v="375.05849999999998"/>
    <x v="0"/>
  </r>
  <r>
    <n v="402728"/>
    <s v="SKU_1688"/>
    <x v="2"/>
    <n v="39"/>
    <x v="22874"/>
    <n v="89.26"/>
    <n v="56156"/>
    <x v="10"/>
    <n v="0.14000000000000001"/>
    <x v="1"/>
    <n v="23.78"/>
    <s v="Stationery"/>
    <x v="0"/>
    <s v="Not Returned"/>
    <s v="DHL"/>
    <s v="Rome"/>
    <s v="High"/>
    <x v="0"/>
    <n v="0"/>
    <n v="2993.7804000000001"/>
    <x v="1"/>
  </r>
  <r>
    <n v="773403"/>
    <s v="SKU_1537"/>
    <x v="3"/>
    <n v="30"/>
    <x v="22875"/>
    <n v="37.24"/>
    <n v="56156"/>
    <x v="9"/>
    <n v="0.28999999999999998"/>
    <x v="2"/>
    <n v="7.17"/>
    <s v="Electronics"/>
    <x v="0"/>
    <s v="Not Returned"/>
    <s v="DHL"/>
    <s v="Berlin"/>
    <s v="High"/>
    <x v="0"/>
    <n v="0"/>
    <n v="793.21199999999999"/>
    <x v="1"/>
  </r>
  <r>
    <n v="769764"/>
    <s v="SKU_1463"/>
    <x v="9"/>
    <n v="2"/>
    <x v="22876"/>
    <n v="55.5"/>
    <n v="56158"/>
    <x v="8"/>
    <n v="0.32"/>
    <x v="0"/>
    <n v="26.97"/>
    <s v="Stationery"/>
    <x v="0"/>
    <s v="Not Returned"/>
    <s v="FedEx"/>
    <s v="London"/>
    <s v="Low"/>
    <x v="4"/>
    <n v="0"/>
    <n v="75.47999999999999"/>
    <x v="0"/>
  </r>
  <r>
    <n v="557666"/>
    <s v="SKU_1764"/>
    <x v="5"/>
    <n v="33"/>
    <x v="22877"/>
    <n v="11.86"/>
    <n v="56165"/>
    <x v="0"/>
    <n v="0.17"/>
    <x v="1"/>
    <n v="8.1"/>
    <s v="Stationery"/>
    <x v="0"/>
    <s v="Not Returned"/>
    <s v="UPS"/>
    <s v="Amsterdam"/>
    <s v="Medium"/>
    <x v="1"/>
    <n v="0"/>
    <n v="324.84539999999998"/>
    <x v="0"/>
  </r>
  <r>
    <n v="338913"/>
    <s v="SKU_1877"/>
    <x v="7"/>
    <n v="22"/>
    <x v="22878"/>
    <n v="59.73"/>
    <n v="56168"/>
    <x v="11"/>
    <n v="0.28999999999999998"/>
    <x v="0"/>
    <n v="7.97"/>
    <s v="Stationery"/>
    <x v="0"/>
    <s v="Not Returned"/>
    <s v="UPS"/>
    <s v="Paris"/>
    <s v="High"/>
    <x v="5"/>
    <n v="0"/>
    <n v="932.98259999999993"/>
    <x v="1"/>
  </r>
  <r>
    <n v="700517"/>
    <s v="SKU_1438"/>
    <x v="10"/>
    <n v="23"/>
    <x v="22879"/>
    <n v="60.96"/>
    <n v="56168"/>
    <x v="4"/>
    <n v="0.24"/>
    <x v="1"/>
    <n v="22.9"/>
    <s v="Furniture"/>
    <x v="1"/>
    <s v="Not Returned"/>
    <s v="Royal Mail"/>
    <s v="Rome"/>
    <s v="Medium"/>
    <x v="1"/>
    <n v="0"/>
    <n v="1065.5808"/>
    <x v="1"/>
  </r>
  <r>
    <n v="141969"/>
    <s v="SKU_1145"/>
    <x v="7"/>
    <n v="41"/>
    <x v="22880"/>
    <n v="56.81"/>
    <n v="56170"/>
    <x v="3"/>
    <n v="0.27"/>
    <x v="2"/>
    <n v="18.739999999999998"/>
    <s v="Stationery"/>
    <x v="0"/>
    <s v="Not Returned"/>
    <s v="Royal Mail"/>
    <s v="Amsterdam"/>
    <s v="Medium"/>
    <x v="2"/>
    <n v="0"/>
    <n v="1700.3233"/>
    <x v="2"/>
  </r>
  <r>
    <n v="197812"/>
    <s v="SKU_1260"/>
    <x v="6"/>
    <n v="11"/>
    <x v="22881"/>
    <n v="90.29"/>
    <n v="56170"/>
    <x v="5"/>
    <n v="0.36"/>
    <x v="0"/>
    <n v="29.42"/>
    <s v="Stationery"/>
    <x v="1"/>
    <s v="Not Returned"/>
    <s v="DHL"/>
    <s v="Rome"/>
    <s v="Medium"/>
    <x v="5"/>
    <n v="0"/>
    <n v="635.64160000000004"/>
    <x v="2"/>
  </r>
  <r>
    <n v="792142"/>
    <s v="SKU_1925"/>
    <x v="2"/>
    <n v="47"/>
    <x v="22882"/>
    <n v="9.84"/>
    <n v="56170"/>
    <x v="10"/>
    <n v="0.15"/>
    <x v="1"/>
    <n v="27.61"/>
    <s v="Stationery"/>
    <x v="1"/>
    <s v="Not Returned"/>
    <s v="DHL"/>
    <s v="Berlin"/>
    <s v="Medium"/>
    <x v="3"/>
    <n v="0"/>
    <n v="393.108"/>
    <x v="2"/>
  </r>
  <r>
    <n v="956566"/>
    <s v="SKU_1649"/>
    <x v="7"/>
    <n v="25"/>
    <x v="22883"/>
    <n v="6.16"/>
    <n v="56171"/>
    <x v="9"/>
    <n v="0.11"/>
    <x v="2"/>
    <n v="10.67"/>
    <s v="Stationery"/>
    <x v="1"/>
    <s v="Not Returned"/>
    <s v="UPS"/>
    <s v="Berlin"/>
    <s v="Low"/>
    <x v="4"/>
    <n v="0"/>
    <n v="137.06"/>
    <x v="0"/>
  </r>
  <r>
    <n v="225885"/>
    <s v="SKU_1020"/>
    <x v="7"/>
    <n v="36"/>
    <x v="22884"/>
    <n v="19.7"/>
    <n v="56172"/>
    <x v="3"/>
    <n v="0.19"/>
    <x v="0"/>
    <n v="14.79"/>
    <s v="Accessories"/>
    <x v="1"/>
    <s v="Not Returned"/>
    <s v="FedEx"/>
    <s v="Paris"/>
    <s v="Low"/>
    <x v="0"/>
    <n v="0"/>
    <n v="574.452"/>
    <x v="1"/>
  </r>
  <r>
    <n v="970596"/>
    <s v="SKU_1158"/>
    <x v="8"/>
    <n v="31"/>
    <x v="22885"/>
    <n v="30.84"/>
    <n v="56172"/>
    <x v="6"/>
    <n v="0.11"/>
    <x v="1"/>
    <n v="15.12"/>
    <s v="Stationery"/>
    <x v="0"/>
    <s v="Not Returned"/>
    <s v="UPS"/>
    <s v="Rome"/>
    <s v="Medium"/>
    <x v="2"/>
    <n v="0"/>
    <n v="850.87559999999996"/>
    <x v="1"/>
  </r>
  <r>
    <n v="892047"/>
    <s v="SKU_1362"/>
    <x v="10"/>
    <n v="42"/>
    <x v="22886"/>
    <n v="51.74"/>
    <n v="56177"/>
    <x v="3"/>
    <n v="0.26"/>
    <x v="1"/>
    <n v="8.51"/>
    <s v="Stationery"/>
    <x v="1"/>
    <s v="Not Returned"/>
    <s v="Royal Mail"/>
    <s v="Berlin"/>
    <s v="Low"/>
    <x v="5"/>
    <n v="0"/>
    <n v="1608.0791999999999"/>
    <x v="0"/>
  </r>
  <r>
    <n v="162726"/>
    <s v="SKU_1074"/>
    <x v="3"/>
    <n v="40"/>
    <x v="22887"/>
    <n v="17.87"/>
    <n v="56180"/>
    <x v="8"/>
    <n v="0.14000000000000001"/>
    <x v="0"/>
    <n v="23.23"/>
    <s v="Stationery"/>
    <x v="0"/>
    <s v="Not Returned"/>
    <s v="Royal Mail"/>
    <s v="Rome"/>
    <s v="Low"/>
    <x v="5"/>
    <n v="0"/>
    <n v="614.72800000000007"/>
    <x v="1"/>
  </r>
  <r>
    <n v="338366"/>
    <s v="SKU_1995"/>
    <x v="5"/>
    <n v="40"/>
    <x v="22888"/>
    <n v="80.5"/>
    <n v="56180"/>
    <x v="4"/>
    <n v="0.42"/>
    <x v="2"/>
    <n v="14.09"/>
    <s v="Furniture"/>
    <x v="0"/>
    <s v="Not Returned"/>
    <s v="FedEx"/>
    <s v="London"/>
    <s v="High"/>
    <x v="4"/>
    <n v="0"/>
    <n v="1867.6000000000001"/>
    <x v="1"/>
  </r>
  <r>
    <n v="636159"/>
    <s v="SKU_1221"/>
    <x v="9"/>
    <n v="21"/>
    <x v="22889"/>
    <n v="86.88"/>
    <n v="56186"/>
    <x v="9"/>
    <n v="0.47"/>
    <x v="2"/>
    <n v="15.22"/>
    <s v="Stationery"/>
    <x v="1"/>
    <s v="Not Returned"/>
    <s v="DHL"/>
    <s v="Berlin"/>
    <s v="Low"/>
    <x v="1"/>
    <n v="0"/>
    <n v="966.97440000000006"/>
    <x v="1"/>
  </r>
  <r>
    <n v="318299"/>
    <s v="SKU_1614"/>
    <x v="5"/>
    <n v="3"/>
    <x v="22890"/>
    <n v="47.11"/>
    <n v="56186"/>
    <x v="1"/>
    <n v="0.03"/>
    <x v="0"/>
    <n v="7.57"/>
    <s v="Electronics"/>
    <x v="1"/>
    <s v="Not Returned"/>
    <s v="FedEx"/>
    <s v="London"/>
    <s v="Low"/>
    <x v="2"/>
    <n v="0"/>
    <n v="137.09009999999998"/>
    <x v="1"/>
  </r>
  <r>
    <n v="907819"/>
    <s v="SKU_1587"/>
    <x v="3"/>
    <n v="37"/>
    <x v="22891"/>
    <n v="2.82"/>
    <n v="56190"/>
    <x v="3"/>
    <n v="0.21"/>
    <x v="0"/>
    <n v="20.27"/>
    <s v="Electronics"/>
    <x v="0"/>
    <s v="Not Returned"/>
    <s v="DHL"/>
    <s v="London"/>
    <s v="Medium"/>
    <x v="5"/>
    <n v="0"/>
    <n v="82.428599999999989"/>
    <x v="0"/>
  </r>
  <r>
    <n v="258564"/>
    <s v="SKU_1701"/>
    <x v="8"/>
    <n v="22"/>
    <x v="22892"/>
    <n v="2.69"/>
    <n v="56195"/>
    <x v="0"/>
    <n v="0.47"/>
    <x v="1"/>
    <n v="27.69"/>
    <s v="Electronics"/>
    <x v="0"/>
    <s v="Not Returned"/>
    <s v="FedEx"/>
    <s v="London"/>
    <s v="High"/>
    <x v="0"/>
    <n v="0"/>
    <n v="31.365400000000001"/>
    <x v="0"/>
  </r>
  <r>
    <n v="122098"/>
    <s v="SKU_1534"/>
    <x v="0"/>
    <n v="10"/>
    <x v="22893"/>
    <n v="32.83"/>
    <n v="56197"/>
    <x v="7"/>
    <n v="0.24"/>
    <x v="2"/>
    <n v="28.47"/>
    <s v="Accessories"/>
    <x v="1"/>
    <s v="Not Returned"/>
    <s v="FedEx"/>
    <s v="Rome"/>
    <s v="High"/>
    <x v="0"/>
    <n v="0"/>
    <n v="249.50799999999998"/>
    <x v="0"/>
  </r>
  <r>
    <n v="421405"/>
    <s v="SKU_1389"/>
    <x v="2"/>
    <n v="25"/>
    <x v="22894"/>
    <n v="37.4"/>
    <n v="56198"/>
    <x v="8"/>
    <n v="0.13"/>
    <x v="2"/>
    <n v="13.79"/>
    <s v="Electronics"/>
    <x v="1"/>
    <s v="Not Returned"/>
    <s v="UPS"/>
    <s v="Rome"/>
    <s v="Low"/>
    <x v="0"/>
    <n v="0"/>
    <n v="813.45"/>
    <x v="0"/>
  </r>
  <r>
    <n v="217907"/>
    <s v="SKU_1829"/>
    <x v="1"/>
    <n v="20"/>
    <x v="22895"/>
    <n v="55.12"/>
    <n v="56201"/>
    <x v="8"/>
    <n v="0.32"/>
    <x v="2"/>
    <n v="26.88"/>
    <s v="Apparel"/>
    <x v="1"/>
    <s v="Not Returned"/>
    <s v="DHL"/>
    <s v="London"/>
    <s v="High"/>
    <x v="4"/>
    <n v="0"/>
    <n v="749.63199999999983"/>
    <x v="0"/>
  </r>
  <r>
    <n v="156690"/>
    <s v="SKU_1334"/>
    <x v="2"/>
    <n v="18"/>
    <x v="22896"/>
    <n v="13.77"/>
    <n v="56202"/>
    <x v="0"/>
    <n v="0.23"/>
    <x v="2"/>
    <n v="22.61"/>
    <s v="Accessories"/>
    <x v="1"/>
    <s v="Not Returned"/>
    <s v="DHL"/>
    <s v="Paris"/>
    <s v="Medium"/>
    <x v="5"/>
    <n v="0"/>
    <n v="190.85219999999998"/>
    <x v="0"/>
  </r>
  <r>
    <n v="300633"/>
    <s v="SKU_1538"/>
    <x v="1"/>
    <n v="47"/>
    <x v="22897"/>
    <n v="78.45"/>
    <n v="56203"/>
    <x v="10"/>
    <n v="0.38"/>
    <x v="0"/>
    <n v="11.08"/>
    <s v="Furniture"/>
    <x v="1"/>
    <s v="Not Returned"/>
    <s v="FedEx"/>
    <s v="Rome"/>
    <s v="High"/>
    <x v="0"/>
    <n v="0"/>
    <n v="2286.0329999999999"/>
    <x v="0"/>
  </r>
  <r>
    <n v="951612"/>
    <s v="SKU_1575"/>
    <x v="2"/>
    <n v="28"/>
    <x v="22898"/>
    <n v="54.19"/>
    <n v="56205"/>
    <x v="2"/>
    <n v="0.28999999999999998"/>
    <x v="1"/>
    <n v="18.86"/>
    <s v="Furniture"/>
    <x v="1"/>
    <s v="Not Returned"/>
    <s v="Royal Mail"/>
    <s v="Paris"/>
    <s v="Low"/>
    <x v="5"/>
    <n v="0"/>
    <n v="1077.2972"/>
    <x v="0"/>
  </r>
  <r>
    <n v="168323"/>
    <s v="SKU_1567"/>
    <x v="1"/>
    <n v="20"/>
    <x v="22899"/>
    <n v="60.35"/>
    <n v="56207"/>
    <x v="7"/>
    <n v="0.22"/>
    <x v="2"/>
    <n v="18.600000000000001"/>
    <s v="Furniture"/>
    <x v="0"/>
    <s v="Not Returned"/>
    <s v="DHL"/>
    <s v="Rome"/>
    <s v="Medium"/>
    <x v="1"/>
    <n v="0"/>
    <n v="941.46"/>
    <x v="0"/>
  </r>
  <r>
    <n v="498422"/>
    <s v="SKU_1485"/>
    <x v="0"/>
    <n v="43"/>
    <x v="22900"/>
    <n v="25.96"/>
    <n v="56209"/>
    <x v="7"/>
    <n v="0.05"/>
    <x v="0"/>
    <n v="15.84"/>
    <s v="Apparel"/>
    <x v="1"/>
    <s v="Not Returned"/>
    <s v="DHL"/>
    <s v="London"/>
    <s v="Medium"/>
    <x v="4"/>
    <n v="0"/>
    <n v="1060.4659999999999"/>
    <x v="1"/>
  </r>
  <r>
    <n v="987963"/>
    <s v="SKU_1427"/>
    <x v="3"/>
    <n v="37"/>
    <x v="22901"/>
    <n v="21.85"/>
    <n v="56209"/>
    <x v="3"/>
    <n v="0.23"/>
    <x v="1"/>
    <n v="19.18"/>
    <s v="Stationery"/>
    <x v="0"/>
    <s v="Not Returned"/>
    <s v="FedEx"/>
    <s v="Rome"/>
    <s v="Medium"/>
    <x v="4"/>
    <n v="0"/>
    <n v="622.50650000000007"/>
    <x v="1"/>
  </r>
  <r>
    <n v="186390"/>
    <s v="SKU_1690"/>
    <x v="3"/>
    <n v="19"/>
    <x v="22902"/>
    <n v="81.540000000000006"/>
    <n v="56212"/>
    <x v="11"/>
    <n v="0.03"/>
    <x v="0"/>
    <n v="26.78"/>
    <s v="Furniture"/>
    <x v="1"/>
    <s v="Not Returned"/>
    <s v="FedEx"/>
    <s v="London"/>
    <s v="Medium"/>
    <x v="0"/>
    <n v="0"/>
    <n v="1502.7822000000001"/>
    <x v="2"/>
  </r>
  <r>
    <n v="695503"/>
    <s v="SKU_1824"/>
    <x v="10"/>
    <n v="19"/>
    <x v="22903"/>
    <n v="55.02"/>
    <n v="56212"/>
    <x v="6"/>
    <n v="0.14000000000000001"/>
    <x v="1"/>
    <n v="13.2"/>
    <s v="Furniture"/>
    <x v="0"/>
    <s v="Not Returned"/>
    <s v="DHL"/>
    <s v="Amsterdam"/>
    <s v="Low"/>
    <x v="3"/>
    <n v="0"/>
    <n v="899.02680000000009"/>
    <x v="2"/>
  </r>
  <r>
    <n v="895722"/>
    <s v="SKU_1454"/>
    <x v="2"/>
    <n v="44"/>
    <x v="22904"/>
    <n v="11.09"/>
    <n v="56212"/>
    <x v="8"/>
    <n v="0.49"/>
    <x v="2"/>
    <n v="29.78"/>
    <s v="Stationery"/>
    <x v="1"/>
    <s v="Not Returned"/>
    <s v="UPS"/>
    <s v="Rome"/>
    <s v="Low"/>
    <x v="1"/>
    <n v="0"/>
    <n v="248.8596"/>
    <x v="2"/>
  </r>
  <r>
    <n v="278742"/>
    <s v="SKU_1191"/>
    <x v="8"/>
    <n v="2"/>
    <x v="22905"/>
    <n v="17.57"/>
    <n v="56219"/>
    <x v="11"/>
    <n v="0.23"/>
    <x v="2"/>
    <n v="6.42"/>
    <s v="Accessories"/>
    <x v="1"/>
    <s v="Not Returned"/>
    <s v="DHL"/>
    <s v="London"/>
    <s v="High"/>
    <x v="0"/>
    <n v="0"/>
    <n v="27.0578"/>
    <x v="1"/>
  </r>
  <r>
    <n v="476905"/>
    <s v="SKU_1549"/>
    <x v="5"/>
    <n v="30"/>
    <x v="22906"/>
    <n v="13.32"/>
    <n v="56219"/>
    <x v="10"/>
    <n v="0.36"/>
    <x v="2"/>
    <n v="7.78"/>
    <s v="Apparel"/>
    <x v="1"/>
    <s v="Not Returned"/>
    <s v="DHL"/>
    <s v="Rome"/>
    <s v="High"/>
    <x v="0"/>
    <n v="0"/>
    <n v="255.74400000000003"/>
    <x v="1"/>
  </r>
  <r>
    <n v="945044"/>
    <s v="SKU_1036"/>
    <x v="1"/>
    <n v="16"/>
    <x v="22907"/>
    <n v="47.09"/>
    <n v="56220"/>
    <x v="11"/>
    <n v="0.1"/>
    <x v="1"/>
    <n v="7.93"/>
    <s v="Accessories"/>
    <x v="0"/>
    <s v="Not Returned"/>
    <s v="Royal Mail"/>
    <s v="Amsterdam"/>
    <s v="Low"/>
    <x v="2"/>
    <n v="0"/>
    <n v="678.09600000000012"/>
    <x v="0"/>
  </r>
  <r>
    <n v="124935"/>
    <s v="SKU_1066"/>
    <x v="6"/>
    <n v="26"/>
    <x v="22908"/>
    <n v="40.270000000000003"/>
    <n v="56221"/>
    <x v="8"/>
    <n v="0.36"/>
    <x v="0"/>
    <n v="6.67"/>
    <s v="Apparel"/>
    <x v="1"/>
    <s v="Not Returned"/>
    <s v="UPS"/>
    <s v="Paris"/>
    <s v="Medium"/>
    <x v="5"/>
    <n v="0"/>
    <n v="670.09280000000001"/>
    <x v="1"/>
  </r>
  <r>
    <n v="288456"/>
    <s v="SKU_1454"/>
    <x v="7"/>
    <n v="22"/>
    <x v="22909"/>
    <n v="51.01"/>
    <n v="56221"/>
    <x v="0"/>
    <n v="0.43"/>
    <x v="0"/>
    <n v="22.18"/>
    <s v="Furniture"/>
    <x v="1"/>
    <s v="Not Returned"/>
    <s v="UPS"/>
    <s v="Paris"/>
    <s v="High"/>
    <x v="1"/>
    <n v="0"/>
    <n v="639.66540000000009"/>
    <x v="1"/>
  </r>
  <r>
    <n v="126250"/>
    <s v="SKU_1110"/>
    <x v="1"/>
    <n v="2"/>
    <x v="22910"/>
    <n v="43.15"/>
    <n v="56225"/>
    <x v="6"/>
    <n v="0.4"/>
    <x v="1"/>
    <n v="8.73"/>
    <s v="Furniture"/>
    <x v="0"/>
    <s v="Not Returned"/>
    <s v="FedEx"/>
    <s v="Berlin"/>
    <s v="Medium"/>
    <x v="0"/>
    <n v="0"/>
    <n v="51.779999999999994"/>
    <x v="1"/>
  </r>
  <r>
    <n v="429478"/>
    <s v="SKU_1829"/>
    <x v="7"/>
    <n v="43"/>
    <x v="22911"/>
    <n v="30.42"/>
    <n v="56225"/>
    <x v="9"/>
    <n v="0"/>
    <x v="0"/>
    <n v="14.17"/>
    <s v="Stationery"/>
    <x v="1"/>
    <s v="Not Returned"/>
    <s v="FedEx"/>
    <s v="Paris"/>
    <s v="Low"/>
    <x v="4"/>
    <n v="0"/>
    <n v="1308.0600000000002"/>
    <x v="1"/>
  </r>
  <r>
    <n v="177425"/>
    <s v="SKU_1153"/>
    <x v="6"/>
    <n v="22"/>
    <x v="22912"/>
    <n v="2.62"/>
    <n v="56230"/>
    <x v="5"/>
    <n v="7.0000000000000007E-2"/>
    <x v="0"/>
    <n v="26.15"/>
    <s v="Stationery"/>
    <x v="0"/>
    <s v="Not Returned"/>
    <s v="UPS"/>
    <s v="Berlin"/>
    <s v="Medium"/>
    <x v="3"/>
    <n v="0"/>
    <n v="53.605199999999996"/>
    <x v="1"/>
  </r>
  <r>
    <n v="853365"/>
    <s v="SKU_1863"/>
    <x v="0"/>
    <n v="6"/>
    <x v="22913"/>
    <n v="24.4"/>
    <n v="56230"/>
    <x v="4"/>
    <n v="0.13"/>
    <x v="1"/>
    <n v="29.67"/>
    <s v="Stationery"/>
    <x v="0"/>
    <s v="Returned"/>
    <s v="DHL"/>
    <s v="Rome"/>
    <s v="High"/>
    <x v="2"/>
    <n v="1"/>
    <n v="127.36799999999998"/>
    <x v="1"/>
  </r>
  <r>
    <n v="686056"/>
    <s v="SKU_1184"/>
    <x v="1"/>
    <n v="23"/>
    <x v="22914"/>
    <n v="8.4700000000000006"/>
    <n v="56231"/>
    <x v="10"/>
    <n v="0.44"/>
    <x v="2"/>
    <n v="16.32"/>
    <s v="Accessories"/>
    <x v="1"/>
    <s v="Returned"/>
    <s v="DHL"/>
    <s v="Rome"/>
    <s v="High"/>
    <x v="4"/>
    <n v="1"/>
    <n v="109.09360000000001"/>
    <x v="0"/>
  </r>
  <r>
    <n v="268332"/>
    <s v="SKU_1079"/>
    <x v="10"/>
    <n v="40"/>
    <x v="22915"/>
    <n v="96.09"/>
    <n v="56233"/>
    <x v="7"/>
    <n v="0"/>
    <x v="1"/>
    <n v="19.37"/>
    <s v="Furniture"/>
    <x v="1"/>
    <s v="Not Returned"/>
    <s v="UPS"/>
    <s v="Berlin"/>
    <s v="High"/>
    <x v="4"/>
    <n v="0"/>
    <n v="3843.6000000000004"/>
    <x v="0"/>
  </r>
  <r>
    <n v="322779"/>
    <s v="SKU_1334"/>
    <x v="1"/>
    <n v="43"/>
    <x v="22916"/>
    <n v="87.93"/>
    <n v="56234"/>
    <x v="5"/>
    <n v="0.31"/>
    <x v="0"/>
    <n v="23.24"/>
    <s v="Furniture"/>
    <x v="0"/>
    <s v="Not Returned"/>
    <s v="DHL"/>
    <s v="Berlin"/>
    <s v="High"/>
    <x v="2"/>
    <n v="0"/>
    <n v="2608.8831"/>
    <x v="0"/>
  </r>
  <r>
    <n v="436260"/>
    <s v="SKU_1223"/>
    <x v="7"/>
    <n v="48"/>
    <x v="22917"/>
    <n v="49.24"/>
    <n v="56242"/>
    <x v="10"/>
    <n v="0.48"/>
    <x v="1"/>
    <n v="10.44"/>
    <s v="Accessories"/>
    <x v="0"/>
    <s v="Not Returned"/>
    <s v="UPS"/>
    <s v="Berlin"/>
    <s v="Low"/>
    <x v="2"/>
    <n v="0"/>
    <n v="1229.0304000000001"/>
    <x v="0"/>
  </r>
  <r>
    <n v="692633"/>
    <s v="SKU_1669"/>
    <x v="7"/>
    <n v="46"/>
    <x v="22918"/>
    <n v="62.71"/>
    <n v="56244"/>
    <x v="9"/>
    <n v="0.11"/>
    <x v="0"/>
    <n v="27.63"/>
    <s v="Apparel"/>
    <x v="0"/>
    <s v="Not Returned"/>
    <s v="FedEx"/>
    <s v="Amsterdam"/>
    <s v="Low"/>
    <x v="0"/>
    <n v="0"/>
    <n v="2567.3474000000001"/>
    <x v="0"/>
  </r>
  <r>
    <n v="691338"/>
    <s v="SKU_1543"/>
    <x v="4"/>
    <n v="19"/>
    <x v="22919"/>
    <n v="89.93"/>
    <n v="56247"/>
    <x v="3"/>
    <n v="0.05"/>
    <x v="2"/>
    <n v="16.36"/>
    <s v="Stationery"/>
    <x v="1"/>
    <s v="Not Returned"/>
    <s v="FedEx"/>
    <s v="Rome"/>
    <s v="Medium"/>
    <x v="3"/>
    <n v="0"/>
    <n v="1623.2365"/>
    <x v="0"/>
  </r>
  <r>
    <n v="209935"/>
    <s v="SKU_1455"/>
    <x v="8"/>
    <n v="43"/>
    <x v="22920"/>
    <n v="62.78"/>
    <n v="56250"/>
    <x v="5"/>
    <n v="0.08"/>
    <x v="0"/>
    <n v="8.69"/>
    <s v="Apparel"/>
    <x v="0"/>
    <s v="Not Returned"/>
    <s v="Royal Mail"/>
    <s v="Amsterdam"/>
    <s v="High"/>
    <x v="4"/>
    <n v="0"/>
    <n v="2483.5768000000003"/>
    <x v="1"/>
  </r>
  <r>
    <n v="980198"/>
    <s v="SKU_1947"/>
    <x v="8"/>
    <n v="29"/>
    <x v="22921"/>
    <n v="28.57"/>
    <n v="56250"/>
    <x v="3"/>
    <n v="0.21"/>
    <x v="2"/>
    <n v="11.01"/>
    <s v="Apparel"/>
    <x v="0"/>
    <s v="Not Returned"/>
    <s v="UPS"/>
    <s v="Berlin"/>
    <s v="Medium"/>
    <x v="0"/>
    <n v="0"/>
    <n v="654.53870000000006"/>
    <x v="1"/>
  </r>
  <r>
    <n v="550470"/>
    <s v="SKU_1717"/>
    <x v="4"/>
    <n v="27"/>
    <x v="22922"/>
    <n v="31.51"/>
    <n v="56251"/>
    <x v="11"/>
    <n v="0.17"/>
    <x v="0"/>
    <n v="12.59"/>
    <s v="Accessories"/>
    <x v="0"/>
    <s v="Not Returned"/>
    <s v="DHL"/>
    <s v="London"/>
    <s v="Medium"/>
    <x v="0"/>
    <n v="0"/>
    <n v="706.1391000000001"/>
    <x v="0"/>
  </r>
  <r>
    <n v="268280"/>
    <s v="SKU_1888"/>
    <x v="8"/>
    <n v="41"/>
    <x v="22923"/>
    <n v="15.88"/>
    <n v="56252"/>
    <x v="10"/>
    <n v="0.18"/>
    <x v="1"/>
    <n v="11.77"/>
    <s v="Stationery"/>
    <x v="0"/>
    <s v="Returned"/>
    <s v="UPS"/>
    <s v="Berlin"/>
    <s v="Medium"/>
    <x v="0"/>
    <n v="1"/>
    <n v="533.88560000000007"/>
    <x v="0"/>
  </r>
  <r>
    <n v="460038"/>
    <s v="SKU_1815"/>
    <x v="5"/>
    <n v="38"/>
    <x v="22924"/>
    <n v="23.03"/>
    <n v="56256"/>
    <x v="1"/>
    <n v="0.08"/>
    <x v="0"/>
    <n v="21.49"/>
    <s v="Furniture"/>
    <x v="1"/>
    <s v="Not Returned"/>
    <s v="Royal Mail"/>
    <s v="Amsterdam"/>
    <s v="Medium"/>
    <x v="3"/>
    <n v="0"/>
    <n v="805.12880000000018"/>
    <x v="0"/>
  </r>
  <r>
    <n v="313058"/>
    <s v="SKU_1707"/>
    <x v="5"/>
    <n v="3"/>
    <x v="22925"/>
    <n v="45.57"/>
    <n v="56258"/>
    <x v="9"/>
    <n v="0.33"/>
    <x v="2"/>
    <n v="8.65"/>
    <s v="Apparel"/>
    <x v="0"/>
    <s v="Returned"/>
    <s v="DHL"/>
    <s v="Berlin"/>
    <s v="Low"/>
    <x v="5"/>
    <n v="1"/>
    <n v="91.595699999999994"/>
    <x v="0"/>
  </r>
  <r>
    <n v="701513"/>
    <s v="SKU_1031"/>
    <x v="9"/>
    <n v="25"/>
    <x v="22926"/>
    <n v="75.349999999999994"/>
    <n v="56262"/>
    <x v="5"/>
    <n v="0.39"/>
    <x v="0"/>
    <n v="5.75"/>
    <s v="Stationery"/>
    <x v="0"/>
    <s v="Not Returned"/>
    <s v="Royal Mail"/>
    <s v="Berlin"/>
    <s v="Low"/>
    <x v="4"/>
    <n v="0"/>
    <n v="1149.0874999999999"/>
    <x v="0"/>
  </r>
  <r>
    <n v="104959"/>
    <s v="SKU_1440"/>
    <x v="1"/>
    <n v="1"/>
    <x v="22927"/>
    <n v="25.05"/>
    <n v="56268"/>
    <x v="10"/>
    <n v="0.46"/>
    <x v="0"/>
    <n v="18.43"/>
    <s v="Stationery"/>
    <x v="0"/>
    <s v="Not Returned"/>
    <s v="UPS"/>
    <s v="Berlin"/>
    <s v="Low"/>
    <x v="5"/>
    <n v="0"/>
    <n v="13.527000000000001"/>
    <x v="1"/>
  </r>
  <r>
    <n v="335077"/>
    <s v="SKU_1279"/>
    <x v="6"/>
    <n v="13"/>
    <x v="22928"/>
    <n v="5.69"/>
    <n v="56268"/>
    <x v="3"/>
    <n v="0.05"/>
    <x v="1"/>
    <n v="22.85"/>
    <s v="Accessories"/>
    <x v="1"/>
    <s v="Not Returned"/>
    <s v="Royal Mail"/>
    <s v="London"/>
    <s v="Low"/>
    <x v="0"/>
    <n v="0"/>
    <n v="70.271499999999989"/>
    <x v="1"/>
  </r>
  <r>
    <n v="670457"/>
    <s v="SKU_1303"/>
    <x v="3"/>
    <n v="21"/>
    <x v="22929"/>
    <n v="28.86"/>
    <n v="56269"/>
    <x v="2"/>
    <n v="0.47"/>
    <x v="1"/>
    <n v="21.7"/>
    <s v="Apparel"/>
    <x v="1"/>
    <s v="Returned"/>
    <s v="UPS"/>
    <s v="Rome"/>
    <s v="Low"/>
    <x v="3"/>
    <n v="1"/>
    <n v="321.21179999999998"/>
    <x v="0"/>
  </r>
  <r>
    <n v="532911"/>
    <s v="SKU_1991"/>
    <x v="5"/>
    <n v="39"/>
    <x v="22930"/>
    <n v="59.48"/>
    <n v="56270"/>
    <x v="11"/>
    <n v="0.4"/>
    <x v="2"/>
    <n v="28.58"/>
    <s v="Accessories"/>
    <x v="0"/>
    <s v="Not Returned"/>
    <s v="Royal Mail"/>
    <s v="Paris"/>
    <s v="High"/>
    <x v="5"/>
    <n v="0"/>
    <n v="1391.8319999999999"/>
    <x v="0"/>
  </r>
  <r>
    <n v="161367"/>
    <s v="SKU_1943"/>
    <x v="6"/>
    <n v="21"/>
    <x v="22931"/>
    <n v="21.7"/>
    <n v="56274"/>
    <x v="4"/>
    <n v="0.28000000000000003"/>
    <x v="0"/>
    <n v="28.17"/>
    <s v="Furniture"/>
    <x v="0"/>
    <s v="Not Returned"/>
    <s v="Royal Mail"/>
    <s v="London"/>
    <s v="Low"/>
    <x v="1"/>
    <n v="0"/>
    <n v="328.10399999999998"/>
    <x v="1"/>
  </r>
  <r>
    <n v="616308"/>
    <s v="SKU_1480"/>
    <x v="4"/>
    <n v="12"/>
    <x v="22932"/>
    <n v="43.61"/>
    <n v="56274"/>
    <x v="9"/>
    <n v="0.13"/>
    <x v="2"/>
    <n v="27.75"/>
    <s v="Furniture"/>
    <x v="0"/>
    <s v="Not Returned"/>
    <s v="DHL"/>
    <s v="Amsterdam"/>
    <s v="Medium"/>
    <x v="2"/>
    <n v="0"/>
    <n v="455.28839999999997"/>
    <x v="1"/>
  </r>
  <r>
    <n v="161032"/>
    <s v="SKU_1568"/>
    <x v="7"/>
    <n v="20"/>
    <x v="22933"/>
    <n v="53.79"/>
    <n v="56276"/>
    <x v="0"/>
    <n v="0.47"/>
    <x v="2"/>
    <n v="18.05"/>
    <s v="Furniture"/>
    <x v="0"/>
    <s v="Not Returned"/>
    <s v="DHL"/>
    <s v="Amsterdam"/>
    <s v="Medium"/>
    <x v="4"/>
    <n v="0"/>
    <n v="570.17399999999998"/>
    <x v="0"/>
  </r>
  <r>
    <n v="309815"/>
    <s v="SKU_1689"/>
    <x v="1"/>
    <n v="46"/>
    <x v="22934"/>
    <n v="66.62"/>
    <n v="56278"/>
    <x v="2"/>
    <n v="0.23"/>
    <x v="1"/>
    <n v="9.18"/>
    <s v="Apparel"/>
    <x v="0"/>
    <s v="Not Returned"/>
    <s v="FedEx"/>
    <s v="Rome"/>
    <s v="Medium"/>
    <x v="3"/>
    <n v="0"/>
    <n v="2359.6804000000002"/>
    <x v="0"/>
  </r>
  <r>
    <n v="500635"/>
    <s v="SKU_1546"/>
    <x v="6"/>
    <n v="34"/>
    <x v="22935"/>
    <n v="40.51"/>
    <n v="56279"/>
    <x v="9"/>
    <n v="0.09"/>
    <x v="1"/>
    <n v="11.14"/>
    <s v="Stationery"/>
    <x v="1"/>
    <s v="Not Returned"/>
    <s v="DHL"/>
    <s v="Rome"/>
    <s v="Low"/>
    <x v="3"/>
    <n v="0"/>
    <n v="1253.3794"/>
    <x v="0"/>
  </r>
  <r>
    <n v="176077"/>
    <s v="SKU_1138"/>
    <x v="8"/>
    <n v="20"/>
    <x v="22936"/>
    <n v="39.79"/>
    <n v="56283"/>
    <x v="3"/>
    <n v="0.38"/>
    <x v="2"/>
    <n v="13.25"/>
    <s v="Stationery"/>
    <x v="1"/>
    <s v="Not Returned"/>
    <s v="UPS"/>
    <s v="London"/>
    <s v="Medium"/>
    <x v="1"/>
    <n v="0"/>
    <n v="493.39599999999996"/>
    <x v="1"/>
  </r>
  <r>
    <n v="526141"/>
    <s v="SKU_1137"/>
    <x v="6"/>
    <n v="38"/>
    <x v="22937"/>
    <n v="24.24"/>
    <n v="56283"/>
    <x v="10"/>
    <n v="0.01"/>
    <x v="1"/>
    <n v="8.3000000000000007"/>
    <s v="Stationery"/>
    <x v="1"/>
    <s v="Not Returned"/>
    <s v="Royal Mail"/>
    <s v="Paris"/>
    <s v="Medium"/>
    <x v="5"/>
    <n v="0"/>
    <n v="911.90879999999993"/>
    <x v="1"/>
  </r>
  <r>
    <n v="743784"/>
    <s v="SKU_1823"/>
    <x v="7"/>
    <n v="7"/>
    <x v="22938"/>
    <n v="31.14"/>
    <n v="56292"/>
    <x v="9"/>
    <n v="0.2"/>
    <x v="2"/>
    <n v="21.58"/>
    <s v="Stationery"/>
    <x v="0"/>
    <s v="Not Returned"/>
    <s v="DHL"/>
    <s v="Rome"/>
    <s v="High"/>
    <x v="4"/>
    <n v="0"/>
    <n v="174.38400000000001"/>
    <x v="0"/>
  </r>
  <r>
    <n v="933510"/>
    <s v="SKU_1096"/>
    <x v="8"/>
    <n v="1"/>
    <x v="22939"/>
    <n v="21.78"/>
    <n v="56293"/>
    <x v="9"/>
    <n v="0.36"/>
    <x v="0"/>
    <n v="28.63"/>
    <s v="Accessories"/>
    <x v="1"/>
    <s v="Not Returned"/>
    <s v="Royal Mail"/>
    <s v="Rome"/>
    <s v="High"/>
    <x v="4"/>
    <n v="0"/>
    <n v="13.939200000000001"/>
    <x v="0"/>
  </r>
  <r>
    <n v="894077"/>
    <s v="SKU_1420"/>
    <x v="4"/>
    <n v="37"/>
    <x v="22940"/>
    <n v="11.03"/>
    <n v="56294"/>
    <x v="9"/>
    <n v="0.16"/>
    <x v="0"/>
    <n v="17.57"/>
    <s v="Apparel"/>
    <x v="1"/>
    <s v="Not Returned"/>
    <s v="UPS"/>
    <s v="Amsterdam"/>
    <s v="Low"/>
    <x v="5"/>
    <n v="0"/>
    <n v="342.81239999999997"/>
    <x v="0"/>
  </r>
  <r>
    <n v="685240"/>
    <s v="SKU_1609"/>
    <x v="1"/>
    <n v="10"/>
    <x v="22941"/>
    <n v="69.22"/>
    <n v="56295"/>
    <x v="9"/>
    <n v="0.35"/>
    <x v="0"/>
    <n v="25.16"/>
    <s v="Apparel"/>
    <x v="0"/>
    <s v="Not Returned"/>
    <s v="FedEx"/>
    <s v="Amsterdam"/>
    <s v="Medium"/>
    <x v="2"/>
    <n v="0"/>
    <n v="449.93000000000006"/>
    <x v="0"/>
  </r>
  <r>
    <n v="710602"/>
    <s v="SKU_1894"/>
    <x v="5"/>
    <n v="37"/>
    <x v="22942"/>
    <n v="48.5"/>
    <n v="56296"/>
    <x v="2"/>
    <n v="0.09"/>
    <x v="2"/>
    <n v="21.57"/>
    <s v="Furniture"/>
    <x v="1"/>
    <s v="Not Returned"/>
    <s v="FedEx"/>
    <s v="Paris"/>
    <s v="Low"/>
    <x v="5"/>
    <n v="0"/>
    <n v="1632.9950000000001"/>
    <x v="0"/>
  </r>
  <r>
    <n v="364167"/>
    <s v="SKU_1962"/>
    <x v="8"/>
    <n v="18"/>
    <x v="22943"/>
    <n v="59.17"/>
    <n v="56297"/>
    <x v="6"/>
    <n v="0.15"/>
    <x v="1"/>
    <n v="25.02"/>
    <s v="Stationery"/>
    <x v="0"/>
    <s v="Not Returned"/>
    <s v="FedEx"/>
    <s v="Amsterdam"/>
    <s v="Low"/>
    <x v="1"/>
    <n v="0"/>
    <n v="905.30099999999993"/>
    <x v="0"/>
  </r>
  <r>
    <n v="536048"/>
    <s v="SKU_1376"/>
    <x v="8"/>
    <n v="32"/>
    <x v="22944"/>
    <n v="35.47"/>
    <n v="56302"/>
    <x v="8"/>
    <n v="0.48"/>
    <x v="0"/>
    <n v="19.55"/>
    <s v="Stationery"/>
    <x v="0"/>
    <s v="Not Returned"/>
    <s v="FedEx"/>
    <s v="Amsterdam"/>
    <s v="Low"/>
    <x v="1"/>
    <n v="0"/>
    <n v="590.22080000000005"/>
    <x v="0"/>
  </r>
  <r>
    <n v="940271"/>
    <s v="SKU_1000"/>
    <x v="5"/>
    <n v="44"/>
    <x v="22945"/>
    <n v="21.93"/>
    <n v="56303"/>
    <x v="8"/>
    <n v="0.33"/>
    <x v="1"/>
    <n v="14.94"/>
    <s v="Accessories"/>
    <x v="1"/>
    <s v="Not Returned"/>
    <s v="Royal Mail"/>
    <s v="Berlin"/>
    <s v="Low"/>
    <x v="5"/>
    <n v="0"/>
    <n v="646.49639999999988"/>
    <x v="0"/>
  </r>
  <r>
    <n v="604407"/>
    <s v="SKU_1016"/>
    <x v="1"/>
    <n v="45"/>
    <x v="22946"/>
    <n v="48.53"/>
    <n v="56305"/>
    <x v="2"/>
    <n v="0.38"/>
    <x v="0"/>
    <n v="17.78"/>
    <s v="Stationery"/>
    <x v="1"/>
    <s v="Not Returned"/>
    <s v="FedEx"/>
    <s v="Amsterdam"/>
    <s v="High"/>
    <x v="3"/>
    <n v="0"/>
    <n v="1353.9869999999999"/>
    <x v="0"/>
  </r>
  <r>
    <n v="153520"/>
    <s v="SKU_1160"/>
    <x v="5"/>
    <n v="22"/>
    <x v="22947"/>
    <n v="83"/>
    <n v="56306"/>
    <x v="0"/>
    <n v="0.26"/>
    <x v="1"/>
    <n v="12.63"/>
    <s v="Electronics"/>
    <x v="1"/>
    <s v="Not Returned"/>
    <s v="Royal Mail"/>
    <s v="Paris"/>
    <s v="High"/>
    <x v="5"/>
    <n v="0"/>
    <n v="1351.24"/>
    <x v="0"/>
  </r>
  <r>
    <n v="889948"/>
    <s v="SKU_1917"/>
    <x v="0"/>
    <n v="14"/>
    <x v="22948"/>
    <n v="16.2"/>
    <n v="56308"/>
    <x v="4"/>
    <n v="0.13"/>
    <x v="1"/>
    <n v="27.09"/>
    <s v="Accessories"/>
    <x v="1"/>
    <s v="Returned"/>
    <s v="DHL"/>
    <s v="Berlin"/>
    <s v="High"/>
    <x v="4"/>
    <n v="1"/>
    <n v="197.31599999999997"/>
    <x v="0"/>
  </r>
  <r>
    <n v="920178"/>
    <s v="SKU_1259"/>
    <x v="2"/>
    <n v="34"/>
    <x v="22949"/>
    <n v="66.790000000000006"/>
    <n v="56313"/>
    <x v="2"/>
    <n v="0.16"/>
    <x v="1"/>
    <n v="11.03"/>
    <s v="Electronics"/>
    <x v="0"/>
    <s v="Not Returned"/>
    <s v="UPS"/>
    <s v="Amsterdam"/>
    <s v="Low"/>
    <x v="4"/>
    <n v="0"/>
    <n v="1907.5224000000001"/>
    <x v="0"/>
  </r>
  <r>
    <n v="109495"/>
    <s v="SKU_1768"/>
    <x v="0"/>
    <n v="2"/>
    <x v="22950"/>
    <n v="47.13"/>
    <n v="56316"/>
    <x v="3"/>
    <n v="0.39"/>
    <x v="1"/>
    <n v="20.8"/>
    <s v="Electronics"/>
    <x v="1"/>
    <s v="Not Returned"/>
    <s v="Royal Mail"/>
    <s v="Amsterdam"/>
    <s v="Medium"/>
    <x v="0"/>
    <n v="0"/>
    <n v="57.498600000000003"/>
    <x v="0"/>
  </r>
  <r>
    <n v="138459"/>
    <s v="SKU_1344"/>
    <x v="5"/>
    <n v="20"/>
    <x v="22951"/>
    <n v="29.6"/>
    <n v="56318"/>
    <x v="6"/>
    <n v="0.44"/>
    <x v="2"/>
    <n v="17.899999999999999"/>
    <s v="Accessories"/>
    <x v="0"/>
    <s v="Not Returned"/>
    <s v="Royal Mail"/>
    <s v="Amsterdam"/>
    <s v="Low"/>
    <x v="0"/>
    <n v="0"/>
    <n v="331.52000000000004"/>
    <x v="0"/>
  </r>
  <r>
    <n v="672290"/>
    <s v="SKU_1317"/>
    <x v="3"/>
    <n v="27"/>
    <x v="22952"/>
    <n v="35.409999999999997"/>
    <n v="56319"/>
    <x v="3"/>
    <n v="0.22"/>
    <x v="1"/>
    <n v="23.45"/>
    <s v="Electronics"/>
    <x v="1"/>
    <s v="Not Returned"/>
    <s v="Royal Mail"/>
    <s v="Amsterdam"/>
    <s v="High"/>
    <x v="4"/>
    <n v="0"/>
    <n v="745.7346"/>
    <x v="0"/>
  </r>
  <r>
    <n v="254062"/>
    <s v="SKU_1878"/>
    <x v="7"/>
    <n v="21"/>
    <x v="22953"/>
    <n v="43.56"/>
    <n v="56320"/>
    <x v="1"/>
    <n v="0.05"/>
    <x v="1"/>
    <n v="22.81"/>
    <s v="Stationery"/>
    <x v="0"/>
    <s v="Not Returned"/>
    <s v="DHL"/>
    <s v="Berlin"/>
    <s v="Low"/>
    <x v="4"/>
    <n v="0"/>
    <n v="869.02199999999993"/>
    <x v="1"/>
  </r>
  <r>
    <n v="634820"/>
    <s v="SKU_1544"/>
    <x v="0"/>
    <n v="11"/>
    <x v="22954"/>
    <n v="67.180000000000007"/>
    <n v="56320"/>
    <x v="2"/>
    <n v="0.42"/>
    <x v="2"/>
    <n v="15.11"/>
    <s v="Stationery"/>
    <x v="1"/>
    <s v="Not Returned"/>
    <s v="Royal Mail"/>
    <s v="London"/>
    <s v="Low"/>
    <x v="4"/>
    <n v="0"/>
    <n v="428.60840000000007"/>
    <x v="1"/>
  </r>
  <r>
    <n v="963294"/>
    <s v="SKU_1510"/>
    <x v="8"/>
    <n v="34"/>
    <x v="22955"/>
    <n v="99.07"/>
    <n v="56322"/>
    <x v="4"/>
    <n v="0.27"/>
    <x v="1"/>
    <n v="29.39"/>
    <s v="Stationery"/>
    <x v="1"/>
    <s v="Not Returned"/>
    <s v="DHL"/>
    <s v="Berlin"/>
    <s v="Medium"/>
    <x v="2"/>
    <n v="0"/>
    <n v="2458.9173999999998"/>
    <x v="0"/>
  </r>
  <r>
    <n v="884278"/>
    <s v="SKU_1784"/>
    <x v="8"/>
    <n v="4"/>
    <x v="22956"/>
    <n v="33.01"/>
    <n v="56328"/>
    <x v="4"/>
    <n v="0.45"/>
    <x v="0"/>
    <n v="26.95"/>
    <s v="Electronics"/>
    <x v="0"/>
    <s v="Returned"/>
    <s v="DHL"/>
    <s v="London"/>
    <s v="Low"/>
    <x v="4"/>
    <n v="1"/>
    <n v="72.622"/>
    <x v="0"/>
  </r>
  <r>
    <n v="260372"/>
    <s v="SKU_1458"/>
    <x v="4"/>
    <n v="2"/>
    <x v="22957"/>
    <n v="6.13"/>
    <n v="56329"/>
    <x v="5"/>
    <n v="0.06"/>
    <x v="1"/>
    <n v="5.09"/>
    <s v="Furniture"/>
    <x v="1"/>
    <s v="Not Returned"/>
    <s v="DHL"/>
    <s v="Berlin"/>
    <s v="High"/>
    <x v="1"/>
    <n v="0"/>
    <n v="11.5244"/>
    <x v="1"/>
  </r>
  <r>
    <n v="823486"/>
    <s v="SKU_1209"/>
    <x v="3"/>
    <n v="17"/>
    <x v="22958"/>
    <n v="31.54"/>
    <n v="56329"/>
    <x v="9"/>
    <n v="0.37"/>
    <x v="1"/>
    <n v="9.06"/>
    <s v="Accessories"/>
    <x v="1"/>
    <s v="Not Returned"/>
    <s v="UPS"/>
    <s v="Amsterdam"/>
    <s v="High"/>
    <x v="4"/>
    <n v="0"/>
    <n v="337.79339999999996"/>
    <x v="1"/>
  </r>
  <r>
    <n v="557297"/>
    <s v="SKU_1909"/>
    <x v="8"/>
    <n v="19"/>
    <x v="22959"/>
    <n v="39.119999999999997"/>
    <n v="56333"/>
    <x v="7"/>
    <n v="0.11"/>
    <x v="0"/>
    <n v="29.27"/>
    <s v="Apparel"/>
    <x v="0"/>
    <s v="Not Returned"/>
    <s v="UPS"/>
    <s v="Berlin"/>
    <s v="Medium"/>
    <x v="2"/>
    <n v="0"/>
    <n v="661.51919999999996"/>
    <x v="0"/>
  </r>
  <r>
    <n v="229613"/>
    <s v="SKU_1568"/>
    <x v="4"/>
    <n v="36"/>
    <x v="22960"/>
    <n v="92.66"/>
    <n v="56334"/>
    <x v="5"/>
    <n v="0.43"/>
    <x v="2"/>
    <n v="14.82"/>
    <s v="Furniture"/>
    <x v="0"/>
    <s v="Not Returned"/>
    <s v="UPS"/>
    <s v="Rome"/>
    <s v="High"/>
    <x v="0"/>
    <n v="0"/>
    <n v="1901.3832"/>
    <x v="0"/>
  </r>
  <r>
    <n v="994199"/>
    <s v="SKU_1475"/>
    <x v="7"/>
    <n v="19"/>
    <x v="22961"/>
    <n v="93.75"/>
    <n v="56336"/>
    <x v="5"/>
    <n v="0.48"/>
    <x v="2"/>
    <n v="12.26"/>
    <s v="Furniture"/>
    <x v="0"/>
    <s v="Not Returned"/>
    <s v="Royal Mail"/>
    <s v="Berlin"/>
    <s v="High"/>
    <x v="5"/>
    <n v="0"/>
    <n v="926.25"/>
    <x v="0"/>
  </r>
  <r>
    <n v="883877"/>
    <s v="SKU_1799"/>
    <x v="5"/>
    <n v="27"/>
    <x v="22962"/>
    <n v="50.68"/>
    <n v="56339"/>
    <x v="1"/>
    <n v="0.47"/>
    <x v="2"/>
    <n v="15.51"/>
    <s v="Apparel"/>
    <x v="1"/>
    <s v="Not Returned"/>
    <s v="UPS"/>
    <s v="London"/>
    <s v="Low"/>
    <x v="4"/>
    <n v="0"/>
    <n v="725.23079999999993"/>
    <x v="0"/>
  </r>
  <r>
    <n v="729923"/>
    <s v="SKU_1385"/>
    <x v="8"/>
    <n v="28"/>
    <x v="22963"/>
    <n v="78.98"/>
    <n v="56342"/>
    <x v="8"/>
    <n v="0.12"/>
    <x v="2"/>
    <n v="21.01"/>
    <s v="Apparel"/>
    <x v="1"/>
    <s v="Not Returned"/>
    <s v="Royal Mail"/>
    <s v="London"/>
    <s v="Medium"/>
    <x v="2"/>
    <n v="0"/>
    <n v="1946.0672"/>
    <x v="0"/>
  </r>
  <r>
    <n v="867841"/>
    <s v="SKU_1421"/>
    <x v="7"/>
    <n v="16"/>
    <x v="22964"/>
    <n v="54.94"/>
    <n v="56343"/>
    <x v="5"/>
    <n v="0.02"/>
    <x v="1"/>
    <n v="20.21"/>
    <s v="Apparel"/>
    <x v="1"/>
    <s v="Not Returned"/>
    <s v="DHL"/>
    <s v="London"/>
    <s v="Low"/>
    <x v="3"/>
    <n v="0"/>
    <n v="861.4591999999999"/>
    <x v="0"/>
  </r>
  <r>
    <n v="663838"/>
    <s v="SKU_1314"/>
    <x v="5"/>
    <n v="12"/>
    <x v="22965"/>
    <n v="45.53"/>
    <n v="56344"/>
    <x v="0"/>
    <n v="0.47"/>
    <x v="2"/>
    <n v="21.88"/>
    <s v="Electronics"/>
    <x v="1"/>
    <s v="Not Returned"/>
    <s v="DHL"/>
    <s v="Paris"/>
    <s v="Low"/>
    <x v="2"/>
    <n v="0"/>
    <n v="289.57080000000002"/>
    <x v="1"/>
  </r>
  <r>
    <n v="895923"/>
    <s v="SKU_1693"/>
    <x v="1"/>
    <n v="19"/>
    <x v="22966"/>
    <n v="22.57"/>
    <n v="56344"/>
    <x v="11"/>
    <n v="0.34"/>
    <x v="0"/>
    <n v="14.79"/>
    <s v="Stationery"/>
    <x v="1"/>
    <s v="Returned"/>
    <s v="DHL"/>
    <s v="Paris"/>
    <s v="High"/>
    <x v="2"/>
    <n v="1"/>
    <n v="283.02779999999996"/>
    <x v="1"/>
  </r>
  <r>
    <n v="311282"/>
    <s v="SKU_1004"/>
    <x v="1"/>
    <n v="21"/>
    <x v="22967"/>
    <n v="2.23"/>
    <n v="56346"/>
    <x v="2"/>
    <n v="0.37"/>
    <x v="2"/>
    <n v="5.99"/>
    <s v="Accessories"/>
    <x v="1"/>
    <s v="Not Returned"/>
    <s v="UPS"/>
    <s v="London"/>
    <s v="Low"/>
    <x v="0"/>
    <n v="0"/>
    <n v="29.5029"/>
    <x v="0"/>
  </r>
  <r>
    <n v="784855"/>
    <s v="SKU_1898"/>
    <x v="4"/>
    <n v="47"/>
    <x v="22968"/>
    <n v="89.61"/>
    <n v="56348"/>
    <x v="11"/>
    <n v="0.28999999999999998"/>
    <x v="0"/>
    <n v="24.09"/>
    <s v="Accessories"/>
    <x v="1"/>
    <s v="Not Returned"/>
    <s v="FedEx"/>
    <s v="Berlin"/>
    <s v="Low"/>
    <x v="0"/>
    <n v="0"/>
    <n v="2990.2856999999999"/>
    <x v="0"/>
  </r>
  <r>
    <n v="366997"/>
    <s v="SKU_1758"/>
    <x v="3"/>
    <n v="26"/>
    <x v="22969"/>
    <n v="52.94"/>
    <n v="56349"/>
    <x v="6"/>
    <n v="0.03"/>
    <x v="0"/>
    <n v="21.12"/>
    <s v="Furniture"/>
    <x v="0"/>
    <s v="Not Returned"/>
    <s v="FedEx"/>
    <s v="Rome"/>
    <s v="Medium"/>
    <x v="1"/>
    <n v="0"/>
    <n v="1335.1468"/>
    <x v="0"/>
  </r>
  <r>
    <n v="400314"/>
    <s v="SKU_1702"/>
    <x v="3"/>
    <n v="4"/>
    <x v="22970"/>
    <n v="90.6"/>
    <n v="56353"/>
    <x v="3"/>
    <n v="0.38"/>
    <x v="2"/>
    <n v="15.92"/>
    <s v="Stationery"/>
    <x v="1"/>
    <s v="Not Returned"/>
    <s v="UPS"/>
    <s v="Rome"/>
    <s v="Low"/>
    <x v="4"/>
    <n v="0"/>
    <n v="224.68799999999999"/>
    <x v="2"/>
  </r>
  <r>
    <n v="494057"/>
    <s v="SKU_1415"/>
    <x v="8"/>
    <n v="7"/>
    <x v="22971"/>
    <n v="4.99"/>
    <n v="56353"/>
    <x v="11"/>
    <n v="0.08"/>
    <x v="2"/>
    <n v="8.7799999999999994"/>
    <s v="Furniture"/>
    <x v="1"/>
    <s v="Returned"/>
    <s v="DHL"/>
    <s v="Amsterdam"/>
    <s v="High"/>
    <x v="2"/>
    <n v="1"/>
    <n v="32.135600000000004"/>
    <x v="2"/>
  </r>
  <r>
    <n v="535157"/>
    <s v="SKU_1504"/>
    <x v="3"/>
    <n v="28"/>
    <x v="22972"/>
    <n v="27.86"/>
    <n v="56353"/>
    <x v="3"/>
    <n v="0.21"/>
    <x v="0"/>
    <n v="10"/>
    <s v="Accessories"/>
    <x v="1"/>
    <s v="Not Returned"/>
    <s v="UPS"/>
    <s v="Berlin"/>
    <s v="High"/>
    <x v="4"/>
    <n v="0"/>
    <n v="616.26319999999998"/>
    <x v="2"/>
  </r>
  <r>
    <n v="516561"/>
    <s v="SKU_1427"/>
    <x v="8"/>
    <n v="7"/>
    <x v="22973"/>
    <n v="1"/>
    <n v="56360"/>
    <x v="4"/>
    <n v="0.48"/>
    <x v="1"/>
    <n v="25.82"/>
    <s v="Stationery"/>
    <x v="1"/>
    <s v="Not Returned"/>
    <s v="Royal Mail"/>
    <s v="Rome"/>
    <s v="Medium"/>
    <x v="1"/>
    <n v="0"/>
    <n v="3.64"/>
    <x v="0"/>
  </r>
  <r>
    <n v="930890"/>
    <s v="SKU_1358"/>
    <x v="5"/>
    <n v="26"/>
    <x v="22974"/>
    <n v="41.05"/>
    <n v="56362"/>
    <x v="1"/>
    <n v="0.46"/>
    <x v="1"/>
    <n v="8.81"/>
    <s v="Furniture"/>
    <x v="1"/>
    <s v="Returned"/>
    <s v="Royal Mail"/>
    <s v="Amsterdam"/>
    <s v="High"/>
    <x v="4"/>
    <n v="1"/>
    <n v="576.34199999999998"/>
    <x v="0"/>
  </r>
  <r>
    <n v="427983"/>
    <s v="SKU_1882"/>
    <x v="7"/>
    <n v="43"/>
    <x v="22975"/>
    <n v="64.28"/>
    <n v="56364"/>
    <x v="3"/>
    <n v="0.27"/>
    <x v="1"/>
    <n v="22.97"/>
    <s v="Accessories"/>
    <x v="0"/>
    <s v="Not Returned"/>
    <s v="FedEx"/>
    <s v="Berlin"/>
    <s v="Medium"/>
    <x v="2"/>
    <n v="0"/>
    <n v="2017.7492"/>
    <x v="0"/>
  </r>
  <r>
    <n v="106309"/>
    <s v="SKU_1752"/>
    <x v="1"/>
    <n v="13"/>
    <x v="22976"/>
    <n v="8.7799999999999994"/>
    <n v="56365"/>
    <x v="1"/>
    <n v="0.23"/>
    <x v="0"/>
    <n v="26.05"/>
    <s v="Electronics"/>
    <x v="0"/>
    <s v="Not Returned"/>
    <s v="DHL"/>
    <s v="Rome"/>
    <s v="High"/>
    <x v="0"/>
    <n v="0"/>
    <n v="87.887799999999999"/>
    <x v="1"/>
  </r>
  <r>
    <n v="107839"/>
    <s v="SKU_1208"/>
    <x v="2"/>
    <n v="28"/>
    <x v="22977"/>
    <n v="26.72"/>
    <n v="56365"/>
    <x v="9"/>
    <n v="0.02"/>
    <x v="1"/>
    <n v="28.39"/>
    <s v="Accessories"/>
    <x v="1"/>
    <s v="Not Returned"/>
    <s v="DHL"/>
    <s v="London"/>
    <s v="Low"/>
    <x v="2"/>
    <n v="0"/>
    <n v="733.19679999999994"/>
    <x v="1"/>
  </r>
  <r>
    <n v="286987"/>
    <s v="SKU_1381"/>
    <x v="10"/>
    <n v="7"/>
    <x v="22978"/>
    <n v="21.63"/>
    <n v="56367"/>
    <x v="3"/>
    <n v="0.16"/>
    <x v="1"/>
    <n v="20.149999999999999"/>
    <s v="Accessories"/>
    <x v="1"/>
    <s v="Not Returned"/>
    <s v="FedEx"/>
    <s v="London"/>
    <s v="Medium"/>
    <x v="1"/>
    <n v="0"/>
    <n v="127.1844"/>
    <x v="0"/>
  </r>
  <r>
    <n v="565757"/>
    <s v="SKU_1098"/>
    <x v="10"/>
    <n v="27"/>
    <x v="22979"/>
    <n v="33.01"/>
    <n v="56370"/>
    <x v="11"/>
    <n v="0.33"/>
    <x v="1"/>
    <n v="12.25"/>
    <s v="Apparel"/>
    <x v="1"/>
    <s v="Not Returned"/>
    <s v="UPS"/>
    <s v="Paris"/>
    <s v="Medium"/>
    <x v="1"/>
    <n v="0"/>
    <n v="597.15089999999998"/>
    <x v="1"/>
  </r>
  <r>
    <n v="800897"/>
    <s v="SKU_1643"/>
    <x v="5"/>
    <n v="25"/>
    <x v="22980"/>
    <n v="7.08"/>
    <n v="56370"/>
    <x v="0"/>
    <n v="0"/>
    <x v="1"/>
    <n v="27.86"/>
    <s v="Accessories"/>
    <x v="0"/>
    <s v="Not Returned"/>
    <s v="FedEx"/>
    <s v="London"/>
    <s v="Low"/>
    <x v="5"/>
    <n v="0"/>
    <n v="177"/>
    <x v="1"/>
  </r>
  <r>
    <n v="921482"/>
    <s v="SKU_1138"/>
    <x v="7"/>
    <n v="48"/>
    <x v="22981"/>
    <n v="10.52"/>
    <n v="56371"/>
    <x v="4"/>
    <n v="0.03"/>
    <x v="1"/>
    <n v="6.64"/>
    <s v="Accessories"/>
    <x v="0"/>
    <s v="Not Returned"/>
    <s v="FedEx"/>
    <s v="Paris"/>
    <s v="High"/>
    <x v="4"/>
    <n v="0"/>
    <n v="489.81119999999999"/>
    <x v="0"/>
  </r>
  <r>
    <n v="643268"/>
    <s v="SKU_1684"/>
    <x v="4"/>
    <n v="29"/>
    <x v="22982"/>
    <n v="69.13"/>
    <n v="56372"/>
    <x v="9"/>
    <n v="0.03"/>
    <x v="0"/>
    <n v="27.02"/>
    <s v="Stationery"/>
    <x v="0"/>
    <s v="Not Returned"/>
    <s v="DHL"/>
    <s v="Amsterdam"/>
    <s v="Medium"/>
    <x v="2"/>
    <n v="0"/>
    <n v="1944.6269"/>
    <x v="0"/>
  </r>
  <r>
    <n v="196320"/>
    <s v="SKU_1344"/>
    <x v="2"/>
    <n v="42"/>
    <x v="22983"/>
    <n v="63.61"/>
    <n v="56373"/>
    <x v="11"/>
    <n v="0.06"/>
    <x v="1"/>
    <n v="23.81"/>
    <s v="Electronics"/>
    <x v="1"/>
    <s v="Not Returned"/>
    <s v="Royal Mail"/>
    <s v="London"/>
    <s v="Medium"/>
    <x v="0"/>
    <n v="0"/>
    <n v="2511.3227999999999"/>
    <x v="1"/>
  </r>
  <r>
    <n v="461970"/>
    <s v="SKU_1269"/>
    <x v="0"/>
    <n v="2"/>
    <x v="22984"/>
    <n v="34.97"/>
    <n v="56373"/>
    <x v="10"/>
    <n v="0.31"/>
    <x v="2"/>
    <n v="6.54"/>
    <s v="Apparel"/>
    <x v="0"/>
    <s v="Not Returned"/>
    <s v="Royal Mail"/>
    <s v="Rome"/>
    <s v="Medium"/>
    <x v="0"/>
    <n v="0"/>
    <n v="48.258599999999994"/>
    <x v="1"/>
  </r>
  <r>
    <n v="123248"/>
    <s v="SKU_1246"/>
    <x v="10"/>
    <n v="24"/>
    <x v="22985"/>
    <n v="18.89"/>
    <n v="56377"/>
    <x v="6"/>
    <n v="0.18"/>
    <x v="1"/>
    <n v="25.89"/>
    <s v="Apparel"/>
    <x v="0"/>
    <s v="Not Returned"/>
    <s v="UPS"/>
    <s v="Paris"/>
    <s v="High"/>
    <x v="1"/>
    <n v="0"/>
    <n v="371.75520000000006"/>
    <x v="1"/>
  </r>
  <r>
    <n v="441609"/>
    <s v="SKU_1443"/>
    <x v="9"/>
    <n v="12"/>
    <x v="22986"/>
    <n v="36.08"/>
    <n v="56377"/>
    <x v="9"/>
    <n v="0.46"/>
    <x v="0"/>
    <n v="24.79"/>
    <s v="Stationery"/>
    <x v="1"/>
    <s v="Not Returned"/>
    <s v="DHL"/>
    <s v="Paris"/>
    <s v="Low"/>
    <x v="1"/>
    <n v="0"/>
    <n v="233.79840000000002"/>
    <x v="1"/>
  </r>
  <r>
    <n v="442135"/>
    <s v="SKU_1276"/>
    <x v="1"/>
    <n v="11"/>
    <x v="22987"/>
    <n v="95.98"/>
    <n v="56378"/>
    <x v="10"/>
    <n v="0.28000000000000003"/>
    <x v="1"/>
    <n v="20.260000000000002"/>
    <s v="Furniture"/>
    <x v="0"/>
    <s v="Not Returned"/>
    <s v="Royal Mail"/>
    <s v="Paris"/>
    <s v="High"/>
    <x v="4"/>
    <n v="0"/>
    <n v="760.16159999999991"/>
    <x v="0"/>
  </r>
  <r>
    <n v="637202"/>
    <s v="SKU_1745"/>
    <x v="0"/>
    <n v="14"/>
    <x v="22988"/>
    <n v="36.28"/>
    <n v="56380"/>
    <x v="5"/>
    <n v="0.3"/>
    <x v="1"/>
    <n v="7.91"/>
    <s v="Electronics"/>
    <x v="1"/>
    <s v="Not Returned"/>
    <s v="FedEx"/>
    <s v="Berlin"/>
    <s v="Medium"/>
    <x v="2"/>
    <n v="0"/>
    <n v="355.54399999999998"/>
    <x v="0"/>
  </r>
  <r>
    <n v="112823"/>
    <s v="SKU_1495"/>
    <x v="5"/>
    <n v="2"/>
    <x v="22989"/>
    <n v="28.03"/>
    <n v="56384"/>
    <x v="8"/>
    <n v="0.44"/>
    <x v="2"/>
    <n v="13.89"/>
    <s v="Furniture"/>
    <x v="1"/>
    <s v="Not Returned"/>
    <s v="FedEx"/>
    <s v="Berlin"/>
    <s v="Low"/>
    <x v="4"/>
    <n v="0"/>
    <n v="31.393600000000003"/>
    <x v="1"/>
  </r>
  <r>
    <n v="290659"/>
    <s v="SKU_1886"/>
    <x v="1"/>
    <n v="33"/>
    <x v="22990"/>
    <n v="78.459999999999994"/>
    <n v="56384"/>
    <x v="8"/>
    <n v="0.02"/>
    <x v="1"/>
    <n v="24.6"/>
    <s v="Accessories"/>
    <x v="1"/>
    <s v="Not Returned"/>
    <s v="UPS"/>
    <s v="London"/>
    <s v="Low"/>
    <x v="3"/>
    <n v="0"/>
    <n v="2537.3963999999996"/>
    <x v="1"/>
  </r>
  <r>
    <n v="544540"/>
    <s v="SKU_1440"/>
    <x v="6"/>
    <n v="13"/>
    <x v="22991"/>
    <n v="36.31"/>
    <n v="56385"/>
    <x v="6"/>
    <n v="0.02"/>
    <x v="0"/>
    <n v="8.5399999999999991"/>
    <s v="Stationery"/>
    <x v="1"/>
    <s v="Returned"/>
    <s v="Royal Mail"/>
    <s v="Berlin"/>
    <s v="Medium"/>
    <x v="5"/>
    <n v="1"/>
    <n v="462.58940000000001"/>
    <x v="1"/>
  </r>
  <r>
    <n v="942809"/>
    <s v="SKU_1732"/>
    <x v="7"/>
    <n v="16"/>
    <x v="22992"/>
    <n v="53.32"/>
    <n v="56385"/>
    <x v="7"/>
    <n v="0.06"/>
    <x v="0"/>
    <n v="18.53"/>
    <s v="Accessories"/>
    <x v="1"/>
    <s v="Not Returned"/>
    <s v="Royal Mail"/>
    <s v="Paris"/>
    <s v="High"/>
    <x v="5"/>
    <n v="0"/>
    <n v="801.93279999999993"/>
    <x v="1"/>
  </r>
  <r>
    <n v="542773"/>
    <s v="SKU_1550"/>
    <x v="4"/>
    <n v="49"/>
    <x v="22993"/>
    <n v="59.16"/>
    <n v="56387"/>
    <x v="1"/>
    <n v="0.36"/>
    <x v="0"/>
    <n v="9.06"/>
    <s v="Accessories"/>
    <x v="0"/>
    <s v="Not Returned"/>
    <s v="Royal Mail"/>
    <s v="London"/>
    <s v="Medium"/>
    <x v="2"/>
    <n v="0"/>
    <n v="1855.2575999999999"/>
    <x v="0"/>
  </r>
  <r>
    <n v="647933"/>
    <s v="SKU_1769"/>
    <x v="1"/>
    <n v="37"/>
    <x v="22994"/>
    <n v="15.94"/>
    <n v="56389"/>
    <x v="5"/>
    <n v="0.27"/>
    <x v="0"/>
    <n v="25.75"/>
    <s v="Electronics"/>
    <x v="1"/>
    <s v="Not Returned"/>
    <s v="FedEx"/>
    <s v="Amsterdam"/>
    <s v="High"/>
    <x v="4"/>
    <n v="0"/>
    <n v="430.53939999999994"/>
    <x v="0"/>
  </r>
  <r>
    <n v="181848"/>
    <s v="SKU_1186"/>
    <x v="6"/>
    <n v="18"/>
    <x v="22995"/>
    <n v="50.8"/>
    <n v="56394"/>
    <x v="10"/>
    <n v="0.19"/>
    <x v="2"/>
    <n v="23.73"/>
    <s v="Stationery"/>
    <x v="0"/>
    <s v="Not Returned"/>
    <s v="DHL"/>
    <s v="Paris"/>
    <s v="Medium"/>
    <x v="0"/>
    <n v="0"/>
    <n v="740.66399999999999"/>
    <x v="1"/>
  </r>
  <r>
    <n v="195057"/>
    <s v="SKU_1661"/>
    <x v="2"/>
    <n v="29"/>
    <x v="22996"/>
    <n v="21.43"/>
    <n v="56394"/>
    <x v="9"/>
    <n v="0.19"/>
    <x v="2"/>
    <n v="28.25"/>
    <s v="Apparel"/>
    <x v="0"/>
    <s v="Not Returned"/>
    <s v="UPS"/>
    <s v="Berlin"/>
    <s v="High"/>
    <x v="5"/>
    <n v="0"/>
    <n v="503.39070000000004"/>
    <x v="1"/>
  </r>
  <r>
    <n v="948039"/>
    <s v="SKU_1114"/>
    <x v="2"/>
    <n v="6"/>
    <x v="22997"/>
    <n v="30.93"/>
    <n v="56397"/>
    <x v="0"/>
    <n v="0.24"/>
    <x v="2"/>
    <n v="20.09"/>
    <s v="Apparel"/>
    <x v="0"/>
    <s v="Not Returned"/>
    <s v="UPS"/>
    <s v="Amsterdam"/>
    <s v="High"/>
    <x v="4"/>
    <n v="0"/>
    <n v="141.04079999999999"/>
    <x v="1"/>
  </r>
  <r>
    <n v="966867"/>
    <s v="SKU_1710"/>
    <x v="0"/>
    <n v="18"/>
    <x v="22998"/>
    <n v="65.98"/>
    <n v="56397"/>
    <x v="0"/>
    <n v="0.31"/>
    <x v="0"/>
    <n v="10.57"/>
    <s v="Electronics"/>
    <x v="0"/>
    <s v="Not Returned"/>
    <s v="UPS"/>
    <s v="Rome"/>
    <s v="High"/>
    <x v="1"/>
    <n v="0"/>
    <n v="819.47159999999997"/>
    <x v="1"/>
  </r>
  <r>
    <n v="218502"/>
    <s v="SKU_1937"/>
    <x v="5"/>
    <n v="16"/>
    <x v="22999"/>
    <n v="84.47"/>
    <n v="56398"/>
    <x v="7"/>
    <n v="0.35"/>
    <x v="2"/>
    <n v="26.69"/>
    <s v="Accessories"/>
    <x v="1"/>
    <s v="Not Returned"/>
    <s v="FedEx"/>
    <s v="Rome"/>
    <s v="High"/>
    <x v="0"/>
    <n v="0"/>
    <n v="878.48800000000006"/>
    <x v="0"/>
  </r>
  <r>
    <n v="700309"/>
    <s v="SKU_1126"/>
    <x v="0"/>
    <n v="21"/>
    <x v="23000"/>
    <n v="42.74"/>
    <n v="56400"/>
    <x v="0"/>
    <n v="0.42"/>
    <x v="1"/>
    <n v="13.17"/>
    <s v="Apparel"/>
    <x v="1"/>
    <s v="Not Returned"/>
    <s v="DHL"/>
    <s v="London"/>
    <s v="High"/>
    <x v="1"/>
    <n v="0"/>
    <n v="520.57320000000016"/>
    <x v="0"/>
  </r>
  <r>
    <n v="807102"/>
    <s v="SKU_1617"/>
    <x v="5"/>
    <n v="4"/>
    <x v="23001"/>
    <n v="57.69"/>
    <n v="56408"/>
    <x v="9"/>
    <n v="0.28000000000000003"/>
    <x v="1"/>
    <n v="16.89"/>
    <s v="Apparel"/>
    <x v="1"/>
    <s v="Not Returned"/>
    <s v="FedEx"/>
    <s v="Paris"/>
    <s v="High"/>
    <x v="3"/>
    <n v="0"/>
    <n v="166.1472"/>
    <x v="0"/>
  </r>
  <r>
    <n v="120688"/>
    <s v="SKU_1207"/>
    <x v="3"/>
    <n v="3"/>
    <x v="23002"/>
    <n v="39"/>
    <n v="56414"/>
    <x v="4"/>
    <n v="0.04"/>
    <x v="0"/>
    <n v="16.350000000000001"/>
    <s v="Stationery"/>
    <x v="1"/>
    <s v="Not Returned"/>
    <s v="DHL"/>
    <s v="London"/>
    <s v="High"/>
    <x v="2"/>
    <n v="0"/>
    <n v="112.32"/>
    <x v="1"/>
  </r>
  <r>
    <n v="468664"/>
    <s v="SKU_1104"/>
    <x v="3"/>
    <n v="43"/>
    <x v="23003"/>
    <n v="35.630000000000003"/>
    <n v="56414"/>
    <x v="7"/>
    <n v="0.43"/>
    <x v="0"/>
    <n v="23.76"/>
    <s v="Furniture"/>
    <x v="1"/>
    <s v="Not Returned"/>
    <s v="UPS"/>
    <s v="London"/>
    <s v="Medium"/>
    <x v="4"/>
    <n v="0"/>
    <n v="873.29130000000021"/>
    <x v="1"/>
  </r>
  <r>
    <n v="152635"/>
    <s v="SKU_1590"/>
    <x v="6"/>
    <n v="28"/>
    <x v="23004"/>
    <n v="96.26"/>
    <n v="56417"/>
    <x v="10"/>
    <n v="0.31"/>
    <x v="1"/>
    <n v="10.5"/>
    <s v="Stationery"/>
    <x v="0"/>
    <s v="Not Returned"/>
    <s v="FedEx"/>
    <s v="Berlin"/>
    <s v="Medium"/>
    <x v="4"/>
    <n v="0"/>
    <n v="1859.7431999999999"/>
    <x v="1"/>
  </r>
  <r>
    <n v="679789"/>
    <s v="SKU_1207"/>
    <x v="9"/>
    <n v="43"/>
    <x v="23005"/>
    <n v="56.72"/>
    <n v="56417"/>
    <x v="1"/>
    <n v="0.23"/>
    <x v="0"/>
    <n v="28.56"/>
    <s v="Furniture"/>
    <x v="1"/>
    <s v="Not Returned"/>
    <s v="UPS"/>
    <s v="Paris"/>
    <s v="Medium"/>
    <x v="4"/>
    <n v="0"/>
    <n v="1877.9992"/>
    <x v="1"/>
  </r>
  <r>
    <n v="882804"/>
    <s v="SKU_1052"/>
    <x v="6"/>
    <n v="27"/>
    <x v="23006"/>
    <n v="7.12"/>
    <n v="56420"/>
    <x v="2"/>
    <n v="0.48"/>
    <x v="2"/>
    <n v="25.01"/>
    <s v="Apparel"/>
    <x v="1"/>
    <s v="Not Returned"/>
    <s v="FedEx"/>
    <s v="London"/>
    <s v="High"/>
    <x v="0"/>
    <n v="0"/>
    <n v="99.964800000000011"/>
    <x v="0"/>
  </r>
  <r>
    <n v="915697"/>
    <s v="SKU_1058"/>
    <x v="8"/>
    <n v="33"/>
    <x v="23007"/>
    <n v="40.119999999999997"/>
    <n v="56422"/>
    <x v="7"/>
    <n v="0.32"/>
    <x v="1"/>
    <n v="29.41"/>
    <s v="Accessories"/>
    <x v="1"/>
    <s v="Returned"/>
    <s v="UPS"/>
    <s v="Paris"/>
    <s v="Medium"/>
    <x v="4"/>
    <n v="1"/>
    <n v="900.29279999999983"/>
    <x v="0"/>
  </r>
  <r>
    <n v="846201"/>
    <s v="SKU_1029"/>
    <x v="9"/>
    <n v="49"/>
    <x v="23008"/>
    <n v="46.65"/>
    <n v="56424"/>
    <x v="2"/>
    <n v="0.24"/>
    <x v="2"/>
    <n v="8.74"/>
    <s v="Electronics"/>
    <x v="0"/>
    <s v="Not Returned"/>
    <s v="FedEx"/>
    <s v="London"/>
    <s v="Low"/>
    <x v="0"/>
    <n v="0"/>
    <n v="1737.2459999999999"/>
    <x v="0"/>
  </r>
  <r>
    <n v="143237"/>
    <s v="SKU_1038"/>
    <x v="1"/>
    <n v="42"/>
    <x v="23009"/>
    <n v="75.63"/>
    <n v="56425"/>
    <x v="11"/>
    <n v="0.44"/>
    <x v="0"/>
    <n v="10"/>
    <s v="Apparel"/>
    <x v="1"/>
    <s v="Not Returned"/>
    <s v="Royal Mail"/>
    <s v="Amsterdam"/>
    <s v="Low"/>
    <x v="5"/>
    <n v="0"/>
    <n v="1778.8176000000001"/>
    <x v="1"/>
  </r>
  <r>
    <n v="170656"/>
    <s v="SKU_1326"/>
    <x v="2"/>
    <n v="15"/>
    <x v="23010"/>
    <n v="68.38"/>
    <n v="56425"/>
    <x v="8"/>
    <n v="0.38"/>
    <x v="2"/>
    <n v="28.38"/>
    <s v="Furniture"/>
    <x v="1"/>
    <s v="Not Returned"/>
    <s v="DHL"/>
    <s v="London"/>
    <s v="High"/>
    <x v="0"/>
    <n v="0"/>
    <n v="635.93399999999986"/>
    <x v="1"/>
  </r>
  <r>
    <n v="473479"/>
    <s v="SKU_1527"/>
    <x v="10"/>
    <n v="1"/>
    <x v="23011"/>
    <n v="50.37"/>
    <n v="56426"/>
    <x v="1"/>
    <n v="0.13"/>
    <x v="1"/>
    <n v="18.989999999999998"/>
    <s v="Stationery"/>
    <x v="0"/>
    <s v="Not Returned"/>
    <s v="Royal Mail"/>
    <s v="London"/>
    <s v="High"/>
    <x v="3"/>
    <n v="0"/>
    <n v="43.821899999999999"/>
    <x v="0"/>
  </r>
  <r>
    <n v="822927"/>
    <s v="SKU_1329"/>
    <x v="10"/>
    <n v="31"/>
    <x v="23012"/>
    <n v="36.93"/>
    <n v="56428"/>
    <x v="2"/>
    <n v="0.22"/>
    <x v="2"/>
    <n v="18.41"/>
    <s v="Furniture"/>
    <x v="0"/>
    <s v="Not Returned"/>
    <s v="DHL"/>
    <s v="Berlin"/>
    <s v="High"/>
    <x v="1"/>
    <n v="0"/>
    <n v="892.9674"/>
    <x v="1"/>
  </r>
  <r>
    <n v="977882"/>
    <s v="SKU_1213"/>
    <x v="2"/>
    <n v="18"/>
    <x v="23013"/>
    <n v="23.2"/>
    <n v="56428"/>
    <x v="3"/>
    <n v="0.05"/>
    <x v="0"/>
    <n v="14.13"/>
    <s v="Electronics"/>
    <x v="1"/>
    <s v="Not Returned"/>
    <s v="Royal Mail"/>
    <s v="London"/>
    <s v="Medium"/>
    <x v="0"/>
    <n v="0"/>
    <n v="396.71999999999997"/>
    <x v="1"/>
  </r>
  <r>
    <n v="305603"/>
    <s v="SKU_1569"/>
    <x v="9"/>
    <n v="5"/>
    <x v="23014"/>
    <n v="19.07"/>
    <n v="56429"/>
    <x v="6"/>
    <n v="0.32"/>
    <x v="0"/>
    <n v="11.12"/>
    <s v="Electronics"/>
    <x v="1"/>
    <s v="Returned"/>
    <s v="UPS"/>
    <s v="Paris"/>
    <s v="Low"/>
    <x v="4"/>
    <n v="1"/>
    <n v="64.837999999999994"/>
    <x v="0"/>
  </r>
  <r>
    <n v="145955"/>
    <s v="SKU_1878"/>
    <x v="1"/>
    <n v="49"/>
    <x v="23015"/>
    <n v="31.46"/>
    <n v="56430"/>
    <x v="6"/>
    <n v="0.31"/>
    <x v="1"/>
    <n v="6.67"/>
    <s v="Electronics"/>
    <x v="1"/>
    <s v="Not Returned"/>
    <s v="UPS"/>
    <s v="Amsterdam"/>
    <s v="High"/>
    <x v="5"/>
    <n v="0"/>
    <n v="1063.6625999999999"/>
    <x v="1"/>
  </r>
  <r>
    <n v="913302"/>
    <s v="SKU_1288"/>
    <x v="5"/>
    <n v="33"/>
    <x v="23016"/>
    <n v="46.56"/>
    <n v="56430"/>
    <x v="8"/>
    <n v="0.38"/>
    <x v="2"/>
    <n v="13.89"/>
    <s v="Accessories"/>
    <x v="1"/>
    <s v="Not Returned"/>
    <s v="Royal Mail"/>
    <s v="Rome"/>
    <s v="Low"/>
    <x v="3"/>
    <n v="0"/>
    <n v="952.61760000000004"/>
    <x v="1"/>
  </r>
  <r>
    <n v="215158"/>
    <s v="SKU_1975"/>
    <x v="1"/>
    <n v="24"/>
    <x v="23017"/>
    <n v="21.74"/>
    <n v="56432"/>
    <x v="4"/>
    <n v="0.12"/>
    <x v="1"/>
    <n v="28.79"/>
    <s v="Accessories"/>
    <x v="1"/>
    <s v="Not Returned"/>
    <s v="FedEx"/>
    <s v="London"/>
    <s v="High"/>
    <x v="5"/>
    <n v="0"/>
    <n v="459.14879999999999"/>
    <x v="1"/>
  </r>
  <r>
    <n v="310047"/>
    <s v="SKU_1731"/>
    <x v="1"/>
    <n v="7"/>
    <x v="23018"/>
    <n v="51.21"/>
    <n v="56432"/>
    <x v="6"/>
    <n v="0.12"/>
    <x v="2"/>
    <n v="18.82"/>
    <s v="Apparel"/>
    <x v="0"/>
    <s v="Not Returned"/>
    <s v="Royal Mail"/>
    <s v="London"/>
    <s v="High"/>
    <x v="4"/>
    <n v="0"/>
    <n v="315.45360000000005"/>
    <x v="1"/>
  </r>
  <r>
    <n v="579445"/>
    <s v="SKU_1169"/>
    <x v="5"/>
    <n v="33"/>
    <x v="23019"/>
    <n v="74.680000000000007"/>
    <n v="56434"/>
    <x v="0"/>
    <n v="0.24"/>
    <x v="2"/>
    <n v="22.94"/>
    <s v="Stationery"/>
    <x v="0"/>
    <s v="Not Returned"/>
    <s v="UPS"/>
    <s v="London"/>
    <s v="Medium"/>
    <x v="2"/>
    <n v="0"/>
    <n v="1872.9744000000001"/>
    <x v="0"/>
  </r>
  <r>
    <n v="865359"/>
    <s v="SKU_1263"/>
    <x v="7"/>
    <n v="13"/>
    <x v="23020"/>
    <n v="59.05"/>
    <n v="56435"/>
    <x v="10"/>
    <n v="0.46"/>
    <x v="1"/>
    <n v="25.88"/>
    <s v="Electronics"/>
    <x v="1"/>
    <s v="Not Returned"/>
    <s v="DHL"/>
    <s v="Amsterdam"/>
    <s v="Medium"/>
    <x v="1"/>
    <n v="0"/>
    <n v="414.53100000000001"/>
    <x v="0"/>
  </r>
  <r>
    <n v="907182"/>
    <s v="SKU_1054"/>
    <x v="10"/>
    <n v="20"/>
    <x v="23021"/>
    <n v="72.25"/>
    <n v="56438"/>
    <x v="2"/>
    <n v="0.43"/>
    <x v="2"/>
    <n v="15.04"/>
    <s v="Furniture"/>
    <x v="0"/>
    <s v="Not Returned"/>
    <s v="DHL"/>
    <s v="Amsterdam"/>
    <s v="Medium"/>
    <x v="4"/>
    <n v="0"/>
    <n v="823.65000000000009"/>
    <x v="0"/>
  </r>
  <r>
    <n v="252996"/>
    <s v="SKU_1997"/>
    <x v="5"/>
    <n v="8"/>
    <x v="23022"/>
    <n v="16.82"/>
    <n v="56439"/>
    <x v="1"/>
    <n v="0.15"/>
    <x v="2"/>
    <n v="26.33"/>
    <s v="Apparel"/>
    <x v="0"/>
    <s v="Not Returned"/>
    <s v="UPS"/>
    <s v="Paris"/>
    <s v="High"/>
    <x v="2"/>
    <n v="0"/>
    <n v="114.376"/>
    <x v="1"/>
  </r>
  <r>
    <n v="915810"/>
    <s v="SKU_1155"/>
    <x v="4"/>
    <n v="3"/>
    <x v="23023"/>
    <n v="50.12"/>
    <n v="56439"/>
    <x v="0"/>
    <n v="0.47"/>
    <x v="2"/>
    <n v="5.36"/>
    <s v="Stationery"/>
    <x v="1"/>
    <s v="Not Returned"/>
    <s v="Royal Mail"/>
    <s v="Berlin"/>
    <s v="Medium"/>
    <x v="2"/>
    <n v="0"/>
    <n v="79.690799999999996"/>
    <x v="1"/>
  </r>
  <r>
    <n v="588843"/>
    <s v="SKU_1114"/>
    <x v="6"/>
    <n v="29"/>
    <x v="23024"/>
    <n v="48.36"/>
    <n v="56443"/>
    <x v="7"/>
    <n v="0.5"/>
    <x v="0"/>
    <n v="16.34"/>
    <s v="Furniture"/>
    <x v="1"/>
    <s v="Not Returned"/>
    <s v="DHL"/>
    <s v="Paris"/>
    <s v="Low"/>
    <x v="3"/>
    <n v="0"/>
    <n v="701.22"/>
    <x v="2"/>
  </r>
  <r>
    <n v="597666"/>
    <s v="SKU_1580"/>
    <x v="4"/>
    <n v="23"/>
    <x v="23025"/>
    <n v="2.5499999999999998"/>
    <n v="56443"/>
    <x v="0"/>
    <n v="0.43"/>
    <x v="1"/>
    <n v="8.0299999999999994"/>
    <s v="Accessories"/>
    <x v="1"/>
    <s v="Not Returned"/>
    <s v="UPS"/>
    <s v="Paris"/>
    <s v="High"/>
    <x v="1"/>
    <n v="0"/>
    <n v="33.430500000000002"/>
    <x v="2"/>
  </r>
  <r>
    <n v="946278"/>
    <s v="SKU_1693"/>
    <x v="7"/>
    <n v="12"/>
    <x v="23026"/>
    <n v="96.38"/>
    <n v="56443"/>
    <x v="6"/>
    <n v="0.32"/>
    <x v="0"/>
    <n v="29.53"/>
    <s v="Furniture"/>
    <x v="0"/>
    <s v="Not Returned"/>
    <s v="Royal Mail"/>
    <s v="Rome"/>
    <s v="Low"/>
    <x v="4"/>
    <n v="0"/>
    <n v="786.46079999999984"/>
    <x v="2"/>
  </r>
  <r>
    <n v="621396"/>
    <s v="SKU_1743"/>
    <x v="3"/>
    <n v="35"/>
    <x v="23027"/>
    <n v="26.31"/>
    <n v="56444"/>
    <x v="6"/>
    <n v="0.01"/>
    <x v="1"/>
    <n v="25.81"/>
    <s v="Apparel"/>
    <x v="1"/>
    <s v="Not Returned"/>
    <s v="Royal Mail"/>
    <s v="Berlin"/>
    <s v="Low"/>
    <x v="1"/>
    <n v="0"/>
    <n v="911.64149999999995"/>
    <x v="0"/>
  </r>
  <r>
    <n v="195195"/>
    <s v="SKU_1909"/>
    <x v="7"/>
    <n v="48"/>
    <x v="23028"/>
    <n v="34.729999999999997"/>
    <n v="56445"/>
    <x v="7"/>
    <n v="0.23"/>
    <x v="1"/>
    <n v="14.26"/>
    <s v="Accessories"/>
    <x v="0"/>
    <s v="Not Returned"/>
    <s v="UPS"/>
    <s v="Rome"/>
    <s v="High"/>
    <x v="5"/>
    <n v="0"/>
    <n v="1283.6207999999999"/>
    <x v="0"/>
  </r>
  <r>
    <n v="205509"/>
    <s v="SKU_1257"/>
    <x v="0"/>
    <n v="19"/>
    <x v="23029"/>
    <n v="36.74"/>
    <n v="56447"/>
    <x v="7"/>
    <n v="0.36"/>
    <x v="0"/>
    <n v="24.04"/>
    <s v="Stationery"/>
    <x v="0"/>
    <s v="Not Returned"/>
    <s v="FedEx"/>
    <s v="Berlin"/>
    <s v="High"/>
    <x v="4"/>
    <n v="0"/>
    <n v="446.75840000000005"/>
    <x v="0"/>
  </r>
  <r>
    <n v="494233"/>
    <s v="SKU_1329"/>
    <x v="4"/>
    <n v="37"/>
    <x v="23030"/>
    <n v="83.01"/>
    <n v="56448"/>
    <x v="4"/>
    <n v="0.26"/>
    <x v="2"/>
    <n v="26.06"/>
    <s v="Electronics"/>
    <x v="0"/>
    <s v="Not Returned"/>
    <s v="FedEx"/>
    <s v="Paris"/>
    <s v="High"/>
    <x v="2"/>
    <n v="0"/>
    <n v="2272.8138000000004"/>
    <x v="0"/>
  </r>
  <r>
    <n v="183555"/>
    <s v="SKU_1634"/>
    <x v="5"/>
    <n v="49"/>
    <x v="23031"/>
    <n v="32.479999999999997"/>
    <n v="56450"/>
    <x v="10"/>
    <n v="0.27"/>
    <x v="2"/>
    <n v="27.9"/>
    <s v="Accessories"/>
    <x v="0"/>
    <s v="Returned"/>
    <s v="Royal Mail"/>
    <s v="Amsterdam"/>
    <s v="Medium"/>
    <x v="1"/>
    <n v="1"/>
    <n v="1161.8095999999998"/>
    <x v="0"/>
  </r>
  <r>
    <n v="586830"/>
    <s v="SKU_1786"/>
    <x v="10"/>
    <n v="34"/>
    <x v="23032"/>
    <n v="80.81"/>
    <n v="56454"/>
    <x v="1"/>
    <n v="0.31"/>
    <x v="1"/>
    <n v="20.79"/>
    <s v="Electronics"/>
    <x v="1"/>
    <s v="Not Returned"/>
    <s v="FedEx"/>
    <s v="London"/>
    <s v="Medium"/>
    <x v="0"/>
    <n v="0"/>
    <n v="1895.8025999999998"/>
    <x v="0"/>
  </r>
  <r>
    <n v="997151"/>
    <s v="SKU_1522"/>
    <x v="5"/>
    <n v="19"/>
    <x v="23033"/>
    <n v="89.55"/>
    <n v="56455"/>
    <x v="9"/>
    <n v="0.04"/>
    <x v="1"/>
    <n v="7.89"/>
    <s v="Stationery"/>
    <x v="1"/>
    <s v="Not Returned"/>
    <s v="UPS"/>
    <s v="Paris"/>
    <s v="Medium"/>
    <x v="5"/>
    <n v="0"/>
    <n v="1633.3920000000001"/>
    <x v="0"/>
  </r>
  <r>
    <n v="274588"/>
    <s v="SKU_1182"/>
    <x v="4"/>
    <n v="12"/>
    <x v="23034"/>
    <n v="56.98"/>
    <n v="56459"/>
    <x v="7"/>
    <n v="0.44"/>
    <x v="1"/>
    <n v="12.5"/>
    <s v="Stationery"/>
    <x v="1"/>
    <s v="Not Returned"/>
    <s v="DHL"/>
    <s v="London"/>
    <s v="Medium"/>
    <x v="4"/>
    <n v="0"/>
    <n v="382.90560000000005"/>
    <x v="0"/>
  </r>
  <r>
    <n v="163910"/>
    <s v="SKU_1152"/>
    <x v="8"/>
    <n v="15"/>
    <x v="23035"/>
    <n v="15.39"/>
    <n v="56464"/>
    <x v="7"/>
    <n v="0.37"/>
    <x v="1"/>
    <n v="20.41"/>
    <s v="Apparel"/>
    <x v="1"/>
    <s v="Not Returned"/>
    <s v="DHL"/>
    <s v="Rome"/>
    <s v="Low"/>
    <x v="5"/>
    <n v="0"/>
    <n v="145.43550000000002"/>
    <x v="0"/>
  </r>
  <r>
    <n v="634610"/>
    <s v="SKU_1620"/>
    <x v="3"/>
    <n v="42"/>
    <x v="23036"/>
    <n v="94.34"/>
    <n v="56466"/>
    <x v="0"/>
    <n v="0.06"/>
    <x v="2"/>
    <n v="11.75"/>
    <s v="Accessories"/>
    <x v="0"/>
    <s v="Not Returned"/>
    <s v="UPS"/>
    <s v="Paris"/>
    <s v="Medium"/>
    <x v="0"/>
    <n v="0"/>
    <n v="3724.5432000000001"/>
    <x v="0"/>
  </r>
  <r>
    <n v="347723"/>
    <s v="SKU_1769"/>
    <x v="4"/>
    <n v="19"/>
    <x v="23037"/>
    <n v="43.36"/>
    <n v="56468"/>
    <x v="4"/>
    <n v="0.43"/>
    <x v="1"/>
    <n v="11.78"/>
    <s v="Accessories"/>
    <x v="0"/>
    <s v="Not Returned"/>
    <s v="Royal Mail"/>
    <s v="Amsterdam"/>
    <s v="Low"/>
    <x v="2"/>
    <n v="0"/>
    <n v="469.58880000000005"/>
    <x v="0"/>
  </r>
  <r>
    <n v="190341"/>
    <s v="SKU_1863"/>
    <x v="2"/>
    <n v="17"/>
    <x v="23038"/>
    <n v="61.62"/>
    <n v="56470"/>
    <x v="1"/>
    <n v="0.36"/>
    <x v="2"/>
    <n v="5.62"/>
    <s v="Stationery"/>
    <x v="1"/>
    <s v="Not Returned"/>
    <s v="DHL"/>
    <s v="Rome"/>
    <s v="Medium"/>
    <x v="0"/>
    <n v="0"/>
    <n v="670.42560000000003"/>
    <x v="0"/>
  </r>
  <r>
    <n v="511249"/>
    <s v="SKU_1906"/>
    <x v="5"/>
    <n v="33"/>
    <x v="23039"/>
    <n v="31.87"/>
    <n v="56471"/>
    <x v="8"/>
    <n v="0.09"/>
    <x v="2"/>
    <n v="15.35"/>
    <s v="Apparel"/>
    <x v="0"/>
    <s v="Not Returned"/>
    <s v="FedEx"/>
    <s v="Rome"/>
    <s v="Medium"/>
    <x v="4"/>
    <n v="0"/>
    <n v="957.05610000000001"/>
    <x v="0"/>
  </r>
  <r>
    <n v="110002"/>
    <s v="SKU_1632"/>
    <x v="1"/>
    <n v="15"/>
    <x v="23040"/>
    <n v="25.01"/>
    <n v="56472"/>
    <x v="10"/>
    <n v="0.34"/>
    <x v="0"/>
    <n v="27.9"/>
    <s v="Apparel"/>
    <x v="0"/>
    <s v="Not Returned"/>
    <s v="FedEx"/>
    <s v="Berlin"/>
    <s v="Low"/>
    <x v="5"/>
    <n v="0"/>
    <n v="247.59899999999999"/>
    <x v="1"/>
  </r>
  <r>
    <n v="739218"/>
    <s v="SKU_1768"/>
    <x v="1"/>
    <n v="36"/>
    <x v="23041"/>
    <n v="15.8"/>
    <n v="56472"/>
    <x v="0"/>
    <n v="0.36"/>
    <x v="1"/>
    <n v="20.68"/>
    <s v="Stationery"/>
    <x v="0"/>
    <s v="Not Returned"/>
    <s v="UPS"/>
    <s v="Paris"/>
    <s v="Medium"/>
    <x v="4"/>
    <n v="0"/>
    <n v="364.03200000000004"/>
    <x v="1"/>
  </r>
  <r>
    <n v="714333"/>
    <s v="SKU_1394"/>
    <x v="7"/>
    <n v="40"/>
    <x v="23042"/>
    <n v="93.68"/>
    <n v="56473"/>
    <x v="6"/>
    <n v="0.04"/>
    <x v="0"/>
    <n v="10.16"/>
    <s v="Apparel"/>
    <x v="0"/>
    <s v="Not Returned"/>
    <s v="Royal Mail"/>
    <s v="Rome"/>
    <s v="Medium"/>
    <x v="4"/>
    <n v="0"/>
    <n v="3597.3120000000004"/>
    <x v="0"/>
  </r>
  <r>
    <n v="153915"/>
    <s v="SKU_1558"/>
    <x v="3"/>
    <n v="47"/>
    <x v="23043"/>
    <n v="83.96"/>
    <n v="56474"/>
    <x v="1"/>
    <n v="0.31"/>
    <x v="1"/>
    <n v="16.850000000000001"/>
    <s v="Accessories"/>
    <x v="1"/>
    <s v="Not Returned"/>
    <s v="DHL"/>
    <s v="Rome"/>
    <s v="Low"/>
    <x v="4"/>
    <n v="0"/>
    <n v="2722.8227999999999"/>
    <x v="0"/>
  </r>
  <r>
    <n v="608365"/>
    <s v="SKU_1005"/>
    <x v="5"/>
    <n v="2"/>
    <x v="23044"/>
    <n v="1.64"/>
    <n v="56475"/>
    <x v="9"/>
    <n v="0.23"/>
    <x v="0"/>
    <n v="19.91"/>
    <s v="Electronics"/>
    <x v="1"/>
    <s v="Returned"/>
    <s v="Royal Mail"/>
    <s v="Amsterdam"/>
    <s v="Low"/>
    <x v="5"/>
    <n v="1"/>
    <n v="2.5255999999999998"/>
    <x v="1"/>
  </r>
  <r>
    <n v="852731"/>
    <s v="SKU_1920"/>
    <x v="7"/>
    <n v="2"/>
    <x v="23045"/>
    <n v="85.52"/>
    <n v="56475"/>
    <x v="0"/>
    <n v="0.12"/>
    <x v="2"/>
    <n v="25.75"/>
    <s v="Accessories"/>
    <x v="1"/>
    <s v="Not Returned"/>
    <s v="UPS"/>
    <s v="London"/>
    <s v="High"/>
    <x v="2"/>
    <n v="0"/>
    <n v="150.51519999999999"/>
    <x v="1"/>
  </r>
  <r>
    <n v="267011"/>
    <s v="SKU_1053"/>
    <x v="1"/>
    <n v="5"/>
    <x v="23046"/>
    <n v="8.31"/>
    <n v="56476"/>
    <x v="11"/>
    <n v="0.35"/>
    <x v="0"/>
    <n v="16.100000000000001"/>
    <s v="Stationery"/>
    <x v="1"/>
    <s v="Not Returned"/>
    <s v="UPS"/>
    <s v="Paris"/>
    <s v="High"/>
    <x v="5"/>
    <n v="0"/>
    <n v="27.007500000000004"/>
    <x v="0"/>
  </r>
  <r>
    <n v="998524"/>
    <s v="SKU_1597"/>
    <x v="0"/>
    <n v="12"/>
    <x v="23047"/>
    <n v="90.31"/>
    <n v="56479"/>
    <x v="11"/>
    <n v="0.1"/>
    <x v="0"/>
    <n v="11.88"/>
    <s v="Furniture"/>
    <x v="0"/>
    <s v="Not Returned"/>
    <s v="UPS"/>
    <s v="Berlin"/>
    <s v="Medium"/>
    <x v="0"/>
    <n v="0"/>
    <n v="975.34800000000007"/>
    <x v="0"/>
  </r>
  <r>
    <n v="110662"/>
    <s v="SKU_1724"/>
    <x v="10"/>
    <n v="39"/>
    <x v="23048"/>
    <n v="94.67"/>
    <n v="56483"/>
    <x v="11"/>
    <n v="0.23"/>
    <x v="0"/>
    <n v="7.6"/>
    <s v="Stationery"/>
    <x v="1"/>
    <s v="Not Returned"/>
    <s v="UPS"/>
    <s v="Amsterdam"/>
    <s v="High"/>
    <x v="5"/>
    <n v="0"/>
    <n v="2842.9401000000003"/>
    <x v="0"/>
  </r>
  <r>
    <n v="437128"/>
    <s v="SKU_1793"/>
    <x v="2"/>
    <n v="47"/>
    <x v="23049"/>
    <n v="94.48"/>
    <n v="56484"/>
    <x v="5"/>
    <n v="0.03"/>
    <x v="2"/>
    <n v="23.2"/>
    <s v="Accessories"/>
    <x v="0"/>
    <s v="Not Returned"/>
    <s v="FedEx"/>
    <s v="Rome"/>
    <s v="High"/>
    <x v="2"/>
    <n v="0"/>
    <n v="4307.3432000000003"/>
    <x v="0"/>
  </r>
  <r>
    <n v="198026"/>
    <s v="SKU_1044"/>
    <x v="6"/>
    <n v="33"/>
    <x v="23050"/>
    <n v="15.89"/>
    <n v="56485"/>
    <x v="0"/>
    <n v="0.46"/>
    <x v="2"/>
    <n v="23.42"/>
    <s v="Electronics"/>
    <x v="1"/>
    <s v="Not Returned"/>
    <s v="DHL"/>
    <s v="London"/>
    <s v="High"/>
    <x v="5"/>
    <n v="0"/>
    <n v="283.15980000000002"/>
    <x v="0"/>
  </r>
  <r>
    <n v="457828"/>
    <s v="SKU_1327"/>
    <x v="6"/>
    <n v="17"/>
    <x v="23051"/>
    <n v="27.91"/>
    <n v="56487"/>
    <x v="7"/>
    <n v="0.02"/>
    <x v="2"/>
    <n v="16.28"/>
    <s v="Stationery"/>
    <x v="1"/>
    <s v="Not Returned"/>
    <s v="Royal Mail"/>
    <s v="Rome"/>
    <s v="High"/>
    <x v="3"/>
    <n v="0"/>
    <n v="464.98060000000004"/>
    <x v="1"/>
  </r>
  <r>
    <n v="990677"/>
    <s v="SKU_1394"/>
    <x v="8"/>
    <n v="24"/>
    <x v="23052"/>
    <n v="73.95"/>
    <n v="56487"/>
    <x v="8"/>
    <n v="0.25"/>
    <x v="2"/>
    <n v="7.75"/>
    <s v="Stationery"/>
    <x v="1"/>
    <s v="Not Returned"/>
    <s v="UPS"/>
    <s v="Rome"/>
    <s v="Low"/>
    <x v="1"/>
    <n v="0"/>
    <n v="1331.1000000000001"/>
    <x v="1"/>
  </r>
  <r>
    <n v="640072"/>
    <s v="SKU_1599"/>
    <x v="10"/>
    <n v="48"/>
    <x v="23053"/>
    <n v="10.41"/>
    <n v="56491"/>
    <x v="10"/>
    <n v="0.4"/>
    <x v="0"/>
    <n v="9.3000000000000007"/>
    <s v="Accessories"/>
    <x v="0"/>
    <s v="Not Returned"/>
    <s v="UPS"/>
    <s v="Paris"/>
    <s v="Medium"/>
    <x v="3"/>
    <n v="0"/>
    <n v="299.80799999999999"/>
    <x v="0"/>
  </r>
  <r>
    <n v="387437"/>
    <s v="SKU_1516"/>
    <x v="8"/>
    <n v="21"/>
    <x v="23054"/>
    <n v="61.46"/>
    <n v="56493"/>
    <x v="9"/>
    <n v="0.04"/>
    <x v="1"/>
    <n v="27.74"/>
    <s v="Stationery"/>
    <x v="0"/>
    <s v="Not Returned"/>
    <s v="UPS"/>
    <s v="Amsterdam"/>
    <s v="Medium"/>
    <x v="5"/>
    <n v="0"/>
    <n v="1239.0336"/>
    <x v="2"/>
  </r>
  <r>
    <n v="521818"/>
    <s v="SKU_1706"/>
    <x v="4"/>
    <n v="28"/>
    <x v="23055"/>
    <n v="60.35"/>
    <n v="56493"/>
    <x v="5"/>
    <n v="0.06"/>
    <x v="1"/>
    <n v="14.47"/>
    <s v="Stationery"/>
    <x v="0"/>
    <s v="Not Returned"/>
    <s v="FedEx"/>
    <s v="Berlin"/>
    <s v="Medium"/>
    <x v="1"/>
    <n v="0"/>
    <n v="1588.4119999999998"/>
    <x v="2"/>
  </r>
  <r>
    <n v="795202"/>
    <s v="SKU_1204"/>
    <x v="3"/>
    <n v="21"/>
    <x v="23056"/>
    <n v="81.39"/>
    <n v="56493"/>
    <x v="3"/>
    <n v="0.05"/>
    <x v="2"/>
    <n v="16.399999999999999"/>
    <s v="Electronics"/>
    <x v="0"/>
    <s v="Not Returned"/>
    <s v="DHL"/>
    <s v="London"/>
    <s v="Low"/>
    <x v="4"/>
    <n v="0"/>
    <n v="1623.7304999999999"/>
    <x v="2"/>
  </r>
  <r>
    <n v="773422"/>
    <s v="SKU_1350"/>
    <x v="10"/>
    <n v="29"/>
    <x v="23057"/>
    <n v="73.09"/>
    <n v="56494"/>
    <x v="11"/>
    <n v="0.38"/>
    <x v="2"/>
    <n v="13.69"/>
    <s v="Electronics"/>
    <x v="0"/>
    <s v="Not Returned"/>
    <s v="Royal Mail"/>
    <s v="Rome"/>
    <s v="Low"/>
    <x v="1"/>
    <n v="0"/>
    <n v="1314.1582000000001"/>
    <x v="0"/>
  </r>
  <r>
    <n v="652631"/>
    <s v="SKU_1939"/>
    <x v="1"/>
    <n v="21"/>
    <x v="23058"/>
    <n v="4.72"/>
    <n v="56495"/>
    <x v="9"/>
    <n v="0.34"/>
    <x v="2"/>
    <n v="26.33"/>
    <s v="Stationery"/>
    <x v="1"/>
    <s v="Not Returned"/>
    <s v="FedEx"/>
    <s v="Berlin"/>
    <s v="High"/>
    <x v="4"/>
    <n v="0"/>
    <n v="65.419199999999989"/>
    <x v="0"/>
  </r>
  <r>
    <n v="397190"/>
    <s v="SKU_1229"/>
    <x v="9"/>
    <n v="6"/>
    <x v="23059"/>
    <n v="93.89"/>
    <n v="56498"/>
    <x v="8"/>
    <n v="0.49"/>
    <x v="2"/>
    <n v="19.72"/>
    <s v="Accessories"/>
    <x v="0"/>
    <s v="Not Returned"/>
    <s v="UPS"/>
    <s v="London"/>
    <s v="High"/>
    <x v="1"/>
    <n v="0"/>
    <n v="287.30340000000001"/>
    <x v="0"/>
  </r>
  <r>
    <n v="989171"/>
    <s v="SKU_1697"/>
    <x v="1"/>
    <n v="38"/>
    <x v="23060"/>
    <n v="31.51"/>
    <n v="56499"/>
    <x v="10"/>
    <n v="0.35"/>
    <x v="1"/>
    <n v="22.08"/>
    <s v="Stationery"/>
    <x v="0"/>
    <s v="Not Returned"/>
    <s v="FedEx"/>
    <s v="Berlin"/>
    <s v="High"/>
    <x v="1"/>
    <n v="0"/>
    <n v="778.29700000000014"/>
    <x v="0"/>
  </r>
  <r>
    <n v="781533"/>
    <s v="SKU_1955"/>
    <x v="8"/>
    <n v="4"/>
    <x v="23061"/>
    <n v="32.83"/>
    <n v="56500"/>
    <x v="3"/>
    <n v="0.45"/>
    <x v="0"/>
    <n v="25.59"/>
    <s v="Electronics"/>
    <x v="0"/>
    <s v="Not Returned"/>
    <s v="DHL"/>
    <s v="Berlin"/>
    <s v="High"/>
    <x v="2"/>
    <n v="0"/>
    <n v="72.225999999999999"/>
    <x v="0"/>
  </r>
  <r>
    <n v="837651"/>
    <s v="SKU_1404"/>
    <x v="3"/>
    <n v="30"/>
    <x v="23062"/>
    <n v="57.42"/>
    <n v="56504"/>
    <x v="0"/>
    <n v="0.11"/>
    <x v="0"/>
    <n v="10.43"/>
    <s v="Apparel"/>
    <x v="1"/>
    <s v="Not Returned"/>
    <s v="DHL"/>
    <s v="Paris"/>
    <s v="High"/>
    <x v="1"/>
    <n v="0"/>
    <n v="1533.114"/>
    <x v="0"/>
  </r>
  <r>
    <n v="328861"/>
    <s v="SKU_1861"/>
    <x v="5"/>
    <n v="12"/>
    <x v="23063"/>
    <n v="98.41"/>
    <n v="56509"/>
    <x v="10"/>
    <n v="0.4"/>
    <x v="2"/>
    <n v="6.3"/>
    <s v="Furniture"/>
    <x v="0"/>
    <s v="Not Returned"/>
    <s v="FedEx"/>
    <s v="Berlin"/>
    <s v="Low"/>
    <x v="0"/>
    <n v="0"/>
    <n v="708.55200000000002"/>
    <x v="0"/>
  </r>
  <r>
    <n v="224063"/>
    <s v="SKU_1525"/>
    <x v="10"/>
    <n v="5"/>
    <x v="23064"/>
    <n v="55.29"/>
    <n v="56511"/>
    <x v="2"/>
    <n v="0.01"/>
    <x v="2"/>
    <n v="23.63"/>
    <s v="Furniture"/>
    <x v="0"/>
    <s v="Not Returned"/>
    <s v="UPS"/>
    <s v="Amsterdam"/>
    <s v="Medium"/>
    <x v="2"/>
    <n v="0"/>
    <n v="273.68549999999999"/>
    <x v="0"/>
  </r>
  <r>
    <n v="446336"/>
    <s v="SKU_1711"/>
    <x v="2"/>
    <n v="48"/>
    <x v="23065"/>
    <n v="72.81"/>
    <n v="56518"/>
    <x v="8"/>
    <n v="0.06"/>
    <x v="1"/>
    <n v="28.03"/>
    <s v="Electronics"/>
    <x v="0"/>
    <s v="Not Returned"/>
    <s v="Royal Mail"/>
    <s v="Berlin"/>
    <s v="High"/>
    <x v="3"/>
    <n v="0"/>
    <n v="3285.1871999999998"/>
    <x v="1"/>
  </r>
  <r>
    <n v="667256"/>
    <s v="SKU_1366"/>
    <x v="9"/>
    <n v="4"/>
    <x v="23066"/>
    <n v="54.74"/>
    <n v="56518"/>
    <x v="6"/>
    <n v="0.42"/>
    <x v="2"/>
    <n v="19.14"/>
    <s v="Stationery"/>
    <x v="0"/>
    <s v="Not Returned"/>
    <s v="FedEx"/>
    <s v="Paris"/>
    <s v="High"/>
    <x v="4"/>
    <n v="0"/>
    <n v="126.99680000000002"/>
    <x v="1"/>
  </r>
  <r>
    <n v="438934"/>
    <s v="SKU_1363"/>
    <x v="6"/>
    <n v="11"/>
    <x v="23067"/>
    <n v="88.04"/>
    <n v="56519"/>
    <x v="7"/>
    <n v="0.38"/>
    <x v="0"/>
    <n v="20.16"/>
    <s v="Stationery"/>
    <x v="1"/>
    <s v="Not Returned"/>
    <s v="DHL"/>
    <s v="Amsterdam"/>
    <s v="Low"/>
    <x v="3"/>
    <n v="0"/>
    <n v="600.43280000000004"/>
    <x v="0"/>
  </r>
  <r>
    <n v="201467"/>
    <s v="SKU_1841"/>
    <x v="7"/>
    <n v="40"/>
    <x v="23068"/>
    <n v="43.03"/>
    <n v="56520"/>
    <x v="6"/>
    <n v="0.39"/>
    <x v="2"/>
    <n v="15.92"/>
    <s v="Stationery"/>
    <x v="1"/>
    <s v="Not Returned"/>
    <s v="DHL"/>
    <s v="Amsterdam"/>
    <s v="High"/>
    <x v="2"/>
    <n v="0"/>
    <n v="1049.932"/>
    <x v="1"/>
  </r>
  <r>
    <n v="958964"/>
    <s v="SKU_1456"/>
    <x v="5"/>
    <n v="23"/>
    <x v="23069"/>
    <n v="13.51"/>
    <n v="56520"/>
    <x v="10"/>
    <n v="0.31"/>
    <x v="2"/>
    <n v="6.96"/>
    <s v="Accessories"/>
    <x v="1"/>
    <s v="Not Returned"/>
    <s v="DHL"/>
    <s v="Paris"/>
    <s v="Low"/>
    <x v="2"/>
    <n v="0"/>
    <n v="214.40369999999999"/>
    <x v="1"/>
  </r>
  <r>
    <n v="880765"/>
    <s v="SKU_1701"/>
    <x v="9"/>
    <n v="44"/>
    <x v="23070"/>
    <n v="31.35"/>
    <n v="56522"/>
    <x v="4"/>
    <n v="0.01"/>
    <x v="1"/>
    <n v="16.66"/>
    <s v="Stationery"/>
    <x v="0"/>
    <s v="Returned"/>
    <s v="DHL"/>
    <s v="Paris"/>
    <s v="High"/>
    <x v="0"/>
    <n v="1"/>
    <n v="1365.606"/>
    <x v="0"/>
  </r>
  <r>
    <n v="842759"/>
    <s v="SKU_1217"/>
    <x v="6"/>
    <n v="10"/>
    <x v="23071"/>
    <n v="80.66"/>
    <n v="56529"/>
    <x v="7"/>
    <n v="0.09"/>
    <x v="1"/>
    <n v="24.67"/>
    <s v="Stationery"/>
    <x v="0"/>
    <s v="Not Returned"/>
    <s v="DHL"/>
    <s v="Amsterdam"/>
    <s v="Medium"/>
    <x v="5"/>
    <n v="0"/>
    <n v="734.00599999999997"/>
    <x v="0"/>
  </r>
  <r>
    <n v="651262"/>
    <s v="SKU_1293"/>
    <x v="10"/>
    <n v="24"/>
    <x v="23072"/>
    <n v="25.79"/>
    <n v="56531"/>
    <x v="9"/>
    <n v="0.12"/>
    <x v="0"/>
    <n v="24.49"/>
    <s v="Furniture"/>
    <x v="0"/>
    <s v="Not Returned"/>
    <s v="FedEx"/>
    <s v="Berlin"/>
    <s v="High"/>
    <x v="2"/>
    <n v="0"/>
    <n v="544.6848"/>
    <x v="0"/>
  </r>
  <r>
    <n v="629231"/>
    <s v="SKU_1179"/>
    <x v="6"/>
    <n v="39"/>
    <x v="23073"/>
    <n v="38.450000000000003"/>
    <n v="56533"/>
    <x v="9"/>
    <n v="0.04"/>
    <x v="1"/>
    <n v="26.38"/>
    <s v="Stationery"/>
    <x v="0"/>
    <s v="Not Returned"/>
    <s v="DHL"/>
    <s v="Berlin"/>
    <s v="High"/>
    <x v="3"/>
    <n v="0"/>
    <n v="1439.5680000000002"/>
    <x v="0"/>
  </r>
  <r>
    <n v="180868"/>
    <s v="SKU_1667"/>
    <x v="7"/>
    <n v="13"/>
    <x v="23074"/>
    <n v="93.72"/>
    <n v="56536"/>
    <x v="5"/>
    <n v="0.19"/>
    <x v="0"/>
    <n v="11.89"/>
    <s v="Apparel"/>
    <x v="0"/>
    <s v="Not Returned"/>
    <s v="UPS"/>
    <s v="London"/>
    <s v="High"/>
    <x v="0"/>
    <n v="0"/>
    <n v="986.87159999999994"/>
    <x v="0"/>
  </r>
  <r>
    <n v="260480"/>
    <s v="SKU_1713"/>
    <x v="8"/>
    <n v="46"/>
    <x v="23075"/>
    <n v="87.97"/>
    <n v="56537"/>
    <x v="1"/>
    <n v="0.14000000000000001"/>
    <x v="1"/>
    <n v="28.38"/>
    <s v="Electronics"/>
    <x v="1"/>
    <s v="Returned"/>
    <s v="Royal Mail"/>
    <s v="Rome"/>
    <s v="Low"/>
    <x v="0"/>
    <n v="1"/>
    <n v="3480.0931999999998"/>
    <x v="0"/>
  </r>
  <r>
    <n v="522058"/>
    <s v="SKU_1172"/>
    <x v="3"/>
    <n v="23"/>
    <x v="23076"/>
    <n v="22.45"/>
    <n v="56539"/>
    <x v="5"/>
    <n v="0.47"/>
    <x v="2"/>
    <n v="22.15"/>
    <s v="Furniture"/>
    <x v="1"/>
    <s v="Not Returned"/>
    <s v="Royal Mail"/>
    <s v="Paris"/>
    <s v="High"/>
    <x v="5"/>
    <n v="0"/>
    <n v="273.66550000000001"/>
    <x v="0"/>
  </r>
  <r>
    <n v="995850"/>
    <s v="SKU_1450"/>
    <x v="8"/>
    <n v="34"/>
    <x v="23077"/>
    <n v="67.16"/>
    <n v="56540"/>
    <x v="5"/>
    <n v="0.31"/>
    <x v="0"/>
    <n v="27.73"/>
    <s v="Electronics"/>
    <x v="1"/>
    <s v="Not Returned"/>
    <s v="Royal Mail"/>
    <s v="Paris"/>
    <s v="Medium"/>
    <x v="0"/>
    <n v="0"/>
    <n v="1575.5735999999999"/>
    <x v="0"/>
  </r>
  <r>
    <n v="909063"/>
    <s v="SKU_1019"/>
    <x v="1"/>
    <n v="43"/>
    <x v="23078"/>
    <n v="1.5"/>
    <n v="56545"/>
    <x v="4"/>
    <n v="0.45"/>
    <x v="1"/>
    <n v="20.190000000000001"/>
    <s v="Apparel"/>
    <x v="0"/>
    <s v="Not Returned"/>
    <s v="UPS"/>
    <s v="Paris"/>
    <s v="Low"/>
    <x v="5"/>
    <n v="0"/>
    <n v="35.475000000000001"/>
    <x v="0"/>
  </r>
  <r>
    <n v="746592"/>
    <s v="SKU_1347"/>
    <x v="8"/>
    <n v="17"/>
    <x v="23079"/>
    <n v="89.51"/>
    <n v="56548"/>
    <x v="3"/>
    <n v="0.45"/>
    <x v="1"/>
    <n v="29.49"/>
    <s v="Apparel"/>
    <x v="0"/>
    <s v="Not Returned"/>
    <s v="DHL"/>
    <s v="Amsterdam"/>
    <s v="High"/>
    <x v="5"/>
    <n v="0"/>
    <n v="836.91850000000011"/>
    <x v="0"/>
  </r>
  <r>
    <n v="696804"/>
    <s v="SKU_1109"/>
    <x v="8"/>
    <n v="35"/>
    <x v="23080"/>
    <n v="11.08"/>
    <n v="56556"/>
    <x v="3"/>
    <n v="0.32"/>
    <x v="2"/>
    <n v="10.27"/>
    <s v="Furniture"/>
    <x v="1"/>
    <s v="Not Returned"/>
    <s v="UPS"/>
    <s v="Paris"/>
    <s v="Medium"/>
    <x v="1"/>
    <n v="0"/>
    <n v="263.70400000000001"/>
    <x v="0"/>
  </r>
  <r>
    <n v="270020"/>
    <s v="SKU_1310"/>
    <x v="5"/>
    <n v="25"/>
    <x v="23081"/>
    <n v="13.14"/>
    <n v="56557"/>
    <x v="1"/>
    <n v="0.45"/>
    <x v="0"/>
    <n v="7.67"/>
    <s v="Furniture"/>
    <x v="1"/>
    <s v="Not Returned"/>
    <s v="DHL"/>
    <s v="London"/>
    <s v="Low"/>
    <x v="2"/>
    <n v="0"/>
    <n v="180.67500000000001"/>
    <x v="0"/>
  </r>
  <r>
    <n v="553493"/>
    <s v="SKU_1336"/>
    <x v="0"/>
    <n v="15"/>
    <x v="23082"/>
    <n v="41.34"/>
    <n v="56560"/>
    <x v="11"/>
    <n v="0.25"/>
    <x v="2"/>
    <n v="11.17"/>
    <s v="Accessories"/>
    <x v="1"/>
    <s v="Not Returned"/>
    <s v="UPS"/>
    <s v="Amsterdam"/>
    <s v="High"/>
    <x v="2"/>
    <n v="0"/>
    <n v="465.07500000000005"/>
    <x v="0"/>
  </r>
  <r>
    <n v="323023"/>
    <s v="SKU_1141"/>
    <x v="6"/>
    <n v="42"/>
    <x v="23083"/>
    <n v="92.67"/>
    <n v="56561"/>
    <x v="5"/>
    <n v="0.11"/>
    <x v="0"/>
    <n v="8.23"/>
    <s v="Accessories"/>
    <x v="0"/>
    <s v="Not Returned"/>
    <s v="UPS"/>
    <s v="London"/>
    <s v="High"/>
    <x v="4"/>
    <n v="0"/>
    <n v="3464.0045999999998"/>
    <x v="0"/>
  </r>
  <r>
    <n v="246451"/>
    <s v="SKU_1881"/>
    <x v="4"/>
    <n v="9"/>
    <x v="23084"/>
    <n v="91.23"/>
    <n v="56565"/>
    <x v="11"/>
    <n v="0.01"/>
    <x v="0"/>
    <n v="6.53"/>
    <s v="Stationery"/>
    <x v="1"/>
    <s v="Not Returned"/>
    <s v="UPS"/>
    <s v="Rome"/>
    <s v="High"/>
    <x v="2"/>
    <n v="0"/>
    <n v="812.85930000000008"/>
    <x v="1"/>
  </r>
  <r>
    <n v="754839"/>
    <s v="SKU_1163"/>
    <x v="2"/>
    <n v="47"/>
    <x v="23085"/>
    <n v="86.88"/>
    <n v="56565"/>
    <x v="1"/>
    <n v="0.17"/>
    <x v="0"/>
    <n v="29.13"/>
    <s v="Apparel"/>
    <x v="1"/>
    <s v="Not Returned"/>
    <s v="FedEx"/>
    <s v="Berlin"/>
    <s v="Medium"/>
    <x v="2"/>
    <n v="0"/>
    <n v="3389.1887999999994"/>
    <x v="1"/>
  </r>
  <r>
    <n v="285576"/>
    <s v="SKU_1841"/>
    <x v="4"/>
    <n v="33"/>
    <x v="23086"/>
    <n v="16.739999999999998"/>
    <n v="56567"/>
    <x v="1"/>
    <n v="0.27"/>
    <x v="0"/>
    <n v="18.97"/>
    <s v="Furniture"/>
    <x v="0"/>
    <s v="Not Returned"/>
    <s v="UPS"/>
    <s v="Berlin"/>
    <s v="High"/>
    <x v="5"/>
    <n v="0"/>
    <n v="403.26659999999998"/>
    <x v="1"/>
  </r>
  <r>
    <n v="498458"/>
    <s v="SKU_1863"/>
    <x v="5"/>
    <n v="11"/>
    <x v="23087"/>
    <n v="99.39"/>
    <n v="56567"/>
    <x v="6"/>
    <n v="0.37"/>
    <x v="2"/>
    <n v="16.54"/>
    <s v="Electronics"/>
    <x v="0"/>
    <s v="Not Returned"/>
    <s v="UPS"/>
    <s v="London"/>
    <s v="Medium"/>
    <x v="3"/>
    <n v="0"/>
    <n v="688.77269999999999"/>
    <x v="1"/>
  </r>
  <r>
    <n v="487740"/>
    <s v="SKU_1183"/>
    <x v="3"/>
    <n v="14"/>
    <x v="23088"/>
    <n v="44.04"/>
    <n v="56568"/>
    <x v="0"/>
    <n v="0.39"/>
    <x v="2"/>
    <n v="17.7"/>
    <s v="Accessories"/>
    <x v="0"/>
    <s v="Not Returned"/>
    <s v="UPS"/>
    <s v="London"/>
    <s v="High"/>
    <x v="5"/>
    <n v="0"/>
    <n v="376.10159999999996"/>
    <x v="0"/>
  </r>
  <r>
    <n v="131604"/>
    <s v="SKU_1448"/>
    <x v="7"/>
    <n v="24"/>
    <x v="23089"/>
    <n v="36.31"/>
    <n v="56569"/>
    <x v="4"/>
    <n v="0.25"/>
    <x v="1"/>
    <n v="8.0299999999999994"/>
    <s v="Apparel"/>
    <x v="0"/>
    <s v="Not Returned"/>
    <s v="FedEx"/>
    <s v="Rome"/>
    <s v="High"/>
    <x v="2"/>
    <n v="0"/>
    <n v="653.58000000000004"/>
    <x v="0"/>
  </r>
  <r>
    <n v="240661"/>
    <s v="SKU_1744"/>
    <x v="6"/>
    <n v="42"/>
    <x v="23090"/>
    <n v="46.11"/>
    <n v="56575"/>
    <x v="9"/>
    <n v="0.26"/>
    <x v="1"/>
    <n v="22.05"/>
    <s v="Apparel"/>
    <x v="0"/>
    <s v="Not Returned"/>
    <s v="Royal Mail"/>
    <s v="Paris"/>
    <s v="Medium"/>
    <x v="5"/>
    <n v="0"/>
    <n v="1433.0988"/>
    <x v="0"/>
  </r>
  <r>
    <n v="698857"/>
    <s v="SKU_1870"/>
    <x v="4"/>
    <n v="49"/>
    <x v="23091"/>
    <n v="42.34"/>
    <n v="56577"/>
    <x v="2"/>
    <n v="0.12"/>
    <x v="0"/>
    <n v="17.579999999999998"/>
    <s v="Stationery"/>
    <x v="0"/>
    <s v="Not Returned"/>
    <s v="Royal Mail"/>
    <s v="Paris"/>
    <s v="Low"/>
    <x v="3"/>
    <n v="0"/>
    <n v="1825.7008000000003"/>
    <x v="0"/>
  </r>
  <r>
    <n v="889313"/>
    <s v="SKU_1442"/>
    <x v="7"/>
    <n v="25"/>
    <x v="23092"/>
    <n v="6.26"/>
    <n v="56580"/>
    <x v="4"/>
    <n v="0.14000000000000001"/>
    <x v="2"/>
    <n v="12.9"/>
    <s v="Apparel"/>
    <x v="1"/>
    <s v="Not Returned"/>
    <s v="Royal Mail"/>
    <s v="Rome"/>
    <s v="Medium"/>
    <x v="1"/>
    <n v="0"/>
    <n v="134.59"/>
    <x v="0"/>
  </r>
  <r>
    <n v="306659"/>
    <s v="SKU_1902"/>
    <x v="3"/>
    <n v="47"/>
    <x v="23093"/>
    <n v="89.46"/>
    <n v="56582"/>
    <x v="9"/>
    <n v="0.49"/>
    <x v="1"/>
    <n v="17.38"/>
    <s v="Furniture"/>
    <x v="1"/>
    <s v="Not Returned"/>
    <s v="DHL"/>
    <s v="Berlin"/>
    <s v="Low"/>
    <x v="4"/>
    <n v="0"/>
    <n v="2144.3562000000002"/>
    <x v="0"/>
  </r>
  <r>
    <n v="975120"/>
    <s v="SKU_1404"/>
    <x v="0"/>
    <n v="8"/>
    <x v="23094"/>
    <n v="74.430000000000007"/>
    <n v="56584"/>
    <x v="6"/>
    <n v="0.02"/>
    <x v="0"/>
    <n v="20.67"/>
    <s v="Apparel"/>
    <x v="0"/>
    <s v="Not Returned"/>
    <s v="FedEx"/>
    <s v="Paris"/>
    <s v="Low"/>
    <x v="3"/>
    <n v="0"/>
    <n v="583.53120000000001"/>
    <x v="0"/>
  </r>
  <r>
    <n v="811971"/>
    <s v="SKU_1185"/>
    <x v="2"/>
    <n v="42"/>
    <x v="23095"/>
    <n v="39.18"/>
    <n v="56585"/>
    <x v="11"/>
    <n v="0.18"/>
    <x v="2"/>
    <n v="17.510000000000002"/>
    <s v="Accessories"/>
    <x v="0"/>
    <s v="Not Returned"/>
    <s v="Royal Mail"/>
    <s v="Paris"/>
    <s v="Medium"/>
    <x v="3"/>
    <n v="0"/>
    <n v="1349.3592000000001"/>
    <x v="0"/>
  </r>
  <r>
    <n v="569509"/>
    <s v="SKU_1476"/>
    <x v="1"/>
    <n v="17"/>
    <x v="23096"/>
    <n v="19.05"/>
    <n v="56586"/>
    <x v="8"/>
    <n v="0.31"/>
    <x v="1"/>
    <n v="11.56"/>
    <s v="Stationery"/>
    <x v="0"/>
    <s v="Not Returned"/>
    <s v="Royal Mail"/>
    <s v="Paris"/>
    <s v="Low"/>
    <x v="5"/>
    <n v="0"/>
    <n v="223.45650000000001"/>
    <x v="0"/>
  </r>
  <r>
    <n v="674985"/>
    <s v="SKU_1529"/>
    <x v="5"/>
    <n v="8"/>
    <x v="23097"/>
    <n v="95.91"/>
    <n v="56587"/>
    <x v="8"/>
    <n v="0.28999999999999998"/>
    <x v="0"/>
    <n v="22.31"/>
    <s v="Furniture"/>
    <x v="0"/>
    <s v="Not Returned"/>
    <s v="Royal Mail"/>
    <s v="Rome"/>
    <s v="High"/>
    <x v="0"/>
    <n v="0"/>
    <n v="544.76879999999994"/>
    <x v="0"/>
  </r>
  <r>
    <n v="953227"/>
    <s v="SKU_1373"/>
    <x v="4"/>
    <n v="37"/>
    <x v="23098"/>
    <n v="83.94"/>
    <n v="56588"/>
    <x v="10"/>
    <n v="0.49"/>
    <x v="0"/>
    <n v="14.32"/>
    <s v="Apparel"/>
    <x v="1"/>
    <s v="Not Returned"/>
    <s v="UPS"/>
    <s v="London"/>
    <s v="Low"/>
    <x v="3"/>
    <n v="0"/>
    <n v="1583.9477999999999"/>
    <x v="0"/>
  </r>
  <r>
    <n v="207507"/>
    <s v="SKU_1021"/>
    <x v="6"/>
    <n v="18"/>
    <x v="23099"/>
    <n v="37.21"/>
    <n v="56590"/>
    <x v="6"/>
    <n v="0.37"/>
    <x v="0"/>
    <n v="14.14"/>
    <s v="Stationery"/>
    <x v="0"/>
    <s v="Not Returned"/>
    <s v="UPS"/>
    <s v="Amsterdam"/>
    <s v="High"/>
    <x v="1"/>
    <n v="0"/>
    <n v="421.96139999999997"/>
    <x v="0"/>
  </r>
  <r>
    <n v="582793"/>
    <s v="SKU_1652"/>
    <x v="10"/>
    <n v="10"/>
    <x v="23100"/>
    <n v="99.8"/>
    <n v="56591"/>
    <x v="5"/>
    <n v="0.25"/>
    <x v="2"/>
    <n v="7.11"/>
    <s v="Furniture"/>
    <x v="1"/>
    <s v="Not Returned"/>
    <s v="Royal Mail"/>
    <s v="Berlin"/>
    <s v="High"/>
    <x v="0"/>
    <n v="0"/>
    <n v="748.5"/>
    <x v="0"/>
  </r>
  <r>
    <n v="726020"/>
    <s v="SKU_1499"/>
    <x v="6"/>
    <n v="49"/>
    <x v="23101"/>
    <n v="29.24"/>
    <n v="56594"/>
    <x v="7"/>
    <n v="0.21"/>
    <x v="1"/>
    <n v="10.5"/>
    <s v="Stationery"/>
    <x v="0"/>
    <s v="Not Returned"/>
    <s v="FedEx"/>
    <s v="Rome"/>
    <s v="High"/>
    <x v="4"/>
    <n v="0"/>
    <n v="1131.8804"/>
    <x v="1"/>
  </r>
  <r>
    <n v="763777"/>
    <s v="SKU_1621"/>
    <x v="1"/>
    <n v="11"/>
    <x v="23102"/>
    <n v="66.47"/>
    <n v="56594"/>
    <x v="9"/>
    <n v="0.46"/>
    <x v="1"/>
    <n v="29.12"/>
    <s v="Stationery"/>
    <x v="1"/>
    <s v="Not Returned"/>
    <s v="FedEx"/>
    <s v="London"/>
    <s v="Low"/>
    <x v="5"/>
    <n v="0"/>
    <n v="394.83179999999999"/>
    <x v="1"/>
  </r>
  <r>
    <n v="159430"/>
    <s v="SKU_1312"/>
    <x v="10"/>
    <n v="17"/>
    <x v="23103"/>
    <n v="23.51"/>
    <n v="56598"/>
    <x v="8"/>
    <n v="0.15"/>
    <x v="0"/>
    <n v="20.059999999999999"/>
    <s v="Furniture"/>
    <x v="0"/>
    <s v="Not Returned"/>
    <s v="Royal Mail"/>
    <s v="Paris"/>
    <s v="Medium"/>
    <x v="2"/>
    <n v="0"/>
    <n v="339.71949999999998"/>
    <x v="0"/>
  </r>
  <r>
    <n v="496053"/>
    <s v="SKU_1341"/>
    <x v="3"/>
    <n v="24"/>
    <x v="23104"/>
    <n v="40.21"/>
    <n v="56600"/>
    <x v="5"/>
    <n v="0.3"/>
    <x v="1"/>
    <n v="22.22"/>
    <s v="Electronics"/>
    <x v="1"/>
    <s v="Returned"/>
    <s v="Royal Mail"/>
    <s v="London"/>
    <s v="Low"/>
    <x v="4"/>
    <n v="1"/>
    <n v="675.52799999999991"/>
    <x v="1"/>
  </r>
  <r>
    <n v="740816"/>
    <s v="SKU_1220"/>
    <x v="2"/>
    <n v="13"/>
    <x v="23105"/>
    <n v="94.59"/>
    <n v="56600"/>
    <x v="0"/>
    <n v="0.47"/>
    <x v="0"/>
    <n v="7.48"/>
    <s v="Furniture"/>
    <x v="1"/>
    <s v="Not Returned"/>
    <s v="FedEx"/>
    <s v="Rome"/>
    <s v="High"/>
    <x v="4"/>
    <n v="0"/>
    <n v="651.72510000000011"/>
    <x v="1"/>
  </r>
  <r>
    <n v="766217"/>
    <s v="SKU_1710"/>
    <x v="2"/>
    <n v="47"/>
    <x v="23106"/>
    <n v="83.89"/>
    <n v="56606"/>
    <x v="4"/>
    <n v="0.38"/>
    <x v="2"/>
    <n v="25.74"/>
    <s v="Accessories"/>
    <x v="1"/>
    <s v="Not Returned"/>
    <s v="UPS"/>
    <s v="Amsterdam"/>
    <s v="Low"/>
    <x v="4"/>
    <n v="0"/>
    <n v="2444.5545999999999"/>
    <x v="0"/>
  </r>
  <r>
    <n v="326286"/>
    <s v="SKU_1566"/>
    <x v="9"/>
    <n v="45"/>
    <x v="23107"/>
    <n v="65.61"/>
    <n v="56607"/>
    <x v="2"/>
    <n v="0.22"/>
    <x v="1"/>
    <n v="25.76"/>
    <s v="Electronics"/>
    <x v="1"/>
    <s v="Not Returned"/>
    <s v="UPS"/>
    <s v="Rome"/>
    <s v="Low"/>
    <x v="2"/>
    <n v="0"/>
    <n v="2302.9110000000001"/>
    <x v="0"/>
  </r>
  <r>
    <n v="255989"/>
    <s v="SKU_1013"/>
    <x v="5"/>
    <n v="10"/>
    <x v="23108"/>
    <n v="52.32"/>
    <n v="56609"/>
    <x v="8"/>
    <n v="0.37"/>
    <x v="0"/>
    <n v="12.34"/>
    <s v="Furniture"/>
    <x v="1"/>
    <s v="Not Returned"/>
    <s v="DHL"/>
    <s v="Berlin"/>
    <s v="Low"/>
    <x v="1"/>
    <n v="0"/>
    <n v="329.61600000000004"/>
    <x v="0"/>
  </r>
  <r>
    <n v="937329"/>
    <s v="SKU_1660"/>
    <x v="8"/>
    <n v="20"/>
    <x v="23109"/>
    <n v="2.96"/>
    <n v="56613"/>
    <x v="8"/>
    <n v="0.47"/>
    <x v="0"/>
    <n v="17.88"/>
    <s v="Apparel"/>
    <x v="0"/>
    <s v="Not Returned"/>
    <s v="Royal Mail"/>
    <s v="Amsterdam"/>
    <s v="Medium"/>
    <x v="4"/>
    <n v="0"/>
    <n v="31.376000000000005"/>
    <x v="0"/>
  </r>
  <r>
    <n v="768533"/>
    <s v="SKU_1966"/>
    <x v="1"/>
    <n v="10"/>
    <x v="23110"/>
    <n v="36.18"/>
    <n v="56616"/>
    <x v="2"/>
    <n v="0.28999999999999998"/>
    <x v="1"/>
    <n v="5.63"/>
    <s v="Electronics"/>
    <x v="1"/>
    <s v="Not Returned"/>
    <s v="FedEx"/>
    <s v="Rome"/>
    <s v="Medium"/>
    <x v="0"/>
    <n v="0"/>
    <n v="256.87799999999999"/>
    <x v="0"/>
  </r>
  <r>
    <n v="817084"/>
    <s v="SKU_1021"/>
    <x v="8"/>
    <n v="32"/>
    <x v="23111"/>
    <n v="7.78"/>
    <n v="56620"/>
    <x v="9"/>
    <n v="0.38"/>
    <x v="0"/>
    <n v="16.13"/>
    <s v="Furniture"/>
    <x v="1"/>
    <s v="Not Returned"/>
    <s v="DHL"/>
    <s v="Paris"/>
    <s v="Low"/>
    <x v="5"/>
    <n v="0"/>
    <n v="154.3552"/>
    <x v="0"/>
  </r>
  <r>
    <n v="103573"/>
    <s v="SKU_1989"/>
    <x v="0"/>
    <n v="42"/>
    <x v="23112"/>
    <n v="59.71"/>
    <n v="56621"/>
    <x v="1"/>
    <n v="0.32"/>
    <x v="0"/>
    <n v="29.38"/>
    <s v="Electronics"/>
    <x v="0"/>
    <s v="Returned"/>
    <s v="UPS"/>
    <s v="Amsterdam"/>
    <s v="Low"/>
    <x v="0"/>
    <n v="1"/>
    <n v="1705.3175999999999"/>
    <x v="1"/>
  </r>
  <r>
    <n v="198879"/>
    <s v="SKU_1760"/>
    <x v="1"/>
    <n v="1"/>
    <x v="23113"/>
    <n v="62.24"/>
    <n v="56621"/>
    <x v="11"/>
    <n v="0.49"/>
    <x v="2"/>
    <n v="12.72"/>
    <s v="Accessories"/>
    <x v="1"/>
    <s v="Returned"/>
    <s v="Royal Mail"/>
    <s v="Paris"/>
    <s v="High"/>
    <x v="3"/>
    <n v="1"/>
    <n v="31.7424"/>
    <x v="1"/>
  </r>
  <r>
    <n v="283097"/>
    <s v="SKU_1856"/>
    <x v="4"/>
    <n v="10"/>
    <x v="23114"/>
    <n v="18.66"/>
    <n v="56622"/>
    <x v="6"/>
    <n v="0.28999999999999998"/>
    <x v="0"/>
    <n v="6.68"/>
    <s v="Apparel"/>
    <x v="1"/>
    <s v="Not Returned"/>
    <s v="DHL"/>
    <s v="Berlin"/>
    <s v="Low"/>
    <x v="0"/>
    <n v="0"/>
    <n v="132.48599999999999"/>
    <x v="0"/>
  </r>
  <r>
    <n v="493064"/>
    <s v="SKU_1572"/>
    <x v="10"/>
    <n v="7"/>
    <x v="23115"/>
    <n v="90.25"/>
    <n v="56626"/>
    <x v="10"/>
    <n v="0.44"/>
    <x v="0"/>
    <n v="13.64"/>
    <s v="Electronics"/>
    <x v="0"/>
    <s v="Not Returned"/>
    <s v="DHL"/>
    <s v="Rome"/>
    <s v="High"/>
    <x v="2"/>
    <n v="0"/>
    <n v="353.78000000000003"/>
    <x v="0"/>
  </r>
  <r>
    <n v="362838"/>
    <s v="SKU_1645"/>
    <x v="2"/>
    <n v="32"/>
    <x v="23116"/>
    <n v="37.75"/>
    <n v="56627"/>
    <x v="7"/>
    <n v="0.34"/>
    <x v="0"/>
    <n v="26.94"/>
    <s v="Accessories"/>
    <x v="0"/>
    <s v="Returned"/>
    <s v="UPS"/>
    <s v="Paris"/>
    <s v="Medium"/>
    <x v="4"/>
    <n v="1"/>
    <n v="797.27999999999986"/>
    <x v="2"/>
  </r>
  <r>
    <n v="613624"/>
    <s v="SKU_1882"/>
    <x v="10"/>
    <n v="21"/>
    <x v="23117"/>
    <n v="40.71"/>
    <n v="56627"/>
    <x v="7"/>
    <n v="0.01"/>
    <x v="2"/>
    <n v="12.3"/>
    <s v="Furniture"/>
    <x v="0"/>
    <s v="Not Returned"/>
    <s v="FedEx"/>
    <s v="Berlin"/>
    <s v="High"/>
    <x v="4"/>
    <n v="0"/>
    <n v="846.36090000000002"/>
    <x v="2"/>
  </r>
  <r>
    <n v="795068"/>
    <s v="SKU_1164"/>
    <x v="6"/>
    <n v="23"/>
    <x v="23118"/>
    <n v="35.380000000000003"/>
    <n v="56627"/>
    <x v="0"/>
    <n v="0.35"/>
    <x v="1"/>
    <n v="15.24"/>
    <s v="Accessories"/>
    <x v="1"/>
    <s v="Not Returned"/>
    <s v="UPS"/>
    <s v="Amsterdam"/>
    <s v="Medium"/>
    <x v="0"/>
    <n v="0"/>
    <n v="528.93100000000004"/>
    <x v="2"/>
  </r>
  <r>
    <n v="605092"/>
    <s v="SKU_1285"/>
    <x v="3"/>
    <n v="25"/>
    <x v="23119"/>
    <n v="31.1"/>
    <n v="56628"/>
    <x v="8"/>
    <n v="0.37"/>
    <x v="2"/>
    <n v="25.97"/>
    <s v="Accessories"/>
    <x v="1"/>
    <s v="Not Returned"/>
    <s v="UPS"/>
    <s v="Rome"/>
    <s v="Low"/>
    <x v="0"/>
    <n v="0"/>
    <n v="489.82499999999999"/>
    <x v="0"/>
  </r>
  <r>
    <n v="433272"/>
    <s v="SKU_1585"/>
    <x v="0"/>
    <n v="3"/>
    <x v="23120"/>
    <n v="40.630000000000003"/>
    <n v="56629"/>
    <x v="5"/>
    <n v="0.02"/>
    <x v="0"/>
    <n v="9.9"/>
    <s v="Accessories"/>
    <x v="0"/>
    <s v="Not Returned"/>
    <s v="FedEx"/>
    <s v="Paris"/>
    <s v="Medium"/>
    <x v="1"/>
    <n v="0"/>
    <n v="119.45220000000002"/>
    <x v="0"/>
  </r>
  <r>
    <n v="312645"/>
    <s v="SKU_1241"/>
    <x v="3"/>
    <n v="41"/>
    <x v="23121"/>
    <n v="42.83"/>
    <n v="56630"/>
    <x v="4"/>
    <n v="0.44"/>
    <x v="1"/>
    <n v="22.54"/>
    <s v="Accessories"/>
    <x v="0"/>
    <s v="Not Returned"/>
    <s v="DHL"/>
    <s v="London"/>
    <s v="High"/>
    <x v="0"/>
    <n v="0"/>
    <n v="983.37680000000012"/>
    <x v="0"/>
  </r>
  <r>
    <n v="340864"/>
    <s v="SKU_1066"/>
    <x v="4"/>
    <n v="42"/>
    <x v="23122"/>
    <n v="32.340000000000003"/>
    <n v="56632"/>
    <x v="0"/>
    <n v="0.42"/>
    <x v="1"/>
    <n v="15.49"/>
    <s v="Accessories"/>
    <x v="1"/>
    <s v="Not Returned"/>
    <s v="Royal Mail"/>
    <s v="London"/>
    <s v="Low"/>
    <x v="3"/>
    <n v="0"/>
    <n v="787.80240000000026"/>
    <x v="1"/>
  </r>
  <r>
    <n v="437060"/>
    <s v="SKU_1972"/>
    <x v="6"/>
    <n v="8"/>
    <x v="23123"/>
    <n v="83"/>
    <n v="56632"/>
    <x v="5"/>
    <n v="0.28000000000000003"/>
    <x v="1"/>
    <n v="28.76"/>
    <s v="Accessories"/>
    <x v="0"/>
    <s v="Not Returned"/>
    <s v="DHL"/>
    <s v="Paris"/>
    <s v="Low"/>
    <x v="0"/>
    <n v="0"/>
    <n v="478.08"/>
    <x v="1"/>
  </r>
  <r>
    <n v="897781"/>
    <s v="SKU_1623"/>
    <x v="10"/>
    <n v="47"/>
    <x v="23124"/>
    <n v="27.06"/>
    <n v="56634"/>
    <x v="8"/>
    <n v="0.09"/>
    <x v="2"/>
    <n v="21.35"/>
    <s v="Furniture"/>
    <x v="0"/>
    <s v="Not Returned"/>
    <s v="FedEx"/>
    <s v="London"/>
    <s v="Low"/>
    <x v="1"/>
    <n v="0"/>
    <n v="1157.3561999999999"/>
    <x v="0"/>
  </r>
  <r>
    <n v="356505"/>
    <s v="SKU_1089"/>
    <x v="9"/>
    <n v="14"/>
    <x v="23125"/>
    <n v="91.01"/>
    <n v="56637"/>
    <x v="1"/>
    <n v="0.25"/>
    <x v="0"/>
    <n v="6.07"/>
    <s v="Apparel"/>
    <x v="0"/>
    <s v="Not Returned"/>
    <s v="UPS"/>
    <s v="Rome"/>
    <s v="Low"/>
    <x v="1"/>
    <n v="0"/>
    <n v="955.60500000000002"/>
    <x v="1"/>
  </r>
  <r>
    <n v="983717"/>
    <s v="SKU_1485"/>
    <x v="2"/>
    <n v="7"/>
    <x v="23126"/>
    <n v="13.55"/>
    <n v="56637"/>
    <x v="7"/>
    <n v="0.23"/>
    <x v="0"/>
    <n v="12.29"/>
    <s v="Furniture"/>
    <x v="1"/>
    <s v="Not Returned"/>
    <s v="DHL"/>
    <s v="Berlin"/>
    <s v="High"/>
    <x v="4"/>
    <n v="0"/>
    <n v="73.034500000000008"/>
    <x v="1"/>
  </r>
  <r>
    <n v="259292"/>
    <s v="SKU_1130"/>
    <x v="2"/>
    <n v="5"/>
    <x v="23127"/>
    <n v="3.66"/>
    <n v="56639"/>
    <x v="2"/>
    <n v="0.31"/>
    <x v="2"/>
    <n v="5.91"/>
    <s v="Furniture"/>
    <x v="0"/>
    <s v="Not Returned"/>
    <s v="Royal Mail"/>
    <s v="Rome"/>
    <s v="Medium"/>
    <x v="1"/>
    <n v="0"/>
    <n v="12.626999999999999"/>
    <x v="0"/>
  </r>
  <r>
    <n v="478198"/>
    <s v="SKU_1435"/>
    <x v="4"/>
    <n v="35"/>
    <x v="23128"/>
    <n v="34.93"/>
    <n v="56646"/>
    <x v="6"/>
    <n v="0.35"/>
    <x v="0"/>
    <n v="18"/>
    <s v="Apparel"/>
    <x v="0"/>
    <s v="Not Returned"/>
    <s v="DHL"/>
    <s v="Berlin"/>
    <s v="Low"/>
    <x v="3"/>
    <n v="0"/>
    <n v="794.65750000000003"/>
    <x v="0"/>
  </r>
  <r>
    <n v="576966"/>
    <s v="SKU_1038"/>
    <x v="5"/>
    <n v="20"/>
    <x v="23129"/>
    <n v="72.44"/>
    <n v="56650"/>
    <x v="7"/>
    <n v="0.1"/>
    <x v="1"/>
    <n v="16.11"/>
    <s v="Accessories"/>
    <x v="0"/>
    <s v="Not Returned"/>
    <s v="FedEx"/>
    <s v="London"/>
    <s v="Low"/>
    <x v="0"/>
    <n v="0"/>
    <n v="1303.92"/>
    <x v="1"/>
  </r>
  <r>
    <n v="979140"/>
    <s v="SKU_1657"/>
    <x v="10"/>
    <n v="35"/>
    <x v="23130"/>
    <n v="96.5"/>
    <n v="56650"/>
    <x v="1"/>
    <n v="0.17"/>
    <x v="1"/>
    <n v="14.27"/>
    <s v="Electronics"/>
    <x v="0"/>
    <s v="Not Returned"/>
    <s v="Royal Mail"/>
    <s v="Berlin"/>
    <s v="High"/>
    <x v="1"/>
    <n v="0"/>
    <n v="2803.3249999999998"/>
    <x v="1"/>
  </r>
  <r>
    <n v="326805"/>
    <s v="SKU_1135"/>
    <x v="4"/>
    <n v="35"/>
    <x v="23131"/>
    <n v="47.1"/>
    <n v="56655"/>
    <x v="1"/>
    <n v="0.08"/>
    <x v="2"/>
    <n v="21.99"/>
    <s v="Stationery"/>
    <x v="1"/>
    <s v="Returned"/>
    <s v="DHL"/>
    <s v="Berlin"/>
    <s v="Medium"/>
    <x v="2"/>
    <n v="1"/>
    <n v="1516.6200000000001"/>
    <x v="0"/>
  </r>
  <r>
    <n v="417649"/>
    <s v="SKU_1917"/>
    <x v="3"/>
    <n v="12"/>
    <x v="23132"/>
    <n v="29.67"/>
    <n v="56657"/>
    <x v="9"/>
    <n v="0.34"/>
    <x v="2"/>
    <n v="6.08"/>
    <s v="Accessories"/>
    <x v="0"/>
    <s v="Not Returned"/>
    <s v="Royal Mail"/>
    <s v="London"/>
    <s v="High"/>
    <x v="0"/>
    <n v="0"/>
    <n v="234.98639999999997"/>
    <x v="0"/>
  </r>
  <r>
    <n v="794379"/>
    <s v="SKU_1307"/>
    <x v="1"/>
    <n v="22"/>
    <x v="23133"/>
    <n v="89.3"/>
    <n v="56660"/>
    <x v="4"/>
    <n v="0.09"/>
    <x v="1"/>
    <n v="5.03"/>
    <s v="Apparel"/>
    <x v="0"/>
    <s v="Not Returned"/>
    <s v="UPS"/>
    <s v="London"/>
    <s v="Low"/>
    <x v="1"/>
    <n v="0"/>
    <n v="1787.7860000000001"/>
    <x v="0"/>
  </r>
  <r>
    <n v="983372"/>
    <s v="SKU_1311"/>
    <x v="5"/>
    <n v="44"/>
    <x v="23134"/>
    <n v="76.19"/>
    <n v="56661"/>
    <x v="6"/>
    <n v="0.1"/>
    <x v="2"/>
    <n v="10.78"/>
    <s v="Furniture"/>
    <x v="1"/>
    <s v="Not Returned"/>
    <s v="UPS"/>
    <s v="Paris"/>
    <s v="High"/>
    <x v="2"/>
    <n v="0"/>
    <n v="3017.1239999999998"/>
    <x v="1"/>
  </r>
  <r>
    <n v="963018"/>
    <s v="SKU_1963"/>
    <x v="0"/>
    <n v="1"/>
    <x v="23135"/>
    <n v="75.05"/>
    <n v="56661"/>
    <x v="0"/>
    <n v="0.42"/>
    <x v="1"/>
    <n v="28.97"/>
    <s v="Apparel"/>
    <x v="0"/>
    <s v="Returned"/>
    <s v="Royal Mail"/>
    <s v="Paris"/>
    <s v="High"/>
    <x v="5"/>
    <n v="1"/>
    <n v="43.529000000000003"/>
    <x v="1"/>
  </r>
  <r>
    <n v="403988"/>
    <s v="SKU_1146"/>
    <x v="0"/>
    <n v="29"/>
    <x v="23136"/>
    <n v="19.940000000000001"/>
    <n v="56663"/>
    <x v="6"/>
    <n v="0.24"/>
    <x v="2"/>
    <n v="5.73"/>
    <s v="Accessories"/>
    <x v="0"/>
    <s v="Not Returned"/>
    <s v="DHL"/>
    <s v="Berlin"/>
    <s v="High"/>
    <x v="1"/>
    <n v="0"/>
    <n v="439.4776"/>
    <x v="0"/>
  </r>
  <r>
    <n v="454283"/>
    <s v="SKU_1499"/>
    <x v="0"/>
    <n v="43"/>
    <x v="23137"/>
    <n v="46.03"/>
    <n v="56665"/>
    <x v="6"/>
    <n v="0.28000000000000003"/>
    <x v="1"/>
    <n v="21.57"/>
    <s v="Stationery"/>
    <x v="1"/>
    <s v="Returned"/>
    <s v="DHL"/>
    <s v="Amsterdam"/>
    <s v="Low"/>
    <x v="2"/>
    <n v="1"/>
    <n v="1425.0888"/>
    <x v="1"/>
  </r>
  <r>
    <n v="544874"/>
    <s v="SKU_1217"/>
    <x v="0"/>
    <n v="1"/>
    <x v="23138"/>
    <n v="46.88"/>
    <n v="56665"/>
    <x v="5"/>
    <n v="0.11"/>
    <x v="1"/>
    <n v="19.82"/>
    <s v="Accessories"/>
    <x v="1"/>
    <s v="Not Returned"/>
    <s v="DHL"/>
    <s v="Rome"/>
    <s v="Low"/>
    <x v="1"/>
    <n v="0"/>
    <n v="41.723200000000006"/>
    <x v="1"/>
  </r>
  <r>
    <n v="223844"/>
    <s v="SKU_1472"/>
    <x v="9"/>
    <n v="31"/>
    <x v="23139"/>
    <n v="89.86"/>
    <n v="56667"/>
    <x v="1"/>
    <n v="0.03"/>
    <x v="1"/>
    <n v="8.69"/>
    <s v="Accessories"/>
    <x v="1"/>
    <s v="Returned"/>
    <s v="UPS"/>
    <s v="Paris"/>
    <s v="Medium"/>
    <x v="5"/>
    <n v="1"/>
    <n v="2702.0901999999996"/>
    <x v="0"/>
  </r>
  <r>
    <n v="273329"/>
    <s v="SKU_1542"/>
    <x v="0"/>
    <n v="16"/>
    <x v="23140"/>
    <n v="41.16"/>
    <n v="56673"/>
    <x v="3"/>
    <n v="0.19"/>
    <x v="1"/>
    <n v="7.99"/>
    <s v="Stationery"/>
    <x v="0"/>
    <s v="Not Returned"/>
    <s v="DHL"/>
    <s v="Amsterdam"/>
    <s v="High"/>
    <x v="0"/>
    <n v="0"/>
    <n v="533.43359999999996"/>
    <x v="0"/>
  </r>
  <r>
    <n v="364208"/>
    <s v="SKU_1215"/>
    <x v="0"/>
    <n v="14"/>
    <x v="23141"/>
    <n v="70.09"/>
    <n v="56674"/>
    <x v="10"/>
    <n v="0.04"/>
    <x v="0"/>
    <n v="7.89"/>
    <s v="Accessories"/>
    <x v="1"/>
    <s v="Returned"/>
    <s v="DHL"/>
    <s v="Berlin"/>
    <s v="Low"/>
    <x v="5"/>
    <n v="1"/>
    <n v="942.00959999999998"/>
    <x v="0"/>
  </r>
  <r>
    <n v="520474"/>
    <s v="SKU_1714"/>
    <x v="7"/>
    <n v="9"/>
    <x v="23142"/>
    <n v="62.07"/>
    <n v="56675"/>
    <x v="4"/>
    <n v="0.4"/>
    <x v="0"/>
    <n v="20.83"/>
    <s v="Apparel"/>
    <x v="0"/>
    <s v="Returned"/>
    <s v="FedEx"/>
    <s v="Amsterdam"/>
    <s v="Low"/>
    <x v="4"/>
    <n v="1"/>
    <n v="335.178"/>
    <x v="0"/>
  </r>
  <r>
    <n v="955742"/>
    <s v="SKU_1237"/>
    <x v="8"/>
    <n v="34"/>
    <x v="23143"/>
    <n v="73.64"/>
    <n v="56676"/>
    <x v="4"/>
    <n v="0.45"/>
    <x v="1"/>
    <n v="8.27"/>
    <s v="Electronics"/>
    <x v="1"/>
    <s v="Not Returned"/>
    <s v="FedEx"/>
    <s v="Rome"/>
    <s v="Low"/>
    <x v="4"/>
    <n v="0"/>
    <n v="1377.0680000000002"/>
    <x v="0"/>
  </r>
  <r>
    <n v="845453"/>
    <s v="SKU_1959"/>
    <x v="8"/>
    <n v="12"/>
    <x v="23144"/>
    <n v="88.04"/>
    <n v="56677"/>
    <x v="9"/>
    <n v="0.35"/>
    <x v="2"/>
    <n v="24.71"/>
    <s v="Electronics"/>
    <x v="1"/>
    <s v="Not Returned"/>
    <s v="FedEx"/>
    <s v="Paris"/>
    <s v="Medium"/>
    <x v="1"/>
    <n v="0"/>
    <n v="686.71199999999999"/>
    <x v="0"/>
  </r>
  <r>
    <n v="157429"/>
    <s v="SKU_1474"/>
    <x v="4"/>
    <n v="16"/>
    <x v="23145"/>
    <n v="17.53"/>
    <n v="56679"/>
    <x v="4"/>
    <n v="0.25"/>
    <x v="2"/>
    <n v="16.43"/>
    <s v="Furniture"/>
    <x v="1"/>
    <s v="Not Returned"/>
    <s v="UPS"/>
    <s v="Rome"/>
    <s v="Low"/>
    <x v="5"/>
    <n v="0"/>
    <n v="210.36"/>
    <x v="0"/>
  </r>
  <r>
    <n v="510142"/>
    <s v="SKU_1648"/>
    <x v="2"/>
    <n v="48"/>
    <x v="23146"/>
    <n v="68.72"/>
    <n v="56680"/>
    <x v="5"/>
    <n v="0.46"/>
    <x v="0"/>
    <n v="20.02"/>
    <s v="Electronics"/>
    <x v="1"/>
    <s v="Not Returned"/>
    <s v="UPS"/>
    <s v="Paris"/>
    <s v="High"/>
    <x v="0"/>
    <n v="0"/>
    <n v="1781.2224000000001"/>
    <x v="0"/>
  </r>
  <r>
    <n v="172858"/>
    <s v="SKU_1463"/>
    <x v="10"/>
    <n v="13"/>
    <x v="23147"/>
    <n v="65.69"/>
    <n v="56681"/>
    <x v="10"/>
    <n v="0.01"/>
    <x v="2"/>
    <n v="5.41"/>
    <s v="Stationery"/>
    <x v="1"/>
    <s v="Not Returned"/>
    <s v="DHL"/>
    <s v="Rome"/>
    <s v="Medium"/>
    <x v="3"/>
    <n v="0"/>
    <n v="845.43029999999999"/>
    <x v="1"/>
  </r>
  <r>
    <n v="244121"/>
    <s v="SKU_1799"/>
    <x v="9"/>
    <n v="46"/>
    <x v="23148"/>
    <n v="90.38"/>
    <n v="56681"/>
    <x v="3"/>
    <n v="0.49"/>
    <x v="2"/>
    <n v="5.07"/>
    <s v="Stationery"/>
    <x v="1"/>
    <s v="Not Returned"/>
    <s v="UPS"/>
    <s v="London"/>
    <s v="High"/>
    <x v="5"/>
    <n v="0"/>
    <n v="2120.3147999999997"/>
    <x v="1"/>
  </r>
  <r>
    <n v="497530"/>
    <s v="SKU_1611"/>
    <x v="10"/>
    <n v="7"/>
    <x v="23149"/>
    <n v="37.99"/>
    <n v="56683"/>
    <x v="10"/>
    <n v="0.24"/>
    <x v="1"/>
    <n v="16.66"/>
    <s v="Stationery"/>
    <x v="0"/>
    <s v="Not Returned"/>
    <s v="FedEx"/>
    <s v="Rome"/>
    <s v="High"/>
    <x v="4"/>
    <n v="0"/>
    <n v="202.10680000000002"/>
    <x v="0"/>
  </r>
  <r>
    <n v="988036"/>
    <s v="SKU_1967"/>
    <x v="6"/>
    <n v="46"/>
    <x v="23150"/>
    <n v="96.13"/>
    <n v="56684"/>
    <x v="11"/>
    <n v="0.08"/>
    <x v="2"/>
    <n v="15.47"/>
    <s v="Stationery"/>
    <x v="0"/>
    <s v="Not Returned"/>
    <s v="FedEx"/>
    <s v="Amsterdam"/>
    <s v="High"/>
    <x v="1"/>
    <n v="0"/>
    <n v="4068.2215999999999"/>
    <x v="0"/>
  </r>
  <r>
    <n v="362962"/>
    <s v="SKU_1148"/>
    <x v="6"/>
    <n v="18"/>
    <x v="23151"/>
    <n v="16.48"/>
    <n v="56685"/>
    <x v="7"/>
    <n v="0.28999999999999998"/>
    <x v="1"/>
    <n v="25.63"/>
    <s v="Stationery"/>
    <x v="0"/>
    <s v="Not Returned"/>
    <s v="UPS"/>
    <s v="London"/>
    <s v="High"/>
    <x v="0"/>
    <n v="0"/>
    <n v="210.61439999999999"/>
    <x v="0"/>
  </r>
  <r>
    <n v="330069"/>
    <s v="SKU_1640"/>
    <x v="2"/>
    <n v="6"/>
    <x v="23152"/>
    <n v="67.23"/>
    <n v="56687"/>
    <x v="10"/>
    <n v="0.27"/>
    <x v="2"/>
    <n v="11.16"/>
    <s v="Stationery"/>
    <x v="0"/>
    <s v="Not Returned"/>
    <s v="FedEx"/>
    <s v="Paris"/>
    <s v="Medium"/>
    <x v="0"/>
    <n v="0"/>
    <n v="294.4674"/>
    <x v="1"/>
  </r>
  <r>
    <n v="988620"/>
    <s v="SKU_1688"/>
    <x v="0"/>
    <n v="4"/>
    <x v="23153"/>
    <n v="19.579999999999998"/>
    <n v="56687"/>
    <x v="10"/>
    <n v="0.02"/>
    <x v="1"/>
    <n v="14.1"/>
    <s v="Furniture"/>
    <x v="1"/>
    <s v="Not Returned"/>
    <s v="DHL"/>
    <s v="Amsterdam"/>
    <s v="High"/>
    <x v="0"/>
    <n v="0"/>
    <n v="76.753599999999992"/>
    <x v="1"/>
  </r>
  <r>
    <n v="170886"/>
    <s v="SKU_1846"/>
    <x v="6"/>
    <n v="26"/>
    <x v="23154"/>
    <n v="46.33"/>
    <n v="56689"/>
    <x v="7"/>
    <n v="0.18"/>
    <x v="2"/>
    <n v="13.65"/>
    <s v="Furniture"/>
    <x v="0"/>
    <s v="Not Returned"/>
    <s v="FedEx"/>
    <s v="Rome"/>
    <s v="Medium"/>
    <x v="2"/>
    <n v="0"/>
    <n v="987.75559999999996"/>
    <x v="0"/>
  </r>
  <r>
    <n v="200758"/>
    <s v="SKU_1753"/>
    <x v="5"/>
    <n v="23"/>
    <x v="23155"/>
    <n v="80.61"/>
    <n v="56692"/>
    <x v="7"/>
    <n v="0.31"/>
    <x v="2"/>
    <n v="25.42"/>
    <s v="Electronics"/>
    <x v="1"/>
    <s v="Not Returned"/>
    <s v="Royal Mail"/>
    <s v="London"/>
    <s v="Medium"/>
    <x v="3"/>
    <n v="0"/>
    <n v="1279.2806999999998"/>
    <x v="1"/>
  </r>
  <r>
    <n v="448492"/>
    <s v="SKU_1167"/>
    <x v="0"/>
    <n v="21"/>
    <x v="23156"/>
    <n v="41.92"/>
    <n v="56692"/>
    <x v="11"/>
    <n v="0.13"/>
    <x v="2"/>
    <n v="9.27"/>
    <s v="Furniture"/>
    <x v="0"/>
    <s v="Not Returned"/>
    <s v="UPS"/>
    <s v="Rome"/>
    <s v="Low"/>
    <x v="5"/>
    <n v="0"/>
    <n v="765.87840000000006"/>
    <x v="1"/>
  </r>
  <r>
    <n v="341348"/>
    <s v="SKU_1334"/>
    <x v="7"/>
    <n v="45"/>
    <x v="23157"/>
    <n v="40.04"/>
    <n v="56693"/>
    <x v="3"/>
    <n v="0.13"/>
    <x v="1"/>
    <n v="6.2"/>
    <s v="Stationery"/>
    <x v="1"/>
    <s v="Not Returned"/>
    <s v="DHL"/>
    <s v="Rome"/>
    <s v="High"/>
    <x v="5"/>
    <n v="0"/>
    <n v="1567.566"/>
    <x v="0"/>
  </r>
  <r>
    <n v="879957"/>
    <s v="SKU_1478"/>
    <x v="8"/>
    <n v="7"/>
    <x v="23158"/>
    <n v="95.55"/>
    <n v="56697"/>
    <x v="1"/>
    <n v="0.43"/>
    <x v="0"/>
    <n v="5.15"/>
    <s v="Accessories"/>
    <x v="0"/>
    <s v="Not Returned"/>
    <s v="DHL"/>
    <s v="Rome"/>
    <s v="Low"/>
    <x v="4"/>
    <n v="0"/>
    <n v="381.24450000000007"/>
    <x v="0"/>
  </r>
  <r>
    <n v="588241"/>
    <s v="SKU_1985"/>
    <x v="0"/>
    <n v="34"/>
    <x v="23159"/>
    <n v="60.96"/>
    <n v="56698"/>
    <x v="8"/>
    <n v="0.32"/>
    <x v="0"/>
    <n v="20.34"/>
    <s v="Furniture"/>
    <x v="1"/>
    <s v="Returned"/>
    <s v="DHL"/>
    <s v="Paris"/>
    <s v="Medium"/>
    <x v="4"/>
    <n v="1"/>
    <n v="1409.3951999999997"/>
    <x v="0"/>
  </r>
  <r>
    <n v="727234"/>
    <s v="SKU_1070"/>
    <x v="7"/>
    <n v="16"/>
    <x v="23160"/>
    <n v="35.229999999999997"/>
    <n v="56701"/>
    <x v="6"/>
    <n v="0.08"/>
    <x v="1"/>
    <n v="6.34"/>
    <s v="Accessories"/>
    <x v="0"/>
    <s v="Not Returned"/>
    <s v="Royal Mail"/>
    <s v="Berlin"/>
    <s v="High"/>
    <x v="1"/>
    <n v="0"/>
    <n v="518.5856"/>
    <x v="0"/>
  </r>
  <r>
    <n v="531690"/>
    <s v="SKU_1482"/>
    <x v="8"/>
    <n v="19"/>
    <x v="23161"/>
    <n v="77.959999999999994"/>
    <n v="56704"/>
    <x v="11"/>
    <n v="0.03"/>
    <x v="1"/>
    <n v="19.350000000000001"/>
    <s v="Apparel"/>
    <x v="0"/>
    <s v="Not Returned"/>
    <s v="Royal Mail"/>
    <s v="London"/>
    <s v="High"/>
    <x v="2"/>
    <n v="0"/>
    <n v="1436.8027999999997"/>
    <x v="1"/>
  </r>
  <r>
    <n v="912344"/>
    <s v="SKU_1650"/>
    <x v="10"/>
    <n v="25"/>
    <x v="23162"/>
    <n v="75.61"/>
    <n v="56704"/>
    <x v="10"/>
    <n v="0.05"/>
    <x v="1"/>
    <n v="19.96"/>
    <s v="Electronics"/>
    <x v="1"/>
    <s v="Not Returned"/>
    <s v="FedEx"/>
    <s v="Rome"/>
    <s v="Medium"/>
    <x v="5"/>
    <n v="0"/>
    <n v="1795.7375"/>
    <x v="1"/>
  </r>
  <r>
    <n v="745115"/>
    <s v="SKU_1183"/>
    <x v="3"/>
    <n v="5"/>
    <x v="23163"/>
    <n v="22.39"/>
    <n v="56709"/>
    <x v="3"/>
    <n v="0.17"/>
    <x v="2"/>
    <n v="14.82"/>
    <s v="Stationery"/>
    <x v="0"/>
    <s v="Not Returned"/>
    <s v="DHL"/>
    <s v="Amsterdam"/>
    <s v="High"/>
    <x v="4"/>
    <n v="0"/>
    <n v="92.918499999999995"/>
    <x v="0"/>
  </r>
  <r>
    <n v="348243"/>
    <s v="SKU_1461"/>
    <x v="8"/>
    <n v="7"/>
    <x v="23164"/>
    <n v="7.17"/>
    <n v="56710"/>
    <x v="3"/>
    <n v="0.11"/>
    <x v="2"/>
    <n v="19.8"/>
    <s v="Accessories"/>
    <x v="1"/>
    <s v="Returned"/>
    <s v="UPS"/>
    <s v="London"/>
    <s v="Medium"/>
    <x v="3"/>
    <n v="1"/>
    <n v="44.6691"/>
    <x v="0"/>
  </r>
  <r>
    <n v="799545"/>
    <s v="SKU_1620"/>
    <x v="5"/>
    <n v="45"/>
    <x v="23165"/>
    <n v="23.77"/>
    <n v="56713"/>
    <x v="9"/>
    <n v="0.31"/>
    <x v="0"/>
    <n v="10.45"/>
    <s v="Accessories"/>
    <x v="1"/>
    <s v="Not Returned"/>
    <s v="Royal Mail"/>
    <s v="Paris"/>
    <s v="Medium"/>
    <x v="5"/>
    <n v="0"/>
    <n v="738.05849999999998"/>
    <x v="0"/>
  </r>
  <r>
    <n v="132400"/>
    <s v="SKU_1840"/>
    <x v="8"/>
    <n v="16"/>
    <x v="23166"/>
    <n v="29.45"/>
    <n v="56715"/>
    <x v="9"/>
    <n v="0.15"/>
    <x v="2"/>
    <n v="20.8"/>
    <s v="Accessories"/>
    <x v="0"/>
    <s v="Not Returned"/>
    <s v="Royal Mail"/>
    <s v="Paris"/>
    <s v="Medium"/>
    <x v="5"/>
    <n v="0"/>
    <n v="400.52"/>
    <x v="3"/>
  </r>
  <r>
    <n v="318962"/>
    <s v="SKU_1786"/>
    <x v="4"/>
    <n v="13"/>
    <x v="23167"/>
    <n v="22.06"/>
    <n v="56715"/>
    <x v="11"/>
    <n v="0.02"/>
    <x v="1"/>
    <n v="27.71"/>
    <s v="Apparel"/>
    <x v="0"/>
    <s v="Not Returned"/>
    <s v="FedEx"/>
    <s v="Berlin"/>
    <s v="High"/>
    <x v="2"/>
    <n v="0"/>
    <n v="281.0444"/>
    <x v="3"/>
  </r>
  <r>
    <n v="702567"/>
    <s v="SKU_1693"/>
    <x v="2"/>
    <n v="29"/>
    <x v="23168"/>
    <n v="86.31"/>
    <n v="56715"/>
    <x v="4"/>
    <n v="0.36"/>
    <x v="0"/>
    <n v="25.21"/>
    <s v="Furniture"/>
    <x v="0"/>
    <s v="Not Returned"/>
    <s v="DHL"/>
    <s v="Rome"/>
    <s v="Low"/>
    <x v="1"/>
    <n v="0"/>
    <n v="1601.9136000000001"/>
    <x v="3"/>
  </r>
  <r>
    <n v="873608"/>
    <s v="SKU_1256"/>
    <x v="8"/>
    <n v="42"/>
    <x v="23169"/>
    <n v="14.82"/>
    <n v="56715"/>
    <x v="11"/>
    <n v="0.35"/>
    <x v="0"/>
    <n v="28.37"/>
    <s v="Furniture"/>
    <x v="1"/>
    <s v="Not Returned"/>
    <s v="UPS"/>
    <s v="Amsterdam"/>
    <s v="High"/>
    <x v="3"/>
    <n v="0"/>
    <n v="404.58600000000007"/>
    <x v="3"/>
  </r>
  <r>
    <n v="887503"/>
    <s v="SKU_1407"/>
    <x v="9"/>
    <n v="27"/>
    <x v="23170"/>
    <n v="82.78"/>
    <n v="56719"/>
    <x v="2"/>
    <n v="0.01"/>
    <x v="1"/>
    <n v="13.24"/>
    <s v="Apparel"/>
    <x v="0"/>
    <s v="Not Returned"/>
    <s v="FedEx"/>
    <s v="Rome"/>
    <s v="Low"/>
    <x v="5"/>
    <n v="0"/>
    <n v="2212.7093999999997"/>
    <x v="0"/>
  </r>
  <r>
    <n v="143638"/>
    <s v="SKU_1770"/>
    <x v="9"/>
    <n v="36"/>
    <x v="23171"/>
    <n v="51.84"/>
    <n v="56720"/>
    <x v="11"/>
    <n v="0.09"/>
    <x v="0"/>
    <n v="12.48"/>
    <s v="Accessories"/>
    <x v="0"/>
    <s v="Not Returned"/>
    <s v="DHL"/>
    <s v="Paris"/>
    <s v="High"/>
    <x v="0"/>
    <n v="0"/>
    <n v="1698.2784000000004"/>
    <x v="2"/>
  </r>
  <r>
    <n v="273707"/>
    <s v="SKU_1350"/>
    <x v="3"/>
    <n v="4"/>
    <x v="23172"/>
    <n v="6.05"/>
    <n v="56720"/>
    <x v="3"/>
    <n v="0.32"/>
    <x v="1"/>
    <n v="9.7100000000000009"/>
    <s v="Electronics"/>
    <x v="1"/>
    <s v="Not Returned"/>
    <s v="DHL"/>
    <s v="London"/>
    <s v="Low"/>
    <x v="0"/>
    <n v="0"/>
    <n v="16.456"/>
    <x v="2"/>
  </r>
  <r>
    <n v="330721"/>
    <s v="SKU_1504"/>
    <x v="3"/>
    <n v="25"/>
    <x v="23173"/>
    <n v="53.77"/>
    <n v="56720"/>
    <x v="0"/>
    <n v="0.49"/>
    <x v="1"/>
    <n v="9.5"/>
    <s v="Apparel"/>
    <x v="0"/>
    <s v="Not Returned"/>
    <s v="UPS"/>
    <s v="Rome"/>
    <s v="High"/>
    <x v="0"/>
    <n v="0"/>
    <n v="685.5675"/>
    <x v="2"/>
  </r>
  <r>
    <n v="439851"/>
    <s v="SKU_1218"/>
    <x v="7"/>
    <n v="3"/>
    <x v="23174"/>
    <n v="14.9"/>
    <n v="56722"/>
    <x v="3"/>
    <n v="0.14000000000000001"/>
    <x v="1"/>
    <n v="5.53"/>
    <s v="Accessories"/>
    <x v="0"/>
    <s v="Not Returned"/>
    <s v="FedEx"/>
    <s v="Berlin"/>
    <s v="Low"/>
    <x v="4"/>
    <n v="0"/>
    <n v="38.442"/>
    <x v="0"/>
  </r>
  <r>
    <n v="935056"/>
    <s v="SKU_1953"/>
    <x v="10"/>
    <n v="20"/>
    <x v="23175"/>
    <n v="45.89"/>
    <n v="56724"/>
    <x v="9"/>
    <n v="0.23"/>
    <x v="0"/>
    <n v="16.239999999999998"/>
    <s v="Furniture"/>
    <x v="1"/>
    <s v="Not Returned"/>
    <s v="Royal Mail"/>
    <s v="Amsterdam"/>
    <s v="Medium"/>
    <x v="4"/>
    <n v="0"/>
    <n v="706.70600000000002"/>
    <x v="0"/>
  </r>
  <r>
    <n v="929984"/>
    <s v="SKU_1583"/>
    <x v="2"/>
    <n v="15"/>
    <x v="23176"/>
    <n v="90.11"/>
    <n v="56726"/>
    <x v="5"/>
    <n v="0.24"/>
    <x v="1"/>
    <n v="12.5"/>
    <s v="Electronics"/>
    <x v="1"/>
    <s v="Returned"/>
    <s v="DHL"/>
    <s v="Amsterdam"/>
    <s v="High"/>
    <x v="0"/>
    <n v="1"/>
    <n v="1027.2540000000001"/>
    <x v="0"/>
  </r>
  <r>
    <n v="156714"/>
    <s v="SKU_1313"/>
    <x v="3"/>
    <n v="39"/>
    <x v="23177"/>
    <n v="40.11"/>
    <n v="56727"/>
    <x v="10"/>
    <n v="0.22"/>
    <x v="2"/>
    <n v="8.3800000000000008"/>
    <s v="Apparel"/>
    <x v="1"/>
    <s v="Not Returned"/>
    <s v="Royal Mail"/>
    <s v="Amsterdam"/>
    <s v="High"/>
    <x v="0"/>
    <n v="0"/>
    <n v="1220.1461999999999"/>
    <x v="0"/>
  </r>
  <r>
    <n v="980733"/>
    <s v="SKU_1676"/>
    <x v="2"/>
    <n v="11"/>
    <x v="23178"/>
    <n v="37.840000000000003"/>
    <n v="56728"/>
    <x v="8"/>
    <n v="0"/>
    <x v="1"/>
    <n v="22.21"/>
    <s v="Electronics"/>
    <x v="1"/>
    <s v="Not Returned"/>
    <s v="Royal Mail"/>
    <s v="Amsterdam"/>
    <s v="Low"/>
    <x v="3"/>
    <n v="0"/>
    <n v="416.24"/>
    <x v="0"/>
  </r>
  <r>
    <n v="933834"/>
    <s v="SKU_1952"/>
    <x v="3"/>
    <n v="39"/>
    <x v="23179"/>
    <n v="45.48"/>
    <n v="56729"/>
    <x v="1"/>
    <n v="0.16"/>
    <x v="2"/>
    <n v="21.94"/>
    <s v="Electronics"/>
    <x v="0"/>
    <s v="Not Returned"/>
    <s v="DHL"/>
    <s v="London"/>
    <s v="Medium"/>
    <x v="2"/>
    <n v="0"/>
    <n v="1489.9247999999998"/>
    <x v="0"/>
  </r>
  <r>
    <n v="561118"/>
    <s v="SKU_1731"/>
    <x v="0"/>
    <n v="13"/>
    <x v="23180"/>
    <n v="86.61"/>
    <n v="56730"/>
    <x v="5"/>
    <n v="0.03"/>
    <x v="2"/>
    <n v="18.739999999999998"/>
    <s v="Apparel"/>
    <x v="1"/>
    <s v="Not Returned"/>
    <s v="DHL"/>
    <s v="London"/>
    <s v="High"/>
    <x v="0"/>
    <n v="0"/>
    <n v="1092.1521"/>
    <x v="0"/>
  </r>
  <r>
    <n v="737423"/>
    <s v="SKU_1073"/>
    <x v="6"/>
    <n v="35"/>
    <x v="23181"/>
    <n v="54.49"/>
    <n v="56731"/>
    <x v="8"/>
    <n v="0.42"/>
    <x v="2"/>
    <n v="9.98"/>
    <s v="Furniture"/>
    <x v="0"/>
    <s v="Not Returned"/>
    <s v="UPS"/>
    <s v="Berlin"/>
    <s v="Medium"/>
    <x v="4"/>
    <n v="0"/>
    <n v="1106.1470000000002"/>
    <x v="0"/>
  </r>
  <r>
    <n v="755423"/>
    <s v="SKU_1439"/>
    <x v="9"/>
    <n v="20"/>
    <x v="23182"/>
    <n v="91.18"/>
    <n v="56742"/>
    <x v="6"/>
    <n v="0.37"/>
    <x v="1"/>
    <n v="14.3"/>
    <s v="Electronics"/>
    <x v="1"/>
    <s v="Not Returned"/>
    <s v="DHL"/>
    <s v="Amsterdam"/>
    <s v="Low"/>
    <x v="2"/>
    <n v="0"/>
    <n v="1148.8680000000002"/>
    <x v="0"/>
  </r>
  <r>
    <n v="150711"/>
    <s v="SKU_1479"/>
    <x v="6"/>
    <n v="30"/>
    <x v="23183"/>
    <n v="89.51"/>
    <n v="56743"/>
    <x v="6"/>
    <n v="0.11"/>
    <x v="0"/>
    <n v="12.1"/>
    <s v="Electronics"/>
    <x v="1"/>
    <s v="Not Returned"/>
    <s v="DHL"/>
    <s v="Rome"/>
    <s v="High"/>
    <x v="4"/>
    <n v="0"/>
    <n v="2389.9170000000004"/>
    <x v="0"/>
  </r>
  <r>
    <n v="145428"/>
    <s v="SKU_1740"/>
    <x v="10"/>
    <n v="33"/>
    <x v="23184"/>
    <n v="97.19"/>
    <n v="56749"/>
    <x v="5"/>
    <n v="0.28000000000000003"/>
    <x v="2"/>
    <n v="28.16"/>
    <s v="Furniture"/>
    <x v="1"/>
    <s v="Not Returned"/>
    <s v="DHL"/>
    <s v="Berlin"/>
    <s v="Low"/>
    <x v="2"/>
    <n v="0"/>
    <n v="2309.2343999999998"/>
    <x v="1"/>
  </r>
  <r>
    <n v="776803"/>
    <s v="SKU_1980"/>
    <x v="3"/>
    <n v="31"/>
    <x v="23185"/>
    <n v="57.54"/>
    <n v="56749"/>
    <x v="11"/>
    <n v="0.34"/>
    <x v="1"/>
    <n v="16.98"/>
    <s v="Stationery"/>
    <x v="0"/>
    <s v="Returned"/>
    <s v="Royal Mail"/>
    <s v="Rome"/>
    <s v="Medium"/>
    <x v="0"/>
    <n v="1"/>
    <n v="1177.2683999999999"/>
    <x v="1"/>
  </r>
  <r>
    <n v="184754"/>
    <s v="SKU_1197"/>
    <x v="6"/>
    <n v="20"/>
    <x v="23186"/>
    <n v="54.57"/>
    <n v="56750"/>
    <x v="4"/>
    <n v="0.06"/>
    <x v="1"/>
    <n v="14.08"/>
    <s v="Apparel"/>
    <x v="1"/>
    <s v="Not Returned"/>
    <s v="UPS"/>
    <s v="Rome"/>
    <s v="Low"/>
    <x v="1"/>
    <n v="0"/>
    <n v="1025.9159999999999"/>
    <x v="1"/>
  </r>
  <r>
    <n v="509633"/>
    <s v="SKU_1087"/>
    <x v="2"/>
    <n v="17"/>
    <x v="23187"/>
    <n v="35.56"/>
    <n v="56750"/>
    <x v="3"/>
    <n v="0.25"/>
    <x v="0"/>
    <n v="8.11"/>
    <s v="Furniture"/>
    <x v="1"/>
    <s v="Not Returned"/>
    <s v="DHL"/>
    <s v="Rome"/>
    <s v="Medium"/>
    <x v="4"/>
    <n v="0"/>
    <n v="453.39"/>
    <x v="1"/>
  </r>
  <r>
    <n v="878628"/>
    <s v="SKU_1724"/>
    <x v="7"/>
    <n v="9"/>
    <x v="23188"/>
    <n v="43.84"/>
    <n v="56751"/>
    <x v="3"/>
    <n v="0.5"/>
    <x v="0"/>
    <n v="16.239999999999998"/>
    <s v="Apparel"/>
    <x v="0"/>
    <s v="Not Returned"/>
    <s v="FedEx"/>
    <s v="London"/>
    <s v="Medium"/>
    <x v="5"/>
    <n v="0"/>
    <n v="197.28000000000003"/>
    <x v="0"/>
  </r>
  <r>
    <n v="719886"/>
    <s v="SKU_1140"/>
    <x v="3"/>
    <n v="33"/>
    <x v="23189"/>
    <n v="71.400000000000006"/>
    <n v="56757"/>
    <x v="0"/>
    <n v="0.01"/>
    <x v="2"/>
    <n v="21.07"/>
    <s v="Stationery"/>
    <x v="1"/>
    <s v="Not Returned"/>
    <s v="DHL"/>
    <s v="Berlin"/>
    <s v="High"/>
    <x v="1"/>
    <n v="0"/>
    <n v="2332.6380000000004"/>
    <x v="0"/>
  </r>
  <r>
    <n v="791652"/>
    <s v="SKU_1369"/>
    <x v="0"/>
    <n v="42"/>
    <x v="23190"/>
    <n v="79.239999999999995"/>
    <n v="56760"/>
    <x v="3"/>
    <n v="0.13"/>
    <x v="1"/>
    <n v="15.79"/>
    <s v="Electronics"/>
    <x v="1"/>
    <s v="Not Returned"/>
    <s v="FedEx"/>
    <s v="Amsterdam"/>
    <s v="Low"/>
    <x v="4"/>
    <n v="0"/>
    <n v="2895.4295999999999"/>
    <x v="0"/>
  </r>
  <r>
    <n v="240039"/>
    <s v="SKU_1392"/>
    <x v="4"/>
    <n v="16"/>
    <x v="23191"/>
    <n v="57.53"/>
    <n v="56767"/>
    <x v="9"/>
    <n v="0.21"/>
    <x v="0"/>
    <n v="11.8"/>
    <s v="Stationery"/>
    <x v="1"/>
    <s v="Not Returned"/>
    <s v="DHL"/>
    <s v="Rome"/>
    <s v="Medium"/>
    <x v="5"/>
    <n v="0"/>
    <n v="727.17920000000004"/>
    <x v="0"/>
  </r>
  <r>
    <n v="618344"/>
    <s v="SKU_1132"/>
    <x v="10"/>
    <n v="27"/>
    <x v="23192"/>
    <n v="91.57"/>
    <n v="56771"/>
    <x v="2"/>
    <n v="0.34"/>
    <x v="2"/>
    <n v="27.69"/>
    <s v="Accessories"/>
    <x v="0"/>
    <s v="Not Returned"/>
    <s v="UPS"/>
    <s v="Paris"/>
    <s v="High"/>
    <x v="2"/>
    <n v="0"/>
    <n v="1631.7773999999997"/>
    <x v="0"/>
  </r>
  <r>
    <n v="655312"/>
    <s v="SKU_1319"/>
    <x v="4"/>
    <n v="3"/>
    <x v="23193"/>
    <n v="47.31"/>
    <n v="56773"/>
    <x v="5"/>
    <n v="0.5"/>
    <x v="2"/>
    <n v="8.66"/>
    <s v="Accessories"/>
    <x v="0"/>
    <s v="Not Returned"/>
    <s v="DHL"/>
    <s v="Berlin"/>
    <s v="Low"/>
    <x v="2"/>
    <n v="0"/>
    <n v="70.965000000000003"/>
    <x v="1"/>
  </r>
  <r>
    <n v="823879"/>
    <s v="SKU_1726"/>
    <x v="4"/>
    <n v="39"/>
    <x v="23194"/>
    <n v="59.13"/>
    <n v="56773"/>
    <x v="10"/>
    <n v="0.05"/>
    <x v="1"/>
    <n v="11.72"/>
    <s v="Furniture"/>
    <x v="0"/>
    <s v="Not Returned"/>
    <s v="DHL"/>
    <s v="Amsterdam"/>
    <s v="Medium"/>
    <x v="4"/>
    <n v="0"/>
    <n v="2190.7665000000002"/>
    <x v="1"/>
  </r>
  <r>
    <n v="232018"/>
    <s v="SKU_1145"/>
    <x v="3"/>
    <n v="13"/>
    <x v="23195"/>
    <n v="72.540000000000006"/>
    <n v="56780"/>
    <x v="2"/>
    <n v="0.28999999999999998"/>
    <x v="2"/>
    <n v="27.61"/>
    <s v="Accessories"/>
    <x v="0"/>
    <s v="Not Returned"/>
    <s v="DHL"/>
    <s v="Berlin"/>
    <s v="High"/>
    <x v="1"/>
    <n v="0"/>
    <n v="669.54420000000005"/>
    <x v="0"/>
  </r>
  <r>
    <n v="573655"/>
    <s v="SKU_1012"/>
    <x v="9"/>
    <n v="24"/>
    <x v="23196"/>
    <n v="32.14"/>
    <n v="56782"/>
    <x v="11"/>
    <n v="0.26"/>
    <x v="2"/>
    <n v="18.59"/>
    <s v="Furniture"/>
    <x v="1"/>
    <s v="Not Returned"/>
    <s v="UPS"/>
    <s v="Berlin"/>
    <s v="Low"/>
    <x v="0"/>
    <n v="0"/>
    <n v="570.80640000000005"/>
    <x v="0"/>
  </r>
  <r>
    <n v="508177"/>
    <s v="SKU_1091"/>
    <x v="8"/>
    <n v="17"/>
    <x v="23197"/>
    <n v="7.97"/>
    <n v="56784"/>
    <x v="11"/>
    <n v="0.03"/>
    <x v="2"/>
    <n v="21.51"/>
    <s v="Apparel"/>
    <x v="0"/>
    <s v="Not Returned"/>
    <s v="FedEx"/>
    <s v="London"/>
    <s v="Medium"/>
    <x v="4"/>
    <n v="0"/>
    <n v="131.42529999999999"/>
    <x v="0"/>
  </r>
  <r>
    <n v="358453"/>
    <s v="SKU_1584"/>
    <x v="5"/>
    <n v="15"/>
    <x v="23198"/>
    <n v="73.45"/>
    <n v="56786"/>
    <x v="8"/>
    <n v="0.45"/>
    <x v="2"/>
    <n v="6.45"/>
    <s v="Accessories"/>
    <x v="1"/>
    <s v="Not Returned"/>
    <s v="DHL"/>
    <s v="Rome"/>
    <s v="High"/>
    <x v="3"/>
    <n v="0"/>
    <n v="605.96250000000009"/>
    <x v="1"/>
  </r>
  <r>
    <n v="138805"/>
    <s v="SKU_1777"/>
    <x v="5"/>
    <n v="22"/>
    <x v="23199"/>
    <n v="77.02"/>
    <n v="56786"/>
    <x v="2"/>
    <n v="0.24"/>
    <x v="0"/>
    <n v="23.2"/>
    <s v="Accessories"/>
    <x v="1"/>
    <s v="Not Returned"/>
    <s v="UPS"/>
    <s v="London"/>
    <s v="Low"/>
    <x v="5"/>
    <n v="0"/>
    <n v="1287.7743999999998"/>
    <x v="1"/>
  </r>
  <r>
    <n v="602009"/>
    <s v="SKU_1176"/>
    <x v="9"/>
    <n v="8"/>
    <x v="23200"/>
    <n v="92.64"/>
    <n v="56788"/>
    <x v="2"/>
    <n v="0.31"/>
    <x v="1"/>
    <n v="12.2"/>
    <s v="Electronics"/>
    <x v="0"/>
    <s v="Returned"/>
    <s v="Royal Mail"/>
    <s v="London"/>
    <s v="Low"/>
    <x v="5"/>
    <n v="1"/>
    <n v="511.37279999999998"/>
    <x v="0"/>
  </r>
  <r>
    <n v="387654"/>
    <s v="SKU_1546"/>
    <x v="7"/>
    <n v="16"/>
    <x v="23201"/>
    <n v="66.680000000000007"/>
    <n v="56793"/>
    <x v="10"/>
    <n v="0.02"/>
    <x v="0"/>
    <n v="13.76"/>
    <s v="Stationery"/>
    <x v="1"/>
    <s v="Not Returned"/>
    <s v="UPS"/>
    <s v="Amsterdam"/>
    <s v="Low"/>
    <x v="1"/>
    <n v="0"/>
    <n v="1045.5424"/>
    <x v="0"/>
  </r>
  <r>
    <n v="425749"/>
    <s v="SKU_1155"/>
    <x v="0"/>
    <n v="23"/>
    <x v="23202"/>
    <n v="99.35"/>
    <n v="56795"/>
    <x v="0"/>
    <n v="0.45"/>
    <x v="2"/>
    <n v="15.29"/>
    <s v="Electronics"/>
    <x v="1"/>
    <s v="Not Returned"/>
    <s v="FedEx"/>
    <s v="Rome"/>
    <s v="Medium"/>
    <x v="2"/>
    <n v="0"/>
    <n v="1256.7774999999999"/>
    <x v="0"/>
  </r>
  <r>
    <n v="538343"/>
    <s v="SKU_1337"/>
    <x v="2"/>
    <n v="16"/>
    <x v="23203"/>
    <n v="91.32"/>
    <n v="56796"/>
    <x v="0"/>
    <n v="0.17"/>
    <x v="2"/>
    <n v="20.22"/>
    <s v="Furniture"/>
    <x v="1"/>
    <s v="Not Returned"/>
    <s v="FedEx"/>
    <s v="London"/>
    <s v="Low"/>
    <x v="2"/>
    <n v="0"/>
    <n v="1212.7295999999999"/>
    <x v="1"/>
  </r>
  <r>
    <n v="899336"/>
    <s v="SKU_1054"/>
    <x v="3"/>
    <n v="48"/>
    <x v="23204"/>
    <n v="39.369999999999997"/>
    <n v="56796"/>
    <x v="8"/>
    <n v="0.44"/>
    <x v="1"/>
    <n v="17.989999999999998"/>
    <s v="Apparel"/>
    <x v="1"/>
    <s v="Not Returned"/>
    <s v="Royal Mail"/>
    <s v="Paris"/>
    <s v="High"/>
    <x v="2"/>
    <n v="0"/>
    <n v="1058.2655999999999"/>
    <x v="1"/>
  </r>
  <r>
    <n v="370248"/>
    <s v="SKU_1198"/>
    <x v="2"/>
    <n v="34"/>
    <x v="23205"/>
    <n v="28.22"/>
    <n v="56797"/>
    <x v="5"/>
    <n v="0.4"/>
    <x v="2"/>
    <n v="17.13"/>
    <s v="Furniture"/>
    <x v="0"/>
    <s v="Not Returned"/>
    <s v="UPS"/>
    <s v="Paris"/>
    <s v="Low"/>
    <x v="5"/>
    <n v="0"/>
    <n v="575.68799999999999"/>
    <x v="1"/>
  </r>
  <r>
    <n v="699165"/>
    <s v="SKU_1266"/>
    <x v="9"/>
    <n v="29"/>
    <x v="23206"/>
    <n v="26.84"/>
    <n v="56797"/>
    <x v="2"/>
    <n v="0.23"/>
    <x v="2"/>
    <n v="7.75"/>
    <s v="Furniture"/>
    <x v="1"/>
    <s v="Not Returned"/>
    <s v="UPS"/>
    <s v="Berlin"/>
    <s v="Low"/>
    <x v="2"/>
    <n v="0"/>
    <n v="599.33720000000005"/>
    <x v="1"/>
  </r>
  <r>
    <n v="629129"/>
    <s v="SKU_1702"/>
    <x v="9"/>
    <n v="40"/>
    <x v="23207"/>
    <n v="70.19"/>
    <n v="56798"/>
    <x v="7"/>
    <n v="0.38"/>
    <x v="0"/>
    <n v="18.14"/>
    <s v="Stationery"/>
    <x v="1"/>
    <s v="Returned"/>
    <s v="UPS"/>
    <s v="Berlin"/>
    <s v="Medium"/>
    <x v="4"/>
    <n v="1"/>
    <n v="1740.712"/>
    <x v="1"/>
  </r>
  <r>
    <n v="829988"/>
    <s v="SKU_1235"/>
    <x v="0"/>
    <n v="40"/>
    <x v="23208"/>
    <n v="43.57"/>
    <n v="56798"/>
    <x v="1"/>
    <n v="0.02"/>
    <x v="0"/>
    <n v="29.01"/>
    <s v="Accessories"/>
    <x v="1"/>
    <s v="Not Returned"/>
    <s v="FedEx"/>
    <s v="Berlin"/>
    <s v="High"/>
    <x v="5"/>
    <n v="0"/>
    <n v="1707.944"/>
    <x v="1"/>
  </r>
  <r>
    <n v="463211"/>
    <s v="SKU_1392"/>
    <x v="9"/>
    <n v="10"/>
    <x v="23209"/>
    <n v="42.02"/>
    <n v="56799"/>
    <x v="6"/>
    <n v="0.44"/>
    <x v="0"/>
    <n v="14.69"/>
    <s v="Furniture"/>
    <x v="0"/>
    <s v="Not Returned"/>
    <s v="FedEx"/>
    <s v="Paris"/>
    <s v="Medium"/>
    <x v="5"/>
    <n v="0"/>
    <n v="235.31200000000004"/>
    <x v="0"/>
  </r>
  <r>
    <n v="440492"/>
    <s v="SKU_1130"/>
    <x v="0"/>
    <n v="13"/>
    <x v="23210"/>
    <n v="31.31"/>
    <n v="56801"/>
    <x v="10"/>
    <n v="0.19"/>
    <x v="1"/>
    <n v="23.49"/>
    <s v="Electronics"/>
    <x v="0"/>
    <s v="Not Returned"/>
    <s v="UPS"/>
    <s v="Rome"/>
    <s v="Low"/>
    <x v="0"/>
    <n v="0"/>
    <n v="329.6943"/>
    <x v="0"/>
  </r>
  <r>
    <n v="248866"/>
    <s v="SKU_1235"/>
    <x v="8"/>
    <n v="30"/>
    <x v="23211"/>
    <n v="18.72"/>
    <n v="56803"/>
    <x v="2"/>
    <n v="0.13"/>
    <x v="2"/>
    <n v="5.22"/>
    <s v="Stationery"/>
    <x v="0"/>
    <s v="Not Returned"/>
    <s v="DHL"/>
    <s v="London"/>
    <s v="Medium"/>
    <x v="4"/>
    <n v="0"/>
    <n v="488.59199999999993"/>
    <x v="1"/>
  </r>
  <r>
    <n v="271918"/>
    <s v="SKU_1894"/>
    <x v="0"/>
    <n v="3"/>
    <x v="23212"/>
    <n v="1.7"/>
    <n v="56803"/>
    <x v="1"/>
    <n v="0.16"/>
    <x v="1"/>
    <n v="27.47"/>
    <s v="Stationery"/>
    <x v="1"/>
    <s v="Not Returned"/>
    <s v="FedEx"/>
    <s v="Amsterdam"/>
    <s v="Medium"/>
    <x v="1"/>
    <n v="0"/>
    <n v="4.2839999999999998"/>
    <x v="1"/>
  </r>
  <r>
    <n v="830151"/>
    <s v="SKU_1535"/>
    <x v="1"/>
    <n v="48"/>
    <x v="23213"/>
    <n v="84.69"/>
    <n v="56804"/>
    <x v="8"/>
    <n v="0.45"/>
    <x v="0"/>
    <n v="8.0500000000000007"/>
    <s v="Stationery"/>
    <x v="0"/>
    <s v="Not Returned"/>
    <s v="FedEx"/>
    <s v="Rome"/>
    <s v="High"/>
    <x v="4"/>
    <n v="0"/>
    <n v="2235.8160000000003"/>
    <x v="0"/>
  </r>
  <r>
    <n v="213776"/>
    <s v="SKU_1606"/>
    <x v="9"/>
    <n v="25"/>
    <x v="23214"/>
    <n v="25.41"/>
    <n v="56807"/>
    <x v="10"/>
    <n v="0.1"/>
    <x v="2"/>
    <n v="19.48"/>
    <s v="Electronics"/>
    <x v="0"/>
    <s v="Not Returned"/>
    <s v="DHL"/>
    <s v="London"/>
    <s v="Low"/>
    <x v="1"/>
    <n v="0"/>
    <n v="571.72500000000002"/>
    <x v="0"/>
  </r>
  <r>
    <n v="363051"/>
    <s v="SKU_1504"/>
    <x v="7"/>
    <n v="2"/>
    <x v="23215"/>
    <n v="3.14"/>
    <n v="56808"/>
    <x v="11"/>
    <n v="0.38"/>
    <x v="0"/>
    <n v="9.83"/>
    <s v="Electronics"/>
    <x v="0"/>
    <s v="Returned"/>
    <s v="DHL"/>
    <s v="Paris"/>
    <s v="Medium"/>
    <x v="0"/>
    <n v="1"/>
    <n v="3.8936000000000002"/>
    <x v="1"/>
  </r>
  <r>
    <n v="780947"/>
    <s v="SKU_1168"/>
    <x v="6"/>
    <n v="13"/>
    <x v="23216"/>
    <n v="66.28"/>
    <n v="56808"/>
    <x v="11"/>
    <n v="0.4"/>
    <x v="1"/>
    <n v="22.62"/>
    <s v="Stationery"/>
    <x v="1"/>
    <s v="Not Returned"/>
    <s v="Royal Mail"/>
    <s v="Rome"/>
    <s v="Medium"/>
    <x v="5"/>
    <n v="0"/>
    <n v="516.98399999999992"/>
    <x v="1"/>
  </r>
  <r>
    <n v="987225"/>
    <s v="SKU_1474"/>
    <x v="9"/>
    <n v="21"/>
    <x v="23217"/>
    <n v="15.26"/>
    <n v="56810"/>
    <x v="0"/>
    <n v="0.04"/>
    <x v="1"/>
    <n v="28.15"/>
    <s v="Electronics"/>
    <x v="0"/>
    <s v="Not Returned"/>
    <s v="Royal Mail"/>
    <s v="Berlin"/>
    <s v="Low"/>
    <x v="1"/>
    <n v="0"/>
    <n v="307.64159999999998"/>
    <x v="0"/>
  </r>
  <r>
    <n v="124193"/>
    <s v="SKU_1383"/>
    <x v="4"/>
    <n v="22"/>
    <x v="23218"/>
    <n v="94.71"/>
    <n v="56811"/>
    <x v="11"/>
    <n v="0.04"/>
    <x v="1"/>
    <n v="14.85"/>
    <s v="Stationery"/>
    <x v="0"/>
    <s v="Not Returned"/>
    <s v="Royal Mail"/>
    <s v="Amsterdam"/>
    <s v="Medium"/>
    <x v="3"/>
    <n v="0"/>
    <n v="2000.2751999999998"/>
    <x v="1"/>
  </r>
  <r>
    <n v="153096"/>
    <s v="SKU_1067"/>
    <x v="1"/>
    <n v="40"/>
    <x v="23219"/>
    <n v="81.97"/>
    <n v="56811"/>
    <x v="6"/>
    <n v="0.1"/>
    <x v="1"/>
    <n v="19.850000000000001"/>
    <s v="Accessories"/>
    <x v="0"/>
    <s v="Returned"/>
    <s v="DHL"/>
    <s v="London"/>
    <s v="Medium"/>
    <x v="5"/>
    <n v="1"/>
    <n v="2950.92"/>
    <x v="1"/>
  </r>
  <r>
    <n v="857038"/>
    <s v="SKU_1960"/>
    <x v="5"/>
    <n v="33"/>
    <x v="23220"/>
    <n v="75.180000000000007"/>
    <n v="56812"/>
    <x v="4"/>
    <n v="0.49"/>
    <x v="0"/>
    <n v="16.97"/>
    <s v="Furniture"/>
    <x v="1"/>
    <s v="Not Returned"/>
    <s v="FedEx"/>
    <s v="Amsterdam"/>
    <s v="High"/>
    <x v="1"/>
    <n v="0"/>
    <n v="1265.2794000000001"/>
    <x v="2"/>
  </r>
  <r>
    <n v="259186"/>
    <s v="SKU_1286"/>
    <x v="2"/>
    <n v="15"/>
    <x v="23221"/>
    <n v="30.24"/>
    <n v="56812"/>
    <x v="2"/>
    <n v="0.06"/>
    <x v="2"/>
    <n v="11.95"/>
    <s v="Furniture"/>
    <x v="0"/>
    <s v="Not Returned"/>
    <s v="Royal Mail"/>
    <s v="Amsterdam"/>
    <s v="Low"/>
    <x v="4"/>
    <n v="0"/>
    <n v="426.38399999999996"/>
    <x v="2"/>
  </r>
  <r>
    <n v="909985"/>
    <s v="SKU_1165"/>
    <x v="8"/>
    <n v="34"/>
    <x v="23222"/>
    <n v="66.33"/>
    <n v="56812"/>
    <x v="1"/>
    <n v="0.38"/>
    <x v="1"/>
    <n v="24.64"/>
    <s v="Electronics"/>
    <x v="1"/>
    <s v="Not Returned"/>
    <s v="DHL"/>
    <s v="Amsterdam"/>
    <s v="Low"/>
    <x v="3"/>
    <n v="0"/>
    <n v="1398.2363999999998"/>
    <x v="2"/>
  </r>
  <r>
    <n v="418372"/>
    <s v="SKU_1665"/>
    <x v="1"/>
    <n v="48"/>
    <x v="23223"/>
    <n v="76.05"/>
    <n v="56819"/>
    <x v="4"/>
    <n v="0.46"/>
    <x v="1"/>
    <n v="27.45"/>
    <s v="Electronics"/>
    <x v="0"/>
    <s v="Not Returned"/>
    <s v="UPS"/>
    <s v="Amsterdam"/>
    <s v="High"/>
    <x v="3"/>
    <n v="0"/>
    <n v="1971.2159999999999"/>
    <x v="0"/>
  </r>
  <r>
    <n v="572639"/>
    <s v="SKU_1636"/>
    <x v="6"/>
    <n v="42"/>
    <x v="23224"/>
    <n v="83.14"/>
    <n v="56822"/>
    <x v="5"/>
    <n v="0.35"/>
    <x v="1"/>
    <n v="22.35"/>
    <s v="Accessories"/>
    <x v="1"/>
    <s v="Not Returned"/>
    <s v="UPS"/>
    <s v="London"/>
    <s v="Low"/>
    <x v="0"/>
    <n v="0"/>
    <n v="2269.7220000000002"/>
    <x v="1"/>
  </r>
  <r>
    <n v="614080"/>
    <s v="SKU_1509"/>
    <x v="7"/>
    <n v="25"/>
    <x v="23225"/>
    <n v="71.87"/>
    <n v="56822"/>
    <x v="1"/>
    <n v="0"/>
    <x v="1"/>
    <n v="19.12"/>
    <s v="Furniture"/>
    <x v="1"/>
    <s v="Not Returned"/>
    <s v="UPS"/>
    <s v="Berlin"/>
    <s v="Low"/>
    <x v="2"/>
    <n v="0"/>
    <n v="1796.75"/>
    <x v="1"/>
  </r>
  <r>
    <n v="729043"/>
    <s v="SKU_1809"/>
    <x v="8"/>
    <n v="30"/>
    <x v="23226"/>
    <n v="93.66"/>
    <n v="56826"/>
    <x v="11"/>
    <n v="0.44"/>
    <x v="1"/>
    <n v="16.21"/>
    <s v="Accessories"/>
    <x v="0"/>
    <s v="Returned"/>
    <s v="Royal Mail"/>
    <s v="Berlin"/>
    <s v="Medium"/>
    <x v="2"/>
    <n v="1"/>
    <n v="1573.4880000000001"/>
    <x v="0"/>
  </r>
  <r>
    <n v="146025"/>
    <s v="SKU_1006"/>
    <x v="0"/>
    <n v="27"/>
    <x v="23227"/>
    <n v="3.73"/>
    <n v="56827"/>
    <x v="6"/>
    <n v="0.34"/>
    <x v="2"/>
    <n v="22.57"/>
    <s v="Electronics"/>
    <x v="1"/>
    <s v="Not Returned"/>
    <s v="UPS"/>
    <s v="Amsterdam"/>
    <s v="High"/>
    <x v="5"/>
    <n v="0"/>
    <n v="66.468599999999981"/>
    <x v="0"/>
  </r>
  <r>
    <n v="468486"/>
    <s v="SKU_1794"/>
    <x v="7"/>
    <n v="41"/>
    <x v="23228"/>
    <n v="70.38"/>
    <n v="56828"/>
    <x v="6"/>
    <n v="0.09"/>
    <x v="2"/>
    <n v="23.13"/>
    <s v="Stationery"/>
    <x v="1"/>
    <s v="Not Returned"/>
    <s v="Royal Mail"/>
    <s v="Amsterdam"/>
    <s v="High"/>
    <x v="2"/>
    <n v="0"/>
    <n v="2625.8778000000002"/>
    <x v="0"/>
  </r>
  <r>
    <n v="294243"/>
    <s v="SKU_1668"/>
    <x v="2"/>
    <n v="49"/>
    <x v="23229"/>
    <n v="75.97"/>
    <n v="56829"/>
    <x v="3"/>
    <n v="0.3"/>
    <x v="1"/>
    <n v="13.51"/>
    <s v="Apparel"/>
    <x v="0"/>
    <s v="Returned"/>
    <s v="Royal Mail"/>
    <s v="Amsterdam"/>
    <s v="Low"/>
    <x v="4"/>
    <n v="1"/>
    <n v="2605.7709999999997"/>
    <x v="0"/>
  </r>
  <r>
    <n v="254779"/>
    <s v="SKU_1641"/>
    <x v="0"/>
    <n v="33"/>
    <x v="23230"/>
    <n v="64.28"/>
    <n v="56831"/>
    <x v="8"/>
    <n v="0.13"/>
    <x v="0"/>
    <n v="12.28"/>
    <s v="Electronics"/>
    <x v="0"/>
    <s v="Not Returned"/>
    <s v="Royal Mail"/>
    <s v="London"/>
    <s v="Low"/>
    <x v="5"/>
    <n v="0"/>
    <n v="1845.4788000000001"/>
    <x v="0"/>
  </r>
  <r>
    <n v="693593"/>
    <s v="SKU_1681"/>
    <x v="0"/>
    <n v="42"/>
    <x v="23231"/>
    <n v="60.51"/>
    <n v="56832"/>
    <x v="8"/>
    <n v="0.39"/>
    <x v="0"/>
    <n v="8.2799999999999994"/>
    <s v="Stationery"/>
    <x v="0"/>
    <s v="Not Returned"/>
    <s v="UPS"/>
    <s v="Amsterdam"/>
    <s v="Low"/>
    <x v="0"/>
    <n v="0"/>
    <n v="1550.2662"/>
    <x v="0"/>
  </r>
  <r>
    <n v="472659"/>
    <s v="SKU_1283"/>
    <x v="7"/>
    <n v="15"/>
    <x v="23232"/>
    <n v="95.31"/>
    <n v="56833"/>
    <x v="11"/>
    <n v="0.16"/>
    <x v="0"/>
    <n v="13.4"/>
    <s v="Apparel"/>
    <x v="1"/>
    <s v="Not Returned"/>
    <s v="DHL"/>
    <s v="Berlin"/>
    <s v="Medium"/>
    <x v="0"/>
    <n v="0"/>
    <n v="1200.9059999999999"/>
    <x v="1"/>
  </r>
  <r>
    <n v="861729"/>
    <s v="SKU_1981"/>
    <x v="8"/>
    <n v="47"/>
    <x v="23233"/>
    <n v="12.53"/>
    <n v="56833"/>
    <x v="3"/>
    <n v="0.31"/>
    <x v="0"/>
    <n v="29.17"/>
    <s v="Furniture"/>
    <x v="0"/>
    <s v="Not Returned"/>
    <s v="FedEx"/>
    <s v="Paris"/>
    <s v="Medium"/>
    <x v="0"/>
    <n v="0"/>
    <n v="406.34789999999992"/>
    <x v="1"/>
  </r>
  <r>
    <n v="517977"/>
    <s v="SKU_1592"/>
    <x v="3"/>
    <n v="2"/>
    <x v="23234"/>
    <n v="60.23"/>
    <n v="56835"/>
    <x v="1"/>
    <n v="0.33"/>
    <x v="2"/>
    <n v="23.11"/>
    <s v="Furniture"/>
    <x v="1"/>
    <s v="Returned"/>
    <s v="DHL"/>
    <s v="Rome"/>
    <s v="Low"/>
    <x v="3"/>
    <n v="1"/>
    <n v="80.708199999999991"/>
    <x v="1"/>
  </r>
  <r>
    <n v="558521"/>
    <s v="SKU_1466"/>
    <x v="9"/>
    <n v="14"/>
    <x v="23235"/>
    <n v="16.16"/>
    <n v="56835"/>
    <x v="9"/>
    <n v="0.11"/>
    <x v="2"/>
    <n v="8.2100000000000009"/>
    <s v="Apparel"/>
    <x v="1"/>
    <s v="Not Returned"/>
    <s v="DHL"/>
    <s v="Paris"/>
    <s v="Medium"/>
    <x v="4"/>
    <n v="0"/>
    <n v="201.3536"/>
    <x v="1"/>
  </r>
  <r>
    <n v="398303"/>
    <s v="SKU_1628"/>
    <x v="3"/>
    <n v="14"/>
    <x v="23236"/>
    <n v="62.53"/>
    <n v="56836"/>
    <x v="11"/>
    <n v="0.32"/>
    <x v="1"/>
    <n v="24.05"/>
    <s v="Apparel"/>
    <x v="0"/>
    <s v="Returned"/>
    <s v="DHL"/>
    <s v="Rome"/>
    <s v="Medium"/>
    <x v="4"/>
    <n v="1"/>
    <n v="595.28560000000004"/>
    <x v="0"/>
  </r>
  <r>
    <n v="873621"/>
    <s v="SKU_1653"/>
    <x v="5"/>
    <n v="49"/>
    <x v="23237"/>
    <n v="52.19"/>
    <n v="56837"/>
    <x v="1"/>
    <n v="0.21"/>
    <x v="0"/>
    <n v="17.940000000000001"/>
    <s v="Accessories"/>
    <x v="0"/>
    <s v="Not Returned"/>
    <s v="DHL"/>
    <s v="Amsterdam"/>
    <s v="Low"/>
    <x v="2"/>
    <n v="0"/>
    <n v="2020.2749000000001"/>
    <x v="1"/>
  </r>
  <r>
    <n v="672617"/>
    <s v="SKU_1550"/>
    <x v="7"/>
    <n v="43"/>
    <x v="23238"/>
    <n v="48.08"/>
    <n v="56837"/>
    <x v="2"/>
    <n v="0.32"/>
    <x v="0"/>
    <n v="24.56"/>
    <s v="Furniture"/>
    <x v="0"/>
    <s v="Not Returned"/>
    <s v="FedEx"/>
    <s v="Paris"/>
    <s v="Low"/>
    <x v="3"/>
    <n v="0"/>
    <n v="1405.8591999999999"/>
    <x v="1"/>
  </r>
  <r>
    <n v="544755"/>
    <s v="SKU_1510"/>
    <x v="5"/>
    <n v="34"/>
    <x v="23239"/>
    <n v="61.93"/>
    <n v="56838"/>
    <x v="11"/>
    <n v="0.35"/>
    <x v="2"/>
    <n v="5.03"/>
    <s v="Apparel"/>
    <x v="0"/>
    <s v="Not Returned"/>
    <s v="DHL"/>
    <s v="London"/>
    <s v="Medium"/>
    <x v="1"/>
    <n v="0"/>
    <n v="1368.653"/>
    <x v="1"/>
  </r>
  <r>
    <n v="167323"/>
    <s v="SKU_1871"/>
    <x v="5"/>
    <n v="37"/>
    <x v="23240"/>
    <n v="11.2"/>
    <n v="56838"/>
    <x v="5"/>
    <n v="0.26"/>
    <x v="2"/>
    <n v="22.83"/>
    <s v="Stationery"/>
    <x v="0"/>
    <s v="Not Returned"/>
    <s v="UPS"/>
    <s v="London"/>
    <s v="Medium"/>
    <x v="2"/>
    <n v="0"/>
    <n v="306.65600000000001"/>
    <x v="1"/>
  </r>
  <r>
    <n v="328407"/>
    <s v="SKU_1792"/>
    <x v="3"/>
    <n v="23"/>
    <x v="23241"/>
    <n v="96.2"/>
    <n v="56839"/>
    <x v="7"/>
    <n v="0.35"/>
    <x v="1"/>
    <n v="13.89"/>
    <s v="Apparel"/>
    <x v="0"/>
    <s v="Not Returned"/>
    <s v="FedEx"/>
    <s v="Berlin"/>
    <s v="Medium"/>
    <x v="2"/>
    <n v="0"/>
    <n v="1438.19"/>
    <x v="0"/>
  </r>
  <r>
    <n v="941135"/>
    <s v="SKU_1711"/>
    <x v="0"/>
    <n v="39"/>
    <x v="23242"/>
    <n v="28.19"/>
    <n v="56840"/>
    <x v="10"/>
    <n v="0.06"/>
    <x v="0"/>
    <n v="28.5"/>
    <s v="Furniture"/>
    <x v="0"/>
    <s v="Not Returned"/>
    <s v="DHL"/>
    <s v="Paris"/>
    <s v="Medium"/>
    <x v="2"/>
    <n v="0"/>
    <n v="1033.4454000000001"/>
    <x v="0"/>
  </r>
  <r>
    <n v="664312"/>
    <s v="SKU_1031"/>
    <x v="0"/>
    <n v="21"/>
    <x v="23243"/>
    <n v="37.14"/>
    <n v="56843"/>
    <x v="4"/>
    <n v="0.5"/>
    <x v="0"/>
    <n v="19.239999999999998"/>
    <s v="Electronics"/>
    <x v="1"/>
    <s v="Not Returned"/>
    <s v="UPS"/>
    <s v="London"/>
    <s v="Medium"/>
    <x v="0"/>
    <n v="0"/>
    <n v="389.97"/>
    <x v="1"/>
  </r>
  <r>
    <n v="817006"/>
    <s v="SKU_1580"/>
    <x v="0"/>
    <n v="3"/>
    <x v="23244"/>
    <n v="35.78"/>
    <n v="56843"/>
    <x v="9"/>
    <n v="0.37"/>
    <x v="1"/>
    <n v="24.01"/>
    <s v="Stationery"/>
    <x v="1"/>
    <s v="Not Returned"/>
    <s v="Royal Mail"/>
    <s v="Rome"/>
    <s v="High"/>
    <x v="4"/>
    <n v="0"/>
    <n v="67.624200000000002"/>
    <x v="1"/>
  </r>
  <r>
    <n v="396694"/>
    <s v="SKU_1402"/>
    <x v="1"/>
    <n v="31"/>
    <x v="23245"/>
    <n v="84.15"/>
    <n v="56849"/>
    <x v="1"/>
    <n v="0.31"/>
    <x v="2"/>
    <n v="26.49"/>
    <s v="Stationery"/>
    <x v="1"/>
    <s v="Not Returned"/>
    <s v="UPS"/>
    <s v="London"/>
    <s v="Medium"/>
    <x v="4"/>
    <n v="0"/>
    <n v="1799.9684999999999"/>
    <x v="0"/>
  </r>
  <r>
    <n v="445011"/>
    <s v="SKU_1528"/>
    <x v="6"/>
    <n v="32"/>
    <x v="23246"/>
    <n v="10.49"/>
    <n v="56850"/>
    <x v="0"/>
    <n v="0.17"/>
    <x v="2"/>
    <n v="16.63"/>
    <s v="Stationery"/>
    <x v="1"/>
    <s v="Returned"/>
    <s v="FedEx"/>
    <s v="Paris"/>
    <s v="Low"/>
    <x v="3"/>
    <n v="1"/>
    <n v="278.61439999999999"/>
    <x v="1"/>
  </r>
  <r>
    <n v="613311"/>
    <s v="SKU_1260"/>
    <x v="2"/>
    <n v="8"/>
    <x v="23247"/>
    <n v="10.96"/>
    <n v="56850"/>
    <x v="7"/>
    <n v="0.46"/>
    <x v="0"/>
    <n v="11.89"/>
    <s v="Furniture"/>
    <x v="1"/>
    <s v="Not Returned"/>
    <s v="UPS"/>
    <s v="Amsterdam"/>
    <s v="High"/>
    <x v="0"/>
    <n v="0"/>
    <n v="47.347200000000008"/>
    <x v="1"/>
  </r>
  <r>
    <n v="228447"/>
    <s v="SKU_1157"/>
    <x v="3"/>
    <n v="43"/>
    <x v="23248"/>
    <n v="22.83"/>
    <n v="56853"/>
    <x v="3"/>
    <n v="0.08"/>
    <x v="0"/>
    <n v="25.58"/>
    <s v="Apparel"/>
    <x v="0"/>
    <s v="Not Returned"/>
    <s v="DHL"/>
    <s v="Paris"/>
    <s v="High"/>
    <x v="1"/>
    <n v="0"/>
    <n v="903.15480000000002"/>
    <x v="1"/>
  </r>
  <r>
    <n v="362318"/>
    <s v="SKU_1428"/>
    <x v="5"/>
    <n v="2"/>
    <x v="23249"/>
    <n v="42.53"/>
    <n v="56853"/>
    <x v="9"/>
    <n v="0.37"/>
    <x v="1"/>
    <n v="25.44"/>
    <s v="Stationery"/>
    <x v="0"/>
    <s v="Not Returned"/>
    <s v="UPS"/>
    <s v="London"/>
    <s v="Low"/>
    <x v="1"/>
    <n v="0"/>
    <n v="53.587800000000001"/>
    <x v="1"/>
  </r>
  <r>
    <n v="624532"/>
    <s v="SKU_1774"/>
    <x v="4"/>
    <n v="21"/>
    <x v="23250"/>
    <n v="32.479999999999997"/>
    <n v="56855"/>
    <x v="1"/>
    <n v="0.43"/>
    <x v="0"/>
    <n v="6.2"/>
    <s v="Stationery"/>
    <x v="1"/>
    <s v="Not Returned"/>
    <s v="DHL"/>
    <s v="Berlin"/>
    <s v="Medium"/>
    <x v="4"/>
    <n v="0"/>
    <n v="388.78559999999999"/>
    <x v="0"/>
  </r>
  <r>
    <n v="528737"/>
    <s v="SKU_1970"/>
    <x v="6"/>
    <n v="29"/>
    <x v="23251"/>
    <n v="52.02"/>
    <n v="56860"/>
    <x v="1"/>
    <n v="0.34"/>
    <x v="2"/>
    <n v="14.4"/>
    <s v="Apparel"/>
    <x v="1"/>
    <s v="Not Returned"/>
    <s v="UPS"/>
    <s v="Amsterdam"/>
    <s v="High"/>
    <x v="0"/>
    <n v="0"/>
    <n v="995.66279999999995"/>
    <x v="0"/>
  </r>
  <r>
    <n v="418948"/>
    <s v="SKU_1557"/>
    <x v="10"/>
    <n v="9"/>
    <x v="23252"/>
    <n v="56.55"/>
    <n v="56867"/>
    <x v="7"/>
    <n v="0.12"/>
    <x v="0"/>
    <n v="15.56"/>
    <s v="Accessories"/>
    <x v="0"/>
    <s v="Not Returned"/>
    <s v="FedEx"/>
    <s v="London"/>
    <s v="High"/>
    <x v="2"/>
    <n v="0"/>
    <n v="447.87599999999998"/>
    <x v="1"/>
  </r>
  <r>
    <n v="604473"/>
    <s v="SKU_1998"/>
    <x v="3"/>
    <n v="28"/>
    <x v="23253"/>
    <n v="29.37"/>
    <n v="56867"/>
    <x v="10"/>
    <n v="0.31"/>
    <x v="2"/>
    <n v="5.97"/>
    <s v="Stationery"/>
    <x v="1"/>
    <s v="Not Returned"/>
    <s v="Royal Mail"/>
    <s v="London"/>
    <s v="Medium"/>
    <x v="5"/>
    <n v="0"/>
    <n v="567.42840000000001"/>
    <x v="1"/>
  </r>
  <r>
    <n v="197052"/>
    <s v="SKU_1445"/>
    <x v="9"/>
    <n v="33"/>
    <x v="23254"/>
    <n v="84.21"/>
    <n v="56869"/>
    <x v="4"/>
    <n v="0.34"/>
    <x v="2"/>
    <n v="29.2"/>
    <s v="Stationery"/>
    <x v="1"/>
    <s v="Not Returned"/>
    <s v="UPS"/>
    <s v="Amsterdam"/>
    <s v="Medium"/>
    <x v="5"/>
    <n v="0"/>
    <n v="1834.0937999999996"/>
    <x v="1"/>
  </r>
  <r>
    <n v="476460"/>
    <s v="SKU_1019"/>
    <x v="4"/>
    <n v="8"/>
    <x v="23255"/>
    <n v="13.11"/>
    <n v="56869"/>
    <x v="1"/>
    <n v="0.04"/>
    <x v="2"/>
    <n v="29.15"/>
    <s v="Furniture"/>
    <x v="1"/>
    <s v="Returned"/>
    <s v="Royal Mail"/>
    <s v="London"/>
    <s v="Medium"/>
    <x v="4"/>
    <n v="1"/>
    <n v="100.6848"/>
    <x v="1"/>
  </r>
  <r>
    <n v="152633"/>
    <s v="SKU_1300"/>
    <x v="1"/>
    <n v="26"/>
    <x v="23256"/>
    <n v="77.400000000000006"/>
    <n v="56870"/>
    <x v="11"/>
    <n v="0.14000000000000001"/>
    <x v="0"/>
    <n v="15.82"/>
    <s v="Furniture"/>
    <x v="0"/>
    <s v="Not Returned"/>
    <s v="FedEx"/>
    <s v="Paris"/>
    <s v="High"/>
    <x v="0"/>
    <n v="0"/>
    <n v="1730.664"/>
    <x v="1"/>
  </r>
  <r>
    <n v="937876"/>
    <s v="SKU_1134"/>
    <x v="8"/>
    <n v="27"/>
    <x v="23257"/>
    <n v="62.56"/>
    <n v="56870"/>
    <x v="1"/>
    <n v="0.01"/>
    <x v="2"/>
    <n v="13.89"/>
    <s v="Accessories"/>
    <x v="0"/>
    <s v="Not Returned"/>
    <s v="UPS"/>
    <s v="London"/>
    <s v="Medium"/>
    <x v="4"/>
    <n v="0"/>
    <n v="1672.2288000000001"/>
    <x v="1"/>
  </r>
  <r>
    <n v="391840"/>
    <s v="SKU_1074"/>
    <x v="3"/>
    <n v="42"/>
    <x v="23258"/>
    <n v="89.27"/>
    <n v="56871"/>
    <x v="7"/>
    <n v="0.13"/>
    <x v="0"/>
    <n v="12.52"/>
    <s v="Furniture"/>
    <x v="1"/>
    <s v="Not Returned"/>
    <s v="DHL"/>
    <s v="Paris"/>
    <s v="High"/>
    <x v="5"/>
    <n v="0"/>
    <n v="3261.9257999999995"/>
    <x v="0"/>
  </r>
  <r>
    <n v="116375"/>
    <s v="SKU_1743"/>
    <x v="1"/>
    <n v="34"/>
    <x v="23259"/>
    <n v="44.4"/>
    <n v="56879"/>
    <x v="9"/>
    <n v="0.17"/>
    <x v="1"/>
    <n v="27.36"/>
    <s v="Apparel"/>
    <x v="1"/>
    <s v="Not Returned"/>
    <s v="FedEx"/>
    <s v="London"/>
    <s v="Medium"/>
    <x v="5"/>
    <n v="0"/>
    <n v="1252.9679999999998"/>
    <x v="1"/>
  </r>
  <r>
    <n v="426590"/>
    <s v="SKU_1217"/>
    <x v="1"/>
    <n v="18"/>
    <x v="23260"/>
    <n v="25.58"/>
    <n v="56879"/>
    <x v="1"/>
    <n v="0.21"/>
    <x v="0"/>
    <n v="15.1"/>
    <s v="Furniture"/>
    <x v="1"/>
    <s v="Not Returned"/>
    <s v="Royal Mail"/>
    <s v="Rome"/>
    <s v="Medium"/>
    <x v="3"/>
    <n v="0"/>
    <n v="363.74759999999998"/>
    <x v="1"/>
  </r>
  <r>
    <n v="357636"/>
    <s v="SKU_1532"/>
    <x v="10"/>
    <n v="23"/>
    <x v="23261"/>
    <n v="8.1999999999999993"/>
    <n v="56880"/>
    <x v="10"/>
    <n v="0.42"/>
    <x v="2"/>
    <n v="23.54"/>
    <s v="Furniture"/>
    <x v="0"/>
    <s v="Not Returned"/>
    <s v="UPS"/>
    <s v="Rome"/>
    <s v="High"/>
    <x v="5"/>
    <n v="0"/>
    <n v="109.38800000000001"/>
    <x v="0"/>
  </r>
  <r>
    <n v="392881"/>
    <s v="SKU_1881"/>
    <x v="10"/>
    <n v="40"/>
    <x v="23262"/>
    <n v="70.08"/>
    <n v="56882"/>
    <x v="6"/>
    <n v="0.48"/>
    <x v="2"/>
    <n v="8.6300000000000008"/>
    <s v="Accessories"/>
    <x v="0"/>
    <s v="Not Returned"/>
    <s v="DHL"/>
    <s v="Rome"/>
    <s v="High"/>
    <x v="0"/>
    <n v="0"/>
    <n v="1457.664"/>
    <x v="0"/>
  </r>
  <r>
    <n v="552372"/>
    <s v="SKU_1149"/>
    <x v="4"/>
    <n v="39"/>
    <x v="23263"/>
    <n v="53.97"/>
    <n v="56889"/>
    <x v="7"/>
    <n v="7.0000000000000007E-2"/>
    <x v="0"/>
    <n v="20.22"/>
    <s v="Electronics"/>
    <x v="1"/>
    <s v="Not Returned"/>
    <s v="UPS"/>
    <s v="Berlin"/>
    <s v="Low"/>
    <x v="1"/>
    <n v="0"/>
    <n v="1957.4918999999998"/>
    <x v="0"/>
  </r>
  <r>
    <n v="252931"/>
    <s v="SKU_1265"/>
    <x v="7"/>
    <n v="12"/>
    <x v="23264"/>
    <n v="29.53"/>
    <n v="56892"/>
    <x v="0"/>
    <n v="0.49"/>
    <x v="1"/>
    <n v="6.56"/>
    <s v="Apparel"/>
    <x v="1"/>
    <s v="Not Returned"/>
    <s v="FedEx"/>
    <s v="Amsterdam"/>
    <s v="Medium"/>
    <x v="5"/>
    <n v="0"/>
    <n v="180.7236"/>
    <x v="0"/>
  </r>
  <r>
    <n v="244575"/>
    <s v="SKU_1384"/>
    <x v="4"/>
    <n v="12"/>
    <x v="23265"/>
    <n v="73.599999999999994"/>
    <n v="56893"/>
    <x v="10"/>
    <n v="0.17"/>
    <x v="0"/>
    <n v="21.72"/>
    <s v="Electronics"/>
    <x v="1"/>
    <s v="Not Returned"/>
    <s v="FedEx"/>
    <s v="Paris"/>
    <s v="High"/>
    <x v="4"/>
    <n v="0"/>
    <n v="733.05599999999993"/>
    <x v="1"/>
  </r>
  <r>
    <n v="297298"/>
    <s v="SKU_1304"/>
    <x v="0"/>
    <n v="36"/>
    <x v="23266"/>
    <n v="37.880000000000003"/>
    <n v="56893"/>
    <x v="4"/>
    <n v="0.27"/>
    <x v="1"/>
    <n v="15.4"/>
    <s v="Apparel"/>
    <x v="0"/>
    <s v="Not Returned"/>
    <s v="FedEx"/>
    <s v="Rome"/>
    <s v="High"/>
    <x v="4"/>
    <n v="0"/>
    <n v="995.4864"/>
    <x v="1"/>
  </r>
  <r>
    <n v="177318"/>
    <s v="SKU_1647"/>
    <x v="9"/>
    <n v="33"/>
    <x v="23267"/>
    <n v="81.489999999999995"/>
    <n v="56898"/>
    <x v="11"/>
    <n v="0.37"/>
    <x v="1"/>
    <n v="11.59"/>
    <s v="Accessories"/>
    <x v="1"/>
    <s v="Not Returned"/>
    <s v="Royal Mail"/>
    <s v="Rome"/>
    <s v="Medium"/>
    <x v="5"/>
    <n v="0"/>
    <n v="1694.1770999999999"/>
    <x v="1"/>
  </r>
  <r>
    <n v="957617"/>
    <s v="SKU_1875"/>
    <x v="2"/>
    <n v="30"/>
    <x v="23268"/>
    <n v="71.16"/>
    <n v="56898"/>
    <x v="9"/>
    <n v="7.0000000000000007E-2"/>
    <x v="2"/>
    <n v="29.41"/>
    <s v="Stationery"/>
    <x v="1"/>
    <s v="Not Returned"/>
    <s v="Royal Mail"/>
    <s v="London"/>
    <s v="Medium"/>
    <x v="4"/>
    <n v="0"/>
    <n v="1985.3639999999996"/>
    <x v="1"/>
  </r>
  <r>
    <n v="314156"/>
    <s v="SKU_1334"/>
    <x v="8"/>
    <n v="11"/>
    <x v="23269"/>
    <n v="50.14"/>
    <n v="56899"/>
    <x v="4"/>
    <n v="0.18"/>
    <x v="0"/>
    <n v="21.33"/>
    <s v="Apparel"/>
    <x v="1"/>
    <s v="Not Returned"/>
    <s v="Royal Mail"/>
    <s v="Berlin"/>
    <s v="High"/>
    <x v="2"/>
    <n v="0"/>
    <n v="452.26280000000003"/>
    <x v="1"/>
  </r>
  <r>
    <n v="690507"/>
    <s v="SKU_1701"/>
    <x v="10"/>
    <n v="38"/>
    <x v="23270"/>
    <n v="46.52"/>
    <n v="56899"/>
    <x v="2"/>
    <n v="0.25"/>
    <x v="0"/>
    <n v="16.09"/>
    <s v="Furniture"/>
    <x v="0"/>
    <s v="Not Returned"/>
    <s v="FedEx"/>
    <s v="Amsterdam"/>
    <s v="Low"/>
    <x v="0"/>
    <n v="0"/>
    <n v="1325.8200000000002"/>
    <x v="1"/>
  </r>
  <r>
    <n v="384316"/>
    <s v="SKU_1495"/>
    <x v="10"/>
    <n v="27"/>
    <x v="23271"/>
    <n v="69.87"/>
    <n v="56903"/>
    <x v="10"/>
    <n v="0"/>
    <x v="0"/>
    <n v="25.39"/>
    <s v="Apparel"/>
    <x v="1"/>
    <s v="Not Returned"/>
    <s v="FedEx"/>
    <s v="Rome"/>
    <s v="High"/>
    <x v="2"/>
    <n v="0"/>
    <n v="1886.4900000000002"/>
    <x v="0"/>
  </r>
  <r>
    <n v="832068"/>
    <s v="SKU_1823"/>
    <x v="5"/>
    <n v="5"/>
    <x v="23272"/>
    <n v="51.6"/>
    <n v="56907"/>
    <x v="11"/>
    <n v="0.27"/>
    <x v="1"/>
    <n v="22.55"/>
    <s v="Accessories"/>
    <x v="1"/>
    <s v="Not Returned"/>
    <s v="FedEx"/>
    <s v="Rome"/>
    <s v="Medium"/>
    <x v="5"/>
    <n v="0"/>
    <n v="188.34"/>
    <x v="0"/>
  </r>
  <r>
    <n v="158327"/>
    <s v="SKU_1870"/>
    <x v="3"/>
    <n v="17"/>
    <x v="23273"/>
    <n v="19.54"/>
    <n v="56908"/>
    <x v="11"/>
    <n v="0.38"/>
    <x v="0"/>
    <n v="12.93"/>
    <s v="Stationery"/>
    <x v="1"/>
    <s v="Returned"/>
    <s v="UPS"/>
    <s v="Amsterdam"/>
    <s v="Low"/>
    <x v="2"/>
    <n v="1"/>
    <n v="205.95160000000001"/>
    <x v="2"/>
  </r>
  <r>
    <n v="446990"/>
    <s v="SKU_1797"/>
    <x v="4"/>
    <n v="7"/>
    <x v="23274"/>
    <n v="8.0299999999999994"/>
    <n v="56908"/>
    <x v="3"/>
    <n v="0.2"/>
    <x v="1"/>
    <n v="25.47"/>
    <s v="Furniture"/>
    <x v="0"/>
    <s v="Not Returned"/>
    <s v="UPS"/>
    <s v="Amsterdam"/>
    <s v="Low"/>
    <x v="4"/>
    <n v="0"/>
    <n v="44.967999999999996"/>
    <x v="2"/>
  </r>
  <r>
    <n v="596027"/>
    <s v="SKU_1747"/>
    <x v="7"/>
    <n v="14"/>
    <x v="23275"/>
    <n v="15.01"/>
    <n v="56908"/>
    <x v="9"/>
    <n v="0.46"/>
    <x v="1"/>
    <n v="27.75"/>
    <s v="Accessories"/>
    <x v="1"/>
    <s v="Not Returned"/>
    <s v="UPS"/>
    <s v="Paris"/>
    <s v="Medium"/>
    <x v="5"/>
    <n v="0"/>
    <n v="113.4756"/>
    <x v="2"/>
  </r>
  <r>
    <n v="447240"/>
    <s v="SKU_1452"/>
    <x v="2"/>
    <n v="14"/>
    <x v="23276"/>
    <n v="79.39"/>
    <n v="56910"/>
    <x v="1"/>
    <n v="0.21"/>
    <x v="2"/>
    <n v="5.26"/>
    <s v="Accessories"/>
    <x v="1"/>
    <s v="Not Returned"/>
    <s v="Royal Mail"/>
    <s v="Amsterdam"/>
    <s v="Medium"/>
    <x v="2"/>
    <n v="0"/>
    <n v="878.05340000000012"/>
    <x v="0"/>
  </r>
  <r>
    <n v="503439"/>
    <s v="SKU_1277"/>
    <x v="1"/>
    <n v="38"/>
    <x v="23277"/>
    <n v="80.61"/>
    <n v="56911"/>
    <x v="6"/>
    <n v="0.41"/>
    <x v="2"/>
    <n v="26.77"/>
    <s v="Furniture"/>
    <x v="1"/>
    <s v="Not Returned"/>
    <s v="Royal Mail"/>
    <s v="Paris"/>
    <s v="Low"/>
    <x v="5"/>
    <n v="0"/>
    <n v="1807.2762000000002"/>
    <x v="0"/>
  </r>
  <r>
    <n v="243103"/>
    <s v="SKU_1603"/>
    <x v="8"/>
    <n v="48"/>
    <x v="23278"/>
    <n v="11.79"/>
    <n v="56913"/>
    <x v="3"/>
    <n v="0.06"/>
    <x v="1"/>
    <n v="17.350000000000001"/>
    <s v="Apparel"/>
    <x v="1"/>
    <s v="Not Returned"/>
    <s v="DHL"/>
    <s v="Rome"/>
    <s v="Medium"/>
    <x v="2"/>
    <n v="0"/>
    <n v="531.96479999999997"/>
    <x v="3"/>
  </r>
  <r>
    <n v="507442"/>
    <s v="SKU_1696"/>
    <x v="9"/>
    <n v="2"/>
    <x v="23279"/>
    <n v="42.82"/>
    <n v="56913"/>
    <x v="6"/>
    <n v="0.38"/>
    <x v="2"/>
    <n v="7.32"/>
    <s v="Apparel"/>
    <x v="0"/>
    <s v="Not Returned"/>
    <s v="FedEx"/>
    <s v="Amsterdam"/>
    <s v="Low"/>
    <x v="1"/>
    <n v="0"/>
    <n v="53.096800000000002"/>
    <x v="3"/>
  </r>
  <r>
    <n v="667344"/>
    <s v="SKU_1145"/>
    <x v="9"/>
    <n v="16"/>
    <x v="23280"/>
    <n v="24.89"/>
    <n v="56913"/>
    <x v="10"/>
    <n v="0.16"/>
    <x v="1"/>
    <n v="10.62"/>
    <s v="Furniture"/>
    <x v="1"/>
    <s v="Not Returned"/>
    <s v="FedEx"/>
    <s v="Amsterdam"/>
    <s v="High"/>
    <x v="0"/>
    <n v="0"/>
    <n v="334.52159999999998"/>
    <x v="3"/>
  </r>
  <r>
    <n v="927811"/>
    <s v="SKU_1730"/>
    <x v="1"/>
    <n v="15"/>
    <x v="23281"/>
    <n v="17.89"/>
    <n v="56913"/>
    <x v="3"/>
    <n v="0.49"/>
    <x v="0"/>
    <n v="16.149999999999999"/>
    <s v="Furniture"/>
    <x v="0"/>
    <s v="Not Returned"/>
    <s v="FedEx"/>
    <s v="London"/>
    <s v="High"/>
    <x v="3"/>
    <n v="0"/>
    <n v="136.85850000000002"/>
    <x v="3"/>
  </r>
  <r>
    <n v="275121"/>
    <s v="SKU_1760"/>
    <x v="10"/>
    <n v="18"/>
    <x v="23282"/>
    <n v="44.35"/>
    <n v="56919"/>
    <x v="8"/>
    <n v="0.06"/>
    <x v="2"/>
    <n v="18.47"/>
    <s v="Apparel"/>
    <x v="0"/>
    <s v="Not Returned"/>
    <s v="FedEx"/>
    <s v="Rome"/>
    <s v="Medium"/>
    <x v="1"/>
    <n v="0"/>
    <n v="750.40200000000004"/>
    <x v="0"/>
  </r>
  <r>
    <n v="352393"/>
    <s v="SKU_1743"/>
    <x v="3"/>
    <n v="4"/>
    <x v="23283"/>
    <n v="4.13"/>
    <n v="56922"/>
    <x v="1"/>
    <n v="0.16"/>
    <x v="1"/>
    <n v="11.69"/>
    <s v="Furniture"/>
    <x v="0"/>
    <s v="Not Returned"/>
    <s v="Royal Mail"/>
    <s v="London"/>
    <s v="High"/>
    <x v="3"/>
    <n v="0"/>
    <n v="13.876799999999999"/>
    <x v="0"/>
  </r>
  <r>
    <n v="356286"/>
    <s v="SKU_1016"/>
    <x v="4"/>
    <n v="35"/>
    <x v="23284"/>
    <n v="15.39"/>
    <n v="56923"/>
    <x v="11"/>
    <n v="0.06"/>
    <x v="1"/>
    <n v="6.14"/>
    <s v="Accessories"/>
    <x v="1"/>
    <s v="Not Returned"/>
    <s v="UPS"/>
    <s v="Amsterdam"/>
    <s v="Medium"/>
    <x v="0"/>
    <n v="0"/>
    <n v="506.33099999999996"/>
    <x v="0"/>
  </r>
  <r>
    <n v="998332"/>
    <s v="SKU_1584"/>
    <x v="5"/>
    <n v="19"/>
    <x v="23285"/>
    <n v="79.58"/>
    <n v="56924"/>
    <x v="9"/>
    <n v="0.46"/>
    <x v="1"/>
    <n v="23.85"/>
    <s v="Apparel"/>
    <x v="1"/>
    <s v="Not Returned"/>
    <s v="FedEx"/>
    <s v="Amsterdam"/>
    <s v="High"/>
    <x v="1"/>
    <n v="0"/>
    <n v="816.49080000000004"/>
    <x v="1"/>
  </r>
  <r>
    <n v="917166"/>
    <s v="SKU_1689"/>
    <x v="9"/>
    <n v="3"/>
    <x v="23286"/>
    <n v="4.2699999999999996"/>
    <n v="56924"/>
    <x v="6"/>
    <n v="0.41"/>
    <x v="2"/>
    <n v="16.61"/>
    <s v="Accessories"/>
    <x v="0"/>
    <s v="Not Returned"/>
    <s v="DHL"/>
    <s v="Paris"/>
    <s v="Medium"/>
    <x v="1"/>
    <n v="0"/>
    <n v="7.5579000000000001"/>
    <x v="1"/>
  </r>
  <r>
    <n v="227710"/>
    <s v="SKU_1123"/>
    <x v="7"/>
    <n v="2"/>
    <x v="23287"/>
    <n v="91.18"/>
    <n v="56926"/>
    <x v="4"/>
    <n v="0.26"/>
    <x v="2"/>
    <n v="23.89"/>
    <s v="Apparel"/>
    <x v="0"/>
    <s v="Not Returned"/>
    <s v="UPS"/>
    <s v="Rome"/>
    <s v="Low"/>
    <x v="0"/>
    <n v="0"/>
    <n v="134.94640000000001"/>
    <x v="0"/>
  </r>
  <r>
    <n v="591215"/>
    <s v="SKU_1058"/>
    <x v="9"/>
    <n v="38"/>
    <x v="23288"/>
    <n v="64.86"/>
    <n v="56929"/>
    <x v="3"/>
    <n v="0.11"/>
    <x v="2"/>
    <n v="25.69"/>
    <s v="Furniture"/>
    <x v="1"/>
    <s v="Not Returned"/>
    <s v="UPS"/>
    <s v="Rome"/>
    <s v="High"/>
    <x v="1"/>
    <n v="0"/>
    <n v="2193.5652"/>
    <x v="0"/>
  </r>
  <r>
    <n v="840456"/>
    <s v="SKU_1606"/>
    <x v="6"/>
    <n v="2"/>
    <x v="23289"/>
    <n v="23.23"/>
    <n v="56932"/>
    <x v="0"/>
    <n v="0.22"/>
    <x v="2"/>
    <n v="10.01"/>
    <s v="Furniture"/>
    <x v="1"/>
    <s v="Not Returned"/>
    <s v="FedEx"/>
    <s v="Amsterdam"/>
    <s v="High"/>
    <x v="2"/>
    <n v="0"/>
    <n v="36.238800000000005"/>
    <x v="1"/>
  </r>
  <r>
    <n v="983028"/>
    <s v="SKU_1296"/>
    <x v="7"/>
    <n v="22"/>
    <x v="23290"/>
    <n v="34.380000000000003"/>
    <n v="56932"/>
    <x v="4"/>
    <n v="0.26"/>
    <x v="2"/>
    <n v="8.58"/>
    <s v="Furniture"/>
    <x v="0"/>
    <s v="Returned"/>
    <s v="DHL"/>
    <s v="Berlin"/>
    <s v="Low"/>
    <x v="3"/>
    <n v="1"/>
    <n v="559.70640000000003"/>
    <x v="1"/>
  </r>
  <r>
    <n v="883930"/>
    <s v="SKU_1572"/>
    <x v="8"/>
    <n v="37"/>
    <x v="23291"/>
    <n v="46.8"/>
    <n v="56934"/>
    <x v="10"/>
    <n v="0.17"/>
    <x v="0"/>
    <n v="21.86"/>
    <s v="Furniture"/>
    <x v="0"/>
    <s v="Not Returned"/>
    <s v="DHL"/>
    <s v="Berlin"/>
    <s v="Low"/>
    <x v="4"/>
    <n v="0"/>
    <n v="1437.2279999999998"/>
    <x v="0"/>
  </r>
  <r>
    <n v="609452"/>
    <s v="SKU_1744"/>
    <x v="3"/>
    <n v="36"/>
    <x v="23292"/>
    <n v="35.36"/>
    <n v="56937"/>
    <x v="9"/>
    <n v="0.37"/>
    <x v="1"/>
    <n v="29.55"/>
    <s v="Furniture"/>
    <x v="1"/>
    <s v="Not Returned"/>
    <s v="UPS"/>
    <s v="Rome"/>
    <s v="Low"/>
    <x v="1"/>
    <n v="0"/>
    <n v="801.96480000000008"/>
    <x v="0"/>
  </r>
  <r>
    <n v="506245"/>
    <s v="SKU_1487"/>
    <x v="4"/>
    <n v="45"/>
    <x v="23293"/>
    <n v="51.2"/>
    <n v="56939"/>
    <x v="4"/>
    <n v="0.05"/>
    <x v="1"/>
    <n v="17.989999999999998"/>
    <s v="Furniture"/>
    <x v="0"/>
    <s v="Not Returned"/>
    <s v="Royal Mail"/>
    <s v="London"/>
    <s v="Medium"/>
    <x v="1"/>
    <n v="0"/>
    <n v="2188.7999999999997"/>
    <x v="0"/>
  </r>
  <r>
    <n v="999805"/>
    <s v="SKU_1965"/>
    <x v="1"/>
    <n v="46"/>
    <x v="23294"/>
    <n v="5.24"/>
    <n v="56942"/>
    <x v="6"/>
    <n v="0.21"/>
    <x v="1"/>
    <n v="22.76"/>
    <s v="Furniture"/>
    <x v="0"/>
    <s v="Not Returned"/>
    <s v="FedEx"/>
    <s v="Paris"/>
    <s v="Low"/>
    <x v="2"/>
    <n v="0"/>
    <n v="190.42160000000001"/>
    <x v="0"/>
  </r>
  <r>
    <n v="884865"/>
    <s v="SKU_1607"/>
    <x v="7"/>
    <n v="1"/>
    <x v="23295"/>
    <n v="69.16"/>
    <n v="56945"/>
    <x v="5"/>
    <n v="0.16"/>
    <x v="1"/>
    <n v="6.52"/>
    <s v="Apparel"/>
    <x v="1"/>
    <s v="Not Returned"/>
    <s v="FedEx"/>
    <s v="Amsterdam"/>
    <s v="High"/>
    <x v="4"/>
    <n v="0"/>
    <n v="58.094399999999993"/>
    <x v="1"/>
  </r>
  <r>
    <n v="957555"/>
    <s v="SKU_1523"/>
    <x v="8"/>
    <n v="16"/>
    <x v="23296"/>
    <n v="28.32"/>
    <n v="56945"/>
    <x v="2"/>
    <n v="0.32"/>
    <x v="2"/>
    <n v="16.190000000000001"/>
    <s v="Stationery"/>
    <x v="0"/>
    <s v="Not Returned"/>
    <s v="FedEx"/>
    <s v="Amsterdam"/>
    <s v="High"/>
    <x v="0"/>
    <n v="0"/>
    <n v="308.1216"/>
    <x v="1"/>
  </r>
  <r>
    <n v="176682"/>
    <s v="SKU_1854"/>
    <x v="4"/>
    <n v="18"/>
    <x v="23297"/>
    <n v="42.32"/>
    <n v="56946"/>
    <x v="2"/>
    <n v="0.11"/>
    <x v="1"/>
    <n v="6.12"/>
    <s v="Apparel"/>
    <x v="1"/>
    <s v="Not Returned"/>
    <s v="DHL"/>
    <s v="London"/>
    <s v="High"/>
    <x v="3"/>
    <n v="0"/>
    <n v="677.96640000000002"/>
    <x v="0"/>
  </r>
  <r>
    <n v="350476"/>
    <s v="SKU_1155"/>
    <x v="8"/>
    <n v="2"/>
    <x v="23298"/>
    <n v="56.19"/>
    <n v="56947"/>
    <x v="8"/>
    <n v="0"/>
    <x v="1"/>
    <n v="12.2"/>
    <s v="Electronics"/>
    <x v="1"/>
    <s v="Not Returned"/>
    <s v="UPS"/>
    <s v="Berlin"/>
    <s v="High"/>
    <x v="4"/>
    <n v="0"/>
    <n v="112.38"/>
    <x v="0"/>
  </r>
  <r>
    <n v="630836"/>
    <s v="SKU_1378"/>
    <x v="5"/>
    <n v="49"/>
    <x v="23299"/>
    <n v="33.22"/>
    <n v="56950"/>
    <x v="9"/>
    <n v="0.22"/>
    <x v="2"/>
    <n v="23.42"/>
    <s v="Stationery"/>
    <x v="0"/>
    <s v="Not Returned"/>
    <s v="DHL"/>
    <s v="Paris"/>
    <s v="High"/>
    <x v="1"/>
    <n v="0"/>
    <n v="1269.6684"/>
    <x v="1"/>
  </r>
  <r>
    <n v="301682"/>
    <s v="SKU_1242"/>
    <x v="5"/>
    <n v="29"/>
    <x v="23300"/>
    <n v="88.55"/>
    <n v="56950"/>
    <x v="1"/>
    <n v="0.13"/>
    <x v="2"/>
    <n v="20.25"/>
    <s v="Electronics"/>
    <x v="0"/>
    <s v="Not Returned"/>
    <s v="Royal Mail"/>
    <s v="London"/>
    <s v="Medium"/>
    <x v="1"/>
    <n v="0"/>
    <n v="2234.1164999999996"/>
    <x v="1"/>
  </r>
  <r>
    <n v="184766"/>
    <s v="SKU_1114"/>
    <x v="8"/>
    <n v="8"/>
    <x v="23301"/>
    <n v="63.69"/>
    <n v="56956"/>
    <x v="10"/>
    <n v="0.2"/>
    <x v="1"/>
    <n v="7.41"/>
    <s v="Apparel"/>
    <x v="1"/>
    <s v="Not Returned"/>
    <s v="FedEx"/>
    <s v="Berlin"/>
    <s v="Low"/>
    <x v="0"/>
    <n v="0"/>
    <n v="407.61599999999999"/>
    <x v="0"/>
  </r>
  <r>
    <n v="631834"/>
    <s v="SKU_1151"/>
    <x v="7"/>
    <n v="33"/>
    <x v="23302"/>
    <n v="45.23"/>
    <n v="56957"/>
    <x v="10"/>
    <n v="0.03"/>
    <x v="0"/>
    <n v="17.89"/>
    <s v="Electronics"/>
    <x v="0"/>
    <s v="Not Returned"/>
    <s v="FedEx"/>
    <s v="Amsterdam"/>
    <s v="Medium"/>
    <x v="0"/>
    <n v="0"/>
    <n v="1447.8122999999998"/>
    <x v="0"/>
  </r>
  <r>
    <n v="576874"/>
    <s v="SKU_1828"/>
    <x v="1"/>
    <n v="48"/>
    <x v="23303"/>
    <n v="75.540000000000006"/>
    <n v="56959"/>
    <x v="0"/>
    <n v="0.02"/>
    <x v="2"/>
    <n v="23.33"/>
    <s v="Apparel"/>
    <x v="1"/>
    <s v="Not Returned"/>
    <s v="Royal Mail"/>
    <s v="London"/>
    <s v="Medium"/>
    <x v="1"/>
    <n v="0"/>
    <n v="3553.4016000000001"/>
    <x v="0"/>
  </r>
  <r>
    <n v="149104"/>
    <s v="SKU_1085"/>
    <x v="7"/>
    <n v="42"/>
    <x v="23304"/>
    <n v="27.07"/>
    <n v="56960"/>
    <x v="0"/>
    <n v="0.5"/>
    <x v="1"/>
    <n v="21.23"/>
    <s v="Accessories"/>
    <x v="1"/>
    <s v="Returned"/>
    <s v="FedEx"/>
    <s v="Rome"/>
    <s v="High"/>
    <x v="1"/>
    <n v="1"/>
    <n v="568.47"/>
    <x v="1"/>
  </r>
  <r>
    <n v="395830"/>
    <s v="SKU_1958"/>
    <x v="4"/>
    <n v="11"/>
    <x v="23305"/>
    <n v="71.760000000000005"/>
    <n v="56960"/>
    <x v="6"/>
    <n v="0.37"/>
    <x v="2"/>
    <n v="14.75"/>
    <s v="Electronics"/>
    <x v="0"/>
    <s v="Not Returned"/>
    <s v="UPS"/>
    <s v="Amsterdam"/>
    <s v="Low"/>
    <x v="1"/>
    <n v="0"/>
    <n v="497.29680000000002"/>
    <x v="1"/>
  </r>
  <r>
    <n v="789270"/>
    <s v="SKU_1892"/>
    <x v="4"/>
    <n v="44"/>
    <x v="23306"/>
    <n v="84.43"/>
    <n v="56962"/>
    <x v="4"/>
    <n v="0.37"/>
    <x v="2"/>
    <n v="21.82"/>
    <s v="Furniture"/>
    <x v="0"/>
    <s v="Not Returned"/>
    <s v="DHL"/>
    <s v="London"/>
    <s v="Medium"/>
    <x v="4"/>
    <n v="0"/>
    <n v="2340.3996000000002"/>
    <x v="0"/>
  </r>
  <r>
    <n v="933032"/>
    <s v="SKU_1252"/>
    <x v="2"/>
    <n v="10"/>
    <x v="23307"/>
    <n v="69.72"/>
    <n v="56964"/>
    <x v="11"/>
    <n v="0.49"/>
    <x v="2"/>
    <n v="7.46"/>
    <s v="Stationery"/>
    <x v="0"/>
    <s v="Not Returned"/>
    <s v="UPS"/>
    <s v="Amsterdam"/>
    <s v="Medium"/>
    <x v="1"/>
    <n v="0"/>
    <n v="355.572"/>
    <x v="0"/>
  </r>
  <r>
    <n v="197571"/>
    <s v="SKU_1580"/>
    <x v="9"/>
    <n v="19"/>
    <x v="23308"/>
    <n v="7.4"/>
    <n v="56967"/>
    <x v="4"/>
    <n v="0.06"/>
    <x v="1"/>
    <n v="26.33"/>
    <s v="Accessories"/>
    <x v="0"/>
    <s v="Not Returned"/>
    <s v="DHL"/>
    <s v="Paris"/>
    <s v="Medium"/>
    <x v="3"/>
    <n v="0"/>
    <n v="132.16399999999999"/>
    <x v="0"/>
  </r>
  <r>
    <n v="518690"/>
    <s v="SKU_1179"/>
    <x v="6"/>
    <n v="30"/>
    <x v="23309"/>
    <n v="2.57"/>
    <n v="56972"/>
    <x v="11"/>
    <n v="0.08"/>
    <x v="0"/>
    <n v="14.9"/>
    <s v="Furniture"/>
    <x v="1"/>
    <s v="Not Returned"/>
    <s v="UPS"/>
    <s v="Rome"/>
    <s v="Low"/>
    <x v="3"/>
    <n v="0"/>
    <n v="70.932000000000002"/>
    <x v="0"/>
  </r>
  <r>
    <n v="498499"/>
    <s v="SKU_1580"/>
    <x v="0"/>
    <n v="32"/>
    <x v="23310"/>
    <n v="55.6"/>
    <n v="56973"/>
    <x v="1"/>
    <n v="0.4"/>
    <x v="0"/>
    <n v="7.26"/>
    <s v="Apparel"/>
    <x v="1"/>
    <s v="Not Returned"/>
    <s v="DHL"/>
    <s v="London"/>
    <s v="High"/>
    <x v="1"/>
    <n v="0"/>
    <n v="1067.52"/>
    <x v="0"/>
  </r>
  <r>
    <n v="765608"/>
    <s v="SKU_1574"/>
    <x v="3"/>
    <n v="29"/>
    <x v="23311"/>
    <n v="44.75"/>
    <n v="56975"/>
    <x v="11"/>
    <n v="0.33"/>
    <x v="2"/>
    <n v="22.62"/>
    <s v="Furniture"/>
    <x v="0"/>
    <s v="Not Returned"/>
    <s v="Royal Mail"/>
    <s v="Rome"/>
    <s v="Medium"/>
    <x v="0"/>
    <n v="0"/>
    <n v="869.49249999999995"/>
    <x v="0"/>
  </r>
  <r>
    <n v="807869"/>
    <s v="SKU_1934"/>
    <x v="2"/>
    <n v="21"/>
    <x v="23312"/>
    <n v="20.8"/>
    <n v="56976"/>
    <x v="9"/>
    <n v="0.19"/>
    <x v="0"/>
    <n v="16.46"/>
    <s v="Furniture"/>
    <x v="1"/>
    <s v="Not Returned"/>
    <s v="UPS"/>
    <s v="London"/>
    <s v="High"/>
    <x v="5"/>
    <n v="0"/>
    <n v="353.80800000000005"/>
    <x v="0"/>
  </r>
  <r>
    <n v="802551"/>
    <s v="SKU_1678"/>
    <x v="3"/>
    <n v="43"/>
    <x v="23313"/>
    <n v="52.04"/>
    <n v="56977"/>
    <x v="4"/>
    <n v="0.38"/>
    <x v="1"/>
    <n v="16.899999999999999"/>
    <s v="Accessories"/>
    <x v="1"/>
    <s v="Not Returned"/>
    <s v="UPS"/>
    <s v="Paris"/>
    <s v="Medium"/>
    <x v="5"/>
    <n v="0"/>
    <n v="1387.3863999999999"/>
    <x v="0"/>
  </r>
  <r>
    <n v="435108"/>
    <s v="SKU_1153"/>
    <x v="8"/>
    <n v="45"/>
    <x v="23314"/>
    <n v="95.65"/>
    <n v="56979"/>
    <x v="10"/>
    <n v="0.15"/>
    <x v="1"/>
    <n v="8.56"/>
    <s v="Stationery"/>
    <x v="1"/>
    <s v="Returned"/>
    <s v="FedEx"/>
    <s v="Rome"/>
    <s v="Low"/>
    <x v="0"/>
    <n v="1"/>
    <n v="3658.6124999999997"/>
    <x v="0"/>
  </r>
  <r>
    <n v="604563"/>
    <s v="SKU_1426"/>
    <x v="3"/>
    <n v="10"/>
    <x v="23315"/>
    <n v="99.08"/>
    <n v="56982"/>
    <x v="10"/>
    <n v="0.1"/>
    <x v="0"/>
    <n v="8.35"/>
    <s v="Apparel"/>
    <x v="0"/>
    <s v="Not Returned"/>
    <s v="DHL"/>
    <s v="London"/>
    <s v="Medium"/>
    <x v="0"/>
    <n v="0"/>
    <n v="891.72"/>
    <x v="0"/>
  </r>
  <r>
    <n v="763726"/>
    <s v="SKU_1539"/>
    <x v="7"/>
    <n v="45"/>
    <x v="23316"/>
    <n v="13.74"/>
    <n v="56985"/>
    <x v="6"/>
    <n v="0.04"/>
    <x v="1"/>
    <n v="16.079999999999998"/>
    <s v="Electronics"/>
    <x v="1"/>
    <s v="Not Returned"/>
    <s v="DHL"/>
    <s v="Amsterdam"/>
    <s v="Low"/>
    <x v="2"/>
    <n v="0"/>
    <n v="593.56799999999998"/>
    <x v="0"/>
  </r>
  <r>
    <n v="829523"/>
    <s v="SKU_1652"/>
    <x v="10"/>
    <n v="46"/>
    <x v="23317"/>
    <n v="76.239999999999995"/>
    <n v="56987"/>
    <x v="2"/>
    <n v="0.22"/>
    <x v="1"/>
    <n v="11.58"/>
    <s v="Apparel"/>
    <x v="1"/>
    <s v="Not Returned"/>
    <s v="UPS"/>
    <s v="Amsterdam"/>
    <s v="High"/>
    <x v="4"/>
    <n v="0"/>
    <n v="2735.4911999999999"/>
    <x v="0"/>
  </r>
  <r>
    <n v="322688"/>
    <s v="SKU_1899"/>
    <x v="3"/>
    <n v="10"/>
    <x v="23318"/>
    <n v="50.49"/>
    <n v="56989"/>
    <x v="10"/>
    <n v="0.18"/>
    <x v="2"/>
    <n v="9.6999999999999993"/>
    <s v="Electronics"/>
    <x v="0"/>
    <s v="Not Returned"/>
    <s v="Royal Mail"/>
    <s v="Rome"/>
    <s v="Low"/>
    <x v="2"/>
    <n v="0"/>
    <n v="414.01800000000009"/>
    <x v="1"/>
  </r>
  <r>
    <n v="592344"/>
    <s v="SKU_1556"/>
    <x v="3"/>
    <n v="14"/>
    <x v="23319"/>
    <n v="19.29"/>
    <n v="56989"/>
    <x v="1"/>
    <n v="0.38"/>
    <x v="1"/>
    <n v="21.95"/>
    <s v="Electronics"/>
    <x v="1"/>
    <s v="Not Returned"/>
    <s v="UPS"/>
    <s v="London"/>
    <s v="High"/>
    <x v="0"/>
    <n v="0"/>
    <n v="167.43719999999999"/>
    <x v="1"/>
  </r>
  <r>
    <n v="736739"/>
    <s v="SKU_1973"/>
    <x v="6"/>
    <n v="9"/>
    <x v="23320"/>
    <n v="83.54"/>
    <n v="56992"/>
    <x v="5"/>
    <n v="0.42"/>
    <x v="1"/>
    <n v="19.48"/>
    <s v="Apparel"/>
    <x v="1"/>
    <s v="Not Returned"/>
    <s v="DHL"/>
    <s v="Berlin"/>
    <s v="High"/>
    <x v="0"/>
    <n v="0"/>
    <n v="436.07880000000006"/>
    <x v="0"/>
  </r>
  <r>
    <n v="864265"/>
    <s v="SKU_1074"/>
    <x v="6"/>
    <n v="49"/>
    <x v="23321"/>
    <n v="60.45"/>
    <n v="56993"/>
    <x v="8"/>
    <n v="0.44"/>
    <x v="2"/>
    <n v="11.09"/>
    <s v="Furniture"/>
    <x v="1"/>
    <s v="Not Returned"/>
    <s v="DHL"/>
    <s v="Rome"/>
    <s v="Low"/>
    <x v="3"/>
    <n v="0"/>
    <n v="1658.7480000000003"/>
    <x v="0"/>
  </r>
  <r>
    <n v="816046"/>
    <s v="SKU_1966"/>
    <x v="5"/>
    <n v="27"/>
    <x v="23322"/>
    <n v="78.45"/>
    <n v="56995"/>
    <x v="5"/>
    <n v="0.44"/>
    <x v="2"/>
    <n v="23.59"/>
    <s v="Stationery"/>
    <x v="1"/>
    <s v="Not Returned"/>
    <s v="FedEx"/>
    <s v="Amsterdam"/>
    <s v="Low"/>
    <x v="1"/>
    <n v="0"/>
    <n v="1186.1640000000002"/>
    <x v="0"/>
  </r>
  <r>
    <n v="119158"/>
    <s v="SKU_1703"/>
    <x v="8"/>
    <n v="4"/>
    <x v="23323"/>
    <n v="40.200000000000003"/>
    <n v="56996"/>
    <x v="8"/>
    <n v="0.14000000000000001"/>
    <x v="0"/>
    <n v="27.33"/>
    <s v="Stationery"/>
    <x v="1"/>
    <s v="Not Returned"/>
    <s v="UPS"/>
    <s v="Paris"/>
    <s v="Low"/>
    <x v="5"/>
    <n v="0"/>
    <n v="138.28800000000001"/>
    <x v="0"/>
  </r>
  <r>
    <n v="937487"/>
    <s v="SKU_1463"/>
    <x v="1"/>
    <n v="16"/>
    <x v="23324"/>
    <n v="90.26"/>
    <n v="56997"/>
    <x v="4"/>
    <n v="0.31"/>
    <x v="0"/>
    <n v="25.39"/>
    <s v="Accessories"/>
    <x v="1"/>
    <s v="Not Returned"/>
    <s v="Royal Mail"/>
    <s v="London"/>
    <s v="High"/>
    <x v="0"/>
    <n v="0"/>
    <n v="996.47039999999993"/>
    <x v="0"/>
  </r>
  <r>
    <n v="675920"/>
    <s v="SKU_1035"/>
    <x v="1"/>
    <n v="29"/>
    <x v="23325"/>
    <n v="7.42"/>
    <n v="57003"/>
    <x v="3"/>
    <n v="0.22"/>
    <x v="1"/>
    <n v="14.92"/>
    <s v="Apparel"/>
    <x v="1"/>
    <s v="Not Returned"/>
    <s v="Royal Mail"/>
    <s v="Rome"/>
    <s v="Medium"/>
    <x v="3"/>
    <n v="0"/>
    <n v="167.84040000000002"/>
    <x v="0"/>
  </r>
  <r>
    <n v="594970"/>
    <s v="SKU_1132"/>
    <x v="1"/>
    <n v="3"/>
    <x v="23326"/>
    <n v="21"/>
    <n v="57011"/>
    <x v="3"/>
    <n v="0.16"/>
    <x v="2"/>
    <n v="29.28"/>
    <s v="Stationery"/>
    <x v="0"/>
    <s v="Not Returned"/>
    <s v="DHL"/>
    <s v="London"/>
    <s v="Low"/>
    <x v="0"/>
    <n v="0"/>
    <n v="52.919999999999995"/>
    <x v="0"/>
  </r>
  <r>
    <n v="292830"/>
    <s v="SKU_1722"/>
    <x v="7"/>
    <n v="3"/>
    <x v="23327"/>
    <n v="47.54"/>
    <n v="57012"/>
    <x v="2"/>
    <n v="0.42"/>
    <x v="2"/>
    <n v="11.85"/>
    <s v="Apparel"/>
    <x v="0"/>
    <s v="Not Returned"/>
    <s v="FedEx"/>
    <s v="Paris"/>
    <s v="Medium"/>
    <x v="2"/>
    <n v="0"/>
    <n v="82.719600000000014"/>
    <x v="0"/>
  </r>
  <r>
    <n v="407311"/>
    <s v="SKU_1981"/>
    <x v="6"/>
    <n v="41"/>
    <x v="23328"/>
    <n v="38.229999999999997"/>
    <n v="57013"/>
    <x v="1"/>
    <n v="0.3"/>
    <x v="2"/>
    <n v="25.67"/>
    <s v="Electronics"/>
    <x v="1"/>
    <s v="Not Returned"/>
    <s v="Royal Mail"/>
    <s v="London"/>
    <s v="Low"/>
    <x v="5"/>
    <n v="0"/>
    <n v="1097.2009999999998"/>
    <x v="0"/>
  </r>
  <r>
    <n v="317201"/>
    <s v="SKU_1487"/>
    <x v="5"/>
    <n v="43"/>
    <x v="23329"/>
    <n v="55.11"/>
    <n v="57014"/>
    <x v="8"/>
    <n v="0.21"/>
    <x v="0"/>
    <n v="19.190000000000001"/>
    <s v="Furniture"/>
    <x v="0"/>
    <s v="Not Returned"/>
    <s v="FedEx"/>
    <s v="Berlin"/>
    <s v="Medium"/>
    <x v="4"/>
    <n v="0"/>
    <n v="1872.0867000000001"/>
    <x v="0"/>
  </r>
  <r>
    <n v="819745"/>
    <s v="SKU_1154"/>
    <x v="7"/>
    <n v="28"/>
    <x v="23330"/>
    <n v="13.08"/>
    <n v="57016"/>
    <x v="10"/>
    <n v="0.18"/>
    <x v="1"/>
    <n v="14.8"/>
    <s v="Stationery"/>
    <x v="0"/>
    <s v="Not Returned"/>
    <s v="DHL"/>
    <s v="Paris"/>
    <s v="Medium"/>
    <x v="4"/>
    <n v="0"/>
    <n v="300.31680000000006"/>
    <x v="0"/>
  </r>
  <r>
    <n v="821037"/>
    <s v="SKU_1801"/>
    <x v="7"/>
    <n v="45"/>
    <x v="23331"/>
    <n v="99.04"/>
    <n v="57017"/>
    <x v="8"/>
    <n v="0.15"/>
    <x v="1"/>
    <n v="26.21"/>
    <s v="Electronics"/>
    <x v="0"/>
    <s v="Not Returned"/>
    <s v="FedEx"/>
    <s v="Amsterdam"/>
    <s v="Medium"/>
    <x v="1"/>
    <n v="0"/>
    <n v="3788.28"/>
    <x v="0"/>
  </r>
  <r>
    <n v="895417"/>
    <s v="SKU_1654"/>
    <x v="8"/>
    <n v="17"/>
    <x v="23332"/>
    <n v="1.68"/>
    <n v="57018"/>
    <x v="0"/>
    <n v="0.41"/>
    <x v="1"/>
    <n v="22.61"/>
    <s v="Stationery"/>
    <x v="1"/>
    <s v="Returned"/>
    <s v="UPS"/>
    <s v="Paris"/>
    <s v="Low"/>
    <x v="2"/>
    <n v="1"/>
    <n v="16.8504"/>
    <x v="0"/>
  </r>
  <r>
    <n v="414877"/>
    <s v="SKU_1334"/>
    <x v="8"/>
    <n v="24"/>
    <x v="23333"/>
    <n v="2.27"/>
    <n v="57019"/>
    <x v="2"/>
    <n v="0.26"/>
    <x v="0"/>
    <n v="20.52"/>
    <s v="Electronics"/>
    <x v="1"/>
    <s v="Not Returned"/>
    <s v="FedEx"/>
    <s v="Rome"/>
    <s v="High"/>
    <x v="1"/>
    <n v="0"/>
    <n v="40.315200000000004"/>
    <x v="0"/>
  </r>
  <r>
    <n v="526208"/>
    <s v="SKU_1690"/>
    <x v="8"/>
    <n v="18"/>
    <x v="23334"/>
    <n v="88.28"/>
    <n v="57022"/>
    <x v="10"/>
    <n v="0.04"/>
    <x v="0"/>
    <n v="7.77"/>
    <s v="Apparel"/>
    <x v="0"/>
    <s v="Not Returned"/>
    <s v="DHL"/>
    <s v="Paris"/>
    <s v="High"/>
    <x v="0"/>
    <n v="0"/>
    <n v="1525.4784"/>
    <x v="0"/>
  </r>
  <r>
    <n v="203892"/>
    <s v="SKU_1654"/>
    <x v="3"/>
    <n v="22"/>
    <x v="23335"/>
    <n v="94.58"/>
    <n v="57024"/>
    <x v="7"/>
    <n v="0.43"/>
    <x v="1"/>
    <n v="28.13"/>
    <s v="Stationery"/>
    <x v="0"/>
    <s v="Not Returned"/>
    <s v="DHL"/>
    <s v="Berlin"/>
    <s v="Medium"/>
    <x v="1"/>
    <n v="0"/>
    <n v="1186.0332000000001"/>
    <x v="0"/>
  </r>
  <r>
    <n v="624201"/>
    <s v="SKU_1304"/>
    <x v="10"/>
    <n v="27"/>
    <x v="23336"/>
    <n v="7.62"/>
    <n v="57025"/>
    <x v="3"/>
    <n v="0.03"/>
    <x v="0"/>
    <n v="15.08"/>
    <s v="Electronics"/>
    <x v="1"/>
    <s v="Not Returned"/>
    <s v="Royal Mail"/>
    <s v="London"/>
    <s v="High"/>
    <x v="0"/>
    <n v="0"/>
    <n v="199.56780000000001"/>
    <x v="0"/>
  </r>
  <r>
    <n v="398073"/>
    <s v="SKU_1246"/>
    <x v="3"/>
    <n v="11"/>
    <x v="23337"/>
    <n v="47.36"/>
    <n v="57028"/>
    <x v="0"/>
    <n v="0.19"/>
    <x v="0"/>
    <n v="28.96"/>
    <s v="Electronics"/>
    <x v="0"/>
    <s v="Not Returned"/>
    <s v="UPS"/>
    <s v="London"/>
    <s v="High"/>
    <x v="4"/>
    <n v="0"/>
    <n v="421.97760000000005"/>
    <x v="0"/>
  </r>
  <r>
    <n v="271571"/>
    <s v="SKU_1753"/>
    <x v="2"/>
    <n v="25"/>
    <x v="23338"/>
    <n v="21.35"/>
    <n v="57029"/>
    <x v="5"/>
    <n v="0.23"/>
    <x v="0"/>
    <n v="6.29"/>
    <s v="Apparel"/>
    <x v="1"/>
    <s v="Not Returned"/>
    <s v="FedEx"/>
    <s v="Rome"/>
    <s v="Low"/>
    <x v="0"/>
    <n v="0"/>
    <n v="410.98750000000001"/>
    <x v="0"/>
  </r>
  <r>
    <n v="311509"/>
    <s v="SKU_1220"/>
    <x v="0"/>
    <n v="38"/>
    <x v="23339"/>
    <n v="57.18"/>
    <n v="57032"/>
    <x v="2"/>
    <n v="0.31"/>
    <x v="2"/>
    <n v="29.63"/>
    <s v="Accessories"/>
    <x v="1"/>
    <s v="Not Returned"/>
    <s v="Royal Mail"/>
    <s v="Amsterdam"/>
    <s v="Low"/>
    <x v="1"/>
    <n v="0"/>
    <n v="1499.2596000000001"/>
    <x v="0"/>
  </r>
  <r>
    <n v="557542"/>
    <s v="SKU_1243"/>
    <x v="8"/>
    <n v="7"/>
    <x v="23340"/>
    <n v="46.19"/>
    <n v="57034"/>
    <x v="4"/>
    <n v="0.01"/>
    <x v="1"/>
    <n v="25.1"/>
    <s v="Electronics"/>
    <x v="1"/>
    <s v="Not Returned"/>
    <s v="DHL"/>
    <s v="London"/>
    <s v="Low"/>
    <x v="3"/>
    <n v="0"/>
    <n v="320.0967"/>
    <x v="1"/>
  </r>
  <r>
    <n v="608237"/>
    <s v="SKU_1177"/>
    <x v="4"/>
    <n v="8"/>
    <x v="23341"/>
    <n v="66.73"/>
    <n v="57034"/>
    <x v="8"/>
    <n v="0.24"/>
    <x v="1"/>
    <n v="29.11"/>
    <s v="Electronics"/>
    <x v="0"/>
    <s v="Not Returned"/>
    <s v="FedEx"/>
    <s v="Paris"/>
    <s v="High"/>
    <x v="5"/>
    <n v="0"/>
    <n v="405.71840000000003"/>
    <x v="1"/>
  </r>
  <r>
    <n v="233099"/>
    <s v="SKU_1260"/>
    <x v="6"/>
    <n v="27"/>
    <x v="23342"/>
    <n v="37.17"/>
    <n v="57040"/>
    <x v="2"/>
    <n v="0.42"/>
    <x v="0"/>
    <n v="14.65"/>
    <s v="Electronics"/>
    <x v="0"/>
    <s v="Not Returned"/>
    <s v="UPS"/>
    <s v="Rome"/>
    <s v="Low"/>
    <x v="2"/>
    <n v="0"/>
    <n v="582.08220000000006"/>
    <x v="0"/>
  </r>
  <r>
    <n v="202476"/>
    <s v="SKU_1220"/>
    <x v="6"/>
    <n v="6"/>
    <x v="23343"/>
    <n v="20.57"/>
    <n v="57043"/>
    <x v="7"/>
    <n v="0.43"/>
    <x v="2"/>
    <n v="10.54"/>
    <s v="Furniture"/>
    <x v="0"/>
    <s v="Not Returned"/>
    <s v="FedEx"/>
    <s v="Rome"/>
    <s v="Low"/>
    <x v="1"/>
    <n v="0"/>
    <n v="70.349400000000003"/>
    <x v="1"/>
  </r>
  <r>
    <n v="977742"/>
    <s v="SKU_1922"/>
    <x v="0"/>
    <n v="31"/>
    <x v="23344"/>
    <n v="23.25"/>
    <n v="57043"/>
    <x v="11"/>
    <n v="0.36"/>
    <x v="0"/>
    <n v="12.76"/>
    <s v="Accessories"/>
    <x v="0"/>
    <s v="Not Returned"/>
    <s v="Royal Mail"/>
    <s v="Berlin"/>
    <s v="Low"/>
    <x v="0"/>
    <n v="0"/>
    <n v="461.28000000000003"/>
    <x v="1"/>
  </r>
  <r>
    <n v="107032"/>
    <s v="SKU_1663"/>
    <x v="0"/>
    <n v="36"/>
    <x v="23345"/>
    <n v="31.84"/>
    <n v="57047"/>
    <x v="6"/>
    <n v="0.18"/>
    <x v="0"/>
    <n v="12.43"/>
    <s v="Stationery"/>
    <x v="0"/>
    <s v="Not Returned"/>
    <s v="Royal Mail"/>
    <s v="Amsterdam"/>
    <s v="High"/>
    <x v="4"/>
    <n v="0"/>
    <n v="939.91680000000008"/>
    <x v="0"/>
  </r>
  <r>
    <n v="788235"/>
    <s v="SKU_1403"/>
    <x v="2"/>
    <n v="17"/>
    <x v="23346"/>
    <n v="26.41"/>
    <n v="57050"/>
    <x v="2"/>
    <n v="0.36"/>
    <x v="0"/>
    <n v="20.78"/>
    <s v="Apparel"/>
    <x v="1"/>
    <s v="Not Returned"/>
    <s v="UPS"/>
    <s v="London"/>
    <s v="Low"/>
    <x v="4"/>
    <n v="0"/>
    <n v="287.3408"/>
    <x v="0"/>
  </r>
  <r>
    <n v="713587"/>
    <s v="SKU_1164"/>
    <x v="8"/>
    <n v="15"/>
    <x v="23347"/>
    <n v="61.35"/>
    <n v="57051"/>
    <x v="0"/>
    <n v="0.23"/>
    <x v="1"/>
    <n v="29.73"/>
    <s v="Accessories"/>
    <x v="0"/>
    <s v="Not Returned"/>
    <s v="DHL"/>
    <s v="London"/>
    <s v="Low"/>
    <x v="4"/>
    <n v="0"/>
    <n v="708.59249999999997"/>
    <x v="0"/>
  </r>
  <r>
    <n v="666821"/>
    <s v="SKU_1733"/>
    <x v="4"/>
    <n v="17"/>
    <x v="23348"/>
    <n v="69.78"/>
    <n v="57052"/>
    <x v="7"/>
    <n v="0.47"/>
    <x v="0"/>
    <n v="15.04"/>
    <s v="Apparel"/>
    <x v="1"/>
    <s v="Not Returned"/>
    <s v="Royal Mail"/>
    <s v="Paris"/>
    <s v="High"/>
    <x v="1"/>
    <n v="0"/>
    <n v="628.71780000000001"/>
    <x v="0"/>
  </r>
  <r>
    <n v="899754"/>
    <s v="SKU_1344"/>
    <x v="10"/>
    <n v="13"/>
    <x v="23349"/>
    <n v="6.86"/>
    <n v="57053"/>
    <x v="11"/>
    <n v="0.32"/>
    <x v="0"/>
    <n v="18.600000000000001"/>
    <s v="Accessories"/>
    <x v="0"/>
    <s v="Not Returned"/>
    <s v="FedEx"/>
    <s v="London"/>
    <s v="High"/>
    <x v="3"/>
    <n v="0"/>
    <n v="60.642400000000002"/>
    <x v="0"/>
  </r>
  <r>
    <n v="773218"/>
    <s v="SKU_1011"/>
    <x v="6"/>
    <n v="6"/>
    <x v="23350"/>
    <n v="98.72"/>
    <n v="57055"/>
    <x v="3"/>
    <n v="0.12"/>
    <x v="0"/>
    <n v="22.71"/>
    <s v="Stationery"/>
    <x v="1"/>
    <s v="Returned"/>
    <s v="FedEx"/>
    <s v="Paris"/>
    <s v="Low"/>
    <x v="1"/>
    <n v="1"/>
    <n v="521.24159999999995"/>
    <x v="1"/>
  </r>
  <r>
    <n v="938093"/>
    <s v="SKU_1872"/>
    <x v="1"/>
    <n v="36"/>
    <x v="23351"/>
    <n v="75.36"/>
    <n v="57055"/>
    <x v="0"/>
    <n v="0.36"/>
    <x v="0"/>
    <n v="19.21"/>
    <s v="Apparel"/>
    <x v="1"/>
    <s v="Not Returned"/>
    <s v="FedEx"/>
    <s v="London"/>
    <s v="Low"/>
    <x v="0"/>
    <n v="0"/>
    <n v="1736.2944"/>
    <x v="1"/>
  </r>
  <r>
    <n v="194328"/>
    <s v="SKU_1691"/>
    <x v="3"/>
    <n v="37"/>
    <x v="23352"/>
    <n v="5.74"/>
    <n v="57056"/>
    <x v="9"/>
    <n v="0.34"/>
    <x v="1"/>
    <n v="18.66"/>
    <s v="Stationery"/>
    <x v="1"/>
    <s v="Not Returned"/>
    <s v="DHL"/>
    <s v="Paris"/>
    <s v="Low"/>
    <x v="5"/>
    <n v="0"/>
    <n v="140.17079999999999"/>
    <x v="0"/>
  </r>
  <r>
    <n v="177710"/>
    <s v="SKU_1626"/>
    <x v="5"/>
    <n v="47"/>
    <x v="23353"/>
    <n v="69.760000000000005"/>
    <n v="57057"/>
    <x v="0"/>
    <n v="0.24"/>
    <x v="2"/>
    <n v="14.75"/>
    <s v="Stationery"/>
    <x v="0"/>
    <s v="Not Returned"/>
    <s v="FedEx"/>
    <s v="Amsterdam"/>
    <s v="Low"/>
    <x v="2"/>
    <n v="0"/>
    <n v="2491.8272000000002"/>
    <x v="0"/>
  </r>
  <r>
    <n v="798614"/>
    <s v="SKU_1254"/>
    <x v="2"/>
    <n v="24"/>
    <x v="23354"/>
    <n v="89.25"/>
    <n v="57058"/>
    <x v="0"/>
    <n v="0.49"/>
    <x v="2"/>
    <n v="26.98"/>
    <s v="Furniture"/>
    <x v="0"/>
    <s v="Not Returned"/>
    <s v="FedEx"/>
    <s v="Berlin"/>
    <s v="High"/>
    <x v="1"/>
    <n v="0"/>
    <n v="1092.42"/>
    <x v="0"/>
  </r>
  <r>
    <n v="659977"/>
    <s v="SKU_1594"/>
    <x v="4"/>
    <n v="3"/>
    <x v="23355"/>
    <n v="4.26"/>
    <n v="57059"/>
    <x v="3"/>
    <n v="0.21"/>
    <x v="0"/>
    <n v="16.43"/>
    <s v="Electronics"/>
    <x v="0"/>
    <s v="Returned"/>
    <s v="Royal Mail"/>
    <s v="Paris"/>
    <s v="Low"/>
    <x v="3"/>
    <n v="1"/>
    <n v="10.0962"/>
    <x v="0"/>
  </r>
  <r>
    <n v="647473"/>
    <s v="SKU_1005"/>
    <x v="6"/>
    <n v="5"/>
    <x v="23356"/>
    <n v="62.1"/>
    <n v="57060"/>
    <x v="11"/>
    <n v="0.04"/>
    <x v="0"/>
    <n v="18.27"/>
    <s v="Electronics"/>
    <x v="0"/>
    <s v="Not Returned"/>
    <s v="FedEx"/>
    <s v="Berlin"/>
    <s v="Medium"/>
    <x v="1"/>
    <n v="0"/>
    <n v="298.08"/>
    <x v="0"/>
  </r>
  <r>
    <n v="125938"/>
    <s v="SKU_1317"/>
    <x v="1"/>
    <n v="12"/>
    <x v="23357"/>
    <n v="93.95"/>
    <n v="57063"/>
    <x v="2"/>
    <n v="0.27"/>
    <x v="1"/>
    <n v="13.48"/>
    <s v="Accessories"/>
    <x v="0"/>
    <s v="Not Returned"/>
    <s v="Royal Mail"/>
    <s v="Amsterdam"/>
    <s v="Low"/>
    <x v="4"/>
    <n v="0"/>
    <n v="823.00200000000007"/>
    <x v="0"/>
  </r>
  <r>
    <n v="308345"/>
    <s v="SKU_1693"/>
    <x v="1"/>
    <n v="29"/>
    <x v="23358"/>
    <n v="7.7"/>
    <n v="57064"/>
    <x v="5"/>
    <n v="0.11"/>
    <x v="2"/>
    <n v="6.35"/>
    <s v="Apparel"/>
    <x v="0"/>
    <s v="Not Returned"/>
    <s v="FedEx"/>
    <s v="Berlin"/>
    <s v="Low"/>
    <x v="2"/>
    <n v="0"/>
    <n v="198.73700000000002"/>
    <x v="3"/>
  </r>
  <r>
    <n v="573061"/>
    <s v="SKU_1197"/>
    <x v="4"/>
    <n v="21"/>
    <x v="23359"/>
    <n v="33.26"/>
    <n v="57064"/>
    <x v="6"/>
    <n v="0.46"/>
    <x v="1"/>
    <n v="20.3"/>
    <s v="Furniture"/>
    <x v="0"/>
    <s v="Not Returned"/>
    <s v="DHL"/>
    <s v="Amsterdam"/>
    <s v="Low"/>
    <x v="5"/>
    <n v="0"/>
    <n v="377.16839999999996"/>
    <x v="3"/>
  </r>
  <r>
    <n v="772661"/>
    <s v="SKU_1677"/>
    <x v="3"/>
    <n v="6"/>
    <x v="23360"/>
    <n v="45.84"/>
    <n v="57064"/>
    <x v="7"/>
    <n v="0.34"/>
    <x v="2"/>
    <n v="16.84"/>
    <s v="Electronics"/>
    <x v="1"/>
    <s v="Returned"/>
    <s v="DHL"/>
    <s v="Berlin"/>
    <s v="High"/>
    <x v="0"/>
    <n v="1"/>
    <n v="181.5264"/>
    <x v="3"/>
  </r>
  <r>
    <n v="820488"/>
    <s v="SKU_1433"/>
    <x v="6"/>
    <n v="34"/>
    <x v="23361"/>
    <n v="64.22"/>
    <n v="57064"/>
    <x v="1"/>
    <n v="0.17"/>
    <x v="0"/>
    <n v="9.7899999999999991"/>
    <s v="Accessories"/>
    <x v="0"/>
    <s v="Not Returned"/>
    <s v="UPS"/>
    <s v="London"/>
    <s v="High"/>
    <x v="1"/>
    <n v="0"/>
    <n v="1812.2883999999999"/>
    <x v="3"/>
  </r>
  <r>
    <n v="342778"/>
    <s v="SKU_1371"/>
    <x v="6"/>
    <n v="20"/>
    <x v="23362"/>
    <n v="40.07"/>
    <n v="57065"/>
    <x v="5"/>
    <n v="0.03"/>
    <x v="0"/>
    <n v="7.13"/>
    <s v="Accessories"/>
    <x v="1"/>
    <s v="Not Returned"/>
    <s v="Royal Mail"/>
    <s v="Berlin"/>
    <s v="Medium"/>
    <x v="2"/>
    <n v="0"/>
    <n v="777.35799999999995"/>
    <x v="0"/>
  </r>
  <r>
    <n v="454082"/>
    <s v="SKU_1743"/>
    <x v="9"/>
    <n v="7"/>
    <x v="23363"/>
    <n v="91.76"/>
    <n v="57073"/>
    <x v="9"/>
    <n v="0"/>
    <x v="1"/>
    <n v="8.44"/>
    <s v="Furniture"/>
    <x v="1"/>
    <s v="Not Returned"/>
    <s v="FedEx"/>
    <s v="London"/>
    <s v="Low"/>
    <x v="3"/>
    <n v="0"/>
    <n v="642.32000000000005"/>
    <x v="1"/>
  </r>
  <r>
    <n v="760482"/>
    <s v="SKU_1258"/>
    <x v="9"/>
    <n v="2"/>
    <x v="23364"/>
    <n v="64.44"/>
    <n v="57073"/>
    <x v="9"/>
    <n v="0.04"/>
    <x v="0"/>
    <n v="24.36"/>
    <s v="Furniture"/>
    <x v="0"/>
    <s v="Returned"/>
    <s v="UPS"/>
    <s v="Paris"/>
    <s v="High"/>
    <x v="1"/>
    <n v="1"/>
    <n v="123.72479999999999"/>
    <x v="1"/>
  </r>
  <r>
    <n v="286964"/>
    <s v="SKU_1447"/>
    <x v="6"/>
    <n v="28"/>
    <x v="23365"/>
    <n v="25.27"/>
    <n v="57074"/>
    <x v="2"/>
    <n v="0.14000000000000001"/>
    <x v="2"/>
    <n v="29.26"/>
    <s v="Furniture"/>
    <x v="1"/>
    <s v="Not Returned"/>
    <s v="FedEx"/>
    <s v="London"/>
    <s v="Medium"/>
    <x v="5"/>
    <n v="0"/>
    <n v="608.50159999999994"/>
    <x v="0"/>
  </r>
  <r>
    <n v="893983"/>
    <s v="SKU_1078"/>
    <x v="3"/>
    <n v="20"/>
    <x v="23366"/>
    <n v="24.97"/>
    <n v="57078"/>
    <x v="7"/>
    <n v="0.33"/>
    <x v="1"/>
    <n v="14.37"/>
    <s v="Furniture"/>
    <x v="0"/>
    <s v="Not Returned"/>
    <s v="UPS"/>
    <s v="Rome"/>
    <s v="Medium"/>
    <x v="5"/>
    <n v="0"/>
    <n v="334.59799999999996"/>
    <x v="0"/>
  </r>
  <r>
    <n v="244129"/>
    <s v="SKU_1481"/>
    <x v="5"/>
    <n v="30"/>
    <x v="23367"/>
    <n v="91.75"/>
    <n v="57079"/>
    <x v="6"/>
    <n v="0.37"/>
    <x v="2"/>
    <n v="25.45"/>
    <s v="Furniture"/>
    <x v="0"/>
    <s v="Not Returned"/>
    <s v="Royal Mail"/>
    <s v="Rome"/>
    <s v="Medium"/>
    <x v="2"/>
    <n v="0"/>
    <n v="1734.075"/>
    <x v="1"/>
  </r>
  <r>
    <n v="684332"/>
    <s v="SKU_1188"/>
    <x v="0"/>
    <n v="22"/>
    <x v="23368"/>
    <n v="28.71"/>
    <n v="57079"/>
    <x v="10"/>
    <n v="0.37"/>
    <x v="0"/>
    <n v="5.73"/>
    <s v="Electronics"/>
    <x v="1"/>
    <s v="Not Returned"/>
    <s v="Royal Mail"/>
    <s v="Berlin"/>
    <s v="Medium"/>
    <x v="2"/>
    <n v="0"/>
    <n v="397.92059999999998"/>
    <x v="1"/>
  </r>
  <r>
    <n v="332549"/>
    <s v="SKU_1142"/>
    <x v="10"/>
    <n v="43"/>
    <x v="23369"/>
    <n v="53.84"/>
    <n v="57080"/>
    <x v="4"/>
    <n v="0.36"/>
    <x v="2"/>
    <n v="17.95"/>
    <s v="Stationery"/>
    <x v="1"/>
    <s v="Not Returned"/>
    <s v="FedEx"/>
    <s v="Berlin"/>
    <s v="Medium"/>
    <x v="1"/>
    <n v="0"/>
    <n v="1481.6768000000002"/>
    <x v="0"/>
  </r>
  <r>
    <n v="373981"/>
    <s v="SKU_1021"/>
    <x v="9"/>
    <n v="14"/>
    <x v="23370"/>
    <n v="37.19"/>
    <n v="57082"/>
    <x v="2"/>
    <n v="0.28000000000000003"/>
    <x v="1"/>
    <n v="7.82"/>
    <s v="Accessories"/>
    <x v="0"/>
    <s v="Not Returned"/>
    <s v="Royal Mail"/>
    <s v="London"/>
    <s v="Low"/>
    <x v="2"/>
    <n v="0"/>
    <n v="374.87519999999995"/>
    <x v="0"/>
  </r>
  <r>
    <n v="909818"/>
    <s v="SKU_1146"/>
    <x v="2"/>
    <n v="43"/>
    <x v="23371"/>
    <n v="32.92"/>
    <n v="57084"/>
    <x v="6"/>
    <n v="0.13"/>
    <x v="0"/>
    <n v="26.56"/>
    <s v="Stationery"/>
    <x v="1"/>
    <s v="Returned"/>
    <s v="UPS"/>
    <s v="Rome"/>
    <s v="Medium"/>
    <x v="0"/>
    <n v="1"/>
    <n v="1231.5372000000002"/>
    <x v="0"/>
  </r>
  <r>
    <n v="192601"/>
    <s v="SKU_1117"/>
    <x v="1"/>
    <n v="41"/>
    <x v="23372"/>
    <n v="53.48"/>
    <n v="57085"/>
    <x v="11"/>
    <n v="0.35"/>
    <x v="1"/>
    <n v="15.57"/>
    <s v="Apparel"/>
    <x v="0"/>
    <s v="Not Returned"/>
    <s v="FedEx"/>
    <s v="Rome"/>
    <s v="Medium"/>
    <x v="1"/>
    <n v="0"/>
    <n v="1425.242"/>
    <x v="0"/>
  </r>
  <r>
    <n v="352415"/>
    <s v="SKU_1397"/>
    <x v="8"/>
    <n v="22"/>
    <x v="23373"/>
    <n v="24.11"/>
    <n v="57087"/>
    <x v="1"/>
    <n v="0.28000000000000003"/>
    <x v="2"/>
    <n v="13.6"/>
    <s v="Electronics"/>
    <x v="0"/>
    <s v="Not Returned"/>
    <s v="Royal Mail"/>
    <s v="London"/>
    <s v="Medium"/>
    <x v="2"/>
    <n v="0"/>
    <n v="381.90239999999994"/>
    <x v="0"/>
  </r>
  <r>
    <n v="524567"/>
    <s v="SKU_1729"/>
    <x v="2"/>
    <n v="14"/>
    <x v="23374"/>
    <n v="74.61"/>
    <n v="57088"/>
    <x v="9"/>
    <n v="0.21"/>
    <x v="2"/>
    <n v="26.09"/>
    <s v="Apparel"/>
    <x v="1"/>
    <s v="Not Returned"/>
    <s v="UPS"/>
    <s v="Berlin"/>
    <s v="High"/>
    <x v="0"/>
    <n v="0"/>
    <n v="825.1866"/>
    <x v="0"/>
  </r>
  <r>
    <n v="383932"/>
    <s v="SKU_1906"/>
    <x v="9"/>
    <n v="11"/>
    <x v="23375"/>
    <n v="23.7"/>
    <n v="57096"/>
    <x v="4"/>
    <n v="0.17"/>
    <x v="1"/>
    <n v="28"/>
    <s v="Electronics"/>
    <x v="1"/>
    <s v="Not Returned"/>
    <s v="Royal Mail"/>
    <s v="Paris"/>
    <s v="High"/>
    <x v="5"/>
    <n v="0"/>
    <n v="216.38099999999997"/>
    <x v="0"/>
  </r>
  <r>
    <n v="495025"/>
    <s v="SKU_1214"/>
    <x v="10"/>
    <n v="43"/>
    <x v="23376"/>
    <n v="24.26"/>
    <n v="57097"/>
    <x v="10"/>
    <n v="0.01"/>
    <x v="2"/>
    <n v="22.82"/>
    <s v="Stationery"/>
    <x v="1"/>
    <s v="Not Returned"/>
    <s v="FedEx"/>
    <s v="Berlin"/>
    <s v="Low"/>
    <x v="3"/>
    <n v="0"/>
    <n v="1032.7482"/>
    <x v="0"/>
  </r>
  <r>
    <n v="415783"/>
    <s v="SKU_1436"/>
    <x v="1"/>
    <n v="5"/>
    <x v="23377"/>
    <n v="88.52"/>
    <n v="57098"/>
    <x v="9"/>
    <n v="0.12"/>
    <x v="2"/>
    <n v="17.850000000000001"/>
    <s v="Stationery"/>
    <x v="0"/>
    <s v="Returned"/>
    <s v="DHL"/>
    <s v="Rome"/>
    <s v="Medium"/>
    <x v="1"/>
    <n v="1"/>
    <n v="389.488"/>
    <x v="1"/>
  </r>
  <r>
    <n v="618790"/>
    <s v="SKU_1936"/>
    <x v="1"/>
    <n v="22"/>
    <x v="23378"/>
    <n v="70.37"/>
    <n v="57098"/>
    <x v="1"/>
    <n v="0.36"/>
    <x v="2"/>
    <n v="11.12"/>
    <s v="Apparel"/>
    <x v="0"/>
    <s v="Not Returned"/>
    <s v="Royal Mail"/>
    <s v="Rome"/>
    <s v="Low"/>
    <x v="4"/>
    <n v="0"/>
    <n v="990.80960000000005"/>
    <x v="1"/>
  </r>
  <r>
    <n v="346161"/>
    <s v="SKU_1329"/>
    <x v="10"/>
    <n v="17"/>
    <x v="23379"/>
    <n v="8.44"/>
    <n v="57100"/>
    <x v="11"/>
    <n v="0.43"/>
    <x v="0"/>
    <n v="25.69"/>
    <s v="Accessories"/>
    <x v="0"/>
    <s v="Not Returned"/>
    <s v="UPS"/>
    <s v="Amsterdam"/>
    <s v="Low"/>
    <x v="3"/>
    <n v="0"/>
    <n v="81.783600000000007"/>
    <x v="0"/>
  </r>
  <r>
    <n v="526185"/>
    <s v="SKU_1115"/>
    <x v="0"/>
    <n v="8"/>
    <x v="23380"/>
    <n v="13.22"/>
    <n v="57101"/>
    <x v="5"/>
    <n v="7.0000000000000007E-2"/>
    <x v="2"/>
    <n v="21.07"/>
    <s v="Stationery"/>
    <x v="0"/>
    <s v="Not Returned"/>
    <s v="UPS"/>
    <s v="Berlin"/>
    <s v="High"/>
    <x v="0"/>
    <n v="0"/>
    <n v="98.356799999999993"/>
    <x v="0"/>
  </r>
  <r>
    <n v="141708"/>
    <s v="SKU_1945"/>
    <x v="9"/>
    <n v="17"/>
    <x v="23381"/>
    <n v="17.71"/>
    <n v="57102"/>
    <x v="11"/>
    <n v="0.46"/>
    <x v="2"/>
    <n v="29.21"/>
    <s v="Stationery"/>
    <x v="0"/>
    <s v="Not Returned"/>
    <s v="UPS"/>
    <s v="Paris"/>
    <s v="High"/>
    <x v="4"/>
    <n v="0"/>
    <n v="162.5778"/>
    <x v="1"/>
  </r>
  <r>
    <n v="934976"/>
    <s v="SKU_1493"/>
    <x v="4"/>
    <n v="5"/>
    <x v="23382"/>
    <n v="27.73"/>
    <n v="57102"/>
    <x v="10"/>
    <n v="0.31"/>
    <x v="2"/>
    <n v="14.33"/>
    <s v="Apparel"/>
    <x v="1"/>
    <s v="Returned"/>
    <s v="Royal Mail"/>
    <s v="Rome"/>
    <s v="Medium"/>
    <x v="0"/>
    <n v="1"/>
    <n v="95.668499999999995"/>
    <x v="1"/>
  </r>
  <r>
    <n v="361501"/>
    <s v="SKU_1559"/>
    <x v="10"/>
    <n v="38"/>
    <x v="23383"/>
    <n v="4.8"/>
    <n v="57104"/>
    <x v="9"/>
    <n v="0.5"/>
    <x v="1"/>
    <n v="23.21"/>
    <s v="Apparel"/>
    <x v="0"/>
    <s v="Not Returned"/>
    <s v="UPS"/>
    <s v="Paris"/>
    <s v="Low"/>
    <x v="1"/>
    <n v="0"/>
    <n v="91.2"/>
    <x v="0"/>
  </r>
  <r>
    <n v="235593"/>
    <s v="SKU_1776"/>
    <x v="5"/>
    <n v="18"/>
    <x v="23384"/>
    <n v="19.670000000000002"/>
    <n v="57106"/>
    <x v="5"/>
    <n v="0.35"/>
    <x v="2"/>
    <n v="28.15"/>
    <s v="Apparel"/>
    <x v="0"/>
    <s v="Not Returned"/>
    <s v="DHL"/>
    <s v="Paris"/>
    <s v="High"/>
    <x v="2"/>
    <n v="0"/>
    <n v="230.13900000000004"/>
    <x v="0"/>
  </r>
  <r>
    <n v="155998"/>
    <s v="SKU_1140"/>
    <x v="3"/>
    <n v="28"/>
    <x v="23385"/>
    <n v="22.15"/>
    <n v="57108"/>
    <x v="3"/>
    <n v="0.12"/>
    <x v="2"/>
    <n v="7.1"/>
    <s v="Apparel"/>
    <x v="0"/>
    <s v="Not Returned"/>
    <s v="UPS"/>
    <s v="Rome"/>
    <s v="Low"/>
    <x v="0"/>
    <n v="0"/>
    <n v="545.77599999999995"/>
    <x v="1"/>
  </r>
  <r>
    <n v="349720"/>
    <s v="SKU_1233"/>
    <x v="7"/>
    <n v="41"/>
    <x v="23386"/>
    <n v="2.99"/>
    <n v="57108"/>
    <x v="1"/>
    <n v="0.35"/>
    <x v="0"/>
    <n v="7.52"/>
    <s v="Accessories"/>
    <x v="0"/>
    <s v="Not Returned"/>
    <s v="FedEx"/>
    <s v="Berlin"/>
    <s v="Low"/>
    <x v="5"/>
    <n v="0"/>
    <n v="79.683500000000009"/>
    <x v="1"/>
  </r>
  <r>
    <n v="373342"/>
    <s v="SKU_1314"/>
    <x v="9"/>
    <n v="20"/>
    <x v="23387"/>
    <n v="24.47"/>
    <n v="57114"/>
    <x v="5"/>
    <n v="0.37"/>
    <x v="2"/>
    <n v="15.3"/>
    <s v="Accessories"/>
    <x v="1"/>
    <s v="Not Returned"/>
    <s v="DHL"/>
    <s v="Amsterdam"/>
    <s v="Low"/>
    <x v="2"/>
    <n v="0"/>
    <n v="308.322"/>
    <x v="1"/>
  </r>
  <r>
    <n v="447139"/>
    <s v="SKU_1838"/>
    <x v="1"/>
    <n v="29"/>
    <x v="23388"/>
    <n v="93.58"/>
    <n v="57114"/>
    <x v="7"/>
    <n v="0.35"/>
    <x v="1"/>
    <n v="7.47"/>
    <s v="Stationery"/>
    <x v="0"/>
    <s v="Not Returned"/>
    <s v="DHL"/>
    <s v="Paris"/>
    <s v="High"/>
    <x v="1"/>
    <n v="0"/>
    <n v="1763.9830000000002"/>
    <x v="1"/>
  </r>
  <r>
    <n v="117572"/>
    <s v="SKU_1801"/>
    <x v="6"/>
    <n v="30"/>
    <x v="23389"/>
    <n v="1.41"/>
    <n v="57119"/>
    <x v="0"/>
    <n v="0.14000000000000001"/>
    <x v="2"/>
    <n v="5.23"/>
    <s v="Stationery"/>
    <x v="0"/>
    <s v="Returned"/>
    <s v="DHL"/>
    <s v="Paris"/>
    <s v="Low"/>
    <x v="3"/>
    <n v="1"/>
    <n v="36.378"/>
    <x v="1"/>
  </r>
  <r>
    <n v="532410"/>
    <s v="SKU_1002"/>
    <x v="10"/>
    <n v="7"/>
    <x v="23390"/>
    <n v="88.69"/>
    <n v="57119"/>
    <x v="5"/>
    <n v="0.44"/>
    <x v="0"/>
    <n v="26.69"/>
    <s v="Apparel"/>
    <x v="0"/>
    <s v="Not Returned"/>
    <s v="DHL"/>
    <s v="Rome"/>
    <s v="High"/>
    <x v="3"/>
    <n v="0"/>
    <n v="347.66480000000001"/>
    <x v="1"/>
  </r>
  <r>
    <n v="922827"/>
    <s v="SKU_1820"/>
    <x v="9"/>
    <n v="40"/>
    <x v="23391"/>
    <n v="17.95"/>
    <n v="57122"/>
    <x v="4"/>
    <n v="0.37"/>
    <x v="2"/>
    <n v="16.89"/>
    <s v="Apparel"/>
    <x v="0"/>
    <s v="Not Returned"/>
    <s v="DHL"/>
    <s v="Rome"/>
    <s v="Low"/>
    <x v="1"/>
    <n v="0"/>
    <n v="452.34"/>
    <x v="0"/>
  </r>
  <r>
    <n v="214785"/>
    <s v="SKU_1853"/>
    <x v="6"/>
    <n v="35"/>
    <x v="23392"/>
    <n v="86.39"/>
    <n v="57124"/>
    <x v="6"/>
    <n v="0.17"/>
    <x v="2"/>
    <n v="13.03"/>
    <s v="Accessories"/>
    <x v="0"/>
    <s v="Not Returned"/>
    <s v="Royal Mail"/>
    <s v="London"/>
    <s v="Medium"/>
    <x v="3"/>
    <n v="0"/>
    <n v="2509.6295"/>
    <x v="0"/>
  </r>
  <r>
    <n v="318411"/>
    <s v="SKU_1537"/>
    <x v="8"/>
    <n v="46"/>
    <x v="23393"/>
    <n v="67.03"/>
    <n v="57131"/>
    <x v="0"/>
    <n v="0.24"/>
    <x v="2"/>
    <n v="22.06"/>
    <s v="Apparel"/>
    <x v="0"/>
    <s v="Not Returned"/>
    <s v="FedEx"/>
    <s v="Rome"/>
    <s v="High"/>
    <x v="2"/>
    <n v="0"/>
    <n v="2343.3688000000002"/>
    <x v="1"/>
  </r>
  <r>
    <n v="955778"/>
    <s v="SKU_1992"/>
    <x v="6"/>
    <n v="19"/>
    <x v="23394"/>
    <n v="80.39"/>
    <n v="57131"/>
    <x v="8"/>
    <n v="0.43"/>
    <x v="0"/>
    <n v="8.92"/>
    <s v="Apparel"/>
    <x v="0"/>
    <s v="Not Returned"/>
    <s v="FedEx"/>
    <s v="Paris"/>
    <s v="High"/>
    <x v="1"/>
    <n v="0"/>
    <n v="870.6237000000001"/>
    <x v="1"/>
  </r>
  <r>
    <n v="364186"/>
    <s v="SKU_1772"/>
    <x v="10"/>
    <n v="33"/>
    <x v="23395"/>
    <n v="92.7"/>
    <n v="57133"/>
    <x v="11"/>
    <n v="0.03"/>
    <x v="1"/>
    <n v="21.71"/>
    <s v="Electronics"/>
    <x v="0"/>
    <s v="Not Returned"/>
    <s v="FedEx"/>
    <s v="Amsterdam"/>
    <s v="Medium"/>
    <x v="0"/>
    <n v="0"/>
    <n v="2967.3269999999998"/>
    <x v="0"/>
  </r>
  <r>
    <n v="429738"/>
    <s v="SKU_1363"/>
    <x v="5"/>
    <n v="45"/>
    <x v="23396"/>
    <n v="13.59"/>
    <n v="57135"/>
    <x v="8"/>
    <n v="0.47"/>
    <x v="1"/>
    <n v="7.06"/>
    <s v="Stationery"/>
    <x v="1"/>
    <s v="Returned"/>
    <s v="Royal Mail"/>
    <s v="Berlin"/>
    <s v="High"/>
    <x v="4"/>
    <n v="1"/>
    <n v="324.12149999999997"/>
    <x v="0"/>
  </r>
  <r>
    <n v="735929"/>
    <s v="SKU_1502"/>
    <x v="4"/>
    <n v="11"/>
    <x v="23397"/>
    <n v="57.1"/>
    <n v="57137"/>
    <x v="4"/>
    <n v="0.48"/>
    <x v="2"/>
    <n v="29.66"/>
    <s v="Stationery"/>
    <x v="1"/>
    <s v="Not Returned"/>
    <s v="DHL"/>
    <s v="London"/>
    <s v="Low"/>
    <x v="5"/>
    <n v="0"/>
    <n v="326.61200000000002"/>
    <x v="1"/>
  </r>
  <r>
    <n v="956238"/>
    <s v="SKU_1296"/>
    <x v="8"/>
    <n v="46"/>
    <x v="23398"/>
    <n v="42.16"/>
    <n v="57137"/>
    <x v="2"/>
    <n v="0.24"/>
    <x v="2"/>
    <n v="18.45"/>
    <s v="Apparel"/>
    <x v="0"/>
    <s v="Not Returned"/>
    <s v="Royal Mail"/>
    <s v="Paris"/>
    <s v="Medium"/>
    <x v="1"/>
    <n v="0"/>
    <n v="1473.9135999999999"/>
    <x v="1"/>
  </r>
  <r>
    <n v="118302"/>
    <s v="SKU_1213"/>
    <x v="10"/>
    <n v="39"/>
    <x v="23399"/>
    <n v="86.32"/>
    <n v="57141"/>
    <x v="1"/>
    <n v="0.06"/>
    <x v="2"/>
    <n v="15.49"/>
    <s v="Apparel"/>
    <x v="1"/>
    <s v="Returned"/>
    <s v="FedEx"/>
    <s v="Paris"/>
    <s v="High"/>
    <x v="3"/>
    <n v="1"/>
    <n v="3164.4911999999995"/>
    <x v="1"/>
  </r>
  <r>
    <n v="909657"/>
    <s v="SKU_1842"/>
    <x v="5"/>
    <n v="45"/>
    <x v="23400"/>
    <n v="71.680000000000007"/>
    <n v="57141"/>
    <x v="2"/>
    <n v="0.36"/>
    <x v="2"/>
    <n v="22.47"/>
    <s v="Apparel"/>
    <x v="1"/>
    <s v="Not Returned"/>
    <s v="Royal Mail"/>
    <s v="London"/>
    <s v="High"/>
    <x v="5"/>
    <n v="0"/>
    <n v="2064.3840000000005"/>
    <x v="1"/>
  </r>
  <r>
    <n v="867800"/>
    <s v="SKU_1166"/>
    <x v="6"/>
    <n v="39"/>
    <x v="23401"/>
    <n v="55.8"/>
    <n v="57142"/>
    <x v="11"/>
    <n v="0.04"/>
    <x v="1"/>
    <n v="21.35"/>
    <s v="Accessories"/>
    <x v="0"/>
    <s v="Returned"/>
    <s v="DHL"/>
    <s v="Berlin"/>
    <s v="Low"/>
    <x v="2"/>
    <n v="1"/>
    <n v="2089.1519999999996"/>
    <x v="0"/>
  </r>
  <r>
    <n v="577958"/>
    <s v="SKU_1062"/>
    <x v="9"/>
    <n v="2"/>
    <x v="23402"/>
    <n v="39.380000000000003"/>
    <n v="57143"/>
    <x v="6"/>
    <n v="0.19"/>
    <x v="1"/>
    <n v="26.52"/>
    <s v="Electronics"/>
    <x v="0"/>
    <s v="Not Returned"/>
    <s v="DHL"/>
    <s v="Paris"/>
    <s v="Low"/>
    <x v="1"/>
    <n v="0"/>
    <n v="63.795600000000007"/>
    <x v="0"/>
  </r>
  <r>
    <n v="604240"/>
    <s v="SKU_1369"/>
    <x v="0"/>
    <n v="35"/>
    <x v="23403"/>
    <n v="36.909999999999997"/>
    <n v="57144"/>
    <x v="3"/>
    <n v="0.1"/>
    <x v="0"/>
    <n v="29.63"/>
    <s v="Apparel"/>
    <x v="0"/>
    <s v="Not Returned"/>
    <s v="Royal Mail"/>
    <s v="Rome"/>
    <s v="Low"/>
    <x v="2"/>
    <n v="0"/>
    <n v="1162.665"/>
    <x v="0"/>
  </r>
  <r>
    <n v="436972"/>
    <s v="SKU_1725"/>
    <x v="10"/>
    <n v="8"/>
    <x v="23404"/>
    <n v="90.84"/>
    <n v="57147"/>
    <x v="4"/>
    <n v="0.49"/>
    <x v="0"/>
    <n v="29.77"/>
    <s v="Furniture"/>
    <x v="1"/>
    <s v="Not Returned"/>
    <s v="FedEx"/>
    <s v="Paris"/>
    <s v="Medium"/>
    <x v="0"/>
    <n v="0"/>
    <n v="370.62720000000002"/>
    <x v="1"/>
  </r>
  <r>
    <n v="954058"/>
    <s v="SKU_1703"/>
    <x v="6"/>
    <n v="36"/>
    <x v="23405"/>
    <n v="44.71"/>
    <n v="57147"/>
    <x v="0"/>
    <n v="0.32"/>
    <x v="2"/>
    <n v="6.77"/>
    <s v="Apparel"/>
    <x v="0"/>
    <s v="Not Returned"/>
    <s v="Royal Mail"/>
    <s v="Rome"/>
    <s v="Medium"/>
    <x v="3"/>
    <n v="0"/>
    <n v="1094.5007999999998"/>
    <x v="1"/>
  </r>
  <r>
    <n v="802505"/>
    <s v="SKU_1559"/>
    <x v="6"/>
    <n v="28"/>
    <x v="23406"/>
    <n v="90.12"/>
    <n v="57148"/>
    <x v="10"/>
    <n v="0.41"/>
    <x v="0"/>
    <n v="20.170000000000002"/>
    <s v="Stationery"/>
    <x v="0"/>
    <s v="Returned"/>
    <s v="UPS"/>
    <s v="Berlin"/>
    <s v="Medium"/>
    <x v="2"/>
    <n v="1"/>
    <n v="1488.7824000000003"/>
    <x v="0"/>
  </r>
  <r>
    <n v="702644"/>
    <s v="SKU_1395"/>
    <x v="0"/>
    <n v="11"/>
    <x v="23407"/>
    <n v="88.53"/>
    <n v="57149"/>
    <x v="3"/>
    <n v="0.14000000000000001"/>
    <x v="1"/>
    <n v="16.82"/>
    <s v="Apparel"/>
    <x v="1"/>
    <s v="Not Returned"/>
    <s v="FedEx"/>
    <s v="Amsterdam"/>
    <s v="Low"/>
    <x v="1"/>
    <n v="0"/>
    <n v="837.49380000000008"/>
    <x v="0"/>
  </r>
  <r>
    <n v="150373"/>
    <s v="SKU_1407"/>
    <x v="9"/>
    <n v="28"/>
    <x v="23408"/>
    <n v="63.4"/>
    <n v="57150"/>
    <x v="0"/>
    <n v="0.17"/>
    <x v="0"/>
    <n v="21.31"/>
    <s v="Apparel"/>
    <x v="0"/>
    <s v="Not Returned"/>
    <s v="UPS"/>
    <s v="Berlin"/>
    <s v="Medium"/>
    <x v="2"/>
    <n v="0"/>
    <n v="1473.4159999999999"/>
    <x v="0"/>
  </r>
  <r>
    <n v="598758"/>
    <s v="SKU_1329"/>
    <x v="2"/>
    <n v="19"/>
    <x v="23409"/>
    <n v="88.08"/>
    <n v="57153"/>
    <x v="10"/>
    <n v="0.1"/>
    <x v="1"/>
    <n v="6.77"/>
    <s v="Apparel"/>
    <x v="1"/>
    <s v="Not Returned"/>
    <s v="DHL"/>
    <s v="Rome"/>
    <s v="High"/>
    <x v="4"/>
    <n v="0"/>
    <n v="1506.1680000000001"/>
    <x v="0"/>
  </r>
  <r>
    <n v="194488"/>
    <s v="SKU_1722"/>
    <x v="8"/>
    <n v="33"/>
    <x v="23410"/>
    <n v="48.01"/>
    <n v="57154"/>
    <x v="6"/>
    <n v="0.22"/>
    <x v="1"/>
    <n v="14.6"/>
    <s v="Electronics"/>
    <x v="0"/>
    <s v="Not Returned"/>
    <s v="FedEx"/>
    <s v="Paris"/>
    <s v="High"/>
    <x v="4"/>
    <n v="0"/>
    <n v="1235.7773999999999"/>
    <x v="0"/>
  </r>
  <r>
    <n v="779874"/>
    <s v="SKU_1337"/>
    <x v="3"/>
    <n v="25"/>
    <x v="23411"/>
    <n v="24.83"/>
    <n v="57155"/>
    <x v="8"/>
    <n v="0.12"/>
    <x v="0"/>
    <n v="24.71"/>
    <s v="Furniture"/>
    <x v="0"/>
    <s v="Not Returned"/>
    <s v="UPS"/>
    <s v="Rome"/>
    <s v="High"/>
    <x v="5"/>
    <n v="0"/>
    <n v="546.26"/>
    <x v="0"/>
  </r>
  <r>
    <n v="277216"/>
    <s v="SKU_1758"/>
    <x v="4"/>
    <n v="10"/>
    <x v="23412"/>
    <n v="9.6"/>
    <n v="57158"/>
    <x v="3"/>
    <n v="0.4"/>
    <x v="2"/>
    <n v="10.59"/>
    <s v="Accessories"/>
    <x v="1"/>
    <s v="Not Returned"/>
    <s v="UPS"/>
    <s v="London"/>
    <s v="High"/>
    <x v="4"/>
    <n v="0"/>
    <n v="57.599999999999994"/>
    <x v="1"/>
  </r>
  <r>
    <n v="211693"/>
    <s v="SKU_1398"/>
    <x v="5"/>
    <n v="27"/>
    <x v="23413"/>
    <n v="26.93"/>
    <n v="57158"/>
    <x v="11"/>
    <n v="0.05"/>
    <x v="2"/>
    <n v="21.35"/>
    <s v="Apparel"/>
    <x v="0"/>
    <s v="Not Returned"/>
    <s v="DHL"/>
    <s v="Amsterdam"/>
    <s v="Low"/>
    <x v="3"/>
    <n v="0"/>
    <n v="690.75450000000001"/>
    <x v="1"/>
  </r>
  <r>
    <n v="554036"/>
    <s v="SKU_1648"/>
    <x v="8"/>
    <n v="28"/>
    <x v="23414"/>
    <n v="72.91"/>
    <n v="57160"/>
    <x v="2"/>
    <n v="0.38"/>
    <x v="2"/>
    <n v="12.65"/>
    <s v="Apparel"/>
    <x v="0"/>
    <s v="Not Returned"/>
    <s v="UPS"/>
    <s v="Paris"/>
    <s v="Low"/>
    <x v="5"/>
    <n v="0"/>
    <n v="1265.7175999999999"/>
    <x v="0"/>
  </r>
  <r>
    <n v="946992"/>
    <s v="SKU_1357"/>
    <x v="9"/>
    <n v="34"/>
    <x v="23415"/>
    <n v="91.54"/>
    <n v="57161"/>
    <x v="2"/>
    <n v="0.21"/>
    <x v="1"/>
    <n v="22.53"/>
    <s v="Stationery"/>
    <x v="1"/>
    <s v="Not Returned"/>
    <s v="Royal Mail"/>
    <s v="Rome"/>
    <s v="Medium"/>
    <x v="3"/>
    <n v="0"/>
    <n v="2458.7644"/>
    <x v="0"/>
  </r>
  <r>
    <n v="931694"/>
    <s v="SKU_1491"/>
    <x v="10"/>
    <n v="36"/>
    <x v="23416"/>
    <n v="64.010000000000005"/>
    <n v="57162"/>
    <x v="11"/>
    <n v="0.4"/>
    <x v="1"/>
    <n v="18.579999999999998"/>
    <s v="Accessories"/>
    <x v="1"/>
    <s v="Not Returned"/>
    <s v="Royal Mail"/>
    <s v="Amsterdam"/>
    <s v="Medium"/>
    <x v="2"/>
    <n v="0"/>
    <n v="1382.616"/>
    <x v="0"/>
  </r>
  <r>
    <n v="230364"/>
    <s v="SKU_1524"/>
    <x v="10"/>
    <n v="39"/>
    <x v="23417"/>
    <n v="25.39"/>
    <n v="57164"/>
    <x v="8"/>
    <n v="0.23"/>
    <x v="0"/>
    <n v="18.03"/>
    <s v="Furniture"/>
    <x v="0"/>
    <s v="Not Returned"/>
    <s v="DHL"/>
    <s v="Amsterdam"/>
    <s v="High"/>
    <x v="4"/>
    <n v="0"/>
    <n v="762.46170000000006"/>
    <x v="1"/>
  </r>
  <r>
    <n v="891392"/>
    <s v="SKU_1004"/>
    <x v="8"/>
    <n v="7"/>
    <x v="23418"/>
    <n v="69.94"/>
    <n v="57164"/>
    <x v="0"/>
    <n v="0.28000000000000003"/>
    <x v="0"/>
    <n v="10.38"/>
    <s v="Furniture"/>
    <x v="1"/>
    <s v="Not Returned"/>
    <s v="Royal Mail"/>
    <s v="Amsterdam"/>
    <s v="Medium"/>
    <x v="4"/>
    <n v="0"/>
    <n v="352.49759999999998"/>
    <x v="1"/>
  </r>
  <r>
    <n v="538345"/>
    <s v="SKU_1069"/>
    <x v="3"/>
    <n v="16"/>
    <x v="23419"/>
    <n v="95.98"/>
    <n v="57165"/>
    <x v="9"/>
    <n v="0.15"/>
    <x v="1"/>
    <n v="27.66"/>
    <s v="Apparel"/>
    <x v="0"/>
    <s v="Not Returned"/>
    <s v="UPS"/>
    <s v="Rome"/>
    <s v="High"/>
    <x v="2"/>
    <n v="0"/>
    <n v="1305.328"/>
    <x v="0"/>
  </r>
  <r>
    <n v="584609"/>
    <s v="SKU_1468"/>
    <x v="4"/>
    <n v="7"/>
    <x v="23420"/>
    <n v="16.670000000000002"/>
    <n v="57166"/>
    <x v="9"/>
    <n v="0.41"/>
    <x v="0"/>
    <n v="15.24"/>
    <s v="Accessories"/>
    <x v="0"/>
    <s v="Not Returned"/>
    <s v="Royal Mail"/>
    <s v="Amsterdam"/>
    <s v="Low"/>
    <x v="4"/>
    <n v="0"/>
    <n v="68.847100000000012"/>
    <x v="0"/>
  </r>
  <r>
    <n v="786235"/>
    <s v="SKU_1616"/>
    <x v="6"/>
    <n v="35"/>
    <x v="23421"/>
    <n v="32.79"/>
    <n v="57177"/>
    <x v="7"/>
    <n v="7.0000000000000007E-2"/>
    <x v="2"/>
    <n v="12.69"/>
    <s v="Apparel"/>
    <x v="0"/>
    <s v="Not Returned"/>
    <s v="DHL"/>
    <s v="London"/>
    <s v="Low"/>
    <x v="5"/>
    <n v="0"/>
    <n v="1067.3144999999997"/>
    <x v="0"/>
  </r>
  <r>
    <n v="662345"/>
    <s v="SKU_1856"/>
    <x v="9"/>
    <n v="20"/>
    <x v="23422"/>
    <n v="81.569999999999993"/>
    <n v="57180"/>
    <x v="5"/>
    <n v="0.04"/>
    <x v="2"/>
    <n v="27.31"/>
    <s v="Stationery"/>
    <x v="0"/>
    <s v="Not Returned"/>
    <s v="Royal Mail"/>
    <s v="Amsterdam"/>
    <s v="Low"/>
    <x v="4"/>
    <n v="0"/>
    <n v="1566.1439999999998"/>
    <x v="0"/>
  </r>
  <r>
    <n v="319123"/>
    <s v="SKU_1161"/>
    <x v="6"/>
    <n v="46"/>
    <x v="23423"/>
    <n v="94.2"/>
    <n v="57182"/>
    <x v="6"/>
    <n v="0.45"/>
    <x v="1"/>
    <n v="15.04"/>
    <s v="Furniture"/>
    <x v="0"/>
    <s v="Returned"/>
    <s v="FedEx"/>
    <s v="Paris"/>
    <s v="Medium"/>
    <x v="4"/>
    <n v="1"/>
    <n v="2383.2600000000002"/>
    <x v="0"/>
  </r>
  <r>
    <n v="801335"/>
    <s v="SKU_1617"/>
    <x v="1"/>
    <n v="13"/>
    <x v="23424"/>
    <n v="36.07"/>
    <n v="57183"/>
    <x v="9"/>
    <n v="0.12"/>
    <x v="0"/>
    <n v="20.350000000000001"/>
    <s v="Furniture"/>
    <x v="0"/>
    <s v="Not Returned"/>
    <s v="Royal Mail"/>
    <s v="Amsterdam"/>
    <s v="Medium"/>
    <x v="5"/>
    <n v="0"/>
    <n v="412.64080000000001"/>
    <x v="0"/>
  </r>
  <r>
    <n v="377264"/>
    <s v="SKU_1237"/>
    <x v="1"/>
    <n v="49"/>
    <x v="23425"/>
    <n v="52.56"/>
    <n v="57185"/>
    <x v="10"/>
    <n v="0.19"/>
    <x v="2"/>
    <n v="20.23"/>
    <s v="Stationery"/>
    <x v="1"/>
    <s v="Not Returned"/>
    <s v="UPS"/>
    <s v="Rome"/>
    <s v="High"/>
    <x v="0"/>
    <n v="0"/>
    <n v="2086.1064000000001"/>
    <x v="0"/>
  </r>
  <r>
    <n v="286845"/>
    <s v="SKU_1819"/>
    <x v="3"/>
    <n v="39"/>
    <x v="23426"/>
    <n v="41.33"/>
    <n v="57186"/>
    <x v="8"/>
    <n v="0.26"/>
    <x v="2"/>
    <n v="22.02"/>
    <s v="Apparel"/>
    <x v="1"/>
    <s v="Not Returned"/>
    <s v="DHL"/>
    <s v="London"/>
    <s v="High"/>
    <x v="5"/>
    <n v="0"/>
    <n v="1192.7837999999999"/>
    <x v="0"/>
  </r>
  <r>
    <n v="936943"/>
    <s v="SKU_1031"/>
    <x v="1"/>
    <n v="42"/>
    <x v="23427"/>
    <n v="12.29"/>
    <n v="57187"/>
    <x v="5"/>
    <n v="0.03"/>
    <x v="1"/>
    <n v="23.68"/>
    <s v="Apparel"/>
    <x v="1"/>
    <s v="Not Returned"/>
    <s v="Royal Mail"/>
    <s v="Berlin"/>
    <s v="Low"/>
    <x v="5"/>
    <n v="0"/>
    <n v="500.69459999999992"/>
    <x v="0"/>
  </r>
  <r>
    <n v="730856"/>
    <s v="SKU_1487"/>
    <x v="8"/>
    <n v="9"/>
    <x v="23428"/>
    <n v="89.11"/>
    <n v="57188"/>
    <x v="9"/>
    <n v="0.06"/>
    <x v="2"/>
    <n v="7.67"/>
    <s v="Stationery"/>
    <x v="0"/>
    <s v="Not Returned"/>
    <s v="FedEx"/>
    <s v="Rome"/>
    <s v="Medium"/>
    <x v="0"/>
    <n v="0"/>
    <n v="753.87059999999997"/>
    <x v="0"/>
  </r>
  <r>
    <n v="352156"/>
    <s v="SKU_1243"/>
    <x v="4"/>
    <n v="1"/>
    <x v="23429"/>
    <n v="88.14"/>
    <n v="57189"/>
    <x v="7"/>
    <n v="0.2"/>
    <x v="2"/>
    <n v="29.47"/>
    <s v="Apparel"/>
    <x v="1"/>
    <s v="Not Returned"/>
    <s v="Royal Mail"/>
    <s v="Amsterdam"/>
    <s v="High"/>
    <x v="1"/>
    <n v="0"/>
    <n v="70.512"/>
    <x v="1"/>
  </r>
  <r>
    <n v="465275"/>
    <s v="SKU_1531"/>
    <x v="9"/>
    <n v="19"/>
    <x v="23430"/>
    <n v="26.27"/>
    <n v="57189"/>
    <x v="8"/>
    <n v="0.16"/>
    <x v="0"/>
    <n v="21.17"/>
    <s v="Stationery"/>
    <x v="0"/>
    <s v="Not Returned"/>
    <s v="Royal Mail"/>
    <s v="London"/>
    <s v="Low"/>
    <x v="3"/>
    <n v="0"/>
    <n v="419.26919999999996"/>
    <x v="1"/>
  </r>
  <r>
    <n v="584091"/>
    <s v="SKU_1695"/>
    <x v="2"/>
    <n v="29"/>
    <x v="23431"/>
    <n v="94.39"/>
    <n v="57191"/>
    <x v="8"/>
    <n v="0.27"/>
    <x v="2"/>
    <n v="26.77"/>
    <s v="Electronics"/>
    <x v="0"/>
    <s v="Not Returned"/>
    <s v="FedEx"/>
    <s v="Paris"/>
    <s v="Low"/>
    <x v="4"/>
    <n v="0"/>
    <n v="1998.2362999999998"/>
    <x v="0"/>
  </r>
  <r>
    <n v="191218"/>
    <s v="SKU_1230"/>
    <x v="1"/>
    <n v="4"/>
    <x v="23432"/>
    <n v="2.7"/>
    <n v="57194"/>
    <x v="9"/>
    <n v="0.09"/>
    <x v="2"/>
    <n v="27.12"/>
    <s v="Electronics"/>
    <x v="1"/>
    <s v="Not Returned"/>
    <s v="DHL"/>
    <s v="Rome"/>
    <s v="High"/>
    <x v="1"/>
    <n v="0"/>
    <n v="9.8280000000000012"/>
    <x v="0"/>
  </r>
  <r>
    <n v="761645"/>
    <s v="SKU_1166"/>
    <x v="7"/>
    <n v="21"/>
    <x v="23433"/>
    <n v="7.57"/>
    <n v="57197"/>
    <x v="11"/>
    <n v="0.09"/>
    <x v="1"/>
    <n v="8.3699999999999992"/>
    <s v="Electronics"/>
    <x v="0"/>
    <s v="Returned"/>
    <s v="Royal Mail"/>
    <s v="Berlin"/>
    <s v="Medium"/>
    <x v="2"/>
    <n v="1"/>
    <n v="144.6627"/>
    <x v="0"/>
  </r>
  <r>
    <n v="100944"/>
    <s v="SKU_1639"/>
    <x v="9"/>
    <n v="7"/>
    <x v="23434"/>
    <n v="90.27"/>
    <n v="57199"/>
    <x v="7"/>
    <n v="0.43"/>
    <x v="0"/>
    <n v="21.38"/>
    <s v="Furniture"/>
    <x v="1"/>
    <s v="Not Returned"/>
    <s v="UPS"/>
    <s v="Amsterdam"/>
    <s v="Low"/>
    <x v="4"/>
    <n v="0"/>
    <n v="360.17730000000006"/>
    <x v="0"/>
  </r>
  <r>
    <n v="573858"/>
    <s v="SKU_1218"/>
    <x v="9"/>
    <n v="3"/>
    <x v="23435"/>
    <n v="98.69"/>
    <n v="57205"/>
    <x v="4"/>
    <n v="0.16"/>
    <x v="1"/>
    <n v="27.83"/>
    <s v="Electronics"/>
    <x v="1"/>
    <s v="Returned"/>
    <s v="UPS"/>
    <s v="Amsterdam"/>
    <s v="Medium"/>
    <x v="0"/>
    <n v="1"/>
    <n v="248.69879999999998"/>
    <x v="0"/>
  </r>
  <r>
    <n v="781326"/>
    <s v="SKU_1018"/>
    <x v="10"/>
    <n v="38"/>
    <x v="23436"/>
    <n v="28.72"/>
    <n v="57208"/>
    <x v="7"/>
    <n v="0.44"/>
    <x v="0"/>
    <n v="27.49"/>
    <s v="Electronics"/>
    <x v="0"/>
    <s v="Not Returned"/>
    <s v="UPS"/>
    <s v="Rome"/>
    <s v="Low"/>
    <x v="5"/>
    <n v="0"/>
    <n v="611.16160000000002"/>
    <x v="1"/>
  </r>
  <r>
    <n v="997465"/>
    <s v="SKU_1287"/>
    <x v="7"/>
    <n v="30"/>
    <x v="23437"/>
    <n v="28.33"/>
    <n v="57208"/>
    <x v="1"/>
    <n v="0.12"/>
    <x v="1"/>
    <n v="23.83"/>
    <s v="Apparel"/>
    <x v="0"/>
    <s v="Not Returned"/>
    <s v="FedEx"/>
    <s v="Paris"/>
    <s v="Medium"/>
    <x v="0"/>
    <n v="0"/>
    <n v="747.91200000000003"/>
    <x v="1"/>
  </r>
  <r>
    <n v="431095"/>
    <s v="SKU_1567"/>
    <x v="4"/>
    <n v="46"/>
    <x v="23438"/>
    <n v="62.06"/>
    <n v="57209"/>
    <x v="6"/>
    <n v="0.23"/>
    <x v="1"/>
    <n v="29.64"/>
    <s v="Stationery"/>
    <x v="0"/>
    <s v="Not Returned"/>
    <s v="FedEx"/>
    <s v="Berlin"/>
    <s v="Low"/>
    <x v="0"/>
    <n v="0"/>
    <n v="2198.1652000000004"/>
    <x v="0"/>
  </r>
  <r>
    <n v="979824"/>
    <s v="SKU_1585"/>
    <x v="7"/>
    <n v="32"/>
    <x v="23439"/>
    <n v="89.09"/>
    <n v="57214"/>
    <x v="7"/>
    <n v="0.08"/>
    <x v="1"/>
    <n v="16.940000000000001"/>
    <s v="Furniture"/>
    <x v="0"/>
    <s v="Not Returned"/>
    <s v="Royal Mail"/>
    <s v="Amsterdam"/>
    <s v="High"/>
    <x v="3"/>
    <n v="0"/>
    <n v="2622.8096"/>
    <x v="0"/>
  </r>
  <r>
    <n v="149847"/>
    <s v="SKU_1632"/>
    <x v="8"/>
    <n v="28"/>
    <x v="23440"/>
    <n v="88.19"/>
    <n v="57215"/>
    <x v="0"/>
    <n v="0.17"/>
    <x v="1"/>
    <n v="25.91"/>
    <s v="Electronics"/>
    <x v="1"/>
    <s v="Not Returned"/>
    <s v="FedEx"/>
    <s v="Paris"/>
    <s v="Medium"/>
    <x v="1"/>
    <n v="0"/>
    <n v="2049.5355999999997"/>
    <x v="0"/>
  </r>
  <r>
    <n v="230704"/>
    <s v="SKU_1830"/>
    <x v="4"/>
    <n v="2"/>
    <x v="23441"/>
    <n v="49.72"/>
    <n v="57216"/>
    <x v="1"/>
    <n v="0.22"/>
    <x v="1"/>
    <n v="16.57"/>
    <s v="Accessories"/>
    <x v="1"/>
    <s v="Not Returned"/>
    <s v="UPS"/>
    <s v="Amsterdam"/>
    <s v="High"/>
    <x v="5"/>
    <n v="0"/>
    <n v="77.563199999999995"/>
    <x v="0"/>
  </r>
  <r>
    <n v="252842"/>
    <s v="SKU_1071"/>
    <x v="10"/>
    <n v="12"/>
    <x v="23442"/>
    <n v="7.08"/>
    <n v="57217"/>
    <x v="8"/>
    <n v="0.36"/>
    <x v="2"/>
    <n v="14.89"/>
    <s v="Accessories"/>
    <x v="0"/>
    <s v="Not Returned"/>
    <s v="UPS"/>
    <s v="Amsterdam"/>
    <s v="Medium"/>
    <x v="4"/>
    <n v="0"/>
    <n v="54.374400000000009"/>
    <x v="0"/>
  </r>
  <r>
    <n v="586884"/>
    <s v="SKU_1044"/>
    <x v="10"/>
    <n v="18"/>
    <x v="23443"/>
    <n v="22.73"/>
    <n v="57220"/>
    <x v="11"/>
    <n v="0.39"/>
    <x v="2"/>
    <n v="18.22"/>
    <s v="Accessories"/>
    <x v="1"/>
    <s v="Not Returned"/>
    <s v="Royal Mail"/>
    <s v="Paris"/>
    <s v="High"/>
    <x v="4"/>
    <n v="0"/>
    <n v="249.57539999999997"/>
    <x v="1"/>
  </r>
  <r>
    <n v="973841"/>
    <s v="SKU_1568"/>
    <x v="4"/>
    <n v="26"/>
    <x v="23444"/>
    <n v="99.1"/>
    <n v="57220"/>
    <x v="7"/>
    <n v="0.38"/>
    <x v="2"/>
    <n v="11.64"/>
    <s v="Apparel"/>
    <x v="1"/>
    <s v="Not Returned"/>
    <s v="DHL"/>
    <s v="Berlin"/>
    <s v="Low"/>
    <x v="5"/>
    <n v="0"/>
    <n v="1597.492"/>
    <x v="1"/>
  </r>
  <r>
    <n v="226108"/>
    <s v="SKU_1741"/>
    <x v="2"/>
    <n v="41"/>
    <x v="23445"/>
    <n v="3.94"/>
    <n v="57228"/>
    <x v="5"/>
    <n v="0.1"/>
    <x v="2"/>
    <n v="21.99"/>
    <s v="Accessories"/>
    <x v="0"/>
    <s v="Not Returned"/>
    <s v="DHL"/>
    <s v="Berlin"/>
    <s v="Medium"/>
    <x v="1"/>
    <n v="0"/>
    <n v="145.386"/>
    <x v="0"/>
  </r>
  <r>
    <n v="288912"/>
    <s v="SKU_1609"/>
    <x v="7"/>
    <n v="37"/>
    <x v="23446"/>
    <n v="89.99"/>
    <n v="57229"/>
    <x v="8"/>
    <n v="0.08"/>
    <x v="1"/>
    <n v="17.43"/>
    <s v="Furniture"/>
    <x v="0"/>
    <s v="Not Returned"/>
    <s v="FedEx"/>
    <s v="Berlin"/>
    <s v="Medium"/>
    <x v="0"/>
    <n v="0"/>
    <n v="3063.2595999999999"/>
    <x v="0"/>
  </r>
  <r>
    <n v="989109"/>
    <s v="SKU_1197"/>
    <x v="7"/>
    <n v="34"/>
    <x v="23447"/>
    <n v="68.819999999999993"/>
    <n v="57230"/>
    <x v="10"/>
    <n v="0.46"/>
    <x v="0"/>
    <n v="11.91"/>
    <s v="Stationery"/>
    <x v="1"/>
    <s v="Not Returned"/>
    <s v="DHL"/>
    <s v="Paris"/>
    <s v="High"/>
    <x v="0"/>
    <n v="0"/>
    <n v="1263.5351999999998"/>
    <x v="0"/>
  </r>
  <r>
    <n v="642994"/>
    <s v="SKU_1740"/>
    <x v="2"/>
    <n v="25"/>
    <x v="23448"/>
    <n v="6.27"/>
    <n v="57231"/>
    <x v="9"/>
    <n v="0.15"/>
    <x v="2"/>
    <n v="22.59"/>
    <s v="Stationery"/>
    <x v="1"/>
    <s v="Not Returned"/>
    <s v="Royal Mail"/>
    <s v="Paris"/>
    <s v="Medium"/>
    <x v="4"/>
    <n v="0"/>
    <n v="133.23749999999998"/>
    <x v="0"/>
  </r>
  <r>
    <n v="580699"/>
    <s v="SKU_1200"/>
    <x v="2"/>
    <n v="36"/>
    <x v="23449"/>
    <n v="12.64"/>
    <n v="57233"/>
    <x v="1"/>
    <n v="0.32"/>
    <x v="1"/>
    <n v="14.21"/>
    <s v="Furniture"/>
    <x v="1"/>
    <s v="Not Returned"/>
    <s v="UPS"/>
    <s v="London"/>
    <s v="High"/>
    <x v="4"/>
    <n v="0"/>
    <n v="309.42719999999997"/>
    <x v="0"/>
  </r>
  <r>
    <n v="889342"/>
    <s v="SKU_1676"/>
    <x v="2"/>
    <n v="41"/>
    <x v="23450"/>
    <n v="68.05"/>
    <n v="57234"/>
    <x v="4"/>
    <n v="0.47"/>
    <x v="2"/>
    <n v="5.86"/>
    <s v="Apparel"/>
    <x v="1"/>
    <s v="Not Returned"/>
    <s v="Royal Mail"/>
    <s v="Paris"/>
    <s v="High"/>
    <x v="3"/>
    <n v="0"/>
    <n v="1478.7265"/>
    <x v="0"/>
  </r>
  <r>
    <n v="842646"/>
    <s v="SKU_1077"/>
    <x v="4"/>
    <n v="27"/>
    <x v="23451"/>
    <n v="28.81"/>
    <n v="57235"/>
    <x v="2"/>
    <n v="0.34"/>
    <x v="1"/>
    <n v="20.88"/>
    <s v="Apparel"/>
    <x v="0"/>
    <s v="Not Returned"/>
    <s v="FedEx"/>
    <s v="Amsterdam"/>
    <s v="Low"/>
    <x v="3"/>
    <n v="0"/>
    <n v="513.39419999999996"/>
    <x v="0"/>
  </r>
  <r>
    <n v="388343"/>
    <s v="SKU_1260"/>
    <x v="4"/>
    <n v="19"/>
    <x v="23452"/>
    <n v="45.13"/>
    <n v="57236"/>
    <x v="4"/>
    <n v="0.47"/>
    <x v="2"/>
    <n v="24.72"/>
    <s v="Accessories"/>
    <x v="1"/>
    <s v="Not Returned"/>
    <s v="Royal Mail"/>
    <s v="Berlin"/>
    <s v="High"/>
    <x v="2"/>
    <n v="0"/>
    <n v="454.45910000000003"/>
    <x v="0"/>
  </r>
  <r>
    <n v="806730"/>
    <s v="SKU_1580"/>
    <x v="4"/>
    <n v="47"/>
    <x v="23453"/>
    <n v="12.01"/>
    <n v="57239"/>
    <x v="1"/>
    <n v="0.23"/>
    <x v="1"/>
    <n v="21.79"/>
    <s v="Furniture"/>
    <x v="0"/>
    <s v="Returned"/>
    <s v="Royal Mail"/>
    <s v="Rome"/>
    <s v="Low"/>
    <x v="2"/>
    <n v="1"/>
    <n v="434.64190000000002"/>
    <x v="0"/>
  </r>
  <r>
    <n v="948925"/>
    <s v="SKU_1377"/>
    <x v="10"/>
    <n v="4"/>
    <x v="23454"/>
    <n v="77.31"/>
    <n v="57240"/>
    <x v="10"/>
    <n v="0.15"/>
    <x v="2"/>
    <n v="7.05"/>
    <s v="Accessories"/>
    <x v="0"/>
    <s v="Not Returned"/>
    <s v="FedEx"/>
    <s v="Paris"/>
    <s v="High"/>
    <x v="1"/>
    <n v="0"/>
    <n v="262.85399999999998"/>
    <x v="0"/>
  </r>
  <r>
    <n v="698521"/>
    <s v="SKU_1187"/>
    <x v="7"/>
    <n v="26"/>
    <x v="23455"/>
    <n v="1.47"/>
    <n v="57242"/>
    <x v="1"/>
    <n v="0.35"/>
    <x v="0"/>
    <n v="13.22"/>
    <s v="Electronics"/>
    <x v="1"/>
    <s v="Not Returned"/>
    <s v="Royal Mail"/>
    <s v="Berlin"/>
    <s v="High"/>
    <x v="3"/>
    <n v="0"/>
    <n v="24.843"/>
    <x v="0"/>
  </r>
  <r>
    <n v="446592"/>
    <s v="SKU_1383"/>
    <x v="9"/>
    <n v="13"/>
    <x v="23456"/>
    <n v="98.71"/>
    <n v="57248"/>
    <x v="11"/>
    <n v="0.01"/>
    <x v="2"/>
    <n v="29.11"/>
    <s v="Stationery"/>
    <x v="1"/>
    <s v="Not Returned"/>
    <s v="Royal Mail"/>
    <s v="Berlin"/>
    <s v="Low"/>
    <x v="0"/>
    <n v="0"/>
    <n v="1270.3977"/>
    <x v="2"/>
  </r>
  <r>
    <n v="665523"/>
    <s v="SKU_1906"/>
    <x v="2"/>
    <n v="14"/>
    <x v="23457"/>
    <n v="93.85"/>
    <n v="57248"/>
    <x v="3"/>
    <n v="0"/>
    <x v="2"/>
    <n v="10.33"/>
    <s v="Accessories"/>
    <x v="1"/>
    <s v="Not Returned"/>
    <s v="FedEx"/>
    <s v="London"/>
    <s v="Low"/>
    <x v="1"/>
    <n v="0"/>
    <n v="1313.8999999999999"/>
    <x v="2"/>
  </r>
  <r>
    <n v="778462"/>
    <s v="SKU_1376"/>
    <x v="8"/>
    <n v="20"/>
    <x v="23458"/>
    <n v="16.12"/>
    <n v="57248"/>
    <x v="3"/>
    <n v="0.13"/>
    <x v="2"/>
    <n v="13.24"/>
    <s v="Apparel"/>
    <x v="0"/>
    <s v="Not Returned"/>
    <s v="UPS"/>
    <s v="Berlin"/>
    <s v="Low"/>
    <x v="5"/>
    <n v="0"/>
    <n v="280.48800000000006"/>
    <x v="2"/>
  </r>
  <r>
    <n v="388771"/>
    <s v="SKU_1996"/>
    <x v="0"/>
    <n v="27"/>
    <x v="23459"/>
    <n v="94.84"/>
    <n v="57249"/>
    <x v="3"/>
    <n v="0.04"/>
    <x v="1"/>
    <n v="23.66"/>
    <s v="Accessories"/>
    <x v="1"/>
    <s v="Not Returned"/>
    <s v="FedEx"/>
    <s v="Rome"/>
    <s v="High"/>
    <x v="3"/>
    <n v="0"/>
    <n v="2458.2528000000002"/>
    <x v="1"/>
  </r>
  <r>
    <n v="617447"/>
    <s v="SKU_1535"/>
    <x v="7"/>
    <n v="12"/>
    <x v="23460"/>
    <n v="71.239999999999995"/>
    <n v="57249"/>
    <x v="11"/>
    <n v="0.36"/>
    <x v="2"/>
    <n v="8.49"/>
    <s v="Accessories"/>
    <x v="0"/>
    <s v="Not Returned"/>
    <s v="FedEx"/>
    <s v="Amsterdam"/>
    <s v="Medium"/>
    <x v="4"/>
    <n v="0"/>
    <n v="547.12319999999988"/>
    <x v="1"/>
  </r>
  <r>
    <n v="356216"/>
    <s v="SKU_1655"/>
    <x v="6"/>
    <n v="49"/>
    <x v="23461"/>
    <n v="33.21"/>
    <n v="57250"/>
    <x v="0"/>
    <n v="0.23"/>
    <x v="0"/>
    <n v="12.4"/>
    <s v="Electronics"/>
    <x v="0"/>
    <s v="Returned"/>
    <s v="Royal Mail"/>
    <s v="Berlin"/>
    <s v="Medium"/>
    <x v="4"/>
    <n v="1"/>
    <n v="1253.0133000000001"/>
    <x v="2"/>
  </r>
  <r>
    <n v="640850"/>
    <s v="SKU_1926"/>
    <x v="7"/>
    <n v="40"/>
    <x v="23462"/>
    <n v="76.56"/>
    <n v="57250"/>
    <x v="4"/>
    <n v="0.43"/>
    <x v="1"/>
    <n v="20.58"/>
    <s v="Furniture"/>
    <x v="1"/>
    <s v="Not Returned"/>
    <s v="DHL"/>
    <s v="Berlin"/>
    <s v="Low"/>
    <x v="1"/>
    <n v="0"/>
    <n v="1745.5680000000002"/>
    <x v="2"/>
  </r>
  <r>
    <n v="691297"/>
    <s v="SKU_1626"/>
    <x v="8"/>
    <n v="11"/>
    <x v="23463"/>
    <n v="25.28"/>
    <n v="57250"/>
    <x v="9"/>
    <n v="0.46"/>
    <x v="1"/>
    <n v="29.48"/>
    <s v="Accessories"/>
    <x v="1"/>
    <s v="Not Returned"/>
    <s v="Royal Mail"/>
    <s v="London"/>
    <s v="Medium"/>
    <x v="5"/>
    <n v="0"/>
    <n v="150.16320000000005"/>
    <x v="2"/>
  </r>
  <r>
    <n v="713375"/>
    <s v="SKU_1327"/>
    <x v="1"/>
    <n v="13"/>
    <x v="23464"/>
    <n v="55.16"/>
    <n v="57251"/>
    <x v="6"/>
    <n v="0.1"/>
    <x v="0"/>
    <n v="28.49"/>
    <s v="Stationery"/>
    <x v="1"/>
    <s v="Not Returned"/>
    <s v="UPS"/>
    <s v="Berlin"/>
    <s v="High"/>
    <x v="1"/>
    <n v="0"/>
    <n v="645.37199999999996"/>
    <x v="0"/>
  </r>
  <r>
    <n v="863536"/>
    <s v="SKU_1887"/>
    <x v="7"/>
    <n v="20"/>
    <x v="23465"/>
    <n v="49.92"/>
    <n v="57252"/>
    <x v="3"/>
    <n v="0.25"/>
    <x v="2"/>
    <n v="10.42"/>
    <s v="Electronics"/>
    <x v="0"/>
    <s v="Not Returned"/>
    <s v="DHL"/>
    <s v="Rome"/>
    <s v="Medium"/>
    <x v="0"/>
    <n v="0"/>
    <n v="748.80000000000007"/>
    <x v="0"/>
  </r>
  <r>
    <n v="189312"/>
    <s v="SKU_1644"/>
    <x v="8"/>
    <n v="39"/>
    <x v="23466"/>
    <n v="49.36"/>
    <n v="57256"/>
    <x v="8"/>
    <n v="0.12"/>
    <x v="1"/>
    <n v="11.76"/>
    <s v="Stationery"/>
    <x v="1"/>
    <s v="Not Returned"/>
    <s v="UPS"/>
    <s v="Paris"/>
    <s v="Medium"/>
    <x v="1"/>
    <n v="0"/>
    <n v="1694.0352"/>
    <x v="0"/>
  </r>
  <r>
    <n v="614443"/>
    <s v="SKU_1039"/>
    <x v="4"/>
    <n v="11"/>
    <x v="23467"/>
    <n v="57.32"/>
    <n v="57257"/>
    <x v="2"/>
    <n v="0.28999999999999998"/>
    <x v="1"/>
    <n v="12.8"/>
    <s v="Furniture"/>
    <x v="0"/>
    <s v="Not Returned"/>
    <s v="Royal Mail"/>
    <s v="Rome"/>
    <s v="Low"/>
    <x v="2"/>
    <n v="0"/>
    <n v="447.66919999999999"/>
    <x v="0"/>
  </r>
  <r>
    <n v="574551"/>
    <s v="SKU_1368"/>
    <x v="5"/>
    <n v="27"/>
    <x v="23468"/>
    <n v="23.35"/>
    <n v="57260"/>
    <x v="4"/>
    <n v="0.45"/>
    <x v="1"/>
    <n v="13.39"/>
    <s v="Stationery"/>
    <x v="1"/>
    <s v="Not Returned"/>
    <s v="UPS"/>
    <s v="London"/>
    <s v="Low"/>
    <x v="4"/>
    <n v="0"/>
    <n v="346.74750000000006"/>
    <x v="0"/>
  </r>
  <r>
    <n v="203845"/>
    <s v="SKU_1278"/>
    <x v="8"/>
    <n v="8"/>
    <x v="23469"/>
    <n v="93.9"/>
    <n v="57261"/>
    <x v="8"/>
    <n v="0.46"/>
    <x v="2"/>
    <n v="18.18"/>
    <s v="Furniture"/>
    <x v="0"/>
    <s v="Not Returned"/>
    <s v="UPS"/>
    <s v="Paris"/>
    <s v="Low"/>
    <x v="5"/>
    <n v="0"/>
    <n v="405.64800000000002"/>
    <x v="1"/>
  </r>
  <r>
    <n v="342717"/>
    <s v="SKU_1055"/>
    <x v="1"/>
    <n v="37"/>
    <x v="23470"/>
    <n v="10.56"/>
    <n v="57261"/>
    <x v="7"/>
    <n v="0.28999999999999998"/>
    <x v="0"/>
    <n v="23.04"/>
    <s v="Furniture"/>
    <x v="0"/>
    <s v="Not Returned"/>
    <s v="FedEx"/>
    <s v="Rome"/>
    <s v="Medium"/>
    <x v="1"/>
    <n v="0"/>
    <n v="277.41120000000001"/>
    <x v="1"/>
  </r>
  <r>
    <n v="708531"/>
    <s v="SKU_1277"/>
    <x v="3"/>
    <n v="37"/>
    <x v="23471"/>
    <n v="39.74"/>
    <n v="57263"/>
    <x v="11"/>
    <n v="0.4"/>
    <x v="0"/>
    <n v="11.01"/>
    <s v="Furniture"/>
    <x v="1"/>
    <s v="Returned"/>
    <s v="UPS"/>
    <s v="Amsterdam"/>
    <s v="Low"/>
    <x v="3"/>
    <n v="1"/>
    <n v="882.22800000000007"/>
    <x v="1"/>
  </r>
  <r>
    <n v="821760"/>
    <s v="SKU_1783"/>
    <x v="9"/>
    <n v="21"/>
    <x v="23472"/>
    <n v="27.63"/>
    <n v="57263"/>
    <x v="8"/>
    <n v="0.37"/>
    <x v="1"/>
    <n v="18.39"/>
    <s v="Furniture"/>
    <x v="1"/>
    <s v="Not Returned"/>
    <s v="Royal Mail"/>
    <s v="Paris"/>
    <s v="Medium"/>
    <x v="4"/>
    <n v="0"/>
    <n v="365.54490000000004"/>
    <x v="1"/>
  </r>
  <r>
    <n v="740042"/>
    <s v="SKU_1307"/>
    <x v="1"/>
    <n v="6"/>
    <x v="23473"/>
    <n v="50.94"/>
    <n v="57264"/>
    <x v="3"/>
    <n v="0.27"/>
    <x v="2"/>
    <n v="11.5"/>
    <s v="Furniture"/>
    <x v="0"/>
    <s v="Not Returned"/>
    <s v="Royal Mail"/>
    <s v="Rome"/>
    <s v="Low"/>
    <x v="2"/>
    <n v="0"/>
    <n v="223.1172"/>
    <x v="0"/>
  </r>
  <r>
    <n v="986854"/>
    <s v="SKU_1763"/>
    <x v="10"/>
    <n v="20"/>
    <x v="23474"/>
    <n v="75.069999999999993"/>
    <n v="57265"/>
    <x v="11"/>
    <n v="0.42"/>
    <x v="0"/>
    <n v="25.4"/>
    <s v="Stationery"/>
    <x v="0"/>
    <s v="Not Returned"/>
    <s v="DHL"/>
    <s v="Amsterdam"/>
    <s v="High"/>
    <x v="1"/>
    <n v="0"/>
    <n v="870.81200000000001"/>
    <x v="0"/>
  </r>
  <r>
    <n v="920580"/>
    <s v="SKU_1274"/>
    <x v="5"/>
    <n v="32"/>
    <x v="23475"/>
    <n v="51.8"/>
    <n v="57266"/>
    <x v="8"/>
    <n v="0.42"/>
    <x v="2"/>
    <n v="13.47"/>
    <s v="Stationery"/>
    <x v="0"/>
    <s v="Not Returned"/>
    <s v="FedEx"/>
    <s v="Rome"/>
    <s v="Medium"/>
    <x v="1"/>
    <n v="0"/>
    <n v="961.40800000000002"/>
    <x v="1"/>
  </r>
  <r>
    <n v="467088"/>
    <s v="SKU_1255"/>
    <x v="9"/>
    <n v="7"/>
    <x v="23476"/>
    <n v="82.55"/>
    <n v="57266"/>
    <x v="1"/>
    <n v="0.04"/>
    <x v="1"/>
    <n v="5.1100000000000003"/>
    <s v="Stationery"/>
    <x v="0"/>
    <s v="Not Returned"/>
    <s v="UPS"/>
    <s v="Amsterdam"/>
    <s v="Medium"/>
    <x v="2"/>
    <n v="0"/>
    <n v="554.73599999999999"/>
    <x v="1"/>
  </r>
  <r>
    <n v="993628"/>
    <s v="SKU_1562"/>
    <x v="10"/>
    <n v="15"/>
    <x v="23477"/>
    <n v="70.349999999999994"/>
    <n v="57269"/>
    <x v="8"/>
    <n v="0.28000000000000003"/>
    <x v="2"/>
    <n v="16.27"/>
    <s v="Apparel"/>
    <x v="1"/>
    <s v="Not Returned"/>
    <s v="FedEx"/>
    <s v="Berlin"/>
    <s v="Low"/>
    <x v="3"/>
    <n v="0"/>
    <n v="759.78"/>
    <x v="0"/>
  </r>
  <r>
    <n v="488826"/>
    <s v="SKU_1933"/>
    <x v="9"/>
    <n v="4"/>
    <x v="23478"/>
    <n v="1.94"/>
    <n v="57273"/>
    <x v="10"/>
    <n v="0.19"/>
    <x v="2"/>
    <n v="29.82"/>
    <s v="Stationery"/>
    <x v="1"/>
    <s v="Not Returned"/>
    <s v="DHL"/>
    <s v="London"/>
    <s v="Low"/>
    <x v="0"/>
    <n v="0"/>
    <n v="6.2856000000000005"/>
    <x v="2"/>
  </r>
  <r>
    <n v="717465"/>
    <s v="SKU_1179"/>
    <x v="3"/>
    <n v="22"/>
    <x v="23479"/>
    <n v="83.11"/>
    <n v="57273"/>
    <x v="8"/>
    <n v="0.25"/>
    <x v="2"/>
    <n v="28.46"/>
    <s v="Stationery"/>
    <x v="0"/>
    <s v="Not Returned"/>
    <s v="Royal Mail"/>
    <s v="Paris"/>
    <s v="High"/>
    <x v="5"/>
    <n v="0"/>
    <n v="1371.3150000000001"/>
    <x v="2"/>
  </r>
  <r>
    <n v="832827"/>
    <s v="SKU_1495"/>
    <x v="2"/>
    <n v="28"/>
    <x v="23480"/>
    <n v="66.45"/>
    <n v="57273"/>
    <x v="5"/>
    <n v="0.16"/>
    <x v="0"/>
    <n v="5.54"/>
    <s v="Stationery"/>
    <x v="0"/>
    <s v="Not Returned"/>
    <s v="UPS"/>
    <s v="Paris"/>
    <s v="Low"/>
    <x v="0"/>
    <n v="0"/>
    <n v="1562.904"/>
    <x v="2"/>
  </r>
  <r>
    <n v="394306"/>
    <s v="SKU_1359"/>
    <x v="4"/>
    <n v="16"/>
    <x v="23481"/>
    <n v="77.69"/>
    <n v="57275"/>
    <x v="10"/>
    <n v="0.44"/>
    <x v="2"/>
    <n v="24.93"/>
    <s v="Accessories"/>
    <x v="0"/>
    <s v="Not Returned"/>
    <s v="UPS"/>
    <s v="Amsterdam"/>
    <s v="High"/>
    <x v="0"/>
    <n v="0"/>
    <n v="696.1024000000001"/>
    <x v="0"/>
  </r>
  <r>
    <n v="282600"/>
    <s v="SKU_1296"/>
    <x v="2"/>
    <n v="36"/>
    <x v="23482"/>
    <n v="66.33"/>
    <n v="57277"/>
    <x v="7"/>
    <n v="0.05"/>
    <x v="2"/>
    <n v="26.52"/>
    <s v="Stationery"/>
    <x v="1"/>
    <s v="Not Returned"/>
    <s v="Royal Mail"/>
    <s v="Rome"/>
    <s v="Low"/>
    <x v="2"/>
    <n v="0"/>
    <n v="2268.4859999999999"/>
    <x v="1"/>
  </r>
  <r>
    <n v="308884"/>
    <s v="SKU_1350"/>
    <x v="10"/>
    <n v="44"/>
    <x v="23483"/>
    <n v="99.94"/>
    <n v="57277"/>
    <x v="7"/>
    <n v="0.33"/>
    <x v="1"/>
    <n v="25.94"/>
    <s v="Apparel"/>
    <x v="0"/>
    <s v="Not Returned"/>
    <s v="UPS"/>
    <s v="Rome"/>
    <s v="Low"/>
    <x v="3"/>
    <n v="0"/>
    <n v="2946.2311999999993"/>
    <x v="1"/>
  </r>
  <r>
    <n v="684749"/>
    <s v="SKU_1907"/>
    <x v="1"/>
    <n v="11"/>
    <x v="23484"/>
    <n v="27.66"/>
    <n v="57278"/>
    <x v="6"/>
    <n v="0.27"/>
    <x v="0"/>
    <n v="12.41"/>
    <s v="Electronics"/>
    <x v="0"/>
    <s v="Not Returned"/>
    <s v="Royal Mail"/>
    <s v="Rome"/>
    <s v="Low"/>
    <x v="2"/>
    <n v="0"/>
    <n v="222.10979999999998"/>
    <x v="0"/>
  </r>
  <r>
    <n v="524572"/>
    <s v="SKU_1739"/>
    <x v="3"/>
    <n v="27"/>
    <x v="23485"/>
    <n v="91.26"/>
    <n v="57280"/>
    <x v="2"/>
    <n v="0.06"/>
    <x v="1"/>
    <n v="6.99"/>
    <s v="Electronics"/>
    <x v="0"/>
    <s v="Not Returned"/>
    <s v="DHL"/>
    <s v="London"/>
    <s v="Low"/>
    <x v="2"/>
    <n v="0"/>
    <n v="2316.1787999999997"/>
    <x v="1"/>
  </r>
  <r>
    <n v="607934"/>
    <s v="SKU_1898"/>
    <x v="10"/>
    <n v="46"/>
    <x v="23486"/>
    <n v="27.46"/>
    <n v="57280"/>
    <x v="7"/>
    <n v="0.18"/>
    <x v="1"/>
    <n v="15"/>
    <s v="Furniture"/>
    <x v="0"/>
    <s v="Returned"/>
    <s v="FedEx"/>
    <s v="London"/>
    <s v="Low"/>
    <x v="0"/>
    <n v="1"/>
    <n v="1035.7912000000001"/>
    <x v="1"/>
  </r>
  <r>
    <n v="594071"/>
    <s v="SKU_1619"/>
    <x v="6"/>
    <n v="35"/>
    <x v="23487"/>
    <n v="39.17"/>
    <n v="57283"/>
    <x v="1"/>
    <n v="0.21"/>
    <x v="2"/>
    <n v="18.16"/>
    <s v="Electronics"/>
    <x v="1"/>
    <s v="Not Returned"/>
    <s v="FedEx"/>
    <s v="Amsterdam"/>
    <s v="Medium"/>
    <x v="2"/>
    <n v="0"/>
    <n v="1083.0505000000001"/>
    <x v="0"/>
  </r>
  <r>
    <n v="757846"/>
    <s v="SKU_1954"/>
    <x v="10"/>
    <n v="40"/>
    <x v="23488"/>
    <n v="58.96"/>
    <n v="57284"/>
    <x v="5"/>
    <n v="0.38"/>
    <x v="1"/>
    <n v="17.850000000000001"/>
    <s v="Apparel"/>
    <x v="1"/>
    <s v="Not Returned"/>
    <s v="FedEx"/>
    <s v="London"/>
    <s v="High"/>
    <x v="4"/>
    <n v="0"/>
    <n v="1462.2080000000001"/>
    <x v="0"/>
  </r>
  <r>
    <n v="928552"/>
    <s v="SKU_1749"/>
    <x v="0"/>
    <n v="4"/>
    <x v="23489"/>
    <n v="16.71"/>
    <n v="57285"/>
    <x v="3"/>
    <n v="0.36"/>
    <x v="0"/>
    <n v="17.14"/>
    <s v="Apparel"/>
    <x v="1"/>
    <s v="Not Returned"/>
    <s v="FedEx"/>
    <s v="Rome"/>
    <s v="Low"/>
    <x v="4"/>
    <n v="0"/>
    <n v="42.7776"/>
    <x v="0"/>
  </r>
  <r>
    <n v="782511"/>
    <s v="SKU_1356"/>
    <x v="7"/>
    <n v="24"/>
    <x v="23490"/>
    <n v="59.94"/>
    <n v="57295"/>
    <x v="2"/>
    <n v="0.22"/>
    <x v="1"/>
    <n v="6.47"/>
    <s v="Furniture"/>
    <x v="0"/>
    <s v="Not Returned"/>
    <s v="DHL"/>
    <s v="London"/>
    <s v="High"/>
    <x v="1"/>
    <n v="0"/>
    <n v="1122.0768"/>
    <x v="0"/>
  </r>
  <r>
    <n v="613955"/>
    <s v="SKU_1320"/>
    <x v="6"/>
    <n v="48"/>
    <x v="23491"/>
    <n v="57.51"/>
    <n v="57296"/>
    <x v="0"/>
    <n v="0.31"/>
    <x v="0"/>
    <n v="15.4"/>
    <s v="Stationery"/>
    <x v="0"/>
    <s v="Not Returned"/>
    <s v="UPS"/>
    <s v="Paris"/>
    <s v="Medium"/>
    <x v="2"/>
    <n v="0"/>
    <n v="1904.7311999999999"/>
    <x v="0"/>
  </r>
  <r>
    <n v="459830"/>
    <s v="SKU_1418"/>
    <x v="9"/>
    <n v="34"/>
    <x v="23492"/>
    <n v="46.61"/>
    <n v="57299"/>
    <x v="4"/>
    <n v="0.12"/>
    <x v="2"/>
    <n v="7.14"/>
    <s v="Stationery"/>
    <x v="1"/>
    <s v="Not Returned"/>
    <s v="DHL"/>
    <s v="London"/>
    <s v="High"/>
    <x v="5"/>
    <n v="0"/>
    <n v="1394.5712000000001"/>
    <x v="1"/>
  </r>
  <r>
    <n v="514994"/>
    <s v="SKU_1655"/>
    <x v="7"/>
    <n v="40"/>
    <x v="23493"/>
    <n v="13.39"/>
    <n v="57299"/>
    <x v="4"/>
    <n v="0.3"/>
    <x v="2"/>
    <n v="5.35"/>
    <s v="Apparel"/>
    <x v="1"/>
    <s v="Not Returned"/>
    <s v="Royal Mail"/>
    <s v="Paris"/>
    <s v="Low"/>
    <x v="1"/>
    <n v="0"/>
    <n v="374.92"/>
    <x v="1"/>
  </r>
  <r>
    <n v="561693"/>
    <s v="SKU_1227"/>
    <x v="6"/>
    <n v="49"/>
    <x v="23494"/>
    <n v="77.239999999999995"/>
    <n v="57303"/>
    <x v="8"/>
    <n v="0.26"/>
    <x v="0"/>
    <n v="19.579999999999998"/>
    <s v="Apparel"/>
    <x v="1"/>
    <s v="Not Returned"/>
    <s v="Royal Mail"/>
    <s v="Rome"/>
    <s v="Medium"/>
    <x v="1"/>
    <n v="0"/>
    <n v="2800.7223999999997"/>
    <x v="1"/>
  </r>
  <r>
    <n v="669677"/>
    <s v="SKU_1195"/>
    <x v="2"/>
    <n v="35"/>
    <x v="23495"/>
    <n v="46.46"/>
    <n v="57303"/>
    <x v="7"/>
    <n v="0.13"/>
    <x v="2"/>
    <n v="23.75"/>
    <s v="Electronics"/>
    <x v="1"/>
    <s v="Not Returned"/>
    <s v="UPS"/>
    <s v="London"/>
    <s v="High"/>
    <x v="5"/>
    <n v="0"/>
    <n v="1414.7070000000001"/>
    <x v="1"/>
  </r>
  <r>
    <n v="662466"/>
    <s v="SKU_1877"/>
    <x v="8"/>
    <n v="6"/>
    <x v="23496"/>
    <n v="89.67"/>
    <n v="57304"/>
    <x v="3"/>
    <n v="0.1"/>
    <x v="2"/>
    <n v="23.04"/>
    <s v="Furniture"/>
    <x v="1"/>
    <s v="Not Returned"/>
    <s v="Royal Mail"/>
    <s v="Rome"/>
    <s v="High"/>
    <x v="3"/>
    <n v="0"/>
    <n v="484.21800000000002"/>
    <x v="0"/>
  </r>
  <r>
    <n v="476965"/>
    <s v="SKU_1161"/>
    <x v="10"/>
    <n v="25"/>
    <x v="23497"/>
    <n v="91.94"/>
    <n v="57305"/>
    <x v="4"/>
    <n v="0.26"/>
    <x v="2"/>
    <n v="7.74"/>
    <s v="Furniture"/>
    <x v="1"/>
    <s v="Not Returned"/>
    <s v="FedEx"/>
    <s v="Amsterdam"/>
    <s v="High"/>
    <x v="1"/>
    <n v="0"/>
    <n v="1700.8899999999999"/>
    <x v="0"/>
  </r>
  <r>
    <n v="598477"/>
    <s v="SKU_1592"/>
    <x v="10"/>
    <n v="43"/>
    <x v="23498"/>
    <n v="22.65"/>
    <n v="57310"/>
    <x v="10"/>
    <n v="7.0000000000000007E-2"/>
    <x v="2"/>
    <n v="18.96"/>
    <s v="Accessories"/>
    <x v="0"/>
    <s v="Not Returned"/>
    <s v="FedEx"/>
    <s v="Paris"/>
    <s v="Low"/>
    <x v="5"/>
    <n v="0"/>
    <n v="905.7734999999999"/>
    <x v="0"/>
  </r>
  <r>
    <n v="380202"/>
    <s v="SKU_1438"/>
    <x v="6"/>
    <n v="21"/>
    <x v="23499"/>
    <n v="70.680000000000007"/>
    <n v="57315"/>
    <x v="10"/>
    <n v="0.2"/>
    <x v="0"/>
    <n v="19.39"/>
    <s v="Stationery"/>
    <x v="1"/>
    <s v="Not Returned"/>
    <s v="UPS"/>
    <s v="London"/>
    <s v="High"/>
    <x v="2"/>
    <n v="0"/>
    <n v="1187.4240000000002"/>
    <x v="0"/>
  </r>
  <r>
    <n v="656107"/>
    <s v="SKU_1899"/>
    <x v="8"/>
    <n v="34"/>
    <x v="23500"/>
    <n v="74.290000000000006"/>
    <n v="57319"/>
    <x v="6"/>
    <n v="0.32"/>
    <x v="0"/>
    <n v="19.48"/>
    <s v="Electronics"/>
    <x v="0"/>
    <s v="Not Returned"/>
    <s v="UPS"/>
    <s v="London"/>
    <s v="High"/>
    <x v="4"/>
    <n v="0"/>
    <n v="1717.5847999999999"/>
    <x v="0"/>
  </r>
  <r>
    <n v="140751"/>
    <s v="SKU_1167"/>
    <x v="3"/>
    <n v="33"/>
    <x v="23501"/>
    <n v="19.66"/>
    <n v="57322"/>
    <x v="6"/>
    <n v="0.04"/>
    <x v="1"/>
    <n v="7.59"/>
    <s v="Stationery"/>
    <x v="0"/>
    <s v="Returned"/>
    <s v="Royal Mail"/>
    <s v="London"/>
    <s v="Low"/>
    <x v="5"/>
    <n v="1"/>
    <n v="622.8288"/>
    <x v="1"/>
  </r>
  <r>
    <n v="827187"/>
    <s v="SKU_1748"/>
    <x v="1"/>
    <n v="31"/>
    <x v="23502"/>
    <n v="41.84"/>
    <n v="57322"/>
    <x v="8"/>
    <n v="0.49"/>
    <x v="1"/>
    <n v="7.74"/>
    <s v="Accessories"/>
    <x v="1"/>
    <s v="Not Returned"/>
    <s v="Royal Mail"/>
    <s v="Paris"/>
    <s v="Medium"/>
    <x v="2"/>
    <n v="0"/>
    <n v="661.49040000000014"/>
    <x v="1"/>
  </r>
  <r>
    <n v="537348"/>
    <s v="SKU_1407"/>
    <x v="3"/>
    <n v="41"/>
    <x v="23503"/>
    <n v="57.34"/>
    <n v="57323"/>
    <x v="3"/>
    <n v="0.24"/>
    <x v="1"/>
    <n v="18.100000000000001"/>
    <s v="Accessories"/>
    <x v="1"/>
    <s v="Not Returned"/>
    <s v="DHL"/>
    <s v="Amsterdam"/>
    <s v="High"/>
    <x v="3"/>
    <n v="0"/>
    <n v="1786.7144000000001"/>
    <x v="2"/>
  </r>
  <r>
    <n v="651820"/>
    <s v="SKU_1471"/>
    <x v="1"/>
    <n v="3"/>
    <x v="23504"/>
    <n v="92.81"/>
    <n v="57323"/>
    <x v="3"/>
    <n v="0.33"/>
    <x v="1"/>
    <n v="26.12"/>
    <s v="Electronics"/>
    <x v="0"/>
    <s v="Not Returned"/>
    <s v="DHL"/>
    <s v="Amsterdam"/>
    <s v="Medium"/>
    <x v="1"/>
    <n v="0"/>
    <n v="186.54809999999998"/>
    <x v="2"/>
  </r>
  <r>
    <n v="674100"/>
    <s v="SKU_1512"/>
    <x v="2"/>
    <n v="39"/>
    <x v="23505"/>
    <n v="79.33"/>
    <n v="57323"/>
    <x v="3"/>
    <n v="0.25"/>
    <x v="1"/>
    <n v="12.37"/>
    <s v="Electronics"/>
    <x v="0"/>
    <s v="Not Returned"/>
    <s v="FedEx"/>
    <s v="London"/>
    <s v="High"/>
    <x v="1"/>
    <n v="0"/>
    <n v="2320.4025000000001"/>
    <x v="2"/>
  </r>
  <r>
    <n v="145950"/>
    <s v="SKU_1284"/>
    <x v="0"/>
    <n v="5"/>
    <x v="23506"/>
    <n v="45.42"/>
    <n v="57324"/>
    <x v="3"/>
    <n v="0.25"/>
    <x v="1"/>
    <n v="17.48"/>
    <s v="Electronics"/>
    <x v="1"/>
    <s v="Not Returned"/>
    <s v="Royal Mail"/>
    <s v="London"/>
    <s v="Medium"/>
    <x v="5"/>
    <n v="0"/>
    <n v="170.32500000000002"/>
    <x v="1"/>
  </r>
  <r>
    <n v="781467"/>
    <s v="SKU_1422"/>
    <x v="3"/>
    <n v="29"/>
    <x v="23507"/>
    <n v="22.52"/>
    <n v="57324"/>
    <x v="9"/>
    <n v="0.03"/>
    <x v="1"/>
    <n v="20.16"/>
    <s v="Stationery"/>
    <x v="1"/>
    <s v="Not Returned"/>
    <s v="FedEx"/>
    <s v="London"/>
    <s v="Low"/>
    <x v="2"/>
    <n v="0"/>
    <n v="633.48760000000004"/>
    <x v="1"/>
  </r>
  <r>
    <n v="826051"/>
    <s v="SKU_1733"/>
    <x v="1"/>
    <n v="24"/>
    <x v="23508"/>
    <n v="84.79"/>
    <n v="57332"/>
    <x v="2"/>
    <n v="0.33"/>
    <x v="1"/>
    <n v="20.88"/>
    <s v="Furniture"/>
    <x v="1"/>
    <s v="Not Returned"/>
    <s v="FedEx"/>
    <s v="Paris"/>
    <s v="Low"/>
    <x v="2"/>
    <n v="0"/>
    <n v="1363.4232"/>
    <x v="0"/>
  </r>
  <r>
    <n v="680173"/>
    <s v="SKU_1262"/>
    <x v="3"/>
    <n v="8"/>
    <x v="23509"/>
    <n v="70.67"/>
    <n v="57336"/>
    <x v="8"/>
    <n v="0.06"/>
    <x v="0"/>
    <n v="13.23"/>
    <s v="Stationery"/>
    <x v="0"/>
    <s v="Not Returned"/>
    <s v="FedEx"/>
    <s v="Paris"/>
    <s v="Medium"/>
    <x v="2"/>
    <n v="0"/>
    <n v="531.4384"/>
    <x v="0"/>
  </r>
  <r>
    <n v="901573"/>
    <s v="SKU_1766"/>
    <x v="8"/>
    <n v="19"/>
    <x v="23510"/>
    <n v="82.67"/>
    <n v="57338"/>
    <x v="4"/>
    <n v="0.09"/>
    <x v="2"/>
    <n v="12.52"/>
    <s v="Electronics"/>
    <x v="0"/>
    <s v="Not Returned"/>
    <s v="Royal Mail"/>
    <s v="Rome"/>
    <s v="Medium"/>
    <x v="2"/>
    <n v="0"/>
    <n v="1429.3643"/>
    <x v="0"/>
  </r>
  <r>
    <n v="775371"/>
    <s v="SKU_1633"/>
    <x v="10"/>
    <n v="14"/>
    <x v="23511"/>
    <n v="12.34"/>
    <n v="57341"/>
    <x v="10"/>
    <n v="0.09"/>
    <x v="2"/>
    <n v="18.329999999999998"/>
    <s v="Furniture"/>
    <x v="0"/>
    <s v="Not Returned"/>
    <s v="FedEx"/>
    <s v="Amsterdam"/>
    <s v="Medium"/>
    <x v="4"/>
    <n v="0"/>
    <n v="157.2116"/>
    <x v="0"/>
  </r>
  <r>
    <n v="113156"/>
    <s v="SKU_1288"/>
    <x v="6"/>
    <n v="3"/>
    <x v="23512"/>
    <n v="55.67"/>
    <n v="57342"/>
    <x v="9"/>
    <n v="0.43"/>
    <x v="2"/>
    <n v="28.66"/>
    <s v="Apparel"/>
    <x v="0"/>
    <s v="Not Returned"/>
    <s v="FedEx"/>
    <s v="Paris"/>
    <s v="Low"/>
    <x v="5"/>
    <n v="0"/>
    <n v="95.195700000000002"/>
    <x v="1"/>
  </r>
  <r>
    <n v="509337"/>
    <s v="SKU_1201"/>
    <x v="9"/>
    <n v="19"/>
    <x v="23513"/>
    <n v="36.75"/>
    <n v="57342"/>
    <x v="11"/>
    <n v="0.44"/>
    <x v="1"/>
    <n v="27.9"/>
    <s v="Stationery"/>
    <x v="0"/>
    <s v="Not Returned"/>
    <s v="Royal Mail"/>
    <s v="Rome"/>
    <s v="Medium"/>
    <x v="1"/>
    <n v="0"/>
    <n v="391.02000000000004"/>
    <x v="1"/>
  </r>
  <r>
    <n v="919482"/>
    <s v="SKU_1565"/>
    <x v="9"/>
    <n v="4"/>
    <x v="23514"/>
    <n v="38.18"/>
    <n v="57345"/>
    <x v="5"/>
    <n v="0.27"/>
    <x v="0"/>
    <n v="23.21"/>
    <s v="Accessories"/>
    <x v="1"/>
    <s v="Not Returned"/>
    <s v="UPS"/>
    <s v="Paris"/>
    <s v="High"/>
    <x v="3"/>
    <n v="0"/>
    <n v="111.48559999999999"/>
    <x v="0"/>
  </r>
  <r>
    <n v="307096"/>
    <s v="SKU_1626"/>
    <x v="2"/>
    <n v="4"/>
    <x v="23515"/>
    <n v="98.36"/>
    <n v="57349"/>
    <x v="10"/>
    <n v="0.45"/>
    <x v="0"/>
    <n v="13.66"/>
    <s v="Accessories"/>
    <x v="1"/>
    <s v="Not Returned"/>
    <s v="FedEx"/>
    <s v="Amsterdam"/>
    <s v="Low"/>
    <x v="5"/>
    <n v="0"/>
    <n v="216.39200000000002"/>
    <x v="1"/>
  </r>
  <r>
    <n v="351953"/>
    <s v="SKU_1697"/>
    <x v="6"/>
    <n v="2"/>
    <x v="23516"/>
    <n v="94.41"/>
    <n v="57349"/>
    <x v="11"/>
    <n v="0.15"/>
    <x v="1"/>
    <n v="19.72"/>
    <s v="Accessories"/>
    <x v="0"/>
    <s v="Not Returned"/>
    <s v="DHL"/>
    <s v="Paris"/>
    <s v="High"/>
    <x v="5"/>
    <n v="0"/>
    <n v="160.49699999999999"/>
    <x v="1"/>
  </r>
  <r>
    <n v="274620"/>
    <s v="SKU_1658"/>
    <x v="7"/>
    <n v="5"/>
    <x v="23517"/>
    <n v="32.6"/>
    <n v="57351"/>
    <x v="3"/>
    <n v="0.11"/>
    <x v="1"/>
    <n v="21.94"/>
    <s v="Electronics"/>
    <x v="1"/>
    <s v="Not Returned"/>
    <s v="FedEx"/>
    <s v="Amsterdam"/>
    <s v="Low"/>
    <x v="3"/>
    <n v="0"/>
    <n v="145.07"/>
    <x v="0"/>
  </r>
  <r>
    <n v="111002"/>
    <s v="SKU_1585"/>
    <x v="9"/>
    <n v="2"/>
    <x v="23518"/>
    <n v="98.51"/>
    <n v="57355"/>
    <x v="6"/>
    <n v="0.48"/>
    <x v="2"/>
    <n v="23.39"/>
    <s v="Apparel"/>
    <x v="0"/>
    <s v="Returned"/>
    <s v="UPS"/>
    <s v="Amsterdam"/>
    <s v="Medium"/>
    <x v="5"/>
    <n v="1"/>
    <n v="102.4504"/>
    <x v="0"/>
  </r>
  <r>
    <n v="611780"/>
    <s v="SKU_1946"/>
    <x v="0"/>
    <n v="14"/>
    <x v="23519"/>
    <n v="33.86"/>
    <n v="57356"/>
    <x v="10"/>
    <n v="0.47"/>
    <x v="2"/>
    <n v="28.65"/>
    <s v="Apparel"/>
    <x v="1"/>
    <s v="Not Returned"/>
    <s v="DHL"/>
    <s v="Paris"/>
    <s v="High"/>
    <x v="3"/>
    <n v="0"/>
    <n v="251.24119999999999"/>
    <x v="0"/>
  </r>
  <r>
    <n v="622059"/>
    <s v="SKU_1020"/>
    <x v="1"/>
    <n v="37"/>
    <x v="23520"/>
    <n v="13.27"/>
    <n v="57357"/>
    <x v="10"/>
    <n v="0.31"/>
    <x v="0"/>
    <n v="7.99"/>
    <s v="Stationery"/>
    <x v="0"/>
    <s v="Not Returned"/>
    <s v="Royal Mail"/>
    <s v="Amsterdam"/>
    <s v="Medium"/>
    <x v="5"/>
    <n v="0"/>
    <n v="338.78309999999999"/>
    <x v="0"/>
  </r>
  <r>
    <n v="658408"/>
    <s v="SKU_1369"/>
    <x v="8"/>
    <n v="43"/>
    <x v="23521"/>
    <n v="86.55"/>
    <n v="57358"/>
    <x v="8"/>
    <n v="0.48"/>
    <x v="2"/>
    <n v="12.75"/>
    <s v="Apparel"/>
    <x v="0"/>
    <s v="Not Returned"/>
    <s v="Royal Mail"/>
    <s v="Amsterdam"/>
    <s v="High"/>
    <x v="0"/>
    <n v="0"/>
    <n v="1935.258"/>
    <x v="0"/>
  </r>
  <r>
    <n v="653838"/>
    <s v="SKU_1942"/>
    <x v="1"/>
    <n v="15"/>
    <x v="23522"/>
    <n v="70.510000000000005"/>
    <n v="57365"/>
    <x v="3"/>
    <n v="0.11"/>
    <x v="1"/>
    <n v="13.67"/>
    <s v="Electronics"/>
    <x v="0"/>
    <s v="Not Returned"/>
    <s v="UPS"/>
    <s v="Rome"/>
    <s v="Medium"/>
    <x v="4"/>
    <n v="0"/>
    <n v="941.30850000000009"/>
    <x v="0"/>
  </r>
  <r>
    <n v="279159"/>
    <s v="SKU_1523"/>
    <x v="0"/>
    <n v="5"/>
    <x v="23523"/>
    <n v="88.94"/>
    <n v="57370"/>
    <x v="0"/>
    <n v="0.06"/>
    <x v="0"/>
    <n v="10.77"/>
    <s v="Electronics"/>
    <x v="0"/>
    <s v="Not Returned"/>
    <s v="DHL"/>
    <s v="Paris"/>
    <s v="Medium"/>
    <x v="3"/>
    <n v="0"/>
    <n v="418.01799999999997"/>
    <x v="1"/>
  </r>
  <r>
    <n v="233997"/>
    <s v="SKU_1689"/>
    <x v="5"/>
    <n v="7"/>
    <x v="23524"/>
    <n v="22.85"/>
    <n v="57370"/>
    <x v="0"/>
    <n v="0.23"/>
    <x v="0"/>
    <n v="23.65"/>
    <s v="Accessories"/>
    <x v="1"/>
    <s v="Returned"/>
    <s v="UPS"/>
    <s v="Berlin"/>
    <s v="High"/>
    <x v="4"/>
    <n v="1"/>
    <n v="123.16150000000002"/>
    <x v="1"/>
  </r>
  <r>
    <n v="856547"/>
    <s v="SKU_1132"/>
    <x v="5"/>
    <n v="33"/>
    <x v="23525"/>
    <n v="2.68"/>
    <n v="57371"/>
    <x v="1"/>
    <n v="0.06"/>
    <x v="2"/>
    <n v="20.94"/>
    <s v="Electronics"/>
    <x v="0"/>
    <s v="Not Returned"/>
    <s v="FedEx"/>
    <s v="Amsterdam"/>
    <s v="Low"/>
    <x v="4"/>
    <n v="0"/>
    <n v="83.133600000000001"/>
    <x v="0"/>
  </r>
  <r>
    <n v="555433"/>
    <s v="SKU_1878"/>
    <x v="8"/>
    <n v="22"/>
    <x v="23526"/>
    <n v="19.850000000000001"/>
    <n v="57372"/>
    <x v="2"/>
    <n v="0.06"/>
    <x v="1"/>
    <n v="21.31"/>
    <s v="Apparel"/>
    <x v="0"/>
    <s v="Not Returned"/>
    <s v="UPS"/>
    <s v="London"/>
    <s v="Medium"/>
    <x v="1"/>
    <n v="0"/>
    <n v="410.49800000000005"/>
    <x v="0"/>
  </r>
  <r>
    <n v="612438"/>
    <s v="SKU_1668"/>
    <x v="10"/>
    <n v="44"/>
    <x v="23527"/>
    <n v="80.67"/>
    <n v="57373"/>
    <x v="3"/>
    <n v="0.35"/>
    <x v="0"/>
    <n v="18.25"/>
    <s v="Apparel"/>
    <x v="1"/>
    <s v="Not Returned"/>
    <s v="Royal Mail"/>
    <s v="Amsterdam"/>
    <s v="High"/>
    <x v="4"/>
    <n v="0"/>
    <n v="2307.1620000000003"/>
    <x v="0"/>
  </r>
  <r>
    <n v="536572"/>
    <s v="SKU_1853"/>
    <x v="5"/>
    <n v="19"/>
    <x v="23528"/>
    <n v="69.31"/>
    <n v="57374"/>
    <x v="3"/>
    <n v="0.24"/>
    <x v="2"/>
    <n v="18.3"/>
    <s v="Electronics"/>
    <x v="1"/>
    <s v="Not Returned"/>
    <s v="FedEx"/>
    <s v="London"/>
    <s v="Low"/>
    <x v="4"/>
    <n v="0"/>
    <n v="1000.8364000000001"/>
    <x v="1"/>
  </r>
  <r>
    <n v="702292"/>
    <s v="SKU_1789"/>
    <x v="1"/>
    <n v="2"/>
    <x v="23529"/>
    <n v="40.380000000000003"/>
    <n v="57374"/>
    <x v="8"/>
    <n v="0.04"/>
    <x v="0"/>
    <n v="9.74"/>
    <s v="Stationery"/>
    <x v="1"/>
    <s v="Not Returned"/>
    <s v="FedEx"/>
    <s v="London"/>
    <s v="High"/>
    <x v="4"/>
    <n v="0"/>
    <n v="77.529600000000002"/>
    <x v="1"/>
  </r>
  <r>
    <n v="192814"/>
    <s v="SKU_1323"/>
    <x v="4"/>
    <n v="10"/>
    <x v="23530"/>
    <n v="6.78"/>
    <n v="57378"/>
    <x v="0"/>
    <n v="0.03"/>
    <x v="2"/>
    <n v="18.84"/>
    <s v="Accessories"/>
    <x v="0"/>
    <s v="Not Returned"/>
    <s v="FedEx"/>
    <s v="Rome"/>
    <s v="Low"/>
    <x v="0"/>
    <n v="0"/>
    <n v="65.765999999999991"/>
    <x v="1"/>
  </r>
  <r>
    <n v="369675"/>
    <s v="SKU_1630"/>
    <x v="6"/>
    <n v="19"/>
    <x v="23531"/>
    <n v="41.42"/>
    <n v="57378"/>
    <x v="10"/>
    <n v="0.34"/>
    <x v="2"/>
    <n v="13.66"/>
    <s v="Furniture"/>
    <x v="1"/>
    <s v="Returned"/>
    <s v="Royal Mail"/>
    <s v="Amsterdam"/>
    <s v="Low"/>
    <x v="3"/>
    <n v="1"/>
    <n v="519.40679999999998"/>
    <x v="1"/>
  </r>
  <r>
    <n v="102419"/>
    <s v="SKU_1668"/>
    <x v="1"/>
    <n v="31"/>
    <x v="23532"/>
    <n v="10.6"/>
    <n v="57382"/>
    <x v="5"/>
    <n v="0.2"/>
    <x v="1"/>
    <n v="18.22"/>
    <s v="Stationery"/>
    <x v="0"/>
    <s v="Not Returned"/>
    <s v="DHL"/>
    <s v="Rome"/>
    <s v="High"/>
    <x v="4"/>
    <n v="0"/>
    <n v="262.88"/>
    <x v="2"/>
  </r>
  <r>
    <n v="173221"/>
    <s v="SKU_1596"/>
    <x v="0"/>
    <n v="9"/>
    <x v="23533"/>
    <n v="41.22"/>
    <n v="57382"/>
    <x v="1"/>
    <n v="0.43"/>
    <x v="2"/>
    <n v="26"/>
    <s v="Stationery"/>
    <x v="1"/>
    <s v="Not Returned"/>
    <s v="FedEx"/>
    <s v="Rome"/>
    <s v="Low"/>
    <x v="3"/>
    <n v="0"/>
    <n v="211.45860000000005"/>
    <x v="2"/>
  </r>
  <r>
    <n v="246528"/>
    <s v="SKU_1663"/>
    <x v="3"/>
    <n v="33"/>
    <x v="23534"/>
    <n v="41.59"/>
    <n v="57382"/>
    <x v="5"/>
    <n v="0.39"/>
    <x v="2"/>
    <n v="15.11"/>
    <s v="Stationery"/>
    <x v="0"/>
    <s v="Not Returned"/>
    <s v="Royal Mail"/>
    <s v="Rome"/>
    <s v="High"/>
    <x v="2"/>
    <n v="0"/>
    <n v="837.20669999999996"/>
    <x v="2"/>
  </r>
  <r>
    <n v="773346"/>
    <s v="SKU_1013"/>
    <x v="10"/>
    <n v="5"/>
    <x v="23535"/>
    <n v="3.96"/>
    <n v="57384"/>
    <x v="5"/>
    <n v="0.11"/>
    <x v="2"/>
    <n v="28.37"/>
    <s v="Furniture"/>
    <x v="0"/>
    <s v="Not Returned"/>
    <s v="UPS"/>
    <s v="Amsterdam"/>
    <s v="High"/>
    <x v="0"/>
    <n v="0"/>
    <n v="17.622"/>
    <x v="0"/>
  </r>
  <r>
    <n v="523438"/>
    <s v="SKU_1978"/>
    <x v="0"/>
    <n v="26"/>
    <x v="23536"/>
    <n v="85.98"/>
    <n v="57385"/>
    <x v="9"/>
    <n v="0.12"/>
    <x v="2"/>
    <n v="11.49"/>
    <s v="Furniture"/>
    <x v="0"/>
    <s v="Not Returned"/>
    <s v="DHL"/>
    <s v="Paris"/>
    <s v="Low"/>
    <x v="3"/>
    <n v="0"/>
    <n v="1967.2224000000001"/>
    <x v="0"/>
  </r>
  <r>
    <n v="572517"/>
    <s v="SKU_1558"/>
    <x v="10"/>
    <n v="8"/>
    <x v="23537"/>
    <n v="88.72"/>
    <n v="57387"/>
    <x v="0"/>
    <n v="0.34"/>
    <x v="0"/>
    <n v="5.94"/>
    <s v="Accessories"/>
    <x v="0"/>
    <s v="Not Returned"/>
    <s v="DHL"/>
    <s v="Paris"/>
    <s v="High"/>
    <x v="4"/>
    <n v="0"/>
    <n v="468.44159999999994"/>
    <x v="0"/>
  </r>
  <r>
    <n v="893449"/>
    <s v="SKU_1216"/>
    <x v="0"/>
    <n v="43"/>
    <x v="23538"/>
    <n v="38.270000000000003"/>
    <n v="57389"/>
    <x v="3"/>
    <n v="0.18"/>
    <x v="1"/>
    <n v="18.670000000000002"/>
    <s v="Apparel"/>
    <x v="1"/>
    <s v="Not Returned"/>
    <s v="Royal Mail"/>
    <s v="London"/>
    <s v="Medium"/>
    <x v="0"/>
    <n v="0"/>
    <n v="1349.4002000000003"/>
    <x v="0"/>
  </r>
  <r>
    <n v="815371"/>
    <s v="SKU_1937"/>
    <x v="7"/>
    <n v="36"/>
    <x v="23539"/>
    <n v="55.8"/>
    <n v="57395"/>
    <x v="7"/>
    <n v="0.4"/>
    <x v="0"/>
    <n v="19.37"/>
    <s v="Furniture"/>
    <x v="0"/>
    <s v="Returned"/>
    <s v="Royal Mail"/>
    <s v="Rome"/>
    <s v="Medium"/>
    <x v="1"/>
    <n v="1"/>
    <n v="1205.28"/>
    <x v="0"/>
  </r>
  <r>
    <n v="504255"/>
    <s v="SKU_1105"/>
    <x v="2"/>
    <n v="4"/>
    <x v="23540"/>
    <n v="81.88"/>
    <n v="57396"/>
    <x v="7"/>
    <n v="0.02"/>
    <x v="1"/>
    <n v="21.98"/>
    <s v="Furniture"/>
    <x v="0"/>
    <s v="Not Returned"/>
    <s v="DHL"/>
    <s v="London"/>
    <s v="Medium"/>
    <x v="0"/>
    <n v="0"/>
    <n v="320.96959999999996"/>
    <x v="1"/>
  </r>
  <r>
    <n v="781299"/>
    <s v="SKU_1875"/>
    <x v="1"/>
    <n v="14"/>
    <x v="23541"/>
    <n v="5.75"/>
    <n v="57396"/>
    <x v="2"/>
    <n v="0.08"/>
    <x v="0"/>
    <n v="11.05"/>
    <s v="Furniture"/>
    <x v="0"/>
    <s v="Not Returned"/>
    <s v="DHL"/>
    <s v="London"/>
    <s v="High"/>
    <x v="0"/>
    <n v="0"/>
    <n v="74.06"/>
    <x v="1"/>
  </r>
  <r>
    <n v="230448"/>
    <s v="SKU_1180"/>
    <x v="1"/>
    <n v="37"/>
    <x v="23542"/>
    <n v="53.13"/>
    <n v="57397"/>
    <x v="6"/>
    <n v="0.2"/>
    <x v="1"/>
    <n v="17.87"/>
    <s v="Furniture"/>
    <x v="0"/>
    <s v="Not Returned"/>
    <s v="FedEx"/>
    <s v="Paris"/>
    <s v="High"/>
    <x v="3"/>
    <n v="0"/>
    <n v="1572.6480000000001"/>
    <x v="1"/>
  </r>
  <r>
    <n v="866876"/>
    <s v="SKU_1994"/>
    <x v="9"/>
    <n v="17"/>
    <x v="23543"/>
    <n v="27.38"/>
    <n v="57397"/>
    <x v="0"/>
    <n v="0.28000000000000003"/>
    <x v="0"/>
    <n v="25.48"/>
    <s v="Electronics"/>
    <x v="0"/>
    <s v="Not Returned"/>
    <s v="FedEx"/>
    <s v="Amsterdam"/>
    <s v="Low"/>
    <x v="2"/>
    <n v="0"/>
    <n v="335.13119999999998"/>
    <x v="1"/>
  </r>
  <r>
    <n v="256454"/>
    <s v="SKU_1853"/>
    <x v="2"/>
    <n v="4"/>
    <x v="23544"/>
    <n v="4.87"/>
    <n v="57400"/>
    <x v="8"/>
    <n v="0.09"/>
    <x v="0"/>
    <n v="12.06"/>
    <s v="Furniture"/>
    <x v="0"/>
    <s v="Not Returned"/>
    <s v="FedEx"/>
    <s v="London"/>
    <s v="Medium"/>
    <x v="0"/>
    <n v="0"/>
    <n v="17.726800000000001"/>
    <x v="0"/>
  </r>
  <r>
    <n v="309093"/>
    <s v="SKU_1642"/>
    <x v="4"/>
    <n v="30"/>
    <x v="23545"/>
    <n v="52.06"/>
    <n v="57401"/>
    <x v="3"/>
    <n v="0.2"/>
    <x v="2"/>
    <n v="16.84"/>
    <s v="Apparel"/>
    <x v="0"/>
    <s v="Not Returned"/>
    <s v="Royal Mail"/>
    <s v="Rome"/>
    <s v="Low"/>
    <x v="1"/>
    <n v="0"/>
    <n v="1249.4400000000003"/>
    <x v="1"/>
  </r>
  <r>
    <n v="693341"/>
    <s v="SKU_1000"/>
    <x v="7"/>
    <n v="47"/>
    <x v="23546"/>
    <n v="28.9"/>
    <n v="57401"/>
    <x v="11"/>
    <n v="0.21"/>
    <x v="0"/>
    <n v="28.24"/>
    <s v="Accessories"/>
    <x v="1"/>
    <s v="Not Returned"/>
    <s v="DHL"/>
    <s v="Paris"/>
    <s v="High"/>
    <x v="2"/>
    <n v="0"/>
    <n v="1073.057"/>
    <x v="1"/>
  </r>
  <r>
    <n v="484903"/>
    <s v="SKU_1759"/>
    <x v="6"/>
    <n v="6"/>
    <x v="23547"/>
    <n v="93.2"/>
    <n v="57402"/>
    <x v="0"/>
    <n v="7.0000000000000007E-2"/>
    <x v="1"/>
    <n v="14.66"/>
    <s v="Furniture"/>
    <x v="1"/>
    <s v="Not Returned"/>
    <s v="Royal Mail"/>
    <s v="Berlin"/>
    <s v="Low"/>
    <x v="4"/>
    <n v="0"/>
    <n v="520.05600000000004"/>
    <x v="0"/>
  </r>
  <r>
    <n v="657004"/>
    <s v="SKU_1575"/>
    <x v="2"/>
    <n v="46"/>
    <x v="23548"/>
    <n v="84.61"/>
    <n v="57405"/>
    <x v="10"/>
    <n v="0.46"/>
    <x v="2"/>
    <n v="27.91"/>
    <s v="Apparel"/>
    <x v="1"/>
    <s v="Not Returned"/>
    <s v="UPS"/>
    <s v="Amsterdam"/>
    <s v="Low"/>
    <x v="0"/>
    <n v="0"/>
    <n v="2101.7123999999999"/>
    <x v="1"/>
  </r>
  <r>
    <n v="854534"/>
    <s v="SKU_1242"/>
    <x v="7"/>
    <n v="35"/>
    <x v="23549"/>
    <n v="30.91"/>
    <n v="57405"/>
    <x v="8"/>
    <n v="0.11"/>
    <x v="2"/>
    <n v="10.8"/>
    <s v="Furniture"/>
    <x v="1"/>
    <s v="Not Returned"/>
    <s v="FedEx"/>
    <s v="Rome"/>
    <s v="Low"/>
    <x v="4"/>
    <n v="0"/>
    <n v="962.84649999999988"/>
    <x v="1"/>
  </r>
  <r>
    <n v="117955"/>
    <s v="SKU_1089"/>
    <x v="4"/>
    <n v="21"/>
    <x v="23550"/>
    <n v="43.6"/>
    <n v="57408"/>
    <x v="0"/>
    <n v="0.45"/>
    <x v="2"/>
    <n v="15.42"/>
    <s v="Stationery"/>
    <x v="1"/>
    <s v="Not Returned"/>
    <s v="UPS"/>
    <s v="Rome"/>
    <s v="Medium"/>
    <x v="1"/>
    <n v="0"/>
    <n v="503.58000000000004"/>
    <x v="1"/>
  </r>
  <r>
    <n v="770194"/>
    <s v="SKU_1760"/>
    <x v="0"/>
    <n v="29"/>
    <x v="23551"/>
    <n v="81.08"/>
    <n v="57408"/>
    <x v="11"/>
    <n v="0.27"/>
    <x v="2"/>
    <n v="7.05"/>
    <s v="Accessories"/>
    <x v="0"/>
    <s v="Not Returned"/>
    <s v="FedEx"/>
    <s v="Berlin"/>
    <s v="Medium"/>
    <x v="5"/>
    <n v="0"/>
    <n v="1716.4636"/>
    <x v="1"/>
  </r>
  <r>
    <n v="465589"/>
    <s v="SKU_1445"/>
    <x v="7"/>
    <n v="23"/>
    <x v="23552"/>
    <n v="66.650000000000006"/>
    <n v="57410"/>
    <x v="7"/>
    <n v="0.14000000000000001"/>
    <x v="2"/>
    <n v="25.79"/>
    <s v="Stationery"/>
    <x v="1"/>
    <s v="Not Returned"/>
    <s v="DHL"/>
    <s v="Rome"/>
    <s v="High"/>
    <x v="2"/>
    <n v="0"/>
    <n v="1318.337"/>
    <x v="1"/>
  </r>
  <r>
    <n v="843919"/>
    <s v="SKU_1671"/>
    <x v="3"/>
    <n v="2"/>
    <x v="23553"/>
    <n v="26.54"/>
    <n v="57410"/>
    <x v="3"/>
    <n v="0.41"/>
    <x v="2"/>
    <n v="6.4"/>
    <s v="Accessories"/>
    <x v="1"/>
    <s v="Not Returned"/>
    <s v="Royal Mail"/>
    <s v="Paris"/>
    <s v="High"/>
    <x v="5"/>
    <n v="0"/>
    <n v="31.317200000000003"/>
    <x v="1"/>
  </r>
  <r>
    <n v="729065"/>
    <s v="SKU_1623"/>
    <x v="4"/>
    <n v="22"/>
    <x v="23554"/>
    <n v="60.46"/>
    <n v="57411"/>
    <x v="9"/>
    <n v="0.33"/>
    <x v="1"/>
    <n v="29.23"/>
    <s v="Accessories"/>
    <x v="0"/>
    <s v="Not Returned"/>
    <s v="Royal Mail"/>
    <s v="London"/>
    <s v="High"/>
    <x v="5"/>
    <n v="0"/>
    <n v="891.18039999999996"/>
    <x v="0"/>
  </r>
  <r>
    <n v="357870"/>
    <s v="SKU_1580"/>
    <x v="1"/>
    <n v="46"/>
    <x v="23555"/>
    <n v="7.93"/>
    <n v="57414"/>
    <x v="5"/>
    <n v="0.39"/>
    <x v="1"/>
    <n v="24.31"/>
    <s v="Apparel"/>
    <x v="1"/>
    <s v="Not Returned"/>
    <s v="DHL"/>
    <s v="Berlin"/>
    <s v="Medium"/>
    <x v="2"/>
    <n v="0"/>
    <n v="222.51579999999998"/>
    <x v="0"/>
  </r>
  <r>
    <n v="238973"/>
    <s v="SKU_1907"/>
    <x v="1"/>
    <n v="33"/>
    <x v="23556"/>
    <n v="26.3"/>
    <n v="57416"/>
    <x v="10"/>
    <n v="7.0000000000000007E-2"/>
    <x v="0"/>
    <n v="7.79"/>
    <s v="Accessories"/>
    <x v="0"/>
    <s v="Not Returned"/>
    <s v="UPS"/>
    <s v="Amsterdam"/>
    <s v="Low"/>
    <x v="3"/>
    <n v="0"/>
    <n v="807.14699999999993"/>
    <x v="0"/>
  </r>
  <r>
    <n v="390477"/>
    <s v="SKU_1900"/>
    <x v="0"/>
    <n v="22"/>
    <x v="23557"/>
    <n v="40.049999999999997"/>
    <n v="57418"/>
    <x v="3"/>
    <n v="0.33"/>
    <x v="0"/>
    <n v="16.34"/>
    <s v="Electronics"/>
    <x v="0"/>
    <s v="Not Returned"/>
    <s v="UPS"/>
    <s v="Berlin"/>
    <s v="High"/>
    <x v="0"/>
    <n v="0"/>
    <n v="590.33699999999988"/>
    <x v="1"/>
  </r>
  <r>
    <n v="765074"/>
    <s v="SKU_1458"/>
    <x v="0"/>
    <n v="4"/>
    <x v="23558"/>
    <n v="82.6"/>
    <n v="57418"/>
    <x v="6"/>
    <n v="0.27"/>
    <x v="2"/>
    <n v="25.74"/>
    <s v="Accessories"/>
    <x v="0"/>
    <s v="Not Returned"/>
    <s v="DHL"/>
    <s v="Amsterdam"/>
    <s v="Medium"/>
    <x v="2"/>
    <n v="0"/>
    <n v="241.19199999999998"/>
    <x v="1"/>
  </r>
  <r>
    <n v="517100"/>
    <s v="SKU_1248"/>
    <x v="5"/>
    <n v="48"/>
    <x v="23559"/>
    <n v="33.93"/>
    <n v="57421"/>
    <x v="8"/>
    <n v="0.1"/>
    <x v="1"/>
    <n v="7.89"/>
    <s v="Apparel"/>
    <x v="1"/>
    <s v="Not Returned"/>
    <s v="UPS"/>
    <s v="Amsterdam"/>
    <s v="High"/>
    <x v="2"/>
    <n v="0"/>
    <n v="1465.7759999999998"/>
    <x v="0"/>
  </r>
  <r>
    <n v="438637"/>
    <s v="SKU_1338"/>
    <x v="8"/>
    <n v="5"/>
    <x v="23560"/>
    <n v="91.26"/>
    <n v="57424"/>
    <x v="6"/>
    <n v="0.27"/>
    <x v="1"/>
    <n v="26.61"/>
    <s v="Electronics"/>
    <x v="0"/>
    <s v="Not Returned"/>
    <s v="DHL"/>
    <s v="Rome"/>
    <s v="Low"/>
    <x v="0"/>
    <n v="0"/>
    <n v="333.09899999999999"/>
    <x v="0"/>
  </r>
  <r>
    <n v="282299"/>
    <s v="SKU_1724"/>
    <x v="6"/>
    <n v="47"/>
    <x v="23561"/>
    <n v="6.43"/>
    <n v="57425"/>
    <x v="9"/>
    <n v="0.15"/>
    <x v="1"/>
    <n v="15.28"/>
    <s v="Accessories"/>
    <x v="1"/>
    <s v="Not Returned"/>
    <s v="DHL"/>
    <s v="Paris"/>
    <s v="High"/>
    <x v="2"/>
    <n v="0"/>
    <n v="256.87849999999997"/>
    <x v="1"/>
  </r>
  <r>
    <n v="742742"/>
    <s v="SKU_1747"/>
    <x v="7"/>
    <n v="38"/>
    <x v="23562"/>
    <n v="27.11"/>
    <n v="57425"/>
    <x v="3"/>
    <n v="0.05"/>
    <x v="1"/>
    <n v="12.54"/>
    <s v="Accessories"/>
    <x v="1"/>
    <s v="Not Returned"/>
    <s v="FedEx"/>
    <s v="Rome"/>
    <s v="High"/>
    <x v="4"/>
    <n v="0"/>
    <n v="978.67100000000005"/>
    <x v="1"/>
  </r>
  <r>
    <n v="466099"/>
    <s v="SKU_1291"/>
    <x v="9"/>
    <n v="34"/>
    <x v="23563"/>
    <n v="89.63"/>
    <n v="57428"/>
    <x v="0"/>
    <n v="0.31"/>
    <x v="0"/>
    <n v="17.399999999999999"/>
    <s v="Accessories"/>
    <x v="1"/>
    <s v="Returned"/>
    <s v="Royal Mail"/>
    <s v="Amsterdam"/>
    <s v="Medium"/>
    <x v="2"/>
    <n v="1"/>
    <n v="2102.7197999999999"/>
    <x v="0"/>
  </r>
  <r>
    <n v="285550"/>
    <s v="SKU_1328"/>
    <x v="6"/>
    <n v="16"/>
    <x v="23564"/>
    <n v="22.88"/>
    <n v="57429"/>
    <x v="10"/>
    <n v="0.14000000000000001"/>
    <x v="0"/>
    <n v="11.34"/>
    <s v="Accessories"/>
    <x v="0"/>
    <s v="Not Returned"/>
    <s v="Royal Mail"/>
    <s v="Amsterdam"/>
    <s v="Low"/>
    <x v="1"/>
    <n v="0"/>
    <n v="314.8288"/>
    <x v="0"/>
  </r>
  <r>
    <n v="180570"/>
    <s v="SKU_1450"/>
    <x v="0"/>
    <n v="10"/>
    <x v="23565"/>
    <n v="59.07"/>
    <n v="57432"/>
    <x v="10"/>
    <n v="0.38"/>
    <x v="2"/>
    <n v="22.76"/>
    <s v="Accessories"/>
    <x v="1"/>
    <s v="Not Returned"/>
    <s v="UPS"/>
    <s v="Berlin"/>
    <s v="Medium"/>
    <x v="5"/>
    <n v="0"/>
    <n v="366.23400000000004"/>
    <x v="1"/>
  </r>
  <r>
    <n v="449033"/>
    <s v="SKU_1660"/>
    <x v="5"/>
    <n v="27"/>
    <x v="23566"/>
    <n v="76.45"/>
    <n v="57432"/>
    <x v="5"/>
    <n v="0.32"/>
    <x v="1"/>
    <n v="27.25"/>
    <s v="Furniture"/>
    <x v="1"/>
    <s v="Not Returned"/>
    <s v="DHL"/>
    <s v="Amsterdam"/>
    <s v="Low"/>
    <x v="0"/>
    <n v="0"/>
    <n v="1403.6219999999998"/>
    <x v="1"/>
  </r>
  <r>
    <n v="547974"/>
    <s v="SKU_1927"/>
    <x v="9"/>
    <n v="32"/>
    <x v="23567"/>
    <n v="79.17"/>
    <n v="57434"/>
    <x v="2"/>
    <n v="0.08"/>
    <x v="2"/>
    <n v="23.25"/>
    <s v="Electronics"/>
    <x v="0"/>
    <s v="Not Returned"/>
    <s v="FedEx"/>
    <s v="London"/>
    <s v="Low"/>
    <x v="3"/>
    <n v="0"/>
    <n v="2330.7648000000004"/>
    <x v="0"/>
  </r>
  <r>
    <n v="379453"/>
    <s v="SKU_1512"/>
    <x v="7"/>
    <n v="49"/>
    <x v="23568"/>
    <n v="28.74"/>
    <n v="57435"/>
    <x v="11"/>
    <n v="0.46"/>
    <x v="2"/>
    <n v="17.809999999999999"/>
    <s v="Accessories"/>
    <x v="0"/>
    <s v="Not Returned"/>
    <s v="FedEx"/>
    <s v="London"/>
    <s v="Medium"/>
    <x v="3"/>
    <n v="0"/>
    <n v="760.46040000000005"/>
    <x v="0"/>
  </r>
  <r>
    <n v="833682"/>
    <s v="SKU_1731"/>
    <x v="5"/>
    <n v="12"/>
    <x v="23569"/>
    <n v="48.61"/>
    <n v="57438"/>
    <x v="8"/>
    <n v="0.25"/>
    <x v="0"/>
    <n v="14.5"/>
    <s v="Electronics"/>
    <x v="0"/>
    <s v="Not Returned"/>
    <s v="FedEx"/>
    <s v="Paris"/>
    <s v="Low"/>
    <x v="4"/>
    <n v="0"/>
    <n v="437.48999999999995"/>
    <x v="1"/>
  </r>
  <r>
    <n v="857508"/>
    <s v="SKU_1523"/>
    <x v="4"/>
    <n v="9"/>
    <x v="23570"/>
    <n v="53.55"/>
    <n v="57438"/>
    <x v="6"/>
    <n v="0.12"/>
    <x v="2"/>
    <n v="26.62"/>
    <s v="Apparel"/>
    <x v="1"/>
    <s v="Not Returned"/>
    <s v="FedEx"/>
    <s v="Berlin"/>
    <s v="High"/>
    <x v="3"/>
    <n v="0"/>
    <n v="424.11599999999999"/>
    <x v="1"/>
  </r>
  <r>
    <n v="443190"/>
    <s v="SKU_1516"/>
    <x v="0"/>
    <n v="2"/>
    <x v="23571"/>
    <n v="53.99"/>
    <n v="57439"/>
    <x v="8"/>
    <n v="0.42"/>
    <x v="1"/>
    <n v="23.21"/>
    <s v="Stationery"/>
    <x v="1"/>
    <s v="Not Returned"/>
    <s v="UPS"/>
    <s v="Berlin"/>
    <s v="Low"/>
    <x v="5"/>
    <n v="0"/>
    <n v="62.628400000000013"/>
    <x v="0"/>
  </r>
  <r>
    <n v="144348"/>
    <s v="SKU_1334"/>
    <x v="6"/>
    <n v="30"/>
    <x v="23572"/>
    <n v="79.58"/>
    <n v="57440"/>
    <x v="7"/>
    <n v="0.1"/>
    <x v="1"/>
    <n v="7.48"/>
    <s v="Electronics"/>
    <x v="0"/>
    <s v="Not Returned"/>
    <s v="Royal Mail"/>
    <s v="Amsterdam"/>
    <s v="High"/>
    <x v="4"/>
    <n v="0"/>
    <n v="2148.6600000000003"/>
    <x v="0"/>
  </r>
  <r>
    <n v="316850"/>
    <s v="SKU_1139"/>
    <x v="5"/>
    <n v="47"/>
    <x v="23573"/>
    <n v="37.630000000000003"/>
    <n v="57441"/>
    <x v="8"/>
    <n v="0.16"/>
    <x v="2"/>
    <n v="9.5"/>
    <s v="Accessories"/>
    <x v="0"/>
    <s v="Not Returned"/>
    <s v="Royal Mail"/>
    <s v="Berlin"/>
    <s v="High"/>
    <x v="0"/>
    <n v="0"/>
    <n v="1485.6324"/>
    <x v="0"/>
  </r>
  <r>
    <n v="478422"/>
    <s v="SKU_1671"/>
    <x v="4"/>
    <n v="46"/>
    <x v="23574"/>
    <n v="21.21"/>
    <n v="57447"/>
    <x v="6"/>
    <n v="0.03"/>
    <x v="0"/>
    <n v="29.93"/>
    <s v="Stationery"/>
    <x v="0"/>
    <s v="Not Returned"/>
    <s v="DHL"/>
    <s v="Paris"/>
    <s v="Medium"/>
    <x v="1"/>
    <n v="0"/>
    <n v="946.39020000000005"/>
    <x v="0"/>
  </r>
  <r>
    <n v="290118"/>
    <s v="SKU_1844"/>
    <x v="8"/>
    <n v="36"/>
    <x v="23575"/>
    <n v="37.15"/>
    <n v="57451"/>
    <x v="2"/>
    <n v="0.23"/>
    <x v="2"/>
    <n v="15.7"/>
    <s v="Apparel"/>
    <x v="1"/>
    <s v="Not Returned"/>
    <s v="Royal Mail"/>
    <s v="Paris"/>
    <s v="High"/>
    <x v="3"/>
    <n v="0"/>
    <n v="1029.798"/>
    <x v="1"/>
  </r>
  <r>
    <n v="924356"/>
    <s v="SKU_1968"/>
    <x v="2"/>
    <n v="13"/>
    <x v="23576"/>
    <n v="67.37"/>
    <n v="57451"/>
    <x v="10"/>
    <n v="0.41"/>
    <x v="1"/>
    <n v="6.08"/>
    <s v="Electronics"/>
    <x v="1"/>
    <s v="Not Returned"/>
    <s v="UPS"/>
    <s v="Amsterdam"/>
    <s v="Medium"/>
    <x v="4"/>
    <n v="0"/>
    <n v="516.72790000000009"/>
    <x v="1"/>
  </r>
  <r>
    <n v="465747"/>
    <s v="SKU_1684"/>
    <x v="1"/>
    <n v="47"/>
    <x v="23577"/>
    <n v="18.77"/>
    <n v="57452"/>
    <x v="2"/>
    <n v="0.08"/>
    <x v="0"/>
    <n v="21.97"/>
    <s v="Apparel"/>
    <x v="1"/>
    <s v="Not Returned"/>
    <s v="UPS"/>
    <s v="Berlin"/>
    <s v="Medium"/>
    <x v="5"/>
    <n v="0"/>
    <n v="811.61479999999995"/>
    <x v="0"/>
  </r>
  <r>
    <n v="279300"/>
    <s v="SKU_1199"/>
    <x v="9"/>
    <n v="44"/>
    <x v="23578"/>
    <n v="13.39"/>
    <n v="57454"/>
    <x v="9"/>
    <n v="0.48"/>
    <x v="2"/>
    <n v="23.6"/>
    <s v="Accessories"/>
    <x v="1"/>
    <s v="Not Returned"/>
    <s v="FedEx"/>
    <s v="London"/>
    <s v="Medium"/>
    <x v="4"/>
    <n v="0"/>
    <n v="306.36320000000006"/>
    <x v="0"/>
  </r>
  <r>
    <n v="659107"/>
    <s v="SKU_1980"/>
    <x v="9"/>
    <n v="36"/>
    <x v="23579"/>
    <n v="60.96"/>
    <n v="57461"/>
    <x v="11"/>
    <n v="0.11"/>
    <x v="0"/>
    <n v="17.39"/>
    <s v="Stationery"/>
    <x v="0"/>
    <s v="Not Returned"/>
    <s v="Royal Mail"/>
    <s v="Rome"/>
    <s v="High"/>
    <x v="0"/>
    <n v="0"/>
    <n v="1953.1584"/>
    <x v="0"/>
  </r>
  <r>
    <n v="720630"/>
    <s v="SKU_1664"/>
    <x v="3"/>
    <n v="3"/>
    <x v="23580"/>
    <n v="79.28"/>
    <n v="57462"/>
    <x v="0"/>
    <n v="0.02"/>
    <x v="1"/>
    <n v="14.57"/>
    <s v="Apparel"/>
    <x v="1"/>
    <s v="Not Returned"/>
    <s v="UPS"/>
    <s v="Paris"/>
    <s v="High"/>
    <x v="0"/>
    <n v="0"/>
    <n v="233.08320000000001"/>
    <x v="0"/>
  </r>
  <r>
    <n v="824383"/>
    <s v="SKU_1402"/>
    <x v="10"/>
    <n v="11"/>
    <x v="23581"/>
    <n v="86.91"/>
    <n v="57466"/>
    <x v="6"/>
    <n v="0.45"/>
    <x v="2"/>
    <n v="25.41"/>
    <s v="Electronics"/>
    <x v="1"/>
    <s v="Not Returned"/>
    <s v="FedEx"/>
    <s v="London"/>
    <s v="Medium"/>
    <x v="3"/>
    <n v="0"/>
    <n v="525.80550000000005"/>
    <x v="1"/>
  </r>
  <r>
    <n v="941244"/>
    <s v="SKU_1119"/>
    <x v="4"/>
    <n v="23"/>
    <x v="23582"/>
    <n v="7.44"/>
    <n v="57466"/>
    <x v="4"/>
    <n v="0.39"/>
    <x v="2"/>
    <n v="7.32"/>
    <s v="Accessories"/>
    <x v="0"/>
    <s v="Not Returned"/>
    <s v="Royal Mail"/>
    <s v="Rome"/>
    <s v="Low"/>
    <x v="5"/>
    <n v="0"/>
    <n v="104.3832"/>
    <x v="1"/>
  </r>
  <r>
    <n v="423870"/>
    <s v="SKU_1381"/>
    <x v="7"/>
    <n v="14"/>
    <x v="23583"/>
    <n v="42.86"/>
    <n v="57469"/>
    <x v="11"/>
    <n v="0.09"/>
    <x v="1"/>
    <n v="26.44"/>
    <s v="Apparel"/>
    <x v="0"/>
    <s v="Not Returned"/>
    <s v="UPS"/>
    <s v="Paris"/>
    <s v="High"/>
    <x v="2"/>
    <n v="0"/>
    <n v="546.03639999999996"/>
    <x v="0"/>
  </r>
  <r>
    <n v="315189"/>
    <s v="SKU_1015"/>
    <x v="6"/>
    <n v="36"/>
    <x v="23584"/>
    <n v="22.5"/>
    <n v="57470"/>
    <x v="7"/>
    <n v="0.28999999999999998"/>
    <x v="1"/>
    <n v="18.850000000000001"/>
    <s v="Electronics"/>
    <x v="1"/>
    <s v="Not Returned"/>
    <s v="FedEx"/>
    <s v="Rome"/>
    <s v="High"/>
    <x v="2"/>
    <n v="0"/>
    <n v="575.1"/>
    <x v="0"/>
  </r>
  <r>
    <n v="892437"/>
    <s v="SKU_1448"/>
    <x v="7"/>
    <n v="25"/>
    <x v="23585"/>
    <n v="22.28"/>
    <n v="57472"/>
    <x v="10"/>
    <n v="0.3"/>
    <x v="2"/>
    <n v="27.23"/>
    <s v="Apparel"/>
    <x v="0"/>
    <s v="Not Returned"/>
    <s v="Royal Mail"/>
    <s v="Amsterdam"/>
    <s v="High"/>
    <x v="2"/>
    <n v="0"/>
    <n v="389.9"/>
    <x v="0"/>
  </r>
  <r>
    <n v="542632"/>
    <s v="SKU_1802"/>
    <x v="2"/>
    <n v="23"/>
    <x v="23586"/>
    <n v="58.95"/>
    <n v="57473"/>
    <x v="7"/>
    <n v="0.43"/>
    <x v="2"/>
    <n v="29.18"/>
    <s v="Apparel"/>
    <x v="1"/>
    <s v="Not Returned"/>
    <s v="Royal Mail"/>
    <s v="Amsterdam"/>
    <s v="High"/>
    <x v="1"/>
    <n v="0"/>
    <n v="772.83450000000016"/>
    <x v="0"/>
  </r>
  <r>
    <n v="669335"/>
    <s v="SKU_1119"/>
    <x v="3"/>
    <n v="7"/>
    <x v="23587"/>
    <n v="92.41"/>
    <n v="57474"/>
    <x v="4"/>
    <n v="0.39"/>
    <x v="0"/>
    <n v="25.11"/>
    <s v="Stationery"/>
    <x v="1"/>
    <s v="Not Returned"/>
    <s v="UPS"/>
    <s v="Rome"/>
    <s v="High"/>
    <x v="0"/>
    <n v="0"/>
    <n v="394.59069999999997"/>
    <x v="0"/>
  </r>
  <r>
    <n v="827228"/>
    <s v="SKU_1693"/>
    <x v="8"/>
    <n v="15"/>
    <x v="23588"/>
    <n v="73.13"/>
    <n v="57475"/>
    <x v="8"/>
    <n v="0.23"/>
    <x v="2"/>
    <n v="11.04"/>
    <s v="Accessories"/>
    <x v="0"/>
    <s v="Not Returned"/>
    <s v="UPS"/>
    <s v="London"/>
    <s v="Low"/>
    <x v="2"/>
    <n v="0"/>
    <n v="844.65149999999983"/>
    <x v="1"/>
  </r>
  <r>
    <n v="840389"/>
    <s v="SKU_1645"/>
    <x v="2"/>
    <n v="2"/>
    <x v="23589"/>
    <n v="26.57"/>
    <n v="57475"/>
    <x v="6"/>
    <n v="0"/>
    <x v="1"/>
    <n v="17.920000000000002"/>
    <s v="Accessories"/>
    <x v="0"/>
    <s v="Not Returned"/>
    <s v="Royal Mail"/>
    <s v="London"/>
    <s v="High"/>
    <x v="1"/>
    <n v="0"/>
    <n v="53.14"/>
    <x v="1"/>
  </r>
  <r>
    <n v="249712"/>
    <s v="SKU_1495"/>
    <x v="5"/>
    <n v="40"/>
    <x v="23590"/>
    <n v="94.52"/>
    <n v="57478"/>
    <x v="10"/>
    <n v="0.05"/>
    <x v="2"/>
    <n v="12.35"/>
    <s v="Furniture"/>
    <x v="0"/>
    <s v="Returned"/>
    <s v="FedEx"/>
    <s v="Berlin"/>
    <s v="Medium"/>
    <x v="5"/>
    <n v="1"/>
    <n v="3591.7599999999998"/>
    <x v="0"/>
  </r>
  <r>
    <n v="953906"/>
    <s v="SKU_1643"/>
    <x v="7"/>
    <n v="41"/>
    <x v="23591"/>
    <n v="94.27"/>
    <n v="57481"/>
    <x v="3"/>
    <n v="0.33"/>
    <x v="1"/>
    <n v="10.28"/>
    <s v="Stationery"/>
    <x v="1"/>
    <s v="Not Returned"/>
    <s v="UPS"/>
    <s v="Rome"/>
    <s v="High"/>
    <x v="5"/>
    <n v="0"/>
    <n v="2589.5968999999996"/>
    <x v="0"/>
  </r>
  <r>
    <n v="843249"/>
    <s v="SKU_1541"/>
    <x v="9"/>
    <n v="8"/>
    <x v="23592"/>
    <n v="54.63"/>
    <n v="57486"/>
    <x v="7"/>
    <n v="0.19"/>
    <x v="1"/>
    <n v="18.13"/>
    <s v="Furniture"/>
    <x v="0"/>
    <s v="Returned"/>
    <s v="FedEx"/>
    <s v="Amsterdam"/>
    <s v="High"/>
    <x v="4"/>
    <n v="1"/>
    <n v="354.00240000000002"/>
    <x v="0"/>
  </r>
  <r>
    <n v="984884"/>
    <s v="SKU_1174"/>
    <x v="0"/>
    <n v="47"/>
    <x v="23593"/>
    <n v="63.55"/>
    <n v="57487"/>
    <x v="3"/>
    <n v="0.34"/>
    <x v="1"/>
    <n v="18.46"/>
    <s v="Stationery"/>
    <x v="1"/>
    <s v="Not Returned"/>
    <s v="FedEx"/>
    <s v="Rome"/>
    <s v="Low"/>
    <x v="1"/>
    <n v="0"/>
    <n v="1971.3209999999997"/>
    <x v="0"/>
  </r>
  <r>
    <n v="132940"/>
    <s v="SKU_1986"/>
    <x v="2"/>
    <n v="21"/>
    <x v="23594"/>
    <n v="84.01"/>
    <n v="57488"/>
    <x v="11"/>
    <n v="0.38"/>
    <x v="2"/>
    <n v="20.09"/>
    <s v="Apparel"/>
    <x v="0"/>
    <s v="Not Returned"/>
    <s v="Royal Mail"/>
    <s v="London"/>
    <s v="Low"/>
    <x v="4"/>
    <n v="0"/>
    <n v="1093.8102000000001"/>
    <x v="1"/>
  </r>
  <r>
    <n v="697578"/>
    <s v="SKU_1285"/>
    <x v="0"/>
    <n v="15"/>
    <x v="23595"/>
    <n v="47.02"/>
    <n v="57488"/>
    <x v="1"/>
    <n v="0.14000000000000001"/>
    <x v="2"/>
    <n v="29.34"/>
    <s v="Apparel"/>
    <x v="1"/>
    <s v="Not Returned"/>
    <s v="FedEx"/>
    <s v="London"/>
    <s v="Medium"/>
    <x v="1"/>
    <n v="0"/>
    <n v="606.55799999999999"/>
    <x v="1"/>
  </r>
  <r>
    <n v="888161"/>
    <s v="SKU_1213"/>
    <x v="7"/>
    <n v="43"/>
    <x v="23596"/>
    <n v="80.400000000000006"/>
    <n v="57498"/>
    <x v="1"/>
    <n v="0.48"/>
    <x v="0"/>
    <n v="11.53"/>
    <s v="Accessories"/>
    <x v="0"/>
    <s v="Not Returned"/>
    <s v="DHL"/>
    <s v="London"/>
    <s v="Low"/>
    <x v="2"/>
    <n v="0"/>
    <n v="1797.7440000000001"/>
    <x v="0"/>
  </r>
  <r>
    <n v="353078"/>
    <s v="SKU_1221"/>
    <x v="7"/>
    <n v="38"/>
    <x v="23597"/>
    <n v="58.51"/>
    <n v="57501"/>
    <x v="0"/>
    <n v="0.19"/>
    <x v="2"/>
    <n v="24.93"/>
    <s v="Furniture"/>
    <x v="1"/>
    <s v="Not Returned"/>
    <s v="FedEx"/>
    <s v="Rome"/>
    <s v="Low"/>
    <x v="4"/>
    <n v="0"/>
    <n v="1800.9378000000002"/>
    <x v="3"/>
  </r>
  <r>
    <n v="671484"/>
    <s v="SKU_1284"/>
    <x v="7"/>
    <n v="41"/>
    <x v="23598"/>
    <n v="2.52"/>
    <n v="57501"/>
    <x v="10"/>
    <n v="0.02"/>
    <x v="2"/>
    <n v="17.489999999999998"/>
    <s v="Apparel"/>
    <x v="1"/>
    <s v="Not Returned"/>
    <s v="FedEx"/>
    <s v="Paris"/>
    <s v="Medium"/>
    <x v="2"/>
    <n v="0"/>
    <n v="101.25360000000001"/>
    <x v="3"/>
  </r>
  <r>
    <n v="752739"/>
    <s v="SKU_1803"/>
    <x v="9"/>
    <n v="47"/>
    <x v="23599"/>
    <n v="36.24"/>
    <n v="57501"/>
    <x v="5"/>
    <n v="0.19"/>
    <x v="1"/>
    <n v="17.2"/>
    <s v="Electronics"/>
    <x v="1"/>
    <s v="Not Returned"/>
    <s v="Royal Mail"/>
    <s v="London"/>
    <s v="Low"/>
    <x v="5"/>
    <n v="0"/>
    <n v="1379.6568000000002"/>
    <x v="3"/>
  </r>
  <r>
    <n v="919837"/>
    <s v="SKU_1512"/>
    <x v="8"/>
    <n v="15"/>
    <x v="23600"/>
    <n v="1.87"/>
    <n v="57501"/>
    <x v="2"/>
    <n v="0.37"/>
    <x v="1"/>
    <n v="29.47"/>
    <s v="Apparel"/>
    <x v="1"/>
    <s v="Not Returned"/>
    <s v="FedEx"/>
    <s v="Rome"/>
    <s v="High"/>
    <x v="2"/>
    <n v="0"/>
    <n v="17.671500000000002"/>
    <x v="3"/>
  </r>
  <r>
    <n v="375337"/>
    <s v="SKU_1584"/>
    <x v="0"/>
    <n v="42"/>
    <x v="23601"/>
    <n v="78.790000000000006"/>
    <n v="57504"/>
    <x v="6"/>
    <n v="0.26"/>
    <x v="2"/>
    <n v="19.059999999999999"/>
    <s v="Electronics"/>
    <x v="0"/>
    <s v="Not Returned"/>
    <s v="DHL"/>
    <s v="Berlin"/>
    <s v="Low"/>
    <x v="0"/>
    <n v="0"/>
    <n v="2448.7932000000001"/>
    <x v="0"/>
  </r>
  <r>
    <n v="511800"/>
    <s v="SKU_1243"/>
    <x v="1"/>
    <n v="1"/>
    <x v="23602"/>
    <n v="5.68"/>
    <n v="57506"/>
    <x v="8"/>
    <n v="0.12"/>
    <x v="0"/>
    <n v="26.8"/>
    <s v="Apparel"/>
    <x v="0"/>
    <s v="Not Returned"/>
    <s v="DHL"/>
    <s v="Paris"/>
    <s v="Medium"/>
    <x v="0"/>
    <n v="0"/>
    <n v="4.9984000000000002"/>
    <x v="0"/>
  </r>
  <r>
    <n v="699493"/>
    <s v="SKU_1973"/>
    <x v="5"/>
    <n v="48"/>
    <x v="23603"/>
    <n v="3.84"/>
    <n v="57516"/>
    <x v="5"/>
    <n v="0.46"/>
    <x v="2"/>
    <n v="13.22"/>
    <s v="Apparel"/>
    <x v="0"/>
    <s v="Not Returned"/>
    <s v="DHL"/>
    <s v="Amsterdam"/>
    <s v="High"/>
    <x v="5"/>
    <n v="0"/>
    <n v="99.532800000000009"/>
    <x v="0"/>
  </r>
  <r>
    <n v="847661"/>
    <s v="SKU_1439"/>
    <x v="1"/>
    <n v="36"/>
    <x v="23604"/>
    <n v="70.86"/>
    <n v="57521"/>
    <x v="7"/>
    <n v="0.23"/>
    <x v="2"/>
    <n v="23.44"/>
    <s v="Apparel"/>
    <x v="1"/>
    <s v="Not Returned"/>
    <s v="DHL"/>
    <s v="Rome"/>
    <s v="High"/>
    <x v="0"/>
    <n v="0"/>
    <n v="1964.2392"/>
    <x v="0"/>
  </r>
  <r>
    <n v="434066"/>
    <s v="SKU_1602"/>
    <x v="10"/>
    <n v="13"/>
    <x v="23605"/>
    <n v="7.17"/>
    <n v="57523"/>
    <x v="8"/>
    <n v="0.41"/>
    <x v="1"/>
    <n v="16.399999999999999"/>
    <s v="Accessories"/>
    <x v="0"/>
    <s v="Not Returned"/>
    <s v="FedEx"/>
    <s v="London"/>
    <s v="High"/>
    <x v="0"/>
    <n v="0"/>
    <n v="54.993900000000004"/>
    <x v="1"/>
  </r>
  <r>
    <n v="893664"/>
    <s v="SKU_1014"/>
    <x v="7"/>
    <n v="26"/>
    <x v="23606"/>
    <n v="81.98"/>
    <n v="57523"/>
    <x v="1"/>
    <n v="0.21"/>
    <x v="0"/>
    <n v="22.38"/>
    <s v="Electronics"/>
    <x v="1"/>
    <s v="Not Returned"/>
    <s v="Royal Mail"/>
    <s v="Paris"/>
    <s v="High"/>
    <x v="3"/>
    <n v="0"/>
    <n v="1683.8692000000001"/>
    <x v="1"/>
  </r>
  <r>
    <n v="359831"/>
    <s v="SKU_1878"/>
    <x v="1"/>
    <n v="6"/>
    <x v="23607"/>
    <n v="19.809999999999999"/>
    <n v="57525"/>
    <x v="9"/>
    <n v="0.21"/>
    <x v="1"/>
    <n v="25.95"/>
    <s v="Electronics"/>
    <x v="0"/>
    <s v="Not Returned"/>
    <s v="Royal Mail"/>
    <s v="Amsterdam"/>
    <s v="Medium"/>
    <x v="2"/>
    <n v="0"/>
    <n v="93.899399999999986"/>
    <x v="0"/>
  </r>
  <r>
    <n v="510887"/>
    <s v="SKU_1161"/>
    <x v="6"/>
    <n v="21"/>
    <x v="23608"/>
    <n v="98.93"/>
    <n v="57527"/>
    <x v="6"/>
    <n v="0.3"/>
    <x v="0"/>
    <n v="25.59"/>
    <s v="Apparel"/>
    <x v="1"/>
    <s v="Not Returned"/>
    <s v="Royal Mail"/>
    <s v="Rome"/>
    <s v="Medium"/>
    <x v="4"/>
    <n v="0"/>
    <n v="1454.271"/>
    <x v="0"/>
  </r>
  <r>
    <n v="567835"/>
    <s v="SKU_1480"/>
    <x v="4"/>
    <n v="18"/>
    <x v="23609"/>
    <n v="91.08"/>
    <n v="57528"/>
    <x v="7"/>
    <n v="0.24"/>
    <x v="0"/>
    <n v="29.72"/>
    <s v="Apparel"/>
    <x v="1"/>
    <s v="Not Returned"/>
    <s v="UPS"/>
    <s v="Rome"/>
    <s v="Medium"/>
    <x v="1"/>
    <n v="0"/>
    <n v="1245.9744000000001"/>
    <x v="0"/>
  </r>
  <r>
    <n v="244254"/>
    <s v="SKU_1144"/>
    <x v="0"/>
    <n v="38"/>
    <x v="23610"/>
    <n v="57.26"/>
    <n v="57529"/>
    <x v="1"/>
    <n v="0.27"/>
    <x v="2"/>
    <n v="14.61"/>
    <s v="Furniture"/>
    <x v="0"/>
    <s v="Not Returned"/>
    <s v="UPS"/>
    <s v="Rome"/>
    <s v="High"/>
    <x v="3"/>
    <n v="0"/>
    <n v="1588.3924"/>
    <x v="1"/>
  </r>
  <r>
    <n v="858031"/>
    <s v="SKU_1123"/>
    <x v="8"/>
    <n v="37"/>
    <x v="23611"/>
    <n v="18.79"/>
    <n v="57529"/>
    <x v="1"/>
    <n v="0.01"/>
    <x v="1"/>
    <n v="19.190000000000001"/>
    <s v="Furniture"/>
    <x v="0"/>
    <s v="Not Returned"/>
    <s v="FedEx"/>
    <s v="Amsterdam"/>
    <s v="Medium"/>
    <x v="2"/>
    <n v="0"/>
    <n v="688.27769999999998"/>
    <x v="1"/>
  </r>
  <r>
    <n v="338441"/>
    <s v="SKU_1823"/>
    <x v="8"/>
    <n v="26"/>
    <x v="23612"/>
    <n v="85.27"/>
    <n v="57531"/>
    <x v="1"/>
    <n v="0.47"/>
    <x v="2"/>
    <n v="12.05"/>
    <s v="Stationery"/>
    <x v="0"/>
    <s v="Not Returned"/>
    <s v="UPS"/>
    <s v="Paris"/>
    <s v="Low"/>
    <x v="1"/>
    <n v="0"/>
    <n v="1175.0206000000001"/>
    <x v="0"/>
  </r>
  <r>
    <n v="243775"/>
    <s v="SKU_1955"/>
    <x v="4"/>
    <n v="20"/>
    <x v="23613"/>
    <n v="41.98"/>
    <n v="57533"/>
    <x v="4"/>
    <n v="0.09"/>
    <x v="1"/>
    <n v="23.33"/>
    <s v="Apparel"/>
    <x v="0"/>
    <s v="Returned"/>
    <s v="DHL"/>
    <s v="Berlin"/>
    <s v="Low"/>
    <x v="5"/>
    <n v="1"/>
    <n v="764.03599999999994"/>
    <x v="1"/>
  </r>
  <r>
    <n v="248278"/>
    <s v="SKU_1710"/>
    <x v="2"/>
    <n v="16"/>
    <x v="23614"/>
    <n v="94.79"/>
    <n v="57533"/>
    <x v="11"/>
    <n v="0.17"/>
    <x v="0"/>
    <n v="29.74"/>
    <s v="Accessories"/>
    <x v="1"/>
    <s v="Not Returned"/>
    <s v="DHL"/>
    <s v="Rome"/>
    <s v="High"/>
    <x v="0"/>
    <n v="0"/>
    <n v="1258.8112000000001"/>
    <x v="1"/>
  </r>
  <r>
    <n v="495797"/>
    <s v="SKU_1869"/>
    <x v="1"/>
    <n v="47"/>
    <x v="23615"/>
    <n v="6.63"/>
    <n v="57534"/>
    <x v="11"/>
    <n v="0.44"/>
    <x v="1"/>
    <n v="21.63"/>
    <s v="Apparel"/>
    <x v="0"/>
    <s v="Returned"/>
    <s v="FedEx"/>
    <s v="Paris"/>
    <s v="Medium"/>
    <x v="4"/>
    <n v="1"/>
    <n v="174.50160000000002"/>
    <x v="0"/>
  </r>
  <r>
    <n v="590092"/>
    <s v="SKU_1364"/>
    <x v="10"/>
    <n v="21"/>
    <x v="23616"/>
    <n v="73.510000000000005"/>
    <n v="57535"/>
    <x v="4"/>
    <n v="0.23"/>
    <x v="2"/>
    <n v="20.309999999999999"/>
    <s v="Accessories"/>
    <x v="1"/>
    <s v="Not Returned"/>
    <s v="DHL"/>
    <s v="Rome"/>
    <s v="High"/>
    <x v="4"/>
    <n v="0"/>
    <n v="1188.6567"/>
    <x v="0"/>
  </r>
  <r>
    <n v="361161"/>
    <s v="SKU_1398"/>
    <x v="4"/>
    <n v="45"/>
    <x v="23617"/>
    <n v="19.399999999999999"/>
    <n v="57536"/>
    <x v="0"/>
    <n v="0.31"/>
    <x v="0"/>
    <n v="19.5"/>
    <s v="Stationery"/>
    <x v="1"/>
    <s v="Not Returned"/>
    <s v="FedEx"/>
    <s v="London"/>
    <s v="Medium"/>
    <x v="4"/>
    <n v="0"/>
    <n v="602.36999999999989"/>
    <x v="0"/>
  </r>
  <r>
    <n v="337538"/>
    <s v="SKU_1655"/>
    <x v="10"/>
    <n v="32"/>
    <x v="23618"/>
    <n v="28.09"/>
    <n v="57537"/>
    <x v="2"/>
    <n v="0.34"/>
    <x v="1"/>
    <n v="12.65"/>
    <s v="Stationery"/>
    <x v="1"/>
    <s v="Not Returned"/>
    <s v="Royal Mail"/>
    <s v="Rome"/>
    <s v="Low"/>
    <x v="3"/>
    <n v="0"/>
    <n v="593.2607999999999"/>
    <x v="0"/>
  </r>
  <r>
    <n v="711523"/>
    <s v="SKU_1709"/>
    <x v="4"/>
    <n v="47"/>
    <x v="23619"/>
    <n v="78.19"/>
    <n v="57539"/>
    <x v="3"/>
    <n v="0"/>
    <x v="0"/>
    <n v="6.46"/>
    <s v="Electronics"/>
    <x v="1"/>
    <s v="Not Returned"/>
    <s v="DHL"/>
    <s v="Paris"/>
    <s v="Low"/>
    <x v="1"/>
    <n v="0"/>
    <n v="3674.93"/>
    <x v="0"/>
  </r>
  <r>
    <n v="383805"/>
    <s v="SKU_1455"/>
    <x v="1"/>
    <n v="11"/>
    <x v="23620"/>
    <n v="79.02"/>
    <n v="57541"/>
    <x v="8"/>
    <n v="0.4"/>
    <x v="1"/>
    <n v="27.82"/>
    <s v="Apparel"/>
    <x v="1"/>
    <s v="Not Returned"/>
    <s v="FedEx"/>
    <s v="Amsterdam"/>
    <s v="Medium"/>
    <x v="5"/>
    <n v="0"/>
    <n v="521.53199999999993"/>
    <x v="0"/>
  </r>
  <r>
    <n v="523911"/>
    <s v="SKU_1367"/>
    <x v="6"/>
    <n v="48"/>
    <x v="23621"/>
    <n v="17.239999999999998"/>
    <n v="57543"/>
    <x v="8"/>
    <n v="0.34"/>
    <x v="0"/>
    <n v="12.95"/>
    <s v="Electronics"/>
    <x v="1"/>
    <s v="Not Returned"/>
    <s v="DHL"/>
    <s v="Amsterdam"/>
    <s v="Low"/>
    <x v="2"/>
    <n v="0"/>
    <n v="546.16319999999996"/>
    <x v="0"/>
  </r>
  <r>
    <n v="331322"/>
    <s v="SKU_1587"/>
    <x v="9"/>
    <n v="39"/>
    <x v="23622"/>
    <n v="11.89"/>
    <n v="57545"/>
    <x v="1"/>
    <n v="0.42"/>
    <x v="2"/>
    <n v="7.14"/>
    <s v="Furniture"/>
    <x v="1"/>
    <s v="Not Returned"/>
    <s v="FedEx"/>
    <s v="Amsterdam"/>
    <s v="High"/>
    <x v="4"/>
    <n v="0"/>
    <n v="268.95180000000005"/>
    <x v="0"/>
  </r>
  <r>
    <n v="244086"/>
    <s v="SKU_1612"/>
    <x v="5"/>
    <n v="44"/>
    <x v="23623"/>
    <n v="88.02"/>
    <n v="57546"/>
    <x v="7"/>
    <n v="0.41"/>
    <x v="2"/>
    <n v="18.66"/>
    <s v="Furniture"/>
    <x v="1"/>
    <s v="Not Returned"/>
    <s v="DHL"/>
    <s v="Berlin"/>
    <s v="Medium"/>
    <x v="2"/>
    <n v="0"/>
    <n v="2284.9992000000002"/>
    <x v="1"/>
  </r>
  <r>
    <n v="788332"/>
    <s v="SKU_1431"/>
    <x v="0"/>
    <n v="12"/>
    <x v="23624"/>
    <n v="87.39"/>
    <n v="57546"/>
    <x v="9"/>
    <n v="0.23"/>
    <x v="0"/>
    <n v="21.33"/>
    <s v="Furniture"/>
    <x v="1"/>
    <s v="Not Returned"/>
    <s v="DHL"/>
    <s v="Amsterdam"/>
    <s v="High"/>
    <x v="1"/>
    <n v="0"/>
    <n v="807.48360000000002"/>
    <x v="1"/>
  </r>
  <r>
    <n v="555753"/>
    <s v="SKU_1309"/>
    <x v="7"/>
    <n v="25"/>
    <x v="23625"/>
    <n v="29.27"/>
    <n v="57548"/>
    <x v="9"/>
    <n v="0.09"/>
    <x v="1"/>
    <n v="11.97"/>
    <s v="Electronics"/>
    <x v="0"/>
    <s v="Returned"/>
    <s v="DHL"/>
    <s v="Paris"/>
    <s v="High"/>
    <x v="4"/>
    <n v="1"/>
    <n v="665.89250000000004"/>
    <x v="0"/>
  </r>
  <r>
    <n v="751084"/>
    <s v="SKU_1298"/>
    <x v="4"/>
    <n v="26"/>
    <x v="23626"/>
    <n v="15.91"/>
    <n v="57550"/>
    <x v="9"/>
    <n v="0.47"/>
    <x v="0"/>
    <n v="19.64"/>
    <s v="Electronics"/>
    <x v="0"/>
    <s v="Not Returned"/>
    <s v="DHL"/>
    <s v="Berlin"/>
    <s v="High"/>
    <x v="1"/>
    <n v="0"/>
    <n v="219.23980000000003"/>
    <x v="1"/>
  </r>
  <r>
    <n v="990330"/>
    <s v="SKU_1563"/>
    <x v="10"/>
    <n v="39"/>
    <x v="23627"/>
    <n v="77.87"/>
    <n v="57550"/>
    <x v="4"/>
    <n v="0.39"/>
    <x v="1"/>
    <n v="10.11"/>
    <s v="Apparel"/>
    <x v="0"/>
    <s v="Not Returned"/>
    <s v="DHL"/>
    <s v="London"/>
    <s v="High"/>
    <x v="5"/>
    <n v="0"/>
    <n v="1852.5273000000002"/>
    <x v="1"/>
  </r>
  <r>
    <n v="219277"/>
    <s v="SKU_1997"/>
    <x v="3"/>
    <n v="20"/>
    <x v="23628"/>
    <n v="5.92"/>
    <n v="57552"/>
    <x v="9"/>
    <n v="0.3"/>
    <x v="1"/>
    <n v="7.91"/>
    <s v="Electronics"/>
    <x v="0"/>
    <s v="Not Returned"/>
    <s v="UPS"/>
    <s v="Amsterdam"/>
    <s v="Medium"/>
    <x v="4"/>
    <n v="0"/>
    <n v="82.88"/>
    <x v="1"/>
  </r>
  <r>
    <n v="516919"/>
    <s v="SKU_1926"/>
    <x v="7"/>
    <n v="30"/>
    <x v="23629"/>
    <n v="93.44"/>
    <n v="57552"/>
    <x v="9"/>
    <n v="0.02"/>
    <x v="0"/>
    <n v="6.05"/>
    <s v="Furniture"/>
    <x v="0"/>
    <s v="Not Returned"/>
    <s v="UPS"/>
    <s v="Paris"/>
    <s v="Medium"/>
    <x v="5"/>
    <n v="0"/>
    <n v="2747.136"/>
    <x v="1"/>
  </r>
  <r>
    <n v="940228"/>
    <s v="SKU_1699"/>
    <x v="5"/>
    <n v="7"/>
    <x v="23630"/>
    <n v="14.79"/>
    <n v="57556"/>
    <x v="3"/>
    <n v="0.23"/>
    <x v="1"/>
    <n v="17.96"/>
    <s v="Accessories"/>
    <x v="0"/>
    <s v="Not Returned"/>
    <s v="FedEx"/>
    <s v="London"/>
    <s v="Medium"/>
    <x v="2"/>
    <n v="0"/>
    <n v="79.718100000000007"/>
    <x v="0"/>
  </r>
  <r>
    <n v="439546"/>
    <s v="SKU_1235"/>
    <x v="2"/>
    <n v="25"/>
    <x v="23631"/>
    <n v="69.209999999999994"/>
    <n v="57559"/>
    <x v="7"/>
    <n v="0.35"/>
    <x v="1"/>
    <n v="21.12"/>
    <s v="Apparel"/>
    <x v="1"/>
    <s v="Not Returned"/>
    <s v="Royal Mail"/>
    <s v="Paris"/>
    <s v="Medium"/>
    <x v="0"/>
    <n v="0"/>
    <n v="1124.6624999999999"/>
    <x v="0"/>
  </r>
  <r>
    <n v="511337"/>
    <s v="SKU_1565"/>
    <x v="3"/>
    <n v="46"/>
    <x v="23632"/>
    <n v="76.06"/>
    <n v="57560"/>
    <x v="9"/>
    <n v="0.23"/>
    <x v="0"/>
    <n v="28.06"/>
    <s v="Stationery"/>
    <x v="0"/>
    <s v="Not Returned"/>
    <s v="FedEx"/>
    <s v="London"/>
    <s v="Medium"/>
    <x v="3"/>
    <n v="0"/>
    <n v="2694.0452"/>
    <x v="0"/>
  </r>
  <r>
    <n v="322316"/>
    <s v="SKU_1785"/>
    <x v="9"/>
    <n v="26"/>
    <x v="23633"/>
    <n v="31.36"/>
    <n v="57565"/>
    <x v="7"/>
    <n v="0.38"/>
    <x v="1"/>
    <n v="8.9499999999999993"/>
    <s v="Stationery"/>
    <x v="0"/>
    <s v="Not Returned"/>
    <s v="FedEx"/>
    <s v="Paris"/>
    <s v="Medium"/>
    <x v="2"/>
    <n v="0"/>
    <n v="505.52320000000003"/>
    <x v="0"/>
  </r>
  <r>
    <n v="741058"/>
    <s v="SKU_1166"/>
    <x v="6"/>
    <n v="45"/>
    <x v="23634"/>
    <n v="36.75"/>
    <n v="57567"/>
    <x v="4"/>
    <n v="0.14000000000000001"/>
    <x v="1"/>
    <n v="27.98"/>
    <s v="Stationery"/>
    <x v="0"/>
    <s v="Returned"/>
    <s v="Royal Mail"/>
    <s v="Paris"/>
    <s v="Low"/>
    <x v="4"/>
    <n v="1"/>
    <n v="1422.2249999999999"/>
    <x v="1"/>
  </r>
  <r>
    <n v="835609"/>
    <s v="SKU_1682"/>
    <x v="5"/>
    <n v="46"/>
    <x v="23635"/>
    <n v="30.69"/>
    <n v="57567"/>
    <x v="8"/>
    <n v="0.03"/>
    <x v="1"/>
    <n v="19.14"/>
    <s v="Apparel"/>
    <x v="0"/>
    <s v="Not Returned"/>
    <s v="UPS"/>
    <s v="Amsterdam"/>
    <s v="High"/>
    <x v="4"/>
    <n v="0"/>
    <n v="1369.3878"/>
    <x v="1"/>
  </r>
  <r>
    <n v="263394"/>
    <s v="SKU_1781"/>
    <x v="7"/>
    <n v="4"/>
    <x v="23636"/>
    <n v="39.83"/>
    <n v="57568"/>
    <x v="0"/>
    <n v="0.2"/>
    <x v="1"/>
    <n v="7.05"/>
    <s v="Furniture"/>
    <x v="0"/>
    <s v="Not Returned"/>
    <s v="DHL"/>
    <s v="Amsterdam"/>
    <s v="Low"/>
    <x v="4"/>
    <n v="0"/>
    <n v="127.456"/>
    <x v="0"/>
  </r>
  <r>
    <n v="952224"/>
    <s v="SKU_1135"/>
    <x v="1"/>
    <n v="8"/>
    <x v="23637"/>
    <n v="47.74"/>
    <n v="57569"/>
    <x v="0"/>
    <n v="0.06"/>
    <x v="1"/>
    <n v="8.8000000000000007"/>
    <s v="Stationery"/>
    <x v="1"/>
    <s v="Not Returned"/>
    <s v="FedEx"/>
    <s v="Rome"/>
    <s v="High"/>
    <x v="4"/>
    <n v="0"/>
    <n v="359.00479999999999"/>
    <x v="0"/>
  </r>
  <r>
    <n v="129257"/>
    <s v="SKU_1897"/>
    <x v="9"/>
    <n v="31"/>
    <x v="23638"/>
    <n v="71.650000000000006"/>
    <n v="57570"/>
    <x v="8"/>
    <n v="0.46"/>
    <x v="2"/>
    <n v="7.35"/>
    <s v="Furniture"/>
    <x v="1"/>
    <s v="Not Returned"/>
    <s v="UPS"/>
    <s v="Rome"/>
    <s v="High"/>
    <x v="1"/>
    <n v="0"/>
    <n v="1199.421"/>
    <x v="0"/>
  </r>
  <r>
    <n v="131854"/>
    <s v="SKU_1217"/>
    <x v="5"/>
    <n v="22"/>
    <x v="23639"/>
    <n v="16.43"/>
    <n v="57573"/>
    <x v="3"/>
    <n v="0.18"/>
    <x v="2"/>
    <n v="8.48"/>
    <s v="Furniture"/>
    <x v="1"/>
    <s v="Not Returned"/>
    <s v="DHL"/>
    <s v="Berlin"/>
    <s v="High"/>
    <x v="5"/>
    <n v="0"/>
    <n v="296.3972"/>
    <x v="0"/>
  </r>
  <r>
    <n v="733676"/>
    <s v="SKU_1427"/>
    <x v="1"/>
    <n v="28"/>
    <x v="23640"/>
    <n v="5.6"/>
    <n v="57574"/>
    <x v="2"/>
    <n v="0.41"/>
    <x v="2"/>
    <n v="22.15"/>
    <s v="Accessories"/>
    <x v="1"/>
    <s v="Not Returned"/>
    <s v="DHL"/>
    <s v="Berlin"/>
    <s v="Low"/>
    <x v="4"/>
    <n v="0"/>
    <n v="92.512"/>
    <x v="0"/>
  </r>
  <r>
    <n v="293833"/>
    <s v="SKU_1204"/>
    <x v="8"/>
    <n v="7"/>
    <x v="23641"/>
    <n v="24.75"/>
    <n v="57576"/>
    <x v="2"/>
    <n v="0.23"/>
    <x v="2"/>
    <n v="21.93"/>
    <s v="Electronics"/>
    <x v="0"/>
    <s v="Not Returned"/>
    <s v="FedEx"/>
    <s v="Berlin"/>
    <s v="Low"/>
    <x v="0"/>
    <n v="0"/>
    <n v="133.4025"/>
    <x v="0"/>
  </r>
  <r>
    <n v="400016"/>
    <s v="SKU_1164"/>
    <x v="4"/>
    <n v="17"/>
    <x v="23642"/>
    <n v="19.079999999999998"/>
    <n v="57578"/>
    <x v="11"/>
    <n v="0.43"/>
    <x v="0"/>
    <n v="16.89"/>
    <s v="Stationery"/>
    <x v="1"/>
    <s v="Not Returned"/>
    <s v="Royal Mail"/>
    <s v="Amsterdam"/>
    <s v="Medium"/>
    <x v="2"/>
    <n v="0"/>
    <n v="184.8852"/>
    <x v="1"/>
  </r>
  <r>
    <n v="712924"/>
    <s v="SKU_1526"/>
    <x v="8"/>
    <n v="36"/>
    <x v="23643"/>
    <n v="2.93"/>
    <n v="57578"/>
    <x v="1"/>
    <n v="0.31"/>
    <x v="0"/>
    <n v="11.96"/>
    <s v="Accessories"/>
    <x v="0"/>
    <s v="Not Returned"/>
    <s v="FedEx"/>
    <s v="Berlin"/>
    <s v="High"/>
    <x v="5"/>
    <n v="0"/>
    <n v="72.781199999999998"/>
    <x v="1"/>
  </r>
  <r>
    <n v="628878"/>
    <s v="SKU_1838"/>
    <x v="3"/>
    <n v="21"/>
    <x v="23644"/>
    <n v="41.19"/>
    <n v="57581"/>
    <x v="10"/>
    <n v="0.18"/>
    <x v="0"/>
    <n v="8.52"/>
    <s v="Accessories"/>
    <x v="1"/>
    <s v="Not Returned"/>
    <s v="UPS"/>
    <s v="Rome"/>
    <s v="High"/>
    <x v="2"/>
    <n v="0"/>
    <n v="709.29180000000008"/>
    <x v="0"/>
  </r>
  <r>
    <n v="296166"/>
    <s v="SKU_1008"/>
    <x v="6"/>
    <n v="13"/>
    <x v="23645"/>
    <n v="52.08"/>
    <n v="57584"/>
    <x v="2"/>
    <n v="0.03"/>
    <x v="1"/>
    <n v="19.89"/>
    <s v="Apparel"/>
    <x v="1"/>
    <s v="Not Returned"/>
    <s v="FedEx"/>
    <s v="Berlin"/>
    <s v="Medium"/>
    <x v="0"/>
    <n v="0"/>
    <n v="656.72879999999998"/>
    <x v="0"/>
  </r>
  <r>
    <n v="560662"/>
    <s v="SKU_1764"/>
    <x v="10"/>
    <n v="27"/>
    <x v="23646"/>
    <n v="54.36"/>
    <n v="57586"/>
    <x v="4"/>
    <n v="0.49"/>
    <x v="2"/>
    <n v="29.61"/>
    <s v="Apparel"/>
    <x v="0"/>
    <s v="Not Returned"/>
    <s v="UPS"/>
    <s v="London"/>
    <s v="High"/>
    <x v="5"/>
    <n v="0"/>
    <n v="748.53719999999998"/>
    <x v="0"/>
  </r>
  <r>
    <n v="843781"/>
    <s v="SKU_1119"/>
    <x v="2"/>
    <n v="46"/>
    <x v="23647"/>
    <n v="65.87"/>
    <n v="57592"/>
    <x v="8"/>
    <n v="0.28000000000000003"/>
    <x v="2"/>
    <n v="9.07"/>
    <s v="Stationery"/>
    <x v="1"/>
    <s v="Not Returned"/>
    <s v="Royal Mail"/>
    <s v="Paris"/>
    <s v="Medium"/>
    <x v="0"/>
    <n v="0"/>
    <n v="2181.6144000000004"/>
    <x v="0"/>
  </r>
  <r>
    <n v="306329"/>
    <s v="SKU_1186"/>
    <x v="7"/>
    <n v="24"/>
    <x v="23648"/>
    <n v="94.7"/>
    <n v="57593"/>
    <x v="2"/>
    <n v="0.34"/>
    <x v="1"/>
    <n v="9.3699999999999992"/>
    <s v="Furniture"/>
    <x v="0"/>
    <s v="Not Returned"/>
    <s v="FedEx"/>
    <s v="London"/>
    <s v="Low"/>
    <x v="4"/>
    <n v="0"/>
    <n v="1500.048"/>
    <x v="1"/>
  </r>
  <r>
    <n v="690504"/>
    <s v="SKU_1027"/>
    <x v="10"/>
    <n v="16"/>
    <x v="23649"/>
    <n v="49.35"/>
    <n v="57593"/>
    <x v="8"/>
    <n v="0.35"/>
    <x v="2"/>
    <n v="12.79"/>
    <s v="Stationery"/>
    <x v="0"/>
    <s v="Not Returned"/>
    <s v="DHL"/>
    <s v="Amsterdam"/>
    <s v="High"/>
    <x v="1"/>
    <n v="0"/>
    <n v="513.24"/>
    <x v="1"/>
  </r>
  <r>
    <n v="234415"/>
    <s v="SKU_1981"/>
    <x v="0"/>
    <n v="19"/>
    <x v="23650"/>
    <n v="98.64"/>
    <n v="57594"/>
    <x v="9"/>
    <n v="0.27"/>
    <x v="0"/>
    <n v="28.24"/>
    <s v="Apparel"/>
    <x v="1"/>
    <s v="Not Returned"/>
    <s v="Royal Mail"/>
    <s v="Paris"/>
    <s v="Medium"/>
    <x v="1"/>
    <n v="0"/>
    <n v="1368.1368"/>
    <x v="0"/>
  </r>
  <r>
    <n v="550244"/>
    <s v="SKU_1201"/>
    <x v="3"/>
    <n v="42"/>
    <x v="23651"/>
    <n v="50.96"/>
    <n v="57595"/>
    <x v="0"/>
    <n v="0.17"/>
    <x v="1"/>
    <n v="17.75"/>
    <s v="Electronics"/>
    <x v="1"/>
    <s v="Returned"/>
    <s v="DHL"/>
    <s v="Berlin"/>
    <s v="High"/>
    <x v="3"/>
    <n v="1"/>
    <n v="1776.4656"/>
    <x v="0"/>
  </r>
  <r>
    <n v="241448"/>
    <s v="SKU_1595"/>
    <x v="8"/>
    <n v="32"/>
    <x v="23652"/>
    <n v="72.290000000000006"/>
    <n v="57598"/>
    <x v="11"/>
    <n v="0.2"/>
    <x v="2"/>
    <n v="27.96"/>
    <s v="Apparel"/>
    <x v="0"/>
    <s v="Not Returned"/>
    <s v="DHL"/>
    <s v="Berlin"/>
    <s v="Low"/>
    <x v="2"/>
    <n v="0"/>
    <n v="1850.6240000000003"/>
    <x v="1"/>
  </r>
  <r>
    <n v="283535"/>
    <s v="SKU_1851"/>
    <x v="9"/>
    <n v="27"/>
    <x v="23653"/>
    <n v="44.36"/>
    <n v="57598"/>
    <x v="7"/>
    <n v="0.42"/>
    <x v="2"/>
    <n v="18.18"/>
    <s v="Accessories"/>
    <x v="1"/>
    <s v="Not Returned"/>
    <s v="DHL"/>
    <s v="Berlin"/>
    <s v="Low"/>
    <x v="0"/>
    <n v="0"/>
    <n v="694.6776000000001"/>
    <x v="1"/>
  </r>
  <r>
    <n v="371056"/>
    <s v="SKU_1432"/>
    <x v="8"/>
    <n v="45"/>
    <x v="23654"/>
    <n v="75.69"/>
    <n v="57602"/>
    <x v="0"/>
    <n v="0.04"/>
    <x v="0"/>
    <n v="18.37"/>
    <s v="Apparel"/>
    <x v="1"/>
    <s v="Not Returned"/>
    <s v="DHL"/>
    <s v="Berlin"/>
    <s v="Low"/>
    <x v="0"/>
    <n v="0"/>
    <n v="3269.8079999999995"/>
    <x v="0"/>
  </r>
  <r>
    <n v="980670"/>
    <s v="SKU_1278"/>
    <x v="4"/>
    <n v="47"/>
    <x v="23655"/>
    <n v="99.15"/>
    <n v="57603"/>
    <x v="11"/>
    <n v="0.4"/>
    <x v="2"/>
    <n v="16.920000000000002"/>
    <s v="Accessories"/>
    <x v="0"/>
    <s v="Not Returned"/>
    <s v="UPS"/>
    <s v="Berlin"/>
    <s v="High"/>
    <x v="4"/>
    <n v="0"/>
    <n v="2796.03"/>
    <x v="0"/>
  </r>
  <r>
    <n v="473903"/>
    <s v="SKU_1980"/>
    <x v="2"/>
    <n v="38"/>
    <x v="23656"/>
    <n v="15.41"/>
    <n v="57604"/>
    <x v="2"/>
    <n v="0.3"/>
    <x v="2"/>
    <n v="15.22"/>
    <s v="Apparel"/>
    <x v="0"/>
    <s v="Returned"/>
    <s v="Royal Mail"/>
    <s v="Amsterdam"/>
    <s v="High"/>
    <x v="3"/>
    <n v="1"/>
    <n v="409.90600000000001"/>
    <x v="0"/>
  </r>
  <r>
    <n v="486564"/>
    <s v="SKU_1669"/>
    <x v="10"/>
    <n v="11"/>
    <x v="23657"/>
    <n v="59.03"/>
    <n v="57606"/>
    <x v="0"/>
    <n v="0.26"/>
    <x v="0"/>
    <n v="9.19"/>
    <s v="Stationery"/>
    <x v="1"/>
    <s v="Not Returned"/>
    <s v="FedEx"/>
    <s v="Paris"/>
    <s v="Low"/>
    <x v="2"/>
    <n v="0"/>
    <n v="480.50420000000003"/>
    <x v="0"/>
  </r>
  <r>
    <n v="773286"/>
    <s v="SKU_1228"/>
    <x v="9"/>
    <n v="43"/>
    <x v="23658"/>
    <n v="88.49"/>
    <n v="57608"/>
    <x v="9"/>
    <n v="0.33"/>
    <x v="0"/>
    <n v="27.94"/>
    <s v="Accessories"/>
    <x v="1"/>
    <s v="Not Returned"/>
    <s v="FedEx"/>
    <s v="Amsterdam"/>
    <s v="High"/>
    <x v="3"/>
    <n v="0"/>
    <n v="2549.3968999999997"/>
    <x v="0"/>
  </r>
  <r>
    <n v="615131"/>
    <s v="SKU_1527"/>
    <x v="7"/>
    <n v="22"/>
    <x v="23659"/>
    <n v="7.39"/>
    <n v="57609"/>
    <x v="8"/>
    <n v="0.3"/>
    <x v="0"/>
    <n v="17.11"/>
    <s v="Apparel"/>
    <x v="0"/>
    <s v="Not Returned"/>
    <s v="FedEx"/>
    <s v="Amsterdam"/>
    <s v="High"/>
    <x v="0"/>
    <n v="0"/>
    <n v="113.80599999999998"/>
    <x v="0"/>
  </r>
  <r>
    <n v="258492"/>
    <s v="SKU_1880"/>
    <x v="9"/>
    <n v="44"/>
    <x v="23660"/>
    <n v="72.959999999999994"/>
    <n v="57614"/>
    <x v="5"/>
    <n v="0.09"/>
    <x v="0"/>
    <n v="15.66"/>
    <s v="Apparel"/>
    <x v="0"/>
    <s v="Not Returned"/>
    <s v="FedEx"/>
    <s v="Paris"/>
    <s v="High"/>
    <x v="1"/>
    <n v="0"/>
    <n v="2921.3184000000001"/>
    <x v="0"/>
  </r>
  <r>
    <n v="717945"/>
    <s v="SKU_1450"/>
    <x v="2"/>
    <n v="41"/>
    <x v="23661"/>
    <n v="65.7"/>
    <n v="57615"/>
    <x v="4"/>
    <n v="0.18"/>
    <x v="1"/>
    <n v="23.67"/>
    <s v="Apparel"/>
    <x v="0"/>
    <s v="Not Returned"/>
    <s v="FedEx"/>
    <s v="Berlin"/>
    <s v="Low"/>
    <x v="0"/>
    <n v="0"/>
    <n v="2208.8340000000003"/>
    <x v="1"/>
  </r>
  <r>
    <n v="989302"/>
    <s v="SKU_1809"/>
    <x v="0"/>
    <n v="8"/>
    <x v="23662"/>
    <n v="17.25"/>
    <n v="57615"/>
    <x v="0"/>
    <n v="0.03"/>
    <x v="0"/>
    <n v="27.44"/>
    <s v="Apparel"/>
    <x v="0"/>
    <s v="Not Returned"/>
    <s v="Royal Mail"/>
    <s v="London"/>
    <s v="Low"/>
    <x v="1"/>
    <n v="0"/>
    <n v="133.85999999999999"/>
    <x v="1"/>
  </r>
  <r>
    <n v="168245"/>
    <s v="SKU_1868"/>
    <x v="0"/>
    <n v="17"/>
    <x v="23663"/>
    <n v="56.33"/>
    <n v="57620"/>
    <x v="3"/>
    <n v="0.44"/>
    <x v="1"/>
    <n v="14.12"/>
    <s v="Stationery"/>
    <x v="1"/>
    <s v="Not Returned"/>
    <s v="DHL"/>
    <s v="Berlin"/>
    <s v="High"/>
    <x v="3"/>
    <n v="0"/>
    <n v="536.26160000000004"/>
    <x v="0"/>
  </r>
  <r>
    <n v="782851"/>
    <s v="SKU_1066"/>
    <x v="3"/>
    <n v="29"/>
    <x v="23664"/>
    <n v="17.23"/>
    <n v="57622"/>
    <x v="1"/>
    <n v="0.38"/>
    <x v="0"/>
    <n v="10.74"/>
    <s v="Accessories"/>
    <x v="0"/>
    <s v="Not Returned"/>
    <s v="FedEx"/>
    <s v="Amsterdam"/>
    <s v="Low"/>
    <x v="5"/>
    <n v="0"/>
    <n v="309.79540000000003"/>
    <x v="0"/>
  </r>
  <r>
    <n v="817116"/>
    <s v="SKU_1613"/>
    <x v="2"/>
    <n v="12"/>
    <x v="23665"/>
    <n v="29.61"/>
    <n v="57623"/>
    <x v="0"/>
    <n v="0.14000000000000001"/>
    <x v="0"/>
    <n v="17.670000000000002"/>
    <s v="Apparel"/>
    <x v="1"/>
    <s v="Not Returned"/>
    <s v="UPS"/>
    <s v="Amsterdam"/>
    <s v="Low"/>
    <x v="4"/>
    <n v="0"/>
    <n v="305.5752"/>
    <x v="0"/>
  </r>
  <r>
    <n v="488192"/>
    <s v="SKU_1340"/>
    <x v="2"/>
    <n v="21"/>
    <x v="23666"/>
    <n v="53.39"/>
    <n v="57624"/>
    <x v="7"/>
    <n v="0.18"/>
    <x v="1"/>
    <n v="20.48"/>
    <s v="Furniture"/>
    <x v="0"/>
    <s v="Not Returned"/>
    <s v="Royal Mail"/>
    <s v="Berlin"/>
    <s v="High"/>
    <x v="2"/>
    <n v="0"/>
    <n v="919.37580000000014"/>
    <x v="1"/>
  </r>
  <r>
    <n v="701381"/>
    <s v="SKU_1512"/>
    <x v="7"/>
    <n v="13"/>
    <x v="23667"/>
    <n v="67.73"/>
    <n v="57624"/>
    <x v="3"/>
    <n v="0.5"/>
    <x v="1"/>
    <n v="21.03"/>
    <s v="Stationery"/>
    <x v="1"/>
    <s v="Not Returned"/>
    <s v="DHL"/>
    <s v="Amsterdam"/>
    <s v="Low"/>
    <x v="0"/>
    <n v="0"/>
    <n v="440.245"/>
    <x v="1"/>
  </r>
  <r>
    <n v="112940"/>
    <s v="SKU_1427"/>
    <x v="3"/>
    <n v="15"/>
    <x v="23668"/>
    <n v="65.64"/>
    <n v="57625"/>
    <x v="11"/>
    <n v="0.38"/>
    <x v="0"/>
    <n v="9.3000000000000007"/>
    <s v="Apparel"/>
    <x v="1"/>
    <s v="Not Returned"/>
    <s v="FedEx"/>
    <s v="Paris"/>
    <s v="Medium"/>
    <x v="1"/>
    <n v="0"/>
    <n v="610.452"/>
    <x v="1"/>
  </r>
  <r>
    <n v="153046"/>
    <s v="SKU_1404"/>
    <x v="9"/>
    <n v="24"/>
    <x v="23669"/>
    <n v="76.930000000000007"/>
    <n v="57625"/>
    <x v="3"/>
    <n v="0.03"/>
    <x v="0"/>
    <n v="26.75"/>
    <s v="Electronics"/>
    <x v="0"/>
    <s v="Not Returned"/>
    <s v="FedEx"/>
    <s v="London"/>
    <s v="Low"/>
    <x v="5"/>
    <n v="0"/>
    <n v="1790.9304000000002"/>
    <x v="1"/>
  </r>
  <r>
    <n v="240021"/>
    <s v="SKU_1141"/>
    <x v="1"/>
    <n v="47"/>
    <x v="23670"/>
    <n v="82.8"/>
    <n v="57627"/>
    <x v="5"/>
    <n v="0.26"/>
    <x v="0"/>
    <n v="6.77"/>
    <s v="Accessories"/>
    <x v="1"/>
    <s v="Not Returned"/>
    <s v="Royal Mail"/>
    <s v="Paris"/>
    <s v="Low"/>
    <x v="4"/>
    <n v="0"/>
    <n v="2879.7840000000001"/>
    <x v="0"/>
  </r>
  <r>
    <n v="216492"/>
    <s v="SKU_1943"/>
    <x v="3"/>
    <n v="31"/>
    <x v="23671"/>
    <n v="85.17"/>
    <n v="57628"/>
    <x v="0"/>
    <n v="0.39"/>
    <x v="1"/>
    <n v="25.86"/>
    <s v="Electronics"/>
    <x v="0"/>
    <s v="Not Returned"/>
    <s v="FedEx"/>
    <s v="Berlin"/>
    <s v="Low"/>
    <x v="1"/>
    <n v="0"/>
    <n v="1610.5646999999999"/>
    <x v="0"/>
  </r>
  <r>
    <n v="177080"/>
    <s v="SKU_1326"/>
    <x v="4"/>
    <n v="14"/>
    <x v="23672"/>
    <n v="34.79"/>
    <n v="57630"/>
    <x v="5"/>
    <n v="0.14000000000000001"/>
    <x v="0"/>
    <n v="12.11"/>
    <s v="Stationery"/>
    <x v="0"/>
    <s v="Not Returned"/>
    <s v="FedEx"/>
    <s v="Amsterdam"/>
    <s v="High"/>
    <x v="0"/>
    <n v="0"/>
    <n v="418.8716"/>
    <x v="0"/>
  </r>
  <r>
    <n v="807217"/>
    <s v="SKU_1368"/>
    <x v="6"/>
    <n v="44"/>
    <x v="23673"/>
    <n v="25.29"/>
    <n v="57634"/>
    <x v="6"/>
    <n v="0.48"/>
    <x v="0"/>
    <n v="10.14"/>
    <s v="Apparel"/>
    <x v="0"/>
    <s v="Returned"/>
    <s v="Royal Mail"/>
    <s v="London"/>
    <s v="Medium"/>
    <x v="5"/>
    <n v="1"/>
    <n v="578.63520000000005"/>
    <x v="0"/>
  </r>
  <r>
    <n v="636809"/>
    <s v="SKU_1729"/>
    <x v="2"/>
    <n v="21"/>
    <x v="23674"/>
    <n v="7.67"/>
    <n v="57638"/>
    <x v="6"/>
    <n v="0.11"/>
    <x v="1"/>
    <n v="19.260000000000002"/>
    <s v="Stationery"/>
    <x v="1"/>
    <s v="Not Returned"/>
    <s v="Royal Mail"/>
    <s v="Paris"/>
    <s v="Low"/>
    <x v="0"/>
    <n v="0"/>
    <n v="143.35229999999999"/>
    <x v="0"/>
  </r>
  <r>
    <n v="679443"/>
    <s v="SKU_1457"/>
    <x v="9"/>
    <n v="28"/>
    <x v="23675"/>
    <n v="22.8"/>
    <n v="57642"/>
    <x v="2"/>
    <n v="0.24"/>
    <x v="2"/>
    <n v="7.87"/>
    <s v="Furniture"/>
    <x v="1"/>
    <s v="Not Returned"/>
    <s v="FedEx"/>
    <s v="London"/>
    <s v="Medium"/>
    <x v="0"/>
    <n v="0"/>
    <n v="485.18399999999997"/>
    <x v="0"/>
  </r>
  <r>
    <n v="671952"/>
    <s v="SKU_1442"/>
    <x v="1"/>
    <n v="22"/>
    <x v="23676"/>
    <n v="72.95"/>
    <n v="57643"/>
    <x v="2"/>
    <n v="0.14000000000000001"/>
    <x v="2"/>
    <n v="23.79"/>
    <s v="Furniture"/>
    <x v="0"/>
    <s v="Not Returned"/>
    <s v="FedEx"/>
    <s v="Amsterdam"/>
    <s v="Medium"/>
    <x v="5"/>
    <n v="0"/>
    <n v="1380.2140000000002"/>
    <x v="0"/>
  </r>
  <r>
    <n v="404751"/>
    <s v="SKU_1333"/>
    <x v="5"/>
    <n v="19"/>
    <x v="23677"/>
    <n v="78.67"/>
    <n v="57645"/>
    <x v="6"/>
    <n v="0.4"/>
    <x v="1"/>
    <n v="25.35"/>
    <s v="Accessories"/>
    <x v="0"/>
    <s v="Not Returned"/>
    <s v="Royal Mail"/>
    <s v="London"/>
    <s v="Low"/>
    <x v="4"/>
    <n v="0"/>
    <n v="896.83799999999997"/>
    <x v="0"/>
  </r>
  <r>
    <n v="158277"/>
    <s v="SKU_1275"/>
    <x v="8"/>
    <n v="26"/>
    <x v="23678"/>
    <n v="41.78"/>
    <n v="57646"/>
    <x v="4"/>
    <n v="0.01"/>
    <x v="2"/>
    <n v="6.22"/>
    <s v="Accessories"/>
    <x v="0"/>
    <s v="Returned"/>
    <s v="DHL"/>
    <s v="Paris"/>
    <s v="Medium"/>
    <x v="2"/>
    <n v="1"/>
    <n v="1075.4171999999999"/>
    <x v="0"/>
  </r>
  <r>
    <n v="508873"/>
    <s v="SKU_1676"/>
    <x v="10"/>
    <n v="26"/>
    <x v="23679"/>
    <n v="83"/>
    <n v="57649"/>
    <x v="9"/>
    <n v="0.02"/>
    <x v="0"/>
    <n v="11.51"/>
    <s v="Accessories"/>
    <x v="0"/>
    <s v="Not Returned"/>
    <s v="DHL"/>
    <s v="Amsterdam"/>
    <s v="Low"/>
    <x v="5"/>
    <n v="0"/>
    <n v="2114.84"/>
    <x v="2"/>
  </r>
  <r>
    <n v="561811"/>
    <s v="SKU_1090"/>
    <x v="0"/>
    <n v="22"/>
    <x v="23680"/>
    <n v="30.54"/>
    <n v="57649"/>
    <x v="0"/>
    <n v="0.08"/>
    <x v="1"/>
    <n v="23.69"/>
    <s v="Apparel"/>
    <x v="1"/>
    <s v="Not Returned"/>
    <s v="DHL"/>
    <s v="Amsterdam"/>
    <s v="High"/>
    <x v="0"/>
    <n v="0"/>
    <n v="618.12959999999998"/>
    <x v="2"/>
  </r>
  <r>
    <n v="639515"/>
    <s v="SKU_1093"/>
    <x v="4"/>
    <n v="46"/>
    <x v="23681"/>
    <n v="17.82"/>
    <n v="57649"/>
    <x v="5"/>
    <n v="0.11"/>
    <x v="2"/>
    <n v="27.32"/>
    <s v="Accessories"/>
    <x v="0"/>
    <s v="Not Returned"/>
    <s v="Royal Mail"/>
    <s v="Paris"/>
    <s v="Medium"/>
    <x v="0"/>
    <n v="0"/>
    <n v="729.55079999999998"/>
    <x v="2"/>
  </r>
  <r>
    <n v="914217"/>
    <s v="SKU_1704"/>
    <x v="8"/>
    <n v="1"/>
    <x v="23682"/>
    <n v="85.86"/>
    <n v="57650"/>
    <x v="8"/>
    <n v="0.01"/>
    <x v="2"/>
    <n v="12.53"/>
    <s v="Accessories"/>
    <x v="1"/>
    <s v="Not Returned"/>
    <s v="FedEx"/>
    <s v="Amsterdam"/>
    <s v="High"/>
    <x v="0"/>
    <n v="0"/>
    <n v="85.001400000000004"/>
    <x v="0"/>
  </r>
  <r>
    <n v="604471"/>
    <s v="SKU_1633"/>
    <x v="1"/>
    <n v="37"/>
    <x v="23683"/>
    <n v="5.97"/>
    <n v="57652"/>
    <x v="7"/>
    <n v="0.45"/>
    <x v="0"/>
    <n v="25.53"/>
    <s v="Apparel"/>
    <x v="1"/>
    <s v="Not Returned"/>
    <s v="FedEx"/>
    <s v="Berlin"/>
    <s v="Medium"/>
    <x v="1"/>
    <n v="0"/>
    <n v="121.48950000000001"/>
    <x v="0"/>
  </r>
  <r>
    <n v="462009"/>
    <s v="SKU_1268"/>
    <x v="8"/>
    <n v="1"/>
    <x v="23684"/>
    <n v="62.33"/>
    <n v="57653"/>
    <x v="1"/>
    <n v="0.34"/>
    <x v="1"/>
    <n v="17.600000000000001"/>
    <s v="Furniture"/>
    <x v="1"/>
    <s v="Not Returned"/>
    <s v="Royal Mail"/>
    <s v="Amsterdam"/>
    <s v="High"/>
    <x v="4"/>
    <n v="0"/>
    <n v="41.137799999999991"/>
    <x v="0"/>
  </r>
  <r>
    <n v="178027"/>
    <s v="SKU_1539"/>
    <x v="5"/>
    <n v="18"/>
    <x v="23685"/>
    <n v="36.03"/>
    <n v="57656"/>
    <x v="11"/>
    <n v="0.48"/>
    <x v="1"/>
    <n v="14.66"/>
    <s v="Apparel"/>
    <x v="1"/>
    <s v="Not Returned"/>
    <s v="UPS"/>
    <s v="Amsterdam"/>
    <s v="Medium"/>
    <x v="0"/>
    <n v="0"/>
    <n v="337.24079999999998"/>
    <x v="2"/>
  </r>
  <r>
    <n v="359487"/>
    <s v="SKU_1776"/>
    <x v="8"/>
    <n v="21"/>
    <x v="23686"/>
    <n v="100"/>
    <n v="57656"/>
    <x v="6"/>
    <n v="0.03"/>
    <x v="1"/>
    <n v="10.27"/>
    <s v="Furniture"/>
    <x v="1"/>
    <s v="Not Returned"/>
    <s v="UPS"/>
    <s v="Berlin"/>
    <s v="Low"/>
    <x v="3"/>
    <n v="0"/>
    <n v="2037"/>
    <x v="2"/>
  </r>
  <r>
    <n v="780175"/>
    <s v="SKU_1041"/>
    <x v="3"/>
    <n v="16"/>
    <x v="23687"/>
    <n v="95.61"/>
    <n v="57656"/>
    <x v="10"/>
    <n v="0.27"/>
    <x v="1"/>
    <n v="21.28"/>
    <s v="Stationery"/>
    <x v="0"/>
    <s v="Not Returned"/>
    <s v="FedEx"/>
    <s v="Paris"/>
    <s v="Medium"/>
    <x v="2"/>
    <n v="0"/>
    <n v="1116.7248"/>
    <x v="2"/>
  </r>
  <r>
    <n v="331789"/>
    <s v="SKU_1157"/>
    <x v="2"/>
    <n v="40"/>
    <x v="23688"/>
    <n v="99.05"/>
    <n v="57657"/>
    <x v="2"/>
    <n v="0.35"/>
    <x v="0"/>
    <n v="9.76"/>
    <s v="Furniture"/>
    <x v="0"/>
    <s v="Not Returned"/>
    <s v="FedEx"/>
    <s v="Berlin"/>
    <s v="Medium"/>
    <x v="5"/>
    <n v="0"/>
    <n v="2575.3000000000002"/>
    <x v="0"/>
  </r>
  <r>
    <n v="455487"/>
    <s v="SKU_1264"/>
    <x v="3"/>
    <n v="38"/>
    <x v="23689"/>
    <n v="73.94"/>
    <n v="57659"/>
    <x v="9"/>
    <n v="0.24"/>
    <x v="2"/>
    <n v="27.02"/>
    <s v="Apparel"/>
    <x v="1"/>
    <s v="Not Returned"/>
    <s v="UPS"/>
    <s v="Amsterdam"/>
    <s v="Low"/>
    <x v="2"/>
    <n v="0"/>
    <n v="2135.3871999999997"/>
    <x v="0"/>
  </r>
  <r>
    <n v="812839"/>
    <s v="SKU_1284"/>
    <x v="8"/>
    <n v="28"/>
    <x v="23690"/>
    <n v="69.650000000000006"/>
    <n v="57661"/>
    <x v="7"/>
    <n v="0.41"/>
    <x v="1"/>
    <n v="18.600000000000001"/>
    <s v="Stationery"/>
    <x v="1"/>
    <s v="Not Returned"/>
    <s v="DHL"/>
    <s v="Amsterdam"/>
    <s v="High"/>
    <x v="3"/>
    <n v="0"/>
    <n v="1150.6180000000004"/>
    <x v="0"/>
  </r>
  <r>
    <n v="960563"/>
    <s v="SKU_1081"/>
    <x v="8"/>
    <n v="3"/>
    <x v="23691"/>
    <n v="31.74"/>
    <n v="57663"/>
    <x v="1"/>
    <n v="0.3"/>
    <x v="0"/>
    <n v="6.19"/>
    <s v="Stationery"/>
    <x v="1"/>
    <s v="Not Returned"/>
    <s v="DHL"/>
    <s v="Paris"/>
    <s v="High"/>
    <x v="3"/>
    <n v="0"/>
    <n v="66.653999999999996"/>
    <x v="0"/>
  </r>
  <r>
    <n v="300919"/>
    <s v="SKU_1737"/>
    <x v="0"/>
    <n v="27"/>
    <x v="23692"/>
    <n v="17.63"/>
    <n v="57664"/>
    <x v="9"/>
    <n v="0.43"/>
    <x v="1"/>
    <n v="12.91"/>
    <s v="Accessories"/>
    <x v="0"/>
    <s v="Not Returned"/>
    <s v="UPS"/>
    <s v="Rome"/>
    <s v="Low"/>
    <x v="4"/>
    <n v="0"/>
    <n v="271.32570000000004"/>
    <x v="1"/>
  </r>
  <r>
    <n v="427985"/>
    <s v="SKU_1173"/>
    <x v="3"/>
    <n v="48"/>
    <x v="23693"/>
    <n v="44.77"/>
    <n v="57664"/>
    <x v="6"/>
    <n v="0.36"/>
    <x v="1"/>
    <n v="19.3"/>
    <s v="Accessories"/>
    <x v="0"/>
    <s v="Not Returned"/>
    <s v="Royal Mail"/>
    <s v="Rome"/>
    <s v="Low"/>
    <x v="2"/>
    <n v="0"/>
    <n v="1375.3344"/>
    <x v="1"/>
  </r>
  <r>
    <n v="281214"/>
    <s v="SKU_1191"/>
    <x v="2"/>
    <n v="16"/>
    <x v="23694"/>
    <n v="21.73"/>
    <n v="57666"/>
    <x v="1"/>
    <n v="0"/>
    <x v="0"/>
    <n v="10.3"/>
    <s v="Accessories"/>
    <x v="1"/>
    <s v="Not Returned"/>
    <s v="FedEx"/>
    <s v="Berlin"/>
    <s v="Medium"/>
    <x v="0"/>
    <n v="0"/>
    <n v="347.68"/>
    <x v="0"/>
  </r>
  <r>
    <n v="874756"/>
    <s v="SKU_1139"/>
    <x v="3"/>
    <n v="3"/>
    <x v="23695"/>
    <n v="10.31"/>
    <n v="57671"/>
    <x v="8"/>
    <n v="0.09"/>
    <x v="2"/>
    <n v="5.51"/>
    <s v="Furniture"/>
    <x v="0"/>
    <s v="Not Returned"/>
    <s v="DHL"/>
    <s v="Rome"/>
    <s v="High"/>
    <x v="5"/>
    <n v="0"/>
    <n v="28.1463"/>
    <x v="1"/>
  </r>
  <r>
    <n v="923045"/>
    <s v="SKU_1773"/>
    <x v="0"/>
    <n v="1"/>
    <x v="23696"/>
    <n v="4.4000000000000004"/>
    <n v="57671"/>
    <x v="10"/>
    <n v="0.5"/>
    <x v="0"/>
    <n v="15.21"/>
    <s v="Accessories"/>
    <x v="0"/>
    <s v="Returned"/>
    <s v="UPS"/>
    <s v="London"/>
    <s v="High"/>
    <x v="4"/>
    <n v="1"/>
    <n v="2.2000000000000002"/>
    <x v="1"/>
  </r>
  <r>
    <n v="714361"/>
    <s v="SKU_1548"/>
    <x v="7"/>
    <n v="25"/>
    <x v="23697"/>
    <n v="53.89"/>
    <n v="57675"/>
    <x v="3"/>
    <n v="0.27"/>
    <x v="0"/>
    <n v="10.41"/>
    <s v="Apparel"/>
    <x v="0"/>
    <s v="Not Returned"/>
    <s v="UPS"/>
    <s v="Paris"/>
    <s v="Low"/>
    <x v="4"/>
    <n v="0"/>
    <n v="983.49249999999995"/>
    <x v="0"/>
  </r>
  <r>
    <n v="898602"/>
    <s v="SKU_1537"/>
    <x v="3"/>
    <n v="6"/>
    <x v="23698"/>
    <n v="74.92"/>
    <n v="57676"/>
    <x v="8"/>
    <n v="0.22"/>
    <x v="2"/>
    <n v="11.22"/>
    <s v="Stationery"/>
    <x v="0"/>
    <s v="Not Returned"/>
    <s v="UPS"/>
    <s v="Paris"/>
    <s v="Medium"/>
    <x v="0"/>
    <n v="0"/>
    <n v="350.62560000000002"/>
    <x v="0"/>
  </r>
  <r>
    <n v="304354"/>
    <s v="SKU_1056"/>
    <x v="0"/>
    <n v="30"/>
    <x v="23699"/>
    <n v="37.61"/>
    <n v="57679"/>
    <x v="6"/>
    <n v="0.28999999999999998"/>
    <x v="1"/>
    <n v="17.84"/>
    <s v="Accessories"/>
    <x v="0"/>
    <s v="Not Returned"/>
    <s v="DHL"/>
    <s v="Amsterdam"/>
    <s v="Low"/>
    <x v="4"/>
    <n v="0"/>
    <n v="801.09299999999996"/>
    <x v="0"/>
  </r>
  <r>
    <n v="594832"/>
    <s v="SKU_1034"/>
    <x v="4"/>
    <n v="5"/>
    <x v="23700"/>
    <n v="40.71"/>
    <n v="57681"/>
    <x v="1"/>
    <n v="0.21"/>
    <x v="2"/>
    <n v="5.88"/>
    <s v="Stationery"/>
    <x v="0"/>
    <s v="Not Returned"/>
    <s v="Royal Mail"/>
    <s v="Berlin"/>
    <s v="High"/>
    <x v="2"/>
    <n v="0"/>
    <n v="160.80450000000002"/>
    <x v="0"/>
  </r>
  <r>
    <n v="982876"/>
    <s v="SKU_1160"/>
    <x v="1"/>
    <n v="14"/>
    <x v="23701"/>
    <n v="61.72"/>
    <n v="57682"/>
    <x v="5"/>
    <n v="0.39"/>
    <x v="1"/>
    <n v="29.83"/>
    <s v="Stationery"/>
    <x v="0"/>
    <s v="Not Returned"/>
    <s v="UPS"/>
    <s v="Paris"/>
    <s v="High"/>
    <x v="1"/>
    <n v="0"/>
    <n v="527.08879999999999"/>
    <x v="0"/>
  </r>
  <r>
    <n v="868164"/>
    <s v="SKU_1983"/>
    <x v="1"/>
    <n v="20"/>
    <x v="23702"/>
    <n v="12.21"/>
    <n v="57683"/>
    <x v="1"/>
    <n v="0.15"/>
    <x v="1"/>
    <n v="25.11"/>
    <s v="Accessories"/>
    <x v="0"/>
    <s v="Not Returned"/>
    <s v="DHL"/>
    <s v="Paris"/>
    <s v="Low"/>
    <x v="4"/>
    <n v="0"/>
    <n v="207.57000000000002"/>
    <x v="0"/>
  </r>
  <r>
    <n v="106589"/>
    <s v="SKU_1132"/>
    <x v="1"/>
    <n v="5"/>
    <x v="23703"/>
    <n v="86.84"/>
    <n v="57688"/>
    <x v="0"/>
    <n v="0.28999999999999998"/>
    <x v="0"/>
    <n v="10.45"/>
    <s v="Stationery"/>
    <x v="0"/>
    <s v="Not Returned"/>
    <s v="UPS"/>
    <s v="Amsterdam"/>
    <s v="Low"/>
    <x v="5"/>
    <n v="0"/>
    <n v="308.28200000000004"/>
    <x v="1"/>
  </r>
  <r>
    <n v="266305"/>
    <s v="SKU_1007"/>
    <x v="2"/>
    <n v="14"/>
    <x v="23704"/>
    <n v="84.65"/>
    <n v="57688"/>
    <x v="9"/>
    <n v="0.14000000000000001"/>
    <x v="0"/>
    <n v="25.17"/>
    <s v="Stationery"/>
    <x v="1"/>
    <s v="Not Returned"/>
    <s v="Royal Mail"/>
    <s v="Berlin"/>
    <s v="Medium"/>
    <x v="4"/>
    <n v="0"/>
    <n v="1019.1860000000001"/>
    <x v="1"/>
  </r>
  <r>
    <n v="537513"/>
    <s v="SKU_1261"/>
    <x v="9"/>
    <n v="12"/>
    <x v="23705"/>
    <n v="2.2000000000000002"/>
    <n v="57689"/>
    <x v="5"/>
    <n v="0.41"/>
    <x v="2"/>
    <n v="8.86"/>
    <s v="Accessories"/>
    <x v="0"/>
    <s v="Returned"/>
    <s v="UPS"/>
    <s v="Rome"/>
    <s v="High"/>
    <x v="5"/>
    <n v="1"/>
    <n v="15.576000000000004"/>
    <x v="0"/>
  </r>
  <r>
    <n v="847065"/>
    <s v="SKU_1761"/>
    <x v="2"/>
    <n v="35"/>
    <x v="23706"/>
    <n v="18.440000000000001"/>
    <n v="57691"/>
    <x v="9"/>
    <n v="0.43"/>
    <x v="2"/>
    <n v="19.059999999999999"/>
    <s v="Apparel"/>
    <x v="0"/>
    <s v="Not Returned"/>
    <s v="Royal Mail"/>
    <s v="Paris"/>
    <s v="Low"/>
    <x v="2"/>
    <n v="0"/>
    <n v="367.8780000000001"/>
    <x v="0"/>
  </r>
  <r>
    <n v="263704"/>
    <s v="SKU_1113"/>
    <x v="7"/>
    <n v="32"/>
    <x v="23707"/>
    <n v="24.66"/>
    <n v="57692"/>
    <x v="2"/>
    <n v="0.42"/>
    <x v="2"/>
    <n v="10.72"/>
    <s v="Stationery"/>
    <x v="1"/>
    <s v="Not Returned"/>
    <s v="DHL"/>
    <s v="Amsterdam"/>
    <s v="Medium"/>
    <x v="5"/>
    <n v="0"/>
    <n v="457.68960000000004"/>
    <x v="1"/>
  </r>
  <r>
    <n v="579177"/>
    <s v="SKU_1516"/>
    <x v="6"/>
    <n v="44"/>
    <x v="23708"/>
    <n v="80.53"/>
    <n v="57692"/>
    <x v="11"/>
    <n v="0.23"/>
    <x v="2"/>
    <n v="21.34"/>
    <s v="Apparel"/>
    <x v="1"/>
    <s v="Not Returned"/>
    <s v="FedEx"/>
    <s v="London"/>
    <s v="High"/>
    <x v="4"/>
    <n v="0"/>
    <n v="2728.3564000000001"/>
    <x v="1"/>
  </r>
  <r>
    <n v="811782"/>
    <s v="SKU_1946"/>
    <x v="10"/>
    <n v="7"/>
    <x v="23709"/>
    <n v="20.21"/>
    <n v="57703"/>
    <x v="4"/>
    <n v="0.41"/>
    <x v="2"/>
    <n v="9.2899999999999991"/>
    <s v="Electronics"/>
    <x v="0"/>
    <s v="Not Returned"/>
    <s v="DHL"/>
    <s v="Berlin"/>
    <s v="Medium"/>
    <x v="5"/>
    <n v="0"/>
    <n v="83.467300000000009"/>
    <x v="0"/>
  </r>
  <r>
    <n v="555740"/>
    <s v="SKU_1086"/>
    <x v="4"/>
    <n v="20"/>
    <x v="23710"/>
    <n v="6.75"/>
    <n v="57706"/>
    <x v="1"/>
    <n v="0.12"/>
    <x v="2"/>
    <n v="29.17"/>
    <s v="Electronics"/>
    <x v="1"/>
    <s v="Not Returned"/>
    <s v="FedEx"/>
    <s v="Rome"/>
    <s v="Low"/>
    <x v="3"/>
    <n v="0"/>
    <n v="118.8"/>
    <x v="1"/>
  </r>
  <r>
    <n v="597502"/>
    <s v="SKU_1988"/>
    <x v="8"/>
    <n v="41"/>
    <x v="23711"/>
    <n v="40.24"/>
    <n v="57706"/>
    <x v="3"/>
    <n v="0.28000000000000003"/>
    <x v="2"/>
    <n v="6.49"/>
    <s v="Accessories"/>
    <x v="1"/>
    <s v="Not Returned"/>
    <s v="UPS"/>
    <s v="Rome"/>
    <s v="Low"/>
    <x v="0"/>
    <n v="0"/>
    <n v="1187.8848"/>
    <x v="1"/>
  </r>
  <r>
    <n v="876078"/>
    <s v="SKU_1345"/>
    <x v="9"/>
    <n v="28"/>
    <x v="23712"/>
    <n v="17.12"/>
    <n v="57707"/>
    <x v="9"/>
    <n v="0.21"/>
    <x v="2"/>
    <n v="14.66"/>
    <s v="Electronics"/>
    <x v="0"/>
    <s v="Returned"/>
    <s v="FedEx"/>
    <s v="Berlin"/>
    <s v="High"/>
    <x v="0"/>
    <n v="1"/>
    <n v="378.69440000000003"/>
    <x v="0"/>
  </r>
  <r>
    <n v="801374"/>
    <s v="SKU_1615"/>
    <x v="7"/>
    <n v="48"/>
    <x v="23713"/>
    <n v="85.31"/>
    <n v="57711"/>
    <x v="8"/>
    <n v="0.08"/>
    <x v="1"/>
    <n v="25.2"/>
    <s v="Apparel"/>
    <x v="0"/>
    <s v="Not Returned"/>
    <s v="Royal Mail"/>
    <s v="Berlin"/>
    <s v="High"/>
    <x v="3"/>
    <n v="0"/>
    <n v="3767.2896000000001"/>
    <x v="0"/>
  </r>
  <r>
    <n v="433963"/>
    <s v="SKU_1516"/>
    <x v="9"/>
    <n v="10"/>
    <x v="23714"/>
    <n v="32.54"/>
    <n v="57715"/>
    <x v="5"/>
    <n v="0.16"/>
    <x v="1"/>
    <n v="25.1"/>
    <s v="Electronics"/>
    <x v="1"/>
    <s v="Not Returned"/>
    <s v="DHL"/>
    <s v="Berlin"/>
    <s v="Medium"/>
    <x v="5"/>
    <n v="0"/>
    <n v="273.33599999999996"/>
    <x v="1"/>
  </r>
  <r>
    <n v="527924"/>
    <s v="SKU_1180"/>
    <x v="0"/>
    <n v="28"/>
    <x v="23715"/>
    <n v="51.05"/>
    <n v="57715"/>
    <x v="3"/>
    <n v="0.22"/>
    <x v="2"/>
    <n v="14.62"/>
    <s v="Furniture"/>
    <x v="0"/>
    <s v="Not Returned"/>
    <s v="Royal Mail"/>
    <s v="Paris"/>
    <s v="High"/>
    <x v="0"/>
    <n v="0"/>
    <n v="1114.932"/>
    <x v="1"/>
  </r>
  <r>
    <n v="806291"/>
    <s v="SKU_1532"/>
    <x v="8"/>
    <n v="20"/>
    <x v="23716"/>
    <n v="7.46"/>
    <n v="57716"/>
    <x v="2"/>
    <n v="0.25"/>
    <x v="0"/>
    <n v="22.27"/>
    <s v="Electronics"/>
    <x v="0"/>
    <s v="Not Returned"/>
    <s v="DHL"/>
    <s v="Paris"/>
    <s v="High"/>
    <x v="1"/>
    <n v="0"/>
    <n v="111.89999999999999"/>
    <x v="0"/>
  </r>
  <r>
    <n v="258621"/>
    <s v="SKU_1190"/>
    <x v="8"/>
    <n v="4"/>
    <x v="23717"/>
    <n v="44.49"/>
    <n v="57717"/>
    <x v="4"/>
    <n v="7.0000000000000007E-2"/>
    <x v="2"/>
    <n v="22.98"/>
    <s v="Stationery"/>
    <x v="1"/>
    <s v="Not Returned"/>
    <s v="UPS"/>
    <s v="Berlin"/>
    <s v="Low"/>
    <x v="5"/>
    <n v="0"/>
    <n v="165.50280000000001"/>
    <x v="0"/>
  </r>
  <r>
    <n v="151991"/>
    <s v="SKU_1660"/>
    <x v="6"/>
    <n v="43"/>
    <x v="23718"/>
    <n v="59.2"/>
    <n v="57718"/>
    <x v="10"/>
    <n v="0.1"/>
    <x v="2"/>
    <n v="19.23"/>
    <s v="Stationery"/>
    <x v="0"/>
    <s v="Not Returned"/>
    <s v="FedEx"/>
    <s v="Berlin"/>
    <s v="Medium"/>
    <x v="1"/>
    <n v="0"/>
    <n v="2291.04"/>
    <x v="0"/>
  </r>
  <r>
    <n v="662686"/>
    <s v="SKU_1758"/>
    <x v="1"/>
    <n v="10"/>
    <x v="23719"/>
    <n v="25.42"/>
    <n v="57724"/>
    <x v="7"/>
    <n v="0.14000000000000001"/>
    <x v="0"/>
    <n v="14.74"/>
    <s v="Furniture"/>
    <x v="1"/>
    <s v="Not Returned"/>
    <s v="Royal Mail"/>
    <s v="Amsterdam"/>
    <s v="High"/>
    <x v="2"/>
    <n v="0"/>
    <n v="218.61200000000002"/>
    <x v="0"/>
  </r>
  <r>
    <n v="983216"/>
    <s v="SKU_1124"/>
    <x v="3"/>
    <n v="12"/>
    <x v="23720"/>
    <n v="63.63"/>
    <n v="57728"/>
    <x v="8"/>
    <n v="0.36"/>
    <x v="1"/>
    <n v="8.23"/>
    <s v="Stationery"/>
    <x v="0"/>
    <s v="Not Returned"/>
    <s v="UPS"/>
    <s v="Amsterdam"/>
    <s v="High"/>
    <x v="5"/>
    <n v="0"/>
    <n v="488.67840000000007"/>
    <x v="0"/>
  </r>
  <r>
    <n v="840457"/>
    <s v="SKU_1522"/>
    <x v="0"/>
    <n v="29"/>
    <x v="23721"/>
    <n v="41.6"/>
    <n v="57734"/>
    <x v="7"/>
    <n v="0.33"/>
    <x v="2"/>
    <n v="17.53"/>
    <s v="Stationery"/>
    <x v="1"/>
    <s v="Not Returned"/>
    <s v="FedEx"/>
    <s v="Rome"/>
    <s v="High"/>
    <x v="5"/>
    <n v="0"/>
    <n v="808.28800000000001"/>
    <x v="0"/>
  </r>
  <r>
    <n v="895712"/>
    <s v="SKU_1555"/>
    <x v="10"/>
    <n v="32"/>
    <x v="23722"/>
    <n v="12.22"/>
    <n v="57735"/>
    <x v="6"/>
    <n v="0.36"/>
    <x v="2"/>
    <n v="14.14"/>
    <s v="Apparel"/>
    <x v="1"/>
    <s v="Not Returned"/>
    <s v="DHL"/>
    <s v="Amsterdam"/>
    <s v="Low"/>
    <x v="5"/>
    <n v="0"/>
    <n v="250.26560000000001"/>
    <x v="0"/>
  </r>
  <r>
    <n v="116036"/>
    <s v="SKU_1222"/>
    <x v="7"/>
    <n v="45"/>
    <x v="23723"/>
    <n v="58.5"/>
    <n v="57737"/>
    <x v="5"/>
    <n v="0.19"/>
    <x v="2"/>
    <n v="10.16"/>
    <s v="Stationery"/>
    <x v="1"/>
    <s v="Not Returned"/>
    <s v="Royal Mail"/>
    <s v="Paris"/>
    <s v="Low"/>
    <x v="2"/>
    <n v="0"/>
    <n v="2132.3250000000003"/>
    <x v="0"/>
  </r>
  <r>
    <n v="801773"/>
    <s v="SKU_1387"/>
    <x v="0"/>
    <n v="10"/>
    <x v="23724"/>
    <n v="11.78"/>
    <n v="57738"/>
    <x v="8"/>
    <n v="0.31"/>
    <x v="0"/>
    <n v="7.37"/>
    <s v="Apparel"/>
    <x v="0"/>
    <s v="Not Returned"/>
    <s v="DHL"/>
    <s v="London"/>
    <s v="Low"/>
    <x v="5"/>
    <n v="0"/>
    <n v="81.281999999999996"/>
    <x v="0"/>
  </r>
  <r>
    <n v="480457"/>
    <s v="SKU_1970"/>
    <x v="5"/>
    <n v="2"/>
    <x v="23725"/>
    <n v="54.88"/>
    <n v="57739"/>
    <x v="7"/>
    <n v="0.45"/>
    <x v="1"/>
    <n v="26.73"/>
    <s v="Stationery"/>
    <x v="0"/>
    <s v="Not Returned"/>
    <s v="DHL"/>
    <s v="Rome"/>
    <s v="Medium"/>
    <x v="0"/>
    <n v="0"/>
    <n v="60.368000000000009"/>
    <x v="2"/>
  </r>
  <r>
    <n v="705262"/>
    <s v="SKU_1895"/>
    <x v="7"/>
    <n v="6"/>
    <x v="23726"/>
    <n v="47"/>
    <n v="57739"/>
    <x v="5"/>
    <n v="0.16"/>
    <x v="1"/>
    <n v="27.88"/>
    <s v="Stationery"/>
    <x v="0"/>
    <s v="Not Returned"/>
    <s v="FedEx"/>
    <s v="Berlin"/>
    <s v="Medium"/>
    <x v="4"/>
    <n v="0"/>
    <n v="236.88"/>
    <x v="2"/>
  </r>
  <r>
    <n v="808316"/>
    <s v="SKU_1792"/>
    <x v="9"/>
    <n v="1"/>
    <x v="23727"/>
    <n v="95.79"/>
    <n v="57739"/>
    <x v="1"/>
    <n v="0.41"/>
    <x v="0"/>
    <n v="9.16"/>
    <s v="Accessories"/>
    <x v="0"/>
    <s v="Not Returned"/>
    <s v="FedEx"/>
    <s v="Berlin"/>
    <s v="Low"/>
    <x v="2"/>
    <n v="0"/>
    <n v="56.516100000000009"/>
    <x v="2"/>
  </r>
  <r>
    <n v="707092"/>
    <s v="SKU_1875"/>
    <x v="0"/>
    <n v="23"/>
    <x v="23728"/>
    <n v="12.63"/>
    <n v="57744"/>
    <x v="7"/>
    <n v="0.15"/>
    <x v="1"/>
    <n v="24.04"/>
    <s v="Stationery"/>
    <x v="0"/>
    <s v="Not Returned"/>
    <s v="FedEx"/>
    <s v="Rome"/>
    <s v="High"/>
    <x v="0"/>
    <n v="0"/>
    <n v="246.91650000000001"/>
    <x v="0"/>
  </r>
  <r>
    <n v="619328"/>
    <s v="SKU_1639"/>
    <x v="2"/>
    <n v="46"/>
    <x v="23729"/>
    <n v="54.88"/>
    <n v="57745"/>
    <x v="3"/>
    <n v="0.39"/>
    <x v="1"/>
    <n v="14.69"/>
    <s v="Apparel"/>
    <x v="1"/>
    <s v="Returned"/>
    <s v="DHL"/>
    <s v="Berlin"/>
    <s v="Low"/>
    <x v="5"/>
    <n v="1"/>
    <n v="1539.9328"/>
    <x v="0"/>
  </r>
  <r>
    <n v="374528"/>
    <s v="SKU_1089"/>
    <x v="8"/>
    <n v="42"/>
    <x v="23730"/>
    <n v="79.45"/>
    <n v="57746"/>
    <x v="8"/>
    <n v="0.06"/>
    <x v="1"/>
    <n v="14.77"/>
    <s v="Electronics"/>
    <x v="0"/>
    <s v="Not Returned"/>
    <s v="FedEx"/>
    <s v="Rome"/>
    <s v="High"/>
    <x v="3"/>
    <n v="0"/>
    <n v="3136.6859999999997"/>
    <x v="0"/>
  </r>
  <r>
    <n v="753525"/>
    <s v="SKU_1519"/>
    <x v="3"/>
    <n v="27"/>
    <x v="23731"/>
    <n v="51.51"/>
    <n v="57749"/>
    <x v="10"/>
    <n v="0.48"/>
    <x v="1"/>
    <n v="11.79"/>
    <s v="Electronics"/>
    <x v="1"/>
    <s v="Not Returned"/>
    <s v="FedEx"/>
    <s v="Rome"/>
    <s v="Low"/>
    <x v="4"/>
    <n v="0"/>
    <n v="723.20040000000006"/>
    <x v="0"/>
  </r>
  <r>
    <n v="372019"/>
    <s v="SKU_1280"/>
    <x v="5"/>
    <n v="7"/>
    <x v="23732"/>
    <n v="44.6"/>
    <n v="57753"/>
    <x v="11"/>
    <n v="0.45"/>
    <x v="0"/>
    <n v="12.53"/>
    <s v="Apparel"/>
    <x v="1"/>
    <s v="Not Returned"/>
    <s v="FedEx"/>
    <s v="Rome"/>
    <s v="High"/>
    <x v="2"/>
    <n v="0"/>
    <n v="171.71"/>
    <x v="2"/>
  </r>
  <r>
    <n v="258000"/>
    <s v="SKU_1008"/>
    <x v="10"/>
    <n v="8"/>
    <x v="23733"/>
    <n v="12.39"/>
    <n v="57753"/>
    <x v="2"/>
    <n v="0.18"/>
    <x v="0"/>
    <n v="9.56"/>
    <s v="Electronics"/>
    <x v="1"/>
    <s v="Not Returned"/>
    <s v="FedEx"/>
    <s v="Rome"/>
    <s v="Low"/>
    <x v="3"/>
    <n v="0"/>
    <n v="81.278400000000005"/>
    <x v="2"/>
  </r>
  <r>
    <n v="377533"/>
    <s v="SKU_1184"/>
    <x v="10"/>
    <n v="29"/>
    <x v="23734"/>
    <n v="27.9"/>
    <n v="57753"/>
    <x v="1"/>
    <n v="0.02"/>
    <x v="1"/>
    <n v="11.09"/>
    <s v="Furniture"/>
    <x v="1"/>
    <s v="Returned"/>
    <s v="Royal Mail"/>
    <s v="Amsterdam"/>
    <s v="Low"/>
    <x v="5"/>
    <n v="1"/>
    <n v="792.91799999999989"/>
    <x v="2"/>
  </r>
  <r>
    <n v="761233"/>
    <s v="SKU_1257"/>
    <x v="2"/>
    <n v="5"/>
    <x v="23735"/>
    <n v="59.91"/>
    <n v="57754"/>
    <x v="7"/>
    <n v="0.24"/>
    <x v="1"/>
    <n v="8.1300000000000008"/>
    <s v="Accessories"/>
    <x v="0"/>
    <s v="Not Returned"/>
    <s v="FedEx"/>
    <s v="Paris"/>
    <s v="High"/>
    <x v="3"/>
    <n v="0"/>
    <n v="227.65799999999996"/>
    <x v="0"/>
  </r>
  <r>
    <n v="629547"/>
    <s v="SKU_1421"/>
    <x v="1"/>
    <n v="41"/>
    <x v="23736"/>
    <n v="5.51"/>
    <n v="57757"/>
    <x v="0"/>
    <n v="0.47"/>
    <x v="1"/>
    <n v="27.73"/>
    <s v="Electronics"/>
    <x v="0"/>
    <s v="Not Returned"/>
    <s v="DHL"/>
    <s v="London"/>
    <s v="High"/>
    <x v="3"/>
    <n v="0"/>
    <n v="119.73230000000001"/>
    <x v="0"/>
  </r>
  <r>
    <n v="150098"/>
    <s v="SKU_1058"/>
    <x v="0"/>
    <n v="6"/>
    <x v="23737"/>
    <n v="46.01"/>
    <n v="57759"/>
    <x v="2"/>
    <n v="0.33"/>
    <x v="2"/>
    <n v="14.59"/>
    <s v="Furniture"/>
    <x v="1"/>
    <s v="Not Returned"/>
    <s v="DHL"/>
    <s v="Rome"/>
    <s v="Medium"/>
    <x v="1"/>
    <n v="0"/>
    <n v="184.96019999999999"/>
    <x v="0"/>
  </r>
  <r>
    <n v="995481"/>
    <s v="SKU_1934"/>
    <x v="2"/>
    <n v="23"/>
    <x v="23738"/>
    <n v="28.54"/>
    <n v="57761"/>
    <x v="4"/>
    <n v="0.02"/>
    <x v="1"/>
    <n v="19.82"/>
    <s v="Stationery"/>
    <x v="0"/>
    <s v="Not Returned"/>
    <s v="Royal Mail"/>
    <s v="Paris"/>
    <s v="High"/>
    <x v="3"/>
    <n v="0"/>
    <n v="643.2915999999999"/>
    <x v="0"/>
  </r>
  <r>
    <n v="793540"/>
    <s v="SKU_1203"/>
    <x v="10"/>
    <n v="46"/>
    <x v="23739"/>
    <n v="18.25"/>
    <n v="57764"/>
    <x v="1"/>
    <n v="0.32"/>
    <x v="2"/>
    <n v="5.78"/>
    <s v="Apparel"/>
    <x v="1"/>
    <s v="Returned"/>
    <s v="UPS"/>
    <s v="Berlin"/>
    <s v="Low"/>
    <x v="0"/>
    <n v="1"/>
    <n v="570.8599999999999"/>
    <x v="0"/>
  </r>
  <r>
    <n v="220003"/>
    <s v="SKU_1696"/>
    <x v="3"/>
    <n v="27"/>
    <x v="23740"/>
    <n v="82.83"/>
    <n v="57768"/>
    <x v="0"/>
    <n v="0.38"/>
    <x v="2"/>
    <n v="25.16"/>
    <s v="Apparel"/>
    <x v="0"/>
    <s v="Not Returned"/>
    <s v="DHL"/>
    <s v="London"/>
    <s v="Low"/>
    <x v="3"/>
    <n v="0"/>
    <n v="1386.5741999999998"/>
    <x v="0"/>
  </r>
  <r>
    <n v="998850"/>
    <s v="SKU_1136"/>
    <x v="2"/>
    <n v="9"/>
    <x v="23741"/>
    <n v="16.52"/>
    <n v="57769"/>
    <x v="10"/>
    <n v="0.37"/>
    <x v="2"/>
    <n v="14.22"/>
    <s v="Electronics"/>
    <x v="1"/>
    <s v="Not Returned"/>
    <s v="Royal Mail"/>
    <s v="Paris"/>
    <s v="Low"/>
    <x v="1"/>
    <n v="0"/>
    <n v="93.668400000000005"/>
    <x v="0"/>
  </r>
  <r>
    <n v="870931"/>
    <s v="SKU_1902"/>
    <x v="3"/>
    <n v="3"/>
    <x v="23742"/>
    <n v="18.75"/>
    <n v="57770"/>
    <x v="3"/>
    <n v="0.49"/>
    <x v="2"/>
    <n v="20.23"/>
    <s v="Furniture"/>
    <x v="0"/>
    <s v="Not Returned"/>
    <s v="UPS"/>
    <s v="Rome"/>
    <s v="High"/>
    <x v="3"/>
    <n v="0"/>
    <n v="28.6875"/>
    <x v="0"/>
  </r>
  <r>
    <n v="644043"/>
    <s v="SKU_1684"/>
    <x v="4"/>
    <n v="45"/>
    <x v="23743"/>
    <n v="43.9"/>
    <n v="57774"/>
    <x v="10"/>
    <n v="0.44"/>
    <x v="0"/>
    <n v="25.39"/>
    <s v="Accessories"/>
    <x v="0"/>
    <s v="Not Returned"/>
    <s v="DHL"/>
    <s v="Berlin"/>
    <s v="Low"/>
    <x v="5"/>
    <n v="0"/>
    <n v="1106.2800000000002"/>
    <x v="0"/>
  </r>
  <r>
    <n v="130916"/>
    <s v="SKU_1445"/>
    <x v="0"/>
    <n v="43"/>
    <x v="23744"/>
    <n v="39.18"/>
    <n v="57775"/>
    <x v="7"/>
    <n v="0.44"/>
    <x v="2"/>
    <n v="13.49"/>
    <s v="Stationery"/>
    <x v="0"/>
    <s v="Not Returned"/>
    <s v="FedEx"/>
    <s v="Berlin"/>
    <s v="High"/>
    <x v="4"/>
    <n v="0"/>
    <n v="943.45440000000008"/>
    <x v="0"/>
  </r>
  <r>
    <n v="267814"/>
    <s v="SKU_1571"/>
    <x v="7"/>
    <n v="31"/>
    <x v="23745"/>
    <n v="58.31"/>
    <n v="57777"/>
    <x v="9"/>
    <n v="0.37"/>
    <x v="1"/>
    <n v="7.79"/>
    <s v="Stationery"/>
    <x v="0"/>
    <s v="Not Returned"/>
    <s v="FedEx"/>
    <s v="Paris"/>
    <s v="Medium"/>
    <x v="2"/>
    <n v="0"/>
    <n v="1138.7943"/>
    <x v="0"/>
  </r>
  <r>
    <n v="318633"/>
    <s v="SKU_1369"/>
    <x v="9"/>
    <n v="24"/>
    <x v="23746"/>
    <n v="99.99"/>
    <n v="57779"/>
    <x v="7"/>
    <n v="0.1"/>
    <x v="0"/>
    <n v="28.49"/>
    <s v="Electronics"/>
    <x v="0"/>
    <s v="Not Returned"/>
    <s v="FedEx"/>
    <s v="Berlin"/>
    <s v="Low"/>
    <x v="3"/>
    <n v="0"/>
    <n v="2159.7839999999997"/>
    <x v="0"/>
  </r>
  <r>
    <n v="859473"/>
    <s v="SKU_1358"/>
    <x v="4"/>
    <n v="25"/>
    <x v="23747"/>
    <n v="72.319999999999993"/>
    <n v="57780"/>
    <x v="2"/>
    <n v="0.28000000000000003"/>
    <x v="0"/>
    <n v="11.15"/>
    <s v="Accessories"/>
    <x v="0"/>
    <s v="Returned"/>
    <s v="DHL"/>
    <s v="Berlin"/>
    <s v="Low"/>
    <x v="3"/>
    <n v="1"/>
    <n v="1301.7599999999998"/>
    <x v="0"/>
  </r>
  <r>
    <n v="848149"/>
    <s v="SKU_1760"/>
    <x v="0"/>
    <n v="36"/>
    <x v="23748"/>
    <n v="75.3"/>
    <n v="57782"/>
    <x v="3"/>
    <n v="0.35"/>
    <x v="1"/>
    <n v="6.37"/>
    <s v="Electronics"/>
    <x v="0"/>
    <s v="Not Returned"/>
    <s v="Royal Mail"/>
    <s v="Amsterdam"/>
    <s v="Low"/>
    <x v="1"/>
    <n v="0"/>
    <n v="1762.02"/>
    <x v="0"/>
  </r>
  <r>
    <n v="472251"/>
    <s v="SKU_1431"/>
    <x v="3"/>
    <n v="6"/>
    <x v="23749"/>
    <n v="53.29"/>
    <n v="57785"/>
    <x v="0"/>
    <n v="0.32"/>
    <x v="1"/>
    <n v="17.39"/>
    <s v="Stationery"/>
    <x v="1"/>
    <s v="Not Returned"/>
    <s v="UPS"/>
    <s v="Rome"/>
    <s v="High"/>
    <x v="1"/>
    <n v="0"/>
    <n v="217.42319999999998"/>
    <x v="0"/>
  </r>
  <r>
    <n v="396317"/>
    <s v="SKU_1464"/>
    <x v="8"/>
    <n v="13"/>
    <x v="23750"/>
    <n v="70.959999999999994"/>
    <n v="57787"/>
    <x v="7"/>
    <n v="0.02"/>
    <x v="2"/>
    <n v="6.31"/>
    <s v="Furniture"/>
    <x v="0"/>
    <s v="Not Returned"/>
    <s v="DHL"/>
    <s v="Amsterdam"/>
    <s v="Low"/>
    <x v="0"/>
    <n v="0"/>
    <n v="904.03039999999987"/>
    <x v="0"/>
  </r>
  <r>
    <n v="655655"/>
    <s v="SKU_1973"/>
    <x v="8"/>
    <n v="35"/>
    <x v="23751"/>
    <n v="24.1"/>
    <n v="57788"/>
    <x v="7"/>
    <n v="0.2"/>
    <x v="2"/>
    <n v="28.01"/>
    <s v="Stationery"/>
    <x v="1"/>
    <s v="Not Returned"/>
    <s v="FedEx"/>
    <s v="Paris"/>
    <s v="Medium"/>
    <x v="1"/>
    <n v="0"/>
    <n v="674.80000000000007"/>
    <x v="0"/>
  </r>
  <r>
    <n v="538242"/>
    <s v="SKU_1017"/>
    <x v="4"/>
    <n v="27"/>
    <x v="23752"/>
    <n v="90.03"/>
    <n v="57790"/>
    <x v="3"/>
    <n v="0.1"/>
    <x v="2"/>
    <n v="29.48"/>
    <s v="Electronics"/>
    <x v="0"/>
    <s v="Not Returned"/>
    <s v="FedEx"/>
    <s v="Berlin"/>
    <s v="High"/>
    <x v="1"/>
    <n v="0"/>
    <n v="2187.7289999999998"/>
    <x v="0"/>
  </r>
  <r>
    <n v="372654"/>
    <s v="SKU_1893"/>
    <x v="10"/>
    <n v="48"/>
    <x v="23753"/>
    <n v="5.86"/>
    <n v="57795"/>
    <x v="7"/>
    <n v="0"/>
    <x v="2"/>
    <n v="28.93"/>
    <s v="Accessories"/>
    <x v="1"/>
    <s v="Not Returned"/>
    <s v="FedEx"/>
    <s v="London"/>
    <s v="Low"/>
    <x v="4"/>
    <n v="0"/>
    <n v="281.28000000000003"/>
    <x v="0"/>
  </r>
  <r>
    <n v="177214"/>
    <s v="SKU_1163"/>
    <x v="7"/>
    <n v="10"/>
    <x v="23754"/>
    <n v="2.5499999999999998"/>
    <n v="57796"/>
    <x v="2"/>
    <n v="0.33"/>
    <x v="0"/>
    <n v="15.05"/>
    <s v="Furniture"/>
    <x v="0"/>
    <s v="Not Returned"/>
    <s v="DHL"/>
    <s v="Paris"/>
    <s v="High"/>
    <x v="3"/>
    <n v="0"/>
    <n v="17.084999999999997"/>
    <x v="1"/>
  </r>
  <r>
    <n v="691723"/>
    <s v="SKU_1632"/>
    <x v="9"/>
    <n v="31"/>
    <x v="23755"/>
    <n v="84.83"/>
    <n v="57796"/>
    <x v="0"/>
    <n v="0.12"/>
    <x v="1"/>
    <n v="23.25"/>
    <s v="Stationery"/>
    <x v="1"/>
    <s v="Not Returned"/>
    <s v="UPS"/>
    <s v="Paris"/>
    <s v="High"/>
    <x v="1"/>
    <n v="0"/>
    <n v="2314.1624000000002"/>
    <x v="1"/>
  </r>
  <r>
    <n v="729021"/>
    <s v="SKU_1726"/>
    <x v="7"/>
    <n v="4"/>
    <x v="23756"/>
    <n v="97.1"/>
    <n v="57799"/>
    <x v="4"/>
    <n v="0.11"/>
    <x v="2"/>
    <n v="13.62"/>
    <s v="Stationery"/>
    <x v="1"/>
    <s v="Not Returned"/>
    <s v="DHL"/>
    <s v="Rome"/>
    <s v="Low"/>
    <x v="4"/>
    <n v="0"/>
    <n v="345.67599999999999"/>
    <x v="0"/>
  </r>
  <r>
    <n v="853789"/>
    <s v="SKU_1185"/>
    <x v="1"/>
    <n v="34"/>
    <x v="23757"/>
    <n v="75.19"/>
    <n v="57809"/>
    <x v="8"/>
    <n v="0.41"/>
    <x v="0"/>
    <n v="6.75"/>
    <s v="Furniture"/>
    <x v="0"/>
    <s v="Not Returned"/>
    <s v="Royal Mail"/>
    <s v="Berlin"/>
    <s v="Medium"/>
    <x v="0"/>
    <n v="0"/>
    <n v="1508.3114000000003"/>
    <x v="0"/>
  </r>
  <r>
    <n v="283761"/>
    <s v="SKU_1599"/>
    <x v="8"/>
    <n v="3"/>
    <x v="23758"/>
    <n v="21.26"/>
    <n v="57812"/>
    <x v="11"/>
    <n v="0.42"/>
    <x v="1"/>
    <n v="29.53"/>
    <s v="Furniture"/>
    <x v="0"/>
    <s v="Returned"/>
    <s v="Royal Mail"/>
    <s v="Amsterdam"/>
    <s v="High"/>
    <x v="0"/>
    <n v="1"/>
    <n v="36.992400000000004"/>
    <x v="0"/>
  </r>
  <r>
    <n v="507407"/>
    <s v="SKU_1185"/>
    <x v="2"/>
    <n v="21"/>
    <x v="23759"/>
    <n v="44.91"/>
    <n v="57823"/>
    <x v="6"/>
    <n v="0.15"/>
    <x v="0"/>
    <n v="19.68"/>
    <s v="Stationery"/>
    <x v="0"/>
    <s v="Not Returned"/>
    <s v="FedEx"/>
    <s v="London"/>
    <s v="Medium"/>
    <x v="1"/>
    <n v="0"/>
    <n v="801.6434999999999"/>
    <x v="0"/>
  </r>
  <r>
    <n v="909006"/>
    <s v="SKU_1429"/>
    <x v="10"/>
    <n v="31"/>
    <x v="23760"/>
    <n v="94.23"/>
    <n v="57824"/>
    <x v="8"/>
    <n v="0.27"/>
    <x v="2"/>
    <n v="7.36"/>
    <s v="Accessories"/>
    <x v="1"/>
    <s v="Not Returned"/>
    <s v="FedEx"/>
    <s v="Berlin"/>
    <s v="Medium"/>
    <x v="1"/>
    <n v="0"/>
    <n v="2132.4249"/>
    <x v="0"/>
  </r>
  <r>
    <n v="249521"/>
    <s v="SKU_1280"/>
    <x v="3"/>
    <n v="33"/>
    <x v="23761"/>
    <n v="91.58"/>
    <n v="57827"/>
    <x v="2"/>
    <n v="0.14000000000000001"/>
    <x v="1"/>
    <n v="22.7"/>
    <s v="Stationery"/>
    <x v="1"/>
    <s v="Not Returned"/>
    <s v="Royal Mail"/>
    <s v="Amsterdam"/>
    <s v="Low"/>
    <x v="1"/>
    <n v="0"/>
    <n v="2599.0403999999999"/>
    <x v="0"/>
  </r>
  <r>
    <n v="185269"/>
    <s v="SKU_1494"/>
    <x v="9"/>
    <n v="14"/>
    <x v="23762"/>
    <n v="52.27"/>
    <n v="57828"/>
    <x v="5"/>
    <n v="0.14000000000000001"/>
    <x v="2"/>
    <n v="19.899999999999999"/>
    <s v="Electronics"/>
    <x v="0"/>
    <s v="Not Returned"/>
    <s v="UPS"/>
    <s v="London"/>
    <s v="High"/>
    <x v="2"/>
    <n v="0"/>
    <n v="629.33080000000007"/>
    <x v="1"/>
  </r>
  <r>
    <n v="960470"/>
    <s v="SKU_1124"/>
    <x v="0"/>
    <n v="14"/>
    <x v="23763"/>
    <n v="80.05"/>
    <n v="57828"/>
    <x v="10"/>
    <n v="0.06"/>
    <x v="2"/>
    <n v="7.42"/>
    <s v="Stationery"/>
    <x v="0"/>
    <s v="Not Returned"/>
    <s v="FedEx"/>
    <s v="London"/>
    <s v="Medium"/>
    <x v="3"/>
    <n v="0"/>
    <n v="1053.4580000000001"/>
    <x v="1"/>
  </r>
  <r>
    <n v="893516"/>
    <s v="SKU_1234"/>
    <x v="2"/>
    <n v="17"/>
    <x v="23764"/>
    <n v="8.99"/>
    <n v="57829"/>
    <x v="8"/>
    <n v="0.38"/>
    <x v="1"/>
    <n v="20.8"/>
    <s v="Apparel"/>
    <x v="0"/>
    <s v="Not Returned"/>
    <s v="FedEx"/>
    <s v="London"/>
    <s v="Low"/>
    <x v="5"/>
    <n v="0"/>
    <n v="94.754600000000011"/>
    <x v="0"/>
  </r>
  <r>
    <n v="316265"/>
    <s v="SKU_1111"/>
    <x v="6"/>
    <n v="47"/>
    <x v="23765"/>
    <n v="63.5"/>
    <n v="57830"/>
    <x v="4"/>
    <n v="0.44"/>
    <x v="2"/>
    <n v="13.5"/>
    <s v="Electronics"/>
    <x v="1"/>
    <s v="Not Returned"/>
    <s v="UPS"/>
    <s v="Rome"/>
    <s v="High"/>
    <x v="2"/>
    <n v="0"/>
    <n v="1671.3200000000002"/>
    <x v="0"/>
  </r>
  <r>
    <n v="388248"/>
    <s v="SKU_1576"/>
    <x v="10"/>
    <n v="43"/>
    <x v="23766"/>
    <n v="13.97"/>
    <n v="57832"/>
    <x v="1"/>
    <n v="0.12"/>
    <x v="0"/>
    <n v="21.88"/>
    <s v="Furniture"/>
    <x v="0"/>
    <s v="Not Returned"/>
    <s v="DHL"/>
    <s v="Amsterdam"/>
    <s v="High"/>
    <x v="2"/>
    <n v="0"/>
    <n v="528.62480000000005"/>
    <x v="0"/>
  </r>
  <r>
    <n v="641106"/>
    <s v="SKU_1174"/>
    <x v="0"/>
    <n v="49"/>
    <x v="23767"/>
    <n v="96.37"/>
    <n v="57834"/>
    <x v="2"/>
    <n v="0.43"/>
    <x v="0"/>
    <n v="21.84"/>
    <s v="Furniture"/>
    <x v="0"/>
    <s v="Returned"/>
    <s v="UPS"/>
    <s v="Rome"/>
    <s v="Low"/>
    <x v="2"/>
    <n v="1"/>
    <n v="2691.6141000000002"/>
    <x v="1"/>
  </r>
  <r>
    <n v="833946"/>
    <s v="SKU_1790"/>
    <x v="7"/>
    <n v="2"/>
    <x v="23768"/>
    <n v="50.71"/>
    <n v="57834"/>
    <x v="10"/>
    <n v="0.49"/>
    <x v="1"/>
    <n v="9.7100000000000009"/>
    <s v="Stationery"/>
    <x v="0"/>
    <s v="Not Returned"/>
    <s v="Royal Mail"/>
    <s v="Amsterdam"/>
    <s v="High"/>
    <x v="4"/>
    <n v="0"/>
    <n v="51.724200000000003"/>
    <x v="1"/>
  </r>
  <r>
    <n v="990123"/>
    <s v="SKU_1884"/>
    <x v="5"/>
    <n v="17"/>
    <x v="23769"/>
    <n v="25.41"/>
    <n v="57835"/>
    <x v="8"/>
    <n v="0.05"/>
    <x v="1"/>
    <n v="28.31"/>
    <s v="Accessories"/>
    <x v="1"/>
    <s v="Not Returned"/>
    <s v="Royal Mail"/>
    <s v="Paris"/>
    <s v="Medium"/>
    <x v="1"/>
    <n v="0"/>
    <n v="410.37150000000003"/>
    <x v="0"/>
  </r>
  <r>
    <n v="464523"/>
    <s v="SKU_1054"/>
    <x v="7"/>
    <n v="15"/>
    <x v="23770"/>
    <n v="18.22"/>
    <n v="57839"/>
    <x v="5"/>
    <n v="0.3"/>
    <x v="1"/>
    <n v="9.18"/>
    <s v="Apparel"/>
    <x v="0"/>
    <s v="Not Returned"/>
    <s v="Royal Mail"/>
    <s v="Rome"/>
    <s v="Medium"/>
    <x v="5"/>
    <n v="0"/>
    <n v="191.30999999999995"/>
    <x v="2"/>
  </r>
  <r>
    <n v="681890"/>
    <s v="SKU_1057"/>
    <x v="8"/>
    <n v="11"/>
    <x v="23771"/>
    <n v="34.78"/>
    <n v="57839"/>
    <x v="0"/>
    <n v="0.02"/>
    <x v="2"/>
    <n v="29.29"/>
    <s v="Apparel"/>
    <x v="1"/>
    <s v="Not Returned"/>
    <s v="FedEx"/>
    <s v="Paris"/>
    <s v="Medium"/>
    <x v="5"/>
    <n v="0"/>
    <n v="374.92840000000001"/>
    <x v="2"/>
  </r>
  <r>
    <n v="811863"/>
    <s v="SKU_1564"/>
    <x v="10"/>
    <n v="35"/>
    <x v="23772"/>
    <n v="6.47"/>
    <n v="57839"/>
    <x v="1"/>
    <n v="0.49"/>
    <x v="1"/>
    <n v="9.64"/>
    <s v="Stationery"/>
    <x v="0"/>
    <s v="Returned"/>
    <s v="UPS"/>
    <s v="Berlin"/>
    <s v="High"/>
    <x v="5"/>
    <n v="1"/>
    <n v="115.48949999999999"/>
    <x v="2"/>
  </r>
  <r>
    <n v="484755"/>
    <s v="SKU_1036"/>
    <x v="4"/>
    <n v="26"/>
    <x v="23773"/>
    <n v="3.43"/>
    <n v="57840"/>
    <x v="0"/>
    <n v="0.04"/>
    <x v="1"/>
    <n v="21.25"/>
    <s v="Apparel"/>
    <x v="1"/>
    <s v="Not Returned"/>
    <s v="DHL"/>
    <s v="London"/>
    <s v="Low"/>
    <x v="4"/>
    <n v="0"/>
    <n v="85.612800000000007"/>
    <x v="0"/>
  </r>
  <r>
    <n v="253325"/>
    <s v="SKU_1483"/>
    <x v="7"/>
    <n v="27"/>
    <x v="23774"/>
    <n v="13.94"/>
    <n v="57842"/>
    <x v="2"/>
    <n v="7.0000000000000007E-2"/>
    <x v="1"/>
    <n v="29.62"/>
    <s v="Stationery"/>
    <x v="1"/>
    <s v="Not Returned"/>
    <s v="DHL"/>
    <s v="Amsterdam"/>
    <s v="Low"/>
    <x v="5"/>
    <n v="0"/>
    <n v="350.03339999999997"/>
    <x v="0"/>
  </r>
  <r>
    <n v="280934"/>
    <s v="SKU_1247"/>
    <x v="1"/>
    <n v="24"/>
    <x v="23775"/>
    <n v="81.48"/>
    <n v="57843"/>
    <x v="1"/>
    <n v="0.36"/>
    <x v="0"/>
    <n v="23.05"/>
    <s v="Stationery"/>
    <x v="1"/>
    <s v="Not Returned"/>
    <s v="FedEx"/>
    <s v="London"/>
    <s v="Medium"/>
    <x v="5"/>
    <n v="0"/>
    <n v="1251.5328"/>
    <x v="0"/>
  </r>
  <r>
    <n v="500187"/>
    <s v="SKU_1922"/>
    <x v="6"/>
    <n v="23"/>
    <x v="23776"/>
    <n v="73.5"/>
    <n v="57844"/>
    <x v="7"/>
    <n v="0.45"/>
    <x v="1"/>
    <n v="26.97"/>
    <s v="Electronics"/>
    <x v="1"/>
    <s v="Returned"/>
    <s v="Royal Mail"/>
    <s v="Berlin"/>
    <s v="Medium"/>
    <x v="1"/>
    <n v="1"/>
    <n v="929.77500000000009"/>
    <x v="0"/>
  </r>
  <r>
    <n v="885338"/>
    <s v="SKU_1915"/>
    <x v="6"/>
    <n v="21"/>
    <x v="23777"/>
    <n v="41.84"/>
    <n v="57846"/>
    <x v="10"/>
    <n v="0.4"/>
    <x v="2"/>
    <n v="26.86"/>
    <s v="Apparel"/>
    <x v="0"/>
    <s v="Not Returned"/>
    <s v="UPS"/>
    <s v="London"/>
    <s v="Low"/>
    <x v="0"/>
    <n v="0"/>
    <n v="527.18400000000008"/>
    <x v="0"/>
  </r>
  <r>
    <n v="679255"/>
    <s v="SKU_1470"/>
    <x v="2"/>
    <n v="20"/>
    <x v="23778"/>
    <n v="62.78"/>
    <n v="57847"/>
    <x v="2"/>
    <n v="0.24"/>
    <x v="2"/>
    <n v="20.62"/>
    <s v="Apparel"/>
    <x v="1"/>
    <s v="Not Returned"/>
    <s v="UPS"/>
    <s v="Amsterdam"/>
    <s v="Medium"/>
    <x v="3"/>
    <n v="0"/>
    <n v="954.25599999999997"/>
    <x v="0"/>
  </r>
  <r>
    <n v="722642"/>
    <s v="SKU_1595"/>
    <x v="10"/>
    <n v="41"/>
    <x v="23779"/>
    <n v="27.18"/>
    <n v="57852"/>
    <x v="6"/>
    <n v="0.39"/>
    <x v="1"/>
    <n v="12.75"/>
    <s v="Accessories"/>
    <x v="0"/>
    <s v="Not Returned"/>
    <s v="DHL"/>
    <s v="London"/>
    <s v="High"/>
    <x v="5"/>
    <n v="0"/>
    <n v="679.77179999999987"/>
    <x v="1"/>
  </r>
  <r>
    <n v="839443"/>
    <s v="SKU_1366"/>
    <x v="6"/>
    <n v="34"/>
    <x v="23780"/>
    <n v="92.4"/>
    <n v="57852"/>
    <x v="3"/>
    <n v="0.21"/>
    <x v="2"/>
    <n v="11.11"/>
    <s v="Apparel"/>
    <x v="0"/>
    <s v="Not Returned"/>
    <s v="DHL"/>
    <s v="Paris"/>
    <s v="High"/>
    <x v="4"/>
    <n v="0"/>
    <n v="2481.8640000000005"/>
    <x v="1"/>
  </r>
  <r>
    <n v="195597"/>
    <s v="SKU_1344"/>
    <x v="3"/>
    <n v="34"/>
    <x v="23781"/>
    <n v="46.83"/>
    <n v="57854"/>
    <x v="3"/>
    <n v="0.08"/>
    <x v="1"/>
    <n v="14.96"/>
    <s v="Electronics"/>
    <x v="0"/>
    <s v="Not Returned"/>
    <s v="UPS"/>
    <s v="London"/>
    <s v="Medium"/>
    <x v="2"/>
    <n v="0"/>
    <n v="1464.8424"/>
    <x v="0"/>
  </r>
  <r>
    <n v="120056"/>
    <s v="SKU_1305"/>
    <x v="0"/>
    <n v="30"/>
    <x v="23782"/>
    <n v="14.91"/>
    <n v="57855"/>
    <x v="5"/>
    <n v="0.16"/>
    <x v="0"/>
    <n v="24.05"/>
    <s v="Stationery"/>
    <x v="1"/>
    <s v="Returned"/>
    <s v="UPS"/>
    <s v="Rome"/>
    <s v="Low"/>
    <x v="1"/>
    <n v="1"/>
    <n v="375.73199999999997"/>
    <x v="0"/>
  </r>
  <r>
    <n v="177670"/>
    <s v="SKU_1041"/>
    <x v="5"/>
    <n v="32"/>
    <x v="23783"/>
    <n v="98.91"/>
    <n v="57863"/>
    <x v="5"/>
    <n v="0.4"/>
    <x v="0"/>
    <n v="17.48"/>
    <s v="Apparel"/>
    <x v="1"/>
    <s v="Not Returned"/>
    <s v="DHL"/>
    <s v="Berlin"/>
    <s v="Medium"/>
    <x v="3"/>
    <n v="0"/>
    <n v="1899.0719999999999"/>
    <x v="0"/>
  </r>
  <r>
    <n v="345512"/>
    <s v="SKU_1274"/>
    <x v="8"/>
    <n v="11"/>
    <x v="23784"/>
    <n v="98.51"/>
    <n v="57866"/>
    <x v="1"/>
    <n v="0.21"/>
    <x v="2"/>
    <n v="27.64"/>
    <s v="Stationery"/>
    <x v="1"/>
    <s v="Not Returned"/>
    <s v="UPS"/>
    <s v="Rome"/>
    <s v="Low"/>
    <x v="5"/>
    <n v="0"/>
    <n v="856.05190000000016"/>
    <x v="0"/>
  </r>
  <r>
    <n v="233206"/>
    <s v="SKU_1727"/>
    <x v="0"/>
    <n v="29"/>
    <x v="23785"/>
    <n v="36.17"/>
    <n v="57867"/>
    <x v="7"/>
    <n v="0.24"/>
    <x v="0"/>
    <n v="22.52"/>
    <s v="Stationery"/>
    <x v="1"/>
    <s v="Not Returned"/>
    <s v="UPS"/>
    <s v="Berlin"/>
    <s v="Low"/>
    <x v="0"/>
    <n v="0"/>
    <n v="797.18680000000006"/>
    <x v="1"/>
  </r>
  <r>
    <n v="355628"/>
    <s v="SKU_1774"/>
    <x v="0"/>
    <n v="5"/>
    <x v="23786"/>
    <n v="84.31"/>
    <n v="57867"/>
    <x v="6"/>
    <n v="0.02"/>
    <x v="2"/>
    <n v="23.95"/>
    <s v="Stationery"/>
    <x v="1"/>
    <s v="Not Returned"/>
    <s v="DHL"/>
    <s v="Amsterdam"/>
    <s v="Medium"/>
    <x v="5"/>
    <n v="0"/>
    <n v="413.11900000000003"/>
    <x v="1"/>
  </r>
  <r>
    <n v="638685"/>
    <s v="SKU_1025"/>
    <x v="2"/>
    <n v="45"/>
    <x v="23787"/>
    <n v="57.62"/>
    <n v="57868"/>
    <x v="4"/>
    <n v="0.12"/>
    <x v="1"/>
    <n v="16.59"/>
    <s v="Furniture"/>
    <x v="1"/>
    <s v="Not Returned"/>
    <s v="DHL"/>
    <s v="Paris"/>
    <s v="High"/>
    <x v="1"/>
    <n v="0"/>
    <n v="2281.752"/>
    <x v="0"/>
  </r>
  <r>
    <n v="304366"/>
    <s v="SKU_1384"/>
    <x v="2"/>
    <n v="30"/>
    <x v="23788"/>
    <n v="18.350000000000001"/>
    <n v="57869"/>
    <x v="10"/>
    <n v="0.49"/>
    <x v="1"/>
    <n v="29.89"/>
    <s v="Apparel"/>
    <x v="1"/>
    <s v="Not Returned"/>
    <s v="Royal Mail"/>
    <s v="Berlin"/>
    <s v="Low"/>
    <x v="1"/>
    <n v="0"/>
    <n v="280.755"/>
    <x v="0"/>
  </r>
  <r>
    <n v="271389"/>
    <s v="SKU_1696"/>
    <x v="4"/>
    <n v="9"/>
    <x v="23789"/>
    <n v="41.85"/>
    <n v="57870"/>
    <x v="4"/>
    <n v="0.37"/>
    <x v="2"/>
    <n v="22.56"/>
    <s v="Stationery"/>
    <x v="0"/>
    <s v="Not Returned"/>
    <s v="Royal Mail"/>
    <s v="Amsterdam"/>
    <s v="Medium"/>
    <x v="1"/>
    <n v="0"/>
    <n v="237.28950000000003"/>
    <x v="0"/>
  </r>
  <r>
    <n v="298942"/>
    <s v="SKU_1514"/>
    <x v="0"/>
    <n v="1"/>
    <x v="23790"/>
    <n v="44.48"/>
    <n v="57871"/>
    <x v="4"/>
    <n v="0.35"/>
    <x v="0"/>
    <n v="25.83"/>
    <s v="Furniture"/>
    <x v="0"/>
    <s v="Not Returned"/>
    <s v="Royal Mail"/>
    <s v="Rome"/>
    <s v="Low"/>
    <x v="2"/>
    <n v="0"/>
    <n v="28.911999999999999"/>
    <x v="0"/>
  </r>
  <r>
    <n v="985155"/>
    <s v="SKU_1359"/>
    <x v="2"/>
    <n v="1"/>
    <x v="23791"/>
    <n v="38.880000000000003"/>
    <n v="57875"/>
    <x v="3"/>
    <n v="0.1"/>
    <x v="0"/>
    <n v="10.07"/>
    <s v="Stationery"/>
    <x v="1"/>
    <s v="Not Returned"/>
    <s v="UPS"/>
    <s v="Paris"/>
    <s v="High"/>
    <x v="1"/>
    <n v="0"/>
    <n v="34.992000000000004"/>
    <x v="0"/>
  </r>
  <r>
    <n v="528534"/>
    <s v="SKU_1266"/>
    <x v="4"/>
    <n v="13"/>
    <x v="23792"/>
    <n v="59.29"/>
    <n v="57877"/>
    <x v="9"/>
    <n v="0.49"/>
    <x v="0"/>
    <n v="19.37"/>
    <s v="Accessories"/>
    <x v="1"/>
    <s v="Not Returned"/>
    <s v="Royal Mail"/>
    <s v="London"/>
    <s v="High"/>
    <x v="2"/>
    <n v="0"/>
    <n v="393.09269999999998"/>
    <x v="0"/>
  </r>
  <r>
    <n v="413323"/>
    <s v="SKU_1706"/>
    <x v="3"/>
    <n v="12"/>
    <x v="23793"/>
    <n v="66.16"/>
    <n v="57879"/>
    <x v="3"/>
    <n v="0.25"/>
    <x v="0"/>
    <n v="28.11"/>
    <s v="Accessories"/>
    <x v="0"/>
    <s v="Not Returned"/>
    <s v="FedEx"/>
    <s v="Paris"/>
    <s v="High"/>
    <x v="0"/>
    <n v="0"/>
    <n v="595.43999999999994"/>
    <x v="1"/>
  </r>
  <r>
    <n v="513962"/>
    <s v="SKU_1253"/>
    <x v="9"/>
    <n v="2"/>
    <x v="23794"/>
    <n v="10.88"/>
    <n v="57879"/>
    <x v="7"/>
    <n v="0.25"/>
    <x v="0"/>
    <n v="24.37"/>
    <s v="Furniture"/>
    <x v="1"/>
    <s v="Returned"/>
    <s v="DHL"/>
    <s v="Amsterdam"/>
    <s v="Medium"/>
    <x v="1"/>
    <n v="1"/>
    <n v="16.32"/>
    <x v="1"/>
  </r>
  <r>
    <n v="260761"/>
    <s v="SKU_1734"/>
    <x v="5"/>
    <n v="7"/>
    <x v="23795"/>
    <n v="9.44"/>
    <n v="57882"/>
    <x v="1"/>
    <n v="0.05"/>
    <x v="1"/>
    <n v="20.07"/>
    <s v="Stationery"/>
    <x v="1"/>
    <s v="Not Returned"/>
    <s v="DHL"/>
    <s v="London"/>
    <s v="Medium"/>
    <x v="1"/>
    <n v="0"/>
    <n v="62.775999999999996"/>
    <x v="1"/>
  </r>
  <r>
    <n v="915124"/>
    <s v="SKU_1740"/>
    <x v="6"/>
    <n v="5"/>
    <x v="23796"/>
    <n v="62.35"/>
    <n v="57882"/>
    <x v="10"/>
    <n v="0.05"/>
    <x v="2"/>
    <n v="6.82"/>
    <s v="Electronics"/>
    <x v="1"/>
    <s v="Not Returned"/>
    <s v="Royal Mail"/>
    <s v="Berlin"/>
    <s v="High"/>
    <x v="2"/>
    <n v="0"/>
    <n v="296.16249999999997"/>
    <x v="1"/>
  </r>
  <r>
    <n v="247733"/>
    <s v="SKU_1857"/>
    <x v="1"/>
    <n v="35"/>
    <x v="23797"/>
    <n v="20.21"/>
    <n v="57884"/>
    <x v="9"/>
    <n v="0.04"/>
    <x v="0"/>
    <n v="8.84"/>
    <s v="Stationery"/>
    <x v="0"/>
    <s v="Not Returned"/>
    <s v="DHL"/>
    <s v="London"/>
    <s v="Medium"/>
    <x v="4"/>
    <n v="0"/>
    <n v="679.05600000000004"/>
    <x v="0"/>
  </r>
  <r>
    <n v="319248"/>
    <s v="SKU_1245"/>
    <x v="8"/>
    <n v="4"/>
    <x v="23798"/>
    <n v="73.56"/>
    <n v="57889"/>
    <x v="9"/>
    <n v="0.39"/>
    <x v="0"/>
    <n v="16.57"/>
    <s v="Apparel"/>
    <x v="1"/>
    <s v="Not Returned"/>
    <s v="UPS"/>
    <s v="London"/>
    <s v="Medium"/>
    <x v="5"/>
    <n v="0"/>
    <n v="179.4864"/>
    <x v="1"/>
  </r>
  <r>
    <n v="920015"/>
    <s v="SKU_1787"/>
    <x v="3"/>
    <n v="22"/>
    <x v="23799"/>
    <n v="16.579999999999998"/>
    <n v="57889"/>
    <x v="4"/>
    <n v="0.03"/>
    <x v="0"/>
    <n v="23.01"/>
    <s v="Accessories"/>
    <x v="1"/>
    <s v="Not Returned"/>
    <s v="FedEx"/>
    <s v="London"/>
    <s v="Low"/>
    <x v="4"/>
    <n v="0"/>
    <n v="353.81719999999996"/>
    <x v="1"/>
  </r>
  <r>
    <n v="843681"/>
    <s v="SKU_1565"/>
    <x v="10"/>
    <n v="3"/>
    <x v="23800"/>
    <n v="23.42"/>
    <n v="57891"/>
    <x v="7"/>
    <n v="0.4"/>
    <x v="1"/>
    <n v="13.1"/>
    <s v="Apparel"/>
    <x v="1"/>
    <s v="Not Returned"/>
    <s v="UPS"/>
    <s v="Paris"/>
    <s v="Low"/>
    <x v="4"/>
    <n v="0"/>
    <n v="42.155999999999999"/>
    <x v="0"/>
  </r>
  <r>
    <n v="699980"/>
    <s v="SKU_1705"/>
    <x v="9"/>
    <n v="43"/>
    <x v="23801"/>
    <n v="90.77"/>
    <n v="57892"/>
    <x v="10"/>
    <n v="0.08"/>
    <x v="1"/>
    <n v="23.79"/>
    <s v="Furniture"/>
    <x v="1"/>
    <s v="Not Returned"/>
    <s v="UPS"/>
    <s v="Berlin"/>
    <s v="Medium"/>
    <x v="5"/>
    <n v="0"/>
    <n v="3590.8611999999998"/>
    <x v="0"/>
  </r>
  <r>
    <n v="697227"/>
    <s v="SKU_1096"/>
    <x v="6"/>
    <n v="15"/>
    <x v="23802"/>
    <n v="52.07"/>
    <n v="57896"/>
    <x v="10"/>
    <n v="0.41"/>
    <x v="0"/>
    <n v="19.2"/>
    <s v="Electronics"/>
    <x v="1"/>
    <s v="Not Returned"/>
    <s v="UPS"/>
    <s v="London"/>
    <s v="High"/>
    <x v="2"/>
    <n v="0"/>
    <n v="460.81950000000006"/>
    <x v="0"/>
  </r>
  <r>
    <n v="494858"/>
    <s v="SKU_1310"/>
    <x v="10"/>
    <n v="30"/>
    <x v="23803"/>
    <n v="47.54"/>
    <n v="57902"/>
    <x v="10"/>
    <n v="0.49"/>
    <x v="0"/>
    <n v="27.55"/>
    <s v="Furniture"/>
    <x v="1"/>
    <s v="Not Returned"/>
    <s v="DHL"/>
    <s v="Berlin"/>
    <s v="Medium"/>
    <x v="0"/>
    <n v="0"/>
    <n v="727.36200000000008"/>
    <x v="0"/>
  </r>
  <r>
    <n v="388075"/>
    <s v="SKU_1134"/>
    <x v="0"/>
    <n v="26"/>
    <x v="23804"/>
    <n v="47"/>
    <n v="57903"/>
    <x v="0"/>
    <n v="0.12"/>
    <x v="1"/>
    <n v="26.52"/>
    <s v="Accessories"/>
    <x v="1"/>
    <s v="Not Returned"/>
    <s v="Royal Mail"/>
    <s v="London"/>
    <s v="High"/>
    <x v="1"/>
    <n v="0"/>
    <n v="1075.3599999999999"/>
    <x v="0"/>
  </r>
  <r>
    <n v="107166"/>
    <s v="SKU_1225"/>
    <x v="0"/>
    <n v="35"/>
    <x v="23805"/>
    <n v="6"/>
    <n v="57908"/>
    <x v="2"/>
    <n v="0.48"/>
    <x v="2"/>
    <n v="15.64"/>
    <s v="Stationery"/>
    <x v="0"/>
    <s v="Not Returned"/>
    <s v="DHL"/>
    <s v="London"/>
    <s v="Low"/>
    <x v="2"/>
    <n v="0"/>
    <n v="109.2"/>
    <x v="2"/>
  </r>
  <r>
    <n v="821236"/>
    <s v="SKU_1443"/>
    <x v="4"/>
    <n v="16"/>
    <x v="23806"/>
    <n v="48.23"/>
    <n v="57908"/>
    <x v="0"/>
    <n v="0.37"/>
    <x v="0"/>
    <n v="25.91"/>
    <s v="Furniture"/>
    <x v="0"/>
    <s v="Not Returned"/>
    <s v="FedEx"/>
    <s v="Amsterdam"/>
    <s v="High"/>
    <x v="0"/>
    <n v="0"/>
    <n v="486.15839999999997"/>
    <x v="2"/>
  </r>
  <r>
    <n v="853765"/>
    <s v="SKU_1278"/>
    <x v="3"/>
    <n v="38"/>
    <x v="23807"/>
    <n v="81.27"/>
    <n v="57908"/>
    <x v="10"/>
    <n v="0.21"/>
    <x v="0"/>
    <n v="24.22"/>
    <s v="Electronics"/>
    <x v="1"/>
    <s v="Not Returned"/>
    <s v="DHL"/>
    <s v="Berlin"/>
    <s v="High"/>
    <x v="2"/>
    <n v="0"/>
    <n v="2439.7253999999998"/>
    <x v="2"/>
  </r>
  <r>
    <n v="966572"/>
    <s v="SKU_1338"/>
    <x v="1"/>
    <n v="1"/>
    <x v="23808"/>
    <n v="63.13"/>
    <n v="57910"/>
    <x v="8"/>
    <n v="0.12"/>
    <x v="1"/>
    <n v="24.6"/>
    <s v="Accessories"/>
    <x v="1"/>
    <s v="Not Returned"/>
    <s v="DHL"/>
    <s v="London"/>
    <s v="Low"/>
    <x v="4"/>
    <n v="0"/>
    <n v="55.554400000000001"/>
    <x v="0"/>
  </r>
  <r>
    <n v="117772"/>
    <s v="SKU_1725"/>
    <x v="8"/>
    <n v="40"/>
    <x v="23809"/>
    <n v="94.42"/>
    <n v="57911"/>
    <x v="4"/>
    <n v="0.12"/>
    <x v="1"/>
    <n v="21.39"/>
    <s v="Accessories"/>
    <x v="0"/>
    <s v="Not Returned"/>
    <s v="UPS"/>
    <s v="Rome"/>
    <s v="High"/>
    <x v="1"/>
    <n v="0"/>
    <n v="3323.5840000000003"/>
    <x v="1"/>
  </r>
  <r>
    <n v="381027"/>
    <s v="SKU_1629"/>
    <x v="9"/>
    <n v="13"/>
    <x v="23810"/>
    <n v="32.159999999999997"/>
    <n v="57911"/>
    <x v="2"/>
    <n v="0.09"/>
    <x v="1"/>
    <n v="7.77"/>
    <s v="Electronics"/>
    <x v="0"/>
    <s v="Not Returned"/>
    <s v="DHL"/>
    <s v="Amsterdam"/>
    <s v="High"/>
    <x v="5"/>
    <n v="0"/>
    <n v="380.45279999999997"/>
    <x v="1"/>
  </r>
  <r>
    <n v="444891"/>
    <s v="SKU_1252"/>
    <x v="7"/>
    <n v="4"/>
    <x v="23811"/>
    <n v="53.21"/>
    <n v="57913"/>
    <x v="1"/>
    <n v="0.16"/>
    <x v="0"/>
    <n v="23.84"/>
    <s v="Apparel"/>
    <x v="0"/>
    <s v="Not Returned"/>
    <s v="FedEx"/>
    <s v="London"/>
    <s v="Medium"/>
    <x v="5"/>
    <n v="0"/>
    <n v="178.78559999999999"/>
    <x v="0"/>
  </r>
  <r>
    <n v="548247"/>
    <s v="SKU_1384"/>
    <x v="6"/>
    <n v="34"/>
    <x v="23812"/>
    <n v="73.77"/>
    <n v="57914"/>
    <x v="3"/>
    <n v="0.11"/>
    <x v="0"/>
    <n v="5.81"/>
    <s v="Electronics"/>
    <x v="1"/>
    <s v="Not Returned"/>
    <s v="FedEx"/>
    <s v="Rome"/>
    <s v="High"/>
    <x v="4"/>
    <n v="0"/>
    <n v="2232.2801999999997"/>
    <x v="0"/>
  </r>
  <r>
    <n v="976448"/>
    <s v="SKU_1770"/>
    <x v="7"/>
    <n v="47"/>
    <x v="23813"/>
    <n v="7.5"/>
    <n v="57923"/>
    <x v="4"/>
    <n v="0.43"/>
    <x v="1"/>
    <n v="15.56"/>
    <s v="Stationery"/>
    <x v="0"/>
    <s v="Not Returned"/>
    <s v="FedEx"/>
    <s v="Paris"/>
    <s v="Medium"/>
    <x v="3"/>
    <n v="0"/>
    <n v="200.92500000000001"/>
    <x v="0"/>
  </r>
  <r>
    <n v="672668"/>
    <s v="SKU_1918"/>
    <x v="5"/>
    <n v="26"/>
    <x v="23814"/>
    <n v="50.78"/>
    <n v="57927"/>
    <x v="9"/>
    <n v="7.0000000000000007E-2"/>
    <x v="1"/>
    <n v="24.84"/>
    <s v="Accessories"/>
    <x v="1"/>
    <s v="Not Returned"/>
    <s v="UPS"/>
    <s v="Amsterdam"/>
    <s v="Low"/>
    <x v="4"/>
    <n v="0"/>
    <n v="1227.8603999999998"/>
    <x v="0"/>
  </r>
  <r>
    <n v="553682"/>
    <s v="SKU_1915"/>
    <x v="4"/>
    <n v="11"/>
    <x v="23815"/>
    <n v="42.93"/>
    <n v="57931"/>
    <x v="0"/>
    <n v="0.21"/>
    <x v="2"/>
    <n v="20.010000000000002"/>
    <s v="Electronics"/>
    <x v="1"/>
    <s v="Not Returned"/>
    <s v="UPS"/>
    <s v="Rome"/>
    <s v="Low"/>
    <x v="5"/>
    <n v="0"/>
    <n v="373.06170000000003"/>
    <x v="0"/>
  </r>
  <r>
    <n v="153380"/>
    <s v="SKU_1102"/>
    <x v="2"/>
    <n v="47"/>
    <x v="23816"/>
    <n v="26.07"/>
    <n v="57933"/>
    <x v="4"/>
    <n v="0.3"/>
    <x v="2"/>
    <n v="26.43"/>
    <s v="Accessories"/>
    <x v="1"/>
    <s v="Not Returned"/>
    <s v="DHL"/>
    <s v="Amsterdam"/>
    <s v="High"/>
    <x v="0"/>
    <n v="0"/>
    <n v="857.70299999999997"/>
    <x v="1"/>
  </r>
  <r>
    <n v="556331"/>
    <s v="SKU_1941"/>
    <x v="9"/>
    <n v="23"/>
    <x v="23817"/>
    <n v="50.17"/>
    <n v="57933"/>
    <x v="5"/>
    <n v="0.43"/>
    <x v="0"/>
    <n v="17.079999999999998"/>
    <s v="Electronics"/>
    <x v="1"/>
    <s v="Not Returned"/>
    <s v="FedEx"/>
    <s v="Berlin"/>
    <s v="Medium"/>
    <x v="5"/>
    <n v="0"/>
    <n v="657.72870000000012"/>
    <x v="1"/>
  </r>
  <r>
    <n v="959222"/>
    <s v="SKU_1167"/>
    <x v="8"/>
    <n v="35"/>
    <x v="23818"/>
    <n v="12.87"/>
    <n v="57934"/>
    <x v="5"/>
    <n v="0.05"/>
    <x v="0"/>
    <n v="24.61"/>
    <s v="Stationery"/>
    <x v="1"/>
    <s v="Not Returned"/>
    <s v="UPS"/>
    <s v="Amsterdam"/>
    <s v="Low"/>
    <x v="4"/>
    <n v="0"/>
    <n v="427.92749999999995"/>
    <x v="0"/>
  </r>
  <r>
    <n v="141163"/>
    <s v="SKU_1174"/>
    <x v="2"/>
    <n v="12"/>
    <x v="23819"/>
    <n v="8.98"/>
    <n v="57935"/>
    <x v="8"/>
    <n v="0.45"/>
    <x v="2"/>
    <n v="23.15"/>
    <s v="Apparel"/>
    <x v="0"/>
    <s v="Not Returned"/>
    <s v="FedEx"/>
    <s v="Amsterdam"/>
    <s v="Medium"/>
    <x v="2"/>
    <n v="0"/>
    <n v="59.268000000000008"/>
    <x v="0"/>
  </r>
  <r>
    <n v="459512"/>
    <s v="SKU_1656"/>
    <x v="6"/>
    <n v="7"/>
    <x v="23820"/>
    <n v="59.38"/>
    <n v="57937"/>
    <x v="9"/>
    <n v="0.38"/>
    <x v="0"/>
    <n v="5.72"/>
    <s v="Stationery"/>
    <x v="0"/>
    <s v="Not Returned"/>
    <s v="FedEx"/>
    <s v="Paris"/>
    <s v="High"/>
    <x v="0"/>
    <n v="0"/>
    <n v="257.70920000000001"/>
    <x v="1"/>
  </r>
  <r>
    <n v="523328"/>
    <s v="SKU_1018"/>
    <x v="2"/>
    <n v="2"/>
    <x v="23821"/>
    <n v="22.94"/>
    <n v="57937"/>
    <x v="0"/>
    <n v="0.23"/>
    <x v="2"/>
    <n v="28.82"/>
    <s v="Electronics"/>
    <x v="1"/>
    <s v="Not Returned"/>
    <s v="DHL"/>
    <s v="Paris"/>
    <s v="High"/>
    <x v="3"/>
    <n v="0"/>
    <n v="35.327600000000004"/>
    <x v="1"/>
  </r>
  <r>
    <n v="292758"/>
    <s v="SKU_1932"/>
    <x v="10"/>
    <n v="2"/>
    <x v="23822"/>
    <n v="19.47"/>
    <n v="57940"/>
    <x v="6"/>
    <n v="0.27"/>
    <x v="0"/>
    <n v="15.14"/>
    <s v="Furniture"/>
    <x v="1"/>
    <s v="Not Returned"/>
    <s v="Royal Mail"/>
    <s v="Berlin"/>
    <s v="Medium"/>
    <x v="2"/>
    <n v="0"/>
    <n v="28.426199999999998"/>
    <x v="0"/>
  </r>
  <r>
    <n v="506782"/>
    <s v="SKU_1471"/>
    <x v="7"/>
    <n v="5"/>
    <x v="23823"/>
    <n v="57.56"/>
    <n v="57946"/>
    <x v="8"/>
    <n v="0.14000000000000001"/>
    <x v="0"/>
    <n v="20.74"/>
    <s v="Apparel"/>
    <x v="1"/>
    <s v="Not Returned"/>
    <s v="FedEx"/>
    <s v="Amsterdam"/>
    <s v="High"/>
    <x v="5"/>
    <n v="0"/>
    <n v="247.50800000000001"/>
    <x v="0"/>
  </r>
  <r>
    <n v="294472"/>
    <s v="SKU_1293"/>
    <x v="6"/>
    <n v="48"/>
    <x v="23824"/>
    <n v="58.29"/>
    <n v="57948"/>
    <x v="4"/>
    <n v="0.19"/>
    <x v="2"/>
    <n v="12.67"/>
    <s v="Electronics"/>
    <x v="0"/>
    <s v="Not Returned"/>
    <s v="UPS"/>
    <s v="Berlin"/>
    <s v="High"/>
    <x v="1"/>
    <n v="0"/>
    <n v="2266.3152"/>
    <x v="1"/>
  </r>
  <r>
    <n v="706440"/>
    <s v="SKU_1166"/>
    <x v="8"/>
    <n v="33"/>
    <x v="23825"/>
    <n v="36.75"/>
    <n v="57948"/>
    <x v="5"/>
    <n v="0.01"/>
    <x v="2"/>
    <n v="17.07"/>
    <s v="Stationery"/>
    <x v="1"/>
    <s v="Not Returned"/>
    <s v="DHL"/>
    <s v="Paris"/>
    <s v="Medium"/>
    <x v="1"/>
    <n v="0"/>
    <n v="1200.6224999999999"/>
    <x v="1"/>
  </r>
  <r>
    <n v="255647"/>
    <s v="SKU_1066"/>
    <x v="8"/>
    <n v="19"/>
    <x v="23826"/>
    <n v="3.81"/>
    <n v="57949"/>
    <x v="6"/>
    <n v="0.35"/>
    <x v="1"/>
    <n v="26.42"/>
    <s v="Stationery"/>
    <x v="0"/>
    <s v="Not Returned"/>
    <s v="FedEx"/>
    <s v="Berlin"/>
    <s v="Low"/>
    <x v="5"/>
    <n v="0"/>
    <n v="47.0535"/>
    <x v="0"/>
  </r>
  <r>
    <n v="117670"/>
    <s v="SKU_1132"/>
    <x v="7"/>
    <n v="49"/>
    <x v="23827"/>
    <n v="13.58"/>
    <n v="57959"/>
    <x v="5"/>
    <n v="0.5"/>
    <x v="0"/>
    <n v="17.8"/>
    <s v="Apparel"/>
    <x v="0"/>
    <s v="Returned"/>
    <s v="DHL"/>
    <s v="London"/>
    <s v="Medium"/>
    <x v="0"/>
    <n v="1"/>
    <n v="332.71"/>
    <x v="0"/>
  </r>
  <r>
    <n v="130795"/>
    <s v="SKU_1451"/>
    <x v="2"/>
    <n v="5"/>
    <x v="23828"/>
    <n v="32.35"/>
    <n v="57961"/>
    <x v="6"/>
    <n v="0.45"/>
    <x v="2"/>
    <n v="28.09"/>
    <s v="Accessories"/>
    <x v="1"/>
    <s v="Not Returned"/>
    <s v="Royal Mail"/>
    <s v="Berlin"/>
    <s v="Medium"/>
    <x v="2"/>
    <n v="0"/>
    <n v="88.962500000000006"/>
    <x v="1"/>
  </r>
  <r>
    <n v="769250"/>
    <s v="SKU_1771"/>
    <x v="9"/>
    <n v="38"/>
    <x v="23829"/>
    <n v="18.32"/>
    <n v="57961"/>
    <x v="8"/>
    <n v="0.19"/>
    <x v="0"/>
    <n v="27.9"/>
    <s v="Apparel"/>
    <x v="0"/>
    <s v="Not Returned"/>
    <s v="UPS"/>
    <s v="London"/>
    <s v="High"/>
    <x v="4"/>
    <n v="0"/>
    <n v="563.88959999999997"/>
    <x v="1"/>
  </r>
  <r>
    <n v="483638"/>
    <s v="SKU_1883"/>
    <x v="2"/>
    <n v="22"/>
    <x v="23830"/>
    <n v="25.72"/>
    <n v="57963"/>
    <x v="3"/>
    <n v="7.0000000000000007E-2"/>
    <x v="1"/>
    <n v="10.29"/>
    <s v="Electronics"/>
    <x v="1"/>
    <s v="Returned"/>
    <s v="DHL"/>
    <s v="Paris"/>
    <s v="High"/>
    <x v="0"/>
    <n v="1"/>
    <n v="526.23119999999994"/>
    <x v="2"/>
  </r>
  <r>
    <n v="551737"/>
    <s v="SKU_1576"/>
    <x v="1"/>
    <n v="14"/>
    <x v="23831"/>
    <n v="27.36"/>
    <n v="57963"/>
    <x v="7"/>
    <n v="0.35"/>
    <x v="0"/>
    <n v="12.91"/>
    <s v="Apparel"/>
    <x v="0"/>
    <s v="Not Returned"/>
    <s v="Royal Mail"/>
    <s v="Rome"/>
    <s v="Medium"/>
    <x v="2"/>
    <n v="0"/>
    <n v="248.97599999999997"/>
    <x v="2"/>
  </r>
  <r>
    <n v="763623"/>
    <s v="SKU_1854"/>
    <x v="7"/>
    <n v="14"/>
    <x v="23832"/>
    <n v="12.42"/>
    <n v="57963"/>
    <x v="3"/>
    <n v="0.33"/>
    <x v="0"/>
    <n v="15.04"/>
    <s v="Electronics"/>
    <x v="1"/>
    <s v="Not Returned"/>
    <s v="Royal Mail"/>
    <s v="Amsterdam"/>
    <s v="Medium"/>
    <x v="2"/>
    <n v="0"/>
    <n v="116.49959999999999"/>
    <x v="2"/>
  </r>
  <r>
    <n v="493650"/>
    <s v="SKU_1288"/>
    <x v="8"/>
    <n v="31"/>
    <x v="23833"/>
    <n v="59.94"/>
    <n v="57965"/>
    <x v="1"/>
    <n v="0.04"/>
    <x v="1"/>
    <n v="26.57"/>
    <s v="Furniture"/>
    <x v="0"/>
    <s v="Not Returned"/>
    <s v="UPS"/>
    <s v="Paris"/>
    <s v="Low"/>
    <x v="5"/>
    <n v="0"/>
    <n v="1783.8143999999998"/>
    <x v="0"/>
  </r>
  <r>
    <n v="544056"/>
    <s v="SKU_1910"/>
    <x v="6"/>
    <n v="25"/>
    <x v="23834"/>
    <n v="61.28"/>
    <n v="57969"/>
    <x v="9"/>
    <n v="0.24"/>
    <x v="0"/>
    <n v="16.04"/>
    <s v="Apparel"/>
    <x v="0"/>
    <s v="Not Returned"/>
    <s v="DHL"/>
    <s v="Rome"/>
    <s v="High"/>
    <x v="5"/>
    <n v="0"/>
    <n v="1164.32"/>
    <x v="0"/>
  </r>
  <r>
    <n v="600844"/>
    <s v="SKU_1144"/>
    <x v="0"/>
    <n v="12"/>
    <x v="23835"/>
    <n v="27.57"/>
    <n v="57971"/>
    <x v="0"/>
    <n v="0.5"/>
    <x v="2"/>
    <n v="26.12"/>
    <s v="Apparel"/>
    <x v="0"/>
    <s v="Not Returned"/>
    <s v="UPS"/>
    <s v="Berlin"/>
    <s v="Medium"/>
    <x v="1"/>
    <n v="0"/>
    <n v="165.42000000000002"/>
    <x v="0"/>
  </r>
  <r>
    <n v="237022"/>
    <s v="SKU_1906"/>
    <x v="10"/>
    <n v="47"/>
    <x v="23836"/>
    <n v="83.57"/>
    <n v="57972"/>
    <x v="8"/>
    <n v="0.06"/>
    <x v="1"/>
    <n v="9.5"/>
    <s v="Stationery"/>
    <x v="1"/>
    <s v="Not Returned"/>
    <s v="FedEx"/>
    <s v="Paris"/>
    <s v="Medium"/>
    <x v="5"/>
    <n v="0"/>
    <n v="3692.1225999999992"/>
    <x v="0"/>
  </r>
  <r>
    <n v="948923"/>
    <s v="SKU_1763"/>
    <x v="7"/>
    <n v="37"/>
    <x v="23837"/>
    <n v="25.41"/>
    <n v="57973"/>
    <x v="2"/>
    <n v="0.39"/>
    <x v="2"/>
    <n v="25.6"/>
    <s v="Furniture"/>
    <x v="1"/>
    <s v="Not Returned"/>
    <s v="DHL"/>
    <s v="Rome"/>
    <s v="Medium"/>
    <x v="1"/>
    <n v="0"/>
    <n v="573.50369999999998"/>
    <x v="0"/>
  </r>
  <r>
    <n v="803803"/>
    <s v="SKU_1086"/>
    <x v="4"/>
    <n v="40"/>
    <x v="23838"/>
    <n v="95.2"/>
    <n v="57974"/>
    <x v="10"/>
    <n v="0.09"/>
    <x v="1"/>
    <n v="18.38"/>
    <s v="Stationery"/>
    <x v="1"/>
    <s v="Not Returned"/>
    <s v="FedEx"/>
    <s v="Berlin"/>
    <s v="High"/>
    <x v="1"/>
    <n v="0"/>
    <n v="3465.28"/>
    <x v="0"/>
  </r>
  <r>
    <n v="540769"/>
    <s v="SKU_1754"/>
    <x v="3"/>
    <n v="40"/>
    <x v="23839"/>
    <n v="16.309999999999999"/>
    <n v="57976"/>
    <x v="11"/>
    <n v="0.27"/>
    <x v="2"/>
    <n v="8.91"/>
    <s v="Accessories"/>
    <x v="0"/>
    <s v="Not Returned"/>
    <s v="DHL"/>
    <s v="London"/>
    <s v="Low"/>
    <x v="5"/>
    <n v="0"/>
    <n v="476.25199999999995"/>
    <x v="0"/>
  </r>
  <r>
    <n v="934287"/>
    <s v="SKU_1704"/>
    <x v="8"/>
    <n v="28"/>
    <x v="23840"/>
    <n v="5.1100000000000003"/>
    <n v="57982"/>
    <x v="0"/>
    <n v="0.18"/>
    <x v="2"/>
    <n v="17.739999999999998"/>
    <s v="Accessories"/>
    <x v="0"/>
    <s v="Not Returned"/>
    <s v="DHL"/>
    <s v="London"/>
    <s v="Low"/>
    <x v="3"/>
    <n v="0"/>
    <n v="117.32560000000002"/>
    <x v="0"/>
  </r>
  <r>
    <n v="175952"/>
    <s v="SKU_1877"/>
    <x v="5"/>
    <n v="11"/>
    <x v="23841"/>
    <n v="61.67"/>
    <n v="57984"/>
    <x v="1"/>
    <n v="0.37"/>
    <x v="2"/>
    <n v="24.22"/>
    <s v="Apparel"/>
    <x v="1"/>
    <s v="Not Returned"/>
    <s v="DHL"/>
    <s v="Amsterdam"/>
    <s v="Medium"/>
    <x v="5"/>
    <n v="0"/>
    <n v="427.37310000000002"/>
    <x v="0"/>
  </r>
  <r>
    <n v="728349"/>
    <s v="SKU_1329"/>
    <x v="5"/>
    <n v="25"/>
    <x v="23842"/>
    <n v="29.65"/>
    <n v="57985"/>
    <x v="2"/>
    <n v="0.19"/>
    <x v="0"/>
    <n v="18.55"/>
    <s v="Stationery"/>
    <x v="0"/>
    <s v="Not Returned"/>
    <s v="Royal Mail"/>
    <s v="Berlin"/>
    <s v="Low"/>
    <x v="1"/>
    <n v="0"/>
    <n v="600.41250000000002"/>
    <x v="0"/>
  </r>
  <r>
    <n v="614242"/>
    <s v="SKU_1852"/>
    <x v="3"/>
    <n v="47"/>
    <x v="23843"/>
    <n v="61.16"/>
    <n v="57987"/>
    <x v="8"/>
    <n v="0.43"/>
    <x v="1"/>
    <n v="16.690000000000001"/>
    <s v="Stationery"/>
    <x v="0"/>
    <s v="Not Returned"/>
    <s v="Royal Mail"/>
    <s v="Berlin"/>
    <s v="Medium"/>
    <x v="4"/>
    <n v="0"/>
    <n v="1638.4764000000002"/>
    <x v="0"/>
  </r>
  <r>
    <n v="198723"/>
    <s v="SKU_1106"/>
    <x v="1"/>
    <n v="26"/>
    <x v="23844"/>
    <n v="52.04"/>
    <n v="57995"/>
    <x v="3"/>
    <n v="0.25"/>
    <x v="2"/>
    <n v="27.45"/>
    <s v="Stationery"/>
    <x v="1"/>
    <s v="Not Returned"/>
    <s v="UPS"/>
    <s v="Rome"/>
    <s v="Medium"/>
    <x v="1"/>
    <n v="0"/>
    <n v="1014.78"/>
    <x v="1"/>
  </r>
  <r>
    <n v="939803"/>
    <s v="SKU_1111"/>
    <x v="3"/>
    <n v="42"/>
    <x v="23845"/>
    <n v="19.61"/>
    <n v="57995"/>
    <x v="3"/>
    <n v="0.38"/>
    <x v="2"/>
    <n v="11.12"/>
    <s v="Furniture"/>
    <x v="0"/>
    <s v="Not Returned"/>
    <s v="FedEx"/>
    <s v="London"/>
    <s v="Medium"/>
    <x v="3"/>
    <n v="0"/>
    <n v="510.64440000000002"/>
    <x v="1"/>
  </r>
  <r>
    <n v="176709"/>
    <s v="SKU_1019"/>
    <x v="0"/>
    <n v="27"/>
    <x v="23846"/>
    <n v="6.83"/>
    <n v="57999"/>
    <x v="2"/>
    <n v="0.14000000000000001"/>
    <x v="1"/>
    <n v="16.350000000000001"/>
    <s v="Accessories"/>
    <x v="1"/>
    <s v="Not Returned"/>
    <s v="Royal Mail"/>
    <s v="London"/>
    <s v="Low"/>
    <x v="1"/>
    <n v="0"/>
    <n v="158.5926"/>
    <x v="2"/>
  </r>
  <r>
    <n v="183335"/>
    <s v="SKU_1837"/>
    <x v="9"/>
    <n v="33"/>
    <x v="23847"/>
    <n v="11.83"/>
    <n v="57999"/>
    <x v="10"/>
    <n v="0.15"/>
    <x v="2"/>
    <n v="18.84"/>
    <s v="Accessories"/>
    <x v="1"/>
    <s v="Not Returned"/>
    <s v="FedEx"/>
    <s v="Amsterdam"/>
    <s v="Medium"/>
    <x v="0"/>
    <n v="0"/>
    <n v="331.83150000000001"/>
    <x v="2"/>
  </r>
  <r>
    <n v="855678"/>
    <s v="SKU_1967"/>
    <x v="3"/>
    <n v="34"/>
    <x v="23848"/>
    <n v="33.409999999999997"/>
    <n v="57999"/>
    <x v="4"/>
    <n v="0.42"/>
    <x v="2"/>
    <n v="20.66"/>
    <s v="Apparel"/>
    <x v="1"/>
    <s v="Not Returned"/>
    <s v="UPS"/>
    <s v="Paris"/>
    <s v="Medium"/>
    <x v="1"/>
    <n v="0"/>
    <n v="658.84519999999998"/>
    <x v="2"/>
  </r>
  <r>
    <n v="753420"/>
    <s v="SKU_1723"/>
    <x v="2"/>
    <n v="43"/>
    <x v="23849"/>
    <n v="62.23"/>
    <n v="58001"/>
    <x v="0"/>
    <n v="0.12"/>
    <x v="2"/>
    <n v="11.65"/>
    <s v="Electronics"/>
    <x v="0"/>
    <s v="Not Returned"/>
    <s v="DHL"/>
    <s v="Rome"/>
    <s v="Low"/>
    <x v="5"/>
    <n v="0"/>
    <n v="2354.7831999999999"/>
    <x v="0"/>
  </r>
  <r>
    <n v="162497"/>
    <s v="SKU_1355"/>
    <x v="0"/>
    <n v="44"/>
    <x v="23850"/>
    <n v="61.31"/>
    <n v="58006"/>
    <x v="2"/>
    <n v="0.32"/>
    <x v="1"/>
    <n v="12.95"/>
    <s v="Apparel"/>
    <x v="1"/>
    <s v="Not Returned"/>
    <s v="UPS"/>
    <s v="Rome"/>
    <s v="Low"/>
    <x v="5"/>
    <n v="0"/>
    <n v="1834.3952000000002"/>
    <x v="2"/>
  </r>
  <r>
    <n v="645537"/>
    <s v="SKU_1251"/>
    <x v="5"/>
    <n v="4"/>
    <x v="23851"/>
    <n v="21.67"/>
    <n v="58006"/>
    <x v="0"/>
    <n v="0.42"/>
    <x v="2"/>
    <n v="13.67"/>
    <s v="Electronics"/>
    <x v="0"/>
    <s v="Not Returned"/>
    <s v="DHL"/>
    <s v="Rome"/>
    <s v="Medium"/>
    <x v="2"/>
    <n v="0"/>
    <n v="50.274400000000007"/>
    <x v="2"/>
  </r>
  <r>
    <n v="221266"/>
    <s v="SKU_1869"/>
    <x v="5"/>
    <n v="28"/>
    <x v="23852"/>
    <n v="84.62"/>
    <n v="58006"/>
    <x v="4"/>
    <n v="0.35"/>
    <x v="0"/>
    <n v="10.16"/>
    <s v="Accessories"/>
    <x v="0"/>
    <s v="Not Returned"/>
    <s v="DHL"/>
    <s v="Rome"/>
    <s v="Low"/>
    <x v="4"/>
    <n v="0"/>
    <n v="1540.0840000000001"/>
    <x v="2"/>
  </r>
  <r>
    <n v="629490"/>
    <s v="SKU_1809"/>
    <x v="4"/>
    <n v="37"/>
    <x v="23853"/>
    <n v="91.85"/>
    <n v="58008"/>
    <x v="8"/>
    <n v="0.1"/>
    <x v="1"/>
    <n v="9.48"/>
    <s v="Accessories"/>
    <x v="1"/>
    <s v="Not Returned"/>
    <s v="FedEx"/>
    <s v="Paris"/>
    <s v="Low"/>
    <x v="0"/>
    <n v="0"/>
    <n v="3058.605"/>
    <x v="0"/>
  </r>
  <r>
    <n v="462644"/>
    <s v="SKU_1962"/>
    <x v="6"/>
    <n v="6"/>
    <x v="23854"/>
    <n v="91.74"/>
    <n v="58009"/>
    <x v="3"/>
    <n v="0.38"/>
    <x v="1"/>
    <n v="6.03"/>
    <s v="Electronics"/>
    <x v="1"/>
    <s v="Not Returned"/>
    <s v="Royal Mail"/>
    <s v="Amsterdam"/>
    <s v="High"/>
    <x v="1"/>
    <n v="0"/>
    <n v="341.27279999999996"/>
    <x v="0"/>
  </r>
  <r>
    <n v="150468"/>
    <s v="SKU_1820"/>
    <x v="0"/>
    <n v="28"/>
    <x v="23855"/>
    <n v="34.4"/>
    <n v="58011"/>
    <x v="4"/>
    <n v="0.3"/>
    <x v="0"/>
    <n v="9.2899999999999991"/>
    <s v="Accessories"/>
    <x v="0"/>
    <s v="Not Returned"/>
    <s v="FedEx"/>
    <s v="Rome"/>
    <s v="Medium"/>
    <x v="4"/>
    <n v="0"/>
    <n v="674.2399999999999"/>
    <x v="0"/>
  </r>
  <r>
    <n v="728580"/>
    <s v="SKU_1744"/>
    <x v="4"/>
    <n v="4"/>
    <x v="23856"/>
    <n v="81.62"/>
    <n v="58012"/>
    <x v="1"/>
    <n v="0.17"/>
    <x v="1"/>
    <n v="6.61"/>
    <s v="Accessories"/>
    <x v="0"/>
    <s v="Not Returned"/>
    <s v="Royal Mail"/>
    <s v="Rome"/>
    <s v="High"/>
    <x v="4"/>
    <n v="0"/>
    <n v="270.97840000000002"/>
    <x v="0"/>
  </r>
  <r>
    <n v="745047"/>
    <s v="SKU_1220"/>
    <x v="3"/>
    <n v="4"/>
    <x v="23857"/>
    <n v="85.87"/>
    <n v="58014"/>
    <x v="9"/>
    <n v="0.16"/>
    <x v="2"/>
    <n v="13.96"/>
    <s v="Stationery"/>
    <x v="0"/>
    <s v="Not Returned"/>
    <s v="Royal Mail"/>
    <s v="London"/>
    <s v="Medium"/>
    <x v="2"/>
    <n v="0"/>
    <n v="288.52320000000003"/>
    <x v="1"/>
  </r>
  <r>
    <n v="750777"/>
    <s v="SKU_1451"/>
    <x v="9"/>
    <n v="19"/>
    <x v="23858"/>
    <n v="26.73"/>
    <n v="58014"/>
    <x v="6"/>
    <n v="0.01"/>
    <x v="1"/>
    <n v="27.6"/>
    <s v="Apparel"/>
    <x v="0"/>
    <s v="Not Returned"/>
    <s v="UPS"/>
    <s v="Berlin"/>
    <s v="Low"/>
    <x v="0"/>
    <n v="0"/>
    <n v="502.79129999999998"/>
    <x v="1"/>
  </r>
  <r>
    <n v="883123"/>
    <s v="SKU_1484"/>
    <x v="4"/>
    <n v="10"/>
    <x v="23859"/>
    <n v="28.22"/>
    <n v="58015"/>
    <x v="9"/>
    <n v="0.18"/>
    <x v="2"/>
    <n v="21.8"/>
    <s v="Furniture"/>
    <x v="1"/>
    <s v="Not Returned"/>
    <s v="Royal Mail"/>
    <s v="Berlin"/>
    <s v="Medium"/>
    <x v="4"/>
    <n v="0"/>
    <n v="231.404"/>
    <x v="0"/>
  </r>
  <r>
    <n v="654268"/>
    <s v="SKU_1915"/>
    <x v="0"/>
    <n v="25"/>
    <x v="23860"/>
    <n v="93.04"/>
    <n v="58016"/>
    <x v="2"/>
    <n v="0.2"/>
    <x v="2"/>
    <n v="18.920000000000002"/>
    <s v="Furniture"/>
    <x v="0"/>
    <s v="Not Returned"/>
    <s v="Royal Mail"/>
    <s v="Amsterdam"/>
    <s v="Low"/>
    <x v="3"/>
    <n v="0"/>
    <n v="1860.8000000000002"/>
    <x v="0"/>
  </r>
  <r>
    <n v="796358"/>
    <s v="SKU_1606"/>
    <x v="4"/>
    <n v="33"/>
    <x v="23861"/>
    <n v="48.98"/>
    <n v="58017"/>
    <x v="6"/>
    <n v="0.48"/>
    <x v="1"/>
    <n v="11.49"/>
    <s v="Stationery"/>
    <x v="0"/>
    <s v="Not Returned"/>
    <s v="UPS"/>
    <s v="Berlin"/>
    <s v="Medium"/>
    <x v="1"/>
    <n v="0"/>
    <n v="840.49680000000001"/>
    <x v="0"/>
  </r>
  <r>
    <n v="607353"/>
    <s v="SKU_1560"/>
    <x v="9"/>
    <n v="42"/>
    <x v="23862"/>
    <n v="9.8000000000000007"/>
    <n v="58020"/>
    <x v="4"/>
    <n v="0.31"/>
    <x v="2"/>
    <n v="26.39"/>
    <s v="Accessories"/>
    <x v="0"/>
    <s v="Not Returned"/>
    <s v="UPS"/>
    <s v="Amsterdam"/>
    <s v="High"/>
    <x v="1"/>
    <n v="0"/>
    <n v="284.00400000000002"/>
    <x v="2"/>
  </r>
  <r>
    <n v="732013"/>
    <s v="SKU_1109"/>
    <x v="9"/>
    <n v="8"/>
    <x v="23863"/>
    <n v="47.82"/>
    <n v="58020"/>
    <x v="11"/>
    <n v="0.28000000000000003"/>
    <x v="0"/>
    <n v="24.73"/>
    <s v="Stationery"/>
    <x v="0"/>
    <s v="Not Returned"/>
    <s v="Royal Mail"/>
    <s v="Amsterdam"/>
    <s v="Medium"/>
    <x v="0"/>
    <n v="0"/>
    <n v="275.44319999999999"/>
    <x v="2"/>
  </r>
  <r>
    <n v="542602"/>
    <s v="SKU_1884"/>
    <x v="5"/>
    <n v="25"/>
    <x v="23864"/>
    <n v="1.36"/>
    <n v="58020"/>
    <x v="5"/>
    <n v="0"/>
    <x v="2"/>
    <n v="5.14"/>
    <s v="Accessories"/>
    <x v="0"/>
    <s v="Not Returned"/>
    <s v="Royal Mail"/>
    <s v="Paris"/>
    <s v="Medium"/>
    <x v="4"/>
    <n v="0"/>
    <n v="34"/>
    <x v="2"/>
  </r>
  <r>
    <n v="621323"/>
    <s v="SKU_1259"/>
    <x v="6"/>
    <n v="39"/>
    <x v="23865"/>
    <n v="42.77"/>
    <n v="58024"/>
    <x v="2"/>
    <n v="0.34"/>
    <x v="2"/>
    <n v="5.0999999999999996"/>
    <s v="Accessories"/>
    <x v="1"/>
    <s v="Not Returned"/>
    <s v="DHL"/>
    <s v="Amsterdam"/>
    <s v="High"/>
    <x v="0"/>
    <n v="0"/>
    <n v="1100.8997999999999"/>
    <x v="0"/>
  </r>
  <r>
    <n v="479989"/>
    <s v="SKU_1136"/>
    <x v="10"/>
    <n v="42"/>
    <x v="23866"/>
    <n v="5.56"/>
    <n v="58025"/>
    <x v="2"/>
    <n v="0.28999999999999998"/>
    <x v="1"/>
    <n v="7.77"/>
    <s v="Accessories"/>
    <x v="1"/>
    <s v="Not Returned"/>
    <s v="Royal Mail"/>
    <s v="Berlin"/>
    <s v="Medium"/>
    <x v="1"/>
    <n v="0"/>
    <n v="165.79919999999998"/>
    <x v="0"/>
  </r>
  <r>
    <n v="418629"/>
    <s v="SKU_1776"/>
    <x v="6"/>
    <n v="23"/>
    <x v="23867"/>
    <n v="98.06"/>
    <n v="58026"/>
    <x v="8"/>
    <n v="0.11"/>
    <x v="2"/>
    <n v="14.24"/>
    <s v="Electronics"/>
    <x v="1"/>
    <s v="Not Returned"/>
    <s v="FedEx"/>
    <s v="Amsterdam"/>
    <s v="High"/>
    <x v="0"/>
    <n v="0"/>
    <n v="2007.2882000000002"/>
    <x v="1"/>
  </r>
  <r>
    <n v="650343"/>
    <s v="SKU_1810"/>
    <x v="4"/>
    <n v="46"/>
    <x v="23868"/>
    <n v="83.13"/>
    <n v="58026"/>
    <x v="1"/>
    <n v="0.14000000000000001"/>
    <x v="2"/>
    <n v="22.52"/>
    <s v="Stationery"/>
    <x v="0"/>
    <s v="Returned"/>
    <s v="UPS"/>
    <s v="Amsterdam"/>
    <s v="High"/>
    <x v="0"/>
    <n v="1"/>
    <n v="3288.6227999999996"/>
    <x v="1"/>
  </r>
  <r>
    <n v="103052"/>
    <s v="SKU_1694"/>
    <x v="2"/>
    <n v="30"/>
    <x v="23869"/>
    <n v="83.37"/>
    <n v="58027"/>
    <x v="6"/>
    <n v="0.47"/>
    <x v="2"/>
    <n v="11.54"/>
    <s v="Electronics"/>
    <x v="1"/>
    <s v="Not Returned"/>
    <s v="Royal Mail"/>
    <s v="Paris"/>
    <s v="Low"/>
    <x v="5"/>
    <n v="0"/>
    <n v="1325.5830000000003"/>
    <x v="0"/>
  </r>
  <r>
    <n v="246284"/>
    <s v="SKU_1355"/>
    <x v="2"/>
    <n v="23"/>
    <x v="23870"/>
    <n v="54.6"/>
    <n v="58029"/>
    <x v="2"/>
    <n v="0.04"/>
    <x v="1"/>
    <n v="14.62"/>
    <s v="Stationery"/>
    <x v="1"/>
    <s v="Returned"/>
    <s v="FedEx"/>
    <s v="Amsterdam"/>
    <s v="Medium"/>
    <x v="0"/>
    <n v="1"/>
    <n v="1205.568"/>
    <x v="1"/>
  </r>
  <r>
    <n v="390690"/>
    <s v="SKU_1712"/>
    <x v="6"/>
    <n v="2"/>
    <x v="23871"/>
    <n v="82.39"/>
    <n v="58029"/>
    <x v="2"/>
    <n v="0.42"/>
    <x v="1"/>
    <n v="29.14"/>
    <s v="Accessories"/>
    <x v="0"/>
    <s v="Not Returned"/>
    <s v="FedEx"/>
    <s v="Paris"/>
    <s v="Low"/>
    <x v="3"/>
    <n v="0"/>
    <n v="95.572400000000016"/>
    <x v="1"/>
  </r>
  <r>
    <n v="151986"/>
    <s v="SKU_1540"/>
    <x v="3"/>
    <n v="36"/>
    <x v="23872"/>
    <n v="99.81"/>
    <n v="58032"/>
    <x v="1"/>
    <n v="0.04"/>
    <x v="2"/>
    <n v="27.22"/>
    <s v="Apparel"/>
    <x v="0"/>
    <s v="Returned"/>
    <s v="UPS"/>
    <s v="Paris"/>
    <s v="High"/>
    <x v="5"/>
    <n v="1"/>
    <n v="3449.4335999999998"/>
    <x v="1"/>
  </r>
  <r>
    <n v="929690"/>
    <s v="SKU_1279"/>
    <x v="7"/>
    <n v="23"/>
    <x v="23873"/>
    <n v="60.48"/>
    <n v="58032"/>
    <x v="5"/>
    <n v="0.31"/>
    <x v="2"/>
    <n v="13.8"/>
    <s v="Accessories"/>
    <x v="0"/>
    <s v="Not Returned"/>
    <s v="UPS"/>
    <s v="Paris"/>
    <s v="High"/>
    <x v="1"/>
    <n v="0"/>
    <n v="959.81759999999986"/>
    <x v="1"/>
  </r>
  <r>
    <n v="490555"/>
    <s v="SKU_1206"/>
    <x v="8"/>
    <n v="12"/>
    <x v="23874"/>
    <n v="46.87"/>
    <n v="58033"/>
    <x v="9"/>
    <n v="0.31"/>
    <x v="1"/>
    <n v="14.35"/>
    <s v="Stationery"/>
    <x v="0"/>
    <s v="Returned"/>
    <s v="FedEx"/>
    <s v="Berlin"/>
    <s v="Low"/>
    <x v="4"/>
    <n v="1"/>
    <n v="388.08359999999993"/>
    <x v="0"/>
  </r>
  <r>
    <n v="293069"/>
    <s v="SKU_1566"/>
    <x v="5"/>
    <n v="21"/>
    <x v="23875"/>
    <n v="44.12"/>
    <n v="58038"/>
    <x v="4"/>
    <n v="0.1"/>
    <x v="2"/>
    <n v="19.52"/>
    <s v="Stationery"/>
    <x v="0"/>
    <s v="Not Returned"/>
    <s v="Royal Mail"/>
    <s v="Paris"/>
    <s v="Low"/>
    <x v="1"/>
    <n v="0"/>
    <n v="833.86800000000005"/>
    <x v="0"/>
  </r>
  <r>
    <n v="829112"/>
    <s v="SKU_1771"/>
    <x v="3"/>
    <n v="23"/>
    <x v="23876"/>
    <n v="68.819999999999993"/>
    <n v="58043"/>
    <x v="4"/>
    <n v="0"/>
    <x v="2"/>
    <n v="29.83"/>
    <s v="Apparel"/>
    <x v="1"/>
    <s v="Not Returned"/>
    <s v="FedEx"/>
    <s v="Rome"/>
    <s v="High"/>
    <x v="2"/>
    <n v="0"/>
    <n v="1582.86"/>
    <x v="0"/>
  </r>
  <r>
    <n v="943950"/>
    <s v="SKU_1318"/>
    <x v="1"/>
    <n v="38"/>
    <x v="23877"/>
    <n v="3.28"/>
    <n v="58048"/>
    <x v="5"/>
    <n v="0.05"/>
    <x v="1"/>
    <n v="11.97"/>
    <s v="Accessories"/>
    <x v="0"/>
    <s v="Returned"/>
    <s v="FedEx"/>
    <s v="Rome"/>
    <s v="Medium"/>
    <x v="2"/>
    <n v="1"/>
    <n v="118.40799999999999"/>
    <x v="0"/>
  </r>
  <r>
    <n v="441102"/>
    <s v="SKU_1901"/>
    <x v="0"/>
    <n v="13"/>
    <x v="23878"/>
    <n v="1.87"/>
    <n v="58057"/>
    <x v="3"/>
    <n v="0.36"/>
    <x v="1"/>
    <n v="6.79"/>
    <s v="Stationery"/>
    <x v="0"/>
    <s v="Returned"/>
    <s v="UPS"/>
    <s v="Rome"/>
    <s v="Low"/>
    <x v="1"/>
    <n v="1"/>
    <n v="15.558400000000002"/>
    <x v="0"/>
  </r>
  <r>
    <n v="666035"/>
    <s v="SKU_1583"/>
    <x v="8"/>
    <n v="21"/>
    <x v="23879"/>
    <n v="73.37"/>
    <n v="58058"/>
    <x v="8"/>
    <n v="0.49"/>
    <x v="0"/>
    <n v="21.55"/>
    <s v="Stationery"/>
    <x v="0"/>
    <s v="Not Returned"/>
    <s v="FedEx"/>
    <s v="Rome"/>
    <s v="High"/>
    <x v="3"/>
    <n v="0"/>
    <n v="785.79269999999997"/>
    <x v="0"/>
  </r>
  <r>
    <n v="216622"/>
    <s v="SKU_1629"/>
    <x v="5"/>
    <n v="47"/>
    <x v="23880"/>
    <n v="24.58"/>
    <n v="58062"/>
    <x v="6"/>
    <n v="0.5"/>
    <x v="2"/>
    <n v="28.2"/>
    <s v="Furniture"/>
    <x v="0"/>
    <s v="Not Returned"/>
    <s v="FedEx"/>
    <s v="Amsterdam"/>
    <s v="High"/>
    <x v="2"/>
    <n v="0"/>
    <n v="577.63"/>
    <x v="0"/>
  </r>
  <r>
    <n v="667610"/>
    <s v="SKU_1123"/>
    <x v="0"/>
    <n v="40"/>
    <x v="23881"/>
    <n v="25.92"/>
    <n v="58068"/>
    <x v="1"/>
    <n v="0.22"/>
    <x v="2"/>
    <n v="24.58"/>
    <s v="Electronics"/>
    <x v="0"/>
    <s v="Not Returned"/>
    <s v="Royal Mail"/>
    <s v="Berlin"/>
    <s v="High"/>
    <x v="0"/>
    <n v="0"/>
    <n v="808.70400000000018"/>
    <x v="0"/>
  </r>
  <r>
    <n v="124648"/>
    <s v="SKU_1748"/>
    <x v="7"/>
    <n v="37"/>
    <x v="23882"/>
    <n v="77.489999999999995"/>
    <n v="58074"/>
    <x v="1"/>
    <n v="0.05"/>
    <x v="2"/>
    <n v="16.52"/>
    <s v="Stationery"/>
    <x v="1"/>
    <s v="Not Returned"/>
    <s v="FedEx"/>
    <s v="Berlin"/>
    <s v="Low"/>
    <x v="1"/>
    <n v="0"/>
    <n v="2723.7734999999993"/>
    <x v="0"/>
  </r>
  <r>
    <n v="769986"/>
    <s v="SKU_1558"/>
    <x v="1"/>
    <n v="13"/>
    <x v="23883"/>
    <n v="89.58"/>
    <n v="58079"/>
    <x v="2"/>
    <n v="0.21"/>
    <x v="1"/>
    <n v="9.4600000000000009"/>
    <s v="Furniture"/>
    <x v="1"/>
    <s v="Not Returned"/>
    <s v="DHL"/>
    <s v="Rome"/>
    <s v="Low"/>
    <x v="1"/>
    <n v="0"/>
    <n v="919.98660000000007"/>
    <x v="0"/>
  </r>
  <r>
    <n v="907958"/>
    <s v="SKU_1774"/>
    <x v="8"/>
    <n v="3"/>
    <x v="23884"/>
    <n v="78.13"/>
    <n v="58082"/>
    <x v="10"/>
    <n v="0"/>
    <x v="0"/>
    <n v="13.47"/>
    <s v="Electronics"/>
    <x v="0"/>
    <s v="Not Returned"/>
    <s v="DHL"/>
    <s v="London"/>
    <s v="High"/>
    <x v="2"/>
    <n v="0"/>
    <n v="234.39"/>
    <x v="0"/>
  </r>
  <r>
    <n v="448053"/>
    <s v="SKU_1251"/>
    <x v="6"/>
    <n v="46"/>
    <x v="23885"/>
    <n v="31.42"/>
    <n v="58087"/>
    <x v="9"/>
    <n v="0.02"/>
    <x v="2"/>
    <n v="12.46"/>
    <s v="Stationery"/>
    <x v="0"/>
    <s v="Not Returned"/>
    <s v="UPS"/>
    <s v="London"/>
    <s v="High"/>
    <x v="5"/>
    <n v="0"/>
    <n v="1416.4136000000001"/>
    <x v="0"/>
  </r>
  <r>
    <n v="457659"/>
    <s v="SKU_1331"/>
    <x v="6"/>
    <n v="9"/>
    <x v="23886"/>
    <n v="58.67"/>
    <n v="58089"/>
    <x v="1"/>
    <n v="0.16"/>
    <x v="2"/>
    <n v="17.36"/>
    <s v="Accessories"/>
    <x v="0"/>
    <s v="Not Returned"/>
    <s v="DHL"/>
    <s v="Paris"/>
    <s v="High"/>
    <x v="0"/>
    <n v="0"/>
    <n v="443.54519999999997"/>
    <x v="0"/>
  </r>
  <r>
    <n v="460981"/>
    <s v="SKU_1365"/>
    <x v="2"/>
    <n v="25"/>
    <x v="23887"/>
    <n v="78.56"/>
    <n v="58092"/>
    <x v="7"/>
    <n v="0.28000000000000003"/>
    <x v="2"/>
    <n v="28.76"/>
    <s v="Apparel"/>
    <x v="1"/>
    <s v="Returned"/>
    <s v="Royal Mail"/>
    <s v="Amsterdam"/>
    <s v="Low"/>
    <x v="5"/>
    <n v="1"/>
    <n v="1414.08"/>
    <x v="1"/>
  </r>
  <r>
    <n v="779682"/>
    <s v="SKU_1695"/>
    <x v="3"/>
    <n v="35"/>
    <x v="23888"/>
    <n v="37.700000000000003"/>
    <n v="58092"/>
    <x v="3"/>
    <n v="0.44"/>
    <x v="1"/>
    <n v="28.51"/>
    <s v="Furniture"/>
    <x v="0"/>
    <s v="Not Returned"/>
    <s v="DHL"/>
    <s v="Paris"/>
    <s v="Medium"/>
    <x v="1"/>
    <n v="0"/>
    <n v="738.92000000000007"/>
    <x v="1"/>
  </r>
  <r>
    <n v="789753"/>
    <s v="SKU_1239"/>
    <x v="1"/>
    <n v="22"/>
    <x v="23889"/>
    <n v="10.97"/>
    <n v="58097"/>
    <x v="4"/>
    <n v="0.25"/>
    <x v="2"/>
    <n v="10.85"/>
    <s v="Accessories"/>
    <x v="1"/>
    <s v="Not Returned"/>
    <s v="DHL"/>
    <s v="Berlin"/>
    <s v="High"/>
    <x v="1"/>
    <n v="0"/>
    <n v="181.005"/>
    <x v="0"/>
  </r>
  <r>
    <n v="948692"/>
    <s v="SKU_1140"/>
    <x v="2"/>
    <n v="8"/>
    <x v="23890"/>
    <n v="99.72"/>
    <n v="58098"/>
    <x v="1"/>
    <n v="0.28999999999999998"/>
    <x v="2"/>
    <n v="22.37"/>
    <s v="Furniture"/>
    <x v="0"/>
    <s v="Not Returned"/>
    <s v="UPS"/>
    <s v="Amsterdam"/>
    <s v="High"/>
    <x v="1"/>
    <n v="0"/>
    <n v="566.40959999999995"/>
    <x v="0"/>
  </r>
  <r>
    <n v="793023"/>
    <s v="SKU_1785"/>
    <x v="7"/>
    <n v="30"/>
    <x v="23891"/>
    <n v="97.84"/>
    <n v="58104"/>
    <x v="6"/>
    <n v="0.37"/>
    <x v="2"/>
    <n v="5.9"/>
    <s v="Stationery"/>
    <x v="1"/>
    <s v="Not Returned"/>
    <s v="DHL"/>
    <s v="Rome"/>
    <s v="Medium"/>
    <x v="1"/>
    <n v="0"/>
    <n v="1849.1760000000002"/>
    <x v="1"/>
  </r>
  <r>
    <n v="998120"/>
    <s v="SKU_1042"/>
    <x v="8"/>
    <n v="45"/>
    <x v="23892"/>
    <n v="98.96"/>
    <n v="58104"/>
    <x v="5"/>
    <n v="0.12"/>
    <x v="1"/>
    <n v="14.78"/>
    <s v="Electronics"/>
    <x v="0"/>
    <s v="Returned"/>
    <s v="FedEx"/>
    <s v="Rome"/>
    <s v="Low"/>
    <x v="4"/>
    <n v="1"/>
    <n v="3918.8159999999998"/>
    <x v="1"/>
  </r>
  <r>
    <n v="231406"/>
    <s v="SKU_1552"/>
    <x v="7"/>
    <n v="9"/>
    <x v="23893"/>
    <n v="3.66"/>
    <n v="58106"/>
    <x v="0"/>
    <n v="0.17"/>
    <x v="1"/>
    <n v="27.22"/>
    <s v="Electronics"/>
    <x v="1"/>
    <s v="Returned"/>
    <s v="Royal Mail"/>
    <s v="Rome"/>
    <s v="High"/>
    <x v="2"/>
    <n v="1"/>
    <n v="27.340199999999996"/>
    <x v="0"/>
  </r>
  <r>
    <n v="620422"/>
    <s v="SKU_1193"/>
    <x v="9"/>
    <n v="18"/>
    <x v="23894"/>
    <n v="47.6"/>
    <n v="58109"/>
    <x v="9"/>
    <n v="0.19"/>
    <x v="1"/>
    <n v="27.3"/>
    <s v="Apparel"/>
    <x v="0"/>
    <s v="Not Returned"/>
    <s v="UPS"/>
    <s v="Rome"/>
    <s v="Medium"/>
    <x v="3"/>
    <n v="0"/>
    <n v="694.00800000000015"/>
    <x v="0"/>
  </r>
  <r>
    <n v="221937"/>
    <s v="SKU_1586"/>
    <x v="7"/>
    <n v="46"/>
    <x v="23895"/>
    <n v="8.81"/>
    <n v="58114"/>
    <x v="9"/>
    <n v="0.49"/>
    <x v="1"/>
    <n v="28.27"/>
    <s v="Accessories"/>
    <x v="1"/>
    <s v="Not Returned"/>
    <s v="Royal Mail"/>
    <s v="Amsterdam"/>
    <s v="High"/>
    <x v="4"/>
    <n v="0"/>
    <n v="206.68260000000004"/>
    <x v="1"/>
  </r>
  <r>
    <n v="346447"/>
    <s v="SKU_1615"/>
    <x v="3"/>
    <n v="41"/>
    <x v="23896"/>
    <n v="31.68"/>
    <n v="58114"/>
    <x v="1"/>
    <n v="0.4"/>
    <x v="1"/>
    <n v="23.97"/>
    <s v="Apparel"/>
    <x v="0"/>
    <s v="Not Returned"/>
    <s v="DHL"/>
    <s v="Paris"/>
    <s v="Low"/>
    <x v="2"/>
    <n v="0"/>
    <n v="779.32799999999986"/>
    <x v="1"/>
  </r>
  <r>
    <n v="228046"/>
    <s v="SKU_1209"/>
    <x v="3"/>
    <n v="14"/>
    <x v="23897"/>
    <n v="1.96"/>
    <n v="58115"/>
    <x v="5"/>
    <n v="7.0000000000000007E-2"/>
    <x v="1"/>
    <n v="9.66"/>
    <s v="Furniture"/>
    <x v="0"/>
    <s v="Not Returned"/>
    <s v="Royal Mail"/>
    <s v="London"/>
    <s v="Medium"/>
    <x v="1"/>
    <n v="0"/>
    <n v="25.519199999999998"/>
    <x v="1"/>
  </r>
  <r>
    <n v="920173"/>
    <s v="SKU_1358"/>
    <x v="3"/>
    <n v="35"/>
    <x v="23898"/>
    <n v="16.16"/>
    <n v="58115"/>
    <x v="4"/>
    <n v="0.43"/>
    <x v="0"/>
    <n v="6.41"/>
    <s v="Stationery"/>
    <x v="1"/>
    <s v="Returned"/>
    <s v="DHL"/>
    <s v="Paris"/>
    <s v="High"/>
    <x v="4"/>
    <n v="1"/>
    <n v="322.39200000000005"/>
    <x v="1"/>
  </r>
  <r>
    <n v="589562"/>
    <s v="SKU_1005"/>
    <x v="4"/>
    <n v="34"/>
    <x v="23899"/>
    <n v="48.45"/>
    <n v="58116"/>
    <x v="1"/>
    <n v="0.14000000000000001"/>
    <x v="2"/>
    <n v="17.5"/>
    <s v="Apparel"/>
    <x v="0"/>
    <s v="Not Returned"/>
    <s v="Royal Mail"/>
    <s v="London"/>
    <s v="Medium"/>
    <x v="4"/>
    <n v="0"/>
    <n v="1416.6780000000001"/>
    <x v="0"/>
  </r>
  <r>
    <n v="355672"/>
    <s v="SKU_1491"/>
    <x v="2"/>
    <n v="12"/>
    <x v="23900"/>
    <n v="95.43"/>
    <n v="58119"/>
    <x v="9"/>
    <n v="0.04"/>
    <x v="0"/>
    <n v="23.62"/>
    <s v="Electronics"/>
    <x v="1"/>
    <s v="Not Returned"/>
    <s v="DHL"/>
    <s v="Amsterdam"/>
    <s v="Medium"/>
    <x v="3"/>
    <n v="0"/>
    <n v="1099.3536000000001"/>
    <x v="0"/>
  </r>
  <r>
    <n v="155823"/>
    <s v="SKU_1595"/>
    <x v="0"/>
    <n v="31"/>
    <x v="23901"/>
    <n v="58.64"/>
    <n v="58124"/>
    <x v="8"/>
    <n v="0.28000000000000003"/>
    <x v="2"/>
    <n v="11.85"/>
    <s v="Stationery"/>
    <x v="0"/>
    <s v="Not Returned"/>
    <s v="Royal Mail"/>
    <s v="Rome"/>
    <s v="High"/>
    <x v="4"/>
    <n v="0"/>
    <n v="1308.8447999999999"/>
    <x v="0"/>
  </r>
  <r>
    <n v="458124"/>
    <s v="SKU_1511"/>
    <x v="10"/>
    <n v="11"/>
    <x v="23902"/>
    <n v="12.11"/>
    <n v="58125"/>
    <x v="11"/>
    <n v="0.25"/>
    <x v="2"/>
    <n v="9.89"/>
    <s v="Apparel"/>
    <x v="0"/>
    <s v="Not Returned"/>
    <s v="Royal Mail"/>
    <s v="London"/>
    <s v="High"/>
    <x v="3"/>
    <n v="0"/>
    <n v="99.907499999999985"/>
    <x v="0"/>
  </r>
  <r>
    <n v="781425"/>
    <s v="SKU_1422"/>
    <x v="5"/>
    <n v="49"/>
    <x v="23903"/>
    <n v="44.15"/>
    <n v="58126"/>
    <x v="3"/>
    <n v="0.4"/>
    <x v="2"/>
    <n v="21.6"/>
    <s v="Stationery"/>
    <x v="0"/>
    <s v="Not Returned"/>
    <s v="FedEx"/>
    <s v="Paris"/>
    <s v="Low"/>
    <x v="2"/>
    <n v="0"/>
    <n v="1298.01"/>
    <x v="1"/>
  </r>
  <r>
    <n v="509759"/>
    <s v="SKU_1345"/>
    <x v="10"/>
    <n v="29"/>
    <x v="23904"/>
    <n v="47.47"/>
    <n v="58126"/>
    <x v="9"/>
    <n v="0.24"/>
    <x v="2"/>
    <n v="6.28"/>
    <s v="Electronics"/>
    <x v="1"/>
    <s v="Not Returned"/>
    <s v="FedEx"/>
    <s v="Paris"/>
    <s v="High"/>
    <x v="5"/>
    <n v="0"/>
    <n v="1046.2387999999999"/>
    <x v="1"/>
  </r>
  <r>
    <n v="709288"/>
    <s v="SKU_1560"/>
    <x v="2"/>
    <n v="33"/>
    <x v="23905"/>
    <n v="91.7"/>
    <n v="58129"/>
    <x v="1"/>
    <n v="0.27"/>
    <x v="1"/>
    <n v="16.47"/>
    <s v="Apparel"/>
    <x v="1"/>
    <s v="Not Returned"/>
    <s v="DHL"/>
    <s v="Amsterdam"/>
    <s v="High"/>
    <x v="0"/>
    <n v="0"/>
    <n v="2209.0529999999999"/>
    <x v="0"/>
  </r>
  <r>
    <n v="687073"/>
    <s v="SKU_1506"/>
    <x v="1"/>
    <n v="27"/>
    <x v="23906"/>
    <n v="40.049999999999997"/>
    <n v="58134"/>
    <x v="0"/>
    <n v="0.27"/>
    <x v="0"/>
    <n v="10.64"/>
    <s v="Furniture"/>
    <x v="1"/>
    <s v="Not Returned"/>
    <s v="FedEx"/>
    <s v="Paris"/>
    <s v="Medium"/>
    <x v="4"/>
    <n v="0"/>
    <n v="789.38549999999987"/>
    <x v="0"/>
  </r>
  <r>
    <n v="417193"/>
    <s v="SKU_1345"/>
    <x v="8"/>
    <n v="9"/>
    <x v="23907"/>
    <n v="36.35"/>
    <n v="58135"/>
    <x v="11"/>
    <n v="0.45"/>
    <x v="2"/>
    <n v="25.54"/>
    <s v="Apparel"/>
    <x v="0"/>
    <s v="Not Returned"/>
    <s v="UPS"/>
    <s v="Amsterdam"/>
    <s v="Low"/>
    <x v="3"/>
    <n v="0"/>
    <n v="179.93250000000003"/>
    <x v="1"/>
  </r>
  <r>
    <n v="851794"/>
    <s v="SKU_1687"/>
    <x v="4"/>
    <n v="43"/>
    <x v="23908"/>
    <n v="88.9"/>
    <n v="58135"/>
    <x v="3"/>
    <n v="0.37"/>
    <x v="2"/>
    <n v="11.06"/>
    <s v="Accessories"/>
    <x v="0"/>
    <s v="Not Returned"/>
    <s v="UPS"/>
    <s v="Amsterdam"/>
    <s v="High"/>
    <x v="4"/>
    <n v="0"/>
    <n v="2408.3010000000004"/>
    <x v="1"/>
  </r>
  <r>
    <n v="674529"/>
    <s v="SKU_1742"/>
    <x v="5"/>
    <n v="34"/>
    <x v="23909"/>
    <n v="45.04"/>
    <n v="58145"/>
    <x v="4"/>
    <n v="0.1"/>
    <x v="0"/>
    <n v="22.01"/>
    <s v="Stationery"/>
    <x v="0"/>
    <s v="Not Returned"/>
    <s v="DHL"/>
    <s v="Amsterdam"/>
    <s v="High"/>
    <x v="5"/>
    <n v="0"/>
    <n v="1378.2239999999999"/>
    <x v="1"/>
  </r>
  <r>
    <n v="920843"/>
    <s v="SKU_1315"/>
    <x v="7"/>
    <n v="18"/>
    <x v="23910"/>
    <n v="41.1"/>
    <n v="58145"/>
    <x v="10"/>
    <n v="0.28000000000000003"/>
    <x v="0"/>
    <n v="19.66"/>
    <s v="Stationery"/>
    <x v="0"/>
    <s v="Not Returned"/>
    <s v="UPS"/>
    <s v="London"/>
    <s v="Medium"/>
    <x v="3"/>
    <n v="0"/>
    <n v="532.65600000000006"/>
    <x v="1"/>
  </r>
  <r>
    <n v="459000"/>
    <s v="SKU_1350"/>
    <x v="2"/>
    <n v="19"/>
    <x v="23911"/>
    <n v="25.52"/>
    <n v="58147"/>
    <x v="4"/>
    <n v="0.45"/>
    <x v="1"/>
    <n v="18.809999999999999"/>
    <s v="Apparel"/>
    <x v="0"/>
    <s v="Not Returned"/>
    <s v="DHL"/>
    <s v="Amsterdam"/>
    <s v="Low"/>
    <x v="4"/>
    <n v="0"/>
    <n v="266.68400000000003"/>
    <x v="0"/>
  </r>
  <r>
    <n v="247340"/>
    <s v="SKU_1567"/>
    <x v="8"/>
    <n v="28"/>
    <x v="23912"/>
    <n v="54.78"/>
    <n v="58148"/>
    <x v="4"/>
    <n v="0.09"/>
    <x v="2"/>
    <n v="9.2899999999999991"/>
    <s v="Furniture"/>
    <x v="1"/>
    <s v="Not Returned"/>
    <s v="UPS"/>
    <s v="Paris"/>
    <s v="Low"/>
    <x v="2"/>
    <n v="0"/>
    <n v="1395.7944000000002"/>
    <x v="2"/>
  </r>
  <r>
    <n v="312810"/>
    <s v="SKU_1922"/>
    <x v="10"/>
    <n v="11"/>
    <x v="23913"/>
    <n v="26.84"/>
    <n v="58148"/>
    <x v="10"/>
    <n v="0.43"/>
    <x v="0"/>
    <n v="19.38"/>
    <s v="Apparel"/>
    <x v="0"/>
    <s v="Not Returned"/>
    <s v="DHL"/>
    <s v="London"/>
    <s v="High"/>
    <x v="5"/>
    <n v="0"/>
    <n v="168.28680000000003"/>
    <x v="2"/>
  </r>
  <r>
    <n v="346300"/>
    <s v="SKU_1864"/>
    <x v="4"/>
    <n v="45"/>
    <x v="23914"/>
    <n v="77.209999999999994"/>
    <n v="58148"/>
    <x v="11"/>
    <n v="0.1"/>
    <x v="1"/>
    <n v="20.69"/>
    <s v="Furniture"/>
    <x v="0"/>
    <s v="Not Returned"/>
    <s v="FedEx"/>
    <s v="London"/>
    <s v="High"/>
    <x v="4"/>
    <n v="0"/>
    <n v="3127.0050000000001"/>
    <x v="2"/>
  </r>
  <r>
    <n v="825606"/>
    <s v="SKU_1810"/>
    <x v="4"/>
    <n v="33"/>
    <x v="23915"/>
    <n v="94.47"/>
    <n v="58149"/>
    <x v="1"/>
    <n v="0.48"/>
    <x v="1"/>
    <n v="20.5"/>
    <s v="Electronics"/>
    <x v="0"/>
    <s v="Not Returned"/>
    <s v="UPS"/>
    <s v="Rome"/>
    <s v="High"/>
    <x v="3"/>
    <n v="0"/>
    <n v="1621.1052"/>
    <x v="1"/>
  </r>
  <r>
    <n v="958379"/>
    <s v="SKU_1804"/>
    <x v="1"/>
    <n v="9"/>
    <x v="23916"/>
    <n v="59.58"/>
    <n v="58149"/>
    <x v="6"/>
    <n v="0.35"/>
    <x v="2"/>
    <n v="20.38"/>
    <s v="Stationery"/>
    <x v="0"/>
    <s v="Not Returned"/>
    <s v="Royal Mail"/>
    <s v="Paris"/>
    <s v="Medium"/>
    <x v="2"/>
    <n v="0"/>
    <n v="348.54300000000001"/>
    <x v="1"/>
  </r>
  <r>
    <n v="732543"/>
    <s v="SKU_1209"/>
    <x v="0"/>
    <n v="16"/>
    <x v="23917"/>
    <n v="88.06"/>
    <n v="58151"/>
    <x v="11"/>
    <n v="0.23"/>
    <x v="0"/>
    <n v="27.98"/>
    <s v="Apparel"/>
    <x v="0"/>
    <s v="Returned"/>
    <s v="UPS"/>
    <s v="Paris"/>
    <s v="Low"/>
    <x v="1"/>
    <n v="1"/>
    <n v="1084.8992000000001"/>
    <x v="0"/>
  </r>
  <r>
    <n v="150357"/>
    <s v="SKU_1833"/>
    <x v="7"/>
    <n v="23"/>
    <x v="23918"/>
    <n v="36.51"/>
    <n v="58153"/>
    <x v="7"/>
    <n v="0.46"/>
    <x v="2"/>
    <n v="5.41"/>
    <s v="Apparel"/>
    <x v="1"/>
    <s v="Not Returned"/>
    <s v="FedEx"/>
    <s v="London"/>
    <s v="High"/>
    <x v="5"/>
    <n v="0"/>
    <n v="453.45419999999996"/>
    <x v="1"/>
  </r>
  <r>
    <n v="750429"/>
    <s v="SKU_1883"/>
    <x v="2"/>
    <n v="10"/>
    <x v="23919"/>
    <n v="94.97"/>
    <n v="58153"/>
    <x v="4"/>
    <n v="0.1"/>
    <x v="0"/>
    <n v="6.73"/>
    <s v="Apparel"/>
    <x v="0"/>
    <s v="Not Returned"/>
    <s v="FedEx"/>
    <s v="Rome"/>
    <s v="High"/>
    <x v="1"/>
    <n v="0"/>
    <n v="854.73"/>
    <x v="1"/>
  </r>
  <r>
    <n v="468167"/>
    <s v="SKU_1270"/>
    <x v="10"/>
    <n v="34"/>
    <x v="23920"/>
    <n v="12.59"/>
    <n v="58158"/>
    <x v="0"/>
    <n v="0.41"/>
    <x v="1"/>
    <n v="23.39"/>
    <s v="Electronics"/>
    <x v="1"/>
    <s v="Not Returned"/>
    <s v="FedEx"/>
    <s v="Amsterdam"/>
    <s v="Medium"/>
    <x v="5"/>
    <n v="0"/>
    <n v="252.55540000000005"/>
    <x v="0"/>
  </r>
  <r>
    <n v="304635"/>
    <s v="SKU_1955"/>
    <x v="10"/>
    <n v="11"/>
    <x v="23921"/>
    <n v="83.85"/>
    <n v="58160"/>
    <x v="1"/>
    <n v="0.41"/>
    <x v="1"/>
    <n v="14.68"/>
    <s v="Apparel"/>
    <x v="0"/>
    <s v="Not Returned"/>
    <s v="Royal Mail"/>
    <s v="Berlin"/>
    <s v="Medium"/>
    <x v="0"/>
    <n v="0"/>
    <n v="544.18650000000002"/>
    <x v="0"/>
  </r>
  <r>
    <n v="591471"/>
    <s v="SKU_1713"/>
    <x v="5"/>
    <n v="10"/>
    <x v="23922"/>
    <n v="24.03"/>
    <n v="58164"/>
    <x v="6"/>
    <n v="0.44"/>
    <x v="2"/>
    <n v="22.02"/>
    <s v="Apparel"/>
    <x v="0"/>
    <s v="Not Returned"/>
    <s v="UPS"/>
    <s v="Berlin"/>
    <s v="Low"/>
    <x v="0"/>
    <n v="0"/>
    <n v="134.56800000000001"/>
    <x v="2"/>
  </r>
  <r>
    <n v="426032"/>
    <s v="SKU_1701"/>
    <x v="1"/>
    <n v="37"/>
    <x v="23923"/>
    <n v="34.799999999999997"/>
    <n v="58164"/>
    <x v="0"/>
    <n v="0.02"/>
    <x v="2"/>
    <n v="21.2"/>
    <s v="Stationery"/>
    <x v="1"/>
    <s v="Not Returned"/>
    <s v="FedEx"/>
    <s v="Paris"/>
    <s v="Low"/>
    <x v="1"/>
    <n v="0"/>
    <n v="1261.848"/>
    <x v="2"/>
  </r>
  <r>
    <n v="554351"/>
    <s v="SKU_1986"/>
    <x v="8"/>
    <n v="30"/>
    <x v="23924"/>
    <n v="39.67"/>
    <n v="58164"/>
    <x v="3"/>
    <n v="0.42"/>
    <x v="1"/>
    <n v="25.2"/>
    <s v="Accessories"/>
    <x v="0"/>
    <s v="Not Returned"/>
    <s v="Royal Mail"/>
    <s v="London"/>
    <s v="Low"/>
    <x v="1"/>
    <n v="0"/>
    <n v="690.25800000000015"/>
    <x v="2"/>
  </r>
  <r>
    <n v="510243"/>
    <s v="SKU_1579"/>
    <x v="1"/>
    <n v="43"/>
    <x v="23925"/>
    <n v="79.06"/>
    <n v="58165"/>
    <x v="10"/>
    <n v="0.36"/>
    <x v="0"/>
    <n v="28.65"/>
    <s v="Electronics"/>
    <x v="1"/>
    <s v="Not Returned"/>
    <s v="FedEx"/>
    <s v="Amsterdam"/>
    <s v="Medium"/>
    <x v="1"/>
    <n v="0"/>
    <n v="2175.7312000000002"/>
    <x v="0"/>
  </r>
  <r>
    <n v="604515"/>
    <s v="SKU_1073"/>
    <x v="0"/>
    <n v="18"/>
    <x v="23926"/>
    <n v="74.63"/>
    <n v="58166"/>
    <x v="10"/>
    <n v="0.32"/>
    <x v="0"/>
    <n v="15.72"/>
    <s v="Furniture"/>
    <x v="0"/>
    <s v="Not Returned"/>
    <s v="Royal Mail"/>
    <s v="Berlin"/>
    <s v="High"/>
    <x v="1"/>
    <n v="0"/>
    <n v="913.47119999999984"/>
    <x v="0"/>
  </r>
  <r>
    <n v="318401"/>
    <s v="SKU_1529"/>
    <x v="9"/>
    <n v="10"/>
    <x v="23927"/>
    <n v="59.55"/>
    <n v="58168"/>
    <x v="11"/>
    <n v="0.06"/>
    <x v="2"/>
    <n v="15.88"/>
    <s v="Furniture"/>
    <x v="1"/>
    <s v="Not Returned"/>
    <s v="Royal Mail"/>
    <s v="Rome"/>
    <s v="High"/>
    <x v="1"/>
    <n v="0"/>
    <n v="559.77"/>
    <x v="0"/>
  </r>
  <r>
    <n v="741501"/>
    <s v="SKU_1446"/>
    <x v="8"/>
    <n v="8"/>
    <x v="23928"/>
    <n v="37.89"/>
    <n v="58169"/>
    <x v="11"/>
    <n v="0.15"/>
    <x v="0"/>
    <n v="26.3"/>
    <s v="Electronics"/>
    <x v="0"/>
    <s v="Not Returned"/>
    <s v="UPS"/>
    <s v="London"/>
    <s v="Low"/>
    <x v="5"/>
    <n v="0"/>
    <n v="257.65199999999999"/>
    <x v="0"/>
  </r>
  <r>
    <n v="176478"/>
    <s v="SKU_1886"/>
    <x v="7"/>
    <n v="42"/>
    <x v="23929"/>
    <n v="15.71"/>
    <n v="58170"/>
    <x v="2"/>
    <n v="0.2"/>
    <x v="0"/>
    <n v="27.41"/>
    <s v="Apparel"/>
    <x v="1"/>
    <s v="Not Returned"/>
    <s v="DHL"/>
    <s v="London"/>
    <s v="High"/>
    <x v="4"/>
    <n v="0"/>
    <n v="527.85600000000011"/>
    <x v="1"/>
  </r>
  <r>
    <n v="857730"/>
    <s v="SKU_1294"/>
    <x v="0"/>
    <n v="36"/>
    <x v="23930"/>
    <n v="77.180000000000007"/>
    <n v="58170"/>
    <x v="11"/>
    <n v="0.22"/>
    <x v="0"/>
    <n v="27.15"/>
    <s v="Stationery"/>
    <x v="0"/>
    <s v="Not Returned"/>
    <s v="FedEx"/>
    <s v="Rome"/>
    <s v="Low"/>
    <x v="5"/>
    <n v="0"/>
    <n v="2167.2144000000003"/>
    <x v="1"/>
  </r>
  <r>
    <n v="258477"/>
    <s v="SKU_1516"/>
    <x v="1"/>
    <n v="31"/>
    <x v="23931"/>
    <n v="25.25"/>
    <n v="58171"/>
    <x v="7"/>
    <n v="0.09"/>
    <x v="1"/>
    <n v="29.45"/>
    <s v="Furniture"/>
    <x v="1"/>
    <s v="Returned"/>
    <s v="Royal Mail"/>
    <s v="Rome"/>
    <s v="High"/>
    <x v="1"/>
    <n v="1"/>
    <n v="712.30250000000001"/>
    <x v="0"/>
  </r>
  <r>
    <n v="608433"/>
    <s v="SKU_1578"/>
    <x v="2"/>
    <n v="14"/>
    <x v="23932"/>
    <n v="98.73"/>
    <n v="58173"/>
    <x v="7"/>
    <n v="0.09"/>
    <x v="2"/>
    <n v="28.75"/>
    <s v="Accessories"/>
    <x v="1"/>
    <s v="Not Returned"/>
    <s v="FedEx"/>
    <s v="London"/>
    <s v="Low"/>
    <x v="1"/>
    <n v="0"/>
    <n v="1257.8202000000001"/>
    <x v="0"/>
  </r>
  <r>
    <n v="225407"/>
    <s v="SKU_1626"/>
    <x v="6"/>
    <n v="23"/>
    <x v="23933"/>
    <n v="77.41"/>
    <n v="58174"/>
    <x v="3"/>
    <n v="0.46"/>
    <x v="0"/>
    <n v="11.57"/>
    <s v="Apparel"/>
    <x v="1"/>
    <s v="Not Returned"/>
    <s v="UPS"/>
    <s v="Berlin"/>
    <s v="High"/>
    <x v="4"/>
    <n v="0"/>
    <n v="961.43219999999997"/>
    <x v="0"/>
  </r>
  <r>
    <n v="386965"/>
    <s v="SKU_1670"/>
    <x v="8"/>
    <n v="37"/>
    <x v="23934"/>
    <n v="41.55"/>
    <n v="58175"/>
    <x v="0"/>
    <n v="0.28999999999999998"/>
    <x v="0"/>
    <n v="28.73"/>
    <s v="Accessories"/>
    <x v="0"/>
    <s v="Not Returned"/>
    <s v="Royal Mail"/>
    <s v="Amsterdam"/>
    <s v="Medium"/>
    <x v="0"/>
    <n v="0"/>
    <n v="1091.5184999999999"/>
    <x v="2"/>
  </r>
  <r>
    <n v="867674"/>
    <s v="SKU_1733"/>
    <x v="10"/>
    <n v="26"/>
    <x v="23935"/>
    <n v="41.98"/>
    <n v="58175"/>
    <x v="11"/>
    <n v="7.0000000000000007E-2"/>
    <x v="0"/>
    <n v="11.8"/>
    <s v="Apparel"/>
    <x v="1"/>
    <s v="Not Returned"/>
    <s v="Royal Mail"/>
    <s v="London"/>
    <s v="High"/>
    <x v="1"/>
    <n v="0"/>
    <n v="1015.0763999999999"/>
    <x v="2"/>
  </r>
  <r>
    <n v="347701"/>
    <s v="SKU_1031"/>
    <x v="5"/>
    <n v="27"/>
    <x v="23936"/>
    <n v="13.5"/>
    <n v="58175"/>
    <x v="8"/>
    <n v="0.02"/>
    <x v="2"/>
    <n v="25.46"/>
    <s v="Apparel"/>
    <x v="0"/>
    <s v="Not Returned"/>
    <s v="DHL"/>
    <s v="Paris"/>
    <s v="High"/>
    <x v="2"/>
    <n v="0"/>
    <n v="357.21"/>
    <x v="2"/>
  </r>
  <r>
    <n v="576870"/>
    <s v="SKU_1845"/>
    <x v="4"/>
    <n v="37"/>
    <x v="23937"/>
    <n v="45.33"/>
    <n v="58177"/>
    <x v="2"/>
    <n v="0.21"/>
    <x v="2"/>
    <n v="24.01"/>
    <s v="Apparel"/>
    <x v="1"/>
    <s v="Not Returned"/>
    <s v="Royal Mail"/>
    <s v="Amsterdam"/>
    <s v="High"/>
    <x v="5"/>
    <n v="0"/>
    <n v="1324.9959000000001"/>
    <x v="0"/>
  </r>
  <r>
    <n v="806167"/>
    <s v="SKU_1354"/>
    <x v="7"/>
    <n v="44"/>
    <x v="23938"/>
    <n v="65.319999999999993"/>
    <n v="58181"/>
    <x v="0"/>
    <n v="0.32"/>
    <x v="1"/>
    <n v="20.16"/>
    <s v="Stationery"/>
    <x v="0"/>
    <s v="Not Returned"/>
    <s v="DHL"/>
    <s v="Amsterdam"/>
    <s v="Low"/>
    <x v="5"/>
    <n v="0"/>
    <n v="1954.3743999999997"/>
    <x v="0"/>
  </r>
  <r>
    <n v="961291"/>
    <s v="SKU_1131"/>
    <x v="5"/>
    <n v="25"/>
    <x v="23939"/>
    <n v="30.37"/>
    <n v="58182"/>
    <x v="2"/>
    <n v="0.06"/>
    <x v="2"/>
    <n v="9.4600000000000009"/>
    <s v="Furniture"/>
    <x v="1"/>
    <s v="Not Returned"/>
    <s v="Royal Mail"/>
    <s v="London"/>
    <s v="Low"/>
    <x v="1"/>
    <n v="0"/>
    <n v="713.69499999999994"/>
    <x v="0"/>
  </r>
  <r>
    <n v="157022"/>
    <s v="SKU_1953"/>
    <x v="8"/>
    <n v="46"/>
    <x v="23940"/>
    <n v="74.03"/>
    <n v="58183"/>
    <x v="2"/>
    <n v="0.05"/>
    <x v="2"/>
    <n v="12.09"/>
    <s v="Apparel"/>
    <x v="0"/>
    <s v="Not Returned"/>
    <s v="Royal Mail"/>
    <s v="Berlin"/>
    <s v="Low"/>
    <x v="1"/>
    <n v="0"/>
    <n v="3235.1109999999999"/>
    <x v="0"/>
  </r>
  <r>
    <n v="452580"/>
    <s v="SKU_1963"/>
    <x v="4"/>
    <n v="17"/>
    <x v="23941"/>
    <n v="1.91"/>
    <n v="58191"/>
    <x v="7"/>
    <n v="0.16"/>
    <x v="2"/>
    <n v="20.09"/>
    <s v="Electronics"/>
    <x v="0"/>
    <s v="Not Returned"/>
    <s v="DHL"/>
    <s v="Paris"/>
    <s v="Low"/>
    <x v="1"/>
    <n v="0"/>
    <n v="27.274799999999999"/>
    <x v="1"/>
  </r>
  <r>
    <n v="963586"/>
    <s v="SKU_1373"/>
    <x v="7"/>
    <n v="5"/>
    <x v="23942"/>
    <n v="58.51"/>
    <n v="58191"/>
    <x v="9"/>
    <n v="0.05"/>
    <x v="2"/>
    <n v="29.61"/>
    <s v="Electronics"/>
    <x v="1"/>
    <s v="Returned"/>
    <s v="UPS"/>
    <s v="Rome"/>
    <s v="Low"/>
    <x v="1"/>
    <n v="1"/>
    <n v="277.92250000000001"/>
    <x v="1"/>
  </r>
  <r>
    <n v="126014"/>
    <s v="SKU_1701"/>
    <x v="3"/>
    <n v="41"/>
    <x v="23943"/>
    <n v="29.07"/>
    <n v="58192"/>
    <x v="0"/>
    <n v="0.21"/>
    <x v="1"/>
    <n v="28.68"/>
    <s v="Accessories"/>
    <x v="0"/>
    <s v="Not Returned"/>
    <s v="DHL"/>
    <s v="Berlin"/>
    <s v="High"/>
    <x v="4"/>
    <n v="0"/>
    <n v="941.57730000000015"/>
    <x v="0"/>
  </r>
  <r>
    <n v="796364"/>
    <s v="SKU_1119"/>
    <x v="6"/>
    <n v="17"/>
    <x v="23944"/>
    <n v="7.86"/>
    <n v="58194"/>
    <x v="0"/>
    <n v="0.37"/>
    <x v="2"/>
    <n v="28.9"/>
    <s v="Stationery"/>
    <x v="0"/>
    <s v="Not Returned"/>
    <s v="UPS"/>
    <s v="Paris"/>
    <s v="Medium"/>
    <x v="0"/>
    <n v="0"/>
    <n v="84.180599999999998"/>
    <x v="0"/>
  </r>
  <r>
    <n v="863043"/>
    <s v="SKU_1537"/>
    <x v="10"/>
    <n v="27"/>
    <x v="23945"/>
    <n v="80.930000000000007"/>
    <n v="58195"/>
    <x v="10"/>
    <n v="0.11"/>
    <x v="2"/>
    <n v="16.82"/>
    <s v="Stationery"/>
    <x v="0"/>
    <s v="Not Returned"/>
    <s v="FedEx"/>
    <s v="Rome"/>
    <s v="Low"/>
    <x v="4"/>
    <n v="0"/>
    <n v="1944.7479000000001"/>
    <x v="0"/>
  </r>
  <r>
    <n v="205561"/>
    <s v="SKU_1284"/>
    <x v="3"/>
    <n v="9"/>
    <x v="23946"/>
    <n v="4.4400000000000004"/>
    <n v="58199"/>
    <x v="9"/>
    <n v="0.35"/>
    <x v="2"/>
    <n v="17.93"/>
    <s v="Apparel"/>
    <x v="1"/>
    <s v="Not Returned"/>
    <s v="FedEx"/>
    <s v="Amsterdam"/>
    <s v="Medium"/>
    <x v="5"/>
    <n v="0"/>
    <n v="25.974"/>
    <x v="0"/>
  </r>
  <r>
    <n v="111817"/>
    <s v="SKU_1551"/>
    <x v="0"/>
    <n v="10"/>
    <x v="23947"/>
    <n v="5.15"/>
    <n v="58201"/>
    <x v="9"/>
    <n v="0.37"/>
    <x v="0"/>
    <n v="5.88"/>
    <s v="Accessories"/>
    <x v="1"/>
    <s v="Not Returned"/>
    <s v="DHL"/>
    <s v="Rome"/>
    <s v="Low"/>
    <x v="0"/>
    <n v="0"/>
    <n v="32.445"/>
    <x v="2"/>
  </r>
  <r>
    <n v="485963"/>
    <s v="SKU_1749"/>
    <x v="8"/>
    <n v="34"/>
    <x v="23948"/>
    <n v="17.940000000000001"/>
    <n v="58201"/>
    <x v="7"/>
    <n v="0.28999999999999998"/>
    <x v="2"/>
    <n v="16"/>
    <s v="Furniture"/>
    <x v="1"/>
    <s v="Not Returned"/>
    <s v="Royal Mail"/>
    <s v="London"/>
    <s v="Medium"/>
    <x v="3"/>
    <n v="0"/>
    <n v="433.07159999999999"/>
    <x v="2"/>
  </r>
  <r>
    <n v="723031"/>
    <s v="SKU_1745"/>
    <x v="4"/>
    <n v="33"/>
    <x v="23949"/>
    <n v="48.19"/>
    <n v="58201"/>
    <x v="3"/>
    <n v="0.45"/>
    <x v="0"/>
    <n v="19.96"/>
    <s v="Accessories"/>
    <x v="1"/>
    <s v="Not Returned"/>
    <s v="Royal Mail"/>
    <s v="Berlin"/>
    <s v="Low"/>
    <x v="5"/>
    <n v="0"/>
    <n v="874.64850000000001"/>
    <x v="2"/>
  </r>
  <r>
    <n v="179199"/>
    <s v="SKU_1522"/>
    <x v="9"/>
    <n v="3"/>
    <x v="23950"/>
    <n v="83.35"/>
    <n v="58203"/>
    <x v="8"/>
    <n v="0.36"/>
    <x v="0"/>
    <n v="20.53"/>
    <s v="Accessories"/>
    <x v="0"/>
    <s v="Not Returned"/>
    <s v="FedEx"/>
    <s v="London"/>
    <s v="Low"/>
    <x v="5"/>
    <n v="0"/>
    <n v="160.03199999999998"/>
    <x v="0"/>
  </r>
  <r>
    <n v="817833"/>
    <s v="SKU_1780"/>
    <x v="10"/>
    <n v="7"/>
    <x v="23951"/>
    <n v="23.31"/>
    <n v="58204"/>
    <x v="7"/>
    <n v="0.1"/>
    <x v="0"/>
    <n v="10.97"/>
    <s v="Apparel"/>
    <x v="0"/>
    <s v="Not Returned"/>
    <s v="DHL"/>
    <s v="Rome"/>
    <s v="Medium"/>
    <x v="5"/>
    <n v="0"/>
    <n v="146.85299999999998"/>
    <x v="0"/>
  </r>
  <r>
    <n v="211776"/>
    <s v="SKU_1902"/>
    <x v="1"/>
    <n v="47"/>
    <x v="23952"/>
    <n v="84.77"/>
    <n v="58206"/>
    <x v="6"/>
    <n v="0.04"/>
    <x v="1"/>
    <n v="29.62"/>
    <s v="Stationery"/>
    <x v="1"/>
    <s v="Not Returned"/>
    <s v="FedEx"/>
    <s v="Amsterdam"/>
    <s v="High"/>
    <x v="4"/>
    <n v="0"/>
    <n v="3824.8223999999996"/>
    <x v="0"/>
  </r>
  <r>
    <n v="271705"/>
    <s v="SKU_1502"/>
    <x v="9"/>
    <n v="15"/>
    <x v="23953"/>
    <n v="75.64"/>
    <n v="58208"/>
    <x v="8"/>
    <n v="0.03"/>
    <x v="1"/>
    <n v="7.64"/>
    <s v="Electronics"/>
    <x v="1"/>
    <s v="Not Returned"/>
    <s v="UPS"/>
    <s v="Paris"/>
    <s v="Low"/>
    <x v="3"/>
    <n v="0"/>
    <n v="1100.5619999999999"/>
    <x v="0"/>
  </r>
  <r>
    <n v="335851"/>
    <s v="SKU_1033"/>
    <x v="6"/>
    <n v="24"/>
    <x v="23954"/>
    <n v="20.87"/>
    <n v="58211"/>
    <x v="0"/>
    <n v="0.25"/>
    <x v="2"/>
    <n v="16.399999999999999"/>
    <s v="Accessories"/>
    <x v="1"/>
    <s v="Not Returned"/>
    <s v="Royal Mail"/>
    <s v="Paris"/>
    <s v="Low"/>
    <x v="4"/>
    <n v="0"/>
    <n v="375.65999999999997"/>
    <x v="0"/>
  </r>
  <r>
    <n v="277375"/>
    <s v="SKU_1603"/>
    <x v="0"/>
    <n v="10"/>
    <x v="23955"/>
    <n v="62.87"/>
    <n v="58213"/>
    <x v="5"/>
    <n v="0.19"/>
    <x v="0"/>
    <n v="22.51"/>
    <s v="Furniture"/>
    <x v="1"/>
    <s v="Not Returned"/>
    <s v="FedEx"/>
    <s v="Paris"/>
    <s v="Medium"/>
    <x v="5"/>
    <n v="0"/>
    <n v="509.24699999999996"/>
    <x v="1"/>
  </r>
  <r>
    <n v="683029"/>
    <s v="SKU_1393"/>
    <x v="10"/>
    <n v="10"/>
    <x v="23956"/>
    <n v="22.27"/>
    <n v="58213"/>
    <x v="2"/>
    <n v="0.04"/>
    <x v="0"/>
    <n v="5.56"/>
    <s v="Electronics"/>
    <x v="1"/>
    <s v="Not Returned"/>
    <s v="UPS"/>
    <s v="Paris"/>
    <s v="High"/>
    <x v="1"/>
    <n v="0"/>
    <n v="213.79199999999997"/>
    <x v="1"/>
  </r>
  <r>
    <n v="148458"/>
    <s v="SKU_1344"/>
    <x v="2"/>
    <n v="31"/>
    <x v="23957"/>
    <n v="95.2"/>
    <n v="58216"/>
    <x v="9"/>
    <n v="0.28999999999999998"/>
    <x v="1"/>
    <n v="27.91"/>
    <s v="Apparel"/>
    <x v="0"/>
    <s v="Not Returned"/>
    <s v="Royal Mail"/>
    <s v="Rome"/>
    <s v="Medium"/>
    <x v="4"/>
    <n v="0"/>
    <n v="2095.3519999999999"/>
    <x v="0"/>
  </r>
  <r>
    <n v="622419"/>
    <s v="SKU_1458"/>
    <x v="0"/>
    <n v="47"/>
    <x v="23958"/>
    <n v="72.25"/>
    <n v="58218"/>
    <x v="1"/>
    <n v="0.44"/>
    <x v="0"/>
    <n v="17.5"/>
    <s v="Furniture"/>
    <x v="0"/>
    <s v="Not Returned"/>
    <s v="DHL"/>
    <s v="Rome"/>
    <s v="High"/>
    <x v="5"/>
    <n v="0"/>
    <n v="1901.6200000000001"/>
    <x v="0"/>
  </r>
  <r>
    <n v="744693"/>
    <s v="SKU_1678"/>
    <x v="6"/>
    <n v="13"/>
    <x v="23959"/>
    <n v="5.18"/>
    <n v="58219"/>
    <x v="7"/>
    <n v="0.12"/>
    <x v="2"/>
    <n v="25.76"/>
    <s v="Stationery"/>
    <x v="0"/>
    <s v="Not Returned"/>
    <s v="UPS"/>
    <s v="Rome"/>
    <s v="High"/>
    <x v="0"/>
    <n v="0"/>
    <n v="59.2592"/>
    <x v="0"/>
  </r>
  <r>
    <n v="717550"/>
    <s v="SKU_1106"/>
    <x v="9"/>
    <n v="24"/>
    <x v="23960"/>
    <n v="91.95"/>
    <n v="58221"/>
    <x v="5"/>
    <n v="0.22"/>
    <x v="1"/>
    <n v="21.93"/>
    <s v="Accessories"/>
    <x v="0"/>
    <s v="Not Returned"/>
    <s v="Royal Mail"/>
    <s v="Berlin"/>
    <s v="Medium"/>
    <x v="2"/>
    <n v="0"/>
    <n v="1721.3040000000001"/>
    <x v="0"/>
  </r>
  <r>
    <n v="596440"/>
    <s v="SKU_1174"/>
    <x v="0"/>
    <n v="16"/>
    <x v="23961"/>
    <n v="93.38"/>
    <n v="58223"/>
    <x v="2"/>
    <n v="0.46"/>
    <x v="2"/>
    <n v="24.8"/>
    <s v="Furniture"/>
    <x v="0"/>
    <s v="Not Returned"/>
    <s v="Royal Mail"/>
    <s v="Paris"/>
    <s v="High"/>
    <x v="1"/>
    <n v="0"/>
    <n v="806.80320000000006"/>
    <x v="0"/>
  </r>
  <r>
    <n v="218778"/>
    <s v="SKU_1383"/>
    <x v="9"/>
    <n v="8"/>
    <x v="23962"/>
    <n v="79.88"/>
    <n v="58225"/>
    <x v="7"/>
    <n v="0.19"/>
    <x v="0"/>
    <n v="8.41"/>
    <s v="Electronics"/>
    <x v="1"/>
    <s v="Not Returned"/>
    <s v="DHL"/>
    <s v="London"/>
    <s v="Medium"/>
    <x v="0"/>
    <n v="0"/>
    <n v="517.62239999999997"/>
    <x v="0"/>
  </r>
  <r>
    <n v="966651"/>
    <s v="SKU_1085"/>
    <x v="0"/>
    <n v="42"/>
    <x v="23963"/>
    <n v="53.83"/>
    <n v="58227"/>
    <x v="11"/>
    <n v="0.31"/>
    <x v="1"/>
    <n v="16.399999999999999"/>
    <s v="Stationery"/>
    <x v="0"/>
    <s v="Not Returned"/>
    <s v="FedEx"/>
    <s v="Berlin"/>
    <s v="Low"/>
    <x v="4"/>
    <n v="0"/>
    <n v="1559.9934000000001"/>
    <x v="0"/>
  </r>
  <r>
    <n v="575521"/>
    <s v="SKU_1029"/>
    <x v="7"/>
    <n v="7"/>
    <x v="23964"/>
    <n v="67.11"/>
    <n v="58228"/>
    <x v="11"/>
    <n v="0.06"/>
    <x v="0"/>
    <n v="25.06"/>
    <s v="Electronics"/>
    <x v="1"/>
    <s v="Not Returned"/>
    <s v="FedEx"/>
    <s v="Paris"/>
    <s v="Medium"/>
    <x v="0"/>
    <n v="0"/>
    <n v="441.58379999999994"/>
    <x v="2"/>
  </r>
  <r>
    <n v="632290"/>
    <s v="SKU_1694"/>
    <x v="6"/>
    <n v="5"/>
    <x v="23965"/>
    <n v="10.44"/>
    <n v="58228"/>
    <x v="4"/>
    <n v="0.19"/>
    <x v="0"/>
    <n v="5.18"/>
    <s v="Electronics"/>
    <x v="1"/>
    <s v="Not Returned"/>
    <s v="UPS"/>
    <s v="London"/>
    <s v="Medium"/>
    <x v="0"/>
    <n v="0"/>
    <n v="42.281999999999996"/>
    <x v="2"/>
  </r>
  <r>
    <n v="748423"/>
    <s v="SKU_1313"/>
    <x v="9"/>
    <n v="3"/>
    <x v="23966"/>
    <n v="17.57"/>
    <n v="58228"/>
    <x v="9"/>
    <n v="0.25"/>
    <x v="0"/>
    <n v="11.63"/>
    <s v="Furniture"/>
    <x v="1"/>
    <s v="Not Returned"/>
    <s v="DHL"/>
    <s v="London"/>
    <s v="Low"/>
    <x v="5"/>
    <n v="0"/>
    <n v="39.532499999999999"/>
    <x v="2"/>
  </r>
  <r>
    <n v="470487"/>
    <s v="SKU_1196"/>
    <x v="4"/>
    <n v="6"/>
    <x v="23967"/>
    <n v="85.68"/>
    <n v="58232"/>
    <x v="0"/>
    <n v="0.01"/>
    <x v="2"/>
    <n v="5.45"/>
    <s v="Apparel"/>
    <x v="1"/>
    <s v="Not Returned"/>
    <s v="FedEx"/>
    <s v="Berlin"/>
    <s v="High"/>
    <x v="0"/>
    <n v="0"/>
    <n v="508.93920000000003"/>
    <x v="0"/>
  </r>
  <r>
    <n v="314772"/>
    <s v="SKU_1308"/>
    <x v="0"/>
    <n v="26"/>
    <x v="23968"/>
    <n v="63.77"/>
    <n v="58233"/>
    <x v="1"/>
    <n v="0.45"/>
    <x v="1"/>
    <n v="19.57"/>
    <s v="Furniture"/>
    <x v="1"/>
    <s v="Not Returned"/>
    <s v="FedEx"/>
    <s v="Berlin"/>
    <s v="High"/>
    <x v="4"/>
    <n v="0"/>
    <n v="911.91100000000006"/>
    <x v="0"/>
  </r>
  <r>
    <n v="921681"/>
    <s v="SKU_1678"/>
    <x v="6"/>
    <n v="32"/>
    <x v="23969"/>
    <n v="95.38"/>
    <n v="58234"/>
    <x v="5"/>
    <n v="0.09"/>
    <x v="1"/>
    <n v="28.37"/>
    <s v="Furniture"/>
    <x v="0"/>
    <s v="Not Returned"/>
    <s v="DHL"/>
    <s v="London"/>
    <s v="Low"/>
    <x v="5"/>
    <n v="0"/>
    <n v="2777.4656"/>
    <x v="0"/>
  </r>
  <r>
    <n v="576072"/>
    <s v="SKU_1389"/>
    <x v="1"/>
    <n v="38"/>
    <x v="23970"/>
    <n v="15.35"/>
    <n v="58237"/>
    <x v="9"/>
    <n v="0.49"/>
    <x v="0"/>
    <n v="25.73"/>
    <s v="Furniture"/>
    <x v="1"/>
    <s v="Not Returned"/>
    <s v="FedEx"/>
    <s v="Amsterdam"/>
    <s v="Low"/>
    <x v="1"/>
    <n v="0"/>
    <n v="297.483"/>
    <x v="0"/>
  </r>
  <r>
    <n v="630942"/>
    <s v="SKU_1244"/>
    <x v="9"/>
    <n v="46"/>
    <x v="23971"/>
    <n v="46.29"/>
    <n v="58238"/>
    <x v="3"/>
    <n v="0.22"/>
    <x v="0"/>
    <n v="22.06"/>
    <s v="Accessories"/>
    <x v="1"/>
    <s v="Not Returned"/>
    <s v="DHL"/>
    <s v="Rome"/>
    <s v="Medium"/>
    <x v="0"/>
    <n v="0"/>
    <n v="1660.8852000000002"/>
    <x v="0"/>
  </r>
  <r>
    <n v="116134"/>
    <s v="SKU_1730"/>
    <x v="6"/>
    <n v="22"/>
    <x v="23972"/>
    <n v="95.52"/>
    <n v="58240"/>
    <x v="1"/>
    <n v="0.49"/>
    <x v="0"/>
    <n v="28.23"/>
    <s v="Apparel"/>
    <x v="0"/>
    <s v="Not Returned"/>
    <s v="FedEx"/>
    <s v="Paris"/>
    <s v="Low"/>
    <x v="3"/>
    <n v="0"/>
    <n v="1071.7344000000001"/>
    <x v="0"/>
  </r>
  <r>
    <n v="447360"/>
    <s v="SKU_1532"/>
    <x v="8"/>
    <n v="11"/>
    <x v="23973"/>
    <n v="7.67"/>
    <n v="58244"/>
    <x v="11"/>
    <n v="0.48"/>
    <x v="0"/>
    <n v="26.11"/>
    <s v="Apparel"/>
    <x v="1"/>
    <s v="Not Returned"/>
    <s v="UPS"/>
    <s v="Berlin"/>
    <s v="Medium"/>
    <x v="1"/>
    <n v="0"/>
    <n v="43.872400000000006"/>
    <x v="0"/>
  </r>
  <r>
    <n v="604869"/>
    <s v="SKU_1146"/>
    <x v="1"/>
    <n v="40"/>
    <x v="23974"/>
    <n v="56.26"/>
    <n v="58247"/>
    <x v="3"/>
    <n v="0.43"/>
    <x v="0"/>
    <n v="20.79"/>
    <s v="Electronics"/>
    <x v="1"/>
    <s v="Not Returned"/>
    <s v="DHL"/>
    <s v="London"/>
    <s v="High"/>
    <x v="5"/>
    <n v="0"/>
    <n v="1282.7280000000003"/>
    <x v="0"/>
  </r>
  <r>
    <n v="257517"/>
    <s v="SKU_1401"/>
    <x v="1"/>
    <n v="9"/>
    <x v="23975"/>
    <n v="41.11"/>
    <n v="58248"/>
    <x v="9"/>
    <n v="0.14000000000000001"/>
    <x v="2"/>
    <n v="29.92"/>
    <s v="Electronics"/>
    <x v="0"/>
    <s v="Not Returned"/>
    <s v="UPS"/>
    <s v="Paris"/>
    <s v="Low"/>
    <x v="5"/>
    <n v="0"/>
    <n v="318.19139999999999"/>
    <x v="0"/>
  </r>
  <r>
    <n v="941688"/>
    <s v="SKU_1078"/>
    <x v="10"/>
    <n v="31"/>
    <x v="23976"/>
    <n v="3.43"/>
    <n v="58251"/>
    <x v="4"/>
    <n v="0.22"/>
    <x v="1"/>
    <n v="27.88"/>
    <s v="Furniture"/>
    <x v="0"/>
    <s v="Not Returned"/>
    <s v="DHL"/>
    <s v="Rome"/>
    <s v="Low"/>
    <x v="5"/>
    <n v="0"/>
    <n v="82.937399999999997"/>
    <x v="0"/>
  </r>
  <r>
    <n v="425137"/>
    <s v="SKU_1882"/>
    <x v="3"/>
    <n v="37"/>
    <x v="23977"/>
    <n v="82.24"/>
    <n v="58256"/>
    <x v="9"/>
    <n v="0.2"/>
    <x v="1"/>
    <n v="24.24"/>
    <s v="Electronics"/>
    <x v="1"/>
    <s v="Not Returned"/>
    <s v="DHL"/>
    <s v="Rome"/>
    <s v="High"/>
    <x v="1"/>
    <n v="0"/>
    <n v="2434.3039999999996"/>
    <x v="0"/>
  </r>
  <r>
    <n v="602972"/>
    <s v="SKU_1177"/>
    <x v="8"/>
    <n v="38"/>
    <x v="23978"/>
    <n v="43.2"/>
    <n v="58264"/>
    <x v="3"/>
    <n v="7.0000000000000007E-2"/>
    <x v="2"/>
    <n v="8.26"/>
    <s v="Furniture"/>
    <x v="1"/>
    <s v="Not Returned"/>
    <s v="DHL"/>
    <s v="Berlin"/>
    <s v="Medium"/>
    <x v="0"/>
    <n v="0"/>
    <n v="1526.6880000000001"/>
    <x v="0"/>
  </r>
  <r>
    <n v="683098"/>
    <s v="SKU_1514"/>
    <x v="6"/>
    <n v="45"/>
    <x v="23979"/>
    <n v="59.6"/>
    <n v="58269"/>
    <x v="3"/>
    <n v="0.2"/>
    <x v="1"/>
    <n v="20.5"/>
    <s v="Accessories"/>
    <x v="0"/>
    <s v="Not Returned"/>
    <s v="FedEx"/>
    <s v="Rome"/>
    <s v="High"/>
    <x v="1"/>
    <n v="0"/>
    <n v="2145.6"/>
    <x v="0"/>
  </r>
  <r>
    <n v="703103"/>
    <s v="SKU_1145"/>
    <x v="3"/>
    <n v="42"/>
    <x v="23980"/>
    <n v="72.39"/>
    <n v="58272"/>
    <x v="10"/>
    <n v="0.11"/>
    <x v="2"/>
    <n v="13.49"/>
    <s v="Accessories"/>
    <x v="1"/>
    <s v="Not Returned"/>
    <s v="FedEx"/>
    <s v="Berlin"/>
    <s v="High"/>
    <x v="1"/>
    <n v="0"/>
    <n v="2705.9382000000001"/>
    <x v="0"/>
  </r>
  <r>
    <n v="705893"/>
    <s v="SKU_1900"/>
    <x v="6"/>
    <n v="20"/>
    <x v="23981"/>
    <n v="17.66"/>
    <n v="58276"/>
    <x v="3"/>
    <n v="0.03"/>
    <x v="1"/>
    <n v="28.75"/>
    <s v="Stationery"/>
    <x v="1"/>
    <s v="Not Returned"/>
    <s v="DHL"/>
    <s v="Paris"/>
    <s v="Medium"/>
    <x v="2"/>
    <n v="0"/>
    <n v="342.60399999999998"/>
    <x v="0"/>
  </r>
  <r>
    <n v="557391"/>
    <s v="SKU_1250"/>
    <x v="1"/>
    <n v="39"/>
    <x v="23982"/>
    <n v="90.87"/>
    <n v="58279"/>
    <x v="9"/>
    <n v="0.04"/>
    <x v="2"/>
    <n v="18.87"/>
    <s v="Furniture"/>
    <x v="1"/>
    <s v="Not Returned"/>
    <s v="DHL"/>
    <s v="Paris"/>
    <s v="High"/>
    <x v="5"/>
    <n v="0"/>
    <n v="3402.1728000000003"/>
    <x v="1"/>
  </r>
  <r>
    <n v="741489"/>
    <s v="SKU_1210"/>
    <x v="4"/>
    <n v="8"/>
    <x v="23983"/>
    <n v="75.98"/>
    <n v="58279"/>
    <x v="0"/>
    <n v="0.46"/>
    <x v="1"/>
    <n v="16.489999999999998"/>
    <s v="Furniture"/>
    <x v="1"/>
    <s v="Returned"/>
    <s v="UPS"/>
    <s v="Rome"/>
    <s v="Medium"/>
    <x v="0"/>
    <n v="1"/>
    <n v="328.23360000000002"/>
    <x v="1"/>
  </r>
  <r>
    <n v="658788"/>
    <s v="SKU_1376"/>
    <x v="10"/>
    <n v="12"/>
    <x v="23984"/>
    <n v="41.24"/>
    <n v="58280"/>
    <x v="7"/>
    <n v="0.36"/>
    <x v="0"/>
    <n v="23.84"/>
    <s v="Furniture"/>
    <x v="0"/>
    <s v="Not Returned"/>
    <s v="FedEx"/>
    <s v="Rome"/>
    <s v="High"/>
    <x v="3"/>
    <n v="0"/>
    <n v="316.72320000000002"/>
    <x v="0"/>
  </r>
  <r>
    <n v="391799"/>
    <s v="SKU_1574"/>
    <x v="0"/>
    <n v="20"/>
    <x v="23985"/>
    <n v="67.489999999999995"/>
    <n v="58281"/>
    <x v="3"/>
    <n v="0.23"/>
    <x v="0"/>
    <n v="15.75"/>
    <s v="Stationery"/>
    <x v="0"/>
    <s v="Not Returned"/>
    <s v="DHL"/>
    <s v="London"/>
    <s v="Low"/>
    <x v="4"/>
    <n v="0"/>
    <n v="1039.346"/>
    <x v="0"/>
  </r>
  <r>
    <n v="437722"/>
    <s v="SKU_1411"/>
    <x v="10"/>
    <n v="16"/>
    <x v="23986"/>
    <n v="15.82"/>
    <n v="58282"/>
    <x v="3"/>
    <n v="0.08"/>
    <x v="0"/>
    <n v="5.7"/>
    <s v="Apparel"/>
    <x v="0"/>
    <s v="Not Returned"/>
    <s v="FedEx"/>
    <s v="Paris"/>
    <s v="Low"/>
    <x v="2"/>
    <n v="0"/>
    <n v="232.87040000000002"/>
    <x v="0"/>
  </r>
  <r>
    <n v="440526"/>
    <s v="SKU_1900"/>
    <x v="10"/>
    <n v="40"/>
    <x v="23987"/>
    <n v="25.09"/>
    <n v="58285"/>
    <x v="9"/>
    <n v="0.33"/>
    <x v="2"/>
    <n v="23.36"/>
    <s v="Stationery"/>
    <x v="0"/>
    <s v="Not Returned"/>
    <s v="DHL"/>
    <s v="Paris"/>
    <s v="Low"/>
    <x v="4"/>
    <n v="0"/>
    <n v="672.41199999999992"/>
    <x v="0"/>
  </r>
  <r>
    <n v="214481"/>
    <s v="SKU_1277"/>
    <x v="10"/>
    <n v="20"/>
    <x v="23988"/>
    <n v="3.37"/>
    <n v="58286"/>
    <x v="7"/>
    <n v="0.32"/>
    <x v="0"/>
    <n v="25.93"/>
    <s v="Apparel"/>
    <x v="0"/>
    <s v="Not Returned"/>
    <s v="DHL"/>
    <s v="Amsterdam"/>
    <s v="High"/>
    <x v="3"/>
    <n v="0"/>
    <n v="45.832000000000001"/>
    <x v="1"/>
  </r>
  <r>
    <n v="697679"/>
    <s v="SKU_1069"/>
    <x v="10"/>
    <n v="26"/>
    <x v="23989"/>
    <n v="28.72"/>
    <n v="58286"/>
    <x v="10"/>
    <n v="0.43"/>
    <x v="2"/>
    <n v="12.69"/>
    <s v="Accessories"/>
    <x v="0"/>
    <s v="Not Returned"/>
    <s v="Royal Mail"/>
    <s v="Berlin"/>
    <s v="Medium"/>
    <x v="4"/>
    <n v="0"/>
    <n v="425.63040000000007"/>
    <x v="1"/>
  </r>
  <r>
    <n v="143935"/>
    <s v="SKU_1157"/>
    <x v="0"/>
    <n v="30"/>
    <x v="23990"/>
    <n v="62.97"/>
    <n v="58287"/>
    <x v="8"/>
    <n v="0.3"/>
    <x v="0"/>
    <n v="26.69"/>
    <s v="Furniture"/>
    <x v="1"/>
    <s v="Not Returned"/>
    <s v="UPS"/>
    <s v="Amsterdam"/>
    <s v="Medium"/>
    <x v="2"/>
    <n v="0"/>
    <n v="1322.37"/>
    <x v="0"/>
  </r>
  <r>
    <n v="457470"/>
    <s v="SKU_1556"/>
    <x v="10"/>
    <n v="20"/>
    <x v="23991"/>
    <n v="94.72"/>
    <n v="58289"/>
    <x v="11"/>
    <n v="0.34"/>
    <x v="0"/>
    <n v="24.84"/>
    <s v="Apparel"/>
    <x v="1"/>
    <s v="Not Returned"/>
    <s v="DHL"/>
    <s v="Paris"/>
    <s v="Low"/>
    <x v="4"/>
    <n v="0"/>
    <n v="1250.3039999999999"/>
    <x v="0"/>
  </r>
  <r>
    <n v="422433"/>
    <s v="SKU_1618"/>
    <x v="0"/>
    <n v="38"/>
    <x v="23992"/>
    <n v="45.74"/>
    <n v="58290"/>
    <x v="2"/>
    <n v="0.45"/>
    <x v="1"/>
    <n v="29.93"/>
    <s v="Apparel"/>
    <x v="0"/>
    <s v="Not Returned"/>
    <s v="DHL"/>
    <s v="Rome"/>
    <s v="Medium"/>
    <x v="4"/>
    <n v="0"/>
    <n v="955.96600000000012"/>
    <x v="1"/>
  </r>
  <r>
    <n v="624125"/>
    <s v="SKU_1690"/>
    <x v="4"/>
    <n v="22"/>
    <x v="23993"/>
    <n v="51.93"/>
    <n v="58290"/>
    <x v="2"/>
    <n v="0.15"/>
    <x v="2"/>
    <n v="24.14"/>
    <s v="Apparel"/>
    <x v="1"/>
    <s v="Not Returned"/>
    <s v="Royal Mail"/>
    <s v="Paris"/>
    <s v="High"/>
    <x v="2"/>
    <n v="0"/>
    <n v="971.09100000000001"/>
    <x v="1"/>
  </r>
  <r>
    <n v="522994"/>
    <s v="SKU_1390"/>
    <x v="5"/>
    <n v="33"/>
    <x v="23994"/>
    <n v="67.47"/>
    <n v="58294"/>
    <x v="4"/>
    <n v="0.06"/>
    <x v="0"/>
    <n v="11.05"/>
    <s v="Apparel"/>
    <x v="0"/>
    <s v="Not Returned"/>
    <s v="DHL"/>
    <s v="Amsterdam"/>
    <s v="Low"/>
    <x v="5"/>
    <n v="0"/>
    <n v="2092.9193999999998"/>
    <x v="0"/>
  </r>
  <r>
    <n v="161087"/>
    <s v="SKU_1827"/>
    <x v="0"/>
    <n v="6"/>
    <x v="23995"/>
    <n v="60.02"/>
    <n v="58309"/>
    <x v="3"/>
    <n v="0.27"/>
    <x v="1"/>
    <n v="15.49"/>
    <s v="Apparel"/>
    <x v="0"/>
    <s v="Not Returned"/>
    <s v="FedEx"/>
    <s v="London"/>
    <s v="High"/>
    <x v="1"/>
    <n v="0"/>
    <n v="262.88760000000002"/>
    <x v="1"/>
  </r>
  <r>
    <n v="301081"/>
    <s v="SKU_1963"/>
    <x v="0"/>
    <n v="41"/>
    <x v="23996"/>
    <n v="23.52"/>
    <n v="58309"/>
    <x v="8"/>
    <n v="0"/>
    <x v="0"/>
    <n v="27.35"/>
    <s v="Electronics"/>
    <x v="0"/>
    <s v="Not Returned"/>
    <s v="UPS"/>
    <s v="Rome"/>
    <s v="Low"/>
    <x v="4"/>
    <n v="0"/>
    <n v="964.31999999999994"/>
    <x v="1"/>
  </r>
  <r>
    <n v="479653"/>
    <s v="SKU_1498"/>
    <x v="1"/>
    <n v="24"/>
    <x v="23997"/>
    <n v="48.45"/>
    <n v="58312"/>
    <x v="4"/>
    <n v="0.15"/>
    <x v="2"/>
    <n v="19.37"/>
    <s v="Stationery"/>
    <x v="0"/>
    <s v="Not Returned"/>
    <s v="Royal Mail"/>
    <s v="Amsterdam"/>
    <s v="High"/>
    <x v="1"/>
    <n v="0"/>
    <n v="988.38000000000011"/>
    <x v="0"/>
  </r>
  <r>
    <n v="606911"/>
    <s v="SKU_1119"/>
    <x v="7"/>
    <n v="18"/>
    <x v="23998"/>
    <n v="77.709999999999994"/>
    <n v="58314"/>
    <x v="7"/>
    <n v="0.46"/>
    <x v="1"/>
    <n v="5.92"/>
    <s v="Accessories"/>
    <x v="0"/>
    <s v="Not Returned"/>
    <s v="Royal Mail"/>
    <s v="Paris"/>
    <s v="Medium"/>
    <x v="0"/>
    <n v="0"/>
    <n v="755.34120000000007"/>
    <x v="0"/>
  </r>
  <r>
    <n v="121584"/>
    <s v="SKU_1373"/>
    <x v="7"/>
    <n v="6"/>
    <x v="23999"/>
    <n v="63.52"/>
    <n v="58316"/>
    <x v="9"/>
    <n v="0.22"/>
    <x v="0"/>
    <n v="6.09"/>
    <s v="Accessories"/>
    <x v="1"/>
    <s v="Not Returned"/>
    <s v="Royal Mail"/>
    <s v="London"/>
    <s v="Low"/>
    <x v="1"/>
    <n v="0"/>
    <n v="297.27359999999999"/>
    <x v="2"/>
  </r>
  <r>
    <n v="359568"/>
    <s v="SKU_1389"/>
    <x v="1"/>
    <n v="22"/>
    <x v="24000"/>
    <n v="50.94"/>
    <n v="58316"/>
    <x v="3"/>
    <n v="0.32"/>
    <x v="2"/>
    <n v="20.93"/>
    <s v="Furniture"/>
    <x v="0"/>
    <s v="Returned"/>
    <s v="DHL"/>
    <s v="London"/>
    <s v="Low"/>
    <x v="1"/>
    <n v="1"/>
    <n v="762.0623999999998"/>
    <x v="2"/>
  </r>
  <r>
    <n v="458659"/>
    <s v="SKU_1436"/>
    <x v="8"/>
    <n v="6"/>
    <x v="24001"/>
    <n v="85.06"/>
    <n v="58316"/>
    <x v="6"/>
    <n v="0.09"/>
    <x v="1"/>
    <n v="27.23"/>
    <s v="Furniture"/>
    <x v="1"/>
    <s v="Not Returned"/>
    <s v="UPS"/>
    <s v="Berlin"/>
    <s v="Low"/>
    <x v="3"/>
    <n v="0"/>
    <n v="464.42760000000004"/>
    <x v="2"/>
  </r>
  <r>
    <n v="287210"/>
    <s v="SKU_1355"/>
    <x v="6"/>
    <n v="15"/>
    <x v="24002"/>
    <n v="9.8699999999999992"/>
    <n v="58321"/>
    <x v="11"/>
    <n v="0.08"/>
    <x v="2"/>
    <n v="9.4"/>
    <s v="Electronics"/>
    <x v="0"/>
    <s v="Not Returned"/>
    <s v="DHL"/>
    <s v="London"/>
    <s v="High"/>
    <x v="1"/>
    <n v="0"/>
    <n v="136.20599999999999"/>
    <x v="0"/>
  </r>
  <r>
    <n v="792859"/>
    <s v="SKU_1801"/>
    <x v="7"/>
    <n v="24"/>
    <x v="24003"/>
    <n v="92.89"/>
    <n v="58323"/>
    <x v="9"/>
    <n v="0.2"/>
    <x v="1"/>
    <n v="11.32"/>
    <s v="Electronics"/>
    <x v="0"/>
    <s v="Not Returned"/>
    <s v="DHL"/>
    <s v="Berlin"/>
    <s v="Low"/>
    <x v="5"/>
    <n v="0"/>
    <n v="1783.4880000000003"/>
    <x v="0"/>
  </r>
  <r>
    <n v="243563"/>
    <s v="SKU_1305"/>
    <x v="2"/>
    <n v="47"/>
    <x v="24004"/>
    <n v="76.95"/>
    <n v="58329"/>
    <x v="6"/>
    <n v="0.41"/>
    <x v="1"/>
    <n v="23.06"/>
    <s v="Furniture"/>
    <x v="1"/>
    <s v="Not Returned"/>
    <s v="UPS"/>
    <s v="Paris"/>
    <s v="Medium"/>
    <x v="2"/>
    <n v="0"/>
    <n v="2133.8235000000004"/>
    <x v="2"/>
  </r>
  <r>
    <n v="223935"/>
    <s v="SKU_1371"/>
    <x v="5"/>
    <n v="2"/>
    <x v="24005"/>
    <n v="38.42"/>
    <n v="58329"/>
    <x v="8"/>
    <n v="0.15"/>
    <x v="0"/>
    <n v="7.11"/>
    <s v="Furniture"/>
    <x v="0"/>
    <s v="Not Returned"/>
    <s v="FedEx"/>
    <s v="Paris"/>
    <s v="Medium"/>
    <x v="0"/>
    <n v="0"/>
    <n v="65.314000000000007"/>
    <x v="2"/>
  </r>
  <r>
    <n v="340310"/>
    <s v="SKU_1872"/>
    <x v="5"/>
    <n v="25"/>
    <x v="24006"/>
    <n v="76.25"/>
    <n v="58329"/>
    <x v="2"/>
    <n v="0.03"/>
    <x v="0"/>
    <n v="11.22"/>
    <s v="Furniture"/>
    <x v="0"/>
    <s v="Not Returned"/>
    <s v="FedEx"/>
    <s v="London"/>
    <s v="Low"/>
    <x v="5"/>
    <n v="0"/>
    <n v="1849.0625"/>
    <x v="2"/>
  </r>
  <r>
    <n v="103881"/>
    <s v="SKU_1013"/>
    <x v="6"/>
    <n v="27"/>
    <x v="24007"/>
    <n v="72.61"/>
    <n v="58333"/>
    <x v="6"/>
    <n v="0.21"/>
    <x v="1"/>
    <n v="26.96"/>
    <s v="Apparel"/>
    <x v="1"/>
    <s v="Not Returned"/>
    <s v="Royal Mail"/>
    <s v="Paris"/>
    <s v="Medium"/>
    <x v="5"/>
    <n v="0"/>
    <n v="1548.7713000000001"/>
    <x v="0"/>
  </r>
  <r>
    <n v="169064"/>
    <s v="SKU_1161"/>
    <x v="7"/>
    <n v="9"/>
    <x v="24008"/>
    <n v="91.99"/>
    <n v="58341"/>
    <x v="6"/>
    <n v="0.27"/>
    <x v="1"/>
    <n v="11.63"/>
    <s v="Furniture"/>
    <x v="0"/>
    <s v="Not Returned"/>
    <s v="FedEx"/>
    <s v="Paris"/>
    <s v="Low"/>
    <x v="2"/>
    <n v="0"/>
    <n v="604.37429999999995"/>
    <x v="0"/>
  </r>
  <r>
    <n v="125825"/>
    <s v="SKU_1263"/>
    <x v="8"/>
    <n v="49"/>
    <x v="24009"/>
    <n v="97.38"/>
    <n v="58345"/>
    <x v="6"/>
    <n v="0.18"/>
    <x v="0"/>
    <n v="18.100000000000001"/>
    <s v="Electronics"/>
    <x v="1"/>
    <s v="Not Returned"/>
    <s v="Royal Mail"/>
    <s v="London"/>
    <s v="Medium"/>
    <x v="4"/>
    <n v="0"/>
    <n v="3912.7284000000004"/>
    <x v="2"/>
  </r>
  <r>
    <n v="384944"/>
    <s v="SKU_1527"/>
    <x v="10"/>
    <n v="8"/>
    <x v="24010"/>
    <n v="15.42"/>
    <n v="58345"/>
    <x v="5"/>
    <n v="0.32"/>
    <x v="2"/>
    <n v="25.36"/>
    <s v="Furniture"/>
    <x v="0"/>
    <s v="Not Returned"/>
    <s v="UPS"/>
    <s v="Berlin"/>
    <s v="Medium"/>
    <x v="1"/>
    <n v="0"/>
    <n v="83.884799999999998"/>
    <x v="2"/>
  </r>
  <r>
    <n v="509064"/>
    <s v="SKU_1040"/>
    <x v="0"/>
    <n v="16"/>
    <x v="24011"/>
    <n v="80.430000000000007"/>
    <n v="58345"/>
    <x v="5"/>
    <n v="0.37"/>
    <x v="1"/>
    <n v="13.23"/>
    <s v="Furniture"/>
    <x v="1"/>
    <s v="Returned"/>
    <s v="FedEx"/>
    <s v="London"/>
    <s v="Medium"/>
    <x v="1"/>
    <n v="1"/>
    <n v="810.73440000000005"/>
    <x v="2"/>
  </r>
  <r>
    <n v="163265"/>
    <s v="SKU_1722"/>
    <x v="7"/>
    <n v="37"/>
    <x v="24012"/>
    <n v="86.7"/>
    <n v="58346"/>
    <x v="6"/>
    <n v="0.41"/>
    <x v="1"/>
    <n v="13.62"/>
    <s v="Stationery"/>
    <x v="0"/>
    <s v="Returned"/>
    <s v="DHL"/>
    <s v="London"/>
    <s v="Medium"/>
    <x v="5"/>
    <n v="1"/>
    <n v="1892.6610000000003"/>
    <x v="1"/>
  </r>
  <r>
    <n v="957315"/>
    <s v="SKU_1779"/>
    <x v="4"/>
    <n v="29"/>
    <x v="24013"/>
    <n v="65.989999999999995"/>
    <n v="58346"/>
    <x v="4"/>
    <n v="0.11"/>
    <x v="2"/>
    <n v="29.03"/>
    <s v="Furniture"/>
    <x v="0"/>
    <s v="Not Returned"/>
    <s v="DHL"/>
    <s v="Paris"/>
    <s v="Medium"/>
    <x v="0"/>
    <n v="0"/>
    <n v="1703.2018999999998"/>
    <x v="1"/>
  </r>
  <r>
    <n v="464860"/>
    <s v="SKU_1142"/>
    <x v="0"/>
    <n v="25"/>
    <x v="24014"/>
    <n v="22.76"/>
    <n v="58348"/>
    <x v="0"/>
    <n v="0.1"/>
    <x v="0"/>
    <n v="16.079999999999998"/>
    <s v="Accessories"/>
    <x v="0"/>
    <s v="Not Returned"/>
    <s v="UPS"/>
    <s v="Berlin"/>
    <s v="High"/>
    <x v="5"/>
    <n v="0"/>
    <n v="512.1"/>
    <x v="0"/>
  </r>
  <r>
    <n v="899137"/>
    <s v="SKU_1369"/>
    <x v="0"/>
    <n v="7"/>
    <x v="24015"/>
    <n v="85.52"/>
    <n v="58352"/>
    <x v="6"/>
    <n v="0.27"/>
    <x v="0"/>
    <n v="7.36"/>
    <s v="Accessories"/>
    <x v="0"/>
    <s v="Not Returned"/>
    <s v="Royal Mail"/>
    <s v="London"/>
    <s v="Low"/>
    <x v="2"/>
    <n v="0"/>
    <n v="437.00719999999995"/>
    <x v="0"/>
  </r>
  <r>
    <n v="971149"/>
    <s v="SKU_1624"/>
    <x v="2"/>
    <n v="8"/>
    <x v="24016"/>
    <n v="75.239999999999995"/>
    <n v="58355"/>
    <x v="2"/>
    <n v="0.31"/>
    <x v="0"/>
    <n v="15.41"/>
    <s v="Apparel"/>
    <x v="0"/>
    <s v="Not Returned"/>
    <s v="Royal Mail"/>
    <s v="Rome"/>
    <s v="Medium"/>
    <x v="1"/>
    <n v="0"/>
    <n v="415.32479999999993"/>
    <x v="0"/>
  </r>
  <r>
    <n v="900921"/>
    <s v="SKU_1246"/>
    <x v="9"/>
    <n v="16"/>
    <x v="24017"/>
    <n v="78.8"/>
    <n v="58363"/>
    <x v="10"/>
    <n v="0.19"/>
    <x v="1"/>
    <n v="21.81"/>
    <s v="Electronics"/>
    <x v="1"/>
    <s v="Not Returned"/>
    <s v="FedEx"/>
    <s v="Amsterdam"/>
    <s v="Medium"/>
    <x v="1"/>
    <n v="0"/>
    <n v="1021.248"/>
    <x v="0"/>
  </r>
  <r>
    <n v="694598"/>
    <s v="SKU_1049"/>
    <x v="6"/>
    <n v="48"/>
    <x v="24018"/>
    <n v="70.62"/>
    <n v="58364"/>
    <x v="3"/>
    <n v="0.04"/>
    <x v="1"/>
    <n v="9.99"/>
    <s v="Accessories"/>
    <x v="0"/>
    <s v="Not Returned"/>
    <s v="Royal Mail"/>
    <s v="Berlin"/>
    <s v="Medium"/>
    <x v="2"/>
    <n v="0"/>
    <n v="3254.1696000000002"/>
    <x v="0"/>
  </r>
  <r>
    <n v="214793"/>
    <s v="SKU_1071"/>
    <x v="3"/>
    <n v="20"/>
    <x v="24019"/>
    <n v="64.27"/>
    <n v="58365"/>
    <x v="3"/>
    <n v="0.31"/>
    <x v="1"/>
    <n v="27.17"/>
    <s v="Apparel"/>
    <x v="0"/>
    <s v="Returned"/>
    <s v="Royal Mail"/>
    <s v="London"/>
    <s v="Medium"/>
    <x v="1"/>
    <n v="1"/>
    <n v="886.92599999999982"/>
    <x v="0"/>
  </r>
  <r>
    <n v="870129"/>
    <s v="SKU_1091"/>
    <x v="0"/>
    <n v="23"/>
    <x v="24020"/>
    <n v="59.62"/>
    <n v="58366"/>
    <x v="6"/>
    <n v="0.02"/>
    <x v="2"/>
    <n v="15.23"/>
    <s v="Electronics"/>
    <x v="0"/>
    <s v="Not Returned"/>
    <s v="DHL"/>
    <s v="Berlin"/>
    <s v="Low"/>
    <x v="3"/>
    <n v="0"/>
    <n v="1343.8347999999999"/>
    <x v="0"/>
  </r>
  <r>
    <n v="188830"/>
    <s v="SKU_1431"/>
    <x v="8"/>
    <n v="47"/>
    <x v="24021"/>
    <n v="5.36"/>
    <n v="58368"/>
    <x v="9"/>
    <n v="0.21"/>
    <x v="2"/>
    <n v="28.79"/>
    <s v="Apparel"/>
    <x v="0"/>
    <s v="Not Returned"/>
    <s v="Royal Mail"/>
    <s v="Rome"/>
    <s v="Low"/>
    <x v="2"/>
    <n v="0"/>
    <n v="199.01680000000002"/>
    <x v="1"/>
  </r>
  <r>
    <n v="658981"/>
    <s v="SKU_1639"/>
    <x v="4"/>
    <n v="33"/>
    <x v="24022"/>
    <n v="22.32"/>
    <n v="58368"/>
    <x v="5"/>
    <n v="0.39"/>
    <x v="1"/>
    <n v="28.56"/>
    <s v="Furniture"/>
    <x v="0"/>
    <s v="Not Returned"/>
    <s v="Royal Mail"/>
    <s v="Rome"/>
    <s v="High"/>
    <x v="1"/>
    <n v="0"/>
    <n v="449.30160000000001"/>
    <x v="1"/>
  </r>
  <r>
    <n v="231148"/>
    <s v="SKU_1610"/>
    <x v="10"/>
    <n v="8"/>
    <x v="24023"/>
    <n v="83.37"/>
    <n v="58372"/>
    <x v="2"/>
    <n v="0.43"/>
    <x v="1"/>
    <n v="9.23"/>
    <s v="Electronics"/>
    <x v="1"/>
    <s v="Returned"/>
    <s v="UPS"/>
    <s v="Berlin"/>
    <s v="Low"/>
    <x v="0"/>
    <n v="1"/>
    <n v="380.16720000000004"/>
    <x v="0"/>
  </r>
  <r>
    <n v="371602"/>
    <s v="SKU_1986"/>
    <x v="5"/>
    <n v="35"/>
    <x v="24024"/>
    <n v="13.54"/>
    <n v="58374"/>
    <x v="0"/>
    <n v="0.44"/>
    <x v="1"/>
    <n v="8.8800000000000008"/>
    <s v="Apparel"/>
    <x v="1"/>
    <s v="Not Returned"/>
    <s v="FedEx"/>
    <s v="Berlin"/>
    <s v="High"/>
    <x v="5"/>
    <n v="0"/>
    <n v="265.38400000000001"/>
    <x v="2"/>
  </r>
  <r>
    <n v="905298"/>
    <s v="SKU_1609"/>
    <x v="5"/>
    <n v="18"/>
    <x v="24025"/>
    <n v="40.729999999999997"/>
    <n v="58374"/>
    <x v="1"/>
    <n v="0.18"/>
    <x v="0"/>
    <n v="5.37"/>
    <s v="Electronics"/>
    <x v="1"/>
    <s v="Not Returned"/>
    <s v="DHL"/>
    <s v="Paris"/>
    <s v="High"/>
    <x v="5"/>
    <n v="0"/>
    <n v="601.1748"/>
    <x v="2"/>
  </r>
  <r>
    <n v="711272"/>
    <s v="SKU_1433"/>
    <x v="10"/>
    <n v="23"/>
    <x v="24026"/>
    <n v="49.09"/>
    <n v="58374"/>
    <x v="5"/>
    <n v="0.35"/>
    <x v="0"/>
    <n v="24.23"/>
    <s v="Furniture"/>
    <x v="0"/>
    <s v="Not Returned"/>
    <s v="DHL"/>
    <s v="Rome"/>
    <s v="Low"/>
    <x v="4"/>
    <n v="0"/>
    <n v="733.89550000000008"/>
    <x v="2"/>
  </r>
  <r>
    <n v="100181"/>
    <s v="SKU_1911"/>
    <x v="0"/>
    <n v="33"/>
    <x v="24027"/>
    <n v="71.77"/>
    <n v="58377"/>
    <x v="5"/>
    <n v="0.14000000000000001"/>
    <x v="1"/>
    <n v="11.67"/>
    <s v="Furniture"/>
    <x v="0"/>
    <s v="Not Returned"/>
    <s v="UPS"/>
    <s v="Paris"/>
    <s v="Low"/>
    <x v="3"/>
    <n v="0"/>
    <n v="2036.8326"/>
    <x v="0"/>
  </r>
  <r>
    <n v="190027"/>
    <s v="SKU_1762"/>
    <x v="6"/>
    <n v="18"/>
    <x v="24028"/>
    <n v="9.4"/>
    <n v="58381"/>
    <x v="3"/>
    <n v="0.34"/>
    <x v="2"/>
    <n v="19.63"/>
    <s v="Electronics"/>
    <x v="1"/>
    <s v="Not Returned"/>
    <s v="UPS"/>
    <s v="London"/>
    <s v="Low"/>
    <x v="5"/>
    <n v="0"/>
    <n v="111.672"/>
    <x v="2"/>
  </r>
  <r>
    <n v="500890"/>
    <s v="SKU_1103"/>
    <x v="4"/>
    <n v="38"/>
    <x v="24029"/>
    <n v="58.78"/>
    <n v="58381"/>
    <x v="0"/>
    <n v="7.0000000000000007E-2"/>
    <x v="1"/>
    <n v="29.82"/>
    <s v="Accessories"/>
    <x v="1"/>
    <s v="Not Returned"/>
    <s v="DHL"/>
    <s v="London"/>
    <s v="Low"/>
    <x v="1"/>
    <n v="0"/>
    <n v="2077.2851999999998"/>
    <x v="2"/>
  </r>
  <r>
    <n v="720728"/>
    <s v="SKU_1532"/>
    <x v="9"/>
    <n v="17"/>
    <x v="24030"/>
    <n v="5.9"/>
    <n v="58381"/>
    <x v="4"/>
    <n v="0.01"/>
    <x v="1"/>
    <n v="17.329999999999998"/>
    <s v="Accessories"/>
    <x v="1"/>
    <s v="Not Returned"/>
    <s v="Royal Mail"/>
    <s v="Amsterdam"/>
    <s v="Medium"/>
    <x v="3"/>
    <n v="0"/>
    <n v="99.297000000000011"/>
    <x v="2"/>
  </r>
  <r>
    <n v="764795"/>
    <s v="SKU_1534"/>
    <x v="5"/>
    <n v="10"/>
    <x v="24031"/>
    <n v="28.82"/>
    <n v="58382"/>
    <x v="3"/>
    <n v="0.21"/>
    <x v="0"/>
    <n v="19.850000000000001"/>
    <s v="Apparel"/>
    <x v="0"/>
    <s v="Not Returned"/>
    <s v="DHL"/>
    <s v="Paris"/>
    <s v="Medium"/>
    <x v="1"/>
    <n v="0"/>
    <n v="227.678"/>
    <x v="0"/>
  </r>
  <r>
    <n v="339028"/>
    <s v="SKU_1580"/>
    <x v="6"/>
    <n v="44"/>
    <x v="24032"/>
    <n v="21.42"/>
    <n v="58383"/>
    <x v="5"/>
    <n v="0.06"/>
    <x v="1"/>
    <n v="8.3800000000000008"/>
    <s v="Stationery"/>
    <x v="1"/>
    <s v="Not Returned"/>
    <s v="FedEx"/>
    <s v="Rome"/>
    <s v="High"/>
    <x v="2"/>
    <n v="0"/>
    <n v="885.93119999999999"/>
    <x v="0"/>
  </r>
  <r>
    <n v="519230"/>
    <s v="SKU_1501"/>
    <x v="7"/>
    <n v="38"/>
    <x v="24033"/>
    <n v="59.02"/>
    <n v="58384"/>
    <x v="11"/>
    <n v="0.16"/>
    <x v="1"/>
    <n v="15.43"/>
    <s v="Electronics"/>
    <x v="1"/>
    <s v="Not Returned"/>
    <s v="FedEx"/>
    <s v="London"/>
    <s v="Low"/>
    <x v="5"/>
    <n v="0"/>
    <n v="1883.9184"/>
    <x v="0"/>
  </r>
  <r>
    <n v="423904"/>
    <s v="SKU_1455"/>
    <x v="8"/>
    <n v="22"/>
    <x v="24034"/>
    <n v="4.1399999999999997"/>
    <n v="58385"/>
    <x v="4"/>
    <n v="0.25"/>
    <x v="1"/>
    <n v="6.18"/>
    <s v="Furniture"/>
    <x v="0"/>
    <s v="Not Returned"/>
    <s v="FedEx"/>
    <s v="London"/>
    <s v="High"/>
    <x v="0"/>
    <n v="0"/>
    <n v="68.31"/>
    <x v="0"/>
  </r>
  <r>
    <n v="365232"/>
    <s v="SKU_1771"/>
    <x v="9"/>
    <n v="45"/>
    <x v="24035"/>
    <n v="95.91"/>
    <n v="58391"/>
    <x v="9"/>
    <n v="0.04"/>
    <x v="0"/>
    <n v="10.33"/>
    <s v="Apparel"/>
    <x v="1"/>
    <s v="Returned"/>
    <s v="Royal Mail"/>
    <s v="Amsterdam"/>
    <s v="High"/>
    <x v="4"/>
    <n v="1"/>
    <n v="4143.3119999999999"/>
    <x v="1"/>
  </r>
  <r>
    <n v="391241"/>
    <s v="SKU_1148"/>
    <x v="0"/>
    <n v="43"/>
    <x v="24036"/>
    <n v="23.61"/>
    <n v="58391"/>
    <x v="0"/>
    <n v="0.3"/>
    <x v="2"/>
    <n v="22.81"/>
    <s v="Furniture"/>
    <x v="0"/>
    <s v="Not Returned"/>
    <s v="UPS"/>
    <s v="Rome"/>
    <s v="High"/>
    <x v="2"/>
    <n v="0"/>
    <n v="710.66099999999994"/>
    <x v="1"/>
  </r>
  <r>
    <n v="143848"/>
    <s v="SKU_1841"/>
    <x v="3"/>
    <n v="46"/>
    <x v="24037"/>
    <n v="12.13"/>
    <n v="58392"/>
    <x v="8"/>
    <n v="0.47"/>
    <x v="2"/>
    <n v="18.47"/>
    <s v="Stationery"/>
    <x v="0"/>
    <s v="Not Returned"/>
    <s v="FedEx"/>
    <s v="London"/>
    <s v="Low"/>
    <x v="3"/>
    <n v="0"/>
    <n v="295.7294"/>
    <x v="1"/>
  </r>
  <r>
    <n v="260094"/>
    <s v="SKU_1943"/>
    <x v="6"/>
    <n v="34"/>
    <x v="24038"/>
    <n v="87.24"/>
    <n v="58392"/>
    <x v="1"/>
    <n v="0.03"/>
    <x v="2"/>
    <n v="10.97"/>
    <s v="Apparel"/>
    <x v="0"/>
    <s v="Not Returned"/>
    <s v="UPS"/>
    <s v="Rome"/>
    <s v="High"/>
    <x v="5"/>
    <n v="0"/>
    <n v="2877.1751999999997"/>
    <x v="1"/>
  </r>
  <r>
    <n v="764607"/>
    <s v="SKU_1874"/>
    <x v="8"/>
    <n v="38"/>
    <x v="24039"/>
    <n v="1.97"/>
    <n v="58395"/>
    <x v="2"/>
    <n v="0.4"/>
    <x v="0"/>
    <n v="19.57"/>
    <s v="Apparel"/>
    <x v="1"/>
    <s v="Not Returned"/>
    <s v="Royal Mail"/>
    <s v="Berlin"/>
    <s v="Low"/>
    <x v="4"/>
    <n v="0"/>
    <n v="44.915999999999997"/>
    <x v="1"/>
  </r>
  <r>
    <n v="815472"/>
    <s v="SKU_1663"/>
    <x v="1"/>
    <n v="4"/>
    <x v="24040"/>
    <n v="75.98"/>
    <n v="58395"/>
    <x v="5"/>
    <n v="0.12"/>
    <x v="1"/>
    <n v="28.07"/>
    <s v="Furniture"/>
    <x v="1"/>
    <s v="Not Returned"/>
    <s v="DHL"/>
    <s v="Paris"/>
    <s v="Medium"/>
    <x v="1"/>
    <n v="0"/>
    <n v="267.44960000000003"/>
    <x v="1"/>
  </r>
  <r>
    <n v="937529"/>
    <s v="SKU_1598"/>
    <x v="7"/>
    <n v="17"/>
    <x v="24041"/>
    <n v="14.56"/>
    <n v="58409"/>
    <x v="5"/>
    <n v="0.09"/>
    <x v="1"/>
    <n v="16.28"/>
    <s v="Furniture"/>
    <x v="1"/>
    <s v="Not Returned"/>
    <s v="FedEx"/>
    <s v="Berlin"/>
    <s v="High"/>
    <x v="4"/>
    <n v="0"/>
    <n v="225.24320000000003"/>
    <x v="0"/>
  </r>
  <r>
    <n v="207809"/>
    <s v="SKU_1769"/>
    <x v="9"/>
    <n v="4"/>
    <x v="24042"/>
    <n v="97.47"/>
    <n v="58412"/>
    <x v="6"/>
    <n v="0.13"/>
    <x v="2"/>
    <n v="29.51"/>
    <s v="Electronics"/>
    <x v="0"/>
    <s v="Not Returned"/>
    <s v="DHL"/>
    <s v="Berlin"/>
    <s v="High"/>
    <x v="0"/>
    <n v="0"/>
    <n v="339.19560000000001"/>
    <x v="0"/>
  </r>
  <r>
    <n v="128380"/>
    <s v="SKU_1607"/>
    <x v="5"/>
    <n v="21"/>
    <x v="24043"/>
    <n v="44.96"/>
    <n v="58415"/>
    <x v="6"/>
    <n v="0.41"/>
    <x v="1"/>
    <n v="11.21"/>
    <s v="Furniture"/>
    <x v="1"/>
    <s v="Not Returned"/>
    <s v="Royal Mail"/>
    <s v="London"/>
    <s v="High"/>
    <x v="1"/>
    <n v="0"/>
    <n v="557.0544000000001"/>
    <x v="0"/>
  </r>
  <r>
    <n v="267696"/>
    <s v="SKU_1438"/>
    <x v="10"/>
    <n v="1"/>
    <x v="24044"/>
    <n v="80.58"/>
    <n v="58419"/>
    <x v="10"/>
    <n v="0.32"/>
    <x v="0"/>
    <n v="18.53"/>
    <s v="Furniture"/>
    <x v="1"/>
    <s v="Not Returned"/>
    <s v="FedEx"/>
    <s v="Amsterdam"/>
    <s v="High"/>
    <x v="0"/>
    <n v="0"/>
    <n v="54.794399999999996"/>
    <x v="0"/>
  </r>
  <r>
    <n v="296553"/>
    <s v="SKU_1255"/>
    <x v="1"/>
    <n v="26"/>
    <x v="24045"/>
    <n v="17.02"/>
    <n v="58421"/>
    <x v="7"/>
    <n v="7.0000000000000007E-2"/>
    <x v="1"/>
    <n v="22.08"/>
    <s v="Electronics"/>
    <x v="1"/>
    <s v="Not Returned"/>
    <s v="FedEx"/>
    <s v="Paris"/>
    <s v="Low"/>
    <x v="1"/>
    <n v="0"/>
    <n v="411.54359999999997"/>
    <x v="0"/>
  </r>
  <r>
    <n v="625830"/>
    <s v="SKU_1906"/>
    <x v="6"/>
    <n v="25"/>
    <x v="24046"/>
    <n v="92.79"/>
    <n v="58423"/>
    <x v="7"/>
    <n v="0.46"/>
    <x v="2"/>
    <n v="8.83"/>
    <s v="Stationery"/>
    <x v="0"/>
    <s v="Not Returned"/>
    <s v="DHL"/>
    <s v="Paris"/>
    <s v="Low"/>
    <x v="1"/>
    <n v="0"/>
    <n v="1252.6650000000002"/>
    <x v="0"/>
  </r>
  <r>
    <n v="238609"/>
    <s v="SKU_1665"/>
    <x v="0"/>
    <n v="29"/>
    <x v="24047"/>
    <n v="32.47"/>
    <n v="58426"/>
    <x v="9"/>
    <n v="0.45"/>
    <x v="1"/>
    <n v="27.85"/>
    <s v="Apparel"/>
    <x v="1"/>
    <s v="Not Returned"/>
    <s v="UPS"/>
    <s v="London"/>
    <s v="Medium"/>
    <x v="3"/>
    <n v="0"/>
    <n v="517.89650000000006"/>
    <x v="0"/>
  </r>
  <r>
    <n v="674894"/>
    <s v="SKU_1456"/>
    <x v="1"/>
    <n v="4"/>
    <x v="24048"/>
    <n v="56.93"/>
    <n v="58427"/>
    <x v="7"/>
    <n v="0.06"/>
    <x v="1"/>
    <n v="15.61"/>
    <s v="Apparel"/>
    <x v="1"/>
    <s v="Returned"/>
    <s v="UPS"/>
    <s v="Paris"/>
    <s v="High"/>
    <x v="3"/>
    <n v="1"/>
    <n v="214.05679999999998"/>
    <x v="0"/>
  </r>
  <r>
    <n v="553668"/>
    <s v="SKU_1054"/>
    <x v="8"/>
    <n v="45"/>
    <x v="24049"/>
    <n v="51.8"/>
    <n v="58430"/>
    <x v="10"/>
    <n v="0.04"/>
    <x v="0"/>
    <n v="16.45"/>
    <s v="Accessories"/>
    <x v="0"/>
    <s v="Not Returned"/>
    <s v="Royal Mail"/>
    <s v="Berlin"/>
    <s v="Low"/>
    <x v="2"/>
    <n v="0"/>
    <n v="2237.7599999999998"/>
    <x v="1"/>
  </r>
  <r>
    <n v="669071"/>
    <s v="SKU_1272"/>
    <x v="4"/>
    <n v="47"/>
    <x v="24050"/>
    <n v="61.13"/>
    <n v="58430"/>
    <x v="6"/>
    <n v="0.15"/>
    <x v="0"/>
    <n v="20.309999999999999"/>
    <s v="Electronics"/>
    <x v="0"/>
    <s v="Not Returned"/>
    <s v="UPS"/>
    <s v="Rome"/>
    <s v="Medium"/>
    <x v="4"/>
    <n v="0"/>
    <n v="2442.1435000000001"/>
    <x v="1"/>
  </r>
  <r>
    <n v="318252"/>
    <s v="SKU_1037"/>
    <x v="0"/>
    <n v="36"/>
    <x v="24051"/>
    <n v="13.77"/>
    <n v="58434"/>
    <x v="3"/>
    <n v="0.36"/>
    <x v="0"/>
    <n v="15.33"/>
    <s v="Accessories"/>
    <x v="1"/>
    <s v="Not Returned"/>
    <s v="Royal Mail"/>
    <s v="Rome"/>
    <s v="Medium"/>
    <x v="0"/>
    <n v="0"/>
    <n v="317.26079999999996"/>
    <x v="0"/>
  </r>
  <r>
    <n v="397386"/>
    <s v="SKU_1189"/>
    <x v="9"/>
    <n v="22"/>
    <x v="24052"/>
    <n v="61.38"/>
    <n v="58435"/>
    <x v="4"/>
    <n v="0.14000000000000001"/>
    <x v="1"/>
    <n v="25.72"/>
    <s v="Electronics"/>
    <x v="1"/>
    <s v="Returned"/>
    <s v="FedEx"/>
    <s v="London"/>
    <s v="Medium"/>
    <x v="5"/>
    <n v="1"/>
    <n v="1161.3096"/>
    <x v="1"/>
  </r>
  <r>
    <n v="593844"/>
    <s v="SKU_1236"/>
    <x v="10"/>
    <n v="19"/>
    <x v="24053"/>
    <n v="65.989999999999995"/>
    <n v="58435"/>
    <x v="3"/>
    <n v="0.03"/>
    <x v="0"/>
    <n v="24.05"/>
    <s v="Electronics"/>
    <x v="0"/>
    <s v="Not Returned"/>
    <s v="DHL"/>
    <s v="Berlin"/>
    <s v="Medium"/>
    <x v="4"/>
    <n v="0"/>
    <n v="1216.1957"/>
    <x v="1"/>
  </r>
  <r>
    <n v="913532"/>
    <s v="SKU_1140"/>
    <x v="1"/>
    <n v="15"/>
    <x v="24054"/>
    <n v="9.9"/>
    <n v="58437"/>
    <x v="4"/>
    <n v="0.06"/>
    <x v="1"/>
    <n v="6.91"/>
    <s v="Apparel"/>
    <x v="1"/>
    <s v="Not Returned"/>
    <s v="UPS"/>
    <s v="Paris"/>
    <s v="High"/>
    <x v="0"/>
    <n v="0"/>
    <n v="139.59"/>
    <x v="0"/>
  </r>
  <r>
    <n v="734001"/>
    <s v="SKU_1228"/>
    <x v="6"/>
    <n v="41"/>
    <x v="24055"/>
    <n v="95.06"/>
    <n v="58438"/>
    <x v="2"/>
    <n v="0.35"/>
    <x v="0"/>
    <n v="17.88"/>
    <s v="Accessories"/>
    <x v="1"/>
    <s v="Not Returned"/>
    <s v="FedEx"/>
    <s v="London"/>
    <s v="Low"/>
    <x v="3"/>
    <n v="0"/>
    <n v="2533.3490000000002"/>
    <x v="0"/>
  </r>
  <r>
    <n v="279428"/>
    <s v="SKU_1078"/>
    <x v="3"/>
    <n v="41"/>
    <x v="24056"/>
    <n v="76.680000000000007"/>
    <n v="58439"/>
    <x v="9"/>
    <n v="0.09"/>
    <x v="0"/>
    <n v="5.47"/>
    <s v="Electronics"/>
    <x v="1"/>
    <s v="Returned"/>
    <s v="FedEx"/>
    <s v="Rome"/>
    <s v="Low"/>
    <x v="4"/>
    <n v="1"/>
    <n v="2860.9308000000001"/>
    <x v="0"/>
  </r>
  <r>
    <n v="619965"/>
    <s v="SKU_1579"/>
    <x v="5"/>
    <n v="35"/>
    <x v="24057"/>
    <n v="78.72"/>
    <n v="58443"/>
    <x v="4"/>
    <n v="0.08"/>
    <x v="2"/>
    <n v="5.01"/>
    <s v="Electronics"/>
    <x v="0"/>
    <s v="Returned"/>
    <s v="UPS"/>
    <s v="Rome"/>
    <s v="Low"/>
    <x v="2"/>
    <n v="1"/>
    <n v="2534.7840000000001"/>
    <x v="0"/>
  </r>
  <r>
    <n v="132400"/>
    <s v="SKU_1442"/>
    <x v="7"/>
    <n v="45"/>
    <x v="24058"/>
    <n v="41.5"/>
    <n v="58446"/>
    <x v="11"/>
    <n v="0.5"/>
    <x v="0"/>
    <n v="29.19"/>
    <s v="Stationery"/>
    <x v="1"/>
    <s v="Not Returned"/>
    <s v="Royal Mail"/>
    <s v="Berlin"/>
    <s v="High"/>
    <x v="5"/>
    <n v="0"/>
    <n v="933.75"/>
    <x v="0"/>
  </r>
  <r>
    <n v="258456"/>
    <s v="SKU_1596"/>
    <x v="7"/>
    <n v="38"/>
    <x v="24059"/>
    <n v="77.930000000000007"/>
    <n v="58448"/>
    <x v="9"/>
    <n v="0.31"/>
    <x v="1"/>
    <n v="6.69"/>
    <s v="Stationery"/>
    <x v="0"/>
    <s v="Not Returned"/>
    <s v="UPS"/>
    <s v="Paris"/>
    <s v="High"/>
    <x v="0"/>
    <n v="0"/>
    <n v="2043.3245999999999"/>
    <x v="0"/>
  </r>
  <r>
    <n v="957624"/>
    <s v="SKU_1402"/>
    <x v="10"/>
    <n v="23"/>
    <x v="24060"/>
    <n v="31.74"/>
    <n v="58453"/>
    <x v="7"/>
    <n v="0.38"/>
    <x v="1"/>
    <n v="11.69"/>
    <s v="Furniture"/>
    <x v="0"/>
    <s v="Not Returned"/>
    <s v="FedEx"/>
    <s v="London"/>
    <s v="High"/>
    <x v="5"/>
    <n v="0"/>
    <n v="452.61239999999998"/>
    <x v="0"/>
  </r>
  <r>
    <n v="483100"/>
    <s v="SKU_1559"/>
    <x v="6"/>
    <n v="16"/>
    <x v="24061"/>
    <n v="83.49"/>
    <n v="58459"/>
    <x v="6"/>
    <n v="0.09"/>
    <x v="1"/>
    <n v="10.24"/>
    <s v="Accessories"/>
    <x v="0"/>
    <s v="Not Returned"/>
    <s v="FedEx"/>
    <s v="London"/>
    <s v="Low"/>
    <x v="1"/>
    <n v="0"/>
    <n v="1215.6143999999999"/>
    <x v="0"/>
  </r>
  <r>
    <n v="116105"/>
    <s v="SKU_1345"/>
    <x v="7"/>
    <n v="40"/>
    <x v="24062"/>
    <n v="15.09"/>
    <n v="58460"/>
    <x v="10"/>
    <n v="0.24"/>
    <x v="1"/>
    <n v="22.59"/>
    <s v="Accessories"/>
    <x v="0"/>
    <s v="Not Returned"/>
    <s v="FedEx"/>
    <s v="Berlin"/>
    <s v="High"/>
    <x v="4"/>
    <n v="0"/>
    <n v="458.73600000000005"/>
    <x v="1"/>
  </r>
  <r>
    <n v="253956"/>
    <s v="SKU_1017"/>
    <x v="6"/>
    <n v="35"/>
    <x v="24063"/>
    <n v="84.94"/>
    <n v="58460"/>
    <x v="10"/>
    <n v="0.04"/>
    <x v="0"/>
    <n v="29.89"/>
    <s v="Furniture"/>
    <x v="1"/>
    <s v="Not Returned"/>
    <s v="FedEx"/>
    <s v="Amsterdam"/>
    <s v="Low"/>
    <x v="1"/>
    <n v="0"/>
    <n v="2853.9839999999999"/>
    <x v="1"/>
  </r>
  <r>
    <n v="557719"/>
    <s v="SKU_1255"/>
    <x v="4"/>
    <n v="12"/>
    <x v="24064"/>
    <n v="42.16"/>
    <n v="58468"/>
    <x v="6"/>
    <n v="0.42"/>
    <x v="2"/>
    <n v="13.93"/>
    <s v="Accessories"/>
    <x v="1"/>
    <s v="Not Returned"/>
    <s v="UPS"/>
    <s v="Rome"/>
    <s v="Medium"/>
    <x v="1"/>
    <n v="0"/>
    <n v="293.43360000000001"/>
    <x v="0"/>
  </r>
  <r>
    <n v="909503"/>
    <s v="SKU_1693"/>
    <x v="9"/>
    <n v="11"/>
    <x v="24065"/>
    <n v="27.37"/>
    <n v="58471"/>
    <x v="6"/>
    <n v="0.36"/>
    <x v="0"/>
    <n v="5.88"/>
    <s v="Electronics"/>
    <x v="1"/>
    <s v="Not Returned"/>
    <s v="FedEx"/>
    <s v="London"/>
    <s v="High"/>
    <x v="0"/>
    <n v="0"/>
    <n v="192.6848"/>
    <x v="0"/>
  </r>
  <r>
    <n v="905953"/>
    <s v="SKU_1944"/>
    <x v="9"/>
    <n v="20"/>
    <x v="24066"/>
    <n v="94.95"/>
    <n v="58475"/>
    <x v="3"/>
    <n v="0.37"/>
    <x v="2"/>
    <n v="14.02"/>
    <s v="Furniture"/>
    <x v="0"/>
    <s v="Not Returned"/>
    <s v="FedEx"/>
    <s v="Paris"/>
    <s v="High"/>
    <x v="5"/>
    <n v="0"/>
    <n v="1196.3700000000001"/>
    <x v="0"/>
  </r>
  <r>
    <n v="332730"/>
    <s v="SKU_1571"/>
    <x v="10"/>
    <n v="20"/>
    <x v="24067"/>
    <n v="41.83"/>
    <n v="58478"/>
    <x v="0"/>
    <n v="0.11"/>
    <x v="2"/>
    <n v="16.5"/>
    <s v="Apparel"/>
    <x v="1"/>
    <s v="Not Returned"/>
    <s v="UPS"/>
    <s v="Amsterdam"/>
    <s v="Medium"/>
    <x v="5"/>
    <n v="0"/>
    <n v="744.57399999999996"/>
    <x v="0"/>
  </r>
  <r>
    <n v="875024"/>
    <s v="SKU_1094"/>
    <x v="4"/>
    <n v="23"/>
    <x v="24068"/>
    <n v="70.89"/>
    <n v="58481"/>
    <x v="10"/>
    <n v="0.38"/>
    <x v="0"/>
    <n v="13.29"/>
    <s v="Apparel"/>
    <x v="0"/>
    <s v="Not Returned"/>
    <s v="Royal Mail"/>
    <s v="Amsterdam"/>
    <s v="Low"/>
    <x v="1"/>
    <n v="0"/>
    <n v="1010.8914"/>
    <x v="0"/>
  </r>
  <r>
    <n v="233001"/>
    <s v="SKU_1686"/>
    <x v="0"/>
    <n v="37"/>
    <x v="24069"/>
    <n v="82"/>
    <n v="58483"/>
    <x v="11"/>
    <n v="0.14000000000000001"/>
    <x v="0"/>
    <n v="7.27"/>
    <s v="Accessories"/>
    <x v="0"/>
    <s v="Not Returned"/>
    <s v="FedEx"/>
    <s v="London"/>
    <s v="Medium"/>
    <x v="0"/>
    <n v="0"/>
    <n v="2609.2399999999998"/>
    <x v="0"/>
  </r>
  <r>
    <n v="282572"/>
    <s v="SKU_1095"/>
    <x v="2"/>
    <n v="4"/>
    <x v="24070"/>
    <n v="62.04"/>
    <n v="58486"/>
    <x v="5"/>
    <n v="0.21"/>
    <x v="0"/>
    <n v="15.94"/>
    <s v="Accessories"/>
    <x v="1"/>
    <s v="Not Returned"/>
    <s v="FedEx"/>
    <s v="Amsterdam"/>
    <s v="High"/>
    <x v="5"/>
    <n v="0"/>
    <n v="196.04640000000001"/>
    <x v="0"/>
  </r>
  <r>
    <n v="450036"/>
    <s v="SKU_1488"/>
    <x v="4"/>
    <n v="46"/>
    <x v="24071"/>
    <n v="18.399999999999999"/>
    <n v="58489"/>
    <x v="10"/>
    <n v="0.2"/>
    <x v="0"/>
    <n v="10.029999999999999"/>
    <s v="Furniture"/>
    <x v="0"/>
    <s v="Not Returned"/>
    <s v="Royal Mail"/>
    <s v="Rome"/>
    <s v="Medium"/>
    <x v="4"/>
    <n v="0"/>
    <n v="677.12"/>
    <x v="0"/>
  </r>
  <r>
    <n v="246477"/>
    <s v="SKU_1063"/>
    <x v="6"/>
    <n v="30"/>
    <x v="24072"/>
    <n v="94.59"/>
    <n v="58492"/>
    <x v="9"/>
    <n v="0.03"/>
    <x v="0"/>
    <n v="15.42"/>
    <s v="Electronics"/>
    <x v="1"/>
    <s v="Not Returned"/>
    <s v="FedEx"/>
    <s v="London"/>
    <s v="Low"/>
    <x v="5"/>
    <n v="0"/>
    <n v="2752.5690000000004"/>
    <x v="1"/>
  </r>
  <r>
    <n v="675607"/>
    <s v="SKU_1108"/>
    <x v="6"/>
    <n v="33"/>
    <x v="24073"/>
    <n v="97.06"/>
    <n v="58492"/>
    <x v="11"/>
    <n v="0.1"/>
    <x v="1"/>
    <n v="26.55"/>
    <s v="Furniture"/>
    <x v="1"/>
    <s v="Not Returned"/>
    <s v="UPS"/>
    <s v="Amsterdam"/>
    <s v="Medium"/>
    <x v="5"/>
    <n v="0"/>
    <n v="2882.6820000000002"/>
    <x v="1"/>
  </r>
  <r>
    <n v="424792"/>
    <s v="SKU_1439"/>
    <x v="4"/>
    <n v="39"/>
    <x v="24074"/>
    <n v="68.69"/>
    <n v="58497"/>
    <x v="2"/>
    <n v="0.03"/>
    <x v="2"/>
    <n v="13.39"/>
    <s v="Apparel"/>
    <x v="0"/>
    <s v="Not Returned"/>
    <s v="DHL"/>
    <s v="Berlin"/>
    <s v="Low"/>
    <x v="4"/>
    <n v="0"/>
    <n v="2598.5427"/>
    <x v="0"/>
  </r>
  <r>
    <n v="390678"/>
    <s v="SKU_1884"/>
    <x v="9"/>
    <n v="43"/>
    <x v="24075"/>
    <n v="10.92"/>
    <n v="58499"/>
    <x v="4"/>
    <n v="0.25"/>
    <x v="0"/>
    <n v="18.28"/>
    <s v="Electronics"/>
    <x v="0"/>
    <s v="Not Returned"/>
    <s v="Royal Mail"/>
    <s v="Rome"/>
    <s v="High"/>
    <x v="0"/>
    <n v="0"/>
    <n v="352.17"/>
    <x v="0"/>
  </r>
  <r>
    <n v="309373"/>
    <s v="SKU_1782"/>
    <x v="0"/>
    <n v="25"/>
    <x v="24076"/>
    <n v="46.34"/>
    <n v="58504"/>
    <x v="0"/>
    <n v="0.24"/>
    <x v="1"/>
    <n v="28.51"/>
    <s v="Apparel"/>
    <x v="0"/>
    <s v="Returned"/>
    <s v="UPS"/>
    <s v="London"/>
    <s v="Medium"/>
    <x v="1"/>
    <n v="1"/>
    <n v="880.46"/>
    <x v="0"/>
  </r>
  <r>
    <n v="371886"/>
    <s v="SKU_1709"/>
    <x v="8"/>
    <n v="29"/>
    <x v="24077"/>
    <n v="24.55"/>
    <n v="58505"/>
    <x v="9"/>
    <n v="0.35"/>
    <x v="2"/>
    <n v="25.31"/>
    <s v="Apparel"/>
    <x v="1"/>
    <s v="Not Returned"/>
    <s v="DHL"/>
    <s v="Berlin"/>
    <s v="Low"/>
    <x v="3"/>
    <n v="0"/>
    <n v="462.76750000000004"/>
    <x v="0"/>
  </r>
  <r>
    <n v="553652"/>
    <s v="SKU_1367"/>
    <x v="0"/>
    <n v="25"/>
    <x v="24078"/>
    <n v="35.97"/>
    <n v="58506"/>
    <x v="10"/>
    <n v="0.26"/>
    <x v="1"/>
    <n v="11.35"/>
    <s v="Electronics"/>
    <x v="0"/>
    <s v="Not Returned"/>
    <s v="DHL"/>
    <s v="Berlin"/>
    <s v="Medium"/>
    <x v="5"/>
    <n v="0"/>
    <n v="665.44499999999994"/>
    <x v="0"/>
  </r>
  <r>
    <n v="726901"/>
    <s v="SKU_1999"/>
    <x v="0"/>
    <n v="12"/>
    <x v="24079"/>
    <n v="95.9"/>
    <n v="58507"/>
    <x v="2"/>
    <n v="0.05"/>
    <x v="2"/>
    <n v="28.08"/>
    <s v="Accessories"/>
    <x v="1"/>
    <s v="Not Returned"/>
    <s v="DHL"/>
    <s v="Amsterdam"/>
    <s v="Low"/>
    <x v="2"/>
    <n v="0"/>
    <n v="1093.2600000000002"/>
    <x v="0"/>
  </r>
  <r>
    <n v="572501"/>
    <s v="SKU_1834"/>
    <x v="6"/>
    <n v="30"/>
    <x v="24080"/>
    <n v="4.5599999999999996"/>
    <n v="58510"/>
    <x v="2"/>
    <n v="0.23"/>
    <x v="2"/>
    <n v="11.64"/>
    <s v="Furniture"/>
    <x v="0"/>
    <s v="Not Returned"/>
    <s v="FedEx"/>
    <s v="Rome"/>
    <s v="Medium"/>
    <x v="1"/>
    <n v="0"/>
    <n v="105.33599999999998"/>
    <x v="1"/>
  </r>
  <r>
    <n v="757773"/>
    <s v="SKU_1974"/>
    <x v="3"/>
    <n v="13"/>
    <x v="24081"/>
    <n v="38.1"/>
    <n v="58510"/>
    <x v="0"/>
    <n v="0.13"/>
    <x v="0"/>
    <n v="10.62"/>
    <s v="Stationery"/>
    <x v="1"/>
    <s v="Not Returned"/>
    <s v="Royal Mail"/>
    <s v="Amsterdam"/>
    <s v="Medium"/>
    <x v="5"/>
    <n v="0"/>
    <n v="430.911"/>
    <x v="1"/>
  </r>
  <r>
    <n v="104430"/>
    <s v="SKU_1191"/>
    <x v="4"/>
    <n v="33"/>
    <x v="24082"/>
    <n v="79.44"/>
    <n v="58511"/>
    <x v="6"/>
    <n v="0.3"/>
    <x v="0"/>
    <n v="10.130000000000001"/>
    <s v="Accessories"/>
    <x v="1"/>
    <s v="Not Returned"/>
    <s v="Royal Mail"/>
    <s v="Berlin"/>
    <s v="Low"/>
    <x v="3"/>
    <n v="0"/>
    <n v="1835.0639999999999"/>
    <x v="0"/>
  </r>
  <r>
    <n v="597019"/>
    <s v="SKU_1481"/>
    <x v="2"/>
    <n v="43"/>
    <x v="24083"/>
    <n v="16.88"/>
    <n v="58512"/>
    <x v="7"/>
    <n v="0.32"/>
    <x v="1"/>
    <n v="8.51"/>
    <s v="Accessories"/>
    <x v="1"/>
    <s v="Not Returned"/>
    <s v="DHL"/>
    <s v="Berlin"/>
    <s v="Low"/>
    <x v="2"/>
    <n v="0"/>
    <n v="493.57119999999992"/>
    <x v="0"/>
  </r>
  <r>
    <n v="252552"/>
    <s v="SKU_1579"/>
    <x v="9"/>
    <n v="45"/>
    <x v="24084"/>
    <n v="77.709999999999994"/>
    <n v="58516"/>
    <x v="5"/>
    <n v="0.11"/>
    <x v="2"/>
    <n v="13.26"/>
    <s v="Electronics"/>
    <x v="0"/>
    <s v="Not Returned"/>
    <s v="FedEx"/>
    <s v="Berlin"/>
    <s v="Medium"/>
    <x v="2"/>
    <n v="0"/>
    <n v="3112.2855"/>
    <x v="0"/>
  </r>
  <r>
    <n v="897163"/>
    <s v="SKU_1825"/>
    <x v="2"/>
    <n v="41"/>
    <x v="24085"/>
    <n v="89.37"/>
    <n v="58517"/>
    <x v="10"/>
    <n v="0.4"/>
    <x v="1"/>
    <n v="22.63"/>
    <s v="Apparel"/>
    <x v="1"/>
    <s v="Not Returned"/>
    <s v="DHL"/>
    <s v="London"/>
    <s v="Low"/>
    <x v="5"/>
    <n v="0"/>
    <n v="2198.502"/>
    <x v="0"/>
  </r>
  <r>
    <n v="413179"/>
    <s v="SKU_1828"/>
    <x v="3"/>
    <n v="30"/>
    <x v="24086"/>
    <n v="14.96"/>
    <n v="58518"/>
    <x v="1"/>
    <n v="0.02"/>
    <x v="2"/>
    <n v="16.46"/>
    <s v="Apparel"/>
    <x v="1"/>
    <s v="Not Returned"/>
    <s v="DHL"/>
    <s v="Berlin"/>
    <s v="High"/>
    <x v="2"/>
    <n v="0"/>
    <n v="439.82400000000001"/>
    <x v="0"/>
  </r>
  <r>
    <n v="368556"/>
    <s v="SKU_1097"/>
    <x v="6"/>
    <n v="16"/>
    <x v="24087"/>
    <n v="27.22"/>
    <n v="58520"/>
    <x v="4"/>
    <n v="0.22"/>
    <x v="1"/>
    <n v="9.77"/>
    <s v="Apparel"/>
    <x v="1"/>
    <s v="Not Returned"/>
    <s v="FedEx"/>
    <s v="Paris"/>
    <s v="Low"/>
    <x v="4"/>
    <n v="0"/>
    <n v="339.7056"/>
    <x v="1"/>
  </r>
  <r>
    <n v="483426"/>
    <s v="SKU_1825"/>
    <x v="8"/>
    <n v="44"/>
    <x v="24088"/>
    <n v="57.87"/>
    <n v="58520"/>
    <x v="9"/>
    <n v="0.36"/>
    <x v="0"/>
    <n v="10.5"/>
    <s v="Accessories"/>
    <x v="1"/>
    <s v="Not Returned"/>
    <s v="UPS"/>
    <s v="London"/>
    <s v="High"/>
    <x v="4"/>
    <n v="0"/>
    <n v="1629.6191999999999"/>
    <x v="1"/>
  </r>
  <r>
    <n v="851790"/>
    <s v="SKU_1973"/>
    <x v="0"/>
    <n v="24"/>
    <x v="24089"/>
    <n v="44.23"/>
    <n v="58522"/>
    <x v="10"/>
    <n v="0.28000000000000003"/>
    <x v="1"/>
    <n v="29.95"/>
    <s v="Furniture"/>
    <x v="1"/>
    <s v="Returned"/>
    <s v="UPS"/>
    <s v="London"/>
    <s v="Medium"/>
    <x v="0"/>
    <n v="1"/>
    <n v="764.2944"/>
    <x v="0"/>
  </r>
  <r>
    <n v="748074"/>
    <s v="SKU_1354"/>
    <x v="6"/>
    <n v="44"/>
    <x v="24090"/>
    <n v="22.85"/>
    <n v="58523"/>
    <x v="10"/>
    <n v="0.26"/>
    <x v="0"/>
    <n v="16.77"/>
    <s v="Accessories"/>
    <x v="1"/>
    <s v="Not Returned"/>
    <s v="DHL"/>
    <s v="London"/>
    <s v="Medium"/>
    <x v="1"/>
    <n v="0"/>
    <n v="743.99600000000009"/>
    <x v="0"/>
  </r>
  <r>
    <n v="147361"/>
    <s v="SKU_1881"/>
    <x v="6"/>
    <n v="36"/>
    <x v="24091"/>
    <n v="34.630000000000003"/>
    <n v="58524"/>
    <x v="1"/>
    <n v="0.01"/>
    <x v="1"/>
    <n v="27.75"/>
    <s v="Electronics"/>
    <x v="1"/>
    <s v="Not Returned"/>
    <s v="DHL"/>
    <s v="Paris"/>
    <s v="Medium"/>
    <x v="4"/>
    <n v="0"/>
    <n v="1234.2132000000001"/>
    <x v="1"/>
  </r>
  <r>
    <n v="831815"/>
    <s v="SKU_1992"/>
    <x v="1"/>
    <n v="9"/>
    <x v="24092"/>
    <n v="44.66"/>
    <n v="58524"/>
    <x v="10"/>
    <n v="0.13"/>
    <x v="0"/>
    <n v="19.260000000000002"/>
    <s v="Furniture"/>
    <x v="1"/>
    <s v="Not Returned"/>
    <s v="DHL"/>
    <s v="Paris"/>
    <s v="Medium"/>
    <x v="2"/>
    <n v="0"/>
    <n v="349.68779999999992"/>
    <x v="1"/>
  </r>
  <r>
    <n v="932834"/>
    <s v="SKU_1811"/>
    <x v="3"/>
    <n v="14"/>
    <x v="24093"/>
    <n v="61.23"/>
    <n v="58526"/>
    <x v="6"/>
    <n v="0.2"/>
    <x v="0"/>
    <n v="28.69"/>
    <s v="Stationery"/>
    <x v="1"/>
    <s v="Not Returned"/>
    <s v="UPS"/>
    <s v="Rome"/>
    <s v="Low"/>
    <x v="0"/>
    <n v="0"/>
    <n v="685.77599999999995"/>
    <x v="0"/>
  </r>
  <r>
    <n v="308721"/>
    <s v="SKU_1061"/>
    <x v="3"/>
    <n v="16"/>
    <x v="24094"/>
    <n v="26.9"/>
    <n v="58536"/>
    <x v="6"/>
    <n v="0.15"/>
    <x v="1"/>
    <n v="6.39"/>
    <s v="Furniture"/>
    <x v="1"/>
    <s v="Not Returned"/>
    <s v="DHL"/>
    <s v="Rome"/>
    <s v="High"/>
    <x v="2"/>
    <n v="0"/>
    <n v="365.84"/>
    <x v="0"/>
  </r>
  <r>
    <n v="595062"/>
    <s v="SKU_1820"/>
    <x v="6"/>
    <n v="19"/>
    <x v="24095"/>
    <n v="20.79"/>
    <n v="58538"/>
    <x v="5"/>
    <n v="0.01"/>
    <x v="1"/>
    <n v="29.95"/>
    <s v="Furniture"/>
    <x v="1"/>
    <s v="Not Returned"/>
    <s v="UPS"/>
    <s v="Rome"/>
    <s v="High"/>
    <x v="4"/>
    <n v="0"/>
    <n v="391.05989999999997"/>
    <x v="0"/>
  </r>
  <r>
    <n v="959864"/>
    <s v="SKU_1383"/>
    <x v="1"/>
    <n v="12"/>
    <x v="24096"/>
    <n v="72.25"/>
    <n v="58546"/>
    <x v="6"/>
    <n v="0.13"/>
    <x v="2"/>
    <n v="18.239999999999998"/>
    <s v="Electronics"/>
    <x v="1"/>
    <s v="Returned"/>
    <s v="Royal Mail"/>
    <s v="Amsterdam"/>
    <s v="High"/>
    <x v="4"/>
    <n v="1"/>
    <n v="754.29"/>
    <x v="0"/>
  </r>
  <r>
    <n v="570336"/>
    <s v="SKU_1032"/>
    <x v="5"/>
    <n v="29"/>
    <x v="24097"/>
    <n v="91.23"/>
    <n v="58547"/>
    <x v="2"/>
    <n v="0.37"/>
    <x v="1"/>
    <n v="7.82"/>
    <s v="Accessories"/>
    <x v="0"/>
    <s v="Not Returned"/>
    <s v="FedEx"/>
    <s v="Rome"/>
    <s v="Medium"/>
    <x v="4"/>
    <n v="0"/>
    <n v="1666.7721000000001"/>
    <x v="1"/>
  </r>
  <r>
    <n v="772252"/>
    <s v="SKU_1516"/>
    <x v="7"/>
    <n v="19"/>
    <x v="24098"/>
    <n v="98.13"/>
    <n v="58547"/>
    <x v="4"/>
    <n v="0.2"/>
    <x v="1"/>
    <n v="12.21"/>
    <s v="Accessories"/>
    <x v="1"/>
    <s v="Not Returned"/>
    <s v="DHL"/>
    <s v="Paris"/>
    <s v="High"/>
    <x v="2"/>
    <n v="0"/>
    <n v="1491.576"/>
    <x v="1"/>
  </r>
  <r>
    <n v="884717"/>
    <s v="SKU_1133"/>
    <x v="5"/>
    <n v="39"/>
    <x v="24099"/>
    <n v="51.9"/>
    <n v="58548"/>
    <x v="8"/>
    <n v="0.1"/>
    <x v="1"/>
    <n v="12.23"/>
    <s v="Furniture"/>
    <x v="1"/>
    <s v="Not Returned"/>
    <s v="UPS"/>
    <s v="Paris"/>
    <s v="Low"/>
    <x v="5"/>
    <n v="0"/>
    <n v="1821.69"/>
    <x v="0"/>
  </r>
  <r>
    <n v="297241"/>
    <s v="SKU_1876"/>
    <x v="8"/>
    <n v="27"/>
    <x v="24100"/>
    <n v="10.02"/>
    <n v="58551"/>
    <x v="2"/>
    <n v="0.08"/>
    <x v="1"/>
    <n v="26.86"/>
    <s v="Furniture"/>
    <x v="1"/>
    <s v="Not Returned"/>
    <s v="FedEx"/>
    <s v="Paris"/>
    <s v="Low"/>
    <x v="4"/>
    <n v="0"/>
    <n v="248.89679999999998"/>
    <x v="0"/>
  </r>
  <r>
    <n v="684763"/>
    <s v="SKU_1063"/>
    <x v="8"/>
    <n v="15"/>
    <x v="24101"/>
    <n v="86.76"/>
    <n v="58554"/>
    <x v="1"/>
    <n v="0.34"/>
    <x v="1"/>
    <n v="11.14"/>
    <s v="Stationery"/>
    <x v="0"/>
    <s v="Not Returned"/>
    <s v="DHL"/>
    <s v="London"/>
    <s v="Medium"/>
    <x v="3"/>
    <n v="0"/>
    <n v="858.92399999999998"/>
    <x v="0"/>
  </r>
  <r>
    <n v="485406"/>
    <s v="SKU_1802"/>
    <x v="10"/>
    <n v="45"/>
    <x v="24102"/>
    <n v="13.66"/>
    <n v="58555"/>
    <x v="9"/>
    <n v="0.42"/>
    <x v="2"/>
    <n v="17.32"/>
    <s v="Stationery"/>
    <x v="0"/>
    <s v="Not Returned"/>
    <s v="DHL"/>
    <s v="Rome"/>
    <s v="Low"/>
    <x v="3"/>
    <n v="0"/>
    <n v="356.52600000000007"/>
    <x v="0"/>
  </r>
  <r>
    <n v="970194"/>
    <s v="SKU_1862"/>
    <x v="2"/>
    <n v="31"/>
    <x v="24103"/>
    <n v="34.840000000000003"/>
    <n v="58556"/>
    <x v="5"/>
    <n v="0.2"/>
    <x v="0"/>
    <n v="5.09"/>
    <s v="Furniture"/>
    <x v="1"/>
    <s v="Not Returned"/>
    <s v="UPS"/>
    <s v="Rome"/>
    <s v="Medium"/>
    <x v="0"/>
    <n v="0"/>
    <n v="864.03200000000015"/>
    <x v="0"/>
  </r>
  <r>
    <n v="989238"/>
    <s v="SKU_1907"/>
    <x v="4"/>
    <n v="37"/>
    <x v="24104"/>
    <n v="54.8"/>
    <n v="58557"/>
    <x v="3"/>
    <n v="0.33"/>
    <x v="0"/>
    <n v="25.17"/>
    <s v="Accessories"/>
    <x v="1"/>
    <s v="Not Returned"/>
    <s v="UPS"/>
    <s v="London"/>
    <s v="Medium"/>
    <x v="2"/>
    <n v="0"/>
    <n v="1358.4919999999997"/>
    <x v="0"/>
  </r>
  <r>
    <n v="177213"/>
    <s v="SKU_1829"/>
    <x v="7"/>
    <n v="38"/>
    <x v="24105"/>
    <n v="13.75"/>
    <n v="58560"/>
    <x v="6"/>
    <n v="0.34"/>
    <x v="1"/>
    <n v="25.74"/>
    <s v="Apparel"/>
    <x v="1"/>
    <s v="Not Returned"/>
    <s v="FedEx"/>
    <s v="Berlin"/>
    <s v="Low"/>
    <x v="2"/>
    <n v="0"/>
    <n v="344.84999999999997"/>
    <x v="0"/>
  </r>
  <r>
    <n v="294549"/>
    <s v="SKU_1003"/>
    <x v="7"/>
    <n v="37"/>
    <x v="24106"/>
    <n v="53.16"/>
    <n v="58563"/>
    <x v="0"/>
    <n v="0.31"/>
    <x v="2"/>
    <n v="17.72"/>
    <s v="Stationery"/>
    <x v="1"/>
    <s v="Returned"/>
    <s v="Royal Mail"/>
    <s v="Berlin"/>
    <s v="Low"/>
    <x v="0"/>
    <n v="1"/>
    <n v="1357.1747999999998"/>
    <x v="0"/>
  </r>
  <r>
    <n v="759521"/>
    <s v="SKU_1294"/>
    <x v="5"/>
    <n v="48"/>
    <x v="24107"/>
    <n v="98.34"/>
    <n v="58566"/>
    <x v="6"/>
    <n v="0.03"/>
    <x v="1"/>
    <n v="24.25"/>
    <s v="Furniture"/>
    <x v="1"/>
    <s v="Not Returned"/>
    <s v="UPS"/>
    <s v="Berlin"/>
    <s v="High"/>
    <x v="2"/>
    <n v="0"/>
    <n v="4578.7103999999999"/>
    <x v="0"/>
  </r>
  <r>
    <n v="175927"/>
    <s v="SKU_1163"/>
    <x v="9"/>
    <n v="17"/>
    <x v="24108"/>
    <n v="71.53"/>
    <n v="58567"/>
    <x v="4"/>
    <n v="0.13"/>
    <x v="1"/>
    <n v="5.83"/>
    <s v="Stationery"/>
    <x v="1"/>
    <s v="Returned"/>
    <s v="DHL"/>
    <s v="Paris"/>
    <s v="Medium"/>
    <x v="0"/>
    <n v="1"/>
    <n v="1057.9286999999999"/>
    <x v="2"/>
  </r>
  <r>
    <n v="642335"/>
    <s v="SKU_1724"/>
    <x v="7"/>
    <n v="27"/>
    <x v="24109"/>
    <n v="92.74"/>
    <n v="58567"/>
    <x v="11"/>
    <n v="0.45"/>
    <x v="1"/>
    <n v="26.28"/>
    <s v="Electronics"/>
    <x v="1"/>
    <s v="Not Returned"/>
    <s v="UPS"/>
    <s v="Berlin"/>
    <s v="Medium"/>
    <x v="1"/>
    <n v="0"/>
    <n v="1377.1890000000001"/>
    <x v="2"/>
  </r>
  <r>
    <n v="871562"/>
    <s v="SKU_1529"/>
    <x v="10"/>
    <n v="33"/>
    <x v="24110"/>
    <n v="3.89"/>
    <n v="58567"/>
    <x v="10"/>
    <n v="0.35"/>
    <x v="2"/>
    <n v="23.58"/>
    <s v="Electronics"/>
    <x v="0"/>
    <s v="Returned"/>
    <s v="DHL"/>
    <s v="Amsterdam"/>
    <s v="Medium"/>
    <x v="0"/>
    <n v="1"/>
    <n v="83.4405"/>
    <x v="2"/>
  </r>
  <r>
    <n v="363186"/>
    <s v="SKU_1240"/>
    <x v="5"/>
    <n v="49"/>
    <x v="24111"/>
    <n v="41.54"/>
    <n v="58573"/>
    <x v="9"/>
    <n v="0.39"/>
    <x v="0"/>
    <n v="26.46"/>
    <s v="Electronics"/>
    <x v="1"/>
    <s v="Not Returned"/>
    <s v="FedEx"/>
    <s v="Paris"/>
    <s v="Medium"/>
    <x v="2"/>
    <n v="0"/>
    <n v="1241.6306"/>
    <x v="0"/>
  </r>
  <r>
    <n v="400804"/>
    <s v="SKU_1342"/>
    <x v="8"/>
    <n v="40"/>
    <x v="24112"/>
    <n v="45.27"/>
    <n v="58575"/>
    <x v="9"/>
    <n v="0.08"/>
    <x v="2"/>
    <n v="21.25"/>
    <s v="Apparel"/>
    <x v="1"/>
    <s v="Not Returned"/>
    <s v="UPS"/>
    <s v="Berlin"/>
    <s v="Low"/>
    <x v="1"/>
    <n v="0"/>
    <n v="1665.9360000000001"/>
    <x v="0"/>
  </r>
  <r>
    <n v="431798"/>
    <s v="SKU_1642"/>
    <x v="0"/>
    <n v="18"/>
    <x v="24113"/>
    <n v="59.62"/>
    <n v="58576"/>
    <x v="8"/>
    <n v="0.34"/>
    <x v="0"/>
    <n v="9.67"/>
    <s v="Apparel"/>
    <x v="0"/>
    <s v="Not Returned"/>
    <s v="FedEx"/>
    <s v="Amsterdam"/>
    <s v="High"/>
    <x v="0"/>
    <n v="0"/>
    <n v="708.28559999999982"/>
    <x v="0"/>
  </r>
  <r>
    <n v="560161"/>
    <s v="SKU_1270"/>
    <x v="4"/>
    <n v="9"/>
    <x v="24114"/>
    <n v="62.28"/>
    <n v="58583"/>
    <x v="10"/>
    <n v="0.41"/>
    <x v="0"/>
    <n v="7.44"/>
    <s v="Apparel"/>
    <x v="0"/>
    <s v="Not Returned"/>
    <s v="UPS"/>
    <s v="Amsterdam"/>
    <s v="High"/>
    <x v="0"/>
    <n v="0"/>
    <n v="330.70680000000004"/>
    <x v="0"/>
  </r>
  <r>
    <n v="930338"/>
    <s v="SKU_1614"/>
    <x v="4"/>
    <n v="1"/>
    <x v="24115"/>
    <n v="65.959999999999994"/>
    <n v="58585"/>
    <x v="11"/>
    <n v="0.03"/>
    <x v="0"/>
    <n v="24.53"/>
    <s v="Furniture"/>
    <x v="0"/>
    <s v="Returned"/>
    <s v="DHL"/>
    <s v="Amsterdam"/>
    <s v="High"/>
    <x v="2"/>
    <n v="1"/>
    <n v="63.981199999999994"/>
    <x v="0"/>
  </r>
  <r>
    <n v="364982"/>
    <s v="SKU_1152"/>
    <x v="7"/>
    <n v="27"/>
    <x v="24116"/>
    <n v="40.99"/>
    <n v="58587"/>
    <x v="2"/>
    <n v="0.03"/>
    <x v="0"/>
    <n v="29.63"/>
    <s v="Furniture"/>
    <x v="0"/>
    <s v="Not Returned"/>
    <s v="Royal Mail"/>
    <s v="Amsterdam"/>
    <s v="Low"/>
    <x v="0"/>
    <n v="0"/>
    <n v="1073.5281"/>
    <x v="0"/>
  </r>
  <r>
    <n v="281142"/>
    <s v="SKU_1783"/>
    <x v="0"/>
    <n v="24"/>
    <x v="24117"/>
    <n v="50.07"/>
    <n v="58592"/>
    <x v="10"/>
    <n v="0.36"/>
    <x v="0"/>
    <n v="22.64"/>
    <s v="Accessories"/>
    <x v="1"/>
    <s v="Not Returned"/>
    <s v="FedEx"/>
    <s v="London"/>
    <s v="Medium"/>
    <x v="4"/>
    <n v="0"/>
    <n v="769.07520000000011"/>
    <x v="0"/>
  </r>
  <r>
    <n v="836332"/>
    <s v="SKU_1040"/>
    <x v="9"/>
    <n v="5"/>
    <x v="24118"/>
    <n v="9.02"/>
    <n v="58594"/>
    <x v="7"/>
    <n v="0.27"/>
    <x v="0"/>
    <n v="28.31"/>
    <s v="Apparel"/>
    <x v="0"/>
    <s v="Returned"/>
    <s v="Royal Mail"/>
    <s v="Rome"/>
    <s v="Low"/>
    <x v="5"/>
    <n v="1"/>
    <n v="32.922999999999995"/>
    <x v="0"/>
  </r>
  <r>
    <n v="468444"/>
    <s v="SKU_1178"/>
    <x v="3"/>
    <n v="21"/>
    <x v="24119"/>
    <n v="30.34"/>
    <n v="58595"/>
    <x v="1"/>
    <n v="0.3"/>
    <x v="1"/>
    <n v="7.92"/>
    <s v="Apparel"/>
    <x v="1"/>
    <s v="Returned"/>
    <s v="Royal Mail"/>
    <s v="Rome"/>
    <s v="Low"/>
    <x v="1"/>
    <n v="1"/>
    <n v="445.99799999999999"/>
    <x v="0"/>
  </r>
  <r>
    <n v="736781"/>
    <s v="SKU_1303"/>
    <x v="3"/>
    <n v="16"/>
    <x v="24120"/>
    <n v="29.58"/>
    <n v="58596"/>
    <x v="9"/>
    <n v="0.13"/>
    <x v="2"/>
    <n v="14.27"/>
    <s v="Apparel"/>
    <x v="0"/>
    <s v="Not Returned"/>
    <s v="UPS"/>
    <s v="London"/>
    <s v="High"/>
    <x v="2"/>
    <n v="0"/>
    <n v="411.75359999999995"/>
    <x v="0"/>
  </r>
  <r>
    <n v="117060"/>
    <s v="SKU_1637"/>
    <x v="3"/>
    <n v="7"/>
    <x v="24121"/>
    <n v="53.11"/>
    <n v="58598"/>
    <x v="8"/>
    <n v="0.37"/>
    <x v="1"/>
    <n v="18.440000000000001"/>
    <s v="Stationery"/>
    <x v="0"/>
    <s v="Not Returned"/>
    <s v="Royal Mail"/>
    <s v="Paris"/>
    <s v="High"/>
    <x v="2"/>
    <n v="0"/>
    <n v="234.21509999999998"/>
    <x v="3"/>
  </r>
  <r>
    <n v="478954"/>
    <s v="SKU_1895"/>
    <x v="8"/>
    <n v="19"/>
    <x v="24122"/>
    <n v="15.51"/>
    <n v="58598"/>
    <x v="10"/>
    <n v="0.35"/>
    <x v="1"/>
    <n v="19.670000000000002"/>
    <s v="Apparel"/>
    <x v="1"/>
    <s v="Not Returned"/>
    <s v="UPS"/>
    <s v="Amsterdam"/>
    <s v="High"/>
    <x v="0"/>
    <n v="0"/>
    <n v="191.54850000000002"/>
    <x v="3"/>
  </r>
  <r>
    <n v="629070"/>
    <s v="SKU_1056"/>
    <x v="0"/>
    <n v="41"/>
    <x v="24123"/>
    <n v="20.74"/>
    <n v="58598"/>
    <x v="0"/>
    <n v="0.45"/>
    <x v="2"/>
    <n v="27.63"/>
    <s v="Accessories"/>
    <x v="0"/>
    <s v="Not Returned"/>
    <s v="UPS"/>
    <s v="Rome"/>
    <s v="Medium"/>
    <x v="5"/>
    <n v="0"/>
    <n v="467.68700000000001"/>
    <x v="3"/>
  </r>
  <r>
    <n v="719266"/>
    <s v="SKU_1330"/>
    <x v="1"/>
    <n v="46"/>
    <x v="24124"/>
    <n v="49.99"/>
    <n v="58598"/>
    <x v="10"/>
    <n v="0.26"/>
    <x v="0"/>
    <n v="25.55"/>
    <s v="Electronics"/>
    <x v="1"/>
    <s v="Not Returned"/>
    <s v="FedEx"/>
    <s v="Paris"/>
    <s v="Medium"/>
    <x v="5"/>
    <n v="0"/>
    <n v="1701.6596"/>
    <x v="3"/>
  </r>
  <r>
    <n v="433589"/>
    <s v="SKU_1012"/>
    <x v="10"/>
    <n v="20"/>
    <x v="24125"/>
    <n v="81.27"/>
    <n v="58604"/>
    <x v="10"/>
    <n v="0.38"/>
    <x v="1"/>
    <n v="18.13"/>
    <s v="Furniture"/>
    <x v="0"/>
    <s v="Not Returned"/>
    <s v="Royal Mail"/>
    <s v="Rome"/>
    <s v="Medium"/>
    <x v="5"/>
    <n v="0"/>
    <n v="1007.7479999999999"/>
    <x v="0"/>
  </r>
  <r>
    <n v="772784"/>
    <s v="SKU_1975"/>
    <x v="6"/>
    <n v="25"/>
    <x v="24126"/>
    <n v="75.45"/>
    <n v="58605"/>
    <x v="5"/>
    <n v="0.4"/>
    <x v="1"/>
    <n v="23.26"/>
    <s v="Electronics"/>
    <x v="1"/>
    <s v="Not Returned"/>
    <s v="Royal Mail"/>
    <s v="London"/>
    <s v="Low"/>
    <x v="5"/>
    <n v="0"/>
    <n v="1131.75"/>
    <x v="0"/>
  </r>
  <r>
    <n v="619904"/>
    <s v="SKU_1029"/>
    <x v="0"/>
    <n v="26"/>
    <x v="24127"/>
    <n v="8.7200000000000006"/>
    <n v="58606"/>
    <x v="7"/>
    <n v="0.11"/>
    <x v="2"/>
    <n v="22.02"/>
    <s v="Furniture"/>
    <x v="0"/>
    <s v="Not Returned"/>
    <s v="FedEx"/>
    <s v="London"/>
    <s v="Low"/>
    <x v="4"/>
    <n v="0"/>
    <n v="201.78080000000003"/>
    <x v="0"/>
  </r>
  <r>
    <n v="279357"/>
    <s v="SKU_1017"/>
    <x v="4"/>
    <n v="22"/>
    <x v="24128"/>
    <n v="14.36"/>
    <n v="58609"/>
    <x v="8"/>
    <n v="0.44"/>
    <x v="2"/>
    <n v="18.07"/>
    <s v="Stationery"/>
    <x v="0"/>
    <s v="Not Returned"/>
    <s v="UPS"/>
    <s v="Rome"/>
    <s v="Medium"/>
    <x v="5"/>
    <n v="0"/>
    <n v="176.9152"/>
    <x v="1"/>
  </r>
  <r>
    <n v="346328"/>
    <s v="SKU_1880"/>
    <x v="3"/>
    <n v="14"/>
    <x v="24129"/>
    <n v="89.63"/>
    <n v="58609"/>
    <x v="10"/>
    <n v="0.16"/>
    <x v="2"/>
    <n v="12.04"/>
    <s v="Furniture"/>
    <x v="1"/>
    <s v="Not Returned"/>
    <s v="DHL"/>
    <s v="Rome"/>
    <s v="Low"/>
    <x v="0"/>
    <n v="0"/>
    <n v="1054.0487999999998"/>
    <x v="1"/>
  </r>
  <r>
    <n v="222096"/>
    <s v="SKU_1299"/>
    <x v="3"/>
    <n v="4"/>
    <x v="24130"/>
    <n v="5.05"/>
    <n v="58610"/>
    <x v="8"/>
    <n v="0.1"/>
    <x v="2"/>
    <n v="13.41"/>
    <s v="Stationery"/>
    <x v="0"/>
    <s v="Not Returned"/>
    <s v="DHL"/>
    <s v="Rome"/>
    <s v="Medium"/>
    <x v="1"/>
    <n v="0"/>
    <n v="18.18"/>
    <x v="0"/>
  </r>
  <r>
    <n v="624840"/>
    <s v="SKU_1797"/>
    <x v="8"/>
    <n v="41"/>
    <x v="24131"/>
    <n v="12.12"/>
    <n v="58615"/>
    <x v="4"/>
    <n v="0.04"/>
    <x v="2"/>
    <n v="20.3"/>
    <s v="Accessories"/>
    <x v="1"/>
    <s v="Not Returned"/>
    <s v="Royal Mail"/>
    <s v="Rome"/>
    <s v="High"/>
    <x v="2"/>
    <n v="0"/>
    <n v="477.04319999999996"/>
    <x v="0"/>
  </r>
  <r>
    <n v="666904"/>
    <s v="SKU_1947"/>
    <x v="8"/>
    <n v="38"/>
    <x v="24132"/>
    <n v="79.13"/>
    <n v="58617"/>
    <x v="6"/>
    <n v="0.23"/>
    <x v="1"/>
    <n v="14.17"/>
    <s v="Accessories"/>
    <x v="1"/>
    <s v="Returned"/>
    <s v="FedEx"/>
    <s v="Rome"/>
    <s v="Medium"/>
    <x v="5"/>
    <n v="1"/>
    <n v="2315.3437999999996"/>
    <x v="0"/>
  </r>
  <r>
    <n v="991015"/>
    <s v="SKU_1638"/>
    <x v="2"/>
    <n v="32"/>
    <x v="24133"/>
    <n v="39.89"/>
    <n v="58618"/>
    <x v="3"/>
    <n v="0.27"/>
    <x v="0"/>
    <n v="16.170000000000002"/>
    <s v="Apparel"/>
    <x v="0"/>
    <s v="Not Returned"/>
    <s v="FedEx"/>
    <s v="Rome"/>
    <s v="High"/>
    <x v="5"/>
    <n v="0"/>
    <n v="931.83039999999994"/>
    <x v="0"/>
  </r>
  <r>
    <n v="102387"/>
    <s v="SKU_1400"/>
    <x v="3"/>
    <n v="42"/>
    <x v="24134"/>
    <n v="57.92"/>
    <n v="58619"/>
    <x v="8"/>
    <n v="0.01"/>
    <x v="0"/>
    <n v="7.13"/>
    <s v="Furniture"/>
    <x v="0"/>
    <s v="Not Returned"/>
    <s v="UPS"/>
    <s v="Amsterdam"/>
    <s v="Medium"/>
    <x v="2"/>
    <n v="0"/>
    <n v="2408.3136"/>
    <x v="0"/>
  </r>
  <r>
    <n v="692245"/>
    <s v="SKU_1669"/>
    <x v="4"/>
    <n v="16"/>
    <x v="24135"/>
    <n v="96.49"/>
    <n v="58620"/>
    <x v="5"/>
    <n v="0.11"/>
    <x v="2"/>
    <n v="25.82"/>
    <s v="Electronics"/>
    <x v="0"/>
    <s v="Not Returned"/>
    <s v="FedEx"/>
    <s v="London"/>
    <s v="Medium"/>
    <x v="1"/>
    <n v="0"/>
    <n v="1374.0175999999999"/>
    <x v="0"/>
  </r>
  <r>
    <n v="847419"/>
    <s v="SKU_1709"/>
    <x v="7"/>
    <n v="33"/>
    <x v="24136"/>
    <n v="61.42"/>
    <n v="58622"/>
    <x v="1"/>
    <n v="0.39"/>
    <x v="2"/>
    <n v="12.02"/>
    <s v="Furniture"/>
    <x v="0"/>
    <s v="Returned"/>
    <s v="DHL"/>
    <s v="Berlin"/>
    <s v="Medium"/>
    <x v="1"/>
    <n v="1"/>
    <n v="1236.3846000000001"/>
    <x v="0"/>
  </r>
  <r>
    <n v="263384"/>
    <s v="SKU_1923"/>
    <x v="10"/>
    <n v="25"/>
    <x v="24137"/>
    <n v="77.55"/>
    <n v="58628"/>
    <x v="0"/>
    <n v="0.4"/>
    <x v="2"/>
    <n v="20.059999999999999"/>
    <s v="Furniture"/>
    <x v="1"/>
    <s v="Not Returned"/>
    <s v="Royal Mail"/>
    <s v="London"/>
    <s v="Low"/>
    <x v="4"/>
    <n v="0"/>
    <n v="1163.25"/>
    <x v="0"/>
  </r>
  <r>
    <n v="905837"/>
    <s v="SKU_1590"/>
    <x v="5"/>
    <n v="32"/>
    <x v="24138"/>
    <n v="48.49"/>
    <n v="58632"/>
    <x v="8"/>
    <n v="0.45"/>
    <x v="0"/>
    <n v="26.41"/>
    <s v="Stationery"/>
    <x v="1"/>
    <s v="Not Returned"/>
    <s v="Royal Mail"/>
    <s v="London"/>
    <s v="Medium"/>
    <x v="5"/>
    <n v="0"/>
    <n v="853.42400000000009"/>
    <x v="0"/>
  </r>
  <r>
    <n v="209599"/>
    <s v="SKU_1363"/>
    <x v="5"/>
    <n v="16"/>
    <x v="24139"/>
    <n v="40.93"/>
    <n v="58634"/>
    <x v="4"/>
    <n v="0.36"/>
    <x v="1"/>
    <n v="14.24"/>
    <s v="Stationery"/>
    <x v="1"/>
    <s v="Not Returned"/>
    <s v="FedEx"/>
    <s v="Paris"/>
    <s v="Medium"/>
    <x v="4"/>
    <n v="0"/>
    <n v="419.1232"/>
    <x v="1"/>
  </r>
  <r>
    <n v="743290"/>
    <s v="SKU_1930"/>
    <x v="3"/>
    <n v="1"/>
    <x v="24140"/>
    <n v="86.99"/>
    <n v="58634"/>
    <x v="10"/>
    <n v="0.2"/>
    <x v="0"/>
    <n v="15.85"/>
    <s v="Apparel"/>
    <x v="1"/>
    <s v="Not Returned"/>
    <s v="Royal Mail"/>
    <s v="London"/>
    <s v="Medium"/>
    <x v="3"/>
    <n v="0"/>
    <n v="69.591999999999999"/>
    <x v="1"/>
  </r>
  <r>
    <n v="217796"/>
    <s v="SKU_1691"/>
    <x v="1"/>
    <n v="1"/>
    <x v="24141"/>
    <n v="26.49"/>
    <n v="58638"/>
    <x v="3"/>
    <n v="0.34"/>
    <x v="2"/>
    <n v="23.13"/>
    <s v="Furniture"/>
    <x v="1"/>
    <s v="Not Returned"/>
    <s v="UPS"/>
    <s v="Rome"/>
    <s v="High"/>
    <x v="1"/>
    <n v="0"/>
    <n v="17.483399999999996"/>
    <x v="1"/>
  </r>
  <r>
    <n v="285541"/>
    <s v="SKU_1412"/>
    <x v="10"/>
    <n v="6"/>
    <x v="24142"/>
    <n v="30.48"/>
    <n v="58638"/>
    <x v="1"/>
    <n v="0.28999999999999998"/>
    <x v="0"/>
    <n v="17.2"/>
    <s v="Furniture"/>
    <x v="1"/>
    <s v="Not Returned"/>
    <s v="Royal Mail"/>
    <s v="Paris"/>
    <s v="Medium"/>
    <x v="4"/>
    <n v="0"/>
    <n v="129.84479999999999"/>
    <x v="1"/>
  </r>
  <r>
    <n v="822525"/>
    <s v="SKU_1504"/>
    <x v="8"/>
    <n v="34"/>
    <x v="24143"/>
    <n v="96.94"/>
    <n v="58639"/>
    <x v="6"/>
    <n v="0.13"/>
    <x v="0"/>
    <n v="19.53"/>
    <s v="Apparel"/>
    <x v="0"/>
    <s v="Not Returned"/>
    <s v="DHL"/>
    <s v="Berlin"/>
    <s v="Medium"/>
    <x v="2"/>
    <n v="0"/>
    <n v="2867.4852000000001"/>
    <x v="0"/>
  </r>
  <r>
    <n v="198113"/>
    <s v="SKU_1921"/>
    <x v="1"/>
    <n v="43"/>
    <x v="24144"/>
    <n v="39.76"/>
    <n v="58643"/>
    <x v="7"/>
    <n v="0.42"/>
    <x v="2"/>
    <n v="24.85"/>
    <s v="Electronics"/>
    <x v="0"/>
    <s v="Not Returned"/>
    <s v="UPS"/>
    <s v="Paris"/>
    <s v="Low"/>
    <x v="2"/>
    <n v="0"/>
    <n v="991.61440000000005"/>
    <x v="1"/>
  </r>
  <r>
    <n v="502521"/>
    <s v="SKU_1532"/>
    <x v="10"/>
    <n v="8"/>
    <x v="24145"/>
    <n v="59.84"/>
    <n v="58643"/>
    <x v="0"/>
    <n v="0.4"/>
    <x v="0"/>
    <n v="21.14"/>
    <s v="Electronics"/>
    <x v="0"/>
    <s v="Not Returned"/>
    <s v="Royal Mail"/>
    <s v="Rome"/>
    <s v="Medium"/>
    <x v="5"/>
    <n v="0"/>
    <n v="287.23200000000003"/>
    <x v="1"/>
  </r>
  <r>
    <n v="728991"/>
    <s v="SKU_1016"/>
    <x v="5"/>
    <n v="49"/>
    <x v="24146"/>
    <n v="95.83"/>
    <n v="58644"/>
    <x v="5"/>
    <n v="0.33"/>
    <x v="1"/>
    <n v="19.59"/>
    <s v="Furniture"/>
    <x v="0"/>
    <s v="Not Returned"/>
    <s v="UPS"/>
    <s v="Berlin"/>
    <s v="High"/>
    <x v="3"/>
    <n v="0"/>
    <n v="3146.0988999999995"/>
    <x v="1"/>
  </r>
  <r>
    <n v="467452"/>
    <s v="SKU_1777"/>
    <x v="7"/>
    <n v="22"/>
    <x v="24147"/>
    <n v="49.87"/>
    <n v="58644"/>
    <x v="5"/>
    <n v="0.28000000000000003"/>
    <x v="2"/>
    <n v="15.03"/>
    <s v="Apparel"/>
    <x v="1"/>
    <s v="Not Returned"/>
    <s v="Royal Mail"/>
    <s v="Paris"/>
    <s v="Medium"/>
    <x v="2"/>
    <n v="0"/>
    <n v="789.94079999999985"/>
    <x v="1"/>
  </r>
  <r>
    <n v="448249"/>
    <s v="SKU_1730"/>
    <x v="3"/>
    <n v="28"/>
    <x v="24148"/>
    <n v="98.68"/>
    <n v="58645"/>
    <x v="10"/>
    <n v="0.21"/>
    <x v="1"/>
    <n v="28.75"/>
    <s v="Stationery"/>
    <x v="0"/>
    <s v="Not Returned"/>
    <s v="UPS"/>
    <s v="Amsterdam"/>
    <s v="Medium"/>
    <x v="4"/>
    <n v="0"/>
    <n v="2182.8016000000002"/>
    <x v="0"/>
  </r>
  <r>
    <n v="982318"/>
    <s v="SKU_1343"/>
    <x v="3"/>
    <n v="28"/>
    <x v="24149"/>
    <n v="84.08"/>
    <n v="58647"/>
    <x v="6"/>
    <n v="7.0000000000000007E-2"/>
    <x v="2"/>
    <n v="29.6"/>
    <s v="Furniture"/>
    <x v="0"/>
    <s v="Not Returned"/>
    <s v="DHL"/>
    <s v="Rome"/>
    <s v="Low"/>
    <x v="2"/>
    <n v="0"/>
    <n v="2189.4431999999997"/>
    <x v="0"/>
  </r>
  <r>
    <n v="379103"/>
    <s v="SKU_1606"/>
    <x v="4"/>
    <n v="1"/>
    <x v="24150"/>
    <n v="64.55"/>
    <n v="58650"/>
    <x v="10"/>
    <n v="0.15"/>
    <x v="1"/>
    <n v="8.11"/>
    <s v="Accessories"/>
    <x v="1"/>
    <s v="Not Returned"/>
    <s v="DHL"/>
    <s v="Paris"/>
    <s v="Low"/>
    <x v="5"/>
    <n v="0"/>
    <n v="54.867499999999993"/>
    <x v="0"/>
  </r>
  <r>
    <n v="243398"/>
    <s v="SKU_1759"/>
    <x v="9"/>
    <n v="4"/>
    <x v="24151"/>
    <n v="4.09"/>
    <n v="58651"/>
    <x v="10"/>
    <n v="0.34"/>
    <x v="2"/>
    <n v="20.53"/>
    <s v="Accessories"/>
    <x v="0"/>
    <s v="Not Returned"/>
    <s v="FedEx"/>
    <s v="Rome"/>
    <s v="Medium"/>
    <x v="0"/>
    <n v="0"/>
    <n v="10.797599999999999"/>
    <x v="1"/>
  </r>
  <r>
    <n v="961882"/>
    <s v="SKU_1798"/>
    <x v="4"/>
    <n v="25"/>
    <x v="24152"/>
    <n v="49.1"/>
    <n v="58651"/>
    <x v="4"/>
    <n v="0.46"/>
    <x v="1"/>
    <n v="25.2"/>
    <s v="Electronics"/>
    <x v="1"/>
    <s v="Not Returned"/>
    <s v="UPS"/>
    <s v="Paris"/>
    <s v="Low"/>
    <x v="1"/>
    <n v="0"/>
    <n v="662.85"/>
    <x v="1"/>
  </r>
  <r>
    <n v="216214"/>
    <s v="SKU_1938"/>
    <x v="0"/>
    <n v="5"/>
    <x v="24153"/>
    <n v="6"/>
    <n v="58653"/>
    <x v="9"/>
    <n v="0.43"/>
    <x v="2"/>
    <n v="9.9700000000000006"/>
    <s v="Accessories"/>
    <x v="0"/>
    <s v="Not Returned"/>
    <s v="DHL"/>
    <s v="Rome"/>
    <s v="Medium"/>
    <x v="1"/>
    <n v="0"/>
    <n v="17.100000000000001"/>
    <x v="0"/>
  </r>
  <r>
    <n v="428920"/>
    <s v="SKU_1742"/>
    <x v="7"/>
    <n v="6"/>
    <x v="24154"/>
    <n v="67.95"/>
    <n v="58654"/>
    <x v="3"/>
    <n v="7.0000000000000007E-2"/>
    <x v="1"/>
    <n v="28.56"/>
    <s v="Accessories"/>
    <x v="0"/>
    <s v="Not Returned"/>
    <s v="FedEx"/>
    <s v="London"/>
    <s v="Medium"/>
    <x v="3"/>
    <n v="0"/>
    <n v="379.161"/>
    <x v="0"/>
  </r>
  <r>
    <n v="302834"/>
    <s v="SKU_1280"/>
    <x v="8"/>
    <n v="3"/>
    <x v="24155"/>
    <n v="95.65"/>
    <n v="58655"/>
    <x v="9"/>
    <n v="0.18"/>
    <x v="1"/>
    <n v="23.79"/>
    <s v="Electronics"/>
    <x v="1"/>
    <s v="Not Returned"/>
    <s v="DHL"/>
    <s v="Paris"/>
    <s v="High"/>
    <x v="1"/>
    <n v="0"/>
    <n v="235.29900000000006"/>
    <x v="0"/>
  </r>
  <r>
    <n v="582706"/>
    <s v="SKU_1501"/>
    <x v="6"/>
    <n v="10"/>
    <x v="24156"/>
    <n v="47.96"/>
    <n v="58656"/>
    <x v="7"/>
    <n v="0.16"/>
    <x v="1"/>
    <n v="25.62"/>
    <s v="Apparel"/>
    <x v="1"/>
    <s v="Not Returned"/>
    <s v="Royal Mail"/>
    <s v="Rome"/>
    <s v="Low"/>
    <x v="3"/>
    <n v="0"/>
    <n v="402.86399999999998"/>
    <x v="0"/>
  </r>
  <r>
    <n v="330066"/>
    <s v="SKU_1877"/>
    <x v="0"/>
    <n v="7"/>
    <x v="24157"/>
    <n v="89.95"/>
    <n v="58658"/>
    <x v="9"/>
    <n v="0.03"/>
    <x v="2"/>
    <n v="22.59"/>
    <s v="Stationery"/>
    <x v="0"/>
    <s v="Not Returned"/>
    <s v="Royal Mail"/>
    <s v="Paris"/>
    <s v="High"/>
    <x v="0"/>
    <n v="0"/>
    <n v="610.76049999999998"/>
    <x v="1"/>
  </r>
  <r>
    <n v="832847"/>
    <s v="SKU_1417"/>
    <x v="3"/>
    <n v="17"/>
    <x v="24158"/>
    <n v="47.81"/>
    <n v="58658"/>
    <x v="4"/>
    <n v="0.31"/>
    <x v="2"/>
    <n v="11.76"/>
    <s v="Stationery"/>
    <x v="0"/>
    <s v="Not Returned"/>
    <s v="Royal Mail"/>
    <s v="Paris"/>
    <s v="High"/>
    <x v="1"/>
    <n v="0"/>
    <n v="560.81129999999996"/>
    <x v="1"/>
  </r>
  <r>
    <n v="623869"/>
    <s v="SKU_1373"/>
    <x v="3"/>
    <n v="36"/>
    <x v="24159"/>
    <n v="38.479999999999997"/>
    <n v="58659"/>
    <x v="5"/>
    <n v="0.38"/>
    <x v="2"/>
    <n v="23.1"/>
    <s v="Apparel"/>
    <x v="1"/>
    <s v="Not Returned"/>
    <s v="Royal Mail"/>
    <s v="London"/>
    <s v="Medium"/>
    <x v="4"/>
    <n v="0"/>
    <n v="858.87360000000001"/>
    <x v="1"/>
  </r>
  <r>
    <n v="797101"/>
    <s v="SKU_1449"/>
    <x v="3"/>
    <n v="38"/>
    <x v="24160"/>
    <n v="92.5"/>
    <n v="58659"/>
    <x v="0"/>
    <n v="0.26"/>
    <x v="2"/>
    <n v="6.82"/>
    <s v="Electronics"/>
    <x v="0"/>
    <s v="Not Returned"/>
    <s v="DHL"/>
    <s v="Rome"/>
    <s v="High"/>
    <x v="2"/>
    <n v="0"/>
    <n v="2601.1"/>
    <x v="1"/>
  </r>
  <r>
    <n v="380789"/>
    <s v="SKU_1527"/>
    <x v="10"/>
    <n v="6"/>
    <x v="24161"/>
    <n v="75.05"/>
    <n v="58662"/>
    <x v="3"/>
    <n v="0.05"/>
    <x v="1"/>
    <n v="7.72"/>
    <s v="Accessories"/>
    <x v="0"/>
    <s v="Not Returned"/>
    <s v="FedEx"/>
    <s v="Paris"/>
    <s v="High"/>
    <x v="3"/>
    <n v="0"/>
    <n v="427.78499999999991"/>
    <x v="1"/>
  </r>
  <r>
    <n v="994840"/>
    <s v="SKU_1297"/>
    <x v="10"/>
    <n v="21"/>
    <x v="24162"/>
    <n v="79.31"/>
    <n v="58662"/>
    <x v="0"/>
    <n v="0.1"/>
    <x v="1"/>
    <n v="28.87"/>
    <s v="Electronics"/>
    <x v="0"/>
    <s v="Not Returned"/>
    <s v="UPS"/>
    <s v="Amsterdam"/>
    <s v="High"/>
    <x v="5"/>
    <n v="0"/>
    <n v="1498.9590000000001"/>
    <x v="1"/>
  </r>
  <r>
    <n v="543855"/>
    <s v="SKU_1224"/>
    <x v="6"/>
    <n v="39"/>
    <x v="24163"/>
    <n v="82.42"/>
    <n v="58665"/>
    <x v="9"/>
    <n v="0.11"/>
    <x v="2"/>
    <n v="16.600000000000001"/>
    <s v="Electronics"/>
    <x v="0"/>
    <s v="Not Returned"/>
    <s v="Royal Mail"/>
    <s v="Paris"/>
    <s v="Medium"/>
    <x v="4"/>
    <n v="0"/>
    <n v="2860.7982000000002"/>
    <x v="0"/>
  </r>
  <r>
    <n v="206102"/>
    <s v="SKU_1466"/>
    <x v="6"/>
    <n v="11"/>
    <x v="24164"/>
    <n v="97.89"/>
    <n v="58667"/>
    <x v="4"/>
    <n v="0.13"/>
    <x v="0"/>
    <n v="7.68"/>
    <s v="Apparel"/>
    <x v="0"/>
    <s v="Not Returned"/>
    <s v="UPS"/>
    <s v="London"/>
    <s v="High"/>
    <x v="1"/>
    <n v="0"/>
    <n v="936.80729999999994"/>
    <x v="0"/>
  </r>
  <r>
    <n v="625400"/>
    <s v="SKU_1002"/>
    <x v="4"/>
    <n v="4"/>
    <x v="24165"/>
    <n v="21.6"/>
    <n v="58668"/>
    <x v="8"/>
    <n v="0.35"/>
    <x v="1"/>
    <n v="15.19"/>
    <s v="Stationery"/>
    <x v="0"/>
    <s v="Not Returned"/>
    <s v="DHL"/>
    <s v="Berlin"/>
    <s v="Medium"/>
    <x v="5"/>
    <n v="0"/>
    <n v="56.160000000000004"/>
    <x v="1"/>
  </r>
  <r>
    <n v="468637"/>
    <s v="SKU_1730"/>
    <x v="5"/>
    <n v="11"/>
    <x v="24166"/>
    <n v="13.14"/>
    <n v="58668"/>
    <x v="10"/>
    <n v="0.19"/>
    <x v="1"/>
    <n v="18.96"/>
    <s v="Stationery"/>
    <x v="1"/>
    <s v="Not Returned"/>
    <s v="UPS"/>
    <s v="Amsterdam"/>
    <s v="Low"/>
    <x v="2"/>
    <n v="0"/>
    <n v="117.07740000000003"/>
    <x v="1"/>
  </r>
  <r>
    <n v="176639"/>
    <s v="SKU_1664"/>
    <x v="6"/>
    <n v="49"/>
    <x v="24167"/>
    <n v="61.6"/>
    <n v="58670"/>
    <x v="0"/>
    <n v="0.35"/>
    <x v="2"/>
    <n v="13.6"/>
    <s v="Stationery"/>
    <x v="0"/>
    <s v="Not Returned"/>
    <s v="UPS"/>
    <s v="Paris"/>
    <s v="Medium"/>
    <x v="2"/>
    <n v="0"/>
    <n v="1961.96"/>
    <x v="0"/>
  </r>
  <r>
    <n v="838936"/>
    <s v="SKU_1750"/>
    <x v="0"/>
    <n v="12"/>
    <x v="24168"/>
    <n v="41.78"/>
    <n v="58672"/>
    <x v="8"/>
    <n v="0.17"/>
    <x v="2"/>
    <n v="28.25"/>
    <s v="Apparel"/>
    <x v="0"/>
    <s v="Returned"/>
    <s v="FedEx"/>
    <s v="Rome"/>
    <s v="High"/>
    <x v="0"/>
    <n v="1"/>
    <n v="416.12880000000001"/>
    <x v="0"/>
  </r>
  <r>
    <n v="110111"/>
    <s v="SKU_1551"/>
    <x v="9"/>
    <n v="12"/>
    <x v="24169"/>
    <n v="17.25"/>
    <n v="58673"/>
    <x v="11"/>
    <n v="0.24"/>
    <x v="2"/>
    <n v="11.53"/>
    <s v="Accessories"/>
    <x v="0"/>
    <s v="Not Returned"/>
    <s v="Royal Mail"/>
    <s v="Rome"/>
    <s v="Medium"/>
    <x v="2"/>
    <n v="0"/>
    <n v="157.32"/>
    <x v="1"/>
  </r>
  <r>
    <n v="336527"/>
    <s v="SKU_1407"/>
    <x v="7"/>
    <n v="5"/>
    <x v="24170"/>
    <n v="53.33"/>
    <n v="58673"/>
    <x v="5"/>
    <n v="0.19"/>
    <x v="2"/>
    <n v="25.21"/>
    <s v="Electronics"/>
    <x v="1"/>
    <s v="Not Returned"/>
    <s v="DHL"/>
    <s v="Paris"/>
    <s v="Medium"/>
    <x v="1"/>
    <n v="0"/>
    <n v="215.98650000000001"/>
    <x v="1"/>
  </r>
  <r>
    <n v="881798"/>
    <s v="SKU_1646"/>
    <x v="1"/>
    <n v="45"/>
    <x v="24171"/>
    <n v="24.36"/>
    <n v="58675"/>
    <x v="9"/>
    <n v="0.35"/>
    <x v="1"/>
    <n v="26.97"/>
    <s v="Accessories"/>
    <x v="0"/>
    <s v="Not Returned"/>
    <s v="UPS"/>
    <s v="Paris"/>
    <s v="High"/>
    <x v="5"/>
    <n v="0"/>
    <n v="712.53000000000009"/>
    <x v="0"/>
  </r>
  <r>
    <n v="605180"/>
    <s v="SKU_1615"/>
    <x v="3"/>
    <n v="26"/>
    <x v="24172"/>
    <n v="79"/>
    <n v="58677"/>
    <x v="1"/>
    <n v="0.19"/>
    <x v="2"/>
    <n v="26.73"/>
    <s v="Accessories"/>
    <x v="1"/>
    <s v="Not Returned"/>
    <s v="Royal Mail"/>
    <s v="Rome"/>
    <s v="High"/>
    <x v="4"/>
    <n v="0"/>
    <n v="1663.74"/>
    <x v="0"/>
  </r>
  <r>
    <n v="411467"/>
    <s v="SKU_1210"/>
    <x v="8"/>
    <n v="11"/>
    <x v="24173"/>
    <n v="33.75"/>
    <n v="58678"/>
    <x v="7"/>
    <n v="0.13"/>
    <x v="1"/>
    <n v="27.64"/>
    <s v="Furniture"/>
    <x v="1"/>
    <s v="Not Returned"/>
    <s v="DHL"/>
    <s v="Berlin"/>
    <s v="Low"/>
    <x v="4"/>
    <n v="0"/>
    <n v="322.98750000000001"/>
    <x v="1"/>
  </r>
  <r>
    <n v="621435"/>
    <s v="SKU_1458"/>
    <x v="7"/>
    <n v="43"/>
    <x v="24174"/>
    <n v="8.4"/>
    <n v="58678"/>
    <x v="8"/>
    <n v="0.26"/>
    <x v="2"/>
    <n v="10.28"/>
    <s v="Stationery"/>
    <x v="0"/>
    <s v="Not Returned"/>
    <s v="UPS"/>
    <s v="Rome"/>
    <s v="High"/>
    <x v="5"/>
    <n v="0"/>
    <n v="267.28800000000001"/>
    <x v="1"/>
  </r>
  <r>
    <n v="814256"/>
    <s v="SKU_1734"/>
    <x v="5"/>
    <n v="10"/>
    <x v="24175"/>
    <n v="35.61"/>
    <n v="58679"/>
    <x v="6"/>
    <n v="0.48"/>
    <x v="0"/>
    <n v="21.53"/>
    <s v="Furniture"/>
    <x v="0"/>
    <s v="Returned"/>
    <s v="Royal Mail"/>
    <s v="Rome"/>
    <s v="High"/>
    <x v="0"/>
    <n v="1"/>
    <n v="185.17200000000003"/>
    <x v="0"/>
  </r>
  <r>
    <n v="159179"/>
    <s v="SKU_1854"/>
    <x v="5"/>
    <n v="32"/>
    <x v="24176"/>
    <n v="74.48"/>
    <n v="58680"/>
    <x v="10"/>
    <n v="0.31"/>
    <x v="2"/>
    <n v="28.35"/>
    <s v="Electronics"/>
    <x v="1"/>
    <s v="Not Returned"/>
    <s v="UPS"/>
    <s v="Amsterdam"/>
    <s v="High"/>
    <x v="0"/>
    <n v="0"/>
    <n v="1644.5183999999999"/>
    <x v="0"/>
  </r>
  <r>
    <n v="327349"/>
    <s v="SKU_1764"/>
    <x v="9"/>
    <n v="1"/>
    <x v="24177"/>
    <n v="14.51"/>
    <n v="58682"/>
    <x v="2"/>
    <n v="0.24"/>
    <x v="2"/>
    <n v="26.25"/>
    <s v="Apparel"/>
    <x v="1"/>
    <s v="Returned"/>
    <s v="UPS"/>
    <s v="London"/>
    <s v="High"/>
    <x v="2"/>
    <n v="1"/>
    <n v="11.0276"/>
    <x v="1"/>
  </r>
  <r>
    <n v="721234"/>
    <s v="SKU_1001"/>
    <x v="5"/>
    <n v="35"/>
    <x v="24178"/>
    <n v="78.849999999999994"/>
    <n v="58682"/>
    <x v="5"/>
    <n v="0.38"/>
    <x v="2"/>
    <n v="8.33"/>
    <s v="Electronics"/>
    <x v="1"/>
    <s v="Returned"/>
    <s v="Royal Mail"/>
    <s v="Amsterdam"/>
    <s v="High"/>
    <x v="5"/>
    <n v="1"/>
    <n v="1711.0450000000001"/>
    <x v="1"/>
  </r>
  <r>
    <n v="394786"/>
    <s v="SKU_1999"/>
    <x v="6"/>
    <n v="37"/>
    <x v="24179"/>
    <n v="83.67"/>
    <n v="58683"/>
    <x v="4"/>
    <n v="0.2"/>
    <x v="2"/>
    <n v="15.4"/>
    <s v="Electronics"/>
    <x v="1"/>
    <s v="Not Returned"/>
    <s v="DHL"/>
    <s v="Paris"/>
    <s v="Low"/>
    <x v="4"/>
    <n v="0"/>
    <n v="2476.6320000000001"/>
    <x v="0"/>
  </r>
  <r>
    <n v="268616"/>
    <s v="SKU_1038"/>
    <x v="4"/>
    <n v="19"/>
    <x v="24180"/>
    <n v="7.32"/>
    <n v="58684"/>
    <x v="0"/>
    <n v="0.23"/>
    <x v="2"/>
    <n v="25.97"/>
    <s v="Stationery"/>
    <x v="0"/>
    <s v="Not Returned"/>
    <s v="Royal Mail"/>
    <s v="London"/>
    <s v="Medium"/>
    <x v="1"/>
    <n v="0"/>
    <n v="107.09160000000001"/>
    <x v="1"/>
  </r>
  <r>
    <n v="980520"/>
    <s v="SKU_1013"/>
    <x v="2"/>
    <n v="32"/>
    <x v="24181"/>
    <n v="41.16"/>
    <n v="58684"/>
    <x v="3"/>
    <n v="0.33"/>
    <x v="1"/>
    <n v="25.2"/>
    <s v="Apparel"/>
    <x v="1"/>
    <s v="Not Returned"/>
    <s v="UPS"/>
    <s v="Rome"/>
    <s v="Medium"/>
    <x v="5"/>
    <n v="0"/>
    <n v="882.47039999999981"/>
    <x v="1"/>
  </r>
  <r>
    <n v="998511"/>
    <s v="SKU_1398"/>
    <x v="7"/>
    <n v="16"/>
    <x v="24182"/>
    <n v="15.24"/>
    <n v="58685"/>
    <x v="0"/>
    <n v="0.28000000000000003"/>
    <x v="0"/>
    <n v="20.8"/>
    <s v="Furniture"/>
    <x v="1"/>
    <s v="Not Returned"/>
    <s v="UPS"/>
    <s v="Berlin"/>
    <s v="Medium"/>
    <x v="5"/>
    <n v="0"/>
    <n v="175.56479999999999"/>
    <x v="0"/>
  </r>
  <r>
    <n v="605150"/>
    <s v="SKU_1575"/>
    <x v="0"/>
    <n v="9"/>
    <x v="24183"/>
    <n v="7.04"/>
    <n v="58687"/>
    <x v="7"/>
    <n v="0.2"/>
    <x v="1"/>
    <n v="12.75"/>
    <s v="Furniture"/>
    <x v="1"/>
    <s v="Not Returned"/>
    <s v="UPS"/>
    <s v="Paris"/>
    <s v="Low"/>
    <x v="2"/>
    <n v="0"/>
    <n v="50.688000000000002"/>
    <x v="1"/>
  </r>
  <r>
    <n v="955542"/>
    <s v="SKU_1720"/>
    <x v="6"/>
    <n v="2"/>
    <x v="24184"/>
    <n v="70.17"/>
    <n v="58687"/>
    <x v="7"/>
    <n v="0.41"/>
    <x v="2"/>
    <n v="26.25"/>
    <s v="Electronics"/>
    <x v="1"/>
    <s v="Not Returned"/>
    <s v="FedEx"/>
    <s v="London"/>
    <s v="High"/>
    <x v="4"/>
    <n v="0"/>
    <n v="82.800600000000017"/>
    <x v="1"/>
  </r>
  <r>
    <n v="557486"/>
    <s v="SKU_1393"/>
    <x v="7"/>
    <n v="8"/>
    <x v="24185"/>
    <n v="5.23"/>
    <n v="58688"/>
    <x v="1"/>
    <n v="0.37"/>
    <x v="1"/>
    <n v="18.55"/>
    <s v="Furniture"/>
    <x v="0"/>
    <s v="Not Returned"/>
    <s v="UPS"/>
    <s v="Amsterdam"/>
    <s v="Low"/>
    <x v="5"/>
    <n v="0"/>
    <n v="26.359200000000001"/>
    <x v="0"/>
  </r>
  <r>
    <n v="380176"/>
    <s v="SKU_1408"/>
    <x v="10"/>
    <n v="9"/>
    <x v="24186"/>
    <n v="11.13"/>
    <n v="58691"/>
    <x v="3"/>
    <n v="0.22"/>
    <x v="0"/>
    <n v="25.25"/>
    <s v="Apparel"/>
    <x v="0"/>
    <s v="Not Returned"/>
    <s v="UPS"/>
    <s v="Paris"/>
    <s v="Low"/>
    <x v="2"/>
    <n v="0"/>
    <n v="78.132600000000011"/>
    <x v="0"/>
  </r>
  <r>
    <n v="118354"/>
    <s v="SKU_1300"/>
    <x v="10"/>
    <n v="9"/>
    <x v="24187"/>
    <n v="77.81"/>
    <n v="58693"/>
    <x v="1"/>
    <n v="0.17"/>
    <x v="2"/>
    <n v="21.83"/>
    <s v="Electronics"/>
    <x v="0"/>
    <s v="Not Returned"/>
    <s v="UPS"/>
    <s v="Rome"/>
    <s v="Low"/>
    <x v="0"/>
    <n v="0"/>
    <n v="581.24069999999995"/>
    <x v="0"/>
  </r>
  <r>
    <n v="516981"/>
    <s v="SKU_1904"/>
    <x v="2"/>
    <n v="32"/>
    <x v="24188"/>
    <n v="38.409999999999997"/>
    <n v="58695"/>
    <x v="3"/>
    <n v="0.23"/>
    <x v="2"/>
    <n v="13.65"/>
    <s v="Electronics"/>
    <x v="1"/>
    <s v="Not Returned"/>
    <s v="DHL"/>
    <s v="Berlin"/>
    <s v="Medium"/>
    <x v="5"/>
    <n v="0"/>
    <n v="946.42239999999993"/>
    <x v="0"/>
  </r>
  <r>
    <n v="478888"/>
    <s v="SKU_1529"/>
    <x v="8"/>
    <n v="16"/>
    <x v="24189"/>
    <n v="58.96"/>
    <n v="58696"/>
    <x v="10"/>
    <n v="0.23"/>
    <x v="0"/>
    <n v="29.15"/>
    <s v="Accessories"/>
    <x v="1"/>
    <s v="Not Returned"/>
    <s v="DHL"/>
    <s v="Paris"/>
    <s v="Low"/>
    <x v="5"/>
    <n v="0"/>
    <n v="726.38720000000001"/>
    <x v="0"/>
  </r>
  <r>
    <n v="300876"/>
    <s v="SKU_1628"/>
    <x v="9"/>
    <n v="24"/>
    <x v="24190"/>
    <n v="17.989999999999998"/>
    <n v="58702"/>
    <x v="5"/>
    <n v="0.12"/>
    <x v="1"/>
    <n v="24.44"/>
    <s v="Stationery"/>
    <x v="0"/>
    <s v="Not Returned"/>
    <s v="DHL"/>
    <s v="Berlin"/>
    <s v="Low"/>
    <x v="2"/>
    <n v="0"/>
    <n v="379.94880000000001"/>
    <x v="0"/>
  </r>
  <r>
    <n v="276405"/>
    <s v="SKU_1960"/>
    <x v="6"/>
    <n v="25"/>
    <x v="24191"/>
    <n v="21.31"/>
    <n v="58703"/>
    <x v="5"/>
    <n v="0.4"/>
    <x v="1"/>
    <n v="25.12"/>
    <s v="Apparel"/>
    <x v="1"/>
    <s v="Not Returned"/>
    <s v="Royal Mail"/>
    <s v="Paris"/>
    <s v="Low"/>
    <x v="2"/>
    <n v="0"/>
    <n v="319.64999999999998"/>
    <x v="1"/>
  </r>
  <r>
    <n v="781811"/>
    <s v="SKU_1470"/>
    <x v="8"/>
    <n v="17"/>
    <x v="24192"/>
    <n v="89.94"/>
    <n v="58703"/>
    <x v="7"/>
    <n v="0.44"/>
    <x v="1"/>
    <n v="29.1"/>
    <s v="Apparel"/>
    <x v="1"/>
    <s v="Not Returned"/>
    <s v="Royal Mail"/>
    <s v="Amsterdam"/>
    <s v="Low"/>
    <x v="2"/>
    <n v="0"/>
    <n v="856.22880000000009"/>
    <x v="1"/>
  </r>
  <r>
    <n v="642519"/>
    <s v="SKU_1504"/>
    <x v="6"/>
    <n v="27"/>
    <x v="24193"/>
    <n v="59.03"/>
    <n v="58704"/>
    <x v="3"/>
    <n v="0.38"/>
    <x v="0"/>
    <n v="6.84"/>
    <s v="Accessories"/>
    <x v="0"/>
    <s v="Not Returned"/>
    <s v="DHL"/>
    <s v="Berlin"/>
    <s v="Low"/>
    <x v="2"/>
    <n v="0"/>
    <n v="988.16219999999998"/>
    <x v="0"/>
  </r>
  <r>
    <n v="712380"/>
    <s v="SKU_1416"/>
    <x v="10"/>
    <n v="38"/>
    <x v="24194"/>
    <n v="76.34"/>
    <n v="58711"/>
    <x v="11"/>
    <n v="0.15"/>
    <x v="1"/>
    <n v="13.68"/>
    <s v="Furniture"/>
    <x v="0"/>
    <s v="Not Returned"/>
    <s v="FedEx"/>
    <s v="Rome"/>
    <s v="Medium"/>
    <x v="1"/>
    <n v="0"/>
    <n v="2465.7820000000002"/>
    <x v="2"/>
  </r>
  <r>
    <n v="672305"/>
    <s v="SKU_1654"/>
    <x v="5"/>
    <n v="43"/>
    <x v="24195"/>
    <n v="75.349999999999994"/>
    <n v="58711"/>
    <x v="0"/>
    <n v="0.15"/>
    <x v="0"/>
    <n v="29.27"/>
    <s v="Stationery"/>
    <x v="1"/>
    <s v="Not Returned"/>
    <s v="FedEx"/>
    <s v="Rome"/>
    <s v="High"/>
    <x v="5"/>
    <n v="0"/>
    <n v="2754.0424999999996"/>
    <x v="2"/>
  </r>
  <r>
    <n v="842147"/>
    <s v="SKU_1536"/>
    <x v="0"/>
    <n v="28"/>
    <x v="24196"/>
    <n v="88.47"/>
    <n v="58711"/>
    <x v="1"/>
    <n v="0.03"/>
    <x v="2"/>
    <n v="11.21"/>
    <s v="Furniture"/>
    <x v="0"/>
    <s v="Not Returned"/>
    <s v="Royal Mail"/>
    <s v="Paris"/>
    <s v="Low"/>
    <x v="4"/>
    <n v="0"/>
    <n v="2402.8451999999997"/>
    <x v="2"/>
  </r>
  <r>
    <n v="819012"/>
    <s v="SKU_1081"/>
    <x v="5"/>
    <n v="27"/>
    <x v="24197"/>
    <n v="72.02"/>
    <n v="58716"/>
    <x v="7"/>
    <n v="0.19"/>
    <x v="2"/>
    <n v="28.15"/>
    <s v="Stationery"/>
    <x v="0"/>
    <s v="Not Returned"/>
    <s v="Royal Mail"/>
    <s v="Rome"/>
    <s v="Low"/>
    <x v="5"/>
    <n v="0"/>
    <n v="1575.0774000000001"/>
    <x v="0"/>
  </r>
  <r>
    <n v="560014"/>
    <s v="SKU_1683"/>
    <x v="3"/>
    <n v="2"/>
    <x v="24198"/>
    <n v="46.14"/>
    <n v="58717"/>
    <x v="0"/>
    <n v="0.4"/>
    <x v="0"/>
    <n v="17.09"/>
    <s v="Apparel"/>
    <x v="1"/>
    <s v="Not Returned"/>
    <s v="Royal Mail"/>
    <s v="Rome"/>
    <s v="High"/>
    <x v="1"/>
    <n v="0"/>
    <n v="55.368000000000002"/>
    <x v="0"/>
  </r>
  <r>
    <n v="834061"/>
    <s v="SKU_1782"/>
    <x v="4"/>
    <n v="4"/>
    <x v="24199"/>
    <n v="77.92"/>
    <n v="58722"/>
    <x v="4"/>
    <n v="0.28000000000000003"/>
    <x v="0"/>
    <n v="12.35"/>
    <s v="Furniture"/>
    <x v="1"/>
    <s v="Not Returned"/>
    <s v="Royal Mail"/>
    <s v="Paris"/>
    <s v="High"/>
    <x v="2"/>
    <n v="0"/>
    <n v="224.40959999999998"/>
    <x v="0"/>
  </r>
  <r>
    <n v="476826"/>
    <s v="SKU_1485"/>
    <x v="9"/>
    <n v="40"/>
    <x v="24200"/>
    <n v="75.41"/>
    <n v="58724"/>
    <x v="5"/>
    <n v="0.01"/>
    <x v="0"/>
    <n v="29.81"/>
    <s v="Electronics"/>
    <x v="0"/>
    <s v="Not Returned"/>
    <s v="DHL"/>
    <s v="Paris"/>
    <s v="Medium"/>
    <x v="4"/>
    <n v="0"/>
    <n v="2986.2359999999994"/>
    <x v="0"/>
  </r>
  <r>
    <n v="144053"/>
    <s v="SKU_1843"/>
    <x v="3"/>
    <n v="11"/>
    <x v="24201"/>
    <n v="73.87"/>
    <n v="58730"/>
    <x v="0"/>
    <n v="0.17"/>
    <x v="2"/>
    <n v="15.25"/>
    <s v="Furniture"/>
    <x v="0"/>
    <s v="Not Returned"/>
    <s v="Royal Mail"/>
    <s v="London"/>
    <s v="Medium"/>
    <x v="2"/>
    <n v="0"/>
    <n v="674.43309999999997"/>
    <x v="0"/>
  </r>
  <r>
    <n v="622829"/>
    <s v="SKU_1625"/>
    <x v="2"/>
    <n v="15"/>
    <x v="24202"/>
    <n v="77.08"/>
    <n v="58736"/>
    <x v="0"/>
    <n v="0.33"/>
    <x v="0"/>
    <n v="21.64"/>
    <s v="Stationery"/>
    <x v="0"/>
    <s v="Not Returned"/>
    <s v="UPS"/>
    <s v="Amsterdam"/>
    <s v="High"/>
    <x v="1"/>
    <n v="0"/>
    <n v="774.654"/>
    <x v="1"/>
  </r>
  <r>
    <n v="672842"/>
    <s v="SKU_1735"/>
    <x v="7"/>
    <n v="37"/>
    <x v="24203"/>
    <n v="94.05"/>
    <n v="58736"/>
    <x v="0"/>
    <n v="0.4"/>
    <x v="1"/>
    <n v="5.33"/>
    <s v="Accessories"/>
    <x v="1"/>
    <s v="Not Returned"/>
    <s v="Royal Mail"/>
    <s v="Rome"/>
    <s v="Medium"/>
    <x v="3"/>
    <n v="0"/>
    <n v="2087.91"/>
    <x v="1"/>
  </r>
  <r>
    <n v="296164"/>
    <s v="SKU_1830"/>
    <x v="4"/>
    <n v="32"/>
    <x v="24204"/>
    <n v="53.76"/>
    <n v="58737"/>
    <x v="11"/>
    <n v="0.17"/>
    <x v="2"/>
    <n v="23.4"/>
    <s v="Electronics"/>
    <x v="0"/>
    <s v="Not Returned"/>
    <s v="UPS"/>
    <s v="London"/>
    <s v="High"/>
    <x v="4"/>
    <n v="0"/>
    <n v="1427.8655999999999"/>
    <x v="0"/>
  </r>
  <r>
    <n v="449801"/>
    <s v="SKU_1837"/>
    <x v="10"/>
    <n v="10"/>
    <x v="24205"/>
    <n v="27.72"/>
    <n v="58738"/>
    <x v="6"/>
    <n v="0.14000000000000001"/>
    <x v="2"/>
    <n v="22.31"/>
    <s v="Apparel"/>
    <x v="0"/>
    <s v="Not Returned"/>
    <s v="DHL"/>
    <s v="Rome"/>
    <s v="Medium"/>
    <x v="2"/>
    <n v="0"/>
    <n v="238.392"/>
    <x v="1"/>
  </r>
  <r>
    <n v="968480"/>
    <s v="SKU_1507"/>
    <x v="0"/>
    <n v="1"/>
    <x v="24206"/>
    <n v="36.549999999999997"/>
    <n v="58738"/>
    <x v="6"/>
    <n v="0.15"/>
    <x v="2"/>
    <n v="24.52"/>
    <s v="Apparel"/>
    <x v="1"/>
    <s v="Not Returned"/>
    <s v="Royal Mail"/>
    <s v="London"/>
    <s v="Low"/>
    <x v="5"/>
    <n v="0"/>
    <n v="31.067499999999995"/>
    <x v="1"/>
  </r>
  <r>
    <n v="840400"/>
    <s v="SKU_1466"/>
    <x v="2"/>
    <n v="40"/>
    <x v="24207"/>
    <n v="48.47"/>
    <n v="58743"/>
    <x v="9"/>
    <n v="0.33"/>
    <x v="0"/>
    <n v="7.82"/>
    <s v="Accessories"/>
    <x v="0"/>
    <s v="Not Returned"/>
    <s v="Royal Mail"/>
    <s v="Paris"/>
    <s v="Low"/>
    <x v="5"/>
    <n v="0"/>
    <n v="1298.9959999999999"/>
    <x v="0"/>
  </r>
  <r>
    <n v="501235"/>
    <s v="SKU_1473"/>
    <x v="3"/>
    <n v="17"/>
    <x v="24208"/>
    <n v="60.68"/>
    <n v="58750"/>
    <x v="3"/>
    <n v="0.11"/>
    <x v="2"/>
    <n v="6.14"/>
    <s v="Furniture"/>
    <x v="1"/>
    <s v="Not Returned"/>
    <s v="Royal Mail"/>
    <s v="Rome"/>
    <s v="Medium"/>
    <x v="2"/>
    <n v="0"/>
    <n v="918.08839999999998"/>
    <x v="0"/>
  </r>
  <r>
    <n v="722838"/>
    <s v="SKU_1071"/>
    <x v="10"/>
    <n v="18"/>
    <x v="24209"/>
    <n v="90.05"/>
    <n v="58751"/>
    <x v="7"/>
    <n v="0.46"/>
    <x v="2"/>
    <n v="6.14"/>
    <s v="Accessories"/>
    <x v="0"/>
    <s v="Not Returned"/>
    <s v="FedEx"/>
    <s v="Paris"/>
    <s v="Low"/>
    <x v="0"/>
    <n v="0"/>
    <n v="875.28599999999994"/>
    <x v="0"/>
  </r>
  <r>
    <n v="680595"/>
    <s v="SKU_1724"/>
    <x v="0"/>
    <n v="20"/>
    <x v="24210"/>
    <n v="75.52"/>
    <n v="58755"/>
    <x v="6"/>
    <n v="0.33"/>
    <x v="2"/>
    <n v="23.22"/>
    <s v="Furniture"/>
    <x v="1"/>
    <s v="Not Returned"/>
    <s v="FedEx"/>
    <s v="Rome"/>
    <s v="Low"/>
    <x v="1"/>
    <n v="0"/>
    <n v="1011.9679999999998"/>
    <x v="0"/>
  </r>
  <r>
    <n v="164512"/>
    <s v="SKU_1616"/>
    <x v="5"/>
    <n v="33"/>
    <x v="24211"/>
    <n v="18.23"/>
    <n v="58757"/>
    <x v="10"/>
    <n v="0.4"/>
    <x v="0"/>
    <n v="14.97"/>
    <s v="Stationery"/>
    <x v="0"/>
    <s v="Not Returned"/>
    <s v="FedEx"/>
    <s v="Paris"/>
    <s v="Low"/>
    <x v="5"/>
    <n v="0"/>
    <n v="360.95400000000001"/>
    <x v="1"/>
  </r>
  <r>
    <n v="507922"/>
    <s v="SKU_1277"/>
    <x v="6"/>
    <n v="46"/>
    <x v="24212"/>
    <n v="48.35"/>
    <n v="58757"/>
    <x v="1"/>
    <n v="0.16"/>
    <x v="0"/>
    <n v="20.56"/>
    <s v="Accessories"/>
    <x v="0"/>
    <s v="Not Returned"/>
    <s v="Royal Mail"/>
    <s v="Paris"/>
    <s v="Medium"/>
    <x v="4"/>
    <n v="0"/>
    <n v="1868.2439999999999"/>
    <x v="1"/>
  </r>
  <r>
    <n v="691944"/>
    <s v="SKU_1557"/>
    <x v="1"/>
    <n v="33"/>
    <x v="24213"/>
    <n v="21.77"/>
    <n v="58758"/>
    <x v="0"/>
    <n v="0.31"/>
    <x v="0"/>
    <n v="14.52"/>
    <s v="Apparel"/>
    <x v="1"/>
    <s v="Not Returned"/>
    <s v="FedEx"/>
    <s v="Paris"/>
    <s v="Low"/>
    <x v="0"/>
    <n v="0"/>
    <n v="495.70289999999994"/>
    <x v="0"/>
  </r>
  <r>
    <n v="279587"/>
    <s v="SKU_1019"/>
    <x v="8"/>
    <n v="31"/>
    <x v="24214"/>
    <n v="45.21"/>
    <n v="58759"/>
    <x v="6"/>
    <n v="0.34"/>
    <x v="0"/>
    <n v="15.36"/>
    <s v="Stationery"/>
    <x v="0"/>
    <s v="Not Returned"/>
    <s v="FedEx"/>
    <s v="Berlin"/>
    <s v="Low"/>
    <x v="1"/>
    <n v="0"/>
    <n v="924.99659999999983"/>
    <x v="0"/>
  </r>
  <r>
    <n v="787235"/>
    <s v="SKU_1036"/>
    <x v="9"/>
    <n v="15"/>
    <x v="24215"/>
    <n v="99.98"/>
    <n v="58761"/>
    <x v="2"/>
    <n v="0.17"/>
    <x v="0"/>
    <n v="19.59"/>
    <s v="Stationery"/>
    <x v="1"/>
    <s v="Not Returned"/>
    <s v="UPS"/>
    <s v="Rome"/>
    <s v="High"/>
    <x v="1"/>
    <n v="0"/>
    <n v="1244.751"/>
    <x v="0"/>
  </r>
  <r>
    <n v="234288"/>
    <s v="SKU_1693"/>
    <x v="3"/>
    <n v="27"/>
    <x v="24216"/>
    <n v="82.94"/>
    <n v="58762"/>
    <x v="11"/>
    <n v="0.44"/>
    <x v="1"/>
    <n v="18.309999999999999"/>
    <s v="Stationery"/>
    <x v="1"/>
    <s v="Not Returned"/>
    <s v="FedEx"/>
    <s v="Amsterdam"/>
    <s v="High"/>
    <x v="4"/>
    <n v="0"/>
    <n v="1254.0528000000002"/>
    <x v="0"/>
  </r>
  <r>
    <n v="651577"/>
    <s v="SKU_1203"/>
    <x v="2"/>
    <n v="32"/>
    <x v="24217"/>
    <n v="56.83"/>
    <n v="58775"/>
    <x v="1"/>
    <n v="0.28000000000000003"/>
    <x v="2"/>
    <n v="16.690000000000001"/>
    <s v="Apparel"/>
    <x v="1"/>
    <s v="Not Returned"/>
    <s v="UPS"/>
    <s v="Paris"/>
    <s v="High"/>
    <x v="3"/>
    <n v="0"/>
    <n v="1309.3632"/>
    <x v="1"/>
  </r>
  <r>
    <n v="865644"/>
    <s v="SKU_1360"/>
    <x v="7"/>
    <n v="41"/>
    <x v="24218"/>
    <n v="25.59"/>
    <n v="58775"/>
    <x v="8"/>
    <n v="0.33"/>
    <x v="0"/>
    <n v="10.66"/>
    <s v="Furniture"/>
    <x v="1"/>
    <s v="Not Returned"/>
    <s v="Royal Mail"/>
    <s v="Rome"/>
    <s v="Medium"/>
    <x v="4"/>
    <n v="0"/>
    <n v="702.95729999999992"/>
    <x v="1"/>
  </r>
  <r>
    <n v="876221"/>
    <s v="SKU_1699"/>
    <x v="4"/>
    <n v="8"/>
    <x v="24219"/>
    <n v="89.67"/>
    <n v="58776"/>
    <x v="6"/>
    <n v="0.03"/>
    <x v="0"/>
    <n v="21.05"/>
    <s v="Furniture"/>
    <x v="0"/>
    <s v="Not Returned"/>
    <s v="FedEx"/>
    <s v="Berlin"/>
    <s v="Medium"/>
    <x v="2"/>
    <n v="0"/>
    <n v="695.83920000000001"/>
    <x v="0"/>
  </r>
  <r>
    <n v="712114"/>
    <s v="SKU_1271"/>
    <x v="2"/>
    <n v="14"/>
    <x v="24220"/>
    <n v="19.510000000000002"/>
    <n v="58777"/>
    <x v="4"/>
    <n v="0.31"/>
    <x v="2"/>
    <n v="19.37"/>
    <s v="Furniture"/>
    <x v="0"/>
    <s v="Not Returned"/>
    <s v="Royal Mail"/>
    <s v="Paris"/>
    <s v="Low"/>
    <x v="5"/>
    <n v="0"/>
    <n v="188.46660000000003"/>
    <x v="1"/>
  </r>
  <r>
    <n v="964297"/>
    <s v="SKU_1147"/>
    <x v="7"/>
    <n v="18"/>
    <x v="24221"/>
    <n v="44.35"/>
    <n v="58777"/>
    <x v="10"/>
    <n v="0.15"/>
    <x v="2"/>
    <n v="23.15"/>
    <s v="Electronics"/>
    <x v="0"/>
    <s v="Not Returned"/>
    <s v="FedEx"/>
    <s v="Berlin"/>
    <s v="High"/>
    <x v="5"/>
    <n v="0"/>
    <n v="678.55500000000006"/>
    <x v="1"/>
  </r>
  <r>
    <n v="528670"/>
    <s v="SKU_1315"/>
    <x v="5"/>
    <n v="42"/>
    <x v="24222"/>
    <n v="26.2"/>
    <n v="58778"/>
    <x v="2"/>
    <n v="0.48"/>
    <x v="0"/>
    <n v="17.75"/>
    <s v="Stationery"/>
    <x v="1"/>
    <s v="Not Returned"/>
    <s v="FedEx"/>
    <s v="London"/>
    <s v="Medium"/>
    <x v="4"/>
    <n v="0"/>
    <n v="572.20799999999997"/>
    <x v="1"/>
  </r>
  <r>
    <n v="737442"/>
    <s v="SKU_1318"/>
    <x v="4"/>
    <n v="4"/>
    <x v="24223"/>
    <n v="39.97"/>
    <n v="58778"/>
    <x v="6"/>
    <n v="0.14000000000000001"/>
    <x v="2"/>
    <n v="20.88"/>
    <s v="Furniture"/>
    <x v="1"/>
    <s v="Not Returned"/>
    <s v="FedEx"/>
    <s v="Amsterdam"/>
    <s v="High"/>
    <x v="5"/>
    <n v="0"/>
    <n v="137.49680000000001"/>
    <x v="1"/>
  </r>
  <r>
    <n v="913391"/>
    <s v="SKU_1043"/>
    <x v="7"/>
    <n v="5"/>
    <x v="24224"/>
    <n v="19.45"/>
    <n v="58783"/>
    <x v="7"/>
    <n v="0.22"/>
    <x v="0"/>
    <n v="21.01"/>
    <s v="Stationery"/>
    <x v="0"/>
    <s v="Not Returned"/>
    <s v="UPS"/>
    <s v="Rome"/>
    <s v="Low"/>
    <x v="3"/>
    <n v="0"/>
    <n v="75.855000000000004"/>
    <x v="0"/>
  </r>
  <r>
    <n v="417477"/>
    <s v="SKU_1111"/>
    <x v="0"/>
    <n v="18"/>
    <x v="24225"/>
    <n v="42.61"/>
    <n v="58784"/>
    <x v="5"/>
    <n v="0.12"/>
    <x v="0"/>
    <n v="18.920000000000002"/>
    <s v="Furniture"/>
    <x v="1"/>
    <s v="Returned"/>
    <s v="FedEx"/>
    <s v="Paris"/>
    <s v="High"/>
    <x v="5"/>
    <n v="1"/>
    <n v="674.94240000000002"/>
    <x v="0"/>
  </r>
  <r>
    <n v="176204"/>
    <s v="SKU_1439"/>
    <x v="6"/>
    <n v="28"/>
    <x v="24226"/>
    <n v="66.760000000000005"/>
    <n v="58786"/>
    <x v="1"/>
    <n v="0.23"/>
    <x v="1"/>
    <n v="19.420000000000002"/>
    <s v="Electronics"/>
    <x v="1"/>
    <s v="Not Returned"/>
    <s v="FedEx"/>
    <s v="Berlin"/>
    <s v="High"/>
    <x v="3"/>
    <n v="0"/>
    <n v="1439.3456000000001"/>
    <x v="0"/>
  </r>
  <r>
    <n v="629787"/>
    <s v="SKU_1357"/>
    <x v="2"/>
    <n v="39"/>
    <x v="24227"/>
    <n v="69.819999999999993"/>
    <n v="58792"/>
    <x v="4"/>
    <n v="0.01"/>
    <x v="2"/>
    <n v="10.06"/>
    <s v="Apparel"/>
    <x v="1"/>
    <s v="Not Returned"/>
    <s v="FedEx"/>
    <s v="Paris"/>
    <s v="Medium"/>
    <x v="1"/>
    <n v="0"/>
    <n v="2695.7501999999995"/>
    <x v="1"/>
  </r>
  <r>
    <n v="936002"/>
    <s v="SKU_1356"/>
    <x v="10"/>
    <n v="29"/>
    <x v="24228"/>
    <n v="90.63"/>
    <n v="58792"/>
    <x v="0"/>
    <n v="0.02"/>
    <x v="1"/>
    <n v="29.39"/>
    <s v="Apparel"/>
    <x v="1"/>
    <s v="Not Returned"/>
    <s v="FedEx"/>
    <s v="Paris"/>
    <s v="Low"/>
    <x v="4"/>
    <n v="0"/>
    <n v="2575.7046"/>
    <x v="1"/>
  </r>
  <r>
    <n v="658963"/>
    <s v="SKU_1656"/>
    <x v="10"/>
    <n v="43"/>
    <x v="24229"/>
    <n v="46.42"/>
    <n v="58795"/>
    <x v="9"/>
    <n v="0.01"/>
    <x v="2"/>
    <n v="15.72"/>
    <s v="Apparel"/>
    <x v="0"/>
    <s v="Not Returned"/>
    <s v="FedEx"/>
    <s v="Berlin"/>
    <s v="Low"/>
    <x v="1"/>
    <n v="0"/>
    <n v="1976.0994000000001"/>
    <x v="1"/>
  </r>
  <r>
    <n v="705731"/>
    <s v="SKU_1040"/>
    <x v="2"/>
    <n v="21"/>
    <x v="24230"/>
    <n v="13.76"/>
    <n v="58795"/>
    <x v="4"/>
    <n v="0.15"/>
    <x v="2"/>
    <n v="22.24"/>
    <s v="Electronics"/>
    <x v="0"/>
    <s v="Not Returned"/>
    <s v="DHL"/>
    <s v="Amsterdam"/>
    <s v="Low"/>
    <x v="5"/>
    <n v="0"/>
    <n v="245.61599999999999"/>
    <x v="1"/>
  </r>
  <r>
    <n v="186795"/>
    <s v="SKU_1848"/>
    <x v="0"/>
    <n v="2"/>
    <x v="24231"/>
    <n v="2.57"/>
    <n v="58798"/>
    <x v="5"/>
    <n v="0.49"/>
    <x v="2"/>
    <n v="22.22"/>
    <s v="Apparel"/>
    <x v="1"/>
    <s v="Not Returned"/>
    <s v="FedEx"/>
    <s v="Amsterdam"/>
    <s v="Medium"/>
    <x v="1"/>
    <n v="0"/>
    <n v="2.6214"/>
    <x v="0"/>
  </r>
  <r>
    <n v="485134"/>
    <s v="SKU_1726"/>
    <x v="9"/>
    <n v="47"/>
    <x v="24232"/>
    <n v="59.41"/>
    <n v="58799"/>
    <x v="10"/>
    <n v="0.03"/>
    <x v="1"/>
    <n v="23.32"/>
    <s v="Apparel"/>
    <x v="0"/>
    <s v="Not Returned"/>
    <s v="Royal Mail"/>
    <s v="Amsterdam"/>
    <s v="Medium"/>
    <x v="1"/>
    <n v="0"/>
    <n v="2708.5018999999998"/>
    <x v="0"/>
  </r>
  <r>
    <n v="696880"/>
    <s v="SKU_1347"/>
    <x v="6"/>
    <n v="30"/>
    <x v="24233"/>
    <n v="20.41"/>
    <n v="58800"/>
    <x v="5"/>
    <n v="0.26"/>
    <x v="0"/>
    <n v="28.71"/>
    <s v="Furniture"/>
    <x v="1"/>
    <s v="Not Returned"/>
    <s v="FedEx"/>
    <s v="Berlin"/>
    <s v="Medium"/>
    <x v="2"/>
    <n v="0"/>
    <n v="453.10199999999998"/>
    <x v="0"/>
  </r>
  <r>
    <n v="301604"/>
    <s v="SKU_1431"/>
    <x v="1"/>
    <n v="29"/>
    <x v="24234"/>
    <n v="28.31"/>
    <n v="58804"/>
    <x v="0"/>
    <n v="0.2"/>
    <x v="2"/>
    <n v="25.59"/>
    <s v="Furniture"/>
    <x v="0"/>
    <s v="Not Returned"/>
    <s v="DHL"/>
    <s v="Amsterdam"/>
    <s v="High"/>
    <x v="1"/>
    <n v="0"/>
    <n v="656.79200000000003"/>
    <x v="1"/>
  </r>
  <r>
    <n v="356219"/>
    <s v="SKU_1133"/>
    <x v="3"/>
    <n v="30"/>
    <x v="24235"/>
    <n v="75.040000000000006"/>
    <n v="58804"/>
    <x v="11"/>
    <n v="0.16"/>
    <x v="2"/>
    <n v="17.59"/>
    <s v="Furniture"/>
    <x v="1"/>
    <s v="Not Returned"/>
    <s v="DHL"/>
    <s v="Amsterdam"/>
    <s v="High"/>
    <x v="2"/>
    <n v="0"/>
    <n v="1891.0080000000003"/>
    <x v="1"/>
  </r>
  <r>
    <n v="841892"/>
    <s v="SKU_1007"/>
    <x v="5"/>
    <n v="16"/>
    <x v="24236"/>
    <n v="77.73"/>
    <n v="58809"/>
    <x v="6"/>
    <n v="0.33"/>
    <x v="0"/>
    <n v="12"/>
    <s v="Apparel"/>
    <x v="0"/>
    <s v="Not Returned"/>
    <s v="Royal Mail"/>
    <s v="Berlin"/>
    <s v="Medium"/>
    <x v="3"/>
    <n v="0"/>
    <n v="833.26559999999995"/>
    <x v="0"/>
  </r>
  <r>
    <n v="971697"/>
    <s v="SKU_1734"/>
    <x v="10"/>
    <n v="37"/>
    <x v="24237"/>
    <n v="39.630000000000003"/>
    <n v="58814"/>
    <x v="4"/>
    <n v="0.28999999999999998"/>
    <x v="2"/>
    <n v="5.96"/>
    <s v="Apparel"/>
    <x v="0"/>
    <s v="Not Returned"/>
    <s v="UPS"/>
    <s v="Amsterdam"/>
    <s v="Low"/>
    <x v="3"/>
    <n v="0"/>
    <n v="1041.0801000000001"/>
    <x v="0"/>
  </r>
  <r>
    <n v="451637"/>
    <s v="SKU_1186"/>
    <x v="0"/>
    <n v="6"/>
    <x v="24238"/>
    <n v="22.14"/>
    <n v="58816"/>
    <x v="7"/>
    <n v="0.33"/>
    <x v="2"/>
    <n v="16.809999999999999"/>
    <s v="Apparel"/>
    <x v="0"/>
    <s v="Not Returned"/>
    <s v="Royal Mail"/>
    <s v="Rome"/>
    <s v="High"/>
    <x v="4"/>
    <n v="0"/>
    <n v="89.002799999999993"/>
    <x v="0"/>
  </r>
  <r>
    <n v="853285"/>
    <s v="SKU_1412"/>
    <x v="1"/>
    <n v="44"/>
    <x v="24239"/>
    <n v="21.25"/>
    <n v="58818"/>
    <x v="5"/>
    <n v="0.34"/>
    <x v="0"/>
    <n v="6.4"/>
    <s v="Furniture"/>
    <x v="1"/>
    <s v="Not Returned"/>
    <s v="DHL"/>
    <s v="London"/>
    <s v="Medium"/>
    <x v="0"/>
    <n v="0"/>
    <n v="617.09999999999991"/>
    <x v="0"/>
  </r>
  <r>
    <n v="748002"/>
    <s v="SKU_1848"/>
    <x v="0"/>
    <n v="12"/>
    <x v="24240"/>
    <n v="80.650000000000006"/>
    <n v="58820"/>
    <x v="7"/>
    <n v="0.41"/>
    <x v="2"/>
    <n v="28.29"/>
    <s v="Stationery"/>
    <x v="1"/>
    <s v="Returned"/>
    <s v="FedEx"/>
    <s v="Paris"/>
    <s v="Medium"/>
    <x v="4"/>
    <n v="1"/>
    <n v="571.00200000000007"/>
    <x v="0"/>
  </r>
  <r>
    <n v="950086"/>
    <s v="SKU_1128"/>
    <x v="6"/>
    <n v="28"/>
    <x v="24241"/>
    <n v="93.69"/>
    <n v="58823"/>
    <x v="3"/>
    <n v="0.36"/>
    <x v="2"/>
    <n v="6.38"/>
    <s v="Accessories"/>
    <x v="1"/>
    <s v="Not Returned"/>
    <s v="UPS"/>
    <s v="Paris"/>
    <s v="High"/>
    <x v="0"/>
    <n v="0"/>
    <n v="1678.9247999999998"/>
    <x v="0"/>
  </r>
  <r>
    <n v="618895"/>
    <s v="SKU_1035"/>
    <x v="10"/>
    <n v="30"/>
    <x v="24242"/>
    <n v="7.84"/>
    <n v="58825"/>
    <x v="6"/>
    <n v="0.48"/>
    <x v="1"/>
    <n v="19.899999999999999"/>
    <s v="Accessories"/>
    <x v="1"/>
    <s v="Not Returned"/>
    <s v="DHL"/>
    <s v="Berlin"/>
    <s v="Medium"/>
    <x v="1"/>
    <n v="0"/>
    <n v="122.304"/>
    <x v="1"/>
  </r>
  <r>
    <n v="763478"/>
    <s v="SKU_1766"/>
    <x v="0"/>
    <n v="41"/>
    <x v="24243"/>
    <n v="94.29"/>
    <n v="58825"/>
    <x v="1"/>
    <n v="0.39"/>
    <x v="2"/>
    <n v="15.11"/>
    <s v="Apparel"/>
    <x v="1"/>
    <s v="Not Returned"/>
    <s v="DHL"/>
    <s v="Paris"/>
    <s v="Medium"/>
    <x v="4"/>
    <n v="0"/>
    <n v="2358.1929"/>
    <x v="1"/>
  </r>
  <r>
    <n v="377085"/>
    <s v="SKU_1333"/>
    <x v="8"/>
    <n v="8"/>
    <x v="24244"/>
    <n v="66.36"/>
    <n v="58826"/>
    <x v="3"/>
    <n v="0.09"/>
    <x v="1"/>
    <n v="19.72"/>
    <s v="Furniture"/>
    <x v="0"/>
    <s v="Returned"/>
    <s v="FedEx"/>
    <s v="Amsterdam"/>
    <s v="High"/>
    <x v="0"/>
    <n v="1"/>
    <n v="483.10079999999999"/>
    <x v="2"/>
  </r>
  <r>
    <n v="651444"/>
    <s v="SKU_1530"/>
    <x v="2"/>
    <n v="1"/>
    <x v="24245"/>
    <n v="26.2"/>
    <n v="58826"/>
    <x v="4"/>
    <n v="0.46"/>
    <x v="0"/>
    <n v="7.88"/>
    <s v="Electronics"/>
    <x v="1"/>
    <s v="Not Returned"/>
    <s v="FedEx"/>
    <s v="London"/>
    <s v="Medium"/>
    <x v="2"/>
    <n v="0"/>
    <n v="14.148"/>
    <x v="2"/>
  </r>
  <r>
    <n v="561235"/>
    <s v="SKU_1538"/>
    <x v="5"/>
    <n v="12"/>
    <x v="24246"/>
    <n v="93.62"/>
    <n v="58826"/>
    <x v="2"/>
    <n v="0.03"/>
    <x v="1"/>
    <n v="26"/>
    <s v="Accessories"/>
    <x v="0"/>
    <s v="Not Returned"/>
    <s v="Royal Mail"/>
    <s v="Amsterdam"/>
    <s v="Low"/>
    <x v="5"/>
    <n v="0"/>
    <n v="1089.7368000000001"/>
    <x v="2"/>
  </r>
  <r>
    <n v="487128"/>
    <s v="SKU_1104"/>
    <x v="3"/>
    <n v="12"/>
    <x v="24247"/>
    <n v="92.2"/>
    <n v="58828"/>
    <x v="3"/>
    <n v="0.05"/>
    <x v="0"/>
    <n v="11.08"/>
    <s v="Electronics"/>
    <x v="1"/>
    <s v="Not Returned"/>
    <s v="Royal Mail"/>
    <s v="Berlin"/>
    <s v="High"/>
    <x v="4"/>
    <n v="0"/>
    <n v="1051.08"/>
    <x v="1"/>
  </r>
  <r>
    <n v="767211"/>
    <s v="SKU_1817"/>
    <x v="1"/>
    <n v="34"/>
    <x v="24248"/>
    <n v="97.3"/>
    <n v="58828"/>
    <x v="0"/>
    <n v="0.28000000000000003"/>
    <x v="0"/>
    <n v="8.16"/>
    <s v="Apparel"/>
    <x v="1"/>
    <s v="Not Returned"/>
    <s v="Royal Mail"/>
    <s v="Rome"/>
    <s v="Low"/>
    <x v="2"/>
    <n v="0"/>
    <n v="2381.904"/>
    <x v="1"/>
  </r>
  <r>
    <n v="312079"/>
    <s v="SKU_1498"/>
    <x v="8"/>
    <n v="10"/>
    <x v="24249"/>
    <n v="90.65"/>
    <n v="58831"/>
    <x v="6"/>
    <n v="0.1"/>
    <x v="2"/>
    <n v="7.66"/>
    <s v="Accessories"/>
    <x v="0"/>
    <s v="Returned"/>
    <s v="DHL"/>
    <s v="Berlin"/>
    <s v="Low"/>
    <x v="4"/>
    <n v="1"/>
    <n v="815.85"/>
    <x v="2"/>
  </r>
  <r>
    <n v="706954"/>
    <s v="SKU_1689"/>
    <x v="2"/>
    <n v="31"/>
    <x v="24250"/>
    <n v="89.14"/>
    <n v="58831"/>
    <x v="10"/>
    <n v="0.13"/>
    <x v="2"/>
    <n v="11.28"/>
    <s v="Accessories"/>
    <x v="1"/>
    <s v="Not Returned"/>
    <s v="DHL"/>
    <s v="Berlin"/>
    <s v="Medium"/>
    <x v="1"/>
    <n v="0"/>
    <n v="2404.1058000000003"/>
    <x v="2"/>
  </r>
  <r>
    <n v="438371"/>
    <s v="SKU_1051"/>
    <x v="5"/>
    <n v="15"/>
    <x v="24251"/>
    <n v="60.96"/>
    <n v="58831"/>
    <x v="3"/>
    <n v="0.11"/>
    <x v="2"/>
    <n v="17.260000000000002"/>
    <s v="Electronics"/>
    <x v="1"/>
    <s v="Not Returned"/>
    <s v="FedEx"/>
    <s v="Paris"/>
    <s v="High"/>
    <x v="2"/>
    <n v="0"/>
    <n v="813.81600000000003"/>
    <x v="2"/>
  </r>
  <r>
    <n v="288059"/>
    <s v="SKU_1580"/>
    <x v="6"/>
    <n v="21"/>
    <x v="24252"/>
    <n v="67.349999999999994"/>
    <n v="58834"/>
    <x v="0"/>
    <n v="0.23"/>
    <x v="0"/>
    <n v="18.59"/>
    <s v="Stationery"/>
    <x v="1"/>
    <s v="Not Returned"/>
    <s v="Royal Mail"/>
    <s v="Paris"/>
    <s v="High"/>
    <x v="3"/>
    <n v="0"/>
    <n v="1089.0494999999999"/>
    <x v="0"/>
  </r>
  <r>
    <n v="564843"/>
    <s v="SKU_1636"/>
    <x v="10"/>
    <n v="8"/>
    <x v="24253"/>
    <n v="46.63"/>
    <n v="58840"/>
    <x v="8"/>
    <n v="0.28000000000000003"/>
    <x v="2"/>
    <n v="29.07"/>
    <s v="Apparel"/>
    <x v="1"/>
    <s v="Not Returned"/>
    <s v="DHL"/>
    <s v="Rome"/>
    <s v="Medium"/>
    <x v="0"/>
    <n v="0"/>
    <n v="268.58879999999999"/>
    <x v="0"/>
  </r>
  <r>
    <n v="635852"/>
    <s v="SKU_1376"/>
    <x v="6"/>
    <n v="4"/>
    <x v="24254"/>
    <n v="41.92"/>
    <n v="58841"/>
    <x v="10"/>
    <n v="0.48"/>
    <x v="1"/>
    <n v="7.73"/>
    <s v="Furniture"/>
    <x v="0"/>
    <s v="Not Returned"/>
    <s v="FedEx"/>
    <s v="Berlin"/>
    <s v="High"/>
    <x v="5"/>
    <n v="0"/>
    <n v="87.193600000000004"/>
    <x v="0"/>
  </r>
  <r>
    <n v="160851"/>
    <s v="SKU_1032"/>
    <x v="4"/>
    <n v="24"/>
    <x v="24255"/>
    <n v="63.2"/>
    <n v="58844"/>
    <x v="11"/>
    <n v="0.21"/>
    <x v="1"/>
    <n v="7.07"/>
    <s v="Apparel"/>
    <x v="0"/>
    <s v="Not Returned"/>
    <s v="DHL"/>
    <s v="Paris"/>
    <s v="Low"/>
    <x v="3"/>
    <n v="0"/>
    <n v="1198.2720000000002"/>
    <x v="0"/>
  </r>
  <r>
    <n v="558291"/>
    <s v="SKU_1754"/>
    <x v="8"/>
    <n v="1"/>
    <x v="24256"/>
    <n v="42.73"/>
    <n v="58846"/>
    <x v="10"/>
    <n v="0"/>
    <x v="2"/>
    <n v="7.75"/>
    <s v="Apparel"/>
    <x v="0"/>
    <s v="Not Returned"/>
    <s v="DHL"/>
    <s v="Rome"/>
    <s v="Low"/>
    <x v="2"/>
    <n v="0"/>
    <n v="42.73"/>
    <x v="1"/>
  </r>
  <r>
    <n v="619790"/>
    <s v="SKU_1164"/>
    <x v="4"/>
    <n v="9"/>
    <x v="24257"/>
    <n v="34.770000000000003"/>
    <n v="58846"/>
    <x v="8"/>
    <n v="0.01"/>
    <x v="0"/>
    <n v="20.25"/>
    <s v="Electronics"/>
    <x v="1"/>
    <s v="Not Returned"/>
    <s v="FedEx"/>
    <s v="Berlin"/>
    <s v="High"/>
    <x v="4"/>
    <n v="0"/>
    <n v="309.80070000000001"/>
    <x v="1"/>
  </r>
  <r>
    <n v="117839"/>
    <s v="SKU_1909"/>
    <x v="8"/>
    <n v="15"/>
    <x v="24258"/>
    <n v="92.11"/>
    <n v="58847"/>
    <x v="2"/>
    <n v="0"/>
    <x v="2"/>
    <n v="26.28"/>
    <s v="Accessories"/>
    <x v="0"/>
    <s v="Not Returned"/>
    <s v="Royal Mail"/>
    <s v="Rome"/>
    <s v="Medium"/>
    <x v="5"/>
    <n v="0"/>
    <n v="1381.65"/>
    <x v="0"/>
  </r>
  <r>
    <n v="858005"/>
    <s v="SKU_1043"/>
    <x v="9"/>
    <n v="49"/>
    <x v="24259"/>
    <n v="19.2"/>
    <n v="58848"/>
    <x v="0"/>
    <n v="7.0000000000000007E-2"/>
    <x v="2"/>
    <n v="20.96"/>
    <s v="Electronics"/>
    <x v="1"/>
    <s v="Not Returned"/>
    <s v="DHL"/>
    <s v="Berlin"/>
    <s v="Medium"/>
    <x v="3"/>
    <n v="0"/>
    <n v="874.94399999999985"/>
    <x v="0"/>
  </r>
  <r>
    <n v="855398"/>
    <s v="SKU_1949"/>
    <x v="3"/>
    <n v="17"/>
    <x v="24260"/>
    <n v="90.57"/>
    <n v="58854"/>
    <x v="8"/>
    <n v="0.18"/>
    <x v="2"/>
    <n v="27.24"/>
    <s v="Furniture"/>
    <x v="1"/>
    <s v="Not Returned"/>
    <s v="UPS"/>
    <s v="Berlin"/>
    <s v="Medium"/>
    <x v="4"/>
    <n v="0"/>
    <n v="1262.5457999999999"/>
    <x v="0"/>
  </r>
  <r>
    <n v="233387"/>
    <s v="SKU_1173"/>
    <x v="7"/>
    <n v="36"/>
    <x v="24261"/>
    <n v="36.92"/>
    <n v="58859"/>
    <x v="7"/>
    <n v="0.37"/>
    <x v="0"/>
    <n v="15.49"/>
    <s v="Stationery"/>
    <x v="0"/>
    <s v="Not Returned"/>
    <s v="DHL"/>
    <s v="Rome"/>
    <s v="Medium"/>
    <x v="5"/>
    <n v="0"/>
    <n v="837.3456000000001"/>
    <x v="1"/>
  </r>
  <r>
    <n v="458315"/>
    <s v="SKU_1826"/>
    <x v="7"/>
    <n v="8"/>
    <x v="24262"/>
    <n v="96.57"/>
    <n v="58859"/>
    <x v="6"/>
    <n v="0.12"/>
    <x v="0"/>
    <n v="20.18"/>
    <s v="Apparel"/>
    <x v="0"/>
    <s v="Not Returned"/>
    <s v="DHL"/>
    <s v="Paris"/>
    <s v="Medium"/>
    <x v="5"/>
    <n v="0"/>
    <n v="679.8528"/>
    <x v="1"/>
  </r>
  <r>
    <n v="323989"/>
    <s v="SKU_1511"/>
    <x v="0"/>
    <n v="34"/>
    <x v="24263"/>
    <n v="68.13"/>
    <n v="58862"/>
    <x v="1"/>
    <n v="0.19"/>
    <x v="0"/>
    <n v="28.32"/>
    <s v="Furniture"/>
    <x v="1"/>
    <s v="Not Returned"/>
    <s v="Royal Mail"/>
    <s v="Berlin"/>
    <s v="Low"/>
    <x v="5"/>
    <n v="0"/>
    <n v="1876.3002000000001"/>
    <x v="0"/>
  </r>
  <r>
    <n v="631341"/>
    <s v="SKU_1382"/>
    <x v="4"/>
    <n v="38"/>
    <x v="24264"/>
    <n v="5.86"/>
    <n v="58864"/>
    <x v="4"/>
    <n v="0.01"/>
    <x v="0"/>
    <n v="17.440000000000001"/>
    <s v="Apparel"/>
    <x v="1"/>
    <s v="Not Returned"/>
    <s v="DHL"/>
    <s v="Rome"/>
    <s v="Medium"/>
    <x v="2"/>
    <n v="0"/>
    <n v="220.45320000000001"/>
    <x v="0"/>
  </r>
  <r>
    <n v="742650"/>
    <s v="SKU_1795"/>
    <x v="1"/>
    <n v="49"/>
    <x v="24265"/>
    <n v="60.1"/>
    <n v="58865"/>
    <x v="1"/>
    <n v="0.43"/>
    <x v="0"/>
    <n v="21.54"/>
    <s v="Stationery"/>
    <x v="1"/>
    <s v="Not Returned"/>
    <s v="DHL"/>
    <s v="London"/>
    <s v="Low"/>
    <x v="1"/>
    <n v="0"/>
    <n v="1678.5930000000003"/>
    <x v="0"/>
  </r>
  <r>
    <n v="573818"/>
    <s v="SKU_1024"/>
    <x v="8"/>
    <n v="13"/>
    <x v="24266"/>
    <n v="4.67"/>
    <n v="58869"/>
    <x v="0"/>
    <n v="0.41"/>
    <x v="1"/>
    <n v="20.21"/>
    <s v="Furniture"/>
    <x v="0"/>
    <s v="Not Returned"/>
    <s v="FedEx"/>
    <s v="Amsterdam"/>
    <s v="Medium"/>
    <x v="4"/>
    <n v="0"/>
    <n v="35.818900000000006"/>
    <x v="0"/>
  </r>
  <r>
    <n v="366909"/>
    <s v="SKU_1148"/>
    <x v="2"/>
    <n v="23"/>
    <x v="24267"/>
    <n v="38.25"/>
    <n v="58876"/>
    <x v="0"/>
    <n v="0.49"/>
    <x v="0"/>
    <n v="21.08"/>
    <s v="Apparel"/>
    <x v="1"/>
    <s v="Not Returned"/>
    <s v="DHL"/>
    <s v="Rome"/>
    <s v="High"/>
    <x v="1"/>
    <n v="0"/>
    <n v="448.67250000000001"/>
    <x v="1"/>
  </r>
  <r>
    <n v="826960"/>
    <s v="SKU_1806"/>
    <x v="7"/>
    <n v="38"/>
    <x v="24268"/>
    <n v="17.809999999999999"/>
    <n v="58876"/>
    <x v="0"/>
    <n v="0.12"/>
    <x v="2"/>
    <n v="17.059999999999999"/>
    <s v="Furniture"/>
    <x v="1"/>
    <s v="Returned"/>
    <s v="UPS"/>
    <s v="Rome"/>
    <s v="Low"/>
    <x v="0"/>
    <n v="1"/>
    <n v="595.56639999999993"/>
    <x v="1"/>
  </r>
  <r>
    <n v="759650"/>
    <s v="SKU_1890"/>
    <x v="0"/>
    <n v="18"/>
    <x v="24269"/>
    <n v="91.68"/>
    <n v="58879"/>
    <x v="10"/>
    <n v="0.16"/>
    <x v="0"/>
    <n v="11.85"/>
    <s v="Accessories"/>
    <x v="0"/>
    <s v="Not Returned"/>
    <s v="DHL"/>
    <s v="Amsterdam"/>
    <s v="High"/>
    <x v="5"/>
    <n v="0"/>
    <n v="1386.2016000000001"/>
    <x v="0"/>
  </r>
  <r>
    <n v="574587"/>
    <s v="SKU_1541"/>
    <x v="5"/>
    <n v="35"/>
    <x v="24270"/>
    <n v="42.38"/>
    <n v="58881"/>
    <x v="2"/>
    <n v="0.3"/>
    <x v="2"/>
    <n v="15.17"/>
    <s v="Accessories"/>
    <x v="0"/>
    <s v="Not Returned"/>
    <s v="UPS"/>
    <s v="Paris"/>
    <s v="Low"/>
    <x v="4"/>
    <n v="0"/>
    <n v="1038.3100000000002"/>
    <x v="0"/>
  </r>
  <r>
    <n v="686532"/>
    <s v="SKU_1377"/>
    <x v="2"/>
    <n v="3"/>
    <x v="24271"/>
    <n v="95.41"/>
    <n v="58882"/>
    <x v="6"/>
    <n v="0.01"/>
    <x v="2"/>
    <n v="15.39"/>
    <s v="Apparel"/>
    <x v="1"/>
    <s v="Not Returned"/>
    <s v="UPS"/>
    <s v="London"/>
    <s v="Medium"/>
    <x v="3"/>
    <n v="0"/>
    <n v="283.36770000000001"/>
    <x v="0"/>
  </r>
  <r>
    <n v="185457"/>
    <s v="SKU_1213"/>
    <x v="5"/>
    <n v="38"/>
    <x v="24272"/>
    <n v="9.1"/>
    <n v="58886"/>
    <x v="10"/>
    <n v="0.38"/>
    <x v="0"/>
    <n v="19.239999999999998"/>
    <s v="Furniture"/>
    <x v="1"/>
    <s v="Not Returned"/>
    <s v="FedEx"/>
    <s v="Amsterdam"/>
    <s v="High"/>
    <x v="1"/>
    <n v="0"/>
    <n v="214.39600000000002"/>
    <x v="1"/>
  </r>
  <r>
    <n v="535952"/>
    <s v="SKU_1931"/>
    <x v="0"/>
    <n v="23"/>
    <x v="24273"/>
    <n v="73.53"/>
    <n v="58886"/>
    <x v="0"/>
    <n v="0.27"/>
    <x v="1"/>
    <n v="12.42"/>
    <s v="Stationery"/>
    <x v="1"/>
    <s v="Not Returned"/>
    <s v="Royal Mail"/>
    <s v="Rome"/>
    <s v="High"/>
    <x v="2"/>
    <n v="0"/>
    <n v="1234.5687"/>
    <x v="1"/>
  </r>
  <r>
    <n v="143042"/>
    <s v="SKU_1290"/>
    <x v="0"/>
    <n v="29"/>
    <x v="24274"/>
    <n v="89"/>
    <n v="58887"/>
    <x v="11"/>
    <n v="0.38"/>
    <x v="0"/>
    <n v="7.92"/>
    <s v="Electronics"/>
    <x v="1"/>
    <s v="Not Returned"/>
    <s v="FedEx"/>
    <s v="Amsterdam"/>
    <s v="Low"/>
    <x v="2"/>
    <n v="0"/>
    <n v="1600.22"/>
    <x v="2"/>
  </r>
  <r>
    <n v="154225"/>
    <s v="SKU_1742"/>
    <x v="5"/>
    <n v="22"/>
    <x v="24275"/>
    <n v="17.399999999999999"/>
    <n v="58887"/>
    <x v="2"/>
    <n v="0.23"/>
    <x v="1"/>
    <n v="17.559999999999999"/>
    <s v="Furniture"/>
    <x v="0"/>
    <s v="Not Returned"/>
    <s v="FedEx"/>
    <s v="Paris"/>
    <s v="High"/>
    <x v="4"/>
    <n v="0"/>
    <n v="294.75599999999997"/>
    <x v="2"/>
  </r>
  <r>
    <n v="808533"/>
    <s v="SKU_1166"/>
    <x v="10"/>
    <n v="40"/>
    <x v="24276"/>
    <n v="81.489999999999995"/>
    <n v="58887"/>
    <x v="8"/>
    <n v="0.21"/>
    <x v="1"/>
    <n v="6.35"/>
    <s v="Stationery"/>
    <x v="0"/>
    <s v="Not Returned"/>
    <s v="FedEx"/>
    <s v="Amsterdam"/>
    <s v="Medium"/>
    <x v="1"/>
    <n v="0"/>
    <n v="2575.0839999999998"/>
    <x v="2"/>
  </r>
  <r>
    <n v="316988"/>
    <s v="SKU_1713"/>
    <x v="0"/>
    <n v="30"/>
    <x v="24277"/>
    <n v="91.72"/>
    <n v="58892"/>
    <x v="5"/>
    <n v="0.33"/>
    <x v="2"/>
    <n v="22.54"/>
    <s v="Apparel"/>
    <x v="0"/>
    <s v="Not Returned"/>
    <s v="FedEx"/>
    <s v="Rome"/>
    <s v="High"/>
    <x v="0"/>
    <n v="0"/>
    <n v="1843.5719999999997"/>
    <x v="0"/>
  </r>
  <r>
    <n v="225451"/>
    <s v="SKU_1670"/>
    <x v="4"/>
    <n v="22"/>
    <x v="24278"/>
    <n v="72.02"/>
    <n v="58895"/>
    <x v="10"/>
    <n v="0.04"/>
    <x v="0"/>
    <n v="5.26"/>
    <s v="Stationery"/>
    <x v="1"/>
    <s v="Not Returned"/>
    <s v="FedEx"/>
    <s v="London"/>
    <s v="Medium"/>
    <x v="0"/>
    <n v="0"/>
    <n v="1521.0623999999998"/>
    <x v="2"/>
  </r>
  <r>
    <n v="407165"/>
    <s v="SKU_1747"/>
    <x v="1"/>
    <n v="28"/>
    <x v="24279"/>
    <n v="28.18"/>
    <n v="58895"/>
    <x v="8"/>
    <n v="0.43"/>
    <x v="1"/>
    <n v="9.0500000000000007"/>
    <s v="Accessories"/>
    <x v="0"/>
    <s v="Not Returned"/>
    <s v="Royal Mail"/>
    <s v="Rome"/>
    <s v="Medium"/>
    <x v="2"/>
    <n v="0"/>
    <n v="449.75280000000004"/>
    <x v="2"/>
  </r>
  <r>
    <n v="972771"/>
    <s v="SKU_1655"/>
    <x v="0"/>
    <n v="38"/>
    <x v="24280"/>
    <n v="10.96"/>
    <n v="58895"/>
    <x v="4"/>
    <n v="0.2"/>
    <x v="0"/>
    <n v="23.07"/>
    <s v="Furniture"/>
    <x v="0"/>
    <s v="Not Returned"/>
    <s v="DHL"/>
    <s v="London"/>
    <s v="Low"/>
    <x v="4"/>
    <n v="0"/>
    <n v="333.18400000000003"/>
    <x v="2"/>
  </r>
  <r>
    <n v="638972"/>
    <s v="SKU_1676"/>
    <x v="5"/>
    <n v="7"/>
    <x v="24281"/>
    <n v="14.3"/>
    <n v="58896"/>
    <x v="8"/>
    <n v="0.41"/>
    <x v="1"/>
    <n v="11.8"/>
    <s v="Stationery"/>
    <x v="1"/>
    <s v="Not Returned"/>
    <s v="DHL"/>
    <s v="London"/>
    <s v="Medium"/>
    <x v="2"/>
    <n v="0"/>
    <n v="59.059000000000012"/>
    <x v="0"/>
  </r>
  <r>
    <n v="854651"/>
    <s v="SKU_1731"/>
    <x v="10"/>
    <n v="43"/>
    <x v="24282"/>
    <n v="13.87"/>
    <n v="58897"/>
    <x v="10"/>
    <n v="0.27"/>
    <x v="2"/>
    <n v="17.829999999999998"/>
    <s v="Furniture"/>
    <x v="0"/>
    <s v="Returned"/>
    <s v="DHL"/>
    <s v="Amsterdam"/>
    <s v="Low"/>
    <x v="1"/>
    <n v="1"/>
    <n v="435.37929999999994"/>
    <x v="0"/>
  </r>
  <r>
    <n v="609163"/>
    <s v="SKU_1104"/>
    <x v="1"/>
    <n v="30"/>
    <x v="24283"/>
    <n v="68.680000000000007"/>
    <n v="58898"/>
    <x v="7"/>
    <n v="0.26"/>
    <x v="0"/>
    <n v="24.78"/>
    <s v="Stationery"/>
    <x v="0"/>
    <s v="Not Returned"/>
    <s v="FedEx"/>
    <s v="Paris"/>
    <s v="High"/>
    <x v="4"/>
    <n v="0"/>
    <n v="1524.6960000000001"/>
    <x v="0"/>
  </r>
  <r>
    <n v="125395"/>
    <s v="SKU_1780"/>
    <x v="7"/>
    <n v="23"/>
    <x v="24284"/>
    <n v="23.53"/>
    <n v="58902"/>
    <x v="10"/>
    <n v="0.15"/>
    <x v="2"/>
    <n v="11.19"/>
    <s v="Stationery"/>
    <x v="0"/>
    <s v="Not Returned"/>
    <s v="DHL"/>
    <s v="Berlin"/>
    <s v="Low"/>
    <x v="4"/>
    <n v="0"/>
    <n v="460.01150000000001"/>
    <x v="1"/>
  </r>
  <r>
    <n v="429711"/>
    <s v="SKU_1758"/>
    <x v="1"/>
    <n v="45"/>
    <x v="24285"/>
    <n v="86.38"/>
    <n v="58902"/>
    <x v="4"/>
    <n v="0.33"/>
    <x v="2"/>
    <n v="9.4600000000000009"/>
    <s v="Accessories"/>
    <x v="0"/>
    <s v="Not Returned"/>
    <s v="UPS"/>
    <s v="Amsterdam"/>
    <s v="High"/>
    <x v="5"/>
    <n v="0"/>
    <n v="2604.3569999999995"/>
    <x v="1"/>
  </r>
  <r>
    <n v="449345"/>
    <s v="SKU_1428"/>
    <x v="3"/>
    <n v="21"/>
    <x v="24286"/>
    <n v="82.7"/>
    <n v="58904"/>
    <x v="10"/>
    <n v="0.17"/>
    <x v="0"/>
    <n v="21.93"/>
    <s v="Electronics"/>
    <x v="0"/>
    <s v="Not Returned"/>
    <s v="Royal Mail"/>
    <s v="Berlin"/>
    <s v="Low"/>
    <x v="4"/>
    <n v="0"/>
    <n v="1441.461"/>
    <x v="0"/>
  </r>
  <r>
    <n v="135931"/>
    <s v="SKU_1864"/>
    <x v="3"/>
    <n v="35"/>
    <x v="24287"/>
    <n v="43.27"/>
    <n v="58908"/>
    <x v="1"/>
    <n v="0.35"/>
    <x v="2"/>
    <n v="22.93"/>
    <s v="Apparel"/>
    <x v="1"/>
    <s v="Not Returned"/>
    <s v="DHL"/>
    <s v="Paris"/>
    <s v="Low"/>
    <x v="3"/>
    <n v="0"/>
    <n v="984.39250000000004"/>
    <x v="0"/>
  </r>
  <r>
    <n v="157676"/>
    <s v="SKU_1099"/>
    <x v="6"/>
    <n v="11"/>
    <x v="24288"/>
    <n v="40.78"/>
    <n v="58912"/>
    <x v="11"/>
    <n v="0.14000000000000001"/>
    <x v="2"/>
    <n v="15.32"/>
    <s v="Accessories"/>
    <x v="1"/>
    <s v="Not Returned"/>
    <s v="FedEx"/>
    <s v="Amsterdam"/>
    <s v="High"/>
    <x v="4"/>
    <n v="0"/>
    <n v="385.77880000000005"/>
    <x v="0"/>
  </r>
  <r>
    <n v="604962"/>
    <s v="SKU_1074"/>
    <x v="4"/>
    <n v="9"/>
    <x v="24289"/>
    <n v="9.25"/>
    <n v="58914"/>
    <x v="5"/>
    <n v="0.47"/>
    <x v="0"/>
    <n v="8.89"/>
    <s v="Apparel"/>
    <x v="1"/>
    <s v="Not Returned"/>
    <s v="FedEx"/>
    <s v="Berlin"/>
    <s v="High"/>
    <x v="0"/>
    <n v="0"/>
    <n v="44.122500000000002"/>
    <x v="1"/>
  </r>
  <r>
    <n v="974631"/>
    <s v="SKU_1780"/>
    <x v="4"/>
    <n v="20"/>
    <x v="24290"/>
    <n v="32.47"/>
    <n v="58914"/>
    <x v="7"/>
    <n v="0.31"/>
    <x v="1"/>
    <n v="20.93"/>
    <s v="Accessories"/>
    <x v="1"/>
    <s v="Not Returned"/>
    <s v="FedEx"/>
    <s v="London"/>
    <s v="High"/>
    <x v="1"/>
    <n v="0"/>
    <n v="448.08599999999996"/>
    <x v="1"/>
  </r>
  <r>
    <n v="521607"/>
    <s v="SKU_1666"/>
    <x v="6"/>
    <n v="4"/>
    <x v="24291"/>
    <n v="13.9"/>
    <n v="58915"/>
    <x v="11"/>
    <n v="0.45"/>
    <x v="1"/>
    <n v="21.71"/>
    <s v="Furniture"/>
    <x v="1"/>
    <s v="Not Returned"/>
    <s v="DHL"/>
    <s v="Rome"/>
    <s v="Low"/>
    <x v="4"/>
    <n v="0"/>
    <n v="30.580000000000002"/>
    <x v="0"/>
  </r>
  <r>
    <n v="123624"/>
    <s v="SKU_1786"/>
    <x v="3"/>
    <n v="32"/>
    <x v="24292"/>
    <n v="1.29"/>
    <n v="58916"/>
    <x v="8"/>
    <n v="0.31"/>
    <x v="0"/>
    <n v="17.190000000000001"/>
    <s v="Apparel"/>
    <x v="1"/>
    <s v="Not Returned"/>
    <s v="FedEx"/>
    <s v="Berlin"/>
    <s v="Low"/>
    <x v="1"/>
    <n v="0"/>
    <n v="28.4832"/>
    <x v="0"/>
  </r>
  <r>
    <n v="240948"/>
    <s v="SKU_1958"/>
    <x v="4"/>
    <n v="23"/>
    <x v="24293"/>
    <n v="28.65"/>
    <n v="58917"/>
    <x v="3"/>
    <n v="0.12"/>
    <x v="1"/>
    <n v="21.24"/>
    <s v="Stationery"/>
    <x v="1"/>
    <s v="Returned"/>
    <s v="FedEx"/>
    <s v="Berlin"/>
    <s v="Low"/>
    <x v="3"/>
    <n v="1"/>
    <n v="579.87599999999998"/>
    <x v="0"/>
  </r>
  <r>
    <n v="534121"/>
    <s v="SKU_1293"/>
    <x v="8"/>
    <n v="26"/>
    <x v="24294"/>
    <n v="8.1300000000000008"/>
    <n v="58919"/>
    <x v="2"/>
    <n v="0.36"/>
    <x v="0"/>
    <n v="20.84"/>
    <s v="Furniture"/>
    <x v="1"/>
    <s v="Not Returned"/>
    <s v="DHL"/>
    <s v="Amsterdam"/>
    <s v="High"/>
    <x v="0"/>
    <n v="0"/>
    <n v="135.28320000000002"/>
    <x v="0"/>
  </r>
  <r>
    <n v="174176"/>
    <s v="SKU_1576"/>
    <x v="10"/>
    <n v="1"/>
    <x v="24295"/>
    <n v="62.7"/>
    <n v="58921"/>
    <x v="9"/>
    <n v="0.26"/>
    <x v="2"/>
    <n v="5.42"/>
    <s v="Stationery"/>
    <x v="0"/>
    <s v="Returned"/>
    <s v="Royal Mail"/>
    <s v="Berlin"/>
    <s v="High"/>
    <x v="4"/>
    <n v="1"/>
    <n v="46.398000000000003"/>
    <x v="1"/>
  </r>
  <r>
    <n v="523158"/>
    <s v="SKU_1297"/>
    <x v="2"/>
    <n v="3"/>
    <x v="24296"/>
    <n v="88.75"/>
    <n v="58921"/>
    <x v="2"/>
    <n v="0.46"/>
    <x v="2"/>
    <n v="11.69"/>
    <s v="Apparel"/>
    <x v="0"/>
    <s v="Not Returned"/>
    <s v="FedEx"/>
    <s v="London"/>
    <s v="High"/>
    <x v="3"/>
    <n v="0"/>
    <n v="143.77500000000001"/>
    <x v="1"/>
  </r>
  <r>
    <n v="591564"/>
    <s v="SKU_1897"/>
    <x v="10"/>
    <n v="16"/>
    <x v="24297"/>
    <n v="71.94"/>
    <n v="58923"/>
    <x v="4"/>
    <n v="0.43"/>
    <x v="1"/>
    <n v="6.35"/>
    <s v="Apparel"/>
    <x v="0"/>
    <s v="Not Returned"/>
    <s v="FedEx"/>
    <s v="Amsterdam"/>
    <s v="Medium"/>
    <x v="0"/>
    <n v="0"/>
    <n v="656.09280000000001"/>
    <x v="0"/>
  </r>
  <r>
    <n v="557606"/>
    <s v="SKU_1819"/>
    <x v="10"/>
    <n v="18"/>
    <x v="24298"/>
    <n v="37.200000000000003"/>
    <n v="58926"/>
    <x v="0"/>
    <n v="0.04"/>
    <x v="0"/>
    <n v="28.2"/>
    <s v="Accessories"/>
    <x v="0"/>
    <s v="Not Returned"/>
    <s v="FedEx"/>
    <s v="Paris"/>
    <s v="Medium"/>
    <x v="0"/>
    <n v="0"/>
    <n v="642.81600000000003"/>
    <x v="0"/>
  </r>
  <r>
    <n v="495365"/>
    <s v="SKU_1832"/>
    <x v="4"/>
    <n v="24"/>
    <x v="24299"/>
    <n v="30.63"/>
    <n v="58927"/>
    <x v="9"/>
    <n v="0.01"/>
    <x v="2"/>
    <n v="20.13"/>
    <s v="Furniture"/>
    <x v="1"/>
    <s v="Not Returned"/>
    <s v="UPS"/>
    <s v="London"/>
    <s v="Medium"/>
    <x v="3"/>
    <n v="0"/>
    <n v="727.76879999999994"/>
    <x v="0"/>
  </r>
  <r>
    <n v="598870"/>
    <s v="SKU_1860"/>
    <x v="1"/>
    <n v="19"/>
    <x v="24300"/>
    <n v="28.23"/>
    <n v="58931"/>
    <x v="3"/>
    <n v="0.05"/>
    <x v="2"/>
    <n v="27.37"/>
    <s v="Apparel"/>
    <x v="1"/>
    <s v="Not Returned"/>
    <s v="FedEx"/>
    <s v="Paris"/>
    <s v="High"/>
    <x v="1"/>
    <n v="0"/>
    <n v="509.55149999999998"/>
    <x v="0"/>
  </r>
  <r>
    <n v="693465"/>
    <s v="SKU_1408"/>
    <x v="0"/>
    <n v="16"/>
    <x v="24301"/>
    <n v="77.2"/>
    <n v="58933"/>
    <x v="0"/>
    <n v="0.39"/>
    <x v="1"/>
    <n v="21.92"/>
    <s v="Accessories"/>
    <x v="0"/>
    <s v="Not Returned"/>
    <s v="FedEx"/>
    <s v="Berlin"/>
    <s v="Low"/>
    <x v="0"/>
    <n v="0"/>
    <n v="753.47199999999998"/>
    <x v="0"/>
  </r>
  <r>
    <n v="944193"/>
    <s v="SKU_1886"/>
    <x v="8"/>
    <n v="6"/>
    <x v="24302"/>
    <n v="34.81"/>
    <n v="58939"/>
    <x v="0"/>
    <n v="0.38"/>
    <x v="0"/>
    <n v="25.17"/>
    <s v="Accessories"/>
    <x v="0"/>
    <s v="Not Returned"/>
    <s v="DHL"/>
    <s v="Amsterdam"/>
    <s v="Medium"/>
    <x v="1"/>
    <n v="0"/>
    <n v="129.4932"/>
    <x v="0"/>
  </r>
  <r>
    <n v="872944"/>
    <s v="SKU_1070"/>
    <x v="5"/>
    <n v="35"/>
    <x v="24303"/>
    <n v="2.38"/>
    <n v="58941"/>
    <x v="9"/>
    <n v="0.35"/>
    <x v="0"/>
    <n v="5.23"/>
    <s v="Electronics"/>
    <x v="0"/>
    <s v="Not Returned"/>
    <s v="Royal Mail"/>
    <s v="Rome"/>
    <s v="Low"/>
    <x v="1"/>
    <n v="0"/>
    <n v="54.145000000000003"/>
    <x v="0"/>
  </r>
  <r>
    <n v="652561"/>
    <s v="SKU_1465"/>
    <x v="7"/>
    <n v="35"/>
    <x v="24304"/>
    <n v="40.43"/>
    <n v="58946"/>
    <x v="9"/>
    <n v="0.4"/>
    <x v="2"/>
    <n v="24.29"/>
    <s v="Stationery"/>
    <x v="1"/>
    <s v="Not Returned"/>
    <s v="FedEx"/>
    <s v="Paris"/>
    <s v="Low"/>
    <x v="5"/>
    <n v="0"/>
    <n v="849.03"/>
    <x v="0"/>
  </r>
  <r>
    <n v="998902"/>
    <s v="SKU_1316"/>
    <x v="0"/>
    <n v="43"/>
    <x v="24305"/>
    <n v="62.33"/>
    <n v="58947"/>
    <x v="4"/>
    <n v="0.26"/>
    <x v="0"/>
    <n v="10.41"/>
    <s v="Stationery"/>
    <x v="1"/>
    <s v="Not Returned"/>
    <s v="FedEx"/>
    <s v="London"/>
    <s v="Medium"/>
    <x v="1"/>
    <n v="0"/>
    <n v="1983.3406"/>
    <x v="0"/>
  </r>
  <r>
    <n v="315101"/>
    <s v="SKU_1330"/>
    <x v="6"/>
    <n v="10"/>
    <x v="24306"/>
    <n v="5.39"/>
    <n v="58952"/>
    <x v="2"/>
    <n v="0.49"/>
    <x v="0"/>
    <n v="5.75"/>
    <s v="Apparel"/>
    <x v="0"/>
    <s v="Not Returned"/>
    <s v="UPS"/>
    <s v="Paris"/>
    <s v="Medium"/>
    <x v="5"/>
    <n v="0"/>
    <n v="27.489000000000001"/>
    <x v="0"/>
  </r>
  <r>
    <n v="463582"/>
    <s v="SKU_1739"/>
    <x v="8"/>
    <n v="35"/>
    <x v="24307"/>
    <n v="76.510000000000005"/>
    <n v="58953"/>
    <x v="8"/>
    <n v="0.34"/>
    <x v="1"/>
    <n v="24.7"/>
    <s v="Electronics"/>
    <x v="1"/>
    <s v="Not Returned"/>
    <s v="DHL"/>
    <s v="Rome"/>
    <s v="Low"/>
    <x v="2"/>
    <n v="0"/>
    <n v="1767.3810000000001"/>
    <x v="0"/>
  </r>
  <r>
    <n v="128675"/>
    <s v="SKU_1690"/>
    <x v="0"/>
    <n v="42"/>
    <x v="24308"/>
    <n v="73.900000000000006"/>
    <n v="58955"/>
    <x v="3"/>
    <n v="0.24"/>
    <x v="1"/>
    <n v="8.3699999999999992"/>
    <s v="Electronics"/>
    <x v="0"/>
    <s v="Not Returned"/>
    <s v="DHL"/>
    <s v="London"/>
    <s v="Low"/>
    <x v="2"/>
    <n v="0"/>
    <n v="2358.8880000000004"/>
    <x v="0"/>
  </r>
  <r>
    <n v="623048"/>
    <s v="SKU_1152"/>
    <x v="1"/>
    <n v="27"/>
    <x v="24309"/>
    <n v="52.93"/>
    <n v="58956"/>
    <x v="3"/>
    <n v="0.27"/>
    <x v="2"/>
    <n v="9.56"/>
    <s v="Apparel"/>
    <x v="0"/>
    <s v="Not Returned"/>
    <s v="Royal Mail"/>
    <s v="Berlin"/>
    <s v="Low"/>
    <x v="5"/>
    <n v="0"/>
    <n v="1043.2502999999999"/>
    <x v="0"/>
  </r>
  <r>
    <n v="707745"/>
    <s v="SKU_1293"/>
    <x v="2"/>
    <n v="1"/>
    <x v="24310"/>
    <n v="82.25"/>
    <n v="58957"/>
    <x v="6"/>
    <n v="0.45"/>
    <x v="0"/>
    <n v="11.82"/>
    <s v="Accessories"/>
    <x v="0"/>
    <s v="Not Returned"/>
    <s v="UPS"/>
    <s v="Rome"/>
    <s v="Medium"/>
    <x v="1"/>
    <n v="0"/>
    <n v="45.237500000000004"/>
    <x v="0"/>
  </r>
  <r>
    <n v="112809"/>
    <s v="SKU_1186"/>
    <x v="2"/>
    <n v="3"/>
    <x v="24311"/>
    <n v="32.130000000000003"/>
    <n v="58959"/>
    <x v="3"/>
    <n v="0.2"/>
    <x v="1"/>
    <n v="15.63"/>
    <s v="Furniture"/>
    <x v="0"/>
    <s v="Returned"/>
    <s v="FedEx"/>
    <s v="Amsterdam"/>
    <s v="Low"/>
    <x v="4"/>
    <n v="1"/>
    <n v="77.112000000000023"/>
    <x v="0"/>
  </r>
  <r>
    <n v="854270"/>
    <s v="SKU_1411"/>
    <x v="5"/>
    <n v="48"/>
    <x v="24312"/>
    <n v="54.27"/>
    <n v="58961"/>
    <x v="7"/>
    <n v="0.31"/>
    <x v="1"/>
    <n v="9.24"/>
    <s v="Electronics"/>
    <x v="0"/>
    <s v="Not Returned"/>
    <s v="DHL"/>
    <s v="Berlin"/>
    <s v="High"/>
    <x v="0"/>
    <n v="0"/>
    <n v="1797.4223999999999"/>
    <x v="0"/>
  </r>
  <r>
    <n v="226270"/>
    <s v="SKU_1421"/>
    <x v="5"/>
    <n v="16"/>
    <x v="24313"/>
    <n v="24.63"/>
    <n v="58962"/>
    <x v="3"/>
    <n v="0.03"/>
    <x v="2"/>
    <n v="16"/>
    <s v="Stationery"/>
    <x v="0"/>
    <s v="Not Returned"/>
    <s v="UPS"/>
    <s v="Amsterdam"/>
    <s v="Medium"/>
    <x v="1"/>
    <n v="0"/>
    <n v="382.25759999999997"/>
    <x v="0"/>
  </r>
  <r>
    <n v="963601"/>
    <s v="SKU_1933"/>
    <x v="6"/>
    <n v="7"/>
    <x v="24314"/>
    <n v="39.69"/>
    <n v="58963"/>
    <x v="10"/>
    <n v="0.2"/>
    <x v="1"/>
    <n v="28.58"/>
    <s v="Accessories"/>
    <x v="1"/>
    <s v="Not Returned"/>
    <s v="FedEx"/>
    <s v="Rome"/>
    <s v="High"/>
    <x v="5"/>
    <n v="0"/>
    <n v="222.26400000000001"/>
    <x v="0"/>
  </r>
  <r>
    <n v="593244"/>
    <s v="SKU_1305"/>
    <x v="8"/>
    <n v="41"/>
    <x v="24315"/>
    <n v="81.28"/>
    <n v="58969"/>
    <x v="2"/>
    <n v="0.1"/>
    <x v="0"/>
    <n v="14.16"/>
    <s v="Electronics"/>
    <x v="1"/>
    <s v="Not Returned"/>
    <s v="Royal Mail"/>
    <s v="London"/>
    <s v="Low"/>
    <x v="4"/>
    <n v="0"/>
    <n v="2999.232"/>
    <x v="0"/>
  </r>
  <r>
    <n v="650921"/>
    <s v="SKU_1781"/>
    <x v="3"/>
    <n v="45"/>
    <x v="24316"/>
    <n v="52.64"/>
    <n v="58972"/>
    <x v="7"/>
    <n v="0.24"/>
    <x v="1"/>
    <n v="19.25"/>
    <s v="Apparel"/>
    <x v="1"/>
    <s v="Not Returned"/>
    <s v="DHL"/>
    <s v="London"/>
    <s v="Low"/>
    <x v="3"/>
    <n v="0"/>
    <n v="1800.2880000000002"/>
    <x v="0"/>
  </r>
  <r>
    <n v="962645"/>
    <s v="SKU_1079"/>
    <x v="5"/>
    <n v="1"/>
    <x v="24317"/>
    <n v="70.03"/>
    <n v="58975"/>
    <x v="8"/>
    <n v="0.42"/>
    <x v="0"/>
    <n v="27.41"/>
    <s v="Accessories"/>
    <x v="0"/>
    <s v="Not Returned"/>
    <s v="DHL"/>
    <s v="Paris"/>
    <s v="Low"/>
    <x v="1"/>
    <n v="0"/>
    <n v="40.617400000000004"/>
    <x v="1"/>
  </r>
  <r>
    <n v="752468"/>
    <s v="SKU_1132"/>
    <x v="8"/>
    <n v="45"/>
    <x v="24318"/>
    <n v="71.61"/>
    <n v="58975"/>
    <x v="5"/>
    <n v="0.14000000000000001"/>
    <x v="2"/>
    <n v="19.41"/>
    <s v="Electronics"/>
    <x v="1"/>
    <s v="Not Returned"/>
    <s v="Royal Mail"/>
    <s v="London"/>
    <s v="Medium"/>
    <x v="1"/>
    <n v="0"/>
    <n v="2771.3069999999998"/>
    <x v="1"/>
  </r>
  <r>
    <n v="340740"/>
    <s v="SKU_1612"/>
    <x v="8"/>
    <n v="32"/>
    <x v="24319"/>
    <n v="19.23"/>
    <n v="58977"/>
    <x v="5"/>
    <n v="0.23"/>
    <x v="2"/>
    <n v="19.190000000000001"/>
    <s v="Stationery"/>
    <x v="0"/>
    <s v="Not Returned"/>
    <s v="UPS"/>
    <s v="Berlin"/>
    <s v="Low"/>
    <x v="4"/>
    <n v="0"/>
    <n v="473.8272"/>
    <x v="1"/>
  </r>
  <r>
    <n v="931219"/>
    <s v="SKU_1815"/>
    <x v="10"/>
    <n v="10"/>
    <x v="24320"/>
    <n v="94.07"/>
    <n v="58977"/>
    <x v="1"/>
    <n v="0.01"/>
    <x v="0"/>
    <n v="18.16"/>
    <s v="Electronics"/>
    <x v="1"/>
    <s v="Not Returned"/>
    <s v="DHL"/>
    <s v="Berlin"/>
    <s v="Low"/>
    <x v="5"/>
    <n v="0"/>
    <n v="931.29299999999989"/>
    <x v="1"/>
  </r>
  <r>
    <n v="241353"/>
    <s v="SKU_1676"/>
    <x v="4"/>
    <n v="30"/>
    <x v="24321"/>
    <n v="59.98"/>
    <n v="58978"/>
    <x v="10"/>
    <n v="0.42"/>
    <x v="0"/>
    <n v="29.57"/>
    <s v="Apparel"/>
    <x v="0"/>
    <s v="Not Returned"/>
    <s v="UPS"/>
    <s v="Rome"/>
    <s v="Low"/>
    <x v="2"/>
    <n v="0"/>
    <n v="1043.652"/>
    <x v="0"/>
  </r>
  <r>
    <n v="133750"/>
    <s v="SKU_1958"/>
    <x v="9"/>
    <n v="37"/>
    <x v="24322"/>
    <n v="12.02"/>
    <n v="58979"/>
    <x v="9"/>
    <n v="0.21"/>
    <x v="1"/>
    <n v="20.78"/>
    <s v="Stationery"/>
    <x v="1"/>
    <s v="Not Returned"/>
    <s v="DHL"/>
    <s v="Rome"/>
    <s v="Low"/>
    <x v="2"/>
    <n v="0"/>
    <n v="351.34460000000001"/>
    <x v="1"/>
  </r>
  <r>
    <n v="266056"/>
    <s v="SKU_1092"/>
    <x v="7"/>
    <n v="7"/>
    <x v="24323"/>
    <n v="84.43"/>
    <n v="58979"/>
    <x v="0"/>
    <n v="0.42"/>
    <x v="0"/>
    <n v="8.92"/>
    <s v="Electronics"/>
    <x v="1"/>
    <s v="Not Returned"/>
    <s v="Royal Mail"/>
    <s v="London"/>
    <s v="Low"/>
    <x v="5"/>
    <n v="0"/>
    <n v="342.78580000000005"/>
    <x v="1"/>
  </r>
  <r>
    <n v="978531"/>
    <s v="SKU_1776"/>
    <x v="9"/>
    <n v="17"/>
    <x v="24324"/>
    <n v="82.23"/>
    <n v="58981"/>
    <x v="10"/>
    <n v="0.27"/>
    <x v="2"/>
    <n v="10.62"/>
    <s v="Furniture"/>
    <x v="0"/>
    <s v="Not Returned"/>
    <s v="Royal Mail"/>
    <s v="London"/>
    <s v="Medium"/>
    <x v="0"/>
    <n v="0"/>
    <n v="1020.4743000000001"/>
    <x v="0"/>
  </r>
  <r>
    <n v="275607"/>
    <s v="SKU_1678"/>
    <x v="0"/>
    <n v="12"/>
    <x v="24325"/>
    <n v="18.09"/>
    <n v="58982"/>
    <x v="2"/>
    <n v="0.43"/>
    <x v="2"/>
    <n v="6.96"/>
    <s v="Apparel"/>
    <x v="1"/>
    <s v="Not Returned"/>
    <s v="FedEx"/>
    <s v="Amsterdam"/>
    <s v="Medium"/>
    <x v="1"/>
    <n v="0"/>
    <n v="123.73560000000001"/>
    <x v="0"/>
  </r>
  <r>
    <n v="546098"/>
    <s v="SKU_1187"/>
    <x v="7"/>
    <n v="42"/>
    <x v="24326"/>
    <n v="98.11"/>
    <n v="58983"/>
    <x v="6"/>
    <n v="0.44"/>
    <x v="2"/>
    <n v="14.44"/>
    <s v="Stationery"/>
    <x v="0"/>
    <s v="Not Returned"/>
    <s v="DHL"/>
    <s v="Paris"/>
    <s v="High"/>
    <x v="4"/>
    <n v="0"/>
    <n v="2307.5472"/>
    <x v="0"/>
  </r>
  <r>
    <n v="542176"/>
    <s v="SKU_1312"/>
    <x v="0"/>
    <n v="4"/>
    <x v="24327"/>
    <n v="44.54"/>
    <n v="58984"/>
    <x v="7"/>
    <n v="0.09"/>
    <x v="2"/>
    <n v="5.24"/>
    <s v="Apparel"/>
    <x v="0"/>
    <s v="Not Returned"/>
    <s v="FedEx"/>
    <s v="London"/>
    <s v="Low"/>
    <x v="0"/>
    <n v="0"/>
    <n v="162.12559999999999"/>
    <x v="0"/>
  </r>
  <r>
    <n v="596576"/>
    <s v="SKU_1860"/>
    <x v="2"/>
    <n v="33"/>
    <x v="24328"/>
    <n v="93.32"/>
    <n v="58987"/>
    <x v="5"/>
    <n v="0.24"/>
    <x v="2"/>
    <n v="29.62"/>
    <s v="Accessories"/>
    <x v="0"/>
    <s v="Not Returned"/>
    <s v="Royal Mail"/>
    <s v="Amsterdam"/>
    <s v="High"/>
    <x v="2"/>
    <n v="0"/>
    <n v="2340.4656"/>
    <x v="1"/>
  </r>
  <r>
    <n v="803472"/>
    <s v="SKU_1075"/>
    <x v="7"/>
    <n v="40"/>
    <x v="24329"/>
    <n v="2.5"/>
    <n v="58987"/>
    <x v="9"/>
    <n v="0.13"/>
    <x v="2"/>
    <n v="18.78"/>
    <s v="Accessories"/>
    <x v="1"/>
    <s v="Not Returned"/>
    <s v="DHL"/>
    <s v="Berlin"/>
    <s v="Low"/>
    <x v="3"/>
    <n v="0"/>
    <n v="87"/>
    <x v="1"/>
  </r>
  <r>
    <n v="462544"/>
    <s v="SKU_1269"/>
    <x v="3"/>
    <n v="29"/>
    <x v="24330"/>
    <n v="47.94"/>
    <n v="58988"/>
    <x v="5"/>
    <n v="0.05"/>
    <x v="0"/>
    <n v="27.62"/>
    <s v="Furniture"/>
    <x v="0"/>
    <s v="Not Returned"/>
    <s v="UPS"/>
    <s v="Berlin"/>
    <s v="Medium"/>
    <x v="4"/>
    <n v="0"/>
    <n v="1320.7469999999998"/>
    <x v="0"/>
  </r>
  <r>
    <n v="259506"/>
    <s v="SKU_1017"/>
    <x v="1"/>
    <n v="21"/>
    <x v="24331"/>
    <n v="96.69"/>
    <n v="58989"/>
    <x v="1"/>
    <n v="0.1"/>
    <x v="2"/>
    <n v="5.32"/>
    <s v="Stationery"/>
    <x v="0"/>
    <s v="Not Returned"/>
    <s v="DHL"/>
    <s v="Amsterdam"/>
    <s v="Medium"/>
    <x v="3"/>
    <n v="0"/>
    <n v="1827.441"/>
    <x v="0"/>
  </r>
  <r>
    <n v="960885"/>
    <s v="SKU_1357"/>
    <x v="4"/>
    <n v="14"/>
    <x v="24332"/>
    <n v="33.03"/>
    <n v="58993"/>
    <x v="2"/>
    <n v="0.45"/>
    <x v="1"/>
    <n v="19.32"/>
    <s v="Stationery"/>
    <x v="1"/>
    <s v="Not Returned"/>
    <s v="DHL"/>
    <s v="Amsterdam"/>
    <s v="Medium"/>
    <x v="0"/>
    <n v="0"/>
    <n v="254.33100000000002"/>
    <x v="0"/>
  </r>
  <r>
    <n v="407919"/>
    <s v="SKU_1641"/>
    <x v="6"/>
    <n v="35"/>
    <x v="24333"/>
    <n v="8.57"/>
    <n v="58996"/>
    <x v="7"/>
    <n v="0.31"/>
    <x v="2"/>
    <n v="21.58"/>
    <s v="Furniture"/>
    <x v="1"/>
    <s v="Not Returned"/>
    <s v="DHL"/>
    <s v="Berlin"/>
    <s v="High"/>
    <x v="5"/>
    <n v="0"/>
    <n v="206.96549999999996"/>
    <x v="3"/>
  </r>
  <r>
    <n v="623764"/>
    <s v="SKU_1647"/>
    <x v="2"/>
    <n v="7"/>
    <x v="24334"/>
    <n v="78.66"/>
    <n v="58996"/>
    <x v="6"/>
    <n v="0.01"/>
    <x v="2"/>
    <n v="18.350000000000001"/>
    <s v="Stationery"/>
    <x v="0"/>
    <s v="Not Returned"/>
    <s v="FedEx"/>
    <s v="London"/>
    <s v="Medium"/>
    <x v="5"/>
    <n v="0"/>
    <n v="545.11379999999997"/>
    <x v="3"/>
  </r>
  <r>
    <n v="654920"/>
    <s v="SKU_1670"/>
    <x v="8"/>
    <n v="2"/>
    <x v="24335"/>
    <n v="75.12"/>
    <n v="58996"/>
    <x v="4"/>
    <n v="0.25"/>
    <x v="1"/>
    <n v="22.11"/>
    <s v="Electronics"/>
    <x v="1"/>
    <s v="Not Returned"/>
    <s v="DHL"/>
    <s v="Rome"/>
    <s v="Medium"/>
    <x v="0"/>
    <n v="0"/>
    <n v="112.68"/>
    <x v="3"/>
  </r>
  <r>
    <n v="763689"/>
    <s v="SKU_1811"/>
    <x v="0"/>
    <n v="19"/>
    <x v="24336"/>
    <n v="85.51"/>
    <n v="58996"/>
    <x v="1"/>
    <n v="0.36"/>
    <x v="0"/>
    <n v="24.87"/>
    <s v="Accessories"/>
    <x v="1"/>
    <s v="Not Returned"/>
    <s v="UPS"/>
    <s v="Rome"/>
    <s v="Medium"/>
    <x v="1"/>
    <n v="0"/>
    <n v="1039.8016"/>
    <x v="3"/>
  </r>
  <r>
    <n v="145706"/>
    <s v="SKU_1178"/>
    <x v="0"/>
    <n v="26"/>
    <x v="24337"/>
    <n v="86.97"/>
    <n v="58997"/>
    <x v="2"/>
    <n v="0.25"/>
    <x v="2"/>
    <n v="25.66"/>
    <s v="Furniture"/>
    <x v="1"/>
    <s v="Not Returned"/>
    <s v="Royal Mail"/>
    <s v="Amsterdam"/>
    <s v="High"/>
    <x v="5"/>
    <n v="0"/>
    <n v="1695.915"/>
    <x v="0"/>
  </r>
  <r>
    <n v="860392"/>
    <s v="SKU_1881"/>
    <x v="5"/>
    <n v="41"/>
    <x v="24338"/>
    <n v="38.72"/>
    <n v="58998"/>
    <x v="1"/>
    <n v="0.33"/>
    <x v="0"/>
    <n v="17.940000000000001"/>
    <s v="Furniture"/>
    <x v="1"/>
    <s v="Not Returned"/>
    <s v="UPS"/>
    <s v="Berlin"/>
    <s v="Medium"/>
    <x v="5"/>
    <n v="0"/>
    <n v="1063.6383999999998"/>
    <x v="1"/>
  </r>
  <r>
    <n v="855137"/>
    <s v="SKU_1014"/>
    <x v="7"/>
    <n v="22"/>
    <x v="24339"/>
    <n v="85.75"/>
    <n v="58998"/>
    <x v="3"/>
    <n v="0.06"/>
    <x v="1"/>
    <n v="22.17"/>
    <s v="Electronics"/>
    <x v="1"/>
    <s v="Not Returned"/>
    <s v="DHL"/>
    <s v="Rome"/>
    <s v="High"/>
    <x v="4"/>
    <n v="0"/>
    <n v="1773.31"/>
    <x v="1"/>
  </r>
  <r>
    <n v="759267"/>
    <s v="SKU_1048"/>
    <x v="3"/>
    <n v="38"/>
    <x v="24340"/>
    <n v="33.909999999999997"/>
    <n v="59001"/>
    <x v="0"/>
    <n v="0.36"/>
    <x v="0"/>
    <n v="17.14"/>
    <s v="Furniture"/>
    <x v="1"/>
    <s v="Not Returned"/>
    <s v="FedEx"/>
    <s v="Berlin"/>
    <s v="Low"/>
    <x v="3"/>
    <n v="0"/>
    <n v="824.69119999999998"/>
    <x v="0"/>
  </r>
  <r>
    <n v="866565"/>
    <s v="SKU_1288"/>
    <x v="1"/>
    <n v="28"/>
    <x v="24341"/>
    <n v="64.84"/>
    <n v="59002"/>
    <x v="7"/>
    <n v="0.3"/>
    <x v="2"/>
    <n v="20.14"/>
    <s v="Accessories"/>
    <x v="0"/>
    <s v="Not Returned"/>
    <s v="DHL"/>
    <s v="Paris"/>
    <s v="Medium"/>
    <x v="1"/>
    <n v="0"/>
    <n v="1270.8639999999998"/>
    <x v="0"/>
  </r>
  <r>
    <n v="139062"/>
    <s v="SKU_1032"/>
    <x v="1"/>
    <n v="29"/>
    <x v="24342"/>
    <n v="61.65"/>
    <n v="59003"/>
    <x v="8"/>
    <n v="0.31"/>
    <x v="0"/>
    <n v="28.82"/>
    <s v="Accessories"/>
    <x v="0"/>
    <s v="Not Returned"/>
    <s v="UPS"/>
    <s v="Rome"/>
    <s v="Low"/>
    <x v="1"/>
    <n v="0"/>
    <n v="1233.6164999999999"/>
    <x v="0"/>
  </r>
  <r>
    <n v="771210"/>
    <s v="SKU_1679"/>
    <x v="5"/>
    <n v="23"/>
    <x v="24343"/>
    <n v="95.96"/>
    <n v="59004"/>
    <x v="1"/>
    <n v="0.11"/>
    <x v="1"/>
    <n v="16.87"/>
    <s v="Furniture"/>
    <x v="1"/>
    <s v="Not Returned"/>
    <s v="UPS"/>
    <s v="London"/>
    <s v="Medium"/>
    <x v="1"/>
    <n v="0"/>
    <n v="1964.3011999999999"/>
    <x v="0"/>
  </r>
  <r>
    <n v="530349"/>
    <s v="SKU_1432"/>
    <x v="5"/>
    <n v="28"/>
    <x v="24344"/>
    <n v="13.14"/>
    <n v="59006"/>
    <x v="8"/>
    <n v="0.36"/>
    <x v="2"/>
    <n v="23.34"/>
    <s v="Accessories"/>
    <x v="0"/>
    <s v="Not Returned"/>
    <s v="Royal Mail"/>
    <s v="Amsterdam"/>
    <s v="Medium"/>
    <x v="0"/>
    <n v="0"/>
    <n v="235.46880000000002"/>
    <x v="0"/>
  </r>
  <r>
    <n v="601323"/>
    <s v="SKU_1874"/>
    <x v="10"/>
    <n v="2"/>
    <x v="24345"/>
    <n v="44.48"/>
    <n v="59007"/>
    <x v="10"/>
    <n v="0.42"/>
    <x v="0"/>
    <n v="10.73"/>
    <s v="Electronics"/>
    <x v="0"/>
    <s v="Not Returned"/>
    <s v="DHL"/>
    <s v="Amsterdam"/>
    <s v="High"/>
    <x v="1"/>
    <n v="0"/>
    <n v="51.596800000000002"/>
    <x v="0"/>
  </r>
  <r>
    <n v="779379"/>
    <s v="SKU_1928"/>
    <x v="2"/>
    <n v="41"/>
    <x v="24346"/>
    <n v="48.59"/>
    <n v="59008"/>
    <x v="10"/>
    <n v="0.06"/>
    <x v="1"/>
    <n v="28.04"/>
    <s v="Furniture"/>
    <x v="0"/>
    <s v="Not Returned"/>
    <s v="FedEx"/>
    <s v="Berlin"/>
    <s v="Low"/>
    <x v="0"/>
    <n v="0"/>
    <n v="1872.6586"/>
    <x v="0"/>
  </r>
  <r>
    <n v="116583"/>
    <s v="SKU_1976"/>
    <x v="6"/>
    <n v="28"/>
    <x v="24347"/>
    <n v="84"/>
    <n v="59011"/>
    <x v="8"/>
    <n v="0.42"/>
    <x v="0"/>
    <n v="16.57"/>
    <s v="Furniture"/>
    <x v="0"/>
    <s v="Returned"/>
    <s v="Royal Mail"/>
    <s v="Rome"/>
    <s v="Low"/>
    <x v="2"/>
    <n v="1"/>
    <n v="1364.16"/>
    <x v="1"/>
  </r>
  <r>
    <n v="625128"/>
    <s v="SKU_1905"/>
    <x v="4"/>
    <n v="11"/>
    <x v="24348"/>
    <n v="24.38"/>
    <n v="59011"/>
    <x v="0"/>
    <n v="0.43"/>
    <x v="2"/>
    <n v="12.16"/>
    <s v="Apparel"/>
    <x v="1"/>
    <s v="Not Returned"/>
    <s v="UPS"/>
    <s v="Amsterdam"/>
    <s v="Low"/>
    <x v="4"/>
    <n v="0"/>
    <n v="152.86260000000001"/>
    <x v="1"/>
  </r>
  <r>
    <n v="251882"/>
    <s v="SKU_1819"/>
    <x v="10"/>
    <n v="24"/>
    <x v="24349"/>
    <n v="53.36"/>
    <n v="59014"/>
    <x v="1"/>
    <n v="0.19"/>
    <x v="2"/>
    <n v="10.26"/>
    <s v="Stationery"/>
    <x v="1"/>
    <s v="Not Returned"/>
    <s v="DHL"/>
    <s v="Rome"/>
    <s v="Low"/>
    <x v="0"/>
    <n v="0"/>
    <n v="1037.3183999999999"/>
    <x v="0"/>
  </r>
  <r>
    <n v="717367"/>
    <s v="SKU_1193"/>
    <x v="6"/>
    <n v="32"/>
    <x v="24350"/>
    <n v="9.5500000000000007"/>
    <n v="59015"/>
    <x v="7"/>
    <n v="0.28999999999999998"/>
    <x v="2"/>
    <n v="18.71"/>
    <s v="Accessories"/>
    <x v="0"/>
    <s v="Not Returned"/>
    <s v="Royal Mail"/>
    <s v="Paris"/>
    <s v="Low"/>
    <x v="1"/>
    <n v="0"/>
    <n v="216.976"/>
    <x v="0"/>
  </r>
  <r>
    <n v="256520"/>
    <s v="SKU_1827"/>
    <x v="2"/>
    <n v="21"/>
    <x v="24351"/>
    <n v="40.56"/>
    <n v="59017"/>
    <x v="9"/>
    <n v="0.13"/>
    <x v="2"/>
    <n v="18.149999999999999"/>
    <s v="Electronics"/>
    <x v="1"/>
    <s v="Not Returned"/>
    <s v="UPS"/>
    <s v="London"/>
    <s v="Low"/>
    <x v="2"/>
    <n v="0"/>
    <n v="741.03120000000001"/>
    <x v="0"/>
  </r>
  <r>
    <n v="232430"/>
    <s v="SKU_1937"/>
    <x v="8"/>
    <n v="22"/>
    <x v="24352"/>
    <n v="14.98"/>
    <n v="59020"/>
    <x v="3"/>
    <n v="0.45"/>
    <x v="1"/>
    <n v="26.27"/>
    <s v="Furniture"/>
    <x v="0"/>
    <s v="Not Returned"/>
    <s v="Royal Mail"/>
    <s v="Berlin"/>
    <s v="High"/>
    <x v="5"/>
    <n v="0"/>
    <n v="181.25800000000001"/>
    <x v="1"/>
  </r>
  <r>
    <n v="835036"/>
    <s v="SKU_1077"/>
    <x v="2"/>
    <n v="7"/>
    <x v="24353"/>
    <n v="20.43"/>
    <n v="59020"/>
    <x v="3"/>
    <n v="0.46"/>
    <x v="1"/>
    <n v="16.84"/>
    <s v="Apparel"/>
    <x v="0"/>
    <s v="Not Returned"/>
    <s v="FedEx"/>
    <s v="Berlin"/>
    <s v="High"/>
    <x v="1"/>
    <n v="0"/>
    <n v="77.225399999999993"/>
    <x v="1"/>
  </r>
  <r>
    <n v="362084"/>
    <s v="SKU_1681"/>
    <x v="9"/>
    <n v="48"/>
    <x v="24354"/>
    <n v="53.21"/>
    <n v="59024"/>
    <x v="4"/>
    <n v="0.18"/>
    <x v="1"/>
    <n v="20.62"/>
    <s v="Electronics"/>
    <x v="0"/>
    <s v="Returned"/>
    <s v="FedEx"/>
    <s v="Rome"/>
    <s v="High"/>
    <x v="0"/>
    <n v="1"/>
    <n v="2094.3456000000001"/>
    <x v="0"/>
  </r>
  <r>
    <n v="175976"/>
    <s v="SKU_1359"/>
    <x v="8"/>
    <n v="48"/>
    <x v="24355"/>
    <n v="83.64"/>
    <n v="59026"/>
    <x v="6"/>
    <n v="0.2"/>
    <x v="2"/>
    <n v="16.55"/>
    <s v="Electronics"/>
    <x v="1"/>
    <s v="Not Returned"/>
    <s v="Royal Mail"/>
    <s v="Amsterdam"/>
    <s v="High"/>
    <x v="4"/>
    <n v="0"/>
    <n v="3211.7760000000003"/>
    <x v="0"/>
  </r>
  <r>
    <n v="717231"/>
    <s v="SKU_1885"/>
    <x v="5"/>
    <n v="28"/>
    <x v="24356"/>
    <n v="71.209999999999994"/>
    <n v="59035"/>
    <x v="0"/>
    <n v="0.1"/>
    <x v="0"/>
    <n v="15.41"/>
    <s v="Apparel"/>
    <x v="0"/>
    <s v="Not Returned"/>
    <s v="DHL"/>
    <s v="Rome"/>
    <s v="High"/>
    <x v="4"/>
    <n v="0"/>
    <n v="1794.492"/>
    <x v="0"/>
  </r>
  <r>
    <n v="733194"/>
    <s v="SKU_1012"/>
    <x v="1"/>
    <n v="20"/>
    <x v="24357"/>
    <n v="63.92"/>
    <n v="59037"/>
    <x v="4"/>
    <n v="0.39"/>
    <x v="0"/>
    <n v="22.53"/>
    <s v="Stationery"/>
    <x v="0"/>
    <s v="Not Returned"/>
    <s v="DHL"/>
    <s v="Rome"/>
    <s v="High"/>
    <x v="0"/>
    <n v="0"/>
    <n v="779.82400000000007"/>
    <x v="0"/>
  </r>
  <r>
    <n v="486217"/>
    <s v="SKU_1749"/>
    <x v="8"/>
    <n v="38"/>
    <x v="24358"/>
    <n v="31.25"/>
    <n v="59040"/>
    <x v="1"/>
    <n v="0.43"/>
    <x v="2"/>
    <n v="19.53"/>
    <s v="Electronics"/>
    <x v="1"/>
    <s v="Not Returned"/>
    <s v="FedEx"/>
    <s v="London"/>
    <s v="Low"/>
    <x v="3"/>
    <n v="0"/>
    <n v="676.87500000000011"/>
    <x v="0"/>
  </r>
  <r>
    <n v="258302"/>
    <s v="SKU_1900"/>
    <x v="4"/>
    <n v="36"/>
    <x v="24359"/>
    <n v="57.7"/>
    <n v="59041"/>
    <x v="7"/>
    <n v="0.1"/>
    <x v="0"/>
    <n v="6.58"/>
    <s v="Apparel"/>
    <x v="1"/>
    <s v="Not Returned"/>
    <s v="FedEx"/>
    <s v="Rome"/>
    <s v="Low"/>
    <x v="2"/>
    <n v="0"/>
    <n v="1869.4800000000002"/>
    <x v="1"/>
  </r>
  <r>
    <n v="259331"/>
    <s v="SKU_1537"/>
    <x v="10"/>
    <n v="25"/>
    <x v="24360"/>
    <n v="70.8"/>
    <n v="59041"/>
    <x v="4"/>
    <n v="0.3"/>
    <x v="1"/>
    <n v="10.92"/>
    <s v="Electronics"/>
    <x v="1"/>
    <s v="Not Returned"/>
    <s v="DHL"/>
    <s v="Berlin"/>
    <s v="High"/>
    <x v="0"/>
    <n v="0"/>
    <n v="1239"/>
    <x v="1"/>
  </r>
  <r>
    <n v="729275"/>
    <s v="SKU_1224"/>
    <x v="1"/>
    <n v="39"/>
    <x v="24361"/>
    <n v="93.56"/>
    <n v="59045"/>
    <x v="10"/>
    <n v="0.41"/>
    <x v="2"/>
    <n v="19.48"/>
    <s v="Furniture"/>
    <x v="0"/>
    <s v="Not Returned"/>
    <s v="Royal Mail"/>
    <s v="Berlin"/>
    <s v="High"/>
    <x v="5"/>
    <n v="0"/>
    <n v="2152.8156000000004"/>
    <x v="0"/>
  </r>
  <r>
    <n v="570066"/>
    <s v="SKU_1034"/>
    <x v="7"/>
    <n v="32"/>
    <x v="24362"/>
    <n v="2.71"/>
    <n v="59046"/>
    <x v="8"/>
    <n v="0.38"/>
    <x v="2"/>
    <n v="25.44"/>
    <s v="Apparel"/>
    <x v="0"/>
    <s v="Not Returned"/>
    <s v="Royal Mail"/>
    <s v="Berlin"/>
    <s v="Medium"/>
    <x v="4"/>
    <n v="0"/>
    <n v="53.766399999999997"/>
    <x v="0"/>
  </r>
  <r>
    <n v="695144"/>
    <s v="SKU_1379"/>
    <x v="5"/>
    <n v="48"/>
    <x v="24363"/>
    <n v="30.43"/>
    <n v="59048"/>
    <x v="9"/>
    <n v="0.14000000000000001"/>
    <x v="2"/>
    <n v="7.56"/>
    <s v="Stationery"/>
    <x v="1"/>
    <s v="Not Returned"/>
    <s v="UPS"/>
    <s v="Amsterdam"/>
    <s v="Low"/>
    <x v="0"/>
    <n v="0"/>
    <n v="1256.1503999999998"/>
    <x v="0"/>
  </r>
  <r>
    <n v="505770"/>
    <s v="SKU_1461"/>
    <x v="4"/>
    <n v="34"/>
    <x v="24364"/>
    <n v="72.08"/>
    <n v="59050"/>
    <x v="6"/>
    <n v="0.33"/>
    <x v="1"/>
    <n v="25.68"/>
    <s v="Stationery"/>
    <x v="0"/>
    <s v="Not Returned"/>
    <s v="DHL"/>
    <s v="Rome"/>
    <s v="High"/>
    <x v="0"/>
    <n v="0"/>
    <n v="1641.9823999999996"/>
    <x v="0"/>
  </r>
  <r>
    <n v="827967"/>
    <s v="SKU_1291"/>
    <x v="8"/>
    <n v="47"/>
    <x v="24365"/>
    <n v="22.2"/>
    <n v="59051"/>
    <x v="0"/>
    <n v="0.25"/>
    <x v="2"/>
    <n v="24.43"/>
    <s v="Furniture"/>
    <x v="0"/>
    <s v="Not Returned"/>
    <s v="DHL"/>
    <s v="Rome"/>
    <s v="Medium"/>
    <x v="0"/>
    <n v="0"/>
    <n v="782.55"/>
    <x v="0"/>
  </r>
  <r>
    <n v="552827"/>
    <s v="SKU_1395"/>
    <x v="4"/>
    <n v="30"/>
    <x v="24366"/>
    <n v="84.87"/>
    <n v="59053"/>
    <x v="0"/>
    <n v="0.42"/>
    <x v="0"/>
    <n v="23.66"/>
    <s v="Accessories"/>
    <x v="1"/>
    <s v="Not Returned"/>
    <s v="Royal Mail"/>
    <s v="Paris"/>
    <s v="Medium"/>
    <x v="5"/>
    <n v="0"/>
    <n v="1476.7380000000003"/>
    <x v="0"/>
  </r>
  <r>
    <n v="873380"/>
    <s v="SKU_1514"/>
    <x v="6"/>
    <n v="41"/>
    <x v="24367"/>
    <n v="38.86"/>
    <n v="59054"/>
    <x v="0"/>
    <n v="0.22"/>
    <x v="0"/>
    <n v="11.98"/>
    <s v="Accessories"/>
    <x v="1"/>
    <s v="Not Returned"/>
    <s v="FedEx"/>
    <s v="London"/>
    <s v="Medium"/>
    <x v="2"/>
    <n v="0"/>
    <n v="1242.7428"/>
    <x v="0"/>
  </r>
  <r>
    <n v="509421"/>
    <s v="SKU_1137"/>
    <x v="9"/>
    <n v="47"/>
    <x v="24368"/>
    <n v="81.88"/>
    <n v="59056"/>
    <x v="7"/>
    <n v="0.31"/>
    <x v="1"/>
    <n v="9.99"/>
    <s v="Furniture"/>
    <x v="1"/>
    <s v="Not Returned"/>
    <s v="DHL"/>
    <s v="Rome"/>
    <s v="Low"/>
    <x v="0"/>
    <n v="0"/>
    <n v="2655.3683999999994"/>
    <x v="1"/>
  </r>
  <r>
    <n v="563368"/>
    <s v="SKU_1918"/>
    <x v="8"/>
    <n v="44"/>
    <x v="24369"/>
    <n v="47.44"/>
    <n v="59056"/>
    <x v="0"/>
    <n v="0.38"/>
    <x v="2"/>
    <n v="5.74"/>
    <s v="Accessories"/>
    <x v="0"/>
    <s v="Not Returned"/>
    <s v="DHL"/>
    <s v="Rome"/>
    <s v="Medium"/>
    <x v="3"/>
    <n v="0"/>
    <n v="1294.1631999999997"/>
    <x v="1"/>
  </r>
  <r>
    <n v="307382"/>
    <s v="SKU_1382"/>
    <x v="1"/>
    <n v="40"/>
    <x v="24370"/>
    <n v="27.64"/>
    <n v="59057"/>
    <x v="4"/>
    <n v="0.11"/>
    <x v="0"/>
    <n v="6.75"/>
    <s v="Stationery"/>
    <x v="1"/>
    <s v="Returned"/>
    <s v="DHL"/>
    <s v="Paris"/>
    <s v="Medium"/>
    <x v="0"/>
    <n v="1"/>
    <n v="983.98399999999992"/>
    <x v="0"/>
  </r>
  <r>
    <n v="287150"/>
    <s v="SKU_1469"/>
    <x v="5"/>
    <n v="18"/>
    <x v="24371"/>
    <n v="70.31"/>
    <n v="59060"/>
    <x v="0"/>
    <n v="0.11"/>
    <x v="2"/>
    <n v="6.52"/>
    <s v="Accessories"/>
    <x v="0"/>
    <s v="Not Returned"/>
    <s v="DHL"/>
    <s v="Amsterdam"/>
    <s v="Medium"/>
    <x v="5"/>
    <n v="0"/>
    <n v="1126.3661999999999"/>
    <x v="0"/>
  </r>
  <r>
    <n v="701518"/>
    <s v="SKU_1284"/>
    <x v="10"/>
    <n v="27"/>
    <x v="24372"/>
    <n v="63.42"/>
    <n v="59064"/>
    <x v="4"/>
    <n v="0.39"/>
    <x v="2"/>
    <n v="17.100000000000001"/>
    <s v="Stationery"/>
    <x v="1"/>
    <s v="Returned"/>
    <s v="DHL"/>
    <s v="Paris"/>
    <s v="Low"/>
    <x v="2"/>
    <n v="1"/>
    <n v="1044.5274000000002"/>
    <x v="0"/>
  </r>
  <r>
    <n v="732405"/>
    <s v="SKU_1804"/>
    <x v="8"/>
    <n v="45"/>
    <x v="24373"/>
    <n v="18.8"/>
    <n v="59068"/>
    <x v="4"/>
    <n v="0.05"/>
    <x v="0"/>
    <n v="20.51"/>
    <s v="Accessories"/>
    <x v="0"/>
    <s v="Not Returned"/>
    <s v="FedEx"/>
    <s v="Amsterdam"/>
    <s v="Low"/>
    <x v="1"/>
    <n v="0"/>
    <n v="803.69999999999993"/>
    <x v="1"/>
  </r>
  <r>
    <n v="737147"/>
    <s v="SKU_1766"/>
    <x v="0"/>
    <n v="36"/>
    <x v="24374"/>
    <n v="28.07"/>
    <n v="59068"/>
    <x v="4"/>
    <n v="0.45"/>
    <x v="1"/>
    <n v="8.76"/>
    <s v="Furniture"/>
    <x v="0"/>
    <s v="Not Returned"/>
    <s v="UPS"/>
    <s v="Berlin"/>
    <s v="Low"/>
    <x v="1"/>
    <n v="0"/>
    <n v="555.78600000000006"/>
    <x v="1"/>
  </r>
  <r>
    <n v="277059"/>
    <s v="SKU_1307"/>
    <x v="1"/>
    <n v="3"/>
    <x v="24375"/>
    <n v="6.93"/>
    <n v="59070"/>
    <x v="7"/>
    <n v="0.03"/>
    <x v="1"/>
    <n v="29.62"/>
    <s v="Stationery"/>
    <x v="1"/>
    <s v="Not Returned"/>
    <s v="UPS"/>
    <s v="Berlin"/>
    <s v="Medium"/>
    <x v="5"/>
    <n v="0"/>
    <n v="20.1663"/>
    <x v="0"/>
  </r>
  <r>
    <n v="417537"/>
    <s v="SKU_1109"/>
    <x v="10"/>
    <n v="27"/>
    <x v="24376"/>
    <n v="12.61"/>
    <n v="59072"/>
    <x v="4"/>
    <n v="0.18"/>
    <x v="2"/>
    <n v="21.91"/>
    <s v="Electronics"/>
    <x v="0"/>
    <s v="Returned"/>
    <s v="DHL"/>
    <s v="Amsterdam"/>
    <s v="Medium"/>
    <x v="1"/>
    <n v="1"/>
    <n v="279.18540000000002"/>
    <x v="0"/>
  </r>
  <r>
    <n v="870452"/>
    <s v="SKU_1103"/>
    <x v="3"/>
    <n v="16"/>
    <x v="24377"/>
    <n v="71.41"/>
    <n v="59074"/>
    <x v="2"/>
    <n v="0.44"/>
    <x v="0"/>
    <n v="15.06"/>
    <s v="Stationery"/>
    <x v="1"/>
    <s v="Not Returned"/>
    <s v="DHL"/>
    <s v="Rome"/>
    <s v="Low"/>
    <x v="2"/>
    <n v="0"/>
    <n v="639.83360000000005"/>
    <x v="0"/>
  </r>
  <r>
    <n v="959231"/>
    <s v="SKU_1221"/>
    <x v="8"/>
    <n v="10"/>
    <x v="24378"/>
    <n v="31.54"/>
    <n v="59077"/>
    <x v="8"/>
    <n v="0.14000000000000001"/>
    <x v="0"/>
    <n v="6.45"/>
    <s v="Electronics"/>
    <x v="0"/>
    <s v="Not Returned"/>
    <s v="DHL"/>
    <s v="Berlin"/>
    <s v="Medium"/>
    <x v="0"/>
    <n v="0"/>
    <n v="271.24399999999997"/>
    <x v="0"/>
  </r>
  <r>
    <n v="687426"/>
    <s v="SKU_1825"/>
    <x v="8"/>
    <n v="30"/>
    <x v="24379"/>
    <n v="19.12"/>
    <n v="59085"/>
    <x v="4"/>
    <n v="0.31"/>
    <x v="0"/>
    <n v="10.81"/>
    <s v="Apparel"/>
    <x v="1"/>
    <s v="Not Returned"/>
    <s v="UPS"/>
    <s v="Amsterdam"/>
    <s v="Medium"/>
    <x v="4"/>
    <n v="0"/>
    <n v="395.78399999999999"/>
    <x v="0"/>
  </r>
  <r>
    <n v="311706"/>
    <s v="SKU_1700"/>
    <x v="1"/>
    <n v="10"/>
    <x v="24380"/>
    <n v="49.92"/>
    <n v="59086"/>
    <x v="10"/>
    <n v="0.43"/>
    <x v="2"/>
    <n v="29.95"/>
    <s v="Apparel"/>
    <x v="0"/>
    <s v="Not Returned"/>
    <s v="UPS"/>
    <s v="Paris"/>
    <s v="High"/>
    <x v="5"/>
    <n v="0"/>
    <n v="284.54400000000004"/>
    <x v="0"/>
  </r>
  <r>
    <n v="872221"/>
    <s v="SKU_1691"/>
    <x v="7"/>
    <n v="13"/>
    <x v="24381"/>
    <n v="67.23"/>
    <n v="59089"/>
    <x v="1"/>
    <n v="7.0000000000000007E-2"/>
    <x v="1"/>
    <n v="23.35"/>
    <s v="Electronics"/>
    <x v="0"/>
    <s v="Not Returned"/>
    <s v="UPS"/>
    <s v="London"/>
    <s v="Medium"/>
    <x v="0"/>
    <n v="0"/>
    <n v="812.8107"/>
    <x v="0"/>
  </r>
  <r>
    <n v="294644"/>
    <s v="SKU_1105"/>
    <x v="2"/>
    <n v="13"/>
    <x v="24382"/>
    <n v="59.75"/>
    <n v="59090"/>
    <x v="10"/>
    <n v="0.42"/>
    <x v="2"/>
    <n v="17.11"/>
    <s v="Furniture"/>
    <x v="0"/>
    <s v="Not Returned"/>
    <s v="Royal Mail"/>
    <s v="Paris"/>
    <s v="Medium"/>
    <x v="0"/>
    <n v="0"/>
    <n v="450.51500000000004"/>
    <x v="1"/>
  </r>
  <r>
    <n v="569054"/>
    <s v="SKU_1026"/>
    <x v="3"/>
    <n v="24"/>
    <x v="24383"/>
    <n v="11.8"/>
    <n v="59090"/>
    <x v="5"/>
    <n v="0.27"/>
    <x v="1"/>
    <n v="13.45"/>
    <s v="Apparel"/>
    <x v="1"/>
    <s v="Not Returned"/>
    <s v="FedEx"/>
    <s v="Paris"/>
    <s v="Low"/>
    <x v="4"/>
    <n v="0"/>
    <n v="206.73600000000002"/>
    <x v="1"/>
  </r>
  <r>
    <n v="580575"/>
    <s v="SKU_1416"/>
    <x v="2"/>
    <n v="20"/>
    <x v="24384"/>
    <n v="84.74"/>
    <n v="59091"/>
    <x v="11"/>
    <n v="0.02"/>
    <x v="1"/>
    <n v="27.77"/>
    <s v="Stationery"/>
    <x v="0"/>
    <s v="Not Returned"/>
    <s v="UPS"/>
    <s v="London"/>
    <s v="High"/>
    <x v="0"/>
    <n v="0"/>
    <n v="1660.904"/>
    <x v="0"/>
  </r>
  <r>
    <n v="156116"/>
    <s v="SKU_1347"/>
    <x v="6"/>
    <n v="24"/>
    <x v="24385"/>
    <n v="2.31"/>
    <n v="59094"/>
    <x v="8"/>
    <n v="0.26"/>
    <x v="1"/>
    <n v="13.33"/>
    <s v="Electronics"/>
    <x v="0"/>
    <s v="Not Returned"/>
    <s v="FedEx"/>
    <s v="Rome"/>
    <s v="High"/>
    <x v="4"/>
    <n v="0"/>
    <n v="41.025599999999997"/>
    <x v="0"/>
  </r>
  <r>
    <n v="249273"/>
    <s v="SKU_1433"/>
    <x v="2"/>
    <n v="32"/>
    <x v="24386"/>
    <n v="24.15"/>
    <n v="59098"/>
    <x v="5"/>
    <n v="0.28000000000000003"/>
    <x v="1"/>
    <n v="13.16"/>
    <s v="Stationery"/>
    <x v="0"/>
    <s v="Returned"/>
    <s v="Royal Mail"/>
    <s v="London"/>
    <s v="Medium"/>
    <x v="5"/>
    <n v="1"/>
    <n v="556.41599999999994"/>
    <x v="0"/>
  </r>
  <r>
    <n v="444318"/>
    <s v="SKU_1038"/>
    <x v="0"/>
    <n v="37"/>
    <x v="24387"/>
    <n v="27.4"/>
    <n v="59101"/>
    <x v="4"/>
    <n v="0.48"/>
    <x v="0"/>
    <n v="13.9"/>
    <s v="Accessories"/>
    <x v="0"/>
    <s v="Not Returned"/>
    <s v="FedEx"/>
    <s v="Paris"/>
    <s v="Medium"/>
    <x v="5"/>
    <n v="0"/>
    <n v="527.17600000000004"/>
    <x v="0"/>
  </r>
  <r>
    <n v="484838"/>
    <s v="SKU_1386"/>
    <x v="3"/>
    <n v="26"/>
    <x v="24388"/>
    <n v="10.85"/>
    <n v="59105"/>
    <x v="6"/>
    <n v="0.41"/>
    <x v="0"/>
    <n v="8.06"/>
    <s v="Apparel"/>
    <x v="1"/>
    <s v="Not Returned"/>
    <s v="Royal Mail"/>
    <s v="Berlin"/>
    <s v="High"/>
    <x v="4"/>
    <n v="0"/>
    <n v="166.43899999999999"/>
    <x v="0"/>
  </r>
  <r>
    <n v="186188"/>
    <s v="SKU_1882"/>
    <x v="2"/>
    <n v="29"/>
    <x v="24389"/>
    <n v="30.52"/>
    <n v="59107"/>
    <x v="4"/>
    <n v="0.46"/>
    <x v="0"/>
    <n v="14.17"/>
    <s v="Accessories"/>
    <x v="0"/>
    <s v="Not Returned"/>
    <s v="FedEx"/>
    <s v="London"/>
    <s v="Low"/>
    <x v="1"/>
    <n v="0"/>
    <n v="477.94320000000005"/>
    <x v="1"/>
  </r>
  <r>
    <n v="441030"/>
    <s v="SKU_1234"/>
    <x v="10"/>
    <n v="33"/>
    <x v="24390"/>
    <n v="53.9"/>
    <n v="59107"/>
    <x v="4"/>
    <n v="0.19"/>
    <x v="2"/>
    <n v="8.58"/>
    <s v="Stationery"/>
    <x v="0"/>
    <s v="Not Returned"/>
    <s v="Royal Mail"/>
    <s v="Paris"/>
    <s v="Low"/>
    <x v="0"/>
    <n v="0"/>
    <n v="1440.7470000000001"/>
    <x v="1"/>
  </r>
  <r>
    <n v="955193"/>
    <s v="SKU_1401"/>
    <x v="8"/>
    <n v="45"/>
    <x v="24391"/>
    <n v="17.190000000000001"/>
    <n v="59110"/>
    <x v="11"/>
    <n v="0.18"/>
    <x v="1"/>
    <n v="12.05"/>
    <s v="Accessories"/>
    <x v="1"/>
    <s v="Not Returned"/>
    <s v="UPS"/>
    <s v="Berlin"/>
    <s v="Low"/>
    <x v="3"/>
    <n v="0"/>
    <n v="634.31100000000015"/>
    <x v="1"/>
  </r>
  <r>
    <n v="960587"/>
    <s v="SKU_1856"/>
    <x v="6"/>
    <n v="1"/>
    <x v="24392"/>
    <n v="88.01"/>
    <n v="59110"/>
    <x v="1"/>
    <n v="7.0000000000000007E-2"/>
    <x v="2"/>
    <n v="27.1"/>
    <s v="Stationery"/>
    <x v="1"/>
    <s v="Not Returned"/>
    <s v="Royal Mail"/>
    <s v="Paris"/>
    <s v="High"/>
    <x v="5"/>
    <n v="0"/>
    <n v="81.849299999999999"/>
    <x v="1"/>
  </r>
  <r>
    <n v="258285"/>
    <s v="SKU_1790"/>
    <x v="7"/>
    <n v="33"/>
    <x v="24393"/>
    <n v="18.89"/>
    <n v="59116"/>
    <x v="0"/>
    <n v="0.05"/>
    <x v="0"/>
    <n v="21.68"/>
    <s v="Stationery"/>
    <x v="0"/>
    <s v="Returned"/>
    <s v="FedEx"/>
    <s v="Paris"/>
    <s v="Medium"/>
    <x v="1"/>
    <n v="1"/>
    <n v="592.20150000000001"/>
    <x v="0"/>
  </r>
  <r>
    <n v="851938"/>
    <s v="SKU_1079"/>
    <x v="1"/>
    <n v="31"/>
    <x v="24394"/>
    <n v="21.55"/>
    <n v="59120"/>
    <x v="5"/>
    <n v="0.11"/>
    <x v="0"/>
    <n v="8.84"/>
    <s v="Stationery"/>
    <x v="0"/>
    <s v="Not Returned"/>
    <s v="Royal Mail"/>
    <s v="Rome"/>
    <s v="Medium"/>
    <x v="4"/>
    <n v="0"/>
    <n v="594.56450000000007"/>
    <x v="0"/>
  </r>
  <r>
    <n v="212217"/>
    <s v="SKU_1870"/>
    <x v="7"/>
    <n v="4"/>
    <x v="24395"/>
    <n v="13.22"/>
    <n v="59127"/>
    <x v="4"/>
    <n v="0.27"/>
    <x v="0"/>
    <n v="23.09"/>
    <s v="Furniture"/>
    <x v="1"/>
    <s v="Returned"/>
    <s v="DHL"/>
    <s v="Berlin"/>
    <s v="Low"/>
    <x v="1"/>
    <n v="1"/>
    <n v="38.602400000000003"/>
    <x v="1"/>
  </r>
  <r>
    <n v="512073"/>
    <s v="SKU_1099"/>
    <x v="8"/>
    <n v="18"/>
    <x v="24396"/>
    <n v="85.01"/>
    <n v="59127"/>
    <x v="7"/>
    <n v="0.25"/>
    <x v="0"/>
    <n v="26.65"/>
    <s v="Apparel"/>
    <x v="1"/>
    <s v="Not Returned"/>
    <s v="Royal Mail"/>
    <s v="London"/>
    <s v="Low"/>
    <x v="5"/>
    <n v="0"/>
    <n v="1147.635"/>
    <x v="1"/>
  </r>
  <r>
    <n v="170119"/>
    <s v="SKU_1035"/>
    <x v="7"/>
    <n v="31"/>
    <x v="24397"/>
    <n v="5.19"/>
    <n v="59129"/>
    <x v="9"/>
    <n v="0.11"/>
    <x v="2"/>
    <n v="26.74"/>
    <s v="Furniture"/>
    <x v="0"/>
    <s v="Returned"/>
    <s v="FedEx"/>
    <s v="Berlin"/>
    <s v="High"/>
    <x v="1"/>
    <n v="1"/>
    <n v="143.19210000000001"/>
    <x v="0"/>
  </r>
  <r>
    <n v="978691"/>
    <s v="SKU_1553"/>
    <x v="3"/>
    <n v="45"/>
    <x v="24398"/>
    <n v="90.9"/>
    <n v="59131"/>
    <x v="5"/>
    <n v="0.41"/>
    <x v="1"/>
    <n v="21.76"/>
    <s v="Accessories"/>
    <x v="1"/>
    <s v="Returned"/>
    <s v="DHL"/>
    <s v="Berlin"/>
    <s v="Low"/>
    <x v="4"/>
    <n v="1"/>
    <n v="2413.3950000000004"/>
    <x v="0"/>
  </r>
  <r>
    <n v="463895"/>
    <s v="SKU_1230"/>
    <x v="2"/>
    <n v="14"/>
    <x v="24399"/>
    <n v="59.88"/>
    <n v="59134"/>
    <x v="8"/>
    <n v="0.39"/>
    <x v="0"/>
    <n v="20.309999999999999"/>
    <s v="Electronics"/>
    <x v="0"/>
    <s v="Not Returned"/>
    <s v="Royal Mail"/>
    <s v="Berlin"/>
    <s v="High"/>
    <x v="0"/>
    <n v="0"/>
    <n v="511.37520000000001"/>
    <x v="0"/>
  </r>
  <r>
    <n v="140738"/>
    <s v="SKU_1105"/>
    <x v="2"/>
    <n v="39"/>
    <x v="24400"/>
    <n v="62.77"/>
    <n v="59135"/>
    <x v="8"/>
    <n v="0.26"/>
    <x v="2"/>
    <n v="17.04"/>
    <s v="Apparel"/>
    <x v="1"/>
    <s v="Not Returned"/>
    <s v="FedEx"/>
    <s v="Paris"/>
    <s v="Low"/>
    <x v="1"/>
    <n v="0"/>
    <n v="1811.5422000000001"/>
    <x v="0"/>
  </r>
  <r>
    <n v="976906"/>
    <s v="SKU_1101"/>
    <x v="1"/>
    <n v="14"/>
    <x v="24401"/>
    <n v="38.270000000000003"/>
    <n v="59137"/>
    <x v="8"/>
    <n v="0.26"/>
    <x v="0"/>
    <n v="25.65"/>
    <s v="Furniture"/>
    <x v="0"/>
    <s v="Not Returned"/>
    <s v="FedEx"/>
    <s v="Berlin"/>
    <s v="Medium"/>
    <x v="1"/>
    <n v="0"/>
    <n v="396.47720000000004"/>
    <x v="0"/>
  </r>
  <r>
    <n v="390378"/>
    <s v="SKU_1384"/>
    <x v="4"/>
    <n v="14"/>
    <x v="24402"/>
    <n v="87.38"/>
    <n v="59141"/>
    <x v="2"/>
    <n v="0.46"/>
    <x v="2"/>
    <n v="12.92"/>
    <s v="Stationery"/>
    <x v="0"/>
    <s v="Not Returned"/>
    <s v="DHL"/>
    <s v="Berlin"/>
    <s v="High"/>
    <x v="2"/>
    <n v="0"/>
    <n v="660.59280000000001"/>
    <x v="0"/>
  </r>
  <r>
    <n v="683385"/>
    <s v="SKU_1207"/>
    <x v="9"/>
    <n v="48"/>
    <x v="24403"/>
    <n v="12.47"/>
    <n v="59142"/>
    <x v="10"/>
    <n v="0.18"/>
    <x v="0"/>
    <n v="9.49"/>
    <s v="Accessories"/>
    <x v="1"/>
    <s v="Not Returned"/>
    <s v="UPS"/>
    <s v="Paris"/>
    <s v="Low"/>
    <x v="3"/>
    <n v="0"/>
    <n v="490.81920000000008"/>
    <x v="0"/>
  </r>
  <r>
    <n v="998590"/>
    <s v="SKU_1629"/>
    <x v="4"/>
    <n v="13"/>
    <x v="24404"/>
    <n v="6.91"/>
    <n v="59143"/>
    <x v="4"/>
    <n v="0.04"/>
    <x v="2"/>
    <n v="7.91"/>
    <s v="Electronics"/>
    <x v="1"/>
    <s v="Not Returned"/>
    <s v="Royal Mail"/>
    <s v="London"/>
    <s v="High"/>
    <x v="5"/>
    <n v="0"/>
    <n v="86.236799999999988"/>
    <x v="0"/>
  </r>
  <r>
    <n v="368092"/>
    <s v="SKU_1017"/>
    <x v="2"/>
    <n v="43"/>
    <x v="24405"/>
    <n v="59.92"/>
    <n v="59144"/>
    <x v="11"/>
    <n v="0.39"/>
    <x v="0"/>
    <n v="22.29"/>
    <s v="Accessories"/>
    <x v="1"/>
    <s v="Not Returned"/>
    <s v="UPS"/>
    <s v="London"/>
    <s v="Low"/>
    <x v="5"/>
    <n v="0"/>
    <n v="1571.7015999999999"/>
    <x v="0"/>
  </r>
  <r>
    <n v="718408"/>
    <s v="SKU_1762"/>
    <x v="8"/>
    <n v="48"/>
    <x v="24406"/>
    <n v="3.49"/>
    <n v="59145"/>
    <x v="10"/>
    <n v="0.18"/>
    <x v="2"/>
    <n v="29.86"/>
    <s v="Apparel"/>
    <x v="0"/>
    <s v="Not Returned"/>
    <s v="Royal Mail"/>
    <s v="London"/>
    <s v="Low"/>
    <x v="4"/>
    <n v="0"/>
    <n v="137.36640000000003"/>
    <x v="0"/>
  </r>
  <r>
    <n v="428885"/>
    <s v="SKU_1671"/>
    <x v="3"/>
    <n v="3"/>
    <x v="24407"/>
    <n v="1.29"/>
    <n v="59148"/>
    <x v="3"/>
    <n v="0.09"/>
    <x v="0"/>
    <n v="12.17"/>
    <s v="Stationery"/>
    <x v="0"/>
    <s v="Returned"/>
    <s v="Royal Mail"/>
    <s v="London"/>
    <s v="Low"/>
    <x v="0"/>
    <n v="1"/>
    <n v="3.5217000000000001"/>
    <x v="1"/>
  </r>
  <r>
    <n v="916773"/>
    <s v="SKU_1408"/>
    <x v="8"/>
    <n v="37"/>
    <x v="24408"/>
    <n v="21.63"/>
    <n v="59148"/>
    <x v="3"/>
    <n v="0.11"/>
    <x v="0"/>
    <n v="26.17"/>
    <s v="Stationery"/>
    <x v="1"/>
    <s v="Not Returned"/>
    <s v="Royal Mail"/>
    <s v="Berlin"/>
    <s v="Low"/>
    <x v="0"/>
    <n v="0"/>
    <n v="712.27589999999998"/>
    <x v="1"/>
  </r>
  <r>
    <n v="434123"/>
    <s v="SKU_1238"/>
    <x v="1"/>
    <n v="19"/>
    <x v="24409"/>
    <n v="76.22"/>
    <n v="59149"/>
    <x v="1"/>
    <n v="0.08"/>
    <x v="0"/>
    <n v="11.97"/>
    <s v="Electronics"/>
    <x v="1"/>
    <s v="Not Returned"/>
    <s v="DHL"/>
    <s v="Berlin"/>
    <s v="Low"/>
    <x v="5"/>
    <n v="0"/>
    <n v="1332.3256000000001"/>
    <x v="1"/>
  </r>
  <r>
    <n v="498102"/>
    <s v="SKU_1307"/>
    <x v="2"/>
    <n v="30"/>
    <x v="24410"/>
    <n v="87.06"/>
    <n v="59149"/>
    <x v="8"/>
    <n v="0.48"/>
    <x v="2"/>
    <n v="23.88"/>
    <s v="Stationery"/>
    <x v="0"/>
    <s v="Not Returned"/>
    <s v="Royal Mail"/>
    <s v="Paris"/>
    <s v="Low"/>
    <x v="1"/>
    <n v="0"/>
    <n v="1358.1360000000002"/>
    <x v="1"/>
  </r>
  <r>
    <n v="113780"/>
    <s v="SKU_1343"/>
    <x v="10"/>
    <n v="22"/>
    <x v="24411"/>
    <n v="51.02"/>
    <n v="59152"/>
    <x v="7"/>
    <n v="0.25"/>
    <x v="0"/>
    <n v="26.21"/>
    <s v="Furniture"/>
    <x v="1"/>
    <s v="Returned"/>
    <s v="UPS"/>
    <s v="London"/>
    <s v="High"/>
    <x v="1"/>
    <n v="1"/>
    <n v="841.83"/>
    <x v="2"/>
  </r>
  <r>
    <n v="464432"/>
    <s v="SKU_1448"/>
    <x v="8"/>
    <n v="25"/>
    <x v="24412"/>
    <n v="81.92"/>
    <n v="59152"/>
    <x v="7"/>
    <n v="0.27"/>
    <x v="1"/>
    <n v="13.95"/>
    <s v="Accessories"/>
    <x v="1"/>
    <s v="Not Returned"/>
    <s v="DHL"/>
    <s v="London"/>
    <s v="High"/>
    <x v="3"/>
    <n v="0"/>
    <n v="1495.04"/>
    <x v="2"/>
  </r>
  <r>
    <n v="768128"/>
    <s v="SKU_1705"/>
    <x v="4"/>
    <n v="48"/>
    <x v="24413"/>
    <n v="41.95"/>
    <n v="59152"/>
    <x v="4"/>
    <n v="0.05"/>
    <x v="1"/>
    <n v="14.86"/>
    <s v="Electronics"/>
    <x v="0"/>
    <s v="Not Returned"/>
    <s v="DHL"/>
    <s v="London"/>
    <s v="High"/>
    <x v="2"/>
    <n v="0"/>
    <n v="1912.92"/>
    <x v="2"/>
  </r>
  <r>
    <n v="556162"/>
    <s v="SKU_1272"/>
    <x v="2"/>
    <n v="35"/>
    <x v="24414"/>
    <n v="20.55"/>
    <n v="59161"/>
    <x v="6"/>
    <n v="0.2"/>
    <x v="1"/>
    <n v="6.88"/>
    <s v="Furniture"/>
    <x v="0"/>
    <s v="Not Returned"/>
    <s v="FedEx"/>
    <s v="Rome"/>
    <s v="Medium"/>
    <x v="1"/>
    <n v="0"/>
    <n v="575.4"/>
    <x v="0"/>
  </r>
  <r>
    <n v="285505"/>
    <s v="SKU_1063"/>
    <x v="2"/>
    <n v="22"/>
    <x v="24415"/>
    <n v="23.62"/>
    <n v="59162"/>
    <x v="11"/>
    <n v="0.34"/>
    <x v="2"/>
    <n v="25.28"/>
    <s v="Furniture"/>
    <x v="0"/>
    <s v="Not Returned"/>
    <s v="UPS"/>
    <s v="Berlin"/>
    <s v="Medium"/>
    <x v="2"/>
    <n v="0"/>
    <n v="342.96239999999995"/>
    <x v="1"/>
  </r>
  <r>
    <n v="754325"/>
    <s v="SKU_1711"/>
    <x v="5"/>
    <n v="18"/>
    <x v="24416"/>
    <n v="70.22"/>
    <n v="59162"/>
    <x v="1"/>
    <n v="0.16"/>
    <x v="0"/>
    <n v="17.27"/>
    <s v="Accessories"/>
    <x v="1"/>
    <s v="Not Returned"/>
    <s v="FedEx"/>
    <s v="Amsterdam"/>
    <s v="Low"/>
    <x v="2"/>
    <n v="0"/>
    <n v="1061.7264"/>
    <x v="1"/>
  </r>
  <r>
    <n v="286351"/>
    <s v="SKU_1850"/>
    <x v="3"/>
    <n v="10"/>
    <x v="24417"/>
    <n v="66.290000000000006"/>
    <n v="59163"/>
    <x v="9"/>
    <n v="0.14000000000000001"/>
    <x v="2"/>
    <n v="18.8"/>
    <s v="Furniture"/>
    <x v="1"/>
    <s v="Returned"/>
    <s v="UPS"/>
    <s v="Rome"/>
    <s v="High"/>
    <x v="4"/>
    <n v="1"/>
    <n v="570.09400000000005"/>
    <x v="2"/>
  </r>
  <r>
    <n v="471994"/>
    <s v="SKU_1058"/>
    <x v="3"/>
    <n v="24"/>
    <x v="24418"/>
    <n v="67.33"/>
    <n v="59163"/>
    <x v="0"/>
    <n v="0.19"/>
    <x v="0"/>
    <n v="6.23"/>
    <s v="Electronics"/>
    <x v="0"/>
    <s v="Not Returned"/>
    <s v="UPS"/>
    <s v="Paris"/>
    <s v="Low"/>
    <x v="1"/>
    <n v="0"/>
    <n v="1308.8952000000002"/>
    <x v="2"/>
  </r>
  <r>
    <n v="986388"/>
    <s v="SKU_1380"/>
    <x v="0"/>
    <n v="36"/>
    <x v="24419"/>
    <n v="83.16"/>
    <n v="59163"/>
    <x v="9"/>
    <n v="0.12"/>
    <x v="2"/>
    <n v="16.12"/>
    <s v="Furniture"/>
    <x v="1"/>
    <s v="Not Returned"/>
    <s v="UPS"/>
    <s v="Berlin"/>
    <s v="High"/>
    <x v="1"/>
    <n v="0"/>
    <n v="2634.5087999999996"/>
    <x v="2"/>
  </r>
  <r>
    <n v="858049"/>
    <s v="SKU_1753"/>
    <x v="9"/>
    <n v="19"/>
    <x v="24420"/>
    <n v="46.72"/>
    <n v="59164"/>
    <x v="6"/>
    <n v="0.17"/>
    <x v="2"/>
    <n v="25.26"/>
    <s v="Accessories"/>
    <x v="0"/>
    <s v="Not Returned"/>
    <s v="DHL"/>
    <s v="Rome"/>
    <s v="High"/>
    <x v="0"/>
    <n v="0"/>
    <n v="736.7743999999999"/>
    <x v="0"/>
  </r>
  <r>
    <n v="754229"/>
    <s v="SKU_1811"/>
    <x v="8"/>
    <n v="6"/>
    <x v="24421"/>
    <n v="54.33"/>
    <n v="59167"/>
    <x v="5"/>
    <n v="0.31"/>
    <x v="0"/>
    <n v="7.22"/>
    <s v="Furniture"/>
    <x v="1"/>
    <s v="Not Returned"/>
    <s v="FedEx"/>
    <s v="Amsterdam"/>
    <s v="Medium"/>
    <x v="4"/>
    <n v="0"/>
    <n v="224.92619999999999"/>
    <x v="0"/>
  </r>
  <r>
    <n v="348815"/>
    <s v="SKU_1230"/>
    <x v="6"/>
    <n v="4"/>
    <x v="24422"/>
    <n v="39.24"/>
    <n v="59168"/>
    <x v="11"/>
    <n v="0.13"/>
    <x v="2"/>
    <n v="8.85"/>
    <s v="Furniture"/>
    <x v="1"/>
    <s v="Not Returned"/>
    <s v="UPS"/>
    <s v="London"/>
    <s v="Medium"/>
    <x v="4"/>
    <n v="0"/>
    <n v="136.55520000000001"/>
    <x v="0"/>
  </r>
  <r>
    <n v="116328"/>
    <s v="SKU_1102"/>
    <x v="6"/>
    <n v="42"/>
    <x v="24423"/>
    <n v="29.85"/>
    <n v="59169"/>
    <x v="3"/>
    <n v="0.21"/>
    <x v="0"/>
    <n v="21.63"/>
    <s v="Accessories"/>
    <x v="0"/>
    <s v="Not Returned"/>
    <s v="FedEx"/>
    <s v="London"/>
    <s v="Low"/>
    <x v="0"/>
    <n v="0"/>
    <n v="990.42300000000012"/>
    <x v="0"/>
  </r>
  <r>
    <n v="712879"/>
    <s v="SKU_1556"/>
    <x v="2"/>
    <n v="19"/>
    <x v="24424"/>
    <n v="6.67"/>
    <n v="59171"/>
    <x v="6"/>
    <n v="0.06"/>
    <x v="2"/>
    <n v="14.29"/>
    <s v="Furniture"/>
    <x v="0"/>
    <s v="Not Returned"/>
    <s v="Royal Mail"/>
    <s v="Berlin"/>
    <s v="Low"/>
    <x v="2"/>
    <n v="0"/>
    <n v="119.1262"/>
    <x v="1"/>
  </r>
  <r>
    <n v="882819"/>
    <s v="SKU_1984"/>
    <x v="7"/>
    <n v="8"/>
    <x v="24425"/>
    <n v="51.58"/>
    <n v="59171"/>
    <x v="6"/>
    <n v="0.03"/>
    <x v="2"/>
    <n v="18.97"/>
    <s v="Accessories"/>
    <x v="1"/>
    <s v="Not Returned"/>
    <s v="Royal Mail"/>
    <s v="Amsterdam"/>
    <s v="Medium"/>
    <x v="2"/>
    <n v="0"/>
    <n v="400.26079999999996"/>
    <x v="1"/>
  </r>
  <r>
    <n v="275277"/>
    <s v="SKU_1538"/>
    <x v="8"/>
    <n v="11"/>
    <x v="24426"/>
    <n v="53.17"/>
    <n v="59176"/>
    <x v="4"/>
    <n v="0.42"/>
    <x v="1"/>
    <n v="19.7"/>
    <s v="Electronics"/>
    <x v="1"/>
    <s v="Not Returned"/>
    <s v="DHL"/>
    <s v="Paris"/>
    <s v="Low"/>
    <x v="2"/>
    <n v="0"/>
    <n v="339.22460000000007"/>
    <x v="0"/>
  </r>
  <r>
    <n v="717985"/>
    <s v="SKU_1579"/>
    <x v="7"/>
    <n v="7"/>
    <x v="24427"/>
    <n v="45.65"/>
    <n v="59178"/>
    <x v="2"/>
    <n v="0.27"/>
    <x v="2"/>
    <n v="24.51"/>
    <s v="Electronics"/>
    <x v="0"/>
    <s v="Not Returned"/>
    <s v="FedEx"/>
    <s v="Paris"/>
    <s v="Low"/>
    <x v="4"/>
    <n v="0"/>
    <n v="233.2715"/>
    <x v="0"/>
  </r>
  <r>
    <n v="765655"/>
    <s v="SKU_1149"/>
    <x v="3"/>
    <n v="27"/>
    <x v="24428"/>
    <n v="59.99"/>
    <n v="59179"/>
    <x v="3"/>
    <n v="0.47"/>
    <x v="2"/>
    <n v="7.58"/>
    <s v="Apparel"/>
    <x v="0"/>
    <s v="Not Returned"/>
    <s v="UPS"/>
    <s v="Rome"/>
    <s v="High"/>
    <x v="5"/>
    <n v="0"/>
    <n v="858.45690000000002"/>
    <x v="0"/>
  </r>
  <r>
    <n v="772741"/>
    <s v="SKU_1142"/>
    <x v="0"/>
    <n v="9"/>
    <x v="24429"/>
    <n v="75.61"/>
    <n v="59183"/>
    <x v="2"/>
    <n v="0.44"/>
    <x v="0"/>
    <n v="7.24"/>
    <s v="Electronics"/>
    <x v="0"/>
    <s v="Not Returned"/>
    <s v="DHL"/>
    <s v="Berlin"/>
    <s v="High"/>
    <x v="2"/>
    <n v="0"/>
    <n v="381.07440000000003"/>
    <x v="0"/>
  </r>
  <r>
    <n v="765442"/>
    <s v="SKU_1232"/>
    <x v="1"/>
    <n v="9"/>
    <x v="24430"/>
    <n v="82.22"/>
    <n v="59185"/>
    <x v="7"/>
    <n v="0.23"/>
    <x v="1"/>
    <n v="29.23"/>
    <s v="Furniture"/>
    <x v="1"/>
    <s v="Not Returned"/>
    <s v="Royal Mail"/>
    <s v="Berlin"/>
    <s v="Medium"/>
    <x v="4"/>
    <n v="0"/>
    <n v="569.78460000000007"/>
    <x v="0"/>
  </r>
  <r>
    <n v="327909"/>
    <s v="SKU_1753"/>
    <x v="1"/>
    <n v="12"/>
    <x v="24431"/>
    <n v="26.89"/>
    <n v="59189"/>
    <x v="3"/>
    <n v="0.17"/>
    <x v="2"/>
    <n v="5.91"/>
    <s v="Apparel"/>
    <x v="1"/>
    <s v="Not Returned"/>
    <s v="FedEx"/>
    <s v="Rome"/>
    <s v="Low"/>
    <x v="1"/>
    <n v="0"/>
    <n v="267.82439999999997"/>
    <x v="1"/>
  </r>
  <r>
    <n v="973192"/>
    <s v="SKU_1976"/>
    <x v="4"/>
    <n v="47"/>
    <x v="24432"/>
    <n v="74.150000000000006"/>
    <n v="59189"/>
    <x v="4"/>
    <n v="0.37"/>
    <x v="2"/>
    <n v="13.73"/>
    <s v="Stationery"/>
    <x v="1"/>
    <s v="Not Returned"/>
    <s v="FedEx"/>
    <s v="Amsterdam"/>
    <s v="High"/>
    <x v="4"/>
    <n v="0"/>
    <n v="2195.5815000000002"/>
    <x v="1"/>
  </r>
  <r>
    <n v="355416"/>
    <s v="SKU_1651"/>
    <x v="0"/>
    <n v="37"/>
    <x v="24433"/>
    <n v="88.11"/>
    <n v="59193"/>
    <x v="8"/>
    <n v="0.17"/>
    <x v="1"/>
    <n v="8.69"/>
    <s v="Apparel"/>
    <x v="0"/>
    <s v="Not Returned"/>
    <s v="DHL"/>
    <s v="Rome"/>
    <s v="Low"/>
    <x v="4"/>
    <n v="0"/>
    <n v="2705.8580999999999"/>
    <x v="0"/>
  </r>
  <r>
    <n v="528387"/>
    <s v="SKU_1667"/>
    <x v="0"/>
    <n v="6"/>
    <x v="24434"/>
    <n v="50.61"/>
    <n v="59194"/>
    <x v="1"/>
    <n v="0.02"/>
    <x v="1"/>
    <n v="28.78"/>
    <s v="Apparel"/>
    <x v="1"/>
    <s v="Returned"/>
    <s v="DHL"/>
    <s v="Berlin"/>
    <s v="Medium"/>
    <x v="5"/>
    <n v="1"/>
    <n v="297.58679999999998"/>
    <x v="2"/>
  </r>
  <r>
    <n v="729112"/>
    <s v="SKU_1666"/>
    <x v="0"/>
    <n v="15"/>
    <x v="24435"/>
    <n v="95.92"/>
    <n v="59194"/>
    <x v="8"/>
    <n v="0.14000000000000001"/>
    <x v="2"/>
    <n v="7.23"/>
    <s v="Stationery"/>
    <x v="1"/>
    <s v="Not Returned"/>
    <s v="Royal Mail"/>
    <s v="Rome"/>
    <s v="High"/>
    <x v="4"/>
    <n v="0"/>
    <n v="1237.3679999999999"/>
    <x v="2"/>
  </r>
  <r>
    <n v="958999"/>
    <s v="SKU_1686"/>
    <x v="8"/>
    <n v="29"/>
    <x v="24436"/>
    <n v="26.9"/>
    <n v="59194"/>
    <x v="7"/>
    <n v="0.26"/>
    <x v="2"/>
    <n v="26.02"/>
    <s v="Apparel"/>
    <x v="0"/>
    <s v="Not Returned"/>
    <s v="UPS"/>
    <s v="Paris"/>
    <s v="Low"/>
    <x v="1"/>
    <n v="0"/>
    <n v="577.27399999999989"/>
    <x v="2"/>
  </r>
  <r>
    <n v="245130"/>
    <s v="SKU_1508"/>
    <x v="7"/>
    <n v="36"/>
    <x v="24437"/>
    <n v="51.02"/>
    <n v="59196"/>
    <x v="1"/>
    <n v="0.44"/>
    <x v="0"/>
    <n v="9.84"/>
    <s v="Stationery"/>
    <x v="1"/>
    <s v="Not Returned"/>
    <s v="UPS"/>
    <s v="London"/>
    <s v="Low"/>
    <x v="2"/>
    <n v="0"/>
    <n v="1028.5632000000001"/>
    <x v="0"/>
  </r>
  <r>
    <n v="217221"/>
    <s v="SKU_1683"/>
    <x v="1"/>
    <n v="10"/>
    <x v="24438"/>
    <n v="27.39"/>
    <n v="59197"/>
    <x v="8"/>
    <n v="0.27"/>
    <x v="0"/>
    <n v="29.79"/>
    <s v="Electronics"/>
    <x v="0"/>
    <s v="Not Returned"/>
    <s v="DHL"/>
    <s v="Paris"/>
    <s v="Low"/>
    <x v="3"/>
    <n v="0"/>
    <n v="199.94699999999997"/>
    <x v="1"/>
  </r>
  <r>
    <n v="261661"/>
    <s v="SKU_1232"/>
    <x v="10"/>
    <n v="46"/>
    <x v="24439"/>
    <n v="75.48"/>
    <n v="59197"/>
    <x v="9"/>
    <n v="0.49"/>
    <x v="0"/>
    <n v="25.52"/>
    <s v="Apparel"/>
    <x v="1"/>
    <s v="Not Returned"/>
    <s v="FedEx"/>
    <s v="Berlin"/>
    <s v="Medium"/>
    <x v="0"/>
    <n v="0"/>
    <n v="1770.7608000000002"/>
    <x v="1"/>
  </r>
  <r>
    <n v="725219"/>
    <s v="SKU_1505"/>
    <x v="6"/>
    <n v="20"/>
    <x v="24440"/>
    <n v="54.54"/>
    <n v="59198"/>
    <x v="2"/>
    <n v="0.16"/>
    <x v="0"/>
    <n v="12.75"/>
    <s v="Stationery"/>
    <x v="0"/>
    <s v="Not Returned"/>
    <s v="DHL"/>
    <s v="Paris"/>
    <s v="Medium"/>
    <x v="4"/>
    <n v="0"/>
    <n v="916.27199999999993"/>
    <x v="0"/>
  </r>
  <r>
    <n v="601109"/>
    <s v="SKU_1587"/>
    <x v="9"/>
    <n v="6"/>
    <x v="24441"/>
    <n v="87.54"/>
    <n v="59199"/>
    <x v="4"/>
    <n v="0.36"/>
    <x v="0"/>
    <n v="14.91"/>
    <s v="Accessories"/>
    <x v="1"/>
    <s v="Not Returned"/>
    <s v="FedEx"/>
    <s v="Paris"/>
    <s v="High"/>
    <x v="0"/>
    <n v="0"/>
    <n v="336.15360000000004"/>
    <x v="0"/>
  </r>
  <r>
    <n v="294999"/>
    <s v="SKU_1879"/>
    <x v="5"/>
    <n v="46"/>
    <x v="24442"/>
    <n v="88.4"/>
    <n v="59203"/>
    <x v="2"/>
    <n v="0.37"/>
    <x v="2"/>
    <n v="24.43"/>
    <s v="Furniture"/>
    <x v="1"/>
    <s v="Not Returned"/>
    <s v="UPS"/>
    <s v="Rome"/>
    <s v="Medium"/>
    <x v="1"/>
    <n v="0"/>
    <n v="2561.8319999999999"/>
    <x v="1"/>
  </r>
  <r>
    <n v="689488"/>
    <s v="SKU_1377"/>
    <x v="4"/>
    <n v="23"/>
    <x v="24443"/>
    <n v="78.95"/>
    <n v="59203"/>
    <x v="9"/>
    <n v="0.27"/>
    <x v="1"/>
    <n v="28.62"/>
    <s v="Stationery"/>
    <x v="0"/>
    <s v="Not Returned"/>
    <s v="DHL"/>
    <s v="London"/>
    <s v="Low"/>
    <x v="2"/>
    <n v="0"/>
    <n v="1325.5705"/>
    <x v="1"/>
  </r>
  <r>
    <n v="496412"/>
    <s v="SKU_1019"/>
    <x v="6"/>
    <n v="4"/>
    <x v="24444"/>
    <n v="50.01"/>
    <n v="59204"/>
    <x v="2"/>
    <n v="0.28999999999999998"/>
    <x v="0"/>
    <n v="27.01"/>
    <s v="Accessories"/>
    <x v="0"/>
    <s v="Not Returned"/>
    <s v="FedEx"/>
    <s v="Paris"/>
    <s v="Low"/>
    <x v="4"/>
    <n v="0"/>
    <n v="142.02839999999998"/>
    <x v="0"/>
  </r>
  <r>
    <n v="459282"/>
    <s v="SKU_1229"/>
    <x v="2"/>
    <n v="8"/>
    <x v="24445"/>
    <n v="93"/>
    <n v="59207"/>
    <x v="2"/>
    <n v="0.28000000000000003"/>
    <x v="1"/>
    <n v="29.13"/>
    <s v="Electronics"/>
    <x v="0"/>
    <s v="Not Returned"/>
    <s v="UPS"/>
    <s v="Rome"/>
    <s v="High"/>
    <x v="5"/>
    <n v="0"/>
    <n v="535.67999999999995"/>
    <x v="1"/>
  </r>
  <r>
    <n v="730111"/>
    <s v="SKU_1251"/>
    <x v="9"/>
    <n v="20"/>
    <x v="24446"/>
    <n v="53.76"/>
    <n v="59207"/>
    <x v="11"/>
    <n v="0.09"/>
    <x v="1"/>
    <n v="5.52"/>
    <s v="Accessories"/>
    <x v="0"/>
    <s v="Not Returned"/>
    <s v="DHL"/>
    <s v="Rome"/>
    <s v="Medium"/>
    <x v="1"/>
    <n v="0"/>
    <n v="978.43200000000013"/>
    <x v="1"/>
  </r>
  <r>
    <n v="185694"/>
    <s v="SKU_1799"/>
    <x v="3"/>
    <n v="42"/>
    <x v="24447"/>
    <n v="17.84"/>
    <n v="59210"/>
    <x v="0"/>
    <n v="0.37"/>
    <x v="0"/>
    <n v="12.08"/>
    <s v="Stationery"/>
    <x v="0"/>
    <s v="Returned"/>
    <s v="FedEx"/>
    <s v="Berlin"/>
    <s v="High"/>
    <x v="0"/>
    <n v="1"/>
    <n v="472.04640000000001"/>
    <x v="0"/>
  </r>
  <r>
    <n v="125294"/>
    <s v="SKU_1243"/>
    <x v="10"/>
    <n v="26"/>
    <x v="24448"/>
    <n v="41.57"/>
    <n v="59212"/>
    <x v="2"/>
    <n v="0.37"/>
    <x v="2"/>
    <n v="22.01"/>
    <s v="Accessories"/>
    <x v="0"/>
    <s v="Not Returned"/>
    <s v="UPS"/>
    <s v="Rome"/>
    <s v="High"/>
    <x v="0"/>
    <n v="0"/>
    <n v="680.91660000000002"/>
    <x v="3"/>
  </r>
  <r>
    <n v="243953"/>
    <s v="SKU_1510"/>
    <x v="8"/>
    <n v="44"/>
    <x v="24449"/>
    <n v="10.86"/>
    <n v="59212"/>
    <x v="5"/>
    <n v="0.19"/>
    <x v="2"/>
    <n v="12.8"/>
    <s v="Apparel"/>
    <x v="1"/>
    <s v="Not Returned"/>
    <s v="DHL"/>
    <s v="London"/>
    <s v="High"/>
    <x v="4"/>
    <n v="0"/>
    <n v="387.05040000000002"/>
    <x v="3"/>
  </r>
  <r>
    <n v="703359"/>
    <s v="SKU_1299"/>
    <x v="2"/>
    <n v="15"/>
    <x v="24450"/>
    <n v="43.08"/>
    <n v="59212"/>
    <x v="0"/>
    <n v="0.16"/>
    <x v="1"/>
    <n v="18.420000000000002"/>
    <s v="Electronics"/>
    <x v="1"/>
    <s v="Not Returned"/>
    <s v="FedEx"/>
    <s v="Amsterdam"/>
    <s v="Low"/>
    <x v="4"/>
    <n v="0"/>
    <n v="542.80799999999988"/>
    <x v="3"/>
  </r>
  <r>
    <n v="705871"/>
    <s v="SKU_1774"/>
    <x v="6"/>
    <n v="27"/>
    <x v="24451"/>
    <n v="75.8"/>
    <n v="59212"/>
    <x v="4"/>
    <n v="0.08"/>
    <x v="0"/>
    <n v="11.93"/>
    <s v="Furniture"/>
    <x v="1"/>
    <s v="Not Returned"/>
    <s v="DHL"/>
    <s v="Rome"/>
    <s v="High"/>
    <x v="5"/>
    <n v="0"/>
    <n v="1882.8720000000001"/>
    <x v="3"/>
  </r>
  <r>
    <n v="314432"/>
    <s v="SKU_1813"/>
    <x v="9"/>
    <n v="11"/>
    <x v="24452"/>
    <n v="18.21"/>
    <n v="59214"/>
    <x v="9"/>
    <n v="0.24"/>
    <x v="2"/>
    <n v="10.73"/>
    <s v="Apparel"/>
    <x v="1"/>
    <s v="Not Returned"/>
    <s v="DHL"/>
    <s v="London"/>
    <s v="High"/>
    <x v="1"/>
    <n v="0"/>
    <n v="152.23560000000001"/>
    <x v="0"/>
  </r>
  <r>
    <n v="196279"/>
    <s v="SKU_1103"/>
    <x v="1"/>
    <n v="4"/>
    <x v="24453"/>
    <n v="49.93"/>
    <n v="59215"/>
    <x v="10"/>
    <n v="0.08"/>
    <x v="0"/>
    <n v="23.7"/>
    <s v="Accessories"/>
    <x v="0"/>
    <s v="Not Returned"/>
    <s v="UPS"/>
    <s v="Rome"/>
    <s v="High"/>
    <x v="2"/>
    <n v="0"/>
    <n v="183.7424"/>
    <x v="1"/>
  </r>
  <r>
    <n v="373485"/>
    <s v="SKU_1587"/>
    <x v="0"/>
    <n v="46"/>
    <x v="24454"/>
    <n v="54.57"/>
    <n v="59215"/>
    <x v="11"/>
    <n v="0.28999999999999998"/>
    <x v="1"/>
    <n v="21.28"/>
    <s v="Stationery"/>
    <x v="0"/>
    <s v="Not Returned"/>
    <s v="Royal Mail"/>
    <s v="Paris"/>
    <s v="Low"/>
    <x v="5"/>
    <n v="0"/>
    <n v="1782.2561999999998"/>
    <x v="1"/>
  </r>
  <r>
    <n v="228513"/>
    <s v="SKU_1424"/>
    <x v="4"/>
    <n v="31"/>
    <x v="24455"/>
    <n v="63.9"/>
    <n v="59217"/>
    <x v="7"/>
    <n v="0.25"/>
    <x v="0"/>
    <n v="18.21"/>
    <s v="Furniture"/>
    <x v="1"/>
    <s v="Not Returned"/>
    <s v="FedEx"/>
    <s v="Paris"/>
    <s v="Low"/>
    <x v="5"/>
    <n v="0"/>
    <n v="1485.675"/>
    <x v="0"/>
  </r>
  <r>
    <n v="813695"/>
    <s v="SKU_1871"/>
    <x v="2"/>
    <n v="23"/>
    <x v="24456"/>
    <n v="6.17"/>
    <n v="59218"/>
    <x v="1"/>
    <n v="0.28000000000000003"/>
    <x v="0"/>
    <n v="7.94"/>
    <s v="Apparel"/>
    <x v="1"/>
    <s v="Returned"/>
    <s v="UPS"/>
    <s v="London"/>
    <s v="High"/>
    <x v="0"/>
    <n v="1"/>
    <n v="102.17519999999999"/>
    <x v="1"/>
  </r>
  <r>
    <n v="915578"/>
    <s v="SKU_1275"/>
    <x v="2"/>
    <n v="30"/>
    <x v="24457"/>
    <n v="50.33"/>
    <n v="59218"/>
    <x v="11"/>
    <n v="0.12"/>
    <x v="0"/>
    <n v="7.4"/>
    <s v="Accessories"/>
    <x v="0"/>
    <s v="Not Returned"/>
    <s v="DHL"/>
    <s v="London"/>
    <s v="Medium"/>
    <x v="2"/>
    <n v="0"/>
    <n v="1328.712"/>
    <x v="1"/>
  </r>
  <r>
    <n v="209002"/>
    <s v="SKU_1244"/>
    <x v="4"/>
    <n v="28"/>
    <x v="24458"/>
    <n v="27.49"/>
    <n v="59219"/>
    <x v="7"/>
    <n v="0.13"/>
    <x v="0"/>
    <n v="10.44"/>
    <s v="Accessories"/>
    <x v="0"/>
    <s v="Not Returned"/>
    <s v="DHL"/>
    <s v="Berlin"/>
    <s v="High"/>
    <x v="0"/>
    <n v="0"/>
    <n v="669.65639999999996"/>
    <x v="0"/>
  </r>
  <r>
    <n v="859990"/>
    <s v="SKU_1142"/>
    <x v="8"/>
    <n v="31"/>
    <x v="24459"/>
    <n v="49.42"/>
    <n v="59223"/>
    <x v="6"/>
    <n v="0.42"/>
    <x v="0"/>
    <n v="12.39"/>
    <s v="Electronics"/>
    <x v="0"/>
    <s v="Not Returned"/>
    <s v="DHL"/>
    <s v="Amsterdam"/>
    <s v="High"/>
    <x v="1"/>
    <n v="0"/>
    <n v="888.5716000000001"/>
    <x v="0"/>
  </r>
  <r>
    <n v="142281"/>
    <s v="SKU_1439"/>
    <x v="2"/>
    <n v="45"/>
    <x v="24460"/>
    <n v="23.15"/>
    <n v="59226"/>
    <x v="6"/>
    <n v="0.02"/>
    <x v="1"/>
    <n v="28.02"/>
    <s v="Stationery"/>
    <x v="1"/>
    <s v="Not Returned"/>
    <s v="FedEx"/>
    <s v="Berlin"/>
    <s v="Low"/>
    <x v="0"/>
    <n v="0"/>
    <n v="1020.915"/>
    <x v="1"/>
  </r>
  <r>
    <n v="828961"/>
    <s v="SKU_1191"/>
    <x v="1"/>
    <n v="18"/>
    <x v="24461"/>
    <n v="51.41"/>
    <n v="59226"/>
    <x v="2"/>
    <n v="0.24"/>
    <x v="2"/>
    <n v="13.4"/>
    <s v="Accessories"/>
    <x v="1"/>
    <s v="Not Returned"/>
    <s v="FedEx"/>
    <s v="Amsterdam"/>
    <s v="Low"/>
    <x v="3"/>
    <n v="0"/>
    <n v="703.28879999999992"/>
    <x v="1"/>
  </r>
  <r>
    <n v="708903"/>
    <s v="SKU_1634"/>
    <x v="9"/>
    <n v="11"/>
    <x v="24462"/>
    <n v="74.41"/>
    <n v="59227"/>
    <x v="6"/>
    <n v="0.34"/>
    <x v="1"/>
    <n v="5.75"/>
    <s v="Furniture"/>
    <x v="1"/>
    <s v="Not Returned"/>
    <s v="UPS"/>
    <s v="Berlin"/>
    <s v="Medium"/>
    <x v="3"/>
    <n v="0"/>
    <n v="540.21659999999997"/>
    <x v="0"/>
  </r>
  <r>
    <n v="464911"/>
    <s v="SKU_1289"/>
    <x v="5"/>
    <n v="35"/>
    <x v="24463"/>
    <n v="67.760000000000005"/>
    <n v="59228"/>
    <x v="9"/>
    <n v="0.5"/>
    <x v="2"/>
    <n v="22.95"/>
    <s v="Furniture"/>
    <x v="0"/>
    <s v="Not Returned"/>
    <s v="Royal Mail"/>
    <s v="Berlin"/>
    <s v="Medium"/>
    <x v="2"/>
    <n v="0"/>
    <n v="1185.8000000000002"/>
    <x v="1"/>
  </r>
  <r>
    <n v="781650"/>
    <s v="SKU_1235"/>
    <x v="0"/>
    <n v="28"/>
    <x v="24464"/>
    <n v="30.5"/>
    <n v="59228"/>
    <x v="3"/>
    <n v="0.4"/>
    <x v="2"/>
    <n v="25.12"/>
    <s v="Stationery"/>
    <x v="0"/>
    <s v="Not Returned"/>
    <s v="FedEx"/>
    <s v="Rome"/>
    <s v="High"/>
    <x v="3"/>
    <n v="0"/>
    <n v="512.4"/>
    <x v="1"/>
  </r>
  <r>
    <n v="651688"/>
    <s v="SKU_1710"/>
    <x v="4"/>
    <n v="48"/>
    <x v="24465"/>
    <n v="72.89"/>
    <n v="59234"/>
    <x v="7"/>
    <n v="0.41"/>
    <x v="2"/>
    <n v="5.18"/>
    <s v="Stationery"/>
    <x v="1"/>
    <s v="Returned"/>
    <s v="Royal Mail"/>
    <s v="Rome"/>
    <s v="Medium"/>
    <x v="2"/>
    <n v="1"/>
    <n v="2064.2448000000004"/>
    <x v="0"/>
  </r>
  <r>
    <n v="354531"/>
    <s v="SKU_1548"/>
    <x v="8"/>
    <n v="18"/>
    <x v="24466"/>
    <n v="36.35"/>
    <n v="59235"/>
    <x v="1"/>
    <n v="0.31"/>
    <x v="0"/>
    <n v="14.72"/>
    <s v="Electronics"/>
    <x v="1"/>
    <s v="Not Returned"/>
    <s v="FedEx"/>
    <s v="London"/>
    <s v="Medium"/>
    <x v="2"/>
    <n v="0"/>
    <n v="451.46699999999998"/>
    <x v="0"/>
  </r>
  <r>
    <n v="724266"/>
    <s v="SKU_1606"/>
    <x v="1"/>
    <n v="24"/>
    <x v="24467"/>
    <n v="74.03"/>
    <n v="59238"/>
    <x v="5"/>
    <n v="0.31"/>
    <x v="0"/>
    <n v="26.49"/>
    <s v="Electronics"/>
    <x v="1"/>
    <s v="Not Returned"/>
    <s v="FedEx"/>
    <s v="Rome"/>
    <s v="Medium"/>
    <x v="2"/>
    <n v="0"/>
    <n v="1225.9367999999999"/>
    <x v="0"/>
  </r>
  <r>
    <n v="582605"/>
    <s v="SKU_1504"/>
    <x v="8"/>
    <n v="14"/>
    <x v="24468"/>
    <n v="2.57"/>
    <n v="59240"/>
    <x v="3"/>
    <n v="0.03"/>
    <x v="1"/>
    <n v="23.72"/>
    <s v="Stationery"/>
    <x v="0"/>
    <s v="Not Returned"/>
    <s v="Royal Mail"/>
    <s v="Berlin"/>
    <s v="Medium"/>
    <x v="1"/>
    <n v="0"/>
    <n v="34.900599999999997"/>
    <x v="0"/>
  </r>
  <r>
    <n v="435830"/>
    <s v="SKU_1478"/>
    <x v="3"/>
    <n v="13"/>
    <x v="24469"/>
    <n v="80.14"/>
    <n v="59242"/>
    <x v="6"/>
    <n v="0.22"/>
    <x v="1"/>
    <n v="21.29"/>
    <s v="Electronics"/>
    <x v="0"/>
    <s v="Not Returned"/>
    <s v="UPS"/>
    <s v="Rome"/>
    <s v="High"/>
    <x v="4"/>
    <n v="0"/>
    <n v="812.61959999999999"/>
    <x v="0"/>
  </r>
  <r>
    <n v="392469"/>
    <s v="SKU_1265"/>
    <x v="3"/>
    <n v="40"/>
    <x v="24470"/>
    <n v="2"/>
    <n v="59243"/>
    <x v="4"/>
    <n v="0.2"/>
    <x v="0"/>
    <n v="12.64"/>
    <s v="Furniture"/>
    <x v="0"/>
    <s v="Not Returned"/>
    <s v="DHL"/>
    <s v="Paris"/>
    <s v="Medium"/>
    <x v="3"/>
    <n v="0"/>
    <n v="64"/>
    <x v="1"/>
  </r>
  <r>
    <n v="749789"/>
    <s v="SKU_1943"/>
    <x v="8"/>
    <n v="16"/>
    <x v="24471"/>
    <n v="83.44"/>
    <n v="59243"/>
    <x v="11"/>
    <n v="0.33"/>
    <x v="1"/>
    <n v="13.47"/>
    <s v="Furniture"/>
    <x v="1"/>
    <s v="Not Returned"/>
    <s v="DHL"/>
    <s v="Rome"/>
    <s v="Low"/>
    <x v="1"/>
    <n v="0"/>
    <n v="894.47679999999991"/>
    <x v="1"/>
  </r>
  <r>
    <n v="322089"/>
    <s v="SKU_1701"/>
    <x v="7"/>
    <n v="27"/>
    <x v="24472"/>
    <n v="3.79"/>
    <n v="59244"/>
    <x v="5"/>
    <n v="0.13"/>
    <x v="0"/>
    <n v="25.44"/>
    <s v="Apparel"/>
    <x v="1"/>
    <s v="Not Returned"/>
    <s v="DHL"/>
    <s v="Amsterdam"/>
    <s v="High"/>
    <x v="2"/>
    <n v="0"/>
    <n v="89.027100000000004"/>
    <x v="0"/>
  </r>
  <r>
    <n v="837950"/>
    <s v="SKU_1214"/>
    <x v="10"/>
    <n v="15"/>
    <x v="24473"/>
    <n v="33.33"/>
    <n v="59246"/>
    <x v="8"/>
    <n v="0.02"/>
    <x v="2"/>
    <n v="27.72"/>
    <s v="Stationery"/>
    <x v="0"/>
    <s v="Not Returned"/>
    <s v="DHL"/>
    <s v="Rome"/>
    <s v="High"/>
    <x v="3"/>
    <n v="0"/>
    <n v="489.95099999999996"/>
    <x v="0"/>
  </r>
  <r>
    <n v="931516"/>
    <s v="SKU_1342"/>
    <x v="7"/>
    <n v="15"/>
    <x v="24474"/>
    <n v="12.3"/>
    <n v="59249"/>
    <x v="9"/>
    <n v="0.31"/>
    <x v="1"/>
    <n v="13.96"/>
    <s v="Apparel"/>
    <x v="0"/>
    <s v="Not Returned"/>
    <s v="UPS"/>
    <s v="Rome"/>
    <s v="Medium"/>
    <x v="1"/>
    <n v="0"/>
    <n v="127.30499999999999"/>
    <x v="0"/>
  </r>
  <r>
    <n v="390088"/>
    <s v="SKU_1986"/>
    <x v="9"/>
    <n v="4"/>
    <x v="24475"/>
    <n v="16.11"/>
    <n v="59251"/>
    <x v="9"/>
    <n v="0.2"/>
    <x v="1"/>
    <n v="16.72"/>
    <s v="Accessories"/>
    <x v="0"/>
    <s v="Not Returned"/>
    <s v="Royal Mail"/>
    <s v="London"/>
    <s v="Low"/>
    <x v="0"/>
    <n v="0"/>
    <n v="51.552"/>
    <x v="0"/>
  </r>
  <r>
    <n v="584134"/>
    <s v="SKU_1856"/>
    <x v="6"/>
    <n v="16"/>
    <x v="24476"/>
    <n v="2.37"/>
    <n v="59259"/>
    <x v="7"/>
    <n v="0.3"/>
    <x v="1"/>
    <n v="14.04"/>
    <s v="Electronics"/>
    <x v="1"/>
    <s v="Not Returned"/>
    <s v="DHL"/>
    <s v="Berlin"/>
    <s v="Medium"/>
    <x v="2"/>
    <n v="0"/>
    <n v="26.544"/>
    <x v="0"/>
  </r>
  <r>
    <n v="299474"/>
    <s v="SKU_1394"/>
    <x v="8"/>
    <n v="34"/>
    <x v="24477"/>
    <n v="53.01"/>
    <n v="59262"/>
    <x v="1"/>
    <n v="0"/>
    <x v="1"/>
    <n v="18.489999999999998"/>
    <s v="Accessories"/>
    <x v="0"/>
    <s v="Not Returned"/>
    <s v="DHL"/>
    <s v="Amsterdam"/>
    <s v="High"/>
    <x v="2"/>
    <n v="0"/>
    <n v="1802.34"/>
    <x v="1"/>
  </r>
  <r>
    <n v="555279"/>
    <s v="SKU_1122"/>
    <x v="6"/>
    <n v="44"/>
    <x v="24478"/>
    <n v="42.2"/>
    <n v="59262"/>
    <x v="11"/>
    <n v="0.49"/>
    <x v="1"/>
    <n v="27.96"/>
    <s v="Stationery"/>
    <x v="1"/>
    <s v="Not Returned"/>
    <s v="UPS"/>
    <s v="Rome"/>
    <s v="High"/>
    <x v="2"/>
    <n v="0"/>
    <n v="946.96800000000007"/>
    <x v="1"/>
  </r>
  <r>
    <n v="355540"/>
    <s v="SKU_1054"/>
    <x v="0"/>
    <n v="13"/>
    <x v="24479"/>
    <n v="12.83"/>
    <n v="59265"/>
    <x v="10"/>
    <n v="0.46"/>
    <x v="2"/>
    <n v="29.83"/>
    <s v="Electronics"/>
    <x v="0"/>
    <s v="Not Returned"/>
    <s v="FedEx"/>
    <s v="Rome"/>
    <s v="High"/>
    <x v="4"/>
    <n v="0"/>
    <n v="90.066600000000008"/>
    <x v="1"/>
  </r>
  <r>
    <n v="777673"/>
    <s v="SKU_1124"/>
    <x v="6"/>
    <n v="21"/>
    <x v="24480"/>
    <n v="22.52"/>
    <n v="59265"/>
    <x v="10"/>
    <n v="0.44"/>
    <x v="1"/>
    <n v="28.54"/>
    <s v="Stationery"/>
    <x v="0"/>
    <s v="Not Returned"/>
    <s v="Royal Mail"/>
    <s v="Berlin"/>
    <s v="Medium"/>
    <x v="1"/>
    <n v="0"/>
    <n v="264.83520000000004"/>
    <x v="1"/>
  </r>
  <r>
    <n v="118695"/>
    <s v="SKU_1570"/>
    <x v="2"/>
    <n v="30"/>
    <x v="24481"/>
    <n v="54.08"/>
    <n v="59266"/>
    <x v="7"/>
    <n v="0.1"/>
    <x v="0"/>
    <n v="18.78"/>
    <s v="Accessories"/>
    <x v="1"/>
    <s v="Not Returned"/>
    <s v="UPS"/>
    <s v="Paris"/>
    <s v="High"/>
    <x v="3"/>
    <n v="0"/>
    <n v="1460.1599999999999"/>
    <x v="1"/>
  </r>
  <r>
    <n v="270932"/>
    <s v="SKU_1064"/>
    <x v="2"/>
    <n v="24"/>
    <x v="24482"/>
    <n v="27.86"/>
    <n v="59266"/>
    <x v="7"/>
    <n v="0.33"/>
    <x v="0"/>
    <n v="24.49"/>
    <s v="Accessories"/>
    <x v="0"/>
    <s v="Not Returned"/>
    <s v="UPS"/>
    <s v="Rome"/>
    <s v="Low"/>
    <x v="0"/>
    <n v="0"/>
    <n v="447.98879999999997"/>
    <x v="1"/>
  </r>
  <r>
    <n v="885452"/>
    <s v="SKU_1571"/>
    <x v="4"/>
    <n v="23"/>
    <x v="24483"/>
    <n v="29.72"/>
    <n v="59269"/>
    <x v="8"/>
    <n v="0.05"/>
    <x v="0"/>
    <n v="25.62"/>
    <s v="Furniture"/>
    <x v="0"/>
    <s v="Not Returned"/>
    <s v="Royal Mail"/>
    <s v="Amsterdam"/>
    <s v="High"/>
    <x v="3"/>
    <n v="0"/>
    <n v="649.38199999999995"/>
    <x v="0"/>
  </r>
  <r>
    <n v="463157"/>
    <s v="SKU_1084"/>
    <x v="1"/>
    <n v="43"/>
    <x v="24484"/>
    <n v="92.24"/>
    <n v="59270"/>
    <x v="9"/>
    <n v="0.03"/>
    <x v="2"/>
    <n v="20.32"/>
    <s v="Apparel"/>
    <x v="0"/>
    <s v="Not Returned"/>
    <s v="UPS"/>
    <s v="London"/>
    <s v="Low"/>
    <x v="4"/>
    <n v="0"/>
    <n v="3847.3303999999998"/>
    <x v="0"/>
  </r>
  <r>
    <n v="977839"/>
    <s v="SKU_1179"/>
    <x v="9"/>
    <n v="26"/>
    <x v="24485"/>
    <n v="70.55"/>
    <n v="59272"/>
    <x v="9"/>
    <n v="0.21"/>
    <x v="1"/>
    <n v="10.75"/>
    <s v="Apparel"/>
    <x v="0"/>
    <s v="Not Returned"/>
    <s v="FedEx"/>
    <s v="Paris"/>
    <s v="High"/>
    <x v="2"/>
    <n v="0"/>
    <n v="1449.097"/>
    <x v="0"/>
  </r>
  <r>
    <n v="208871"/>
    <s v="SKU_1589"/>
    <x v="1"/>
    <n v="31"/>
    <x v="24486"/>
    <n v="78.209999999999994"/>
    <n v="59276"/>
    <x v="5"/>
    <n v="0.04"/>
    <x v="1"/>
    <n v="13.1"/>
    <s v="Electronics"/>
    <x v="1"/>
    <s v="Not Returned"/>
    <s v="Royal Mail"/>
    <s v="Amsterdam"/>
    <s v="Medium"/>
    <x v="5"/>
    <n v="0"/>
    <n v="2327.5295999999998"/>
    <x v="3"/>
  </r>
  <r>
    <n v="611972"/>
    <s v="SKU_1959"/>
    <x v="4"/>
    <n v="38"/>
    <x v="24487"/>
    <n v="36.200000000000003"/>
    <n v="59276"/>
    <x v="4"/>
    <n v="0.35"/>
    <x v="1"/>
    <n v="12.24"/>
    <s v="Accessories"/>
    <x v="0"/>
    <s v="Not Returned"/>
    <s v="Royal Mail"/>
    <s v="Rome"/>
    <s v="Low"/>
    <x v="0"/>
    <n v="0"/>
    <n v="894.1400000000001"/>
    <x v="3"/>
  </r>
  <r>
    <n v="794212"/>
    <s v="SKU_1831"/>
    <x v="3"/>
    <n v="16"/>
    <x v="24488"/>
    <n v="77.38"/>
    <n v="59276"/>
    <x v="3"/>
    <n v="0.12"/>
    <x v="1"/>
    <n v="19.850000000000001"/>
    <s v="Stationery"/>
    <x v="0"/>
    <s v="Not Returned"/>
    <s v="FedEx"/>
    <s v="London"/>
    <s v="High"/>
    <x v="5"/>
    <n v="0"/>
    <n v="1089.5103999999999"/>
    <x v="3"/>
  </r>
  <r>
    <n v="868748"/>
    <s v="SKU_1922"/>
    <x v="10"/>
    <n v="44"/>
    <x v="24489"/>
    <n v="13.61"/>
    <n v="59276"/>
    <x v="2"/>
    <n v="0.42"/>
    <x v="0"/>
    <n v="24.36"/>
    <s v="Accessories"/>
    <x v="1"/>
    <s v="Not Returned"/>
    <s v="DHL"/>
    <s v="London"/>
    <s v="Low"/>
    <x v="0"/>
    <n v="0"/>
    <n v="347.3272"/>
    <x v="3"/>
  </r>
  <r>
    <n v="433917"/>
    <s v="SKU_1536"/>
    <x v="0"/>
    <n v="36"/>
    <x v="24490"/>
    <n v="82.42"/>
    <n v="59277"/>
    <x v="11"/>
    <n v="0.37"/>
    <x v="1"/>
    <n v="19.13"/>
    <s v="Apparel"/>
    <x v="0"/>
    <s v="Not Returned"/>
    <s v="Royal Mail"/>
    <s v="London"/>
    <s v="Low"/>
    <x v="3"/>
    <n v="0"/>
    <n v="1869.2855999999999"/>
    <x v="0"/>
  </r>
  <r>
    <n v="992499"/>
    <s v="SKU_1003"/>
    <x v="9"/>
    <n v="34"/>
    <x v="24491"/>
    <n v="51.3"/>
    <n v="59278"/>
    <x v="5"/>
    <n v="0.08"/>
    <x v="1"/>
    <n v="16.100000000000001"/>
    <s v="Apparel"/>
    <x v="0"/>
    <s v="Not Returned"/>
    <s v="FedEx"/>
    <s v="Amsterdam"/>
    <s v="Medium"/>
    <x v="0"/>
    <n v="0"/>
    <n v="1604.664"/>
    <x v="0"/>
  </r>
  <r>
    <n v="186796"/>
    <s v="SKU_1822"/>
    <x v="5"/>
    <n v="43"/>
    <x v="24492"/>
    <n v="56.22"/>
    <n v="59282"/>
    <x v="10"/>
    <n v="0.47"/>
    <x v="0"/>
    <n v="10.11"/>
    <s v="Electronics"/>
    <x v="1"/>
    <s v="Not Returned"/>
    <s v="Royal Mail"/>
    <s v="London"/>
    <s v="Low"/>
    <x v="5"/>
    <n v="0"/>
    <n v="1281.2538000000002"/>
    <x v="2"/>
  </r>
  <r>
    <n v="700854"/>
    <s v="SKU_1834"/>
    <x v="0"/>
    <n v="10"/>
    <x v="24493"/>
    <n v="84.9"/>
    <n v="59282"/>
    <x v="1"/>
    <n v="0.48"/>
    <x v="0"/>
    <n v="27.82"/>
    <s v="Apparel"/>
    <x v="0"/>
    <s v="Not Returned"/>
    <s v="Royal Mail"/>
    <s v="Berlin"/>
    <s v="Medium"/>
    <x v="0"/>
    <n v="0"/>
    <n v="441.48"/>
    <x v="2"/>
  </r>
  <r>
    <n v="912395"/>
    <s v="SKU_1498"/>
    <x v="9"/>
    <n v="14"/>
    <x v="24494"/>
    <n v="18.68"/>
    <n v="59282"/>
    <x v="3"/>
    <n v="0.4"/>
    <x v="1"/>
    <n v="22.51"/>
    <s v="Stationery"/>
    <x v="1"/>
    <s v="Not Returned"/>
    <s v="Royal Mail"/>
    <s v="Paris"/>
    <s v="High"/>
    <x v="1"/>
    <n v="0"/>
    <n v="156.91199999999998"/>
    <x v="2"/>
  </r>
  <r>
    <n v="760319"/>
    <s v="SKU_1024"/>
    <x v="5"/>
    <n v="37"/>
    <x v="24495"/>
    <n v="97.3"/>
    <n v="59283"/>
    <x v="3"/>
    <n v="0.31"/>
    <x v="1"/>
    <n v="24.48"/>
    <s v="Stationery"/>
    <x v="1"/>
    <s v="Not Returned"/>
    <s v="FedEx"/>
    <s v="Amsterdam"/>
    <s v="Medium"/>
    <x v="5"/>
    <n v="0"/>
    <n v="2484.069"/>
    <x v="0"/>
  </r>
  <r>
    <n v="652370"/>
    <s v="SKU_1570"/>
    <x v="8"/>
    <n v="28"/>
    <x v="24496"/>
    <n v="18.64"/>
    <n v="59286"/>
    <x v="8"/>
    <n v="0.42"/>
    <x v="0"/>
    <n v="11.19"/>
    <s v="Furniture"/>
    <x v="0"/>
    <s v="Not Returned"/>
    <s v="DHL"/>
    <s v="Berlin"/>
    <s v="High"/>
    <x v="1"/>
    <n v="0"/>
    <n v="302.7136000000001"/>
    <x v="2"/>
  </r>
  <r>
    <n v="750728"/>
    <s v="SKU_1324"/>
    <x v="4"/>
    <n v="40"/>
    <x v="24497"/>
    <n v="82.32"/>
    <n v="59286"/>
    <x v="1"/>
    <n v="0.33"/>
    <x v="2"/>
    <n v="15.2"/>
    <s v="Electronics"/>
    <x v="0"/>
    <s v="Not Returned"/>
    <s v="UPS"/>
    <s v="Rome"/>
    <s v="Medium"/>
    <x v="5"/>
    <n v="0"/>
    <n v="2206.1759999999995"/>
    <x v="2"/>
  </r>
  <r>
    <n v="949993"/>
    <s v="SKU_1106"/>
    <x v="9"/>
    <n v="35"/>
    <x v="24498"/>
    <n v="18.54"/>
    <n v="59286"/>
    <x v="11"/>
    <n v="0.23"/>
    <x v="0"/>
    <n v="7.36"/>
    <s v="Stationery"/>
    <x v="1"/>
    <s v="Not Returned"/>
    <s v="FedEx"/>
    <s v="Rome"/>
    <s v="Low"/>
    <x v="2"/>
    <n v="0"/>
    <n v="499.65300000000002"/>
    <x v="2"/>
  </r>
  <r>
    <n v="107645"/>
    <s v="SKU_1850"/>
    <x v="1"/>
    <n v="27"/>
    <x v="24499"/>
    <n v="55.26"/>
    <n v="59288"/>
    <x v="3"/>
    <n v="0.1"/>
    <x v="2"/>
    <n v="9.0399999999999991"/>
    <s v="Accessories"/>
    <x v="1"/>
    <s v="Not Returned"/>
    <s v="FedEx"/>
    <s v="Berlin"/>
    <s v="Medium"/>
    <x v="2"/>
    <n v="0"/>
    <n v="1342.818"/>
    <x v="0"/>
  </r>
  <r>
    <n v="601955"/>
    <s v="SKU_1796"/>
    <x v="7"/>
    <n v="12"/>
    <x v="24500"/>
    <n v="44.63"/>
    <n v="59291"/>
    <x v="11"/>
    <n v="0.43"/>
    <x v="1"/>
    <n v="15.74"/>
    <s v="Accessories"/>
    <x v="0"/>
    <s v="Not Returned"/>
    <s v="Royal Mail"/>
    <s v="London"/>
    <s v="Low"/>
    <x v="4"/>
    <n v="0"/>
    <n v="305.26920000000007"/>
    <x v="0"/>
  </r>
  <r>
    <n v="716024"/>
    <s v="SKU_1740"/>
    <x v="9"/>
    <n v="21"/>
    <x v="24501"/>
    <n v="39.1"/>
    <n v="59294"/>
    <x v="6"/>
    <n v="0.05"/>
    <x v="0"/>
    <n v="28.68"/>
    <s v="Apparel"/>
    <x v="1"/>
    <s v="Not Returned"/>
    <s v="FedEx"/>
    <s v="Amsterdam"/>
    <s v="Low"/>
    <x v="1"/>
    <n v="0"/>
    <n v="780.04499999999996"/>
    <x v="0"/>
  </r>
  <r>
    <n v="436986"/>
    <s v="SKU_1719"/>
    <x v="8"/>
    <n v="37"/>
    <x v="24502"/>
    <n v="94.94"/>
    <n v="59300"/>
    <x v="5"/>
    <n v="0.02"/>
    <x v="2"/>
    <n v="24.58"/>
    <s v="Furniture"/>
    <x v="1"/>
    <s v="Not Returned"/>
    <s v="DHL"/>
    <s v="Berlin"/>
    <s v="High"/>
    <x v="1"/>
    <n v="0"/>
    <n v="3442.5243999999998"/>
    <x v="0"/>
  </r>
  <r>
    <n v="143461"/>
    <s v="SKU_1523"/>
    <x v="6"/>
    <n v="10"/>
    <x v="24503"/>
    <n v="19.489999999999998"/>
    <n v="59301"/>
    <x v="11"/>
    <n v="0.06"/>
    <x v="2"/>
    <n v="29.73"/>
    <s v="Accessories"/>
    <x v="0"/>
    <s v="Not Returned"/>
    <s v="DHL"/>
    <s v="London"/>
    <s v="Medium"/>
    <x v="1"/>
    <n v="0"/>
    <n v="183.20599999999996"/>
    <x v="1"/>
  </r>
  <r>
    <n v="411483"/>
    <s v="SKU_1287"/>
    <x v="1"/>
    <n v="30"/>
    <x v="24504"/>
    <n v="23.52"/>
    <n v="59301"/>
    <x v="1"/>
    <n v="0.42"/>
    <x v="1"/>
    <n v="13.28"/>
    <s v="Electronics"/>
    <x v="0"/>
    <s v="Not Returned"/>
    <s v="Royal Mail"/>
    <s v="Paris"/>
    <s v="High"/>
    <x v="0"/>
    <n v="0"/>
    <n v="409.24800000000005"/>
    <x v="1"/>
  </r>
  <r>
    <n v="345615"/>
    <s v="SKU_1142"/>
    <x v="4"/>
    <n v="36"/>
    <x v="24505"/>
    <n v="26.25"/>
    <n v="59302"/>
    <x v="5"/>
    <n v="0.27"/>
    <x v="1"/>
    <n v="21.72"/>
    <s v="Furniture"/>
    <x v="1"/>
    <s v="Not Returned"/>
    <s v="UPS"/>
    <s v="Berlin"/>
    <s v="Low"/>
    <x v="2"/>
    <n v="0"/>
    <n v="689.85"/>
    <x v="0"/>
  </r>
  <r>
    <n v="373781"/>
    <s v="SKU_1824"/>
    <x v="0"/>
    <n v="16"/>
    <x v="24506"/>
    <n v="42.56"/>
    <n v="59306"/>
    <x v="9"/>
    <n v="0.31"/>
    <x v="0"/>
    <n v="9.18"/>
    <s v="Accessories"/>
    <x v="1"/>
    <s v="Not Returned"/>
    <s v="UPS"/>
    <s v="London"/>
    <s v="Low"/>
    <x v="2"/>
    <n v="0"/>
    <n v="469.86239999999998"/>
    <x v="0"/>
  </r>
  <r>
    <n v="261446"/>
    <s v="SKU_1280"/>
    <x v="10"/>
    <n v="19"/>
    <x v="24507"/>
    <n v="36.93"/>
    <n v="59307"/>
    <x v="0"/>
    <n v="0.27"/>
    <x v="0"/>
    <n v="13.19"/>
    <s v="Stationery"/>
    <x v="0"/>
    <s v="Not Returned"/>
    <s v="FedEx"/>
    <s v="Berlin"/>
    <s v="High"/>
    <x v="0"/>
    <n v="0"/>
    <n v="512.21909999999991"/>
    <x v="1"/>
  </r>
  <r>
    <n v="521909"/>
    <s v="SKU_1286"/>
    <x v="6"/>
    <n v="48"/>
    <x v="24508"/>
    <n v="8.39"/>
    <n v="59307"/>
    <x v="0"/>
    <n v="0.08"/>
    <x v="1"/>
    <n v="15.29"/>
    <s v="Electronics"/>
    <x v="1"/>
    <s v="Not Returned"/>
    <s v="Royal Mail"/>
    <s v="Amsterdam"/>
    <s v="Medium"/>
    <x v="1"/>
    <n v="0"/>
    <n v="370.50240000000002"/>
    <x v="1"/>
  </r>
  <r>
    <n v="343459"/>
    <s v="SKU_1131"/>
    <x v="2"/>
    <n v="15"/>
    <x v="24509"/>
    <n v="83.04"/>
    <n v="59313"/>
    <x v="4"/>
    <n v="0.41"/>
    <x v="2"/>
    <n v="21.08"/>
    <s v="Furniture"/>
    <x v="1"/>
    <s v="Not Returned"/>
    <s v="DHL"/>
    <s v="Paris"/>
    <s v="High"/>
    <x v="1"/>
    <n v="0"/>
    <n v="734.90400000000022"/>
    <x v="0"/>
  </r>
  <r>
    <n v="439809"/>
    <s v="SKU_1285"/>
    <x v="2"/>
    <n v="17"/>
    <x v="24510"/>
    <n v="63.69"/>
    <n v="59314"/>
    <x v="7"/>
    <n v="0.23"/>
    <x v="2"/>
    <n v="21.01"/>
    <s v="Apparel"/>
    <x v="1"/>
    <s v="Returned"/>
    <s v="FedEx"/>
    <s v="Rome"/>
    <s v="Low"/>
    <x v="0"/>
    <n v="1"/>
    <n v="833.70210000000009"/>
    <x v="0"/>
  </r>
  <r>
    <n v="375369"/>
    <s v="SKU_1722"/>
    <x v="6"/>
    <n v="12"/>
    <x v="24511"/>
    <n v="43.68"/>
    <n v="59315"/>
    <x v="2"/>
    <n v="0.12"/>
    <x v="1"/>
    <n v="11.71"/>
    <s v="Accessories"/>
    <x v="1"/>
    <s v="Returned"/>
    <s v="UPS"/>
    <s v="London"/>
    <s v="High"/>
    <x v="0"/>
    <n v="1"/>
    <n v="461.26079999999996"/>
    <x v="0"/>
  </r>
  <r>
    <n v="681755"/>
    <s v="SKU_1673"/>
    <x v="7"/>
    <n v="29"/>
    <x v="24512"/>
    <n v="43.22"/>
    <n v="59316"/>
    <x v="5"/>
    <n v="0.48"/>
    <x v="1"/>
    <n v="22.69"/>
    <s v="Electronics"/>
    <x v="1"/>
    <s v="Returned"/>
    <s v="UPS"/>
    <s v="Paris"/>
    <s v="Low"/>
    <x v="5"/>
    <n v="1"/>
    <n v="651.75759999999991"/>
    <x v="0"/>
  </r>
  <r>
    <n v="103114"/>
    <s v="SKU_1010"/>
    <x v="8"/>
    <n v="24"/>
    <x v="24513"/>
    <n v="98.35"/>
    <n v="59318"/>
    <x v="9"/>
    <n v="0.47"/>
    <x v="0"/>
    <n v="5.49"/>
    <s v="Furniture"/>
    <x v="0"/>
    <s v="Not Returned"/>
    <s v="FedEx"/>
    <s v="Rome"/>
    <s v="Low"/>
    <x v="1"/>
    <n v="0"/>
    <n v="1251.0119999999999"/>
    <x v="1"/>
  </r>
  <r>
    <n v="764228"/>
    <s v="SKU_1786"/>
    <x v="1"/>
    <n v="6"/>
    <x v="24514"/>
    <n v="31.81"/>
    <n v="59318"/>
    <x v="8"/>
    <n v="0.11"/>
    <x v="2"/>
    <n v="14.66"/>
    <s v="Electronics"/>
    <x v="1"/>
    <s v="Not Returned"/>
    <s v="FedEx"/>
    <s v="Rome"/>
    <s v="High"/>
    <x v="2"/>
    <n v="0"/>
    <n v="169.86539999999999"/>
    <x v="1"/>
  </r>
  <r>
    <n v="834303"/>
    <s v="SKU_1144"/>
    <x v="10"/>
    <n v="38"/>
    <x v="24515"/>
    <n v="27.85"/>
    <n v="59319"/>
    <x v="9"/>
    <n v="0.5"/>
    <x v="2"/>
    <n v="25.27"/>
    <s v="Furniture"/>
    <x v="1"/>
    <s v="Not Returned"/>
    <s v="FedEx"/>
    <s v="London"/>
    <s v="High"/>
    <x v="3"/>
    <n v="0"/>
    <n v="529.15"/>
    <x v="0"/>
  </r>
  <r>
    <n v="893076"/>
    <s v="SKU_1800"/>
    <x v="3"/>
    <n v="49"/>
    <x v="24516"/>
    <n v="39.479999999999997"/>
    <n v="59321"/>
    <x v="6"/>
    <n v="0.03"/>
    <x v="1"/>
    <n v="7.5"/>
    <s v="Stationery"/>
    <x v="0"/>
    <s v="Not Returned"/>
    <s v="UPS"/>
    <s v="Paris"/>
    <s v="Medium"/>
    <x v="1"/>
    <n v="0"/>
    <n v="1876.4843999999998"/>
    <x v="0"/>
  </r>
  <r>
    <n v="134121"/>
    <s v="SKU_1443"/>
    <x v="6"/>
    <n v="26"/>
    <x v="24517"/>
    <n v="31.4"/>
    <n v="59322"/>
    <x v="11"/>
    <n v="0.46"/>
    <x v="1"/>
    <n v="10.68"/>
    <s v="Electronics"/>
    <x v="0"/>
    <s v="Not Returned"/>
    <s v="DHL"/>
    <s v="Berlin"/>
    <s v="High"/>
    <x v="0"/>
    <n v="0"/>
    <n v="440.85599999999999"/>
    <x v="0"/>
  </r>
  <r>
    <n v="119589"/>
    <s v="SKU_1815"/>
    <x v="3"/>
    <n v="39"/>
    <x v="24518"/>
    <n v="57.93"/>
    <n v="59323"/>
    <x v="10"/>
    <n v="0.05"/>
    <x v="1"/>
    <n v="13.89"/>
    <s v="Stationery"/>
    <x v="0"/>
    <s v="Not Returned"/>
    <s v="Royal Mail"/>
    <s v="Amsterdam"/>
    <s v="Medium"/>
    <x v="4"/>
    <n v="0"/>
    <n v="2146.3064999999997"/>
    <x v="0"/>
  </r>
  <r>
    <n v="335424"/>
    <s v="SKU_1781"/>
    <x v="5"/>
    <n v="9"/>
    <x v="24519"/>
    <n v="26.63"/>
    <n v="59326"/>
    <x v="7"/>
    <n v="0.24"/>
    <x v="0"/>
    <n v="29.47"/>
    <s v="Apparel"/>
    <x v="1"/>
    <s v="Not Returned"/>
    <s v="Royal Mail"/>
    <s v="Paris"/>
    <s v="High"/>
    <x v="3"/>
    <n v="0"/>
    <n v="182.14919999999998"/>
    <x v="0"/>
  </r>
  <r>
    <n v="259307"/>
    <s v="SKU_1244"/>
    <x v="2"/>
    <n v="29"/>
    <x v="24520"/>
    <n v="54.76"/>
    <n v="59328"/>
    <x v="5"/>
    <n v="0.18"/>
    <x v="2"/>
    <n v="22.68"/>
    <s v="Furniture"/>
    <x v="0"/>
    <s v="Returned"/>
    <s v="FedEx"/>
    <s v="Berlin"/>
    <s v="High"/>
    <x v="3"/>
    <n v="1"/>
    <n v="1302.1928"/>
    <x v="0"/>
  </r>
  <r>
    <n v="500850"/>
    <s v="SKU_1302"/>
    <x v="9"/>
    <n v="6"/>
    <x v="24521"/>
    <n v="12.5"/>
    <n v="59331"/>
    <x v="9"/>
    <n v="0.48"/>
    <x v="2"/>
    <n v="19.72"/>
    <s v="Stationery"/>
    <x v="1"/>
    <s v="Returned"/>
    <s v="Royal Mail"/>
    <s v="Berlin"/>
    <s v="Medium"/>
    <x v="4"/>
    <n v="1"/>
    <n v="39"/>
    <x v="0"/>
  </r>
  <r>
    <n v="237837"/>
    <s v="SKU_1219"/>
    <x v="10"/>
    <n v="14"/>
    <x v="24522"/>
    <n v="88.08"/>
    <n v="59334"/>
    <x v="9"/>
    <n v="0.33"/>
    <x v="0"/>
    <n v="23.73"/>
    <s v="Electronics"/>
    <x v="0"/>
    <s v="Not Returned"/>
    <s v="Royal Mail"/>
    <s v="Berlin"/>
    <s v="High"/>
    <x v="4"/>
    <n v="0"/>
    <n v="826.19039999999984"/>
    <x v="1"/>
  </r>
  <r>
    <n v="798646"/>
    <s v="SKU_1170"/>
    <x v="5"/>
    <n v="10"/>
    <x v="24523"/>
    <n v="27.57"/>
    <n v="59334"/>
    <x v="8"/>
    <n v="0.2"/>
    <x v="1"/>
    <n v="10.71"/>
    <s v="Electronics"/>
    <x v="0"/>
    <s v="Not Returned"/>
    <s v="Royal Mail"/>
    <s v="London"/>
    <s v="Medium"/>
    <x v="1"/>
    <n v="0"/>
    <n v="220.56"/>
    <x v="1"/>
  </r>
  <r>
    <n v="289117"/>
    <s v="SKU_1128"/>
    <x v="8"/>
    <n v="8"/>
    <x v="24524"/>
    <n v="39.4"/>
    <n v="59340"/>
    <x v="10"/>
    <n v="0.01"/>
    <x v="2"/>
    <n v="15.33"/>
    <s v="Apparel"/>
    <x v="0"/>
    <s v="Not Returned"/>
    <s v="UPS"/>
    <s v="Berlin"/>
    <s v="High"/>
    <x v="2"/>
    <n v="0"/>
    <n v="312.048"/>
    <x v="0"/>
  </r>
  <r>
    <n v="665894"/>
    <s v="SKU_1805"/>
    <x v="10"/>
    <n v="2"/>
    <x v="24525"/>
    <n v="33.4"/>
    <n v="59341"/>
    <x v="7"/>
    <n v="0.16"/>
    <x v="1"/>
    <n v="18.88"/>
    <s v="Apparel"/>
    <x v="0"/>
    <s v="Not Returned"/>
    <s v="Royal Mail"/>
    <s v="Berlin"/>
    <s v="Low"/>
    <x v="1"/>
    <n v="0"/>
    <n v="56.111999999999995"/>
    <x v="0"/>
  </r>
  <r>
    <n v="666088"/>
    <s v="SKU_1227"/>
    <x v="0"/>
    <n v="35"/>
    <x v="24526"/>
    <n v="29.27"/>
    <n v="59342"/>
    <x v="8"/>
    <n v="0.34"/>
    <x v="2"/>
    <n v="11.15"/>
    <s v="Apparel"/>
    <x v="0"/>
    <s v="Not Returned"/>
    <s v="Royal Mail"/>
    <s v="Paris"/>
    <s v="Medium"/>
    <x v="1"/>
    <n v="0"/>
    <n v="676.13699999999994"/>
    <x v="1"/>
  </r>
  <r>
    <n v="884270"/>
    <s v="SKU_1387"/>
    <x v="8"/>
    <n v="49"/>
    <x v="24527"/>
    <n v="81.36"/>
    <n v="59342"/>
    <x v="5"/>
    <n v="0.13"/>
    <x v="2"/>
    <n v="25"/>
    <s v="Accessories"/>
    <x v="0"/>
    <s v="Not Returned"/>
    <s v="DHL"/>
    <s v="Rome"/>
    <s v="High"/>
    <x v="2"/>
    <n v="0"/>
    <n v="3468.3768"/>
    <x v="1"/>
  </r>
  <r>
    <n v="212745"/>
    <s v="SKU_1855"/>
    <x v="9"/>
    <n v="44"/>
    <x v="24528"/>
    <n v="49.29"/>
    <n v="59346"/>
    <x v="8"/>
    <n v="0.49"/>
    <x v="1"/>
    <n v="11.75"/>
    <s v="Accessories"/>
    <x v="0"/>
    <s v="Not Returned"/>
    <s v="UPS"/>
    <s v="Amsterdam"/>
    <s v="Medium"/>
    <x v="3"/>
    <n v="0"/>
    <n v="1106.0675999999999"/>
    <x v="1"/>
  </r>
  <r>
    <n v="356196"/>
    <s v="SKU_1551"/>
    <x v="6"/>
    <n v="35"/>
    <x v="24529"/>
    <n v="15.1"/>
    <n v="59346"/>
    <x v="6"/>
    <n v="0.46"/>
    <x v="0"/>
    <n v="5.42"/>
    <s v="Electronics"/>
    <x v="1"/>
    <s v="Not Returned"/>
    <s v="FedEx"/>
    <s v="Paris"/>
    <s v="Medium"/>
    <x v="5"/>
    <n v="0"/>
    <n v="285.39000000000004"/>
    <x v="1"/>
  </r>
  <r>
    <n v="293607"/>
    <s v="SKU_1454"/>
    <x v="7"/>
    <n v="42"/>
    <x v="24530"/>
    <n v="99.89"/>
    <n v="59350"/>
    <x v="6"/>
    <n v="0.39"/>
    <x v="0"/>
    <n v="18.04"/>
    <s v="Stationery"/>
    <x v="0"/>
    <s v="Not Returned"/>
    <s v="DHL"/>
    <s v="Amsterdam"/>
    <s v="High"/>
    <x v="2"/>
    <n v="0"/>
    <n v="2559.1817999999998"/>
    <x v="0"/>
  </r>
  <r>
    <n v="659990"/>
    <s v="SKU_1207"/>
    <x v="6"/>
    <n v="32"/>
    <x v="24531"/>
    <n v="61.23"/>
    <n v="59356"/>
    <x v="10"/>
    <n v="0.23"/>
    <x v="1"/>
    <n v="12.19"/>
    <s v="Stationery"/>
    <x v="1"/>
    <s v="Not Returned"/>
    <s v="Royal Mail"/>
    <s v="Paris"/>
    <s v="Medium"/>
    <x v="0"/>
    <n v="0"/>
    <n v="1508.7072000000001"/>
    <x v="0"/>
  </r>
  <r>
    <n v="253947"/>
    <s v="SKU_1262"/>
    <x v="6"/>
    <n v="1"/>
    <x v="24532"/>
    <n v="89.17"/>
    <n v="59357"/>
    <x v="11"/>
    <n v="0.1"/>
    <x v="1"/>
    <n v="22.93"/>
    <s v="Furniture"/>
    <x v="1"/>
    <s v="Returned"/>
    <s v="FedEx"/>
    <s v="Amsterdam"/>
    <s v="Low"/>
    <x v="5"/>
    <n v="1"/>
    <n v="80.253"/>
    <x v="0"/>
  </r>
  <r>
    <n v="434479"/>
    <s v="SKU_1181"/>
    <x v="1"/>
    <n v="3"/>
    <x v="24533"/>
    <n v="72.849999999999994"/>
    <n v="59367"/>
    <x v="0"/>
    <n v="0.4"/>
    <x v="2"/>
    <n v="21.43"/>
    <s v="Apparel"/>
    <x v="0"/>
    <s v="Not Returned"/>
    <s v="Royal Mail"/>
    <s v="Berlin"/>
    <s v="High"/>
    <x v="3"/>
    <n v="0"/>
    <n v="131.13"/>
    <x v="0"/>
  </r>
  <r>
    <n v="177454"/>
    <s v="SKU_1368"/>
    <x v="4"/>
    <n v="49"/>
    <x v="24534"/>
    <n v="62.84"/>
    <n v="59368"/>
    <x v="10"/>
    <n v="0.33"/>
    <x v="1"/>
    <n v="29.5"/>
    <s v="Accessories"/>
    <x v="1"/>
    <s v="Not Returned"/>
    <s v="FedEx"/>
    <s v="Amsterdam"/>
    <s v="High"/>
    <x v="1"/>
    <n v="0"/>
    <n v="2063.0372000000002"/>
    <x v="0"/>
  </r>
  <r>
    <n v="173541"/>
    <s v="SKU_1992"/>
    <x v="6"/>
    <n v="11"/>
    <x v="24535"/>
    <n v="95.71"/>
    <n v="59376"/>
    <x v="7"/>
    <n v="0.41"/>
    <x v="2"/>
    <n v="18.16"/>
    <s v="Stationery"/>
    <x v="1"/>
    <s v="Not Returned"/>
    <s v="UPS"/>
    <s v="Rome"/>
    <s v="High"/>
    <x v="0"/>
    <n v="0"/>
    <n v="621.15790000000004"/>
    <x v="1"/>
  </r>
  <r>
    <n v="839783"/>
    <s v="SKU_1315"/>
    <x v="6"/>
    <n v="43"/>
    <x v="24536"/>
    <n v="61.07"/>
    <n v="59376"/>
    <x v="5"/>
    <n v="0.02"/>
    <x v="2"/>
    <n v="15.65"/>
    <s v="Furniture"/>
    <x v="0"/>
    <s v="Not Returned"/>
    <s v="FedEx"/>
    <s v="Paris"/>
    <s v="Medium"/>
    <x v="2"/>
    <n v="0"/>
    <n v="2573.4898000000003"/>
    <x v="1"/>
  </r>
  <r>
    <n v="163888"/>
    <s v="SKU_1713"/>
    <x v="5"/>
    <n v="15"/>
    <x v="24537"/>
    <n v="4.6399999999999997"/>
    <n v="59379"/>
    <x v="8"/>
    <n v="0.32"/>
    <x v="2"/>
    <n v="29.19"/>
    <s v="Apparel"/>
    <x v="1"/>
    <s v="Not Returned"/>
    <s v="FedEx"/>
    <s v="London"/>
    <s v="Medium"/>
    <x v="4"/>
    <n v="0"/>
    <n v="47.327999999999989"/>
    <x v="0"/>
  </r>
  <r>
    <n v="897997"/>
    <s v="SKU_1052"/>
    <x v="10"/>
    <n v="42"/>
    <x v="24538"/>
    <n v="15.75"/>
    <n v="59381"/>
    <x v="2"/>
    <n v="7.0000000000000007E-2"/>
    <x v="2"/>
    <n v="21.77"/>
    <s v="Stationery"/>
    <x v="0"/>
    <s v="Not Returned"/>
    <s v="FedEx"/>
    <s v="Amsterdam"/>
    <s v="Low"/>
    <x v="5"/>
    <n v="0"/>
    <n v="615.19499999999994"/>
    <x v="0"/>
  </r>
  <r>
    <n v="171468"/>
    <s v="SKU_1866"/>
    <x v="2"/>
    <n v="9"/>
    <x v="24539"/>
    <n v="68.3"/>
    <n v="59382"/>
    <x v="6"/>
    <n v="0.46"/>
    <x v="1"/>
    <n v="16.72"/>
    <s v="Apparel"/>
    <x v="1"/>
    <s v="Not Returned"/>
    <s v="DHL"/>
    <s v="Amsterdam"/>
    <s v="Low"/>
    <x v="4"/>
    <n v="0"/>
    <n v="331.93799999999999"/>
    <x v="0"/>
  </r>
  <r>
    <n v="164792"/>
    <s v="SKU_1330"/>
    <x v="1"/>
    <n v="37"/>
    <x v="24540"/>
    <n v="98.48"/>
    <n v="59383"/>
    <x v="11"/>
    <n v="0.42"/>
    <x v="2"/>
    <n v="26.72"/>
    <s v="Electronics"/>
    <x v="1"/>
    <s v="Returned"/>
    <s v="Royal Mail"/>
    <s v="Amsterdam"/>
    <s v="Medium"/>
    <x v="2"/>
    <n v="1"/>
    <n v="2113.3808000000004"/>
    <x v="0"/>
  </r>
  <r>
    <n v="973705"/>
    <s v="SKU_1659"/>
    <x v="8"/>
    <n v="23"/>
    <x v="24541"/>
    <n v="46.11"/>
    <n v="59384"/>
    <x v="4"/>
    <n v="0.18"/>
    <x v="0"/>
    <n v="7.91"/>
    <s v="Furniture"/>
    <x v="0"/>
    <s v="Not Returned"/>
    <s v="Royal Mail"/>
    <s v="Amsterdam"/>
    <s v="High"/>
    <x v="5"/>
    <n v="0"/>
    <n v="869.63460000000009"/>
    <x v="0"/>
  </r>
  <r>
    <n v="102921"/>
    <s v="SKU_1820"/>
    <x v="0"/>
    <n v="20"/>
    <x v="24542"/>
    <n v="59.02"/>
    <n v="59396"/>
    <x v="11"/>
    <n v="7.0000000000000007E-2"/>
    <x v="1"/>
    <n v="13.13"/>
    <s v="Electronics"/>
    <x v="1"/>
    <s v="Not Returned"/>
    <s v="DHL"/>
    <s v="Rome"/>
    <s v="Low"/>
    <x v="4"/>
    <n v="0"/>
    <n v="1097.7719999999999"/>
    <x v="1"/>
  </r>
  <r>
    <n v="588910"/>
    <s v="SKU_1180"/>
    <x v="6"/>
    <n v="30"/>
    <x v="24543"/>
    <n v="23.56"/>
    <n v="59396"/>
    <x v="6"/>
    <n v="0.03"/>
    <x v="2"/>
    <n v="28.26"/>
    <s v="Stationery"/>
    <x v="1"/>
    <s v="Not Returned"/>
    <s v="UPS"/>
    <s v="London"/>
    <s v="Low"/>
    <x v="2"/>
    <n v="0"/>
    <n v="685.59599999999989"/>
    <x v="1"/>
  </r>
  <r>
    <n v="472778"/>
    <s v="SKU_1421"/>
    <x v="3"/>
    <n v="16"/>
    <x v="24544"/>
    <n v="94.22"/>
    <n v="59402"/>
    <x v="11"/>
    <n v="0"/>
    <x v="2"/>
    <n v="5.89"/>
    <s v="Apparel"/>
    <x v="0"/>
    <s v="Not Returned"/>
    <s v="UPS"/>
    <s v="Berlin"/>
    <s v="Low"/>
    <x v="2"/>
    <n v="0"/>
    <n v="1507.52"/>
    <x v="1"/>
  </r>
  <r>
    <n v="975863"/>
    <s v="SKU_1392"/>
    <x v="4"/>
    <n v="27"/>
    <x v="24545"/>
    <n v="19.38"/>
    <n v="59402"/>
    <x v="0"/>
    <n v="0.4"/>
    <x v="0"/>
    <n v="8.5299999999999994"/>
    <s v="Apparel"/>
    <x v="0"/>
    <s v="Not Returned"/>
    <s v="DHL"/>
    <s v="Amsterdam"/>
    <s v="Low"/>
    <x v="1"/>
    <n v="0"/>
    <n v="313.95599999999996"/>
    <x v="1"/>
  </r>
  <r>
    <n v="242290"/>
    <s v="SKU_1106"/>
    <x v="0"/>
    <n v="16"/>
    <x v="24546"/>
    <n v="94.28"/>
    <n v="59403"/>
    <x v="7"/>
    <n v="0.23"/>
    <x v="2"/>
    <n v="17.32"/>
    <s v="Furniture"/>
    <x v="1"/>
    <s v="Not Returned"/>
    <s v="FedEx"/>
    <s v="Paris"/>
    <s v="High"/>
    <x v="4"/>
    <n v="0"/>
    <n v="1161.5296000000001"/>
    <x v="0"/>
  </r>
  <r>
    <n v="951179"/>
    <s v="SKU_1906"/>
    <x v="3"/>
    <n v="10"/>
    <x v="24547"/>
    <n v="25.15"/>
    <n v="59405"/>
    <x v="2"/>
    <n v="0.24"/>
    <x v="1"/>
    <n v="29.93"/>
    <s v="Accessories"/>
    <x v="0"/>
    <s v="Not Returned"/>
    <s v="UPS"/>
    <s v="Rome"/>
    <s v="High"/>
    <x v="2"/>
    <n v="0"/>
    <n v="191.14000000000001"/>
    <x v="0"/>
  </r>
  <r>
    <n v="265926"/>
    <s v="SKU_1960"/>
    <x v="8"/>
    <n v="2"/>
    <x v="24548"/>
    <n v="48.2"/>
    <n v="59406"/>
    <x v="11"/>
    <n v="0.38"/>
    <x v="0"/>
    <n v="25.27"/>
    <s v="Accessories"/>
    <x v="0"/>
    <s v="Not Returned"/>
    <s v="Royal Mail"/>
    <s v="Berlin"/>
    <s v="Medium"/>
    <x v="5"/>
    <n v="0"/>
    <n v="59.768000000000001"/>
    <x v="0"/>
  </r>
  <r>
    <n v="374329"/>
    <s v="SKU_1585"/>
    <x v="2"/>
    <n v="23"/>
    <x v="24549"/>
    <n v="49.73"/>
    <n v="59407"/>
    <x v="2"/>
    <n v="0.31"/>
    <x v="0"/>
    <n v="26.62"/>
    <s v="Electronics"/>
    <x v="0"/>
    <s v="Not Returned"/>
    <s v="Royal Mail"/>
    <s v="Rome"/>
    <s v="High"/>
    <x v="1"/>
    <n v="0"/>
    <n v="789.21509999999989"/>
    <x v="1"/>
  </r>
  <r>
    <n v="604609"/>
    <s v="SKU_1883"/>
    <x v="4"/>
    <n v="16"/>
    <x v="24550"/>
    <n v="45.22"/>
    <n v="59407"/>
    <x v="0"/>
    <n v="0.18"/>
    <x v="1"/>
    <n v="13.1"/>
    <s v="Accessories"/>
    <x v="0"/>
    <s v="Not Returned"/>
    <s v="Royal Mail"/>
    <s v="Rome"/>
    <s v="High"/>
    <x v="4"/>
    <n v="0"/>
    <n v="593.28640000000007"/>
    <x v="1"/>
  </r>
  <r>
    <n v="667381"/>
    <s v="SKU_1862"/>
    <x v="0"/>
    <n v="36"/>
    <x v="24551"/>
    <n v="30.64"/>
    <n v="59408"/>
    <x v="1"/>
    <n v="0.28000000000000003"/>
    <x v="2"/>
    <n v="14.61"/>
    <s v="Furniture"/>
    <x v="1"/>
    <s v="Not Returned"/>
    <s v="UPS"/>
    <s v="Berlin"/>
    <s v="Low"/>
    <x v="0"/>
    <n v="0"/>
    <n v="794.1887999999999"/>
    <x v="0"/>
  </r>
  <r>
    <n v="844275"/>
    <s v="SKU_1612"/>
    <x v="9"/>
    <n v="13"/>
    <x v="24552"/>
    <n v="22.19"/>
    <n v="59411"/>
    <x v="4"/>
    <n v="0.3"/>
    <x v="2"/>
    <n v="21.75"/>
    <s v="Furniture"/>
    <x v="1"/>
    <s v="Not Returned"/>
    <s v="UPS"/>
    <s v="Amsterdam"/>
    <s v="Low"/>
    <x v="2"/>
    <n v="0"/>
    <n v="201.929"/>
    <x v="0"/>
  </r>
  <r>
    <n v="107176"/>
    <s v="SKU_1281"/>
    <x v="7"/>
    <n v="1"/>
    <x v="24553"/>
    <n v="17.45"/>
    <n v="59417"/>
    <x v="1"/>
    <n v="0.41"/>
    <x v="2"/>
    <n v="23.79"/>
    <s v="Electronics"/>
    <x v="1"/>
    <s v="Not Returned"/>
    <s v="UPS"/>
    <s v="Amsterdam"/>
    <s v="Low"/>
    <x v="4"/>
    <n v="0"/>
    <n v="10.295500000000001"/>
    <x v="1"/>
  </r>
  <r>
    <n v="241398"/>
    <s v="SKU_1376"/>
    <x v="4"/>
    <n v="49"/>
    <x v="24554"/>
    <n v="98.55"/>
    <n v="59417"/>
    <x v="5"/>
    <n v="0.3"/>
    <x v="2"/>
    <n v="25.68"/>
    <s v="Stationery"/>
    <x v="0"/>
    <s v="Not Returned"/>
    <s v="FedEx"/>
    <s v="Paris"/>
    <s v="High"/>
    <x v="1"/>
    <n v="0"/>
    <n v="3380.2649999999999"/>
    <x v="1"/>
  </r>
  <r>
    <n v="192263"/>
    <s v="SKU_1092"/>
    <x v="3"/>
    <n v="40"/>
    <x v="24555"/>
    <n v="79.8"/>
    <n v="59419"/>
    <x v="8"/>
    <n v="0.09"/>
    <x v="2"/>
    <n v="5.67"/>
    <s v="Stationery"/>
    <x v="0"/>
    <s v="Not Returned"/>
    <s v="DHL"/>
    <s v="Amsterdam"/>
    <s v="Low"/>
    <x v="1"/>
    <n v="0"/>
    <n v="2904.7200000000003"/>
    <x v="0"/>
  </r>
  <r>
    <n v="479647"/>
    <s v="SKU_1433"/>
    <x v="0"/>
    <n v="33"/>
    <x v="24556"/>
    <n v="22.07"/>
    <n v="59423"/>
    <x v="5"/>
    <n v="0.36"/>
    <x v="0"/>
    <n v="21.05"/>
    <s v="Furniture"/>
    <x v="0"/>
    <s v="Not Returned"/>
    <s v="Royal Mail"/>
    <s v="Rome"/>
    <s v="High"/>
    <x v="0"/>
    <n v="0"/>
    <n v="466.11840000000007"/>
    <x v="0"/>
  </r>
  <r>
    <n v="204513"/>
    <s v="SKU_1611"/>
    <x v="2"/>
    <n v="41"/>
    <x v="24557"/>
    <n v="45.99"/>
    <n v="59433"/>
    <x v="10"/>
    <n v="0.49"/>
    <x v="1"/>
    <n v="17.09"/>
    <s v="Apparel"/>
    <x v="0"/>
    <s v="Not Returned"/>
    <s v="Royal Mail"/>
    <s v="Berlin"/>
    <s v="High"/>
    <x v="3"/>
    <n v="0"/>
    <n v="961.65090000000009"/>
    <x v="3"/>
  </r>
  <r>
    <n v="390160"/>
    <s v="SKU_1210"/>
    <x v="7"/>
    <n v="21"/>
    <x v="24558"/>
    <n v="90.9"/>
    <n v="59433"/>
    <x v="8"/>
    <n v="0.46"/>
    <x v="1"/>
    <n v="18.59"/>
    <s v="Apparel"/>
    <x v="1"/>
    <s v="Not Returned"/>
    <s v="DHL"/>
    <s v="London"/>
    <s v="Medium"/>
    <x v="1"/>
    <n v="0"/>
    <n v="1030.806"/>
    <x v="3"/>
  </r>
  <r>
    <n v="839628"/>
    <s v="SKU_1182"/>
    <x v="10"/>
    <n v="18"/>
    <x v="24559"/>
    <n v="28.73"/>
    <n v="59433"/>
    <x v="5"/>
    <n v="0.09"/>
    <x v="1"/>
    <n v="22.21"/>
    <s v="Furniture"/>
    <x v="0"/>
    <s v="Not Returned"/>
    <s v="FedEx"/>
    <s v="Rome"/>
    <s v="Medium"/>
    <x v="5"/>
    <n v="0"/>
    <n v="470.59739999999999"/>
    <x v="3"/>
  </r>
  <r>
    <n v="942990"/>
    <s v="SKU_1961"/>
    <x v="10"/>
    <n v="20"/>
    <x v="24560"/>
    <n v="28.53"/>
    <n v="59433"/>
    <x v="10"/>
    <n v="0.08"/>
    <x v="1"/>
    <n v="22.92"/>
    <s v="Electronics"/>
    <x v="1"/>
    <s v="Not Returned"/>
    <s v="Royal Mail"/>
    <s v="Amsterdam"/>
    <s v="High"/>
    <x v="0"/>
    <n v="0"/>
    <n v="524.952"/>
    <x v="3"/>
  </r>
  <r>
    <n v="966690"/>
    <s v="SKU_1909"/>
    <x v="8"/>
    <n v="16"/>
    <x v="24561"/>
    <n v="85.68"/>
    <n v="59435"/>
    <x v="7"/>
    <n v="0.3"/>
    <x v="0"/>
    <n v="22.01"/>
    <s v="Furniture"/>
    <x v="0"/>
    <s v="Not Returned"/>
    <s v="UPS"/>
    <s v="Paris"/>
    <s v="High"/>
    <x v="2"/>
    <n v="0"/>
    <n v="959.61599999999999"/>
    <x v="0"/>
  </r>
  <r>
    <n v="467112"/>
    <s v="SKU_1646"/>
    <x v="6"/>
    <n v="7"/>
    <x v="24562"/>
    <n v="19.97"/>
    <n v="59436"/>
    <x v="4"/>
    <n v="0.08"/>
    <x v="1"/>
    <n v="13.72"/>
    <s v="Apparel"/>
    <x v="1"/>
    <s v="Not Returned"/>
    <s v="UPS"/>
    <s v="Berlin"/>
    <s v="High"/>
    <x v="5"/>
    <n v="0"/>
    <n v="128.60679999999999"/>
    <x v="1"/>
  </r>
  <r>
    <n v="853160"/>
    <s v="SKU_1204"/>
    <x v="10"/>
    <n v="27"/>
    <x v="24563"/>
    <n v="95.95"/>
    <n v="59436"/>
    <x v="6"/>
    <n v="0.21"/>
    <x v="1"/>
    <n v="6.72"/>
    <s v="Apparel"/>
    <x v="1"/>
    <s v="Not Returned"/>
    <s v="Royal Mail"/>
    <s v="Rome"/>
    <s v="High"/>
    <x v="1"/>
    <n v="0"/>
    <n v="2046.6135000000002"/>
    <x v="1"/>
  </r>
  <r>
    <n v="540194"/>
    <s v="SKU_1516"/>
    <x v="10"/>
    <n v="11"/>
    <x v="24564"/>
    <n v="91.86"/>
    <n v="59439"/>
    <x v="0"/>
    <n v="0.3"/>
    <x v="2"/>
    <n v="24.76"/>
    <s v="Stationery"/>
    <x v="0"/>
    <s v="Not Returned"/>
    <s v="DHL"/>
    <s v="Berlin"/>
    <s v="High"/>
    <x v="0"/>
    <n v="0"/>
    <n v="707.322"/>
    <x v="1"/>
  </r>
  <r>
    <n v="999343"/>
    <s v="SKU_1513"/>
    <x v="9"/>
    <n v="39"/>
    <x v="24565"/>
    <n v="27.66"/>
    <n v="59439"/>
    <x v="7"/>
    <n v="0.13"/>
    <x v="1"/>
    <n v="18.71"/>
    <s v="Furniture"/>
    <x v="1"/>
    <s v="Not Returned"/>
    <s v="UPS"/>
    <s v="Berlin"/>
    <s v="High"/>
    <x v="2"/>
    <n v="0"/>
    <n v="938.50379999999996"/>
    <x v="1"/>
  </r>
  <r>
    <n v="609510"/>
    <s v="SKU_1808"/>
    <x v="1"/>
    <n v="33"/>
    <x v="24566"/>
    <n v="54.5"/>
    <n v="59440"/>
    <x v="2"/>
    <n v="0.14000000000000001"/>
    <x v="2"/>
    <n v="26.39"/>
    <s v="Apparel"/>
    <x v="0"/>
    <s v="Returned"/>
    <s v="UPS"/>
    <s v="London"/>
    <s v="Low"/>
    <x v="2"/>
    <n v="1"/>
    <n v="1546.71"/>
    <x v="1"/>
  </r>
  <r>
    <n v="662667"/>
    <s v="SKU_1336"/>
    <x v="9"/>
    <n v="26"/>
    <x v="24567"/>
    <n v="97.74"/>
    <n v="59440"/>
    <x v="2"/>
    <n v="0.25"/>
    <x v="2"/>
    <n v="24.71"/>
    <s v="Apparel"/>
    <x v="0"/>
    <s v="Not Returned"/>
    <s v="DHL"/>
    <s v="Rome"/>
    <s v="Low"/>
    <x v="4"/>
    <n v="0"/>
    <n v="1905.9299999999998"/>
    <x v="1"/>
  </r>
  <r>
    <n v="776608"/>
    <s v="SKU_1807"/>
    <x v="5"/>
    <n v="11"/>
    <x v="24568"/>
    <n v="25.21"/>
    <n v="59442"/>
    <x v="5"/>
    <n v="0.45"/>
    <x v="1"/>
    <n v="7.77"/>
    <s v="Apparel"/>
    <x v="0"/>
    <s v="Returned"/>
    <s v="FedEx"/>
    <s v="Paris"/>
    <s v="Low"/>
    <x v="5"/>
    <n v="1"/>
    <n v="152.52050000000003"/>
    <x v="0"/>
  </r>
  <r>
    <n v="738447"/>
    <s v="SKU_1934"/>
    <x v="3"/>
    <n v="14"/>
    <x v="24569"/>
    <n v="57.73"/>
    <n v="59444"/>
    <x v="5"/>
    <n v="0.21"/>
    <x v="2"/>
    <n v="8.1300000000000008"/>
    <s v="Accessories"/>
    <x v="0"/>
    <s v="Not Returned"/>
    <s v="UPS"/>
    <s v="Amsterdam"/>
    <s v="Low"/>
    <x v="1"/>
    <n v="0"/>
    <n v="638.49379999999996"/>
    <x v="0"/>
  </r>
  <r>
    <n v="149264"/>
    <s v="SKU_1340"/>
    <x v="0"/>
    <n v="7"/>
    <x v="24570"/>
    <n v="82.43"/>
    <n v="59448"/>
    <x v="2"/>
    <n v="0.35"/>
    <x v="0"/>
    <n v="23.63"/>
    <s v="Furniture"/>
    <x v="0"/>
    <s v="Returned"/>
    <s v="Royal Mail"/>
    <s v="London"/>
    <s v="Low"/>
    <x v="2"/>
    <n v="1"/>
    <n v="375.05650000000003"/>
    <x v="0"/>
  </r>
  <r>
    <n v="597488"/>
    <s v="SKU_1259"/>
    <x v="8"/>
    <n v="3"/>
    <x v="24571"/>
    <n v="61.22"/>
    <n v="59451"/>
    <x v="4"/>
    <n v="0.11"/>
    <x v="1"/>
    <n v="24.42"/>
    <s v="Furniture"/>
    <x v="0"/>
    <s v="Not Returned"/>
    <s v="UPS"/>
    <s v="Berlin"/>
    <s v="Low"/>
    <x v="1"/>
    <n v="0"/>
    <n v="163.45740000000001"/>
    <x v="0"/>
  </r>
  <r>
    <n v="688393"/>
    <s v="SKU_1054"/>
    <x v="4"/>
    <n v="48"/>
    <x v="24572"/>
    <n v="10.37"/>
    <n v="59452"/>
    <x v="11"/>
    <n v="0.23"/>
    <x v="0"/>
    <n v="15.41"/>
    <s v="Stationery"/>
    <x v="1"/>
    <s v="Not Returned"/>
    <s v="Royal Mail"/>
    <s v="Berlin"/>
    <s v="Medium"/>
    <x v="0"/>
    <n v="0"/>
    <n v="383.27519999999998"/>
    <x v="0"/>
  </r>
  <r>
    <n v="560773"/>
    <s v="SKU_1578"/>
    <x v="5"/>
    <n v="15"/>
    <x v="24573"/>
    <n v="30.56"/>
    <n v="59453"/>
    <x v="10"/>
    <n v="0.28000000000000003"/>
    <x v="2"/>
    <n v="9.82"/>
    <s v="Furniture"/>
    <x v="1"/>
    <s v="Returned"/>
    <s v="DHL"/>
    <s v="Rome"/>
    <s v="Low"/>
    <x v="0"/>
    <n v="1"/>
    <n v="330.04799999999994"/>
    <x v="1"/>
  </r>
  <r>
    <n v="732027"/>
    <s v="SKU_1475"/>
    <x v="6"/>
    <n v="15"/>
    <x v="24574"/>
    <n v="84.77"/>
    <n v="59453"/>
    <x v="10"/>
    <n v="0"/>
    <x v="2"/>
    <n v="17.239999999999998"/>
    <s v="Furniture"/>
    <x v="0"/>
    <s v="Not Returned"/>
    <s v="UPS"/>
    <s v="Amsterdam"/>
    <s v="Medium"/>
    <x v="5"/>
    <n v="0"/>
    <n v="1271.55"/>
    <x v="1"/>
  </r>
  <r>
    <n v="338826"/>
    <s v="SKU_1452"/>
    <x v="8"/>
    <n v="42"/>
    <x v="24575"/>
    <n v="65.8"/>
    <n v="59457"/>
    <x v="7"/>
    <n v="0.48"/>
    <x v="2"/>
    <n v="9.14"/>
    <s v="Apparel"/>
    <x v="0"/>
    <s v="Not Returned"/>
    <s v="UPS"/>
    <s v="Amsterdam"/>
    <s v="High"/>
    <x v="4"/>
    <n v="0"/>
    <n v="1437.0719999999999"/>
    <x v="0"/>
  </r>
  <r>
    <n v="784659"/>
    <s v="SKU_1297"/>
    <x v="0"/>
    <n v="34"/>
    <x v="24576"/>
    <n v="33.049999999999997"/>
    <n v="59458"/>
    <x v="3"/>
    <n v="0.38"/>
    <x v="1"/>
    <n v="8.92"/>
    <s v="Stationery"/>
    <x v="0"/>
    <s v="Not Returned"/>
    <s v="DHL"/>
    <s v="London"/>
    <s v="Medium"/>
    <x v="4"/>
    <n v="0"/>
    <n v="696.69399999999985"/>
    <x v="0"/>
  </r>
  <r>
    <n v="311445"/>
    <s v="SKU_1917"/>
    <x v="8"/>
    <n v="37"/>
    <x v="24577"/>
    <n v="10.039999999999999"/>
    <n v="59463"/>
    <x v="6"/>
    <n v="0.09"/>
    <x v="0"/>
    <n v="6.39"/>
    <s v="Electronics"/>
    <x v="1"/>
    <s v="Not Returned"/>
    <s v="Royal Mail"/>
    <s v="Paris"/>
    <s v="Medium"/>
    <x v="0"/>
    <n v="0"/>
    <n v="338.04679999999996"/>
    <x v="0"/>
  </r>
  <r>
    <n v="155152"/>
    <s v="SKU_1077"/>
    <x v="9"/>
    <n v="40"/>
    <x v="24578"/>
    <n v="65.25"/>
    <n v="59465"/>
    <x v="5"/>
    <n v="0.37"/>
    <x v="2"/>
    <n v="24.94"/>
    <s v="Apparel"/>
    <x v="0"/>
    <s v="Not Returned"/>
    <s v="DHL"/>
    <s v="Paris"/>
    <s v="Medium"/>
    <x v="4"/>
    <n v="0"/>
    <n v="1644.3"/>
    <x v="0"/>
  </r>
  <r>
    <n v="181107"/>
    <s v="SKU_1145"/>
    <x v="0"/>
    <n v="20"/>
    <x v="24579"/>
    <n v="45.7"/>
    <n v="59467"/>
    <x v="2"/>
    <n v="0.5"/>
    <x v="2"/>
    <n v="25.84"/>
    <s v="Electronics"/>
    <x v="1"/>
    <s v="Not Returned"/>
    <s v="FedEx"/>
    <s v="Berlin"/>
    <s v="High"/>
    <x v="3"/>
    <n v="0"/>
    <n v="457"/>
    <x v="2"/>
  </r>
  <r>
    <n v="293220"/>
    <s v="SKU_1426"/>
    <x v="10"/>
    <n v="14"/>
    <x v="24580"/>
    <n v="6.32"/>
    <n v="59467"/>
    <x v="0"/>
    <n v="0.13"/>
    <x v="1"/>
    <n v="24.4"/>
    <s v="Accessories"/>
    <x v="0"/>
    <s v="Not Returned"/>
    <s v="Royal Mail"/>
    <s v="Rome"/>
    <s v="Medium"/>
    <x v="3"/>
    <n v="0"/>
    <n v="76.97760000000001"/>
    <x v="2"/>
  </r>
  <r>
    <n v="814016"/>
    <s v="SKU_1755"/>
    <x v="3"/>
    <n v="11"/>
    <x v="24581"/>
    <n v="17.309999999999999"/>
    <n v="59467"/>
    <x v="0"/>
    <n v="0.21"/>
    <x v="1"/>
    <n v="17.510000000000002"/>
    <s v="Apparel"/>
    <x v="0"/>
    <s v="Not Returned"/>
    <s v="FedEx"/>
    <s v="London"/>
    <s v="High"/>
    <x v="1"/>
    <n v="0"/>
    <n v="150.4239"/>
    <x v="2"/>
  </r>
  <r>
    <n v="848935"/>
    <s v="SKU_1295"/>
    <x v="9"/>
    <n v="31"/>
    <x v="24582"/>
    <n v="37.57"/>
    <n v="59468"/>
    <x v="6"/>
    <n v="0.11"/>
    <x v="2"/>
    <n v="29.58"/>
    <s v="Apparel"/>
    <x v="1"/>
    <s v="Not Returned"/>
    <s v="UPS"/>
    <s v="London"/>
    <s v="Low"/>
    <x v="4"/>
    <n v="0"/>
    <n v="1036.5563000000002"/>
    <x v="0"/>
  </r>
  <r>
    <n v="177670"/>
    <s v="SKU_1692"/>
    <x v="2"/>
    <n v="44"/>
    <x v="24583"/>
    <n v="10.07"/>
    <n v="59469"/>
    <x v="8"/>
    <n v="0.38"/>
    <x v="2"/>
    <n v="9.18"/>
    <s v="Accessories"/>
    <x v="1"/>
    <s v="Not Returned"/>
    <s v="DHL"/>
    <s v="Paris"/>
    <s v="Low"/>
    <x v="3"/>
    <n v="0"/>
    <n v="274.70960000000002"/>
    <x v="0"/>
  </r>
  <r>
    <n v="257029"/>
    <s v="SKU_1726"/>
    <x v="8"/>
    <n v="33"/>
    <x v="24584"/>
    <n v="87.9"/>
    <n v="59470"/>
    <x v="0"/>
    <n v="0.34"/>
    <x v="0"/>
    <n v="9.11"/>
    <s v="Stationery"/>
    <x v="0"/>
    <s v="Not Returned"/>
    <s v="Royal Mail"/>
    <s v="Rome"/>
    <s v="Medium"/>
    <x v="4"/>
    <n v="0"/>
    <n v="1914.462"/>
    <x v="1"/>
  </r>
  <r>
    <n v="477389"/>
    <s v="SKU_1320"/>
    <x v="2"/>
    <n v="44"/>
    <x v="24585"/>
    <n v="52.4"/>
    <n v="59470"/>
    <x v="8"/>
    <n v="0.2"/>
    <x v="2"/>
    <n v="10"/>
    <s v="Accessories"/>
    <x v="1"/>
    <s v="Not Returned"/>
    <s v="FedEx"/>
    <s v="Berlin"/>
    <s v="Medium"/>
    <x v="4"/>
    <n v="0"/>
    <n v="1844.48"/>
    <x v="1"/>
  </r>
  <r>
    <n v="801696"/>
    <s v="SKU_1118"/>
    <x v="6"/>
    <n v="42"/>
    <x v="24586"/>
    <n v="87.62"/>
    <n v="59474"/>
    <x v="8"/>
    <n v="0.08"/>
    <x v="1"/>
    <n v="16.16"/>
    <s v="Apparel"/>
    <x v="0"/>
    <s v="Not Returned"/>
    <s v="UPS"/>
    <s v="Rome"/>
    <s v="High"/>
    <x v="4"/>
    <n v="0"/>
    <n v="3385.6368000000002"/>
    <x v="0"/>
  </r>
  <r>
    <n v="829353"/>
    <s v="SKU_1533"/>
    <x v="4"/>
    <n v="45"/>
    <x v="24587"/>
    <n v="91.75"/>
    <n v="59475"/>
    <x v="3"/>
    <n v="0.02"/>
    <x v="1"/>
    <n v="25.31"/>
    <s v="Furniture"/>
    <x v="1"/>
    <s v="Not Returned"/>
    <s v="UPS"/>
    <s v="London"/>
    <s v="Low"/>
    <x v="0"/>
    <n v="0"/>
    <n v="4046.1749999999997"/>
    <x v="0"/>
  </r>
  <r>
    <n v="710490"/>
    <s v="SKU_1359"/>
    <x v="0"/>
    <n v="38"/>
    <x v="24588"/>
    <n v="80.739999999999995"/>
    <n v="59477"/>
    <x v="4"/>
    <n v="0.04"/>
    <x v="2"/>
    <n v="24.53"/>
    <s v="Furniture"/>
    <x v="0"/>
    <s v="Not Returned"/>
    <s v="DHL"/>
    <s v="Amsterdam"/>
    <s v="High"/>
    <x v="1"/>
    <n v="0"/>
    <n v="2945.3951999999999"/>
    <x v="0"/>
  </r>
  <r>
    <n v="629148"/>
    <s v="SKU_1943"/>
    <x v="3"/>
    <n v="27"/>
    <x v="24589"/>
    <n v="96.5"/>
    <n v="59480"/>
    <x v="7"/>
    <n v="0.23"/>
    <x v="0"/>
    <n v="18.21"/>
    <s v="Accessories"/>
    <x v="0"/>
    <s v="Not Returned"/>
    <s v="DHL"/>
    <s v="Amsterdam"/>
    <s v="High"/>
    <x v="5"/>
    <n v="0"/>
    <n v="2006.2350000000001"/>
    <x v="1"/>
  </r>
  <r>
    <n v="711561"/>
    <s v="SKU_1767"/>
    <x v="9"/>
    <n v="27"/>
    <x v="24590"/>
    <n v="52.98"/>
    <n v="59480"/>
    <x v="8"/>
    <n v="0.03"/>
    <x v="2"/>
    <n v="24.12"/>
    <s v="Electronics"/>
    <x v="1"/>
    <s v="Not Returned"/>
    <s v="FedEx"/>
    <s v="Rome"/>
    <s v="Medium"/>
    <x v="4"/>
    <n v="0"/>
    <n v="1387.5461999999998"/>
    <x v="1"/>
  </r>
  <r>
    <n v="355644"/>
    <s v="SKU_1820"/>
    <x v="1"/>
    <n v="5"/>
    <x v="24591"/>
    <n v="54.99"/>
    <n v="59481"/>
    <x v="9"/>
    <n v="0.25"/>
    <x v="1"/>
    <n v="9.25"/>
    <s v="Electronics"/>
    <x v="0"/>
    <s v="Not Returned"/>
    <s v="DHL"/>
    <s v="Paris"/>
    <s v="Medium"/>
    <x v="2"/>
    <n v="0"/>
    <n v="206.21249999999998"/>
    <x v="0"/>
  </r>
  <r>
    <n v="165266"/>
    <s v="SKU_1884"/>
    <x v="2"/>
    <n v="35"/>
    <x v="24592"/>
    <n v="53.74"/>
    <n v="59482"/>
    <x v="9"/>
    <n v="0.42"/>
    <x v="0"/>
    <n v="14.56"/>
    <s v="Apparel"/>
    <x v="1"/>
    <s v="Not Returned"/>
    <s v="Royal Mail"/>
    <s v="London"/>
    <s v="Medium"/>
    <x v="2"/>
    <n v="0"/>
    <n v="1090.9220000000003"/>
    <x v="0"/>
  </r>
  <r>
    <n v="507522"/>
    <s v="SKU_1685"/>
    <x v="8"/>
    <n v="49"/>
    <x v="24593"/>
    <n v="61.17"/>
    <n v="59483"/>
    <x v="8"/>
    <n v="0.11"/>
    <x v="2"/>
    <n v="19.52"/>
    <s v="Electronics"/>
    <x v="1"/>
    <s v="Not Returned"/>
    <s v="DHL"/>
    <s v="London"/>
    <s v="High"/>
    <x v="5"/>
    <n v="0"/>
    <n v="2667.6237000000001"/>
    <x v="0"/>
  </r>
  <r>
    <n v="474998"/>
    <s v="SKU_1534"/>
    <x v="9"/>
    <n v="12"/>
    <x v="24594"/>
    <n v="30.12"/>
    <n v="59484"/>
    <x v="8"/>
    <n v="0.44"/>
    <x v="1"/>
    <n v="17.91"/>
    <s v="Stationery"/>
    <x v="1"/>
    <s v="Not Returned"/>
    <s v="FedEx"/>
    <s v="London"/>
    <s v="Medium"/>
    <x v="4"/>
    <n v="0"/>
    <n v="202.40640000000002"/>
    <x v="1"/>
  </r>
  <r>
    <n v="879341"/>
    <s v="SKU_1993"/>
    <x v="9"/>
    <n v="33"/>
    <x v="24595"/>
    <n v="16.760000000000002"/>
    <n v="59484"/>
    <x v="7"/>
    <n v="0.47"/>
    <x v="1"/>
    <n v="17.79"/>
    <s v="Electronics"/>
    <x v="1"/>
    <s v="Returned"/>
    <s v="FedEx"/>
    <s v="Amsterdam"/>
    <s v="High"/>
    <x v="2"/>
    <n v="1"/>
    <n v="293.13240000000002"/>
    <x v="1"/>
  </r>
  <r>
    <n v="192447"/>
    <s v="SKU_1866"/>
    <x v="10"/>
    <n v="35"/>
    <x v="24596"/>
    <n v="85.29"/>
    <n v="59486"/>
    <x v="10"/>
    <n v="0.04"/>
    <x v="1"/>
    <n v="5.76"/>
    <s v="Apparel"/>
    <x v="0"/>
    <s v="Not Returned"/>
    <s v="DHL"/>
    <s v="Amsterdam"/>
    <s v="Low"/>
    <x v="4"/>
    <n v="0"/>
    <n v="2865.7440000000001"/>
    <x v="1"/>
  </r>
  <r>
    <n v="534219"/>
    <s v="SKU_1477"/>
    <x v="4"/>
    <n v="20"/>
    <x v="24597"/>
    <n v="25.63"/>
    <n v="59486"/>
    <x v="2"/>
    <n v="0.19"/>
    <x v="0"/>
    <n v="10.83"/>
    <s v="Apparel"/>
    <x v="0"/>
    <s v="Not Returned"/>
    <s v="DHL"/>
    <s v="Amsterdam"/>
    <s v="Low"/>
    <x v="1"/>
    <n v="0"/>
    <n v="415.20600000000007"/>
    <x v="1"/>
  </r>
  <r>
    <n v="799023"/>
    <s v="SKU_1942"/>
    <x v="7"/>
    <n v="7"/>
    <x v="24598"/>
    <n v="14.59"/>
    <n v="59487"/>
    <x v="3"/>
    <n v="0.47"/>
    <x v="1"/>
    <n v="28.94"/>
    <s v="Furniture"/>
    <x v="1"/>
    <s v="Not Returned"/>
    <s v="DHL"/>
    <s v="Paris"/>
    <s v="Low"/>
    <x v="4"/>
    <n v="0"/>
    <n v="54.128900000000002"/>
    <x v="0"/>
  </r>
  <r>
    <n v="545150"/>
    <s v="SKU_1795"/>
    <x v="0"/>
    <n v="5"/>
    <x v="24599"/>
    <n v="30.55"/>
    <n v="59490"/>
    <x v="2"/>
    <n v="0.49"/>
    <x v="0"/>
    <n v="10"/>
    <s v="Furniture"/>
    <x v="1"/>
    <s v="Not Returned"/>
    <s v="UPS"/>
    <s v="Rome"/>
    <s v="Medium"/>
    <x v="1"/>
    <n v="0"/>
    <n v="77.902500000000003"/>
    <x v="0"/>
  </r>
  <r>
    <n v="168008"/>
    <s v="SKU_1587"/>
    <x v="0"/>
    <n v="23"/>
    <x v="24600"/>
    <n v="5.57"/>
    <n v="59493"/>
    <x v="0"/>
    <n v="0.01"/>
    <x v="2"/>
    <n v="28.88"/>
    <s v="Furniture"/>
    <x v="1"/>
    <s v="Not Returned"/>
    <s v="UPS"/>
    <s v="Paris"/>
    <s v="Low"/>
    <x v="5"/>
    <n v="0"/>
    <n v="126.82890000000002"/>
    <x v="0"/>
  </r>
  <r>
    <n v="708895"/>
    <s v="SKU_1864"/>
    <x v="4"/>
    <n v="23"/>
    <x v="24601"/>
    <n v="88.16"/>
    <n v="59494"/>
    <x v="10"/>
    <n v="0.36"/>
    <x v="0"/>
    <n v="20.6"/>
    <s v="Furniture"/>
    <x v="0"/>
    <s v="Returned"/>
    <s v="Royal Mail"/>
    <s v="Paris"/>
    <s v="High"/>
    <x v="2"/>
    <n v="1"/>
    <n v="1297.7151999999999"/>
    <x v="0"/>
  </r>
  <r>
    <n v="939407"/>
    <s v="SKU_1535"/>
    <x v="5"/>
    <n v="38"/>
    <x v="24602"/>
    <n v="38.75"/>
    <n v="59496"/>
    <x v="0"/>
    <n v="0.45"/>
    <x v="1"/>
    <n v="16.13"/>
    <s v="Apparel"/>
    <x v="0"/>
    <s v="Not Returned"/>
    <s v="UPS"/>
    <s v="Berlin"/>
    <s v="High"/>
    <x v="3"/>
    <n v="0"/>
    <n v="809.87500000000011"/>
    <x v="0"/>
  </r>
  <r>
    <n v="958158"/>
    <s v="SKU_1592"/>
    <x v="5"/>
    <n v="20"/>
    <x v="24603"/>
    <n v="43.24"/>
    <n v="59497"/>
    <x v="11"/>
    <n v="0.35"/>
    <x v="2"/>
    <n v="14.22"/>
    <s v="Furniture"/>
    <x v="0"/>
    <s v="Returned"/>
    <s v="FedEx"/>
    <s v="Paris"/>
    <s v="High"/>
    <x v="1"/>
    <n v="1"/>
    <n v="562.12000000000012"/>
    <x v="1"/>
  </r>
  <r>
    <n v="678195"/>
    <s v="SKU_1057"/>
    <x v="8"/>
    <n v="14"/>
    <x v="24604"/>
    <n v="48.74"/>
    <n v="59497"/>
    <x v="3"/>
    <n v="0.03"/>
    <x v="2"/>
    <n v="17.920000000000002"/>
    <s v="Furniture"/>
    <x v="0"/>
    <s v="Not Returned"/>
    <s v="FedEx"/>
    <s v="Rome"/>
    <s v="Medium"/>
    <x v="2"/>
    <n v="0"/>
    <n v="661.88919999999996"/>
    <x v="1"/>
  </r>
  <r>
    <n v="121959"/>
    <s v="SKU_1756"/>
    <x v="0"/>
    <n v="40"/>
    <x v="24605"/>
    <n v="68.349999999999994"/>
    <n v="59504"/>
    <x v="11"/>
    <n v="0.2"/>
    <x v="0"/>
    <n v="10.7"/>
    <s v="Apparel"/>
    <x v="1"/>
    <s v="Not Returned"/>
    <s v="UPS"/>
    <s v="Paris"/>
    <s v="Medium"/>
    <x v="1"/>
    <n v="0"/>
    <n v="2187.2000000000003"/>
    <x v="0"/>
  </r>
  <r>
    <n v="647219"/>
    <s v="SKU_1003"/>
    <x v="0"/>
    <n v="8"/>
    <x v="24606"/>
    <n v="31.52"/>
    <n v="59512"/>
    <x v="6"/>
    <n v="0.08"/>
    <x v="0"/>
    <n v="13.4"/>
    <s v="Accessories"/>
    <x v="1"/>
    <s v="Not Returned"/>
    <s v="Royal Mail"/>
    <s v="Berlin"/>
    <s v="Low"/>
    <x v="1"/>
    <n v="0"/>
    <n v="231.9872"/>
    <x v="0"/>
  </r>
  <r>
    <n v="267599"/>
    <s v="SKU_1738"/>
    <x v="0"/>
    <n v="6"/>
    <x v="24607"/>
    <n v="74.34"/>
    <n v="59513"/>
    <x v="11"/>
    <n v="0.41"/>
    <x v="2"/>
    <n v="10.64"/>
    <s v="Furniture"/>
    <x v="1"/>
    <s v="Not Returned"/>
    <s v="UPS"/>
    <s v="Rome"/>
    <s v="Medium"/>
    <x v="5"/>
    <n v="0"/>
    <n v="263.16360000000003"/>
    <x v="0"/>
  </r>
  <r>
    <n v="783542"/>
    <s v="SKU_1714"/>
    <x v="3"/>
    <n v="38"/>
    <x v="24608"/>
    <n v="48.64"/>
    <n v="59516"/>
    <x v="3"/>
    <n v="0.08"/>
    <x v="0"/>
    <n v="14.74"/>
    <s v="Accessories"/>
    <x v="1"/>
    <s v="Not Returned"/>
    <s v="FedEx"/>
    <s v="Berlin"/>
    <s v="High"/>
    <x v="4"/>
    <n v="0"/>
    <n v="1700.4544000000001"/>
    <x v="0"/>
  </r>
  <r>
    <n v="937886"/>
    <s v="SKU_1173"/>
    <x v="8"/>
    <n v="7"/>
    <x v="24609"/>
    <n v="75.010000000000005"/>
    <n v="59519"/>
    <x v="2"/>
    <n v="0.15"/>
    <x v="0"/>
    <n v="13.41"/>
    <s v="Stationery"/>
    <x v="1"/>
    <s v="Not Returned"/>
    <s v="UPS"/>
    <s v="London"/>
    <s v="Low"/>
    <x v="3"/>
    <n v="0"/>
    <n v="446.30950000000001"/>
    <x v="0"/>
  </r>
  <r>
    <n v="581153"/>
    <s v="SKU_1470"/>
    <x v="1"/>
    <n v="5"/>
    <x v="24610"/>
    <n v="58.42"/>
    <n v="59521"/>
    <x v="9"/>
    <n v="0.25"/>
    <x v="0"/>
    <n v="20.079999999999998"/>
    <s v="Electronics"/>
    <x v="0"/>
    <s v="Not Returned"/>
    <s v="UPS"/>
    <s v="Rome"/>
    <s v="High"/>
    <x v="4"/>
    <n v="0"/>
    <n v="219.07500000000002"/>
    <x v="0"/>
  </r>
  <r>
    <n v="147907"/>
    <s v="SKU_1883"/>
    <x v="0"/>
    <n v="30"/>
    <x v="24611"/>
    <n v="65.16"/>
    <n v="59522"/>
    <x v="5"/>
    <n v="0.38"/>
    <x v="0"/>
    <n v="26.4"/>
    <s v="Accessories"/>
    <x v="0"/>
    <s v="Returned"/>
    <s v="UPS"/>
    <s v="Berlin"/>
    <s v="Medium"/>
    <x v="0"/>
    <n v="1"/>
    <n v="1211.9759999999999"/>
    <x v="1"/>
  </r>
  <r>
    <n v="954221"/>
    <s v="SKU_1162"/>
    <x v="9"/>
    <n v="22"/>
    <x v="24612"/>
    <n v="68.900000000000006"/>
    <n v="59522"/>
    <x v="7"/>
    <n v="0.21"/>
    <x v="1"/>
    <n v="5.54"/>
    <s v="Apparel"/>
    <x v="1"/>
    <s v="Not Returned"/>
    <s v="UPS"/>
    <s v="Rome"/>
    <s v="High"/>
    <x v="1"/>
    <n v="0"/>
    <n v="1197.4820000000002"/>
    <x v="1"/>
  </r>
  <r>
    <n v="952969"/>
    <s v="SKU_1809"/>
    <x v="7"/>
    <n v="6"/>
    <x v="24613"/>
    <n v="36.76"/>
    <n v="59523"/>
    <x v="8"/>
    <n v="0.38"/>
    <x v="2"/>
    <n v="25.74"/>
    <s v="Apparel"/>
    <x v="1"/>
    <s v="Not Returned"/>
    <s v="FedEx"/>
    <s v="Berlin"/>
    <s v="High"/>
    <x v="1"/>
    <n v="0"/>
    <n v="136.74719999999999"/>
    <x v="0"/>
  </r>
  <r>
    <n v="537680"/>
    <s v="SKU_1307"/>
    <x v="9"/>
    <n v="31"/>
    <x v="24614"/>
    <n v="7.56"/>
    <n v="59525"/>
    <x v="8"/>
    <n v="0.05"/>
    <x v="1"/>
    <n v="18.43"/>
    <s v="Furniture"/>
    <x v="0"/>
    <s v="Not Returned"/>
    <s v="FedEx"/>
    <s v="Paris"/>
    <s v="Medium"/>
    <x v="4"/>
    <n v="0"/>
    <n v="222.64199999999997"/>
    <x v="0"/>
  </r>
  <r>
    <n v="390446"/>
    <s v="SKU_1933"/>
    <x v="7"/>
    <n v="45"/>
    <x v="24615"/>
    <n v="44.36"/>
    <n v="59526"/>
    <x v="8"/>
    <n v="0.09"/>
    <x v="0"/>
    <n v="21.75"/>
    <s v="Electronics"/>
    <x v="1"/>
    <s v="Not Returned"/>
    <s v="DHL"/>
    <s v="Paris"/>
    <s v="Low"/>
    <x v="1"/>
    <n v="0"/>
    <n v="1816.5420000000001"/>
    <x v="0"/>
  </r>
  <r>
    <n v="291711"/>
    <s v="SKU_1689"/>
    <x v="1"/>
    <n v="37"/>
    <x v="24616"/>
    <n v="43.23"/>
    <n v="59533"/>
    <x v="1"/>
    <n v="0.32"/>
    <x v="2"/>
    <n v="21.65"/>
    <s v="Electronics"/>
    <x v="0"/>
    <s v="Not Returned"/>
    <s v="Royal Mail"/>
    <s v="London"/>
    <s v="High"/>
    <x v="5"/>
    <n v="0"/>
    <n v="1087.6668"/>
    <x v="0"/>
  </r>
  <r>
    <n v="821818"/>
    <s v="SKU_1660"/>
    <x v="2"/>
    <n v="35"/>
    <x v="24617"/>
    <n v="3.2"/>
    <n v="59534"/>
    <x v="1"/>
    <n v="0.15"/>
    <x v="0"/>
    <n v="23.96"/>
    <s v="Electronics"/>
    <x v="0"/>
    <s v="Returned"/>
    <s v="UPS"/>
    <s v="Amsterdam"/>
    <s v="High"/>
    <x v="1"/>
    <n v="1"/>
    <n v="95.2"/>
    <x v="1"/>
  </r>
  <r>
    <n v="983286"/>
    <s v="SKU_1228"/>
    <x v="8"/>
    <n v="9"/>
    <x v="24618"/>
    <n v="48.03"/>
    <n v="59534"/>
    <x v="1"/>
    <n v="0.13"/>
    <x v="2"/>
    <n v="9.08"/>
    <s v="Electronics"/>
    <x v="0"/>
    <s v="Not Returned"/>
    <s v="UPS"/>
    <s v="Berlin"/>
    <s v="Low"/>
    <x v="5"/>
    <n v="0"/>
    <n v="376.07489999999996"/>
    <x v="1"/>
  </r>
  <r>
    <n v="521788"/>
    <s v="SKU_1681"/>
    <x v="0"/>
    <n v="45"/>
    <x v="24619"/>
    <n v="61.85"/>
    <n v="59537"/>
    <x v="9"/>
    <n v="0.42"/>
    <x v="0"/>
    <n v="6.27"/>
    <s v="Stationery"/>
    <x v="0"/>
    <s v="Not Returned"/>
    <s v="UPS"/>
    <s v="London"/>
    <s v="High"/>
    <x v="0"/>
    <n v="0"/>
    <n v="1614.2850000000003"/>
    <x v="0"/>
  </r>
  <r>
    <n v="479949"/>
    <s v="SKU_1848"/>
    <x v="6"/>
    <n v="42"/>
    <x v="24620"/>
    <n v="71.63"/>
    <n v="59538"/>
    <x v="6"/>
    <n v="0.23"/>
    <x v="0"/>
    <n v="26.88"/>
    <s v="Stationery"/>
    <x v="1"/>
    <s v="Not Returned"/>
    <s v="FedEx"/>
    <s v="London"/>
    <s v="Low"/>
    <x v="0"/>
    <n v="0"/>
    <n v="2316.5142000000001"/>
    <x v="2"/>
  </r>
  <r>
    <n v="701187"/>
    <s v="SKU_1967"/>
    <x v="0"/>
    <n v="26"/>
    <x v="24621"/>
    <n v="40.51"/>
    <n v="59538"/>
    <x v="11"/>
    <n v="0.25"/>
    <x v="2"/>
    <n v="20.81"/>
    <s v="Furniture"/>
    <x v="1"/>
    <s v="Not Returned"/>
    <s v="Royal Mail"/>
    <s v="Rome"/>
    <s v="High"/>
    <x v="2"/>
    <n v="0"/>
    <n v="789.94499999999994"/>
    <x v="2"/>
  </r>
  <r>
    <n v="928639"/>
    <s v="SKU_1013"/>
    <x v="7"/>
    <n v="48"/>
    <x v="24622"/>
    <n v="91.3"/>
    <n v="59538"/>
    <x v="2"/>
    <n v="0.02"/>
    <x v="0"/>
    <n v="10.91"/>
    <s v="Apparel"/>
    <x v="1"/>
    <s v="Not Returned"/>
    <s v="FedEx"/>
    <s v="Amsterdam"/>
    <s v="Low"/>
    <x v="3"/>
    <n v="0"/>
    <n v="4294.7519999999995"/>
    <x v="2"/>
  </r>
  <r>
    <n v="338680"/>
    <s v="SKU_1655"/>
    <x v="6"/>
    <n v="4"/>
    <x v="24623"/>
    <n v="77.23"/>
    <n v="59541"/>
    <x v="7"/>
    <n v="0.27"/>
    <x v="2"/>
    <n v="9.58"/>
    <s v="Stationery"/>
    <x v="0"/>
    <s v="Not Returned"/>
    <s v="DHL"/>
    <s v="London"/>
    <s v="Low"/>
    <x v="4"/>
    <n v="0"/>
    <n v="225.51160000000002"/>
    <x v="1"/>
  </r>
  <r>
    <n v="272409"/>
    <s v="SKU_1366"/>
    <x v="5"/>
    <n v="46"/>
    <x v="24624"/>
    <n v="73.739999999999995"/>
    <n v="59541"/>
    <x v="4"/>
    <n v="0.32"/>
    <x v="0"/>
    <n v="23.66"/>
    <s v="Electronics"/>
    <x v="0"/>
    <s v="Not Returned"/>
    <s v="FedEx"/>
    <s v="Amsterdam"/>
    <s v="Medium"/>
    <x v="1"/>
    <n v="0"/>
    <n v="2306.5871999999999"/>
    <x v="1"/>
  </r>
  <r>
    <n v="115316"/>
    <s v="SKU_1024"/>
    <x v="1"/>
    <n v="39"/>
    <x v="24625"/>
    <n v="8.49"/>
    <n v="59542"/>
    <x v="4"/>
    <n v="0.5"/>
    <x v="1"/>
    <n v="23.24"/>
    <s v="Electronics"/>
    <x v="1"/>
    <s v="Not Returned"/>
    <s v="FedEx"/>
    <s v="Amsterdam"/>
    <s v="High"/>
    <x v="0"/>
    <n v="0"/>
    <n v="165.55500000000001"/>
    <x v="0"/>
  </r>
  <r>
    <n v="444785"/>
    <s v="SKU_1137"/>
    <x v="9"/>
    <n v="47"/>
    <x v="24626"/>
    <n v="22.05"/>
    <n v="59547"/>
    <x v="7"/>
    <n v="0.06"/>
    <x v="0"/>
    <n v="21.24"/>
    <s v="Stationery"/>
    <x v="1"/>
    <s v="Not Returned"/>
    <s v="FedEx"/>
    <s v="Paris"/>
    <s v="Medium"/>
    <x v="4"/>
    <n v="0"/>
    <n v="974.1690000000001"/>
    <x v="1"/>
  </r>
  <r>
    <n v="517582"/>
    <s v="SKU_1667"/>
    <x v="9"/>
    <n v="26"/>
    <x v="24627"/>
    <n v="73.989999999999995"/>
    <n v="59547"/>
    <x v="6"/>
    <n v="0.28000000000000003"/>
    <x v="2"/>
    <n v="8.98"/>
    <s v="Apparel"/>
    <x v="1"/>
    <s v="Not Returned"/>
    <s v="UPS"/>
    <s v="London"/>
    <s v="Low"/>
    <x v="1"/>
    <n v="0"/>
    <n v="1385.0927999999999"/>
    <x v="1"/>
  </r>
  <r>
    <n v="996197"/>
    <s v="SKU_1154"/>
    <x v="3"/>
    <n v="35"/>
    <x v="24628"/>
    <n v="92.86"/>
    <n v="59551"/>
    <x v="10"/>
    <n v="0.23"/>
    <x v="1"/>
    <n v="24.54"/>
    <s v="Accessories"/>
    <x v="1"/>
    <s v="Not Returned"/>
    <s v="Royal Mail"/>
    <s v="Paris"/>
    <s v="High"/>
    <x v="1"/>
    <n v="0"/>
    <n v="2502.5769999999998"/>
    <x v="0"/>
  </r>
  <r>
    <n v="121576"/>
    <s v="SKU_1029"/>
    <x v="7"/>
    <n v="13"/>
    <x v="24629"/>
    <n v="98.05"/>
    <n v="59553"/>
    <x v="8"/>
    <n v="7.0000000000000007E-2"/>
    <x v="1"/>
    <n v="15.35"/>
    <s v="Accessories"/>
    <x v="0"/>
    <s v="Not Returned"/>
    <s v="FedEx"/>
    <s v="Amsterdam"/>
    <s v="Low"/>
    <x v="4"/>
    <n v="0"/>
    <n v="1185.4244999999999"/>
    <x v="0"/>
  </r>
  <r>
    <n v="757957"/>
    <s v="SKU_1677"/>
    <x v="0"/>
    <n v="14"/>
    <x v="24630"/>
    <n v="11.27"/>
    <n v="59558"/>
    <x v="0"/>
    <n v="0.03"/>
    <x v="1"/>
    <n v="16.13"/>
    <s v="Stationery"/>
    <x v="0"/>
    <s v="Not Returned"/>
    <s v="DHL"/>
    <s v="Berlin"/>
    <s v="Low"/>
    <x v="1"/>
    <n v="0"/>
    <n v="153.04659999999998"/>
    <x v="0"/>
  </r>
  <r>
    <n v="559153"/>
    <s v="SKU_1920"/>
    <x v="8"/>
    <n v="25"/>
    <x v="24631"/>
    <n v="64.13"/>
    <n v="59560"/>
    <x v="0"/>
    <n v="0.27"/>
    <x v="0"/>
    <n v="7.45"/>
    <s v="Accessories"/>
    <x v="1"/>
    <s v="Not Returned"/>
    <s v="FedEx"/>
    <s v="Amsterdam"/>
    <s v="High"/>
    <x v="2"/>
    <n v="0"/>
    <n v="1170.3724999999999"/>
    <x v="0"/>
  </r>
  <r>
    <n v="776547"/>
    <s v="SKU_1097"/>
    <x v="6"/>
    <n v="41"/>
    <x v="24632"/>
    <n v="96.56"/>
    <n v="59568"/>
    <x v="10"/>
    <n v="0.01"/>
    <x v="1"/>
    <n v="12.32"/>
    <s v="Furniture"/>
    <x v="1"/>
    <s v="Not Returned"/>
    <s v="Royal Mail"/>
    <s v="London"/>
    <s v="Low"/>
    <x v="2"/>
    <n v="0"/>
    <n v="3919.3703999999998"/>
    <x v="0"/>
  </r>
  <r>
    <n v="722060"/>
    <s v="SKU_1353"/>
    <x v="9"/>
    <n v="28"/>
    <x v="24633"/>
    <n v="1.72"/>
    <n v="59569"/>
    <x v="5"/>
    <n v="0.36"/>
    <x v="1"/>
    <n v="26.47"/>
    <s v="Furniture"/>
    <x v="0"/>
    <s v="Not Returned"/>
    <s v="FedEx"/>
    <s v="London"/>
    <s v="Medium"/>
    <x v="2"/>
    <n v="0"/>
    <n v="30.822399999999998"/>
    <x v="0"/>
  </r>
  <r>
    <n v="889417"/>
    <s v="SKU_1250"/>
    <x v="3"/>
    <n v="15"/>
    <x v="24634"/>
    <n v="56.58"/>
    <n v="59571"/>
    <x v="8"/>
    <n v="0"/>
    <x v="0"/>
    <n v="15.86"/>
    <s v="Accessories"/>
    <x v="1"/>
    <s v="Returned"/>
    <s v="UPS"/>
    <s v="Paris"/>
    <s v="High"/>
    <x v="1"/>
    <n v="1"/>
    <n v="848.69999999999993"/>
    <x v="0"/>
  </r>
  <r>
    <n v="559187"/>
    <s v="SKU_1600"/>
    <x v="10"/>
    <n v="11"/>
    <x v="24635"/>
    <n v="94.97"/>
    <n v="59574"/>
    <x v="8"/>
    <n v="0.39"/>
    <x v="2"/>
    <n v="20.05"/>
    <s v="Stationery"/>
    <x v="1"/>
    <s v="Not Returned"/>
    <s v="UPS"/>
    <s v="London"/>
    <s v="High"/>
    <x v="0"/>
    <n v="0"/>
    <n v="637.24869999999999"/>
    <x v="1"/>
  </r>
  <r>
    <n v="985006"/>
    <s v="SKU_1183"/>
    <x v="10"/>
    <n v="40"/>
    <x v="24636"/>
    <n v="96.18"/>
    <n v="59574"/>
    <x v="3"/>
    <n v="0.3"/>
    <x v="0"/>
    <n v="14.59"/>
    <s v="Apparel"/>
    <x v="1"/>
    <s v="Not Returned"/>
    <s v="FedEx"/>
    <s v="Berlin"/>
    <s v="High"/>
    <x v="2"/>
    <n v="0"/>
    <n v="2693.04"/>
    <x v="1"/>
  </r>
  <r>
    <n v="324420"/>
    <s v="SKU_1366"/>
    <x v="3"/>
    <n v="5"/>
    <x v="24637"/>
    <n v="64.069999999999993"/>
    <n v="59577"/>
    <x v="1"/>
    <n v="0.39"/>
    <x v="0"/>
    <n v="11.66"/>
    <s v="Furniture"/>
    <x v="1"/>
    <s v="Not Returned"/>
    <s v="Royal Mail"/>
    <s v="Paris"/>
    <s v="High"/>
    <x v="0"/>
    <n v="0"/>
    <n v="195.41349999999997"/>
    <x v="0"/>
  </r>
  <r>
    <n v="333094"/>
    <s v="SKU_1619"/>
    <x v="5"/>
    <n v="40"/>
    <x v="24638"/>
    <n v="48.98"/>
    <n v="59579"/>
    <x v="6"/>
    <n v="0.06"/>
    <x v="0"/>
    <n v="6.89"/>
    <s v="Electronics"/>
    <x v="1"/>
    <s v="Returned"/>
    <s v="DHL"/>
    <s v="Paris"/>
    <s v="High"/>
    <x v="3"/>
    <n v="1"/>
    <n v="1841.6479999999997"/>
    <x v="0"/>
  </r>
  <r>
    <n v="132556"/>
    <s v="SKU_1316"/>
    <x v="8"/>
    <n v="44"/>
    <x v="24639"/>
    <n v="57.25"/>
    <n v="59580"/>
    <x v="5"/>
    <n v="0.26"/>
    <x v="2"/>
    <n v="27.29"/>
    <s v="Furniture"/>
    <x v="0"/>
    <s v="Not Returned"/>
    <s v="FedEx"/>
    <s v="Paris"/>
    <s v="High"/>
    <x v="5"/>
    <n v="0"/>
    <n v="1864.06"/>
    <x v="2"/>
  </r>
  <r>
    <n v="477501"/>
    <s v="SKU_1434"/>
    <x v="3"/>
    <n v="28"/>
    <x v="24640"/>
    <n v="33.04"/>
    <n v="59580"/>
    <x v="4"/>
    <n v="0.19"/>
    <x v="1"/>
    <n v="10.41"/>
    <s v="Stationery"/>
    <x v="0"/>
    <s v="Not Returned"/>
    <s v="Royal Mail"/>
    <s v="London"/>
    <s v="High"/>
    <x v="1"/>
    <n v="0"/>
    <n v="749.34720000000004"/>
    <x v="2"/>
  </r>
  <r>
    <n v="754299"/>
    <s v="SKU_1694"/>
    <x v="3"/>
    <n v="42"/>
    <x v="24641"/>
    <n v="76.5"/>
    <n v="59580"/>
    <x v="7"/>
    <n v="0.37"/>
    <x v="1"/>
    <n v="12.14"/>
    <s v="Furniture"/>
    <x v="1"/>
    <s v="Not Returned"/>
    <s v="DHL"/>
    <s v="Amsterdam"/>
    <s v="High"/>
    <x v="5"/>
    <n v="0"/>
    <n v="2024.19"/>
    <x v="2"/>
  </r>
  <r>
    <n v="798996"/>
    <s v="SKU_1086"/>
    <x v="5"/>
    <n v="36"/>
    <x v="24642"/>
    <n v="11.7"/>
    <n v="59583"/>
    <x v="2"/>
    <n v="0.08"/>
    <x v="1"/>
    <n v="8.0399999999999991"/>
    <s v="Accessories"/>
    <x v="1"/>
    <s v="Not Returned"/>
    <s v="UPS"/>
    <s v="Rome"/>
    <s v="High"/>
    <x v="2"/>
    <n v="0"/>
    <n v="387.50400000000002"/>
    <x v="0"/>
  </r>
  <r>
    <n v="129418"/>
    <s v="SKU_1513"/>
    <x v="8"/>
    <n v="2"/>
    <x v="24643"/>
    <n v="97.08"/>
    <n v="59587"/>
    <x v="10"/>
    <n v="0.46"/>
    <x v="1"/>
    <n v="26.69"/>
    <s v="Stationery"/>
    <x v="0"/>
    <s v="Not Returned"/>
    <s v="DHL"/>
    <s v="Rome"/>
    <s v="Medium"/>
    <x v="5"/>
    <n v="0"/>
    <n v="104.8464"/>
    <x v="2"/>
  </r>
  <r>
    <n v="144936"/>
    <s v="SKU_1919"/>
    <x v="6"/>
    <n v="33"/>
    <x v="24644"/>
    <n v="30.29"/>
    <n v="59587"/>
    <x v="0"/>
    <n v="0.01"/>
    <x v="0"/>
    <n v="21.16"/>
    <s v="Stationery"/>
    <x v="1"/>
    <s v="Not Returned"/>
    <s v="FedEx"/>
    <s v="Paris"/>
    <s v="Low"/>
    <x v="1"/>
    <n v="0"/>
    <n v="989.57429999999988"/>
    <x v="2"/>
  </r>
  <r>
    <n v="481032"/>
    <s v="SKU_1855"/>
    <x v="6"/>
    <n v="46"/>
    <x v="24645"/>
    <n v="36.67"/>
    <n v="59587"/>
    <x v="1"/>
    <n v="0.13"/>
    <x v="2"/>
    <n v="20"/>
    <s v="Apparel"/>
    <x v="0"/>
    <s v="Not Returned"/>
    <s v="FedEx"/>
    <s v="Paris"/>
    <s v="High"/>
    <x v="4"/>
    <n v="0"/>
    <n v="1467.5334"/>
    <x v="2"/>
  </r>
  <r>
    <n v="813564"/>
    <s v="SKU_1881"/>
    <x v="7"/>
    <n v="35"/>
    <x v="24646"/>
    <n v="90.54"/>
    <n v="59588"/>
    <x v="11"/>
    <n v="0.28000000000000003"/>
    <x v="2"/>
    <n v="17.09"/>
    <s v="Furniture"/>
    <x v="1"/>
    <s v="Not Returned"/>
    <s v="FedEx"/>
    <s v="Paris"/>
    <s v="Medium"/>
    <x v="2"/>
    <n v="0"/>
    <n v="2281.6080000000002"/>
    <x v="1"/>
  </r>
  <r>
    <n v="526070"/>
    <s v="SKU_1648"/>
    <x v="5"/>
    <n v="24"/>
    <x v="24647"/>
    <n v="62.03"/>
    <n v="59588"/>
    <x v="5"/>
    <n v="0.03"/>
    <x v="2"/>
    <n v="18.079999999999998"/>
    <s v="Apparel"/>
    <x v="0"/>
    <s v="Returned"/>
    <s v="DHL"/>
    <s v="Rome"/>
    <s v="High"/>
    <x v="1"/>
    <n v="1"/>
    <n v="1444.0583999999999"/>
    <x v="1"/>
  </r>
  <r>
    <n v="893917"/>
    <s v="SKU_1346"/>
    <x v="0"/>
    <n v="24"/>
    <x v="24648"/>
    <n v="70.430000000000007"/>
    <n v="59589"/>
    <x v="6"/>
    <n v="0.13"/>
    <x v="2"/>
    <n v="16.16"/>
    <s v="Stationery"/>
    <x v="0"/>
    <s v="Not Returned"/>
    <s v="DHL"/>
    <s v="London"/>
    <s v="Medium"/>
    <x v="5"/>
    <n v="0"/>
    <n v="1470.5784000000001"/>
    <x v="0"/>
  </r>
  <r>
    <n v="494754"/>
    <s v="SKU_1777"/>
    <x v="3"/>
    <n v="9"/>
    <x v="24649"/>
    <n v="69.5"/>
    <n v="59590"/>
    <x v="1"/>
    <n v="0.45"/>
    <x v="2"/>
    <n v="20.86"/>
    <s v="Apparel"/>
    <x v="1"/>
    <s v="Not Returned"/>
    <s v="FedEx"/>
    <s v="Amsterdam"/>
    <s v="Medium"/>
    <x v="1"/>
    <n v="0"/>
    <n v="344.02500000000003"/>
    <x v="0"/>
  </r>
  <r>
    <n v="574626"/>
    <s v="SKU_1472"/>
    <x v="5"/>
    <n v="31"/>
    <x v="24650"/>
    <n v="30.71"/>
    <n v="59591"/>
    <x v="5"/>
    <n v="0.31"/>
    <x v="1"/>
    <n v="26.2"/>
    <s v="Furniture"/>
    <x v="0"/>
    <s v="Not Returned"/>
    <s v="Royal Mail"/>
    <s v="Berlin"/>
    <s v="Low"/>
    <x v="2"/>
    <n v="0"/>
    <n v="656.88689999999997"/>
    <x v="0"/>
  </r>
  <r>
    <n v="823571"/>
    <s v="SKU_1971"/>
    <x v="2"/>
    <n v="43"/>
    <x v="24651"/>
    <n v="31.59"/>
    <n v="59592"/>
    <x v="11"/>
    <n v="0.28999999999999998"/>
    <x v="2"/>
    <n v="15.41"/>
    <s v="Accessories"/>
    <x v="0"/>
    <s v="Not Returned"/>
    <s v="DHL"/>
    <s v="Berlin"/>
    <s v="Medium"/>
    <x v="5"/>
    <n v="0"/>
    <n v="964.44269999999983"/>
    <x v="0"/>
  </r>
  <r>
    <n v="359463"/>
    <s v="SKU_1949"/>
    <x v="5"/>
    <n v="40"/>
    <x v="24652"/>
    <n v="85.87"/>
    <n v="59597"/>
    <x v="8"/>
    <n v="0.21"/>
    <x v="1"/>
    <n v="22.79"/>
    <s v="Stationery"/>
    <x v="1"/>
    <s v="Returned"/>
    <s v="UPS"/>
    <s v="London"/>
    <s v="High"/>
    <x v="2"/>
    <n v="1"/>
    <n v="2713.4920000000002"/>
    <x v="0"/>
  </r>
  <r>
    <n v="341943"/>
    <s v="SKU_1081"/>
    <x v="9"/>
    <n v="41"/>
    <x v="24653"/>
    <n v="32.96"/>
    <n v="59601"/>
    <x v="5"/>
    <n v="0.35"/>
    <x v="2"/>
    <n v="22.5"/>
    <s v="Apparel"/>
    <x v="0"/>
    <s v="Not Returned"/>
    <s v="UPS"/>
    <s v="London"/>
    <s v="Low"/>
    <x v="2"/>
    <n v="0"/>
    <n v="878.38400000000013"/>
    <x v="0"/>
  </r>
  <r>
    <n v="538330"/>
    <s v="SKU_1737"/>
    <x v="5"/>
    <n v="20"/>
    <x v="24654"/>
    <n v="45.31"/>
    <n v="59605"/>
    <x v="8"/>
    <n v="0.11"/>
    <x v="2"/>
    <n v="17.11"/>
    <s v="Apparel"/>
    <x v="0"/>
    <s v="Not Returned"/>
    <s v="Royal Mail"/>
    <s v="Amsterdam"/>
    <s v="Medium"/>
    <x v="2"/>
    <n v="0"/>
    <n v="806.51800000000003"/>
    <x v="0"/>
  </r>
  <r>
    <n v="810787"/>
    <s v="SKU_1994"/>
    <x v="8"/>
    <n v="14"/>
    <x v="24655"/>
    <n v="99.58"/>
    <n v="59609"/>
    <x v="0"/>
    <n v="0.39"/>
    <x v="2"/>
    <n v="12.03"/>
    <s v="Furniture"/>
    <x v="1"/>
    <s v="Returned"/>
    <s v="UPS"/>
    <s v="Rome"/>
    <s v="Medium"/>
    <x v="0"/>
    <n v="1"/>
    <n v="850.41319999999996"/>
    <x v="0"/>
  </r>
  <r>
    <n v="918304"/>
    <s v="SKU_1243"/>
    <x v="5"/>
    <n v="7"/>
    <x v="24656"/>
    <n v="51.73"/>
    <n v="59612"/>
    <x v="0"/>
    <n v="0.26"/>
    <x v="1"/>
    <n v="16.75"/>
    <s v="Accessories"/>
    <x v="1"/>
    <s v="Not Returned"/>
    <s v="Royal Mail"/>
    <s v="London"/>
    <s v="Low"/>
    <x v="3"/>
    <n v="0"/>
    <n v="267.96139999999997"/>
    <x v="0"/>
  </r>
  <r>
    <n v="654703"/>
    <s v="SKU_1125"/>
    <x v="5"/>
    <n v="9"/>
    <x v="24657"/>
    <n v="84.18"/>
    <n v="59614"/>
    <x v="10"/>
    <n v="0.38"/>
    <x v="2"/>
    <n v="23.67"/>
    <s v="Accessories"/>
    <x v="0"/>
    <s v="Not Returned"/>
    <s v="Royal Mail"/>
    <s v="Paris"/>
    <s v="High"/>
    <x v="2"/>
    <n v="0"/>
    <n v="469.72440000000006"/>
    <x v="0"/>
  </r>
  <r>
    <n v="746701"/>
    <s v="SKU_1291"/>
    <x v="8"/>
    <n v="49"/>
    <x v="24658"/>
    <n v="4.6100000000000003"/>
    <n v="59616"/>
    <x v="0"/>
    <n v="0.21"/>
    <x v="0"/>
    <n v="9.8000000000000007"/>
    <s v="Stationery"/>
    <x v="1"/>
    <s v="Not Returned"/>
    <s v="FedEx"/>
    <s v="Berlin"/>
    <s v="Medium"/>
    <x v="1"/>
    <n v="0"/>
    <n v="178.45310000000001"/>
    <x v="0"/>
  </r>
  <r>
    <n v="273895"/>
    <s v="SKU_1411"/>
    <x v="3"/>
    <n v="26"/>
    <x v="24659"/>
    <n v="86.75"/>
    <n v="59618"/>
    <x v="10"/>
    <n v="0.13"/>
    <x v="1"/>
    <n v="26.55"/>
    <s v="Electronics"/>
    <x v="1"/>
    <s v="Not Returned"/>
    <s v="DHL"/>
    <s v="London"/>
    <s v="Low"/>
    <x v="1"/>
    <n v="0"/>
    <n v="1962.2850000000001"/>
    <x v="0"/>
  </r>
  <r>
    <n v="547556"/>
    <s v="SKU_1966"/>
    <x v="0"/>
    <n v="10"/>
    <x v="24660"/>
    <n v="73.81"/>
    <n v="59624"/>
    <x v="4"/>
    <n v="0.17"/>
    <x v="1"/>
    <n v="26.44"/>
    <s v="Apparel"/>
    <x v="1"/>
    <s v="Not Returned"/>
    <s v="DHL"/>
    <s v="Berlin"/>
    <s v="Medium"/>
    <x v="1"/>
    <n v="0"/>
    <n v="612.62299999999993"/>
    <x v="1"/>
  </r>
  <r>
    <n v="691058"/>
    <s v="SKU_1474"/>
    <x v="3"/>
    <n v="4"/>
    <x v="24661"/>
    <n v="54.46"/>
    <n v="59624"/>
    <x v="10"/>
    <n v="0.46"/>
    <x v="2"/>
    <n v="10.050000000000001"/>
    <s v="Furniture"/>
    <x v="0"/>
    <s v="Not Returned"/>
    <s v="FedEx"/>
    <s v="Paris"/>
    <s v="High"/>
    <x v="5"/>
    <n v="0"/>
    <n v="117.63360000000002"/>
    <x v="1"/>
  </r>
  <r>
    <n v="584895"/>
    <s v="SKU_1860"/>
    <x v="10"/>
    <n v="8"/>
    <x v="24662"/>
    <n v="60.52"/>
    <n v="59633"/>
    <x v="11"/>
    <n v="0.19"/>
    <x v="1"/>
    <n v="15.01"/>
    <s v="Stationery"/>
    <x v="0"/>
    <s v="Not Returned"/>
    <s v="FedEx"/>
    <s v="Rome"/>
    <s v="Low"/>
    <x v="1"/>
    <n v="0"/>
    <n v="392.16960000000006"/>
    <x v="0"/>
  </r>
  <r>
    <n v="283688"/>
    <s v="SKU_1877"/>
    <x v="8"/>
    <n v="37"/>
    <x v="24663"/>
    <n v="76.05"/>
    <n v="59634"/>
    <x v="7"/>
    <n v="0"/>
    <x v="1"/>
    <n v="17.98"/>
    <s v="Apparel"/>
    <x v="0"/>
    <s v="Not Returned"/>
    <s v="UPS"/>
    <s v="Amsterdam"/>
    <s v="High"/>
    <x v="0"/>
    <n v="0"/>
    <n v="2813.85"/>
    <x v="1"/>
  </r>
  <r>
    <n v="697993"/>
    <s v="SKU_1242"/>
    <x v="3"/>
    <n v="11"/>
    <x v="24664"/>
    <n v="94.55"/>
    <n v="59634"/>
    <x v="0"/>
    <n v="0.34"/>
    <x v="0"/>
    <n v="20.100000000000001"/>
    <s v="Furniture"/>
    <x v="1"/>
    <s v="Not Returned"/>
    <s v="DHL"/>
    <s v="London"/>
    <s v="Low"/>
    <x v="4"/>
    <n v="0"/>
    <n v="686.43299999999988"/>
    <x v="1"/>
  </r>
  <r>
    <n v="717737"/>
    <s v="SKU_1469"/>
    <x v="5"/>
    <n v="14"/>
    <x v="24665"/>
    <n v="73.59"/>
    <n v="59643"/>
    <x v="6"/>
    <n v="0.37"/>
    <x v="0"/>
    <n v="5.32"/>
    <s v="Accessories"/>
    <x v="1"/>
    <s v="Not Returned"/>
    <s v="Royal Mail"/>
    <s v="Berlin"/>
    <s v="High"/>
    <x v="4"/>
    <n v="0"/>
    <n v="649.06380000000001"/>
    <x v="0"/>
  </r>
  <r>
    <n v="708841"/>
    <s v="SKU_1120"/>
    <x v="6"/>
    <n v="30"/>
    <x v="24666"/>
    <n v="52.59"/>
    <n v="59645"/>
    <x v="4"/>
    <n v="0.37"/>
    <x v="2"/>
    <n v="6.3"/>
    <s v="Furniture"/>
    <x v="1"/>
    <s v="Not Returned"/>
    <s v="DHL"/>
    <s v="Berlin"/>
    <s v="Low"/>
    <x v="5"/>
    <n v="0"/>
    <n v="993.95100000000002"/>
    <x v="0"/>
  </r>
  <r>
    <n v="877147"/>
    <s v="SKU_1922"/>
    <x v="10"/>
    <n v="45"/>
    <x v="24667"/>
    <n v="36.79"/>
    <n v="59646"/>
    <x v="10"/>
    <n v="0.34"/>
    <x v="1"/>
    <n v="21.92"/>
    <s v="Electronics"/>
    <x v="1"/>
    <s v="Not Returned"/>
    <s v="Royal Mail"/>
    <s v="London"/>
    <s v="Low"/>
    <x v="1"/>
    <n v="0"/>
    <n v="1092.6629999999998"/>
    <x v="0"/>
  </r>
  <r>
    <n v="352585"/>
    <s v="SKU_1944"/>
    <x v="8"/>
    <n v="11"/>
    <x v="24668"/>
    <n v="52.3"/>
    <n v="59647"/>
    <x v="4"/>
    <n v="0.44"/>
    <x v="1"/>
    <n v="15.02"/>
    <s v="Furniture"/>
    <x v="0"/>
    <s v="Not Returned"/>
    <s v="DHL"/>
    <s v="Amsterdam"/>
    <s v="Low"/>
    <x v="2"/>
    <n v="0"/>
    <n v="322.16800000000001"/>
    <x v="1"/>
  </r>
  <r>
    <n v="660811"/>
    <s v="SKU_1184"/>
    <x v="3"/>
    <n v="28"/>
    <x v="24669"/>
    <n v="44.48"/>
    <n v="59647"/>
    <x v="1"/>
    <n v="0.35"/>
    <x v="0"/>
    <n v="18.72"/>
    <s v="Stationery"/>
    <x v="0"/>
    <s v="Not Returned"/>
    <s v="DHL"/>
    <s v="London"/>
    <s v="High"/>
    <x v="5"/>
    <n v="0"/>
    <n v="809.53599999999994"/>
    <x v="1"/>
  </r>
  <r>
    <n v="834184"/>
    <s v="SKU_1225"/>
    <x v="7"/>
    <n v="14"/>
    <x v="24670"/>
    <n v="25.94"/>
    <n v="59660"/>
    <x v="10"/>
    <n v="0.21"/>
    <x v="2"/>
    <n v="6.57"/>
    <s v="Accessories"/>
    <x v="0"/>
    <s v="Not Returned"/>
    <s v="UPS"/>
    <s v="London"/>
    <s v="Low"/>
    <x v="4"/>
    <n v="0"/>
    <n v="286.89640000000003"/>
    <x v="0"/>
  </r>
  <r>
    <n v="320979"/>
    <s v="SKU_1578"/>
    <x v="9"/>
    <n v="36"/>
    <x v="24671"/>
    <n v="23.69"/>
    <n v="59662"/>
    <x v="2"/>
    <n v="0.33"/>
    <x v="1"/>
    <n v="16.32"/>
    <s v="Furniture"/>
    <x v="1"/>
    <s v="Not Returned"/>
    <s v="Royal Mail"/>
    <s v="London"/>
    <s v="Low"/>
    <x v="5"/>
    <n v="0"/>
    <n v="571.40279999999996"/>
    <x v="0"/>
  </r>
  <r>
    <n v="715680"/>
    <s v="SKU_1249"/>
    <x v="4"/>
    <n v="49"/>
    <x v="24672"/>
    <n v="87.78"/>
    <n v="59665"/>
    <x v="3"/>
    <n v="0"/>
    <x v="1"/>
    <n v="25.42"/>
    <s v="Apparel"/>
    <x v="1"/>
    <s v="Returned"/>
    <s v="DHL"/>
    <s v="Berlin"/>
    <s v="Medium"/>
    <x v="2"/>
    <n v="1"/>
    <n v="4301.22"/>
    <x v="0"/>
  </r>
  <r>
    <n v="842064"/>
    <s v="SKU_1754"/>
    <x v="5"/>
    <n v="47"/>
    <x v="24673"/>
    <n v="32.31"/>
    <n v="59666"/>
    <x v="3"/>
    <n v="0.42"/>
    <x v="1"/>
    <n v="25.72"/>
    <s v="Stationery"/>
    <x v="0"/>
    <s v="Not Returned"/>
    <s v="FedEx"/>
    <s v="Berlin"/>
    <s v="Low"/>
    <x v="2"/>
    <n v="0"/>
    <n v="880.77060000000017"/>
    <x v="0"/>
  </r>
  <r>
    <n v="588267"/>
    <s v="SKU_1530"/>
    <x v="2"/>
    <n v="40"/>
    <x v="24674"/>
    <n v="36.549999999999997"/>
    <n v="59669"/>
    <x v="11"/>
    <n v="0.19"/>
    <x v="1"/>
    <n v="8.85"/>
    <s v="Electronics"/>
    <x v="1"/>
    <s v="Not Returned"/>
    <s v="UPS"/>
    <s v="Berlin"/>
    <s v="Low"/>
    <x v="5"/>
    <n v="0"/>
    <n v="1184.22"/>
    <x v="0"/>
  </r>
  <r>
    <n v="201132"/>
    <s v="SKU_1624"/>
    <x v="2"/>
    <n v="8"/>
    <x v="24675"/>
    <n v="64.7"/>
    <n v="59670"/>
    <x v="11"/>
    <n v="0.17"/>
    <x v="2"/>
    <n v="7.71"/>
    <s v="Stationery"/>
    <x v="0"/>
    <s v="Not Returned"/>
    <s v="FedEx"/>
    <s v="Amsterdam"/>
    <s v="Low"/>
    <x v="3"/>
    <n v="0"/>
    <n v="429.608"/>
    <x v="0"/>
  </r>
  <r>
    <n v="656016"/>
    <s v="SKU_1531"/>
    <x v="9"/>
    <n v="19"/>
    <x v="24676"/>
    <n v="55.45"/>
    <n v="59671"/>
    <x v="6"/>
    <n v="0.15"/>
    <x v="1"/>
    <n v="14.96"/>
    <s v="Stationery"/>
    <x v="0"/>
    <s v="Not Returned"/>
    <s v="Royal Mail"/>
    <s v="London"/>
    <s v="Medium"/>
    <x v="1"/>
    <n v="0"/>
    <n v="895.51749999999993"/>
    <x v="0"/>
  </r>
  <r>
    <n v="357826"/>
    <s v="SKU_1585"/>
    <x v="3"/>
    <n v="27"/>
    <x v="24677"/>
    <n v="9.34"/>
    <n v="59672"/>
    <x v="10"/>
    <n v="7.0000000000000007E-2"/>
    <x v="2"/>
    <n v="10.08"/>
    <s v="Stationery"/>
    <x v="0"/>
    <s v="Not Returned"/>
    <s v="UPS"/>
    <s v="Rome"/>
    <s v="High"/>
    <x v="2"/>
    <n v="0"/>
    <n v="234.5274"/>
    <x v="0"/>
  </r>
  <r>
    <n v="400780"/>
    <s v="SKU_1846"/>
    <x v="1"/>
    <n v="22"/>
    <x v="24678"/>
    <n v="93.77"/>
    <n v="59673"/>
    <x v="7"/>
    <n v="0.02"/>
    <x v="2"/>
    <n v="18.59"/>
    <s v="Accessories"/>
    <x v="0"/>
    <s v="Not Returned"/>
    <s v="FedEx"/>
    <s v="London"/>
    <s v="Medium"/>
    <x v="0"/>
    <n v="0"/>
    <n v="2021.6812"/>
    <x v="2"/>
  </r>
  <r>
    <n v="437686"/>
    <s v="SKU_1430"/>
    <x v="8"/>
    <n v="25"/>
    <x v="24679"/>
    <n v="34.43"/>
    <n v="59673"/>
    <x v="0"/>
    <n v="0.09"/>
    <x v="2"/>
    <n v="13.48"/>
    <s v="Accessories"/>
    <x v="0"/>
    <s v="Not Returned"/>
    <s v="FedEx"/>
    <s v="London"/>
    <s v="Medium"/>
    <x v="2"/>
    <n v="0"/>
    <n v="783.28250000000003"/>
    <x v="2"/>
  </r>
  <r>
    <n v="120893"/>
    <s v="SKU_1429"/>
    <x v="5"/>
    <n v="13"/>
    <x v="24680"/>
    <n v="93.03"/>
    <n v="59673"/>
    <x v="6"/>
    <n v="0.28000000000000003"/>
    <x v="0"/>
    <n v="7.23"/>
    <s v="Electronics"/>
    <x v="1"/>
    <s v="Not Returned"/>
    <s v="DHL"/>
    <s v="Rome"/>
    <s v="High"/>
    <x v="3"/>
    <n v="0"/>
    <n v="870.76080000000002"/>
    <x v="2"/>
  </r>
  <r>
    <n v="448844"/>
    <s v="SKU_1119"/>
    <x v="9"/>
    <n v="20"/>
    <x v="24681"/>
    <n v="41.56"/>
    <n v="59674"/>
    <x v="9"/>
    <n v="0"/>
    <x v="1"/>
    <n v="15.07"/>
    <s v="Stationery"/>
    <x v="1"/>
    <s v="Not Returned"/>
    <s v="UPS"/>
    <s v="Berlin"/>
    <s v="Low"/>
    <x v="1"/>
    <n v="0"/>
    <n v="831.2"/>
    <x v="0"/>
  </r>
  <r>
    <n v="972328"/>
    <s v="SKU_1311"/>
    <x v="5"/>
    <n v="36"/>
    <x v="24682"/>
    <n v="20.89"/>
    <n v="59675"/>
    <x v="2"/>
    <n v="0.12"/>
    <x v="2"/>
    <n v="27.9"/>
    <s v="Electronics"/>
    <x v="1"/>
    <s v="Not Returned"/>
    <s v="Royal Mail"/>
    <s v="Berlin"/>
    <s v="Low"/>
    <x v="1"/>
    <n v="0"/>
    <n v="661.79520000000002"/>
    <x v="0"/>
  </r>
  <r>
    <n v="233177"/>
    <s v="SKU_1826"/>
    <x v="2"/>
    <n v="19"/>
    <x v="24683"/>
    <n v="93.45"/>
    <n v="59677"/>
    <x v="0"/>
    <n v="0.14000000000000001"/>
    <x v="1"/>
    <n v="15.25"/>
    <s v="Apparel"/>
    <x v="1"/>
    <s v="Not Returned"/>
    <s v="Royal Mail"/>
    <s v="Rome"/>
    <s v="Medium"/>
    <x v="4"/>
    <n v="0"/>
    <n v="1526.973"/>
    <x v="0"/>
  </r>
  <r>
    <n v="389340"/>
    <s v="SKU_1991"/>
    <x v="6"/>
    <n v="40"/>
    <x v="24684"/>
    <n v="61.58"/>
    <n v="59678"/>
    <x v="0"/>
    <n v="0.36"/>
    <x v="2"/>
    <n v="18.940000000000001"/>
    <s v="Stationery"/>
    <x v="1"/>
    <s v="Not Returned"/>
    <s v="FedEx"/>
    <s v="Paris"/>
    <s v="Medium"/>
    <x v="2"/>
    <n v="0"/>
    <n v="1576.4479999999999"/>
    <x v="1"/>
  </r>
  <r>
    <n v="759834"/>
    <s v="SKU_1959"/>
    <x v="5"/>
    <n v="19"/>
    <x v="24685"/>
    <n v="82.78"/>
    <n v="59678"/>
    <x v="0"/>
    <n v="0.06"/>
    <x v="2"/>
    <n v="17.309999999999999"/>
    <s v="Electronics"/>
    <x v="0"/>
    <s v="Not Returned"/>
    <s v="DHL"/>
    <s v="Rome"/>
    <s v="High"/>
    <x v="5"/>
    <n v="0"/>
    <n v="1478.4507999999998"/>
    <x v="1"/>
  </r>
  <r>
    <n v="481965"/>
    <s v="SKU_1032"/>
    <x v="7"/>
    <n v="2"/>
    <x v="24686"/>
    <n v="78.099999999999994"/>
    <n v="59679"/>
    <x v="9"/>
    <n v="0.05"/>
    <x v="2"/>
    <n v="22.16"/>
    <s v="Apparel"/>
    <x v="0"/>
    <s v="Not Returned"/>
    <s v="Royal Mail"/>
    <s v="Rome"/>
    <s v="Medium"/>
    <x v="4"/>
    <n v="0"/>
    <n v="148.38999999999999"/>
    <x v="1"/>
  </r>
  <r>
    <n v="564244"/>
    <s v="SKU_1645"/>
    <x v="10"/>
    <n v="41"/>
    <x v="24687"/>
    <n v="90.36"/>
    <n v="59679"/>
    <x v="11"/>
    <n v="0.31"/>
    <x v="0"/>
    <n v="9.18"/>
    <s v="Apparel"/>
    <x v="1"/>
    <s v="Not Returned"/>
    <s v="Royal Mail"/>
    <s v="Amsterdam"/>
    <s v="Medium"/>
    <x v="0"/>
    <n v="0"/>
    <n v="2556.2843999999996"/>
    <x v="1"/>
  </r>
  <r>
    <n v="930914"/>
    <s v="SKU_1425"/>
    <x v="0"/>
    <n v="32"/>
    <x v="24688"/>
    <n v="94.46"/>
    <n v="59680"/>
    <x v="2"/>
    <n v="0.19"/>
    <x v="1"/>
    <n v="12.65"/>
    <s v="Apparel"/>
    <x v="0"/>
    <s v="Not Returned"/>
    <s v="DHL"/>
    <s v="Rome"/>
    <s v="Low"/>
    <x v="1"/>
    <n v="0"/>
    <n v="2448.4032000000002"/>
    <x v="0"/>
  </r>
  <r>
    <n v="860164"/>
    <s v="SKU_1269"/>
    <x v="9"/>
    <n v="16"/>
    <x v="24689"/>
    <n v="80.819999999999993"/>
    <n v="59686"/>
    <x v="5"/>
    <n v="0.02"/>
    <x v="2"/>
    <n v="18.55"/>
    <s v="Apparel"/>
    <x v="0"/>
    <s v="Returned"/>
    <s v="Royal Mail"/>
    <s v="Berlin"/>
    <s v="Low"/>
    <x v="2"/>
    <n v="1"/>
    <n v="1267.2575999999999"/>
    <x v="0"/>
  </r>
  <r>
    <n v="363749"/>
    <s v="SKU_1483"/>
    <x v="1"/>
    <n v="31"/>
    <x v="24690"/>
    <n v="57.98"/>
    <n v="59687"/>
    <x v="5"/>
    <n v="0.06"/>
    <x v="1"/>
    <n v="15.9"/>
    <s v="Electronics"/>
    <x v="0"/>
    <s v="Returned"/>
    <s v="DHL"/>
    <s v="London"/>
    <s v="Low"/>
    <x v="1"/>
    <n v="1"/>
    <n v="1689.5371999999998"/>
    <x v="1"/>
  </r>
  <r>
    <n v="537867"/>
    <s v="SKU_1813"/>
    <x v="2"/>
    <n v="45"/>
    <x v="24691"/>
    <n v="66.739999999999995"/>
    <n v="59687"/>
    <x v="8"/>
    <n v="7.0000000000000007E-2"/>
    <x v="0"/>
    <n v="12.18"/>
    <s v="Electronics"/>
    <x v="0"/>
    <s v="Not Returned"/>
    <s v="UPS"/>
    <s v="Amsterdam"/>
    <s v="Low"/>
    <x v="0"/>
    <n v="0"/>
    <n v="2793.0689999999995"/>
    <x v="1"/>
  </r>
  <r>
    <n v="154501"/>
    <s v="SKU_1246"/>
    <x v="6"/>
    <n v="48"/>
    <x v="24692"/>
    <n v="1.83"/>
    <n v="59692"/>
    <x v="3"/>
    <n v="0.02"/>
    <x v="0"/>
    <n v="12.94"/>
    <s v="Stationery"/>
    <x v="0"/>
    <s v="Not Returned"/>
    <s v="UPS"/>
    <s v="Paris"/>
    <s v="Low"/>
    <x v="3"/>
    <n v="0"/>
    <n v="86.083200000000005"/>
    <x v="0"/>
  </r>
  <r>
    <n v="110771"/>
    <s v="SKU_1361"/>
    <x v="7"/>
    <n v="40"/>
    <x v="24693"/>
    <n v="50.41"/>
    <n v="59695"/>
    <x v="4"/>
    <n v="0.43"/>
    <x v="1"/>
    <n v="6.17"/>
    <s v="Apparel"/>
    <x v="0"/>
    <s v="Not Returned"/>
    <s v="FedEx"/>
    <s v="Paris"/>
    <s v="Medium"/>
    <x v="2"/>
    <n v="0"/>
    <n v="1149.348"/>
    <x v="0"/>
  </r>
  <r>
    <n v="500419"/>
    <s v="SKU_1385"/>
    <x v="10"/>
    <n v="24"/>
    <x v="24694"/>
    <n v="47.66"/>
    <n v="59698"/>
    <x v="10"/>
    <n v="0.38"/>
    <x v="2"/>
    <n v="26.53"/>
    <s v="Stationery"/>
    <x v="1"/>
    <s v="Not Returned"/>
    <s v="Royal Mail"/>
    <s v="Paris"/>
    <s v="High"/>
    <x v="2"/>
    <n v="0"/>
    <n v="709.18079999999998"/>
    <x v="0"/>
  </r>
  <r>
    <n v="959909"/>
    <s v="SKU_1738"/>
    <x v="10"/>
    <n v="34"/>
    <x v="24695"/>
    <n v="67.17"/>
    <n v="59704"/>
    <x v="5"/>
    <n v="0.1"/>
    <x v="0"/>
    <n v="24.17"/>
    <s v="Apparel"/>
    <x v="0"/>
    <s v="Not Returned"/>
    <s v="FedEx"/>
    <s v="Berlin"/>
    <s v="Medium"/>
    <x v="1"/>
    <n v="0"/>
    <n v="2055.402"/>
    <x v="0"/>
  </r>
  <r>
    <n v="605750"/>
    <s v="SKU_1665"/>
    <x v="10"/>
    <n v="40"/>
    <x v="24696"/>
    <n v="29.74"/>
    <n v="59705"/>
    <x v="2"/>
    <n v="0.13"/>
    <x v="0"/>
    <n v="24.51"/>
    <s v="Stationery"/>
    <x v="1"/>
    <s v="Not Returned"/>
    <s v="Royal Mail"/>
    <s v="London"/>
    <s v="Low"/>
    <x v="3"/>
    <n v="0"/>
    <n v="1034.952"/>
    <x v="0"/>
  </r>
  <r>
    <n v="117184"/>
    <s v="SKU_1088"/>
    <x v="4"/>
    <n v="26"/>
    <x v="24697"/>
    <n v="65.599999999999994"/>
    <n v="59713"/>
    <x v="8"/>
    <n v="0.19"/>
    <x v="0"/>
    <n v="20.5"/>
    <s v="Electronics"/>
    <x v="0"/>
    <s v="Returned"/>
    <s v="Royal Mail"/>
    <s v="Amsterdam"/>
    <s v="Low"/>
    <x v="5"/>
    <n v="1"/>
    <n v="1381.5360000000001"/>
    <x v="1"/>
  </r>
  <r>
    <n v="972523"/>
    <s v="SKU_1294"/>
    <x v="7"/>
    <n v="28"/>
    <x v="24698"/>
    <n v="67.430000000000007"/>
    <n v="59713"/>
    <x v="1"/>
    <n v="0.28000000000000003"/>
    <x v="1"/>
    <n v="11.68"/>
    <s v="Electronics"/>
    <x v="0"/>
    <s v="Not Returned"/>
    <s v="Royal Mail"/>
    <s v="Paris"/>
    <s v="Medium"/>
    <x v="3"/>
    <n v="0"/>
    <n v="1359.3888000000002"/>
    <x v="1"/>
  </r>
  <r>
    <n v="194266"/>
    <s v="SKU_1016"/>
    <x v="9"/>
    <n v="2"/>
    <x v="24699"/>
    <n v="67.02"/>
    <n v="59717"/>
    <x v="11"/>
    <n v="0.05"/>
    <x v="1"/>
    <n v="19.54"/>
    <s v="Furniture"/>
    <x v="1"/>
    <s v="Not Returned"/>
    <s v="FedEx"/>
    <s v="London"/>
    <s v="Medium"/>
    <x v="5"/>
    <n v="0"/>
    <n v="127.33799999999998"/>
    <x v="0"/>
  </r>
  <r>
    <n v="790681"/>
    <s v="SKU_1754"/>
    <x v="0"/>
    <n v="48"/>
    <x v="24700"/>
    <n v="39.799999999999997"/>
    <n v="59718"/>
    <x v="0"/>
    <n v="0.39"/>
    <x v="1"/>
    <n v="13.2"/>
    <s v="Apparel"/>
    <x v="0"/>
    <s v="Not Returned"/>
    <s v="DHL"/>
    <s v="Paris"/>
    <s v="Medium"/>
    <x v="4"/>
    <n v="0"/>
    <n v="1165.3439999999998"/>
    <x v="0"/>
  </r>
  <r>
    <n v="630235"/>
    <s v="SKU_1204"/>
    <x v="10"/>
    <n v="19"/>
    <x v="24701"/>
    <n v="87.56"/>
    <n v="59719"/>
    <x v="10"/>
    <n v="0.22"/>
    <x v="0"/>
    <n v="20.55"/>
    <s v="Accessories"/>
    <x v="1"/>
    <s v="Not Returned"/>
    <s v="UPS"/>
    <s v="Rome"/>
    <s v="High"/>
    <x v="4"/>
    <n v="0"/>
    <n v="1297.6392000000001"/>
    <x v="1"/>
  </r>
  <r>
    <n v="924255"/>
    <s v="SKU_1113"/>
    <x v="7"/>
    <n v="29"/>
    <x v="24702"/>
    <n v="63.9"/>
    <n v="59719"/>
    <x v="9"/>
    <n v="0.38"/>
    <x v="2"/>
    <n v="21.55"/>
    <s v="Furniture"/>
    <x v="1"/>
    <s v="Returned"/>
    <s v="FedEx"/>
    <s v="Berlin"/>
    <s v="High"/>
    <x v="4"/>
    <n v="1"/>
    <n v="1148.922"/>
    <x v="1"/>
  </r>
  <r>
    <n v="186392"/>
    <s v="SKU_1849"/>
    <x v="7"/>
    <n v="29"/>
    <x v="24703"/>
    <n v="69.67"/>
    <n v="59720"/>
    <x v="11"/>
    <n v="0.28000000000000003"/>
    <x v="1"/>
    <n v="18.170000000000002"/>
    <s v="Accessories"/>
    <x v="0"/>
    <s v="Not Returned"/>
    <s v="FedEx"/>
    <s v="Rome"/>
    <s v="Medium"/>
    <x v="0"/>
    <n v="0"/>
    <n v="1454.7095999999999"/>
    <x v="1"/>
  </r>
  <r>
    <n v="191865"/>
    <s v="SKU_1095"/>
    <x v="1"/>
    <n v="38"/>
    <x v="24704"/>
    <n v="51.31"/>
    <n v="59720"/>
    <x v="3"/>
    <n v="0.18"/>
    <x v="1"/>
    <n v="25.31"/>
    <s v="Apparel"/>
    <x v="0"/>
    <s v="Not Returned"/>
    <s v="DHL"/>
    <s v="Berlin"/>
    <s v="Low"/>
    <x v="4"/>
    <n v="0"/>
    <n v="1598.8196000000003"/>
    <x v="1"/>
  </r>
  <r>
    <n v="319368"/>
    <s v="SKU_1546"/>
    <x v="7"/>
    <n v="5"/>
    <x v="24705"/>
    <n v="91.51"/>
    <n v="59723"/>
    <x v="3"/>
    <n v="0.42"/>
    <x v="0"/>
    <n v="17.559999999999999"/>
    <s v="Electronics"/>
    <x v="1"/>
    <s v="Not Returned"/>
    <s v="DHL"/>
    <s v="Berlin"/>
    <s v="Low"/>
    <x v="0"/>
    <n v="0"/>
    <n v="265.37900000000002"/>
    <x v="1"/>
  </r>
  <r>
    <n v="930326"/>
    <s v="SKU_1613"/>
    <x v="3"/>
    <n v="22"/>
    <x v="24706"/>
    <n v="42.48"/>
    <n v="59723"/>
    <x v="2"/>
    <n v="0.01"/>
    <x v="1"/>
    <n v="19.149999999999999"/>
    <s v="Stationery"/>
    <x v="1"/>
    <s v="Not Returned"/>
    <s v="Royal Mail"/>
    <s v="Berlin"/>
    <s v="Low"/>
    <x v="1"/>
    <n v="0"/>
    <n v="925.21439999999996"/>
    <x v="1"/>
  </r>
  <r>
    <n v="946383"/>
    <s v="SKU_1139"/>
    <x v="9"/>
    <n v="18"/>
    <x v="24707"/>
    <n v="51.39"/>
    <n v="59724"/>
    <x v="9"/>
    <n v="0.02"/>
    <x v="1"/>
    <n v="15.1"/>
    <s v="Furniture"/>
    <x v="0"/>
    <s v="Not Returned"/>
    <s v="UPS"/>
    <s v="London"/>
    <s v="Low"/>
    <x v="2"/>
    <n v="0"/>
    <n v="906.51959999999997"/>
    <x v="0"/>
  </r>
  <r>
    <n v="766451"/>
    <s v="SKU_1346"/>
    <x v="3"/>
    <n v="6"/>
    <x v="24708"/>
    <n v="37.65"/>
    <n v="59728"/>
    <x v="1"/>
    <n v="0.11"/>
    <x v="2"/>
    <n v="19.3"/>
    <s v="Accessories"/>
    <x v="1"/>
    <s v="Not Returned"/>
    <s v="FedEx"/>
    <s v="Paris"/>
    <s v="Medium"/>
    <x v="5"/>
    <n v="0"/>
    <n v="201.05099999999999"/>
    <x v="1"/>
  </r>
  <r>
    <n v="887560"/>
    <s v="SKU_1329"/>
    <x v="7"/>
    <n v="13"/>
    <x v="24709"/>
    <n v="87.43"/>
    <n v="59728"/>
    <x v="10"/>
    <n v="0.26"/>
    <x v="0"/>
    <n v="21.74"/>
    <s v="Electronics"/>
    <x v="0"/>
    <s v="Not Returned"/>
    <s v="Royal Mail"/>
    <s v="Rome"/>
    <s v="Medium"/>
    <x v="4"/>
    <n v="0"/>
    <n v="841.0766000000001"/>
    <x v="1"/>
  </r>
  <r>
    <n v="911582"/>
    <s v="SKU_1772"/>
    <x v="5"/>
    <n v="26"/>
    <x v="24710"/>
    <n v="31.24"/>
    <n v="59733"/>
    <x v="8"/>
    <n v="0.13"/>
    <x v="1"/>
    <n v="7.58"/>
    <s v="Electronics"/>
    <x v="1"/>
    <s v="Not Returned"/>
    <s v="UPS"/>
    <s v="Paris"/>
    <s v="High"/>
    <x v="3"/>
    <n v="0"/>
    <n v="706.64880000000005"/>
    <x v="0"/>
  </r>
  <r>
    <n v="209756"/>
    <s v="SKU_1843"/>
    <x v="5"/>
    <n v="27"/>
    <x v="24711"/>
    <n v="91.68"/>
    <n v="59734"/>
    <x v="11"/>
    <n v="0.06"/>
    <x v="2"/>
    <n v="29.12"/>
    <s v="Apparel"/>
    <x v="0"/>
    <s v="Not Returned"/>
    <s v="DHL"/>
    <s v="Amsterdam"/>
    <s v="High"/>
    <x v="2"/>
    <n v="0"/>
    <n v="2326.8384000000001"/>
    <x v="0"/>
  </r>
  <r>
    <n v="253466"/>
    <s v="SKU_1720"/>
    <x v="3"/>
    <n v="36"/>
    <x v="24712"/>
    <n v="85.74"/>
    <n v="59739"/>
    <x v="5"/>
    <n v="0.44"/>
    <x v="1"/>
    <n v="17.28"/>
    <s v="Electronics"/>
    <x v="1"/>
    <s v="Not Returned"/>
    <s v="UPS"/>
    <s v="Paris"/>
    <s v="High"/>
    <x v="1"/>
    <n v="0"/>
    <n v="1728.5184000000002"/>
    <x v="1"/>
  </r>
  <r>
    <n v="957928"/>
    <s v="SKU_1014"/>
    <x v="7"/>
    <n v="17"/>
    <x v="24713"/>
    <n v="88.15"/>
    <n v="59739"/>
    <x v="2"/>
    <n v="0.02"/>
    <x v="0"/>
    <n v="25.79"/>
    <s v="Furniture"/>
    <x v="1"/>
    <s v="Not Returned"/>
    <s v="Royal Mail"/>
    <s v="Rome"/>
    <s v="Low"/>
    <x v="3"/>
    <n v="0"/>
    <n v="1468.5790000000002"/>
    <x v="1"/>
  </r>
  <r>
    <n v="436371"/>
    <s v="SKU_1806"/>
    <x v="9"/>
    <n v="42"/>
    <x v="24714"/>
    <n v="73.19"/>
    <n v="59742"/>
    <x v="8"/>
    <n v="0.25"/>
    <x v="0"/>
    <n v="21.38"/>
    <s v="Apparel"/>
    <x v="1"/>
    <s v="Not Returned"/>
    <s v="Royal Mail"/>
    <s v="Paris"/>
    <s v="Medium"/>
    <x v="3"/>
    <n v="0"/>
    <n v="2305.4850000000001"/>
    <x v="0"/>
  </r>
  <r>
    <n v="511115"/>
    <s v="SKU_1080"/>
    <x v="10"/>
    <n v="3"/>
    <x v="24715"/>
    <n v="13.8"/>
    <n v="59743"/>
    <x v="2"/>
    <n v="0.32"/>
    <x v="0"/>
    <n v="16.190000000000001"/>
    <s v="Stationery"/>
    <x v="0"/>
    <s v="Not Returned"/>
    <s v="UPS"/>
    <s v="Rome"/>
    <s v="High"/>
    <x v="0"/>
    <n v="0"/>
    <n v="28.152000000000001"/>
    <x v="2"/>
  </r>
  <r>
    <n v="672450"/>
    <s v="SKU_1031"/>
    <x v="9"/>
    <n v="25"/>
    <x v="24716"/>
    <n v="55.38"/>
    <n v="59743"/>
    <x v="0"/>
    <n v="0.34"/>
    <x v="0"/>
    <n v="27.66"/>
    <s v="Electronics"/>
    <x v="1"/>
    <s v="Not Returned"/>
    <s v="Royal Mail"/>
    <s v="London"/>
    <s v="Medium"/>
    <x v="3"/>
    <n v="0"/>
    <n v="913.76999999999987"/>
    <x v="2"/>
  </r>
  <r>
    <n v="895754"/>
    <s v="SKU_1148"/>
    <x v="7"/>
    <n v="45"/>
    <x v="24717"/>
    <n v="45.84"/>
    <n v="59743"/>
    <x v="7"/>
    <n v="0.11"/>
    <x v="2"/>
    <n v="23.55"/>
    <s v="Electronics"/>
    <x v="1"/>
    <s v="Not Returned"/>
    <s v="FedEx"/>
    <s v="London"/>
    <s v="Medium"/>
    <x v="0"/>
    <n v="0"/>
    <n v="1835.8920000000003"/>
    <x v="2"/>
  </r>
  <r>
    <n v="622843"/>
    <s v="SKU_1731"/>
    <x v="0"/>
    <n v="17"/>
    <x v="24718"/>
    <n v="84.64"/>
    <n v="59746"/>
    <x v="1"/>
    <n v="0.31"/>
    <x v="2"/>
    <n v="14.09"/>
    <s v="Accessories"/>
    <x v="1"/>
    <s v="Not Returned"/>
    <s v="UPS"/>
    <s v="London"/>
    <s v="High"/>
    <x v="3"/>
    <n v="0"/>
    <n v="992.82719999999995"/>
    <x v="0"/>
  </r>
  <r>
    <n v="698016"/>
    <s v="SKU_1039"/>
    <x v="1"/>
    <n v="31"/>
    <x v="24719"/>
    <n v="76.959999999999994"/>
    <n v="59747"/>
    <x v="2"/>
    <n v="0.03"/>
    <x v="1"/>
    <n v="8.51"/>
    <s v="Electronics"/>
    <x v="0"/>
    <s v="Not Returned"/>
    <s v="DHL"/>
    <s v="Berlin"/>
    <s v="Medium"/>
    <x v="3"/>
    <n v="0"/>
    <n v="2314.1871999999998"/>
    <x v="0"/>
  </r>
  <r>
    <n v="821813"/>
    <s v="SKU_1374"/>
    <x v="6"/>
    <n v="45"/>
    <x v="24720"/>
    <n v="25.91"/>
    <n v="59751"/>
    <x v="11"/>
    <n v="0.45"/>
    <x v="1"/>
    <n v="17.02"/>
    <s v="Apparel"/>
    <x v="0"/>
    <s v="Not Returned"/>
    <s v="DHL"/>
    <s v="Berlin"/>
    <s v="High"/>
    <x v="0"/>
    <n v="0"/>
    <n v="641.27250000000004"/>
    <x v="0"/>
  </r>
  <r>
    <n v="406024"/>
    <s v="SKU_1442"/>
    <x v="7"/>
    <n v="20"/>
    <x v="24721"/>
    <n v="47.96"/>
    <n v="59756"/>
    <x v="11"/>
    <n v="0.34"/>
    <x v="0"/>
    <n v="21.98"/>
    <s v="Furniture"/>
    <x v="0"/>
    <s v="Not Returned"/>
    <s v="FedEx"/>
    <s v="Berlin"/>
    <s v="Low"/>
    <x v="1"/>
    <n v="0"/>
    <n v="633.072"/>
    <x v="0"/>
  </r>
  <r>
    <n v="331329"/>
    <s v="SKU_1539"/>
    <x v="4"/>
    <n v="46"/>
    <x v="24722"/>
    <n v="41.71"/>
    <n v="59758"/>
    <x v="6"/>
    <n v="0.2"/>
    <x v="0"/>
    <n v="14.16"/>
    <s v="Electronics"/>
    <x v="0"/>
    <s v="Not Returned"/>
    <s v="DHL"/>
    <s v="Rome"/>
    <s v="Low"/>
    <x v="4"/>
    <n v="0"/>
    <n v="1534.9280000000001"/>
    <x v="0"/>
  </r>
  <r>
    <n v="172445"/>
    <s v="SKU_1437"/>
    <x v="9"/>
    <n v="7"/>
    <x v="24723"/>
    <n v="75.33"/>
    <n v="59759"/>
    <x v="2"/>
    <n v="0.35"/>
    <x v="2"/>
    <n v="24.3"/>
    <s v="Accessories"/>
    <x v="1"/>
    <s v="Not Returned"/>
    <s v="Royal Mail"/>
    <s v="London"/>
    <s v="Medium"/>
    <x v="2"/>
    <n v="0"/>
    <n v="342.75149999999996"/>
    <x v="1"/>
  </r>
  <r>
    <n v="314483"/>
    <s v="SKU_1491"/>
    <x v="4"/>
    <n v="31"/>
    <x v="24724"/>
    <n v="93.5"/>
    <n v="59759"/>
    <x v="10"/>
    <n v="0.04"/>
    <x v="1"/>
    <n v="23.33"/>
    <s v="Accessories"/>
    <x v="1"/>
    <s v="Not Returned"/>
    <s v="DHL"/>
    <s v="Berlin"/>
    <s v="High"/>
    <x v="3"/>
    <n v="0"/>
    <n v="2782.56"/>
    <x v="1"/>
  </r>
  <r>
    <n v="353007"/>
    <s v="SKU_1283"/>
    <x v="8"/>
    <n v="24"/>
    <x v="24725"/>
    <n v="41.24"/>
    <n v="59761"/>
    <x v="10"/>
    <n v="0.41"/>
    <x v="0"/>
    <n v="19.87"/>
    <s v="Furniture"/>
    <x v="1"/>
    <s v="Not Returned"/>
    <s v="UPS"/>
    <s v="Paris"/>
    <s v="High"/>
    <x v="0"/>
    <n v="0"/>
    <n v="583.9584000000001"/>
    <x v="1"/>
  </r>
  <r>
    <n v="594039"/>
    <s v="SKU_1818"/>
    <x v="0"/>
    <n v="47"/>
    <x v="24726"/>
    <n v="75.88"/>
    <n v="59761"/>
    <x v="0"/>
    <n v="0.32"/>
    <x v="2"/>
    <n v="5.82"/>
    <s v="Electronics"/>
    <x v="0"/>
    <s v="Not Returned"/>
    <s v="UPS"/>
    <s v="Paris"/>
    <s v="Medium"/>
    <x v="3"/>
    <n v="0"/>
    <n v="2425.1247999999996"/>
    <x v="1"/>
  </r>
  <r>
    <n v="188422"/>
    <s v="SKU_1454"/>
    <x v="3"/>
    <n v="12"/>
    <x v="24727"/>
    <n v="31.57"/>
    <n v="59763"/>
    <x v="8"/>
    <n v="0.31"/>
    <x v="1"/>
    <n v="27.58"/>
    <s v="Apparel"/>
    <x v="0"/>
    <s v="Not Returned"/>
    <s v="UPS"/>
    <s v="Paris"/>
    <s v="Low"/>
    <x v="1"/>
    <n v="0"/>
    <n v="261.39960000000002"/>
    <x v="0"/>
  </r>
  <r>
    <n v="700806"/>
    <s v="SKU_1309"/>
    <x v="1"/>
    <n v="24"/>
    <x v="24728"/>
    <n v="22.44"/>
    <n v="59767"/>
    <x v="0"/>
    <n v="0.04"/>
    <x v="2"/>
    <n v="29.98"/>
    <s v="Stationery"/>
    <x v="0"/>
    <s v="Not Returned"/>
    <s v="UPS"/>
    <s v="Amsterdam"/>
    <s v="High"/>
    <x v="2"/>
    <n v="0"/>
    <n v="517.01760000000002"/>
    <x v="0"/>
  </r>
  <r>
    <n v="189364"/>
    <s v="SKU_1898"/>
    <x v="6"/>
    <n v="49"/>
    <x v="24729"/>
    <n v="82.99"/>
    <n v="59768"/>
    <x v="10"/>
    <n v="0.31"/>
    <x v="2"/>
    <n v="26.54"/>
    <s v="Apparel"/>
    <x v="0"/>
    <s v="Not Returned"/>
    <s v="UPS"/>
    <s v="London"/>
    <s v="Low"/>
    <x v="2"/>
    <n v="0"/>
    <n v="2805.8918999999996"/>
    <x v="0"/>
  </r>
  <r>
    <n v="268602"/>
    <s v="SKU_1524"/>
    <x v="1"/>
    <n v="34"/>
    <x v="24730"/>
    <n v="49.26"/>
    <n v="59769"/>
    <x v="5"/>
    <n v="0.42"/>
    <x v="2"/>
    <n v="10.76"/>
    <s v="Furniture"/>
    <x v="1"/>
    <s v="Not Returned"/>
    <s v="UPS"/>
    <s v="Paris"/>
    <s v="Medium"/>
    <x v="3"/>
    <n v="0"/>
    <n v="971.4072000000001"/>
    <x v="0"/>
  </r>
  <r>
    <n v="897700"/>
    <s v="SKU_1805"/>
    <x v="1"/>
    <n v="4"/>
    <x v="24731"/>
    <n v="56.64"/>
    <n v="59770"/>
    <x v="9"/>
    <n v="0.11"/>
    <x v="0"/>
    <n v="11"/>
    <s v="Accessories"/>
    <x v="1"/>
    <s v="Not Returned"/>
    <s v="DHL"/>
    <s v="Rome"/>
    <s v="High"/>
    <x v="4"/>
    <n v="0"/>
    <n v="201.63840000000002"/>
    <x v="0"/>
  </r>
  <r>
    <n v="305459"/>
    <s v="SKU_1540"/>
    <x v="5"/>
    <n v="34"/>
    <x v="24732"/>
    <n v="24.61"/>
    <n v="59772"/>
    <x v="0"/>
    <n v="0.23"/>
    <x v="1"/>
    <n v="26.24"/>
    <s v="Stationery"/>
    <x v="1"/>
    <s v="Not Returned"/>
    <s v="DHL"/>
    <s v="Berlin"/>
    <s v="High"/>
    <x v="4"/>
    <n v="0"/>
    <n v="644.28980000000001"/>
    <x v="1"/>
  </r>
  <r>
    <n v="630624"/>
    <s v="SKU_1278"/>
    <x v="2"/>
    <n v="13"/>
    <x v="24733"/>
    <n v="55.01"/>
    <n v="59772"/>
    <x v="2"/>
    <n v="0.11"/>
    <x v="2"/>
    <n v="29.44"/>
    <s v="Apparel"/>
    <x v="0"/>
    <s v="Not Returned"/>
    <s v="FedEx"/>
    <s v="Rome"/>
    <s v="High"/>
    <x v="4"/>
    <n v="0"/>
    <n v="636.46569999999997"/>
    <x v="1"/>
  </r>
  <r>
    <n v="783641"/>
    <s v="SKU_1255"/>
    <x v="7"/>
    <n v="33"/>
    <x v="24734"/>
    <n v="41.61"/>
    <n v="59773"/>
    <x v="10"/>
    <n v="0.32"/>
    <x v="1"/>
    <n v="22.81"/>
    <s v="Furniture"/>
    <x v="0"/>
    <s v="Not Returned"/>
    <s v="UPS"/>
    <s v="Amsterdam"/>
    <s v="Low"/>
    <x v="0"/>
    <n v="0"/>
    <n v="933.72839999999985"/>
    <x v="0"/>
  </r>
  <r>
    <n v="565803"/>
    <s v="SKU_1630"/>
    <x v="1"/>
    <n v="33"/>
    <x v="24735"/>
    <n v="49.6"/>
    <n v="59776"/>
    <x v="10"/>
    <n v="0.32"/>
    <x v="1"/>
    <n v="12.26"/>
    <s v="Electronics"/>
    <x v="0"/>
    <s v="Not Returned"/>
    <s v="DHL"/>
    <s v="Rome"/>
    <s v="High"/>
    <x v="3"/>
    <n v="0"/>
    <n v="1113.0239999999999"/>
    <x v="0"/>
  </r>
  <r>
    <n v="571678"/>
    <s v="SKU_1238"/>
    <x v="3"/>
    <n v="9"/>
    <x v="24736"/>
    <n v="12.48"/>
    <n v="59778"/>
    <x v="7"/>
    <n v="0.04"/>
    <x v="0"/>
    <n v="18.72"/>
    <s v="Apparel"/>
    <x v="0"/>
    <s v="Not Returned"/>
    <s v="UPS"/>
    <s v="Berlin"/>
    <s v="High"/>
    <x v="4"/>
    <n v="0"/>
    <n v="107.8272"/>
    <x v="1"/>
  </r>
  <r>
    <n v="189364"/>
    <s v="SKU_1128"/>
    <x v="5"/>
    <n v="22"/>
    <x v="24737"/>
    <n v="93.27"/>
    <n v="59778"/>
    <x v="4"/>
    <n v="0.11"/>
    <x v="1"/>
    <n v="8.59"/>
    <s v="Apparel"/>
    <x v="1"/>
    <s v="Not Returned"/>
    <s v="FedEx"/>
    <s v="Berlin"/>
    <s v="Low"/>
    <x v="5"/>
    <n v="0"/>
    <n v="1826.2266"/>
    <x v="1"/>
  </r>
  <r>
    <n v="225659"/>
    <s v="SKU_1954"/>
    <x v="3"/>
    <n v="30"/>
    <x v="24738"/>
    <n v="53.4"/>
    <n v="59781"/>
    <x v="2"/>
    <n v="0.21"/>
    <x v="0"/>
    <n v="27.1"/>
    <s v="Apparel"/>
    <x v="0"/>
    <s v="Not Returned"/>
    <s v="DHL"/>
    <s v="Berlin"/>
    <s v="Medium"/>
    <x v="1"/>
    <n v="0"/>
    <n v="1265.5800000000002"/>
    <x v="0"/>
  </r>
  <r>
    <n v="906702"/>
    <s v="SKU_1044"/>
    <x v="0"/>
    <n v="24"/>
    <x v="24739"/>
    <n v="54.11"/>
    <n v="59784"/>
    <x v="5"/>
    <n v="0.28999999999999998"/>
    <x v="2"/>
    <n v="12.35"/>
    <s v="Electronics"/>
    <x v="1"/>
    <s v="Not Returned"/>
    <s v="Royal Mail"/>
    <s v="London"/>
    <s v="Low"/>
    <x v="5"/>
    <n v="0"/>
    <n v="922.03439999999989"/>
    <x v="0"/>
  </r>
  <r>
    <n v="698411"/>
    <s v="SKU_1420"/>
    <x v="6"/>
    <n v="48"/>
    <x v="24740"/>
    <n v="31.18"/>
    <n v="59789"/>
    <x v="2"/>
    <n v="0.41"/>
    <x v="1"/>
    <n v="26.31"/>
    <s v="Stationery"/>
    <x v="1"/>
    <s v="Not Returned"/>
    <s v="DHL"/>
    <s v="Paris"/>
    <s v="High"/>
    <x v="4"/>
    <n v="0"/>
    <n v="883.01760000000002"/>
    <x v="0"/>
  </r>
  <r>
    <n v="162508"/>
    <s v="SKU_1097"/>
    <x v="0"/>
    <n v="7"/>
    <x v="24741"/>
    <n v="73.900000000000006"/>
    <n v="59790"/>
    <x v="0"/>
    <n v="0.39"/>
    <x v="2"/>
    <n v="7.6"/>
    <s v="Stationery"/>
    <x v="0"/>
    <s v="Not Returned"/>
    <s v="FedEx"/>
    <s v="London"/>
    <s v="Low"/>
    <x v="4"/>
    <n v="0"/>
    <n v="315.55300000000005"/>
    <x v="0"/>
  </r>
  <r>
    <n v="285715"/>
    <s v="SKU_1405"/>
    <x v="9"/>
    <n v="38"/>
    <x v="24742"/>
    <n v="48.15"/>
    <n v="59792"/>
    <x v="3"/>
    <n v="0.19"/>
    <x v="0"/>
    <n v="23.05"/>
    <s v="Electronics"/>
    <x v="0"/>
    <s v="Not Returned"/>
    <s v="Royal Mail"/>
    <s v="Amsterdam"/>
    <s v="High"/>
    <x v="5"/>
    <n v="0"/>
    <n v="1482.0570000000002"/>
    <x v="0"/>
  </r>
  <r>
    <n v="996699"/>
    <s v="SKU_1262"/>
    <x v="10"/>
    <n v="40"/>
    <x v="24743"/>
    <n v="78.25"/>
    <n v="59804"/>
    <x v="4"/>
    <n v="0.45"/>
    <x v="2"/>
    <n v="9.9700000000000006"/>
    <s v="Electronics"/>
    <x v="0"/>
    <s v="Not Returned"/>
    <s v="FedEx"/>
    <s v="Paris"/>
    <s v="Low"/>
    <x v="3"/>
    <n v="0"/>
    <n v="1721.5000000000002"/>
    <x v="0"/>
  </r>
  <r>
    <n v="854381"/>
    <s v="SKU_1533"/>
    <x v="2"/>
    <n v="47"/>
    <x v="24744"/>
    <n v="56.92"/>
    <n v="59806"/>
    <x v="8"/>
    <n v="0.19"/>
    <x v="1"/>
    <n v="16.579999999999998"/>
    <s v="Furniture"/>
    <x v="1"/>
    <s v="Not Returned"/>
    <s v="Royal Mail"/>
    <s v="Amsterdam"/>
    <s v="Medium"/>
    <x v="0"/>
    <n v="0"/>
    <n v="2166.9444000000003"/>
    <x v="0"/>
  </r>
  <r>
    <n v="680356"/>
    <s v="SKU_1142"/>
    <x v="8"/>
    <n v="9"/>
    <x v="24745"/>
    <n v="35.590000000000003"/>
    <n v="59807"/>
    <x v="0"/>
    <n v="0.31"/>
    <x v="2"/>
    <n v="22.57"/>
    <s v="Accessories"/>
    <x v="0"/>
    <s v="Not Returned"/>
    <s v="DHL"/>
    <s v="Amsterdam"/>
    <s v="Medium"/>
    <x v="0"/>
    <n v="0"/>
    <n v="221.01390000000004"/>
    <x v="0"/>
  </r>
  <r>
    <n v="270556"/>
    <s v="SKU_1552"/>
    <x v="2"/>
    <n v="18"/>
    <x v="24746"/>
    <n v="1.26"/>
    <n v="59808"/>
    <x v="9"/>
    <n v="0.17"/>
    <x v="0"/>
    <n v="20.61"/>
    <s v="Electronics"/>
    <x v="0"/>
    <s v="Not Returned"/>
    <s v="DHL"/>
    <s v="London"/>
    <s v="Medium"/>
    <x v="2"/>
    <n v="0"/>
    <n v="18.824399999999997"/>
    <x v="0"/>
  </r>
  <r>
    <n v="134407"/>
    <s v="SKU_1473"/>
    <x v="3"/>
    <n v="33"/>
    <x v="24747"/>
    <n v="28.5"/>
    <n v="59809"/>
    <x v="8"/>
    <n v="0.42"/>
    <x v="2"/>
    <n v="23.55"/>
    <s v="Furniture"/>
    <x v="1"/>
    <s v="Not Returned"/>
    <s v="Royal Mail"/>
    <s v="Amsterdam"/>
    <s v="Medium"/>
    <x v="0"/>
    <n v="0"/>
    <n v="545.49000000000012"/>
    <x v="1"/>
  </r>
  <r>
    <n v="827592"/>
    <s v="SKU_1581"/>
    <x v="4"/>
    <n v="14"/>
    <x v="24748"/>
    <n v="56.69"/>
    <n v="59809"/>
    <x v="1"/>
    <n v="0.31"/>
    <x v="0"/>
    <n v="27.79"/>
    <s v="Electronics"/>
    <x v="1"/>
    <s v="Not Returned"/>
    <s v="Royal Mail"/>
    <s v="Rome"/>
    <s v="Low"/>
    <x v="2"/>
    <n v="0"/>
    <n v="547.6253999999999"/>
    <x v="1"/>
  </r>
  <r>
    <n v="223099"/>
    <s v="SKU_1123"/>
    <x v="9"/>
    <n v="14"/>
    <x v="24749"/>
    <n v="39.159999999999997"/>
    <n v="59810"/>
    <x v="8"/>
    <n v="0.37"/>
    <x v="1"/>
    <n v="9.67"/>
    <s v="Furniture"/>
    <x v="1"/>
    <s v="Not Returned"/>
    <s v="Royal Mail"/>
    <s v="Berlin"/>
    <s v="Medium"/>
    <x v="1"/>
    <n v="0"/>
    <n v="345.39120000000003"/>
    <x v="1"/>
  </r>
  <r>
    <n v="939080"/>
    <s v="SKU_1115"/>
    <x v="6"/>
    <n v="7"/>
    <x v="24750"/>
    <n v="23.1"/>
    <n v="59810"/>
    <x v="4"/>
    <n v="0.06"/>
    <x v="1"/>
    <n v="7.04"/>
    <s v="Apparel"/>
    <x v="1"/>
    <s v="Not Returned"/>
    <s v="Royal Mail"/>
    <s v="Paris"/>
    <s v="Low"/>
    <x v="5"/>
    <n v="0"/>
    <n v="151.99800000000002"/>
    <x v="1"/>
  </r>
  <r>
    <n v="479928"/>
    <s v="SKU_1839"/>
    <x v="2"/>
    <n v="32"/>
    <x v="24751"/>
    <n v="29.48"/>
    <n v="59815"/>
    <x v="3"/>
    <n v="0.39"/>
    <x v="1"/>
    <n v="11.03"/>
    <s v="Accessories"/>
    <x v="0"/>
    <s v="Not Returned"/>
    <s v="Royal Mail"/>
    <s v="Amsterdam"/>
    <s v="Low"/>
    <x v="2"/>
    <n v="0"/>
    <n v="575.44960000000003"/>
    <x v="0"/>
  </r>
  <r>
    <n v="915636"/>
    <s v="SKU_1108"/>
    <x v="5"/>
    <n v="5"/>
    <x v="24752"/>
    <n v="96.64"/>
    <n v="59819"/>
    <x v="6"/>
    <n v="0.48"/>
    <x v="0"/>
    <n v="26.57"/>
    <s v="Electronics"/>
    <x v="0"/>
    <s v="Not Returned"/>
    <s v="UPS"/>
    <s v="London"/>
    <s v="Low"/>
    <x v="4"/>
    <n v="0"/>
    <n v="251.26400000000001"/>
    <x v="1"/>
  </r>
  <r>
    <n v="818131"/>
    <s v="SKU_1853"/>
    <x v="9"/>
    <n v="49"/>
    <x v="24753"/>
    <n v="86.9"/>
    <n v="59819"/>
    <x v="2"/>
    <n v="0.43"/>
    <x v="2"/>
    <n v="25.53"/>
    <s v="Stationery"/>
    <x v="0"/>
    <s v="Not Returned"/>
    <s v="FedEx"/>
    <s v="Paris"/>
    <s v="High"/>
    <x v="0"/>
    <n v="0"/>
    <n v="2427.1170000000006"/>
    <x v="1"/>
  </r>
  <r>
    <n v="770397"/>
    <s v="SKU_1909"/>
    <x v="8"/>
    <n v="4"/>
    <x v="24754"/>
    <n v="80.37"/>
    <n v="59821"/>
    <x v="4"/>
    <n v="0.17"/>
    <x v="1"/>
    <n v="19.98"/>
    <s v="Stationery"/>
    <x v="1"/>
    <s v="Not Returned"/>
    <s v="Royal Mail"/>
    <s v="Rome"/>
    <s v="Medium"/>
    <x v="4"/>
    <n v="0"/>
    <n v="266.82839999999999"/>
    <x v="0"/>
  </r>
  <r>
    <n v="232028"/>
    <s v="SKU_1190"/>
    <x v="5"/>
    <n v="29"/>
    <x v="24755"/>
    <n v="37.75"/>
    <n v="59822"/>
    <x v="7"/>
    <n v="0.06"/>
    <x v="0"/>
    <n v="26.37"/>
    <s v="Furniture"/>
    <x v="0"/>
    <s v="Not Returned"/>
    <s v="Royal Mail"/>
    <s v="London"/>
    <s v="High"/>
    <x v="1"/>
    <n v="0"/>
    <n v="1029.0650000000001"/>
    <x v="0"/>
  </r>
  <r>
    <n v="632589"/>
    <s v="SKU_1044"/>
    <x v="3"/>
    <n v="29"/>
    <x v="24756"/>
    <n v="19.98"/>
    <n v="59826"/>
    <x v="1"/>
    <n v="0.33"/>
    <x v="2"/>
    <n v="6.95"/>
    <s v="Electronics"/>
    <x v="0"/>
    <s v="Not Returned"/>
    <s v="UPS"/>
    <s v="Paris"/>
    <s v="Medium"/>
    <x v="0"/>
    <n v="0"/>
    <n v="388.21139999999991"/>
    <x v="0"/>
  </r>
  <r>
    <n v="716036"/>
    <s v="SKU_1165"/>
    <x v="3"/>
    <n v="19"/>
    <x v="24757"/>
    <n v="48.44"/>
    <n v="59828"/>
    <x v="1"/>
    <n v="0.41"/>
    <x v="0"/>
    <n v="29.54"/>
    <s v="Furniture"/>
    <x v="1"/>
    <s v="Not Returned"/>
    <s v="UPS"/>
    <s v="Rome"/>
    <s v="Low"/>
    <x v="1"/>
    <n v="0"/>
    <n v="543.01240000000007"/>
    <x v="0"/>
  </r>
  <r>
    <n v="265250"/>
    <s v="SKU_1533"/>
    <x v="5"/>
    <n v="21"/>
    <x v="24758"/>
    <n v="60.11"/>
    <n v="59830"/>
    <x v="9"/>
    <n v="0.12"/>
    <x v="1"/>
    <n v="12.09"/>
    <s v="Stationery"/>
    <x v="1"/>
    <s v="Not Returned"/>
    <s v="UPS"/>
    <s v="Rome"/>
    <s v="High"/>
    <x v="1"/>
    <n v="0"/>
    <n v="1110.8327999999999"/>
    <x v="0"/>
  </r>
  <r>
    <n v="717801"/>
    <s v="SKU_1552"/>
    <x v="5"/>
    <n v="36"/>
    <x v="24759"/>
    <n v="61.53"/>
    <n v="59831"/>
    <x v="1"/>
    <n v="0.43"/>
    <x v="0"/>
    <n v="9.33"/>
    <s v="Accessories"/>
    <x v="1"/>
    <s v="Not Returned"/>
    <s v="DHL"/>
    <s v="Paris"/>
    <s v="Medium"/>
    <x v="2"/>
    <n v="0"/>
    <n v="1262.5956000000001"/>
    <x v="0"/>
  </r>
  <r>
    <n v="798734"/>
    <s v="SKU_1011"/>
    <x v="7"/>
    <n v="49"/>
    <x v="24760"/>
    <n v="45.09"/>
    <n v="59833"/>
    <x v="11"/>
    <n v="0.26"/>
    <x v="0"/>
    <n v="28.19"/>
    <s v="Accessories"/>
    <x v="0"/>
    <s v="Returned"/>
    <s v="DHL"/>
    <s v="London"/>
    <s v="Low"/>
    <x v="3"/>
    <n v="1"/>
    <n v="1634.9634000000003"/>
    <x v="0"/>
  </r>
  <r>
    <n v="860674"/>
    <s v="SKU_1702"/>
    <x v="7"/>
    <n v="34"/>
    <x v="24761"/>
    <n v="74.45"/>
    <n v="59835"/>
    <x v="10"/>
    <n v="0.49"/>
    <x v="1"/>
    <n v="28.91"/>
    <s v="Stationery"/>
    <x v="0"/>
    <s v="Not Returned"/>
    <s v="FedEx"/>
    <s v="Rome"/>
    <s v="High"/>
    <x v="1"/>
    <n v="0"/>
    <n v="1290.9630000000002"/>
    <x v="0"/>
  </r>
  <r>
    <n v="509995"/>
    <s v="SKU_1644"/>
    <x v="8"/>
    <n v="22"/>
    <x v="24762"/>
    <n v="95.65"/>
    <n v="59837"/>
    <x v="10"/>
    <n v="0.28999999999999998"/>
    <x v="0"/>
    <n v="17.16"/>
    <s v="Accessories"/>
    <x v="1"/>
    <s v="Not Returned"/>
    <s v="FedEx"/>
    <s v="Rome"/>
    <s v="Medium"/>
    <x v="1"/>
    <n v="0"/>
    <n v="1494.0530000000001"/>
    <x v="0"/>
  </r>
  <r>
    <n v="466056"/>
    <s v="SKU_1344"/>
    <x v="7"/>
    <n v="48"/>
    <x v="24763"/>
    <n v="72.59"/>
    <n v="59843"/>
    <x v="0"/>
    <n v="0.31"/>
    <x v="1"/>
    <n v="28.97"/>
    <s v="Apparel"/>
    <x v="0"/>
    <s v="Not Returned"/>
    <s v="DHL"/>
    <s v="Rome"/>
    <s v="High"/>
    <x v="5"/>
    <n v="0"/>
    <n v="2404.1808000000001"/>
    <x v="0"/>
  </r>
  <r>
    <n v="590548"/>
    <s v="SKU_1135"/>
    <x v="0"/>
    <n v="20"/>
    <x v="24764"/>
    <n v="64.260000000000005"/>
    <n v="59849"/>
    <x v="0"/>
    <n v="0.41"/>
    <x v="0"/>
    <n v="15.92"/>
    <s v="Accessories"/>
    <x v="1"/>
    <s v="Not Returned"/>
    <s v="FedEx"/>
    <s v="Amsterdam"/>
    <s v="Medium"/>
    <x v="5"/>
    <n v="0"/>
    <n v="758.26800000000014"/>
    <x v="0"/>
  </r>
  <r>
    <n v="955876"/>
    <s v="SKU_1536"/>
    <x v="10"/>
    <n v="15"/>
    <x v="24765"/>
    <n v="61.22"/>
    <n v="59850"/>
    <x v="10"/>
    <n v="0.11"/>
    <x v="1"/>
    <n v="24.75"/>
    <s v="Stationery"/>
    <x v="0"/>
    <s v="Not Returned"/>
    <s v="FedEx"/>
    <s v="London"/>
    <s v="Medium"/>
    <x v="4"/>
    <n v="0"/>
    <n v="817.28699999999992"/>
    <x v="0"/>
  </r>
  <r>
    <n v="380558"/>
    <s v="SKU_1335"/>
    <x v="0"/>
    <n v="46"/>
    <x v="24766"/>
    <n v="19.79"/>
    <n v="59852"/>
    <x v="11"/>
    <n v="0.06"/>
    <x v="1"/>
    <n v="28.22"/>
    <s v="Furniture"/>
    <x v="0"/>
    <s v="Not Returned"/>
    <s v="UPS"/>
    <s v="Amsterdam"/>
    <s v="Low"/>
    <x v="4"/>
    <n v="0"/>
    <n v="855.7195999999999"/>
    <x v="1"/>
  </r>
  <r>
    <n v="704579"/>
    <s v="SKU_1974"/>
    <x v="7"/>
    <n v="5"/>
    <x v="24767"/>
    <n v="43.63"/>
    <n v="59852"/>
    <x v="0"/>
    <n v="0.3"/>
    <x v="0"/>
    <n v="26.17"/>
    <s v="Apparel"/>
    <x v="0"/>
    <s v="Not Returned"/>
    <s v="UPS"/>
    <s v="Paris"/>
    <s v="Medium"/>
    <x v="5"/>
    <n v="0"/>
    <n v="152.70499999999998"/>
    <x v="1"/>
  </r>
  <r>
    <n v="871706"/>
    <s v="SKU_1089"/>
    <x v="5"/>
    <n v="14"/>
    <x v="24768"/>
    <n v="19.98"/>
    <n v="59853"/>
    <x v="10"/>
    <n v="0.2"/>
    <x v="0"/>
    <n v="8.07"/>
    <s v="Furniture"/>
    <x v="0"/>
    <s v="Not Returned"/>
    <s v="Royal Mail"/>
    <s v="Amsterdam"/>
    <s v="High"/>
    <x v="4"/>
    <n v="0"/>
    <n v="223.77600000000004"/>
    <x v="0"/>
  </r>
  <r>
    <n v="536330"/>
    <s v="SKU_1093"/>
    <x v="9"/>
    <n v="15"/>
    <x v="24769"/>
    <n v="47.45"/>
    <n v="59854"/>
    <x v="3"/>
    <n v="0.28999999999999998"/>
    <x v="2"/>
    <n v="21.61"/>
    <s v="Stationery"/>
    <x v="1"/>
    <s v="Not Returned"/>
    <s v="FedEx"/>
    <s v="London"/>
    <s v="Medium"/>
    <x v="0"/>
    <n v="0"/>
    <n v="505.34249999999997"/>
    <x v="2"/>
  </r>
  <r>
    <n v="842296"/>
    <s v="SKU_1020"/>
    <x v="3"/>
    <n v="46"/>
    <x v="24770"/>
    <n v="3.25"/>
    <n v="59854"/>
    <x v="3"/>
    <n v="0.48"/>
    <x v="0"/>
    <n v="6.98"/>
    <s v="Apparel"/>
    <x v="1"/>
    <s v="Not Returned"/>
    <s v="UPS"/>
    <s v="London"/>
    <s v="High"/>
    <x v="1"/>
    <n v="0"/>
    <n v="77.740000000000009"/>
    <x v="2"/>
  </r>
  <r>
    <n v="366984"/>
    <s v="SKU_1173"/>
    <x v="5"/>
    <n v="4"/>
    <x v="24771"/>
    <n v="19.239999999999998"/>
    <n v="59854"/>
    <x v="4"/>
    <n v="0.02"/>
    <x v="0"/>
    <n v="26.01"/>
    <s v="Electronics"/>
    <x v="1"/>
    <s v="Not Returned"/>
    <s v="FedEx"/>
    <s v="Berlin"/>
    <s v="Low"/>
    <x v="0"/>
    <n v="0"/>
    <n v="75.420799999999986"/>
    <x v="2"/>
  </r>
  <r>
    <n v="481335"/>
    <s v="SKU_1092"/>
    <x v="6"/>
    <n v="38"/>
    <x v="24772"/>
    <n v="18.87"/>
    <n v="59857"/>
    <x v="6"/>
    <n v="0.05"/>
    <x v="0"/>
    <n v="24.45"/>
    <s v="Accessories"/>
    <x v="1"/>
    <s v="Not Returned"/>
    <s v="UPS"/>
    <s v="Rome"/>
    <s v="High"/>
    <x v="5"/>
    <n v="0"/>
    <n v="681.20699999999999"/>
    <x v="0"/>
  </r>
  <r>
    <n v="499046"/>
    <s v="SKU_1019"/>
    <x v="10"/>
    <n v="16"/>
    <x v="24773"/>
    <n v="51.04"/>
    <n v="59858"/>
    <x v="0"/>
    <n v="0.46"/>
    <x v="0"/>
    <n v="8.85"/>
    <s v="Furniture"/>
    <x v="1"/>
    <s v="Not Returned"/>
    <s v="Royal Mail"/>
    <s v="London"/>
    <s v="Low"/>
    <x v="5"/>
    <n v="0"/>
    <n v="440.98560000000003"/>
    <x v="3"/>
  </r>
  <r>
    <n v="622779"/>
    <s v="SKU_1706"/>
    <x v="8"/>
    <n v="25"/>
    <x v="24774"/>
    <n v="98.96"/>
    <n v="59858"/>
    <x v="4"/>
    <n v="0.23"/>
    <x v="1"/>
    <n v="15.06"/>
    <s v="Furniture"/>
    <x v="0"/>
    <s v="Not Returned"/>
    <s v="FedEx"/>
    <s v="Amsterdam"/>
    <s v="High"/>
    <x v="0"/>
    <n v="0"/>
    <n v="1904.98"/>
    <x v="3"/>
  </r>
  <r>
    <n v="819034"/>
    <s v="SKU_1079"/>
    <x v="4"/>
    <n v="39"/>
    <x v="24775"/>
    <n v="27.36"/>
    <n v="59858"/>
    <x v="2"/>
    <n v="0.45"/>
    <x v="2"/>
    <n v="19.920000000000002"/>
    <s v="Electronics"/>
    <x v="0"/>
    <s v="Not Returned"/>
    <s v="FedEx"/>
    <s v="Berlin"/>
    <s v="Low"/>
    <x v="3"/>
    <n v="0"/>
    <n v="586.87200000000007"/>
    <x v="3"/>
  </r>
  <r>
    <n v="836169"/>
    <s v="SKU_1351"/>
    <x v="0"/>
    <n v="34"/>
    <x v="24776"/>
    <n v="17.95"/>
    <n v="59858"/>
    <x v="0"/>
    <n v="0.31"/>
    <x v="0"/>
    <n v="14.61"/>
    <s v="Electronics"/>
    <x v="1"/>
    <s v="Not Returned"/>
    <s v="DHL"/>
    <s v="Amsterdam"/>
    <s v="Low"/>
    <x v="2"/>
    <n v="0"/>
    <n v="421.10699999999991"/>
    <x v="3"/>
  </r>
  <r>
    <n v="141025"/>
    <s v="SKU_1702"/>
    <x v="2"/>
    <n v="4"/>
    <x v="24777"/>
    <n v="35.130000000000003"/>
    <n v="59860"/>
    <x v="3"/>
    <n v="0.46"/>
    <x v="2"/>
    <n v="15.15"/>
    <s v="Furniture"/>
    <x v="0"/>
    <s v="Not Returned"/>
    <s v="DHL"/>
    <s v="Berlin"/>
    <s v="High"/>
    <x v="4"/>
    <n v="0"/>
    <n v="75.880800000000008"/>
    <x v="0"/>
  </r>
  <r>
    <n v="413073"/>
    <s v="SKU_1942"/>
    <x v="10"/>
    <n v="45"/>
    <x v="24778"/>
    <n v="8.39"/>
    <n v="59861"/>
    <x v="6"/>
    <n v="0.49"/>
    <x v="0"/>
    <n v="29.35"/>
    <s v="Electronics"/>
    <x v="0"/>
    <s v="Returned"/>
    <s v="UPS"/>
    <s v="Rome"/>
    <s v="High"/>
    <x v="0"/>
    <n v="1"/>
    <n v="192.5505"/>
    <x v="0"/>
  </r>
  <r>
    <n v="522225"/>
    <s v="SKU_1197"/>
    <x v="0"/>
    <n v="3"/>
    <x v="24779"/>
    <n v="55.01"/>
    <n v="59862"/>
    <x v="9"/>
    <n v="0.47"/>
    <x v="0"/>
    <n v="15.33"/>
    <s v="Stationery"/>
    <x v="0"/>
    <s v="Not Returned"/>
    <s v="DHL"/>
    <s v="London"/>
    <s v="High"/>
    <x v="1"/>
    <n v="0"/>
    <n v="87.465900000000005"/>
    <x v="0"/>
  </r>
  <r>
    <n v="816369"/>
    <s v="SKU_1179"/>
    <x v="10"/>
    <n v="32"/>
    <x v="24780"/>
    <n v="98.94"/>
    <n v="59863"/>
    <x v="3"/>
    <n v="0.11"/>
    <x v="2"/>
    <n v="27.19"/>
    <s v="Stationery"/>
    <x v="0"/>
    <s v="Not Returned"/>
    <s v="UPS"/>
    <s v="Amsterdam"/>
    <s v="Medium"/>
    <x v="4"/>
    <n v="0"/>
    <n v="2817.8112000000001"/>
    <x v="0"/>
  </r>
  <r>
    <n v="700257"/>
    <s v="SKU_1780"/>
    <x v="0"/>
    <n v="41"/>
    <x v="24781"/>
    <n v="37.33"/>
    <n v="59864"/>
    <x v="6"/>
    <n v="0.45"/>
    <x v="2"/>
    <n v="10.78"/>
    <s v="Stationery"/>
    <x v="0"/>
    <s v="Not Returned"/>
    <s v="UPS"/>
    <s v="Berlin"/>
    <s v="Low"/>
    <x v="2"/>
    <n v="0"/>
    <n v="841.79150000000004"/>
    <x v="0"/>
  </r>
  <r>
    <n v="988079"/>
    <s v="SKU_1132"/>
    <x v="9"/>
    <n v="6"/>
    <x v="24782"/>
    <n v="75.989999999999995"/>
    <n v="59865"/>
    <x v="10"/>
    <n v="0.41"/>
    <x v="0"/>
    <n v="17.170000000000002"/>
    <s v="Furniture"/>
    <x v="0"/>
    <s v="Not Returned"/>
    <s v="FedEx"/>
    <s v="London"/>
    <s v="Low"/>
    <x v="3"/>
    <n v="0"/>
    <n v="269.00459999999998"/>
    <x v="0"/>
  </r>
  <r>
    <n v="257597"/>
    <s v="SKU_1436"/>
    <x v="1"/>
    <n v="29"/>
    <x v="24783"/>
    <n v="79.8"/>
    <n v="59869"/>
    <x v="0"/>
    <n v="0.05"/>
    <x v="1"/>
    <n v="18.190000000000001"/>
    <s v="Stationery"/>
    <x v="0"/>
    <s v="Not Returned"/>
    <s v="FedEx"/>
    <s v="Berlin"/>
    <s v="High"/>
    <x v="2"/>
    <n v="0"/>
    <n v="2198.4899999999998"/>
    <x v="0"/>
  </r>
  <r>
    <n v="301489"/>
    <s v="SKU_1992"/>
    <x v="6"/>
    <n v="9"/>
    <x v="24784"/>
    <n v="21.45"/>
    <n v="59870"/>
    <x v="6"/>
    <n v="0.39"/>
    <x v="1"/>
    <n v="8.6999999999999993"/>
    <s v="Stationery"/>
    <x v="0"/>
    <s v="Not Returned"/>
    <s v="FedEx"/>
    <s v="Paris"/>
    <s v="High"/>
    <x v="0"/>
    <n v="0"/>
    <n v="117.76049999999999"/>
    <x v="1"/>
  </r>
  <r>
    <n v="356438"/>
    <s v="SKU_1061"/>
    <x v="1"/>
    <n v="7"/>
    <x v="24785"/>
    <n v="81.41"/>
    <n v="59870"/>
    <x v="2"/>
    <n v="0.37"/>
    <x v="2"/>
    <n v="28.89"/>
    <s v="Electronics"/>
    <x v="0"/>
    <s v="Not Returned"/>
    <s v="FedEx"/>
    <s v="London"/>
    <s v="Medium"/>
    <x v="3"/>
    <n v="0"/>
    <n v="359.0181"/>
    <x v="1"/>
  </r>
  <r>
    <n v="745553"/>
    <s v="SKU_1527"/>
    <x v="6"/>
    <n v="6"/>
    <x v="24786"/>
    <n v="13.59"/>
    <n v="59874"/>
    <x v="10"/>
    <n v="0.43"/>
    <x v="1"/>
    <n v="8.36"/>
    <s v="Furniture"/>
    <x v="1"/>
    <s v="Not Returned"/>
    <s v="UPS"/>
    <s v="Berlin"/>
    <s v="High"/>
    <x v="0"/>
    <n v="0"/>
    <n v="46.477800000000002"/>
    <x v="0"/>
  </r>
  <r>
    <n v="315196"/>
    <s v="SKU_1260"/>
    <x v="2"/>
    <n v="1"/>
    <x v="24787"/>
    <n v="57.62"/>
    <n v="59878"/>
    <x v="6"/>
    <n v="0.45"/>
    <x v="0"/>
    <n v="22.7"/>
    <s v="Accessories"/>
    <x v="0"/>
    <s v="Not Returned"/>
    <s v="DHL"/>
    <s v="Amsterdam"/>
    <s v="High"/>
    <x v="5"/>
    <n v="0"/>
    <n v="31.691000000000003"/>
    <x v="0"/>
  </r>
  <r>
    <n v="346575"/>
    <s v="SKU_1155"/>
    <x v="3"/>
    <n v="40"/>
    <x v="24788"/>
    <n v="2.89"/>
    <n v="59880"/>
    <x v="10"/>
    <n v="0.4"/>
    <x v="2"/>
    <n v="18.690000000000001"/>
    <s v="Stationery"/>
    <x v="1"/>
    <s v="Not Returned"/>
    <s v="FedEx"/>
    <s v="Rome"/>
    <s v="High"/>
    <x v="2"/>
    <n v="0"/>
    <n v="69.36"/>
    <x v="0"/>
  </r>
  <r>
    <n v="782265"/>
    <s v="SKU_1851"/>
    <x v="10"/>
    <n v="11"/>
    <x v="24789"/>
    <n v="75.95"/>
    <n v="59882"/>
    <x v="11"/>
    <n v="0.36"/>
    <x v="1"/>
    <n v="26.33"/>
    <s v="Accessories"/>
    <x v="0"/>
    <s v="Not Returned"/>
    <s v="FedEx"/>
    <s v="Rome"/>
    <s v="Medium"/>
    <x v="1"/>
    <n v="0"/>
    <n v="534.68799999999999"/>
    <x v="0"/>
  </r>
  <r>
    <n v="859242"/>
    <s v="SKU_1386"/>
    <x v="8"/>
    <n v="8"/>
    <x v="24790"/>
    <n v="76.790000000000006"/>
    <n v="59885"/>
    <x v="1"/>
    <n v="0.01"/>
    <x v="1"/>
    <n v="19.71"/>
    <s v="Furniture"/>
    <x v="1"/>
    <s v="Not Returned"/>
    <s v="FedEx"/>
    <s v="Berlin"/>
    <s v="Low"/>
    <x v="5"/>
    <n v="0"/>
    <n v="608.17680000000007"/>
    <x v="0"/>
  </r>
  <r>
    <n v="307748"/>
    <s v="SKU_1507"/>
    <x v="2"/>
    <n v="39"/>
    <x v="24791"/>
    <n v="1.93"/>
    <n v="59886"/>
    <x v="0"/>
    <n v="0.38"/>
    <x v="2"/>
    <n v="27.52"/>
    <s v="Stationery"/>
    <x v="1"/>
    <s v="Not Returned"/>
    <s v="DHL"/>
    <s v="Paris"/>
    <s v="Medium"/>
    <x v="5"/>
    <n v="0"/>
    <n v="46.667400000000001"/>
    <x v="0"/>
  </r>
  <r>
    <n v="611415"/>
    <s v="SKU_1909"/>
    <x v="7"/>
    <n v="5"/>
    <x v="24792"/>
    <n v="78.180000000000007"/>
    <n v="59890"/>
    <x v="6"/>
    <n v="0.22"/>
    <x v="0"/>
    <n v="12.33"/>
    <s v="Electronics"/>
    <x v="0"/>
    <s v="Not Returned"/>
    <s v="FedEx"/>
    <s v="Rome"/>
    <s v="High"/>
    <x v="0"/>
    <n v="0"/>
    <n v="304.90200000000004"/>
    <x v="0"/>
  </r>
  <r>
    <n v="747054"/>
    <s v="SKU_1214"/>
    <x v="3"/>
    <n v="49"/>
    <x v="24793"/>
    <n v="58.09"/>
    <n v="59891"/>
    <x v="11"/>
    <n v="0.24"/>
    <x v="1"/>
    <n v="23.7"/>
    <s v="Furniture"/>
    <x v="0"/>
    <s v="Not Returned"/>
    <s v="DHL"/>
    <s v="Amsterdam"/>
    <s v="Medium"/>
    <x v="0"/>
    <n v="0"/>
    <n v="2163.2716"/>
    <x v="0"/>
  </r>
  <r>
    <n v="944527"/>
    <s v="SKU_1683"/>
    <x v="7"/>
    <n v="44"/>
    <x v="24794"/>
    <n v="85.38"/>
    <n v="59892"/>
    <x v="3"/>
    <n v="0.02"/>
    <x v="2"/>
    <n v="26.64"/>
    <s v="Apparel"/>
    <x v="1"/>
    <s v="Not Returned"/>
    <s v="UPS"/>
    <s v="Amsterdam"/>
    <s v="High"/>
    <x v="3"/>
    <n v="0"/>
    <n v="3681.5855999999999"/>
    <x v="0"/>
  </r>
  <r>
    <n v="926954"/>
    <s v="SKU_1577"/>
    <x v="7"/>
    <n v="17"/>
    <x v="24795"/>
    <n v="87.27"/>
    <n v="59897"/>
    <x v="9"/>
    <n v="0.37"/>
    <x v="1"/>
    <n v="11.7"/>
    <s v="Accessories"/>
    <x v="1"/>
    <s v="Not Returned"/>
    <s v="FedEx"/>
    <s v="Paris"/>
    <s v="High"/>
    <x v="4"/>
    <n v="0"/>
    <n v="934.6617"/>
    <x v="0"/>
  </r>
  <r>
    <n v="370239"/>
    <s v="SKU_1369"/>
    <x v="0"/>
    <n v="28"/>
    <x v="24796"/>
    <n v="47.23"/>
    <n v="59900"/>
    <x v="6"/>
    <n v="0.19"/>
    <x v="2"/>
    <n v="15.32"/>
    <s v="Accessories"/>
    <x v="1"/>
    <s v="Not Returned"/>
    <s v="Royal Mail"/>
    <s v="Berlin"/>
    <s v="High"/>
    <x v="3"/>
    <n v="0"/>
    <n v="1071.1763999999998"/>
    <x v="0"/>
  </r>
  <r>
    <n v="234405"/>
    <s v="SKU_1235"/>
    <x v="2"/>
    <n v="28"/>
    <x v="24797"/>
    <n v="59.34"/>
    <n v="59902"/>
    <x v="2"/>
    <n v="0.34"/>
    <x v="1"/>
    <n v="8.74"/>
    <s v="Apparel"/>
    <x v="0"/>
    <s v="Not Returned"/>
    <s v="FedEx"/>
    <s v="Amsterdam"/>
    <s v="Medium"/>
    <x v="5"/>
    <n v="0"/>
    <n v="1096.6031999999998"/>
    <x v="1"/>
  </r>
  <r>
    <n v="915186"/>
    <s v="SKU_1945"/>
    <x v="0"/>
    <n v="9"/>
    <x v="24798"/>
    <n v="89.67"/>
    <n v="59902"/>
    <x v="10"/>
    <n v="0.28000000000000003"/>
    <x v="2"/>
    <n v="22.38"/>
    <s v="Apparel"/>
    <x v="0"/>
    <s v="Returned"/>
    <s v="Royal Mail"/>
    <s v="Paris"/>
    <s v="Medium"/>
    <x v="0"/>
    <n v="1"/>
    <n v="581.0616"/>
    <x v="1"/>
  </r>
  <r>
    <n v="793411"/>
    <s v="SKU_1298"/>
    <x v="5"/>
    <n v="16"/>
    <x v="24799"/>
    <n v="78.42"/>
    <n v="59903"/>
    <x v="3"/>
    <n v="0.4"/>
    <x v="1"/>
    <n v="25.91"/>
    <s v="Stationery"/>
    <x v="1"/>
    <s v="Returned"/>
    <s v="UPS"/>
    <s v="Paris"/>
    <s v="High"/>
    <x v="4"/>
    <n v="1"/>
    <n v="752.83199999999999"/>
    <x v="1"/>
  </r>
  <r>
    <n v="693684"/>
    <s v="SKU_1280"/>
    <x v="9"/>
    <n v="44"/>
    <x v="24800"/>
    <n v="95.21"/>
    <n v="59903"/>
    <x v="8"/>
    <n v="0.38"/>
    <x v="1"/>
    <n v="18.52"/>
    <s v="Electronics"/>
    <x v="0"/>
    <s v="Not Returned"/>
    <s v="FedEx"/>
    <s v="Amsterdam"/>
    <s v="High"/>
    <x v="2"/>
    <n v="0"/>
    <n v="2597.3287999999998"/>
    <x v="1"/>
  </r>
  <r>
    <n v="779631"/>
    <s v="SKU_1264"/>
    <x v="4"/>
    <n v="44"/>
    <x v="24801"/>
    <n v="77.709999999999994"/>
    <n v="59907"/>
    <x v="10"/>
    <n v="0.28000000000000003"/>
    <x v="2"/>
    <n v="11.84"/>
    <s v="Accessories"/>
    <x v="1"/>
    <s v="Not Returned"/>
    <s v="DHL"/>
    <s v="London"/>
    <s v="High"/>
    <x v="0"/>
    <n v="0"/>
    <n v="2461.8527999999997"/>
    <x v="0"/>
  </r>
  <r>
    <n v="753708"/>
    <s v="SKU_1175"/>
    <x v="7"/>
    <n v="34"/>
    <x v="24802"/>
    <n v="29.09"/>
    <n v="59908"/>
    <x v="0"/>
    <n v="0.4"/>
    <x v="2"/>
    <n v="18.82"/>
    <s v="Electronics"/>
    <x v="1"/>
    <s v="Not Returned"/>
    <s v="FedEx"/>
    <s v="Berlin"/>
    <s v="High"/>
    <x v="3"/>
    <n v="0"/>
    <n v="593.43599999999992"/>
    <x v="0"/>
  </r>
  <r>
    <n v="340385"/>
    <s v="SKU_1603"/>
    <x v="8"/>
    <n v="10"/>
    <x v="24803"/>
    <n v="24.43"/>
    <n v="59915"/>
    <x v="0"/>
    <n v="0.32"/>
    <x v="0"/>
    <n v="21.95"/>
    <s v="Electronics"/>
    <x v="0"/>
    <s v="Returned"/>
    <s v="FedEx"/>
    <s v="Berlin"/>
    <s v="Low"/>
    <x v="2"/>
    <n v="1"/>
    <n v="166.124"/>
    <x v="0"/>
  </r>
  <r>
    <n v="318565"/>
    <s v="SKU_1367"/>
    <x v="8"/>
    <n v="7"/>
    <x v="24804"/>
    <n v="74.819999999999993"/>
    <n v="59916"/>
    <x v="5"/>
    <n v="0.19"/>
    <x v="2"/>
    <n v="7.97"/>
    <s v="Apparel"/>
    <x v="0"/>
    <s v="Not Returned"/>
    <s v="Royal Mail"/>
    <s v="Berlin"/>
    <s v="High"/>
    <x v="0"/>
    <n v="0"/>
    <n v="424.22940000000006"/>
    <x v="0"/>
  </r>
  <r>
    <n v="168582"/>
    <s v="SKU_1094"/>
    <x v="6"/>
    <n v="6"/>
    <x v="24805"/>
    <n v="35.950000000000003"/>
    <n v="59923"/>
    <x v="4"/>
    <n v="0.46"/>
    <x v="2"/>
    <n v="7.23"/>
    <s v="Accessories"/>
    <x v="1"/>
    <s v="Not Returned"/>
    <s v="UPS"/>
    <s v="London"/>
    <s v="High"/>
    <x v="5"/>
    <n v="0"/>
    <n v="116.47800000000002"/>
    <x v="0"/>
  </r>
  <r>
    <n v="497084"/>
    <s v="SKU_1334"/>
    <x v="0"/>
    <n v="14"/>
    <x v="24806"/>
    <n v="90.25"/>
    <n v="59926"/>
    <x v="10"/>
    <n v="0.49"/>
    <x v="2"/>
    <n v="26.11"/>
    <s v="Apparel"/>
    <x v="1"/>
    <s v="Not Returned"/>
    <s v="Royal Mail"/>
    <s v="Rome"/>
    <s v="Low"/>
    <x v="0"/>
    <n v="0"/>
    <n v="644.38499999999999"/>
    <x v="0"/>
  </r>
  <r>
    <n v="895928"/>
    <s v="SKU_1339"/>
    <x v="7"/>
    <n v="40"/>
    <x v="24807"/>
    <n v="39.159999999999997"/>
    <n v="59929"/>
    <x v="1"/>
    <n v="0.38"/>
    <x v="2"/>
    <n v="7.74"/>
    <s v="Electronics"/>
    <x v="1"/>
    <s v="Not Returned"/>
    <s v="DHL"/>
    <s v="London"/>
    <s v="Medium"/>
    <x v="1"/>
    <n v="0"/>
    <n v="971.16799999999989"/>
    <x v="0"/>
  </r>
  <r>
    <n v="568084"/>
    <s v="SKU_1060"/>
    <x v="8"/>
    <n v="45"/>
    <x v="24808"/>
    <n v="51.73"/>
    <n v="59931"/>
    <x v="10"/>
    <n v="0.27"/>
    <x v="0"/>
    <n v="9.6999999999999993"/>
    <s v="Accessories"/>
    <x v="1"/>
    <s v="Not Returned"/>
    <s v="DHL"/>
    <s v="Rome"/>
    <s v="Medium"/>
    <x v="5"/>
    <n v="0"/>
    <n v="1699.3304999999998"/>
    <x v="0"/>
  </r>
  <r>
    <n v="913725"/>
    <s v="SKU_1328"/>
    <x v="1"/>
    <n v="33"/>
    <x v="24809"/>
    <n v="67.47"/>
    <n v="59932"/>
    <x v="2"/>
    <n v="0.47"/>
    <x v="2"/>
    <n v="14.71"/>
    <s v="Furniture"/>
    <x v="0"/>
    <s v="Not Returned"/>
    <s v="FedEx"/>
    <s v="Paris"/>
    <s v="Low"/>
    <x v="5"/>
    <n v="0"/>
    <n v="1180.0502999999999"/>
    <x v="0"/>
  </r>
  <r>
    <n v="523332"/>
    <s v="SKU_1682"/>
    <x v="8"/>
    <n v="19"/>
    <x v="24810"/>
    <n v="62.44"/>
    <n v="59939"/>
    <x v="7"/>
    <n v="0.47"/>
    <x v="2"/>
    <n v="25.54"/>
    <s v="Furniture"/>
    <x v="0"/>
    <s v="Not Returned"/>
    <s v="DHL"/>
    <s v="Paris"/>
    <s v="Medium"/>
    <x v="1"/>
    <n v="0"/>
    <n v="628.77080000000001"/>
    <x v="1"/>
  </r>
  <r>
    <n v="976730"/>
    <s v="SKU_1691"/>
    <x v="9"/>
    <n v="39"/>
    <x v="24811"/>
    <n v="65.16"/>
    <n v="59939"/>
    <x v="11"/>
    <n v="0.32"/>
    <x v="2"/>
    <n v="22.18"/>
    <s v="Apparel"/>
    <x v="1"/>
    <s v="Not Returned"/>
    <s v="FedEx"/>
    <s v="Berlin"/>
    <s v="High"/>
    <x v="3"/>
    <n v="0"/>
    <n v="1728.0431999999996"/>
    <x v="1"/>
  </r>
  <r>
    <n v="575344"/>
    <s v="SKU_1392"/>
    <x v="8"/>
    <n v="24"/>
    <x v="24812"/>
    <n v="64.36"/>
    <n v="59941"/>
    <x v="4"/>
    <n v="0.16"/>
    <x v="2"/>
    <n v="28.77"/>
    <s v="Furniture"/>
    <x v="0"/>
    <s v="Not Returned"/>
    <s v="UPS"/>
    <s v="Berlin"/>
    <s v="Low"/>
    <x v="0"/>
    <n v="0"/>
    <n v="1297.4975999999999"/>
    <x v="1"/>
  </r>
  <r>
    <n v="803196"/>
    <s v="SKU_1294"/>
    <x v="10"/>
    <n v="5"/>
    <x v="24813"/>
    <n v="25"/>
    <n v="59941"/>
    <x v="9"/>
    <n v="0.32"/>
    <x v="2"/>
    <n v="22.66"/>
    <s v="Apparel"/>
    <x v="0"/>
    <s v="Not Returned"/>
    <s v="FedEx"/>
    <s v="Amsterdam"/>
    <s v="Medium"/>
    <x v="5"/>
    <n v="0"/>
    <n v="84.999999999999986"/>
    <x v="1"/>
  </r>
  <r>
    <n v="341553"/>
    <s v="SKU_1378"/>
    <x v="6"/>
    <n v="30"/>
    <x v="24814"/>
    <n v="91.74"/>
    <n v="59947"/>
    <x v="7"/>
    <n v="0.24"/>
    <x v="0"/>
    <n v="21.91"/>
    <s v="Apparel"/>
    <x v="1"/>
    <s v="Not Returned"/>
    <s v="Royal Mail"/>
    <s v="London"/>
    <s v="Low"/>
    <x v="0"/>
    <n v="0"/>
    <n v="2091.672"/>
    <x v="0"/>
  </r>
  <r>
    <n v="229205"/>
    <s v="SKU_1000"/>
    <x v="4"/>
    <n v="37"/>
    <x v="24815"/>
    <n v="81.96"/>
    <n v="59950"/>
    <x v="0"/>
    <n v="0.16"/>
    <x v="1"/>
    <n v="20"/>
    <s v="Stationery"/>
    <x v="1"/>
    <s v="Not Returned"/>
    <s v="UPS"/>
    <s v="Berlin"/>
    <s v="High"/>
    <x v="2"/>
    <n v="0"/>
    <n v="2547.3168000000001"/>
    <x v="0"/>
  </r>
  <r>
    <n v="515231"/>
    <s v="SKU_1798"/>
    <x v="8"/>
    <n v="40"/>
    <x v="24816"/>
    <n v="36.75"/>
    <n v="59953"/>
    <x v="7"/>
    <n v="0.5"/>
    <x v="0"/>
    <n v="17.440000000000001"/>
    <s v="Stationery"/>
    <x v="0"/>
    <s v="Not Returned"/>
    <s v="UPS"/>
    <s v="Rome"/>
    <s v="Low"/>
    <x v="1"/>
    <n v="0"/>
    <n v="735"/>
    <x v="0"/>
  </r>
  <r>
    <n v="576963"/>
    <s v="SKU_1045"/>
    <x v="0"/>
    <n v="16"/>
    <x v="24817"/>
    <n v="54.37"/>
    <n v="59956"/>
    <x v="10"/>
    <n v="0.39"/>
    <x v="1"/>
    <n v="11.21"/>
    <s v="Apparel"/>
    <x v="1"/>
    <s v="Not Returned"/>
    <s v="DHL"/>
    <s v="London"/>
    <s v="Low"/>
    <x v="1"/>
    <n v="0"/>
    <n v="530.65120000000002"/>
    <x v="0"/>
  </r>
  <r>
    <n v="168148"/>
    <s v="SKU_1907"/>
    <x v="9"/>
    <n v="26"/>
    <x v="24818"/>
    <n v="25.56"/>
    <n v="59957"/>
    <x v="1"/>
    <n v="0.48"/>
    <x v="1"/>
    <n v="10.4"/>
    <s v="Electronics"/>
    <x v="1"/>
    <s v="Not Returned"/>
    <s v="UPS"/>
    <s v="London"/>
    <s v="High"/>
    <x v="1"/>
    <n v="0"/>
    <n v="345.57119999999998"/>
    <x v="0"/>
  </r>
  <r>
    <n v="300505"/>
    <s v="SKU_1224"/>
    <x v="6"/>
    <n v="28"/>
    <x v="24819"/>
    <n v="93.23"/>
    <n v="59962"/>
    <x v="4"/>
    <n v="0.13"/>
    <x v="2"/>
    <n v="10.78"/>
    <s v="Furniture"/>
    <x v="1"/>
    <s v="Returned"/>
    <s v="Royal Mail"/>
    <s v="Rome"/>
    <s v="High"/>
    <x v="2"/>
    <n v="1"/>
    <n v="2271.0828000000001"/>
    <x v="0"/>
  </r>
  <r>
    <n v="315148"/>
    <s v="SKU_1615"/>
    <x v="9"/>
    <n v="12"/>
    <x v="24820"/>
    <n v="38.93"/>
    <n v="59964"/>
    <x v="6"/>
    <n v="0.12"/>
    <x v="2"/>
    <n v="19.45"/>
    <s v="Furniture"/>
    <x v="0"/>
    <s v="Not Returned"/>
    <s v="Royal Mail"/>
    <s v="Berlin"/>
    <s v="Low"/>
    <x v="0"/>
    <n v="0"/>
    <n v="411.10079999999999"/>
    <x v="2"/>
  </r>
  <r>
    <n v="730363"/>
    <s v="SKU_1295"/>
    <x v="0"/>
    <n v="47"/>
    <x v="24821"/>
    <n v="65.599999999999994"/>
    <n v="59964"/>
    <x v="3"/>
    <n v="0.18"/>
    <x v="1"/>
    <n v="10.029999999999999"/>
    <s v="Furniture"/>
    <x v="1"/>
    <s v="Not Returned"/>
    <s v="UPS"/>
    <s v="Amsterdam"/>
    <s v="High"/>
    <x v="0"/>
    <n v="0"/>
    <n v="2528.2240000000002"/>
    <x v="2"/>
  </r>
  <r>
    <n v="844316"/>
    <s v="SKU_1864"/>
    <x v="3"/>
    <n v="46"/>
    <x v="24822"/>
    <n v="96.16"/>
    <n v="59964"/>
    <x v="7"/>
    <n v="0.44"/>
    <x v="0"/>
    <n v="7.92"/>
    <s v="Accessories"/>
    <x v="1"/>
    <s v="Not Returned"/>
    <s v="FedEx"/>
    <s v="Berlin"/>
    <s v="Low"/>
    <x v="2"/>
    <n v="0"/>
    <n v="2477.0816"/>
    <x v="2"/>
  </r>
  <r>
    <n v="123088"/>
    <s v="SKU_1823"/>
    <x v="6"/>
    <n v="37"/>
    <x v="24823"/>
    <n v="56.08"/>
    <n v="59967"/>
    <x v="0"/>
    <n v="0"/>
    <x v="1"/>
    <n v="21.88"/>
    <s v="Electronics"/>
    <x v="1"/>
    <s v="Not Returned"/>
    <s v="DHL"/>
    <s v="Rome"/>
    <s v="High"/>
    <x v="5"/>
    <n v="0"/>
    <n v="2074.96"/>
    <x v="0"/>
  </r>
  <r>
    <n v="550488"/>
    <s v="SKU_1471"/>
    <x v="8"/>
    <n v="49"/>
    <x v="24824"/>
    <n v="95.3"/>
    <n v="59969"/>
    <x v="5"/>
    <n v="0.28999999999999998"/>
    <x v="2"/>
    <n v="27.21"/>
    <s v="Furniture"/>
    <x v="0"/>
    <s v="Not Returned"/>
    <s v="FedEx"/>
    <s v="Amsterdam"/>
    <s v="Medium"/>
    <x v="2"/>
    <n v="0"/>
    <n v="3315.4869999999996"/>
    <x v="0"/>
  </r>
  <r>
    <n v="226026"/>
    <s v="SKU_1024"/>
    <x v="10"/>
    <n v="14"/>
    <x v="24825"/>
    <n v="4.1399999999999997"/>
    <n v="59971"/>
    <x v="8"/>
    <n v="0.02"/>
    <x v="0"/>
    <n v="21.45"/>
    <s v="Furniture"/>
    <x v="1"/>
    <s v="Not Returned"/>
    <s v="FedEx"/>
    <s v="London"/>
    <s v="Medium"/>
    <x v="0"/>
    <n v="0"/>
    <n v="56.800799999999995"/>
    <x v="0"/>
  </r>
  <r>
    <n v="813569"/>
    <s v="SKU_1762"/>
    <x v="9"/>
    <n v="35"/>
    <x v="24826"/>
    <n v="31.52"/>
    <n v="59972"/>
    <x v="6"/>
    <n v="0.08"/>
    <x v="0"/>
    <n v="17.68"/>
    <s v="Electronics"/>
    <x v="1"/>
    <s v="Not Returned"/>
    <s v="Royal Mail"/>
    <s v="Amsterdam"/>
    <s v="Medium"/>
    <x v="5"/>
    <n v="0"/>
    <n v="1014.9440000000001"/>
    <x v="0"/>
  </r>
  <r>
    <n v="307778"/>
    <s v="SKU_1875"/>
    <x v="2"/>
    <n v="15"/>
    <x v="24827"/>
    <n v="52.01"/>
    <n v="59973"/>
    <x v="11"/>
    <n v="0.15"/>
    <x v="1"/>
    <n v="14.11"/>
    <s v="Stationery"/>
    <x v="1"/>
    <s v="Not Returned"/>
    <s v="UPS"/>
    <s v="London"/>
    <s v="High"/>
    <x v="2"/>
    <n v="0"/>
    <n v="663.12749999999994"/>
    <x v="0"/>
  </r>
  <r>
    <n v="253023"/>
    <s v="SKU_1629"/>
    <x v="6"/>
    <n v="47"/>
    <x v="24828"/>
    <n v="23.28"/>
    <n v="59976"/>
    <x v="5"/>
    <n v="0.18"/>
    <x v="0"/>
    <n v="29.08"/>
    <s v="Furniture"/>
    <x v="1"/>
    <s v="Not Returned"/>
    <s v="UPS"/>
    <s v="London"/>
    <s v="Medium"/>
    <x v="5"/>
    <n v="0"/>
    <n v="897.21120000000019"/>
    <x v="1"/>
  </r>
  <r>
    <n v="399132"/>
    <s v="SKU_1333"/>
    <x v="5"/>
    <n v="21"/>
    <x v="24829"/>
    <n v="65.28"/>
    <n v="59976"/>
    <x v="10"/>
    <n v="0.21"/>
    <x v="2"/>
    <n v="13.51"/>
    <s v="Furniture"/>
    <x v="0"/>
    <s v="Not Returned"/>
    <s v="DHL"/>
    <s v="Paris"/>
    <s v="High"/>
    <x v="2"/>
    <n v="0"/>
    <n v="1082.9952000000001"/>
    <x v="1"/>
  </r>
  <r>
    <n v="312848"/>
    <s v="SKU_1016"/>
    <x v="7"/>
    <n v="48"/>
    <x v="24830"/>
    <n v="10.67"/>
    <n v="59978"/>
    <x v="2"/>
    <n v="7.0000000000000007E-2"/>
    <x v="1"/>
    <n v="6.6"/>
    <s v="Stationery"/>
    <x v="0"/>
    <s v="Not Returned"/>
    <s v="Royal Mail"/>
    <s v="Amsterdam"/>
    <s v="High"/>
    <x v="0"/>
    <n v="0"/>
    <n v="476.30879999999996"/>
    <x v="1"/>
  </r>
  <r>
    <n v="688823"/>
    <s v="SKU_1361"/>
    <x v="5"/>
    <n v="38"/>
    <x v="24831"/>
    <n v="90.53"/>
    <n v="59978"/>
    <x v="11"/>
    <n v="0.36"/>
    <x v="0"/>
    <n v="13.97"/>
    <s v="Electronics"/>
    <x v="0"/>
    <s v="Not Returned"/>
    <s v="UPS"/>
    <s v="London"/>
    <s v="Medium"/>
    <x v="2"/>
    <n v="0"/>
    <n v="2201.6896000000002"/>
    <x v="1"/>
  </r>
  <r>
    <n v="280697"/>
    <s v="SKU_1102"/>
    <x v="3"/>
    <n v="6"/>
    <x v="24832"/>
    <n v="44.94"/>
    <n v="59981"/>
    <x v="6"/>
    <n v="0.41"/>
    <x v="0"/>
    <n v="25.66"/>
    <s v="Stationery"/>
    <x v="0"/>
    <s v="Not Returned"/>
    <s v="Royal Mail"/>
    <s v="Berlin"/>
    <s v="High"/>
    <x v="5"/>
    <n v="0"/>
    <n v="159.08760000000001"/>
    <x v="1"/>
  </r>
  <r>
    <n v="973343"/>
    <s v="SKU_1924"/>
    <x v="6"/>
    <n v="10"/>
    <x v="24833"/>
    <n v="45.59"/>
    <n v="59981"/>
    <x v="0"/>
    <n v="0.4"/>
    <x v="0"/>
    <n v="7.81"/>
    <s v="Stationery"/>
    <x v="1"/>
    <s v="Returned"/>
    <s v="DHL"/>
    <s v="Berlin"/>
    <s v="Low"/>
    <x v="0"/>
    <n v="1"/>
    <n v="273.54000000000002"/>
    <x v="1"/>
  </r>
  <r>
    <n v="213535"/>
    <s v="SKU_1613"/>
    <x v="5"/>
    <n v="46"/>
    <x v="24834"/>
    <n v="44.52"/>
    <n v="59984"/>
    <x v="9"/>
    <n v="0.24"/>
    <x v="2"/>
    <n v="24.58"/>
    <s v="Furniture"/>
    <x v="1"/>
    <s v="Not Returned"/>
    <s v="Royal Mail"/>
    <s v="Berlin"/>
    <s v="Low"/>
    <x v="4"/>
    <n v="0"/>
    <n v="1556.4192"/>
    <x v="0"/>
  </r>
  <r>
    <n v="170762"/>
    <s v="SKU_1931"/>
    <x v="4"/>
    <n v="31"/>
    <x v="24835"/>
    <n v="35.53"/>
    <n v="59988"/>
    <x v="5"/>
    <n v="7.0000000000000007E-2"/>
    <x v="0"/>
    <n v="6.11"/>
    <s v="Stationery"/>
    <x v="1"/>
    <s v="Returned"/>
    <s v="UPS"/>
    <s v="Paris"/>
    <s v="High"/>
    <x v="3"/>
    <n v="1"/>
    <n v="1024.3299"/>
    <x v="1"/>
  </r>
  <r>
    <n v="510869"/>
    <s v="SKU_1089"/>
    <x v="9"/>
    <n v="44"/>
    <x v="24836"/>
    <n v="41.23"/>
    <n v="59988"/>
    <x v="8"/>
    <n v="0.17"/>
    <x v="2"/>
    <n v="9.5"/>
    <s v="Stationery"/>
    <x v="0"/>
    <s v="Returned"/>
    <s v="DHL"/>
    <s v="Amsterdam"/>
    <s v="Low"/>
    <x v="1"/>
    <n v="1"/>
    <n v="1505.7195999999999"/>
    <x v="1"/>
  </r>
  <r>
    <n v="134560"/>
    <s v="SKU_1408"/>
    <x v="6"/>
    <n v="41"/>
    <x v="24837"/>
    <n v="94.83"/>
    <n v="59990"/>
    <x v="0"/>
    <n v="0.49"/>
    <x v="0"/>
    <n v="21.84"/>
    <s v="Stationery"/>
    <x v="1"/>
    <s v="Not Returned"/>
    <s v="FedEx"/>
    <s v="Rome"/>
    <s v="Low"/>
    <x v="1"/>
    <n v="0"/>
    <n v="1982.8952999999999"/>
    <x v="0"/>
  </r>
  <r>
    <n v="135673"/>
    <s v="SKU_1742"/>
    <x v="3"/>
    <n v="46"/>
    <x v="24838"/>
    <n v="65.930000000000007"/>
    <n v="59991"/>
    <x v="9"/>
    <n v="0.13"/>
    <x v="1"/>
    <n v="10.7"/>
    <s v="Furniture"/>
    <x v="1"/>
    <s v="Not Returned"/>
    <s v="FedEx"/>
    <s v="Paris"/>
    <s v="Medium"/>
    <x v="3"/>
    <n v="0"/>
    <n v="2638.5186000000003"/>
    <x v="0"/>
  </r>
  <r>
    <n v="305464"/>
    <s v="SKU_1045"/>
    <x v="0"/>
    <n v="12"/>
    <x v="24839"/>
    <n v="53.38"/>
    <n v="59993"/>
    <x v="1"/>
    <n v="0.28999999999999998"/>
    <x v="1"/>
    <n v="20.98"/>
    <s v="Stationery"/>
    <x v="0"/>
    <s v="Not Returned"/>
    <s v="DHL"/>
    <s v="London"/>
    <s v="Low"/>
    <x v="2"/>
    <n v="0"/>
    <n v="454.79760000000005"/>
    <x v="0"/>
  </r>
  <r>
    <n v="211113"/>
    <s v="SKU_1035"/>
    <x v="8"/>
    <n v="15"/>
    <x v="24840"/>
    <n v="27.18"/>
    <n v="59995"/>
    <x v="2"/>
    <n v="0.06"/>
    <x v="2"/>
    <n v="14.08"/>
    <s v="Furniture"/>
    <x v="1"/>
    <s v="Not Returned"/>
    <s v="DHL"/>
    <s v="Berlin"/>
    <s v="Medium"/>
    <x v="0"/>
    <n v="0"/>
    <n v="383.23799999999994"/>
    <x v="0"/>
  </r>
  <r>
    <n v="405480"/>
    <s v="SKU_1396"/>
    <x v="4"/>
    <n v="25"/>
    <x v="24841"/>
    <n v="7.26"/>
    <n v="59997"/>
    <x v="0"/>
    <n v="0.43"/>
    <x v="2"/>
    <n v="22.8"/>
    <s v="Furniture"/>
    <x v="0"/>
    <s v="Not Returned"/>
    <s v="UPS"/>
    <s v="Berlin"/>
    <s v="Medium"/>
    <x v="5"/>
    <n v="0"/>
    <n v="103.45500000000001"/>
    <x v="1"/>
  </r>
  <r>
    <n v="768695"/>
    <s v="SKU_1633"/>
    <x v="7"/>
    <n v="22"/>
    <x v="24842"/>
    <n v="50.47"/>
    <n v="59997"/>
    <x v="9"/>
    <n v="0.04"/>
    <x v="0"/>
    <n v="26.75"/>
    <s v="Stationery"/>
    <x v="0"/>
    <s v="Not Returned"/>
    <s v="FedEx"/>
    <s v="Amsterdam"/>
    <s v="Low"/>
    <x v="4"/>
    <n v="0"/>
    <n v="1065.9263999999998"/>
    <x v="1"/>
  </r>
  <r>
    <n v="433636"/>
    <s v="SKU_1212"/>
    <x v="10"/>
    <n v="39"/>
    <x v="24843"/>
    <n v="27.17"/>
    <n v="60002"/>
    <x v="5"/>
    <n v="0.31"/>
    <x v="2"/>
    <n v="7.48"/>
    <s v="Furniture"/>
    <x v="1"/>
    <s v="Not Returned"/>
    <s v="Royal Mail"/>
    <s v="Paris"/>
    <s v="Medium"/>
    <x v="4"/>
    <n v="0"/>
    <n v="731.14470000000006"/>
    <x v="0"/>
  </r>
  <r>
    <n v="291848"/>
    <s v="SKU_1412"/>
    <x v="0"/>
    <n v="44"/>
    <x v="24844"/>
    <n v="63.8"/>
    <n v="60003"/>
    <x v="7"/>
    <n v="0.21"/>
    <x v="0"/>
    <n v="11.09"/>
    <s v="Furniture"/>
    <x v="1"/>
    <s v="Returned"/>
    <s v="Royal Mail"/>
    <s v="Rome"/>
    <s v="Low"/>
    <x v="4"/>
    <n v="1"/>
    <n v="2217.6880000000001"/>
    <x v="0"/>
  </r>
  <r>
    <n v="340969"/>
    <s v="SKU_1219"/>
    <x v="3"/>
    <n v="15"/>
    <x v="24845"/>
    <n v="74.41"/>
    <n v="60011"/>
    <x v="1"/>
    <n v="0.25"/>
    <x v="1"/>
    <n v="22.36"/>
    <s v="Furniture"/>
    <x v="1"/>
    <s v="Not Returned"/>
    <s v="Royal Mail"/>
    <s v="London"/>
    <s v="Low"/>
    <x v="3"/>
    <n v="0"/>
    <n v="837.11249999999995"/>
    <x v="0"/>
  </r>
  <r>
    <n v="192519"/>
    <s v="SKU_1837"/>
    <x v="2"/>
    <n v="37"/>
    <x v="24846"/>
    <n v="66.75"/>
    <n v="60014"/>
    <x v="6"/>
    <n v="0.1"/>
    <x v="0"/>
    <n v="11.7"/>
    <s v="Accessories"/>
    <x v="1"/>
    <s v="Not Returned"/>
    <s v="DHL"/>
    <s v="Amsterdam"/>
    <s v="Medium"/>
    <x v="2"/>
    <n v="0"/>
    <n v="2222.7750000000001"/>
    <x v="0"/>
  </r>
  <r>
    <n v="804345"/>
    <s v="SKU_1299"/>
    <x v="4"/>
    <n v="45"/>
    <x v="24847"/>
    <n v="27.61"/>
    <n v="60015"/>
    <x v="0"/>
    <n v="0.28000000000000003"/>
    <x v="2"/>
    <n v="20.8"/>
    <s v="Furniture"/>
    <x v="0"/>
    <s v="Returned"/>
    <s v="DHL"/>
    <s v="Berlin"/>
    <s v="High"/>
    <x v="5"/>
    <n v="1"/>
    <n v="894.56399999999996"/>
    <x v="0"/>
  </r>
  <r>
    <n v="192469"/>
    <s v="SKU_1308"/>
    <x v="1"/>
    <n v="35"/>
    <x v="24848"/>
    <n v="65.47"/>
    <n v="60016"/>
    <x v="6"/>
    <n v="0.28999999999999998"/>
    <x v="0"/>
    <n v="9.82"/>
    <s v="Accessories"/>
    <x v="0"/>
    <s v="Returned"/>
    <s v="Royal Mail"/>
    <s v="Amsterdam"/>
    <s v="High"/>
    <x v="0"/>
    <n v="1"/>
    <n v="1626.9294999999997"/>
    <x v="0"/>
  </r>
  <r>
    <n v="286185"/>
    <s v="SKU_1676"/>
    <x v="3"/>
    <n v="41"/>
    <x v="24849"/>
    <n v="84.45"/>
    <n v="60018"/>
    <x v="11"/>
    <n v="0.44"/>
    <x v="2"/>
    <n v="9.8800000000000008"/>
    <s v="Accessories"/>
    <x v="1"/>
    <s v="Not Returned"/>
    <s v="FedEx"/>
    <s v="Berlin"/>
    <s v="High"/>
    <x v="0"/>
    <n v="0"/>
    <n v="1938.9720000000004"/>
    <x v="0"/>
  </r>
  <r>
    <n v="667344"/>
    <s v="SKU_1830"/>
    <x v="9"/>
    <n v="3"/>
    <x v="24850"/>
    <n v="94.88"/>
    <n v="60023"/>
    <x v="8"/>
    <n v="0.25"/>
    <x v="1"/>
    <n v="5.84"/>
    <s v="Furniture"/>
    <x v="0"/>
    <s v="Not Returned"/>
    <s v="FedEx"/>
    <s v="Amsterdam"/>
    <s v="High"/>
    <x v="1"/>
    <n v="0"/>
    <n v="213.48"/>
    <x v="0"/>
  </r>
  <r>
    <n v="745275"/>
    <s v="SKU_1935"/>
    <x v="9"/>
    <n v="27"/>
    <x v="24851"/>
    <n v="54.5"/>
    <n v="60027"/>
    <x v="5"/>
    <n v="0.14000000000000001"/>
    <x v="1"/>
    <n v="21.14"/>
    <s v="Accessories"/>
    <x v="0"/>
    <s v="Not Returned"/>
    <s v="UPS"/>
    <s v="London"/>
    <s v="High"/>
    <x v="1"/>
    <n v="0"/>
    <n v="1265.49"/>
    <x v="0"/>
  </r>
  <r>
    <n v="963302"/>
    <s v="SKU_1806"/>
    <x v="7"/>
    <n v="30"/>
    <x v="24852"/>
    <n v="85.47"/>
    <n v="60030"/>
    <x v="8"/>
    <n v="0.4"/>
    <x v="1"/>
    <n v="10.47"/>
    <s v="Stationery"/>
    <x v="1"/>
    <s v="Not Returned"/>
    <s v="FedEx"/>
    <s v="London"/>
    <s v="Medium"/>
    <x v="3"/>
    <n v="0"/>
    <n v="1538.4599999999998"/>
    <x v="0"/>
  </r>
  <r>
    <n v="368665"/>
    <s v="SKU_1497"/>
    <x v="2"/>
    <n v="1"/>
    <x v="24853"/>
    <n v="57.96"/>
    <n v="60036"/>
    <x v="0"/>
    <n v="0.28000000000000003"/>
    <x v="0"/>
    <n v="12.91"/>
    <s v="Stationery"/>
    <x v="1"/>
    <s v="Not Returned"/>
    <s v="UPS"/>
    <s v="Berlin"/>
    <s v="Medium"/>
    <x v="3"/>
    <n v="0"/>
    <n v="41.731200000000001"/>
    <x v="0"/>
  </r>
  <r>
    <n v="866577"/>
    <s v="SKU_1968"/>
    <x v="0"/>
    <n v="48"/>
    <x v="24854"/>
    <n v="87.15"/>
    <n v="60042"/>
    <x v="6"/>
    <n v="0.4"/>
    <x v="2"/>
    <n v="16.420000000000002"/>
    <s v="Accessories"/>
    <x v="1"/>
    <s v="Not Returned"/>
    <s v="DHL"/>
    <s v="London"/>
    <s v="Medium"/>
    <x v="1"/>
    <n v="0"/>
    <n v="2509.9200000000005"/>
    <x v="0"/>
  </r>
  <r>
    <n v="541758"/>
    <s v="SKU_1620"/>
    <x v="9"/>
    <n v="22"/>
    <x v="24855"/>
    <n v="83.62"/>
    <n v="60045"/>
    <x v="7"/>
    <n v="0.17"/>
    <x v="0"/>
    <n v="8.76"/>
    <s v="Electronics"/>
    <x v="0"/>
    <s v="Not Returned"/>
    <s v="FedEx"/>
    <s v="Amsterdam"/>
    <s v="Medium"/>
    <x v="4"/>
    <n v="0"/>
    <n v="1526.9012"/>
    <x v="0"/>
  </r>
  <r>
    <n v="596238"/>
    <s v="SKU_1521"/>
    <x v="10"/>
    <n v="2"/>
    <x v="24856"/>
    <n v="12.69"/>
    <n v="60047"/>
    <x v="3"/>
    <n v="0.47"/>
    <x v="0"/>
    <n v="24.54"/>
    <s v="Accessories"/>
    <x v="0"/>
    <s v="Not Returned"/>
    <s v="DHL"/>
    <s v="Berlin"/>
    <s v="Low"/>
    <x v="2"/>
    <n v="0"/>
    <n v="13.4514"/>
    <x v="0"/>
  </r>
  <r>
    <n v="663466"/>
    <s v="SKU_1002"/>
    <x v="5"/>
    <n v="19"/>
    <x v="24857"/>
    <n v="3.05"/>
    <n v="60051"/>
    <x v="1"/>
    <n v="0.38"/>
    <x v="2"/>
    <n v="16.11"/>
    <s v="Accessories"/>
    <x v="0"/>
    <s v="Not Returned"/>
    <s v="FedEx"/>
    <s v="Amsterdam"/>
    <s v="High"/>
    <x v="1"/>
    <n v="0"/>
    <n v="35.928999999999995"/>
    <x v="1"/>
  </r>
  <r>
    <n v="830456"/>
    <s v="SKU_1525"/>
    <x v="3"/>
    <n v="21"/>
    <x v="24858"/>
    <n v="87.53"/>
    <n v="60051"/>
    <x v="4"/>
    <n v="0.17"/>
    <x v="2"/>
    <n v="18.61"/>
    <s v="Electronics"/>
    <x v="1"/>
    <s v="Not Returned"/>
    <s v="DHL"/>
    <s v="Paris"/>
    <s v="Low"/>
    <x v="5"/>
    <n v="0"/>
    <n v="1525.6478999999999"/>
    <x v="1"/>
  </r>
  <r>
    <n v="764846"/>
    <s v="SKU_1964"/>
    <x v="5"/>
    <n v="9"/>
    <x v="24859"/>
    <n v="19.079999999999998"/>
    <n v="60053"/>
    <x v="6"/>
    <n v="0.28999999999999998"/>
    <x v="0"/>
    <n v="20.14"/>
    <s v="Accessories"/>
    <x v="1"/>
    <s v="Not Returned"/>
    <s v="DHL"/>
    <s v="Amsterdam"/>
    <s v="Low"/>
    <x v="1"/>
    <n v="0"/>
    <n v="121.92119999999997"/>
    <x v="0"/>
  </r>
  <r>
    <n v="652000"/>
    <s v="SKU_1957"/>
    <x v="7"/>
    <n v="15"/>
    <x v="24860"/>
    <n v="41.22"/>
    <n v="60063"/>
    <x v="10"/>
    <n v="0.1"/>
    <x v="2"/>
    <n v="26.57"/>
    <s v="Electronics"/>
    <x v="0"/>
    <s v="Not Returned"/>
    <s v="FedEx"/>
    <s v="Paris"/>
    <s v="Medium"/>
    <x v="3"/>
    <n v="0"/>
    <n v="556.47"/>
    <x v="0"/>
  </r>
  <r>
    <n v="287920"/>
    <s v="SKU_1527"/>
    <x v="4"/>
    <n v="16"/>
    <x v="24861"/>
    <n v="39.18"/>
    <n v="60065"/>
    <x v="3"/>
    <n v="0.41"/>
    <x v="1"/>
    <n v="20.82"/>
    <s v="Furniture"/>
    <x v="0"/>
    <s v="Not Returned"/>
    <s v="Royal Mail"/>
    <s v="Paris"/>
    <s v="High"/>
    <x v="2"/>
    <n v="0"/>
    <n v="369.85920000000004"/>
    <x v="0"/>
  </r>
  <r>
    <n v="590339"/>
    <s v="SKU_1796"/>
    <x v="8"/>
    <n v="15"/>
    <x v="24862"/>
    <n v="76.36"/>
    <n v="60068"/>
    <x v="1"/>
    <n v="0.09"/>
    <x v="2"/>
    <n v="25.75"/>
    <s v="Accessories"/>
    <x v="0"/>
    <s v="Not Returned"/>
    <s v="UPS"/>
    <s v="Rome"/>
    <s v="High"/>
    <x v="4"/>
    <n v="0"/>
    <n v="1042.3140000000001"/>
    <x v="0"/>
  </r>
  <r>
    <n v="978878"/>
    <s v="SKU_1846"/>
    <x v="9"/>
    <n v="29"/>
    <x v="24863"/>
    <n v="59.57"/>
    <n v="60070"/>
    <x v="9"/>
    <n v="0.49"/>
    <x v="2"/>
    <n v="12.37"/>
    <s v="Apparel"/>
    <x v="0"/>
    <s v="Not Returned"/>
    <s v="Royal Mail"/>
    <s v="Rome"/>
    <s v="Medium"/>
    <x v="1"/>
    <n v="0"/>
    <n v="881.0403"/>
    <x v="0"/>
  </r>
  <r>
    <n v="959625"/>
    <s v="SKU_1591"/>
    <x v="6"/>
    <n v="45"/>
    <x v="24864"/>
    <n v="51.67"/>
    <n v="60073"/>
    <x v="0"/>
    <n v="0.11"/>
    <x v="1"/>
    <n v="19.63"/>
    <s v="Accessories"/>
    <x v="1"/>
    <s v="Not Returned"/>
    <s v="UPS"/>
    <s v="London"/>
    <s v="Low"/>
    <x v="1"/>
    <n v="0"/>
    <n v="2069.3834999999999"/>
    <x v="0"/>
  </r>
  <r>
    <n v="188754"/>
    <s v="SKU_1391"/>
    <x v="0"/>
    <n v="35"/>
    <x v="24865"/>
    <n v="91.94"/>
    <n v="60074"/>
    <x v="3"/>
    <n v="0.05"/>
    <x v="1"/>
    <n v="19.98"/>
    <s v="Apparel"/>
    <x v="1"/>
    <s v="Not Returned"/>
    <s v="Royal Mail"/>
    <s v="Paris"/>
    <s v="Low"/>
    <x v="4"/>
    <n v="0"/>
    <n v="3057.0050000000001"/>
    <x v="0"/>
  </r>
  <r>
    <n v="761949"/>
    <s v="SKU_1030"/>
    <x v="4"/>
    <n v="19"/>
    <x v="24866"/>
    <n v="40.909999999999997"/>
    <n v="60075"/>
    <x v="4"/>
    <n v="0.12"/>
    <x v="0"/>
    <n v="24.7"/>
    <s v="Electronics"/>
    <x v="0"/>
    <s v="Returned"/>
    <s v="UPS"/>
    <s v="London"/>
    <s v="Medium"/>
    <x v="5"/>
    <n v="1"/>
    <n v="684.01519999999994"/>
    <x v="1"/>
  </r>
  <r>
    <n v="780694"/>
    <s v="SKU_1832"/>
    <x v="6"/>
    <n v="36"/>
    <x v="24867"/>
    <n v="5.0999999999999996"/>
    <n v="60075"/>
    <x v="0"/>
    <n v="0.26"/>
    <x v="1"/>
    <n v="20.079999999999998"/>
    <s v="Electronics"/>
    <x v="0"/>
    <s v="Not Returned"/>
    <s v="Royal Mail"/>
    <s v="Paris"/>
    <s v="High"/>
    <x v="2"/>
    <n v="0"/>
    <n v="135.864"/>
    <x v="1"/>
  </r>
  <r>
    <n v="331704"/>
    <s v="SKU_1770"/>
    <x v="4"/>
    <n v="12"/>
    <x v="24868"/>
    <n v="71.47"/>
    <n v="60076"/>
    <x v="5"/>
    <n v="0.16"/>
    <x v="2"/>
    <n v="26.57"/>
    <s v="Electronics"/>
    <x v="1"/>
    <s v="Returned"/>
    <s v="DHL"/>
    <s v="London"/>
    <s v="Low"/>
    <x v="4"/>
    <n v="1"/>
    <n v="720.41759999999999"/>
    <x v="0"/>
  </r>
  <r>
    <n v="304781"/>
    <s v="SKU_1927"/>
    <x v="7"/>
    <n v="30"/>
    <x v="24869"/>
    <n v="38.5"/>
    <n v="60078"/>
    <x v="11"/>
    <n v="0.43"/>
    <x v="2"/>
    <n v="24.79"/>
    <s v="Furniture"/>
    <x v="0"/>
    <s v="Not Returned"/>
    <s v="Royal Mail"/>
    <s v="Amsterdam"/>
    <s v="High"/>
    <x v="0"/>
    <n v="0"/>
    <n v="658.35"/>
    <x v="2"/>
  </r>
  <r>
    <n v="434423"/>
    <s v="SKU_1101"/>
    <x v="10"/>
    <n v="49"/>
    <x v="24870"/>
    <n v="24.24"/>
    <n v="60078"/>
    <x v="10"/>
    <n v="0.2"/>
    <x v="2"/>
    <n v="12.29"/>
    <s v="Electronics"/>
    <x v="0"/>
    <s v="Not Returned"/>
    <s v="DHL"/>
    <s v="Rome"/>
    <s v="High"/>
    <x v="2"/>
    <n v="0"/>
    <n v="950.20800000000008"/>
    <x v="2"/>
  </r>
  <r>
    <n v="890233"/>
    <s v="SKU_1617"/>
    <x v="1"/>
    <n v="25"/>
    <x v="24871"/>
    <n v="2.06"/>
    <n v="60078"/>
    <x v="3"/>
    <n v="0.01"/>
    <x v="2"/>
    <n v="22.22"/>
    <s v="Furniture"/>
    <x v="1"/>
    <s v="Not Returned"/>
    <s v="DHL"/>
    <s v="London"/>
    <s v="Medium"/>
    <x v="2"/>
    <n v="0"/>
    <n v="50.984999999999999"/>
    <x v="2"/>
  </r>
  <r>
    <n v="944134"/>
    <s v="SKU_1806"/>
    <x v="1"/>
    <n v="4"/>
    <x v="24872"/>
    <n v="86.95"/>
    <n v="60079"/>
    <x v="10"/>
    <n v="0.47"/>
    <x v="0"/>
    <n v="23.6"/>
    <s v="Stationery"/>
    <x v="0"/>
    <s v="Not Returned"/>
    <s v="UPS"/>
    <s v="Paris"/>
    <s v="High"/>
    <x v="5"/>
    <n v="0"/>
    <n v="184.334"/>
    <x v="0"/>
  </r>
  <r>
    <n v="744942"/>
    <s v="SKU_1509"/>
    <x v="4"/>
    <n v="18"/>
    <x v="24873"/>
    <n v="88.73"/>
    <n v="60083"/>
    <x v="6"/>
    <n v="0.09"/>
    <x v="0"/>
    <n v="9.17"/>
    <s v="Accessories"/>
    <x v="0"/>
    <s v="Not Returned"/>
    <s v="UPS"/>
    <s v="Rome"/>
    <s v="Low"/>
    <x v="1"/>
    <n v="0"/>
    <n v="1453.3974000000001"/>
    <x v="1"/>
  </r>
  <r>
    <n v="889957"/>
    <s v="SKU_1613"/>
    <x v="7"/>
    <n v="9"/>
    <x v="24874"/>
    <n v="69.45"/>
    <n v="60083"/>
    <x v="6"/>
    <n v="0.49"/>
    <x v="2"/>
    <n v="23.58"/>
    <s v="Stationery"/>
    <x v="0"/>
    <s v="Returned"/>
    <s v="UPS"/>
    <s v="London"/>
    <s v="Medium"/>
    <x v="3"/>
    <n v="1"/>
    <n v="318.77550000000002"/>
    <x v="1"/>
  </r>
  <r>
    <n v="567375"/>
    <s v="SKU_1107"/>
    <x v="1"/>
    <n v="45"/>
    <x v="24875"/>
    <n v="18.309999999999999"/>
    <n v="60089"/>
    <x v="9"/>
    <n v="0.15"/>
    <x v="1"/>
    <n v="17.71"/>
    <s v="Stationery"/>
    <x v="1"/>
    <s v="Not Returned"/>
    <s v="DHL"/>
    <s v="Paris"/>
    <s v="High"/>
    <x v="5"/>
    <n v="0"/>
    <n v="700.35749999999996"/>
    <x v="0"/>
  </r>
  <r>
    <n v="267973"/>
    <s v="SKU_1028"/>
    <x v="1"/>
    <n v="45"/>
    <x v="24876"/>
    <n v="33.03"/>
    <n v="60092"/>
    <x v="11"/>
    <n v="0.02"/>
    <x v="1"/>
    <n v="28.33"/>
    <s v="Apparel"/>
    <x v="1"/>
    <s v="Not Returned"/>
    <s v="FedEx"/>
    <s v="London"/>
    <s v="Low"/>
    <x v="4"/>
    <n v="0"/>
    <n v="1456.623"/>
    <x v="2"/>
  </r>
  <r>
    <n v="804914"/>
    <s v="SKU_1454"/>
    <x v="10"/>
    <n v="4"/>
    <x v="24877"/>
    <n v="47.54"/>
    <n v="60092"/>
    <x v="9"/>
    <n v="0.22"/>
    <x v="0"/>
    <n v="16.309999999999999"/>
    <s v="Furniture"/>
    <x v="1"/>
    <s v="Not Returned"/>
    <s v="DHL"/>
    <s v="Paris"/>
    <s v="Medium"/>
    <x v="5"/>
    <n v="0"/>
    <n v="148.32480000000001"/>
    <x v="2"/>
  </r>
  <r>
    <n v="957692"/>
    <s v="SKU_1462"/>
    <x v="10"/>
    <n v="31"/>
    <x v="24878"/>
    <n v="3"/>
    <n v="60092"/>
    <x v="1"/>
    <n v="0.35"/>
    <x v="1"/>
    <n v="8.33"/>
    <s v="Accessories"/>
    <x v="0"/>
    <s v="Not Returned"/>
    <s v="UPS"/>
    <s v="Rome"/>
    <s v="Low"/>
    <x v="4"/>
    <n v="0"/>
    <n v="60.45"/>
    <x v="2"/>
  </r>
  <r>
    <n v="122393"/>
    <s v="SKU_1741"/>
    <x v="4"/>
    <n v="7"/>
    <x v="24879"/>
    <n v="36.799999999999997"/>
    <n v="60095"/>
    <x v="0"/>
    <n v="7.0000000000000007E-2"/>
    <x v="1"/>
    <n v="11.71"/>
    <s v="Apparel"/>
    <x v="1"/>
    <s v="Not Returned"/>
    <s v="DHL"/>
    <s v="Paris"/>
    <s v="High"/>
    <x v="3"/>
    <n v="0"/>
    <n v="239.56799999999996"/>
    <x v="0"/>
  </r>
  <r>
    <n v="387635"/>
    <s v="SKU_1768"/>
    <x v="1"/>
    <n v="35"/>
    <x v="24880"/>
    <n v="35.299999999999997"/>
    <n v="60101"/>
    <x v="6"/>
    <n v="0.49"/>
    <x v="2"/>
    <n v="13.57"/>
    <s v="Stationery"/>
    <x v="1"/>
    <s v="Not Returned"/>
    <s v="DHL"/>
    <s v="Berlin"/>
    <s v="Medium"/>
    <x v="1"/>
    <n v="0"/>
    <n v="630.10500000000002"/>
    <x v="0"/>
  </r>
  <r>
    <n v="726987"/>
    <s v="SKU_1745"/>
    <x v="5"/>
    <n v="45"/>
    <x v="24881"/>
    <n v="80.680000000000007"/>
    <n v="60105"/>
    <x v="4"/>
    <n v="0.02"/>
    <x v="1"/>
    <n v="24.29"/>
    <s v="Furniture"/>
    <x v="0"/>
    <s v="Not Returned"/>
    <s v="Royal Mail"/>
    <s v="London"/>
    <s v="High"/>
    <x v="2"/>
    <n v="0"/>
    <n v="3557.9880000000003"/>
    <x v="0"/>
  </r>
  <r>
    <n v="738588"/>
    <s v="SKU_1919"/>
    <x v="6"/>
    <n v="20"/>
    <x v="24882"/>
    <n v="81"/>
    <n v="60107"/>
    <x v="6"/>
    <n v="0.26"/>
    <x v="0"/>
    <n v="26.06"/>
    <s v="Accessories"/>
    <x v="0"/>
    <s v="Not Returned"/>
    <s v="DHL"/>
    <s v="Paris"/>
    <s v="Medium"/>
    <x v="4"/>
    <n v="0"/>
    <n v="1198.8"/>
    <x v="0"/>
  </r>
  <r>
    <n v="622416"/>
    <s v="SKU_1150"/>
    <x v="4"/>
    <n v="31"/>
    <x v="24883"/>
    <n v="3.68"/>
    <n v="60108"/>
    <x v="3"/>
    <n v="7.0000000000000007E-2"/>
    <x v="2"/>
    <n v="16.12"/>
    <s v="Electronics"/>
    <x v="1"/>
    <s v="Not Returned"/>
    <s v="FedEx"/>
    <s v="Amsterdam"/>
    <s v="Low"/>
    <x v="3"/>
    <n v="0"/>
    <n v="106.09439999999999"/>
    <x v="0"/>
  </r>
  <r>
    <n v="134160"/>
    <s v="SKU_1826"/>
    <x v="9"/>
    <n v="32"/>
    <x v="24884"/>
    <n v="99.2"/>
    <n v="60110"/>
    <x v="8"/>
    <n v="0.1"/>
    <x v="2"/>
    <n v="15.54"/>
    <s v="Furniture"/>
    <x v="1"/>
    <s v="Not Returned"/>
    <s v="DHL"/>
    <s v="Amsterdam"/>
    <s v="Medium"/>
    <x v="4"/>
    <n v="0"/>
    <n v="2856.96"/>
    <x v="1"/>
  </r>
  <r>
    <n v="168926"/>
    <s v="SKU_1961"/>
    <x v="2"/>
    <n v="35"/>
    <x v="24885"/>
    <n v="28.77"/>
    <n v="60110"/>
    <x v="0"/>
    <n v="0.41"/>
    <x v="0"/>
    <n v="10.52"/>
    <s v="Furniture"/>
    <x v="0"/>
    <s v="Not Returned"/>
    <s v="DHL"/>
    <s v="Amsterdam"/>
    <s v="Low"/>
    <x v="1"/>
    <n v="0"/>
    <n v="594.10050000000001"/>
    <x v="1"/>
  </r>
  <r>
    <n v="335998"/>
    <s v="SKU_1942"/>
    <x v="6"/>
    <n v="6"/>
    <x v="24886"/>
    <n v="52.37"/>
    <n v="60112"/>
    <x v="9"/>
    <n v="0.48"/>
    <x v="1"/>
    <n v="22.3"/>
    <s v="Furniture"/>
    <x v="0"/>
    <s v="Not Returned"/>
    <s v="DHL"/>
    <s v="Rome"/>
    <s v="Low"/>
    <x v="1"/>
    <n v="0"/>
    <n v="163.39439999999999"/>
    <x v="0"/>
  </r>
  <r>
    <n v="228232"/>
    <s v="SKU_1673"/>
    <x v="10"/>
    <n v="15"/>
    <x v="24887"/>
    <n v="5.59"/>
    <n v="60113"/>
    <x v="6"/>
    <n v="0.18"/>
    <x v="2"/>
    <n v="20.329999999999998"/>
    <s v="Accessories"/>
    <x v="1"/>
    <s v="Not Returned"/>
    <s v="DHL"/>
    <s v="Amsterdam"/>
    <s v="Low"/>
    <x v="1"/>
    <n v="0"/>
    <n v="68.757000000000005"/>
    <x v="0"/>
  </r>
  <r>
    <n v="688141"/>
    <s v="SKU_1203"/>
    <x v="4"/>
    <n v="9"/>
    <x v="24888"/>
    <n v="61.27"/>
    <n v="60116"/>
    <x v="3"/>
    <n v="0.21"/>
    <x v="1"/>
    <n v="8.31"/>
    <s v="Stationery"/>
    <x v="0"/>
    <s v="Returned"/>
    <s v="DHL"/>
    <s v="Berlin"/>
    <s v="Low"/>
    <x v="0"/>
    <n v="1"/>
    <n v="435.62970000000007"/>
    <x v="0"/>
  </r>
  <r>
    <n v="297564"/>
    <s v="SKU_1952"/>
    <x v="0"/>
    <n v="44"/>
    <x v="24889"/>
    <n v="56.18"/>
    <n v="60117"/>
    <x v="11"/>
    <n v="0.28000000000000003"/>
    <x v="1"/>
    <n v="10.45"/>
    <s v="Apparel"/>
    <x v="0"/>
    <s v="Returned"/>
    <s v="Royal Mail"/>
    <s v="Paris"/>
    <s v="Low"/>
    <x v="2"/>
    <n v="1"/>
    <n v="1779.7824000000001"/>
    <x v="0"/>
  </r>
  <r>
    <n v="896843"/>
    <s v="SKU_1908"/>
    <x v="3"/>
    <n v="18"/>
    <x v="24890"/>
    <n v="18.16"/>
    <n v="60118"/>
    <x v="10"/>
    <n v="0.1"/>
    <x v="1"/>
    <n v="16.16"/>
    <s v="Furniture"/>
    <x v="0"/>
    <s v="Not Returned"/>
    <s v="Royal Mail"/>
    <s v="Rome"/>
    <s v="High"/>
    <x v="4"/>
    <n v="0"/>
    <n v="294.19200000000001"/>
    <x v="0"/>
  </r>
  <r>
    <n v="491182"/>
    <s v="SKU_1821"/>
    <x v="10"/>
    <n v="40"/>
    <x v="24891"/>
    <n v="17.54"/>
    <n v="60119"/>
    <x v="5"/>
    <n v="0.42"/>
    <x v="2"/>
    <n v="13.18"/>
    <s v="Apparel"/>
    <x v="0"/>
    <s v="Not Returned"/>
    <s v="DHL"/>
    <s v="London"/>
    <s v="High"/>
    <x v="1"/>
    <n v="0"/>
    <n v="406.928"/>
    <x v="1"/>
  </r>
  <r>
    <n v="564952"/>
    <s v="SKU_1208"/>
    <x v="8"/>
    <n v="35"/>
    <x v="24892"/>
    <n v="49.18"/>
    <n v="60119"/>
    <x v="5"/>
    <n v="0.31"/>
    <x v="1"/>
    <n v="21.9"/>
    <s v="Apparel"/>
    <x v="0"/>
    <s v="Not Returned"/>
    <s v="UPS"/>
    <s v="London"/>
    <s v="Medium"/>
    <x v="4"/>
    <n v="0"/>
    <n v="1187.6969999999999"/>
    <x v="1"/>
  </r>
  <r>
    <n v="476684"/>
    <s v="SKU_1516"/>
    <x v="0"/>
    <n v="11"/>
    <x v="24893"/>
    <n v="70.55"/>
    <n v="60130"/>
    <x v="3"/>
    <n v="0.28000000000000003"/>
    <x v="2"/>
    <n v="8.82"/>
    <s v="Stationery"/>
    <x v="0"/>
    <s v="Returned"/>
    <s v="DHL"/>
    <s v="London"/>
    <s v="Medium"/>
    <x v="5"/>
    <n v="1"/>
    <n v="558.75599999999997"/>
    <x v="0"/>
  </r>
  <r>
    <n v="546858"/>
    <s v="SKU_1849"/>
    <x v="3"/>
    <n v="25"/>
    <x v="24894"/>
    <n v="25.68"/>
    <n v="60132"/>
    <x v="3"/>
    <n v="0.15"/>
    <x v="2"/>
    <n v="14.16"/>
    <s v="Furniture"/>
    <x v="0"/>
    <s v="Not Returned"/>
    <s v="Royal Mail"/>
    <s v="Amsterdam"/>
    <s v="High"/>
    <x v="2"/>
    <n v="0"/>
    <n v="545.69999999999993"/>
    <x v="0"/>
  </r>
  <r>
    <n v="324388"/>
    <s v="SKU_1620"/>
    <x v="4"/>
    <n v="27"/>
    <x v="24895"/>
    <n v="51.19"/>
    <n v="60134"/>
    <x v="9"/>
    <n v="0.34"/>
    <x v="0"/>
    <n v="21.63"/>
    <s v="Apparel"/>
    <x v="1"/>
    <s v="Not Returned"/>
    <s v="UPS"/>
    <s v="Berlin"/>
    <s v="Medium"/>
    <x v="5"/>
    <n v="0"/>
    <n v="912.20579999999984"/>
    <x v="0"/>
  </r>
  <r>
    <n v="741507"/>
    <s v="SKU_1324"/>
    <x v="3"/>
    <n v="4"/>
    <x v="24896"/>
    <n v="61.14"/>
    <n v="60135"/>
    <x v="1"/>
    <n v="0.38"/>
    <x v="0"/>
    <n v="22.13"/>
    <s v="Furniture"/>
    <x v="0"/>
    <s v="Not Returned"/>
    <s v="DHL"/>
    <s v="Amsterdam"/>
    <s v="High"/>
    <x v="5"/>
    <n v="0"/>
    <n v="151.62719999999999"/>
    <x v="0"/>
  </r>
  <r>
    <n v="449937"/>
    <s v="SKU_1946"/>
    <x v="2"/>
    <n v="40"/>
    <x v="24897"/>
    <n v="94.35"/>
    <n v="60137"/>
    <x v="6"/>
    <n v="0.46"/>
    <x v="2"/>
    <n v="17.739999999999998"/>
    <s v="Furniture"/>
    <x v="0"/>
    <s v="Not Returned"/>
    <s v="DHL"/>
    <s v="Rome"/>
    <s v="Medium"/>
    <x v="4"/>
    <n v="0"/>
    <n v="2037.96"/>
    <x v="1"/>
  </r>
  <r>
    <n v="487344"/>
    <s v="SKU_1735"/>
    <x v="8"/>
    <n v="32"/>
    <x v="24898"/>
    <n v="81.77"/>
    <n v="60137"/>
    <x v="6"/>
    <n v="0.28999999999999998"/>
    <x v="0"/>
    <n v="17.66"/>
    <s v="Stationery"/>
    <x v="1"/>
    <s v="Not Returned"/>
    <s v="FedEx"/>
    <s v="London"/>
    <s v="Low"/>
    <x v="2"/>
    <n v="0"/>
    <n v="1857.8143999999998"/>
    <x v="1"/>
  </r>
  <r>
    <n v="191588"/>
    <s v="SKU_1606"/>
    <x v="10"/>
    <n v="29"/>
    <x v="24899"/>
    <n v="91.25"/>
    <n v="60138"/>
    <x v="5"/>
    <n v="0.03"/>
    <x v="1"/>
    <n v="10.72"/>
    <s v="Stationery"/>
    <x v="0"/>
    <s v="Not Returned"/>
    <s v="FedEx"/>
    <s v="Amsterdam"/>
    <s v="Low"/>
    <x v="3"/>
    <n v="0"/>
    <n v="2566.8624999999997"/>
    <x v="0"/>
  </r>
  <r>
    <n v="469956"/>
    <s v="SKU_1785"/>
    <x v="4"/>
    <n v="29"/>
    <x v="24900"/>
    <n v="8.98"/>
    <n v="60139"/>
    <x v="5"/>
    <n v="0.22"/>
    <x v="2"/>
    <n v="9.16"/>
    <s v="Stationery"/>
    <x v="1"/>
    <s v="Not Returned"/>
    <s v="Royal Mail"/>
    <s v="Rome"/>
    <s v="Low"/>
    <x v="5"/>
    <n v="0"/>
    <n v="203.12760000000003"/>
    <x v="0"/>
  </r>
  <r>
    <n v="978777"/>
    <s v="SKU_1150"/>
    <x v="0"/>
    <n v="46"/>
    <x v="24901"/>
    <n v="61.11"/>
    <n v="60144"/>
    <x v="5"/>
    <n v="0.22"/>
    <x v="2"/>
    <n v="27"/>
    <s v="Electronics"/>
    <x v="0"/>
    <s v="Returned"/>
    <s v="Royal Mail"/>
    <s v="London"/>
    <s v="High"/>
    <x v="0"/>
    <n v="1"/>
    <n v="2192.6268"/>
    <x v="0"/>
  </r>
  <r>
    <n v="699345"/>
    <s v="SKU_1261"/>
    <x v="9"/>
    <n v="17"/>
    <x v="24902"/>
    <n v="67.599999999999994"/>
    <n v="60147"/>
    <x v="11"/>
    <n v="0.43"/>
    <x v="0"/>
    <n v="10.17"/>
    <s v="Stationery"/>
    <x v="1"/>
    <s v="Returned"/>
    <s v="DHL"/>
    <s v="London"/>
    <s v="Medium"/>
    <x v="2"/>
    <n v="1"/>
    <n v="655.04399999999998"/>
    <x v="0"/>
  </r>
  <r>
    <n v="370774"/>
    <s v="SKU_1719"/>
    <x v="9"/>
    <n v="31"/>
    <x v="24903"/>
    <n v="60.3"/>
    <n v="60149"/>
    <x v="4"/>
    <n v="0.41"/>
    <x v="2"/>
    <n v="23.26"/>
    <s v="Accessories"/>
    <x v="1"/>
    <s v="Not Returned"/>
    <s v="UPS"/>
    <s v="Amsterdam"/>
    <s v="Low"/>
    <x v="4"/>
    <n v="0"/>
    <n v="1102.8870000000002"/>
    <x v="0"/>
  </r>
  <r>
    <n v="736436"/>
    <s v="SKU_1488"/>
    <x v="6"/>
    <n v="14"/>
    <x v="24904"/>
    <n v="98.63"/>
    <n v="60152"/>
    <x v="9"/>
    <n v="0.09"/>
    <x v="0"/>
    <n v="16.66"/>
    <s v="Stationery"/>
    <x v="0"/>
    <s v="Returned"/>
    <s v="Royal Mail"/>
    <s v="Paris"/>
    <s v="High"/>
    <x v="4"/>
    <n v="1"/>
    <n v="1256.5462"/>
    <x v="0"/>
  </r>
  <r>
    <n v="183956"/>
    <s v="SKU_1990"/>
    <x v="9"/>
    <n v="44"/>
    <x v="24905"/>
    <n v="98.81"/>
    <n v="60154"/>
    <x v="6"/>
    <n v="0.01"/>
    <x v="2"/>
    <n v="14.61"/>
    <s v="Electronics"/>
    <x v="1"/>
    <s v="Not Returned"/>
    <s v="FedEx"/>
    <s v="London"/>
    <s v="High"/>
    <x v="0"/>
    <n v="0"/>
    <n v="4304.1635999999999"/>
    <x v="0"/>
  </r>
  <r>
    <n v="427590"/>
    <s v="SKU_1523"/>
    <x v="0"/>
    <n v="44"/>
    <x v="24906"/>
    <n v="88.02"/>
    <n v="60160"/>
    <x v="5"/>
    <n v="0.14000000000000001"/>
    <x v="1"/>
    <n v="20.74"/>
    <s v="Accessories"/>
    <x v="1"/>
    <s v="Not Returned"/>
    <s v="DHL"/>
    <s v="Berlin"/>
    <s v="Low"/>
    <x v="2"/>
    <n v="0"/>
    <n v="3330.6767999999997"/>
    <x v="0"/>
  </r>
  <r>
    <n v="249369"/>
    <s v="SKU_1886"/>
    <x v="2"/>
    <n v="48"/>
    <x v="24907"/>
    <n v="7.68"/>
    <n v="60163"/>
    <x v="0"/>
    <n v="0.14000000000000001"/>
    <x v="1"/>
    <n v="21.37"/>
    <s v="Furniture"/>
    <x v="1"/>
    <s v="Not Returned"/>
    <s v="DHL"/>
    <s v="Rome"/>
    <s v="Low"/>
    <x v="1"/>
    <n v="0"/>
    <n v="317.03039999999999"/>
    <x v="1"/>
  </r>
  <r>
    <n v="491776"/>
    <s v="SKU_1797"/>
    <x v="8"/>
    <n v="1"/>
    <x v="24908"/>
    <n v="28.39"/>
    <n v="60163"/>
    <x v="5"/>
    <n v="0.1"/>
    <x v="2"/>
    <n v="18.440000000000001"/>
    <s v="Furniture"/>
    <x v="0"/>
    <s v="Not Returned"/>
    <s v="UPS"/>
    <s v="London"/>
    <s v="High"/>
    <x v="4"/>
    <n v="0"/>
    <n v="25.551000000000002"/>
    <x v="1"/>
  </r>
  <r>
    <n v="347087"/>
    <s v="SKU_1724"/>
    <x v="3"/>
    <n v="5"/>
    <x v="24909"/>
    <n v="98.88"/>
    <n v="60164"/>
    <x v="4"/>
    <n v="0.43"/>
    <x v="2"/>
    <n v="26.79"/>
    <s v="Apparel"/>
    <x v="1"/>
    <s v="Not Returned"/>
    <s v="Royal Mail"/>
    <s v="London"/>
    <s v="Low"/>
    <x v="2"/>
    <n v="0"/>
    <n v="281.80799999999999"/>
    <x v="2"/>
  </r>
  <r>
    <n v="379684"/>
    <s v="SKU_1099"/>
    <x v="4"/>
    <n v="18"/>
    <x v="24910"/>
    <n v="36.11"/>
    <n v="60164"/>
    <x v="6"/>
    <n v="0.24"/>
    <x v="1"/>
    <n v="5.16"/>
    <s v="Accessories"/>
    <x v="0"/>
    <s v="Returned"/>
    <s v="FedEx"/>
    <s v="Rome"/>
    <s v="High"/>
    <x v="0"/>
    <n v="1"/>
    <n v="493.98480000000001"/>
    <x v="2"/>
  </r>
  <r>
    <n v="583410"/>
    <s v="SKU_1080"/>
    <x v="9"/>
    <n v="13"/>
    <x v="24911"/>
    <n v="48.56"/>
    <n v="60164"/>
    <x v="10"/>
    <n v="0.03"/>
    <x v="1"/>
    <n v="10"/>
    <s v="Furniture"/>
    <x v="0"/>
    <s v="Not Returned"/>
    <s v="UPS"/>
    <s v="Paris"/>
    <s v="Low"/>
    <x v="1"/>
    <n v="0"/>
    <n v="612.34159999999997"/>
    <x v="2"/>
  </r>
  <r>
    <n v="357802"/>
    <s v="SKU_1295"/>
    <x v="7"/>
    <n v="34"/>
    <x v="24912"/>
    <n v="67.92"/>
    <n v="60169"/>
    <x v="0"/>
    <n v="0.39"/>
    <x v="1"/>
    <n v="26.93"/>
    <s v="Furniture"/>
    <x v="0"/>
    <s v="Not Returned"/>
    <s v="UPS"/>
    <s v="Berlin"/>
    <s v="Low"/>
    <x v="1"/>
    <n v="0"/>
    <n v="1408.6608000000001"/>
    <x v="0"/>
  </r>
  <r>
    <n v="117197"/>
    <s v="SKU_1246"/>
    <x v="3"/>
    <n v="30"/>
    <x v="24913"/>
    <n v="8.32"/>
    <n v="60170"/>
    <x v="1"/>
    <n v="0.12"/>
    <x v="1"/>
    <n v="20.38"/>
    <s v="Furniture"/>
    <x v="1"/>
    <s v="Not Returned"/>
    <s v="Royal Mail"/>
    <s v="Paris"/>
    <s v="Medium"/>
    <x v="2"/>
    <n v="0"/>
    <n v="219.64800000000002"/>
    <x v="1"/>
  </r>
  <r>
    <n v="317516"/>
    <s v="SKU_1064"/>
    <x v="9"/>
    <n v="9"/>
    <x v="24914"/>
    <n v="41.74"/>
    <n v="60170"/>
    <x v="5"/>
    <n v="0.31"/>
    <x v="0"/>
    <n v="6.8"/>
    <s v="Stationery"/>
    <x v="0"/>
    <s v="Not Returned"/>
    <s v="DHL"/>
    <s v="Rome"/>
    <s v="Medium"/>
    <x v="1"/>
    <n v="0"/>
    <n v="259.2054"/>
    <x v="1"/>
  </r>
  <r>
    <n v="669145"/>
    <s v="SKU_1373"/>
    <x v="9"/>
    <n v="32"/>
    <x v="24915"/>
    <n v="85.05"/>
    <n v="60171"/>
    <x v="2"/>
    <n v="0.48"/>
    <x v="1"/>
    <n v="12.4"/>
    <s v="Accessories"/>
    <x v="0"/>
    <s v="Not Returned"/>
    <s v="FedEx"/>
    <s v="Rome"/>
    <s v="Low"/>
    <x v="2"/>
    <n v="0"/>
    <n v="1415.232"/>
    <x v="0"/>
  </r>
  <r>
    <n v="931670"/>
    <s v="SKU_1366"/>
    <x v="8"/>
    <n v="7"/>
    <x v="24916"/>
    <n v="12.93"/>
    <n v="60172"/>
    <x v="6"/>
    <n v="0.38"/>
    <x v="0"/>
    <n v="11.94"/>
    <s v="Stationery"/>
    <x v="1"/>
    <s v="Not Returned"/>
    <s v="UPS"/>
    <s v="Paris"/>
    <s v="Medium"/>
    <x v="2"/>
    <n v="0"/>
    <n v="56.116199999999992"/>
    <x v="0"/>
  </r>
  <r>
    <n v="626549"/>
    <s v="SKU_1789"/>
    <x v="3"/>
    <n v="19"/>
    <x v="24917"/>
    <n v="13.33"/>
    <n v="60174"/>
    <x v="10"/>
    <n v="0.49"/>
    <x v="1"/>
    <n v="12.75"/>
    <s v="Accessories"/>
    <x v="1"/>
    <s v="Not Returned"/>
    <s v="DHL"/>
    <s v="Amsterdam"/>
    <s v="Low"/>
    <x v="1"/>
    <n v="0"/>
    <n v="129.1677"/>
    <x v="0"/>
  </r>
  <r>
    <n v="158724"/>
    <s v="SKU_1987"/>
    <x v="5"/>
    <n v="44"/>
    <x v="24918"/>
    <n v="80.36"/>
    <n v="60178"/>
    <x v="0"/>
    <n v="0.08"/>
    <x v="2"/>
    <n v="20.37"/>
    <s v="Furniture"/>
    <x v="0"/>
    <s v="Not Returned"/>
    <s v="DHL"/>
    <s v="Paris"/>
    <s v="Low"/>
    <x v="2"/>
    <n v="0"/>
    <n v="3252.9728000000005"/>
    <x v="0"/>
  </r>
  <r>
    <n v="933550"/>
    <s v="SKU_1864"/>
    <x v="7"/>
    <n v="8"/>
    <x v="24919"/>
    <n v="43.57"/>
    <n v="60181"/>
    <x v="3"/>
    <n v="0.44"/>
    <x v="2"/>
    <n v="12.64"/>
    <s v="Accessories"/>
    <x v="0"/>
    <s v="Not Returned"/>
    <s v="FedEx"/>
    <s v="Rome"/>
    <s v="High"/>
    <x v="1"/>
    <n v="0"/>
    <n v="195.19360000000003"/>
    <x v="0"/>
  </r>
  <r>
    <n v="215095"/>
    <s v="SKU_1642"/>
    <x v="8"/>
    <n v="48"/>
    <x v="24920"/>
    <n v="52.39"/>
    <n v="60185"/>
    <x v="6"/>
    <n v="0.08"/>
    <x v="1"/>
    <n v="7.99"/>
    <s v="Stationery"/>
    <x v="1"/>
    <s v="Not Returned"/>
    <s v="Royal Mail"/>
    <s v="Berlin"/>
    <s v="Medium"/>
    <x v="5"/>
    <n v="0"/>
    <n v="2313.5424000000003"/>
    <x v="0"/>
  </r>
  <r>
    <n v="880699"/>
    <s v="SKU_1437"/>
    <x v="7"/>
    <n v="4"/>
    <x v="24921"/>
    <n v="30.98"/>
    <n v="60189"/>
    <x v="1"/>
    <n v="0.39"/>
    <x v="0"/>
    <n v="10.59"/>
    <s v="Accessories"/>
    <x v="1"/>
    <s v="Not Returned"/>
    <s v="FedEx"/>
    <s v="Amsterdam"/>
    <s v="High"/>
    <x v="5"/>
    <n v="0"/>
    <n v="75.591200000000001"/>
    <x v="0"/>
  </r>
  <r>
    <n v="117857"/>
    <s v="SKU_1212"/>
    <x v="6"/>
    <n v="46"/>
    <x v="24922"/>
    <n v="65.989999999999995"/>
    <n v="60190"/>
    <x v="2"/>
    <n v="0.13"/>
    <x v="1"/>
    <n v="21.69"/>
    <s v="Furniture"/>
    <x v="1"/>
    <s v="Not Returned"/>
    <s v="DHL"/>
    <s v="Amsterdam"/>
    <s v="Medium"/>
    <x v="0"/>
    <n v="0"/>
    <n v="2640.9198000000001"/>
    <x v="1"/>
  </r>
  <r>
    <n v="382155"/>
    <s v="SKU_1776"/>
    <x v="0"/>
    <n v="2"/>
    <x v="24923"/>
    <n v="55.38"/>
    <n v="60190"/>
    <x v="1"/>
    <n v="0.02"/>
    <x v="2"/>
    <n v="28.93"/>
    <s v="Stationery"/>
    <x v="1"/>
    <s v="Not Returned"/>
    <s v="DHL"/>
    <s v="Rome"/>
    <s v="Low"/>
    <x v="2"/>
    <n v="0"/>
    <n v="108.54480000000001"/>
    <x v="1"/>
  </r>
  <r>
    <n v="815483"/>
    <s v="SKU_1036"/>
    <x v="3"/>
    <n v="19"/>
    <x v="24924"/>
    <n v="98.42"/>
    <n v="60192"/>
    <x v="5"/>
    <n v="0.05"/>
    <x v="2"/>
    <n v="14.07"/>
    <s v="Furniture"/>
    <x v="1"/>
    <s v="Not Returned"/>
    <s v="DHL"/>
    <s v="Rome"/>
    <s v="High"/>
    <x v="3"/>
    <n v="0"/>
    <n v="1776.481"/>
    <x v="1"/>
  </r>
  <r>
    <n v="849971"/>
    <s v="SKU_1844"/>
    <x v="0"/>
    <n v="8"/>
    <x v="24925"/>
    <n v="43.16"/>
    <n v="60192"/>
    <x v="3"/>
    <n v="0.19"/>
    <x v="2"/>
    <n v="12.92"/>
    <s v="Stationery"/>
    <x v="1"/>
    <s v="Not Returned"/>
    <s v="Royal Mail"/>
    <s v="Amsterdam"/>
    <s v="High"/>
    <x v="1"/>
    <n v="0"/>
    <n v="279.67680000000001"/>
    <x v="1"/>
  </r>
  <r>
    <n v="184104"/>
    <s v="SKU_1820"/>
    <x v="4"/>
    <n v="36"/>
    <x v="24926"/>
    <n v="91.34"/>
    <n v="60204"/>
    <x v="11"/>
    <n v="0.44"/>
    <x v="0"/>
    <n v="27.34"/>
    <s v="Electronics"/>
    <x v="1"/>
    <s v="Not Returned"/>
    <s v="FedEx"/>
    <s v="Paris"/>
    <s v="High"/>
    <x v="2"/>
    <n v="0"/>
    <n v="1841.4144000000003"/>
    <x v="1"/>
  </r>
  <r>
    <n v="829630"/>
    <s v="SKU_1053"/>
    <x v="7"/>
    <n v="36"/>
    <x v="24927"/>
    <n v="45.72"/>
    <n v="60204"/>
    <x v="2"/>
    <n v="0.16"/>
    <x v="2"/>
    <n v="24.25"/>
    <s v="Accessories"/>
    <x v="0"/>
    <s v="Not Returned"/>
    <s v="FedEx"/>
    <s v="Rome"/>
    <s v="Low"/>
    <x v="1"/>
    <n v="0"/>
    <n v="1382.5727999999999"/>
    <x v="1"/>
  </r>
  <r>
    <n v="689812"/>
    <s v="SKU_1613"/>
    <x v="7"/>
    <n v="47"/>
    <x v="24928"/>
    <n v="66.09"/>
    <n v="60209"/>
    <x v="3"/>
    <n v="0.14000000000000001"/>
    <x v="0"/>
    <n v="11.17"/>
    <s v="Accessories"/>
    <x v="1"/>
    <s v="Not Returned"/>
    <s v="Royal Mail"/>
    <s v="Paris"/>
    <s v="Low"/>
    <x v="5"/>
    <n v="0"/>
    <n v="2671.3577999999998"/>
    <x v="0"/>
  </r>
  <r>
    <n v="278751"/>
    <s v="SKU_1631"/>
    <x v="2"/>
    <n v="12"/>
    <x v="24929"/>
    <n v="60.62"/>
    <n v="60212"/>
    <x v="7"/>
    <n v="0.36"/>
    <x v="1"/>
    <n v="17.54"/>
    <s v="Accessories"/>
    <x v="1"/>
    <s v="Not Returned"/>
    <s v="UPS"/>
    <s v="Amsterdam"/>
    <s v="Low"/>
    <x v="0"/>
    <n v="0"/>
    <n v="465.5616"/>
    <x v="1"/>
  </r>
  <r>
    <n v="738272"/>
    <s v="SKU_1600"/>
    <x v="10"/>
    <n v="32"/>
    <x v="24930"/>
    <n v="65.650000000000006"/>
    <n v="60212"/>
    <x v="9"/>
    <n v="0.15"/>
    <x v="0"/>
    <n v="21.34"/>
    <s v="Stationery"/>
    <x v="0"/>
    <s v="Not Returned"/>
    <s v="FedEx"/>
    <s v="Berlin"/>
    <s v="Low"/>
    <x v="5"/>
    <n v="0"/>
    <n v="1785.68"/>
    <x v="1"/>
  </r>
  <r>
    <n v="220014"/>
    <s v="SKU_1884"/>
    <x v="1"/>
    <n v="3"/>
    <x v="24931"/>
    <n v="8.76"/>
    <n v="60215"/>
    <x v="10"/>
    <n v="0.46"/>
    <x v="0"/>
    <n v="23.32"/>
    <s v="Electronics"/>
    <x v="1"/>
    <s v="Not Returned"/>
    <s v="UPS"/>
    <s v="Berlin"/>
    <s v="Medium"/>
    <x v="5"/>
    <n v="0"/>
    <n v="14.191200000000002"/>
    <x v="0"/>
  </r>
  <r>
    <n v="846348"/>
    <s v="SKU_1779"/>
    <x v="7"/>
    <n v="29"/>
    <x v="24932"/>
    <n v="20.100000000000001"/>
    <n v="60218"/>
    <x v="5"/>
    <n v="0.1"/>
    <x v="0"/>
    <n v="25.75"/>
    <s v="Furniture"/>
    <x v="1"/>
    <s v="Returned"/>
    <s v="UPS"/>
    <s v="London"/>
    <s v="High"/>
    <x v="2"/>
    <n v="1"/>
    <n v="524.61000000000013"/>
    <x v="0"/>
  </r>
  <r>
    <n v="354536"/>
    <s v="SKU_1043"/>
    <x v="1"/>
    <n v="31"/>
    <x v="24933"/>
    <n v="82.02"/>
    <n v="60221"/>
    <x v="1"/>
    <n v="0.42"/>
    <x v="2"/>
    <n v="29.52"/>
    <s v="Stationery"/>
    <x v="1"/>
    <s v="Not Returned"/>
    <s v="UPS"/>
    <s v="Rome"/>
    <s v="High"/>
    <x v="2"/>
    <n v="0"/>
    <n v="1474.7196000000001"/>
    <x v="1"/>
  </r>
  <r>
    <n v="364210"/>
    <s v="SKU_1845"/>
    <x v="2"/>
    <n v="21"/>
    <x v="24934"/>
    <n v="85.82"/>
    <n v="60221"/>
    <x v="0"/>
    <n v="0.18"/>
    <x v="2"/>
    <n v="19.22"/>
    <s v="Furniture"/>
    <x v="0"/>
    <s v="Not Returned"/>
    <s v="FedEx"/>
    <s v="Berlin"/>
    <s v="High"/>
    <x v="3"/>
    <n v="0"/>
    <n v="1477.8203999999998"/>
    <x v="1"/>
  </r>
  <r>
    <n v="365974"/>
    <s v="SKU_1586"/>
    <x v="3"/>
    <n v="15"/>
    <x v="24935"/>
    <n v="53.57"/>
    <n v="60222"/>
    <x v="6"/>
    <n v="0.16"/>
    <x v="0"/>
    <n v="27.57"/>
    <s v="Accessories"/>
    <x v="1"/>
    <s v="Not Returned"/>
    <s v="DHL"/>
    <s v="London"/>
    <s v="Medium"/>
    <x v="2"/>
    <n v="0"/>
    <n v="674.98199999999997"/>
    <x v="0"/>
  </r>
  <r>
    <n v="225640"/>
    <s v="SKU_1110"/>
    <x v="2"/>
    <n v="37"/>
    <x v="24936"/>
    <n v="44.52"/>
    <n v="60223"/>
    <x v="3"/>
    <n v="0.12"/>
    <x v="1"/>
    <n v="26.86"/>
    <s v="Electronics"/>
    <x v="0"/>
    <s v="Not Returned"/>
    <s v="Royal Mail"/>
    <s v="Rome"/>
    <s v="Low"/>
    <x v="3"/>
    <n v="0"/>
    <n v="1449.5712000000001"/>
    <x v="0"/>
  </r>
  <r>
    <n v="642444"/>
    <s v="SKU_1651"/>
    <x v="5"/>
    <n v="36"/>
    <x v="24937"/>
    <n v="52.29"/>
    <n v="60232"/>
    <x v="4"/>
    <n v="0.22"/>
    <x v="1"/>
    <n v="15.91"/>
    <s v="Accessories"/>
    <x v="1"/>
    <s v="Not Returned"/>
    <s v="FedEx"/>
    <s v="Amsterdam"/>
    <s v="High"/>
    <x v="2"/>
    <n v="0"/>
    <n v="1468.3032000000001"/>
    <x v="0"/>
  </r>
  <r>
    <n v="653064"/>
    <s v="SKU_1175"/>
    <x v="1"/>
    <n v="8"/>
    <x v="24938"/>
    <n v="69.319999999999993"/>
    <n v="60234"/>
    <x v="8"/>
    <n v="0.03"/>
    <x v="0"/>
    <n v="29.56"/>
    <s v="Electronics"/>
    <x v="0"/>
    <s v="Returned"/>
    <s v="UPS"/>
    <s v="Paris"/>
    <s v="Medium"/>
    <x v="2"/>
    <n v="1"/>
    <n v="537.92319999999995"/>
    <x v="1"/>
  </r>
  <r>
    <n v="718735"/>
    <s v="SKU_1483"/>
    <x v="9"/>
    <n v="36"/>
    <x v="24939"/>
    <n v="35.5"/>
    <n v="60234"/>
    <x v="9"/>
    <n v="0.17"/>
    <x v="0"/>
    <n v="18.96"/>
    <s v="Apparel"/>
    <x v="0"/>
    <s v="Not Returned"/>
    <s v="UPS"/>
    <s v="London"/>
    <s v="High"/>
    <x v="2"/>
    <n v="0"/>
    <n v="1060.74"/>
    <x v="1"/>
  </r>
  <r>
    <n v="277190"/>
    <s v="SKU_1891"/>
    <x v="7"/>
    <n v="25"/>
    <x v="24940"/>
    <n v="68.92"/>
    <n v="60235"/>
    <x v="4"/>
    <n v="0.01"/>
    <x v="2"/>
    <n v="25.85"/>
    <s v="Electronics"/>
    <x v="1"/>
    <s v="Returned"/>
    <s v="DHL"/>
    <s v="Amsterdam"/>
    <s v="High"/>
    <x v="4"/>
    <n v="1"/>
    <n v="1705.77"/>
    <x v="1"/>
  </r>
  <r>
    <n v="998676"/>
    <s v="SKU_1808"/>
    <x v="8"/>
    <n v="8"/>
    <x v="24941"/>
    <n v="58.28"/>
    <n v="60235"/>
    <x v="2"/>
    <n v="0.08"/>
    <x v="1"/>
    <n v="29.35"/>
    <s v="Accessories"/>
    <x v="0"/>
    <s v="Not Returned"/>
    <s v="FedEx"/>
    <s v="Amsterdam"/>
    <s v="Medium"/>
    <x v="2"/>
    <n v="0"/>
    <n v="428.94080000000002"/>
    <x v="1"/>
  </r>
  <r>
    <n v="231692"/>
    <s v="SKU_1823"/>
    <x v="0"/>
    <n v="43"/>
    <x v="24942"/>
    <n v="93.42"/>
    <n v="60237"/>
    <x v="10"/>
    <n v="0.26"/>
    <x v="1"/>
    <n v="12.48"/>
    <s v="Electronics"/>
    <x v="0"/>
    <s v="Not Returned"/>
    <s v="UPS"/>
    <s v="London"/>
    <s v="High"/>
    <x v="0"/>
    <n v="0"/>
    <n v="2972.6244000000002"/>
    <x v="0"/>
  </r>
  <r>
    <n v="416405"/>
    <s v="SKU_1999"/>
    <x v="5"/>
    <n v="33"/>
    <x v="24943"/>
    <n v="90.92"/>
    <n v="60241"/>
    <x v="3"/>
    <n v="0.17"/>
    <x v="0"/>
    <n v="10.54"/>
    <s v="Electronics"/>
    <x v="0"/>
    <s v="Not Returned"/>
    <s v="UPS"/>
    <s v="Paris"/>
    <s v="Low"/>
    <x v="4"/>
    <n v="0"/>
    <n v="2490.2988"/>
    <x v="0"/>
  </r>
  <r>
    <n v="733672"/>
    <s v="SKU_1142"/>
    <x v="5"/>
    <n v="14"/>
    <x v="24944"/>
    <n v="79.92"/>
    <n v="60242"/>
    <x v="1"/>
    <n v="0.49"/>
    <x v="1"/>
    <n v="14.05"/>
    <s v="Furniture"/>
    <x v="1"/>
    <s v="Returned"/>
    <s v="Royal Mail"/>
    <s v="Amsterdam"/>
    <s v="Low"/>
    <x v="4"/>
    <n v="1"/>
    <n v="570.62880000000007"/>
    <x v="0"/>
  </r>
  <r>
    <n v="446872"/>
    <s v="SKU_1202"/>
    <x v="10"/>
    <n v="23"/>
    <x v="24945"/>
    <n v="3.09"/>
    <n v="60249"/>
    <x v="9"/>
    <n v="7.0000000000000007E-2"/>
    <x v="0"/>
    <n v="15.84"/>
    <s v="Accessories"/>
    <x v="0"/>
    <s v="Not Returned"/>
    <s v="UPS"/>
    <s v="Paris"/>
    <s v="Low"/>
    <x v="4"/>
    <n v="0"/>
    <n v="66.095099999999988"/>
    <x v="1"/>
  </r>
  <r>
    <n v="449317"/>
    <s v="SKU_1071"/>
    <x v="10"/>
    <n v="10"/>
    <x v="24946"/>
    <n v="11.83"/>
    <n v="60249"/>
    <x v="11"/>
    <n v="0.06"/>
    <x v="1"/>
    <n v="28.81"/>
    <s v="Furniture"/>
    <x v="0"/>
    <s v="Not Returned"/>
    <s v="Royal Mail"/>
    <s v="Berlin"/>
    <s v="High"/>
    <x v="1"/>
    <n v="0"/>
    <n v="111.20199999999998"/>
    <x v="1"/>
  </r>
  <r>
    <n v="415410"/>
    <s v="SKU_1131"/>
    <x v="7"/>
    <n v="16"/>
    <x v="24947"/>
    <n v="28.7"/>
    <n v="60252"/>
    <x v="4"/>
    <n v="0.5"/>
    <x v="2"/>
    <n v="20.96"/>
    <s v="Electronics"/>
    <x v="0"/>
    <s v="Not Returned"/>
    <s v="Royal Mail"/>
    <s v="Amsterdam"/>
    <s v="High"/>
    <x v="5"/>
    <n v="0"/>
    <n v="229.6"/>
    <x v="0"/>
  </r>
  <r>
    <n v="210494"/>
    <s v="SKU_1425"/>
    <x v="7"/>
    <n v="19"/>
    <x v="24948"/>
    <n v="95.6"/>
    <n v="60253"/>
    <x v="1"/>
    <n v="0.12"/>
    <x v="2"/>
    <n v="26.21"/>
    <s v="Stationery"/>
    <x v="0"/>
    <s v="Not Returned"/>
    <s v="FedEx"/>
    <s v="Amsterdam"/>
    <s v="High"/>
    <x v="4"/>
    <n v="0"/>
    <n v="1598.4319999999998"/>
    <x v="0"/>
  </r>
  <r>
    <n v="539358"/>
    <s v="SKU_1526"/>
    <x v="5"/>
    <n v="47"/>
    <x v="24949"/>
    <n v="29.51"/>
    <n v="60254"/>
    <x v="11"/>
    <n v="0.35"/>
    <x v="0"/>
    <n v="5.69"/>
    <s v="Electronics"/>
    <x v="0"/>
    <s v="Not Returned"/>
    <s v="FedEx"/>
    <s v="Berlin"/>
    <s v="High"/>
    <x v="1"/>
    <n v="0"/>
    <n v="901.53050000000007"/>
    <x v="0"/>
  </r>
  <r>
    <n v="259964"/>
    <s v="SKU_1713"/>
    <x v="7"/>
    <n v="12"/>
    <x v="24950"/>
    <n v="50.99"/>
    <n v="60256"/>
    <x v="9"/>
    <n v="0.41"/>
    <x v="1"/>
    <n v="9.5"/>
    <s v="Apparel"/>
    <x v="1"/>
    <s v="Not Returned"/>
    <s v="UPS"/>
    <s v="Berlin"/>
    <s v="Medium"/>
    <x v="5"/>
    <n v="0"/>
    <n v="361.00920000000002"/>
    <x v="1"/>
  </r>
  <r>
    <n v="603034"/>
    <s v="SKU_1088"/>
    <x v="5"/>
    <n v="3"/>
    <x v="24951"/>
    <n v="7.51"/>
    <n v="60256"/>
    <x v="6"/>
    <n v="0.17"/>
    <x v="2"/>
    <n v="15"/>
    <s v="Accessories"/>
    <x v="0"/>
    <s v="Not Returned"/>
    <s v="Royal Mail"/>
    <s v="Paris"/>
    <s v="Medium"/>
    <x v="2"/>
    <n v="0"/>
    <n v="18.6999"/>
    <x v="1"/>
  </r>
  <r>
    <n v="510482"/>
    <s v="SKU_1120"/>
    <x v="8"/>
    <n v="35"/>
    <x v="24952"/>
    <n v="88.41"/>
    <n v="60259"/>
    <x v="0"/>
    <n v="0.33"/>
    <x v="2"/>
    <n v="11.34"/>
    <s v="Electronics"/>
    <x v="0"/>
    <s v="Not Returned"/>
    <s v="UPS"/>
    <s v="Amsterdam"/>
    <s v="Low"/>
    <x v="1"/>
    <n v="0"/>
    <n v="2073.2144999999996"/>
    <x v="0"/>
  </r>
  <r>
    <n v="571777"/>
    <s v="SKU_1295"/>
    <x v="9"/>
    <n v="37"/>
    <x v="24953"/>
    <n v="85.19"/>
    <n v="60260"/>
    <x v="9"/>
    <n v="0.04"/>
    <x v="1"/>
    <n v="6.1"/>
    <s v="Apparel"/>
    <x v="1"/>
    <s v="Not Returned"/>
    <s v="Royal Mail"/>
    <s v="Amsterdam"/>
    <s v="Medium"/>
    <x v="0"/>
    <n v="0"/>
    <n v="3025.9487999999997"/>
    <x v="1"/>
  </r>
  <r>
    <n v="881413"/>
    <s v="SKU_1880"/>
    <x v="10"/>
    <n v="35"/>
    <x v="24954"/>
    <n v="68.45"/>
    <n v="60260"/>
    <x v="10"/>
    <n v="0.39"/>
    <x v="2"/>
    <n v="16.3"/>
    <s v="Furniture"/>
    <x v="1"/>
    <s v="Not Returned"/>
    <s v="DHL"/>
    <s v="Berlin"/>
    <s v="Low"/>
    <x v="1"/>
    <n v="0"/>
    <n v="1461.4075"/>
    <x v="1"/>
  </r>
  <r>
    <n v="982707"/>
    <s v="SKU_1781"/>
    <x v="4"/>
    <n v="2"/>
    <x v="24955"/>
    <n v="75.95"/>
    <n v="60263"/>
    <x v="2"/>
    <n v="0.49"/>
    <x v="2"/>
    <n v="28.24"/>
    <s v="Apparel"/>
    <x v="0"/>
    <s v="Not Returned"/>
    <s v="UPS"/>
    <s v="Paris"/>
    <s v="High"/>
    <x v="3"/>
    <n v="0"/>
    <n v="77.469000000000008"/>
    <x v="0"/>
  </r>
  <r>
    <n v="585319"/>
    <s v="SKU_1567"/>
    <x v="8"/>
    <n v="10"/>
    <x v="24956"/>
    <n v="3.01"/>
    <n v="60264"/>
    <x v="1"/>
    <n v="0.5"/>
    <x v="2"/>
    <n v="19.05"/>
    <s v="Accessories"/>
    <x v="0"/>
    <s v="Returned"/>
    <s v="DHL"/>
    <s v="Rome"/>
    <s v="Medium"/>
    <x v="4"/>
    <n v="1"/>
    <n v="15.049999999999999"/>
    <x v="0"/>
  </r>
  <r>
    <n v="400489"/>
    <s v="SKU_1078"/>
    <x v="5"/>
    <n v="10"/>
    <x v="24957"/>
    <n v="53.52"/>
    <n v="60266"/>
    <x v="6"/>
    <n v="0.22"/>
    <x v="0"/>
    <n v="11.07"/>
    <s v="Apparel"/>
    <x v="1"/>
    <s v="Not Returned"/>
    <s v="Royal Mail"/>
    <s v="London"/>
    <s v="Medium"/>
    <x v="5"/>
    <n v="0"/>
    <n v="417.45600000000007"/>
    <x v="1"/>
  </r>
  <r>
    <n v="624022"/>
    <s v="SKU_1637"/>
    <x v="2"/>
    <n v="39"/>
    <x v="24958"/>
    <n v="48.69"/>
    <n v="60266"/>
    <x v="2"/>
    <n v="7.0000000000000007E-2"/>
    <x v="2"/>
    <n v="23.59"/>
    <s v="Accessories"/>
    <x v="1"/>
    <s v="Not Returned"/>
    <s v="Royal Mail"/>
    <s v="Paris"/>
    <s v="High"/>
    <x v="3"/>
    <n v="0"/>
    <n v="1765.9862999999998"/>
    <x v="1"/>
  </r>
  <r>
    <n v="977234"/>
    <s v="SKU_1931"/>
    <x v="10"/>
    <n v="4"/>
    <x v="24959"/>
    <n v="19.510000000000002"/>
    <n v="60267"/>
    <x v="11"/>
    <n v="0.31"/>
    <x v="0"/>
    <n v="19.649999999999999"/>
    <s v="Electronics"/>
    <x v="1"/>
    <s v="Not Returned"/>
    <s v="Royal Mail"/>
    <s v="Amsterdam"/>
    <s v="High"/>
    <x v="2"/>
    <n v="0"/>
    <n v="53.8476"/>
    <x v="0"/>
  </r>
  <r>
    <n v="889981"/>
    <s v="SKU_1937"/>
    <x v="2"/>
    <n v="1"/>
    <x v="24960"/>
    <n v="70.03"/>
    <n v="60268"/>
    <x v="6"/>
    <n v="0.26"/>
    <x v="1"/>
    <n v="17.22"/>
    <s v="Stationery"/>
    <x v="1"/>
    <s v="Not Returned"/>
    <s v="Royal Mail"/>
    <s v="Rome"/>
    <s v="High"/>
    <x v="5"/>
    <n v="0"/>
    <n v="51.822200000000002"/>
    <x v="1"/>
  </r>
  <r>
    <n v="955612"/>
    <s v="SKU_1617"/>
    <x v="3"/>
    <n v="47"/>
    <x v="24961"/>
    <n v="53.41"/>
    <n v="60268"/>
    <x v="5"/>
    <n v="0.31"/>
    <x v="2"/>
    <n v="11.14"/>
    <s v="Furniture"/>
    <x v="0"/>
    <s v="Not Returned"/>
    <s v="FedEx"/>
    <s v="Paris"/>
    <s v="Medium"/>
    <x v="5"/>
    <n v="0"/>
    <n v="1732.0862999999999"/>
    <x v="1"/>
  </r>
  <r>
    <n v="710411"/>
    <s v="SKU_1045"/>
    <x v="0"/>
    <n v="9"/>
    <x v="24962"/>
    <n v="14.82"/>
    <n v="60274"/>
    <x v="9"/>
    <n v="0.43"/>
    <x v="0"/>
    <n v="10.35"/>
    <s v="Furniture"/>
    <x v="0"/>
    <s v="Not Returned"/>
    <s v="DHL"/>
    <s v="London"/>
    <s v="High"/>
    <x v="1"/>
    <n v="0"/>
    <n v="76.026600000000002"/>
    <x v="0"/>
  </r>
  <r>
    <n v="622082"/>
    <s v="SKU_1617"/>
    <x v="10"/>
    <n v="28"/>
    <x v="24963"/>
    <n v="16.41"/>
    <n v="60278"/>
    <x v="10"/>
    <n v="0.03"/>
    <x v="2"/>
    <n v="16.05"/>
    <s v="Stationery"/>
    <x v="1"/>
    <s v="Not Returned"/>
    <s v="DHL"/>
    <s v="Berlin"/>
    <s v="High"/>
    <x v="2"/>
    <n v="0"/>
    <n v="445.69560000000001"/>
    <x v="0"/>
  </r>
  <r>
    <n v="998217"/>
    <s v="SKU_1602"/>
    <x v="5"/>
    <n v="9"/>
    <x v="24964"/>
    <n v="69.8"/>
    <n v="60280"/>
    <x v="3"/>
    <n v="0.42"/>
    <x v="1"/>
    <n v="9.93"/>
    <s v="Furniture"/>
    <x v="0"/>
    <s v="Returned"/>
    <s v="FedEx"/>
    <s v="Rome"/>
    <s v="Low"/>
    <x v="1"/>
    <n v="1"/>
    <n v="364.35599999999999"/>
    <x v="0"/>
  </r>
  <r>
    <n v="860490"/>
    <s v="SKU_1303"/>
    <x v="10"/>
    <n v="33"/>
    <x v="24965"/>
    <n v="45.31"/>
    <n v="60284"/>
    <x v="4"/>
    <n v="0.02"/>
    <x v="2"/>
    <n v="17.86"/>
    <s v="Accessories"/>
    <x v="0"/>
    <s v="Not Returned"/>
    <s v="UPS"/>
    <s v="Rome"/>
    <s v="Medium"/>
    <x v="2"/>
    <n v="0"/>
    <n v="1465.3253999999999"/>
    <x v="0"/>
  </r>
  <r>
    <n v="692905"/>
    <s v="SKU_1394"/>
    <x v="5"/>
    <n v="43"/>
    <x v="24966"/>
    <n v="78.5"/>
    <n v="60286"/>
    <x v="5"/>
    <n v="0.18"/>
    <x v="0"/>
    <n v="29.3"/>
    <s v="Electronics"/>
    <x v="1"/>
    <s v="Not Returned"/>
    <s v="DHL"/>
    <s v="London"/>
    <s v="High"/>
    <x v="5"/>
    <n v="0"/>
    <n v="2767.9100000000003"/>
    <x v="0"/>
  </r>
  <r>
    <n v="302268"/>
    <s v="SKU_1134"/>
    <x v="4"/>
    <n v="16"/>
    <x v="24967"/>
    <n v="42.45"/>
    <n v="60287"/>
    <x v="9"/>
    <n v="0.31"/>
    <x v="2"/>
    <n v="22.54"/>
    <s v="Accessories"/>
    <x v="0"/>
    <s v="Not Returned"/>
    <s v="Royal Mail"/>
    <s v="London"/>
    <s v="Low"/>
    <x v="4"/>
    <n v="0"/>
    <n v="468.64799999999997"/>
    <x v="1"/>
  </r>
  <r>
    <n v="995815"/>
    <s v="SKU_1354"/>
    <x v="9"/>
    <n v="46"/>
    <x v="24968"/>
    <n v="47.07"/>
    <n v="60287"/>
    <x v="9"/>
    <n v="0.43"/>
    <x v="1"/>
    <n v="13"/>
    <s v="Apparel"/>
    <x v="1"/>
    <s v="Not Returned"/>
    <s v="DHL"/>
    <s v="Rome"/>
    <s v="High"/>
    <x v="5"/>
    <n v="0"/>
    <n v="1234.1754000000001"/>
    <x v="1"/>
  </r>
  <r>
    <n v="907161"/>
    <s v="SKU_1247"/>
    <x v="4"/>
    <n v="28"/>
    <x v="24969"/>
    <n v="49.36"/>
    <n v="60293"/>
    <x v="11"/>
    <n v="0.44"/>
    <x v="0"/>
    <n v="15.67"/>
    <s v="Furniture"/>
    <x v="0"/>
    <s v="Not Returned"/>
    <s v="FedEx"/>
    <s v="Paris"/>
    <s v="Medium"/>
    <x v="2"/>
    <n v="0"/>
    <n v="773.96480000000008"/>
    <x v="0"/>
  </r>
  <r>
    <n v="777640"/>
    <s v="SKU_1917"/>
    <x v="9"/>
    <n v="32"/>
    <x v="24970"/>
    <n v="6.77"/>
    <n v="60297"/>
    <x v="7"/>
    <n v="0.22"/>
    <x v="0"/>
    <n v="11.49"/>
    <s v="Accessories"/>
    <x v="0"/>
    <s v="Not Returned"/>
    <s v="FedEx"/>
    <s v="Amsterdam"/>
    <s v="Medium"/>
    <x v="3"/>
    <n v="0"/>
    <n v="168.97919999999999"/>
    <x v="0"/>
  </r>
  <r>
    <n v="626195"/>
    <s v="SKU_1592"/>
    <x v="10"/>
    <n v="2"/>
    <x v="24971"/>
    <n v="94.13"/>
    <n v="60300"/>
    <x v="9"/>
    <n v="0.2"/>
    <x v="2"/>
    <n v="29.76"/>
    <s v="Stationery"/>
    <x v="1"/>
    <s v="Not Returned"/>
    <s v="Royal Mail"/>
    <s v="Amsterdam"/>
    <s v="High"/>
    <x v="2"/>
    <n v="0"/>
    <n v="150.608"/>
    <x v="0"/>
  </r>
  <r>
    <n v="289937"/>
    <s v="SKU_1516"/>
    <x v="8"/>
    <n v="7"/>
    <x v="24972"/>
    <n v="88.55"/>
    <n v="60301"/>
    <x v="7"/>
    <n v="0.17"/>
    <x v="0"/>
    <n v="25.92"/>
    <s v="Electronics"/>
    <x v="0"/>
    <s v="Not Returned"/>
    <s v="UPS"/>
    <s v="Berlin"/>
    <s v="High"/>
    <x v="4"/>
    <n v="0"/>
    <n v="514.47550000000001"/>
    <x v="0"/>
  </r>
  <r>
    <n v="620724"/>
    <s v="SKU_1410"/>
    <x v="2"/>
    <n v="5"/>
    <x v="24973"/>
    <n v="55.47"/>
    <n v="60306"/>
    <x v="5"/>
    <n v="0.34"/>
    <x v="2"/>
    <n v="29.66"/>
    <s v="Stationery"/>
    <x v="0"/>
    <s v="Not Returned"/>
    <s v="DHL"/>
    <s v="Amsterdam"/>
    <s v="Low"/>
    <x v="5"/>
    <n v="0"/>
    <n v="183.05099999999999"/>
    <x v="0"/>
  </r>
  <r>
    <n v="940289"/>
    <s v="SKU_1269"/>
    <x v="6"/>
    <n v="37"/>
    <x v="24974"/>
    <n v="21.45"/>
    <n v="60313"/>
    <x v="8"/>
    <n v="0.28000000000000003"/>
    <x v="0"/>
    <n v="13.35"/>
    <s v="Electronics"/>
    <x v="0"/>
    <s v="Not Returned"/>
    <s v="UPS"/>
    <s v="London"/>
    <s v="High"/>
    <x v="3"/>
    <n v="0"/>
    <n v="571.428"/>
    <x v="0"/>
  </r>
  <r>
    <n v="423723"/>
    <s v="SKU_1779"/>
    <x v="4"/>
    <n v="14"/>
    <x v="24975"/>
    <n v="73.11"/>
    <n v="60314"/>
    <x v="2"/>
    <n v="0.45"/>
    <x v="0"/>
    <n v="19.28"/>
    <s v="Accessories"/>
    <x v="1"/>
    <s v="Not Returned"/>
    <s v="FedEx"/>
    <s v="Amsterdam"/>
    <s v="Medium"/>
    <x v="2"/>
    <n v="0"/>
    <n v="562.947"/>
    <x v="0"/>
  </r>
  <r>
    <n v="592797"/>
    <s v="SKU_1429"/>
    <x v="3"/>
    <n v="49"/>
    <x v="24976"/>
    <n v="32.369999999999997"/>
    <n v="60315"/>
    <x v="1"/>
    <n v="0.4"/>
    <x v="2"/>
    <n v="29.56"/>
    <s v="Furniture"/>
    <x v="0"/>
    <s v="Not Returned"/>
    <s v="FedEx"/>
    <s v="London"/>
    <s v="High"/>
    <x v="3"/>
    <n v="0"/>
    <n v="951.67799999999988"/>
    <x v="1"/>
  </r>
  <r>
    <n v="478480"/>
    <s v="SKU_1152"/>
    <x v="5"/>
    <n v="1"/>
    <x v="24977"/>
    <n v="4.46"/>
    <n v="60315"/>
    <x v="0"/>
    <n v="0.08"/>
    <x v="2"/>
    <n v="28.32"/>
    <s v="Apparel"/>
    <x v="0"/>
    <s v="Not Returned"/>
    <s v="DHL"/>
    <s v="Rome"/>
    <s v="Medium"/>
    <x v="1"/>
    <n v="0"/>
    <n v="4.1032000000000002"/>
    <x v="1"/>
  </r>
  <r>
    <n v="348053"/>
    <s v="SKU_1874"/>
    <x v="2"/>
    <n v="48"/>
    <x v="24978"/>
    <n v="90.66"/>
    <n v="60316"/>
    <x v="3"/>
    <n v="0.15"/>
    <x v="0"/>
    <n v="27.19"/>
    <s v="Stationery"/>
    <x v="1"/>
    <s v="Returned"/>
    <s v="UPS"/>
    <s v="Amsterdam"/>
    <s v="Low"/>
    <x v="5"/>
    <n v="1"/>
    <n v="3698.9280000000003"/>
    <x v="0"/>
  </r>
  <r>
    <n v="223030"/>
    <s v="SKU_1703"/>
    <x v="0"/>
    <n v="8"/>
    <x v="24979"/>
    <n v="49.44"/>
    <n v="60317"/>
    <x v="9"/>
    <n v="0.33"/>
    <x v="2"/>
    <n v="17.02"/>
    <s v="Electronics"/>
    <x v="0"/>
    <s v="Not Returned"/>
    <s v="DHL"/>
    <s v="Amsterdam"/>
    <s v="High"/>
    <x v="1"/>
    <n v="0"/>
    <n v="264.99839999999995"/>
    <x v="0"/>
  </r>
  <r>
    <n v="309827"/>
    <s v="SKU_1045"/>
    <x v="4"/>
    <n v="12"/>
    <x v="24980"/>
    <n v="73.349999999999994"/>
    <n v="60319"/>
    <x v="5"/>
    <n v="0.33"/>
    <x v="1"/>
    <n v="28.38"/>
    <s v="Furniture"/>
    <x v="0"/>
    <s v="Not Returned"/>
    <s v="DHL"/>
    <s v="Rome"/>
    <s v="High"/>
    <x v="0"/>
    <n v="0"/>
    <n v="589.73399999999992"/>
    <x v="1"/>
  </r>
  <r>
    <n v="634637"/>
    <s v="SKU_1196"/>
    <x v="3"/>
    <n v="48"/>
    <x v="24981"/>
    <n v="89.58"/>
    <n v="60319"/>
    <x v="7"/>
    <n v="0.23"/>
    <x v="0"/>
    <n v="20.72"/>
    <s v="Accessories"/>
    <x v="0"/>
    <s v="Not Returned"/>
    <s v="FedEx"/>
    <s v="London"/>
    <s v="Medium"/>
    <x v="5"/>
    <n v="0"/>
    <n v="3310.8768"/>
    <x v="1"/>
  </r>
  <r>
    <n v="566910"/>
    <s v="SKU_1947"/>
    <x v="2"/>
    <n v="3"/>
    <x v="24982"/>
    <n v="81.27"/>
    <n v="60321"/>
    <x v="2"/>
    <n v="0.37"/>
    <x v="2"/>
    <n v="19.53"/>
    <s v="Accessories"/>
    <x v="0"/>
    <s v="Not Returned"/>
    <s v="UPS"/>
    <s v="Rome"/>
    <s v="Low"/>
    <x v="0"/>
    <n v="0"/>
    <n v="153.6003"/>
    <x v="0"/>
  </r>
  <r>
    <n v="278989"/>
    <s v="SKU_1957"/>
    <x v="0"/>
    <n v="31"/>
    <x v="24983"/>
    <n v="94.13"/>
    <n v="60325"/>
    <x v="2"/>
    <n v="0.34"/>
    <x v="2"/>
    <n v="28.98"/>
    <s v="Electronics"/>
    <x v="1"/>
    <s v="Not Returned"/>
    <s v="UPS"/>
    <s v="London"/>
    <s v="Low"/>
    <x v="3"/>
    <n v="0"/>
    <n v="1925.8997999999997"/>
    <x v="0"/>
  </r>
  <r>
    <n v="549589"/>
    <s v="SKU_1041"/>
    <x v="2"/>
    <n v="18"/>
    <x v="24984"/>
    <n v="31.6"/>
    <n v="60327"/>
    <x v="9"/>
    <n v="7.0000000000000007E-2"/>
    <x v="2"/>
    <n v="15.91"/>
    <s v="Stationery"/>
    <x v="1"/>
    <s v="Not Returned"/>
    <s v="DHL"/>
    <s v="Amsterdam"/>
    <s v="High"/>
    <x v="1"/>
    <n v="0"/>
    <n v="528.98400000000004"/>
    <x v="1"/>
  </r>
  <r>
    <n v="560894"/>
    <s v="SKU_1076"/>
    <x v="8"/>
    <n v="34"/>
    <x v="24985"/>
    <n v="15.95"/>
    <n v="60327"/>
    <x v="2"/>
    <n v="0.14000000000000001"/>
    <x v="2"/>
    <n v="6.26"/>
    <s v="Furniture"/>
    <x v="0"/>
    <s v="Not Returned"/>
    <s v="Royal Mail"/>
    <s v="Rome"/>
    <s v="Medium"/>
    <x v="3"/>
    <n v="0"/>
    <n v="466.37799999999993"/>
    <x v="1"/>
  </r>
  <r>
    <n v="175839"/>
    <s v="SKU_1024"/>
    <x v="2"/>
    <n v="20"/>
    <x v="24986"/>
    <n v="48.8"/>
    <n v="60329"/>
    <x v="10"/>
    <n v="0.3"/>
    <x v="2"/>
    <n v="24.05"/>
    <s v="Apparel"/>
    <x v="0"/>
    <s v="Not Returned"/>
    <s v="Royal Mail"/>
    <s v="London"/>
    <s v="Medium"/>
    <x v="4"/>
    <n v="0"/>
    <n v="683.19999999999993"/>
    <x v="0"/>
  </r>
  <r>
    <n v="550507"/>
    <s v="SKU_1271"/>
    <x v="1"/>
    <n v="5"/>
    <x v="24987"/>
    <n v="18.989999999999998"/>
    <n v="60336"/>
    <x v="6"/>
    <n v="0.13"/>
    <x v="0"/>
    <n v="26.12"/>
    <s v="Electronics"/>
    <x v="0"/>
    <s v="Not Returned"/>
    <s v="Royal Mail"/>
    <s v="London"/>
    <s v="Medium"/>
    <x v="2"/>
    <n v="0"/>
    <n v="82.606499999999983"/>
    <x v="0"/>
  </r>
  <r>
    <n v="527530"/>
    <s v="SKU_1142"/>
    <x v="6"/>
    <n v="16"/>
    <x v="24988"/>
    <n v="68.11"/>
    <n v="60340"/>
    <x v="9"/>
    <n v="0.36"/>
    <x v="2"/>
    <n v="25.47"/>
    <s v="Electronics"/>
    <x v="0"/>
    <s v="Not Returned"/>
    <s v="DHL"/>
    <s v="Amsterdam"/>
    <s v="High"/>
    <x v="1"/>
    <n v="0"/>
    <n v="697.44640000000004"/>
    <x v="1"/>
  </r>
  <r>
    <n v="663029"/>
    <s v="SKU_1736"/>
    <x v="4"/>
    <n v="16"/>
    <x v="24989"/>
    <n v="99.36"/>
    <n v="60340"/>
    <x v="3"/>
    <n v="7.0000000000000007E-2"/>
    <x v="2"/>
    <n v="8.31"/>
    <s v="Furniture"/>
    <x v="0"/>
    <s v="Not Returned"/>
    <s v="UPS"/>
    <s v="Paris"/>
    <s v="Medium"/>
    <x v="3"/>
    <n v="0"/>
    <n v="1478.4767999999999"/>
    <x v="1"/>
  </r>
  <r>
    <n v="217828"/>
    <s v="SKU_1730"/>
    <x v="2"/>
    <n v="49"/>
    <x v="24990"/>
    <n v="84.11"/>
    <n v="60342"/>
    <x v="11"/>
    <n v="7.0000000000000007E-2"/>
    <x v="1"/>
    <n v="18.54"/>
    <s v="Apparel"/>
    <x v="1"/>
    <s v="Not Returned"/>
    <s v="FedEx"/>
    <s v="Rome"/>
    <s v="High"/>
    <x v="0"/>
    <n v="0"/>
    <n v="3832.8926999999999"/>
    <x v="1"/>
  </r>
  <r>
    <n v="379215"/>
    <s v="SKU_1241"/>
    <x v="4"/>
    <n v="29"/>
    <x v="24991"/>
    <n v="5.35"/>
    <n v="60342"/>
    <x v="8"/>
    <n v="0.42"/>
    <x v="1"/>
    <n v="26.96"/>
    <s v="Furniture"/>
    <x v="1"/>
    <s v="Not Returned"/>
    <s v="UPS"/>
    <s v="London"/>
    <s v="Medium"/>
    <x v="1"/>
    <n v="0"/>
    <n v="89.986999999999995"/>
    <x v="1"/>
  </r>
  <r>
    <n v="116365"/>
    <s v="SKU_1187"/>
    <x v="7"/>
    <n v="46"/>
    <x v="24992"/>
    <n v="12.65"/>
    <n v="60344"/>
    <x v="8"/>
    <n v="0.09"/>
    <x v="1"/>
    <n v="15.88"/>
    <s v="Furniture"/>
    <x v="0"/>
    <s v="Not Returned"/>
    <s v="Royal Mail"/>
    <s v="Rome"/>
    <s v="High"/>
    <x v="4"/>
    <n v="0"/>
    <n v="529.529"/>
    <x v="0"/>
  </r>
  <r>
    <n v="745914"/>
    <s v="SKU_1482"/>
    <x v="6"/>
    <n v="11"/>
    <x v="24993"/>
    <n v="83.38"/>
    <n v="60352"/>
    <x v="5"/>
    <n v="0.35"/>
    <x v="0"/>
    <n v="21.57"/>
    <s v="Electronics"/>
    <x v="0"/>
    <s v="Returned"/>
    <s v="DHL"/>
    <s v="Berlin"/>
    <s v="Medium"/>
    <x v="1"/>
    <n v="1"/>
    <n v="596.16700000000003"/>
    <x v="0"/>
  </r>
  <r>
    <n v="510184"/>
    <s v="SKU_1497"/>
    <x v="7"/>
    <n v="17"/>
    <x v="24994"/>
    <n v="94.85"/>
    <n v="60361"/>
    <x v="3"/>
    <n v="0.41"/>
    <x v="1"/>
    <n v="21.43"/>
    <s v="Stationery"/>
    <x v="0"/>
    <s v="Not Returned"/>
    <s v="Royal Mail"/>
    <s v="London"/>
    <s v="Medium"/>
    <x v="1"/>
    <n v="0"/>
    <n v="951.34550000000002"/>
    <x v="0"/>
  </r>
  <r>
    <n v="142290"/>
    <s v="SKU_1659"/>
    <x v="0"/>
    <n v="11"/>
    <x v="24995"/>
    <n v="75.22"/>
    <n v="60362"/>
    <x v="0"/>
    <n v="0.44"/>
    <x v="1"/>
    <n v="10.24"/>
    <s v="Furniture"/>
    <x v="1"/>
    <s v="Not Returned"/>
    <s v="Royal Mail"/>
    <s v="London"/>
    <s v="High"/>
    <x v="5"/>
    <n v="0"/>
    <n v="463.35520000000002"/>
    <x v="0"/>
  </r>
  <r>
    <n v="713089"/>
    <s v="SKU_1429"/>
    <x v="1"/>
    <n v="16"/>
    <x v="24996"/>
    <n v="31.68"/>
    <n v="60364"/>
    <x v="4"/>
    <n v="0.32"/>
    <x v="1"/>
    <n v="7.25"/>
    <s v="Furniture"/>
    <x v="1"/>
    <s v="Not Returned"/>
    <s v="FedEx"/>
    <s v="Berlin"/>
    <s v="Medium"/>
    <x v="1"/>
    <n v="0"/>
    <n v="344.67839999999995"/>
    <x v="0"/>
  </r>
  <r>
    <n v="126797"/>
    <s v="SKU_1628"/>
    <x v="6"/>
    <n v="47"/>
    <x v="24997"/>
    <n v="27.75"/>
    <n v="60366"/>
    <x v="6"/>
    <n v="0.34"/>
    <x v="1"/>
    <n v="13"/>
    <s v="Accessories"/>
    <x v="1"/>
    <s v="Not Returned"/>
    <s v="UPS"/>
    <s v="London"/>
    <s v="Low"/>
    <x v="4"/>
    <n v="0"/>
    <n v="860.80499999999995"/>
    <x v="0"/>
  </r>
  <r>
    <n v="875614"/>
    <s v="SKU_1335"/>
    <x v="6"/>
    <n v="23"/>
    <x v="24998"/>
    <n v="9.19"/>
    <n v="60367"/>
    <x v="2"/>
    <n v="0.49"/>
    <x v="1"/>
    <n v="15.59"/>
    <s v="Apparel"/>
    <x v="0"/>
    <s v="Not Returned"/>
    <s v="DHL"/>
    <s v="Paris"/>
    <s v="Low"/>
    <x v="0"/>
    <n v="0"/>
    <n v="107.7987"/>
    <x v="0"/>
  </r>
  <r>
    <n v="409203"/>
    <s v="SKU_1632"/>
    <x v="4"/>
    <n v="12"/>
    <x v="24999"/>
    <n v="17.61"/>
    <n v="60368"/>
    <x v="8"/>
    <n v="0.24"/>
    <x v="0"/>
    <n v="19.760000000000002"/>
    <s v="Accessories"/>
    <x v="1"/>
    <s v="Not Returned"/>
    <s v="DHL"/>
    <s v="Amsterdam"/>
    <s v="High"/>
    <x v="5"/>
    <n v="0"/>
    <n v="160.60319999999999"/>
    <x v="0"/>
  </r>
  <r>
    <n v="703508"/>
    <s v="SKU_1673"/>
    <x v="4"/>
    <n v="40"/>
    <x v="25000"/>
    <n v="52.45"/>
    <n v="60369"/>
    <x v="5"/>
    <n v="0.28999999999999998"/>
    <x v="1"/>
    <n v="11.47"/>
    <s v="Accessories"/>
    <x v="1"/>
    <s v="Not Returned"/>
    <s v="FedEx"/>
    <s v="Rome"/>
    <s v="Medium"/>
    <x v="0"/>
    <n v="0"/>
    <n v="1489.58"/>
    <x v="0"/>
  </r>
  <r>
    <n v="724705"/>
    <s v="SKU_1914"/>
    <x v="0"/>
    <n v="7"/>
    <x v="25001"/>
    <n v="61.44"/>
    <n v="60370"/>
    <x v="4"/>
    <n v="0.38"/>
    <x v="2"/>
    <n v="27.91"/>
    <s v="Accessories"/>
    <x v="0"/>
    <s v="Not Returned"/>
    <s v="DHL"/>
    <s v="Berlin"/>
    <s v="Low"/>
    <x v="4"/>
    <n v="0"/>
    <n v="266.64959999999996"/>
    <x v="0"/>
  </r>
  <r>
    <n v="556610"/>
    <s v="SKU_1919"/>
    <x v="10"/>
    <n v="49"/>
    <x v="25002"/>
    <n v="64.88"/>
    <n v="60376"/>
    <x v="6"/>
    <n v="0.22"/>
    <x v="2"/>
    <n v="23.71"/>
    <s v="Apparel"/>
    <x v="1"/>
    <s v="Not Returned"/>
    <s v="DHL"/>
    <s v="London"/>
    <s v="Low"/>
    <x v="4"/>
    <n v="0"/>
    <n v="2479.7136"/>
    <x v="0"/>
  </r>
  <r>
    <n v="527612"/>
    <s v="SKU_1328"/>
    <x v="10"/>
    <n v="19"/>
    <x v="25003"/>
    <n v="17.79"/>
    <n v="60378"/>
    <x v="3"/>
    <n v="0.26"/>
    <x v="2"/>
    <n v="24.98"/>
    <s v="Furniture"/>
    <x v="1"/>
    <s v="Not Returned"/>
    <s v="UPS"/>
    <s v="Amsterdam"/>
    <s v="Medium"/>
    <x v="0"/>
    <n v="0"/>
    <n v="250.12739999999999"/>
    <x v="1"/>
  </r>
  <r>
    <n v="883416"/>
    <s v="SKU_1997"/>
    <x v="4"/>
    <n v="45"/>
    <x v="25004"/>
    <n v="8.6199999999999992"/>
    <n v="60378"/>
    <x v="1"/>
    <n v="0.32"/>
    <x v="2"/>
    <n v="19.420000000000002"/>
    <s v="Stationery"/>
    <x v="1"/>
    <s v="Returned"/>
    <s v="UPS"/>
    <s v="Amsterdam"/>
    <s v="High"/>
    <x v="2"/>
    <n v="1"/>
    <n v="263.77199999999993"/>
    <x v="1"/>
  </r>
  <r>
    <n v="597721"/>
    <s v="SKU_1840"/>
    <x v="2"/>
    <n v="48"/>
    <x v="25005"/>
    <n v="79.58"/>
    <n v="60381"/>
    <x v="7"/>
    <n v="0.4"/>
    <x v="2"/>
    <n v="26.36"/>
    <s v="Accessories"/>
    <x v="1"/>
    <s v="Not Returned"/>
    <s v="Royal Mail"/>
    <s v="Amsterdam"/>
    <s v="Low"/>
    <x v="4"/>
    <n v="0"/>
    <n v="2291.904"/>
    <x v="0"/>
  </r>
  <r>
    <n v="826864"/>
    <s v="SKU_1912"/>
    <x v="5"/>
    <n v="23"/>
    <x v="25006"/>
    <n v="55.73"/>
    <n v="60383"/>
    <x v="8"/>
    <n v="0.46"/>
    <x v="0"/>
    <n v="20.25"/>
    <s v="Electronics"/>
    <x v="0"/>
    <s v="Not Returned"/>
    <s v="FedEx"/>
    <s v="London"/>
    <s v="Low"/>
    <x v="2"/>
    <n v="0"/>
    <n v="692.16660000000002"/>
    <x v="0"/>
  </r>
  <r>
    <n v="705716"/>
    <s v="SKU_1214"/>
    <x v="9"/>
    <n v="49"/>
    <x v="25007"/>
    <n v="35.08"/>
    <n v="60384"/>
    <x v="6"/>
    <n v="0.08"/>
    <x v="1"/>
    <n v="26.68"/>
    <s v="Apparel"/>
    <x v="0"/>
    <s v="Not Returned"/>
    <s v="Royal Mail"/>
    <s v="Paris"/>
    <s v="Medium"/>
    <x v="3"/>
    <n v="0"/>
    <n v="1581.4063999999998"/>
    <x v="0"/>
  </r>
  <r>
    <n v="787859"/>
    <s v="SKU_1099"/>
    <x v="7"/>
    <n v="8"/>
    <x v="25008"/>
    <n v="33.479999999999997"/>
    <n v="60385"/>
    <x v="8"/>
    <n v="0.1"/>
    <x v="0"/>
    <n v="10.62"/>
    <s v="Stationery"/>
    <x v="0"/>
    <s v="Not Returned"/>
    <s v="DHL"/>
    <s v="Amsterdam"/>
    <s v="Low"/>
    <x v="5"/>
    <n v="0"/>
    <n v="241.05599999999998"/>
    <x v="0"/>
  </r>
  <r>
    <n v="719716"/>
    <s v="SKU_1735"/>
    <x v="8"/>
    <n v="49"/>
    <x v="25009"/>
    <n v="59.6"/>
    <n v="60386"/>
    <x v="5"/>
    <n v="0.37"/>
    <x v="1"/>
    <n v="11.27"/>
    <s v="Accessories"/>
    <x v="1"/>
    <s v="Returned"/>
    <s v="DHL"/>
    <s v="Amsterdam"/>
    <s v="High"/>
    <x v="4"/>
    <n v="1"/>
    <n v="1839.8520000000001"/>
    <x v="2"/>
  </r>
  <r>
    <n v="765083"/>
    <s v="SKU_1985"/>
    <x v="0"/>
    <n v="26"/>
    <x v="25010"/>
    <n v="69.52"/>
    <n v="60386"/>
    <x v="4"/>
    <n v="0.35"/>
    <x v="2"/>
    <n v="16.38"/>
    <s v="Electronics"/>
    <x v="0"/>
    <s v="Not Returned"/>
    <s v="DHL"/>
    <s v="Berlin"/>
    <s v="Low"/>
    <x v="2"/>
    <n v="0"/>
    <n v="1174.8879999999999"/>
    <x v="2"/>
  </r>
  <r>
    <n v="883264"/>
    <s v="SKU_1575"/>
    <x v="10"/>
    <n v="20"/>
    <x v="25011"/>
    <n v="99.83"/>
    <n v="60386"/>
    <x v="9"/>
    <n v="0.39"/>
    <x v="2"/>
    <n v="20.83"/>
    <s v="Apparel"/>
    <x v="0"/>
    <s v="Not Returned"/>
    <s v="DHL"/>
    <s v="Rome"/>
    <s v="High"/>
    <x v="3"/>
    <n v="0"/>
    <n v="1217.9259999999999"/>
    <x v="2"/>
  </r>
  <r>
    <n v="355539"/>
    <s v="SKU_1389"/>
    <x v="2"/>
    <n v="41"/>
    <x v="25012"/>
    <n v="75.72"/>
    <n v="60389"/>
    <x v="0"/>
    <n v="0.02"/>
    <x v="2"/>
    <n v="9.98"/>
    <s v="Electronics"/>
    <x v="0"/>
    <s v="Not Returned"/>
    <s v="DHL"/>
    <s v="Amsterdam"/>
    <s v="High"/>
    <x v="4"/>
    <n v="0"/>
    <n v="3042.4295999999999"/>
    <x v="0"/>
  </r>
  <r>
    <n v="464485"/>
    <s v="SKU_1420"/>
    <x v="6"/>
    <n v="36"/>
    <x v="25013"/>
    <n v="26.61"/>
    <n v="60393"/>
    <x v="7"/>
    <n v="0.43"/>
    <x v="2"/>
    <n v="25.57"/>
    <s v="Accessories"/>
    <x v="1"/>
    <s v="Not Returned"/>
    <s v="UPS"/>
    <s v="Amsterdam"/>
    <s v="Medium"/>
    <x v="0"/>
    <n v="0"/>
    <n v="546.0372000000001"/>
    <x v="0"/>
  </r>
  <r>
    <n v="163528"/>
    <s v="SKU_1229"/>
    <x v="9"/>
    <n v="24"/>
    <x v="25014"/>
    <n v="94.71"/>
    <n v="60395"/>
    <x v="8"/>
    <n v="0"/>
    <x v="1"/>
    <n v="7.69"/>
    <s v="Furniture"/>
    <x v="0"/>
    <s v="Not Returned"/>
    <s v="FedEx"/>
    <s v="Amsterdam"/>
    <s v="Low"/>
    <x v="4"/>
    <n v="0"/>
    <n v="2273.04"/>
    <x v="0"/>
  </r>
  <r>
    <n v="914909"/>
    <s v="SKU_1080"/>
    <x v="2"/>
    <n v="38"/>
    <x v="25015"/>
    <n v="54.78"/>
    <n v="60397"/>
    <x v="4"/>
    <n v="0.16"/>
    <x v="1"/>
    <n v="21.77"/>
    <s v="Accessories"/>
    <x v="0"/>
    <s v="Returned"/>
    <s v="UPS"/>
    <s v="Berlin"/>
    <s v="Medium"/>
    <x v="2"/>
    <n v="1"/>
    <n v="1748.5775999999998"/>
    <x v="0"/>
  </r>
  <r>
    <n v="965718"/>
    <s v="SKU_1250"/>
    <x v="5"/>
    <n v="22"/>
    <x v="25016"/>
    <n v="99.66"/>
    <n v="60398"/>
    <x v="5"/>
    <n v="0.48"/>
    <x v="1"/>
    <n v="11.8"/>
    <s v="Furniture"/>
    <x v="0"/>
    <s v="Returned"/>
    <s v="FedEx"/>
    <s v="London"/>
    <s v="High"/>
    <x v="4"/>
    <n v="1"/>
    <n v="1140.1104"/>
    <x v="1"/>
  </r>
  <r>
    <n v="349321"/>
    <s v="SKU_1637"/>
    <x v="8"/>
    <n v="28"/>
    <x v="25017"/>
    <n v="50.32"/>
    <n v="60398"/>
    <x v="4"/>
    <n v="0.25"/>
    <x v="0"/>
    <n v="21.75"/>
    <s v="Electronics"/>
    <x v="1"/>
    <s v="Not Returned"/>
    <s v="UPS"/>
    <s v="Amsterdam"/>
    <s v="Medium"/>
    <x v="1"/>
    <n v="0"/>
    <n v="1056.72"/>
    <x v="1"/>
  </r>
  <r>
    <n v="518401"/>
    <s v="SKU_1679"/>
    <x v="1"/>
    <n v="31"/>
    <x v="25018"/>
    <n v="40.659999999999997"/>
    <n v="60403"/>
    <x v="6"/>
    <n v="0.09"/>
    <x v="2"/>
    <n v="17.7"/>
    <s v="Apparel"/>
    <x v="0"/>
    <s v="Not Returned"/>
    <s v="UPS"/>
    <s v="Rome"/>
    <s v="High"/>
    <x v="5"/>
    <n v="0"/>
    <n v="1147.0185999999999"/>
    <x v="0"/>
  </r>
  <r>
    <n v="163196"/>
    <s v="SKU_1322"/>
    <x v="8"/>
    <n v="10"/>
    <x v="25019"/>
    <n v="26.31"/>
    <n v="60404"/>
    <x v="7"/>
    <n v="0.27"/>
    <x v="2"/>
    <n v="16.850000000000001"/>
    <s v="Furniture"/>
    <x v="0"/>
    <s v="Not Returned"/>
    <s v="UPS"/>
    <s v="Paris"/>
    <s v="Medium"/>
    <x v="2"/>
    <n v="0"/>
    <n v="192.06299999999996"/>
    <x v="0"/>
  </r>
  <r>
    <n v="231648"/>
    <s v="SKU_1103"/>
    <x v="3"/>
    <n v="15"/>
    <x v="25020"/>
    <n v="77.88"/>
    <n v="60405"/>
    <x v="11"/>
    <n v="0.48"/>
    <x v="0"/>
    <n v="26.96"/>
    <s v="Stationery"/>
    <x v="0"/>
    <s v="Returned"/>
    <s v="DHL"/>
    <s v="Rome"/>
    <s v="Low"/>
    <x v="3"/>
    <n v="1"/>
    <n v="607.46399999999994"/>
    <x v="0"/>
  </r>
  <r>
    <n v="695468"/>
    <s v="SKU_1637"/>
    <x v="10"/>
    <n v="44"/>
    <x v="25021"/>
    <n v="91.01"/>
    <n v="60406"/>
    <x v="2"/>
    <n v="0.4"/>
    <x v="1"/>
    <n v="12.23"/>
    <s v="Electronics"/>
    <x v="1"/>
    <s v="Not Returned"/>
    <s v="FedEx"/>
    <s v="London"/>
    <s v="High"/>
    <x v="1"/>
    <n v="0"/>
    <n v="2402.6639999999998"/>
    <x v="0"/>
  </r>
  <r>
    <n v="636498"/>
    <s v="SKU_1896"/>
    <x v="6"/>
    <n v="19"/>
    <x v="25022"/>
    <n v="3.88"/>
    <n v="60409"/>
    <x v="10"/>
    <n v="0.02"/>
    <x v="1"/>
    <n v="6.26"/>
    <s v="Furniture"/>
    <x v="1"/>
    <s v="Not Returned"/>
    <s v="Royal Mail"/>
    <s v="Rome"/>
    <s v="Low"/>
    <x v="5"/>
    <n v="0"/>
    <n v="72.245599999999996"/>
    <x v="0"/>
  </r>
  <r>
    <n v="159484"/>
    <s v="SKU_1288"/>
    <x v="8"/>
    <n v="37"/>
    <x v="25023"/>
    <n v="31.57"/>
    <n v="60411"/>
    <x v="1"/>
    <n v="0.32"/>
    <x v="1"/>
    <n v="22.13"/>
    <s v="Furniture"/>
    <x v="1"/>
    <s v="Returned"/>
    <s v="FedEx"/>
    <s v="Amsterdam"/>
    <s v="Low"/>
    <x v="2"/>
    <n v="1"/>
    <n v="794.30119999999988"/>
    <x v="0"/>
  </r>
  <r>
    <n v="571466"/>
    <s v="SKU_1999"/>
    <x v="5"/>
    <n v="4"/>
    <x v="25024"/>
    <n v="73.150000000000006"/>
    <n v="60416"/>
    <x v="5"/>
    <n v="0.16"/>
    <x v="2"/>
    <n v="17.59"/>
    <s v="Furniture"/>
    <x v="1"/>
    <s v="Not Returned"/>
    <s v="FedEx"/>
    <s v="Amsterdam"/>
    <s v="Low"/>
    <x v="4"/>
    <n v="0"/>
    <n v="245.78400000000002"/>
    <x v="0"/>
  </r>
  <r>
    <n v="137641"/>
    <s v="SKU_1570"/>
    <x v="7"/>
    <n v="33"/>
    <x v="25025"/>
    <n v="93.64"/>
    <n v="60417"/>
    <x v="10"/>
    <n v="0.32"/>
    <x v="1"/>
    <n v="22.44"/>
    <s v="Accessories"/>
    <x v="1"/>
    <s v="Not Returned"/>
    <s v="DHL"/>
    <s v="Berlin"/>
    <s v="Low"/>
    <x v="1"/>
    <n v="0"/>
    <n v="2101.2815999999998"/>
    <x v="0"/>
  </r>
  <r>
    <n v="604593"/>
    <s v="SKU_1597"/>
    <x v="8"/>
    <n v="28"/>
    <x v="25026"/>
    <n v="24.47"/>
    <n v="60419"/>
    <x v="0"/>
    <n v="0.39"/>
    <x v="2"/>
    <n v="14.36"/>
    <s v="Apparel"/>
    <x v="0"/>
    <s v="Returned"/>
    <s v="UPS"/>
    <s v="London"/>
    <s v="Medium"/>
    <x v="0"/>
    <n v="1"/>
    <n v="417.94759999999997"/>
    <x v="1"/>
  </r>
  <r>
    <n v="747429"/>
    <s v="SKU_1697"/>
    <x v="6"/>
    <n v="35"/>
    <x v="25027"/>
    <n v="49.66"/>
    <n v="60419"/>
    <x v="8"/>
    <n v="0.41"/>
    <x v="0"/>
    <n v="24.44"/>
    <s v="Accessories"/>
    <x v="0"/>
    <s v="Not Returned"/>
    <s v="DHL"/>
    <s v="London"/>
    <s v="Low"/>
    <x v="0"/>
    <n v="0"/>
    <n v="1025.479"/>
    <x v="1"/>
  </r>
  <r>
    <n v="166846"/>
    <s v="SKU_1800"/>
    <x v="3"/>
    <n v="43"/>
    <x v="25028"/>
    <n v="16.95"/>
    <n v="60420"/>
    <x v="2"/>
    <n v="0.06"/>
    <x v="1"/>
    <n v="24.89"/>
    <s v="Accessories"/>
    <x v="1"/>
    <s v="Not Returned"/>
    <s v="Royal Mail"/>
    <s v="Amsterdam"/>
    <s v="High"/>
    <x v="5"/>
    <n v="0"/>
    <n v="685.11900000000003"/>
    <x v="0"/>
  </r>
  <r>
    <n v="265912"/>
    <s v="SKU_1530"/>
    <x v="7"/>
    <n v="43"/>
    <x v="25029"/>
    <n v="63.02"/>
    <n v="60421"/>
    <x v="9"/>
    <n v="0.14000000000000001"/>
    <x v="2"/>
    <n v="12.23"/>
    <s v="Accessories"/>
    <x v="1"/>
    <s v="Returned"/>
    <s v="UPS"/>
    <s v="Amsterdam"/>
    <s v="High"/>
    <x v="4"/>
    <n v="1"/>
    <n v="2330.4796000000001"/>
    <x v="0"/>
  </r>
  <r>
    <n v="803708"/>
    <s v="SKU_1928"/>
    <x v="2"/>
    <n v="3"/>
    <x v="25030"/>
    <n v="20.29"/>
    <n v="60422"/>
    <x v="6"/>
    <n v="0.15"/>
    <x v="0"/>
    <n v="29.09"/>
    <s v="Apparel"/>
    <x v="0"/>
    <s v="Not Returned"/>
    <s v="FedEx"/>
    <s v="Berlin"/>
    <s v="High"/>
    <x v="4"/>
    <n v="0"/>
    <n v="51.7395"/>
    <x v="0"/>
  </r>
  <r>
    <n v="712277"/>
    <s v="SKU_1442"/>
    <x v="5"/>
    <n v="14"/>
    <x v="25031"/>
    <n v="34.619999999999997"/>
    <n v="60423"/>
    <x v="11"/>
    <n v="0.17"/>
    <x v="2"/>
    <n v="9.5"/>
    <s v="Electronics"/>
    <x v="0"/>
    <s v="Not Returned"/>
    <s v="UPS"/>
    <s v="Berlin"/>
    <s v="Medium"/>
    <x v="2"/>
    <n v="0"/>
    <n v="402.28439999999995"/>
    <x v="0"/>
  </r>
  <r>
    <n v="440177"/>
    <s v="SKU_1656"/>
    <x v="7"/>
    <n v="42"/>
    <x v="25032"/>
    <n v="54.66"/>
    <n v="60426"/>
    <x v="9"/>
    <n v="0.12"/>
    <x v="1"/>
    <n v="12.67"/>
    <s v="Apparel"/>
    <x v="0"/>
    <s v="Returned"/>
    <s v="Royal Mail"/>
    <s v="Amsterdam"/>
    <s v="Low"/>
    <x v="3"/>
    <n v="1"/>
    <n v="2020.2335999999998"/>
    <x v="0"/>
  </r>
  <r>
    <n v="366550"/>
    <s v="SKU_1429"/>
    <x v="1"/>
    <n v="36"/>
    <x v="25033"/>
    <n v="22.53"/>
    <n v="60429"/>
    <x v="6"/>
    <n v="0.03"/>
    <x v="2"/>
    <n v="6.61"/>
    <s v="Accessories"/>
    <x v="1"/>
    <s v="Not Returned"/>
    <s v="FedEx"/>
    <s v="Berlin"/>
    <s v="Low"/>
    <x v="2"/>
    <n v="0"/>
    <n v="786.74760000000003"/>
    <x v="0"/>
  </r>
  <r>
    <n v="332700"/>
    <s v="SKU_1735"/>
    <x v="5"/>
    <n v="33"/>
    <x v="25034"/>
    <n v="48.23"/>
    <n v="60431"/>
    <x v="6"/>
    <n v="0.36"/>
    <x v="0"/>
    <n v="24.07"/>
    <s v="Accessories"/>
    <x v="1"/>
    <s v="Not Returned"/>
    <s v="UPS"/>
    <s v="Rome"/>
    <s v="Low"/>
    <x v="0"/>
    <n v="0"/>
    <n v="1018.6175999999999"/>
    <x v="0"/>
  </r>
  <r>
    <n v="957034"/>
    <s v="SKU_1908"/>
    <x v="2"/>
    <n v="14"/>
    <x v="25035"/>
    <n v="60.52"/>
    <n v="60432"/>
    <x v="5"/>
    <n v="0.37"/>
    <x v="2"/>
    <n v="24.58"/>
    <s v="Electronics"/>
    <x v="0"/>
    <s v="Returned"/>
    <s v="FedEx"/>
    <s v="Berlin"/>
    <s v="Low"/>
    <x v="2"/>
    <n v="1"/>
    <n v="533.78640000000007"/>
    <x v="0"/>
  </r>
  <r>
    <n v="664562"/>
    <s v="SKU_1771"/>
    <x v="9"/>
    <n v="45"/>
    <x v="25036"/>
    <n v="31.84"/>
    <n v="60433"/>
    <x v="0"/>
    <n v="0.22"/>
    <x v="1"/>
    <n v="16.579999999999998"/>
    <s v="Accessories"/>
    <x v="0"/>
    <s v="Not Returned"/>
    <s v="FedEx"/>
    <s v="Berlin"/>
    <s v="Medium"/>
    <x v="5"/>
    <n v="0"/>
    <n v="1117.5840000000001"/>
    <x v="0"/>
  </r>
  <r>
    <n v="415128"/>
    <s v="SKU_1113"/>
    <x v="0"/>
    <n v="30"/>
    <x v="25037"/>
    <n v="6.67"/>
    <n v="60435"/>
    <x v="10"/>
    <n v="0.06"/>
    <x v="1"/>
    <n v="10.79"/>
    <s v="Accessories"/>
    <x v="1"/>
    <s v="Not Returned"/>
    <s v="DHL"/>
    <s v="Amsterdam"/>
    <s v="Medium"/>
    <x v="2"/>
    <n v="0"/>
    <n v="188.09399999999999"/>
    <x v="0"/>
  </r>
  <r>
    <n v="564761"/>
    <s v="SKU_1026"/>
    <x v="10"/>
    <n v="33"/>
    <x v="25038"/>
    <n v="41.04"/>
    <n v="60439"/>
    <x v="11"/>
    <n v="0.01"/>
    <x v="2"/>
    <n v="8.59"/>
    <s v="Furniture"/>
    <x v="0"/>
    <s v="Not Returned"/>
    <s v="Royal Mail"/>
    <s v="Amsterdam"/>
    <s v="Low"/>
    <x v="1"/>
    <n v="0"/>
    <n v="1340.7767999999999"/>
    <x v="0"/>
  </r>
  <r>
    <n v="119192"/>
    <s v="SKU_1022"/>
    <x v="8"/>
    <n v="33"/>
    <x v="25039"/>
    <n v="58.3"/>
    <n v="60440"/>
    <x v="11"/>
    <n v="0.26"/>
    <x v="0"/>
    <n v="26.1"/>
    <s v="Accessories"/>
    <x v="0"/>
    <s v="Not Returned"/>
    <s v="FedEx"/>
    <s v="Rome"/>
    <s v="Medium"/>
    <x v="5"/>
    <n v="0"/>
    <n v="1423.6859999999999"/>
    <x v="0"/>
  </r>
  <r>
    <n v="420883"/>
    <s v="SKU_1260"/>
    <x v="5"/>
    <n v="10"/>
    <x v="25040"/>
    <n v="16.87"/>
    <n v="60443"/>
    <x v="2"/>
    <n v="0.35"/>
    <x v="1"/>
    <n v="6.22"/>
    <s v="Furniture"/>
    <x v="0"/>
    <s v="Not Returned"/>
    <s v="UPS"/>
    <s v="Berlin"/>
    <s v="Medium"/>
    <x v="5"/>
    <n v="0"/>
    <n v="109.65500000000002"/>
    <x v="2"/>
  </r>
  <r>
    <n v="436476"/>
    <s v="SKU_1674"/>
    <x v="6"/>
    <n v="42"/>
    <x v="25041"/>
    <n v="45.99"/>
    <n v="60443"/>
    <x v="9"/>
    <n v="0.4"/>
    <x v="1"/>
    <n v="11.46"/>
    <s v="Accessories"/>
    <x v="0"/>
    <s v="Not Returned"/>
    <s v="Royal Mail"/>
    <s v="Amsterdam"/>
    <s v="Low"/>
    <x v="0"/>
    <n v="0"/>
    <n v="1158.9480000000001"/>
    <x v="2"/>
  </r>
  <r>
    <n v="951556"/>
    <s v="SKU_1274"/>
    <x v="5"/>
    <n v="29"/>
    <x v="25042"/>
    <n v="75.2"/>
    <n v="60443"/>
    <x v="6"/>
    <n v="0.3"/>
    <x v="1"/>
    <n v="27.33"/>
    <s v="Apparel"/>
    <x v="1"/>
    <s v="Not Returned"/>
    <s v="Royal Mail"/>
    <s v="Amsterdam"/>
    <s v="Medium"/>
    <x v="0"/>
    <n v="0"/>
    <n v="1526.56"/>
    <x v="2"/>
  </r>
  <r>
    <n v="185834"/>
    <s v="SKU_1009"/>
    <x v="5"/>
    <n v="37"/>
    <x v="25043"/>
    <n v="99.15"/>
    <n v="60444"/>
    <x v="0"/>
    <n v="0.46"/>
    <x v="2"/>
    <n v="7.13"/>
    <s v="Furniture"/>
    <x v="1"/>
    <s v="Not Returned"/>
    <s v="UPS"/>
    <s v="Rome"/>
    <s v="High"/>
    <x v="5"/>
    <n v="0"/>
    <n v="1981.0170000000003"/>
    <x v="0"/>
  </r>
  <r>
    <n v="121996"/>
    <s v="SKU_1948"/>
    <x v="3"/>
    <n v="48"/>
    <x v="25044"/>
    <n v="61.38"/>
    <n v="60445"/>
    <x v="7"/>
    <n v="0.32"/>
    <x v="1"/>
    <n v="28.14"/>
    <s v="Electronics"/>
    <x v="1"/>
    <s v="Not Returned"/>
    <s v="FedEx"/>
    <s v="London"/>
    <s v="High"/>
    <x v="4"/>
    <n v="0"/>
    <n v="2003.4431999999999"/>
    <x v="0"/>
  </r>
  <r>
    <n v="191257"/>
    <s v="SKU_1235"/>
    <x v="2"/>
    <n v="4"/>
    <x v="25045"/>
    <n v="86.41"/>
    <n v="60448"/>
    <x v="3"/>
    <n v="0.03"/>
    <x v="1"/>
    <n v="10.82"/>
    <s v="Accessories"/>
    <x v="1"/>
    <s v="Not Returned"/>
    <s v="Royal Mail"/>
    <s v="Amsterdam"/>
    <s v="Medium"/>
    <x v="5"/>
    <n v="0"/>
    <n v="335.27079999999995"/>
    <x v="0"/>
  </r>
  <r>
    <n v="678032"/>
    <s v="SKU_1927"/>
    <x v="8"/>
    <n v="22"/>
    <x v="25046"/>
    <n v="37.33"/>
    <n v="60450"/>
    <x v="7"/>
    <n v="0.23"/>
    <x v="0"/>
    <n v="14.37"/>
    <s v="Apparel"/>
    <x v="1"/>
    <s v="Not Returned"/>
    <s v="FedEx"/>
    <s v="Paris"/>
    <s v="High"/>
    <x v="4"/>
    <n v="0"/>
    <n v="632.37019999999995"/>
    <x v="0"/>
  </r>
  <r>
    <n v="333354"/>
    <s v="SKU_1950"/>
    <x v="6"/>
    <n v="49"/>
    <x v="25047"/>
    <n v="64.180000000000007"/>
    <n v="60451"/>
    <x v="2"/>
    <n v="0.39"/>
    <x v="2"/>
    <n v="18.88"/>
    <s v="Apparel"/>
    <x v="0"/>
    <s v="Returned"/>
    <s v="FedEx"/>
    <s v="London"/>
    <s v="Medium"/>
    <x v="0"/>
    <n v="1"/>
    <n v="1918.3402000000001"/>
    <x v="0"/>
  </r>
  <r>
    <n v="326062"/>
    <s v="SKU_1755"/>
    <x v="5"/>
    <n v="22"/>
    <x v="25048"/>
    <n v="76.760000000000005"/>
    <n v="60453"/>
    <x v="3"/>
    <n v="0.43"/>
    <x v="1"/>
    <n v="12.88"/>
    <s v="Stationery"/>
    <x v="0"/>
    <s v="Not Returned"/>
    <s v="DHL"/>
    <s v="Rome"/>
    <s v="High"/>
    <x v="2"/>
    <n v="0"/>
    <n v="962.57040000000018"/>
    <x v="0"/>
  </r>
  <r>
    <n v="927819"/>
    <s v="SKU_1738"/>
    <x v="3"/>
    <n v="21"/>
    <x v="25049"/>
    <n v="28.48"/>
    <n v="60457"/>
    <x v="7"/>
    <n v="0.45"/>
    <x v="0"/>
    <n v="19.32"/>
    <s v="Stationery"/>
    <x v="1"/>
    <s v="Not Returned"/>
    <s v="FedEx"/>
    <s v="Rome"/>
    <s v="Low"/>
    <x v="0"/>
    <n v="0"/>
    <n v="328.94400000000007"/>
    <x v="0"/>
  </r>
  <r>
    <n v="576488"/>
    <s v="SKU_1607"/>
    <x v="6"/>
    <n v="30"/>
    <x v="25050"/>
    <n v="50.06"/>
    <n v="60459"/>
    <x v="5"/>
    <n v="0.4"/>
    <x v="2"/>
    <n v="22.89"/>
    <s v="Stationery"/>
    <x v="1"/>
    <s v="Not Returned"/>
    <s v="UPS"/>
    <s v="Amsterdam"/>
    <s v="Low"/>
    <x v="3"/>
    <n v="0"/>
    <n v="901.08"/>
    <x v="0"/>
  </r>
  <r>
    <n v="369692"/>
    <s v="SKU_1106"/>
    <x v="1"/>
    <n v="22"/>
    <x v="25051"/>
    <n v="36.619999999999997"/>
    <n v="60461"/>
    <x v="2"/>
    <n v="0.08"/>
    <x v="1"/>
    <n v="24.84"/>
    <s v="Apparel"/>
    <x v="0"/>
    <s v="Not Returned"/>
    <s v="UPS"/>
    <s v="Amsterdam"/>
    <s v="Medium"/>
    <x v="2"/>
    <n v="0"/>
    <n v="741.18880000000001"/>
    <x v="2"/>
  </r>
  <r>
    <n v="521743"/>
    <s v="SKU_1493"/>
    <x v="2"/>
    <n v="10"/>
    <x v="25052"/>
    <n v="23.77"/>
    <n v="60461"/>
    <x v="1"/>
    <n v="0.25"/>
    <x v="1"/>
    <n v="26.23"/>
    <s v="Stationery"/>
    <x v="0"/>
    <s v="Not Returned"/>
    <s v="UPS"/>
    <s v="Paris"/>
    <s v="Medium"/>
    <x v="4"/>
    <n v="0"/>
    <n v="178.27499999999998"/>
    <x v="2"/>
  </r>
  <r>
    <n v="526492"/>
    <s v="SKU_1279"/>
    <x v="6"/>
    <n v="41"/>
    <x v="25053"/>
    <n v="71.98"/>
    <n v="60461"/>
    <x v="10"/>
    <n v="0.49"/>
    <x v="1"/>
    <n v="17.2"/>
    <s v="Stationery"/>
    <x v="0"/>
    <s v="Not Returned"/>
    <s v="Royal Mail"/>
    <s v="Rome"/>
    <s v="Low"/>
    <x v="4"/>
    <n v="0"/>
    <n v="1505.1018000000001"/>
    <x v="2"/>
  </r>
  <r>
    <n v="844700"/>
    <s v="SKU_1842"/>
    <x v="7"/>
    <n v="26"/>
    <x v="25054"/>
    <n v="9.35"/>
    <n v="60465"/>
    <x v="1"/>
    <n v="0.28000000000000003"/>
    <x v="2"/>
    <n v="21.44"/>
    <s v="Stationery"/>
    <x v="1"/>
    <s v="Not Returned"/>
    <s v="Royal Mail"/>
    <s v="Rome"/>
    <s v="High"/>
    <x v="4"/>
    <n v="0"/>
    <n v="175.03199999999998"/>
    <x v="0"/>
  </r>
  <r>
    <n v="564462"/>
    <s v="SKU_1546"/>
    <x v="10"/>
    <n v="41"/>
    <x v="25055"/>
    <n v="61.84"/>
    <n v="60468"/>
    <x v="5"/>
    <n v="0.44"/>
    <x v="1"/>
    <n v="7.11"/>
    <s v="Electronics"/>
    <x v="1"/>
    <s v="Not Returned"/>
    <s v="FedEx"/>
    <s v="London"/>
    <s v="Medium"/>
    <x v="1"/>
    <n v="0"/>
    <n v="1419.8464000000001"/>
    <x v="0"/>
  </r>
  <r>
    <n v="627561"/>
    <s v="SKU_1042"/>
    <x v="9"/>
    <n v="23"/>
    <x v="25056"/>
    <n v="70.150000000000006"/>
    <n v="60469"/>
    <x v="1"/>
    <n v="0.04"/>
    <x v="0"/>
    <n v="18.399999999999999"/>
    <s v="Electronics"/>
    <x v="0"/>
    <s v="Not Returned"/>
    <s v="Royal Mail"/>
    <s v="London"/>
    <s v="Low"/>
    <x v="4"/>
    <n v="0"/>
    <n v="1548.912"/>
    <x v="0"/>
  </r>
  <r>
    <n v="654760"/>
    <s v="SKU_1283"/>
    <x v="1"/>
    <n v="6"/>
    <x v="25057"/>
    <n v="47.26"/>
    <n v="60472"/>
    <x v="3"/>
    <n v="0.08"/>
    <x v="2"/>
    <n v="5.82"/>
    <s v="Accessories"/>
    <x v="0"/>
    <s v="Not Returned"/>
    <s v="UPS"/>
    <s v="Paris"/>
    <s v="High"/>
    <x v="2"/>
    <n v="0"/>
    <n v="260.87520000000001"/>
    <x v="0"/>
  </r>
  <r>
    <n v="617351"/>
    <s v="SKU_1984"/>
    <x v="0"/>
    <n v="49"/>
    <x v="25058"/>
    <n v="46.23"/>
    <n v="60474"/>
    <x v="2"/>
    <n v="0.03"/>
    <x v="1"/>
    <n v="11.38"/>
    <s v="Furniture"/>
    <x v="0"/>
    <s v="Not Returned"/>
    <s v="UPS"/>
    <s v="Berlin"/>
    <s v="High"/>
    <x v="5"/>
    <n v="0"/>
    <n v="2197.3118999999997"/>
    <x v="0"/>
  </r>
  <r>
    <n v="476330"/>
    <s v="SKU_1023"/>
    <x v="6"/>
    <n v="1"/>
    <x v="25059"/>
    <n v="62.33"/>
    <n v="60480"/>
    <x v="1"/>
    <n v="0.27"/>
    <x v="1"/>
    <n v="10.77"/>
    <s v="Furniture"/>
    <x v="1"/>
    <s v="Not Returned"/>
    <s v="FedEx"/>
    <s v="Amsterdam"/>
    <s v="Low"/>
    <x v="5"/>
    <n v="0"/>
    <n v="45.500899999999994"/>
    <x v="1"/>
  </r>
  <r>
    <n v="599302"/>
    <s v="SKU_1947"/>
    <x v="2"/>
    <n v="41"/>
    <x v="25060"/>
    <n v="46.57"/>
    <n v="60480"/>
    <x v="4"/>
    <n v="0.13"/>
    <x v="2"/>
    <n v="20.350000000000001"/>
    <s v="Apparel"/>
    <x v="1"/>
    <s v="Not Returned"/>
    <s v="FedEx"/>
    <s v="London"/>
    <s v="High"/>
    <x v="5"/>
    <n v="0"/>
    <n v="1661.1519000000001"/>
    <x v="1"/>
  </r>
  <r>
    <n v="467839"/>
    <s v="SKU_1304"/>
    <x v="4"/>
    <n v="27"/>
    <x v="25061"/>
    <n v="49.02"/>
    <n v="60483"/>
    <x v="7"/>
    <n v="0.1"/>
    <x v="1"/>
    <n v="13.47"/>
    <s v="Apparel"/>
    <x v="0"/>
    <s v="Not Returned"/>
    <s v="FedEx"/>
    <s v="London"/>
    <s v="High"/>
    <x v="2"/>
    <n v="0"/>
    <n v="1191.1860000000001"/>
    <x v="0"/>
  </r>
  <r>
    <n v="361745"/>
    <s v="SKU_1911"/>
    <x v="7"/>
    <n v="43"/>
    <x v="25062"/>
    <n v="45.98"/>
    <n v="60484"/>
    <x v="4"/>
    <n v="0.2"/>
    <x v="2"/>
    <n v="29.65"/>
    <s v="Apparel"/>
    <x v="1"/>
    <s v="Not Returned"/>
    <s v="UPS"/>
    <s v="Amsterdam"/>
    <s v="High"/>
    <x v="5"/>
    <n v="0"/>
    <n v="1581.712"/>
    <x v="1"/>
  </r>
  <r>
    <n v="493166"/>
    <s v="SKU_1725"/>
    <x v="2"/>
    <n v="45"/>
    <x v="25063"/>
    <n v="79.849999999999994"/>
    <n v="60484"/>
    <x v="11"/>
    <n v="0"/>
    <x v="1"/>
    <n v="24.96"/>
    <s v="Stationery"/>
    <x v="1"/>
    <s v="Not Returned"/>
    <s v="FedEx"/>
    <s v="London"/>
    <s v="Medium"/>
    <x v="0"/>
    <n v="0"/>
    <n v="3593.2499999999995"/>
    <x v="1"/>
  </r>
  <r>
    <n v="215256"/>
    <s v="SKU_1876"/>
    <x v="10"/>
    <n v="44"/>
    <x v="25064"/>
    <n v="85.24"/>
    <n v="60486"/>
    <x v="11"/>
    <n v="0.28000000000000003"/>
    <x v="0"/>
    <n v="7.48"/>
    <s v="Accessories"/>
    <x v="1"/>
    <s v="Not Returned"/>
    <s v="Royal Mail"/>
    <s v="Amsterdam"/>
    <s v="Low"/>
    <x v="0"/>
    <n v="0"/>
    <n v="2700.4031999999997"/>
    <x v="0"/>
  </r>
  <r>
    <n v="418953"/>
    <s v="SKU_1130"/>
    <x v="3"/>
    <n v="22"/>
    <x v="25065"/>
    <n v="13.8"/>
    <n v="60491"/>
    <x v="2"/>
    <n v="0.44"/>
    <x v="0"/>
    <n v="13.43"/>
    <s v="Electronics"/>
    <x v="0"/>
    <s v="Returned"/>
    <s v="Royal Mail"/>
    <s v="Berlin"/>
    <s v="Medium"/>
    <x v="1"/>
    <n v="1"/>
    <n v="170.01600000000002"/>
    <x v="1"/>
  </r>
  <r>
    <n v="907463"/>
    <s v="SKU_1679"/>
    <x v="4"/>
    <n v="48"/>
    <x v="25066"/>
    <n v="61.13"/>
    <n v="60491"/>
    <x v="11"/>
    <n v="0.2"/>
    <x v="0"/>
    <n v="13.75"/>
    <s v="Electronics"/>
    <x v="1"/>
    <s v="Not Returned"/>
    <s v="DHL"/>
    <s v="Rome"/>
    <s v="Low"/>
    <x v="0"/>
    <n v="0"/>
    <n v="2347.3920000000003"/>
    <x v="1"/>
  </r>
  <r>
    <n v="679002"/>
    <s v="SKU_1924"/>
    <x v="1"/>
    <n v="20"/>
    <x v="25067"/>
    <n v="26.11"/>
    <n v="60493"/>
    <x v="0"/>
    <n v="0.46"/>
    <x v="1"/>
    <n v="13.69"/>
    <s v="Accessories"/>
    <x v="1"/>
    <s v="Not Returned"/>
    <s v="Royal Mail"/>
    <s v="Berlin"/>
    <s v="Medium"/>
    <x v="5"/>
    <n v="0"/>
    <n v="281.98800000000006"/>
    <x v="0"/>
  </r>
  <r>
    <n v="585008"/>
    <s v="SKU_1606"/>
    <x v="0"/>
    <n v="7"/>
    <x v="25068"/>
    <n v="71.41"/>
    <n v="60498"/>
    <x v="5"/>
    <n v="0.48"/>
    <x v="2"/>
    <n v="10.36"/>
    <s v="Furniture"/>
    <x v="0"/>
    <s v="Not Returned"/>
    <s v="UPS"/>
    <s v="Berlin"/>
    <s v="Medium"/>
    <x v="1"/>
    <n v="0"/>
    <n v="259.93240000000003"/>
    <x v="0"/>
  </r>
  <r>
    <n v="257562"/>
    <s v="SKU_1966"/>
    <x v="0"/>
    <n v="3"/>
    <x v="25069"/>
    <n v="20.83"/>
    <n v="60501"/>
    <x v="5"/>
    <n v="0.22"/>
    <x v="1"/>
    <n v="23.38"/>
    <s v="Furniture"/>
    <x v="0"/>
    <s v="Not Returned"/>
    <s v="Royal Mail"/>
    <s v="Amsterdam"/>
    <s v="Medium"/>
    <x v="0"/>
    <n v="0"/>
    <n v="48.742199999999997"/>
    <x v="1"/>
  </r>
  <r>
    <n v="518641"/>
    <s v="SKU_1321"/>
    <x v="9"/>
    <n v="46"/>
    <x v="25070"/>
    <n v="47.27"/>
    <n v="60501"/>
    <x v="7"/>
    <n v="0.17"/>
    <x v="0"/>
    <n v="16.579999999999998"/>
    <s v="Furniture"/>
    <x v="1"/>
    <s v="Not Returned"/>
    <s v="DHL"/>
    <s v="London"/>
    <s v="Medium"/>
    <x v="1"/>
    <n v="0"/>
    <n v="1804.7685999999999"/>
    <x v="1"/>
  </r>
  <r>
    <n v="280023"/>
    <s v="SKU_1945"/>
    <x v="1"/>
    <n v="18"/>
    <x v="25071"/>
    <n v="70.180000000000007"/>
    <n v="60502"/>
    <x v="8"/>
    <n v="0.04"/>
    <x v="1"/>
    <n v="22.9"/>
    <s v="Stationery"/>
    <x v="0"/>
    <s v="Not Returned"/>
    <s v="FedEx"/>
    <s v="Rome"/>
    <s v="Low"/>
    <x v="2"/>
    <n v="0"/>
    <n v="1212.7104000000002"/>
    <x v="0"/>
  </r>
  <r>
    <n v="469798"/>
    <s v="SKU_1183"/>
    <x v="3"/>
    <n v="23"/>
    <x v="25072"/>
    <n v="20.53"/>
    <n v="60507"/>
    <x v="8"/>
    <n v="0.47"/>
    <x v="0"/>
    <n v="15.92"/>
    <s v="Apparel"/>
    <x v="1"/>
    <s v="Not Returned"/>
    <s v="FedEx"/>
    <s v="Paris"/>
    <s v="High"/>
    <x v="2"/>
    <n v="0"/>
    <n v="250.26070000000004"/>
    <x v="0"/>
  </r>
  <r>
    <n v="762784"/>
    <s v="SKU_1886"/>
    <x v="7"/>
    <n v="44"/>
    <x v="25073"/>
    <n v="14.27"/>
    <n v="60510"/>
    <x v="7"/>
    <n v="0.09"/>
    <x v="2"/>
    <n v="25.92"/>
    <s v="Electronics"/>
    <x v="0"/>
    <s v="Not Returned"/>
    <s v="Royal Mail"/>
    <s v="London"/>
    <s v="Medium"/>
    <x v="1"/>
    <n v="0"/>
    <n v="571.37080000000003"/>
    <x v="0"/>
  </r>
  <r>
    <n v="778627"/>
    <s v="SKU_1543"/>
    <x v="8"/>
    <n v="38"/>
    <x v="25074"/>
    <n v="57.64"/>
    <n v="60513"/>
    <x v="5"/>
    <n v="0.14000000000000001"/>
    <x v="0"/>
    <n v="6.1"/>
    <s v="Stationery"/>
    <x v="1"/>
    <s v="Not Returned"/>
    <s v="UPS"/>
    <s v="London"/>
    <s v="Medium"/>
    <x v="5"/>
    <n v="0"/>
    <n v="1883.6752000000001"/>
    <x v="0"/>
  </r>
  <r>
    <n v="904783"/>
    <s v="SKU_1337"/>
    <x v="10"/>
    <n v="12"/>
    <x v="25075"/>
    <n v="38.17"/>
    <n v="60518"/>
    <x v="8"/>
    <n v="0.43"/>
    <x v="1"/>
    <n v="22.41"/>
    <s v="Stationery"/>
    <x v="1"/>
    <s v="Not Returned"/>
    <s v="Royal Mail"/>
    <s v="Amsterdam"/>
    <s v="Low"/>
    <x v="1"/>
    <n v="0"/>
    <n v="261.08280000000002"/>
    <x v="0"/>
  </r>
  <r>
    <n v="515004"/>
    <s v="SKU_1335"/>
    <x v="7"/>
    <n v="14"/>
    <x v="25076"/>
    <n v="33.979999999999997"/>
    <n v="60521"/>
    <x v="6"/>
    <n v="0.32"/>
    <x v="0"/>
    <n v="15.3"/>
    <s v="Electronics"/>
    <x v="1"/>
    <s v="Not Returned"/>
    <s v="DHL"/>
    <s v="Rome"/>
    <s v="Medium"/>
    <x v="0"/>
    <n v="0"/>
    <n v="323.48959999999994"/>
    <x v="0"/>
  </r>
  <r>
    <n v="987442"/>
    <s v="SKU_1224"/>
    <x v="2"/>
    <n v="19"/>
    <x v="25077"/>
    <n v="20.68"/>
    <n v="60522"/>
    <x v="5"/>
    <n v="0.1"/>
    <x v="0"/>
    <n v="17.64"/>
    <s v="Furniture"/>
    <x v="1"/>
    <s v="Not Returned"/>
    <s v="DHL"/>
    <s v="London"/>
    <s v="High"/>
    <x v="0"/>
    <n v="0"/>
    <n v="353.62800000000004"/>
    <x v="0"/>
  </r>
  <r>
    <n v="170081"/>
    <s v="SKU_1669"/>
    <x v="1"/>
    <n v="46"/>
    <x v="25078"/>
    <n v="78.930000000000007"/>
    <n v="60524"/>
    <x v="11"/>
    <n v="0.09"/>
    <x v="2"/>
    <n v="6.78"/>
    <s v="Accessories"/>
    <x v="1"/>
    <s v="Not Returned"/>
    <s v="FedEx"/>
    <s v="London"/>
    <s v="Low"/>
    <x v="3"/>
    <n v="0"/>
    <n v="3304.0098000000003"/>
    <x v="0"/>
  </r>
  <r>
    <n v="854924"/>
    <s v="SKU_1127"/>
    <x v="1"/>
    <n v="17"/>
    <x v="25079"/>
    <n v="95.88"/>
    <n v="60525"/>
    <x v="6"/>
    <n v="0.12"/>
    <x v="2"/>
    <n v="25.2"/>
    <s v="Furniture"/>
    <x v="0"/>
    <s v="Not Returned"/>
    <s v="Royal Mail"/>
    <s v="Rome"/>
    <s v="High"/>
    <x v="1"/>
    <n v="0"/>
    <n v="1434.3648000000001"/>
    <x v="0"/>
  </r>
  <r>
    <n v="215375"/>
    <s v="SKU_1216"/>
    <x v="8"/>
    <n v="46"/>
    <x v="25080"/>
    <n v="61.81"/>
    <n v="60527"/>
    <x v="0"/>
    <n v="0.01"/>
    <x v="2"/>
    <n v="25.25"/>
    <s v="Furniture"/>
    <x v="1"/>
    <s v="Not Returned"/>
    <s v="FedEx"/>
    <s v="Rome"/>
    <s v="Medium"/>
    <x v="1"/>
    <n v="0"/>
    <n v="2814.8274000000001"/>
    <x v="2"/>
  </r>
  <r>
    <n v="338913"/>
    <s v="SKU_1794"/>
    <x v="8"/>
    <n v="12"/>
    <x v="25081"/>
    <n v="23.44"/>
    <n v="60527"/>
    <x v="0"/>
    <n v="0.28999999999999998"/>
    <x v="0"/>
    <n v="24.71"/>
    <s v="Electronics"/>
    <x v="0"/>
    <s v="Not Returned"/>
    <s v="UPS"/>
    <s v="Rome"/>
    <s v="Low"/>
    <x v="2"/>
    <n v="0"/>
    <n v="199.70880000000002"/>
    <x v="2"/>
  </r>
  <r>
    <n v="397675"/>
    <s v="SKU_1689"/>
    <x v="5"/>
    <n v="23"/>
    <x v="25082"/>
    <n v="8.16"/>
    <n v="60527"/>
    <x v="11"/>
    <n v="0.17"/>
    <x v="1"/>
    <n v="16.760000000000002"/>
    <s v="Electronics"/>
    <x v="0"/>
    <s v="Not Returned"/>
    <s v="UPS"/>
    <s v="Paris"/>
    <s v="Low"/>
    <x v="1"/>
    <n v="0"/>
    <n v="155.77439999999999"/>
    <x v="2"/>
  </r>
  <r>
    <n v="477250"/>
    <s v="SKU_1325"/>
    <x v="8"/>
    <n v="1"/>
    <x v="25083"/>
    <n v="36.9"/>
    <n v="60529"/>
    <x v="9"/>
    <n v="0.23"/>
    <x v="0"/>
    <n v="6.64"/>
    <s v="Electronics"/>
    <x v="0"/>
    <s v="Returned"/>
    <s v="UPS"/>
    <s v="London"/>
    <s v="High"/>
    <x v="5"/>
    <n v="1"/>
    <n v="28.413"/>
    <x v="0"/>
  </r>
  <r>
    <n v="283011"/>
    <s v="SKU_1253"/>
    <x v="3"/>
    <n v="12"/>
    <x v="25084"/>
    <n v="18.13"/>
    <n v="60532"/>
    <x v="2"/>
    <n v="0.37"/>
    <x v="2"/>
    <n v="20.12"/>
    <s v="Furniture"/>
    <x v="1"/>
    <s v="Not Returned"/>
    <s v="Royal Mail"/>
    <s v="Paris"/>
    <s v="High"/>
    <x v="4"/>
    <n v="0"/>
    <n v="137.06280000000001"/>
    <x v="1"/>
  </r>
  <r>
    <n v="335796"/>
    <s v="SKU_1473"/>
    <x v="4"/>
    <n v="22"/>
    <x v="25085"/>
    <n v="28.73"/>
    <n v="60532"/>
    <x v="0"/>
    <n v="0.25"/>
    <x v="0"/>
    <n v="8.44"/>
    <s v="Apparel"/>
    <x v="0"/>
    <s v="Not Returned"/>
    <s v="FedEx"/>
    <s v="Rome"/>
    <s v="Medium"/>
    <x v="1"/>
    <n v="0"/>
    <n v="474.04500000000007"/>
    <x v="1"/>
  </r>
  <r>
    <n v="496308"/>
    <s v="SKU_1208"/>
    <x v="5"/>
    <n v="29"/>
    <x v="25086"/>
    <n v="43.28"/>
    <n v="60540"/>
    <x v="3"/>
    <n v="0.45"/>
    <x v="2"/>
    <n v="5.81"/>
    <s v="Accessories"/>
    <x v="1"/>
    <s v="Not Returned"/>
    <s v="FedEx"/>
    <s v="Rome"/>
    <s v="Medium"/>
    <x v="1"/>
    <n v="0"/>
    <n v="690.31600000000014"/>
    <x v="0"/>
  </r>
  <r>
    <n v="772445"/>
    <s v="SKU_1071"/>
    <x v="5"/>
    <n v="10"/>
    <x v="25087"/>
    <n v="66.44"/>
    <n v="60542"/>
    <x v="3"/>
    <n v="0.11"/>
    <x v="2"/>
    <n v="21.8"/>
    <s v="Electronics"/>
    <x v="1"/>
    <s v="Not Returned"/>
    <s v="FedEx"/>
    <s v="Amsterdam"/>
    <s v="High"/>
    <x v="0"/>
    <n v="0"/>
    <n v="591.31600000000003"/>
    <x v="0"/>
  </r>
  <r>
    <n v="239082"/>
    <s v="SKU_1741"/>
    <x v="4"/>
    <n v="24"/>
    <x v="25088"/>
    <n v="58.94"/>
    <n v="60544"/>
    <x v="1"/>
    <n v="0.09"/>
    <x v="1"/>
    <n v="17.23"/>
    <s v="Stationery"/>
    <x v="0"/>
    <s v="Not Returned"/>
    <s v="DHL"/>
    <s v="Berlin"/>
    <s v="High"/>
    <x v="2"/>
    <n v="0"/>
    <n v="1287.2496000000001"/>
    <x v="0"/>
  </r>
  <r>
    <n v="747834"/>
    <s v="SKU_1617"/>
    <x v="10"/>
    <n v="6"/>
    <x v="25089"/>
    <n v="47.54"/>
    <n v="60545"/>
    <x v="6"/>
    <n v="0.25"/>
    <x v="0"/>
    <n v="12.67"/>
    <s v="Electronics"/>
    <x v="1"/>
    <s v="Not Returned"/>
    <s v="Royal Mail"/>
    <s v="London"/>
    <s v="Medium"/>
    <x v="5"/>
    <n v="0"/>
    <n v="213.93"/>
    <x v="0"/>
  </r>
  <r>
    <n v="136080"/>
    <s v="SKU_1861"/>
    <x v="1"/>
    <n v="8"/>
    <x v="25090"/>
    <n v="85.08"/>
    <n v="60546"/>
    <x v="4"/>
    <n v="0.24"/>
    <x v="0"/>
    <n v="29.71"/>
    <s v="Accessories"/>
    <x v="0"/>
    <s v="Not Returned"/>
    <s v="Royal Mail"/>
    <s v="Amsterdam"/>
    <s v="Medium"/>
    <x v="4"/>
    <n v="0"/>
    <n v="517.28639999999996"/>
    <x v="0"/>
  </r>
  <r>
    <n v="585375"/>
    <s v="SKU_1197"/>
    <x v="2"/>
    <n v="24"/>
    <x v="25091"/>
    <n v="49.5"/>
    <n v="60548"/>
    <x v="11"/>
    <n v="0.1"/>
    <x v="0"/>
    <n v="25.04"/>
    <s v="Stationery"/>
    <x v="1"/>
    <s v="Not Returned"/>
    <s v="DHL"/>
    <s v="London"/>
    <s v="Low"/>
    <x v="4"/>
    <n v="0"/>
    <n v="1069.2"/>
    <x v="0"/>
  </r>
  <r>
    <n v="851323"/>
    <s v="SKU_1182"/>
    <x v="8"/>
    <n v="34"/>
    <x v="25092"/>
    <n v="9.18"/>
    <n v="60549"/>
    <x v="0"/>
    <n v="0.06"/>
    <x v="2"/>
    <n v="9.76"/>
    <s v="Furniture"/>
    <x v="0"/>
    <s v="Returned"/>
    <s v="FedEx"/>
    <s v="Rome"/>
    <s v="High"/>
    <x v="2"/>
    <n v="1"/>
    <n v="293.39279999999997"/>
    <x v="0"/>
  </r>
  <r>
    <n v="661051"/>
    <s v="SKU_1987"/>
    <x v="0"/>
    <n v="35"/>
    <x v="25093"/>
    <n v="38.31"/>
    <n v="60551"/>
    <x v="1"/>
    <n v="0.45"/>
    <x v="1"/>
    <n v="23.35"/>
    <s v="Stationery"/>
    <x v="0"/>
    <s v="Not Returned"/>
    <s v="Royal Mail"/>
    <s v="Rome"/>
    <s v="Low"/>
    <x v="2"/>
    <n v="0"/>
    <n v="737.46750000000009"/>
    <x v="0"/>
  </r>
  <r>
    <n v="609444"/>
    <s v="SKU_1812"/>
    <x v="4"/>
    <n v="7"/>
    <x v="25094"/>
    <n v="28.42"/>
    <n v="60555"/>
    <x v="3"/>
    <n v="0.22"/>
    <x v="0"/>
    <n v="24.07"/>
    <s v="Stationery"/>
    <x v="0"/>
    <s v="Not Returned"/>
    <s v="FedEx"/>
    <s v="Berlin"/>
    <s v="Low"/>
    <x v="0"/>
    <n v="0"/>
    <n v="155.17320000000001"/>
    <x v="0"/>
  </r>
  <r>
    <n v="122523"/>
    <s v="SKU_1670"/>
    <x v="8"/>
    <n v="30"/>
    <x v="25095"/>
    <n v="85.34"/>
    <n v="60556"/>
    <x v="0"/>
    <n v="0.3"/>
    <x v="1"/>
    <n v="20.29"/>
    <s v="Stationery"/>
    <x v="0"/>
    <s v="Not Returned"/>
    <s v="DHL"/>
    <s v="Berlin"/>
    <s v="High"/>
    <x v="3"/>
    <n v="0"/>
    <n v="1792.14"/>
    <x v="3"/>
  </r>
  <r>
    <n v="548668"/>
    <s v="SKU_1364"/>
    <x v="5"/>
    <n v="22"/>
    <x v="25096"/>
    <n v="45.11"/>
    <n v="60556"/>
    <x v="10"/>
    <n v="0.46"/>
    <x v="2"/>
    <n v="15.85"/>
    <s v="Furniture"/>
    <x v="0"/>
    <s v="Not Returned"/>
    <s v="FedEx"/>
    <s v="London"/>
    <s v="High"/>
    <x v="2"/>
    <n v="0"/>
    <n v="535.90679999999998"/>
    <x v="3"/>
  </r>
  <r>
    <n v="768755"/>
    <s v="SKU_1366"/>
    <x v="6"/>
    <n v="23"/>
    <x v="25097"/>
    <n v="12.1"/>
    <n v="60556"/>
    <x v="6"/>
    <n v="0.35"/>
    <x v="0"/>
    <n v="27.96"/>
    <s v="Electronics"/>
    <x v="0"/>
    <s v="Not Returned"/>
    <s v="UPS"/>
    <s v="London"/>
    <s v="Low"/>
    <x v="1"/>
    <n v="0"/>
    <n v="180.89500000000001"/>
    <x v="3"/>
  </r>
  <r>
    <n v="841165"/>
    <s v="SKU_1237"/>
    <x v="7"/>
    <n v="15"/>
    <x v="25098"/>
    <n v="5.65"/>
    <n v="60556"/>
    <x v="9"/>
    <n v="0.1"/>
    <x v="2"/>
    <n v="15.88"/>
    <s v="Stationery"/>
    <x v="1"/>
    <s v="Not Returned"/>
    <s v="DHL"/>
    <s v="Berlin"/>
    <s v="Medium"/>
    <x v="4"/>
    <n v="0"/>
    <n v="76.275000000000006"/>
    <x v="3"/>
  </r>
  <r>
    <n v="188437"/>
    <s v="SKU_1489"/>
    <x v="8"/>
    <n v="35"/>
    <x v="25099"/>
    <n v="10.54"/>
    <n v="60560"/>
    <x v="3"/>
    <n v="0.2"/>
    <x v="1"/>
    <n v="9.15"/>
    <s v="Furniture"/>
    <x v="0"/>
    <s v="Not Returned"/>
    <s v="Royal Mail"/>
    <s v="Rome"/>
    <s v="Medium"/>
    <x v="3"/>
    <n v="0"/>
    <n v="295.12"/>
    <x v="1"/>
  </r>
  <r>
    <n v="603646"/>
    <s v="SKU_1818"/>
    <x v="8"/>
    <n v="45"/>
    <x v="25100"/>
    <n v="12.48"/>
    <n v="60560"/>
    <x v="7"/>
    <n v="0.43"/>
    <x v="0"/>
    <n v="7.07"/>
    <s v="Apparel"/>
    <x v="0"/>
    <s v="Not Returned"/>
    <s v="UPS"/>
    <s v="Amsterdam"/>
    <s v="High"/>
    <x v="0"/>
    <n v="0"/>
    <n v="320.11200000000002"/>
    <x v="1"/>
  </r>
  <r>
    <n v="193650"/>
    <s v="SKU_1512"/>
    <x v="3"/>
    <n v="5"/>
    <x v="25101"/>
    <n v="60.98"/>
    <n v="60566"/>
    <x v="1"/>
    <n v="0.3"/>
    <x v="1"/>
    <n v="20.65"/>
    <s v="Stationery"/>
    <x v="0"/>
    <s v="Not Returned"/>
    <s v="DHL"/>
    <s v="Rome"/>
    <s v="High"/>
    <x v="4"/>
    <n v="0"/>
    <n v="213.42999999999998"/>
    <x v="0"/>
  </r>
  <r>
    <n v="655699"/>
    <s v="SKU_1511"/>
    <x v="1"/>
    <n v="47"/>
    <x v="25102"/>
    <n v="23.04"/>
    <n v="60569"/>
    <x v="0"/>
    <n v="0.17"/>
    <x v="0"/>
    <n v="13.04"/>
    <s v="Apparel"/>
    <x v="0"/>
    <s v="Not Returned"/>
    <s v="FedEx"/>
    <s v="Berlin"/>
    <s v="Low"/>
    <x v="2"/>
    <n v="0"/>
    <n v="898.79039999999986"/>
    <x v="0"/>
  </r>
  <r>
    <n v="261825"/>
    <s v="SKU_1686"/>
    <x v="10"/>
    <n v="38"/>
    <x v="25103"/>
    <n v="20.23"/>
    <n v="60571"/>
    <x v="3"/>
    <n v="0.02"/>
    <x v="0"/>
    <n v="10.97"/>
    <s v="Furniture"/>
    <x v="1"/>
    <s v="Not Returned"/>
    <s v="DHL"/>
    <s v="Rome"/>
    <s v="Medium"/>
    <x v="2"/>
    <n v="0"/>
    <n v="753.36519999999996"/>
    <x v="0"/>
  </r>
  <r>
    <n v="479472"/>
    <s v="SKU_1188"/>
    <x v="9"/>
    <n v="3"/>
    <x v="25104"/>
    <n v="60.35"/>
    <n v="60573"/>
    <x v="0"/>
    <n v="0.4"/>
    <x v="1"/>
    <n v="21.99"/>
    <s v="Accessories"/>
    <x v="1"/>
    <s v="Not Returned"/>
    <s v="FedEx"/>
    <s v="Rome"/>
    <s v="Low"/>
    <x v="0"/>
    <n v="0"/>
    <n v="108.63000000000001"/>
    <x v="0"/>
  </r>
  <r>
    <n v="543719"/>
    <s v="SKU_1739"/>
    <x v="5"/>
    <n v="37"/>
    <x v="25105"/>
    <n v="41.54"/>
    <n v="60574"/>
    <x v="2"/>
    <n v="0.19"/>
    <x v="2"/>
    <n v="24.05"/>
    <s v="Accessories"/>
    <x v="1"/>
    <s v="Not Returned"/>
    <s v="UPS"/>
    <s v="Berlin"/>
    <s v="High"/>
    <x v="2"/>
    <n v="0"/>
    <n v="1244.9538"/>
    <x v="0"/>
  </r>
  <r>
    <n v="637451"/>
    <s v="SKU_1983"/>
    <x v="5"/>
    <n v="32"/>
    <x v="25106"/>
    <n v="70.73"/>
    <n v="60578"/>
    <x v="3"/>
    <n v="0.08"/>
    <x v="0"/>
    <n v="9.41"/>
    <s v="Electronics"/>
    <x v="0"/>
    <s v="Returned"/>
    <s v="FedEx"/>
    <s v="London"/>
    <s v="Low"/>
    <x v="2"/>
    <n v="1"/>
    <n v="2082.2912000000001"/>
    <x v="0"/>
  </r>
  <r>
    <n v="983435"/>
    <s v="SKU_1059"/>
    <x v="10"/>
    <n v="17"/>
    <x v="25107"/>
    <n v="74.64"/>
    <n v="60579"/>
    <x v="10"/>
    <n v="0.28000000000000003"/>
    <x v="1"/>
    <n v="5.14"/>
    <s v="Electronics"/>
    <x v="0"/>
    <s v="Not Returned"/>
    <s v="Royal Mail"/>
    <s v="Paris"/>
    <s v="Low"/>
    <x v="4"/>
    <n v="0"/>
    <n v="913.59360000000004"/>
    <x v="0"/>
  </r>
  <r>
    <n v="995668"/>
    <s v="SKU_1871"/>
    <x v="2"/>
    <n v="23"/>
    <x v="25108"/>
    <n v="79.91"/>
    <n v="60581"/>
    <x v="2"/>
    <n v="0.37"/>
    <x v="1"/>
    <n v="25.42"/>
    <s v="Furniture"/>
    <x v="0"/>
    <s v="Not Returned"/>
    <s v="UPS"/>
    <s v="Berlin"/>
    <s v="High"/>
    <x v="4"/>
    <n v="0"/>
    <n v="1157.8959"/>
    <x v="0"/>
  </r>
  <r>
    <n v="123247"/>
    <s v="SKU_1857"/>
    <x v="3"/>
    <n v="18"/>
    <x v="25109"/>
    <n v="31.83"/>
    <n v="60583"/>
    <x v="9"/>
    <n v="0.42"/>
    <x v="0"/>
    <n v="27.47"/>
    <s v="Apparel"/>
    <x v="0"/>
    <s v="Returned"/>
    <s v="FedEx"/>
    <s v="Paris"/>
    <s v="High"/>
    <x v="1"/>
    <n v="1"/>
    <n v="332.30520000000001"/>
    <x v="0"/>
  </r>
  <r>
    <n v="544049"/>
    <s v="SKU_1293"/>
    <x v="1"/>
    <n v="16"/>
    <x v="25110"/>
    <n v="74.48"/>
    <n v="60585"/>
    <x v="5"/>
    <n v="0.23"/>
    <x v="0"/>
    <n v="8.6199999999999992"/>
    <s v="Apparel"/>
    <x v="0"/>
    <s v="Not Returned"/>
    <s v="Royal Mail"/>
    <s v="Paris"/>
    <s v="Low"/>
    <x v="5"/>
    <n v="0"/>
    <n v="917.59360000000004"/>
    <x v="0"/>
  </r>
  <r>
    <n v="290555"/>
    <s v="SKU_1214"/>
    <x v="8"/>
    <n v="9"/>
    <x v="25111"/>
    <n v="4.29"/>
    <n v="60586"/>
    <x v="10"/>
    <n v="0.38"/>
    <x v="2"/>
    <n v="8.8699999999999992"/>
    <s v="Apparel"/>
    <x v="1"/>
    <s v="Not Returned"/>
    <s v="DHL"/>
    <s v="Berlin"/>
    <s v="Medium"/>
    <x v="2"/>
    <n v="0"/>
    <n v="23.938199999999998"/>
    <x v="0"/>
  </r>
  <r>
    <n v="499437"/>
    <s v="SKU_1038"/>
    <x v="1"/>
    <n v="42"/>
    <x v="25112"/>
    <n v="33.299999999999997"/>
    <n v="60589"/>
    <x v="0"/>
    <n v="0.35"/>
    <x v="1"/>
    <n v="8.83"/>
    <s v="Apparel"/>
    <x v="1"/>
    <s v="Not Returned"/>
    <s v="UPS"/>
    <s v="Rome"/>
    <s v="Low"/>
    <x v="1"/>
    <n v="0"/>
    <n v="909.08999999999992"/>
    <x v="1"/>
  </r>
  <r>
    <n v="690642"/>
    <s v="SKU_1919"/>
    <x v="8"/>
    <n v="43"/>
    <x v="25113"/>
    <n v="91.6"/>
    <n v="60589"/>
    <x v="10"/>
    <n v="0.26"/>
    <x v="2"/>
    <n v="14.1"/>
    <s v="Electronics"/>
    <x v="1"/>
    <s v="Not Returned"/>
    <s v="DHL"/>
    <s v="London"/>
    <s v="Medium"/>
    <x v="4"/>
    <n v="0"/>
    <n v="2914.712"/>
    <x v="1"/>
  </r>
  <r>
    <n v="674543"/>
    <s v="SKU_1918"/>
    <x v="1"/>
    <n v="46"/>
    <x v="25114"/>
    <n v="91.12"/>
    <n v="60591"/>
    <x v="9"/>
    <n v="0.09"/>
    <x v="0"/>
    <n v="26.05"/>
    <s v="Stationery"/>
    <x v="0"/>
    <s v="Not Returned"/>
    <s v="Royal Mail"/>
    <s v="Paris"/>
    <s v="Medium"/>
    <x v="4"/>
    <n v="0"/>
    <n v="3814.2832000000003"/>
    <x v="0"/>
  </r>
  <r>
    <n v="976662"/>
    <s v="SKU_1479"/>
    <x v="6"/>
    <n v="27"/>
    <x v="25115"/>
    <n v="59.54"/>
    <n v="60594"/>
    <x v="4"/>
    <n v="0.38"/>
    <x v="2"/>
    <n v="17.18"/>
    <s v="Furniture"/>
    <x v="1"/>
    <s v="Not Returned"/>
    <s v="FedEx"/>
    <s v="Rome"/>
    <s v="Medium"/>
    <x v="2"/>
    <n v="0"/>
    <n v="996.69959999999992"/>
    <x v="0"/>
  </r>
  <r>
    <n v="879593"/>
    <s v="SKU_1860"/>
    <x v="0"/>
    <n v="11"/>
    <x v="25116"/>
    <n v="90.13"/>
    <n v="60597"/>
    <x v="9"/>
    <n v="0.33"/>
    <x v="1"/>
    <n v="15.4"/>
    <s v="Apparel"/>
    <x v="0"/>
    <s v="Not Returned"/>
    <s v="FedEx"/>
    <s v="Rome"/>
    <s v="Low"/>
    <x v="0"/>
    <n v="0"/>
    <n v="664.2580999999999"/>
    <x v="0"/>
  </r>
  <r>
    <n v="390875"/>
    <s v="SKU_1877"/>
    <x v="4"/>
    <n v="10"/>
    <x v="25117"/>
    <n v="37.36"/>
    <n v="60603"/>
    <x v="9"/>
    <n v="0.1"/>
    <x v="1"/>
    <n v="12.4"/>
    <s v="Furniture"/>
    <x v="1"/>
    <s v="Not Returned"/>
    <s v="Royal Mail"/>
    <s v="Paris"/>
    <s v="High"/>
    <x v="0"/>
    <n v="0"/>
    <n v="336.24"/>
    <x v="0"/>
  </r>
  <r>
    <n v="755408"/>
    <s v="SKU_1908"/>
    <x v="10"/>
    <n v="43"/>
    <x v="25118"/>
    <n v="57.47"/>
    <n v="60605"/>
    <x v="4"/>
    <n v="0.47"/>
    <x v="2"/>
    <n v="29.28"/>
    <s v="Furniture"/>
    <x v="1"/>
    <s v="Not Returned"/>
    <s v="UPS"/>
    <s v="London"/>
    <s v="Medium"/>
    <x v="4"/>
    <n v="0"/>
    <n v="1309.7413000000001"/>
    <x v="0"/>
  </r>
  <r>
    <n v="997803"/>
    <s v="SKU_1144"/>
    <x v="2"/>
    <n v="44"/>
    <x v="25119"/>
    <n v="58.99"/>
    <n v="60608"/>
    <x v="0"/>
    <n v="0.37"/>
    <x v="2"/>
    <n v="26.53"/>
    <s v="Accessories"/>
    <x v="1"/>
    <s v="Not Returned"/>
    <s v="UPS"/>
    <s v="Amsterdam"/>
    <s v="High"/>
    <x v="0"/>
    <n v="0"/>
    <n v="1635.2028"/>
    <x v="0"/>
  </r>
  <r>
    <n v="157124"/>
    <s v="SKU_1284"/>
    <x v="3"/>
    <n v="29"/>
    <x v="25120"/>
    <n v="73.95"/>
    <n v="60614"/>
    <x v="1"/>
    <n v="0.32"/>
    <x v="0"/>
    <n v="27.94"/>
    <s v="Furniture"/>
    <x v="0"/>
    <s v="Returned"/>
    <s v="Royal Mail"/>
    <s v="Rome"/>
    <s v="Medium"/>
    <x v="4"/>
    <n v="1"/>
    <n v="1458.2940000000001"/>
    <x v="0"/>
  </r>
  <r>
    <n v="939446"/>
    <s v="SKU_1425"/>
    <x v="10"/>
    <n v="3"/>
    <x v="25121"/>
    <n v="57.93"/>
    <n v="60615"/>
    <x v="4"/>
    <n v="0.16"/>
    <x v="0"/>
    <n v="25.8"/>
    <s v="Stationery"/>
    <x v="1"/>
    <s v="Not Returned"/>
    <s v="DHL"/>
    <s v="London"/>
    <s v="High"/>
    <x v="4"/>
    <n v="0"/>
    <n v="145.9836"/>
    <x v="0"/>
  </r>
  <r>
    <n v="242429"/>
    <s v="SKU_1603"/>
    <x v="7"/>
    <n v="11"/>
    <x v="25122"/>
    <n v="98.49"/>
    <n v="60618"/>
    <x v="6"/>
    <n v="0.47"/>
    <x v="1"/>
    <n v="10.54"/>
    <s v="Accessories"/>
    <x v="0"/>
    <s v="Not Returned"/>
    <s v="UPS"/>
    <s v="Paris"/>
    <s v="Medium"/>
    <x v="1"/>
    <n v="0"/>
    <n v="574.19669999999996"/>
    <x v="1"/>
  </r>
  <r>
    <n v="729309"/>
    <s v="SKU_1703"/>
    <x v="9"/>
    <n v="44"/>
    <x v="25123"/>
    <n v="34.07"/>
    <n v="60618"/>
    <x v="7"/>
    <n v="0.03"/>
    <x v="2"/>
    <n v="12.7"/>
    <s v="Apparel"/>
    <x v="0"/>
    <s v="Not Returned"/>
    <s v="FedEx"/>
    <s v="London"/>
    <s v="Medium"/>
    <x v="0"/>
    <n v="0"/>
    <n v="1454.1075999999998"/>
    <x v="1"/>
  </r>
  <r>
    <n v="536607"/>
    <s v="SKU_1234"/>
    <x v="4"/>
    <n v="18"/>
    <x v="25124"/>
    <n v="18.46"/>
    <n v="60619"/>
    <x v="8"/>
    <n v="0.23"/>
    <x v="1"/>
    <n v="21.26"/>
    <s v="Electronics"/>
    <x v="1"/>
    <s v="Not Returned"/>
    <s v="DHL"/>
    <s v="Berlin"/>
    <s v="High"/>
    <x v="1"/>
    <n v="0"/>
    <n v="255.85560000000004"/>
    <x v="0"/>
  </r>
  <r>
    <n v="183186"/>
    <s v="SKU_1339"/>
    <x v="9"/>
    <n v="17"/>
    <x v="25125"/>
    <n v="97.94"/>
    <n v="60624"/>
    <x v="3"/>
    <n v="0.35"/>
    <x v="2"/>
    <n v="26.96"/>
    <s v="Furniture"/>
    <x v="1"/>
    <s v="Not Returned"/>
    <s v="FedEx"/>
    <s v="Berlin"/>
    <s v="High"/>
    <x v="1"/>
    <n v="0"/>
    <n v="1082.2370000000001"/>
    <x v="0"/>
  </r>
  <r>
    <n v="432306"/>
    <s v="SKU_1794"/>
    <x v="1"/>
    <n v="17"/>
    <x v="25126"/>
    <n v="79.83"/>
    <n v="60625"/>
    <x v="6"/>
    <n v="0.15"/>
    <x v="2"/>
    <n v="24.25"/>
    <s v="Accessories"/>
    <x v="0"/>
    <s v="Not Returned"/>
    <s v="FedEx"/>
    <s v="London"/>
    <s v="High"/>
    <x v="5"/>
    <n v="0"/>
    <n v="1153.5435"/>
    <x v="1"/>
  </r>
  <r>
    <n v="799614"/>
    <s v="SKU_1702"/>
    <x v="8"/>
    <n v="28"/>
    <x v="25127"/>
    <n v="31.37"/>
    <n v="60625"/>
    <x v="8"/>
    <n v="0.32"/>
    <x v="2"/>
    <n v="15"/>
    <s v="Furniture"/>
    <x v="1"/>
    <s v="Not Returned"/>
    <s v="FedEx"/>
    <s v="Paris"/>
    <s v="Low"/>
    <x v="0"/>
    <n v="0"/>
    <n v="597.2847999999999"/>
    <x v="1"/>
  </r>
  <r>
    <n v="614583"/>
    <s v="SKU_1292"/>
    <x v="8"/>
    <n v="33"/>
    <x v="25128"/>
    <n v="93.86"/>
    <n v="60632"/>
    <x v="5"/>
    <n v="0.02"/>
    <x v="0"/>
    <n v="11.03"/>
    <s v="Furniture"/>
    <x v="0"/>
    <s v="Not Returned"/>
    <s v="UPS"/>
    <s v="Berlin"/>
    <s v="High"/>
    <x v="4"/>
    <n v="0"/>
    <n v="3035.4324000000001"/>
    <x v="0"/>
  </r>
  <r>
    <n v="229851"/>
    <s v="SKU_1309"/>
    <x v="7"/>
    <n v="3"/>
    <x v="25129"/>
    <n v="29.51"/>
    <n v="60634"/>
    <x v="2"/>
    <n v="0.18"/>
    <x v="1"/>
    <n v="27.47"/>
    <s v="Accessories"/>
    <x v="0"/>
    <s v="Not Returned"/>
    <s v="DHL"/>
    <s v="London"/>
    <s v="High"/>
    <x v="4"/>
    <n v="0"/>
    <n v="72.5946"/>
    <x v="0"/>
  </r>
  <r>
    <n v="981253"/>
    <s v="SKU_1596"/>
    <x v="8"/>
    <n v="27"/>
    <x v="25130"/>
    <n v="92.38"/>
    <n v="60637"/>
    <x v="3"/>
    <n v="0.08"/>
    <x v="1"/>
    <n v="21.68"/>
    <s v="Stationery"/>
    <x v="0"/>
    <s v="Not Returned"/>
    <s v="UPS"/>
    <s v="Amsterdam"/>
    <s v="Medium"/>
    <x v="3"/>
    <n v="0"/>
    <n v="2294.7192"/>
    <x v="0"/>
  </r>
  <r>
    <n v="445258"/>
    <s v="SKU_1338"/>
    <x v="4"/>
    <n v="40"/>
    <x v="25131"/>
    <n v="96.02"/>
    <n v="60638"/>
    <x v="2"/>
    <n v="0.28999999999999998"/>
    <x v="0"/>
    <n v="17.23"/>
    <s v="Apparel"/>
    <x v="0"/>
    <s v="Not Returned"/>
    <s v="Royal Mail"/>
    <s v="London"/>
    <s v="Medium"/>
    <x v="0"/>
    <n v="0"/>
    <n v="2726.9679999999998"/>
    <x v="0"/>
  </r>
  <r>
    <n v="297775"/>
    <s v="SKU_1258"/>
    <x v="10"/>
    <n v="19"/>
    <x v="25132"/>
    <n v="60.85"/>
    <n v="60647"/>
    <x v="0"/>
    <n v="0.46"/>
    <x v="0"/>
    <n v="10.08"/>
    <s v="Furniture"/>
    <x v="0"/>
    <s v="Returned"/>
    <s v="UPS"/>
    <s v="Berlin"/>
    <s v="High"/>
    <x v="1"/>
    <n v="1"/>
    <n v="624.32100000000014"/>
    <x v="0"/>
  </r>
  <r>
    <n v="794491"/>
    <s v="SKU_1392"/>
    <x v="10"/>
    <n v="13"/>
    <x v="25133"/>
    <n v="1.53"/>
    <n v="60656"/>
    <x v="8"/>
    <n v="0.44"/>
    <x v="1"/>
    <n v="14.22"/>
    <s v="Apparel"/>
    <x v="1"/>
    <s v="Not Returned"/>
    <s v="FedEx"/>
    <s v="Rome"/>
    <s v="High"/>
    <x v="4"/>
    <n v="0"/>
    <n v="11.138400000000001"/>
    <x v="0"/>
  </r>
  <r>
    <n v="223439"/>
    <s v="SKU_1846"/>
    <x v="4"/>
    <n v="30"/>
    <x v="25134"/>
    <n v="16.09"/>
    <n v="60658"/>
    <x v="3"/>
    <n v="0.08"/>
    <x v="2"/>
    <n v="28.4"/>
    <s v="Furniture"/>
    <x v="1"/>
    <s v="Not Returned"/>
    <s v="FedEx"/>
    <s v="Paris"/>
    <s v="High"/>
    <x v="2"/>
    <n v="0"/>
    <n v="444.084"/>
    <x v="0"/>
  </r>
  <r>
    <n v="225223"/>
    <s v="SKU_1743"/>
    <x v="7"/>
    <n v="3"/>
    <x v="25135"/>
    <n v="58.98"/>
    <n v="60667"/>
    <x v="8"/>
    <n v="0.28000000000000003"/>
    <x v="1"/>
    <n v="26.6"/>
    <s v="Electronics"/>
    <x v="1"/>
    <s v="Not Returned"/>
    <s v="UPS"/>
    <s v="London"/>
    <s v="Low"/>
    <x v="5"/>
    <n v="0"/>
    <n v="127.3968"/>
    <x v="0"/>
  </r>
  <r>
    <n v="325683"/>
    <s v="SKU_1960"/>
    <x v="6"/>
    <n v="27"/>
    <x v="25136"/>
    <n v="33.68"/>
    <n v="60671"/>
    <x v="11"/>
    <n v="0.1"/>
    <x v="2"/>
    <n v="24.07"/>
    <s v="Stationery"/>
    <x v="1"/>
    <s v="Not Returned"/>
    <s v="UPS"/>
    <s v="Paris"/>
    <s v="Low"/>
    <x v="5"/>
    <n v="0"/>
    <n v="818.42399999999998"/>
    <x v="0"/>
  </r>
  <r>
    <n v="780722"/>
    <s v="SKU_1537"/>
    <x v="1"/>
    <n v="41"/>
    <x v="25137"/>
    <n v="11.04"/>
    <n v="60672"/>
    <x v="4"/>
    <n v="0.35"/>
    <x v="1"/>
    <n v="25.29"/>
    <s v="Electronics"/>
    <x v="0"/>
    <s v="Not Returned"/>
    <s v="Royal Mail"/>
    <s v="Paris"/>
    <s v="Medium"/>
    <x v="4"/>
    <n v="0"/>
    <n v="294.21600000000001"/>
    <x v="0"/>
  </r>
  <r>
    <n v="603679"/>
    <s v="SKU_1751"/>
    <x v="9"/>
    <n v="36"/>
    <x v="25138"/>
    <n v="76.87"/>
    <n v="60673"/>
    <x v="5"/>
    <n v="0.42"/>
    <x v="1"/>
    <n v="13.53"/>
    <s v="Electronics"/>
    <x v="1"/>
    <s v="Not Returned"/>
    <s v="FedEx"/>
    <s v="London"/>
    <s v="Low"/>
    <x v="2"/>
    <n v="0"/>
    <n v="1605.0456000000004"/>
    <x v="1"/>
  </r>
  <r>
    <n v="941763"/>
    <s v="SKU_1851"/>
    <x v="1"/>
    <n v="49"/>
    <x v="25139"/>
    <n v="83.33"/>
    <n v="60673"/>
    <x v="1"/>
    <n v="0.18"/>
    <x v="2"/>
    <n v="8.68"/>
    <s v="Electronics"/>
    <x v="1"/>
    <s v="Not Returned"/>
    <s v="UPS"/>
    <s v="Amsterdam"/>
    <s v="Medium"/>
    <x v="2"/>
    <n v="0"/>
    <n v="3348.1994000000004"/>
    <x v="1"/>
  </r>
  <r>
    <n v="860487"/>
    <s v="SKU_1391"/>
    <x v="10"/>
    <n v="23"/>
    <x v="25140"/>
    <n v="11.32"/>
    <n v="60674"/>
    <x v="6"/>
    <n v="0.21"/>
    <x v="0"/>
    <n v="23.36"/>
    <s v="Accessories"/>
    <x v="0"/>
    <s v="Not Returned"/>
    <s v="FedEx"/>
    <s v="Paris"/>
    <s v="Low"/>
    <x v="3"/>
    <n v="0"/>
    <n v="205.68440000000001"/>
    <x v="0"/>
  </r>
  <r>
    <n v="291475"/>
    <s v="SKU_1320"/>
    <x v="8"/>
    <n v="32"/>
    <x v="25141"/>
    <n v="66.77"/>
    <n v="60678"/>
    <x v="0"/>
    <n v="0.42"/>
    <x v="2"/>
    <n v="27.18"/>
    <s v="Furniture"/>
    <x v="1"/>
    <s v="Not Returned"/>
    <s v="UPS"/>
    <s v="Amsterdam"/>
    <s v="Low"/>
    <x v="1"/>
    <n v="0"/>
    <n v="1239.2512000000002"/>
    <x v="1"/>
  </r>
  <r>
    <n v="911073"/>
    <s v="SKU_1984"/>
    <x v="1"/>
    <n v="16"/>
    <x v="25142"/>
    <n v="20.36"/>
    <n v="60678"/>
    <x v="3"/>
    <n v="0.02"/>
    <x v="0"/>
    <n v="10.3"/>
    <s v="Electronics"/>
    <x v="0"/>
    <s v="Not Returned"/>
    <s v="UPS"/>
    <s v="London"/>
    <s v="Low"/>
    <x v="0"/>
    <n v="0"/>
    <n v="319.2448"/>
    <x v="1"/>
  </r>
  <r>
    <n v="118510"/>
    <s v="SKU_1585"/>
    <x v="7"/>
    <n v="14"/>
    <x v="25143"/>
    <n v="84.55"/>
    <n v="60680"/>
    <x v="0"/>
    <n v="0.23"/>
    <x v="2"/>
    <n v="29.82"/>
    <s v="Accessories"/>
    <x v="1"/>
    <s v="Not Returned"/>
    <s v="UPS"/>
    <s v="Berlin"/>
    <s v="High"/>
    <x v="5"/>
    <n v="0"/>
    <n v="911.44900000000007"/>
    <x v="1"/>
  </r>
  <r>
    <n v="730543"/>
    <s v="SKU_1447"/>
    <x v="4"/>
    <n v="48"/>
    <x v="25144"/>
    <n v="15.63"/>
    <n v="60680"/>
    <x v="3"/>
    <n v="0.03"/>
    <x v="0"/>
    <n v="11.66"/>
    <s v="Electronics"/>
    <x v="1"/>
    <s v="Not Returned"/>
    <s v="FedEx"/>
    <s v="London"/>
    <s v="High"/>
    <x v="0"/>
    <n v="0"/>
    <n v="727.7328"/>
    <x v="1"/>
  </r>
  <r>
    <n v="796912"/>
    <s v="SKU_1960"/>
    <x v="7"/>
    <n v="10"/>
    <x v="25145"/>
    <n v="82.74"/>
    <n v="60681"/>
    <x v="2"/>
    <n v="0.25"/>
    <x v="2"/>
    <n v="28.33"/>
    <s v="Furniture"/>
    <x v="1"/>
    <s v="Not Returned"/>
    <s v="DHL"/>
    <s v="Rome"/>
    <s v="Medium"/>
    <x v="4"/>
    <n v="0"/>
    <n v="620.54999999999995"/>
    <x v="0"/>
  </r>
  <r>
    <n v="406297"/>
    <s v="SKU_1929"/>
    <x v="6"/>
    <n v="19"/>
    <x v="25146"/>
    <n v="28.32"/>
    <n v="60683"/>
    <x v="5"/>
    <n v="0.27"/>
    <x v="2"/>
    <n v="10.42"/>
    <s v="Furniture"/>
    <x v="0"/>
    <s v="Not Returned"/>
    <s v="FedEx"/>
    <s v="Paris"/>
    <s v="High"/>
    <x v="5"/>
    <n v="0"/>
    <n v="392.79840000000002"/>
    <x v="0"/>
  </r>
  <r>
    <n v="981063"/>
    <s v="SKU_1681"/>
    <x v="8"/>
    <n v="27"/>
    <x v="25147"/>
    <n v="21.04"/>
    <n v="60685"/>
    <x v="1"/>
    <n v="0.45"/>
    <x v="1"/>
    <n v="28.39"/>
    <s v="Apparel"/>
    <x v="0"/>
    <s v="Not Returned"/>
    <s v="DHL"/>
    <s v="Berlin"/>
    <s v="Low"/>
    <x v="3"/>
    <n v="0"/>
    <n v="312.44399999999996"/>
    <x v="0"/>
  </r>
  <r>
    <n v="551284"/>
    <s v="SKU_1538"/>
    <x v="8"/>
    <n v="11"/>
    <x v="25148"/>
    <n v="53.97"/>
    <n v="60688"/>
    <x v="8"/>
    <n v="0.19"/>
    <x v="0"/>
    <n v="28.48"/>
    <s v="Apparel"/>
    <x v="1"/>
    <s v="Not Returned"/>
    <s v="UPS"/>
    <s v="Berlin"/>
    <s v="High"/>
    <x v="3"/>
    <n v="0"/>
    <n v="480.87270000000001"/>
    <x v="1"/>
  </r>
  <r>
    <n v="451926"/>
    <s v="SKU_1280"/>
    <x v="5"/>
    <n v="6"/>
    <x v="25149"/>
    <n v="2.88"/>
    <n v="60688"/>
    <x v="6"/>
    <n v="0.16"/>
    <x v="2"/>
    <n v="15.05"/>
    <s v="Electronics"/>
    <x v="1"/>
    <s v="Not Returned"/>
    <s v="DHL"/>
    <s v="Amsterdam"/>
    <s v="Medium"/>
    <x v="0"/>
    <n v="0"/>
    <n v="14.5152"/>
    <x v="1"/>
  </r>
  <r>
    <n v="880268"/>
    <s v="SKU_1548"/>
    <x v="5"/>
    <n v="13"/>
    <x v="25150"/>
    <n v="18.55"/>
    <n v="60690"/>
    <x v="2"/>
    <n v="0.45"/>
    <x v="2"/>
    <n v="22.22"/>
    <s v="Apparel"/>
    <x v="0"/>
    <s v="Not Returned"/>
    <s v="Royal Mail"/>
    <s v="Amsterdam"/>
    <s v="High"/>
    <x v="5"/>
    <n v="0"/>
    <n v="132.63250000000002"/>
    <x v="1"/>
  </r>
  <r>
    <n v="771866"/>
    <s v="SKU_1988"/>
    <x v="9"/>
    <n v="39"/>
    <x v="25151"/>
    <n v="30.28"/>
    <n v="60690"/>
    <x v="9"/>
    <n v="0.42"/>
    <x v="0"/>
    <n v="7.85"/>
    <s v="Apparel"/>
    <x v="0"/>
    <s v="Not Returned"/>
    <s v="FedEx"/>
    <s v="Paris"/>
    <s v="Low"/>
    <x v="5"/>
    <n v="0"/>
    <n v="684.93360000000007"/>
    <x v="1"/>
  </r>
  <r>
    <n v="338360"/>
    <s v="SKU_1269"/>
    <x v="0"/>
    <n v="10"/>
    <x v="25152"/>
    <n v="72.150000000000006"/>
    <n v="60692"/>
    <x v="11"/>
    <n v="0.13"/>
    <x v="0"/>
    <n v="26.06"/>
    <s v="Stationery"/>
    <x v="0"/>
    <s v="Not Returned"/>
    <s v="UPS"/>
    <s v="Rome"/>
    <s v="Low"/>
    <x v="1"/>
    <n v="0"/>
    <n v="627.70500000000004"/>
    <x v="0"/>
  </r>
  <r>
    <n v="378176"/>
    <s v="SKU_1759"/>
    <x v="0"/>
    <n v="47"/>
    <x v="25153"/>
    <n v="2.37"/>
    <n v="60693"/>
    <x v="6"/>
    <n v="0.22"/>
    <x v="0"/>
    <n v="14.16"/>
    <s v="Apparel"/>
    <x v="0"/>
    <s v="Not Returned"/>
    <s v="Royal Mail"/>
    <s v="London"/>
    <s v="Medium"/>
    <x v="1"/>
    <n v="0"/>
    <n v="86.884200000000007"/>
    <x v="1"/>
  </r>
  <r>
    <n v="748944"/>
    <s v="SKU_1650"/>
    <x v="4"/>
    <n v="5"/>
    <x v="25154"/>
    <n v="19.88"/>
    <n v="60693"/>
    <x v="7"/>
    <n v="0.03"/>
    <x v="2"/>
    <n v="24.22"/>
    <s v="Electronics"/>
    <x v="0"/>
    <s v="Not Returned"/>
    <s v="Royal Mail"/>
    <s v="Amsterdam"/>
    <s v="Medium"/>
    <x v="3"/>
    <n v="0"/>
    <n v="96.417999999999992"/>
    <x v="1"/>
  </r>
  <r>
    <n v="530754"/>
    <s v="SKU_1483"/>
    <x v="7"/>
    <n v="12"/>
    <x v="25155"/>
    <n v="76.650000000000006"/>
    <n v="60695"/>
    <x v="0"/>
    <n v="0.32"/>
    <x v="0"/>
    <n v="16.09"/>
    <s v="Apparel"/>
    <x v="0"/>
    <s v="Not Returned"/>
    <s v="Royal Mail"/>
    <s v="London"/>
    <s v="Medium"/>
    <x v="5"/>
    <n v="0"/>
    <n v="625.46399999999994"/>
    <x v="1"/>
  </r>
  <r>
    <n v="782466"/>
    <s v="SKU_1871"/>
    <x v="10"/>
    <n v="3"/>
    <x v="25156"/>
    <n v="7.02"/>
    <n v="60695"/>
    <x v="5"/>
    <n v="0.34"/>
    <x v="1"/>
    <n v="22.83"/>
    <s v="Stationery"/>
    <x v="1"/>
    <s v="Not Returned"/>
    <s v="DHL"/>
    <s v="Amsterdam"/>
    <s v="Medium"/>
    <x v="5"/>
    <n v="0"/>
    <n v="13.899599999999998"/>
    <x v="1"/>
  </r>
  <r>
    <n v="555453"/>
    <s v="SKU_1368"/>
    <x v="10"/>
    <n v="45"/>
    <x v="25157"/>
    <n v="55.58"/>
    <n v="60696"/>
    <x v="7"/>
    <n v="0.41"/>
    <x v="1"/>
    <n v="8.49"/>
    <s v="Accessories"/>
    <x v="1"/>
    <s v="Not Returned"/>
    <s v="FedEx"/>
    <s v="Amsterdam"/>
    <s v="Medium"/>
    <x v="0"/>
    <n v="0"/>
    <n v="1475.6490000000001"/>
    <x v="0"/>
  </r>
  <r>
    <n v="175842"/>
    <s v="SKU_1438"/>
    <x v="2"/>
    <n v="5"/>
    <x v="25158"/>
    <n v="87.39"/>
    <n v="60697"/>
    <x v="0"/>
    <n v="0.09"/>
    <x v="1"/>
    <n v="16.2"/>
    <s v="Stationery"/>
    <x v="1"/>
    <s v="Not Returned"/>
    <s v="UPS"/>
    <s v="Berlin"/>
    <s v="Low"/>
    <x v="5"/>
    <n v="0"/>
    <n v="397.62450000000001"/>
    <x v="1"/>
  </r>
  <r>
    <n v="378364"/>
    <s v="SKU_1554"/>
    <x v="3"/>
    <n v="10"/>
    <x v="25159"/>
    <n v="69.05"/>
    <n v="60697"/>
    <x v="11"/>
    <n v="0.05"/>
    <x v="2"/>
    <n v="27.91"/>
    <s v="Accessories"/>
    <x v="0"/>
    <s v="Not Returned"/>
    <s v="FedEx"/>
    <s v="Berlin"/>
    <s v="Medium"/>
    <x v="0"/>
    <n v="0"/>
    <n v="655.97500000000002"/>
    <x v="1"/>
  </r>
  <r>
    <n v="302824"/>
    <s v="SKU_1781"/>
    <x v="7"/>
    <n v="21"/>
    <x v="25160"/>
    <n v="25.18"/>
    <n v="60701"/>
    <x v="5"/>
    <n v="0.39"/>
    <x v="1"/>
    <n v="27.92"/>
    <s v="Stationery"/>
    <x v="1"/>
    <s v="Not Returned"/>
    <s v="Royal Mail"/>
    <s v="Rome"/>
    <s v="Medium"/>
    <x v="3"/>
    <n v="0"/>
    <n v="322.55579999999998"/>
    <x v="0"/>
  </r>
  <r>
    <n v="599730"/>
    <s v="SKU_1786"/>
    <x v="5"/>
    <n v="33"/>
    <x v="25161"/>
    <n v="91.67"/>
    <n v="60703"/>
    <x v="9"/>
    <n v="0.33"/>
    <x v="1"/>
    <n v="16.84"/>
    <s v="Stationery"/>
    <x v="0"/>
    <s v="Not Returned"/>
    <s v="DHL"/>
    <s v="Amsterdam"/>
    <s v="Medium"/>
    <x v="4"/>
    <n v="0"/>
    <n v="2026.8236999999999"/>
    <x v="0"/>
  </r>
  <r>
    <n v="203250"/>
    <s v="SKU_1825"/>
    <x v="1"/>
    <n v="4"/>
    <x v="25162"/>
    <n v="15.46"/>
    <n v="60705"/>
    <x v="7"/>
    <n v="0.18"/>
    <x v="2"/>
    <n v="24.92"/>
    <s v="Stationery"/>
    <x v="1"/>
    <s v="Not Returned"/>
    <s v="UPS"/>
    <s v="Rome"/>
    <s v="Low"/>
    <x v="3"/>
    <n v="0"/>
    <n v="50.708800000000004"/>
    <x v="1"/>
  </r>
  <r>
    <n v="525915"/>
    <s v="SKU_1152"/>
    <x v="5"/>
    <n v="17"/>
    <x v="25163"/>
    <n v="44.56"/>
    <n v="60705"/>
    <x v="7"/>
    <n v="0.42"/>
    <x v="1"/>
    <n v="20.87"/>
    <s v="Stationery"/>
    <x v="0"/>
    <s v="Not Returned"/>
    <s v="DHL"/>
    <s v="Berlin"/>
    <s v="High"/>
    <x v="5"/>
    <n v="0"/>
    <n v="439.36160000000007"/>
    <x v="1"/>
  </r>
  <r>
    <n v="629882"/>
    <s v="SKU_1708"/>
    <x v="6"/>
    <n v="17"/>
    <x v="25164"/>
    <n v="77.680000000000007"/>
    <n v="60707"/>
    <x v="1"/>
    <n v="0.25"/>
    <x v="0"/>
    <n v="6.18"/>
    <s v="Accessories"/>
    <x v="0"/>
    <s v="Not Returned"/>
    <s v="Royal Mail"/>
    <s v="Paris"/>
    <s v="High"/>
    <x v="1"/>
    <n v="0"/>
    <n v="990.42000000000007"/>
    <x v="0"/>
  </r>
  <r>
    <n v="149976"/>
    <s v="SKU_1175"/>
    <x v="0"/>
    <n v="3"/>
    <x v="25165"/>
    <n v="55.97"/>
    <n v="60708"/>
    <x v="8"/>
    <n v="0.5"/>
    <x v="0"/>
    <n v="29.09"/>
    <s v="Electronics"/>
    <x v="1"/>
    <s v="Not Returned"/>
    <s v="UPS"/>
    <s v="Rome"/>
    <s v="High"/>
    <x v="1"/>
    <n v="0"/>
    <n v="83.954999999999998"/>
    <x v="0"/>
  </r>
  <r>
    <n v="714685"/>
    <s v="SKU_1442"/>
    <x v="10"/>
    <n v="48"/>
    <x v="25166"/>
    <n v="76.05"/>
    <n v="60710"/>
    <x v="2"/>
    <n v="0.36"/>
    <x v="2"/>
    <n v="14.61"/>
    <s v="Electronics"/>
    <x v="1"/>
    <s v="Returned"/>
    <s v="DHL"/>
    <s v="Amsterdam"/>
    <s v="Low"/>
    <x v="1"/>
    <n v="1"/>
    <n v="2336.2559999999999"/>
    <x v="0"/>
  </r>
  <r>
    <n v="929017"/>
    <s v="SKU_1596"/>
    <x v="6"/>
    <n v="27"/>
    <x v="25167"/>
    <n v="56.43"/>
    <n v="60714"/>
    <x v="0"/>
    <n v="0.26"/>
    <x v="1"/>
    <n v="26.67"/>
    <s v="Stationery"/>
    <x v="0"/>
    <s v="Not Returned"/>
    <s v="DHL"/>
    <s v="Berlin"/>
    <s v="Medium"/>
    <x v="0"/>
    <n v="0"/>
    <n v="1127.4713999999999"/>
    <x v="0"/>
  </r>
  <r>
    <n v="642353"/>
    <s v="SKU_1616"/>
    <x v="8"/>
    <n v="47"/>
    <x v="25168"/>
    <n v="32.520000000000003"/>
    <n v="60718"/>
    <x v="10"/>
    <n v="0.14000000000000001"/>
    <x v="2"/>
    <n v="29.79"/>
    <s v="Furniture"/>
    <x v="1"/>
    <s v="Not Returned"/>
    <s v="UPS"/>
    <s v="Berlin"/>
    <s v="Medium"/>
    <x v="5"/>
    <n v="0"/>
    <n v="1314.4584"/>
    <x v="0"/>
  </r>
  <r>
    <n v="390374"/>
    <s v="SKU_1680"/>
    <x v="5"/>
    <n v="15"/>
    <x v="25169"/>
    <n v="40.479999999999997"/>
    <n v="60720"/>
    <x v="5"/>
    <n v="0.06"/>
    <x v="1"/>
    <n v="28.22"/>
    <s v="Stationery"/>
    <x v="0"/>
    <s v="Not Returned"/>
    <s v="FedEx"/>
    <s v="Amsterdam"/>
    <s v="Low"/>
    <x v="1"/>
    <n v="0"/>
    <n v="570.76799999999992"/>
    <x v="0"/>
  </r>
  <r>
    <n v="857751"/>
    <s v="SKU_1831"/>
    <x v="2"/>
    <n v="13"/>
    <x v="25170"/>
    <n v="11.31"/>
    <n v="60722"/>
    <x v="2"/>
    <n v="0.23"/>
    <x v="1"/>
    <n v="22.12"/>
    <s v="Apparel"/>
    <x v="1"/>
    <s v="Not Returned"/>
    <s v="FedEx"/>
    <s v="London"/>
    <s v="Medium"/>
    <x v="3"/>
    <n v="0"/>
    <n v="113.2131"/>
    <x v="0"/>
  </r>
  <r>
    <n v="281498"/>
    <s v="SKU_1924"/>
    <x v="9"/>
    <n v="4"/>
    <x v="25171"/>
    <n v="53.68"/>
    <n v="60727"/>
    <x v="1"/>
    <n v="0.31"/>
    <x v="0"/>
    <n v="8.5299999999999994"/>
    <s v="Furniture"/>
    <x v="1"/>
    <s v="Not Returned"/>
    <s v="UPS"/>
    <s v="Paris"/>
    <s v="Medium"/>
    <x v="2"/>
    <n v="0"/>
    <n v="148.15679999999998"/>
    <x v="0"/>
  </r>
  <r>
    <n v="512314"/>
    <s v="SKU_1460"/>
    <x v="1"/>
    <n v="29"/>
    <x v="25172"/>
    <n v="44.68"/>
    <n v="60733"/>
    <x v="7"/>
    <n v="0.41"/>
    <x v="2"/>
    <n v="8.1"/>
    <s v="Stationery"/>
    <x v="0"/>
    <s v="Not Returned"/>
    <s v="FedEx"/>
    <s v="Rome"/>
    <s v="High"/>
    <x v="2"/>
    <n v="0"/>
    <n v="764.47480000000007"/>
    <x v="0"/>
  </r>
  <r>
    <n v="133087"/>
    <s v="SKU_1414"/>
    <x v="5"/>
    <n v="17"/>
    <x v="25173"/>
    <n v="99.31"/>
    <n v="60735"/>
    <x v="6"/>
    <n v="0.33"/>
    <x v="0"/>
    <n v="23.66"/>
    <s v="Accessories"/>
    <x v="1"/>
    <s v="Returned"/>
    <s v="FedEx"/>
    <s v="Rome"/>
    <s v="High"/>
    <x v="5"/>
    <n v="1"/>
    <n v="1131.1408999999999"/>
    <x v="1"/>
  </r>
  <r>
    <n v="783835"/>
    <s v="SKU_1513"/>
    <x v="0"/>
    <n v="5"/>
    <x v="25174"/>
    <n v="30.46"/>
    <n v="60735"/>
    <x v="8"/>
    <n v="0.43"/>
    <x v="1"/>
    <n v="11.89"/>
    <s v="Apparel"/>
    <x v="1"/>
    <s v="Not Returned"/>
    <s v="UPS"/>
    <s v="Rome"/>
    <s v="Medium"/>
    <x v="5"/>
    <n v="0"/>
    <n v="86.811000000000021"/>
    <x v="1"/>
  </r>
  <r>
    <n v="759390"/>
    <s v="SKU_1229"/>
    <x v="6"/>
    <n v="49"/>
    <x v="25175"/>
    <n v="53.86"/>
    <n v="60743"/>
    <x v="4"/>
    <n v="0.21"/>
    <x v="1"/>
    <n v="15.99"/>
    <s v="Furniture"/>
    <x v="0"/>
    <s v="Not Returned"/>
    <s v="UPS"/>
    <s v="Paris"/>
    <s v="Medium"/>
    <x v="4"/>
    <n v="0"/>
    <n v="2084.9205999999999"/>
    <x v="0"/>
  </r>
  <r>
    <n v="743300"/>
    <s v="SKU_1026"/>
    <x v="1"/>
    <n v="15"/>
    <x v="25176"/>
    <n v="38.64"/>
    <n v="60745"/>
    <x v="6"/>
    <n v="0.5"/>
    <x v="1"/>
    <n v="20.56"/>
    <s v="Furniture"/>
    <x v="0"/>
    <s v="Not Returned"/>
    <s v="UPS"/>
    <s v="London"/>
    <s v="Medium"/>
    <x v="0"/>
    <n v="0"/>
    <n v="289.8"/>
    <x v="0"/>
  </r>
  <r>
    <n v="454060"/>
    <s v="SKU_1387"/>
    <x v="2"/>
    <n v="30"/>
    <x v="25177"/>
    <n v="12.96"/>
    <n v="60748"/>
    <x v="0"/>
    <n v="0.19"/>
    <x v="1"/>
    <n v="27.17"/>
    <s v="Electronics"/>
    <x v="0"/>
    <s v="Not Returned"/>
    <s v="DHL"/>
    <s v="Berlin"/>
    <s v="Low"/>
    <x v="4"/>
    <n v="0"/>
    <n v="314.92800000000005"/>
    <x v="0"/>
  </r>
  <r>
    <n v="642036"/>
    <s v="SKU_1295"/>
    <x v="3"/>
    <n v="47"/>
    <x v="25178"/>
    <n v="93.18"/>
    <n v="60749"/>
    <x v="7"/>
    <n v="0.22"/>
    <x v="2"/>
    <n v="27.97"/>
    <s v="Stationery"/>
    <x v="0"/>
    <s v="Not Returned"/>
    <s v="UPS"/>
    <s v="London"/>
    <s v="High"/>
    <x v="5"/>
    <n v="0"/>
    <n v="3415.9788000000003"/>
    <x v="0"/>
  </r>
  <r>
    <n v="253016"/>
    <s v="SKU_1530"/>
    <x v="4"/>
    <n v="21"/>
    <x v="25179"/>
    <n v="53.48"/>
    <n v="60752"/>
    <x v="11"/>
    <n v="0.4"/>
    <x v="2"/>
    <n v="24.67"/>
    <s v="Accessories"/>
    <x v="1"/>
    <s v="Not Returned"/>
    <s v="UPS"/>
    <s v="Rome"/>
    <s v="Low"/>
    <x v="0"/>
    <n v="0"/>
    <n v="673.84799999999996"/>
    <x v="0"/>
  </r>
  <r>
    <n v="459181"/>
    <s v="SKU_1716"/>
    <x v="2"/>
    <n v="45"/>
    <x v="25180"/>
    <n v="73.83"/>
    <n v="60757"/>
    <x v="4"/>
    <n v="0.41"/>
    <x v="0"/>
    <n v="5.07"/>
    <s v="Accessories"/>
    <x v="1"/>
    <s v="Not Returned"/>
    <s v="Royal Mail"/>
    <s v="Paris"/>
    <s v="Medium"/>
    <x v="4"/>
    <n v="0"/>
    <n v="1960.1865000000003"/>
    <x v="0"/>
  </r>
  <r>
    <n v="468377"/>
    <s v="SKU_1512"/>
    <x v="7"/>
    <n v="5"/>
    <x v="25181"/>
    <n v="25.33"/>
    <n v="60759"/>
    <x v="4"/>
    <n v="0.32"/>
    <x v="2"/>
    <n v="19.88"/>
    <s v="Furniture"/>
    <x v="1"/>
    <s v="Not Returned"/>
    <s v="Royal Mail"/>
    <s v="Berlin"/>
    <s v="High"/>
    <x v="1"/>
    <n v="0"/>
    <n v="86.121999999999986"/>
    <x v="0"/>
  </r>
  <r>
    <n v="699149"/>
    <s v="SKU_1932"/>
    <x v="1"/>
    <n v="14"/>
    <x v="25182"/>
    <n v="55.45"/>
    <n v="60762"/>
    <x v="4"/>
    <n v="0.15"/>
    <x v="1"/>
    <n v="29.51"/>
    <s v="Accessories"/>
    <x v="1"/>
    <s v="Not Returned"/>
    <s v="FedEx"/>
    <s v="Amsterdam"/>
    <s v="Low"/>
    <x v="5"/>
    <n v="0"/>
    <n v="659.85500000000002"/>
    <x v="0"/>
  </r>
  <r>
    <n v="680971"/>
    <s v="SKU_1591"/>
    <x v="7"/>
    <n v="5"/>
    <x v="25183"/>
    <n v="41.99"/>
    <n v="60766"/>
    <x v="0"/>
    <n v="0.08"/>
    <x v="0"/>
    <n v="21.04"/>
    <s v="Apparel"/>
    <x v="0"/>
    <s v="Not Returned"/>
    <s v="Royal Mail"/>
    <s v="Rome"/>
    <s v="Low"/>
    <x v="1"/>
    <n v="0"/>
    <n v="193.15400000000002"/>
    <x v="0"/>
  </r>
  <r>
    <n v="135389"/>
    <s v="SKU_1343"/>
    <x v="3"/>
    <n v="28"/>
    <x v="25184"/>
    <n v="9.91"/>
    <n v="60767"/>
    <x v="5"/>
    <n v="0.47"/>
    <x v="2"/>
    <n v="29.69"/>
    <s v="Electronics"/>
    <x v="1"/>
    <s v="Not Returned"/>
    <s v="UPS"/>
    <s v="Paris"/>
    <s v="High"/>
    <x v="3"/>
    <n v="0"/>
    <n v="147.06440000000001"/>
    <x v="0"/>
  </r>
  <r>
    <n v="795003"/>
    <s v="SKU_1738"/>
    <x v="9"/>
    <n v="47"/>
    <x v="25185"/>
    <n v="35.869999999999997"/>
    <n v="60768"/>
    <x v="0"/>
    <n v="0.36"/>
    <x v="0"/>
    <n v="18.03"/>
    <s v="Electronics"/>
    <x v="0"/>
    <s v="Not Returned"/>
    <s v="UPS"/>
    <s v="Rome"/>
    <s v="Low"/>
    <x v="4"/>
    <n v="0"/>
    <n v="1078.9695999999999"/>
    <x v="0"/>
  </r>
  <r>
    <n v="253358"/>
    <s v="SKU_1459"/>
    <x v="4"/>
    <n v="26"/>
    <x v="25186"/>
    <n v="94.29"/>
    <n v="60769"/>
    <x v="11"/>
    <n v="0.49"/>
    <x v="2"/>
    <n v="16.39"/>
    <s v="Stationery"/>
    <x v="0"/>
    <s v="Not Returned"/>
    <s v="UPS"/>
    <s v="London"/>
    <s v="Medium"/>
    <x v="5"/>
    <n v="0"/>
    <n v="1250.2854"/>
    <x v="0"/>
  </r>
  <r>
    <n v="252889"/>
    <s v="SKU_1230"/>
    <x v="6"/>
    <n v="34"/>
    <x v="25187"/>
    <n v="79.900000000000006"/>
    <n v="60772"/>
    <x v="1"/>
    <n v="0.43"/>
    <x v="0"/>
    <n v="22.14"/>
    <s v="Apparel"/>
    <x v="1"/>
    <s v="Not Returned"/>
    <s v="DHL"/>
    <s v="Amsterdam"/>
    <s v="Low"/>
    <x v="1"/>
    <n v="0"/>
    <n v="1548.4620000000004"/>
    <x v="1"/>
  </r>
  <r>
    <n v="325413"/>
    <s v="SKU_1357"/>
    <x v="1"/>
    <n v="43"/>
    <x v="25188"/>
    <n v="11.42"/>
    <n v="60772"/>
    <x v="5"/>
    <n v="0.4"/>
    <x v="0"/>
    <n v="19.28"/>
    <s v="Furniture"/>
    <x v="1"/>
    <s v="Not Returned"/>
    <s v="DHL"/>
    <s v="Paris"/>
    <s v="Medium"/>
    <x v="1"/>
    <n v="0"/>
    <n v="294.63599999999997"/>
    <x v="1"/>
  </r>
  <r>
    <n v="297977"/>
    <s v="SKU_1376"/>
    <x v="7"/>
    <n v="34"/>
    <x v="25189"/>
    <n v="10.41"/>
    <n v="60773"/>
    <x v="3"/>
    <n v="0.32"/>
    <x v="1"/>
    <n v="29.91"/>
    <s v="Stationery"/>
    <x v="1"/>
    <s v="Not Returned"/>
    <s v="FedEx"/>
    <s v="Paris"/>
    <s v="Medium"/>
    <x v="5"/>
    <n v="0"/>
    <n v="240.67919999999998"/>
    <x v="0"/>
  </r>
  <r>
    <n v="100434"/>
    <s v="SKU_1100"/>
    <x v="9"/>
    <n v="34"/>
    <x v="25190"/>
    <n v="74.209999999999994"/>
    <n v="60774"/>
    <x v="9"/>
    <n v="0.34"/>
    <x v="1"/>
    <n v="26.81"/>
    <s v="Accessories"/>
    <x v="1"/>
    <s v="Not Returned"/>
    <s v="UPS"/>
    <s v="Berlin"/>
    <s v="Medium"/>
    <x v="2"/>
    <n v="0"/>
    <n v="1665.2723999999996"/>
    <x v="0"/>
  </r>
  <r>
    <n v="750443"/>
    <s v="SKU_1235"/>
    <x v="6"/>
    <n v="49"/>
    <x v="25191"/>
    <n v="19.09"/>
    <n v="60775"/>
    <x v="9"/>
    <n v="0.26"/>
    <x v="1"/>
    <n v="17.940000000000001"/>
    <s v="Apparel"/>
    <x v="0"/>
    <s v="Not Returned"/>
    <s v="DHL"/>
    <s v="London"/>
    <s v="Medium"/>
    <x v="1"/>
    <n v="0"/>
    <n v="692.20339999999999"/>
    <x v="1"/>
  </r>
  <r>
    <n v="928308"/>
    <s v="SKU_1567"/>
    <x v="4"/>
    <n v="47"/>
    <x v="25192"/>
    <n v="95.82"/>
    <n v="60775"/>
    <x v="7"/>
    <n v="0.31"/>
    <x v="2"/>
    <n v="15.47"/>
    <s v="Accessories"/>
    <x v="1"/>
    <s v="Not Returned"/>
    <s v="Royal Mail"/>
    <s v="Paris"/>
    <s v="Low"/>
    <x v="5"/>
    <n v="0"/>
    <n v="3107.4425999999999"/>
    <x v="1"/>
  </r>
  <r>
    <n v="632844"/>
    <s v="SKU_1362"/>
    <x v="3"/>
    <n v="21"/>
    <x v="25193"/>
    <n v="63.24"/>
    <n v="60777"/>
    <x v="6"/>
    <n v="0.49"/>
    <x v="0"/>
    <n v="24.71"/>
    <s v="Accessories"/>
    <x v="0"/>
    <s v="Not Returned"/>
    <s v="DHL"/>
    <s v="Paris"/>
    <s v="Medium"/>
    <x v="1"/>
    <n v="0"/>
    <n v="677.30039999999997"/>
    <x v="0"/>
  </r>
  <r>
    <n v="870833"/>
    <s v="SKU_1710"/>
    <x v="7"/>
    <n v="25"/>
    <x v="25194"/>
    <n v="93.83"/>
    <n v="60778"/>
    <x v="2"/>
    <n v="0.17"/>
    <x v="1"/>
    <n v="7.92"/>
    <s v="Apparel"/>
    <x v="1"/>
    <s v="Not Returned"/>
    <s v="DHL"/>
    <s v="Amsterdam"/>
    <s v="Medium"/>
    <x v="0"/>
    <n v="0"/>
    <n v="1946.9724999999999"/>
    <x v="0"/>
  </r>
  <r>
    <n v="870545"/>
    <s v="SKU_1228"/>
    <x v="3"/>
    <n v="47"/>
    <x v="25195"/>
    <n v="89.9"/>
    <n v="60779"/>
    <x v="0"/>
    <n v="0.03"/>
    <x v="0"/>
    <n v="15.66"/>
    <s v="Furniture"/>
    <x v="1"/>
    <s v="Not Returned"/>
    <s v="DHL"/>
    <s v="Rome"/>
    <s v="Low"/>
    <x v="5"/>
    <n v="0"/>
    <n v="4098.5410000000002"/>
    <x v="0"/>
  </r>
  <r>
    <n v="401129"/>
    <s v="SKU_1684"/>
    <x v="4"/>
    <n v="22"/>
    <x v="25196"/>
    <n v="29.72"/>
    <n v="60781"/>
    <x v="7"/>
    <n v="0.33"/>
    <x v="0"/>
    <n v="19.18"/>
    <s v="Accessories"/>
    <x v="1"/>
    <s v="Not Returned"/>
    <s v="DHL"/>
    <s v="Rome"/>
    <s v="High"/>
    <x v="4"/>
    <n v="0"/>
    <n v="438.07279999999992"/>
    <x v="0"/>
  </r>
  <r>
    <n v="251168"/>
    <s v="SKU_1426"/>
    <x v="2"/>
    <n v="24"/>
    <x v="25197"/>
    <n v="8.74"/>
    <n v="60784"/>
    <x v="7"/>
    <n v="0.13"/>
    <x v="1"/>
    <n v="8.59"/>
    <s v="Accessories"/>
    <x v="0"/>
    <s v="Not Returned"/>
    <s v="DHL"/>
    <s v="Berlin"/>
    <s v="Low"/>
    <x v="5"/>
    <n v="0"/>
    <n v="182.49119999999999"/>
    <x v="0"/>
  </r>
  <r>
    <n v="793468"/>
    <s v="SKU_1957"/>
    <x v="6"/>
    <n v="23"/>
    <x v="25198"/>
    <n v="36.96"/>
    <n v="60786"/>
    <x v="6"/>
    <n v="0.06"/>
    <x v="1"/>
    <n v="20.52"/>
    <s v="Apparel"/>
    <x v="1"/>
    <s v="Not Returned"/>
    <s v="DHL"/>
    <s v="Paris"/>
    <s v="High"/>
    <x v="5"/>
    <n v="0"/>
    <n v="799.0752"/>
    <x v="1"/>
  </r>
  <r>
    <n v="970061"/>
    <s v="SKU_1449"/>
    <x v="7"/>
    <n v="23"/>
    <x v="25199"/>
    <n v="85.67"/>
    <n v="60786"/>
    <x v="11"/>
    <n v="0.14000000000000001"/>
    <x v="0"/>
    <n v="16.079999999999998"/>
    <s v="Furniture"/>
    <x v="0"/>
    <s v="Not Returned"/>
    <s v="UPS"/>
    <s v="London"/>
    <s v="High"/>
    <x v="4"/>
    <n v="0"/>
    <n v="1694.5526"/>
    <x v="1"/>
  </r>
  <r>
    <n v="111683"/>
    <s v="SKU_1672"/>
    <x v="1"/>
    <n v="25"/>
    <x v="25200"/>
    <n v="84.47"/>
    <n v="60787"/>
    <x v="8"/>
    <n v="0.13"/>
    <x v="0"/>
    <n v="24.46"/>
    <s v="Furniture"/>
    <x v="1"/>
    <s v="Not Returned"/>
    <s v="DHL"/>
    <s v="Rome"/>
    <s v="Medium"/>
    <x v="0"/>
    <n v="0"/>
    <n v="1837.2225000000001"/>
    <x v="2"/>
  </r>
  <r>
    <n v="488454"/>
    <s v="SKU_1651"/>
    <x v="2"/>
    <n v="41"/>
    <x v="25201"/>
    <n v="68.56"/>
    <n v="60787"/>
    <x v="9"/>
    <n v="0.44"/>
    <x v="2"/>
    <n v="8.06"/>
    <s v="Accessories"/>
    <x v="0"/>
    <s v="Returned"/>
    <s v="DHL"/>
    <s v="Rome"/>
    <s v="Medium"/>
    <x v="2"/>
    <n v="1"/>
    <n v="1574.1376000000002"/>
    <x v="2"/>
  </r>
  <r>
    <n v="877270"/>
    <s v="SKU_1198"/>
    <x v="10"/>
    <n v="7"/>
    <x v="25202"/>
    <n v="56.15"/>
    <n v="60787"/>
    <x v="9"/>
    <n v="0.4"/>
    <x v="0"/>
    <n v="20.100000000000001"/>
    <s v="Electronics"/>
    <x v="0"/>
    <s v="Not Returned"/>
    <s v="FedEx"/>
    <s v="London"/>
    <s v="Medium"/>
    <x v="0"/>
    <n v="0"/>
    <n v="235.82999999999998"/>
    <x v="2"/>
  </r>
  <r>
    <n v="835430"/>
    <s v="SKU_1960"/>
    <x v="0"/>
    <n v="10"/>
    <x v="25203"/>
    <n v="48.5"/>
    <n v="60788"/>
    <x v="8"/>
    <n v="0.27"/>
    <x v="2"/>
    <n v="29.92"/>
    <s v="Electronics"/>
    <x v="1"/>
    <s v="Not Returned"/>
    <s v="UPS"/>
    <s v="Berlin"/>
    <s v="Low"/>
    <x v="1"/>
    <n v="0"/>
    <n v="354.05"/>
    <x v="0"/>
  </r>
  <r>
    <n v="242267"/>
    <s v="SKU_1389"/>
    <x v="2"/>
    <n v="38"/>
    <x v="25204"/>
    <n v="83.44"/>
    <n v="60789"/>
    <x v="5"/>
    <n v="0.04"/>
    <x v="2"/>
    <n v="16.79"/>
    <s v="Accessories"/>
    <x v="0"/>
    <s v="Not Returned"/>
    <s v="FedEx"/>
    <s v="Berlin"/>
    <s v="High"/>
    <x v="3"/>
    <n v="0"/>
    <n v="3043.8911999999996"/>
    <x v="0"/>
  </r>
  <r>
    <n v="516729"/>
    <s v="SKU_1511"/>
    <x v="2"/>
    <n v="14"/>
    <x v="25205"/>
    <n v="70.95"/>
    <n v="60791"/>
    <x v="1"/>
    <n v="0.5"/>
    <x v="0"/>
    <n v="27.64"/>
    <s v="Electronics"/>
    <x v="0"/>
    <s v="Not Returned"/>
    <s v="Royal Mail"/>
    <s v="Berlin"/>
    <s v="High"/>
    <x v="2"/>
    <n v="0"/>
    <n v="496.65000000000003"/>
    <x v="0"/>
  </r>
  <r>
    <n v="442873"/>
    <s v="SKU_1239"/>
    <x v="3"/>
    <n v="49"/>
    <x v="25206"/>
    <n v="26.83"/>
    <n v="60793"/>
    <x v="4"/>
    <n v="7.0000000000000007E-2"/>
    <x v="2"/>
    <n v="13.66"/>
    <s v="Furniture"/>
    <x v="1"/>
    <s v="Returned"/>
    <s v="Royal Mail"/>
    <s v="London"/>
    <s v="Low"/>
    <x v="4"/>
    <n v="1"/>
    <n v="1222.6430999999998"/>
    <x v="0"/>
  </r>
  <r>
    <n v="770655"/>
    <s v="SKU_1234"/>
    <x v="10"/>
    <n v="39"/>
    <x v="25207"/>
    <n v="19.86"/>
    <n v="60799"/>
    <x v="3"/>
    <n v="7.0000000000000007E-2"/>
    <x v="1"/>
    <n v="17.96"/>
    <s v="Electronics"/>
    <x v="1"/>
    <s v="Not Returned"/>
    <s v="Royal Mail"/>
    <s v="Paris"/>
    <s v="High"/>
    <x v="4"/>
    <n v="0"/>
    <n v="720.32219999999995"/>
    <x v="0"/>
  </r>
  <r>
    <n v="579894"/>
    <s v="SKU_1055"/>
    <x v="0"/>
    <n v="48"/>
    <x v="25208"/>
    <n v="45.52"/>
    <n v="60801"/>
    <x v="10"/>
    <n v="0.3"/>
    <x v="1"/>
    <n v="23.7"/>
    <s v="Accessories"/>
    <x v="1"/>
    <s v="Not Returned"/>
    <s v="FedEx"/>
    <s v="Paris"/>
    <s v="Medium"/>
    <x v="5"/>
    <n v="0"/>
    <n v="1529.472"/>
    <x v="0"/>
  </r>
  <r>
    <n v="518554"/>
    <s v="SKU_1066"/>
    <x v="6"/>
    <n v="10"/>
    <x v="25209"/>
    <n v="56.9"/>
    <n v="60807"/>
    <x v="0"/>
    <n v="0.1"/>
    <x v="2"/>
    <n v="8.5500000000000007"/>
    <s v="Apparel"/>
    <x v="1"/>
    <s v="Not Returned"/>
    <s v="Royal Mail"/>
    <s v="Paris"/>
    <s v="Low"/>
    <x v="1"/>
    <n v="0"/>
    <n v="512.1"/>
    <x v="0"/>
  </r>
  <r>
    <n v="324571"/>
    <s v="SKU_1169"/>
    <x v="9"/>
    <n v="35"/>
    <x v="25210"/>
    <n v="52.14"/>
    <n v="60810"/>
    <x v="3"/>
    <n v="0"/>
    <x v="0"/>
    <n v="25.25"/>
    <s v="Apparel"/>
    <x v="0"/>
    <s v="Not Returned"/>
    <s v="Royal Mail"/>
    <s v="Rome"/>
    <s v="High"/>
    <x v="3"/>
    <n v="0"/>
    <n v="1824.9"/>
    <x v="1"/>
  </r>
  <r>
    <n v="423860"/>
    <s v="SKU_1787"/>
    <x v="3"/>
    <n v="21"/>
    <x v="25211"/>
    <n v="42.57"/>
    <n v="60810"/>
    <x v="2"/>
    <n v="0.12"/>
    <x v="0"/>
    <n v="19.54"/>
    <s v="Electronics"/>
    <x v="1"/>
    <s v="Not Returned"/>
    <s v="DHL"/>
    <s v="Berlin"/>
    <s v="High"/>
    <x v="4"/>
    <n v="0"/>
    <n v="786.69360000000006"/>
    <x v="1"/>
  </r>
  <r>
    <n v="828344"/>
    <s v="SKU_1087"/>
    <x v="6"/>
    <n v="8"/>
    <x v="25212"/>
    <n v="27.74"/>
    <n v="60814"/>
    <x v="7"/>
    <n v="0.26"/>
    <x v="2"/>
    <n v="9.9"/>
    <s v="Accessories"/>
    <x v="0"/>
    <s v="Not Returned"/>
    <s v="DHL"/>
    <s v="Paris"/>
    <s v="High"/>
    <x v="2"/>
    <n v="0"/>
    <n v="164.2208"/>
    <x v="0"/>
  </r>
  <r>
    <n v="865176"/>
    <s v="SKU_1325"/>
    <x v="0"/>
    <n v="42"/>
    <x v="25213"/>
    <n v="90.48"/>
    <n v="60818"/>
    <x v="7"/>
    <n v="0.43"/>
    <x v="1"/>
    <n v="11.45"/>
    <s v="Stationery"/>
    <x v="1"/>
    <s v="Not Returned"/>
    <s v="DHL"/>
    <s v="Rome"/>
    <s v="Low"/>
    <x v="0"/>
    <n v="0"/>
    <n v="2166.0912000000003"/>
    <x v="0"/>
  </r>
  <r>
    <n v="421574"/>
    <s v="SKU_1739"/>
    <x v="10"/>
    <n v="40"/>
    <x v="25214"/>
    <n v="31.1"/>
    <n v="60820"/>
    <x v="0"/>
    <n v="0.22"/>
    <x v="2"/>
    <n v="23.59"/>
    <s v="Accessories"/>
    <x v="1"/>
    <s v="Not Returned"/>
    <s v="FedEx"/>
    <s v="Paris"/>
    <s v="Low"/>
    <x v="5"/>
    <n v="0"/>
    <n v="970.32"/>
    <x v="0"/>
  </r>
  <r>
    <n v="351536"/>
    <s v="SKU_1870"/>
    <x v="4"/>
    <n v="13"/>
    <x v="25215"/>
    <n v="95.24"/>
    <n v="60821"/>
    <x v="7"/>
    <n v="0.28999999999999998"/>
    <x v="0"/>
    <n v="6.65"/>
    <s v="Accessories"/>
    <x v="0"/>
    <s v="Not Returned"/>
    <s v="UPS"/>
    <s v="Paris"/>
    <s v="High"/>
    <x v="5"/>
    <n v="0"/>
    <n v="879.06519999999989"/>
    <x v="0"/>
  </r>
  <r>
    <n v="622886"/>
    <s v="SKU_1037"/>
    <x v="3"/>
    <n v="26"/>
    <x v="25216"/>
    <n v="97.35"/>
    <n v="60824"/>
    <x v="3"/>
    <n v="0.34"/>
    <x v="0"/>
    <n v="5.67"/>
    <s v="Apparel"/>
    <x v="1"/>
    <s v="Not Returned"/>
    <s v="DHL"/>
    <s v="London"/>
    <s v="Medium"/>
    <x v="5"/>
    <n v="0"/>
    <n v="1670.5259999999998"/>
    <x v="1"/>
  </r>
  <r>
    <n v="712121"/>
    <s v="SKU_1480"/>
    <x v="2"/>
    <n v="20"/>
    <x v="25217"/>
    <n v="59.07"/>
    <n v="60824"/>
    <x v="10"/>
    <n v="0.44"/>
    <x v="0"/>
    <n v="10.95"/>
    <s v="Accessories"/>
    <x v="0"/>
    <s v="Not Returned"/>
    <s v="DHL"/>
    <s v="Amsterdam"/>
    <s v="Low"/>
    <x v="1"/>
    <n v="0"/>
    <n v="661.58400000000006"/>
    <x v="1"/>
  </r>
  <r>
    <n v="870655"/>
    <s v="SKU_1859"/>
    <x v="5"/>
    <n v="2"/>
    <x v="25218"/>
    <n v="5.95"/>
    <n v="60826"/>
    <x v="2"/>
    <n v="0.38"/>
    <x v="2"/>
    <n v="22.24"/>
    <s v="Electronics"/>
    <x v="1"/>
    <s v="Not Returned"/>
    <s v="DHL"/>
    <s v="Amsterdam"/>
    <s v="Low"/>
    <x v="1"/>
    <n v="0"/>
    <n v="7.3780000000000001"/>
    <x v="2"/>
  </r>
  <r>
    <n v="358416"/>
    <s v="SKU_1005"/>
    <x v="6"/>
    <n v="30"/>
    <x v="25219"/>
    <n v="10.76"/>
    <n v="60826"/>
    <x v="10"/>
    <n v="0.2"/>
    <x v="1"/>
    <n v="20.09"/>
    <s v="Accessories"/>
    <x v="1"/>
    <s v="Not Returned"/>
    <s v="DHL"/>
    <s v="Amsterdam"/>
    <s v="Low"/>
    <x v="2"/>
    <n v="0"/>
    <n v="258.24"/>
    <x v="2"/>
  </r>
  <r>
    <n v="554485"/>
    <s v="SKU_1684"/>
    <x v="1"/>
    <n v="41"/>
    <x v="25220"/>
    <n v="17.57"/>
    <n v="60826"/>
    <x v="3"/>
    <n v="0.06"/>
    <x v="2"/>
    <n v="25.06"/>
    <s v="Electronics"/>
    <x v="0"/>
    <s v="Not Returned"/>
    <s v="DHL"/>
    <s v="Amsterdam"/>
    <s v="Low"/>
    <x v="1"/>
    <n v="0"/>
    <n v="677.14779999999996"/>
    <x v="2"/>
  </r>
  <r>
    <n v="468808"/>
    <s v="SKU_1564"/>
    <x v="10"/>
    <n v="39"/>
    <x v="25221"/>
    <n v="56.12"/>
    <n v="60831"/>
    <x v="9"/>
    <n v="0.18"/>
    <x v="0"/>
    <n v="8.2200000000000006"/>
    <s v="Furniture"/>
    <x v="1"/>
    <s v="Not Returned"/>
    <s v="Royal Mail"/>
    <s v="Rome"/>
    <s v="High"/>
    <x v="5"/>
    <n v="0"/>
    <n v="1794.7175999999999"/>
    <x v="0"/>
  </r>
  <r>
    <n v="531369"/>
    <s v="SKU_1933"/>
    <x v="7"/>
    <n v="45"/>
    <x v="25222"/>
    <n v="35.39"/>
    <n v="60833"/>
    <x v="8"/>
    <n v="0.02"/>
    <x v="1"/>
    <n v="5.74"/>
    <s v="Stationery"/>
    <x v="0"/>
    <s v="Not Returned"/>
    <s v="DHL"/>
    <s v="Amsterdam"/>
    <s v="Low"/>
    <x v="3"/>
    <n v="0"/>
    <n v="1560.6989999999998"/>
    <x v="0"/>
  </r>
  <r>
    <n v="526674"/>
    <s v="SKU_1688"/>
    <x v="0"/>
    <n v="12"/>
    <x v="25223"/>
    <n v="61.47"/>
    <n v="60835"/>
    <x v="3"/>
    <n v="0.25"/>
    <x v="1"/>
    <n v="21.06"/>
    <s v="Furniture"/>
    <x v="0"/>
    <s v="Not Returned"/>
    <s v="DHL"/>
    <s v="Paris"/>
    <s v="Low"/>
    <x v="1"/>
    <n v="0"/>
    <n v="553.23"/>
    <x v="1"/>
  </r>
  <r>
    <n v="404958"/>
    <s v="SKU_1944"/>
    <x v="5"/>
    <n v="30"/>
    <x v="25224"/>
    <n v="42.68"/>
    <n v="60835"/>
    <x v="6"/>
    <n v="0.1"/>
    <x v="2"/>
    <n v="8.25"/>
    <s v="Apparel"/>
    <x v="1"/>
    <s v="Not Returned"/>
    <s v="DHL"/>
    <s v="Berlin"/>
    <s v="Medium"/>
    <x v="1"/>
    <n v="0"/>
    <n v="1152.3600000000001"/>
    <x v="1"/>
  </r>
  <r>
    <n v="174694"/>
    <s v="SKU_1194"/>
    <x v="7"/>
    <n v="48"/>
    <x v="25225"/>
    <n v="22.48"/>
    <n v="60836"/>
    <x v="0"/>
    <n v="0.46"/>
    <x v="1"/>
    <n v="9.39"/>
    <s v="Furniture"/>
    <x v="1"/>
    <s v="Not Returned"/>
    <s v="DHL"/>
    <s v="Amsterdam"/>
    <s v="Low"/>
    <x v="1"/>
    <n v="0"/>
    <n v="582.6816"/>
    <x v="1"/>
  </r>
  <r>
    <n v="989192"/>
    <s v="SKU_1874"/>
    <x v="9"/>
    <n v="32"/>
    <x v="25226"/>
    <n v="1.06"/>
    <n v="60836"/>
    <x v="10"/>
    <n v="0.03"/>
    <x v="1"/>
    <n v="26.1"/>
    <s v="Electronics"/>
    <x v="1"/>
    <s v="Not Returned"/>
    <s v="UPS"/>
    <s v="Paris"/>
    <s v="Low"/>
    <x v="5"/>
    <n v="0"/>
    <n v="32.9024"/>
    <x v="1"/>
  </r>
  <r>
    <n v="327810"/>
    <s v="SKU_1423"/>
    <x v="7"/>
    <n v="49"/>
    <x v="25227"/>
    <n v="51.45"/>
    <n v="60838"/>
    <x v="0"/>
    <n v="0.45"/>
    <x v="0"/>
    <n v="8.8800000000000008"/>
    <s v="Stationery"/>
    <x v="1"/>
    <s v="Not Returned"/>
    <s v="Royal Mail"/>
    <s v="Amsterdam"/>
    <s v="Low"/>
    <x v="5"/>
    <n v="0"/>
    <n v="1386.5775000000001"/>
    <x v="0"/>
  </r>
  <r>
    <n v="182753"/>
    <s v="SKU_1090"/>
    <x v="2"/>
    <n v="47"/>
    <x v="25228"/>
    <n v="4.3099999999999996"/>
    <n v="60839"/>
    <x v="8"/>
    <n v="0.31"/>
    <x v="0"/>
    <n v="15.79"/>
    <s v="Furniture"/>
    <x v="0"/>
    <s v="Not Returned"/>
    <s v="UPS"/>
    <s v="Amsterdam"/>
    <s v="Low"/>
    <x v="2"/>
    <n v="0"/>
    <n v="139.77329999999998"/>
    <x v="0"/>
  </r>
  <r>
    <n v="347199"/>
    <s v="SKU_1508"/>
    <x v="4"/>
    <n v="19"/>
    <x v="25229"/>
    <n v="9.2899999999999991"/>
    <n v="60840"/>
    <x v="0"/>
    <n v="0.11"/>
    <x v="0"/>
    <n v="26.59"/>
    <s v="Furniture"/>
    <x v="0"/>
    <s v="Not Returned"/>
    <s v="UPS"/>
    <s v="Berlin"/>
    <s v="Low"/>
    <x v="1"/>
    <n v="0"/>
    <n v="157.09389999999999"/>
    <x v="2"/>
  </r>
  <r>
    <n v="739896"/>
    <s v="SKU_1403"/>
    <x v="7"/>
    <n v="25"/>
    <x v="25230"/>
    <n v="36.89"/>
    <n v="60840"/>
    <x v="9"/>
    <n v="0.22"/>
    <x v="0"/>
    <n v="6.98"/>
    <s v="Electronics"/>
    <x v="1"/>
    <s v="Not Returned"/>
    <s v="Royal Mail"/>
    <s v="Rome"/>
    <s v="Medium"/>
    <x v="1"/>
    <n v="0"/>
    <n v="719.35500000000002"/>
    <x v="2"/>
  </r>
  <r>
    <n v="870878"/>
    <s v="SKU_1188"/>
    <x v="6"/>
    <n v="19"/>
    <x v="25231"/>
    <n v="52.24"/>
    <n v="60840"/>
    <x v="9"/>
    <n v="0.31"/>
    <x v="1"/>
    <n v="15.19"/>
    <s v="Stationery"/>
    <x v="1"/>
    <s v="Not Returned"/>
    <s v="Royal Mail"/>
    <s v="Rome"/>
    <s v="Low"/>
    <x v="0"/>
    <n v="0"/>
    <n v="684.8664"/>
    <x v="2"/>
  </r>
  <r>
    <n v="977481"/>
    <s v="SKU_1690"/>
    <x v="1"/>
    <n v="2"/>
    <x v="25232"/>
    <n v="6.74"/>
    <n v="60841"/>
    <x v="7"/>
    <n v="0.03"/>
    <x v="0"/>
    <n v="22.11"/>
    <s v="Accessories"/>
    <x v="1"/>
    <s v="Not Returned"/>
    <s v="Royal Mail"/>
    <s v="Amsterdam"/>
    <s v="High"/>
    <x v="5"/>
    <n v="0"/>
    <n v="13.0756"/>
    <x v="0"/>
  </r>
  <r>
    <n v="200588"/>
    <s v="SKU_1308"/>
    <x v="2"/>
    <n v="19"/>
    <x v="25233"/>
    <n v="44.91"/>
    <n v="60844"/>
    <x v="5"/>
    <n v="0.41"/>
    <x v="2"/>
    <n v="18.8"/>
    <s v="Electronics"/>
    <x v="0"/>
    <s v="Not Returned"/>
    <s v="Royal Mail"/>
    <s v="Berlin"/>
    <s v="High"/>
    <x v="4"/>
    <n v="0"/>
    <n v="503.44110000000006"/>
    <x v="0"/>
  </r>
  <r>
    <n v="529492"/>
    <s v="SKU_1657"/>
    <x v="8"/>
    <n v="49"/>
    <x v="25234"/>
    <n v="63.12"/>
    <n v="60849"/>
    <x v="10"/>
    <n v="0.36"/>
    <x v="0"/>
    <n v="16.32"/>
    <s v="Apparel"/>
    <x v="0"/>
    <s v="Not Returned"/>
    <s v="DHL"/>
    <s v="London"/>
    <s v="Medium"/>
    <x v="2"/>
    <n v="0"/>
    <n v="1979.4431999999999"/>
    <x v="0"/>
  </r>
  <r>
    <n v="562422"/>
    <s v="SKU_1103"/>
    <x v="3"/>
    <n v="37"/>
    <x v="25235"/>
    <n v="89.83"/>
    <n v="60850"/>
    <x v="6"/>
    <n v="0.2"/>
    <x v="1"/>
    <n v="17.14"/>
    <s v="Apparel"/>
    <x v="0"/>
    <s v="Not Returned"/>
    <s v="FedEx"/>
    <s v="Berlin"/>
    <s v="Medium"/>
    <x v="5"/>
    <n v="0"/>
    <n v="2658.9680000000003"/>
    <x v="1"/>
  </r>
  <r>
    <n v="856590"/>
    <s v="SKU_1720"/>
    <x v="7"/>
    <n v="43"/>
    <x v="25236"/>
    <n v="29.96"/>
    <n v="60850"/>
    <x v="10"/>
    <n v="0.11"/>
    <x v="0"/>
    <n v="18.73"/>
    <s v="Accessories"/>
    <x v="1"/>
    <s v="Not Returned"/>
    <s v="UPS"/>
    <s v="Berlin"/>
    <s v="Low"/>
    <x v="5"/>
    <n v="0"/>
    <n v="1146.5691999999999"/>
    <x v="1"/>
  </r>
  <r>
    <n v="863070"/>
    <s v="SKU_1477"/>
    <x v="5"/>
    <n v="38"/>
    <x v="25237"/>
    <n v="63.51"/>
    <n v="60856"/>
    <x v="11"/>
    <n v="0.16"/>
    <x v="2"/>
    <n v="21.43"/>
    <s v="Apparel"/>
    <x v="1"/>
    <s v="Not Returned"/>
    <s v="UPS"/>
    <s v="Rome"/>
    <s v="Low"/>
    <x v="0"/>
    <n v="0"/>
    <n v="2027.2392"/>
    <x v="0"/>
  </r>
  <r>
    <n v="761402"/>
    <s v="SKU_1824"/>
    <x v="8"/>
    <n v="43"/>
    <x v="25238"/>
    <n v="25.04"/>
    <n v="60857"/>
    <x v="11"/>
    <n v="7.0000000000000007E-2"/>
    <x v="2"/>
    <n v="21.77"/>
    <s v="Electronics"/>
    <x v="0"/>
    <s v="Not Returned"/>
    <s v="UPS"/>
    <s v="Rome"/>
    <s v="High"/>
    <x v="3"/>
    <n v="0"/>
    <n v="1001.3496"/>
    <x v="0"/>
  </r>
  <r>
    <n v="147083"/>
    <s v="SKU_1601"/>
    <x v="7"/>
    <n v="42"/>
    <x v="25239"/>
    <n v="46.59"/>
    <n v="60859"/>
    <x v="6"/>
    <n v="0.37"/>
    <x v="1"/>
    <n v="6.56"/>
    <s v="Furniture"/>
    <x v="0"/>
    <s v="Not Returned"/>
    <s v="DHL"/>
    <s v="Berlin"/>
    <s v="High"/>
    <x v="0"/>
    <n v="0"/>
    <n v="1232.7714000000001"/>
    <x v="0"/>
  </r>
  <r>
    <n v="667201"/>
    <s v="SKU_1111"/>
    <x v="2"/>
    <n v="6"/>
    <x v="25240"/>
    <n v="44.24"/>
    <n v="60861"/>
    <x v="6"/>
    <n v="0.28999999999999998"/>
    <x v="2"/>
    <n v="20.37"/>
    <s v="Electronics"/>
    <x v="0"/>
    <s v="Not Returned"/>
    <s v="UPS"/>
    <s v="London"/>
    <s v="Low"/>
    <x v="1"/>
    <n v="0"/>
    <n v="188.4624"/>
    <x v="1"/>
  </r>
  <r>
    <n v="753567"/>
    <s v="SKU_1649"/>
    <x v="8"/>
    <n v="38"/>
    <x v="25241"/>
    <n v="74.010000000000005"/>
    <n v="60861"/>
    <x v="2"/>
    <n v="0.5"/>
    <x v="0"/>
    <n v="5"/>
    <s v="Accessories"/>
    <x v="0"/>
    <s v="Not Returned"/>
    <s v="DHL"/>
    <s v="Rome"/>
    <s v="Low"/>
    <x v="2"/>
    <n v="0"/>
    <n v="1406.19"/>
    <x v="1"/>
  </r>
  <r>
    <n v="129362"/>
    <s v="SKU_1410"/>
    <x v="4"/>
    <n v="42"/>
    <x v="25242"/>
    <n v="91.98"/>
    <n v="60862"/>
    <x v="10"/>
    <n v="0.31"/>
    <x v="0"/>
    <n v="26.64"/>
    <s v="Electronics"/>
    <x v="0"/>
    <s v="Not Returned"/>
    <s v="UPS"/>
    <s v="Amsterdam"/>
    <s v="High"/>
    <x v="4"/>
    <n v="0"/>
    <n v="2665.5803999999998"/>
    <x v="1"/>
  </r>
  <r>
    <n v="278446"/>
    <s v="SKU_1266"/>
    <x v="8"/>
    <n v="27"/>
    <x v="25243"/>
    <n v="10.1"/>
    <n v="60862"/>
    <x v="10"/>
    <n v="0.24"/>
    <x v="2"/>
    <n v="28.57"/>
    <s v="Stationery"/>
    <x v="0"/>
    <s v="Not Returned"/>
    <s v="DHL"/>
    <s v="Berlin"/>
    <s v="Low"/>
    <x v="4"/>
    <n v="0"/>
    <n v="207.25199999999998"/>
    <x v="1"/>
  </r>
  <r>
    <n v="135709"/>
    <s v="SKU_1621"/>
    <x v="2"/>
    <n v="16"/>
    <x v="25244"/>
    <n v="7.73"/>
    <n v="60868"/>
    <x v="3"/>
    <n v="0.32"/>
    <x v="2"/>
    <n v="16.62"/>
    <s v="Stationery"/>
    <x v="1"/>
    <s v="Not Returned"/>
    <s v="FedEx"/>
    <s v="Paris"/>
    <s v="Medium"/>
    <x v="1"/>
    <n v="0"/>
    <n v="84.102400000000003"/>
    <x v="0"/>
  </r>
  <r>
    <n v="987582"/>
    <s v="SKU_1420"/>
    <x v="2"/>
    <n v="6"/>
    <x v="25245"/>
    <n v="57.51"/>
    <n v="60869"/>
    <x v="8"/>
    <n v="0.16"/>
    <x v="2"/>
    <n v="29.88"/>
    <s v="Electronics"/>
    <x v="1"/>
    <s v="Not Returned"/>
    <s v="FedEx"/>
    <s v="Amsterdam"/>
    <s v="Low"/>
    <x v="5"/>
    <n v="0"/>
    <n v="289.85039999999998"/>
    <x v="0"/>
  </r>
  <r>
    <n v="434705"/>
    <s v="SKU_1500"/>
    <x v="1"/>
    <n v="8"/>
    <x v="25246"/>
    <n v="16.149999999999999"/>
    <n v="60871"/>
    <x v="0"/>
    <n v="0.16"/>
    <x v="2"/>
    <n v="19.87"/>
    <s v="Electronics"/>
    <x v="0"/>
    <s v="Not Returned"/>
    <s v="Royal Mail"/>
    <s v="Berlin"/>
    <s v="Low"/>
    <x v="5"/>
    <n v="0"/>
    <n v="108.52799999999999"/>
    <x v="0"/>
  </r>
  <r>
    <n v="252383"/>
    <s v="SKU_1201"/>
    <x v="8"/>
    <n v="48"/>
    <x v="25247"/>
    <n v="73.53"/>
    <n v="60873"/>
    <x v="8"/>
    <n v="0.47"/>
    <x v="2"/>
    <n v="5.8"/>
    <s v="Electronics"/>
    <x v="1"/>
    <s v="Not Returned"/>
    <s v="UPS"/>
    <s v="London"/>
    <s v="Medium"/>
    <x v="5"/>
    <n v="0"/>
    <n v="1870.6032"/>
    <x v="0"/>
  </r>
  <r>
    <n v="549426"/>
    <s v="SKU_1688"/>
    <x v="7"/>
    <n v="43"/>
    <x v="25248"/>
    <n v="86.44"/>
    <n v="60874"/>
    <x v="0"/>
    <n v="7.0000000000000007E-2"/>
    <x v="2"/>
    <n v="18.55"/>
    <s v="Stationery"/>
    <x v="0"/>
    <s v="Not Returned"/>
    <s v="Royal Mail"/>
    <s v="Berlin"/>
    <s v="Low"/>
    <x v="5"/>
    <n v="0"/>
    <n v="3456.7356"/>
    <x v="0"/>
  </r>
  <r>
    <n v="213346"/>
    <s v="SKU_1290"/>
    <x v="3"/>
    <n v="4"/>
    <x v="25249"/>
    <n v="55.24"/>
    <n v="60875"/>
    <x v="9"/>
    <n v="0.08"/>
    <x v="2"/>
    <n v="28.73"/>
    <s v="Electronics"/>
    <x v="1"/>
    <s v="Not Returned"/>
    <s v="Royal Mail"/>
    <s v="Paris"/>
    <s v="Low"/>
    <x v="2"/>
    <n v="0"/>
    <n v="203.28320000000002"/>
    <x v="1"/>
  </r>
  <r>
    <n v="952089"/>
    <s v="SKU_1739"/>
    <x v="1"/>
    <n v="17"/>
    <x v="25250"/>
    <n v="80.959999999999994"/>
    <n v="60875"/>
    <x v="9"/>
    <n v="0.36"/>
    <x v="2"/>
    <n v="17.72"/>
    <s v="Furniture"/>
    <x v="0"/>
    <s v="Not Returned"/>
    <s v="UPS"/>
    <s v="Paris"/>
    <s v="Low"/>
    <x v="2"/>
    <n v="0"/>
    <n v="880.84479999999996"/>
    <x v="1"/>
  </r>
  <r>
    <n v="770756"/>
    <s v="SKU_1202"/>
    <x v="5"/>
    <n v="7"/>
    <x v="25251"/>
    <n v="52.34"/>
    <n v="60877"/>
    <x v="1"/>
    <n v="0.16"/>
    <x v="2"/>
    <n v="17.79"/>
    <s v="Accessories"/>
    <x v="1"/>
    <s v="Not Returned"/>
    <s v="FedEx"/>
    <s v="Amsterdam"/>
    <s v="Low"/>
    <x v="0"/>
    <n v="0"/>
    <n v="307.75919999999996"/>
    <x v="1"/>
  </r>
  <r>
    <n v="953554"/>
    <s v="SKU_1981"/>
    <x v="6"/>
    <n v="36"/>
    <x v="25252"/>
    <n v="7.31"/>
    <n v="60877"/>
    <x v="0"/>
    <n v="0.44"/>
    <x v="0"/>
    <n v="13.28"/>
    <s v="Stationery"/>
    <x v="0"/>
    <s v="Not Returned"/>
    <s v="FedEx"/>
    <s v="Paris"/>
    <s v="High"/>
    <x v="2"/>
    <n v="0"/>
    <n v="147.36959999999999"/>
    <x v="1"/>
  </r>
  <r>
    <n v="946143"/>
    <s v="SKU_1809"/>
    <x v="4"/>
    <n v="40"/>
    <x v="25253"/>
    <n v="76.069999999999993"/>
    <n v="60879"/>
    <x v="8"/>
    <n v="0.35"/>
    <x v="0"/>
    <n v="15.28"/>
    <s v="Stationery"/>
    <x v="1"/>
    <s v="Not Returned"/>
    <s v="Royal Mail"/>
    <s v="Berlin"/>
    <s v="Low"/>
    <x v="1"/>
    <n v="0"/>
    <n v="1977.82"/>
    <x v="0"/>
  </r>
  <r>
    <n v="586110"/>
    <s v="SKU_1223"/>
    <x v="7"/>
    <n v="46"/>
    <x v="25254"/>
    <n v="8.17"/>
    <n v="60882"/>
    <x v="2"/>
    <n v="0.06"/>
    <x v="2"/>
    <n v="24.25"/>
    <s v="Furniture"/>
    <x v="1"/>
    <s v="Not Returned"/>
    <s v="FedEx"/>
    <s v="Rome"/>
    <s v="Low"/>
    <x v="0"/>
    <n v="0"/>
    <n v="353.27079999999995"/>
    <x v="0"/>
  </r>
  <r>
    <n v="452475"/>
    <s v="SKU_1587"/>
    <x v="3"/>
    <n v="18"/>
    <x v="25255"/>
    <n v="28.5"/>
    <n v="60883"/>
    <x v="6"/>
    <n v="0.45"/>
    <x v="0"/>
    <n v="24.72"/>
    <s v="Furniture"/>
    <x v="1"/>
    <s v="Not Returned"/>
    <s v="DHL"/>
    <s v="Rome"/>
    <s v="Low"/>
    <x v="4"/>
    <n v="0"/>
    <n v="282.15000000000003"/>
    <x v="1"/>
  </r>
  <r>
    <n v="502993"/>
    <s v="SKU_1743"/>
    <x v="0"/>
    <n v="44"/>
    <x v="25256"/>
    <n v="32.4"/>
    <n v="60883"/>
    <x v="2"/>
    <n v="0.16"/>
    <x v="0"/>
    <n v="15.77"/>
    <s v="Apparel"/>
    <x v="1"/>
    <s v="Not Returned"/>
    <s v="Royal Mail"/>
    <s v="London"/>
    <s v="Medium"/>
    <x v="4"/>
    <n v="0"/>
    <n v="1197.5039999999999"/>
    <x v="1"/>
  </r>
  <r>
    <n v="750299"/>
    <s v="SKU_1192"/>
    <x v="9"/>
    <n v="43"/>
    <x v="25257"/>
    <n v="15.63"/>
    <n v="60885"/>
    <x v="5"/>
    <n v="0.2"/>
    <x v="1"/>
    <n v="8.11"/>
    <s v="Furniture"/>
    <x v="0"/>
    <s v="Not Returned"/>
    <s v="DHL"/>
    <s v="Paris"/>
    <s v="Low"/>
    <x v="4"/>
    <n v="0"/>
    <n v="537.67200000000003"/>
    <x v="0"/>
  </r>
  <r>
    <n v="802583"/>
    <s v="SKU_1917"/>
    <x v="6"/>
    <n v="36"/>
    <x v="25258"/>
    <n v="86.87"/>
    <n v="60887"/>
    <x v="5"/>
    <n v="0.5"/>
    <x v="0"/>
    <n v="19.989999999999998"/>
    <s v="Stationery"/>
    <x v="1"/>
    <s v="Not Returned"/>
    <s v="UPS"/>
    <s v="Amsterdam"/>
    <s v="Medium"/>
    <x v="0"/>
    <n v="0"/>
    <n v="1563.66"/>
    <x v="0"/>
  </r>
  <r>
    <n v="166896"/>
    <s v="SKU_1064"/>
    <x v="8"/>
    <n v="48"/>
    <x v="25259"/>
    <n v="4.9800000000000004"/>
    <n v="60888"/>
    <x v="11"/>
    <n v="0.43"/>
    <x v="0"/>
    <n v="7.25"/>
    <s v="Electronics"/>
    <x v="0"/>
    <s v="Not Returned"/>
    <s v="UPS"/>
    <s v="Paris"/>
    <s v="Low"/>
    <x v="4"/>
    <n v="0"/>
    <n v="136.25280000000004"/>
    <x v="1"/>
  </r>
  <r>
    <n v="650050"/>
    <s v="SKU_1731"/>
    <x v="5"/>
    <n v="27"/>
    <x v="25260"/>
    <n v="31.33"/>
    <n v="60888"/>
    <x v="7"/>
    <n v="0.25"/>
    <x v="1"/>
    <n v="23.59"/>
    <s v="Electronics"/>
    <x v="0"/>
    <s v="Not Returned"/>
    <s v="UPS"/>
    <s v="Berlin"/>
    <s v="Low"/>
    <x v="3"/>
    <n v="0"/>
    <n v="634.4325"/>
    <x v="1"/>
  </r>
  <r>
    <n v="574132"/>
    <s v="SKU_1312"/>
    <x v="10"/>
    <n v="40"/>
    <x v="25261"/>
    <n v="54.17"/>
    <n v="60890"/>
    <x v="11"/>
    <n v="0.41"/>
    <x v="2"/>
    <n v="15.51"/>
    <s v="Furniture"/>
    <x v="0"/>
    <s v="Not Returned"/>
    <s v="DHL"/>
    <s v="Amsterdam"/>
    <s v="Medium"/>
    <x v="2"/>
    <n v="0"/>
    <n v="1278.4120000000003"/>
    <x v="0"/>
  </r>
  <r>
    <n v="206017"/>
    <s v="SKU_1903"/>
    <x v="2"/>
    <n v="18"/>
    <x v="25262"/>
    <n v="10.29"/>
    <n v="60892"/>
    <x v="4"/>
    <n v="0.19"/>
    <x v="1"/>
    <n v="19.559999999999999"/>
    <s v="Electronics"/>
    <x v="1"/>
    <s v="Not Returned"/>
    <s v="DHL"/>
    <s v="Rome"/>
    <s v="High"/>
    <x v="2"/>
    <n v="0"/>
    <n v="150.0282"/>
    <x v="1"/>
  </r>
  <r>
    <n v="855715"/>
    <s v="SKU_1215"/>
    <x v="5"/>
    <n v="4"/>
    <x v="25263"/>
    <n v="65.819999999999993"/>
    <n v="60892"/>
    <x v="10"/>
    <n v="0.44"/>
    <x v="0"/>
    <n v="9.1199999999999992"/>
    <s v="Accessories"/>
    <x v="1"/>
    <s v="Not Returned"/>
    <s v="Royal Mail"/>
    <s v="Rome"/>
    <s v="Medium"/>
    <x v="0"/>
    <n v="0"/>
    <n v="147.43680000000001"/>
    <x v="1"/>
  </r>
  <r>
    <n v="311997"/>
    <s v="SKU_1826"/>
    <x v="10"/>
    <n v="34"/>
    <x v="25264"/>
    <n v="26.86"/>
    <n v="60893"/>
    <x v="8"/>
    <n v="0.32"/>
    <x v="1"/>
    <n v="19.989999999999998"/>
    <s v="Furniture"/>
    <x v="1"/>
    <s v="Not Returned"/>
    <s v="Royal Mail"/>
    <s v="London"/>
    <s v="Low"/>
    <x v="2"/>
    <n v="0"/>
    <n v="621.00319999999999"/>
    <x v="0"/>
  </r>
  <r>
    <n v="251186"/>
    <s v="SKU_1878"/>
    <x v="7"/>
    <n v="47"/>
    <x v="25265"/>
    <n v="19.309999999999999"/>
    <n v="60897"/>
    <x v="3"/>
    <n v="0.33"/>
    <x v="1"/>
    <n v="11.57"/>
    <s v="Stationery"/>
    <x v="0"/>
    <s v="Not Returned"/>
    <s v="DHL"/>
    <s v="London"/>
    <s v="Medium"/>
    <x v="5"/>
    <n v="0"/>
    <n v="608.07189999999991"/>
    <x v="0"/>
  </r>
  <r>
    <n v="995188"/>
    <s v="SKU_1501"/>
    <x v="10"/>
    <n v="20"/>
    <x v="25266"/>
    <n v="21.77"/>
    <n v="60898"/>
    <x v="0"/>
    <n v="0.28000000000000003"/>
    <x v="2"/>
    <n v="19.25"/>
    <s v="Apparel"/>
    <x v="1"/>
    <s v="Not Returned"/>
    <s v="UPS"/>
    <s v="London"/>
    <s v="High"/>
    <x v="3"/>
    <n v="0"/>
    <n v="313.488"/>
    <x v="0"/>
  </r>
  <r>
    <n v="452103"/>
    <s v="SKU_1220"/>
    <x v="4"/>
    <n v="14"/>
    <x v="25267"/>
    <n v="64.14"/>
    <n v="60899"/>
    <x v="1"/>
    <n v="0.26"/>
    <x v="0"/>
    <n v="21.16"/>
    <s v="Electronics"/>
    <x v="0"/>
    <s v="Returned"/>
    <s v="Royal Mail"/>
    <s v="London"/>
    <s v="High"/>
    <x v="1"/>
    <n v="1"/>
    <n v="664.49040000000002"/>
    <x v="0"/>
  </r>
  <r>
    <n v="189567"/>
    <s v="SKU_1108"/>
    <x v="2"/>
    <n v="10"/>
    <x v="25268"/>
    <n v="24.96"/>
    <n v="60901"/>
    <x v="8"/>
    <n v="0.33"/>
    <x v="0"/>
    <n v="26.81"/>
    <s v="Apparel"/>
    <x v="0"/>
    <s v="Not Returned"/>
    <s v="DHL"/>
    <s v="London"/>
    <s v="High"/>
    <x v="2"/>
    <n v="0"/>
    <n v="167.232"/>
    <x v="2"/>
  </r>
  <r>
    <n v="337902"/>
    <s v="SKU_1487"/>
    <x v="8"/>
    <n v="2"/>
    <x v="25269"/>
    <n v="77.42"/>
    <n v="60901"/>
    <x v="1"/>
    <n v="0.11"/>
    <x v="2"/>
    <n v="8.23"/>
    <s v="Stationery"/>
    <x v="0"/>
    <s v="Not Returned"/>
    <s v="Royal Mail"/>
    <s v="Amsterdam"/>
    <s v="Medium"/>
    <x v="4"/>
    <n v="0"/>
    <n v="137.80760000000001"/>
    <x v="2"/>
  </r>
  <r>
    <n v="439771"/>
    <s v="SKU_1477"/>
    <x v="0"/>
    <n v="27"/>
    <x v="25270"/>
    <n v="61.31"/>
    <n v="60901"/>
    <x v="5"/>
    <n v="0.5"/>
    <x v="2"/>
    <n v="28.51"/>
    <s v="Stationery"/>
    <x v="1"/>
    <s v="Not Returned"/>
    <s v="DHL"/>
    <s v="Rome"/>
    <s v="High"/>
    <x v="0"/>
    <n v="0"/>
    <n v="827.68500000000006"/>
    <x v="2"/>
  </r>
  <r>
    <n v="714113"/>
    <s v="SKU_1162"/>
    <x v="4"/>
    <n v="1"/>
    <x v="25271"/>
    <n v="99.4"/>
    <n v="60912"/>
    <x v="2"/>
    <n v="0.26"/>
    <x v="1"/>
    <n v="10.11"/>
    <s v="Apparel"/>
    <x v="0"/>
    <s v="Not Returned"/>
    <s v="DHL"/>
    <s v="London"/>
    <s v="Low"/>
    <x v="0"/>
    <n v="0"/>
    <n v="73.555999999999997"/>
    <x v="2"/>
  </r>
  <r>
    <n v="877939"/>
    <s v="SKU_1786"/>
    <x v="8"/>
    <n v="26"/>
    <x v="25272"/>
    <n v="50.66"/>
    <n v="60912"/>
    <x v="5"/>
    <n v="0.48"/>
    <x v="0"/>
    <n v="7.1"/>
    <s v="Stationery"/>
    <x v="1"/>
    <s v="Not Returned"/>
    <s v="Royal Mail"/>
    <s v="London"/>
    <s v="High"/>
    <x v="0"/>
    <n v="0"/>
    <n v="684.92319999999995"/>
    <x v="2"/>
  </r>
  <r>
    <n v="898022"/>
    <s v="SKU_1864"/>
    <x v="10"/>
    <n v="7"/>
    <x v="25273"/>
    <n v="56.95"/>
    <n v="60912"/>
    <x v="7"/>
    <n v="0.19"/>
    <x v="2"/>
    <n v="6.01"/>
    <s v="Furniture"/>
    <x v="0"/>
    <s v="Not Returned"/>
    <s v="Royal Mail"/>
    <s v="Amsterdam"/>
    <s v="High"/>
    <x v="1"/>
    <n v="0"/>
    <n v="322.90650000000005"/>
    <x v="2"/>
  </r>
  <r>
    <n v="724416"/>
    <s v="SKU_1335"/>
    <x v="6"/>
    <n v="39"/>
    <x v="25274"/>
    <n v="8.4499999999999993"/>
    <n v="60914"/>
    <x v="0"/>
    <n v="0.36"/>
    <x v="2"/>
    <n v="6.57"/>
    <s v="Furniture"/>
    <x v="1"/>
    <s v="Not Returned"/>
    <s v="FedEx"/>
    <s v="London"/>
    <s v="Medium"/>
    <x v="4"/>
    <n v="0"/>
    <n v="210.91199999999998"/>
    <x v="0"/>
  </r>
  <r>
    <n v="803335"/>
    <s v="SKU_1705"/>
    <x v="4"/>
    <n v="39"/>
    <x v="25275"/>
    <n v="37.72"/>
    <n v="60915"/>
    <x v="10"/>
    <n v="0"/>
    <x v="2"/>
    <n v="28.04"/>
    <s v="Electronics"/>
    <x v="0"/>
    <s v="Not Returned"/>
    <s v="UPS"/>
    <s v="London"/>
    <s v="Medium"/>
    <x v="1"/>
    <n v="0"/>
    <n v="1471.08"/>
    <x v="0"/>
  </r>
  <r>
    <n v="842129"/>
    <s v="SKU_1785"/>
    <x v="4"/>
    <n v="21"/>
    <x v="25276"/>
    <n v="54.27"/>
    <n v="60916"/>
    <x v="9"/>
    <n v="0.06"/>
    <x v="2"/>
    <n v="26.55"/>
    <s v="Electronics"/>
    <x v="0"/>
    <s v="Not Returned"/>
    <s v="Royal Mail"/>
    <s v="Berlin"/>
    <s v="High"/>
    <x v="1"/>
    <n v="0"/>
    <n v="1071.2898"/>
    <x v="0"/>
  </r>
  <r>
    <n v="970037"/>
    <s v="SKU_1951"/>
    <x v="8"/>
    <n v="17"/>
    <x v="25277"/>
    <n v="2.74"/>
    <n v="60917"/>
    <x v="5"/>
    <n v="0.03"/>
    <x v="0"/>
    <n v="11.76"/>
    <s v="Electronics"/>
    <x v="1"/>
    <s v="Not Returned"/>
    <s v="FedEx"/>
    <s v="London"/>
    <s v="Medium"/>
    <x v="0"/>
    <n v="0"/>
    <n v="45.182600000000001"/>
    <x v="0"/>
  </r>
  <r>
    <n v="655340"/>
    <s v="SKU_1772"/>
    <x v="10"/>
    <n v="38"/>
    <x v="25278"/>
    <n v="81.010000000000005"/>
    <n v="60919"/>
    <x v="5"/>
    <n v="0.14000000000000001"/>
    <x v="0"/>
    <n v="25.2"/>
    <s v="Stationery"/>
    <x v="0"/>
    <s v="Not Returned"/>
    <s v="FedEx"/>
    <s v="Amsterdam"/>
    <s v="Low"/>
    <x v="3"/>
    <n v="0"/>
    <n v="2647.4068000000002"/>
    <x v="0"/>
  </r>
  <r>
    <n v="433720"/>
    <s v="SKU_1682"/>
    <x v="8"/>
    <n v="1"/>
    <x v="25279"/>
    <n v="8.0399999999999991"/>
    <n v="60923"/>
    <x v="4"/>
    <n v="0.28000000000000003"/>
    <x v="2"/>
    <n v="19.510000000000002"/>
    <s v="Stationery"/>
    <x v="0"/>
    <s v="Not Returned"/>
    <s v="FedEx"/>
    <s v="Paris"/>
    <s v="Medium"/>
    <x v="1"/>
    <n v="0"/>
    <n v="5.7887999999999993"/>
    <x v="0"/>
  </r>
  <r>
    <n v="301123"/>
    <s v="SKU_1700"/>
    <x v="0"/>
    <n v="14"/>
    <x v="25280"/>
    <n v="6.64"/>
    <n v="60924"/>
    <x v="10"/>
    <n v="0.01"/>
    <x v="2"/>
    <n v="23.65"/>
    <s v="Stationery"/>
    <x v="1"/>
    <s v="Not Returned"/>
    <s v="UPS"/>
    <s v="Berlin"/>
    <s v="Low"/>
    <x v="4"/>
    <n v="0"/>
    <n v="92.030399999999986"/>
    <x v="2"/>
  </r>
  <r>
    <n v="356556"/>
    <s v="SKU_1983"/>
    <x v="5"/>
    <n v="33"/>
    <x v="25281"/>
    <n v="43.81"/>
    <n v="60924"/>
    <x v="7"/>
    <n v="0.39"/>
    <x v="1"/>
    <n v="24.62"/>
    <s v="Accessories"/>
    <x v="0"/>
    <s v="Returned"/>
    <s v="UPS"/>
    <s v="Paris"/>
    <s v="Low"/>
    <x v="0"/>
    <n v="1"/>
    <n v="881.89530000000002"/>
    <x v="2"/>
  </r>
  <r>
    <n v="320237"/>
    <s v="SKU_1283"/>
    <x v="9"/>
    <n v="40"/>
    <x v="25282"/>
    <n v="7.98"/>
    <n v="60924"/>
    <x v="10"/>
    <n v="0.26"/>
    <x v="0"/>
    <n v="25.02"/>
    <s v="Accessories"/>
    <x v="1"/>
    <s v="Not Returned"/>
    <s v="UPS"/>
    <s v="Berlin"/>
    <s v="Medium"/>
    <x v="2"/>
    <n v="0"/>
    <n v="236.20800000000003"/>
    <x v="2"/>
  </r>
  <r>
    <n v="800304"/>
    <s v="SKU_1739"/>
    <x v="8"/>
    <n v="10"/>
    <x v="25283"/>
    <n v="96.52"/>
    <n v="60931"/>
    <x v="10"/>
    <n v="0.46"/>
    <x v="1"/>
    <n v="12.92"/>
    <s v="Furniture"/>
    <x v="1"/>
    <s v="Not Returned"/>
    <s v="FedEx"/>
    <s v="Paris"/>
    <s v="Low"/>
    <x v="2"/>
    <n v="0"/>
    <n v="521.20799999999997"/>
    <x v="0"/>
  </r>
  <r>
    <n v="323923"/>
    <s v="SKU_1800"/>
    <x v="3"/>
    <n v="13"/>
    <x v="25284"/>
    <n v="50.78"/>
    <n v="60935"/>
    <x v="6"/>
    <n v="0.3"/>
    <x v="1"/>
    <n v="15.9"/>
    <s v="Furniture"/>
    <x v="1"/>
    <s v="Returned"/>
    <s v="UPS"/>
    <s v="Amsterdam"/>
    <s v="High"/>
    <x v="0"/>
    <n v="1"/>
    <n v="462.09799999999996"/>
    <x v="0"/>
  </r>
  <r>
    <n v="981809"/>
    <s v="SKU_1739"/>
    <x v="3"/>
    <n v="31"/>
    <x v="25285"/>
    <n v="67.150000000000006"/>
    <n v="60938"/>
    <x v="4"/>
    <n v="0.27"/>
    <x v="1"/>
    <n v="21.35"/>
    <s v="Electronics"/>
    <x v="1"/>
    <s v="Not Returned"/>
    <s v="Royal Mail"/>
    <s v="Berlin"/>
    <s v="Low"/>
    <x v="4"/>
    <n v="0"/>
    <n v="1519.6044999999999"/>
    <x v="0"/>
  </r>
  <r>
    <n v="577266"/>
    <s v="SKU_1460"/>
    <x v="2"/>
    <n v="22"/>
    <x v="25286"/>
    <n v="74.73"/>
    <n v="60939"/>
    <x v="11"/>
    <n v="0.35"/>
    <x v="1"/>
    <n v="16.079999999999998"/>
    <s v="Apparel"/>
    <x v="1"/>
    <s v="Returned"/>
    <s v="UPS"/>
    <s v="Rome"/>
    <s v="Medium"/>
    <x v="1"/>
    <n v="1"/>
    <n v="1068.6390000000001"/>
    <x v="0"/>
  </r>
  <r>
    <n v="143117"/>
    <s v="SKU_1211"/>
    <x v="3"/>
    <n v="25"/>
    <x v="25287"/>
    <n v="69.05"/>
    <n v="60941"/>
    <x v="9"/>
    <n v="0.27"/>
    <x v="0"/>
    <n v="18.260000000000002"/>
    <s v="Apparel"/>
    <x v="1"/>
    <s v="Not Returned"/>
    <s v="Royal Mail"/>
    <s v="Berlin"/>
    <s v="Medium"/>
    <x v="3"/>
    <n v="0"/>
    <n v="1260.1624999999999"/>
    <x v="0"/>
  </r>
  <r>
    <n v="851790"/>
    <s v="SKU_1091"/>
    <x v="10"/>
    <n v="13"/>
    <x v="25288"/>
    <n v="71.44"/>
    <n v="60943"/>
    <x v="4"/>
    <n v="0.47"/>
    <x v="2"/>
    <n v="27.59"/>
    <s v="Apparel"/>
    <x v="0"/>
    <s v="Returned"/>
    <s v="FedEx"/>
    <s v="Amsterdam"/>
    <s v="High"/>
    <x v="2"/>
    <n v="1"/>
    <n v="492.22160000000002"/>
    <x v="0"/>
  </r>
  <r>
    <n v="932972"/>
    <s v="SKU_1969"/>
    <x v="4"/>
    <n v="37"/>
    <x v="25289"/>
    <n v="91.9"/>
    <n v="60945"/>
    <x v="6"/>
    <n v="0.37"/>
    <x v="1"/>
    <n v="14.25"/>
    <s v="Accessories"/>
    <x v="1"/>
    <s v="Not Returned"/>
    <s v="Royal Mail"/>
    <s v="Amsterdam"/>
    <s v="Low"/>
    <x v="1"/>
    <n v="0"/>
    <n v="2142.1890000000003"/>
    <x v="1"/>
  </r>
  <r>
    <n v="958095"/>
    <s v="SKU_1454"/>
    <x v="1"/>
    <n v="5"/>
    <x v="25290"/>
    <n v="21.9"/>
    <n v="60945"/>
    <x v="2"/>
    <n v="0.02"/>
    <x v="0"/>
    <n v="8.7100000000000009"/>
    <s v="Electronics"/>
    <x v="1"/>
    <s v="Not Returned"/>
    <s v="FedEx"/>
    <s v="London"/>
    <s v="High"/>
    <x v="2"/>
    <n v="0"/>
    <n v="107.31"/>
    <x v="1"/>
  </r>
  <r>
    <n v="605527"/>
    <s v="SKU_1025"/>
    <x v="4"/>
    <n v="32"/>
    <x v="25291"/>
    <n v="91.33"/>
    <n v="60951"/>
    <x v="3"/>
    <n v="0.15"/>
    <x v="0"/>
    <n v="29.56"/>
    <s v="Furniture"/>
    <x v="1"/>
    <s v="Not Returned"/>
    <s v="DHL"/>
    <s v="London"/>
    <s v="Medium"/>
    <x v="0"/>
    <n v="0"/>
    <n v="2484.1759999999999"/>
    <x v="1"/>
  </r>
  <r>
    <n v="796830"/>
    <s v="SKU_1140"/>
    <x v="3"/>
    <n v="31"/>
    <x v="25292"/>
    <n v="66.23"/>
    <n v="60951"/>
    <x v="7"/>
    <n v="0.25"/>
    <x v="2"/>
    <n v="9.27"/>
    <s v="Apparel"/>
    <x v="1"/>
    <s v="Not Returned"/>
    <s v="DHL"/>
    <s v="London"/>
    <s v="Medium"/>
    <x v="2"/>
    <n v="0"/>
    <n v="1539.8475000000001"/>
    <x v="1"/>
  </r>
  <r>
    <n v="248940"/>
    <s v="SKU_1653"/>
    <x v="5"/>
    <n v="22"/>
    <x v="25293"/>
    <n v="78.47"/>
    <n v="60955"/>
    <x v="7"/>
    <n v="0.37"/>
    <x v="1"/>
    <n v="15.05"/>
    <s v="Accessories"/>
    <x v="1"/>
    <s v="Not Returned"/>
    <s v="UPS"/>
    <s v="Paris"/>
    <s v="Low"/>
    <x v="4"/>
    <n v="0"/>
    <n v="1087.5942"/>
    <x v="0"/>
  </r>
  <r>
    <n v="236984"/>
    <s v="SKU_1625"/>
    <x v="0"/>
    <n v="17"/>
    <x v="25294"/>
    <n v="20.71"/>
    <n v="60959"/>
    <x v="2"/>
    <n v="0.44"/>
    <x v="1"/>
    <n v="7.57"/>
    <s v="Furniture"/>
    <x v="1"/>
    <s v="Not Returned"/>
    <s v="Royal Mail"/>
    <s v="Amsterdam"/>
    <s v="Medium"/>
    <x v="4"/>
    <n v="0"/>
    <n v="197.15920000000003"/>
    <x v="0"/>
  </r>
  <r>
    <n v="462981"/>
    <s v="SKU_1539"/>
    <x v="1"/>
    <n v="1"/>
    <x v="25295"/>
    <n v="67.67"/>
    <n v="60961"/>
    <x v="10"/>
    <n v="0.13"/>
    <x v="0"/>
    <n v="11.13"/>
    <s v="Stationery"/>
    <x v="0"/>
    <s v="Returned"/>
    <s v="DHL"/>
    <s v="Rome"/>
    <s v="Medium"/>
    <x v="2"/>
    <n v="1"/>
    <n v="58.872900000000001"/>
    <x v="0"/>
  </r>
  <r>
    <n v="144777"/>
    <s v="SKU_1115"/>
    <x v="8"/>
    <n v="21"/>
    <x v="25296"/>
    <n v="25.26"/>
    <n v="60962"/>
    <x v="7"/>
    <n v="0.17"/>
    <x v="2"/>
    <n v="21.09"/>
    <s v="Electronics"/>
    <x v="0"/>
    <s v="Not Returned"/>
    <s v="Royal Mail"/>
    <s v="Berlin"/>
    <s v="Low"/>
    <x v="3"/>
    <n v="0"/>
    <n v="440.28180000000003"/>
    <x v="0"/>
  </r>
  <r>
    <n v="882119"/>
    <s v="SKU_1368"/>
    <x v="6"/>
    <n v="36"/>
    <x v="25297"/>
    <n v="46.88"/>
    <n v="60964"/>
    <x v="8"/>
    <n v="0.31"/>
    <x v="0"/>
    <n v="9.34"/>
    <s v="Furniture"/>
    <x v="0"/>
    <s v="Not Returned"/>
    <s v="Royal Mail"/>
    <s v="Amsterdam"/>
    <s v="High"/>
    <x v="1"/>
    <n v="0"/>
    <n v="1164.4992"/>
    <x v="0"/>
  </r>
  <r>
    <n v="629848"/>
    <s v="SKU_1868"/>
    <x v="10"/>
    <n v="2"/>
    <x v="25298"/>
    <n v="41.92"/>
    <n v="60967"/>
    <x v="11"/>
    <n v="0.03"/>
    <x v="1"/>
    <n v="5.18"/>
    <s v="Stationery"/>
    <x v="1"/>
    <s v="Returned"/>
    <s v="UPS"/>
    <s v="Paris"/>
    <s v="Low"/>
    <x v="0"/>
    <n v="1"/>
    <n v="81.324799999999996"/>
    <x v="0"/>
  </r>
  <r>
    <n v="617196"/>
    <s v="SKU_1742"/>
    <x v="9"/>
    <n v="42"/>
    <x v="25299"/>
    <n v="60.03"/>
    <n v="60968"/>
    <x v="6"/>
    <n v="0.02"/>
    <x v="2"/>
    <n v="17.91"/>
    <s v="Stationery"/>
    <x v="1"/>
    <s v="Not Returned"/>
    <s v="Royal Mail"/>
    <s v="Amsterdam"/>
    <s v="Low"/>
    <x v="5"/>
    <n v="0"/>
    <n v="2470.8348000000001"/>
    <x v="1"/>
  </r>
  <r>
    <n v="986358"/>
    <s v="SKU_1922"/>
    <x v="9"/>
    <n v="42"/>
    <x v="25300"/>
    <n v="28.51"/>
    <n v="60968"/>
    <x v="3"/>
    <n v="0.24"/>
    <x v="1"/>
    <n v="28.86"/>
    <s v="Accessories"/>
    <x v="1"/>
    <s v="Not Returned"/>
    <s v="DHL"/>
    <s v="Amsterdam"/>
    <s v="High"/>
    <x v="5"/>
    <n v="0"/>
    <n v="910.03920000000005"/>
    <x v="1"/>
  </r>
  <r>
    <n v="621564"/>
    <s v="SKU_1580"/>
    <x v="0"/>
    <n v="39"/>
    <x v="25301"/>
    <n v="59.47"/>
    <n v="60970"/>
    <x v="2"/>
    <n v="0.08"/>
    <x v="0"/>
    <n v="10.1"/>
    <s v="Electronics"/>
    <x v="1"/>
    <s v="Not Returned"/>
    <s v="FedEx"/>
    <s v="Paris"/>
    <s v="Low"/>
    <x v="5"/>
    <n v="0"/>
    <n v="2133.7836000000002"/>
    <x v="0"/>
  </r>
  <r>
    <n v="886939"/>
    <s v="SKU_1872"/>
    <x v="7"/>
    <n v="49"/>
    <x v="25302"/>
    <n v="17.559999999999999"/>
    <n v="60971"/>
    <x v="10"/>
    <n v="0.05"/>
    <x v="1"/>
    <n v="21.26"/>
    <s v="Stationery"/>
    <x v="0"/>
    <s v="Not Returned"/>
    <s v="FedEx"/>
    <s v="Rome"/>
    <s v="Low"/>
    <x v="1"/>
    <n v="0"/>
    <n v="817.41799999999989"/>
    <x v="0"/>
  </r>
  <r>
    <n v="700310"/>
    <s v="SKU_1675"/>
    <x v="5"/>
    <n v="42"/>
    <x v="25303"/>
    <n v="15.6"/>
    <n v="60973"/>
    <x v="7"/>
    <n v="0.45"/>
    <x v="2"/>
    <n v="6.46"/>
    <s v="Electronics"/>
    <x v="0"/>
    <s v="Not Returned"/>
    <s v="DHL"/>
    <s v="Berlin"/>
    <s v="High"/>
    <x v="5"/>
    <n v="0"/>
    <n v="360.36"/>
    <x v="0"/>
  </r>
  <r>
    <n v="404851"/>
    <s v="SKU_1221"/>
    <x v="1"/>
    <n v="10"/>
    <x v="25304"/>
    <n v="86.28"/>
    <n v="60985"/>
    <x v="4"/>
    <n v="0.49"/>
    <x v="2"/>
    <n v="11.41"/>
    <s v="Furniture"/>
    <x v="0"/>
    <s v="Not Returned"/>
    <s v="Royal Mail"/>
    <s v="Amsterdam"/>
    <s v="High"/>
    <x v="0"/>
    <n v="0"/>
    <n v="440.02799999999996"/>
    <x v="0"/>
  </r>
  <r>
    <n v="196844"/>
    <s v="SKU_1980"/>
    <x v="4"/>
    <n v="18"/>
    <x v="25305"/>
    <n v="86.1"/>
    <n v="60987"/>
    <x v="7"/>
    <n v="0.31"/>
    <x v="1"/>
    <n v="6.18"/>
    <s v="Furniture"/>
    <x v="1"/>
    <s v="Not Returned"/>
    <s v="FedEx"/>
    <s v="Paris"/>
    <s v="High"/>
    <x v="2"/>
    <n v="0"/>
    <n v="1069.3619999999999"/>
    <x v="0"/>
  </r>
  <r>
    <n v="428817"/>
    <s v="SKU_1815"/>
    <x v="10"/>
    <n v="25"/>
    <x v="25306"/>
    <n v="28.9"/>
    <n v="60989"/>
    <x v="11"/>
    <n v="0.17"/>
    <x v="0"/>
    <n v="5.18"/>
    <s v="Accessories"/>
    <x v="1"/>
    <s v="Not Returned"/>
    <s v="DHL"/>
    <s v="Rome"/>
    <s v="Medium"/>
    <x v="2"/>
    <n v="0"/>
    <n v="599.67499999999995"/>
    <x v="1"/>
  </r>
  <r>
    <n v="894824"/>
    <s v="SKU_1666"/>
    <x v="0"/>
    <n v="4"/>
    <x v="25307"/>
    <n v="52.48"/>
    <n v="60989"/>
    <x v="5"/>
    <n v="0.37"/>
    <x v="2"/>
    <n v="29.12"/>
    <s v="Apparel"/>
    <x v="1"/>
    <s v="Not Returned"/>
    <s v="DHL"/>
    <s v="London"/>
    <s v="High"/>
    <x v="1"/>
    <n v="0"/>
    <n v="132.24959999999999"/>
    <x v="1"/>
  </r>
  <r>
    <n v="325049"/>
    <s v="SKU_1776"/>
    <x v="0"/>
    <n v="45"/>
    <x v="25308"/>
    <n v="25.25"/>
    <n v="60991"/>
    <x v="8"/>
    <n v="0.14000000000000001"/>
    <x v="2"/>
    <n v="15.13"/>
    <s v="Accessories"/>
    <x v="0"/>
    <s v="Not Returned"/>
    <s v="Royal Mail"/>
    <s v="Berlin"/>
    <s v="Medium"/>
    <x v="1"/>
    <n v="0"/>
    <n v="977.17499999999995"/>
    <x v="0"/>
  </r>
  <r>
    <n v="595416"/>
    <s v="SKU_1471"/>
    <x v="4"/>
    <n v="40"/>
    <x v="25309"/>
    <n v="14.02"/>
    <n v="60992"/>
    <x v="11"/>
    <n v="7.0000000000000007E-2"/>
    <x v="0"/>
    <n v="9.1"/>
    <s v="Apparel"/>
    <x v="1"/>
    <s v="Not Returned"/>
    <s v="FedEx"/>
    <s v="London"/>
    <s v="High"/>
    <x v="4"/>
    <n v="0"/>
    <n v="521.54399999999987"/>
    <x v="1"/>
  </r>
  <r>
    <n v="738353"/>
    <s v="SKU_1548"/>
    <x v="7"/>
    <n v="22"/>
    <x v="25310"/>
    <n v="89.32"/>
    <n v="60992"/>
    <x v="6"/>
    <n v="0.23"/>
    <x v="1"/>
    <n v="12.5"/>
    <s v="Furniture"/>
    <x v="0"/>
    <s v="Not Returned"/>
    <s v="Royal Mail"/>
    <s v="Paris"/>
    <s v="Low"/>
    <x v="1"/>
    <n v="0"/>
    <n v="1513.0808"/>
    <x v="1"/>
  </r>
  <r>
    <n v="596107"/>
    <s v="SKU_1451"/>
    <x v="3"/>
    <n v="31"/>
    <x v="25311"/>
    <n v="85.17"/>
    <n v="60994"/>
    <x v="11"/>
    <n v="0.33"/>
    <x v="1"/>
    <n v="9.81"/>
    <s v="Apparel"/>
    <x v="0"/>
    <s v="Not Returned"/>
    <s v="DHL"/>
    <s v="Rome"/>
    <s v="Low"/>
    <x v="2"/>
    <n v="0"/>
    <n v="1768.9808999999998"/>
    <x v="0"/>
  </r>
  <r>
    <n v="123027"/>
    <s v="SKU_1581"/>
    <x v="6"/>
    <n v="11"/>
    <x v="25312"/>
    <n v="48.16"/>
    <n v="60995"/>
    <x v="11"/>
    <n v="0.49"/>
    <x v="0"/>
    <n v="23.2"/>
    <s v="Apparel"/>
    <x v="0"/>
    <s v="Not Returned"/>
    <s v="FedEx"/>
    <s v="Amsterdam"/>
    <s v="Low"/>
    <x v="5"/>
    <n v="0"/>
    <n v="270.17759999999998"/>
    <x v="1"/>
  </r>
  <r>
    <n v="418063"/>
    <s v="SKU_1757"/>
    <x v="9"/>
    <n v="29"/>
    <x v="25313"/>
    <n v="66.260000000000005"/>
    <n v="60995"/>
    <x v="11"/>
    <n v="0.2"/>
    <x v="2"/>
    <n v="13.8"/>
    <s v="Apparel"/>
    <x v="1"/>
    <s v="Not Returned"/>
    <s v="FedEx"/>
    <s v="London"/>
    <s v="Medium"/>
    <x v="5"/>
    <n v="0"/>
    <n v="1537.2320000000002"/>
    <x v="1"/>
  </r>
  <r>
    <n v="185555"/>
    <s v="SKU_1273"/>
    <x v="3"/>
    <n v="5"/>
    <x v="25314"/>
    <n v="37.82"/>
    <n v="61002"/>
    <x v="11"/>
    <n v="0.01"/>
    <x v="1"/>
    <n v="20.010000000000002"/>
    <s v="Furniture"/>
    <x v="1"/>
    <s v="Not Returned"/>
    <s v="DHL"/>
    <s v="Berlin"/>
    <s v="Low"/>
    <x v="3"/>
    <n v="0"/>
    <n v="187.209"/>
    <x v="0"/>
  </r>
  <r>
    <n v="801475"/>
    <s v="SKU_1289"/>
    <x v="7"/>
    <n v="21"/>
    <x v="25315"/>
    <n v="64.010000000000005"/>
    <n v="61003"/>
    <x v="5"/>
    <n v="0.18"/>
    <x v="0"/>
    <n v="29.46"/>
    <s v="Apparel"/>
    <x v="0"/>
    <s v="Not Returned"/>
    <s v="UPS"/>
    <s v="Rome"/>
    <s v="High"/>
    <x v="5"/>
    <n v="0"/>
    <n v="1102.2522000000001"/>
    <x v="0"/>
  </r>
  <r>
    <n v="737506"/>
    <s v="SKU_1536"/>
    <x v="5"/>
    <n v="28"/>
    <x v="25316"/>
    <n v="61.28"/>
    <n v="61006"/>
    <x v="6"/>
    <n v="0.05"/>
    <x v="0"/>
    <n v="6.86"/>
    <s v="Accessories"/>
    <x v="1"/>
    <s v="Returned"/>
    <s v="UPS"/>
    <s v="Rome"/>
    <s v="Medium"/>
    <x v="1"/>
    <n v="1"/>
    <n v="1630.048"/>
    <x v="0"/>
  </r>
  <r>
    <n v="494484"/>
    <s v="SKU_1185"/>
    <x v="10"/>
    <n v="22"/>
    <x v="25317"/>
    <n v="68.41"/>
    <n v="61008"/>
    <x v="11"/>
    <n v="0.26"/>
    <x v="0"/>
    <n v="23.82"/>
    <s v="Furniture"/>
    <x v="0"/>
    <s v="Not Returned"/>
    <s v="UPS"/>
    <s v="London"/>
    <s v="Medium"/>
    <x v="5"/>
    <n v="0"/>
    <n v="1113.7148"/>
    <x v="0"/>
  </r>
  <r>
    <n v="708546"/>
    <s v="SKU_1697"/>
    <x v="7"/>
    <n v="15"/>
    <x v="25318"/>
    <n v="54.61"/>
    <n v="61019"/>
    <x v="6"/>
    <n v="0.02"/>
    <x v="0"/>
    <n v="27.93"/>
    <s v="Accessories"/>
    <x v="1"/>
    <s v="Returned"/>
    <s v="DHL"/>
    <s v="London"/>
    <s v="High"/>
    <x v="4"/>
    <n v="1"/>
    <n v="802.76699999999994"/>
    <x v="0"/>
  </r>
  <r>
    <n v="332409"/>
    <s v="SKU_1711"/>
    <x v="1"/>
    <n v="37"/>
    <x v="25319"/>
    <n v="69.739999999999995"/>
    <n v="61023"/>
    <x v="0"/>
    <n v="0"/>
    <x v="1"/>
    <n v="15.94"/>
    <s v="Furniture"/>
    <x v="1"/>
    <s v="Not Returned"/>
    <s v="UPS"/>
    <s v="Amsterdam"/>
    <s v="Low"/>
    <x v="4"/>
    <n v="0"/>
    <n v="2580.3799999999997"/>
    <x v="0"/>
  </r>
  <r>
    <n v="751503"/>
    <s v="SKU_1848"/>
    <x v="6"/>
    <n v="2"/>
    <x v="25320"/>
    <n v="86.78"/>
    <n v="61024"/>
    <x v="8"/>
    <n v="0.27"/>
    <x v="2"/>
    <n v="19.62"/>
    <s v="Electronics"/>
    <x v="0"/>
    <s v="Not Returned"/>
    <s v="Royal Mail"/>
    <s v="Paris"/>
    <s v="High"/>
    <x v="2"/>
    <n v="0"/>
    <n v="126.69880000000001"/>
    <x v="0"/>
  </r>
  <r>
    <n v="811851"/>
    <s v="SKU_1514"/>
    <x v="6"/>
    <n v="35"/>
    <x v="25321"/>
    <n v="8.58"/>
    <n v="61025"/>
    <x v="10"/>
    <n v="0.11"/>
    <x v="0"/>
    <n v="16.739999999999998"/>
    <s v="Electronics"/>
    <x v="0"/>
    <s v="Not Returned"/>
    <s v="DHL"/>
    <s v="Rome"/>
    <s v="Medium"/>
    <x v="1"/>
    <n v="0"/>
    <n v="267.267"/>
    <x v="0"/>
  </r>
  <r>
    <n v="599658"/>
    <s v="SKU_1093"/>
    <x v="0"/>
    <n v="27"/>
    <x v="25322"/>
    <n v="69.180000000000007"/>
    <n v="61028"/>
    <x v="7"/>
    <n v="0.13"/>
    <x v="2"/>
    <n v="8.3699999999999992"/>
    <s v="Accessories"/>
    <x v="1"/>
    <s v="Not Returned"/>
    <s v="UPS"/>
    <s v="Berlin"/>
    <s v="Low"/>
    <x v="2"/>
    <n v="0"/>
    <n v="1625.0382000000002"/>
    <x v="0"/>
  </r>
  <r>
    <n v="872071"/>
    <s v="SKU_1157"/>
    <x v="9"/>
    <n v="8"/>
    <x v="25323"/>
    <n v="33.049999999999997"/>
    <n v="61033"/>
    <x v="0"/>
    <n v="0.32"/>
    <x v="0"/>
    <n v="29.87"/>
    <s v="Furniture"/>
    <x v="0"/>
    <s v="Not Returned"/>
    <s v="FedEx"/>
    <s v="Amsterdam"/>
    <s v="Medium"/>
    <x v="3"/>
    <n v="0"/>
    <n v="179.79199999999997"/>
    <x v="0"/>
  </r>
  <r>
    <n v="258785"/>
    <s v="SKU_1206"/>
    <x v="7"/>
    <n v="8"/>
    <x v="25324"/>
    <n v="72.650000000000006"/>
    <n v="61034"/>
    <x v="10"/>
    <n v="0.5"/>
    <x v="1"/>
    <n v="29.16"/>
    <s v="Apparel"/>
    <x v="0"/>
    <s v="Not Returned"/>
    <s v="DHL"/>
    <s v="Amsterdam"/>
    <s v="High"/>
    <x v="4"/>
    <n v="0"/>
    <n v="290.60000000000002"/>
    <x v="0"/>
  </r>
  <r>
    <n v="584963"/>
    <s v="SKU_1861"/>
    <x v="5"/>
    <n v="20"/>
    <x v="25325"/>
    <n v="58.79"/>
    <n v="61035"/>
    <x v="4"/>
    <n v="0.26"/>
    <x v="2"/>
    <n v="8.91"/>
    <s v="Apparel"/>
    <x v="0"/>
    <s v="Not Returned"/>
    <s v="FedEx"/>
    <s v="Amsterdam"/>
    <s v="Medium"/>
    <x v="1"/>
    <n v="0"/>
    <n v="870.09199999999998"/>
    <x v="0"/>
  </r>
  <r>
    <n v="302416"/>
    <s v="SKU_1296"/>
    <x v="10"/>
    <n v="44"/>
    <x v="25326"/>
    <n v="62.6"/>
    <n v="61038"/>
    <x v="6"/>
    <n v="0.17"/>
    <x v="0"/>
    <n v="22.06"/>
    <s v="Apparel"/>
    <x v="1"/>
    <s v="Not Returned"/>
    <s v="FedEx"/>
    <s v="Berlin"/>
    <s v="Medium"/>
    <x v="1"/>
    <n v="0"/>
    <n v="2286.152"/>
    <x v="2"/>
  </r>
  <r>
    <n v="580693"/>
    <s v="SKU_1538"/>
    <x v="10"/>
    <n v="49"/>
    <x v="25327"/>
    <n v="54.56"/>
    <n v="61038"/>
    <x v="4"/>
    <n v="0.33"/>
    <x v="0"/>
    <n v="6.93"/>
    <s v="Furniture"/>
    <x v="0"/>
    <s v="Not Returned"/>
    <s v="Royal Mail"/>
    <s v="Amsterdam"/>
    <s v="High"/>
    <x v="5"/>
    <n v="0"/>
    <n v="1791.2047999999998"/>
    <x v="2"/>
  </r>
  <r>
    <n v="684791"/>
    <s v="SKU_1295"/>
    <x v="9"/>
    <n v="25"/>
    <x v="25328"/>
    <n v="87.14"/>
    <n v="61038"/>
    <x v="10"/>
    <n v="0.08"/>
    <x v="2"/>
    <n v="16.3"/>
    <s v="Stationery"/>
    <x v="1"/>
    <s v="Not Returned"/>
    <s v="UPS"/>
    <s v="Rome"/>
    <s v="High"/>
    <x v="0"/>
    <n v="0"/>
    <n v="2004.22"/>
    <x v="2"/>
  </r>
  <r>
    <n v="980072"/>
    <s v="SKU_1201"/>
    <x v="7"/>
    <n v="30"/>
    <x v="25329"/>
    <n v="5.63"/>
    <n v="61039"/>
    <x v="6"/>
    <n v="0.37"/>
    <x v="0"/>
    <n v="20.09"/>
    <s v="Furniture"/>
    <x v="0"/>
    <s v="Not Returned"/>
    <s v="UPS"/>
    <s v="Berlin"/>
    <s v="High"/>
    <x v="2"/>
    <n v="0"/>
    <n v="106.40700000000001"/>
    <x v="0"/>
  </r>
  <r>
    <n v="272507"/>
    <s v="SKU_1677"/>
    <x v="7"/>
    <n v="36"/>
    <x v="25330"/>
    <n v="35.659999999999997"/>
    <n v="61044"/>
    <x v="2"/>
    <n v="0.36"/>
    <x v="2"/>
    <n v="12.57"/>
    <s v="Furniture"/>
    <x v="0"/>
    <s v="Not Returned"/>
    <s v="FedEx"/>
    <s v="Rome"/>
    <s v="High"/>
    <x v="4"/>
    <n v="0"/>
    <n v="821.60639999999989"/>
    <x v="1"/>
  </r>
  <r>
    <n v="369861"/>
    <s v="SKU_1467"/>
    <x v="1"/>
    <n v="11"/>
    <x v="25331"/>
    <n v="28.2"/>
    <n v="61044"/>
    <x v="4"/>
    <n v="0.04"/>
    <x v="2"/>
    <n v="20.09"/>
    <s v="Furniture"/>
    <x v="0"/>
    <s v="Not Returned"/>
    <s v="Royal Mail"/>
    <s v="London"/>
    <s v="Low"/>
    <x v="5"/>
    <n v="0"/>
    <n v="297.79199999999997"/>
    <x v="1"/>
  </r>
  <r>
    <n v="412722"/>
    <s v="SKU_1317"/>
    <x v="8"/>
    <n v="40"/>
    <x v="25332"/>
    <n v="65.010000000000005"/>
    <n v="61045"/>
    <x v="2"/>
    <n v="0.42"/>
    <x v="1"/>
    <n v="8.44"/>
    <s v="Accessories"/>
    <x v="0"/>
    <s v="Not Returned"/>
    <s v="FedEx"/>
    <s v="London"/>
    <s v="Low"/>
    <x v="3"/>
    <n v="0"/>
    <n v="1508.2320000000002"/>
    <x v="0"/>
  </r>
  <r>
    <n v="915908"/>
    <s v="SKU_1158"/>
    <x v="8"/>
    <n v="12"/>
    <x v="25333"/>
    <n v="3.44"/>
    <n v="61048"/>
    <x v="10"/>
    <n v="0.39"/>
    <x v="1"/>
    <n v="25.62"/>
    <s v="Electronics"/>
    <x v="0"/>
    <s v="Not Returned"/>
    <s v="DHL"/>
    <s v="Paris"/>
    <s v="Medium"/>
    <x v="2"/>
    <n v="0"/>
    <n v="25.180800000000001"/>
    <x v="1"/>
  </r>
  <r>
    <n v="947374"/>
    <s v="SKU_1017"/>
    <x v="9"/>
    <n v="31"/>
    <x v="25334"/>
    <n v="55.51"/>
    <n v="61048"/>
    <x v="9"/>
    <n v="0.4"/>
    <x v="2"/>
    <n v="14.87"/>
    <s v="Furniture"/>
    <x v="0"/>
    <s v="Not Returned"/>
    <s v="FedEx"/>
    <s v="Amsterdam"/>
    <s v="High"/>
    <x v="1"/>
    <n v="0"/>
    <n v="1032.4859999999999"/>
    <x v="1"/>
  </r>
  <r>
    <n v="763662"/>
    <s v="SKU_1953"/>
    <x v="1"/>
    <n v="32"/>
    <x v="25335"/>
    <n v="14.16"/>
    <n v="61049"/>
    <x v="0"/>
    <n v="0.01"/>
    <x v="1"/>
    <n v="23.17"/>
    <s v="Electronics"/>
    <x v="1"/>
    <s v="Not Returned"/>
    <s v="UPS"/>
    <s v="Amsterdam"/>
    <s v="High"/>
    <x v="5"/>
    <n v="0"/>
    <n v="448.58879999999999"/>
    <x v="0"/>
  </r>
  <r>
    <n v="293782"/>
    <s v="SKU_1623"/>
    <x v="8"/>
    <n v="43"/>
    <x v="25336"/>
    <n v="64.05"/>
    <n v="61050"/>
    <x v="3"/>
    <n v="0.01"/>
    <x v="1"/>
    <n v="7.65"/>
    <s v="Stationery"/>
    <x v="0"/>
    <s v="Not Returned"/>
    <s v="UPS"/>
    <s v="Rome"/>
    <s v="Medium"/>
    <x v="3"/>
    <n v="0"/>
    <n v="2726.6085000000003"/>
    <x v="0"/>
  </r>
  <r>
    <n v="512156"/>
    <s v="SKU_1818"/>
    <x v="3"/>
    <n v="40"/>
    <x v="25337"/>
    <n v="94.52"/>
    <n v="61051"/>
    <x v="7"/>
    <n v="0.22"/>
    <x v="2"/>
    <n v="11.32"/>
    <s v="Accessories"/>
    <x v="1"/>
    <s v="Not Returned"/>
    <s v="DHL"/>
    <s v="Amsterdam"/>
    <s v="Low"/>
    <x v="5"/>
    <n v="0"/>
    <n v="2949.0239999999999"/>
    <x v="0"/>
  </r>
  <r>
    <n v="465821"/>
    <s v="SKU_1722"/>
    <x v="4"/>
    <n v="14"/>
    <x v="25338"/>
    <n v="56.61"/>
    <n v="61053"/>
    <x v="10"/>
    <n v="0.13"/>
    <x v="1"/>
    <n v="20.32"/>
    <s v="Electronics"/>
    <x v="0"/>
    <s v="Not Returned"/>
    <s v="DHL"/>
    <s v="London"/>
    <s v="High"/>
    <x v="1"/>
    <n v="0"/>
    <n v="689.50979999999993"/>
    <x v="2"/>
  </r>
  <r>
    <n v="484325"/>
    <s v="SKU_1778"/>
    <x v="0"/>
    <n v="35"/>
    <x v="25339"/>
    <n v="29.82"/>
    <n v="61053"/>
    <x v="8"/>
    <n v="0.28999999999999998"/>
    <x v="1"/>
    <n v="7.85"/>
    <s v="Accessories"/>
    <x v="0"/>
    <s v="Not Returned"/>
    <s v="DHL"/>
    <s v="Rome"/>
    <s v="High"/>
    <x v="5"/>
    <n v="0"/>
    <n v="741.02700000000004"/>
    <x v="2"/>
  </r>
  <r>
    <n v="678764"/>
    <s v="SKU_1085"/>
    <x v="2"/>
    <n v="22"/>
    <x v="25340"/>
    <n v="63.88"/>
    <n v="61053"/>
    <x v="10"/>
    <n v="0.04"/>
    <x v="2"/>
    <n v="28.77"/>
    <s v="Accessories"/>
    <x v="1"/>
    <s v="Not Returned"/>
    <s v="DHL"/>
    <s v="Rome"/>
    <s v="Low"/>
    <x v="0"/>
    <n v="0"/>
    <n v="1349.1456000000001"/>
    <x v="2"/>
  </r>
  <r>
    <n v="634940"/>
    <s v="SKU_1696"/>
    <x v="2"/>
    <n v="13"/>
    <x v="25341"/>
    <n v="90.75"/>
    <n v="61054"/>
    <x v="5"/>
    <n v="0.17"/>
    <x v="0"/>
    <n v="16.96"/>
    <s v="Furniture"/>
    <x v="1"/>
    <s v="Not Returned"/>
    <s v="UPS"/>
    <s v="Paris"/>
    <s v="Medium"/>
    <x v="4"/>
    <n v="0"/>
    <n v="979.1925"/>
    <x v="0"/>
  </r>
  <r>
    <n v="680483"/>
    <s v="SKU_1843"/>
    <x v="4"/>
    <n v="49"/>
    <x v="25342"/>
    <n v="23.24"/>
    <n v="61055"/>
    <x v="3"/>
    <n v="0.44"/>
    <x v="2"/>
    <n v="28.31"/>
    <s v="Stationery"/>
    <x v="0"/>
    <s v="Not Returned"/>
    <s v="DHL"/>
    <s v="London"/>
    <s v="Medium"/>
    <x v="0"/>
    <n v="0"/>
    <n v="637.7056"/>
    <x v="0"/>
  </r>
  <r>
    <n v="154708"/>
    <s v="SKU_1828"/>
    <x v="7"/>
    <n v="39"/>
    <x v="25343"/>
    <n v="12.14"/>
    <n v="61056"/>
    <x v="10"/>
    <n v="0.18"/>
    <x v="2"/>
    <n v="21.93"/>
    <s v="Apparel"/>
    <x v="0"/>
    <s v="Not Returned"/>
    <s v="DHL"/>
    <s v="Rome"/>
    <s v="Medium"/>
    <x v="4"/>
    <n v="0"/>
    <n v="388.23720000000009"/>
    <x v="1"/>
  </r>
  <r>
    <n v="330144"/>
    <s v="SKU_1391"/>
    <x v="5"/>
    <n v="30"/>
    <x v="25344"/>
    <n v="56.3"/>
    <n v="61056"/>
    <x v="10"/>
    <n v="0.04"/>
    <x v="2"/>
    <n v="11.11"/>
    <s v="Stationery"/>
    <x v="1"/>
    <s v="Not Returned"/>
    <s v="FedEx"/>
    <s v="London"/>
    <s v="High"/>
    <x v="4"/>
    <n v="0"/>
    <n v="1621.4399999999998"/>
    <x v="1"/>
  </r>
  <r>
    <n v="883520"/>
    <s v="SKU_1118"/>
    <x v="8"/>
    <n v="14"/>
    <x v="25345"/>
    <n v="99.14"/>
    <n v="61062"/>
    <x v="7"/>
    <n v="0.49"/>
    <x v="2"/>
    <n v="14.32"/>
    <s v="Electronics"/>
    <x v="0"/>
    <s v="Not Returned"/>
    <s v="UPS"/>
    <s v="Paris"/>
    <s v="Low"/>
    <x v="2"/>
    <n v="0"/>
    <n v="707.8596"/>
    <x v="0"/>
  </r>
  <r>
    <n v="636667"/>
    <s v="SKU_1954"/>
    <x v="3"/>
    <n v="38"/>
    <x v="25346"/>
    <n v="71.91"/>
    <n v="61065"/>
    <x v="1"/>
    <n v="0.28000000000000003"/>
    <x v="2"/>
    <n v="29.68"/>
    <s v="Apparel"/>
    <x v="0"/>
    <s v="Not Returned"/>
    <s v="UPS"/>
    <s v="London"/>
    <s v="Low"/>
    <x v="1"/>
    <n v="0"/>
    <n v="1967.4576"/>
    <x v="0"/>
  </r>
  <r>
    <n v="954727"/>
    <s v="SKU_1363"/>
    <x v="4"/>
    <n v="40"/>
    <x v="25347"/>
    <n v="96.61"/>
    <n v="61069"/>
    <x v="4"/>
    <n v="0.35"/>
    <x v="0"/>
    <n v="9.85"/>
    <s v="Apparel"/>
    <x v="0"/>
    <s v="Not Returned"/>
    <s v="UPS"/>
    <s v="Amsterdam"/>
    <s v="Low"/>
    <x v="4"/>
    <n v="0"/>
    <n v="2511.86"/>
    <x v="0"/>
  </r>
  <r>
    <n v="638769"/>
    <s v="SKU_1010"/>
    <x v="0"/>
    <n v="30"/>
    <x v="25348"/>
    <n v="77.88"/>
    <n v="61070"/>
    <x v="9"/>
    <n v="0.49"/>
    <x v="0"/>
    <n v="11.34"/>
    <s v="Stationery"/>
    <x v="0"/>
    <s v="Not Returned"/>
    <s v="Royal Mail"/>
    <s v="Amsterdam"/>
    <s v="High"/>
    <x v="4"/>
    <n v="0"/>
    <n v="1191.5639999999999"/>
    <x v="0"/>
  </r>
  <r>
    <n v="432744"/>
    <s v="SKU_1715"/>
    <x v="7"/>
    <n v="19"/>
    <x v="25349"/>
    <n v="83.84"/>
    <n v="61079"/>
    <x v="3"/>
    <n v="0.1"/>
    <x v="0"/>
    <n v="9.89"/>
    <s v="Apparel"/>
    <x v="0"/>
    <s v="Returned"/>
    <s v="UPS"/>
    <s v="Amsterdam"/>
    <s v="High"/>
    <x v="0"/>
    <n v="1"/>
    <n v="1433.664"/>
    <x v="2"/>
  </r>
  <r>
    <n v="561419"/>
    <s v="SKU_1122"/>
    <x v="9"/>
    <n v="39"/>
    <x v="25350"/>
    <n v="11.15"/>
    <n v="61079"/>
    <x v="2"/>
    <n v="0.15"/>
    <x v="1"/>
    <n v="23.92"/>
    <s v="Electronics"/>
    <x v="1"/>
    <s v="Not Returned"/>
    <s v="DHL"/>
    <s v="Rome"/>
    <s v="Low"/>
    <x v="0"/>
    <n v="0"/>
    <n v="369.6225"/>
    <x v="2"/>
  </r>
  <r>
    <n v="762737"/>
    <s v="SKU_1018"/>
    <x v="10"/>
    <n v="37"/>
    <x v="25351"/>
    <n v="50.73"/>
    <n v="61079"/>
    <x v="4"/>
    <n v="0.28000000000000003"/>
    <x v="2"/>
    <n v="26.63"/>
    <s v="Furniture"/>
    <x v="0"/>
    <s v="Not Returned"/>
    <s v="DHL"/>
    <s v="London"/>
    <s v="Low"/>
    <x v="0"/>
    <n v="0"/>
    <n v="1351.4471999999998"/>
    <x v="2"/>
  </r>
  <r>
    <n v="220127"/>
    <s v="SKU_1538"/>
    <x v="4"/>
    <n v="17"/>
    <x v="25352"/>
    <n v="38.130000000000003"/>
    <n v="61086"/>
    <x v="2"/>
    <n v="0.14000000000000001"/>
    <x v="2"/>
    <n v="12.9"/>
    <s v="Electronics"/>
    <x v="1"/>
    <s v="Not Returned"/>
    <s v="UPS"/>
    <s v="London"/>
    <s v="Medium"/>
    <x v="2"/>
    <n v="0"/>
    <n v="557.4606"/>
    <x v="0"/>
  </r>
  <r>
    <n v="109525"/>
    <s v="SKU_1115"/>
    <x v="4"/>
    <n v="26"/>
    <x v="25353"/>
    <n v="62.38"/>
    <n v="61087"/>
    <x v="9"/>
    <n v="0.19"/>
    <x v="2"/>
    <n v="23.65"/>
    <s v="Stationery"/>
    <x v="0"/>
    <s v="Not Returned"/>
    <s v="DHL"/>
    <s v="London"/>
    <s v="High"/>
    <x v="2"/>
    <n v="0"/>
    <n v="1313.7228000000002"/>
    <x v="1"/>
  </r>
  <r>
    <n v="739820"/>
    <s v="SKU_1670"/>
    <x v="6"/>
    <n v="29"/>
    <x v="25354"/>
    <n v="76.59"/>
    <n v="61087"/>
    <x v="10"/>
    <n v="0.22"/>
    <x v="2"/>
    <n v="20.91"/>
    <s v="Accessories"/>
    <x v="0"/>
    <s v="Returned"/>
    <s v="FedEx"/>
    <s v="Berlin"/>
    <s v="High"/>
    <x v="2"/>
    <n v="1"/>
    <n v="1732.4658000000002"/>
    <x v="1"/>
  </r>
  <r>
    <n v="511560"/>
    <s v="SKU_1470"/>
    <x v="9"/>
    <n v="3"/>
    <x v="25355"/>
    <n v="80.88"/>
    <n v="61088"/>
    <x v="0"/>
    <n v="0.16"/>
    <x v="1"/>
    <n v="22.96"/>
    <s v="Apparel"/>
    <x v="0"/>
    <s v="Not Returned"/>
    <s v="DHL"/>
    <s v="Rome"/>
    <s v="Low"/>
    <x v="2"/>
    <n v="0"/>
    <n v="203.81759999999997"/>
    <x v="1"/>
  </r>
  <r>
    <n v="927418"/>
    <s v="SKU_1183"/>
    <x v="2"/>
    <n v="2"/>
    <x v="25356"/>
    <n v="10.09"/>
    <n v="61088"/>
    <x v="11"/>
    <n v="0.33"/>
    <x v="0"/>
    <n v="19.66"/>
    <s v="Electronics"/>
    <x v="1"/>
    <s v="Not Returned"/>
    <s v="Royal Mail"/>
    <s v="London"/>
    <s v="Low"/>
    <x v="3"/>
    <n v="0"/>
    <n v="13.520599999999998"/>
    <x v="1"/>
  </r>
  <r>
    <n v="623156"/>
    <s v="SKU_1125"/>
    <x v="6"/>
    <n v="9"/>
    <x v="25357"/>
    <n v="13.15"/>
    <n v="61089"/>
    <x v="0"/>
    <n v="0.11"/>
    <x v="1"/>
    <n v="13.04"/>
    <s v="Apparel"/>
    <x v="1"/>
    <s v="Not Returned"/>
    <s v="DHL"/>
    <s v="Rome"/>
    <s v="High"/>
    <x v="1"/>
    <n v="0"/>
    <n v="105.33150000000001"/>
    <x v="0"/>
  </r>
  <r>
    <n v="699993"/>
    <s v="SKU_1344"/>
    <x v="4"/>
    <n v="45"/>
    <x v="25358"/>
    <n v="18.41"/>
    <n v="61093"/>
    <x v="0"/>
    <n v="0.04"/>
    <x v="0"/>
    <n v="13.93"/>
    <s v="Furniture"/>
    <x v="1"/>
    <s v="Not Returned"/>
    <s v="DHL"/>
    <s v="Berlin"/>
    <s v="High"/>
    <x v="2"/>
    <n v="0"/>
    <n v="795.31200000000001"/>
    <x v="1"/>
  </r>
  <r>
    <n v="681243"/>
    <s v="SKU_1634"/>
    <x v="5"/>
    <n v="38"/>
    <x v="25359"/>
    <n v="19.95"/>
    <n v="61093"/>
    <x v="6"/>
    <n v="0.06"/>
    <x v="1"/>
    <n v="25.63"/>
    <s v="Accessories"/>
    <x v="1"/>
    <s v="Not Returned"/>
    <s v="FedEx"/>
    <s v="Paris"/>
    <s v="High"/>
    <x v="5"/>
    <n v="0"/>
    <n v="712.61400000000003"/>
    <x v="1"/>
  </r>
  <r>
    <n v="961858"/>
    <s v="SKU_1319"/>
    <x v="5"/>
    <n v="18"/>
    <x v="25360"/>
    <n v="52.8"/>
    <n v="61095"/>
    <x v="2"/>
    <n v="0"/>
    <x v="2"/>
    <n v="16.3"/>
    <s v="Electronics"/>
    <x v="0"/>
    <s v="Not Returned"/>
    <s v="Royal Mail"/>
    <s v="Berlin"/>
    <s v="High"/>
    <x v="1"/>
    <n v="0"/>
    <n v="950.4"/>
    <x v="0"/>
  </r>
  <r>
    <n v="458920"/>
    <s v="SKU_1182"/>
    <x v="3"/>
    <n v="10"/>
    <x v="25361"/>
    <n v="26.52"/>
    <n v="61096"/>
    <x v="8"/>
    <n v="0.48"/>
    <x v="2"/>
    <n v="18.78"/>
    <s v="Electronics"/>
    <x v="0"/>
    <s v="Not Returned"/>
    <s v="UPS"/>
    <s v="Paris"/>
    <s v="Low"/>
    <x v="2"/>
    <n v="0"/>
    <n v="137.904"/>
    <x v="1"/>
  </r>
  <r>
    <n v="818980"/>
    <s v="SKU_1049"/>
    <x v="4"/>
    <n v="46"/>
    <x v="25362"/>
    <n v="36.31"/>
    <n v="61096"/>
    <x v="11"/>
    <n v="0.09"/>
    <x v="0"/>
    <n v="18.170000000000002"/>
    <s v="Stationery"/>
    <x v="0"/>
    <s v="Not Returned"/>
    <s v="Royal Mail"/>
    <s v="Amsterdam"/>
    <s v="Low"/>
    <x v="4"/>
    <n v="0"/>
    <n v="1519.9366000000002"/>
    <x v="1"/>
  </r>
  <r>
    <n v="317741"/>
    <s v="SKU_1803"/>
    <x v="10"/>
    <n v="31"/>
    <x v="25363"/>
    <n v="40.01"/>
    <n v="61102"/>
    <x v="0"/>
    <n v="0.04"/>
    <x v="2"/>
    <n v="14.5"/>
    <s v="Furniture"/>
    <x v="1"/>
    <s v="Not Returned"/>
    <s v="Royal Mail"/>
    <s v="Paris"/>
    <s v="Medium"/>
    <x v="1"/>
    <n v="0"/>
    <n v="1190.6976"/>
    <x v="0"/>
  </r>
  <r>
    <n v="721835"/>
    <s v="SKU_1737"/>
    <x v="9"/>
    <n v="42"/>
    <x v="25364"/>
    <n v="72.98"/>
    <n v="61104"/>
    <x v="5"/>
    <n v="0.36"/>
    <x v="1"/>
    <n v="24.03"/>
    <s v="Electronics"/>
    <x v="1"/>
    <s v="Not Returned"/>
    <s v="DHL"/>
    <s v="Amsterdam"/>
    <s v="Low"/>
    <x v="5"/>
    <n v="0"/>
    <n v="1961.7024000000001"/>
    <x v="1"/>
  </r>
  <r>
    <n v="517653"/>
    <s v="SKU_1305"/>
    <x v="5"/>
    <n v="8"/>
    <x v="25365"/>
    <n v="45.45"/>
    <n v="61104"/>
    <x v="4"/>
    <n v="0.11"/>
    <x v="2"/>
    <n v="19.07"/>
    <s v="Stationery"/>
    <x v="0"/>
    <s v="Not Returned"/>
    <s v="FedEx"/>
    <s v="Amsterdam"/>
    <s v="High"/>
    <x v="5"/>
    <n v="0"/>
    <n v="323.60400000000004"/>
    <x v="1"/>
  </r>
  <r>
    <n v="688398"/>
    <s v="SKU_1753"/>
    <x v="3"/>
    <n v="39"/>
    <x v="25366"/>
    <n v="94.81"/>
    <n v="61105"/>
    <x v="5"/>
    <n v="0.14000000000000001"/>
    <x v="2"/>
    <n v="18.25"/>
    <s v="Apparel"/>
    <x v="0"/>
    <s v="Not Returned"/>
    <s v="UPS"/>
    <s v="Rome"/>
    <s v="Low"/>
    <x v="1"/>
    <n v="0"/>
    <n v="3179.9274"/>
    <x v="0"/>
  </r>
  <r>
    <n v="437655"/>
    <s v="SKU_1187"/>
    <x v="10"/>
    <n v="43"/>
    <x v="25367"/>
    <n v="58.82"/>
    <n v="61109"/>
    <x v="11"/>
    <n v="0.48"/>
    <x v="2"/>
    <n v="11.4"/>
    <s v="Electronics"/>
    <x v="0"/>
    <s v="Not Returned"/>
    <s v="FedEx"/>
    <s v="Berlin"/>
    <s v="Low"/>
    <x v="2"/>
    <n v="0"/>
    <n v="1315.2152000000001"/>
    <x v="0"/>
  </r>
  <r>
    <n v="336486"/>
    <s v="SKU_1764"/>
    <x v="10"/>
    <n v="43"/>
    <x v="25368"/>
    <n v="14.66"/>
    <n v="61111"/>
    <x v="2"/>
    <n v="0.28000000000000003"/>
    <x v="2"/>
    <n v="23.83"/>
    <s v="Electronics"/>
    <x v="1"/>
    <s v="Not Returned"/>
    <s v="FedEx"/>
    <s v="Amsterdam"/>
    <s v="Medium"/>
    <x v="5"/>
    <n v="0"/>
    <n v="453.87359999999995"/>
    <x v="0"/>
  </r>
  <r>
    <n v="128885"/>
    <s v="SKU_1627"/>
    <x v="2"/>
    <n v="14"/>
    <x v="25369"/>
    <n v="67.930000000000007"/>
    <n v="61114"/>
    <x v="1"/>
    <n v="0.16"/>
    <x v="2"/>
    <n v="7.67"/>
    <s v="Furniture"/>
    <x v="0"/>
    <s v="Returned"/>
    <s v="Royal Mail"/>
    <s v="Berlin"/>
    <s v="Low"/>
    <x v="1"/>
    <n v="1"/>
    <n v="798.85680000000002"/>
    <x v="0"/>
  </r>
  <r>
    <n v="339354"/>
    <s v="SKU_1883"/>
    <x v="2"/>
    <n v="27"/>
    <x v="25370"/>
    <n v="88.09"/>
    <n v="61115"/>
    <x v="5"/>
    <n v="0.15"/>
    <x v="1"/>
    <n v="12.31"/>
    <s v="Furniture"/>
    <x v="0"/>
    <s v="Returned"/>
    <s v="UPS"/>
    <s v="Amsterdam"/>
    <s v="Low"/>
    <x v="0"/>
    <n v="1"/>
    <n v="2021.6655000000003"/>
    <x v="0"/>
  </r>
  <r>
    <n v="648634"/>
    <s v="SKU_1222"/>
    <x v="8"/>
    <n v="40"/>
    <x v="25371"/>
    <n v="42.95"/>
    <n v="61121"/>
    <x v="2"/>
    <n v="0.48"/>
    <x v="2"/>
    <n v="17.690000000000001"/>
    <s v="Apparel"/>
    <x v="0"/>
    <s v="Not Returned"/>
    <s v="UPS"/>
    <s v="London"/>
    <s v="Low"/>
    <x v="0"/>
    <n v="0"/>
    <n v="893.36"/>
    <x v="0"/>
  </r>
  <r>
    <n v="192543"/>
    <s v="SKU_1744"/>
    <x v="8"/>
    <n v="46"/>
    <x v="25372"/>
    <n v="56.67"/>
    <n v="61128"/>
    <x v="0"/>
    <n v="0.11"/>
    <x v="1"/>
    <n v="17.37"/>
    <s v="Apparel"/>
    <x v="0"/>
    <s v="Not Returned"/>
    <s v="FedEx"/>
    <s v="Paris"/>
    <s v="Low"/>
    <x v="2"/>
    <n v="0"/>
    <n v="2320.0698000000002"/>
    <x v="2"/>
  </r>
  <r>
    <n v="727867"/>
    <s v="SKU_1497"/>
    <x v="10"/>
    <n v="38"/>
    <x v="25373"/>
    <n v="53.93"/>
    <n v="61128"/>
    <x v="9"/>
    <n v="0.4"/>
    <x v="2"/>
    <n v="22.86"/>
    <s v="Accessories"/>
    <x v="0"/>
    <s v="Not Returned"/>
    <s v="FedEx"/>
    <s v="London"/>
    <s v="High"/>
    <x v="4"/>
    <n v="0"/>
    <n v="1229.604"/>
    <x v="2"/>
  </r>
  <r>
    <n v="766273"/>
    <s v="SKU_1761"/>
    <x v="9"/>
    <n v="11"/>
    <x v="25374"/>
    <n v="79"/>
    <n v="61128"/>
    <x v="8"/>
    <n v="0.45"/>
    <x v="0"/>
    <n v="5.57"/>
    <s v="Electronics"/>
    <x v="1"/>
    <s v="Not Returned"/>
    <s v="Royal Mail"/>
    <s v="Amsterdam"/>
    <s v="High"/>
    <x v="5"/>
    <n v="0"/>
    <n v="477.95000000000005"/>
    <x v="2"/>
  </r>
  <r>
    <n v="166771"/>
    <s v="SKU_1593"/>
    <x v="9"/>
    <n v="36"/>
    <x v="25375"/>
    <n v="30.25"/>
    <n v="61131"/>
    <x v="7"/>
    <n v="0.31"/>
    <x v="2"/>
    <n v="22.91"/>
    <s v="Accessories"/>
    <x v="0"/>
    <s v="Not Returned"/>
    <s v="FedEx"/>
    <s v="Rome"/>
    <s v="Medium"/>
    <x v="2"/>
    <n v="0"/>
    <n v="751.41"/>
    <x v="1"/>
  </r>
  <r>
    <n v="667729"/>
    <s v="SKU_1949"/>
    <x v="0"/>
    <n v="25"/>
    <x v="25376"/>
    <n v="54.95"/>
    <n v="61131"/>
    <x v="6"/>
    <n v="0.35"/>
    <x v="2"/>
    <n v="14.06"/>
    <s v="Furniture"/>
    <x v="1"/>
    <s v="Not Returned"/>
    <s v="UPS"/>
    <s v="Berlin"/>
    <s v="Low"/>
    <x v="0"/>
    <n v="0"/>
    <n v="892.9375"/>
    <x v="1"/>
  </r>
  <r>
    <n v="616941"/>
    <s v="SKU_1757"/>
    <x v="0"/>
    <n v="12"/>
    <x v="25377"/>
    <n v="51.52"/>
    <n v="61133"/>
    <x v="11"/>
    <n v="0.5"/>
    <x v="2"/>
    <n v="19.7"/>
    <s v="Stationery"/>
    <x v="1"/>
    <s v="Not Returned"/>
    <s v="UPS"/>
    <s v="Rome"/>
    <s v="High"/>
    <x v="5"/>
    <n v="0"/>
    <n v="309.12"/>
    <x v="0"/>
  </r>
  <r>
    <n v="203306"/>
    <s v="SKU_1403"/>
    <x v="9"/>
    <n v="11"/>
    <x v="25378"/>
    <n v="26.19"/>
    <n v="61135"/>
    <x v="5"/>
    <n v="0.19"/>
    <x v="2"/>
    <n v="28.52"/>
    <s v="Stationery"/>
    <x v="0"/>
    <s v="Not Returned"/>
    <s v="DHL"/>
    <s v="Paris"/>
    <s v="High"/>
    <x v="1"/>
    <n v="0"/>
    <n v="233.35290000000003"/>
    <x v="1"/>
  </r>
  <r>
    <n v="809090"/>
    <s v="SKU_1669"/>
    <x v="2"/>
    <n v="45"/>
    <x v="25379"/>
    <n v="13.82"/>
    <n v="61135"/>
    <x v="10"/>
    <n v="0.09"/>
    <x v="0"/>
    <n v="6.49"/>
    <s v="Accessories"/>
    <x v="0"/>
    <s v="Not Returned"/>
    <s v="UPS"/>
    <s v="Paris"/>
    <s v="Low"/>
    <x v="5"/>
    <n v="0"/>
    <n v="565.92899999999997"/>
    <x v="1"/>
  </r>
  <r>
    <n v="227744"/>
    <s v="SKU_1229"/>
    <x v="6"/>
    <n v="24"/>
    <x v="25380"/>
    <n v="79.400000000000006"/>
    <n v="61139"/>
    <x v="1"/>
    <n v="0.02"/>
    <x v="1"/>
    <n v="12.58"/>
    <s v="Accessories"/>
    <x v="1"/>
    <s v="Not Returned"/>
    <s v="Royal Mail"/>
    <s v="London"/>
    <s v="Medium"/>
    <x v="2"/>
    <n v="0"/>
    <n v="1867.4880000000001"/>
    <x v="0"/>
  </r>
  <r>
    <n v="474612"/>
    <s v="SKU_1228"/>
    <x v="10"/>
    <n v="33"/>
    <x v="25381"/>
    <n v="42.15"/>
    <n v="61141"/>
    <x v="5"/>
    <n v="0.31"/>
    <x v="2"/>
    <n v="23.9"/>
    <s v="Electronics"/>
    <x v="0"/>
    <s v="Not Returned"/>
    <s v="FedEx"/>
    <s v="Amsterdam"/>
    <s v="High"/>
    <x v="4"/>
    <n v="0"/>
    <n v="959.75549999999998"/>
    <x v="1"/>
  </r>
  <r>
    <n v="598364"/>
    <s v="SKU_1453"/>
    <x v="7"/>
    <n v="10"/>
    <x v="25382"/>
    <n v="86.57"/>
    <n v="61141"/>
    <x v="0"/>
    <n v="0.08"/>
    <x v="1"/>
    <n v="25.75"/>
    <s v="Furniture"/>
    <x v="0"/>
    <s v="Not Returned"/>
    <s v="FedEx"/>
    <s v="Berlin"/>
    <s v="Medium"/>
    <x v="0"/>
    <n v="0"/>
    <n v="796.44399999999996"/>
    <x v="1"/>
  </r>
  <r>
    <n v="426452"/>
    <s v="SKU_1769"/>
    <x v="1"/>
    <n v="41"/>
    <x v="25383"/>
    <n v="97.95"/>
    <n v="61144"/>
    <x v="2"/>
    <n v="0.4"/>
    <x v="1"/>
    <n v="6.83"/>
    <s v="Apparel"/>
    <x v="1"/>
    <s v="Not Returned"/>
    <s v="Royal Mail"/>
    <s v="Rome"/>
    <s v="Low"/>
    <x v="2"/>
    <n v="0"/>
    <n v="2409.5700000000002"/>
    <x v="0"/>
  </r>
  <r>
    <n v="461971"/>
    <s v="SKU_1438"/>
    <x v="9"/>
    <n v="2"/>
    <x v="25384"/>
    <n v="68.040000000000006"/>
    <n v="61145"/>
    <x v="0"/>
    <n v="0.14000000000000001"/>
    <x v="1"/>
    <n v="27.39"/>
    <s v="Apparel"/>
    <x v="0"/>
    <s v="Not Returned"/>
    <s v="Royal Mail"/>
    <s v="Rome"/>
    <s v="High"/>
    <x v="2"/>
    <n v="0"/>
    <n v="117.0288"/>
    <x v="0"/>
  </r>
  <r>
    <n v="464716"/>
    <s v="SKU_1808"/>
    <x v="8"/>
    <n v="25"/>
    <x v="25385"/>
    <n v="52.88"/>
    <n v="61146"/>
    <x v="11"/>
    <n v="0.35"/>
    <x v="0"/>
    <n v="20.05"/>
    <s v="Accessories"/>
    <x v="0"/>
    <s v="Not Returned"/>
    <s v="Royal Mail"/>
    <s v="Rome"/>
    <s v="Low"/>
    <x v="4"/>
    <n v="0"/>
    <n v="859.30000000000007"/>
    <x v="0"/>
  </r>
  <r>
    <n v="348433"/>
    <s v="SKU_1827"/>
    <x v="6"/>
    <n v="6"/>
    <x v="25386"/>
    <n v="33.54"/>
    <n v="61151"/>
    <x v="8"/>
    <n v="0.19"/>
    <x v="1"/>
    <n v="21.42"/>
    <s v="Apparel"/>
    <x v="0"/>
    <s v="Not Returned"/>
    <s v="DHL"/>
    <s v="Amsterdam"/>
    <s v="Medium"/>
    <x v="0"/>
    <n v="0"/>
    <n v="163.0044"/>
    <x v="0"/>
  </r>
  <r>
    <n v="883669"/>
    <s v="SKU_1964"/>
    <x v="10"/>
    <n v="9"/>
    <x v="25387"/>
    <n v="12.17"/>
    <n v="61152"/>
    <x v="5"/>
    <n v="0.11"/>
    <x v="1"/>
    <n v="12.56"/>
    <s v="Apparel"/>
    <x v="1"/>
    <s v="Not Returned"/>
    <s v="FedEx"/>
    <s v="Rome"/>
    <s v="Low"/>
    <x v="2"/>
    <n v="0"/>
    <n v="97.481700000000004"/>
    <x v="0"/>
  </r>
  <r>
    <n v="715863"/>
    <s v="SKU_1791"/>
    <x v="6"/>
    <n v="36"/>
    <x v="25388"/>
    <n v="47.24"/>
    <n v="61154"/>
    <x v="3"/>
    <n v="0.4"/>
    <x v="2"/>
    <n v="28.46"/>
    <s v="Apparel"/>
    <x v="1"/>
    <s v="Not Returned"/>
    <s v="Royal Mail"/>
    <s v="Rome"/>
    <s v="High"/>
    <x v="1"/>
    <n v="0"/>
    <n v="1020.384"/>
    <x v="0"/>
  </r>
  <r>
    <n v="929358"/>
    <s v="SKU_1650"/>
    <x v="4"/>
    <n v="45"/>
    <x v="25389"/>
    <n v="27.19"/>
    <n v="61159"/>
    <x v="6"/>
    <n v="0.39"/>
    <x v="0"/>
    <n v="15.79"/>
    <s v="Apparel"/>
    <x v="0"/>
    <s v="Not Returned"/>
    <s v="DHL"/>
    <s v="Berlin"/>
    <s v="Low"/>
    <x v="0"/>
    <n v="0"/>
    <n v="746.3655"/>
    <x v="0"/>
  </r>
  <r>
    <n v="562643"/>
    <s v="SKU_1376"/>
    <x v="5"/>
    <n v="2"/>
    <x v="25390"/>
    <n v="32.549999999999997"/>
    <n v="61164"/>
    <x v="1"/>
    <n v="0.04"/>
    <x v="2"/>
    <n v="19.21"/>
    <s v="Furniture"/>
    <x v="1"/>
    <s v="Not Returned"/>
    <s v="DHL"/>
    <s v="Paris"/>
    <s v="Medium"/>
    <x v="2"/>
    <n v="0"/>
    <n v="62.495999999999995"/>
    <x v="0"/>
  </r>
  <r>
    <n v="198856"/>
    <s v="SKU_1412"/>
    <x v="0"/>
    <n v="20"/>
    <x v="25391"/>
    <n v="65.760000000000005"/>
    <n v="61165"/>
    <x v="0"/>
    <n v="0.2"/>
    <x v="0"/>
    <n v="9.35"/>
    <s v="Apparel"/>
    <x v="1"/>
    <s v="Not Returned"/>
    <s v="FedEx"/>
    <s v="Amsterdam"/>
    <s v="Medium"/>
    <x v="0"/>
    <n v="0"/>
    <n v="1052.1600000000001"/>
    <x v="0"/>
  </r>
  <r>
    <n v="308786"/>
    <s v="SKU_1323"/>
    <x v="6"/>
    <n v="47"/>
    <x v="25392"/>
    <n v="63.35"/>
    <n v="61167"/>
    <x v="2"/>
    <n v="0.48"/>
    <x v="0"/>
    <n v="14.73"/>
    <s v="Apparel"/>
    <x v="1"/>
    <s v="Not Returned"/>
    <s v="UPS"/>
    <s v="London"/>
    <s v="Low"/>
    <x v="1"/>
    <n v="0"/>
    <n v="1548.2740000000001"/>
    <x v="0"/>
  </r>
  <r>
    <n v="478720"/>
    <s v="SKU_1883"/>
    <x v="3"/>
    <n v="17"/>
    <x v="25393"/>
    <n v="6.87"/>
    <n v="61168"/>
    <x v="5"/>
    <n v="0.2"/>
    <x v="1"/>
    <n v="29.95"/>
    <s v="Electronics"/>
    <x v="1"/>
    <s v="Not Returned"/>
    <s v="Royal Mail"/>
    <s v="Amsterdam"/>
    <s v="Medium"/>
    <x v="3"/>
    <n v="0"/>
    <n v="93.432000000000016"/>
    <x v="1"/>
  </r>
  <r>
    <n v="659834"/>
    <s v="SKU_1694"/>
    <x v="5"/>
    <n v="33"/>
    <x v="25394"/>
    <n v="79.22"/>
    <n v="61168"/>
    <x v="7"/>
    <n v="0.25"/>
    <x v="1"/>
    <n v="24.68"/>
    <s v="Accessories"/>
    <x v="0"/>
    <s v="Not Returned"/>
    <s v="UPS"/>
    <s v="Amsterdam"/>
    <s v="Low"/>
    <x v="5"/>
    <n v="0"/>
    <n v="1960.6949999999997"/>
    <x v="1"/>
  </r>
  <r>
    <n v="846970"/>
    <s v="SKU_1859"/>
    <x v="4"/>
    <n v="21"/>
    <x v="25395"/>
    <n v="47.77"/>
    <n v="61170"/>
    <x v="4"/>
    <n v="0.28000000000000003"/>
    <x v="1"/>
    <n v="9.86"/>
    <s v="Stationery"/>
    <x v="0"/>
    <s v="Not Returned"/>
    <s v="Royal Mail"/>
    <s v="Paris"/>
    <s v="Low"/>
    <x v="2"/>
    <n v="0"/>
    <n v="722.28240000000005"/>
    <x v="0"/>
  </r>
  <r>
    <n v="345828"/>
    <s v="SKU_1286"/>
    <x v="7"/>
    <n v="45"/>
    <x v="25396"/>
    <n v="69.239999999999995"/>
    <n v="61171"/>
    <x v="7"/>
    <n v="0.02"/>
    <x v="2"/>
    <n v="8.19"/>
    <s v="Furniture"/>
    <x v="0"/>
    <s v="Not Returned"/>
    <s v="UPS"/>
    <s v="Amsterdam"/>
    <s v="Low"/>
    <x v="2"/>
    <n v="0"/>
    <n v="3053.4839999999995"/>
    <x v="1"/>
  </r>
  <r>
    <n v="728705"/>
    <s v="SKU_1426"/>
    <x v="3"/>
    <n v="10"/>
    <x v="25397"/>
    <n v="18.68"/>
    <n v="61171"/>
    <x v="6"/>
    <n v="0.48"/>
    <x v="2"/>
    <n v="22.67"/>
    <s v="Apparel"/>
    <x v="1"/>
    <s v="Returned"/>
    <s v="UPS"/>
    <s v="Berlin"/>
    <s v="Low"/>
    <x v="5"/>
    <n v="1"/>
    <n v="97.13600000000001"/>
    <x v="1"/>
  </r>
  <r>
    <n v="556226"/>
    <s v="SKU_1150"/>
    <x v="8"/>
    <n v="37"/>
    <x v="25398"/>
    <n v="56.87"/>
    <n v="61173"/>
    <x v="6"/>
    <n v="7.0000000000000007E-2"/>
    <x v="1"/>
    <n v="13.21"/>
    <s v="Electronics"/>
    <x v="0"/>
    <s v="Not Returned"/>
    <s v="FedEx"/>
    <s v="Amsterdam"/>
    <s v="Low"/>
    <x v="3"/>
    <n v="0"/>
    <n v="1956.8967"/>
    <x v="1"/>
  </r>
  <r>
    <n v="906395"/>
    <s v="SKU_1035"/>
    <x v="7"/>
    <n v="2"/>
    <x v="25399"/>
    <n v="6.87"/>
    <n v="61173"/>
    <x v="1"/>
    <n v="0.12"/>
    <x v="0"/>
    <n v="22.51"/>
    <s v="Stationery"/>
    <x v="0"/>
    <s v="Not Returned"/>
    <s v="Royal Mail"/>
    <s v="Paris"/>
    <s v="High"/>
    <x v="1"/>
    <n v="0"/>
    <n v="12.091200000000001"/>
    <x v="1"/>
  </r>
  <r>
    <n v="242466"/>
    <s v="SKU_1568"/>
    <x v="2"/>
    <n v="7"/>
    <x v="25400"/>
    <n v="81.99"/>
    <n v="61177"/>
    <x v="7"/>
    <n v="0.18"/>
    <x v="0"/>
    <n v="6.11"/>
    <s v="Furniture"/>
    <x v="1"/>
    <s v="Not Returned"/>
    <s v="FedEx"/>
    <s v="Berlin"/>
    <s v="Medium"/>
    <x v="2"/>
    <n v="0"/>
    <n v="470.62259999999998"/>
    <x v="1"/>
  </r>
  <r>
    <n v="345282"/>
    <s v="SKU_1550"/>
    <x v="7"/>
    <n v="27"/>
    <x v="25401"/>
    <n v="55.27"/>
    <n v="61177"/>
    <x v="8"/>
    <n v="0.46"/>
    <x v="1"/>
    <n v="25.24"/>
    <s v="Apparel"/>
    <x v="1"/>
    <s v="Not Returned"/>
    <s v="Royal Mail"/>
    <s v="Paris"/>
    <s v="Medium"/>
    <x v="1"/>
    <n v="0"/>
    <n v="805.8366000000002"/>
    <x v="1"/>
  </r>
  <r>
    <n v="198039"/>
    <s v="SKU_1205"/>
    <x v="0"/>
    <n v="36"/>
    <x v="25402"/>
    <n v="47.8"/>
    <n v="61178"/>
    <x v="3"/>
    <n v="0.36"/>
    <x v="1"/>
    <n v="20.13"/>
    <s v="Stationery"/>
    <x v="0"/>
    <s v="Not Returned"/>
    <s v="DHL"/>
    <s v="Amsterdam"/>
    <s v="Low"/>
    <x v="5"/>
    <n v="0"/>
    <n v="1101.3119999999999"/>
    <x v="0"/>
  </r>
  <r>
    <n v="827773"/>
    <s v="SKU_1053"/>
    <x v="9"/>
    <n v="19"/>
    <x v="25403"/>
    <n v="98.5"/>
    <n v="61179"/>
    <x v="3"/>
    <n v="0.35"/>
    <x v="0"/>
    <n v="21.68"/>
    <s v="Furniture"/>
    <x v="1"/>
    <s v="Not Returned"/>
    <s v="DHL"/>
    <s v="Paris"/>
    <s v="Medium"/>
    <x v="4"/>
    <n v="0"/>
    <n v="1216.4750000000001"/>
    <x v="0"/>
  </r>
  <r>
    <n v="978809"/>
    <s v="SKU_1085"/>
    <x v="0"/>
    <n v="47"/>
    <x v="25404"/>
    <n v="41.41"/>
    <n v="61180"/>
    <x v="9"/>
    <n v="0.12"/>
    <x v="2"/>
    <n v="18.39"/>
    <s v="Stationery"/>
    <x v="0"/>
    <s v="Not Returned"/>
    <s v="FedEx"/>
    <s v="Rome"/>
    <s v="Low"/>
    <x v="4"/>
    <n v="0"/>
    <n v="1712.7175999999997"/>
    <x v="0"/>
  </r>
  <r>
    <n v="759738"/>
    <s v="SKU_1196"/>
    <x v="0"/>
    <n v="3"/>
    <x v="25405"/>
    <n v="34.25"/>
    <n v="61184"/>
    <x v="10"/>
    <n v="0.1"/>
    <x v="0"/>
    <n v="21.26"/>
    <s v="Stationery"/>
    <x v="0"/>
    <s v="Not Returned"/>
    <s v="DHL"/>
    <s v="Berlin"/>
    <s v="Medium"/>
    <x v="1"/>
    <n v="0"/>
    <n v="92.475000000000009"/>
    <x v="0"/>
  </r>
  <r>
    <n v="809913"/>
    <s v="SKU_1786"/>
    <x v="8"/>
    <n v="15"/>
    <x v="25406"/>
    <n v="21"/>
    <n v="61186"/>
    <x v="6"/>
    <n v="0.16"/>
    <x v="0"/>
    <n v="27.17"/>
    <s v="Apparel"/>
    <x v="1"/>
    <s v="Not Returned"/>
    <s v="Royal Mail"/>
    <s v="Amsterdam"/>
    <s v="Medium"/>
    <x v="1"/>
    <n v="0"/>
    <n v="264.59999999999997"/>
    <x v="0"/>
  </r>
  <r>
    <n v="386045"/>
    <s v="SKU_1279"/>
    <x v="6"/>
    <n v="45"/>
    <x v="25407"/>
    <n v="39.57"/>
    <n v="61192"/>
    <x v="6"/>
    <n v="0.4"/>
    <x v="0"/>
    <n v="28.4"/>
    <s v="Apparel"/>
    <x v="0"/>
    <s v="Not Returned"/>
    <s v="Royal Mail"/>
    <s v="Rome"/>
    <s v="Low"/>
    <x v="5"/>
    <n v="0"/>
    <n v="1068.3900000000001"/>
    <x v="0"/>
  </r>
  <r>
    <n v="797063"/>
    <s v="SKU_1295"/>
    <x v="5"/>
    <n v="4"/>
    <x v="25408"/>
    <n v="21.84"/>
    <n v="61194"/>
    <x v="10"/>
    <n v="0.18"/>
    <x v="2"/>
    <n v="26.43"/>
    <s v="Accessories"/>
    <x v="1"/>
    <s v="Not Returned"/>
    <s v="FedEx"/>
    <s v="Amsterdam"/>
    <s v="Low"/>
    <x v="0"/>
    <n v="0"/>
    <n v="71.635200000000012"/>
    <x v="0"/>
  </r>
  <r>
    <n v="722503"/>
    <s v="SKU_1175"/>
    <x v="3"/>
    <n v="43"/>
    <x v="25409"/>
    <n v="64.849999999999994"/>
    <n v="61195"/>
    <x v="9"/>
    <n v="0.23"/>
    <x v="0"/>
    <n v="9.2799999999999994"/>
    <s v="Electronics"/>
    <x v="1"/>
    <s v="Not Returned"/>
    <s v="DHL"/>
    <s v="Paris"/>
    <s v="Low"/>
    <x v="0"/>
    <n v="0"/>
    <n v="2147.1834999999996"/>
    <x v="0"/>
  </r>
  <r>
    <n v="571017"/>
    <s v="SKU_1748"/>
    <x v="7"/>
    <n v="13"/>
    <x v="25410"/>
    <n v="95.15"/>
    <n v="61196"/>
    <x v="7"/>
    <n v="0.03"/>
    <x v="1"/>
    <n v="15.83"/>
    <s v="Electronics"/>
    <x v="0"/>
    <s v="Not Returned"/>
    <s v="Royal Mail"/>
    <s v="Amsterdam"/>
    <s v="High"/>
    <x v="1"/>
    <n v="0"/>
    <n v="1199.8415"/>
    <x v="0"/>
  </r>
  <r>
    <n v="701383"/>
    <s v="SKU_1989"/>
    <x v="8"/>
    <n v="3"/>
    <x v="25411"/>
    <n v="33.020000000000003"/>
    <n v="61198"/>
    <x v="6"/>
    <n v="0.28000000000000003"/>
    <x v="1"/>
    <n v="5.54"/>
    <s v="Accessories"/>
    <x v="1"/>
    <s v="Not Returned"/>
    <s v="DHL"/>
    <s v="Paris"/>
    <s v="High"/>
    <x v="4"/>
    <n v="0"/>
    <n v="71.3232"/>
    <x v="0"/>
  </r>
  <r>
    <n v="341819"/>
    <s v="SKU_1445"/>
    <x v="4"/>
    <n v="47"/>
    <x v="25412"/>
    <n v="16.11"/>
    <n v="61199"/>
    <x v="8"/>
    <n v="0.03"/>
    <x v="2"/>
    <n v="27.58"/>
    <s v="Stationery"/>
    <x v="0"/>
    <s v="Not Returned"/>
    <s v="Royal Mail"/>
    <s v="Amsterdam"/>
    <s v="High"/>
    <x v="0"/>
    <n v="0"/>
    <n v="734.45489999999995"/>
    <x v="0"/>
  </r>
  <r>
    <n v="152243"/>
    <s v="SKU_1758"/>
    <x v="9"/>
    <n v="45"/>
    <x v="25413"/>
    <n v="15.08"/>
    <n v="61200"/>
    <x v="5"/>
    <n v="0.5"/>
    <x v="2"/>
    <n v="16.39"/>
    <s v="Electronics"/>
    <x v="0"/>
    <s v="Not Returned"/>
    <s v="Royal Mail"/>
    <s v="London"/>
    <s v="Medium"/>
    <x v="5"/>
    <n v="0"/>
    <n v="339.3"/>
    <x v="0"/>
  </r>
  <r>
    <n v="982875"/>
    <s v="SKU_1206"/>
    <x v="9"/>
    <n v="20"/>
    <x v="25414"/>
    <n v="66.05"/>
    <n v="61202"/>
    <x v="11"/>
    <n v="0.48"/>
    <x v="1"/>
    <n v="10.48"/>
    <s v="Accessories"/>
    <x v="0"/>
    <s v="Not Returned"/>
    <s v="DHL"/>
    <s v="Berlin"/>
    <s v="High"/>
    <x v="1"/>
    <n v="0"/>
    <n v="686.92000000000007"/>
    <x v="0"/>
  </r>
  <r>
    <n v="538018"/>
    <s v="SKU_1101"/>
    <x v="0"/>
    <n v="19"/>
    <x v="25415"/>
    <n v="51.82"/>
    <n v="61205"/>
    <x v="6"/>
    <n v="0.48"/>
    <x v="0"/>
    <n v="23.22"/>
    <s v="Electronics"/>
    <x v="1"/>
    <s v="Not Returned"/>
    <s v="Royal Mail"/>
    <s v="Berlin"/>
    <s v="High"/>
    <x v="2"/>
    <n v="0"/>
    <n v="511.98160000000001"/>
    <x v="0"/>
  </r>
  <r>
    <n v="228259"/>
    <s v="SKU_1766"/>
    <x v="10"/>
    <n v="16"/>
    <x v="25416"/>
    <n v="1.1200000000000001"/>
    <n v="61207"/>
    <x v="3"/>
    <n v="0.06"/>
    <x v="0"/>
    <n v="21.08"/>
    <s v="Apparel"/>
    <x v="1"/>
    <s v="Not Returned"/>
    <s v="FedEx"/>
    <s v="Rome"/>
    <s v="Low"/>
    <x v="4"/>
    <n v="0"/>
    <n v="16.844799999999999"/>
    <x v="0"/>
  </r>
  <r>
    <n v="126245"/>
    <s v="SKU_1635"/>
    <x v="9"/>
    <n v="16"/>
    <x v="25417"/>
    <n v="86.7"/>
    <n v="61209"/>
    <x v="7"/>
    <n v="0.28000000000000003"/>
    <x v="1"/>
    <n v="12.65"/>
    <s v="Accessories"/>
    <x v="0"/>
    <s v="Not Returned"/>
    <s v="UPS"/>
    <s v="Amsterdam"/>
    <s v="High"/>
    <x v="5"/>
    <n v="0"/>
    <n v="998.78399999999999"/>
    <x v="0"/>
  </r>
  <r>
    <n v="293718"/>
    <s v="SKU_1227"/>
    <x v="2"/>
    <n v="36"/>
    <x v="25418"/>
    <n v="22.97"/>
    <n v="61218"/>
    <x v="11"/>
    <n v="0.2"/>
    <x v="2"/>
    <n v="22.37"/>
    <s v="Furniture"/>
    <x v="1"/>
    <s v="Not Returned"/>
    <s v="UPS"/>
    <s v="London"/>
    <s v="High"/>
    <x v="1"/>
    <n v="0"/>
    <n v="661.53600000000006"/>
    <x v="1"/>
  </r>
  <r>
    <n v="994208"/>
    <s v="SKU_1073"/>
    <x v="10"/>
    <n v="42"/>
    <x v="25419"/>
    <n v="67.14"/>
    <n v="61218"/>
    <x v="1"/>
    <n v="0.21"/>
    <x v="0"/>
    <n v="23.85"/>
    <s v="Electronics"/>
    <x v="0"/>
    <s v="Not Returned"/>
    <s v="FedEx"/>
    <s v="Rome"/>
    <s v="High"/>
    <x v="0"/>
    <n v="0"/>
    <n v="2227.7052000000003"/>
    <x v="1"/>
  </r>
  <r>
    <n v="983654"/>
    <s v="SKU_1618"/>
    <x v="1"/>
    <n v="41"/>
    <x v="25420"/>
    <n v="10.52"/>
    <n v="61220"/>
    <x v="5"/>
    <n v="0.45"/>
    <x v="0"/>
    <n v="22.56"/>
    <s v="Electronics"/>
    <x v="0"/>
    <s v="Not Returned"/>
    <s v="FedEx"/>
    <s v="Rome"/>
    <s v="High"/>
    <x v="0"/>
    <n v="0"/>
    <n v="237.22600000000003"/>
    <x v="0"/>
  </r>
  <r>
    <n v="291420"/>
    <s v="SKU_1504"/>
    <x v="8"/>
    <n v="24"/>
    <x v="25421"/>
    <n v="29.64"/>
    <n v="61225"/>
    <x v="0"/>
    <n v="0.41"/>
    <x v="1"/>
    <n v="21.25"/>
    <s v="Apparel"/>
    <x v="0"/>
    <s v="Not Returned"/>
    <s v="UPS"/>
    <s v="Rome"/>
    <s v="Low"/>
    <x v="1"/>
    <n v="0"/>
    <n v="419.70240000000007"/>
    <x v="0"/>
  </r>
  <r>
    <n v="212265"/>
    <s v="SKU_1676"/>
    <x v="0"/>
    <n v="20"/>
    <x v="25422"/>
    <n v="63.64"/>
    <n v="61227"/>
    <x v="10"/>
    <n v="0.49"/>
    <x v="2"/>
    <n v="28.81"/>
    <s v="Electronics"/>
    <x v="0"/>
    <s v="Not Returned"/>
    <s v="UPS"/>
    <s v="Rome"/>
    <s v="Medium"/>
    <x v="5"/>
    <n v="0"/>
    <n v="649.12800000000004"/>
    <x v="0"/>
  </r>
  <r>
    <n v="213094"/>
    <s v="SKU_1483"/>
    <x v="0"/>
    <n v="36"/>
    <x v="25423"/>
    <n v="96.55"/>
    <n v="61229"/>
    <x v="6"/>
    <n v="0.16"/>
    <x v="1"/>
    <n v="26.62"/>
    <s v="Accessories"/>
    <x v="1"/>
    <s v="Not Returned"/>
    <s v="FedEx"/>
    <s v="London"/>
    <s v="High"/>
    <x v="2"/>
    <n v="0"/>
    <n v="2919.6719999999996"/>
    <x v="0"/>
  </r>
  <r>
    <n v="627703"/>
    <s v="SKU_1929"/>
    <x v="7"/>
    <n v="15"/>
    <x v="25424"/>
    <n v="91.06"/>
    <n v="61231"/>
    <x v="11"/>
    <n v="0.04"/>
    <x v="1"/>
    <n v="26.52"/>
    <s v="Stationery"/>
    <x v="1"/>
    <s v="Not Returned"/>
    <s v="FedEx"/>
    <s v="Rome"/>
    <s v="High"/>
    <x v="5"/>
    <n v="0"/>
    <n v="1311.2640000000001"/>
    <x v="0"/>
  </r>
  <r>
    <n v="698029"/>
    <s v="SKU_1543"/>
    <x v="6"/>
    <n v="7"/>
    <x v="25425"/>
    <n v="43.72"/>
    <n v="61240"/>
    <x v="6"/>
    <n v="0.23"/>
    <x v="2"/>
    <n v="18.84"/>
    <s v="Furniture"/>
    <x v="1"/>
    <s v="Not Returned"/>
    <s v="UPS"/>
    <s v="Amsterdam"/>
    <s v="Medium"/>
    <x v="4"/>
    <n v="0"/>
    <n v="235.65079999999998"/>
    <x v="0"/>
  </r>
  <r>
    <n v="430168"/>
    <s v="SKU_1956"/>
    <x v="9"/>
    <n v="35"/>
    <x v="25426"/>
    <n v="46.71"/>
    <n v="61241"/>
    <x v="4"/>
    <n v="0.4"/>
    <x v="1"/>
    <n v="27.36"/>
    <s v="Accessories"/>
    <x v="0"/>
    <s v="Not Returned"/>
    <s v="Royal Mail"/>
    <s v="Paris"/>
    <s v="Low"/>
    <x v="0"/>
    <n v="0"/>
    <n v="980.91000000000008"/>
    <x v="0"/>
  </r>
  <r>
    <n v="632440"/>
    <s v="SKU_1219"/>
    <x v="0"/>
    <n v="31"/>
    <x v="25427"/>
    <n v="46.05"/>
    <n v="61242"/>
    <x v="4"/>
    <n v="7.0000000000000007E-2"/>
    <x v="2"/>
    <n v="28.22"/>
    <s v="Electronics"/>
    <x v="1"/>
    <s v="Not Returned"/>
    <s v="UPS"/>
    <s v="Paris"/>
    <s v="High"/>
    <x v="2"/>
    <n v="0"/>
    <n v="1327.6215"/>
    <x v="0"/>
  </r>
  <r>
    <n v="228692"/>
    <s v="SKU_1119"/>
    <x v="6"/>
    <n v="35"/>
    <x v="25428"/>
    <n v="88.3"/>
    <n v="61243"/>
    <x v="11"/>
    <n v="0.2"/>
    <x v="2"/>
    <n v="13.56"/>
    <s v="Stationery"/>
    <x v="0"/>
    <s v="Not Returned"/>
    <s v="DHL"/>
    <s v="London"/>
    <s v="Medium"/>
    <x v="4"/>
    <n v="0"/>
    <n v="2472.4"/>
    <x v="1"/>
  </r>
  <r>
    <n v="502826"/>
    <s v="SKU_1598"/>
    <x v="1"/>
    <n v="45"/>
    <x v="25429"/>
    <n v="36.36"/>
    <n v="61243"/>
    <x v="1"/>
    <n v="0.36"/>
    <x v="1"/>
    <n v="23.15"/>
    <s v="Furniture"/>
    <x v="1"/>
    <s v="Not Returned"/>
    <s v="DHL"/>
    <s v="London"/>
    <s v="Low"/>
    <x v="0"/>
    <n v="0"/>
    <n v="1047.1680000000001"/>
    <x v="1"/>
  </r>
  <r>
    <n v="731820"/>
    <s v="SKU_1761"/>
    <x v="2"/>
    <n v="44"/>
    <x v="25430"/>
    <n v="90.9"/>
    <n v="61244"/>
    <x v="9"/>
    <n v="0.48"/>
    <x v="0"/>
    <n v="24.11"/>
    <s v="Electronics"/>
    <x v="0"/>
    <s v="Not Returned"/>
    <s v="DHL"/>
    <s v="Amsterdam"/>
    <s v="Medium"/>
    <x v="0"/>
    <n v="0"/>
    <n v="2079.7920000000004"/>
    <x v="0"/>
  </r>
  <r>
    <n v="872608"/>
    <s v="SKU_1638"/>
    <x v="1"/>
    <n v="22"/>
    <x v="25431"/>
    <n v="94.11"/>
    <n v="61245"/>
    <x v="5"/>
    <n v="0.21"/>
    <x v="1"/>
    <n v="29.41"/>
    <s v="Apparel"/>
    <x v="0"/>
    <s v="Not Returned"/>
    <s v="Royal Mail"/>
    <s v="Amsterdam"/>
    <s v="Medium"/>
    <x v="1"/>
    <n v="0"/>
    <n v="1635.6318000000001"/>
    <x v="1"/>
  </r>
  <r>
    <n v="889285"/>
    <s v="SKU_1453"/>
    <x v="0"/>
    <n v="46"/>
    <x v="25432"/>
    <n v="80.900000000000006"/>
    <n v="61245"/>
    <x v="0"/>
    <n v="0.22"/>
    <x v="1"/>
    <n v="6.89"/>
    <s v="Accessories"/>
    <x v="0"/>
    <s v="Not Returned"/>
    <s v="FedEx"/>
    <s v="Amsterdam"/>
    <s v="High"/>
    <x v="4"/>
    <n v="0"/>
    <n v="2902.692"/>
    <x v="1"/>
  </r>
  <r>
    <n v="739888"/>
    <s v="SKU_1395"/>
    <x v="5"/>
    <n v="21"/>
    <x v="25433"/>
    <n v="44.55"/>
    <n v="61247"/>
    <x v="11"/>
    <n v="0.49"/>
    <x v="2"/>
    <n v="5.67"/>
    <s v="Stationery"/>
    <x v="1"/>
    <s v="Not Returned"/>
    <s v="Royal Mail"/>
    <s v="Paris"/>
    <s v="Low"/>
    <x v="1"/>
    <n v="0"/>
    <n v="477.13049999999998"/>
    <x v="0"/>
  </r>
  <r>
    <n v="138795"/>
    <s v="SKU_1188"/>
    <x v="10"/>
    <n v="3"/>
    <x v="25434"/>
    <n v="35.46"/>
    <n v="61248"/>
    <x v="2"/>
    <n v="0.33"/>
    <x v="2"/>
    <n v="10.7"/>
    <s v="Stationery"/>
    <x v="1"/>
    <s v="Not Returned"/>
    <s v="FedEx"/>
    <s v="Rome"/>
    <s v="Low"/>
    <x v="0"/>
    <n v="0"/>
    <n v="71.274599999999992"/>
    <x v="1"/>
  </r>
  <r>
    <n v="411793"/>
    <s v="SKU_1087"/>
    <x v="2"/>
    <n v="24"/>
    <x v="25435"/>
    <n v="51.01"/>
    <n v="61248"/>
    <x v="9"/>
    <n v="0.47"/>
    <x v="1"/>
    <n v="13.79"/>
    <s v="Apparel"/>
    <x v="0"/>
    <s v="Not Returned"/>
    <s v="Royal Mail"/>
    <s v="Amsterdam"/>
    <s v="High"/>
    <x v="1"/>
    <n v="0"/>
    <n v="648.84720000000004"/>
    <x v="1"/>
  </r>
  <r>
    <n v="379567"/>
    <s v="SKU_1068"/>
    <x v="7"/>
    <n v="25"/>
    <x v="25436"/>
    <n v="62.49"/>
    <n v="61249"/>
    <x v="5"/>
    <n v="0.09"/>
    <x v="0"/>
    <n v="11.79"/>
    <s v="Stationery"/>
    <x v="0"/>
    <s v="Not Returned"/>
    <s v="FedEx"/>
    <s v="Paris"/>
    <s v="Medium"/>
    <x v="5"/>
    <n v="0"/>
    <n v="1421.6475"/>
    <x v="0"/>
  </r>
  <r>
    <n v="250575"/>
    <s v="SKU_1472"/>
    <x v="10"/>
    <n v="36"/>
    <x v="25437"/>
    <n v="17.57"/>
    <n v="61252"/>
    <x v="1"/>
    <n v="0.48"/>
    <x v="1"/>
    <n v="27.99"/>
    <s v="Accessories"/>
    <x v="0"/>
    <s v="Not Returned"/>
    <s v="FedEx"/>
    <s v="Paris"/>
    <s v="High"/>
    <x v="1"/>
    <n v="0"/>
    <n v="328.91039999999998"/>
    <x v="0"/>
  </r>
  <r>
    <n v="979950"/>
    <s v="SKU_1914"/>
    <x v="1"/>
    <n v="4"/>
    <x v="25438"/>
    <n v="74.87"/>
    <n v="61254"/>
    <x v="11"/>
    <n v="0.08"/>
    <x v="2"/>
    <n v="5.43"/>
    <s v="Apparel"/>
    <x v="0"/>
    <s v="Not Returned"/>
    <s v="DHL"/>
    <s v="Paris"/>
    <s v="Medium"/>
    <x v="0"/>
    <n v="0"/>
    <n v="275.52160000000003"/>
    <x v="0"/>
  </r>
  <r>
    <n v="396952"/>
    <s v="SKU_1034"/>
    <x v="8"/>
    <n v="14"/>
    <x v="25439"/>
    <n v="13.15"/>
    <n v="61256"/>
    <x v="3"/>
    <n v="0.09"/>
    <x v="1"/>
    <n v="23.66"/>
    <s v="Accessories"/>
    <x v="0"/>
    <s v="Not Returned"/>
    <s v="DHL"/>
    <s v="Paris"/>
    <s v="Medium"/>
    <x v="4"/>
    <n v="0"/>
    <n v="167.53100000000001"/>
    <x v="0"/>
  </r>
  <r>
    <n v="197799"/>
    <s v="SKU_1920"/>
    <x v="10"/>
    <n v="45"/>
    <x v="25440"/>
    <n v="75.010000000000005"/>
    <n v="61261"/>
    <x v="10"/>
    <n v="0.28999999999999998"/>
    <x v="2"/>
    <n v="27.68"/>
    <s v="Apparel"/>
    <x v="0"/>
    <s v="Not Returned"/>
    <s v="UPS"/>
    <s v="Paris"/>
    <s v="Low"/>
    <x v="1"/>
    <n v="0"/>
    <n v="2396.5695000000001"/>
    <x v="1"/>
  </r>
  <r>
    <n v="551558"/>
    <s v="SKU_1981"/>
    <x v="3"/>
    <n v="8"/>
    <x v="25441"/>
    <n v="55.38"/>
    <n v="61261"/>
    <x v="7"/>
    <n v="0.48"/>
    <x v="0"/>
    <n v="24.96"/>
    <s v="Stationery"/>
    <x v="1"/>
    <s v="Returned"/>
    <s v="FedEx"/>
    <s v="Amsterdam"/>
    <s v="Low"/>
    <x v="1"/>
    <n v="1"/>
    <n v="230.38080000000002"/>
    <x v="1"/>
  </r>
  <r>
    <n v="317320"/>
    <s v="SKU_1029"/>
    <x v="1"/>
    <n v="10"/>
    <x v="25442"/>
    <n v="33.270000000000003"/>
    <n v="61264"/>
    <x v="9"/>
    <n v="0.04"/>
    <x v="0"/>
    <n v="22.32"/>
    <s v="Electronics"/>
    <x v="0"/>
    <s v="Not Returned"/>
    <s v="Royal Mail"/>
    <s v="London"/>
    <s v="Low"/>
    <x v="3"/>
    <n v="0"/>
    <n v="319.39200000000005"/>
    <x v="1"/>
  </r>
  <r>
    <n v="611023"/>
    <s v="SKU_1328"/>
    <x v="8"/>
    <n v="2"/>
    <x v="25443"/>
    <n v="32.83"/>
    <n v="61264"/>
    <x v="6"/>
    <n v="0.36"/>
    <x v="2"/>
    <n v="8.39"/>
    <s v="Stationery"/>
    <x v="0"/>
    <s v="Returned"/>
    <s v="DHL"/>
    <s v="London"/>
    <s v="High"/>
    <x v="2"/>
    <n v="1"/>
    <n v="42.022399999999998"/>
    <x v="1"/>
  </r>
  <r>
    <n v="319700"/>
    <s v="SKU_1393"/>
    <x v="1"/>
    <n v="17"/>
    <x v="25444"/>
    <n v="60.46"/>
    <n v="61275"/>
    <x v="6"/>
    <n v="0.19"/>
    <x v="2"/>
    <n v="23.21"/>
    <s v="Apparel"/>
    <x v="0"/>
    <s v="Not Returned"/>
    <s v="UPS"/>
    <s v="London"/>
    <s v="High"/>
    <x v="4"/>
    <n v="0"/>
    <n v="832.53420000000006"/>
    <x v="1"/>
  </r>
  <r>
    <n v="620114"/>
    <s v="SKU_1276"/>
    <x v="4"/>
    <n v="20"/>
    <x v="25445"/>
    <n v="4.2300000000000004"/>
    <n v="61275"/>
    <x v="10"/>
    <n v="0.08"/>
    <x v="1"/>
    <n v="28.48"/>
    <s v="Electronics"/>
    <x v="1"/>
    <s v="Not Returned"/>
    <s v="FedEx"/>
    <s v="Amsterdam"/>
    <s v="High"/>
    <x v="4"/>
    <n v="0"/>
    <n v="77.832000000000008"/>
    <x v="1"/>
  </r>
  <r>
    <n v="441678"/>
    <s v="SKU_1192"/>
    <x v="6"/>
    <n v="28"/>
    <x v="25446"/>
    <n v="17.559999999999999"/>
    <n v="61278"/>
    <x v="10"/>
    <n v="0.13"/>
    <x v="2"/>
    <n v="22.24"/>
    <s v="Stationery"/>
    <x v="1"/>
    <s v="Not Returned"/>
    <s v="FedEx"/>
    <s v="London"/>
    <s v="High"/>
    <x v="1"/>
    <n v="0"/>
    <n v="427.76159999999993"/>
    <x v="0"/>
  </r>
  <r>
    <n v="876903"/>
    <s v="SKU_1096"/>
    <x v="3"/>
    <n v="29"/>
    <x v="25447"/>
    <n v="49.19"/>
    <n v="61280"/>
    <x v="11"/>
    <n v="0.37"/>
    <x v="1"/>
    <n v="22.55"/>
    <s v="Accessories"/>
    <x v="1"/>
    <s v="Not Returned"/>
    <s v="Royal Mail"/>
    <s v="London"/>
    <s v="High"/>
    <x v="4"/>
    <n v="0"/>
    <n v="898.70129999999995"/>
    <x v="0"/>
  </r>
  <r>
    <n v="352572"/>
    <s v="SKU_1938"/>
    <x v="0"/>
    <n v="20"/>
    <x v="25448"/>
    <n v="55.74"/>
    <n v="61281"/>
    <x v="4"/>
    <n v="0.02"/>
    <x v="1"/>
    <n v="5.26"/>
    <s v="Accessories"/>
    <x v="1"/>
    <s v="Not Returned"/>
    <s v="Royal Mail"/>
    <s v="Paris"/>
    <s v="Medium"/>
    <x v="2"/>
    <n v="0"/>
    <n v="1092.5039999999999"/>
    <x v="0"/>
  </r>
  <r>
    <n v="452570"/>
    <s v="SKU_1623"/>
    <x v="9"/>
    <n v="38"/>
    <x v="25449"/>
    <n v="3.23"/>
    <n v="61283"/>
    <x v="2"/>
    <n v="0.08"/>
    <x v="0"/>
    <n v="25.73"/>
    <s v="Furniture"/>
    <x v="0"/>
    <s v="Not Returned"/>
    <s v="Royal Mail"/>
    <s v="Amsterdam"/>
    <s v="Medium"/>
    <x v="5"/>
    <n v="0"/>
    <n v="112.9208"/>
    <x v="0"/>
  </r>
  <r>
    <n v="505377"/>
    <s v="SKU_1514"/>
    <x v="6"/>
    <n v="40"/>
    <x v="25450"/>
    <n v="82.99"/>
    <n v="61284"/>
    <x v="0"/>
    <n v="0.48"/>
    <x v="0"/>
    <n v="29.77"/>
    <s v="Furniture"/>
    <x v="1"/>
    <s v="Not Returned"/>
    <s v="Royal Mail"/>
    <s v="Amsterdam"/>
    <s v="High"/>
    <x v="4"/>
    <n v="0"/>
    <n v="1726.192"/>
    <x v="1"/>
  </r>
  <r>
    <n v="673367"/>
    <s v="SKU_1223"/>
    <x v="9"/>
    <n v="18"/>
    <x v="25451"/>
    <n v="74.41"/>
    <n v="61284"/>
    <x v="9"/>
    <n v="0.04"/>
    <x v="0"/>
    <n v="15.61"/>
    <s v="Apparel"/>
    <x v="1"/>
    <s v="Not Returned"/>
    <s v="UPS"/>
    <s v="Paris"/>
    <s v="High"/>
    <x v="5"/>
    <n v="0"/>
    <n v="1285.8047999999999"/>
    <x v="1"/>
  </r>
  <r>
    <n v="100637"/>
    <s v="SKU_1166"/>
    <x v="8"/>
    <n v="30"/>
    <x v="25452"/>
    <n v="25.87"/>
    <n v="61285"/>
    <x v="9"/>
    <n v="0.42"/>
    <x v="0"/>
    <n v="8.56"/>
    <s v="Electronics"/>
    <x v="1"/>
    <s v="Not Returned"/>
    <s v="FedEx"/>
    <s v="Amsterdam"/>
    <s v="High"/>
    <x v="0"/>
    <n v="0"/>
    <n v="450.13800000000009"/>
    <x v="0"/>
  </r>
  <r>
    <n v="776706"/>
    <s v="SKU_1354"/>
    <x v="8"/>
    <n v="36"/>
    <x v="25453"/>
    <n v="24.51"/>
    <n v="61292"/>
    <x v="8"/>
    <n v="0.22"/>
    <x v="1"/>
    <n v="5.79"/>
    <s v="Furniture"/>
    <x v="0"/>
    <s v="Not Returned"/>
    <s v="DHL"/>
    <s v="Rome"/>
    <s v="Low"/>
    <x v="4"/>
    <n v="0"/>
    <n v="688.24080000000004"/>
    <x v="0"/>
  </r>
  <r>
    <n v="329577"/>
    <s v="SKU_1985"/>
    <x v="10"/>
    <n v="13"/>
    <x v="25454"/>
    <n v="94.75"/>
    <n v="61295"/>
    <x v="6"/>
    <n v="0.36"/>
    <x v="2"/>
    <n v="21.91"/>
    <s v="Electronics"/>
    <x v="1"/>
    <s v="Not Returned"/>
    <s v="DHL"/>
    <s v="Berlin"/>
    <s v="Low"/>
    <x v="1"/>
    <n v="0"/>
    <n v="788.32"/>
    <x v="0"/>
  </r>
  <r>
    <n v="525027"/>
    <s v="SKU_1613"/>
    <x v="3"/>
    <n v="2"/>
    <x v="25455"/>
    <n v="38.119999999999997"/>
    <n v="61296"/>
    <x v="5"/>
    <n v="0.18"/>
    <x v="0"/>
    <n v="26.26"/>
    <s v="Electronics"/>
    <x v="0"/>
    <s v="Not Returned"/>
    <s v="UPS"/>
    <s v="Berlin"/>
    <s v="High"/>
    <x v="5"/>
    <n v="0"/>
    <n v="62.516800000000003"/>
    <x v="0"/>
  </r>
  <r>
    <n v="334386"/>
    <s v="SKU_1907"/>
    <x v="3"/>
    <n v="21"/>
    <x v="25456"/>
    <n v="31.65"/>
    <n v="61297"/>
    <x v="11"/>
    <n v="0"/>
    <x v="2"/>
    <n v="11.28"/>
    <s v="Furniture"/>
    <x v="0"/>
    <s v="Not Returned"/>
    <s v="FedEx"/>
    <s v="Rome"/>
    <s v="High"/>
    <x v="1"/>
    <n v="0"/>
    <n v="664.65"/>
    <x v="0"/>
  </r>
  <r>
    <n v="855800"/>
    <s v="SKU_1301"/>
    <x v="7"/>
    <n v="29"/>
    <x v="25457"/>
    <n v="31.72"/>
    <n v="61298"/>
    <x v="0"/>
    <n v="0.25"/>
    <x v="0"/>
    <n v="12.18"/>
    <s v="Furniture"/>
    <x v="1"/>
    <s v="Not Returned"/>
    <s v="Royal Mail"/>
    <s v="Rome"/>
    <s v="High"/>
    <x v="0"/>
    <n v="0"/>
    <n v="689.91"/>
    <x v="0"/>
  </r>
  <r>
    <n v="905698"/>
    <s v="SKU_1746"/>
    <x v="8"/>
    <n v="48"/>
    <x v="25458"/>
    <n v="10.119999999999999"/>
    <n v="61301"/>
    <x v="7"/>
    <n v="0.43"/>
    <x v="0"/>
    <n v="20.9"/>
    <s v="Stationery"/>
    <x v="0"/>
    <s v="Not Returned"/>
    <s v="Royal Mail"/>
    <s v="Rome"/>
    <s v="High"/>
    <x v="3"/>
    <n v="0"/>
    <n v="276.88320000000004"/>
    <x v="0"/>
  </r>
  <r>
    <n v="262624"/>
    <s v="SKU_1973"/>
    <x v="7"/>
    <n v="14"/>
    <x v="25459"/>
    <n v="40.32"/>
    <n v="61302"/>
    <x v="7"/>
    <n v="0.06"/>
    <x v="1"/>
    <n v="10.31"/>
    <s v="Furniture"/>
    <x v="0"/>
    <s v="Not Returned"/>
    <s v="UPS"/>
    <s v="Paris"/>
    <s v="Medium"/>
    <x v="1"/>
    <n v="0"/>
    <n v="530.61119999999994"/>
    <x v="0"/>
  </r>
  <r>
    <n v="704091"/>
    <s v="SKU_1579"/>
    <x v="0"/>
    <n v="31"/>
    <x v="25460"/>
    <n v="54.76"/>
    <n v="61306"/>
    <x v="4"/>
    <n v="0.28000000000000003"/>
    <x v="0"/>
    <n v="11.08"/>
    <s v="Electronics"/>
    <x v="0"/>
    <s v="Not Returned"/>
    <s v="Royal Mail"/>
    <s v="London"/>
    <s v="Low"/>
    <x v="4"/>
    <n v="0"/>
    <n v="1222.2431999999999"/>
    <x v="0"/>
  </r>
  <r>
    <n v="213694"/>
    <s v="SKU_1196"/>
    <x v="6"/>
    <n v="22"/>
    <x v="25461"/>
    <n v="51.47"/>
    <n v="61310"/>
    <x v="7"/>
    <n v="0.14000000000000001"/>
    <x v="1"/>
    <n v="15.24"/>
    <s v="Apparel"/>
    <x v="1"/>
    <s v="Not Returned"/>
    <s v="FedEx"/>
    <s v="Paris"/>
    <s v="High"/>
    <x v="4"/>
    <n v="0"/>
    <n v="973.81239999999991"/>
    <x v="1"/>
  </r>
  <r>
    <n v="468903"/>
    <s v="SKU_1711"/>
    <x v="8"/>
    <n v="8"/>
    <x v="25462"/>
    <n v="46.7"/>
    <n v="61310"/>
    <x v="7"/>
    <n v="0.06"/>
    <x v="1"/>
    <n v="19.45"/>
    <s v="Apparel"/>
    <x v="1"/>
    <s v="Not Returned"/>
    <s v="UPS"/>
    <s v="Rome"/>
    <s v="Low"/>
    <x v="5"/>
    <n v="0"/>
    <n v="351.18400000000003"/>
    <x v="1"/>
  </r>
  <r>
    <n v="613676"/>
    <s v="SKU_1654"/>
    <x v="5"/>
    <n v="38"/>
    <x v="25463"/>
    <n v="51.04"/>
    <n v="61312"/>
    <x v="0"/>
    <n v="0.38"/>
    <x v="0"/>
    <n v="20.2"/>
    <s v="Furniture"/>
    <x v="0"/>
    <s v="Not Returned"/>
    <s v="FedEx"/>
    <s v="Amsterdam"/>
    <s v="High"/>
    <x v="4"/>
    <n v="0"/>
    <n v="1202.5024000000001"/>
    <x v="0"/>
  </r>
  <r>
    <n v="176730"/>
    <s v="SKU_1933"/>
    <x v="6"/>
    <n v="33"/>
    <x v="25464"/>
    <n v="29.93"/>
    <n v="61317"/>
    <x v="4"/>
    <n v="0.43"/>
    <x v="0"/>
    <n v="21.5"/>
    <s v="Stationery"/>
    <x v="0"/>
    <s v="Not Returned"/>
    <s v="FedEx"/>
    <s v="Amsterdam"/>
    <s v="High"/>
    <x v="0"/>
    <n v="0"/>
    <n v="562.98329999999999"/>
    <x v="0"/>
  </r>
  <r>
    <n v="471344"/>
    <s v="SKU_1093"/>
    <x v="7"/>
    <n v="42"/>
    <x v="25465"/>
    <n v="56.66"/>
    <n v="61318"/>
    <x v="4"/>
    <n v="0.16"/>
    <x v="2"/>
    <n v="9.41"/>
    <s v="Stationery"/>
    <x v="0"/>
    <s v="Returned"/>
    <s v="UPS"/>
    <s v="Paris"/>
    <s v="Medium"/>
    <x v="1"/>
    <n v="1"/>
    <n v="1998.9647999999997"/>
    <x v="0"/>
  </r>
  <r>
    <n v="324876"/>
    <s v="SKU_1294"/>
    <x v="4"/>
    <n v="17"/>
    <x v="25466"/>
    <n v="73.510000000000005"/>
    <n v="61319"/>
    <x v="7"/>
    <n v="0.05"/>
    <x v="0"/>
    <n v="25.13"/>
    <s v="Accessories"/>
    <x v="1"/>
    <s v="Not Returned"/>
    <s v="FedEx"/>
    <s v="Amsterdam"/>
    <s v="Low"/>
    <x v="0"/>
    <n v="0"/>
    <n v="1187.1865"/>
    <x v="0"/>
  </r>
  <r>
    <n v="403942"/>
    <s v="SKU_1857"/>
    <x v="8"/>
    <n v="6"/>
    <x v="25467"/>
    <n v="64.34"/>
    <n v="61322"/>
    <x v="0"/>
    <n v="0.5"/>
    <x v="0"/>
    <n v="20.77"/>
    <s v="Stationery"/>
    <x v="0"/>
    <s v="Not Returned"/>
    <s v="FedEx"/>
    <s v="Rome"/>
    <s v="High"/>
    <x v="0"/>
    <n v="0"/>
    <n v="193.02"/>
    <x v="0"/>
  </r>
  <r>
    <n v="536571"/>
    <s v="SKU_1008"/>
    <x v="4"/>
    <n v="9"/>
    <x v="25468"/>
    <n v="79.83"/>
    <n v="61325"/>
    <x v="1"/>
    <n v="0.26"/>
    <x v="0"/>
    <n v="9.0399999999999991"/>
    <s v="Furniture"/>
    <x v="0"/>
    <s v="Not Returned"/>
    <s v="Royal Mail"/>
    <s v="Amsterdam"/>
    <s v="Low"/>
    <x v="1"/>
    <n v="0"/>
    <n v="531.66780000000006"/>
    <x v="0"/>
  </r>
  <r>
    <n v="861195"/>
    <s v="SKU_1470"/>
    <x v="5"/>
    <n v="21"/>
    <x v="25469"/>
    <n v="62.67"/>
    <n v="61328"/>
    <x v="0"/>
    <n v="0.28999999999999998"/>
    <x v="0"/>
    <n v="7.03"/>
    <s v="Electronics"/>
    <x v="0"/>
    <s v="Returned"/>
    <s v="Royal Mail"/>
    <s v="Paris"/>
    <s v="Medium"/>
    <x v="1"/>
    <n v="1"/>
    <n v="934.40969999999993"/>
    <x v="0"/>
  </r>
  <r>
    <n v="775799"/>
    <s v="SKU_1041"/>
    <x v="9"/>
    <n v="40"/>
    <x v="25470"/>
    <n v="73"/>
    <n v="61331"/>
    <x v="10"/>
    <n v="0.19"/>
    <x v="0"/>
    <n v="23.15"/>
    <s v="Furniture"/>
    <x v="0"/>
    <s v="Not Returned"/>
    <s v="DHL"/>
    <s v="Amsterdam"/>
    <s v="Medium"/>
    <x v="0"/>
    <n v="0"/>
    <n v="2365.2000000000003"/>
    <x v="1"/>
  </r>
  <r>
    <n v="994759"/>
    <s v="SKU_1302"/>
    <x v="2"/>
    <n v="45"/>
    <x v="25471"/>
    <n v="30.09"/>
    <n v="61331"/>
    <x v="6"/>
    <n v="0.4"/>
    <x v="1"/>
    <n v="20.079999999999998"/>
    <s v="Electronics"/>
    <x v="1"/>
    <s v="Not Returned"/>
    <s v="Royal Mail"/>
    <s v="Berlin"/>
    <s v="High"/>
    <x v="0"/>
    <n v="0"/>
    <n v="812.43"/>
    <x v="1"/>
  </r>
  <r>
    <n v="416798"/>
    <s v="SKU_1271"/>
    <x v="10"/>
    <n v="43"/>
    <x v="25472"/>
    <n v="20.47"/>
    <n v="61333"/>
    <x v="8"/>
    <n v="0.38"/>
    <x v="0"/>
    <n v="16.86"/>
    <s v="Furniture"/>
    <x v="0"/>
    <s v="Not Returned"/>
    <s v="FedEx"/>
    <s v="Rome"/>
    <s v="Low"/>
    <x v="2"/>
    <n v="0"/>
    <n v="545.73019999999997"/>
    <x v="0"/>
  </r>
  <r>
    <n v="381781"/>
    <s v="SKU_1523"/>
    <x v="1"/>
    <n v="31"/>
    <x v="25473"/>
    <n v="88.69"/>
    <n v="61334"/>
    <x v="10"/>
    <n v="0.03"/>
    <x v="2"/>
    <n v="19.95"/>
    <s v="Stationery"/>
    <x v="1"/>
    <s v="Not Returned"/>
    <s v="DHL"/>
    <s v="London"/>
    <s v="High"/>
    <x v="0"/>
    <n v="0"/>
    <n v="2666.9082999999996"/>
    <x v="0"/>
  </r>
  <r>
    <n v="997898"/>
    <s v="SKU_1203"/>
    <x v="4"/>
    <n v="45"/>
    <x v="25474"/>
    <n v="18.93"/>
    <n v="61335"/>
    <x v="1"/>
    <n v="0.26"/>
    <x v="2"/>
    <n v="23.51"/>
    <s v="Electronics"/>
    <x v="1"/>
    <s v="Not Returned"/>
    <s v="FedEx"/>
    <s v="Rome"/>
    <s v="Medium"/>
    <x v="0"/>
    <n v="0"/>
    <n v="630.36900000000003"/>
    <x v="0"/>
  </r>
  <r>
    <n v="119870"/>
    <s v="SKU_1266"/>
    <x v="9"/>
    <n v="20"/>
    <x v="25475"/>
    <n v="47.27"/>
    <n v="61339"/>
    <x v="5"/>
    <n v="0.4"/>
    <x v="1"/>
    <n v="20.8"/>
    <s v="Electronics"/>
    <x v="0"/>
    <s v="Not Returned"/>
    <s v="UPS"/>
    <s v="Berlin"/>
    <s v="Medium"/>
    <x v="1"/>
    <n v="0"/>
    <n v="567.24"/>
    <x v="1"/>
  </r>
  <r>
    <n v="693533"/>
    <s v="SKU_1548"/>
    <x v="2"/>
    <n v="3"/>
    <x v="25476"/>
    <n v="75.94"/>
    <n v="61339"/>
    <x v="6"/>
    <n v="0.44"/>
    <x v="0"/>
    <n v="11.14"/>
    <s v="Apparel"/>
    <x v="0"/>
    <s v="Not Returned"/>
    <s v="FedEx"/>
    <s v="London"/>
    <s v="Low"/>
    <x v="2"/>
    <n v="0"/>
    <n v="127.57920000000001"/>
    <x v="1"/>
  </r>
  <r>
    <n v="319930"/>
    <s v="SKU_1575"/>
    <x v="7"/>
    <n v="28"/>
    <x v="25477"/>
    <n v="6.76"/>
    <n v="61342"/>
    <x v="5"/>
    <n v="0.38"/>
    <x v="1"/>
    <n v="12.31"/>
    <s v="Stationery"/>
    <x v="1"/>
    <s v="Not Returned"/>
    <s v="UPS"/>
    <s v="London"/>
    <s v="Low"/>
    <x v="1"/>
    <n v="0"/>
    <n v="117.3536"/>
    <x v="0"/>
  </r>
  <r>
    <n v="416882"/>
    <s v="SKU_1936"/>
    <x v="6"/>
    <n v="1"/>
    <x v="25478"/>
    <n v="37.68"/>
    <n v="61346"/>
    <x v="1"/>
    <n v="0.41"/>
    <x v="1"/>
    <n v="25.42"/>
    <s v="Accessories"/>
    <x v="1"/>
    <s v="Not Returned"/>
    <s v="UPS"/>
    <s v="London"/>
    <s v="High"/>
    <x v="2"/>
    <n v="0"/>
    <n v="22.231200000000001"/>
    <x v="0"/>
  </r>
  <r>
    <n v="665609"/>
    <s v="SKU_1630"/>
    <x v="3"/>
    <n v="47"/>
    <x v="25479"/>
    <n v="25.18"/>
    <n v="61348"/>
    <x v="3"/>
    <n v="0.32"/>
    <x v="0"/>
    <n v="11.77"/>
    <s v="Electronics"/>
    <x v="0"/>
    <s v="Not Returned"/>
    <s v="DHL"/>
    <s v="London"/>
    <s v="Low"/>
    <x v="1"/>
    <n v="0"/>
    <n v="804.75279999999998"/>
    <x v="0"/>
  </r>
  <r>
    <n v="374013"/>
    <s v="SKU_1883"/>
    <x v="8"/>
    <n v="28"/>
    <x v="25480"/>
    <n v="84.09"/>
    <n v="61349"/>
    <x v="10"/>
    <n v="0.49"/>
    <x v="2"/>
    <n v="11.8"/>
    <s v="Electronics"/>
    <x v="0"/>
    <s v="Not Returned"/>
    <s v="DHL"/>
    <s v="London"/>
    <s v="High"/>
    <x v="2"/>
    <n v="0"/>
    <n v="1200.8052"/>
    <x v="0"/>
  </r>
  <r>
    <n v="821864"/>
    <s v="SKU_1714"/>
    <x v="10"/>
    <n v="34"/>
    <x v="25481"/>
    <n v="42.32"/>
    <n v="61354"/>
    <x v="1"/>
    <n v="0.31"/>
    <x v="0"/>
    <n v="19.5"/>
    <s v="Stationery"/>
    <x v="1"/>
    <s v="Returned"/>
    <s v="Royal Mail"/>
    <s v="Paris"/>
    <s v="High"/>
    <x v="1"/>
    <n v="1"/>
    <n v="992.82719999999995"/>
    <x v="0"/>
  </r>
  <r>
    <n v="152949"/>
    <s v="SKU_1173"/>
    <x v="1"/>
    <n v="17"/>
    <x v="25482"/>
    <n v="83.53"/>
    <n v="61355"/>
    <x v="4"/>
    <n v="0.11"/>
    <x v="0"/>
    <n v="11.94"/>
    <s v="Stationery"/>
    <x v="1"/>
    <s v="Not Returned"/>
    <s v="UPS"/>
    <s v="London"/>
    <s v="Medium"/>
    <x v="1"/>
    <n v="0"/>
    <n v="1263.8089"/>
    <x v="2"/>
  </r>
  <r>
    <n v="654394"/>
    <s v="SKU_1959"/>
    <x v="9"/>
    <n v="6"/>
    <x v="25483"/>
    <n v="98.61"/>
    <n v="61355"/>
    <x v="6"/>
    <n v="0.36"/>
    <x v="2"/>
    <n v="9.19"/>
    <s v="Apparel"/>
    <x v="0"/>
    <s v="Not Returned"/>
    <s v="Royal Mail"/>
    <s v="Rome"/>
    <s v="Medium"/>
    <x v="1"/>
    <n v="0"/>
    <n v="378.66239999999999"/>
    <x v="2"/>
  </r>
  <r>
    <n v="933608"/>
    <s v="SKU_1091"/>
    <x v="2"/>
    <n v="44"/>
    <x v="25484"/>
    <n v="51.83"/>
    <n v="61355"/>
    <x v="8"/>
    <n v="0.08"/>
    <x v="2"/>
    <n v="10.050000000000001"/>
    <s v="Stationery"/>
    <x v="0"/>
    <s v="Not Returned"/>
    <s v="Royal Mail"/>
    <s v="Paris"/>
    <s v="High"/>
    <x v="4"/>
    <n v="0"/>
    <n v="2098.0783999999999"/>
    <x v="2"/>
  </r>
  <r>
    <n v="350140"/>
    <s v="SKU_1225"/>
    <x v="4"/>
    <n v="40"/>
    <x v="25485"/>
    <n v="90.4"/>
    <n v="61356"/>
    <x v="8"/>
    <n v="0.39"/>
    <x v="0"/>
    <n v="26.17"/>
    <s v="Accessories"/>
    <x v="0"/>
    <s v="Not Returned"/>
    <s v="DHL"/>
    <s v="London"/>
    <s v="High"/>
    <x v="0"/>
    <n v="0"/>
    <n v="2205.7599999999998"/>
    <x v="1"/>
  </r>
  <r>
    <n v="856899"/>
    <s v="SKU_1706"/>
    <x v="4"/>
    <n v="14"/>
    <x v="25486"/>
    <n v="97.16"/>
    <n v="61356"/>
    <x v="5"/>
    <n v="0.35"/>
    <x v="1"/>
    <n v="22.9"/>
    <s v="Electronics"/>
    <x v="0"/>
    <s v="Not Returned"/>
    <s v="Royal Mail"/>
    <s v="Berlin"/>
    <s v="High"/>
    <x v="3"/>
    <n v="0"/>
    <n v="884.15600000000006"/>
    <x v="1"/>
  </r>
  <r>
    <n v="870097"/>
    <s v="SKU_1921"/>
    <x v="2"/>
    <n v="27"/>
    <x v="25487"/>
    <n v="25.73"/>
    <n v="61357"/>
    <x v="6"/>
    <n v="0.05"/>
    <x v="1"/>
    <n v="21.23"/>
    <s v="Stationery"/>
    <x v="1"/>
    <s v="Not Returned"/>
    <s v="UPS"/>
    <s v="London"/>
    <s v="Low"/>
    <x v="1"/>
    <n v="0"/>
    <n v="659.97450000000003"/>
    <x v="0"/>
  </r>
  <r>
    <n v="358795"/>
    <s v="SKU_1023"/>
    <x v="10"/>
    <n v="30"/>
    <x v="25488"/>
    <n v="99.31"/>
    <n v="61358"/>
    <x v="3"/>
    <n v="0.31"/>
    <x v="0"/>
    <n v="22.31"/>
    <s v="Accessories"/>
    <x v="0"/>
    <s v="Not Returned"/>
    <s v="Royal Mail"/>
    <s v="Berlin"/>
    <s v="Medium"/>
    <x v="1"/>
    <n v="0"/>
    <n v="2055.7170000000001"/>
    <x v="0"/>
  </r>
  <r>
    <n v="590526"/>
    <s v="SKU_1801"/>
    <x v="8"/>
    <n v="19"/>
    <x v="25489"/>
    <n v="88.78"/>
    <n v="61362"/>
    <x v="5"/>
    <n v="0.18"/>
    <x v="1"/>
    <n v="5.23"/>
    <s v="Accessories"/>
    <x v="0"/>
    <s v="Not Returned"/>
    <s v="UPS"/>
    <s v="Rome"/>
    <s v="High"/>
    <x v="3"/>
    <n v="0"/>
    <n v="1383.1924000000001"/>
    <x v="0"/>
  </r>
  <r>
    <n v="707493"/>
    <s v="SKU_1961"/>
    <x v="8"/>
    <n v="42"/>
    <x v="25490"/>
    <n v="98.16"/>
    <n v="61365"/>
    <x v="0"/>
    <n v="0.47"/>
    <x v="1"/>
    <n v="13.42"/>
    <s v="Apparel"/>
    <x v="0"/>
    <s v="Not Returned"/>
    <s v="DHL"/>
    <s v="London"/>
    <s v="High"/>
    <x v="5"/>
    <n v="0"/>
    <n v="2185.0416000000005"/>
    <x v="0"/>
  </r>
  <r>
    <n v="699331"/>
    <s v="SKU_1601"/>
    <x v="10"/>
    <n v="42"/>
    <x v="25491"/>
    <n v="36.68"/>
    <n v="61370"/>
    <x v="8"/>
    <n v="0.46"/>
    <x v="1"/>
    <n v="22.69"/>
    <s v="Furniture"/>
    <x v="0"/>
    <s v="Not Returned"/>
    <s v="DHL"/>
    <s v="Berlin"/>
    <s v="High"/>
    <x v="0"/>
    <n v="0"/>
    <n v="831.90240000000006"/>
    <x v="0"/>
  </r>
  <r>
    <n v="909532"/>
    <s v="SKU_1320"/>
    <x v="0"/>
    <n v="25"/>
    <x v="25492"/>
    <n v="6.05"/>
    <n v="61372"/>
    <x v="10"/>
    <n v="0.42"/>
    <x v="2"/>
    <n v="5.22"/>
    <s v="Furniture"/>
    <x v="0"/>
    <s v="Not Returned"/>
    <s v="DHL"/>
    <s v="Paris"/>
    <s v="Medium"/>
    <x v="0"/>
    <n v="0"/>
    <n v="87.725000000000009"/>
    <x v="0"/>
  </r>
  <r>
    <n v="264164"/>
    <s v="SKU_1219"/>
    <x v="8"/>
    <n v="42"/>
    <x v="25493"/>
    <n v="10.98"/>
    <n v="61377"/>
    <x v="7"/>
    <n v="0"/>
    <x v="0"/>
    <n v="16.600000000000001"/>
    <s v="Apparel"/>
    <x v="0"/>
    <s v="Not Returned"/>
    <s v="Royal Mail"/>
    <s v="Berlin"/>
    <s v="Low"/>
    <x v="4"/>
    <n v="0"/>
    <n v="461.16"/>
    <x v="0"/>
  </r>
  <r>
    <n v="279767"/>
    <s v="SKU_1587"/>
    <x v="3"/>
    <n v="31"/>
    <x v="25494"/>
    <n v="81.23"/>
    <n v="61381"/>
    <x v="6"/>
    <n v="0.13"/>
    <x v="0"/>
    <n v="6.26"/>
    <s v="Apparel"/>
    <x v="1"/>
    <s v="Not Returned"/>
    <s v="FedEx"/>
    <s v="London"/>
    <s v="High"/>
    <x v="1"/>
    <n v="0"/>
    <n v="2190.7730999999999"/>
    <x v="0"/>
  </r>
  <r>
    <n v="253048"/>
    <s v="SKU_1304"/>
    <x v="4"/>
    <n v="16"/>
    <x v="25495"/>
    <n v="86.95"/>
    <n v="61388"/>
    <x v="5"/>
    <n v="0.2"/>
    <x v="0"/>
    <n v="13.84"/>
    <s v="Apparel"/>
    <x v="1"/>
    <s v="Not Returned"/>
    <s v="Royal Mail"/>
    <s v="Amsterdam"/>
    <s v="Low"/>
    <x v="4"/>
    <n v="0"/>
    <n v="1112.96"/>
    <x v="0"/>
  </r>
  <r>
    <n v="585825"/>
    <s v="SKU_1485"/>
    <x v="0"/>
    <n v="39"/>
    <x v="25496"/>
    <n v="42.27"/>
    <n v="61391"/>
    <x v="2"/>
    <n v="0.2"/>
    <x v="2"/>
    <n v="9.49"/>
    <s v="Electronics"/>
    <x v="1"/>
    <s v="Not Returned"/>
    <s v="FedEx"/>
    <s v="Berlin"/>
    <s v="Medium"/>
    <x v="4"/>
    <n v="0"/>
    <n v="1318.8240000000003"/>
    <x v="0"/>
  </r>
  <r>
    <n v="404995"/>
    <s v="SKU_1595"/>
    <x v="8"/>
    <n v="30"/>
    <x v="25497"/>
    <n v="16.09"/>
    <n v="61392"/>
    <x v="9"/>
    <n v="0.06"/>
    <x v="0"/>
    <n v="15.88"/>
    <s v="Furniture"/>
    <x v="1"/>
    <s v="Not Returned"/>
    <s v="DHL"/>
    <s v="Berlin"/>
    <s v="Medium"/>
    <x v="0"/>
    <n v="0"/>
    <n v="453.73799999999994"/>
    <x v="0"/>
  </r>
  <r>
    <n v="368818"/>
    <s v="SKU_1046"/>
    <x v="3"/>
    <n v="42"/>
    <x v="25498"/>
    <n v="39.26"/>
    <n v="61393"/>
    <x v="0"/>
    <n v="0.41"/>
    <x v="1"/>
    <n v="29.94"/>
    <s v="Accessories"/>
    <x v="1"/>
    <s v="Not Returned"/>
    <s v="DHL"/>
    <s v="London"/>
    <s v="High"/>
    <x v="5"/>
    <n v="0"/>
    <n v="972.86279999999999"/>
    <x v="1"/>
  </r>
  <r>
    <n v="994310"/>
    <s v="SKU_1236"/>
    <x v="10"/>
    <n v="21"/>
    <x v="25499"/>
    <n v="3.13"/>
    <n v="61393"/>
    <x v="4"/>
    <n v="0.09"/>
    <x v="2"/>
    <n v="27.13"/>
    <s v="Furniture"/>
    <x v="1"/>
    <s v="Not Returned"/>
    <s v="FedEx"/>
    <s v="Rome"/>
    <s v="Low"/>
    <x v="2"/>
    <n v="0"/>
    <n v="59.814300000000003"/>
    <x v="1"/>
  </r>
  <r>
    <n v="514018"/>
    <s v="SKU_1690"/>
    <x v="7"/>
    <n v="25"/>
    <x v="25500"/>
    <n v="87.87"/>
    <n v="61396"/>
    <x v="3"/>
    <n v="0.46"/>
    <x v="1"/>
    <n v="13.05"/>
    <s v="Accessories"/>
    <x v="0"/>
    <s v="Returned"/>
    <s v="UPS"/>
    <s v="London"/>
    <s v="High"/>
    <x v="3"/>
    <n v="1"/>
    <n v="1186.2450000000001"/>
    <x v="0"/>
  </r>
  <r>
    <n v="191551"/>
    <s v="SKU_1885"/>
    <x v="0"/>
    <n v="14"/>
    <x v="25501"/>
    <n v="78.94"/>
    <n v="61406"/>
    <x v="9"/>
    <n v="0.06"/>
    <x v="1"/>
    <n v="12.73"/>
    <s v="Stationery"/>
    <x v="1"/>
    <s v="Not Returned"/>
    <s v="Royal Mail"/>
    <s v="London"/>
    <s v="Medium"/>
    <x v="3"/>
    <n v="0"/>
    <n v="1038.8503999999998"/>
    <x v="0"/>
  </r>
  <r>
    <n v="139102"/>
    <s v="SKU_1095"/>
    <x v="2"/>
    <n v="6"/>
    <x v="25502"/>
    <n v="92"/>
    <n v="61407"/>
    <x v="6"/>
    <n v="0.05"/>
    <x v="2"/>
    <n v="9.6999999999999993"/>
    <s v="Accessories"/>
    <x v="0"/>
    <s v="Not Returned"/>
    <s v="FedEx"/>
    <s v="Berlin"/>
    <s v="Low"/>
    <x v="3"/>
    <n v="0"/>
    <n v="524.4"/>
    <x v="0"/>
  </r>
  <r>
    <n v="406435"/>
    <s v="SKU_1652"/>
    <x v="0"/>
    <n v="33"/>
    <x v="25503"/>
    <n v="37.909999999999997"/>
    <n v="61408"/>
    <x v="3"/>
    <n v="0.43"/>
    <x v="2"/>
    <n v="14.66"/>
    <s v="Apparel"/>
    <x v="1"/>
    <s v="Not Returned"/>
    <s v="Royal Mail"/>
    <s v="London"/>
    <s v="High"/>
    <x v="0"/>
    <n v="0"/>
    <n v="713.08710000000008"/>
    <x v="0"/>
  </r>
  <r>
    <n v="333867"/>
    <s v="SKU_1400"/>
    <x v="0"/>
    <n v="4"/>
    <x v="25504"/>
    <n v="82.58"/>
    <n v="61409"/>
    <x v="4"/>
    <n v="0.02"/>
    <x v="2"/>
    <n v="29.94"/>
    <s v="Stationery"/>
    <x v="1"/>
    <s v="Not Returned"/>
    <s v="Royal Mail"/>
    <s v="London"/>
    <s v="Low"/>
    <x v="4"/>
    <n v="0"/>
    <n v="323.71359999999999"/>
    <x v="0"/>
  </r>
  <r>
    <n v="126790"/>
    <s v="SKU_1632"/>
    <x v="1"/>
    <n v="21"/>
    <x v="25505"/>
    <n v="24.57"/>
    <n v="61411"/>
    <x v="5"/>
    <n v="0.37"/>
    <x v="0"/>
    <n v="15.11"/>
    <s v="Stationery"/>
    <x v="0"/>
    <s v="Not Returned"/>
    <s v="UPS"/>
    <s v="Berlin"/>
    <s v="High"/>
    <x v="1"/>
    <n v="0"/>
    <n v="325.06110000000001"/>
    <x v="0"/>
  </r>
  <r>
    <n v="394067"/>
    <s v="SKU_1194"/>
    <x v="7"/>
    <n v="30"/>
    <x v="25506"/>
    <n v="51.04"/>
    <n v="61412"/>
    <x v="2"/>
    <n v="0.32"/>
    <x v="2"/>
    <n v="28.33"/>
    <s v="Furniture"/>
    <x v="1"/>
    <s v="Not Returned"/>
    <s v="DHL"/>
    <s v="Paris"/>
    <s v="Medium"/>
    <x v="4"/>
    <n v="0"/>
    <n v="1041.2159999999999"/>
    <x v="1"/>
  </r>
  <r>
    <n v="695333"/>
    <s v="SKU_1560"/>
    <x v="2"/>
    <n v="23"/>
    <x v="25507"/>
    <n v="88.38"/>
    <n v="61412"/>
    <x v="11"/>
    <n v="0.27"/>
    <x v="0"/>
    <n v="15.77"/>
    <s v="Accessories"/>
    <x v="0"/>
    <s v="Not Returned"/>
    <s v="FedEx"/>
    <s v="Amsterdam"/>
    <s v="High"/>
    <x v="1"/>
    <n v="0"/>
    <n v="1483.9001999999998"/>
    <x v="1"/>
  </r>
  <r>
    <n v="995118"/>
    <s v="SKU_1329"/>
    <x v="1"/>
    <n v="47"/>
    <x v="25508"/>
    <n v="46.27"/>
    <n v="61415"/>
    <x v="8"/>
    <n v="0.33"/>
    <x v="0"/>
    <n v="20.8"/>
    <s v="Apparel"/>
    <x v="0"/>
    <s v="Not Returned"/>
    <s v="UPS"/>
    <s v="Rome"/>
    <s v="High"/>
    <x v="0"/>
    <n v="0"/>
    <n v="1457.0422999999998"/>
    <x v="0"/>
  </r>
  <r>
    <n v="253560"/>
    <s v="SKU_1166"/>
    <x v="0"/>
    <n v="1"/>
    <x v="25509"/>
    <n v="46.6"/>
    <n v="61421"/>
    <x v="9"/>
    <n v="0.45"/>
    <x v="1"/>
    <n v="5.17"/>
    <s v="Furniture"/>
    <x v="0"/>
    <s v="Not Returned"/>
    <s v="DHL"/>
    <s v="London"/>
    <s v="High"/>
    <x v="4"/>
    <n v="0"/>
    <n v="25.630000000000003"/>
    <x v="1"/>
  </r>
  <r>
    <n v="764945"/>
    <s v="SKU_1026"/>
    <x v="6"/>
    <n v="10"/>
    <x v="25510"/>
    <n v="78.959999999999994"/>
    <n v="61421"/>
    <x v="4"/>
    <n v="7.0000000000000007E-2"/>
    <x v="1"/>
    <n v="26.12"/>
    <s v="Apparel"/>
    <x v="1"/>
    <s v="Not Returned"/>
    <s v="UPS"/>
    <s v="Amsterdam"/>
    <s v="Low"/>
    <x v="0"/>
    <n v="0"/>
    <n v="734.32799999999986"/>
    <x v="1"/>
  </r>
  <r>
    <n v="355821"/>
    <s v="SKU_1766"/>
    <x v="5"/>
    <n v="48"/>
    <x v="25511"/>
    <n v="21.8"/>
    <n v="61425"/>
    <x v="4"/>
    <n v="0.37"/>
    <x v="2"/>
    <n v="5.0599999999999996"/>
    <s v="Electronics"/>
    <x v="0"/>
    <s v="Not Returned"/>
    <s v="Royal Mail"/>
    <s v="Berlin"/>
    <s v="Medium"/>
    <x v="1"/>
    <n v="0"/>
    <n v="659.23200000000008"/>
    <x v="0"/>
  </r>
  <r>
    <n v="398451"/>
    <s v="SKU_1404"/>
    <x v="2"/>
    <n v="28"/>
    <x v="25512"/>
    <n v="60.19"/>
    <n v="61426"/>
    <x v="6"/>
    <n v="0.5"/>
    <x v="1"/>
    <n v="14.97"/>
    <s v="Apparel"/>
    <x v="1"/>
    <s v="Not Returned"/>
    <s v="FedEx"/>
    <s v="Amsterdam"/>
    <s v="Medium"/>
    <x v="4"/>
    <n v="0"/>
    <n v="842.66"/>
    <x v="0"/>
  </r>
  <r>
    <n v="220247"/>
    <s v="SKU_1810"/>
    <x v="5"/>
    <n v="40"/>
    <x v="25513"/>
    <n v="37.869999999999997"/>
    <n v="61429"/>
    <x v="11"/>
    <n v="0.01"/>
    <x v="0"/>
    <n v="24.38"/>
    <s v="Stationery"/>
    <x v="0"/>
    <s v="Not Returned"/>
    <s v="Royal Mail"/>
    <s v="Berlin"/>
    <s v="Medium"/>
    <x v="2"/>
    <n v="0"/>
    <n v="1499.652"/>
    <x v="0"/>
  </r>
  <r>
    <n v="924470"/>
    <s v="SKU_1458"/>
    <x v="8"/>
    <n v="20"/>
    <x v="25514"/>
    <n v="49.24"/>
    <n v="61431"/>
    <x v="9"/>
    <n v="0.08"/>
    <x v="2"/>
    <n v="16.96"/>
    <s v="Furniture"/>
    <x v="1"/>
    <s v="Returned"/>
    <s v="FedEx"/>
    <s v="Paris"/>
    <s v="High"/>
    <x v="4"/>
    <n v="1"/>
    <n v="906.01600000000008"/>
    <x v="0"/>
  </r>
  <r>
    <n v="262357"/>
    <s v="SKU_1261"/>
    <x v="2"/>
    <n v="16"/>
    <x v="25515"/>
    <n v="13.4"/>
    <n v="61432"/>
    <x v="8"/>
    <n v="0.15"/>
    <x v="1"/>
    <n v="23.56"/>
    <s v="Stationery"/>
    <x v="0"/>
    <s v="Not Returned"/>
    <s v="FedEx"/>
    <s v="Berlin"/>
    <s v="Medium"/>
    <x v="4"/>
    <n v="0"/>
    <n v="182.24"/>
    <x v="1"/>
  </r>
  <r>
    <n v="573354"/>
    <s v="SKU_1763"/>
    <x v="2"/>
    <n v="49"/>
    <x v="25516"/>
    <n v="10.73"/>
    <n v="61432"/>
    <x v="8"/>
    <n v="0.28000000000000003"/>
    <x v="0"/>
    <n v="6.33"/>
    <s v="Electronics"/>
    <x v="0"/>
    <s v="Not Returned"/>
    <s v="DHL"/>
    <s v="Paris"/>
    <s v="High"/>
    <x v="0"/>
    <n v="0"/>
    <n v="378.55439999999999"/>
    <x v="1"/>
  </r>
  <r>
    <n v="199345"/>
    <s v="SKU_1664"/>
    <x v="5"/>
    <n v="10"/>
    <x v="25517"/>
    <n v="26.07"/>
    <n v="61433"/>
    <x v="4"/>
    <n v="0.28000000000000003"/>
    <x v="1"/>
    <n v="11.54"/>
    <s v="Furniture"/>
    <x v="0"/>
    <s v="Not Returned"/>
    <s v="UPS"/>
    <s v="Paris"/>
    <s v="High"/>
    <x v="0"/>
    <n v="0"/>
    <n v="187.70399999999998"/>
    <x v="0"/>
  </r>
  <r>
    <n v="332380"/>
    <s v="SKU_1300"/>
    <x v="0"/>
    <n v="41"/>
    <x v="25518"/>
    <n v="16.190000000000001"/>
    <n v="61434"/>
    <x v="7"/>
    <n v="0.19"/>
    <x v="1"/>
    <n v="27.8"/>
    <s v="Stationery"/>
    <x v="0"/>
    <s v="Not Returned"/>
    <s v="FedEx"/>
    <s v="Amsterdam"/>
    <s v="High"/>
    <x v="5"/>
    <n v="0"/>
    <n v="537.6699000000001"/>
    <x v="0"/>
  </r>
  <r>
    <n v="299824"/>
    <s v="SKU_1817"/>
    <x v="4"/>
    <n v="17"/>
    <x v="25519"/>
    <n v="37.11"/>
    <n v="61436"/>
    <x v="9"/>
    <n v="0.08"/>
    <x v="0"/>
    <n v="13.14"/>
    <s v="Electronics"/>
    <x v="1"/>
    <s v="Not Returned"/>
    <s v="Royal Mail"/>
    <s v="Paris"/>
    <s v="Low"/>
    <x v="4"/>
    <n v="0"/>
    <n v="580.40039999999999"/>
    <x v="1"/>
  </r>
  <r>
    <n v="318008"/>
    <s v="SKU_1592"/>
    <x v="0"/>
    <n v="13"/>
    <x v="25520"/>
    <n v="90.37"/>
    <n v="61436"/>
    <x v="11"/>
    <n v="0.28999999999999998"/>
    <x v="2"/>
    <n v="6.26"/>
    <s v="Accessories"/>
    <x v="1"/>
    <s v="Not Returned"/>
    <s v="FedEx"/>
    <s v="Paris"/>
    <s v="High"/>
    <x v="5"/>
    <n v="0"/>
    <n v="834.11509999999987"/>
    <x v="1"/>
  </r>
  <r>
    <n v="263273"/>
    <s v="SKU_1418"/>
    <x v="6"/>
    <n v="38"/>
    <x v="25521"/>
    <n v="63.8"/>
    <n v="61441"/>
    <x v="1"/>
    <n v="0.25"/>
    <x v="1"/>
    <n v="16.93"/>
    <s v="Accessories"/>
    <x v="1"/>
    <s v="Not Returned"/>
    <s v="DHL"/>
    <s v="London"/>
    <s v="Low"/>
    <x v="1"/>
    <n v="0"/>
    <n v="1818.3000000000002"/>
    <x v="0"/>
  </r>
  <r>
    <n v="832760"/>
    <s v="SKU_1012"/>
    <x v="8"/>
    <n v="27"/>
    <x v="25522"/>
    <n v="51.83"/>
    <n v="61449"/>
    <x v="5"/>
    <n v="0.27"/>
    <x v="2"/>
    <n v="12.72"/>
    <s v="Electronics"/>
    <x v="1"/>
    <s v="Not Returned"/>
    <s v="FedEx"/>
    <s v="Paris"/>
    <s v="High"/>
    <x v="4"/>
    <n v="0"/>
    <n v="1021.5692999999999"/>
    <x v="0"/>
  </r>
  <r>
    <n v="187955"/>
    <s v="SKU_1941"/>
    <x v="8"/>
    <n v="35"/>
    <x v="25523"/>
    <n v="2.67"/>
    <n v="61450"/>
    <x v="2"/>
    <n v="0.25"/>
    <x v="0"/>
    <n v="11.87"/>
    <s v="Stationery"/>
    <x v="1"/>
    <s v="Not Returned"/>
    <s v="Royal Mail"/>
    <s v="Berlin"/>
    <s v="Low"/>
    <x v="1"/>
    <n v="0"/>
    <n v="70.087500000000006"/>
    <x v="1"/>
  </r>
  <r>
    <n v="368083"/>
    <s v="SKU_1693"/>
    <x v="6"/>
    <n v="14"/>
    <x v="25524"/>
    <n v="23.67"/>
    <n v="61450"/>
    <x v="11"/>
    <n v="0.47"/>
    <x v="0"/>
    <n v="7.55"/>
    <s v="Apparel"/>
    <x v="0"/>
    <s v="Not Returned"/>
    <s v="Royal Mail"/>
    <s v="Berlin"/>
    <s v="Low"/>
    <x v="1"/>
    <n v="0"/>
    <n v="175.63140000000001"/>
    <x v="1"/>
  </r>
  <r>
    <n v="887979"/>
    <s v="SKU_1426"/>
    <x v="2"/>
    <n v="35"/>
    <x v="25525"/>
    <n v="18.34"/>
    <n v="61454"/>
    <x v="6"/>
    <n v="0.4"/>
    <x v="0"/>
    <n v="19.850000000000001"/>
    <s v="Stationery"/>
    <x v="0"/>
    <s v="Not Returned"/>
    <s v="Royal Mail"/>
    <s v="Paris"/>
    <s v="Medium"/>
    <x v="3"/>
    <n v="0"/>
    <n v="385.14"/>
    <x v="0"/>
  </r>
  <r>
    <n v="461483"/>
    <s v="SKU_1648"/>
    <x v="2"/>
    <n v="23"/>
    <x v="25526"/>
    <n v="22.93"/>
    <n v="61459"/>
    <x v="11"/>
    <n v="0.49"/>
    <x v="2"/>
    <n v="5.72"/>
    <s v="Accessories"/>
    <x v="1"/>
    <s v="Returned"/>
    <s v="DHL"/>
    <s v="London"/>
    <s v="Low"/>
    <x v="0"/>
    <n v="1"/>
    <n v="268.96890000000002"/>
    <x v="0"/>
  </r>
  <r>
    <n v="147611"/>
    <s v="SKU_1497"/>
    <x v="10"/>
    <n v="27"/>
    <x v="25527"/>
    <n v="62.21"/>
    <n v="61462"/>
    <x v="11"/>
    <n v="0.09"/>
    <x v="0"/>
    <n v="29.63"/>
    <s v="Stationery"/>
    <x v="0"/>
    <s v="Not Returned"/>
    <s v="Royal Mail"/>
    <s v="Paris"/>
    <s v="High"/>
    <x v="0"/>
    <n v="0"/>
    <n v="1528.4997000000001"/>
    <x v="1"/>
  </r>
  <r>
    <n v="950188"/>
    <s v="SKU_1092"/>
    <x v="6"/>
    <n v="38"/>
    <x v="25528"/>
    <n v="25.64"/>
    <n v="61462"/>
    <x v="7"/>
    <n v="0.17"/>
    <x v="1"/>
    <n v="11.96"/>
    <s v="Stationery"/>
    <x v="0"/>
    <s v="Not Returned"/>
    <s v="FedEx"/>
    <s v="Paris"/>
    <s v="Low"/>
    <x v="3"/>
    <n v="0"/>
    <n v="808.68560000000002"/>
    <x v="1"/>
  </r>
  <r>
    <n v="475665"/>
    <s v="SKU_1430"/>
    <x v="10"/>
    <n v="27"/>
    <x v="25529"/>
    <n v="12.17"/>
    <n v="61464"/>
    <x v="2"/>
    <n v="0.43"/>
    <x v="1"/>
    <n v="16.600000000000001"/>
    <s v="Electronics"/>
    <x v="0"/>
    <s v="Not Returned"/>
    <s v="FedEx"/>
    <s v="London"/>
    <s v="Medium"/>
    <x v="4"/>
    <n v="0"/>
    <n v="187.2963"/>
    <x v="0"/>
  </r>
  <r>
    <n v="855140"/>
    <s v="SKU_1636"/>
    <x v="5"/>
    <n v="3"/>
    <x v="25530"/>
    <n v="70.680000000000007"/>
    <n v="61472"/>
    <x v="10"/>
    <n v="0.13"/>
    <x v="1"/>
    <n v="17.739999999999998"/>
    <s v="Furniture"/>
    <x v="1"/>
    <s v="Not Returned"/>
    <s v="UPS"/>
    <s v="Amsterdam"/>
    <s v="Medium"/>
    <x v="2"/>
    <n v="0"/>
    <n v="184.47480000000002"/>
    <x v="0"/>
  </r>
  <r>
    <n v="382764"/>
    <s v="SKU_1649"/>
    <x v="4"/>
    <n v="17"/>
    <x v="25531"/>
    <n v="44.98"/>
    <n v="61478"/>
    <x v="7"/>
    <n v="0.2"/>
    <x v="2"/>
    <n v="12.87"/>
    <s v="Accessories"/>
    <x v="1"/>
    <s v="Not Returned"/>
    <s v="UPS"/>
    <s v="Berlin"/>
    <s v="High"/>
    <x v="2"/>
    <n v="0"/>
    <n v="611.72799999999995"/>
    <x v="1"/>
  </r>
  <r>
    <n v="527289"/>
    <s v="SKU_1598"/>
    <x v="1"/>
    <n v="20"/>
    <x v="25532"/>
    <n v="86.91"/>
    <n v="61478"/>
    <x v="9"/>
    <n v="7.0000000000000007E-2"/>
    <x v="1"/>
    <n v="17.7"/>
    <s v="Accessories"/>
    <x v="0"/>
    <s v="Not Returned"/>
    <s v="UPS"/>
    <s v="Amsterdam"/>
    <s v="High"/>
    <x v="2"/>
    <n v="0"/>
    <n v="1616.5259999999996"/>
    <x v="1"/>
  </r>
  <r>
    <n v="307746"/>
    <s v="SKU_1777"/>
    <x v="7"/>
    <n v="7"/>
    <x v="25533"/>
    <n v="45.53"/>
    <n v="61479"/>
    <x v="3"/>
    <n v="0.38"/>
    <x v="0"/>
    <n v="11.9"/>
    <s v="Stationery"/>
    <x v="1"/>
    <s v="Returned"/>
    <s v="UPS"/>
    <s v="London"/>
    <s v="Medium"/>
    <x v="5"/>
    <n v="1"/>
    <n v="197.60020000000003"/>
    <x v="0"/>
  </r>
  <r>
    <n v="977242"/>
    <s v="SKU_1227"/>
    <x v="4"/>
    <n v="36"/>
    <x v="25534"/>
    <n v="16.07"/>
    <n v="61483"/>
    <x v="8"/>
    <n v="0.16"/>
    <x v="2"/>
    <n v="24.45"/>
    <s v="Accessories"/>
    <x v="0"/>
    <s v="Not Returned"/>
    <s v="DHL"/>
    <s v="Paris"/>
    <s v="High"/>
    <x v="4"/>
    <n v="0"/>
    <n v="485.95679999999999"/>
    <x v="0"/>
  </r>
  <r>
    <n v="596928"/>
    <s v="SKU_1998"/>
    <x v="1"/>
    <n v="14"/>
    <x v="25535"/>
    <n v="15.42"/>
    <n v="61484"/>
    <x v="9"/>
    <n v="0.04"/>
    <x v="0"/>
    <n v="5.29"/>
    <s v="Accessories"/>
    <x v="1"/>
    <s v="Not Returned"/>
    <s v="DHL"/>
    <s v="Amsterdam"/>
    <s v="High"/>
    <x v="3"/>
    <n v="0"/>
    <n v="207.2448"/>
    <x v="0"/>
  </r>
  <r>
    <n v="907646"/>
    <s v="SKU_1883"/>
    <x v="10"/>
    <n v="14"/>
    <x v="25536"/>
    <n v="34.57"/>
    <n v="61488"/>
    <x v="8"/>
    <n v="0.44"/>
    <x v="2"/>
    <n v="6.21"/>
    <s v="Apparel"/>
    <x v="0"/>
    <s v="Not Returned"/>
    <s v="DHL"/>
    <s v="London"/>
    <s v="High"/>
    <x v="2"/>
    <n v="0"/>
    <n v="271.02880000000005"/>
    <x v="0"/>
  </r>
  <r>
    <n v="103779"/>
    <s v="SKU_1470"/>
    <x v="5"/>
    <n v="35"/>
    <x v="25537"/>
    <n v="19.43"/>
    <n v="61489"/>
    <x v="5"/>
    <n v="0.11"/>
    <x v="1"/>
    <n v="24.24"/>
    <s v="Furniture"/>
    <x v="0"/>
    <s v="Not Returned"/>
    <s v="FedEx"/>
    <s v="Paris"/>
    <s v="Medium"/>
    <x v="3"/>
    <n v="0"/>
    <n v="605.24450000000002"/>
    <x v="0"/>
  </r>
  <r>
    <n v="103487"/>
    <s v="SKU_1682"/>
    <x v="5"/>
    <n v="32"/>
    <x v="25538"/>
    <n v="99.56"/>
    <n v="61490"/>
    <x v="5"/>
    <n v="0.17"/>
    <x v="1"/>
    <n v="24.31"/>
    <s v="Electronics"/>
    <x v="0"/>
    <s v="Not Returned"/>
    <s v="UPS"/>
    <s v="Berlin"/>
    <s v="Medium"/>
    <x v="5"/>
    <n v="0"/>
    <n v="2644.3136"/>
    <x v="0"/>
  </r>
  <r>
    <n v="820442"/>
    <s v="SKU_1945"/>
    <x v="10"/>
    <n v="27"/>
    <x v="25539"/>
    <n v="75.59"/>
    <n v="61491"/>
    <x v="5"/>
    <n v="0.08"/>
    <x v="0"/>
    <n v="11.81"/>
    <s v="Apparel"/>
    <x v="1"/>
    <s v="Not Returned"/>
    <s v="Royal Mail"/>
    <s v="Amsterdam"/>
    <s v="Medium"/>
    <x v="2"/>
    <n v="0"/>
    <n v="1877.6556"/>
    <x v="0"/>
  </r>
  <r>
    <n v="596957"/>
    <s v="SKU_1760"/>
    <x v="4"/>
    <n v="32"/>
    <x v="25540"/>
    <n v="31.76"/>
    <n v="61494"/>
    <x v="8"/>
    <n v="0.48"/>
    <x v="2"/>
    <n v="11.73"/>
    <s v="Furniture"/>
    <x v="0"/>
    <s v="Not Returned"/>
    <s v="DHL"/>
    <s v="Berlin"/>
    <s v="High"/>
    <x v="0"/>
    <n v="0"/>
    <n v="528.4864"/>
    <x v="0"/>
  </r>
  <r>
    <n v="542493"/>
    <s v="SKU_1703"/>
    <x v="4"/>
    <n v="43"/>
    <x v="25541"/>
    <n v="50.57"/>
    <n v="61496"/>
    <x v="1"/>
    <n v="0.19"/>
    <x v="2"/>
    <n v="7.39"/>
    <s v="Accessories"/>
    <x v="0"/>
    <s v="Not Returned"/>
    <s v="FedEx"/>
    <s v="Paris"/>
    <s v="Low"/>
    <x v="5"/>
    <n v="0"/>
    <n v="1761.3531000000003"/>
    <x v="0"/>
  </r>
  <r>
    <n v="478147"/>
    <s v="SKU_1623"/>
    <x v="10"/>
    <n v="45"/>
    <x v="25542"/>
    <n v="47.88"/>
    <n v="61498"/>
    <x v="9"/>
    <n v="0.32"/>
    <x v="1"/>
    <n v="28.95"/>
    <s v="Accessories"/>
    <x v="1"/>
    <s v="Not Returned"/>
    <s v="Royal Mail"/>
    <s v="London"/>
    <s v="Low"/>
    <x v="5"/>
    <n v="0"/>
    <n v="1465.1279999999997"/>
    <x v="1"/>
  </r>
  <r>
    <n v="818476"/>
    <s v="SKU_1968"/>
    <x v="9"/>
    <n v="7"/>
    <x v="25543"/>
    <n v="48.09"/>
    <n v="61498"/>
    <x v="6"/>
    <n v="0.4"/>
    <x v="1"/>
    <n v="20.170000000000002"/>
    <s v="Furniture"/>
    <x v="1"/>
    <s v="Not Returned"/>
    <s v="FedEx"/>
    <s v="Rome"/>
    <s v="Medium"/>
    <x v="4"/>
    <n v="0"/>
    <n v="201.97799999999998"/>
    <x v="1"/>
  </r>
  <r>
    <n v="272781"/>
    <s v="SKU_1503"/>
    <x v="5"/>
    <n v="21"/>
    <x v="25544"/>
    <n v="73.48"/>
    <n v="61502"/>
    <x v="5"/>
    <n v="0.23"/>
    <x v="2"/>
    <n v="13.55"/>
    <s v="Furniture"/>
    <x v="1"/>
    <s v="Not Returned"/>
    <s v="Royal Mail"/>
    <s v="Amsterdam"/>
    <s v="Medium"/>
    <x v="0"/>
    <n v="0"/>
    <n v="1188.1716000000001"/>
    <x v="2"/>
  </r>
  <r>
    <n v="612947"/>
    <s v="SKU_1972"/>
    <x v="8"/>
    <n v="37"/>
    <x v="25545"/>
    <n v="61.59"/>
    <n v="61502"/>
    <x v="7"/>
    <n v="0.38"/>
    <x v="2"/>
    <n v="16.45"/>
    <s v="Electronics"/>
    <x v="1"/>
    <s v="Not Returned"/>
    <s v="FedEx"/>
    <s v="Amsterdam"/>
    <s v="Low"/>
    <x v="2"/>
    <n v="0"/>
    <n v="1412.8745999999999"/>
    <x v="2"/>
  </r>
  <r>
    <n v="911668"/>
    <s v="SKU_1709"/>
    <x v="3"/>
    <n v="1"/>
    <x v="25546"/>
    <n v="93.08"/>
    <n v="61502"/>
    <x v="2"/>
    <n v="0.33"/>
    <x v="1"/>
    <n v="13.57"/>
    <s v="Furniture"/>
    <x v="1"/>
    <s v="Not Returned"/>
    <s v="Royal Mail"/>
    <s v="London"/>
    <s v="Medium"/>
    <x v="5"/>
    <n v="0"/>
    <n v="62.363599999999991"/>
    <x v="2"/>
  </r>
  <r>
    <n v="489289"/>
    <s v="SKU_1432"/>
    <x v="1"/>
    <n v="1"/>
    <x v="25547"/>
    <n v="55.4"/>
    <n v="61504"/>
    <x v="3"/>
    <n v="0.44"/>
    <x v="0"/>
    <n v="19.18"/>
    <s v="Accessories"/>
    <x v="0"/>
    <s v="Not Returned"/>
    <s v="UPS"/>
    <s v="Paris"/>
    <s v="Low"/>
    <x v="0"/>
    <n v="0"/>
    <n v="31.024000000000001"/>
    <x v="1"/>
  </r>
  <r>
    <n v="828165"/>
    <s v="SKU_1535"/>
    <x v="7"/>
    <n v="12"/>
    <x v="25548"/>
    <n v="29.88"/>
    <n v="61504"/>
    <x v="0"/>
    <n v="0.41"/>
    <x v="2"/>
    <n v="11.87"/>
    <s v="Accessories"/>
    <x v="1"/>
    <s v="Not Returned"/>
    <s v="Royal Mail"/>
    <s v="Berlin"/>
    <s v="Low"/>
    <x v="4"/>
    <n v="0"/>
    <n v="211.55040000000002"/>
    <x v="1"/>
  </r>
  <r>
    <n v="123275"/>
    <s v="SKU_1070"/>
    <x v="1"/>
    <n v="30"/>
    <x v="25549"/>
    <n v="61.08"/>
    <n v="61505"/>
    <x v="11"/>
    <n v="0.21"/>
    <x v="0"/>
    <n v="29.61"/>
    <s v="Electronics"/>
    <x v="1"/>
    <s v="Not Returned"/>
    <s v="FedEx"/>
    <s v="Rome"/>
    <s v="High"/>
    <x v="1"/>
    <n v="0"/>
    <n v="1447.596"/>
    <x v="0"/>
  </r>
  <r>
    <n v="245006"/>
    <s v="SKU_1641"/>
    <x v="1"/>
    <n v="44"/>
    <x v="25550"/>
    <n v="57.1"/>
    <n v="61512"/>
    <x v="4"/>
    <n v="7.0000000000000007E-2"/>
    <x v="2"/>
    <n v="18.96"/>
    <s v="Electronics"/>
    <x v="0"/>
    <s v="Not Returned"/>
    <s v="UPS"/>
    <s v="Rome"/>
    <s v="Low"/>
    <x v="4"/>
    <n v="0"/>
    <n v="2336.5320000000002"/>
    <x v="0"/>
  </r>
  <r>
    <n v="468602"/>
    <s v="SKU_1285"/>
    <x v="2"/>
    <n v="18"/>
    <x v="25551"/>
    <n v="28.48"/>
    <n v="61517"/>
    <x v="4"/>
    <n v="0.44"/>
    <x v="2"/>
    <n v="9.33"/>
    <s v="Furniture"/>
    <x v="1"/>
    <s v="Not Returned"/>
    <s v="Royal Mail"/>
    <s v="Amsterdam"/>
    <s v="High"/>
    <x v="5"/>
    <n v="0"/>
    <n v="287.07840000000004"/>
    <x v="0"/>
  </r>
  <r>
    <n v="910985"/>
    <s v="SKU_1910"/>
    <x v="7"/>
    <n v="21"/>
    <x v="25552"/>
    <n v="31.82"/>
    <n v="61518"/>
    <x v="7"/>
    <n v="0.35"/>
    <x v="0"/>
    <n v="29.85"/>
    <s v="Electronics"/>
    <x v="0"/>
    <s v="Not Returned"/>
    <s v="DHL"/>
    <s v="Amsterdam"/>
    <s v="Medium"/>
    <x v="3"/>
    <n v="0"/>
    <n v="434.34300000000002"/>
    <x v="0"/>
  </r>
  <r>
    <n v="541671"/>
    <s v="SKU_1664"/>
    <x v="1"/>
    <n v="43"/>
    <x v="25553"/>
    <n v="34.57"/>
    <n v="61520"/>
    <x v="1"/>
    <n v="0.28000000000000003"/>
    <x v="0"/>
    <n v="8.99"/>
    <s v="Furniture"/>
    <x v="0"/>
    <s v="Not Returned"/>
    <s v="DHL"/>
    <s v="Berlin"/>
    <s v="High"/>
    <x v="3"/>
    <n v="0"/>
    <n v="1070.2872"/>
    <x v="2"/>
  </r>
  <r>
    <n v="853045"/>
    <s v="SKU_1156"/>
    <x v="9"/>
    <n v="4"/>
    <x v="25554"/>
    <n v="21.94"/>
    <n v="61520"/>
    <x v="0"/>
    <n v="0.23"/>
    <x v="0"/>
    <n v="22.79"/>
    <s v="Apparel"/>
    <x v="1"/>
    <s v="Not Returned"/>
    <s v="DHL"/>
    <s v="Amsterdam"/>
    <s v="High"/>
    <x v="0"/>
    <n v="0"/>
    <n v="67.575200000000009"/>
    <x v="2"/>
  </r>
  <r>
    <n v="435949"/>
    <s v="SKU_1287"/>
    <x v="5"/>
    <n v="21"/>
    <x v="25555"/>
    <n v="61.13"/>
    <n v="61520"/>
    <x v="4"/>
    <n v="0.01"/>
    <x v="1"/>
    <n v="18.62"/>
    <s v="Furniture"/>
    <x v="0"/>
    <s v="Not Returned"/>
    <s v="FedEx"/>
    <s v="London"/>
    <s v="Medium"/>
    <x v="1"/>
    <n v="0"/>
    <n v="1270.8927000000001"/>
    <x v="2"/>
  </r>
  <r>
    <n v="636350"/>
    <s v="SKU_1859"/>
    <x v="1"/>
    <n v="6"/>
    <x v="25556"/>
    <n v="73.08"/>
    <n v="61524"/>
    <x v="8"/>
    <n v="0.23"/>
    <x v="0"/>
    <n v="15.57"/>
    <s v="Apparel"/>
    <x v="1"/>
    <s v="Not Returned"/>
    <s v="FedEx"/>
    <s v="Paris"/>
    <s v="Low"/>
    <x v="4"/>
    <n v="0"/>
    <n v="337.62960000000004"/>
    <x v="0"/>
  </r>
  <r>
    <n v="277398"/>
    <s v="SKU_1600"/>
    <x v="10"/>
    <n v="49"/>
    <x v="25557"/>
    <n v="81.95"/>
    <n v="61526"/>
    <x v="1"/>
    <n v="0.16"/>
    <x v="1"/>
    <n v="6.45"/>
    <s v="Apparel"/>
    <x v="1"/>
    <s v="Not Returned"/>
    <s v="FedEx"/>
    <s v="Paris"/>
    <s v="Medium"/>
    <x v="5"/>
    <n v="0"/>
    <n v="3373.0619999999999"/>
    <x v="0"/>
  </r>
  <r>
    <n v="185521"/>
    <s v="SKU_1225"/>
    <x v="3"/>
    <n v="44"/>
    <x v="25558"/>
    <n v="83.05"/>
    <n v="61527"/>
    <x v="3"/>
    <n v="0.04"/>
    <x v="0"/>
    <n v="20.99"/>
    <s v="Furniture"/>
    <x v="0"/>
    <s v="Not Returned"/>
    <s v="FedEx"/>
    <s v="Amsterdam"/>
    <s v="Low"/>
    <x v="3"/>
    <n v="0"/>
    <n v="3508.0319999999997"/>
    <x v="1"/>
  </r>
  <r>
    <n v="457925"/>
    <s v="SKU_1957"/>
    <x v="8"/>
    <n v="7"/>
    <x v="25559"/>
    <n v="37.909999999999997"/>
    <n v="61527"/>
    <x v="5"/>
    <n v="0.31"/>
    <x v="0"/>
    <n v="7.54"/>
    <s v="Apparel"/>
    <x v="0"/>
    <s v="Not Returned"/>
    <s v="Royal Mail"/>
    <s v="Berlin"/>
    <s v="Medium"/>
    <x v="3"/>
    <n v="0"/>
    <n v="183.1053"/>
    <x v="1"/>
  </r>
  <r>
    <n v="196058"/>
    <s v="SKU_1523"/>
    <x v="1"/>
    <n v="2"/>
    <x v="25560"/>
    <n v="20.61"/>
    <n v="61529"/>
    <x v="0"/>
    <n v="0.08"/>
    <x v="0"/>
    <n v="11.84"/>
    <s v="Stationery"/>
    <x v="1"/>
    <s v="Not Returned"/>
    <s v="Royal Mail"/>
    <s v="Berlin"/>
    <s v="Low"/>
    <x v="4"/>
    <n v="0"/>
    <n v="37.922400000000003"/>
    <x v="2"/>
  </r>
  <r>
    <n v="300015"/>
    <s v="SKU_1056"/>
    <x v="5"/>
    <n v="1"/>
    <x v="25561"/>
    <n v="69.180000000000007"/>
    <n v="61529"/>
    <x v="8"/>
    <n v="0.23"/>
    <x v="0"/>
    <n v="9.23"/>
    <s v="Furniture"/>
    <x v="0"/>
    <s v="Not Returned"/>
    <s v="FedEx"/>
    <s v="Amsterdam"/>
    <s v="Medium"/>
    <x v="4"/>
    <n v="0"/>
    <n v="53.268600000000006"/>
    <x v="2"/>
  </r>
  <r>
    <n v="696682"/>
    <s v="SKU_1426"/>
    <x v="1"/>
    <n v="1"/>
    <x v="25562"/>
    <n v="49.29"/>
    <n v="61529"/>
    <x v="9"/>
    <n v="0.05"/>
    <x v="1"/>
    <n v="13.37"/>
    <s v="Stationery"/>
    <x v="1"/>
    <s v="Not Returned"/>
    <s v="Royal Mail"/>
    <s v="Rome"/>
    <s v="Low"/>
    <x v="1"/>
    <n v="0"/>
    <n v="46.825499999999998"/>
    <x v="2"/>
  </r>
  <r>
    <n v="668366"/>
    <s v="SKU_1292"/>
    <x v="9"/>
    <n v="37"/>
    <x v="25563"/>
    <n v="20.02"/>
    <n v="61531"/>
    <x v="0"/>
    <n v="0.25"/>
    <x v="0"/>
    <n v="27.99"/>
    <s v="Accessories"/>
    <x v="1"/>
    <s v="Not Returned"/>
    <s v="Royal Mail"/>
    <s v="Amsterdam"/>
    <s v="Medium"/>
    <x v="0"/>
    <n v="0"/>
    <n v="555.55500000000006"/>
    <x v="0"/>
  </r>
  <r>
    <n v="716017"/>
    <s v="SKU_1558"/>
    <x v="5"/>
    <n v="2"/>
    <x v="25564"/>
    <n v="95.22"/>
    <n v="61535"/>
    <x v="3"/>
    <n v="0.35"/>
    <x v="2"/>
    <n v="8.86"/>
    <s v="Apparel"/>
    <x v="0"/>
    <s v="Not Returned"/>
    <s v="FedEx"/>
    <s v="Amsterdam"/>
    <s v="Medium"/>
    <x v="5"/>
    <n v="0"/>
    <n v="123.786"/>
    <x v="0"/>
  </r>
  <r>
    <n v="181238"/>
    <s v="SKU_1634"/>
    <x v="6"/>
    <n v="12"/>
    <x v="25565"/>
    <n v="94.27"/>
    <n v="61539"/>
    <x v="7"/>
    <n v="0.06"/>
    <x v="2"/>
    <n v="9.99"/>
    <s v="Electronics"/>
    <x v="0"/>
    <s v="Not Returned"/>
    <s v="UPS"/>
    <s v="London"/>
    <s v="Medium"/>
    <x v="4"/>
    <n v="0"/>
    <n v="1063.3655999999999"/>
    <x v="0"/>
  </r>
  <r>
    <n v="107997"/>
    <s v="SKU_1724"/>
    <x v="10"/>
    <n v="6"/>
    <x v="25566"/>
    <n v="37.08"/>
    <n v="61541"/>
    <x v="10"/>
    <n v="0.46"/>
    <x v="2"/>
    <n v="8.7899999999999991"/>
    <s v="Electronics"/>
    <x v="1"/>
    <s v="Not Returned"/>
    <s v="UPS"/>
    <s v="London"/>
    <s v="High"/>
    <x v="2"/>
    <n v="0"/>
    <n v="120.1392"/>
    <x v="0"/>
  </r>
  <r>
    <n v="535413"/>
    <s v="SKU_1732"/>
    <x v="8"/>
    <n v="8"/>
    <x v="25567"/>
    <n v="67.36"/>
    <n v="61543"/>
    <x v="7"/>
    <n v="0.37"/>
    <x v="2"/>
    <n v="21.1"/>
    <s v="Furniture"/>
    <x v="0"/>
    <s v="Not Returned"/>
    <s v="DHL"/>
    <s v="Paris"/>
    <s v="High"/>
    <x v="4"/>
    <n v="0"/>
    <n v="339.49439999999998"/>
    <x v="0"/>
  </r>
  <r>
    <n v="526573"/>
    <s v="SKU_1735"/>
    <x v="6"/>
    <n v="36"/>
    <x v="25568"/>
    <n v="77.489999999999995"/>
    <n v="61545"/>
    <x v="5"/>
    <n v="0.42"/>
    <x v="2"/>
    <n v="22.06"/>
    <s v="Stationery"/>
    <x v="0"/>
    <s v="Not Returned"/>
    <s v="UPS"/>
    <s v="Berlin"/>
    <s v="Medium"/>
    <x v="4"/>
    <n v="0"/>
    <n v="1617.9912000000002"/>
    <x v="0"/>
  </r>
  <r>
    <n v="893634"/>
    <s v="SKU_1310"/>
    <x v="10"/>
    <n v="21"/>
    <x v="25569"/>
    <n v="94.96"/>
    <n v="61546"/>
    <x v="3"/>
    <n v="0.42"/>
    <x v="2"/>
    <n v="9.25"/>
    <s v="Apparel"/>
    <x v="1"/>
    <s v="Not Returned"/>
    <s v="FedEx"/>
    <s v="Paris"/>
    <s v="Medium"/>
    <x v="0"/>
    <n v="0"/>
    <n v="1156.6128000000001"/>
    <x v="1"/>
  </r>
  <r>
    <n v="991856"/>
    <s v="SKU_1751"/>
    <x v="4"/>
    <n v="39"/>
    <x v="25570"/>
    <n v="68.63"/>
    <n v="61546"/>
    <x v="7"/>
    <n v="0.19"/>
    <x v="2"/>
    <n v="10.220000000000001"/>
    <s v="Furniture"/>
    <x v="0"/>
    <s v="Not Returned"/>
    <s v="FedEx"/>
    <s v="Amsterdam"/>
    <s v="High"/>
    <x v="0"/>
    <n v="0"/>
    <n v="2168.0216999999998"/>
    <x v="1"/>
  </r>
  <r>
    <n v="111227"/>
    <s v="SKU_1665"/>
    <x v="6"/>
    <n v="24"/>
    <x v="25571"/>
    <n v="58.56"/>
    <n v="61547"/>
    <x v="4"/>
    <n v="0.46"/>
    <x v="1"/>
    <n v="6.67"/>
    <s v="Stationery"/>
    <x v="1"/>
    <s v="Not Returned"/>
    <s v="Royal Mail"/>
    <s v="Rome"/>
    <s v="High"/>
    <x v="0"/>
    <n v="0"/>
    <n v="758.93760000000009"/>
    <x v="1"/>
  </r>
  <r>
    <n v="826331"/>
    <s v="SKU_1072"/>
    <x v="3"/>
    <n v="44"/>
    <x v="25572"/>
    <n v="82.66"/>
    <n v="61547"/>
    <x v="5"/>
    <n v="0.32"/>
    <x v="1"/>
    <n v="27.6"/>
    <s v="Accessories"/>
    <x v="1"/>
    <s v="Not Returned"/>
    <s v="FedEx"/>
    <s v="London"/>
    <s v="Medium"/>
    <x v="1"/>
    <n v="0"/>
    <n v="2473.1871999999998"/>
    <x v="1"/>
  </r>
  <r>
    <n v="587720"/>
    <s v="SKU_1204"/>
    <x v="10"/>
    <n v="33"/>
    <x v="25573"/>
    <n v="65.12"/>
    <n v="61548"/>
    <x v="1"/>
    <n v="0.36"/>
    <x v="0"/>
    <n v="21.99"/>
    <s v="Electronics"/>
    <x v="1"/>
    <s v="Not Returned"/>
    <s v="FedEx"/>
    <s v="Rome"/>
    <s v="High"/>
    <x v="3"/>
    <n v="0"/>
    <n v="1375.3344"/>
    <x v="0"/>
  </r>
  <r>
    <n v="515941"/>
    <s v="SKU_1259"/>
    <x v="6"/>
    <n v="26"/>
    <x v="25574"/>
    <n v="72.599999999999994"/>
    <n v="61553"/>
    <x v="3"/>
    <n v="0.03"/>
    <x v="2"/>
    <n v="8.44"/>
    <s v="Furniture"/>
    <x v="0"/>
    <s v="Not Returned"/>
    <s v="DHL"/>
    <s v="London"/>
    <s v="High"/>
    <x v="4"/>
    <n v="0"/>
    <n v="1830.9719999999998"/>
    <x v="0"/>
  </r>
  <r>
    <n v="141971"/>
    <s v="SKU_1801"/>
    <x v="3"/>
    <n v="7"/>
    <x v="25575"/>
    <n v="67.14"/>
    <n v="61554"/>
    <x v="2"/>
    <n v="0.17"/>
    <x v="2"/>
    <n v="5.05"/>
    <s v="Stationery"/>
    <x v="1"/>
    <s v="Not Returned"/>
    <s v="DHL"/>
    <s v="London"/>
    <s v="Low"/>
    <x v="2"/>
    <n v="0"/>
    <n v="390.08339999999998"/>
    <x v="1"/>
  </r>
  <r>
    <n v="757726"/>
    <s v="SKU_1714"/>
    <x v="1"/>
    <n v="34"/>
    <x v="25576"/>
    <n v="79.319999999999993"/>
    <n v="61554"/>
    <x v="9"/>
    <n v="0.13"/>
    <x v="0"/>
    <n v="8.5"/>
    <s v="Accessories"/>
    <x v="1"/>
    <s v="Not Returned"/>
    <s v="Royal Mail"/>
    <s v="London"/>
    <s v="High"/>
    <x v="4"/>
    <n v="0"/>
    <n v="2346.2855999999997"/>
    <x v="1"/>
  </r>
  <r>
    <n v="273921"/>
    <s v="SKU_1298"/>
    <x v="8"/>
    <n v="23"/>
    <x v="25577"/>
    <n v="29.84"/>
    <n v="61555"/>
    <x v="3"/>
    <n v="0.46"/>
    <x v="0"/>
    <n v="21.75"/>
    <s v="Furniture"/>
    <x v="1"/>
    <s v="Not Returned"/>
    <s v="FedEx"/>
    <s v="Berlin"/>
    <s v="Low"/>
    <x v="1"/>
    <n v="0"/>
    <n v="370.61280000000005"/>
    <x v="0"/>
  </r>
  <r>
    <n v="207127"/>
    <s v="SKU_1110"/>
    <x v="6"/>
    <n v="32"/>
    <x v="25578"/>
    <n v="9.7200000000000006"/>
    <n v="61558"/>
    <x v="1"/>
    <n v="0.23"/>
    <x v="1"/>
    <n v="29.37"/>
    <s v="Stationery"/>
    <x v="1"/>
    <s v="Returned"/>
    <s v="FedEx"/>
    <s v="London"/>
    <s v="Low"/>
    <x v="0"/>
    <n v="1"/>
    <n v="239.50080000000003"/>
    <x v="1"/>
  </r>
  <r>
    <n v="819778"/>
    <s v="SKU_1741"/>
    <x v="4"/>
    <n v="5"/>
    <x v="25579"/>
    <n v="35.08"/>
    <n v="61558"/>
    <x v="2"/>
    <n v="0.43"/>
    <x v="0"/>
    <n v="18.36"/>
    <s v="Stationery"/>
    <x v="0"/>
    <s v="Not Returned"/>
    <s v="FedEx"/>
    <s v="Berlin"/>
    <s v="Medium"/>
    <x v="1"/>
    <n v="0"/>
    <n v="99.977999999999994"/>
    <x v="1"/>
  </r>
  <r>
    <n v="655474"/>
    <s v="SKU_1999"/>
    <x v="7"/>
    <n v="49"/>
    <x v="25580"/>
    <n v="91.49"/>
    <n v="61563"/>
    <x v="1"/>
    <n v="0.42"/>
    <x v="2"/>
    <n v="10.59"/>
    <s v="Accessories"/>
    <x v="0"/>
    <s v="Not Returned"/>
    <s v="UPS"/>
    <s v="Paris"/>
    <s v="Medium"/>
    <x v="1"/>
    <n v="0"/>
    <n v="2600.1457999999998"/>
    <x v="0"/>
  </r>
  <r>
    <n v="860197"/>
    <s v="SKU_1879"/>
    <x v="8"/>
    <n v="43"/>
    <x v="25581"/>
    <n v="70.63"/>
    <n v="61564"/>
    <x v="8"/>
    <n v="0.24"/>
    <x v="0"/>
    <n v="25.22"/>
    <s v="Electronics"/>
    <x v="0"/>
    <s v="Not Returned"/>
    <s v="Royal Mail"/>
    <s v="Amsterdam"/>
    <s v="High"/>
    <x v="2"/>
    <n v="0"/>
    <n v="2308.1884"/>
    <x v="0"/>
  </r>
  <r>
    <n v="599404"/>
    <s v="SKU_1993"/>
    <x v="2"/>
    <n v="8"/>
    <x v="25582"/>
    <n v="2.02"/>
    <n v="61565"/>
    <x v="2"/>
    <n v="0.18"/>
    <x v="2"/>
    <n v="18.64"/>
    <s v="Stationery"/>
    <x v="0"/>
    <s v="Not Returned"/>
    <s v="UPS"/>
    <s v="Paris"/>
    <s v="High"/>
    <x v="0"/>
    <n v="0"/>
    <n v="13.251200000000001"/>
    <x v="1"/>
  </r>
  <r>
    <n v="837334"/>
    <s v="SKU_1357"/>
    <x v="1"/>
    <n v="48"/>
    <x v="25583"/>
    <n v="94.49"/>
    <n v="61565"/>
    <x v="9"/>
    <n v="0"/>
    <x v="0"/>
    <n v="19.100000000000001"/>
    <s v="Stationery"/>
    <x v="1"/>
    <s v="Not Returned"/>
    <s v="FedEx"/>
    <s v="Berlin"/>
    <s v="Low"/>
    <x v="1"/>
    <n v="0"/>
    <n v="4535.5199999999995"/>
    <x v="1"/>
  </r>
  <r>
    <n v="451181"/>
    <s v="SKU_1800"/>
    <x v="10"/>
    <n v="45"/>
    <x v="25584"/>
    <n v="68.180000000000007"/>
    <n v="61572"/>
    <x v="0"/>
    <n v="0.44"/>
    <x v="0"/>
    <n v="18.05"/>
    <s v="Furniture"/>
    <x v="1"/>
    <s v="Not Returned"/>
    <s v="UPS"/>
    <s v="Rome"/>
    <s v="Medium"/>
    <x v="1"/>
    <n v="0"/>
    <n v="1718.1360000000004"/>
    <x v="0"/>
  </r>
  <r>
    <n v="400201"/>
    <s v="SKU_1991"/>
    <x v="8"/>
    <n v="7"/>
    <x v="25585"/>
    <n v="44.79"/>
    <n v="61573"/>
    <x v="11"/>
    <n v="0.26"/>
    <x v="1"/>
    <n v="10.4"/>
    <s v="Furniture"/>
    <x v="1"/>
    <s v="Not Returned"/>
    <s v="UPS"/>
    <s v="Rome"/>
    <s v="Medium"/>
    <x v="0"/>
    <n v="0"/>
    <n v="232.01219999999998"/>
    <x v="0"/>
  </r>
  <r>
    <n v="509462"/>
    <s v="SKU_1531"/>
    <x v="8"/>
    <n v="34"/>
    <x v="25586"/>
    <n v="63.74"/>
    <n v="61574"/>
    <x v="1"/>
    <n v="0.26"/>
    <x v="0"/>
    <n v="27.32"/>
    <s v="Apparel"/>
    <x v="0"/>
    <s v="Returned"/>
    <s v="UPS"/>
    <s v="Paris"/>
    <s v="High"/>
    <x v="5"/>
    <n v="1"/>
    <n v="1603.6983999999998"/>
    <x v="0"/>
  </r>
  <r>
    <n v="423111"/>
    <s v="SKU_1035"/>
    <x v="10"/>
    <n v="34"/>
    <x v="25587"/>
    <n v="75.77"/>
    <n v="61586"/>
    <x v="11"/>
    <n v="0.12"/>
    <x v="2"/>
    <n v="15.04"/>
    <s v="Furniture"/>
    <x v="0"/>
    <s v="Not Returned"/>
    <s v="UPS"/>
    <s v="London"/>
    <s v="High"/>
    <x v="2"/>
    <n v="0"/>
    <n v="2267.0383999999999"/>
    <x v="0"/>
  </r>
  <r>
    <n v="616754"/>
    <s v="SKU_1328"/>
    <x v="5"/>
    <n v="37"/>
    <x v="25588"/>
    <n v="46.66"/>
    <n v="61587"/>
    <x v="4"/>
    <n v="0.1"/>
    <x v="2"/>
    <n v="28.98"/>
    <s v="Accessories"/>
    <x v="0"/>
    <s v="Not Returned"/>
    <s v="DHL"/>
    <s v="Rome"/>
    <s v="Low"/>
    <x v="4"/>
    <n v="0"/>
    <n v="1553.7779999999998"/>
    <x v="0"/>
  </r>
  <r>
    <n v="673936"/>
    <s v="SKU_1408"/>
    <x v="5"/>
    <n v="45"/>
    <x v="25589"/>
    <n v="10.38"/>
    <n v="61588"/>
    <x v="2"/>
    <n v="0.19"/>
    <x v="1"/>
    <n v="28.53"/>
    <s v="Electronics"/>
    <x v="1"/>
    <s v="Not Returned"/>
    <s v="Royal Mail"/>
    <s v="Rome"/>
    <s v="High"/>
    <x v="4"/>
    <n v="0"/>
    <n v="378.35100000000006"/>
    <x v="0"/>
  </r>
  <r>
    <n v="420692"/>
    <s v="SKU_1705"/>
    <x v="0"/>
    <n v="28"/>
    <x v="25590"/>
    <n v="93.79"/>
    <n v="61589"/>
    <x v="0"/>
    <n v="0.46"/>
    <x v="0"/>
    <n v="17.3"/>
    <s v="Apparel"/>
    <x v="0"/>
    <s v="Not Returned"/>
    <s v="Royal Mail"/>
    <s v="Berlin"/>
    <s v="Medium"/>
    <x v="4"/>
    <n v="0"/>
    <n v="1418.1048000000003"/>
    <x v="1"/>
  </r>
  <r>
    <n v="808024"/>
    <s v="SKU_1821"/>
    <x v="10"/>
    <n v="42"/>
    <x v="25591"/>
    <n v="59.04"/>
    <n v="61589"/>
    <x v="2"/>
    <n v="0.1"/>
    <x v="0"/>
    <n v="9.2200000000000006"/>
    <s v="Stationery"/>
    <x v="0"/>
    <s v="Not Returned"/>
    <s v="Royal Mail"/>
    <s v="Paris"/>
    <s v="Medium"/>
    <x v="1"/>
    <n v="0"/>
    <n v="2231.712"/>
    <x v="1"/>
  </r>
  <r>
    <n v="427467"/>
    <s v="SKU_1272"/>
    <x v="3"/>
    <n v="49"/>
    <x v="25592"/>
    <n v="88.92"/>
    <n v="61590"/>
    <x v="10"/>
    <n v="0.32"/>
    <x v="2"/>
    <n v="24.26"/>
    <s v="Stationery"/>
    <x v="1"/>
    <s v="Not Returned"/>
    <s v="Royal Mail"/>
    <s v="London"/>
    <s v="High"/>
    <x v="2"/>
    <n v="0"/>
    <n v="2962.8143999999998"/>
    <x v="1"/>
  </r>
  <r>
    <n v="793948"/>
    <s v="SKU_1552"/>
    <x v="9"/>
    <n v="13"/>
    <x v="25593"/>
    <n v="40.32"/>
    <n v="61590"/>
    <x v="11"/>
    <n v="0.16"/>
    <x v="2"/>
    <n v="23.96"/>
    <s v="Electronics"/>
    <x v="0"/>
    <s v="Not Returned"/>
    <s v="DHL"/>
    <s v="Paris"/>
    <s v="Medium"/>
    <x v="0"/>
    <n v="0"/>
    <n v="440.29439999999994"/>
    <x v="1"/>
  </r>
  <r>
    <n v="581633"/>
    <s v="SKU_1152"/>
    <x v="2"/>
    <n v="31"/>
    <x v="25594"/>
    <n v="32.119999999999997"/>
    <n v="61594"/>
    <x v="11"/>
    <n v="0.23"/>
    <x v="0"/>
    <n v="6.32"/>
    <s v="Apparel"/>
    <x v="0"/>
    <s v="Not Returned"/>
    <s v="Royal Mail"/>
    <s v="Rome"/>
    <s v="Medium"/>
    <x v="5"/>
    <n v="0"/>
    <n v="766.70439999999996"/>
    <x v="1"/>
  </r>
  <r>
    <n v="737787"/>
    <s v="SKU_1206"/>
    <x v="3"/>
    <n v="44"/>
    <x v="25595"/>
    <n v="75.510000000000005"/>
    <n v="61594"/>
    <x v="5"/>
    <n v="0.02"/>
    <x v="2"/>
    <n v="22.23"/>
    <s v="Apparel"/>
    <x v="0"/>
    <s v="Not Returned"/>
    <s v="UPS"/>
    <s v="Berlin"/>
    <s v="High"/>
    <x v="1"/>
    <n v="0"/>
    <n v="3255.9911999999999"/>
    <x v="1"/>
  </r>
  <r>
    <n v="450036"/>
    <s v="SKU_1016"/>
    <x v="10"/>
    <n v="19"/>
    <x v="25596"/>
    <n v="47.66"/>
    <n v="61595"/>
    <x v="10"/>
    <n v="0.31"/>
    <x v="2"/>
    <n v="5.54"/>
    <s v="Stationery"/>
    <x v="0"/>
    <s v="Not Returned"/>
    <s v="Royal Mail"/>
    <s v="Berlin"/>
    <s v="Low"/>
    <x v="2"/>
    <n v="0"/>
    <n v="624.82259999999997"/>
    <x v="0"/>
  </r>
  <r>
    <n v="271829"/>
    <s v="SKU_1121"/>
    <x v="3"/>
    <n v="34"/>
    <x v="25597"/>
    <n v="13.63"/>
    <n v="61596"/>
    <x v="8"/>
    <n v="0.08"/>
    <x v="1"/>
    <n v="24.2"/>
    <s v="Stationery"/>
    <x v="0"/>
    <s v="Not Returned"/>
    <s v="DHL"/>
    <s v="Berlin"/>
    <s v="Low"/>
    <x v="1"/>
    <n v="0"/>
    <n v="426.34640000000002"/>
    <x v="0"/>
  </r>
  <r>
    <n v="795388"/>
    <s v="SKU_1583"/>
    <x v="4"/>
    <n v="35"/>
    <x v="25598"/>
    <n v="28.18"/>
    <n v="61602"/>
    <x v="5"/>
    <n v="0.3"/>
    <x v="1"/>
    <n v="16.14"/>
    <s v="Furniture"/>
    <x v="0"/>
    <s v="Not Returned"/>
    <s v="FedEx"/>
    <s v="London"/>
    <s v="Low"/>
    <x v="5"/>
    <n v="0"/>
    <n v="690.41"/>
    <x v="0"/>
  </r>
  <r>
    <n v="489297"/>
    <s v="SKU_1349"/>
    <x v="5"/>
    <n v="23"/>
    <x v="25599"/>
    <n v="36.049999999999997"/>
    <n v="61607"/>
    <x v="4"/>
    <n v="0.19"/>
    <x v="2"/>
    <n v="8.6999999999999993"/>
    <s v="Furniture"/>
    <x v="1"/>
    <s v="Not Returned"/>
    <s v="FedEx"/>
    <s v="Amsterdam"/>
    <s v="Medium"/>
    <x v="5"/>
    <n v="0"/>
    <n v="671.61149999999998"/>
    <x v="1"/>
  </r>
  <r>
    <n v="998534"/>
    <s v="SKU_1396"/>
    <x v="2"/>
    <n v="11"/>
    <x v="25600"/>
    <n v="25.74"/>
    <n v="61607"/>
    <x v="10"/>
    <n v="0.16"/>
    <x v="1"/>
    <n v="10.029999999999999"/>
    <s v="Furniture"/>
    <x v="1"/>
    <s v="Not Returned"/>
    <s v="UPS"/>
    <s v="Amsterdam"/>
    <s v="Medium"/>
    <x v="3"/>
    <n v="0"/>
    <n v="237.83759999999998"/>
    <x v="1"/>
  </r>
  <r>
    <n v="653525"/>
    <s v="SKU_1117"/>
    <x v="2"/>
    <n v="2"/>
    <x v="25601"/>
    <n v="66.77"/>
    <n v="61608"/>
    <x v="5"/>
    <n v="0.43"/>
    <x v="1"/>
    <n v="14.85"/>
    <s v="Accessories"/>
    <x v="0"/>
    <s v="Not Returned"/>
    <s v="UPS"/>
    <s v="Paris"/>
    <s v="Medium"/>
    <x v="2"/>
    <n v="0"/>
    <n v="76.117800000000003"/>
    <x v="0"/>
  </r>
  <r>
    <n v="623492"/>
    <s v="SKU_1150"/>
    <x v="0"/>
    <n v="29"/>
    <x v="25602"/>
    <n v="1.07"/>
    <n v="61609"/>
    <x v="2"/>
    <n v="0.09"/>
    <x v="2"/>
    <n v="17.23"/>
    <s v="Apparel"/>
    <x v="1"/>
    <s v="Not Returned"/>
    <s v="FedEx"/>
    <s v="Amsterdam"/>
    <s v="Medium"/>
    <x v="0"/>
    <n v="0"/>
    <n v="28.237300000000001"/>
    <x v="0"/>
  </r>
  <r>
    <n v="458101"/>
    <s v="SKU_1921"/>
    <x v="0"/>
    <n v="5"/>
    <x v="25603"/>
    <n v="28.55"/>
    <n v="61610"/>
    <x v="10"/>
    <n v="0.39"/>
    <x v="2"/>
    <n v="6.3"/>
    <s v="Stationery"/>
    <x v="0"/>
    <s v="Not Returned"/>
    <s v="UPS"/>
    <s v="Berlin"/>
    <s v="Medium"/>
    <x v="2"/>
    <n v="0"/>
    <n v="87.077500000000001"/>
    <x v="0"/>
  </r>
  <r>
    <n v="213823"/>
    <s v="SKU_1373"/>
    <x v="1"/>
    <n v="47"/>
    <x v="25604"/>
    <n v="24.17"/>
    <n v="61612"/>
    <x v="6"/>
    <n v="0.28999999999999998"/>
    <x v="1"/>
    <n v="14.96"/>
    <s v="Stationery"/>
    <x v="0"/>
    <s v="Not Returned"/>
    <s v="UPS"/>
    <s v="Berlin"/>
    <s v="Medium"/>
    <x v="2"/>
    <n v="0"/>
    <n v="806.55290000000002"/>
    <x v="0"/>
  </r>
  <r>
    <n v="844298"/>
    <s v="SKU_1923"/>
    <x v="1"/>
    <n v="45"/>
    <x v="25605"/>
    <n v="91.23"/>
    <n v="61613"/>
    <x v="10"/>
    <n v="0.23"/>
    <x v="2"/>
    <n v="29.9"/>
    <s v="Stationery"/>
    <x v="1"/>
    <s v="Not Returned"/>
    <s v="UPS"/>
    <s v="Amsterdam"/>
    <s v="Medium"/>
    <x v="4"/>
    <n v="0"/>
    <n v="3161.1195000000002"/>
    <x v="0"/>
  </r>
  <r>
    <n v="275966"/>
    <s v="SKU_1503"/>
    <x v="9"/>
    <n v="4"/>
    <x v="25606"/>
    <n v="35.229999999999997"/>
    <n v="61614"/>
    <x v="6"/>
    <n v="0.28000000000000003"/>
    <x v="1"/>
    <n v="15.83"/>
    <s v="Electronics"/>
    <x v="0"/>
    <s v="Returned"/>
    <s v="FedEx"/>
    <s v="London"/>
    <s v="Low"/>
    <x v="0"/>
    <n v="1"/>
    <n v="101.46239999999999"/>
    <x v="0"/>
  </r>
  <r>
    <n v="593663"/>
    <s v="SKU_1437"/>
    <x v="2"/>
    <n v="19"/>
    <x v="25607"/>
    <n v="59.35"/>
    <n v="61623"/>
    <x v="3"/>
    <n v="0.18"/>
    <x v="2"/>
    <n v="28.85"/>
    <s v="Furniture"/>
    <x v="0"/>
    <s v="Not Returned"/>
    <s v="FedEx"/>
    <s v="Rome"/>
    <s v="High"/>
    <x v="0"/>
    <n v="0"/>
    <n v="924.67300000000012"/>
    <x v="0"/>
  </r>
  <r>
    <n v="811404"/>
    <s v="SKU_1109"/>
    <x v="3"/>
    <n v="28"/>
    <x v="25608"/>
    <n v="65.3"/>
    <n v="61626"/>
    <x v="1"/>
    <n v="0.11"/>
    <x v="0"/>
    <n v="10.14"/>
    <s v="Furniture"/>
    <x v="1"/>
    <s v="Not Returned"/>
    <s v="DHL"/>
    <s v="London"/>
    <s v="High"/>
    <x v="1"/>
    <n v="0"/>
    <n v="1627.2759999999998"/>
    <x v="0"/>
  </r>
  <r>
    <n v="102257"/>
    <s v="SKU_1814"/>
    <x v="4"/>
    <n v="38"/>
    <x v="25609"/>
    <n v="91.67"/>
    <n v="61629"/>
    <x v="7"/>
    <n v="0.13"/>
    <x v="1"/>
    <n v="17.96"/>
    <s v="Furniture"/>
    <x v="1"/>
    <s v="Not Returned"/>
    <s v="UPS"/>
    <s v="Berlin"/>
    <s v="Medium"/>
    <x v="1"/>
    <n v="0"/>
    <n v="3030.6102000000001"/>
    <x v="0"/>
  </r>
  <r>
    <n v="541905"/>
    <s v="SKU_1556"/>
    <x v="4"/>
    <n v="16"/>
    <x v="25610"/>
    <n v="84.43"/>
    <n v="61636"/>
    <x v="2"/>
    <n v="0.04"/>
    <x v="1"/>
    <n v="27.18"/>
    <s v="Furniture"/>
    <x v="0"/>
    <s v="Not Returned"/>
    <s v="Royal Mail"/>
    <s v="London"/>
    <s v="Low"/>
    <x v="2"/>
    <n v="0"/>
    <n v="1296.8448000000001"/>
    <x v="0"/>
  </r>
  <r>
    <n v="413837"/>
    <s v="SKU_1945"/>
    <x v="1"/>
    <n v="25"/>
    <x v="25611"/>
    <n v="32.67"/>
    <n v="61638"/>
    <x v="4"/>
    <n v="0.31"/>
    <x v="1"/>
    <n v="10.94"/>
    <s v="Apparel"/>
    <x v="1"/>
    <s v="Not Returned"/>
    <s v="DHL"/>
    <s v="Berlin"/>
    <s v="Medium"/>
    <x v="1"/>
    <n v="0"/>
    <n v="563.5575"/>
    <x v="2"/>
  </r>
  <r>
    <n v="482601"/>
    <s v="SKU_1888"/>
    <x v="0"/>
    <n v="41"/>
    <x v="25612"/>
    <n v="33.79"/>
    <n v="61638"/>
    <x v="2"/>
    <n v="0.01"/>
    <x v="2"/>
    <n v="13.76"/>
    <s v="Stationery"/>
    <x v="1"/>
    <s v="Not Returned"/>
    <s v="Royal Mail"/>
    <s v="Berlin"/>
    <s v="Medium"/>
    <x v="4"/>
    <n v="0"/>
    <n v="1371.5360999999998"/>
    <x v="2"/>
  </r>
  <r>
    <n v="786126"/>
    <s v="SKU_1734"/>
    <x v="10"/>
    <n v="28"/>
    <x v="25613"/>
    <n v="28.37"/>
    <n v="61638"/>
    <x v="5"/>
    <n v="0.31"/>
    <x v="2"/>
    <n v="17.3"/>
    <s v="Accessories"/>
    <x v="1"/>
    <s v="Not Returned"/>
    <s v="Royal Mail"/>
    <s v="Paris"/>
    <s v="High"/>
    <x v="4"/>
    <n v="0"/>
    <n v="548.10839999999996"/>
    <x v="2"/>
  </r>
  <r>
    <n v="720137"/>
    <s v="SKU_1086"/>
    <x v="7"/>
    <n v="15"/>
    <x v="25614"/>
    <n v="61.55"/>
    <n v="61639"/>
    <x v="4"/>
    <n v="0.08"/>
    <x v="2"/>
    <n v="29.56"/>
    <s v="Furniture"/>
    <x v="0"/>
    <s v="Not Returned"/>
    <s v="FedEx"/>
    <s v="London"/>
    <s v="Low"/>
    <x v="5"/>
    <n v="0"/>
    <n v="849.39"/>
    <x v="0"/>
  </r>
  <r>
    <n v="232797"/>
    <s v="SKU_1853"/>
    <x v="10"/>
    <n v="45"/>
    <x v="25615"/>
    <n v="72.89"/>
    <n v="61643"/>
    <x v="6"/>
    <n v="0.01"/>
    <x v="0"/>
    <n v="22.38"/>
    <s v="Stationery"/>
    <x v="0"/>
    <s v="Not Returned"/>
    <s v="UPS"/>
    <s v="Rome"/>
    <s v="Low"/>
    <x v="4"/>
    <n v="0"/>
    <n v="3247.2495000000004"/>
    <x v="1"/>
  </r>
  <r>
    <n v="806406"/>
    <s v="SKU_1366"/>
    <x v="10"/>
    <n v="49"/>
    <x v="25616"/>
    <n v="97.29"/>
    <n v="61643"/>
    <x v="0"/>
    <n v="0.36"/>
    <x v="0"/>
    <n v="24.89"/>
    <s v="Stationery"/>
    <x v="1"/>
    <s v="Not Returned"/>
    <s v="Royal Mail"/>
    <s v="Rome"/>
    <s v="High"/>
    <x v="2"/>
    <n v="0"/>
    <n v="3051.0144"/>
    <x v="1"/>
  </r>
  <r>
    <n v="603311"/>
    <s v="SKU_1025"/>
    <x v="9"/>
    <n v="9"/>
    <x v="25617"/>
    <n v="79.87"/>
    <n v="61644"/>
    <x v="6"/>
    <n v="0.45"/>
    <x v="0"/>
    <n v="25.02"/>
    <s v="Stationery"/>
    <x v="0"/>
    <s v="Returned"/>
    <s v="FedEx"/>
    <s v="London"/>
    <s v="High"/>
    <x v="2"/>
    <n v="1"/>
    <n v="395.35650000000004"/>
    <x v="0"/>
  </r>
  <r>
    <n v="190888"/>
    <s v="SKU_1832"/>
    <x v="0"/>
    <n v="49"/>
    <x v="25618"/>
    <n v="3.93"/>
    <n v="61648"/>
    <x v="2"/>
    <n v="0.05"/>
    <x v="1"/>
    <n v="10.09"/>
    <s v="Furniture"/>
    <x v="0"/>
    <s v="Not Returned"/>
    <s v="Royal Mail"/>
    <s v="Amsterdam"/>
    <s v="High"/>
    <x v="0"/>
    <n v="0"/>
    <n v="182.94150000000002"/>
    <x v="1"/>
  </r>
  <r>
    <n v="870692"/>
    <s v="SKU_1651"/>
    <x v="3"/>
    <n v="22"/>
    <x v="25619"/>
    <n v="95.7"/>
    <n v="61648"/>
    <x v="10"/>
    <n v="0.23"/>
    <x v="0"/>
    <n v="20.63"/>
    <s v="Electronics"/>
    <x v="0"/>
    <s v="Not Returned"/>
    <s v="DHL"/>
    <s v="Amsterdam"/>
    <s v="Medium"/>
    <x v="1"/>
    <n v="0"/>
    <n v="1621.1580000000001"/>
    <x v="1"/>
  </r>
  <r>
    <n v="107564"/>
    <s v="SKU_1907"/>
    <x v="1"/>
    <n v="31"/>
    <x v="25620"/>
    <n v="33.380000000000003"/>
    <n v="61650"/>
    <x v="10"/>
    <n v="0.31"/>
    <x v="2"/>
    <n v="16.37"/>
    <s v="Stationery"/>
    <x v="0"/>
    <s v="Not Returned"/>
    <s v="Royal Mail"/>
    <s v="Paris"/>
    <s v="Medium"/>
    <x v="2"/>
    <n v="0"/>
    <n v="713.99819999999988"/>
    <x v="0"/>
  </r>
  <r>
    <n v="221668"/>
    <s v="SKU_1410"/>
    <x v="5"/>
    <n v="12"/>
    <x v="25621"/>
    <n v="94.69"/>
    <n v="61654"/>
    <x v="2"/>
    <n v="0.1"/>
    <x v="0"/>
    <n v="10.45"/>
    <s v="Apparel"/>
    <x v="0"/>
    <s v="Not Returned"/>
    <s v="UPS"/>
    <s v="London"/>
    <s v="Low"/>
    <x v="1"/>
    <n v="0"/>
    <n v="1022.652"/>
    <x v="1"/>
  </r>
  <r>
    <n v="938665"/>
    <s v="SKU_1496"/>
    <x v="3"/>
    <n v="19"/>
    <x v="25622"/>
    <n v="34"/>
    <n v="61654"/>
    <x v="0"/>
    <n v="0.32"/>
    <x v="0"/>
    <n v="25.36"/>
    <s v="Apparel"/>
    <x v="0"/>
    <s v="Not Returned"/>
    <s v="Royal Mail"/>
    <s v="Berlin"/>
    <s v="Medium"/>
    <x v="0"/>
    <n v="0"/>
    <n v="439.28"/>
    <x v="1"/>
  </r>
  <r>
    <n v="279006"/>
    <s v="SKU_1469"/>
    <x v="7"/>
    <n v="39"/>
    <x v="25623"/>
    <n v="73.44"/>
    <n v="61657"/>
    <x v="5"/>
    <n v="0.06"/>
    <x v="0"/>
    <n v="12.68"/>
    <s v="Stationery"/>
    <x v="0"/>
    <s v="Not Returned"/>
    <s v="UPS"/>
    <s v="Rome"/>
    <s v="Low"/>
    <x v="4"/>
    <n v="0"/>
    <n v="2692.3103999999998"/>
    <x v="0"/>
  </r>
  <r>
    <n v="185066"/>
    <s v="SKU_1643"/>
    <x v="4"/>
    <n v="42"/>
    <x v="25624"/>
    <n v="68.959999999999994"/>
    <n v="61658"/>
    <x v="2"/>
    <n v="0.35"/>
    <x v="2"/>
    <n v="29.13"/>
    <s v="Furniture"/>
    <x v="0"/>
    <s v="Not Returned"/>
    <s v="UPS"/>
    <s v="Amsterdam"/>
    <s v="High"/>
    <x v="2"/>
    <n v="0"/>
    <n v="1882.6079999999999"/>
    <x v="0"/>
  </r>
  <r>
    <n v="217674"/>
    <s v="SKU_1581"/>
    <x v="4"/>
    <n v="45"/>
    <x v="25625"/>
    <n v="97.13"/>
    <n v="61659"/>
    <x v="11"/>
    <n v="0.01"/>
    <x v="1"/>
    <n v="27.72"/>
    <s v="Furniture"/>
    <x v="0"/>
    <s v="Not Returned"/>
    <s v="FedEx"/>
    <s v="Rome"/>
    <s v="High"/>
    <x v="4"/>
    <n v="0"/>
    <n v="4327.1414999999997"/>
    <x v="2"/>
  </r>
  <r>
    <n v="994235"/>
    <s v="SKU_1950"/>
    <x v="5"/>
    <n v="28"/>
    <x v="25626"/>
    <n v="19.43"/>
    <n v="61659"/>
    <x v="0"/>
    <n v="0.4"/>
    <x v="0"/>
    <n v="6.52"/>
    <s v="Stationery"/>
    <x v="1"/>
    <s v="Not Returned"/>
    <s v="FedEx"/>
    <s v="Berlin"/>
    <s v="Low"/>
    <x v="1"/>
    <n v="0"/>
    <n v="326.42399999999998"/>
    <x v="2"/>
  </r>
  <r>
    <n v="635337"/>
    <s v="SKU_1283"/>
    <x v="10"/>
    <n v="39"/>
    <x v="25627"/>
    <n v="73.81"/>
    <n v="61659"/>
    <x v="5"/>
    <n v="0.11"/>
    <x v="1"/>
    <n v="15.72"/>
    <s v="Apparel"/>
    <x v="1"/>
    <s v="Not Returned"/>
    <s v="FedEx"/>
    <s v="Amsterdam"/>
    <s v="Medium"/>
    <x v="1"/>
    <n v="0"/>
    <n v="2561.9451000000004"/>
    <x v="2"/>
  </r>
  <r>
    <n v="591860"/>
    <s v="SKU_1355"/>
    <x v="4"/>
    <n v="24"/>
    <x v="25628"/>
    <n v="62.6"/>
    <n v="61661"/>
    <x v="6"/>
    <n v="0.13"/>
    <x v="1"/>
    <n v="15.16"/>
    <s v="Apparel"/>
    <x v="1"/>
    <s v="Not Returned"/>
    <s v="FedEx"/>
    <s v="Paris"/>
    <s v="High"/>
    <x v="4"/>
    <n v="0"/>
    <n v="1307.088"/>
    <x v="1"/>
  </r>
  <r>
    <n v="801517"/>
    <s v="SKU_1981"/>
    <x v="2"/>
    <n v="37"/>
    <x v="25629"/>
    <n v="21.49"/>
    <n v="61661"/>
    <x v="1"/>
    <n v="0.09"/>
    <x v="2"/>
    <n v="10.87"/>
    <s v="Furniture"/>
    <x v="1"/>
    <s v="Returned"/>
    <s v="FedEx"/>
    <s v="Rome"/>
    <s v="Medium"/>
    <x v="4"/>
    <n v="1"/>
    <n v="723.56830000000002"/>
    <x v="1"/>
  </r>
  <r>
    <n v="654055"/>
    <s v="SKU_1682"/>
    <x v="1"/>
    <n v="49"/>
    <x v="25630"/>
    <n v="51.65"/>
    <n v="61662"/>
    <x v="9"/>
    <n v="0.22"/>
    <x v="1"/>
    <n v="18.66"/>
    <s v="Furniture"/>
    <x v="0"/>
    <s v="Not Returned"/>
    <s v="DHL"/>
    <s v="Amsterdam"/>
    <s v="High"/>
    <x v="5"/>
    <n v="0"/>
    <n v="1974.0630000000001"/>
    <x v="0"/>
  </r>
  <r>
    <n v="415206"/>
    <s v="SKU_1167"/>
    <x v="2"/>
    <n v="13"/>
    <x v="25631"/>
    <n v="72.23"/>
    <n v="61663"/>
    <x v="3"/>
    <n v="0.49"/>
    <x v="0"/>
    <n v="18.260000000000002"/>
    <s v="Electronics"/>
    <x v="1"/>
    <s v="Not Returned"/>
    <s v="FedEx"/>
    <s v="Paris"/>
    <s v="High"/>
    <x v="2"/>
    <n v="0"/>
    <n v="478.88490000000002"/>
    <x v="0"/>
  </r>
  <r>
    <n v="136368"/>
    <s v="SKU_1532"/>
    <x v="9"/>
    <n v="30"/>
    <x v="25632"/>
    <n v="69.239999999999995"/>
    <n v="61664"/>
    <x v="11"/>
    <n v="0.33"/>
    <x v="2"/>
    <n v="28.5"/>
    <s v="Furniture"/>
    <x v="0"/>
    <s v="Not Returned"/>
    <s v="Royal Mail"/>
    <s v="Rome"/>
    <s v="High"/>
    <x v="5"/>
    <n v="0"/>
    <n v="1391.7239999999997"/>
    <x v="0"/>
  </r>
  <r>
    <n v="850151"/>
    <s v="SKU_1079"/>
    <x v="5"/>
    <n v="38"/>
    <x v="25633"/>
    <n v="94.67"/>
    <n v="61665"/>
    <x v="11"/>
    <n v="0.46"/>
    <x v="2"/>
    <n v="20.61"/>
    <s v="Accessories"/>
    <x v="1"/>
    <s v="Returned"/>
    <s v="DHL"/>
    <s v="London"/>
    <s v="Medium"/>
    <x v="2"/>
    <n v="1"/>
    <n v="1942.6284000000001"/>
    <x v="0"/>
  </r>
  <r>
    <n v="641007"/>
    <s v="SKU_1586"/>
    <x v="0"/>
    <n v="15"/>
    <x v="25634"/>
    <n v="60.65"/>
    <n v="61669"/>
    <x v="10"/>
    <n v="0.39"/>
    <x v="0"/>
    <n v="26.62"/>
    <s v="Stationery"/>
    <x v="0"/>
    <s v="Not Returned"/>
    <s v="DHL"/>
    <s v="Rome"/>
    <s v="Low"/>
    <x v="0"/>
    <n v="0"/>
    <n v="554.94749999999999"/>
    <x v="1"/>
  </r>
  <r>
    <n v="755815"/>
    <s v="SKU_1660"/>
    <x v="1"/>
    <n v="7"/>
    <x v="25635"/>
    <n v="47.01"/>
    <n v="61669"/>
    <x v="5"/>
    <n v="0.33"/>
    <x v="1"/>
    <n v="8.86"/>
    <s v="Furniture"/>
    <x v="1"/>
    <s v="Returned"/>
    <s v="UPS"/>
    <s v="London"/>
    <s v="Low"/>
    <x v="2"/>
    <n v="1"/>
    <n v="220.47689999999997"/>
    <x v="1"/>
  </r>
  <r>
    <n v="349877"/>
    <s v="SKU_1378"/>
    <x v="1"/>
    <n v="38"/>
    <x v="25636"/>
    <n v="58.72"/>
    <n v="61675"/>
    <x v="3"/>
    <n v="0.04"/>
    <x v="0"/>
    <n v="25.22"/>
    <s v="Electronics"/>
    <x v="1"/>
    <s v="Not Returned"/>
    <s v="Royal Mail"/>
    <s v="Berlin"/>
    <s v="Low"/>
    <x v="1"/>
    <n v="0"/>
    <n v="2142.1055999999999"/>
    <x v="0"/>
  </r>
  <r>
    <n v="175048"/>
    <s v="SKU_1123"/>
    <x v="10"/>
    <n v="14"/>
    <x v="25637"/>
    <n v="59.01"/>
    <n v="61676"/>
    <x v="6"/>
    <n v="0.19"/>
    <x v="0"/>
    <n v="19.350000000000001"/>
    <s v="Electronics"/>
    <x v="1"/>
    <s v="Not Returned"/>
    <s v="FedEx"/>
    <s v="Paris"/>
    <s v="Low"/>
    <x v="2"/>
    <n v="0"/>
    <n v="669.17340000000002"/>
    <x v="0"/>
  </r>
  <r>
    <n v="713143"/>
    <s v="SKU_1912"/>
    <x v="9"/>
    <n v="5"/>
    <x v="25638"/>
    <n v="30.1"/>
    <n v="61680"/>
    <x v="10"/>
    <n v="0.3"/>
    <x v="0"/>
    <n v="14.5"/>
    <s v="Electronics"/>
    <x v="1"/>
    <s v="Not Returned"/>
    <s v="DHL"/>
    <s v="Paris"/>
    <s v="Low"/>
    <x v="0"/>
    <n v="0"/>
    <n v="105.35"/>
    <x v="0"/>
  </r>
  <r>
    <n v="438853"/>
    <s v="SKU_1470"/>
    <x v="9"/>
    <n v="35"/>
    <x v="25639"/>
    <n v="49.56"/>
    <n v="61684"/>
    <x v="5"/>
    <n v="0.36"/>
    <x v="0"/>
    <n v="10.130000000000001"/>
    <s v="Furniture"/>
    <x v="1"/>
    <s v="Not Returned"/>
    <s v="Royal Mail"/>
    <s v="Rome"/>
    <s v="Low"/>
    <x v="3"/>
    <n v="0"/>
    <n v="1110.144"/>
    <x v="0"/>
  </r>
  <r>
    <n v="802757"/>
    <s v="SKU_1251"/>
    <x v="7"/>
    <n v="48"/>
    <x v="25640"/>
    <n v="11.04"/>
    <n v="61690"/>
    <x v="2"/>
    <n v="0.47"/>
    <x v="2"/>
    <n v="25.16"/>
    <s v="Electronics"/>
    <x v="1"/>
    <s v="Not Returned"/>
    <s v="Royal Mail"/>
    <s v="Amsterdam"/>
    <s v="High"/>
    <x v="0"/>
    <n v="0"/>
    <n v="280.85759999999999"/>
    <x v="0"/>
  </r>
  <r>
    <n v="305383"/>
    <s v="SKU_1901"/>
    <x v="3"/>
    <n v="23"/>
    <x v="25641"/>
    <n v="52.78"/>
    <n v="61691"/>
    <x v="1"/>
    <n v="0.45"/>
    <x v="0"/>
    <n v="6.19"/>
    <s v="Stationery"/>
    <x v="1"/>
    <s v="Returned"/>
    <s v="UPS"/>
    <s v="Rome"/>
    <s v="Low"/>
    <x v="4"/>
    <n v="1"/>
    <n v="667.66700000000003"/>
    <x v="0"/>
  </r>
  <r>
    <n v="775221"/>
    <s v="SKU_1019"/>
    <x v="0"/>
    <n v="12"/>
    <x v="25642"/>
    <n v="14.91"/>
    <n v="61696"/>
    <x v="6"/>
    <n v="0.4"/>
    <x v="1"/>
    <n v="19.98"/>
    <s v="Stationery"/>
    <x v="1"/>
    <s v="Not Returned"/>
    <s v="DHL"/>
    <s v="Berlin"/>
    <s v="Medium"/>
    <x v="5"/>
    <n v="0"/>
    <n v="107.352"/>
    <x v="0"/>
  </r>
  <r>
    <n v="166253"/>
    <s v="SKU_1426"/>
    <x v="0"/>
    <n v="16"/>
    <x v="25643"/>
    <n v="75.25"/>
    <n v="61700"/>
    <x v="2"/>
    <n v="0.15"/>
    <x v="2"/>
    <n v="13.05"/>
    <s v="Accessories"/>
    <x v="1"/>
    <s v="Not Returned"/>
    <s v="FedEx"/>
    <s v="Amsterdam"/>
    <s v="High"/>
    <x v="1"/>
    <n v="0"/>
    <n v="1023.4"/>
    <x v="1"/>
  </r>
  <r>
    <n v="784143"/>
    <s v="SKU_1696"/>
    <x v="9"/>
    <n v="26"/>
    <x v="25644"/>
    <n v="22.01"/>
    <n v="61700"/>
    <x v="1"/>
    <n v="0.44"/>
    <x v="1"/>
    <n v="8.86"/>
    <s v="Stationery"/>
    <x v="0"/>
    <s v="Not Returned"/>
    <s v="Royal Mail"/>
    <s v="Berlin"/>
    <s v="High"/>
    <x v="4"/>
    <n v="0"/>
    <n v="320.46560000000005"/>
    <x v="1"/>
  </r>
  <r>
    <n v="541936"/>
    <s v="SKU_1992"/>
    <x v="4"/>
    <n v="38"/>
    <x v="25645"/>
    <n v="84.76"/>
    <n v="61701"/>
    <x v="6"/>
    <n v="0.03"/>
    <x v="2"/>
    <n v="17.350000000000001"/>
    <s v="Apparel"/>
    <x v="1"/>
    <s v="Not Returned"/>
    <s v="FedEx"/>
    <s v="Amsterdam"/>
    <s v="High"/>
    <x v="3"/>
    <n v="0"/>
    <n v="3124.2536"/>
    <x v="1"/>
  </r>
  <r>
    <n v="783532"/>
    <s v="SKU_1375"/>
    <x v="1"/>
    <n v="41"/>
    <x v="25646"/>
    <n v="59.84"/>
    <n v="61701"/>
    <x v="0"/>
    <n v="0.45"/>
    <x v="0"/>
    <n v="21.55"/>
    <s v="Electronics"/>
    <x v="0"/>
    <s v="Not Returned"/>
    <s v="Royal Mail"/>
    <s v="Amsterdam"/>
    <s v="High"/>
    <x v="0"/>
    <n v="0"/>
    <n v="1349.3920000000001"/>
    <x v="1"/>
  </r>
  <r>
    <n v="193878"/>
    <s v="SKU_1619"/>
    <x v="10"/>
    <n v="31"/>
    <x v="25647"/>
    <n v="48.89"/>
    <n v="61705"/>
    <x v="10"/>
    <n v="0.16"/>
    <x v="2"/>
    <n v="5.34"/>
    <s v="Accessories"/>
    <x v="1"/>
    <s v="Not Returned"/>
    <s v="UPS"/>
    <s v="Rome"/>
    <s v="Low"/>
    <x v="4"/>
    <n v="0"/>
    <n v="1273.0955999999999"/>
    <x v="0"/>
  </r>
  <r>
    <n v="787069"/>
    <s v="SKU_1909"/>
    <x v="4"/>
    <n v="46"/>
    <x v="25648"/>
    <n v="54.7"/>
    <n v="61707"/>
    <x v="2"/>
    <n v="0.02"/>
    <x v="2"/>
    <n v="15.75"/>
    <s v="Stationery"/>
    <x v="0"/>
    <s v="Not Returned"/>
    <s v="UPS"/>
    <s v="Rome"/>
    <s v="Low"/>
    <x v="1"/>
    <n v="0"/>
    <n v="2465.8760000000002"/>
    <x v="0"/>
  </r>
  <r>
    <n v="969733"/>
    <s v="SKU_1696"/>
    <x v="1"/>
    <n v="26"/>
    <x v="25649"/>
    <n v="24.28"/>
    <n v="61710"/>
    <x v="2"/>
    <n v="0.3"/>
    <x v="1"/>
    <n v="24.27"/>
    <s v="Electronics"/>
    <x v="1"/>
    <s v="Returned"/>
    <s v="UPS"/>
    <s v="Berlin"/>
    <s v="Medium"/>
    <x v="5"/>
    <n v="1"/>
    <n v="441.89599999999996"/>
    <x v="0"/>
  </r>
  <r>
    <n v="793590"/>
    <s v="SKU_1710"/>
    <x v="2"/>
    <n v="9"/>
    <x v="25650"/>
    <n v="86.23"/>
    <n v="61713"/>
    <x v="10"/>
    <n v="0.16"/>
    <x v="0"/>
    <n v="19.13"/>
    <s v="Accessories"/>
    <x v="1"/>
    <s v="Not Returned"/>
    <s v="DHL"/>
    <s v="Amsterdam"/>
    <s v="High"/>
    <x v="1"/>
    <n v="0"/>
    <n v="651.89880000000005"/>
    <x v="0"/>
  </r>
  <r>
    <n v="221070"/>
    <s v="SKU_1925"/>
    <x v="2"/>
    <n v="37"/>
    <x v="25651"/>
    <n v="88.26"/>
    <n v="61715"/>
    <x v="5"/>
    <n v="0.32"/>
    <x v="2"/>
    <n v="21.14"/>
    <s v="Furniture"/>
    <x v="0"/>
    <s v="Not Returned"/>
    <s v="Royal Mail"/>
    <s v="Amsterdam"/>
    <s v="Medium"/>
    <x v="4"/>
    <n v="0"/>
    <n v="2220.6215999999999"/>
    <x v="0"/>
  </r>
  <r>
    <n v="688654"/>
    <s v="SKU_1337"/>
    <x v="9"/>
    <n v="15"/>
    <x v="25652"/>
    <n v="59.97"/>
    <n v="61716"/>
    <x v="1"/>
    <n v="0.43"/>
    <x v="1"/>
    <n v="16.7"/>
    <s v="Stationery"/>
    <x v="0"/>
    <s v="Not Returned"/>
    <s v="FedEx"/>
    <s v="Amsterdam"/>
    <s v="Low"/>
    <x v="0"/>
    <n v="0"/>
    <n v="512.74350000000004"/>
    <x v="0"/>
  </r>
  <r>
    <n v="494961"/>
    <s v="SKU_1387"/>
    <x v="9"/>
    <n v="12"/>
    <x v="25653"/>
    <n v="29.31"/>
    <n v="61718"/>
    <x v="6"/>
    <n v="0.03"/>
    <x v="0"/>
    <n v="22.19"/>
    <s v="Accessories"/>
    <x v="1"/>
    <s v="Returned"/>
    <s v="Royal Mail"/>
    <s v="Berlin"/>
    <s v="Medium"/>
    <x v="2"/>
    <n v="1"/>
    <n v="341.16839999999996"/>
    <x v="0"/>
  </r>
  <r>
    <n v="590823"/>
    <s v="SKU_1145"/>
    <x v="6"/>
    <n v="1"/>
    <x v="25654"/>
    <n v="92.49"/>
    <n v="61719"/>
    <x v="5"/>
    <n v="0.18"/>
    <x v="1"/>
    <n v="29.05"/>
    <s v="Stationery"/>
    <x v="1"/>
    <s v="Not Returned"/>
    <s v="Royal Mail"/>
    <s v="Rome"/>
    <s v="Medium"/>
    <x v="2"/>
    <n v="0"/>
    <n v="75.841800000000006"/>
    <x v="0"/>
  </r>
  <r>
    <n v="758450"/>
    <s v="SKU_1831"/>
    <x v="5"/>
    <n v="12"/>
    <x v="25655"/>
    <n v="27.87"/>
    <n v="61722"/>
    <x v="6"/>
    <n v="0.5"/>
    <x v="1"/>
    <n v="7.72"/>
    <s v="Stationery"/>
    <x v="1"/>
    <s v="Not Returned"/>
    <s v="UPS"/>
    <s v="London"/>
    <s v="Low"/>
    <x v="5"/>
    <n v="0"/>
    <n v="167.22"/>
    <x v="1"/>
  </r>
  <r>
    <n v="483852"/>
    <s v="SKU_1419"/>
    <x v="7"/>
    <n v="46"/>
    <x v="25656"/>
    <n v="57.65"/>
    <n v="61722"/>
    <x v="11"/>
    <n v="0.17"/>
    <x v="0"/>
    <n v="16.309999999999999"/>
    <s v="Accessories"/>
    <x v="1"/>
    <s v="Not Returned"/>
    <s v="DHL"/>
    <s v="Paris"/>
    <s v="Low"/>
    <x v="3"/>
    <n v="0"/>
    <n v="2201.0769999999998"/>
    <x v="1"/>
  </r>
  <r>
    <n v="701305"/>
    <s v="SKU_1263"/>
    <x v="4"/>
    <n v="1"/>
    <x v="25657"/>
    <n v="82.61"/>
    <n v="61724"/>
    <x v="5"/>
    <n v="0.42"/>
    <x v="1"/>
    <n v="18.95"/>
    <s v="Stationery"/>
    <x v="0"/>
    <s v="Not Returned"/>
    <s v="Royal Mail"/>
    <s v="Rome"/>
    <s v="Medium"/>
    <x v="5"/>
    <n v="0"/>
    <n v="47.913800000000009"/>
    <x v="0"/>
  </r>
  <r>
    <n v="141722"/>
    <s v="SKU_1876"/>
    <x v="7"/>
    <n v="5"/>
    <x v="25658"/>
    <n v="12.86"/>
    <n v="61725"/>
    <x v="9"/>
    <n v="0.06"/>
    <x v="2"/>
    <n v="28.53"/>
    <s v="Electronics"/>
    <x v="1"/>
    <s v="Not Returned"/>
    <s v="Royal Mail"/>
    <s v="Berlin"/>
    <s v="High"/>
    <x v="4"/>
    <n v="0"/>
    <n v="60.441999999999993"/>
    <x v="0"/>
  </r>
  <r>
    <n v="536395"/>
    <s v="SKU_1465"/>
    <x v="7"/>
    <n v="39"/>
    <x v="25659"/>
    <n v="48.01"/>
    <n v="61729"/>
    <x v="10"/>
    <n v="7.0000000000000007E-2"/>
    <x v="2"/>
    <n v="17.079999999999998"/>
    <s v="Electronics"/>
    <x v="1"/>
    <s v="Not Returned"/>
    <s v="UPS"/>
    <s v="Berlin"/>
    <s v="Medium"/>
    <x v="3"/>
    <n v="0"/>
    <n v="1741.3226999999997"/>
    <x v="0"/>
  </r>
  <r>
    <n v="560936"/>
    <s v="SKU_1705"/>
    <x v="8"/>
    <n v="19"/>
    <x v="25660"/>
    <n v="96.2"/>
    <n v="61730"/>
    <x v="2"/>
    <n v="0.25"/>
    <x v="0"/>
    <n v="13.2"/>
    <s v="Accessories"/>
    <x v="1"/>
    <s v="Not Returned"/>
    <s v="DHL"/>
    <s v="Paris"/>
    <s v="Low"/>
    <x v="3"/>
    <n v="0"/>
    <n v="1370.85"/>
    <x v="1"/>
  </r>
  <r>
    <n v="692340"/>
    <s v="SKU_1700"/>
    <x v="7"/>
    <n v="40"/>
    <x v="25661"/>
    <n v="92.48"/>
    <n v="61730"/>
    <x v="11"/>
    <n v="0.48"/>
    <x v="1"/>
    <n v="26.7"/>
    <s v="Apparel"/>
    <x v="0"/>
    <s v="Not Returned"/>
    <s v="DHL"/>
    <s v="Rome"/>
    <s v="Low"/>
    <x v="2"/>
    <n v="0"/>
    <n v="1923.5840000000003"/>
    <x v="1"/>
  </r>
  <r>
    <n v="205878"/>
    <s v="SKU_1406"/>
    <x v="7"/>
    <n v="40"/>
    <x v="25662"/>
    <n v="71.989999999999995"/>
    <n v="61731"/>
    <x v="8"/>
    <n v="0.2"/>
    <x v="1"/>
    <n v="8.09"/>
    <s v="Accessories"/>
    <x v="0"/>
    <s v="Returned"/>
    <s v="FedEx"/>
    <s v="Rome"/>
    <s v="Low"/>
    <x v="1"/>
    <n v="1"/>
    <n v="2303.6799999999998"/>
    <x v="0"/>
  </r>
  <r>
    <n v="699952"/>
    <s v="SKU_1659"/>
    <x v="6"/>
    <n v="40"/>
    <x v="25663"/>
    <n v="15.49"/>
    <n v="61732"/>
    <x v="2"/>
    <n v="0.13"/>
    <x v="1"/>
    <n v="13.37"/>
    <s v="Accessories"/>
    <x v="0"/>
    <s v="Not Returned"/>
    <s v="DHL"/>
    <s v="Paris"/>
    <s v="High"/>
    <x v="0"/>
    <n v="0"/>
    <n v="539.05200000000002"/>
    <x v="0"/>
  </r>
  <r>
    <n v="310409"/>
    <s v="SKU_1818"/>
    <x v="8"/>
    <n v="18"/>
    <x v="25664"/>
    <n v="64.180000000000007"/>
    <n v="61733"/>
    <x v="8"/>
    <n v="0.14000000000000001"/>
    <x v="0"/>
    <n v="13.31"/>
    <s v="Apparel"/>
    <x v="0"/>
    <s v="Not Returned"/>
    <s v="UPS"/>
    <s v="Amsterdam"/>
    <s v="High"/>
    <x v="2"/>
    <n v="0"/>
    <n v="993.50640000000021"/>
    <x v="0"/>
  </r>
  <r>
    <n v="149849"/>
    <s v="SKU_1216"/>
    <x v="2"/>
    <n v="23"/>
    <x v="25665"/>
    <n v="68.08"/>
    <n v="61738"/>
    <x v="5"/>
    <n v="0.1"/>
    <x v="1"/>
    <n v="14.65"/>
    <s v="Apparel"/>
    <x v="0"/>
    <s v="Not Returned"/>
    <s v="DHL"/>
    <s v="Paris"/>
    <s v="Low"/>
    <x v="5"/>
    <n v="0"/>
    <n v="1409.2559999999999"/>
    <x v="0"/>
  </r>
  <r>
    <n v="977806"/>
    <s v="SKU_1013"/>
    <x v="5"/>
    <n v="37"/>
    <x v="25666"/>
    <n v="49.77"/>
    <n v="61739"/>
    <x v="8"/>
    <n v="0.22"/>
    <x v="0"/>
    <n v="29.19"/>
    <s v="Furniture"/>
    <x v="0"/>
    <s v="Not Returned"/>
    <s v="UPS"/>
    <s v="London"/>
    <s v="High"/>
    <x v="0"/>
    <n v="0"/>
    <n v="1436.3622"/>
    <x v="0"/>
  </r>
  <r>
    <n v="514600"/>
    <s v="SKU_1259"/>
    <x v="5"/>
    <n v="47"/>
    <x v="25667"/>
    <n v="79.88"/>
    <n v="61740"/>
    <x v="9"/>
    <n v="0.21"/>
    <x v="2"/>
    <n v="27.61"/>
    <s v="Apparel"/>
    <x v="1"/>
    <s v="Returned"/>
    <s v="UPS"/>
    <s v="Rome"/>
    <s v="High"/>
    <x v="1"/>
    <n v="1"/>
    <n v="2965.9443999999999"/>
    <x v="0"/>
  </r>
  <r>
    <n v="535928"/>
    <s v="SKU_1823"/>
    <x v="5"/>
    <n v="38"/>
    <x v="25668"/>
    <n v="43.78"/>
    <n v="61742"/>
    <x v="5"/>
    <n v="0.45"/>
    <x v="1"/>
    <n v="6.17"/>
    <s v="Electronics"/>
    <x v="1"/>
    <s v="Not Returned"/>
    <s v="UPS"/>
    <s v="Paris"/>
    <s v="High"/>
    <x v="1"/>
    <n v="0"/>
    <n v="915.00200000000018"/>
    <x v="0"/>
  </r>
  <r>
    <n v="549957"/>
    <s v="SKU_1165"/>
    <x v="3"/>
    <n v="32"/>
    <x v="25669"/>
    <n v="6.29"/>
    <n v="61743"/>
    <x v="5"/>
    <n v="0.1"/>
    <x v="1"/>
    <n v="14.67"/>
    <s v="Electronics"/>
    <x v="1"/>
    <s v="Not Returned"/>
    <s v="Royal Mail"/>
    <s v="Berlin"/>
    <s v="High"/>
    <x v="2"/>
    <n v="0"/>
    <n v="181.15200000000002"/>
    <x v="1"/>
  </r>
  <r>
    <n v="950916"/>
    <s v="SKU_1934"/>
    <x v="4"/>
    <n v="2"/>
    <x v="25670"/>
    <n v="84.62"/>
    <n v="61743"/>
    <x v="5"/>
    <n v="0.1"/>
    <x v="1"/>
    <n v="5.66"/>
    <s v="Electronics"/>
    <x v="1"/>
    <s v="Not Returned"/>
    <s v="FedEx"/>
    <s v="Rome"/>
    <s v="Medium"/>
    <x v="1"/>
    <n v="0"/>
    <n v="152.316"/>
    <x v="1"/>
  </r>
  <r>
    <n v="272604"/>
    <s v="SKU_1837"/>
    <x v="10"/>
    <n v="43"/>
    <x v="25671"/>
    <n v="80.09"/>
    <n v="61744"/>
    <x v="7"/>
    <n v="0.17"/>
    <x v="0"/>
    <n v="27.31"/>
    <s v="Apparel"/>
    <x v="1"/>
    <s v="Not Returned"/>
    <s v="UPS"/>
    <s v="Berlin"/>
    <s v="Low"/>
    <x v="3"/>
    <n v="0"/>
    <n v="2858.4121"/>
    <x v="0"/>
  </r>
  <r>
    <n v="868230"/>
    <s v="SKU_1812"/>
    <x v="4"/>
    <n v="43"/>
    <x v="25672"/>
    <n v="73.83"/>
    <n v="61745"/>
    <x v="10"/>
    <n v="0.18"/>
    <x v="1"/>
    <n v="9.09"/>
    <s v="Stationery"/>
    <x v="0"/>
    <s v="Not Returned"/>
    <s v="UPS"/>
    <s v="Berlin"/>
    <s v="Medium"/>
    <x v="4"/>
    <n v="0"/>
    <n v="2603.2458000000001"/>
    <x v="0"/>
  </r>
  <r>
    <n v="683053"/>
    <s v="SKU_1072"/>
    <x v="8"/>
    <n v="27"/>
    <x v="25673"/>
    <n v="23.11"/>
    <n v="61751"/>
    <x v="11"/>
    <n v="0.01"/>
    <x v="0"/>
    <n v="15.85"/>
    <s v="Apparel"/>
    <x v="0"/>
    <s v="Not Returned"/>
    <s v="DHL"/>
    <s v="London"/>
    <s v="High"/>
    <x v="5"/>
    <n v="0"/>
    <n v="617.73030000000006"/>
    <x v="0"/>
  </r>
  <r>
    <n v="564510"/>
    <s v="SKU_1897"/>
    <x v="10"/>
    <n v="11"/>
    <x v="25674"/>
    <n v="37.979999999999997"/>
    <n v="61752"/>
    <x v="5"/>
    <n v="0.4"/>
    <x v="2"/>
    <n v="19.27"/>
    <s v="Electronics"/>
    <x v="0"/>
    <s v="Not Returned"/>
    <s v="UPS"/>
    <s v="London"/>
    <s v="High"/>
    <x v="2"/>
    <n v="0"/>
    <n v="250.66799999999998"/>
    <x v="0"/>
  </r>
  <r>
    <n v="785328"/>
    <s v="SKU_1752"/>
    <x v="8"/>
    <n v="19"/>
    <x v="25675"/>
    <n v="76.510000000000005"/>
    <n v="61756"/>
    <x v="7"/>
    <n v="0.47"/>
    <x v="2"/>
    <n v="5.78"/>
    <s v="Furniture"/>
    <x v="0"/>
    <s v="Not Returned"/>
    <s v="UPS"/>
    <s v="Berlin"/>
    <s v="Medium"/>
    <x v="1"/>
    <n v="0"/>
    <n v="770.45570000000009"/>
    <x v="0"/>
  </r>
  <r>
    <n v="457820"/>
    <s v="SKU_1855"/>
    <x v="3"/>
    <n v="9"/>
    <x v="25676"/>
    <n v="90.05"/>
    <n v="61757"/>
    <x v="0"/>
    <n v="0.04"/>
    <x v="0"/>
    <n v="21.46"/>
    <s v="Electronics"/>
    <x v="1"/>
    <s v="Not Returned"/>
    <s v="UPS"/>
    <s v="London"/>
    <s v="High"/>
    <x v="1"/>
    <n v="0"/>
    <n v="778.03199999999993"/>
    <x v="1"/>
  </r>
  <r>
    <n v="352622"/>
    <s v="SKU_1950"/>
    <x v="5"/>
    <n v="36"/>
    <x v="25677"/>
    <n v="84.79"/>
    <n v="61757"/>
    <x v="5"/>
    <n v="0.1"/>
    <x v="2"/>
    <n v="14.95"/>
    <s v="Apparel"/>
    <x v="0"/>
    <s v="Not Returned"/>
    <s v="UPS"/>
    <s v="Paris"/>
    <s v="Low"/>
    <x v="2"/>
    <n v="0"/>
    <n v="2747.1959999999999"/>
    <x v="1"/>
  </r>
  <r>
    <n v="496018"/>
    <s v="SKU_1514"/>
    <x v="8"/>
    <n v="48"/>
    <x v="25678"/>
    <n v="98.63"/>
    <n v="61758"/>
    <x v="8"/>
    <n v="0.12"/>
    <x v="2"/>
    <n v="28.38"/>
    <s v="Electronics"/>
    <x v="1"/>
    <s v="Not Returned"/>
    <s v="UPS"/>
    <s v="London"/>
    <s v="Medium"/>
    <x v="2"/>
    <n v="0"/>
    <n v="4166.1311999999998"/>
    <x v="0"/>
  </r>
  <r>
    <n v="408372"/>
    <s v="SKU_1385"/>
    <x v="4"/>
    <n v="23"/>
    <x v="25679"/>
    <n v="18.54"/>
    <n v="61761"/>
    <x v="6"/>
    <n v="0.5"/>
    <x v="2"/>
    <n v="24.35"/>
    <s v="Accessories"/>
    <x v="0"/>
    <s v="Returned"/>
    <s v="FedEx"/>
    <s v="Paris"/>
    <s v="Low"/>
    <x v="4"/>
    <n v="1"/>
    <n v="213.20999999999998"/>
    <x v="0"/>
  </r>
  <r>
    <n v="872333"/>
    <s v="SKU_1571"/>
    <x v="8"/>
    <n v="5"/>
    <x v="25680"/>
    <n v="13.39"/>
    <n v="61763"/>
    <x v="10"/>
    <n v="0.09"/>
    <x v="2"/>
    <n v="6.3"/>
    <s v="Furniture"/>
    <x v="0"/>
    <s v="Not Returned"/>
    <s v="Royal Mail"/>
    <s v="Paris"/>
    <s v="Medium"/>
    <x v="5"/>
    <n v="0"/>
    <n v="60.924500000000002"/>
    <x v="0"/>
  </r>
  <r>
    <n v="706743"/>
    <s v="SKU_1070"/>
    <x v="6"/>
    <n v="15"/>
    <x v="25681"/>
    <n v="33.89"/>
    <n v="61767"/>
    <x v="0"/>
    <n v="0.31"/>
    <x v="1"/>
    <n v="12.38"/>
    <s v="Accessories"/>
    <x v="1"/>
    <s v="Not Returned"/>
    <s v="DHL"/>
    <s v="Rome"/>
    <s v="Low"/>
    <x v="5"/>
    <n v="0"/>
    <n v="350.76150000000001"/>
    <x v="1"/>
  </r>
  <r>
    <n v="794961"/>
    <s v="SKU_1888"/>
    <x v="10"/>
    <n v="6"/>
    <x v="25682"/>
    <n v="73.78"/>
    <n v="61767"/>
    <x v="10"/>
    <n v="0.05"/>
    <x v="1"/>
    <n v="26.1"/>
    <s v="Electronics"/>
    <x v="0"/>
    <s v="Not Returned"/>
    <s v="FedEx"/>
    <s v="London"/>
    <s v="Low"/>
    <x v="2"/>
    <n v="0"/>
    <n v="420.54599999999999"/>
    <x v="1"/>
  </r>
  <r>
    <n v="960952"/>
    <s v="SKU_1390"/>
    <x v="5"/>
    <n v="7"/>
    <x v="25683"/>
    <n v="86.39"/>
    <n v="61774"/>
    <x v="2"/>
    <n v="0.47"/>
    <x v="2"/>
    <n v="15.8"/>
    <s v="Accessories"/>
    <x v="1"/>
    <s v="Not Returned"/>
    <s v="FedEx"/>
    <s v="London"/>
    <s v="Medium"/>
    <x v="1"/>
    <n v="0"/>
    <n v="320.50690000000003"/>
    <x v="1"/>
  </r>
  <r>
    <n v="335603"/>
    <s v="SKU_1213"/>
    <x v="8"/>
    <n v="40"/>
    <x v="25684"/>
    <n v="38.68"/>
    <n v="61774"/>
    <x v="1"/>
    <n v="0.22"/>
    <x v="2"/>
    <n v="20.5"/>
    <s v="Stationery"/>
    <x v="0"/>
    <s v="Not Returned"/>
    <s v="UPS"/>
    <s v="Amsterdam"/>
    <s v="Medium"/>
    <x v="4"/>
    <n v="0"/>
    <n v="1206.816"/>
    <x v="1"/>
  </r>
  <r>
    <n v="612552"/>
    <s v="SKU_1791"/>
    <x v="4"/>
    <n v="2"/>
    <x v="25685"/>
    <n v="76.83"/>
    <n v="61779"/>
    <x v="8"/>
    <n v="0.4"/>
    <x v="1"/>
    <n v="19.41"/>
    <s v="Accessories"/>
    <x v="0"/>
    <s v="Not Returned"/>
    <s v="Royal Mail"/>
    <s v="Rome"/>
    <s v="High"/>
    <x v="4"/>
    <n v="0"/>
    <n v="92.195999999999998"/>
    <x v="1"/>
  </r>
  <r>
    <n v="630657"/>
    <s v="SKU_1358"/>
    <x v="9"/>
    <n v="26"/>
    <x v="25686"/>
    <n v="40.64"/>
    <n v="61779"/>
    <x v="0"/>
    <n v="0.43"/>
    <x v="2"/>
    <n v="18.91"/>
    <s v="Furniture"/>
    <x v="0"/>
    <s v="Not Returned"/>
    <s v="Royal Mail"/>
    <s v="London"/>
    <s v="High"/>
    <x v="3"/>
    <n v="0"/>
    <n v="602.28480000000013"/>
    <x v="1"/>
  </r>
  <r>
    <n v="746174"/>
    <s v="SKU_1566"/>
    <x v="7"/>
    <n v="41"/>
    <x v="25687"/>
    <n v="92.67"/>
    <n v="61783"/>
    <x v="0"/>
    <n v="0.15"/>
    <x v="2"/>
    <n v="25.71"/>
    <s v="Electronics"/>
    <x v="0"/>
    <s v="Not Returned"/>
    <s v="UPS"/>
    <s v="Rome"/>
    <s v="High"/>
    <x v="0"/>
    <n v="0"/>
    <n v="3229.5495000000001"/>
    <x v="0"/>
  </r>
  <r>
    <n v="694305"/>
    <s v="SKU_1851"/>
    <x v="4"/>
    <n v="45"/>
    <x v="25688"/>
    <n v="2.4500000000000002"/>
    <n v="61785"/>
    <x v="11"/>
    <n v="0.37"/>
    <x v="0"/>
    <n v="12.53"/>
    <s v="Stationery"/>
    <x v="0"/>
    <s v="Not Returned"/>
    <s v="FedEx"/>
    <s v="Amsterdam"/>
    <s v="Low"/>
    <x v="1"/>
    <n v="0"/>
    <n v="69.45750000000001"/>
    <x v="0"/>
  </r>
  <r>
    <n v="566641"/>
    <s v="SKU_1437"/>
    <x v="6"/>
    <n v="2"/>
    <x v="25689"/>
    <n v="44.6"/>
    <n v="61787"/>
    <x v="8"/>
    <n v="0.03"/>
    <x v="0"/>
    <n v="19.84"/>
    <s v="Furniture"/>
    <x v="1"/>
    <s v="Not Returned"/>
    <s v="Royal Mail"/>
    <s v="London"/>
    <s v="Low"/>
    <x v="2"/>
    <n v="0"/>
    <n v="86.524000000000001"/>
    <x v="0"/>
  </r>
  <r>
    <n v="382762"/>
    <s v="SKU_1418"/>
    <x v="7"/>
    <n v="8"/>
    <x v="25690"/>
    <n v="73.319999999999993"/>
    <n v="61789"/>
    <x v="10"/>
    <n v="0.09"/>
    <x v="2"/>
    <n v="14.83"/>
    <s v="Furniture"/>
    <x v="0"/>
    <s v="Not Returned"/>
    <s v="Royal Mail"/>
    <s v="Rome"/>
    <s v="High"/>
    <x v="1"/>
    <n v="0"/>
    <n v="533.76959999999997"/>
    <x v="2"/>
  </r>
  <r>
    <n v="473096"/>
    <s v="SKU_1040"/>
    <x v="2"/>
    <n v="46"/>
    <x v="25691"/>
    <n v="1.03"/>
    <n v="61789"/>
    <x v="11"/>
    <n v="0.08"/>
    <x v="1"/>
    <n v="6.47"/>
    <s v="Apparel"/>
    <x v="0"/>
    <s v="Not Returned"/>
    <s v="UPS"/>
    <s v="Rome"/>
    <s v="Low"/>
    <x v="5"/>
    <n v="0"/>
    <n v="43.589600000000004"/>
    <x v="2"/>
  </r>
  <r>
    <n v="761384"/>
    <s v="SKU_1658"/>
    <x v="10"/>
    <n v="35"/>
    <x v="25692"/>
    <n v="66.06"/>
    <n v="61789"/>
    <x v="3"/>
    <n v="0.17"/>
    <x v="0"/>
    <n v="5.77"/>
    <s v="Stationery"/>
    <x v="0"/>
    <s v="Not Returned"/>
    <s v="Royal Mail"/>
    <s v="Paris"/>
    <s v="Low"/>
    <x v="3"/>
    <n v="0"/>
    <n v="1919.0429999999999"/>
    <x v="2"/>
  </r>
  <r>
    <n v="265202"/>
    <s v="SKU_1039"/>
    <x v="1"/>
    <n v="38"/>
    <x v="25693"/>
    <n v="8.4"/>
    <n v="61794"/>
    <x v="6"/>
    <n v="0.18"/>
    <x v="0"/>
    <n v="17.8"/>
    <s v="Stationery"/>
    <x v="1"/>
    <s v="Not Returned"/>
    <s v="FedEx"/>
    <s v="Rome"/>
    <s v="High"/>
    <x v="5"/>
    <n v="0"/>
    <n v="261.74400000000003"/>
    <x v="0"/>
  </r>
  <r>
    <n v="781192"/>
    <s v="SKU_1888"/>
    <x v="5"/>
    <n v="17"/>
    <x v="25694"/>
    <n v="19.440000000000001"/>
    <n v="61795"/>
    <x v="7"/>
    <n v="0.45"/>
    <x v="0"/>
    <n v="7.57"/>
    <s v="Furniture"/>
    <x v="0"/>
    <s v="Not Returned"/>
    <s v="DHL"/>
    <s v="Rome"/>
    <s v="High"/>
    <x v="5"/>
    <n v="0"/>
    <n v="181.76400000000004"/>
    <x v="0"/>
  </r>
  <r>
    <n v="356840"/>
    <s v="SKU_1747"/>
    <x v="0"/>
    <n v="36"/>
    <x v="25695"/>
    <n v="5.04"/>
    <n v="61799"/>
    <x v="3"/>
    <n v="0.15"/>
    <x v="1"/>
    <n v="27.63"/>
    <s v="Apparel"/>
    <x v="1"/>
    <s v="Returned"/>
    <s v="FedEx"/>
    <s v="Paris"/>
    <s v="Low"/>
    <x v="1"/>
    <n v="1"/>
    <n v="154.22399999999999"/>
    <x v="0"/>
  </r>
  <r>
    <n v="465863"/>
    <s v="SKU_1938"/>
    <x v="2"/>
    <n v="31"/>
    <x v="25696"/>
    <n v="45.76"/>
    <n v="61801"/>
    <x v="11"/>
    <n v="0.01"/>
    <x v="2"/>
    <n v="6.28"/>
    <s v="Apparel"/>
    <x v="1"/>
    <s v="Not Returned"/>
    <s v="Royal Mail"/>
    <s v="Paris"/>
    <s v="High"/>
    <x v="4"/>
    <n v="0"/>
    <n v="1404.3743999999999"/>
    <x v="1"/>
  </r>
  <r>
    <n v="850750"/>
    <s v="SKU_1622"/>
    <x v="10"/>
    <n v="46"/>
    <x v="25697"/>
    <n v="51.9"/>
    <n v="61801"/>
    <x v="2"/>
    <n v="0.4"/>
    <x v="1"/>
    <n v="17.68"/>
    <s v="Electronics"/>
    <x v="1"/>
    <s v="Not Returned"/>
    <s v="Royal Mail"/>
    <s v="Amsterdam"/>
    <s v="High"/>
    <x v="0"/>
    <n v="0"/>
    <n v="1432.44"/>
    <x v="1"/>
  </r>
  <r>
    <n v="531108"/>
    <s v="SKU_1674"/>
    <x v="3"/>
    <n v="2"/>
    <x v="25698"/>
    <n v="18.350000000000001"/>
    <n v="61806"/>
    <x v="7"/>
    <n v="0.04"/>
    <x v="2"/>
    <n v="9.01"/>
    <s v="Accessories"/>
    <x v="1"/>
    <s v="Not Returned"/>
    <s v="UPS"/>
    <s v="Paris"/>
    <s v="Medium"/>
    <x v="2"/>
    <n v="0"/>
    <n v="35.231999999999999"/>
    <x v="0"/>
  </r>
  <r>
    <n v="848008"/>
    <s v="SKU_1090"/>
    <x v="9"/>
    <n v="27"/>
    <x v="25699"/>
    <n v="42.88"/>
    <n v="61807"/>
    <x v="8"/>
    <n v="0.46"/>
    <x v="0"/>
    <n v="8.66"/>
    <s v="Accessories"/>
    <x v="1"/>
    <s v="Not Returned"/>
    <s v="Royal Mail"/>
    <s v="Rome"/>
    <s v="Medium"/>
    <x v="5"/>
    <n v="0"/>
    <n v="625.19040000000007"/>
    <x v="0"/>
  </r>
  <r>
    <n v="962028"/>
    <s v="SKU_1442"/>
    <x v="1"/>
    <n v="43"/>
    <x v="25700"/>
    <n v="10.09"/>
    <n v="61808"/>
    <x v="11"/>
    <n v="0.32"/>
    <x v="0"/>
    <n v="24.82"/>
    <s v="Furniture"/>
    <x v="0"/>
    <s v="Not Returned"/>
    <s v="UPS"/>
    <s v="London"/>
    <s v="Low"/>
    <x v="0"/>
    <n v="0"/>
    <n v="295.03159999999997"/>
    <x v="0"/>
  </r>
  <r>
    <n v="691436"/>
    <s v="SKU_1642"/>
    <x v="2"/>
    <n v="29"/>
    <x v="25701"/>
    <n v="92.01"/>
    <n v="61809"/>
    <x v="4"/>
    <n v="0.26"/>
    <x v="2"/>
    <n v="23.52"/>
    <s v="Apparel"/>
    <x v="0"/>
    <s v="Not Returned"/>
    <s v="Royal Mail"/>
    <s v="Amsterdam"/>
    <s v="Low"/>
    <x v="2"/>
    <n v="0"/>
    <n v="1974.5346"/>
    <x v="0"/>
  </r>
  <r>
    <n v="622915"/>
    <s v="SKU_1032"/>
    <x v="0"/>
    <n v="43"/>
    <x v="25702"/>
    <n v="81.569999999999993"/>
    <n v="61810"/>
    <x v="7"/>
    <n v="0.5"/>
    <x v="1"/>
    <n v="23.18"/>
    <s v="Accessories"/>
    <x v="0"/>
    <s v="Not Returned"/>
    <s v="UPS"/>
    <s v="Paris"/>
    <s v="Low"/>
    <x v="5"/>
    <n v="0"/>
    <n v="1753.7549999999999"/>
    <x v="1"/>
  </r>
  <r>
    <n v="711926"/>
    <s v="SKU_1228"/>
    <x v="10"/>
    <n v="31"/>
    <x v="25703"/>
    <n v="52.81"/>
    <n v="61810"/>
    <x v="1"/>
    <n v="0.31"/>
    <x v="0"/>
    <n v="29.6"/>
    <s v="Accessories"/>
    <x v="0"/>
    <s v="Not Returned"/>
    <s v="FedEx"/>
    <s v="Rome"/>
    <s v="High"/>
    <x v="4"/>
    <n v="0"/>
    <n v="1129.6059"/>
    <x v="1"/>
  </r>
  <r>
    <n v="951890"/>
    <s v="SKU_1850"/>
    <x v="2"/>
    <n v="10"/>
    <x v="25704"/>
    <n v="87.47"/>
    <n v="61815"/>
    <x v="5"/>
    <n v="0.17"/>
    <x v="2"/>
    <n v="25.72"/>
    <s v="Accessories"/>
    <x v="0"/>
    <s v="Not Returned"/>
    <s v="UPS"/>
    <s v="Paris"/>
    <s v="Medium"/>
    <x v="1"/>
    <n v="0"/>
    <n v="726.00099999999998"/>
    <x v="0"/>
  </r>
  <r>
    <n v="495269"/>
    <s v="SKU_1553"/>
    <x v="6"/>
    <n v="6"/>
    <x v="25705"/>
    <n v="33.869999999999997"/>
    <n v="61816"/>
    <x v="1"/>
    <n v="0.04"/>
    <x v="0"/>
    <n v="16.84"/>
    <s v="Electronics"/>
    <x v="1"/>
    <s v="Returned"/>
    <s v="FedEx"/>
    <s v="Rome"/>
    <s v="Medium"/>
    <x v="3"/>
    <n v="1"/>
    <n v="195.09119999999996"/>
    <x v="0"/>
  </r>
  <r>
    <n v="513621"/>
    <s v="SKU_1685"/>
    <x v="9"/>
    <n v="41"/>
    <x v="25706"/>
    <n v="24.08"/>
    <n v="61817"/>
    <x v="7"/>
    <n v="0.21"/>
    <x v="1"/>
    <n v="26.11"/>
    <s v="Accessories"/>
    <x v="0"/>
    <s v="Not Returned"/>
    <s v="DHL"/>
    <s v="Berlin"/>
    <s v="Low"/>
    <x v="0"/>
    <n v="0"/>
    <n v="779.95119999999997"/>
    <x v="0"/>
  </r>
  <r>
    <n v="634289"/>
    <s v="SKU_1140"/>
    <x v="3"/>
    <n v="40"/>
    <x v="25707"/>
    <n v="25.01"/>
    <n v="61818"/>
    <x v="11"/>
    <n v="0.01"/>
    <x v="0"/>
    <n v="6.76"/>
    <s v="Electronics"/>
    <x v="0"/>
    <s v="Not Returned"/>
    <s v="UPS"/>
    <s v="Amsterdam"/>
    <s v="Medium"/>
    <x v="3"/>
    <n v="0"/>
    <n v="990.39600000000007"/>
    <x v="0"/>
  </r>
  <r>
    <n v="112289"/>
    <s v="SKU_1106"/>
    <x v="0"/>
    <n v="15"/>
    <x v="25708"/>
    <n v="7.81"/>
    <n v="61820"/>
    <x v="2"/>
    <n v="0.42"/>
    <x v="0"/>
    <n v="16.760000000000002"/>
    <s v="Electronics"/>
    <x v="1"/>
    <s v="Not Returned"/>
    <s v="Royal Mail"/>
    <s v="Berlin"/>
    <s v="High"/>
    <x v="1"/>
    <n v="0"/>
    <n v="67.947000000000003"/>
    <x v="0"/>
  </r>
  <r>
    <n v="272606"/>
    <s v="SKU_1918"/>
    <x v="2"/>
    <n v="21"/>
    <x v="25709"/>
    <n v="90.14"/>
    <n v="61825"/>
    <x v="3"/>
    <n v="0.41"/>
    <x v="1"/>
    <n v="23.55"/>
    <s v="Apparel"/>
    <x v="0"/>
    <s v="Not Returned"/>
    <s v="FedEx"/>
    <s v="Berlin"/>
    <s v="Medium"/>
    <x v="5"/>
    <n v="0"/>
    <n v="1116.8346000000001"/>
    <x v="0"/>
  </r>
  <r>
    <n v="379570"/>
    <s v="SKU_1841"/>
    <x v="1"/>
    <n v="25"/>
    <x v="25710"/>
    <n v="24.29"/>
    <n v="61827"/>
    <x v="1"/>
    <n v="0.21"/>
    <x v="2"/>
    <n v="7.06"/>
    <s v="Stationery"/>
    <x v="1"/>
    <s v="Not Returned"/>
    <s v="UPS"/>
    <s v="Paris"/>
    <s v="Low"/>
    <x v="5"/>
    <n v="0"/>
    <n v="479.72750000000002"/>
    <x v="1"/>
  </r>
  <r>
    <n v="862662"/>
    <s v="SKU_1761"/>
    <x v="0"/>
    <n v="18"/>
    <x v="25711"/>
    <n v="28.72"/>
    <n v="61827"/>
    <x v="2"/>
    <n v="0.45"/>
    <x v="2"/>
    <n v="23.98"/>
    <s v="Accessories"/>
    <x v="0"/>
    <s v="Not Returned"/>
    <s v="Royal Mail"/>
    <s v="London"/>
    <s v="Low"/>
    <x v="0"/>
    <n v="0"/>
    <n v="284.32800000000003"/>
    <x v="1"/>
  </r>
  <r>
    <n v="789884"/>
    <s v="SKU_1809"/>
    <x v="9"/>
    <n v="49"/>
    <x v="25712"/>
    <n v="77.86"/>
    <n v="61829"/>
    <x v="3"/>
    <n v="0.16"/>
    <x v="2"/>
    <n v="21.31"/>
    <s v="Accessories"/>
    <x v="1"/>
    <s v="Not Returned"/>
    <s v="DHL"/>
    <s v="London"/>
    <s v="Medium"/>
    <x v="1"/>
    <n v="0"/>
    <n v="3204.7175999999999"/>
    <x v="0"/>
  </r>
  <r>
    <n v="456320"/>
    <s v="SKU_1675"/>
    <x v="5"/>
    <n v="26"/>
    <x v="25713"/>
    <n v="97.53"/>
    <n v="61831"/>
    <x v="4"/>
    <n v="0.44"/>
    <x v="0"/>
    <n v="26.19"/>
    <s v="Stationery"/>
    <x v="1"/>
    <s v="Not Returned"/>
    <s v="DHL"/>
    <s v="Rome"/>
    <s v="Medium"/>
    <x v="0"/>
    <n v="0"/>
    <n v="1420.0368000000003"/>
    <x v="0"/>
  </r>
  <r>
    <n v="935036"/>
    <s v="SKU_1324"/>
    <x v="1"/>
    <n v="43"/>
    <x v="25714"/>
    <n v="89.03"/>
    <n v="61835"/>
    <x v="3"/>
    <n v="0.48"/>
    <x v="2"/>
    <n v="16.12"/>
    <s v="Stationery"/>
    <x v="1"/>
    <s v="Not Returned"/>
    <s v="DHL"/>
    <s v="Rome"/>
    <s v="Low"/>
    <x v="1"/>
    <n v="0"/>
    <n v="1990.7108000000001"/>
    <x v="0"/>
  </r>
  <r>
    <n v="903122"/>
    <s v="SKU_1264"/>
    <x v="3"/>
    <n v="13"/>
    <x v="25715"/>
    <n v="3.78"/>
    <n v="61844"/>
    <x v="3"/>
    <n v="0.36"/>
    <x v="1"/>
    <n v="7.91"/>
    <s v="Apparel"/>
    <x v="0"/>
    <s v="Not Returned"/>
    <s v="DHL"/>
    <s v="London"/>
    <s v="Medium"/>
    <x v="3"/>
    <n v="0"/>
    <n v="31.4496"/>
    <x v="1"/>
  </r>
  <r>
    <n v="917220"/>
    <s v="SKU_1727"/>
    <x v="4"/>
    <n v="18"/>
    <x v="25716"/>
    <n v="39.69"/>
    <n v="61844"/>
    <x v="9"/>
    <n v="0.45"/>
    <x v="1"/>
    <n v="20.9"/>
    <s v="Furniture"/>
    <x v="0"/>
    <s v="Not Returned"/>
    <s v="Royal Mail"/>
    <s v="Rome"/>
    <s v="Medium"/>
    <x v="3"/>
    <n v="0"/>
    <n v="392.93099999999998"/>
    <x v="1"/>
  </r>
  <r>
    <n v="764129"/>
    <s v="SKU_1601"/>
    <x v="5"/>
    <n v="8"/>
    <x v="25717"/>
    <n v="76.02"/>
    <n v="61845"/>
    <x v="0"/>
    <n v="0.3"/>
    <x v="0"/>
    <n v="23.52"/>
    <s v="Furniture"/>
    <x v="0"/>
    <s v="Not Returned"/>
    <s v="DHL"/>
    <s v="Rome"/>
    <s v="High"/>
    <x v="3"/>
    <n v="0"/>
    <n v="425.71199999999993"/>
    <x v="0"/>
  </r>
  <r>
    <n v="267831"/>
    <s v="SKU_1938"/>
    <x v="1"/>
    <n v="41"/>
    <x v="25718"/>
    <n v="35.06"/>
    <n v="61850"/>
    <x v="9"/>
    <n v="0.01"/>
    <x v="1"/>
    <n v="20.22"/>
    <s v="Electronics"/>
    <x v="1"/>
    <s v="Returned"/>
    <s v="FedEx"/>
    <s v="Rome"/>
    <s v="Medium"/>
    <x v="2"/>
    <n v="1"/>
    <n v="1423.0853999999999"/>
    <x v="1"/>
  </r>
  <r>
    <n v="859981"/>
    <s v="SKU_1729"/>
    <x v="1"/>
    <n v="30"/>
    <x v="25719"/>
    <n v="80.150000000000006"/>
    <n v="61850"/>
    <x v="9"/>
    <n v="0.43"/>
    <x v="0"/>
    <n v="12.43"/>
    <s v="Electronics"/>
    <x v="1"/>
    <s v="Not Returned"/>
    <s v="DHL"/>
    <s v="Amsterdam"/>
    <s v="Medium"/>
    <x v="0"/>
    <n v="0"/>
    <n v="1370.5650000000001"/>
    <x v="1"/>
  </r>
  <r>
    <n v="639910"/>
    <s v="SKU_1325"/>
    <x v="8"/>
    <n v="45"/>
    <x v="25720"/>
    <n v="3.8"/>
    <n v="61852"/>
    <x v="3"/>
    <n v="0.44"/>
    <x v="2"/>
    <n v="20.05"/>
    <s v="Apparel"/>
    <x v="1"/>
    <s v="Not Returned"/>
    <s v="UPS"/>
    <s v="Paris"/>
    <s v="High"/>
    <x v="2"/>
    <n v="0"/>
    <n v="95.76"/>
    <x v="0"/>
  </r>
  <r>
    <n v="944124"/>
    <s v="SKU_1567"/>
    <x v="0"/>
    <n v="17"/>
    <x v="25721"/>
    <n v="37.75"/>
    <n v="61855"/>
    <x v="9"/>
    <n v="0.19"/>
    <x v="2"/>
    <n v="25.8"/>
    <s v="Apparel"/>
    <x v="1"/>
    <s v="Returned"/>
    <s v="FedEx"/>
    <s v="London"/>
    <s v="High"/>
    <x v="4"/>
    <n v="1"/>
    <n v="519.8175"/>
    <x v="0"/>
  </r>
  <r>
    <n v="869651"/>
    <s v="SKU_1418"/>
    <x v="5"/>
    <n v="36"/>
    <x v="25722"/>
    <n v="8.1300000000000008"/>
    <n v="61856"/>
    <x v="8"/>
    <n v="0.13"/>
    <x v="0"/>
    <n v="25.46"/>
    <s v="Furniture"/>
    <x v="1"/>
    <s v="Not Returned"/>
    <s v="UPS"/>
    <s v="Amsterdam"/>
    <s v="High"/>
    <x v="2"/>
    <n v="0"/>
    <n v="254.63159999999999"/>
    <x v="0"/>
  </r>
  <r>
    <n v="569769"/>
    <s v="SKU_1719"/>
    <x v="0"/>
    <n v="31"/>
    <x v="25723"/>
    <n v="4.29"/>
    <n v="61860"/>
    <x v="10"/>
    <n v="0.41"/>
    <x v="2"/>
    <n v="9.4600000000000009"/>
    <s v="Stationery"/>
    <x v="1"/>
    <s v="Not Returned"/>
    <s v="UPS"/>
    <s v="London"/>
    <s v="Low"/>
    <x v="0"/>
    <n v="0"/>
    <n v="78.464100000000016"/>
    <x v="0"/>
  </r>
  <r>
    <n v="711147"/>
    <s v="SKU_1320"/>
    <x v="1"/>
    <n v="31"/>
    <x v="25724"/>
    <n v="10.33"/>
    <n v="61861"/>
    <x v="6"/>
    <n v="0.15"/>
    <x v="0"/>
    <n v="25.26"/>
    <s v="Accessories"/>
    <x v="0"/>
    <s v="Not Returned"/>
    <s v="Royal Mail"/>
    <s v="Berlin"/>
    <s v="High"/>
    <x v="3"/>
    <n v="0"/>
    <n v="272.19549999999998"/>
    <x v="0"/>
  </r>
  <r>
    <n v="337741"/>
    <s v="SKU_1304"/>
    <x v="4"/>
    <n v="39"/>
    <x v="25725"/>
    <n v="41.82"/>
    <n v="61862"/>
    <x v="5"/>
    <n v="0.39"/>
    <x v="2"/>
    <n v="14.87"/>
    <s v="Electronics"/>
    <x v="0"/>
    <s v="Not Returned"/>
    <s v="UPS"/>
    <s v="Paris"/>
    <s v="Medium"/>
    <x v="5"/>
    <n v="0"/>
    <n v="994.89779999999996"/>
    <x v="0"/>
  </r>
  <r>
    <n v="673923"/>
    <s v="SKU_1091"/>
    <x v="6"/>
    <n v="18"/>
    <x v="25726"/>
    <n v="38.82"/>
    <n v="61863"/>
    <x v="6"/>
    <n v="0.15"/>
    <x v="1"/>
    <n v="9.6300000000000008"/>
    <s v="Accessories"/>
    <x v="0"/>
    <s v="Not Returned"/>
    <s v="UPS"/>
    <s v="Paris"/>
    <s v="Low"/>
    <x v="5"/>
    <n v="0"/>
    <n v="593.94600000000003"/>
    <x v="0"/>
  </r>
  <r>
    <n v="868013"/>
    <s v="SKU_1854"/>
    <x v="8"/>
    <n v="4"/>
    <x v="25727"/>
    <n v="91.43"/>
    <n v="61864"/>
    <x v="0"/>
    <n v="0.13"/>
    <x v="0"/>
    <n v="26.34"/>
    <s v="Apparel"/>
    <x v="0"/>
    <s v="Not Returned"/>
    <s v="FedEx"/>
    <s v="Paris"/>
    <s v="Low"/>
    <x v="4"/>
    <n v="0"/>
    <n v="318.1764"/>
    <x v="0"/>
  </r>
  <r>
    <n v="990624"/>
    <s v="SKU_1827"/>
    <x v="2"/>
    <n v="24"/>
    <x v="25728"/>
    <n v="10.33"/>
    <n v="61865"/>
    <x v="10"/>
    <n v="0.42"/>
    <x v="1"/>
    <n v="21.71"/>
    <s v="Electronics"/>
    <x v="0"/>
    <s v="Not Returned"/>
    <s v="UPS"/>
    <s v="Berlin"/>
    <s v="Medium"/>
    <x v="2"/>
    <n v="0"/>
    <n v="143.79360000000003"/>
    <x v="0"/>
  </r>
  <r>
    <n v="259034"/>
    <s v="SKU_1903"/>
    <x v="1"/>
    <n v="4"/>
    <x v="25729"/>
    <n v="69.760000000000005"/>
    <n v="61868"/>
    <x v="9"/>
    <n v="0.12"/>
    <x v="0"/>
    <n v="6.34"/>
    <s v="Electronics"/>
    <x v="0"/>
    <s v="Not Returned"/>
    <s v="Royal Mail"/>
    <s v="Berlin"/>
    <s v="High"/>
    <x v="1"/>
    <n v="0"/>
    <n v="245.55520000000001"/>
    <x v="0"/>
  </r>
  <r>
    <n v="422904"/>
    <s v="SKU_1634"/>
    <x v="5"/>
    <n v="7"/>
    <x v="25730"/>
    <n v="62.71"/>
    <n v="61871"/>
    <x v="2"/>
    <n v="0.31"/>
    <x v="0"/>
    <n v="8.3800000000000008"/>
    <s v="Accessories"/>
    <x v="1"/>
    <s v="Not Returned"/>
    <s v="Royal Mail"/>
    <s v="Amsterdam"/>
    <s v="High"/>
    <x v="5"/>
    <n v="0"/>
    <n v="302.88929999999999"/>
    <x v="0"/>
  </r>
  <r>
    <n v="126440"/>
    <s v="SKU_1267"/>
    <x v="2"/>
    <n v="6"/>
    <x v="25731"/>
    <n v="98.47"/>
    <n v="61873"/>
    <x v="3"/>
    <n v="0.43"/>
    <x v="1"/>
    <n v="6.67"/>
    <s v="Apparel"/>
    <x v="0"/>
    <s v="Not Returned"/>
    <s v="FedEx"/>
    <s v="London"/>
    <s v="Medium"/>
    <x v="0"/>
    <n v="0"/>
    <n v="336.76740000000001"/>
    <x v="3"/>
  </r>
  <r>
    <n v="278388"/>
    <s v="SKU_1443"/>
    <x v="4"/>
    <n v="22"/>
    <x v="25732"/>
    <n v="95.5"/>
    <n v="61873"/>
    <x v="4"/>
    <n v="0.04"/>
    <x v="1"/>
    <n v="22.62"/>
    <s v="Apparel"/>
    <x v="0"/>
    <s v="Not Returned"/>
    <s v="DHL"/>
    <s v="Amsterdam"/>
    <s v="Medium"/>
    <x v="5"/>
    <n v="0"/>
    <n v="2016.96"/>
    <x v="3"/>
  </r>
  <r>
    <n v="992642"/>
    <s v="SKU_1277"/>
    <x v="10"/>
    <n v="38"/>
    <x v="25733"/>
    <n v="71.37"/>
    <n v="61873"/>
    <x v="4"/>
    <n v="0.49"/>
    <x v="0"/>
    <n v="10.79"/>
    <s v="Accessories"/>
    <x v="0"/>
    <s v="Not Returned"/>
    <s v="FedEx"/>
    <s v="Paris"/>
    <s v="Medium"/>
    <x v="0"/>
    <n v="0"/>
    <n v="1383.1506000000002"/>
    <x v="3"/>
  </r>
  <r>
    <n v="997383"/>
    <s v="SKU_1606"/>
    <x v="6"/>
    <n v="23"/>
    <x v="25734"/>
    <n v="74.47"/>
    <n v="61873"/>
    <x v="8"/>
    <n v="0.02"/>
    <x v="2"/>
    <n v="21.32"/>
    <s v="Stationery"/>
    <x v="1"/>
    <s v="Not Returned"/>
    <s v="Royal Mail"/>
    <s v="Amsterdam"/>
    <s v="High"/>
    <x v="5"/>
    <n v="0"/>
    <n v="1678.5537999999999"/>
    <x v="3"/>
  </r>
  <r>
    <n v="426186"/>
    <s v="SKU_1064"/>
    <x v="9"/>
    <n v="5"/>
    <x v="25735"/>
    <n v="54.17"/>
    <n v="61875"/>
    <x v="1"/>
    <n v="0.41"/>
    <x v="2"/>
    <n v="8.32"/>
    <s v="Accessories"/>
    <x v="1"/>
    <s v="Not Returned"/>
    <s v="FedEx"/>
    <s v="Berlin"/>
    <s v="High"/>
    <x v="0"/>
    <n v="0"/>
    <n v="159.80150000000003"/>
    <x v="0"/>
  </r>
  <r>
    <n v="757632"/>
    <s v="SKU_1368"/>
    <x v="9"/>
    <n v="28"/>
    <x v="25736"/>
    <n v="91.76"/>
    <n v="61876"/>
    <x v="4"/>
    <n v="0.18"/>
    <x v="0"/>
    <n v="21.29"/>
    <s v="Apparel"/>
    <x v="1"/>
    <s v="Not Returned"/>
    <s v="FedEx"/>
    <s v="Paris"/>
    <s v="High"/>
    <x v="3"/>
    <n v="0"/>
    <n v="2106.8096000000005"/>
    <x v="0"/>
  </r>
  <r>
    <n v="233332"/>
    <s v="SKU_1229"/>
    <x v="3"/>
    <n v="27"/>
    <x v="25737"/>
    <n v="71.89"/>
    <n v="61880"/>
    <x v="8"/>
    <n v="0.08"/>
    <x v="0"/>
    <n v="25.08"/>
    <s v="Stationery"/>
    <x v="1"/>
    <s v="Not Returned"/>
    <s v="FedEx"/>
    <s v="Rome"/>
    <s v="High"/>
    <x v="4"/>
    <n v="0"/>
    <n v="1785.7476000000001"/>
    <x v="0"/>
  </r>
  <r>
    <n v="558939"/>
    <s v="SKU_1076"/>
    <x v="3"/>
    <n v="42"/>
    <x v="25738"/>
    <n v="21.03"/>
    <n v="61887"/>
    <x v="1"/>
    <n v="0.06"/>
    <x v="0"/>
    <n v="24.84"/>
    <s v="Electronics"/>
    <x v="1"/>
    <s v="Not Returned"/>
    <s v="DHL"/>
    <s v="Amsterdam"/>
    <s v="Low"/>
    <x v="2"/>
    <n v="0"/>
    <n v="830.26439999999991"/>
    <x v="0"/>
  </r>
  <r>
    <n v="303141"/>
    <s v="SKU_1273"/>
    <x v="0"/>
    <n v="32"/>
    <x v="25739"/>
    <n v="30.5"/>
    <n v="61891"/>
    <x v="8"/>
    <n v="0.1"/>
    <x v="2"/>
    <n v="17.55"/>
    <s v="Furniture"/>
    <x v="1"/>
    <s v="Not Returned"/>
    <s v="Royal Mail"/>
    <s v="Berlin"/>
    <s v="High"/>
    <x v="4"/>
    <n v="0"/>
    <n v="878.4"/>
    <x v="0"/>
  </r>
  <r>
    <n v="275793"/>
    <s v="SKU_1921"/>
    <x v="10"/>
    <n v="4"/>
    <x v="25740"/>
    <n v="56.75"/>
    <n v="61892"/>
    <x v="2"/>
    <n v="0.47"/>
    <x v="2"/>
    <n v="17.64"/>
    <s v="Apparel"/>
    <x v="1"/>
    <s v="Not Returned"/>
    <s v="Royal Mail"/>
    <s v="Berlin"/>
    <s v="High"/>
    <x v="4"/>
    <n v="0"/>
    <n v="120.31"/>
    <x v="1"/>
  </r>
  <r>
    <n v="777343"/>
    <s v="SKU_1554"/>
    <x v="0"/>
    <n v="28"/>
    <x v="25741"/>
    <n v="53.28"/>
    <n v="61892"/>
    <x v="3"/>
    <n v="0.45"/>
    <x v="2"/>
    <n v="19.88"/>
    <s v="Electronics"/>
    <x v="0"/>
    <s v="Not Returned"/>
    <s v="FedEx"/>
    <s v="Berlin"/>
    <s v="Low"/>
    <x v="0"/>
    <n v="0"/>
    <n v="820.51200000000017"/>
    <x v="1"/>
  </r>
  <r>
    <n v="506464"/>
    <s v="SKU_1331"/>
    <x v="3"/>
    <n v="3"/>
    <x v="25742"/>
    <n v="13.01"/>
    <n v="61893"/>
    <x v="2"/>
    <n v="0.2"/>
    <x v="1"/>
    <n v="26.25"/>
    <s v="Apparel"/>
    <x v="1"/>
    <s v="Not Returned"/>
    <s v="DHL"/>
    <s v="London"/>
    <s v="Medium"/>
    <x v="2"/>
    <n v="0"/>
    <n v="31.224000000000004"/>
    <x v="0"/>
  </r>
  <r>
    <n v="443671"/>
    <s v="SKU_1620"/>
    <x v="3"/>
    <n v="43"/>
    <x v="25743"/>
    <n v="92.04"/>
    <n v="61894"/>
    <x v="3"/>
    <n v="0.18"/>
    <x v="2"/>
    <n v="13.61"/>
    <s v="Accessories"/>
    <x v="1"/>
    <s v="Not Returned"/>
    <s v="FedEx"/>
    <s v="Amsterdam"/>
    <s v="Low"/>
    <x v="5"/>
    <n v="0"/>
    <n v="3245.3304000000003"/>
    <x v="0"/>
  </r>
  <r>
    <n v="430080"/>
    <s v="SKU_1488"/>
    <x v="10"/>
    <n v="3"/>
    <x v="25744"/>
    <n v="30.86"/>
    <n v="61895"/>
    <x v="10"/>
    <n v="0.45"/>
    <x v="0"/>
    <n v="7.9"/>
    <s v="Apparel"/>
    <x v="0"/>
    <s v="Returned"/>
    <s v="Royal Mail"/>
    <s v="Paris"/>
    <s v="High"/>
    <x v="4"/>
    <n v="1"/>
    <n v="50.919000000000004"/>
    <x v="0"/>
  </r>
  <r>
    <n v="259827"/>
    <s v="SKU_1095"/>
    <x v="3"/>
    <n v="25"/>
    <x v="25745"/>
    <n v="33.72"/>
    <n v="61897"/>
    <x v="4"/>
    <n v="0.2"/>
    <x v="1"/>
    <n v="20.36"/>
    <s v="Apparel"/>
    <x v="1"/>
    <s v="Not Returned"/>
    <s v="Royal Mail"/>
    <s v="Amsterdam"/>
    <s v="High"/>
    <x v="2"/>
    <n v="0"/>
    <n v="674.40000000000009"/>
    <x v="0"/>
  </r>
  <r>
    <n v="297855"/>
    <s v="SKU_1851"/>
    <x v="7"/>
    <n v="36"/>
    <x v="25746"/>
    <n v="91.27"/>
    <n v="61898"/>
    <x v="10"/>
    <n v="0.28999999999999998"/>
    <x v="2"/>
    <n v="15.97"/>
    <s v="Accessories"/>
    <x v="0"/>
    <s v="Not Returned"/>
    <s v="UPS"/>
    <s v="Paris"/>
    <s v="High"/>
    <x v="2"/>
    <n v="0"/>
    <n v="2332.8611999999998"/>
    <x v="0"/>
  </r>
  <r>
    <n v="150955"/>
    <s v="SKU_1351"/>
    <x v="9"/>
    <n v="8"/>
    <x v="25747"/>
    <n v="77.569999999999993"/>
    <n v="61901"/>
    <x v="0"/>
    <n v="0.48"/>
    <x v="0"/>
    <n v="28.77"/>
    <s v="Accessories"/>
    <x v="0"/>
    <s v="Not Returned"/>
    <s v="DHL"/>
    <s v="Paris"/>
    <s v="Medium"/>
    <x v="0"/>
    <n v="0"/>
    <n v="322.69119999999998"/>
    <x v="1"/>
  </r>
  <r>
    <n v="669340"/>
    <s v="SKU_1462"/>
    <x v="0"/>
    <n v="11"/>
    <x v="25748"/>
    <n v="95.17"/>
    <n v="61901"/>
    <x v="4"/>
    <n v="0.05"/>
    <x v="2"/>
    <n v="13.17"/>
    <s v="Stationery"/>
    <x v="0"/>
    <s v="Not Returned"/>
    <s v="DHL"/>
    <s v="Paris"/>
    <s v="Medium"/>
    <x v="2"/>
    <n v="0"/>
    <n v="994.52650000000006"/>
    <x v="1"/>
  </r>
  <r>
    <n v="104329"/>
    <s v="SKU_1859"/>
    <x v="9"/>
    <n v="15"/>
    <x v="25749"/>
    <n v="4.05"/>
    <n v="61903"/>
    <x v="11"/>
    <n v="0.16"/>
    <x v="1"/>
    <n v="14.11"/>
    <s v="Apparel"/>
    <x v="0"/>
    <s v="Not Returned"/>
    <s v="Royal Mail"/>
    <s v="Berlin"/>
    <s v="Low"/>
    <x v="5"/>
    <n v="0"/>
    <n v="51.03"/>
    <x v="2"/>
  </r>
  <r>
    <n v="466816"/>
    <s v="SKU_1431"/>
    <x v="0"/>
    <n v="3"/>
    <x v="25750"/>
    <n v="71.86"/>
    <n v="61903"/>
    <x v="8"/>
    <n v="0.02"/>
    <x v="2"/>
    <n v="10.18"/>
    <s v="Accessories"/>
    <x v="0"/>
    <s v="Not Returned"/>
    <s v="FedEx"/>
    <s v="Rome"/>
    <s v="Low"/>
    <x v="3"/>
    <n v="0"/>
    <n v="211.26839999999999"/>
    <x v="2"/>
  </r>
  <r>
    <n v="637151"/>
    <s v="SKU_1563"/>
    <x v="7"/>
    <n v="13"/>
    <x v="25751"/>
    <n v="86.65"/>
    <n v="61903"/>
    <x v="9"/>
    <n v="0.48"/>
    <x v="2"/>
    <n v="23.61"/>
    <s v="Electronics"/>
    <x v="0"/>
    <s v="Not Returned"/>
    <s v="UPS"/>
    <s v="Amsterdam"/>
    <s v="Medium"/>
    <x v="0"/>
    <n v="0"/>
    <n v="585.75400000000002"/>
    <x v="2"/>
  </r>
  <r>
    <n v="486868"/>
    <s v="SKU_1024"/>
    <x v="2"/>
    <n v="48"/>
    <x v="25752"/>
    <n v="12.81"/>
    <n v="61904"/>
    <x v="9"/>
    <n v="0.37"/>
    <x v="0"/>
    <n v="11.28"/>
    <s v="Electronics"/>
    <x v="0"/>
    <s v="Not Returned"/>
    <s v="UPS"/>
    <s v="Paris"/>
    <s v="High"/>
    <x v="4"/>
    <n v="0"/>
    <n v="387.37439999999998"/>
    <x v="0"/>
  </r>
  <r>
    <n v="760246"/>
    <s v="SKU_1607"/>
    <x v="7"/>
    <n v="1"/>
    <x v="25753"/>
    <n v="48.36"/>
    <n v="61906"/>
    <x v="0"/>
    <n v="0.41"/>
    <x v="1"/>
    <n v="5.91"/>
    <s v="Stationery"/>
    <x v="1"/>
    <s v="Not Returned"/>
    <s v="FedEx"/>
    <s v="Rome"/>
    <s v="Medium"/>
    <x v="4"/>
    <n v="0"/>
    <n v="28.532400000000003"/>
    <x v="0"/>
  </r>
  <r>
    <n v="931906"/>
    <s v="SKU_1957"/>
    <x v="10"/>
    <n v="47"/>
    <x v="25754"/>
    <n v="69.48"/>
    <n v="61907"/>
    <x v="11"/>
    <n v="0.18"/>
    <x v="1"/>
    <n v="14.53"/>
    <s v="Apparel"/>
    <x v="0"/>
    <s v="Not Returned"/>
    <s v="UPS"/>
    <s v="London"/>
    <s v="Medium"/>
    <x v="0"/>
    <n v="0"/>
    <n v="2677.7592000000004"/>
    <x v="0"/>
  </r>
  <r>
    <n v="717104"/>
    <s v="SKU_1452"/>
    <x v="9"/>
    <n v="14"/>
    <x v="25755"/>
    <n v="24.2"/>
    <n v="61908"/>
    <x v="9"/>
    <n v="0.02"/>
    <x v="1"/>
    <n v="28.53"/>
    <s v="Electronics"/>
    <x v="1"/>
    <s v="Returned"/>
    <s v="UPS"/>
    <s v="Paris"/>
    <s v="Medium"/>
    <x v="0"/>
    <n v="1"/>
    <n v="332.024"/>
    <x v="0"/>
  </r>
  <r>
    <n v="505435"/>
    <s v="SKU_1847"/>
    <x v="1"/>
    <n v="24"/>
    <x v="25756"/>
    <n v="54.91"/>
    <n v="61911"/>
    <x v="3"/>
    <n v="0.17"/>
    <x v="1"/>
    <n v="8.74"/>
    <s v="Furniture"/>
    <x v="0"/>
    <s v="Not Returned"/>
    <s v="Royal Mail"/>
    <s v="Paris"/>
    <s v="Low"/>
    <x v="3"/>
    <n v="0"/>
    <n v="1093.8072"/>
    <x v="0"/>
  </r>
  <r>
    <n v="737492"/>
    <s v="SKU_1455"/>
    <x v="10"/>
    <n v="14"/>
    <x v="25757"/>
    <n v="64.08"/>
    <n v="61912"/>
    <x v="11"/>
    <n v="0.02"/>
    <x v="1"/>
    <n v="21.39"/>
    <s v="Accessories"/>
    <x v="1"/>
    <s v="Returned"/>
    <s v="UPS"/>
    <s v="Amsterdam"/>
    <s v="Low"/>
    <x v="5"/>
    <n v="1"/>
    <n v="879.17759999999998"/>
    <x v="0"/>
  </r>
  <r>
    <n v="903906"/>
    <s v="SKU_1279"/>
    <x v="7"/>
    <n v="24"/>
    <x v="25758"/>
    <n v="9.48"/>
    <n v="61913"/>
    <x v="5"/>
    <n v="0.43"/>
    <x v="1"/>
    <n v="7.54"/>
    <s v="Electronics"/>
    <x v="0"/>
    <s v="Not Returned"/>
    <s v="FedEx"/>
    <s v="Paris"/>
    <s v="Medium"/>
    <x v="3"/>
    <n v="0"/>
    <n v="129.68640000000002"/>
    <x v="0"/>
  </r>
  <r>
    <n v="927779"/>
    <s v="SKU_1797"/>
    <x v="3"/>
    <n v="7"/>
    <x v="25759"/>
    <n v="65.28"/>
    <n v="61915"/>
    <x v="10"/>
    <n v="0.28999999999999998"/>
    <x v="1"/>
    <n v="16.95"/>
    <s v="Stationery"/>
    <x v="1"/>
    <s v="Not Returned"/>
    <s v="Royal Mail"/>
    <s v="Paris"/>
    <s v="Low"/>
    <x v="3"/>
    <n v="0"/>
    <n v="324.44159999999999"/>
    <x v="0"/>
  </r>
  <r>
    <n v="291141"/>
    <s v="SKU_1624"/>
    <x v="10"/>
    <n v="27"/>
    <x v="25760"/>
    <n v="27.53"/>
    <n v="61921"/>
    <x v="9"/>
    <n v="7.0000000000000007E-2"/>
    <x v="1"/>
    <n v="6.09"/>
    <s v="Stationery"/>
    <x v="0"/>
    <s v="Not Returned"/>
    <s v="DHL"/>
    <s v="Berlin"/>
    <s v="Low"/>
    <x v="2"/>
    <n v="0"/>
    <n v="691.27830000000006"/>
    <x v="0"/>
  </r>
  <r>
    <n v="723345"/>
    <s v="SKU_1387"/>
    <x v="5"/>
    <n v="31"/>
    <x v="25761"/>
    <n v="32.799999999999997"/>
    <n v="61923"/>
    <x v="10"/>
    <n v="0.5"/>
    <x v="1"/>
    <n v="13.23"/>
    <s v="Accessories"/>
    <x v="0"/>
    <s v="Not Returned"/>
    <s v="DHL"/>
    <s v="Rome"/>
    <s v="High"/>
    <x v="3"/>
    <n v="0"/>
    <n v="508.4"/>
    <x v="1"/>
  </r>
  <r>
    <n v="250595"/>
    <s v="SKU_1689"/>
    <x v="6"/>
    <n v="2"/>
    <x v="25762"/>
    <n v="76.95"/>
    <n v="61923"/>
    <x v="10"/>
    <n v="0.31"/>
    <x v="1"/>
    <n v="22.23"/>
    <s v="Stationery"/>
    <x v="1"/>
    <s v="Not Returned"/>
    <s v="UPS"/>
    <s v="Rome"/>
    <s v="Low"/>
    <x v="5"/>
    <n v="0"/>
    <n v="106.191"/>
    <x v="1"/>
  </r>
  <r>
    <n v="239911"/>
    <s v="SKU_1384"/>
    <x v="10"/>
    <n v="27"/>
    <x v="25763"/>
    <n v="97.78"/>
    <n v="61927"/>
    <x v="3"/>
    <n v="0.26"/>
    <x v="1"/>
    <n v="26.9"/>
    <s v="Accessories"/>
    <x v="1"/>
    <s v="Not Returned"/>
    <s v="DHL"/>
    <s v="Rome"/>
    <s v="High"/>
    <x v="3"/>
    <n v="0"/>
    <n v="1953.6443999999999"/>
    <x v="0"/>
  </r>
  <r>
    <n v="224232"/>
    <s v="SKU_1899"/>
    <x v="0"/>
    <n v="6"/>
    <x v="25764"/>
    <n v="56.19"/>
    <n v="61929"/>
    <x v="0"/>
    <n v="0.2"/>
    <x v="2"/>
    <n v="24.34"/>
    <s v="Accessories"/>
    <x v="0"/>
    <s v="Not Returned"/>
    <s v="DHL"/>
    <s v="London"/>
    <s v="Medium"/>
    <x v="4"/>
    <n v="0"/>
    <n v="269.71199999999999"/>
    <x v="0"/>
  </r>
  <r>
    <n v="406230"/>
    <s v="SKU_1280"/>
    <x v="0"/>
    <n v="18"/>
    <x v="25765"/>
    <n v="3.51"/>
    <n v="61935"/>
    <x v="9"/>
    <n v="0.28000000000000003"/>
    <x v="1"/>
    <n v="19.079999999999998"/>
    <s v="Accessories"/>
    <x v="1"/>
    <s v="Not Returned"/>
    <s v="UPS"/>
    <s v="Paris"/>
    <s v="Medium"/>
    <x v="2"/>
    <n v="0"/>
    <n v="45.489599999999996"/>
    <x v="1"/>
  </r>
  <r>
    <n v="951198"/>
    <s v="SKU_1008"/>
    <x v="7"/>
    <n v="25"/>
    <x v="25766"/>
    <n v="71.86"/>
    <n v="61935"/>
    <x v="8"/>
    <n v="7.0000000000000007E-2"/>
    <x v="2"/>
    <n v="23.6"/>
    <s v="Electronics"/>
    <x v="1"/>
    <s v="Returned"/>
    <s v="UPS"/>
    <s v="Paris"/>
    <s v="Medium"/>
    <x v="0"/>
    <n v="1"/>
    <n v="1670.7449999999999"/>
    <x v="1"/>
  </r>
  <r>
    <n v="392383"/>
    <s v="SKU_1207"/>
    <x v="9"/>
    <n v="22"/>
    <x v="25767"/>
    <n v="46.44"/>
    <n v="61936"/>
    <x v="10"/>
    <n v="0.17"/>
    <x v="0"/>
    <n v="12.41"/>
    <s v="Accessories"/>
    <x v="1"/>
    <s v="Not Returned"/>
    <s v="Royal Mail"/>
    <s v="London"/>
    <s v="High"/>
    <x v="2"/>
    <n v="0"/>
    <n v="847.99439999999993"/>
    <x v="0"/>
  </r>
  <r>
    <n v="316741"/>
    <s v="SKU_1723"/>
    <x v="6"/>
    <n v="20"/>
    <x v="25768"/>
    <n v="9.34"/>
    <n v="61939"/>
    <x v="8"/>
    <n v="0.14000000000000001"/>
    <x v="1"/>
    <n v="21.27"/>
    <s v="Accessories"/>
    <x v="1"/>
    <s v="Not Returned"/>
    <s v="UPS"/>
    <s v="Amsterdam"/>
    <s v="High"/>
    <x v="4"/>
    <n v="0"/>
    <n v="160.648"/>
    <x v="0"/>
  </r>
  <r>
    <n v="244282"/>
    <s v="SKU_1689"/>
    <x v="1"/>
    <n v="7"/>
    <x v="25769"/>
    <n v="33.14"/>
    <n v="61942"/>
    <x v="8"/>
    <n v="0.15"/>
    <x v="2"/>
    <n v="28.31"/>
    <s v="Electronics"/>
    <x v="1"/>
    <s v="Not Returned"/>
    <s v="Royal Mail"/>
    <s v="Berlin"/>
    <s v="Medium"/>
    <x v="1"/>
    <n v="0"/>
    <n v="197.18300000000002"/>
    <x v="0"/>
  </r>
  <r>
    <n v="382187"/>
    <s v="SKU_1871"/>
    <x v="4"/>
    <n v="8"/>
    <x v="25770"/>
    <n v="98.4"/>
    <n v="61943"/>
    <x v="4"/>
    <n v="0.18"/>
    <x v="0"/>
    <n v="25.11"/>
    <s v="Stationery"/>
    <x v="1"/>
    <s v="Not Returned"/>
    <s v="UPS"/>
    <s v="Amsterdam"/>
    <s v="Low"/>
    <x v="4"/>
    <n v="0"/>
    <n v="645.50400000000013"/>
    <x v="1"/>
  </r>
  <r>
    <n v="656496"/>
    <s v="SKU_1923"/>
    <x v="7"/>
    <n v="33"/>
    <x v="25771"/>
    <n v="3.37"/>
    <n v="61943"/>
    <x v="9"/>
    <n v="0.36"/>
    <x v="0"/>
    <n v="6.16"/>
    <s v="Stationery"/>
    <x v="1"/>
    <s v="Not Returned"/>
    <s v="DHL"/>
    <s v="Rome"/>
    <s v="Low"/>
    <x v="0"/>
    <n v="0"/>
    <n v="71.174400000000006"/>
    <x v="1"/>
  </r>
  <r>
    <n v="934754"/>
    <s v="SKU_1273"/>
    <x v="7"/>
    <n v="16"/>
    <x v="25772"/>
    <n v="41.28"/>
    <n v="61947"/>
    <x v="7"/>
    <n v="0.45"/>
    <x v="0"/>
    <n v="28.82"/>
    <s v="Electronics"/>
    <x v="0"/>
    <s v="Not Returned"/>
    <s v="Royal Mail"/>
    <s v="London"/>
    <s v="Medium"/>
    <x v="5"/>
    <n v="0"/>
    <n v="363.26400000000007"/>
    <x v="0"/>
  </r>
  <r>
    <n v="358845"/>
    <s v="SKU_1713"/>
    <x v="6"/>
    <n v="1"/>
    <x v="25773"/>
    <n v="58.39"/>
    <n v="61948"/>
    <x v="5"/>
    <n v="0.48"/>
    <x v="2"/>
    <n v="26.17"/>
    <s v="Electronics"/>
    <x v="1"/>
    <s v="Not Returned"/>
    <s v="DHL"/>
    <s v="Berlin"/>
    <s v="High"/>
    <x v="0"/>
    <n v="0"/>
    <n v="30.3628"/>
    <x v="1"/>
  </r>
  <r>
    <n v="964266"/>
    <s v="SKU_1207"/>
    <x v="5"/>
    <n v="2"/>
    <x v="25774"/>
    <n v="9.2200000000000006"/>
    <n v="61948"/>
    <x v="2"/>
    <n v="0.32"/>
    <x v="2"/>
    <n v="24.9"/>
    <s v="Accessories"/>
    <x v="1"/>
    <s v="Not Returned"/>
    <s v="UPS"/>
    <s v="Amsterdam"/>
    <s v="Low"/>
    <x v="1"/>
    <n v="0"/>
    <n v="12.539199999999999"/>
    <x v="1"/>
  </r>
  <r>
    <n v="592290"/>
    <s v="SKU_1535"/>
    <x v="6"/>
    <n v="39"/>
    <x v="25775"/>
    <n v="60.53"/>
    <n v="61950"/>
    <x v="8"/>
    <n v="0.49"/>
    <x v="1"/>
    <n v="6.25"/>
    <s v="Apparel"/>
    <x v="0"/>
    <s v="Not Returned"/>
    <s v="Royal Mail"/>
    <s v="Paris"/>
    <s v="High"/>
    <x v="4"/>
    <n v="0"/>
    <n v="1203.9417000000001"/>
    <x v="0"/>
  </r>
  <r>
    <n v="258768"/>
    <s v="SKU_1723"/>
    <x v="7"/>
    <n v="34"/>
    <x v="25776"/>
    <n v="18.399999999999999"/>
    <n v="61953"/>
    <x v="1"/>
    <n v="0.35"/>
    <x v="1"/>
    <n v="16.28"/>
    <s v="Accessories"/>
    <x v="0"/>
    <s v="Not Returned"/>
    <s v="Royal Mail"/>
    <s v="Berlin"/>
    <s v="High"/>
    <x v="1"/>
    <n v="0"/>
    <n v="406.63999999999993"/>
    <x v="0"/>
  </r>
  <r>
    <n v="124363"/>
    <s v="SKU_1091"/>
    <x v="2"/>
    <n v="46"/>
    <x v="25777"/>
    <n v="61.18"/>
    <n v="61958"/>
    <x v="11"/>
    <n v="0.2"/>
    <x v="0"/>
    <n v="17.97"/>
    <s v="Stationery"/>
    <x v="1"/>
    <s v="Returned"/>
    <s v="FedEx"/>
    <s v="London"/>
    <s v="High"/>
    <x v="4"/>
    <n v="1"/>
    <n v="2251.4240000000004"/>
    <x v="0"/>
  </r>
  <r>
    <n v="416994"/>
    <s v="SKU_1623"/>
    <x v="9"/>
    <n v="18"/>
    <x v="25778"/>
    <n v="96.91"/>
    <n v="61963"/>
    <x v="4"/>
    <n v="0.02"/>
    <x v="1"/>
    <n v="20.09"/>
    <s v="Accessories"/>
    <x v="0"/>
    <s v="Not Returned"/>
    <s v="DHL"/>
    <s v="Paris"/>
    <s v="Low"/>
    <x v="3"/>
    <n v="0"/>
    <n v="1709.4923999999999"/>
    <x v="0"/>
  </r>
  <r>
    <n v="602480"/>
    <s v="SKU_1304"/>
    <x v="5"/>
    <n v="12"/>
    <x v="25779"/>
    <n v="70.569999999999993"/>
    <n v="61964"/>
    <x v="6"/>
    <n v="0.49"/>
    <x v="2"/>
    <n v="18.93"/>
    <s v="Furniture"/>
    <x v="1"/>
    <s v="Not Returned"/>
    <s v="FedEx"/>
    <s v="Berlin"/>
    <s v="Low"/>
    <x v="2"/>
    <n v="0"/>
    <n v="431.88839999999999"/>
    <x v="2"/>
  </r>
  <r>
    <n v="553498"/>
    <s v="SKU_1427"/>
    <x v="5"/>
    <n v="18"/>
    <x v="25780"/>
    <n v="79.16"/>
    <n v="61964"/>
    <x v="0"/>
    <n v="0.47"/>
    <x v="0"/>
    <n v="13.73"/>
    <s v="Electronics"/>
    <x v="1"/>
    <s v="Not Returned"/>
    <s v="FedEx"/>
    <s v="Paris"/>
    <s v="Medium"/>
    <x v="0"/>
    <n v="0"/>
    <n v="755.18639999999994"/>
    <x v="2"/>
  </r>
  <r>
    <n v="366933"/>
    <s v="SKU_1314"/>
    <x v="5"/>
    <n v="8"/>
    <x v="25781"/>
    <n v="4.82"/>
    <n v="61964"/>
    <x v="9"/>
    <n v="0.06"/>
    <x v="2"/>
    <n v="17.29"/>
    <s v="Stationery"/>
    <x v="0"/>
    <s v="Not Returned"/>
    <s v="UPS"/>
    <s v="Berlin"/>
    <s v="Medium"/>
    <x v="5"/>
    <n v="0"/>
    <n v="36.246400000000001"/>
    <x v="2"/>
  </r>
  <r>
    <n v="159919"/>
    <s v="SKU_1616"/>
    <x v="2"/>
    <n v="24"/>
    <x v="25782"/>
    <n v="4.66"/>
    <n v="61967"/>
    <x v="0"/>
    <n v="0.41"/>
    <x v="0"/>
    <n v="9.9600000000000009"/>
    <s v="Furniture"/>
    <x v="0"/>
    <s v="Not Returned"/>
    <s v="Royal Mail"/>
    <s v="Amsterdam"/>
    <s v="Medium"/>
    <x v="5"/>
    <n v="0"/>
    <n v="65.985600000000005"/>
    <x v="0"/>
  </r>
  <r>
    <n v="303251"/>
    <s v="SKU_1953"/>
    <x v="6"/>
    <n v="45"/>
    <x v="25783"/>
    <n v="96.28"/>
    <n v="61972"/>
    <x v="11"/>
    <n v="0.49"/>
    <x v="2"/>
    <n v="12.57"/>
    <s v="Furniture"/>
    <x v="1"/>
    <s v="Not Returned"/>
    <s v="UPS"/>
    <s v="Paris"/>
    <s v="Medium"/>
    <x v="5"/>
    <n v="0"/>
    <n v="2209.6260000000002"/>
    <x v="1"/>
  </r>
  <r>
    <n v="565075"/>
    <s v="SKU_1939"/>
    <x v="8"/>
    <n v="10"/>
    <x v="25784"/>
    <n v="39.979999999999997"/>
    <n v="61972"/>
    <x v="5"/>
    <n v="0.03"/>
    <x v="0"/>
    <n v="16.14"/>
    <s v="Accessories"/>
    <x v="0"/>
    <s v="Not Returned"/>
    <s v="FedEx"/>
    <s v="London"/>
    <s v="High"/>
    <x v="0"/>
    <n v="0"/>
    <n v="387.80599999999993"/>
    <x v="1"/>
  </r>
  <r>
    <n v="518779"/>
    <s v="SKU_1097"/>
    <x v="5"/>
    <n v="31"/>
    <x v="25785"/>
    <n v="94.72"/>
    <n v="61973"/>
    <x v="0"/>
    <n v="0.47"/>
    <x v="0"/>
    <n v="19.36"/>
    <s v="Furniture"/>
    <x v="1"/>
    <s v="Returned"/>
    <s v="UPS"/>
    <s v="Paris"/>
    <s v="Medium"/>
    <x v="4"/>
    <n v="1"/>
    <n v="1556.2496000000001"/>
    <x v="0"/>
  </r>
  <r>
    <n v="805359"/>
    <s v="SKU_1597"/>
    <x v="5"/>
    <n v="41"/>
    <x v="25786"/>
    <n v="20.23"/>
    <n v="61975"/>
    <x v="6"/>
    <n v="0.46"/>
    <x v="1"/>
    <n v="8.7100000000000009"/>
    <s v="Electronics"/>
    <x v="1"/>
    <s v="Not Returned"/>
    <s v="Royal Mail"/>
    <s v="Berlin"/>
    <s v="High"/>
    <x v="4"/>
    <n v="0"/>
    <n v="447.89220000000006"/>
    <x v="0"/>
  </r>
  <r>
    <n v="133691"/>
    <s v="SKU_1691"/>
    <x v="8"/>
    <n v="35"/>
    <x v="25787"/>
    <n v="72.61"/>
    <n v="61976"/>
    <x v="8"/>
    <n v="7.0000000000000007E-2"/>
    <x v="1"/>
    <n v="17.100000000000001"/>
    <s v="Electronics"/>
    <x v="0"/>
    <s v="Not Returned"/>
    <s v="DHL"/>
    <s v="Rome"/>
    <s v="High"/>
    <x v="3"/>
    <n v="0"/>
    <n v="2363.4554999999996"/>
    <x v="0"/>
  </r>
  <r>
    <n v="412496"/>
    <s v="SKU_1409"/>
    <x v="7"/>
    <n v="23"/>
    <x v="25788"/>
    <n v="12.97"/>
    <n v="61979"/>
    <x v="11"/>
    <n v="0.01"/>
    <x v="2"/>
    <n v="26.73"/>
    <s v="Electronics"/>
    <x v="1"/>
    <s v="Not Returned"/>
    <s v="Royal Mail"/>
    <s v="Paris"/>
    <s v="Medium"/>
    <x v="2"/>
    <n v="0"/>
    <n v="295.32690000000002"/>
    <x v="0"/>
  </r>
  <r>
    <n v="177895"/>
    <s v="SKU_1746"/>
    <x v="10"/>
    <n v="1"/>
    <x v="25789"/>
    <n v="69.540000000000006"/>
    <n v="61981"/>
    <x v="2"/>
    <n v="0.05"/>
    <x v="1"/>
    <n v="11.9"/>
    <s v="Furniture"/>
    <x v="0"/>
    <s v="Not Returned"/>
    <s v="FedEx"/>
    <s v="Amsterdam"/>
    <s v="Low"/>
    <x v="3"/>
    <n v="0"/>
    <n v="66.063000000000002"/>
    <x v="0"/>
  </r>
  <r>
    <n v="180257"/>
    <s v="SKU_1084"/>
    <x v="9"/>
    <n v="38"/>
    <x v="25790"/>
    <n v="25.96"/>
    <n v="61982"/>
    <x v="2"/>
    <n v="0.01"/>
    <x v="2"/>
    <n v="17.93"/>
    <s v="Furniture"/>
    <x v="0"/>
    <s v="Not Returned"/>
    <s v="UPS"/>
    <s v="Paris"/>
    <s v="Medium"/>
    <x v="1"/>
    <n v="0"/>
    <n v="976.61519999999996"/>
    <x v="1"/>
  </r>
  <r>
    <n v="230229"/>
    <s v="SKU_1067"/>
    <x v="3"/>
    <n v="39"/>
    <x v="25791"/>
    <n v="27.13"/>
    <n v="61982"/>
    <x v="3"/>
    <n v="0.41"/>
    <x v="2"/>
    <n v="26.01"/>
    <s v="Apparel"/>
    <x v="0"/>
    <s v="Not Returned"/>
    <s v="FedEx"/>
    <s v="London"/>
    <s v="Low"/>
    <x v="0"/>
    <n v="0"/>
    <n v="624.26130000000001"/>
    <x v="1"/>
  </r>
  <r>
    <n v="826746"/>
    <s v="SKU_1778"/>
    <x v="5"/>
    <n v="2"/>
    <x v="25792"/>
    <n v="47.75"/>
    <n v="61984"/>
    <x v="2"/>
    <n v="0.43"/>
    <x v="2"/>
    <n v="6.57"/>
    <s v="Apparel"/>
    <x v="0"/>
    <s v="Returned"/>
    <s v="UPS"/>
    <s v="London"/>
    <s v="Low"/>
    <x v="0"/>
    <n v="1"/>
    <n v="54.435000000000009"/>
    <x v="0"/>
  </r>
  <r>
    <n v="145197"/>
    <s v="SKU_1141"/>
    <x v="3"/>
    <n v="13"/>
    <x v="25793"/>
    <n v="69.56"/>
    <n v="61987"/>
    <x v="4"/>
    <n v="0.09"/>
    <x v="2"/>
    <n v="5.33"/>
    <s v="Furniture"/>
    <x v="1"/>
    <s v="Not Returned"/>
    <s v="FedEx"/>
    <s v="Paris"/>
    <s v="Low"/>
    <x v="3"/>
    <n v="0"/>
    <n v="822.89480000000003"/>
    <x v="0"/>
  </r>
  <r>
    <n v="140658"/>
    <s v="SKU_1554"/>
    <x v="4"/>
    <n v="38"/>
    <x v="25794"/>
    <n v="97.32"/>
    <n v="61992"/>
    <x v="0"/>
    <n v="0.09"/>
    <x v="0"/>
    <n v="7.88"/>
    <s v="Electronics"/>
    <x v="0"/>
    <s v="Not Returned"/>
    <s v="FedEx"/>
    <s v="Paris"/>
    <s v="Medium"/>
    <x v="5"/>
    <n v="0"/>
    <n v="3365.3256000000001"/>
    <x v="0"/>
  </r>
  <r>
    <n v="549790"/>
    <s v="SKU_1927"/>
    <x v="7"/>
    <n v="34"/>
    <x v="25795"/>
    <n v="74.87"/>
    <n v="61995"/>
    <x v="0"/>
    <n v="7.0000000000000007E-2"/>
    <x v="2"/>
    <n v="21.24"/>
    <s v="Furniture"/>
    <x v="0"/>
    <s v="Not Returned"/>
    <s v="FedEx"/>
    <s v="Amsterdam"/>
    <s v="Low"/>
    <x v="3"/>
    <n v="0"/>
    <n v="2367.3893999999996"/>
    <x v="0"/>
  </r>
  <r>
    <n v="679466"/>
    <s v="SKU_1876"/>
    <x v="3"/>
    <n v="7"/>
    <x v="25796"/>
    <n v="20.239999999999998"/>
    <n v="61997"/>
    <x v="3"/>
    <n v="0.18"/>
    <x v="1"/>
    <n v="15.76"/>
    <s v="Stationery"/>
    <x v="1"/>
    <s v="Not Returned"/>
    <s v="FedEx"/>
    <s v="Rome"/>
    <s v="High"/>
    <x v="5"/>
    <n v="0"/>
    <n v="116.17759999999998"/>
    <x v="0"/>
  </r>
  <r>
    <n v="692735"/>
    <s v="SKU_1126"/>
    <x v="5"/>
    <n v="16"/>
    <x v="25797"/>
    <n v="8.35"/>
    <n v="61998"/>
    <x v="5"/>
    <n v="0.17"/>
    <x v="1"/>
    <n v="26.47"/>
    <s v="Accessories"/>
    <x v="1"/>
    <s v="Not Returned"/>
    <s v="UPS"/>
    <s v="Berlin"/>
    <s v="Medium"/>
    <x v="4"/>
    <n v="0"/>
    <n v="110.88799999999999"/>
    <x v="0"/>
  </r>
  <r>
    <n v="963772"/>
    <s v="SKU_1431"/>
    <x v="5"/>
    <n v="33"/>
    <x v="25798"/>
    <n v="21.98"/>
    <n v="62001"/>
    <x v="10"/>
    <n v="0.1"/>
    <x v="0"/>
    <n v="5.96"/>
    <s v="Electronics"/>
    <x v="0"/>
    <s v="Not Returned"/>
    <s v="DHL"/>
    <s v="Berlin"/>
    <s v="Medium"/>
    <x v="3"/>
    <n v="0"/>
    <n v="652.80600000000004"/>
    <x v="0"/>
  </r>
  <r>
    <n v="226478"/>
    <s v="SKU_1039"/>
    <x v="10"/>
    <n v="9"/>
    <x v="25799"/>
    <n v="2.62"/>
    <n v="62004"/>
    <x v="8"/>
    <n v="0.27"/>
    <x v="1"/>
    <n v="26.57"/>
    <s v="Accessories"/>
    <x v="1"/>
    <s v="Not Returned"/>
    <s v="Royal Mail"/>
    <s v="Amsterdam"/>
    <s v="High"/>
    <x v="3"/>
    <n v="0"/>
    <n v="17.2134"/>
    <x v="2"/>
  </r>
  <r>
    <n v="286571"/>
    <s v="SKU_1284"/>
    <x v="7"/>
    <n v="29"/>
    <x v="25800"/>
    <n v="3.13"/>
    <n v="62004"/>
    <x v="5"/>
    <n v="0.39"/>
    <x v="2"/>
    <n v="10.54"/>
    <s v="Apparel"/>
    <x v="1"/>
    <s v="Not Returned"/>
    <s v="FedEx"/>
    <s v="Berlin"/>
    <s v="High"/>
    <x v="5"/>
    <n v="0"/>
    <n v="55.369699999999995"/>
    <x v="2"/>
  </r>
  <r>
    <n v="851419"/>
    <s v="SKU_1933"/>
    <x v="9"/>
    <n v="37"/>
    <x v="25801"/>
    <n v="32.479999999999997"/>
    <n v="62004"/>
    <x v="2"/>
    <n v="0.37"/>
    <x v="2"/>
    <n v="16.760000000000002"/>
    <s v="Accessories"/>
    <x v="0"/>
    <s v="Not Returned"/>
    <s v="UPS"/>
    <s v="Rome"/>
    <s v="Medium"/>
    <x v="3"/>
    <n v="0"/>
    <n v="757.10879999999997"/>
    <x v="2"/>
  </r>
  <r>
    <n v="559319"/>
    <s v="SKU_1029"/>
    <x v="3"/>
    <n v="2"/>
    <x v="25802"/>
    <n v="12.31"/>
    <n v="62005"/>
    <x v="6"/>
    <n v="0.33"/>
    <x v="2"/>
    <n v="5.68"/>
    <s v="Electronics"/>
    <x v="0"/>
    <s v="Not Returned"/>
    <s v="Royal Mail"/>
    <s v="London"/>
    <s v="High"/>
    <x v="5"/>
    <n v="0"/>
    <n v="16.4954"/>
    <x v="0"/>
  </r>
  <r>
    <n v="501740"/>
    <s v="SKU_1634"/>
    <x v="0"/>
    <n v="40"/>
    <x v="25803"/>
    <n v="45.1"/>
    <n v="62008"/>
    <x v="0"/>
    <n v="0.37"/>
    <x v="1"/>
    <n v="22.16"/>
    <s v="Apparel"/>
    <x v="0"/>
    <s v="Not Returned"/>
    <s v="UPS"/>
    <s v="Paris"/>
    <s v="Low"/>
    <x v="2"/>
    <n v="0"/>
    <n v="1136.52"/>
    <x v="0"/>
  </r>
  <r>
    <n v="711297"/>
    <s v="SKU_1716"/>
    <x v="5"/>
    <n v="33"/>
    <x v="25804"/>
    <n v="19.690000000000001"/>
    <n v="62010"/>
    <x v="4"/>
    <n v="0.48"/>
    <x v="0"/>
    <n v="14.11"/>
    <s v="Apparel"/>
    <x v="0"/>
    <s v="Not Returned"/>
    <s v="DHL"/>
    <s v="Amsterdam"/>
    <s v="High"/>
    <x v="0"/>
    <n v="0"/>
    <n v="337.88040000000007"/>
    <x v="0"/>
  </r>
  <r>
    <n v="515162"/>
    <s v="SKU_1865"/>
    <x v="7"/>
    <n v="45"/>
    <x v="25805"/>
    <n v="53.8"/>
    <n v="62011"/>
    <x v="4"/>
    <n v="0.45"/>
    <x v="0"/>
    <n v="21.56"/>
    <s v="Electronics"/>
    <x v="0"/>
    <s v="Not Returned"/>
    <s v="Royal Mail"/>
    <s v="Paris"/>
    <s v="High"/>
    <x v="4"/>
    <n v="0"/>
    <n v="1331.5500000000002"/>
    <x v="1"/>
  </r>
  <r>
    <n v="522342"/>
    <s v="SKU_1827"/>
    <x v="8"/>
    <n v="29"/>
    <x v="25806"/>
    <n v="61.56"/>
    <n v="62011"/>
    <x v="11"/>
    <n v="0.1"/>
    <x v="1"/>
    <n v="14.89"/>
    <s v="Apparel"/>
    <x v="0"/>
    <s v="Returned"/>
    <s v="DHL"/>
    <s v="London"/>
    <s v="High"/>
    <x v="5"/>
    <n v="1"/>
    <n v="1606.7160000000001"/>
    <x v="1"/>
  </r>
  <r>
    <n v="833815"/>
    <s v="SKU_1730"/>
    <x v="5"/>
    <n v="3"/>
    <x v="25807"/>
    <n v="60.5"/>
    <n v="62012"/>
    <x v="0"/>
    <n v="0.34"/>
    <x v="1"/>
    <n v="26.26"/>
    <s v="Apparel"/>
    <x v="1"/>
    <s v="Returned"/>
    <s v="UPS"/>
    <s v="Amsterdam"/>
    <s v="Low"/>
    <x v="5"/>
    <n v="1"/>
    <n v="119.78999999999999"/>
    <x v="0"/>
  </r>
  <r>
    <n v="258116"/>
    <s v="SKU_1720"/>
    <x v="2"/>
    <n v="28"/>
    <x v="25808"/>
    <n v="7.64"/>
    <n v="62014"/>
    <x v="7"/>
    <n v="0.28999999999999998"/>
    <x v="1"/>
    <n v="13.81"/>
    <s v="Furniture"/>
    <x v="0"/>
    <s v="Not Returned"/>
    <s v="FedEx"/>
    <s v="London"/>
    <s v="High"/>
    <x v="5"/>
    <n v="0"/>
    <n v="151.88319999999999"/>
    <x v="0"/>
  </r>
  <r>
    <n v="169384"/>
    <s v="SKU_1146"/>
    <x v="4"/>
    <n v="6"/>
    <x v="25809"/>
    <n v="58.8"/>
    <n v="62015"/>
    <x v="7"/>
    <n v="0.4"/>
    <x v="1"/>
    <n v="10.31"/>
    <s v="Stationery"/>
    <x v="1"/>
    <s v="Returned"/>
    <s v="UPS"/>
    <s v="Berlin"/>
    <s v="High"/>
    <x v="2"/>
    <n v="1"/>
    <n v="211.67999999999998"/>
    <x v="0"/>
  </r>
  <r>
    <n v="624338"/>
    <s v="SKU_1845"/>
    <x v="6"/>
    <n v="30"/>
    <x v="25810"/>
    <n v="69.98"/>
    <n v="62016"/>
    <x v="10"/>
    <n v="0.13"/>
    <x v="1"/>
    <n v="11.94"/>
    <s v="Apparel"/>
    <x v="1"/>
    <s v="Not Returned"/>
    <s v="FedEx"/>
    <s v="Amsterdam"/>
    <s v="High"/>
    <x v="5"/>
    <n v="0"/>
    <n v="1826.4780000000001"/>
    <x v="0"/>
  </r>
  <r>
    <n v="802183"/>
    <s v="SKU_1610"/>
    <x v="8"/>
    <n v="20"/>
    <x v="25811"/>
    <n v="93.64"/>
    <n v="62017"/>
    <x v="9"/>
    <n v="0.3"/>
    <x v="1"/>
    <n v="11.22"/>
    <s v="Stationery"/>
    <x v="1"/>
    <s v="Not Returned"/>
    <s v="Royal Mail"/>
    <s v="Berlin"/>
    <s v="High"/>
    <x v="0"/>
    <n v="0"/>
    <n v="1310.9599999999998"/>
    <x v="0"/>
  </r>
  <r>
    <n v="506385"/>
    <s v="SKU_1224"/>
    <x v="9"/>
    <n v="24"/>
    <x v="25812"/>
    <n v="80.05"/>
    <n v="62019"/>
    <x v="2"/>
    <n v="0.25"/>
    <x v="1"/>
    <n v="10.95"/>
    <s v="Accessories"/>
    <x v="0"/>
    <s v="Not Returned"/>
    <s v="UPS"/>
    <s v="Rome"/>
    <s v="Low"/>
    <x v="3"/>
    <n v="0"/>
    <n v="1440.8999999999999"/>
    <x v="0"/>
  </r>
  <r>
    <n v="159182"/>
    <s v="SKU_1299"/>
    <x v="10"/>
    <n v="48"/>
    <x v="25813"/>
    <n v="36.450000000000003"/>
    <n v="62021"/>
    <x v="9"/>
    <n v="0.21"/>
    <x v="1"/>
    <n v="19.809999999999999"/>
    <s v="Stationery"/>
    <x v="1"/>
    <s v="Not Returned"/>
    <s v="FedEx"/>
    <s v="London"/>
    <s v="Low"/>
    <x v="1"/>
    <n v="0"/>
    <n v="1382.1840000000002"/>
    <x v="1"/>
  </r>
  <r>
    <n v="252271"/>
    <s v="SKU_1861"/>
    <x v="4"/>
    <n v="40"/>
    <x v="25814"/>
    <n v="74.44"/>
    <n v="62021"/>
    <x v="1"/>
    <n v="0.38"/>
    <x v="2"/>
    <n v="16.940000000000001"/>
    <s v="Stationery"/>
    <x v="1"/>
    <s v="Not Returned"/>
    <s v="FedEx"/>
    <s v="Berlin"/>
    <s v="Low"/>
    <x v="1"/>
    <n v="0"/>
    <n v="1846.1119999999999"/>
    <x v="1"/>
  </r>
  <r>
    <n v="207915"/>
    <s v="SKU_1289"/>
    <x v="5"/>
    <n v="29"/>
    <x v="25815"/>
    <n v="71.069999999999993"/>
    <n v="62023"/>
    <x v="2"/>
    <n v="0.24"/>
    <x v="0"/>
    <n v="23.58"/>
    <s v="Furniture"/>
    <x v="0"/>
    <s v="Not Returned"/>
    <s v="FedEx"/>
    <s v="Rome"/>
    <s v="Low"/>
    <x v="3"/>
    <n v="0"/>
    <n v="1566.3827999999999"/>
    <x v="0"/>
  </r>
  <r>
    <n v="644158"/>
    <s v="SKU_1402"/>
    <x v="10"/>
    <n v="12"/>
    <x v="25816"/>
    <n v="71.78"/>
    <n v="62024"/>
    <x v="3"/>
    <n v="0.04"/>
    <x v="0"/>
    <n v="14.79"/>
    <s v="Apparel"/>
    <x v="1"/>
    <s v="Not Returned"/>
    <s v="UPS"/>
    <s v="Paris"/>
    <s v="High"/>
    <x v="2"/>
    <n v="0"/>
    <n v="826.90559999999994"/>
    <x v="0"/>
  </r>
  <r>
    <n v="625651"/>
    <s v="SKU_1977"/>
    <x v="4"/>
    <n v="14"/>
    <x v="25817"/>
    <n v="65.84"/>
    <n v="62026"/>
    <x v="9"/>
    <n v="0.21"/>
    <x v="1"/>
    <n v="7.51"/>
    <s v="Apparel"/>
    <x v="0"/>
    <s v="Not Returned"/>
    <s v="DHL"/>
    <s v="Amsterdam"/>
    <s v="Low"/>
    <x v="0"/>
    <n v="0"/>
    <n v="728.19040000000007"/>
    <x v="1"/>
  </r>
  <r>
    <n v="766483"/>
    <s v="SKU_1710"/>
    <x v="2"/>
    <n v="42"/>
    <x v="25818"/>
    <n v="80.89"/>
    <n v="62026"/>
    <x v="9"/>
    <n v="0.47"/>
    <x v="1"/>
    <n v="21.31"/>
    <s v="Furniture"/>
    <x v="0"/>
    <s v="Not Returned"/>
    <s v="FedEx"/>
    <s v="Paris"/>
    <s v="Medium"/>
    <x v="5"/>
    <n v="0"/>
    <n v="1800.6114000000002"/>
    <x v="1"/>
  </r>
  <r>
    <n v="958515"/>
    <s v="SKU_1004"/>
    <x v="9"/>
    <n v="4"/>
    <x v="25819"/>
    <n v="21.39"/>
    <n v="62032"/>
    <x v="5"/>
    <n v="0.48"/>
    <x v="1"/>
    <n v="15.52"/>
    <s v="Stationery"/>
    <x v="0"/>
    <s v="Not Returned"/>
    <s v="DHL"/>
    <s v="Paris"/>
    <s v="Medium"/>
    <x v="0"/>
    <n v="0"/>
    <n v="44.491199999999999"/>
    <x v="0"/>
  </r>
  <r>
    <n v="105378"/>
    <s v="SKU_1824"/>
    <x v="4"/>
    <n v="3"/>
    <x v="25820"/>
    <n v="51.1"/>
    <n v="62034"/>
    <x v="1"/>
    <n v="0.44"/>
    <x v="0"/>
    <n v="13.5"/>
    <s v="Apparel"/>
    <x v="0"/>
    <s v="Not Returned"/>
    <s v="DHL"/>
    <s v="Amsterdam"/>
    <s v="Medium"/>
    <x v="0"/>
    <n v="0"/>
    <n v="85.848000000000013"/>
    <x v="0"/>
  </r>
  <r>
    <n v="485891"/>
    <s v="SKU_1268"/>
    <x v="1"/>
    <n v="39"/>
    <x v="25821"/>
    <n v="75.05"/>
    <n v="62037"/>
    <x v="1"/>
    <n v="0.46"/>
    <x v="2"/>
    <n v="19.25"/>
    <s v="Stationery"/>
    <x v="0"/>
    <s v="Not Returned"/>
    <s v="UPS"/>
    <s v="Amsterdam"/>
    <s v="Low"/>
    <x v="5"/>
    <n v="0"/>
    <n v="1580.5530000000001"/>
    <x v="0"/>
  </r>
  <r>
    <n v="613959"/>
    <s v="SKU_1887"/>
    <x v="3"/>
    <n v="41"/>
    <x v="25822"/>
    <n v="39.71"/>
    <n v="62038"/>
    <x v="10"/>
    <n v="0.27"/>
    <x v="2"/>
    <n v="17.89"/>
    <s v="Apparel"/>
    <x v="0"/>
    <s v="Not Returned"/>
    <s v="DHL"/>
    <s v="Rome"/>
    <s v="Low"/>
    <x v="5"/>
    <n v="0"/>
    <n v="1188.5203000000001"/>
    <x v="0"/>
  </r>
  <r>
    <n v="471557"/>
    <s v="SKU_1701"/>
    <x v="0"/>
    <n v="36"/>
    <x v="25823"/>
    <n v="61.27"/>
    <n v="62041"/>
    <x v="6"/>
    <n v="0.13"/>
    <x v="0"/>
    <n v="14.58"/>
    <s v="Electronics"/>
    <x v="0"/>
    <s v="Not Returned"/>
    <s v="UPS"/>
    <s v="London"/>
    <s v="High"/>
    <x v="4"/>
    <n v="0"/>
    <n v="1918.9764000000002"/>
    <x v="0"/>
  </r>
  <r>
    <n v="218217"/>
    <s v="SKU_1145"/>
    <x v="4"/>
    <n v="39"/>
    <x v="25824"/>
    <n v="82.96"/>
    <n v="62042"/>
    <x v="10"/>
    <n v="0.08"/>
    <x v="2"/>
    <n v="28.2"/>
    <s v="Apparel"/>
    <x v="0"/>
    <s v="Not Returned"/>
    <s v="FedEx"/>
    <s v="London"/>
    <s v="High"/>
    <x v="0"/>
    <n v="0"/>
    <n v="2976.6047999999996"/>
    <x v="0"/>
  </r>
  <r>
    <n v="594221"/>
    <s v="SKU_1217"/>
    <x v="6"/>
    <n v="8"/>
    <x v="25825"/>
    <n v="89.56"/>
    <n v="62046"/>
    <x v="6"/>
    <n v="0.44"/>
    <x v="2"/>
    <n v="15.16"/>
    <s v="Electronics"/>
    <x v="0"/>
    <s v="Not Returned"/>
    <s v="UPS"/>
    <s v="Rome"/>
    <s v="High"/>
    <x v="2"/>
    <n v="0"/>
    <n v="401.22880000000004"/>
    <x v="1"/>
  </r>
  <r>
    <n v="623406"/>
    <s v="SKU_1894"/>
    <x v="2"/>
    <n v="17"/>
    <x v="25826"/>
    <n v="73.12"/>
    <n v="62046"/>
    <x v="3"/>
    <n v="0.06"/>
    <x v="2"/>
    <n v="14.28"/>
    <s v="Furniture"/>
    <x v="1"/>
    <s v="Not Returned"/>
    <s v="FedEx"/>
    <s v="Rome"/>
    <s v="Low"/>
    <x v="1"/>
    <n v="0"/>
    <n v="1168.4576"/>
    <x v="1"/>
  </r>
  <r>
    <n v="208473"/>
    <s v="SKU_1673"/>
    <x v="6"/>
    <n v="6"/>
    <x v="25827"/>
    <n v="70.7"/>
    <n v="62047"/>
    <x v="10"/>
    <n v="0.31"/>
    <x v="0"/>
    <n v="7.31"/>
    <s v="Stationery"/>
    <x v="1"/>
    <s v="Not Returned"/>
    <s v="Royal Mail"/>
    <s v="Amsterdam"/>
    <s v="Low"/>
    <x v="3"/>
    <n v="0"/>
    <n v="292.69800000000004"/>
    <x v="1"/>
  </r>
  <r>
    <n v="724987"/>
    <s v="SKU_1190"/>
    <x v="10"/>
    <n v="14"/>
    <x v="25828"/>
    <n v="74.03"/>
    <n v="62047"/>
    <x v="4"/>
    <n v="0.1"/>
    <x v="1"/>
    <n v="5.93"/>
    <s v="Accessories"/>
    <x v="1"/>
    <s v="Not Returned"/>
    <s v="UPS"/>
    <s v="Paris"/>
    <s v="Low"/>
    <x v="1"/>
    <n v="0"/>
    <n v="932.77800000000013"/>
    <x v="1"/>
  </r>
  <r>
    <n v="811720"/>
    <s v="SKU_1951"/>
    <x v="9"/>
    <n v="22"/>
    <x v="25829"/>
    <n v="25.52"/>
    <n v="62048"/>
    <x v="2"/>
    <n v="0.44"/>
    <x v="2"/>
    <n v="15.34"/>
    <s v="Electronics"/>
    <x v="1"/>
    <s v="Not Returned"/>
    <s v="FedEx"/>
    <s v="Berlin"/>
    <s v="Medium"/>
    <x v="0"/>
    <n v="0"/>
    <n v="314.40640000000002"/>
    <x v="0"/>
  </r>
  <r>
    <n v="603122"/>
    <s v="SKU_1839"/>
    <x v="5"/>
    <n v="45"/>
    <x v="25830"/>
    <n v="58.8"/>
    <n v="62049"/>
    <x v="11"/>
    <n v="0.25"/>
    <x v="0"/>
    <n v="20.51"/>
    <s v="Electronics"/>
    <x v="0"/>
    <s v="Not Returned"/>
    <s v="DHL"/>
    <s v="Paris"/>
    <s v="High"/>
    <x v="5"/>
    <n v="0"/>
    <n v="1984.5"/>
    <x v="0"/>
  </r>
  <r>
    <n v="331568"/>
    <s v="SKU_1716"/>
    <x v="6"/>
    <n v="22"/>
    <x v="25831"/>
    <n v="87"/>
    <n v="62050"/>
    <x v="4"/>
    <n v="0.37"/>
    <x v="1"/>
    <n v="26.58"/>
    <s v="Furniture"/>
    <x v="0"/>
    <s v="Not Returned"/>
    <s v="UPS"/>
    <s v="Amsterdam"/>
    <s v="Medium"/>
    <x v="3"/>
    <n v="0"/>
    <n v="1205.82"/>
    <x v="1"/>
  </r>
  <r>
    <n v="954365"/>
    <s v="SKU_1936"/>
    <x v="1"/>
    <n v="43"/>
    <x v="25832"/>
    <n v="5.66"/>
    <n v="62050"/>
    <x v="0"/>
    <n v="0.49"/>
    <x v="2"/>
    <n v="29.41"/>
    <s v="Electronics"/>
    <x v="0"/>
    <s v="Not Returned"/>
    <s v="Royal Mail"/>
    <s v="London"/>
    <s v="Medium"/>
    <x v="0"/>
    <n v="0"/>
    <n v="124.1238"/>
    <x v="1"/>
  </r>
  <r>
    <n v="673771"/>
    <s v="SKU_1421"/>
    <x v="7"/>
    <n v="17"/>
    <x v="25833"/>
    <n v="56.63"/>
    <n v="62051"/>
    <x v="3"/>
    <n v="0.35"/>
    <x v="0"/>
    <n v="11.04"/>
    <s v="Electronics"/>
    <x v="1"/>
    <s v="Not Returned"/>
    <s v="FedEx"/>
    <s v="Amsterdam"/>
    <s v="Low"/>
    <x v="2"/>
    <n v="0"/>
    <n v="625.76150000000007"/>
    <x v="0"/>
  </r>
  <r>
    <n v="633321"/>
    <s v="SKU_1488"/>
    <x v="8"/>
    <n v="42"/>
    <x v="25834"/>
    <n v="32.64"/>
    <n v="62052"/>
    <x v="9"/>
    <n v="0.08"/>
    <x v="0"/>
    <n v="15.65"/>
    <s v="Accessories"/>
    <x v="0"/>
    <s v="Not Returned"/>
    <s v="DHL"/>
    <s v="Amsterdam"/>
    <s v="Low"/>
    <x v="2"/>
    <n v="0"/>
    <n v="1261.2096000000001"/>
    <x v="0"/>
  </r>
  <r>
    <n v="948781"/>
    <s v="SKU_1264"/>
    <x v="6"/>
    <n v="11"/>
    <x v="25835"/>
    <n v="33.229999999999997"/>
    <n v="62054"/>
    <x v="9"/>
    <n v="0.46"/>
    <x v="0"/>
    <n v="22.93"/>
    <s v="Accessories"/>
    <x v="1"/>
    <s v="Not Returned"/>
    <s v="FedEx"/>
    <s v="Rome"/>
    <s v="Low"/>
    <x v="5"/>
    <n v="0"/>
    <n v="197.3862"/>
    <x v="0"/>
  </r>
  <r>
    <n v="590012"/>
    <s v="SKU_1999"/>
    <x v="6"/>
    <n v="27"/>
    <x v="25836"/>
    <n v="7.9"/>
    <n v="62061"/>
    <x v="9"/>
    <n v="0.33"/>
    <x v="0"/>
    <n v="19.32"/>
    <s v="Furniture"/>
    <x v="0"/>
    <s v="Not Returned"/>
    <s v="DHL"/>
    <s v="Rome"/>
    <s v="High"/>
    <x v="3"/>
    <n v="0"/>
    <n v="142.911"/>
    <x v="0"/>
  </r>
  <r>
    <n v="116029"/>
    <s v="SKU_1232"/>
    <x v="10"/>
    <n v="40"/>
    <x v="25837"/>
    <n v="45"/>
    <n v="62063"/>
    <x v="0"/>
    <n v="0.46"/>
    <x v="1"/>
    <n v="17.18"/>
    <s v="Furniture"/>
    <x v="1"/>
    <s v="Not Returned"/>
    <s v="UPS"/>
    <s v="Paris"/>
    <s v="Low"/>
    <x v="0"/>
    <n v="0"/>
    <n v="972.00000000000011"/>
    <x v="0"/>
  </r>
  <r>
    <n v="381383"/>
    <s v="SKU_1158"/>
    <x v="4"/>
    <n v="46"/>
    <x v="25838"/>
    <n v="1.58"/>
    <n v="62065"/>
    <x v="7"/>
    <n v="0.47"/>
    <x v="0"/>
    <n v="22.27"/>
    <s v="Stationery"/>
    <x v="0"/>
    <s v="Not Returned"/>
    <s v="FedEx"/>
    <s v="Rome"/>
    <s v="Low"/>
    <x v="4"/>
    <n v="0"/>
    <n v="38.520400000000002"/>
    <x v="0"/>
  </r>
  <r>
    <n v="699095"/>
    <s v="SKU_1263"/>
    <x v="9"/>
    <n v="28"/>
    <x v="25839"/>
    <n v="14.69"/>
    <n v="62068"/>
    <x v="0"/>
    <n v="0.28000000000000003"/>
    <x v="2"/>
    <n v="8.51"/>
    <s v="Stationery"/>
    <x v="1"/>
    <s v="Not Returned"/>
    <s v="UPS"/>
    <s v="Amsterdam"/>
    <s v="Low"/>
    <x v="1"/>
    <n v="0"/>
    <n v="296.15039999999999"/>
    <x v="0"/>
  </r>
  <r>
    <n v="936673"/>
    <s v="SKU_1946"/>
    <x v="6"/>
    <n v="30"/>
    <x v="25840"/>
    <n v="68.88"/>
    <n v="62069"/>
    <x v="5"/>
    <n v="0.3"/>
    <x v="1"/>
    <n v="21.93"/>
    <s v="Accessories"/>
    <x v="0"/>
    <s v="Returned"/>
    <s v="FedEx"/>
    <s v="Paris"/>
    <s v="Medium"/>
    <x v="4"/>
    <n v="1"/>
    <n v="1446.4799999999996"/>
    <x v="0"/>
  </r>
  <r>
    <n v="697823"/>
    <s v="SKU_1501"/>
    <x v="2"/>
    <n v="37"/>
    <x v="25841"/>
    <n v="79.790000000000006"/>
    <n v="62076"/>
    <x v="0"/>
    <n v="0.49"/>
    <x v="2"/>
    <n v="7.78"/>
    <s v="Apparel"/>
    <x v="1"/>
    <s v="Not Returned"/>
    <s v="FedEx"/>
    <s v="Rome"/>
    <s v="Medium"/>
    <x v="4"/>
    <n v="0"/>
    <n v="1505.6373000000001"/>
    <x v="0"/>
  </r>
  <r>
    <n v="115930"/>
    <s v="SKU_1323"/>
    <x v="3"/>
    <n v="15"/>
    <x v="25842"/>
    <n v="71.38"/>
    <n v="62084"/>
    <x v="1"/>
    <n v="0.1"/>
    <x v="2"/>
    <n v="8.94"/>
    <s v="Electronics"/>
    <x v="1"/>
    <s v="Returned"/>
    <s v="DHL"/>
    <s v="Paris"/>
    <s v="High"/>
    <x v="2"/>
    <n v="1"/>
    <n v="963.62999999999988"/>
    <x v="0"/>
  </r>
  <r>
    <n v="290091"/>
    <s v="SKU_1472"/>
    <x v="2"/>
    <n v="31"/>
    <x v="25843"/>
    <n v="57.16"/>
    <n v="62085"/>
    <x v="10"/>
    <n v="0.28999999999999998"/>
    <x v="1"/>
    <n v="16.96"/>
    <s v="Accessories"/>
    <x v="1"/>
    <s v="Not Returned"/>
    <s v="UPS"/>
    <s v="London"/>
    <s v="Low"/>
    <x v="5"/>
    <n v="0"/>
    <n v="1258.0915999999997"/>
    <x v="0"/>
  </r>
  <r>
    <n v="705409"/>
    <s v="SKU_1872"/>
    <x v="10"/>
    <n v="41"/>
    <x v="25844"/>
    <n v="15.08"/>
    <n v="62092"/>
    <x v="11"/>
    <n v="0.31"/>
    <x v="0"/>
    <n v="9.33"/>
    <s v="Apparel"/>
    <x v="0"/>
    <s v="Not Returned"/>
    <s v="Royal Mail"/>
    <s v="Berlin"/>
    <s v="Medium"/>
    <x v="1"/>
    <n v="0"/>
    <n v="426.61319999999995"/>
    <x v="0"/>
  </r>
  <r>
    <n v="719942"/>
    <s v="SKU_1758"/>
    <x v="2"/>
    <n v="13"/>
    <x v="25845"/>
    <n v="64.84"/>
    <n v="62093"/>
    <x v="8"/>
    <n v="0.23"/>
    <x v="0"/>
    <n v="12.18"/>
    <s v="Apparel"/>
    <x v="1"/>
    <s v="Not Returned"/>
    <s v="Royal Mail"/>
    <s v="London"/>
    <s v="High"/>
    <x v="0"/>
    <n v="0"/>
    <n v="649.04840000000002"/>
    <x v="0"/>
  </r>
  <r>
    <n v="698780"/>
    <s v="SKU_1903"/>
    <x v="2"/>
    <n v="13"/>
    <x v="25846"/>
    <n v="57.68"/>
    <n v="62099"/>
    <x v="3"/>
    <n v="0.31"/>
    <x v="1"/>
    <n v="17.420000000000002"/>
    <s v="Accessories"/>
    <x v="1"/>
    <s v="Returned"/>
    <s v="UPS"/>
    <s v="London"/>
    <s v="Low"/>
    <x v="5"/>
    <n v="1"/>
    <n v="517.38959999999997"/>
    <x v="0"/>
  </r>
  <r>
    <n v="666274"/>
    <s v="SKU_1680"/>
    <x v="4"/>
    <n v="49"/>
    <x v="25847"/>
    <n v="6.95"/>
    <n v="62101"/>
    <x v="6"/>
    <n v="0.17"/>
    <x v="0"/>
    <n v="19.36"/>
    <s v="Apparel"/>
    <x v="1"/>
    <s v="Not Returned"/>
    <s v="Royal Mail"/>
    <s v="London"/>
    <s v="High"/>
    <x v="0"/>
    <n v="0"/>
    <n v="282.65649999999999"/>
    <x v="0"/>
  </r>
  <r>
    <n v="738387"/>
    <s v="SKU_1359"/>
    <x v="1"/>
    <n v="17"/>
    <x v="25848"/>
    <n v="98.63"/>
    <n v="62102"/>
    <x v="1"/>
    <n v="0.16"/>
    <x v="2"/>
    <n v="6.43"/>
    <s v="Furniture"/>
    <x v="0"/>
    <s v="Not Returned"/>
    <s v="FedEx"/>
    <s v="Paris"/>
    <s v="Low"/>
    <x v="1"/>
    <n v="0"/>
    <n v="1408.4364"/>
    <x v="0"/>
  </r>
  <r>
    <n v="143779"/>
    <s v="SKU_1667"/>
    <x v="1"/>
    <n v="18"/>
    <x v="25849"/>
    <n v="36.99"/>
    <n v="62103"/>
    <x v="2"/>
    <n v="0.33"/>
    <x v="0"/>
    <n v="28.34"/>
    <s v="Electronics"/>
    <x v="1"/>
    <s v="Returned"/>
    <s v="DHL"/>
    <s v="Paris"/>
    <s v="Low"/>
    <x v="3"/>
    <n v="1"/>
    <n v="446.0994"/>
    <x v="1"/>
  </r>
  <r>
    <n v="334669"/>
    <s v="SKU_1296"/>
    <x v="3"/>
    <n v="21"/>
    <x v="25850"/>
    <n v="52.92"/>
    <n v="62103"/>
    <x v="11"/>
    <n v="0.2"/>
    <x v="0"/>
    <n v="10.94"/>
    <s v="Apparel"/>
    <x v="1"/>
    <s v="Not Returned"/>
    <s v="UPS"/>
    <s v="London"/>
    <s v="High"/>
    <x v="0"/>
    <n v="0"/>
    <n v="889.05600000000004"/>
    <x v="1"/>
  </r>
  <r>
    <n v="843588"/>
    <s v="SKU_1048"/>
    <x v="0"/>
    <n v="17"/>
    <x v="25851"/>
    <n v="59.45"/>
    <n v="62105"/>
    <x v="2"/>
    <n v="0.46"/>
    <x v="1"/>
    <n v="25.08"/>
    <s v="Electronics"/>
    <x v="1"/>
    <s v="Returned"/>
    <s v="FedEx"/>
    <s v="Amsterdam"/>
    <s v="Low"/>
    <x v="0"/>
    <n v="1"/>
    <n v="545.75100000000009"/>
    <x v="1"/>
  </r>
  <r>
    <n v="902963"/>
    <s v="SKU_1758"/>
    <x v="1"/>
    <n v="7"/>
    <x v="25852"/>
    <n v="18.350000000000001"/>
    <n v="62105"/>
    <x v="0"/>
    <n v="0.33"/>
    <x v="1"/>
    <n v="5.31"/>
    <s v="Stationery"/>
    <x v="0"/>
    <s v="Not Returned"/>
    <s v="UPS"/>
    <s v="Rome"/>
    <s v="Low"/>
    <x v="0"/>
    <n v="0"/>
    <n v="86.061499999999995"/>
    <x v="1"/>
  </r>
  <r>
    <n v="452594"/>
    <s v="SKU_1138"/>
    <x v="0"/>
    <n v="46"/>
    <x v="25853"/>
    <n v="60.75"/>
    <n v="62107"/>
    <x v="9"/>
    <n v="0.42"/>
    <x v="2"/>
    <n v="10.72"/>
    <s v="Furniture"/>
    <x v="0"/>
    <s v="Not Returned"/>
    <s v="UPS"/>
    <s v="Rome"/>
    <s v="High"/>
    <x v="5"/>
    <n v="0"/>
    <n v="1620.8100000000002"/>
    <x v="1"/>
  </r>
  <r>
    <n v="773841"/>
    <s v="SKU_1437"/>
    <x v="10"/>
    <n v="45"/>
    <x v="25854"/>
    <n v="29.96"/>
    <n v="62107"/>
    <x v="11"/>
    <n v="0.5"/>
    <x v="1"/>
    <n v="22.02"/>
    <s v="Stationery"/>
    <x v="1"/>
    <s v="Not Returned"/>
    <s v="UPS"/>
    <s v="Paris"/>
    <s v="High"/>
    <x v="2"/>
    <n v="0"/>
    <n v="674.1"/>
    <x v="1"/>
  </r>
  <r>
    <n v="602542"/>
    <s v="SKU_1725"/>
    <x v="2"/>
    <n v="46"/>
    <x v="25855"/>
    <n v="78.180000000000007"/>
    <n v="62108"/>
    <x v="10"/>
    <n v="0.25"/>
    <x v="2"/>
    <n v="29.13"/>
    <s v="Electronics"/>
    <x v="1"/>
    <s v="Returned"/>
    <s v="Royal Mail"/>
    <s v="Rome"/>
    <s v="High"/>
    <x v="0"/>
    <n v="1"/>
    <n v="2697.21"/>
    <x v="0"/>
  </r>
  <r>
    <n v="307733"/>
    <s v="SKU_1742"/>
    <x v="7"/>
    <n v="8"/>
    <x v="25856"/>
    <n v="72.28"/>
    <n v="62110"/>
    <x v="11"/>
    <n v="0.42"/>
    <x v="0"/>
    <n v="29.42"/>
    <s v="Apparel"/>
    <x v="1"/>
    <s v="Not Returned"/>
    <s v="DHL"/>
    <s v="Rome"/>
    <s v="Low"/>
    <x v="0"/>
    <n v="0"/>
    <n v="335.37920000000003"/>
    <x v="1"/>
  </r>
  <r>
    <n v="319464"/>
    <s v="SKU_1527"/>
    <x v="6"/>
    <n v="12"/>
    <x v="25857"/>
    <n v="12.97"/>
    <n v="62110"/>
    <x v="1"/>
    <n v="0.21"/>
    <x v="2"/>
    <n v="19.93"/>
    <s v="Stationery"/>
    <x v="0"/>
    <s v="Not Returned"/>
    <s v="Royal Mail"/>
    <s v="Amsterdam"/>
    <s v="Low"/>
    <x v="3"/>
    <n v="0"/>
    <n v="122.95560000000002"/>
    <x v="1"/>
  </r>
  <r>
    <n v="238593"/>
    <s v="SKU_1896"/>
    <x v="7"/>
    <n v="41"/>
    <x v="25858"/>
    <n v="86.15"/>
    <n v="62111"/>
    <x v="11"/>
    <n v="0.12"/>
    <x v="2"/>
    <n v="12.27"/>
    <s v="Stationery"/>
    <x v="0"/>
    <s v="Not Returned"/>
    <s v="UPS"/>
    <s v="Paris"/>
    <s v="Low"/>
    <x v="1"/>
    <n v="0"/>
    <n v="3108.2919999999999"/>
    <x v="0"/>
  </r>
  <r>
    <n v="169519"/>
    <s v="SKU_1858"/>
    <x v="10"/>
    <n v="9"/>
    <x v="25859"/>
    <n v="99.67"/>
    <n v="62112"/>
    <x v="2"/>
    <n v="0.02"/>
    <x v="1"/>
    <n v="24.47"/>
    <s v="Apparel"/>
    <x v="1"/>
    <s v="Not Returned"/>
    <s v="UPS"/>
    <s v="Berlin"/>
    <s v="Medium"/>
    <x v="1"/>
    <n v="0"/>
    <n v="879.08939999999996"/>
    <x v="0"/>
  </r>
  <r>
    <n v="891743"/>
    <s v="SKU_1818"/>
    <x v="2"/>
    <n v="30"/>
    <x v="25860"/>
    <n v="59.53"/>
    <n v="62114"/>
    <x v="4"/>
    <n v="0.25"/>
    <x v="2"/>
    <n v="23.67"/>
    <s v="Stationery"/>
    <x v="0"/>
    <s v="Not Returned"/>
    <s v="DHL"/>
    <s v="Rome"/>
    <s v="Low"/>
    <x v="1"/>
    <n v="0"/>
    <n v="1339.4250000000002"/>
    <x v="0"/>
  </r>
  <r>
    <n v="308976"/>
    <s v="SKU_1505"/>
    <x v="2"/>
    <n v="3"/>
    <x v="25861"/>
    <n v="6.2"/>
    <n v="62115"/>
    <x v="9"/>
    <n v="0.48"/>
    <x v="2"/>
    <n v="18.21"/>
    <s v="Apparel"/>
    <x v="0"/>
    <s v="Not Returned"/>
    <s v="UPS"/>
    <s v="Amsterdam"/>
    <s v="Medium"/>
    <x v="0"/>
    <n v="0"/>
    <n v="9.6720000000000006"/>
    <x v="0"/>
  </r>
  <r>
    <n v="428785"/>
    <s v="SKU_1272"/>
    <x v="6"/>
    <n v="20"/>
    <x v="25862"/>
    <n v="89.73"/>
    <n v="62116"/>
    <x v="3"/>
    <n v="0.21"/>
    <x v="0"/>
    <n v="6.91"/>
    <s v="Stationery"/>
    <x v="0"/>
    <s v="Not Returned"/>
    <s v="FedEx"/>
    <s v="Paris"/>
    <s v="High"/>
    <x v="1"/>
    <n v="0"/>
    <n v="1417.7340000000002"/>
    <x v="1"/>
  </r>
  <r>
    <n v="943784"/>
    <s v="SKU_1838"/>
    <x v="6"/>
    <n v="40"/>
    <x v="25863"/>
    <n v="82.24"/>
    <n v="62116"/>
    <x v="4"/>
    <n v="0.41"/>
    <x v="0"/>
    <n v="22.79"/>
    <s v="Electronics"/>
    <x v="1"/>
    <s v="Not Returned"/>
    <s v="FedEx"/>
    <s v="Amsterdam"/>
    <s v="Low"/>
    <x v="0"/>
    <n v="0"/>
    <n v="1940.8640000000003"/>
    <x v="1"/>
  </r>
  <r>
    <n v="595245"/>
    <s v="SKU_1557"/>
    <x v="5"/>
    <n v="39"/>
    <x v="25864"/>
    <n v="94.39"/>
    <n v="62117"/>
    <x v="9"/>
    <n v="0.21"/>
    <x v="1"/>
    <n v="20.87"/>
    <s v="Apparel"/>
    <x v="0"/>
    <s v="Not Returned"/>
    <s v="UPS"/>
    <s v="Rome"/>
    <s v="Low"/>
    <x v="2"/>
    <n v="0"/>
    <n v="2908.1559000000002"/>
    <x v="0"/>
  </r>
  <r>
    <n v="850401"/>
    <s v="SKU_1329"/>
    <x v="8"/>
    <n v="1"/>
    <x v="25865"/>
    <n v="88.92"/>
    <n v="62118"/>
    <x v="9"/>
    <n v="0.24"/>
    <x v="0"/>
    <n v="11.4"/>
    <s v="Electronics"/>
    <x v="0"/>
    <s v="Not Returned"/>
    <s v="Royal Mail"/>
    <s v="Paris"/>
    <s v="Medium"/>
    <x v="4"/>
    <n v="0"/>
    <n v="67.5792"/>
    <x v="0"/>
  </r>
  <r>
    <n v="126082"/>
    <s v="SKU_1378"/>
    <x v="8"/>
    <n v="25"/>
    <x v="25866"/>
    <n v="46.52"/>
    <n v="62119"/>
    <x v="8"/>
    <n v="0.15"/>
    <x v="0"/>
    <n v="5.94"/>
    <s v="Electronics"/>
    <x v="0"/>
    <s v="Returned"/>
    <s v="DHL"/>
    <s v="London"/>
    <s v="Medium"/>
    <x v="0"/>
    <n v="1"/>
    <n v="988.55"/>
    <x v="1"/>
  </r>
  <r>
    <n v="500852"/>
    <s v="SKU_1353"/>
    <x v="9"/>
    <n v="20"/>
    <x v="25867"/>
    <n v="72.23"/>
    <n v="62119"/>
    <x v="0"/>
    <n v="0.28000000000000003"/>
    <x v="2"/>
    <n v="15.02"/>
    <s v="Accessories"/>
    <x v="1"/>
    <s v="Not Returned"/>
    <s v="Royal Mail"/>
    <s v="Amsterdam"/>
    <s v="High"/>
    <x v="0"/>
    <n v="0"/>
    <n v="1040.1120000000001"/>
    <x v="1"/>
  </r>
  <r>
    <n v="761705"/>
    <s v="SKU_1609"/>
    <x v="4"/>
    <n v="11"/>
    <x v="25868"/>
    <n v="68.569999999999993"/>
    <n v="62123"/>
    <x v="8"/>
    <n v="0.05"/>
    <x v="2"/>
    <n v="19.16"/>
    <s v="Apparel"/>
    <x v="1"/>
    <s v="Not Returned"/>
    <s v="FedEx"/>
    <s v="Berlin"/>
    <s v="Medium"/>
    <x v="2"/>
    <n v="0"/>
    <n v="716.55649999999991"/>
    <x v="1"/>
  </r>
  <r>
    <n v="800033"/>
    <s v="SKU_1875"/>
    <x v="7"/>
    <n v="47"/>
    <x v="25869"/>
    <n v="29.03"/>
    <n v="62123"/>
    <x v="2"/>
    <n v="0.31"/>
    <x v="1"/>
    <n v="23.44"/>
    <s v="Stationery"/>
    <x v="1"/>
    <s v="Not Returned"/>
    <s v="FedEx"/>
    <s v="Amsterdam"/>
    <s v="Low"/>
    <x v="1"/>
    <n v="0"/>
    <n v="941.44290000000001"/>
    <x v="1"/>
  </r>
  <r>
    <n v="843194"/>
    <s v="SKU_1811"/>
    <x v="8"/>
    <n v="22"/>
    <x v="25870"/>
    <n v="10.67"/>
    <n v="62126"/>
    <x v="6"/>
    <n v="0.28999999999999998"/>
    <x v="0"/>
    <n v="22.57"/>
    <s v="Accessories"/>
    <x v="1"/>
    <s v="Not Returned"/>
    <s v="DHL"/>
    <s v="Rome"/>
    <s v="High"/>
    <x v="5"/>
    <n v="0"/>
    <n v="166.66540000000001"/>
    <x v="0"/>
  </r>
  <r>
    <n v="680686"/>
    <s v="SKU_1866"/>
    <x v="2"/>
    <n v="40"/>
    <x v="25871"/>
    <n v="14.06"/>
    <n v="62127"/>
    <x v="3"/>
    <n v="0.24"/>
    <x v="0"/>
    <n v="5.16"/>
    <s v="Furniture"/>
    <x v="0"/>
    <s v="Not Returned"/>
    <s v="UPS"/>
    <s v="Berlin"/>
    <s v="High"/>
    <x v="3"/>
    <n v="0"/>
    <n v="427.42399999999998"/>
    <x v="0"/>
  </r>
  <r>
    <n v="767861"/>
    <s v="SKU_1191"/>
    <x v="6"/>
    <n v="13"/>
    <x v="25872"/>
    <n v="78.7"/>
    <n v="62128"/>
    <x v="1"/>
    <n v="0.17"/>
    <x v="1"/>
    <n v="25.06"/>
    <s v="Accessories"/>
    <x v="1"/>
    <s v="Not Returned"/>
    <s v="Royal Mail"/>
    <s v="Berlin"/>
    <s v="High"/>
    <x v="5"/>
    <n v="0"/>
    <n v="849.173"/>
    <x v="0"/>
  </r>
  <r>
    <n v="691293"/>
    <s v="SKU_1555"/>
    <x v="3"/>
    <n v="24"/>
    <x v="25873"/>
    <n v="77.27"/>
    <n v="62131"/>
    <x v="10"/>
    <n v="0.33"/>
    <x v="2"/>
    <n v="15.04"/>
    <s v="Stationery"/>
    <x v="0"/>
    <s v="Returned"/>
    <s v="DHL"/>
    <s v="Berlin"/>
    <s v="Medium"/>
    <x v="4"/>
    <n v="1"/>
    <n v="1242.5015999999998"/>
    <x v="0"/>
  </r>
  <r>
    <n v="261639"/>
    <s v="SKU_1707"/>
    <x v="4"/>
    <n v="25"/>
    <x v="25874"/>
    <n v="21.19"/>
    <n v="62134"/>
    <x v="4"/>
    <n v="0.42"/>
    <x v="1"/>
    <n v="28.39"/>
    <s v="Furniture"/>
    <x v="0"/>
    <s v="Not Returned"/>
    <s v="Royal Mail"/>
    <s v="Paris"/>
    <s v="Low"/>
    <x v="2"/>
    <n v="0"/>
    <n v="307.25500000000005"/>
    <x v="1"/>
  </r>
  <r>
    <n v="660897"/>
    <s v="SKU_1058"/>
    <x v="9"/>
    <n v="20"/>
    <x v="25875"/>
    <n v="38.200000000000003"/>
    <n v="62134"/>
    <x v="6"/>
    <n v="0.42"/>
    <x v="2"/>
    <n v="17.73"/>
    <s v="Apparel"/>
    <x v="0"/>
    <s v="Returned"/>
    <s v="FedEx"/>
    <s v="Paris"/>
    <s v="Low"/>
    <x v="1"/>
    <n v="1"/>
    <n v="443.12000000000006"/>
    <x v="1"/>
  </r>
  <r>
    <n v="411294"/>
    <s v="SKU_1285"/>
    <x v="2"/>
    <n v="40"/>
    <x v="25876"/>
    <n v="45.26"/>
    <n v="62136"/>
    <x v="5"/>
    <n v="0.12"/>
    <x v="0"/>
    <n v="26.68"/>
    <s v="Furniture"/>
    <x v="1"/>
    <s v="Not Returned"/>
    <s v="Royal Mail"/>
    <s v="Amsterdam"/>
    <s v="High"/>
    <x v="5"/>
    <n v="0"/>
    <n v="1593.1519999999998"/>
    <x v="0"/>
  </r>
  <r>
    <n v="463133"/>
    <s v="SKU_1986"/>
    <x v="10"/>
    <n v="20"/>
    <x v="25877"/>
    <n v="3.33"/>
    <n v="62142"/>
    <x v="7"/>
    <n v="0.26"/>
    <x v="1"/>
    <n v="15.99"/>
    <s v="Apparel"/>
    <x v="1"/>
    <s v="Not Returned"/>
    <s v="FedEx"/>
    <s v="London"/>
    <s v="High"/>
    <x v="5"/>
    <n v="0"/>
    <n v="49.283999999999992"/>
    <x v="0"/>
  </r>
  <r>
    <n v="846963"/>
    <s v="SKU_1888"/>
    <x v="7"/>
    <n v="13"/>
    <x v="25878"/>
    <n v="88.12"/>
    <n v="62144"/>
    <x v="8"/>
    <n v="0.47"/>
    <x v="2"/>
    <n v="6.46"/>
    <s v="Accessories"/>
    <x v="0"/>
    <s v="Not Returned"/>
    <s v="Royal Mail"/>
    <s v="Amsterdam"/>
    <s v="High"/>
    <x v="0"/>
    <n v="0"/>
    <n v="607.14679999999998"/>
    <x v="0"/>
  </r>
  <r>
    <n v="599872"/>
    <s v="SKU_1400"/>
    <x v="4"/>
    <n v="10"/>
    <x v="25879"/>
    <n v="14.84"/>
    <n v="62146"/>
    <x v="2"/>
    <n v="0.16"/>
    <x v="2"/>
    <n v="12.22"/>
    <s v="Stationery"/>
    <x v="1"/>
    <s v="Not Returned"/>
    <s v="DHL"/>
    <s v="Amsterdam"/>
    <s v="High"/>
    <x v="3"/>
    <n v="0"/>
    <n v="124.65600000000001"/>
    <x v="0"/>
  </r>
  <r>
    <n v="581503"/>
    <s v="SKU_1464"/>
    <x v="2"/>
    <n v="43"/>
    <x v="25880"/>
    <n v="39.630000000000003"/>
    <n v="62147"/>
    <x v="7"/>
    <n v="0.31"/>
    <x v="2"/>
    <n v="7.84"/>
    <s v="Apparel"/>
    <x v="0"/>
    <s v="Not Returned"/>
    <s v="FedEx"/>
    <s v="Paris"/>
    <s v="Medium"/>
    <x v="5"/>
    <n v="0"/>
    <n v="1175.8221000000001"/>
    <x v="0"/>
  </r>
  <r>
    <n v="952846"/>
    <s v="SKU_1641"/>
    <x v="7"/>
    <n v="6"/>
    <x v="25881"/>
    <n v="65.53"/>
    <n v="62151"/>
    <x v="5"/>
    <n v="0.26"/>
    <x v="1"/>
    <n v="15.8"/>
    <s v="Accessories"/>
    <x v="0"/>
    <s v="Returned"/>
    <s v="Royal Mail"/>
    <s v="Amsterdam"/>
    <s v="High"/>
    <x v="2"/>
    <n v="1"/>
    <n v="290.95319999999998"/>
    <x v="0"/>
  </r>
  <r>
    <n v="319526"/>
    <s v="SKU_1685"/>
    <x v="1"/>
    <n v="42"/>
    <x v="25882"/>
    <n v="68.97"/>
    <n v="62159"/>
    <x v="0"/>
    <n v="0.03"/>
    <x v="1"/>
    <n v="6.4"/>
    <s v="Stationery"/>
    <x v="0"/>
    <s v="Not Returned"/>
    <s v="Royal Mail"/>
    <s v="Rome"/>
    <s v="Low"/>
    <x v="0"/>
    <n v="0"/>
    <n v="2809.8377999999998"/>
    <x v="2"/>
  </r>
  <r>
    <n v="541653"/>
    <s v="SKU_1859"/>
    <x v="10"/>
    <n v="27"/>
    <x v="25883"/>
    <n v="45.37"/>
    <n v="62159"/>
    <x v="2"/>
    <n v="0"/>
    <x v="1"/>
    <n v="26.59"/>
    <s v="Stationery"/>
    <x v="0"/>
    <s v="Not Returned"/>
    <s v="DHL"/>
    <s v="Amsterdam"/>
    <s v="Low"/>
    <x v="0"/>
    <n v="0"/>
    <n v="1224.99"/>
    <x v="2"/>
  </r>
  <r>
    <n v="906804"/>
    <s v="SKU_1680"/>
    <x v="3"/>
    <n v="45"/>
    <x v="25884"/>
    <n v="16.87"/>
    <n v="62159"/>
    <x v="0"/>
    <n v="0"/>
    <x v="1"/>
    <n v="18.329999999999998"/>
    <s v="Electronics"/>
    <x v="0"/>
    <s v="Not Returned"/>
    <s v="UPS"/>
    <s v="Amsterdam"/>
    <s v="High"/>
    <x v="4"/>
    <n v="0"/>
    <n v="759.15000000000009"/>
    <x v="2"/>
  </r>
  <r>
    <n v="380869"/>
    <s v="SKU_1926"/>
    <x v="9"/>
    <n v="8"/>
    <x v="25885"/>
    <n v="66.209999999999994"/>
    <n v="62162"/>
    <x v="11"/>
    <n v="0.16"/>
    <x v="1"/>
    <n v="12.44"/>
    <s v="Accessories"/>
    <x v="0"/>
    <s v="Not Returned"/>
    <s v="FedEx"/>
    <s v="Rome"/>
    <s v="Medium"/>
    <x v="2"/>
    <n v="0"/>
    <n v="444.93119999999993"/>
    <x v="0"/>
  </r>
  <r>
    <n v="371372"/>
    <s v="SKU_1659"/>
    <x v="8"/>
    <n v="17"/>
    <x v="25886"/>
    <n v="23.57"/>
    <n v="62164"/>
    <x v="0"/>
    <n v="0.19"/>
    <x v="1"/>
    <n v="13.15"/>
    <s v="Accessories"/>
    <x v="0"/>
    <s v="Not Returned"/>
    <s v="Royal Mail"/>
    <s v="Berlin"/>
    <s v="Medium"/>
    <x v="4"/>
    <n v="0"/>
    <n v="324.55889999999999"/>
    <x v="0"/>
  </r>
  <r>
    <n v="376869"/>
    <s v="SKU_1616"/>
    <x v="6"/>
    <n v="35"/>
    <x v="25887"/>
    <n v="30.09"/>
    <n v="62165"/>
    <x v="6"/>
    <n v="0.49"/>
    <x v="2"/>
    <n v="9.33"/>
    <s v="Accessories"/>
    <x v="0"/>
    <s v="Not Returned"/>
    <s v="Royal Mail"/>
    <s v="London"/>
    <s v="Low"/>
    <x v="2"/>
    <n v="0"/>
    <n v="537.1065000000001"/>
    <x v="0"/>
  </r>
  <r>
    <n v="465364"/>
    <s v="SKU_1013"/>
    <x v="3"/>
    <n v="44"/>
    <x v="25888"/>
    <n v="17.3"/>
    <n v="62168"/>
    <x v="1"/>
    <n v="0.28000000000000003"/>
    <x v="2"/>
    <n v="14.83"/>
    <s v="Stationery"/>
    <x v="0"/>
    <s v="Not Returned"/>
    <s v="Royal Mail"/>
    <s v="London"/>
    <s v="High"/>
    <x v="2"/>
    <n v="0"/>
    <n v="548.06399999999996"/>
    <x v="1"/>
  </r>
  <r>
    <n v="748333"/>
    <s v="SKU_1563"/>
    <x v="4"/>
    <n v="42"/>
    <x v="25889"/>
    <n v="24.7"/>
    <n v="62168"/>
    <x v="5"/>
    <n v="0.03"/>
    <x v="1"/>
    <n v="22.34"/>
    <s v="Accessories"/>
    <x v="0"/>
    <s v="Not Returned"/>
    <s v="UPS"/>
    <s v="Rome"/>
    <s v="High"/>
    <x v="0"/>
    <n v="0"/>
    <n v="1006.2779999999998"/>
    <x v="1"/>
  </r>
  <r>
    <n v="677060"/>
    <s v="SKU_1060"/>
    <x v="6"/>
    <n v="7"/>
    <x v="25890"/>
    <n v="77.930000000000007"/>
    <n v="62171"/>
    <x v="0"/>
    <n v="7.0000000000000007E-2"/>
    <x v="1"/>
    <n v="26.03"/>
    <s v="Furniture"/>
    <x v="0"/>
    <s v="Not Returned"/>
    <s v="DHL"/>
    <s v="Amsterdam"/>
    <s v="High"/>
    <x v="2"/>
    <n v="0"/>
    <n v="507.32429999999994"/>
    <x v="0"/>
  </r>
  <r>
    <n v="241519"/>
    <s v="SKU_1104"/>
    <x v="2"/>
    <n v="48"/>
    <x v="25891"/>
    <n v="37.78"/>
    <n v="62173"/>
    <x v="6"/>
    <n v="0.11"/>
    <x v="0"/>
    <n v="12.64"/>
    <s v="Furniture"/>
    <x v="0"/>
    <s v="Not Returned"/>
    <s v="DHL"/>
    <s v="Berlin"/>
    <s v="High"/>
    <x v="4"/>
    <n v="0"/>
    <n v="1613.9616000000001"/>
    <x v="0"/>
  </r>
  <r>
    <n v="431356"/>
    <s v="SKU_1897"/>
    <x v="6"/>
    <n v="3"/>
    <x v="25892"/>
    <n v="82.47"/>
    <n v="62175"/>
    <x v="10"/>
    <n v="0.45"/>
    <x v="2"/>
    <n v="8.39"/>
    <s v="Apparel"/>
    <x v="1"/>
    <s v="Not Returned"/>
    <s v="DHL"/>
    <s v="Paris"/>
    <s v="High"/>
    <x v="4"/>
    <n v="0"/>
    <n v="136.07550000000001"/>
    <x v="1"/>
  </r>
  <r>
    <n v="999023"/>
    <s v="SKU_1692"/>
    <x v="1"/>
    <n v="10"/>
    <x v="25893"/>
    <n v="47.01"/>
    <n v="62175"/>
    <x v="4"/>
    <n v="0.18"/>
    <x v="0"/>
    <n v="28.09"/>
    <s v="Furniture"/>
    <x v="0"/>
    <s v="Not Returned"/>
    <s v="UPS"/>
    <s v="Amsterdam"/>
    <s v="High"/>
    <x v="2"/>
    <n v="0"/>
    <n v="385.48200000000003"/>
    <x v="1"/>
  </r>
  <r>
    <n v="619052"/>
    <s v="SKU_1958"/>
    <x v="9"/>
    <n v="20"/>
    <x v="25894"/>
    <n v="18"/>
    <n v="62176"/>
    <x v="9"/>
    <n v="0.47"/>
    <x v="0"/>
    <n v="26.62"/>
    <s v="Stationery"/>
    <x v="1"/>
    <s v="Not Returned"/>
    <s v="UPS"/>
    <s v="Amsterdam"/>
    <s v="Low"/>
    <x v="1"/>
    <n v="0"/>
    <n v="190.8"/>
    <x v="0"/>
  </r>
  <r>
    <n v="193988"/>
    <s v="SKU_1073"/>
    <x v="9"/>
    <n v="10"/>
    <x v="25895"/>
    <n v="14.12"/>
    <n v="62179"/>
    <x v="1"/>
    <n v="7.0000000000000007E-2"/>
    <x v="1"/>
    <n v="20.99"/>
    <s v="Furniture"/>
    <x v="0"/>
    <s v="Not Returned"/>
    <s v="UPS"/>
    <s v="Paris"/>
    <s v="Low"/>
    <x v="3"/>
    <n v="0"/>
    <n v="131.31599999999997"/>
    <x v="0"/>
  </r>
  <r>
    <n v="999426"/>
    <s v="SKU_1166"/>
    <x v="10"/>
    <n v="31"/>
    <x v="25896"/>
    <n v="73.92"/>
    <n v="62181"/>
    <x v="8"/>
    <n v="0.16"/>
    <x v="2"/>
    <n v="20.48"/>
    <s v="Apparel"/>
    <x v="0"/>
    <s v="Not Returned"/>
    <s v="FedEx"/>
    <s v="Amsterdam"/>
    <s v="Low"/>
    <x v="3"/>
    <n v="0"/>
    <n v="1924.8768"/>
    <x v="0"/>
  </r>
  <r>
    <n v="513909"/>
    <s v="SKU_1534"/>
    <x v="3"/>
    <n v="5"/>
    <x v="25897"/>
    <n v="35.61"/>
    <n v="62182"/>
    <x v="3"/>
    <n v="0.28999999999999998"/>
    <x v="0"/>
    <n v="13.45"/>
    <s v="Apparel"/>
    <x v="0"/>
    <s v="Not Returned"/>
    <s v="UPS"/>
    <s v="Rome"/>
    <s v="High"/>
    <x v="3"/>
    <n v="0"/>
    <n v="126.41550000000001"/>
    <x v="0"/>
  </r>
  <r>
    <n v="889575"/>
    <s v="SKU_1127"/>
    <x v="3"/>
    <n v="17"/>
    <x v="25898"/>
    <n v="5.82"/>
    <n v="62183"/>
    <x v="4"/>
    <n v="0.5"/>
    <x v="1"/>
    <n v="28.19"/>
    <s v="Furniture"/>
    <x v="1"/>
    <s v="Not Returned"/>
    <s v="UPS"/>
    <s v="Amsterdam"/>
    <s v="Low"/>
    <x v="5"/>
    <n v="0"/>
    <n v="49.47"/>
    <x v="0"/>
  </r>
  <r>
    <n v="383729"/>
    <s v="SKU_1290"/>
    <x v="6"/>
    <n v="15"/>
    <x v="25899"/>
    <n v="98.11"/>
    <n v="62185"/>
    <x v="7"/>
    <n v="0.34"/>
    <x v="0"/>
    <n v="9.9600000000000009"/>
    <s v="Apparel"/>
    <x v="0"/>
    <s v="Not Returned"/>
    <s v="UPS"/>
    <s v="Berlin"/>
    <s v="Medium"/>
    <x v="3"/>
    <n v="0"/>
    <n v="971.28899999999999"/>
    <x v="0"/>
  </r>
  <r>
    <n v="697597"/>
    <s v="SKU_1600"/>
    <x v="8"/>
    <n v="29"/>
    <x v="25900"/>
    <n v="76.150000000000006"/>
    <n v="62188"/>
    <x v="10"/>
    <n v="0.35"/>
    <x v="1"/>
    <n v="15.32"/>
    <s v="Stationery"/>
    <x v="0"/>
    <s v="Not Returned"/>
    <s v="Royal Mail"/>
    <s v="Amsterdam"/>
    <s v="High"/>
    <x v="4"/>
    <n v="0"/>
    <n v="1435.4275000000002"/>
    <x v="0"/>
  </r>
  <r>
    <n v="778918"/>
    <s v="SKU_1891"/>
    <x v="5"/>
    <n v="47"/>
    <x v="25901"/>
    <n v="3.74"/>
    <n v="62189"/>
    <x v="9"/>
    <n v="0.02"/>
    <x v="1"/>
    <n v="13.05"/>
    <s v="Electronics"/>
    <x v="0"/>
    <s v="Not Returned"/>
    <s v="FedEx"/>
    <s v="Paris"/>
    <s v="High"/>
    <x v="2"/>
    <n v="0"/>
    <n v="172.26439999999999"/>
    <x v="0"/>
  </r>
  <r>
    <n v="457933"/>
    <s v="SKU_1843"/>
    <x v="3"/>
    <n v="32"/>
    <x v="25902"/>
    <n v="31.98"/>
    <n v="62190"/>
    <x v="11"/>
    <n v="0.26"/>
    <x v="2"/>
    <n v="21.66"/>
    <s v="Furniture"/>
    <x v="0"/>
    <s v="Not Returned"/>
    <s v="FedEx"/>
    <s v="Berlin"/>
    <s v="Low"/>
    <x v="0"/>
    <n v="0"/>
    <n v="757.28639999999996"/>
    <x v="0"/>
  </r>
  <r>
    <n v="695246"/>
    <s v="SKU_1715"/>
    <x v="7"/>
    <n v="1"/>
    <x v="25903"/>
    <n v="59.19"/>
    <n v="62195"/>
    <x v="4"/>
    <n v="0.2"/>
    <x v="0"/>
    <n v="20.81"/>
    <s v="Electronics"/>
    <x v="1"/>
    <s v="Not Returned"/>
    <s v="UPS"/>
    <s v="Berlin"/>
    <s v="High"/>
    <x v="2"/>
    <n v="0"/>
    <n v="47.352000000000004"/>
    <x v="0"/>
  </r>
  <r>
    <n v="687465"/>
    <s v="SKU_1904"/>
    <x v="7"/>
    <n v="26"/>
    <x v="25904"/>
    <n v="75.540000000000006"/>
    <n v="62201"/>
    <x v="5"/>
    <n v="0.02"/>
    <x v="1"/>
    <n v="27.68"/>
    <s v="Apparel"/>
    <x v="1"/>
    <s v="Not Returned"/>
    <s v="UPS"/>
    <s v="London"/>
    <s v="High"/>
    <x v="0"/>
    <n v="0"/>
    <n v="1924.7592000000002"/>
    <x v="0"/>
  </r>
  <r>
    <n v="585278"/>
    <s v="SKU_1359"/>
    <x v="5"/>
    <n v="12"/>
    <x v="25905"/>
    <n v="7.19"/>
    <n v="62209"/>
    <x v="7"/>
    <n v="0.44"/>
    <x v="1"/>
    <n v="24.05"/>
    <s v="Furniture"/>
    <x v="0"/>
    <s v="Not Returned"/>
    <s v="DHL"/>
    <s v="Amsterdam"/>
    <s v="High"/>
    <x v="1"/>
    <n v="0"/>
    <n v="48.316800000000008"/>
    <x v="0"/>
  </r>
  <r>
    <n v="534412"/>
    <s v="SKU_1556"/>
    <x v="0"/>
    <n v="43"/>
    <x v="25906"/>
    <n v="45.97"/>
    <n v="62211"/>
    <x v="2"/>
    <n v="0.02"/>
    <x v="0"/>
    <n v="11.21"/>
    <s v="Furniture"/>
    <x v="0"/>
    <s v="Not Returned"/>
    <s v="Royal Mail"/>
    <s v="London"/>
    <s v="High"/>
    <x v="5"/>
    <n v="0"/>
    <n v="1937.1758"/>
    <x v="0"/>
  </r>
  <r>
    <n v="938688"/>
    <s v="SKU_1494"/>
    <x v="8"/>
    <n v="8"/>
    <x v="25907"/>
    <n v="84.06"/>
    <n v="62215"/>
    <x v="7"/>
    <n v="0.25"/>
    <x v="0"/>
    <n v="13.35"/>
    <s v="Stationery"/>
    <x v="0"/>
    <s v="Not Returned"/>
    <s v="UPS"/>
    <s v="Paris"/>
    <s v="Medium"/>
    <x v="1"/>
    <n v="0"/>
    <n v="504.36"/>
    <x v="0"/>
  </r>
  <r>
    <n v="565012"/>
    <s v="SKU_1081"/>
    <x v="3"/>
    <n v="19"/>
    <x v="25908"/>
    <n v="56.08"/>
    <n v="62216"/>
    <x v="8"/>
    <n v="0.28999999999999998"/>
    <x v="0"/>
    <n v="6.38"/>
    <s v="Furniture"/>
    <x v="0"/>
    <s v="Not Returned"/>
    <s v="Royal Mail"/>
    <s v="London"/>
    <s v="Low"/>
    <x v="2"/>
    <n v="0"/>
    <n v="756.51919999999996"/>
    <x v="0"/>
  </r>
  <r>
    <n v="246434"/>
    <s v="SKU_1434"/>
    <x v="10"/>
    <n v="48"/>
    <x v="25909"/>
    <n v="68.58"/>
    <n v="62219"/>
    <x v="9"/>
    <n v="0.28999999999999998"/>
    <x v="1"/>
    <n v="18.53"/>
    <s v="Furniture"/>
    <x v="0"/>
    <s v="Not Returned"/>
    <s v="DHL"/>
    <s v="Amsterdam"/>
    <s v="Medium"/>
    <x v="2"/>
    <n v="0"/>
    <n v="2337.2064"/>
    <x v="0"/>
  </r>
  <r>
    <n v="298137"/>
    <s v="SKU_1021"/>
    <x v="6"/>
    <n v="22"/>
    <x v="25910"/>
    <n v="45.67"/>
    <n v="62222"/>
    <x v="11"/>
    <n v="0.03"/>
    <x v="1"/>
    <n v="23.69"/>
    <s v="Accessories"/>
    <x v="0"/>
    <s v="Returned"/>
    <s v="Royal Mail"/>
    <s v="Paris"/>
    <s v="Medium"/>
    <x v="1"/>
    <n v="1"/>
    <n v="974.59780000000001"/>
    <x v="1"/>
  </r>
  <r>
    <n v="697768"/>
    <s v="SKU_1114"/>
    <x v="5"/>
    <n v="26"/>
    <x v="25911"/>
    <n v="62.28"/>
    <n v="62222"/>
    <x v="8"/>
    <n v="0.11"/>
    <x v="0"/>
    <n v="19.13"/>
    <s v="Stationery"/>
    <x v="0"/>
    <s v="Returned"/>
    <s v="UPS"/>
    <s v="Berlin"/>
    <s v="Medium"/>
    <x v="5"/>
    <n v="1"/>
    <n v="1441.1592000000001"/>
    <x v="1"/>
  </r>
  <r>
    <n v="948883"/>
    <s v="SKU_1474"/>
    <x v="4"/>
    <n v="30"/>
    <x v="25912"/>
    <n v="59.5"/>
    <n v="62226"/>
    <x v="3"/>
    <n v="0.09"/>
    <x v="0"/>
    <n v="23.26"/>
    <s v="Stationery"/>
    <x v="1"/>
    <s v="Not Returned"/>
    <s v="Royal Mail"/>
    <s v="Amsterdam"/>
    <s v="Low"/>
    <x v="4"/>
    <n v="0"/>
    <n v="1624.3500000000001"/>
    <x v="0"/>
  </r>
  <r>
    <n v="242482"/>
    <s v="SKU_1407"/>
    <x v="3"/>
    <n v="48"/>
    <x v="25913"/>
    <n v="25.58"/>
    <n v="62229"/>
    <x v="7"/>
    <n v="0.17"/>
    <x v="0"/>
    <n v="21.99"/>
    <s v="Accessories"/>
    <x v="1"/>
    <s v="Not Returned"/>
    <s v="DHL"/>
    <s v="Paris"/>
    <s v="Medium"/>
    <x v="1"/>
    <n v="0"/>
    <n v="1019.1071999999999"/>
    <x v="0"/>
  </r>
  <r>
    <n v="525532"/>
    <s v="SKU_1126"/>
    <x v="8"/>
    <n v="8"/>
    <x v="25914"/>
    <n v="36.74"/>
    <n v="62232"/>
    <x v="6"/>
    <n v="0.27"/>
    <x v="2"/>
    <n v="9.69"/>
    <s v="Furniture"/>
    <x v="1"/>
    <s v="Not Returned"/>
    <s v="DHL"/>
    <s v="Paris"/>
    <s v="Medium"/>
    <x v="3"/>
    <n v="0"/>
    <n v="214.5616"/>
    <x v="1"/>
  </r>
  <r>
    <n v="805662"/>
    <s v="SKU_1466"/>
    <x v="2"/>
    <n v="37"/>
    <x v="25915"/>
    <n v="53.24"/>
    <n v="62232"/>
    <x v="5"/>
    <n v="0.09"/>
    <x v="0"/>
    <n v="6.96"/>
    <s v="Furniture"/>
    <x v="1"/>
    <s v="Not Returned"/>
    <s v="UPS"/>
    <s v="London"/>
    <s v="High"/>
    <x v="5"/>
    <n v="0"/>
    <n v="1792.5908000000002"/>
    <x v="1"/>
  </r>
  <r>
    <n v="733610"/>
    <s v="SKU_1245"/>
    <x v="5"/>
    <n v="35"/>
    <x v="25916"/>
    <n v="66.09"/>
    <n v="62234"/>
    <x v="7"/>
    <n v="0.43"/>
    <x v="0"/>
    <n v="27.25"/>
    <s v="Furniture"/>
    <x v="1"/>
    <s v="Returned"/>
    <s v="DHL"/>
    <s v="London"/>
    <s v="Medium"/>
    <x v="5"/>
    <n v="1"/>
    <n v="1318.4955000000002"/>
    <x v="0"/>
  </r>
  <r>
    <n v="198453"/>
    <s v="SKU_1264"/>
    <x v="9"/>
    <n v="32"/>
    <x v="25917"/>
    <n v="45.23"/>
    <n v="62235"/>
    <x v="1"/>
    <n v="0.06"/>
    <x v="1"/>
    <n v="17.25"/>
    <s v="Accessories"/>
    <x v="1"/>
    <s v="Not Returned"/>
    <s v="FedEx"/>
    <s v="Paris"/>
    <s v="Medium"/>
    <x v="5"/>
    <n v="0"/>
    <n v="1360.5183999999999"/>
    <x v="0"/>
  </r>
  <r>
    <n v="193148"/>
    <s v="SKU_1713"/>
    <x v="4"/>
    <n v="6"/>
    <x v="25918"/>
    <n v="54.55"/>
    <n v="62237"/>
    <x v="9"/>
    <n v="0.05"/>
    <x v="1"/>
    <n v="5.12"/>
    <s v="Electronics"/>
    <x v="0"/>
    <s v="Not Returned"/>
    <s v="UPS"/>
    <s v="Berlin"/>
    <s v="Low"/>
    <x v="3"/>
    <n v="0"/>
    <n v="310.93499999999995"/>
    <x v="0"/>
  </r>
  <r>
    <n v="248112"/>
    <s v="SKU_1098"/>
    <x v="10"/>
    <n v="26"/>
    <x v="25919"/>
    <n v="56.01"/>
    <n v="62238"/>
    <x v="8"/>
    <n v="0.1"/>
    <x v="0"/>
    <n v="6.83"/>
    <s v="Apparel"/>
    <x v="1"/>
    <s v="Not Returned"/>
    <s v="FedEx"/>
    <s v="London"/>
    <s v="Low"/>
    <x v="4"/>
    <n v="0"/>
    <n v="1310.634"/>
    <x v="0"/>
  </r>
  <r>
    <n v="401335"/>
    <s v="SKU_1124"/>
    <x v="8"/>
    <n v="16"/>
    <x v="25920"/>
    <n v="50.89"/>
    <n v="62240"/>
    <x v="10"/>
    <n v="0.18"/>
    <x v="1"/>
    <n v="8.89"/>
    <s v="Apparel"/>
    <x v="1"/>
    <s v="Not Returned"/>
    <s v="DHL"/>
    <s v="London"/>
    <s v="Low"/>
    <x v="5"/>
    <n v="0"/>
    <n v="667.67680000000007"/>
    <x v="0"/>
  </r>
  <r>
    <n v="273167"/>
    <s v="SKU_1036"/>
    <x v="5"/>
    <n v="31"/>
    <x v="25921"/>
    <n v="83.57"/>
    <n v="62241"/>
    <x v="2"/>
    <n v="0.48"/>
    <x v="1"/>
    <n v="22.7"/>
    <s v="Accessories"/>
    <x v="0"/>
    <s v="Not Returned"/>
    <s v="FedEx"/>
    <s v="Rome"/>
    <s v="Low"/>
    <x v="5"/>
    <n v="0"/>
    <n v="1347.1483999999998"/>
    <x v="1"/>
  </r>
  <r>
    <n v="669606"/>
    <s v="SKU_1603"/>
    <x v="4"/>
    <n v="36"/>
    <x v="25922"/>
    <n v="76.95"/>
    <n v="62241"/>
    <x v="11"/>
    <n v="0.46"/>
    <x v="2"/>
    <n v="27.1"/>
    <s v="Apparel"/>
    <x v="1"/>
    <s v="Not Returned"/>
    <s v="FedEx"/>
    <s v="Paris"/>
    <s v="Medium"/>
    <x v="0"/>
    <n v="0"/>
    <n v="1495.9080000000004"/>
    <x v="1"/>
  </r>
  <r>
    <n v="118361"/>
    <s v="SKU_1794"/>
    <x v="8"/>
    <n v="31"/>
    <x v="25923"/>
    <n v="64.94"/>
    <n v="62242"/>
    <x v="2"/>
    <n v="0.4"/>
    <x v="2"/>
    <n v="16.57"/>
    <s v="Electronics"/>
    <x v="1"/>
    <s v="Not Returned"/>
    <s v="UPS"/>
    <s v="Berlin"/>
    <s v="High"/>
    <x v="4"/>
    <n v="0"/>
    <n v="1207.8839999999998"/>
    <x v="1"/>
  </r>
  <r>
    <n v="146659"/>
    <s v="SKU_1676"/>
    <x v="0"/>
    <n v="39"/>
    <x v="25924"/>
    <n v="68.88"/>
    <n v="62242"/>
    <x v="9"/>
    <n v="0.43"/>
    <x v="1"/>
    <n v="11.56"/>
    <s v="Accessories"/>
    <x v="0"/>
    <s v="Not Returned"/>
    <s v="Royal Mail"/>
    <s v="Berlin"/>
    <s v="Low"/>
    <x v="5"/>
    <n v="0"/>
    <n v="1531.2023999999999"/>
    <x v="1"/>
  </r>
  <r>
    <n v="547166"/>
    <s v="SKU_1567"/>
    <x v="8"/>
    <n v="21"/>
    <x v="25925"/>
    <n v="96.07"/>
    <n v="62245"/>
    <x v="2"/>
    <n v="0.48"/>
    <x v="0"/>
    <n v="26.5"/>
    <s v="Furniture"/>
    <x v="0"/>
    <s v="Returned"/>
    <s v="Royal Mail"/>
    <s v="Rome"/>
    <s v="High"/>
    <x v="4"/>
    <n v="1"/>
    <n v="1049.0844"/>
    <x v="0"/>
  </r>
  <r>
    <n v="861720"/>
    <s v="SKU_1963"/>
    <x v="0"/>
    <n v="13"/>
    <x v="25926"/>
    <n v="29.32"/>
    <n v="62249"/>
    <x v="5"/>
    <n v="0.05"/>
    <x v="1"/>
    <n v="24.15"/>
    <s v="Electronics"/>
    <x v="1"/>
    <s v="Not Returned"/>
    <s v="UPS"/>
    <s v="London"/>
    <s v="High"/>
    <x v="0"/>
    <n v="0"/>
    <n v="362.10200000000003"/>
    <x v="0"/>
  </r>
  <r>
    <n v="975094"/>
    <s v="SKU_1786"/>
    <x v="8"/>
    <n v="18"/>
    <x v="25927"/>
    <n v="64.87"/>
    <n v="62250"/>
    <x v="10"/>
    <n v="0.22"/>
    <x v="0"/>
    <n v="5.82"/>
    <s v="Accessories"/>
    <x v="0"/>
    <s v="Not Returned"/>
    <s v="UPS"/>
    <s v="Rome"/>
    <s v="Medium"/>
    <x v="4"/>
    <n v="0"/>
    <n v="910.77480000000014"/>
    <x v="0"/>
  </r>
  <r>
    <n v="353154"/>
    <s v="SKU_1528"/>
    <x v="3"/>
    <n v="19"/>
    <x v="25928"/>
    <n v="91.26"/>
    <n v="62251"/>
    <x v="4"/>
    <n v="0.45"/>
    <x v="0"/>
    <n v="25.65"/>
    <s v="Electronics"/>
    <x v="1"/>
    <s v="Not Returned"/>
    <s v="FedEx"/>
    <s v="London"/>
    <s v="Medium"/>
    <x v="0"/>
    <n v="0"/>
    <n v="953.66700000000014"/>
    <x v="0"/>
  </r>
  <r>
    <n v="834042"/>
    <s v="SKU_1855"/>
    <x v="1"/>
    <n v="27"/>
    <x v="25929"/>
    <n v="88.49"/>
    <n v="62254"/>
    <x v="6"/>
    <n v="0.32"/>
    <x v="0"/>
    <n v="26.58"/>
    <s v="Stationery"/>
    <x v="0"/>
    <s v="Not Returned"/>
    <s v="UPS"/>
    <s v="Berlin"/>
    <s v="High"/>
    <x v="1"/>
    <n v="0"/>
    <n v="1624.6763999999998"/>
    <x v="0"/>
  </r>
  <r>
    <n v="333076"/>
    <s v="SKU_1188"/>
    <x v="5"/>
    <n v="3"/>
    <x v="25930"/>
    <n v="10.92"/>
    <n v="62255"/>
    <x v="9"/>
    <n v="0.31"/>
    <x v="2"/>
    <n v="11.76"/>
    <s v="Stationery"/>
    <x v="1"/>
    <s v="Not Returned"/>
    <s v="FedEx"/>
    <s v="Berlin"/>
    <s v="High"/>
    <x v="4"/>
    <n v="0"/>
    <n v="22.604399999999998"/>
    <x v="0"/>
  </r>
  <r>
    <n v="414493"/>
    <s v="SKU_1164"/>
    <x v="2"/>
    <n v="6"/>
    <x v="25931"/>
    <n v="10.33"/>
    <n v="62259"/>
    <x v="9"/>
    <n v="0.08"/>
    <x v="1"/>
    <n v="29.73"/>
    <s v="Apparel"/>
    <x v="1"/>
    <s v="Not Returned"/>
    <s v="UPS"/>
    <s v="Paris"/>
    <s v="Low"/>
    <x v="1"/>
    <n v="0"/>
    <n v="57.021600000000007"/>
    <x v="0"/>
  </r>
  <r>
    <n v="894229"/>
    <s v="SKU_1493"/>
    <x v="5"/>
    <n v="8"/>
    <x v="25932"/>
    <n v="36.72"/>
    <n v="62260"/>
    <x v="6"/>
    <n v="0.45"/>
    <x v="0"/>
    <n v="19.18"/>
    <s v="Stationery"/>
    <x v="1"/>
    <s v="Not Returned"/>
    <s v="FedEx"/>
    <s v="London"/>
    <s v="Low"/>
    <x v="2"/>
    <n v="0"/>
    <n v="161.56800000000001"/>
    <x v="3"/>
  </r>
  <r>
    <n v="244408"/>
    <s v="SKU_1692"/>
    <x v="3"/>
    <n v="20"/>
    <x v="25933"/>
    <n v="71.47"/>
    <n v="62260"/>
    <x v="9"/>
    <n v="0.49"/>
    <x v="2"/>
    <n v="25.18"/>
    <s v="Apparel"/>
    <x v="1"/>
    <s v="Not Returned"/>
    <s v="UPS"/>
    <s v="Rome"/>
    <s v="High"/>
    <x v="2"/>
    <n v="0"/>
    <n v="728.99400000000003"/>
    <x v="3"/>
  </r>
  <r>
    <n v="580306"/>
    <s v="SKU_1411"/>
    <x v="2"/>
    <n v="13"/>
    <x v="25934"/>
    <n v="31.44"/>
    <n v="62260"/>
    <x v="1"/>
    <n v="0.13"/>
    <x v="2"/>
    <n v="28.59"/>
    <s v="Furniture"/>
    <x v="1"/>
    <s v="Not Returned"/>
    <s v="UPS"/>
    <s v="London"/>
    <s v="Medium"/>
    <x v="5"/>
    <n v="0"/>
    <n v="355.58640000000003"/>
    <x v="3"/>
  </r>
  <r>
    <n v="642358"/>
    <s v="SKU_1634"/>
    <x v="8"/>
    <n v="32"/>
    <x v="25935"/>
    <n v="7.59"/>
    <n v="62260"/>
    <x v="6"/>
    <n v="0.27"/>
    <x v="1"/>
    <n v="19.78"/>
    <s v="Apparel"/>
    <x v="0"/>
    <s v="Not Returned"/>
    <s v="UPS"/>
    <s v="Paris"/>
    <s v="Medium"/>
    <x v="0"/>
    <n v="0"/>
    <n v="177.30240000000001"/>
    <x v="3"/>
  </r>
  <r>
    <n v="370808"/>
    <s v="SKU_1031"/>
    <x v="10"/>
    <n v="43"/>
    <x v="25936"/>
    <n v="40.01"/>
    <n v="62261"/>
    <x v="11"/>
    <n v="0.14000000000000001"/>
    <x v="2"/>
    <n v="12.45"/>
    <s v="Accessories"/>
    <x v="1"/>
    <s v="Returned"/>
    <s v="DHL"/>
    <s v="Amsterdam"/>
    <s v="High"/>
    <x v="2"/>
    <n v="1"/>
    <n v="1479.5697999999998"/>
    <x v="0"/>
  </r>
  <r>
    <n v="270002"/>
    <s v="SKU_1498"/>
    <x v="2"/>
    <n v="11"/>
    <x v="25937"/>
    <n v="73.489999999999995"/>
    <n v="62262"/>
    <x v="1"/>
    <n v="0.18"/>
    <x v="2"/>
    <n v="8.25"/>
    <s v="Apparel"/>
    <x v="0"/>
    <s v="Not Returned"/>
    <s v="DHL"/>
    <s v="Berlin"/>
    <s v="Medium"/>
    <x v="5"/>
    <n v="0"/>
    <n v="662.87980000000005"/>
    <x v="0"/>
  </r>
  <r>
    <n v="679129"/>
    <s v="SKU_1169"/>
    <x v="9"/>
    <n v="20"/>
    <x v="25938"/>
    <n v="47.24"/>
    <n v="62265"/>
    <x v="6"/>
    <n v="0.28999999999999998"/>
    <x v="2"/>
    <n v="24.14"/>
    <s v="Furniture"/>
    <x v="1"/>
    <s v="Not Returned"/>
    <s v="FedEx"/>
    <s v="Berlin"/>
    <s v="Medium"/>
    <x v="5"/>
    <n v="0"/>
    <n v="670.80799999999999"/>
    <x v="0"/>
  </r>
  <r>
    <n v="116911"/>
    <s v="SKU_1746"/>
    <x v="9"/>
    <n v="38"/>
    <x v="25939"/>
    <n v="8.68"/>
    <n v="62266"/>
    <x v="7"/>
    <n v="0.3"/>
    <x v="2"/>
    <n v="27.74"/>
    <s v="Apparel"/>
    <x v="1"/>
    <s v="Returned"/>
    <s v="FedEx"/>
    <s v="Amsterdam"/>
    <s v="Low"/>
    <x v="4"/>
    <n v="1"/>
    <n v="230.88799999999998"/>
    <x v="0"/>
  </r>
  <r>
    <n v="593417"/>
    <s v="SKU_1603"/>
    <x v="8"/>
    <n v="47"/>
    <x v="25940"/>
    <n v="94.06"/>
    <n v="62270"/>
    <x v="0"/>
    <n v="0.48"/>
    <x v="0"/>
    <n v="28.11"/>
    <s v="Accessories"/>
    <x v="0"/>
    <s v="Not Returned"/>
    <s v="UPS"/>
    <s v="Berlin"/>
    <s v="High"/>
    <x v="2"/>
    <n v="0"/>
    <n v="2298.8263999999999"/>
    <x v="2"/>
  </r>
  <r>
    <n v="599512"/>
    <s v="SKU_1398"/>
    <x v="0"/>
    <n v="20"/>
    <x v="25941"/>
    <n v="58.12"/>
    <n v="62270"/>
    <x v="2"/>
    <n v="0.24"/>
    <x v="1"/>
    <n v="10.85"/>
    <s v="Apparel"/>
    <x v="0"/>
    <s v="Not Returned"/>
    <s v="FedEx"/>
    <s v="Berlin"/>
    <s v="High"/>
    <x v="1"/>
    <n v="0"/>
    <n v="883.42399999999986"/>
    <x v="2"/>
  </r>
  <r>
    <n v="851679"/>
    <s v="SKU_1395"/>
    <x v="6"/>
    <n v="26"/>
    <x v="25942"/>
    <n v="62.38"/>
    <n v="62270"/>
    <x v="0"/>
    <n v="0.5"/>
    <x v="2"/>
    <n v="21.59"/>
    <s v="Electronics"/>
    <x v="0"/>
    <s v="Not Returned"/>
    <s v="FedEx"/>
    <s v="Paris"/>
    <s v="High"/>
    <x v="5"/>
    <n v="0"/>
    <n v="810.94"/>
    <x v="2"/>
  </r>
  <r>
    <n v="248510"/>
    <s v="SKU_1581"/>
    <x v="9"/>
    <n v="19"/>
    <x v="25943"/>
    <n v="32.299999999999997"/>
    <n v="62272"/>
    <x v="2"/>
    <n v="0.41"/>
    <x v="0"/>
    <n v="28.97"/>
    <s v="Apparel"/>
    <x v="1"/>
    <s v="Not Returned"/>
    <s v="FedEx"/>
    <s v="Amsterdam"/>
    <s v="Low"/>
    <x v="1"/>
    <n v="0"/>
    <n v="362.08300000000003"/>
    <x v="2"/>
  </r>
  <r>
    <n v="377034"/>
    <s v="SKU_1688"/>
    <x v="0"/>
    <n v="20"/>
    <x v="25944"/>
    <n v="87.66"/>
    <n v="62272"/>
    <x v="3"/>
    <n v="0.47"/>
    <x v="1"/>
    <n v="24.95"/>
    <s v="Apparel"/>
    <x v="1"/>
    <s v="Not Returned"/>
    <s v="UPS"/>
    <s v="London"/>
    <s v="Medium"/>
    <x v="0"/>
    <n v="0"/>
    <n v="929.19599999999991"/>
    <x v="2"/>
  </r>
  <r>
    <n v="788519"/>
    <s v="SKU_1308"/>
    <x v="7"/>
    <n v="40"/>
    <x v="25945"/>
    <n v="94.43"/>
    <n v="62272"/>
    <x v="1"/>
    <n v="0.28999999999999998"/>
    <x v="2"/>
    <n v="10.59"/>
    <s v="Apparel"/>
    <x v="1"/>
    <s v="Not Returned"/>
    <s v="Royal Mail"/>
    <s v="Rome"/>
    <s v="Low"/>
    <x v="1"/>
    <n v="0"/>
    <n v="2681.8119999999999"/>
    <x v="2"/>
  </r>
  <r>
    <n v="714661"/>
    <s v="SKU_1651"/>
    <x v="8"/>
    <n v="32"/>
    <x v="25946"/>
    <n v="83.52"/>
    <n v="62273"/>
    <x v="3"/>
    <n v="0.44"/>
    <x v="2"/>
    <n v="27.37"/>
    <s v="Stationery"/>
    <x v="1"/>
    <s v="Not Returned"/>
    <s v="FedEx"/>
    <s v="Rome"/>
    <s v="Medium"/>
    <x v="1"/>
    <n v="0"/>
    <n v="1496.6784"/>
    <x v="0"/>
  </r>
  <r>
    <n v="968445"/>
    <s v="SKU_1928"/>
    <x v="7"/>
    <n v="36"/>
    <x v="25947"/>
    <n v="16.88"/>
    <n v="62274"/>
    <x v="2"/>
    <n v="0.36"/>
    <x v="2"/>
    <n v="16.010000000000002"/>
    <s v="Apparel"/>
    <x v="0"/>
    <s v="Returned"/>
    <s v="UPS"/>
    <s v="Rome"/>
    <s v="Medium"/>
    <x v="0"/>
    <n v="1"/>
    <n v="388.91519999999997"/>
    <x v="0"/>
  </r>
  <r>
    <n v="653130"/>
    <s v="SKU_1757"/>
    <x v="7"/>
    <n v="15"/>
    <x v="25948"/>
    <n v="38.840000000000003"/>
    <n v="62275"/>
    <x v="5"/>
    <n v="0.3"/>
    <x v="2"/>
    <n v="6.6"/>
    <s v="Stationery"/>
    <x v="0"/>
    <s v="Not Returned"/>
    <s v="FedEx"/>
    <s v="Rome"/>
    <s v="Medium"/>
    <x v="0"/>
    <n v="0"/>
    <n v="407.82"/>
    <x v="0"/>
  </r>
  <r>
    <n v="913171"/>
    <s v="SKU_1676"/>
    <x v="4"/>
    <n v="34"/>
    <x v="25949"/>
    <n v="54.89"/>
    <n v="62277"/>
    <x v="11"/>
    <n v="0.34"/>
    <x v="0"/>
    <n v="7.24"/>
    <s v="Furniture"/>
    <x v="1"/>
    <s v="Not Returned"/>
    <s v="FedEx"/>
    <s v="Paris"/>
    <s v="Low"/>
    <x v="4"/>
    <n v="0"/>
    <n v="1231.7315999999998"/>
    <x v="0"/>
  </r>
  <r>
    <n v="350396"/>
    <s v="SKU_1850"/>
    <x v="6"/>
    <n v="41"/>
    <x v="25950"/>
    <n v="43.63"/>
    <n v="62278"/>
    <x v="4"/>
    <n v="0.03"/>
    <x v="0"/>
    <n v="5.87"/>
    <s v="Furniture"/>
    <x v="0"/>
    <s v="Not Returned"/>
    <s v="Royal Mail"/>
    <s v="Amsterdam"/>
    <s v="High"/>
    <x v="5"/>
    <n v="0"/>
    <n v="1735.1651000000002"/>
    <x v="1"/>
  </r>
  <r>
    <n v="652959"/>
    <s v="SKU_1705"/>
    <x v="7"/>
    <n v="39"/>
    <x v="25951"/>
    <n v="5.53"/>
    <n v="62278"/>
    <x v="6"/>
    <n v="0.2"/>
    <x v="2"/>
    <n v="25.16"/>
    <s v="Furniture"/>
    <x v="1"/>
    <s v="Not Returned"/>
    <s v="FedEx"/>
    <s v="Paris"/>
    <s v="Medium"/>
    <x v="1"/>
    <n v="0"/>
    <n v="172.53600000000003"/>
    <x v="1"/>
  </r>
  <r>
    <n v="148196"/>
    <s v="SKU_1737"/>
    <x v="9"/>
    <n v="12"/>
    <x v="25952"/>
    <n v="64.16"/>
    <n v="62279"/>
    <x v="0"/>
    <n v="0.13"/>
    <x v="1"/>
    <n v="28.28"/>
    <s v="Apparel"/>
    <x v="0"/>
    <s v="Not Returned"/>
    <s v="Royal Mail"/>
    <s v="Paris"/>
    <s v="High"/>
    <x v="0"/>
    <n v="0"/>
    <n v="669.83039999999994"/>
    <x v="0"/>
  </r>
  <r>
    <n v="395135"/>
    <s v="SKU_1150"/>
    <x v="0"/>
    <n v="23"/>
    <x v="25953"/>
    <n v="71.27"/>
    <n v="62281"/>
    <x v="0"/>
    <n v="0.36"/>
    <x v="1"/>
    <n v="5.4"/>
    <s v="Furniture"/>
    <x v="1"/>
    <s v="Not Returned"/>
    <s v="Royal Mail"/>
    <s v="Amsterdam"/>
    <s v="Low"/>
    <x v="4"/>
    <n v="0"/>
    <n v="1049.0944"/>
    <x v="0"/>
  </r>
  <r>
    <n v="569984"/>
    <s v="SKU_1298"/>
    <x v="6"/>
    <n v="16"/>
    <x v="25954"/>
    <n v="97.24"/>
    <n v="62282"/>
    <x v="9"/>
    <n v="0.16"/>
    <x v="2"/>
    <n v="13.7"/>
    <s v="Electronics"/>
    <x v="1"/>
    <s v="Not Returned"/>
    <s v="Royal Mail"/>
    <s v="Paris"/>
    <s v="Medium"/>
    <x v="4"/>
    <n v="0"/>
    <n v="1306.9055999999998"/>
    <x v="0"/>
  </r>
  <r>
    <n v="109529"/>
    <s v="SKU_1214"/>
    <x v="7"/>
    <n v="47"/>
    <x v="25955"/>
    <n v="76.37"/>
    <n v="62285"/>
    <x v="9"/>
    <n v="0.36"/>
    <x v="0"/>
    <n v="18.7"/>
    <s v="Electronics"/>
    <x v="0"/>
    <s v="Not Returned"/>
    <s v="DHL"/>
    <s v="Paris"/>
    <s v="High"/>
    <x v="5"/>
    <n v="0"/>
    <n v="2297.2096000000001"/>
    <x v="1"/>
  </r>
  <r>
    <n v="208872"/>
    <s v="SKU_1205"/>
    <x v="1"/>
    <n v="11"/>
    <x v="25956"/>
    <n v="11.07"/>
    <n v="62285"/>
    <x v="4"/>
    <n v="0.01"/>
    <x v="2"/>
    <n v="27.29"/>
    <s v="Electronics"/>
    <x v="0"/>
    <s v="Not Returned"/>
    <s v="UPS"/>
    <s v="Berlin"/>
    <s v="Medium"/>
    <x v="1"/>
    <n v="0"/>
    <n v="120.5523"/>
    <x v="1"/>
  </r>
  <r>
    <n v="172264"/>
    <s v="SKU_1594"/>
    <x v="1"/>
    <n v="19"/>
    <x v="25957"/>
    <n v="50.74"/>
    <n v="62286"/>
    <x v="5"/>
    <n v="0.36"/>
    <x v="2"/>
    <n v="13.24"/>
    <s v="Apparel"/>
    <x v="0"/>
    <s v="Not Returned"/>
    <s v="Royal Mail"/>
    <s v="Berlin"/>
    <s v="Medium"/>
    <x v="5"/>
    <n v="0"/>
    <n v="616.99840000000006"/>
    <x v="0"/>
  </r>
  <r>
    <n v="954758"/>
    <s v="SKU_1775"/>
    <x v="2"/>
    <n v="48"/>
    <x v="25958"/>
    <n v="38.79"/>
    <n v="62291"/>
    <x v="3"/>
    <n v="0.26"/>
    <x v="2"/>
    <n v="6.54"/>
    <s v="Accessories"/>
    <x v="0"/>
    <s v="Not Returned"/>
    <s v="DHL"/>
    <s v="Paris"/>
    <s v="Low"/>
    <x v="0"/>
    <n v="0"/>
    <n v="1377.8208"/>
    <x v="0"/>
  </r>
  <r>
    <n v="760247"/>
    <s v="SKU_1906"/>
    <x v="4"/>
    <n v="45"/>
    <x v="25959"/>
    <n v="99.74"/>
    <n v="62295"/>
    <x v="9"/>
    <n v="0.03"/>
    <x v="2"/>
    <n v="12.25"/>
    <s v="Apparel"/>
    <x v="0"/>
    <s v="Not Returned"/>
    <s v="FedEx"/>
    <s v="Amsterdam"/>
    <s v="Low"/>
    <x v="3"/>
    <n v="0"/>
    <n v="4353.6509999999998"/>
    <x v="0"/>
  </r>
  <r>
    <n v="202885"/>
    <s v="SKU_1758"/>
    <x v="7"/>
    <n v="2"/>
    <x v="25960"/>
    <n v="90.48"/>
    <n v="62296"/>
    <x v="9"/>
    <n v="0.37"/>
    <x v="2"/>
    <n v="6.25"/>
    <s v="Stationery"/>
    <x v="1"/>
    <s v="Not Returned"/>
    <s v="UPS"/>
    <s v="Paris"/>
    <s v="Medium"/>
    <x v="5"/>
    <n v="0"/>
    <n v="114.0048"/>
    <x v="0"/>
  </r>
  <r>
    <n v="203535"/>
    <s v="SKU_1993"/>
    <x v="0"/>
    <n v="21"/>
    <x v="25961"/>
    <n v="46.54"/>
    <n v="62299"/>
    <x v="10"/>
    <n v="0.28999999999999998"/>
    <x v="2"/>
    <n v="16.96"/>
    <s v="Furniture"/>
    <x v="0"/>
    <s v="Not Returned"/>
    <s v="UPS"/>
    <s v="Berlin"/>
    <s v="Medium"/>
    <x v="4"/>
    <n v="0"/>
    <n v="693.91139999999996"/>
    <x v="0"/>
  </r>
  <r>
    <n v="853894"/>
    <s v="SKU_1803"/>
    <x v="5"/>
    <n v="15"/>
    <x v="25962"/>
    <n v="28.08"/>
    <n v="62300"/>
    <x v="3"/>
    <n v="0.15"/>
    <x v="1"/>
    <n v="15.87"/>
    <s v="Apparel"/>
    <x v="0"/>
    <s v="Not Returned"/>
    <s v="DHL"/>
    <s v="Berlin"/>
    <s v="High"/>
    <x v="2"/>
    <n v="0"/>
    <n v="358.02"/>
    <x v="0"/>
  </r>
  <r>
    <n v="262007"/>
    <s v="SKU_1107"/>
    <x v="0"/>
    <n v="6"/>
    <x v="25963"/>
    <n v="50.08"/>
    <n v="62303"/>
    <x v="8"/>
    <n v="0.34"/>
    <x v="0"/>
    <n v="13.59"/>
    <s v="Apparel"/>
    <x v="1"/>
    <s v="Not Returned"/>
    <s v="Royal Mail"/>
    <s v="Berlin"/>
    <s v="High"/>
    <x v="1"/>
    <n v="0"/>
    <n v="198.3168"/>
    <x v="0"/>
  </r>
  <r>
    <n v="589100"/>
    <s v="SKU_1393"/>
    <x v="7"/>
    <n v="30"/>
    <x v="25964"/>
    <n v="23.9"/>
    <n v="62304"/>
    <x v="6"/>
    <n v="0.18"/>
    <x v="2"/>
    <n v="13.09"/>
    <s v="Stationery"/>
    <x v="0"/>
    <s v="Not Returned"/>
    <s v="UPS"/>
    <s v="Amsterdam"/>
    <s v="Medium"/>
    <x v="5"/>
    <n v="0"/>
    <n v="587.94000000000005"/>
    <x v="0"/>
  </r>
  <r>
    <n v="437774"/>
    <s v="SKU_1079"/>
    <x v="4"/>
    <n v="25"/>
    <x v="25965"/>
    <n v="47.49"/>
    <n v="62306"/>
    <x v="1"/>
    <n v="0.35"/>
    <x v="1"/>
    <n v="18.05"/>
    <s v="Stationery"/>
    <x v="1"/>
    <s v="Not Returned"/>
    <s v="DHL"/>
    <s v="London"/>
    <s v="Low"/>
    <x v="0"/>
    <n v="0"/>
    <n v="771.71249999999998"/>
    <x v="1"/>
  </r>
  <r>
    <n v="985704"/>
    <s v="SKU_1901"/>
    <x v="9"/>
    <n v="19"/>
    <x v="25966"/>
    <n v="17.95"/>
    <n v="62306"/>
    <x v="8"/>
    <n v="0.04"/>
    <x v="0"/>
    <n v="23.99"/>
    <s v="Stationery"/>
    <x v="0"/>
    <s v="Not Returned"/>
    <s v="UPS"/>
    <s v="Amsterdam"/>
    <s v="Medium"/>
    <x v="5"/>
    <n v="0"/>
    <n v="327.40800000000002"/>
    <x v="1"/>
  </r>
  <r>
    <n v="966541"/>
    <s v="SKU_1440"/>
    <x v="7"/>
    <n v="21"/>
    <x v="25967"/>
    <n v="77.22"/>
    <n v="62316"/>
    <x v="5"/>
    <n v="0.03"/>
    <x v="0"/>
    <n v="13.56"/>
    <s v="Stationery"/>
    <x v="1"/>
    <s v="Not Returned"/>
    <s v="UPS"/>
    <s v="Berlin"/>
    <s v="Medium"/>
    <x v="3"/>
    <n v="0"/>
    <n v="1572.9713999999999"/>
    <x v="0"/>
  </r>
  <r>
    <n v="210947"/>
    <s v="SKU_1762"/>
    <x v="8"/>
    <n v="37"/>
    <x v="25968"/>
    <n v="44.55"/>
    <n v="62318"/>
    <x v="1"/>
    <n v="0.02"/>
    <x v="0"/>
    <n v="19.13"/>
    <s v="Electronics"/>
    <x v="1"/>
    <s v="Not Returned"/>
    <s v="UPS"/>
    <s v="Amsterdam"/>
    <s v="High"/>
    <x v="0"/>
    <n v="0"/>
    <n v="1615.3829999999998"/>
    <x v="0"/>
  </r>
  <r>
    <n v="782069"/>
    <s v="SKU_1488"/>
    <x v="6"/>
    <n v="42"/>
    <x v="25969"/>
    <n v="15.38"/>
    <n v="62319"/>
    <x v="11"/>
    <n v="0.08"/>
    <x v="0"/>
    <n v="19.46"/>
    <s v="Accessories"/>
    <x v="0"/>
    <s v="Not Returned"/>
    <s v="UPS"/>
    <s v="Berlin"/>
    <s v="Medium"/>
    <x v="5"/>
    <n v="0"/>
    <n v="594.28320000000008"/>
    <x v="0"/>
  </r>
  <r>
    <n v="521440"/>
    <s v="SKU_1117"/>
    <x v="7"/>
    <n v="9"/>
    <x v="25970"/>
    <n v="51.44"/>
    <n v="62322"/>
    <x v="3"/>
    <n v="0.22"/>
    <x v="2"/>
    <n v="16.100000000000001"/>
    <s v="Accessories"/>
    <x v="0"/>
    <s v="Not Returned"/>
    <s v="UPS"/>
    <s v="Amsterdam"/>
    <s v="Medium"/>
    <x v="3"/>
    <n v="0"/>
    <n v="361.10879999999997"/>
    <x v="2"/>
  </r>
  <r>
    <n v="791518"/>
    <s v="SKU_1428"/>
    <x v="2"/>
    <n v="18"/>
    <x v="25971"/>
    <n v="25.01"/>
    <n v="62322"/>
    <x v="2"/>
    <n v="0.21"/>
    <x v="1"/>
    <n v="13.55"/>
    <s v="Accessories"/>
    <x v="0"/>
    <s v="Not Returned"/>
    <s v="Royal Mail"/>
    <s v="Rome"/>
    <s v="Low"/>
    <x v="2"/>
    <n v="0"/>
    <n v="355.6422"/>
    <x v="2"/>
  </r>
  <r>
    <n v="938915"/>
    <s v="SKU_1381"/>
    <x v="3"/>
    <n v="27"/>
    <x v="25972"/>
    <n v="20.8"/>
    <n v="62322"/>
    <x v="6"/>
    <n v="0.38"/>
    <x v="2"/>
    <n v="25.4"/>
    <s v="Electronics"/>
    <x v="0"/>
    <s v="Not Returned"/>
    <s v="Royal Mail"/>
    <s v="Amsterdam"/>
    <s v="Low"/>
    <x v="0"/>
    <n v="0"/>
    <n v="348.19200000000001"/>
    <x v="2"/>
  </r>
  <r>
    <n v="789286"/>
    <s v="SKU_1358"/>
    <x v="2"/>
    <n v="16"/>
    <x v="25973"/>
    <n v="10.039999999999999"/>
    <n v="62323"/>
    <x v="2"/>
    <n v="0.34"/>
    <x v="1"/>
    <n v="13.44"/>
    <s v="Furniture"/>
    <x v="0"/>
    <s v="Not Returned"/>
    <s v="UPS"/>
    <s v="Paris"/>
    <s v="Medium"/>
    <x v="5"/>
    <n v="0"/>
    <n v="106.02239999999998"/>
    <x v="0"/>
  </r>
  <r>
    <n v="959045"/>
    <s v="SKU_1395"/>
    <x v="7"/>
    <n v="26"/>
    <x v="25974"/>
    <n v="58.77"/>
    <n v="62324"/>
    <x v="10"/>
    <n v="0.32"/>
    <x v="2"/>
    <n v="5.63"/>
    <s v="Apparel"/>
    <x v="1"/>
    <s v="Not Returned"/>
    <s v="DHL"/>
    <s v="Paris"/>
    <s v="Low"/>
    <x v="5"/>
    <n v="0"/>
    <n v="1039.0536"/>
    <x v="0"/>
  </r>
  <r>
    <n v="626491"/>
    <s v="SKU_1522"/>
    <x v="7"/>
    <n v="42"/>
    <x v="25975"/>
    <n v="47.6"/>
    <n v="62325"/>
    <x v="1"/>
    <n v="0.14000000000000001"/>
    <x v="2"/>
    <n v="11.84"/>
    <s v="Stationery"/>
    <x v="1"/>
    <s v="Not Returned"/>
    <s v="DHL"/>
    <s v="Rome"/>
    <s v="Medium"/>
    <x v="5"/>
    <n v="0"/>
    <n v="1719.3120000000001"/>
    <x v="1"/>
  </r>
  <r>
    <n v="817972"/>
    <s v="SKU_1211"/>
    <x v="3"/>
    <n v="3"/>
    <x v="25976"/>
    <n v="82.87"/>
    <n v="62325"/>
    <x v="6"/>
    <n v="0.48"/>
    <x v="1"/>
    <n v="17.88"/>
    <s v="Furniture"/>
    <x v="0"/>
    <s v="Not Returned"/>
    <s v="DHL"/>
    <s v="Rome"/>
    <s v="High"/>
    <x v="0"/>
    <n v="0"/>
    <n v="129.27720000000002"/>
    <x v="1"/>
  </r>
  <r>
    <n v="782315"/>
    <s v="SKU_1513"/>
    <x v="6"/>
    <n v="13"/>
    <x v="25977"/>
    <n v="99.77"/>
    <n v="62326"/>
    <x v="0"/>
    <n v="0.1"/>
    <x v="2"/>
    <n v="14.2"/>
    <s v="Accessories"/>
    <x v="0"/>
    <s v="Not Returned"/>
    <s v="Royal Mail"/>
    <s v="Paris"/>
    <s v="Low"/>
    <x v="0"/>
    <n v="0"/>
    <n v="1167.309"/>
    <x v="0"/>
  </r>
  <r>
    <n v="553028"/>
    <s v="SKU_1731"/>
    <x v="5"/>
    <n v="43"/>
    <x v="25978"/>
    <n v="19.809999999999999"/>
    <n v="62328"/>
    <x v="11"/>
    <n v="0.47"/>
    <x v="1"/>
    <n v="17.27"/>
    <s v="Apparel"/>
    <x v="0"/>
    <s v="Not Returned"/>
    <s v="DHL"/>
    <s v="Rome"/>
    <s v="Medium"/>
    <x v="4"/>
    <n v="0"/>
    <n v="451.4699"/>
    <x v="0"/>
  </r>
  <r>
    <n v="680034"/>
    <s v="SKU_1214"/>
    <x v="4"/>
    <n v="38"/>
    <x v="25979"/>
    <n v="31.43"/>
    <n v="62329"/>
    <x v="5"/>
    <n v="0.25"/>
    <x v="0"/>
    <n v="6.27"/>
    <s v="Accessories"/>
    <x v="1"/>
    <s v="Not Returned"/>
    <s v="DHL"/>
    <s v="Berlin"/>
    <s v="Low"/>
    <x v="2"/>
    <n v="0"/>
    <n v="895.75499999999988"/>
    <x v="0"/>
  </r>
  <r>
    <n v="243165"/>
    <s v="SKU_1444"/>
    <x v="5"/>
    <n v="21"/>
    <x v="25980"/>
    <n v="98.13"/>
    <n v="62332"/>
    <x v="6"/>
    <n v="0.36"/>
    <x v="2"/>
    <n v="24.89"/>
    <s v="Accessories"/>
    <x v="0"/>
    <s v="Not Returned"/>
    <s v="UPS"/>
    <s v="Paris"/>
    <s v="Medium"/>
    <x v="2"/>
    <n v="0"/>
    <n v="1318.8672000000001"/>
    <x v="2"/>
  </r>
  <r>
    <n v="662745"/>
    <s v="SKU_1362"/>
    <x v="9"/>
    <n v="40"/>
    <x v="25981"/>
    <n v="47.6"/>
    <n v="62332"/>
    <x v="9"/>
    <n v="0.45"/>
    <x v="1"/>
    <n v="28.83"/>
    <s v="Apparel"/>
    <x v="1"/>
    <s v="Not Returned"/>
    <s v="DHL"/>
    <s v="Paris"/>
    <s v="High"/>
    <x v="2"/>
    <n v="0"/>
    <n v="1047.2"/>
    <x v="2"/>
  </r>
  <r>
    <n v="786954"/>
    <s v="SKU_1038"/>
    <x v="8"/>
    <n v="8"/>
    <x v="25982"/>
    <n v="49.26"/>
    <n v="62332"/>
    <x v="3"/>
    <n v="0.31"/>
    <x v="1"/>
    <n v="11.31"/>
    <s v="Electronics"/>
    <x v="1"/>
    <s v="Not Returned"/>
    <s v="Royal Mail"/>
    <s v="Rome"/>
    <s v="High"/>
    <x v="0"/>
    <n v="0"/>
    <n v="271.91519999999997"/>
    <x v="2"/>
  </r>
  <r>
    <n v="320984"/>
    <s v="SKU_1780"/>
    <x v="2"/>
    <n v="22"/>
    <x v="25983"/>
    <n v="25.85"/>
    <n v="62337"/>
    <x v="10"/>
    <n v="0.03"/>
    <x v="2"/>
    <n v="26.12"/>
    <s v="Apparel"/>
    <x v="0"/>
    <s v="Not Returned"/>
    <s v="DHL"/>
    <s v="Amsterdam"/>
    <s v="Medium"/>
    <x v="1"/>
    <n v="0"/>
    <n v="551.63900000000001"/>
    <x v="0"/>
  </r>
  <r>
    <n v="370796"/>
    <s v="SKU_1839"/>
    <x v="8"/>
    <n v="45"/>
    <x v="25984"/>
    <n v="39.5"/>
    <n v="62339"/>
    <x v="10"/>
    <n v="0.18"/>
    <x v="1"/>
    <n v="8.09"/>
    <s v="Stationery"/>
    <x v="1"/>
    <s v="Not Returned"/>
    <s v="UPS"/>
    <s v="Rome"/>
    <s v="Medium"/>
    <x v="0"/>
    <n v="0"/>
    <n v="1457.5500000000002"/>
    <x v="2"/>
  </r>
  <r>
    <n v="677486"/>
    <s v="SKU_1161"/>
    <x v="7"/>
    <n v="3"/>
    <x v="25985"/>
    <n v="35.5"/>
    <n v="62339"/>
    <x v="7"/>
    <n v="0.02"/>
    <x v="0"/>
    <n v="23.73"/>
    <s v="Stationery"/>
    <x v="1"/>
    <s v="Not Returned"/>
    <s v="DHL"/>
    <s v="Berlin"/>
    <s v="High"/>
    <x v="3"/>
    <n v="0"/>
    <n v="104.37"/>
    <x v="2"/>
  </r>
  <r>
    <n v="776689"/>
    <s v="SKU_1276"/>
    <x v="8"/>
    <n v="45"/>
    <x v="25986"/>
    <n v="97.77"/>
    <n v="62339"/>
    <x v="10"/>
    <n v="0.27"/>
    <x v="0"/>
    <n v="7.09"/>
    <s v="Accessories"/>
    <x v="1"/>
    <s v="Not Returned"/>
    <s v="DHL"/>
    <s v="Berlin"/>
    <s v="Medium"/>
    <x v="5"/>
    <n v="0"/>
    <n v="3211.7444999999998"/>
    <x v="2"/>
  </r>
  <r>
    <n v="125852"/>
    <s v="SKU_1270"/>
    <x v="2"/>
    <n v="29"/>
    <x v="25987"/>
    <n v="39.51"/>
    <n v="62342"/>
    <x v="2"/>
    <n v="0.36"/>
    <x v="1"/>
    <n v="15.44"/>
    <s v="Accessories"/>
    <x v="0"/>
    <s v="Not Returned"/>
    <s v="Royal Mail"/>
    <s v="Berlin"/>
    <s v="Low"/>
    <x v="0"/>
    <n v="0"/>
    <n v="733.30560000000003"/>
    <x v="0"/>
  </r>
  <r>
    <n v="519333"/>
    <s v="SKU_1581"/>
    <x v="1"/>
    <n v="5"/>
    <x v="25988"/>
    <n v="36.75"/>
    <n v="62345"/>
    <x v="7"/>
    <n v="0.32"/>
    <x v="1"/>
    <n v="6.86"/>
    <s v="Stationery"/>
    <x v="1"/>
    <s v="Not Returned"/>
    <s v="UPS"/>
    <s v="Rome"/>
    <s v="Medium"/>
    <x v="2"/>
    <n v="0"/>
    <n v="124.94999999999999"/>
    <x v="0"/>
  </r>
  <r>
    <n v="766477"/>
    <s v="SKU_1847"/>
    <x v="5"/>
    <n v="30"/>
    <x v="25989"/>
    <n v="93.98"/>
    <n v="62353"/>
    <x v="2"/>
    <n v="0.41"/>
    <x v="2"/>
    <n v="13.53"/>
    <s v="Accessories"/>
    <x v="1"/>
    <s v="Not Returned"/>
    <s v="Royal Mail"/>
    <s v="Amsterdam"/>
    <s v="Medium"/>
    <x v="0"/>
    <n v="0"/>
    <n v="1663.4460000000004"/>
    <x v="1"/>
  </r>
  <r>
    <n v="555651"/>
    <s v="SKU_1415"/>
    <x v="8"/>
    <n v="32"/>
    <x v="25990"/>
    <n v="83.69"/>
    <n v="62353"/>
    <x v="11"/>
    <n v="0.11"/>
    <x v="1"/>
    <n v="11.08"/>
    <s v="Furniture"/>
    <x v="0"/>
    <s v="Not Returned"/>
    <s v="FedEx"/>
    <s v="Amsterdam"/>
    <s v="Medium"/>
    <x v="4"/>
    <n v="0"/>
    <n v="2383.4911999999999"/>
    <x v="1"/>
  </r>
  <r>
    <n v="529960"/>
    <s v="SKU_1463"/>
    <x v="2"/>
    <n v="10"/>
    <x v="25991"/>
    <n v="84.67"/>
    <n v="62357"/>
    <x v="7"/>
    <n v="0.34"/>
    <x v="2"/>
    <n v="7.02"/>
    <s v="Stationery"/>
    <x v="0"/>
    <s v="Returned"/>
    <s v="Royal Mail"/>
    <s v="Amsterdam"/>
    <s v="Medium"/>
    <x v="0"/>
    <n v="1"/>
    <n v="558.822"/>
    <x v="0"/>
  </r>
  <r>
    <n v="193335"/>
    <s v="SKU_1319"/>
    <x v="10"/>
    <n v="36"/>
    <x v="25992"/>
    <n v="75.08"/>
    <n v="62360"/>
    <x v="3"/>
    <n v="0.36"/>
    <x v="1"/>
    <n v="19.05"/>
    <s v="Stationery"/>
    <x v="1"/>
    <s v="Not Returned"/>
    <s v="UPS"/>
    <s v="Rome"/>
    <s v="Medium"/>
    <x v="3"/>
    <n v="0"/>
    <n v="1729.8432"/>
    <x v="0"/>
  </r>
  <r>
    <n v="770951"/>
    <s v="SKU_1975"/>
    <x v="8"/>
    <n v="39"/>
    <x v="25993"/>
    <n v="17.88"/>
    <n v="62365"/>
    <x v="2"/>
    <n v="0.5"/>
    <x v="0"/>
    <n v="22.33"/>
    <s v="Accessories"/>
    <x v="1"/>
    <s v="Not Returned"/>
    <s v="DHL"/>
    <s v="Amsterdam"/>
    <s v="Medium"/>
    <x v="4"/>
    <n v="0"/>
    <n v="348.65999999999997"/>
    <x v="0"/>
  </r>
  <r>
    <n v="255915"/>
    <s v="SKU_1904"/>
    <x v="6"/>
    <n v="20"/>
    <x v="25994"/>
    <n v="76.569999999999993"/>
    <n v="62366"/>
    <x v="4"/>
    <n v="0.08"/>
    <x v="2"/>
    <n v="7.36"/>
    <s v="Stationery"/>
    <x v="0"/>
    <s v="Not Returned"/>
    <s v="Royal Mail"/>
    <s v="Amsterdam"/>
    <s v="Low"/>
    <x v="4"/>
    <n v="0"/>
    <n v="1408.8879999999999"/>
    <x v="0"/>
  </r>
  <r>
    <n v="873358"/>
    <s v="SKU_1385"/>
    <x v="3"/>
    <n v="10"/>
    <x v="25995"/>
    <n v="21.87"/>
    <n v="62369"/>
    <x v="3"/>
    <n v="0.43"/>
    <x v="2"/>
    <n v="10.130000000000001"/>
    <s v="Electronics"/>
    <x v="1"/>
    <s v="Not Returned"/>
    <s v="FedEx"/>
    <s v="Rome"/>
    <s v="High"/>
    <x v="0"/>
    <n v="0"/>
    <n v="124.65900000000002"/>
    <x v="0"/>
  </r>
  <r>
    <n v="467257"/>
    <s v="SKU_1067"/>
    <x v="7"/>
    <n v="41"/>
    <x v="25996"/>
    <n v="65.510000000000005"/>
    <n v="62371"/>
    <x v="0"/>
    <n v="0.26"/>
    <x v="2"/>
    <n v="8.2200000000000006"/>
    <s v="Stationery"/>
    <x v="0"/>
    <s v="Not Returned"/>
    <s v="DHL"/>
    <s v="Amsterdam"/>
    <s v="Medium"/>
    <x v="1"/>
    <n v="0"/>
    <n v="1987.5734000000002"/>
    <x v="0"/>
  </r>
  <r>
    <n v="580721"/>
    <s v="SKU_1886"/>
    <x v="9"/>
    <n v="38"/>
    <x v="25997"/>
    <n v="4.47"/>
    <n v="62372"/>
    <x v="9"/>
    <n v="0.05"/>
    <x v="2"/>
    <n v="5.88"/>
    <s v="Furniture"/>
    <x v="1"/>
    <s v="Not Returned"/>
    <s v="Royal Mail"/>
    <s v="Paris"/>
    <s v="Low"/>
    <x v="1"/>
    <n v="0"/>
    <n v="161.36699999999999"/>
    <x v="0"/>
  </r>
  <r>
    <n v="627339"/>
    <s v="SKU_1245"/>
    <x v="5"/>
    <n v="3"/>
    <x v="25998"/>
    <n v="96.78"/>
    <n v="62373"/>
    <x v="8"/>
    <n v="0.27"/>
    <x v="2"/>
    <n v="27.16"/>
    <s v="Furniture"/>
    <x v="0"/>
    <s v="Returned"/>
    <s v="DHL"/>
    <s v="Rome"/>
    <s v="High"/>
    <x v="5"/>
    <n v="1"/>
    <n v="211.94820000000001"/>
    <x v="0"/>
  </r>
  <r>
    <n v="889097"/>
    <s v="SKU_1240"/>
    <x v="3"/>
    <n v="12"/>
    <x v="25999"/>
    <n v="6.4"/>
    <n v="62374"/>
    <x v="4"/>
    <n v="0.32"/>
    <x v="0"/>
    <n v="15.21"/>
    <s v="Apparel"/>
    <x v="0"/>
    <s v="Returned"/>
    <s v="FedEx"/>
    <s v="Paris"/>
    <s v="Medium"/>
    <x v="5"/>
    <n v="1"/>
    <n v="52.224000000000004"/>
    <x v="0"/>
  </r>
  <r>
    <n v="572282"/>
    <s v="SKU_1899"/>
    <x v="1"/>
    <n v="4"/>
    <x v="26000"/>
    <n v="37.85"/>
    <n v="62376"/>
    <x v="11"/>
    <n v="0.12"/>
    <x v="2"/>
    <n v="27.11"/>
    <s v="Stationery"/>
    <x v="0"/>
    <s v="Not Returned"/>
    <s v="DHL"/>
    <s v="London"/>
    <s v="High"/>
    <x v="0"/>
    <n v="0"/>
    <n v="133.232"/>
    <x v="0"/>
  </r>
  <r>
    <n v="671386"/>
    <s v="SKU_1144"/>
    <x v="5"/>
    <n v="7"/>
    <x v="26001"/>
    <n v="84.42"/>
    <n v="62378"/>
    <x v="9"/>
    <n v="0.28999999999999998"/>
    <x v="0"/>
    <n v="21.94"/>
    <s v="Electronics"/>
    <x v="0"/>
    <s v="Not Returned"/>
    <s v="FedEx"/>
    <s v="Berlin"/>
    <s v="Low"/>
    <x v="4"/>
    <n v="0"/>
    <n v="419.56740000000002"/>
    <x v="0"/>
  </r>
  <r>
    <n v="219342"/>
    <s v="SKU_1864"/>
    <x v="6"/>
    <n v="25"/>
    <x v="26002"/>
    <n v="51.96"/>
    <n v="62379"/>
    <x v="11"/>
    <n v="0.06"/>
    <x v="0"/>
    <n v="8.34"/>
    <s v="Furniture"/>
    <x v="0"/>
    <s v="Returned"/>
    <s v="Royal Mail"/>
    <s v="Berlin"/>
    <s v="Medium"/>
    <x v="5"/>
    <n v="1"/>
    <n v="1221.06"/>
    <x v="0"/>
  </r>
  <r>
    <n v="276806"/>
    <s v="SKU_1822"/>
    <x v="4"/>
    <n v="13"/>
    <x v="26003"/>
    <n v="83.15"/>
    <n v="62382"/>
    <x v="1"/>
    <n v="0.49"/>
    <x v="2"/>
    <n v="23.02"/>
    <s v="Stationery"/>
    <x v="0"/>
    <s v="Not Returned"/>
    <s v="FedEx"/>
    <s v="Berlin"/>
    <s v="Medium"/>
    <x v="1"/>
    <n v="0"/>
    <n v="551.28449999999998"/>
    <x v="1"/>
  </r>
  <r>
    <n v="380208"/>
    <s v="SKU_1871"/>
    <x v="9"/>
    <n v="14"/>
    <x v="26004"/>
    <n v="54.59"/>
    <n v="62382"/>
    <x v="7"/>
    <n v="0.38"/>
    <x v="0"/>
    <n v="28.05"/>
    <s v="Accessories"/>
    <x v="1"/>
    <s v="Not Returned"/>
    <s v="DHL"/>
    <s v="Amsterdam"/>
    <s v="High"/>
    <x v="0"/>
    <n v="0"/>
    <n v="473.84120000000001"/>
    <x v="1"/>
  </r>
  <r>
    <n v="437468"/>
    <s v="SKU_1887"/>
    <x v="4"/>
    <n v="46"/>
    <x v="26005"/>
    <n v="46.44"/>
    <n v="62392"/>
    <x v="0"/>
    <n v="0.14000000000000001"/>
    <x v="1"/>
    <n v="21.5"/>
    <s v="Furniture"/>
    <x v="0"/>
    <s v="Not Returned"/>
    <s v="UPS"/>
    <s v="Amsterdam"/>
    <s v="Low"/>
    <x v="5"/>
    <n v="0"/>
    <n v="1837.1663999999998"/>
    <x v="1"/>
  </r>
  <r>
    <n v="780388"/>
    <s v="SKU_1336"/>
    <x v="1"/>
    <n v="5"/>
    <x v="26006"/>
    <n v="16.57"/>
    <n v="62392"/>
    <x v="6"/>
    <n v="0.01"/>
    <x v="2"/>
    <n v="8.57"/>
    <s v="Accessories"/>
    <x v="1"/>
    <s v="Not Returned"/>
    <s v="FedEx"/>
    <s v="Paris"/>
    <s v="Low"/>
    <x v="5"/>
    <n v="0"/>
    <n v="82.021499999999989"/>
    <x v="1"/>
  </r>
  <r>
    <n v="652900"/>
    <s v="SKU_1000"/>
    <x v="0"/>
    <n v="23"/>
    <x v="26007"/>
    <n v="26.22"/>
    <n v="62394"/>
    <x v="0"/>
    <n v="0.27"/>
    <x v="2"/>
    <n v="19.059999999999999"/>
    <s v="Electronics"/>
    <x v="0"/>
    <s v="Not Returned"/>
    <s v="Royal Mail"/>
    <s v="Berlin"/>
    <s v="High"/>
    <x v="2"/>
    <n v="0"/>
    <n v="440.23379999999997"/>
    <x v="0"/>
  </r>
  <r>
    <n v="580001"/>
    <s v="SKU_1791"/>
    <x v="0"/>
    <n v="42"/>
    <x v="26008"/>
    <n v="62.69"/>
    <n v="62395"/>
    <x v="5"/>
    <n v="0.4"/>
    <x v="1"/>
    <n v="9.1199999999999992"/>
    <s v="Apparel"/>
    <x v="1"/>
    <s v="Not Returned"/>
    <s v="DHL"/>
    <s v="Rome"/>
    <s v="Medium"/>
    <x v="4"/>
    <n v="0"/>
    <n v="1579.788"/>
    <x v="0"/>
  </r>
  <r>
    <n v="630276"/>
    <s v="SKU_1421"/>
    <x v="9"/>
    <n v="40"/>
    <x v="26009"/>
    <n v="88.71"/>
    <n v="62396"/>
    <x v="1"/>
    <n v="0.06"/>
    <x v="2"/>
    <n v="22.04"/>
    <s v="Apparel"/>
    <x v="1"/>
    <s v="Not Returned"/>
    <s v="UPS"/>
    <s v="London"/>
    <s v="Medium"/>
    <x v="3"/>
    <n v="0"/>
    <n v="3335.4959999999996"/>
    <x v="0"/>
  </r>
  <r>
    <n v="376690"/>
    <s v="SKU_1607"/>
    <x v="6"/>
    <n v="15"/>
    <x v="26010"/>
    <n v="7.51"/>
    <n v="62397"/>
    <x v="8"/>
    <n v="0.37"/>
    <x v="1"/>
    <n v="7.56"/>
    <s v="Apparel"/>
    <x v="1"/>
    <s v="Not Returned"/>
    <s v="FedEx"/>
    <s v="London"/>
    <s v="Medium"/>
    <x v="2"/>
    <n v="0"/>
    <n v="70.969499999999996"/>
    <x v="0"/>
  </r>
  <r>
    <n v="265379"/>
    <s v="SKU_1908"/>
    <x v="2"/>
    <n v="5"/>
    <x v="26011"/>
    <n v="3.66"/>
    <n v="62398"/>
    <x v="2"/>
    <n v="0.38"/>
    <x v="0"/>
    <n v="18.489999999999998"/>
    <s v="Furniture"/>
    <x v="1"/>
    <s v="Not Returned"/>
    <s v="Royal Mail"/>
    <s v="London"/>
    <s v="High"/>
    <x v="0"/>
    <n v="0"/>
    <n v="11.346"/>
    <x v="1"/>
  </r>
  <r>
    <n v="320184"/>
    <s v="SKU_1199"/>
    <x v="4"/>
    <n v="10"/>
    <x v="26012"/>
    <n v="38.75"/>
    <n v="62398"/>
    <x v="9"/>
    <n v="0.47"/>
    <x v="1"/>
    <n v="6.93"/>
    <s v="Accessories"/>
    <x v="1"/>
    <s v="Not Returned"/>
    <s v="FedEx"/>
    <s v="Amsterdam"/>
    <s v="Medium"/>
    <x v="1"/>
    <n v="0"/>
    <n v="205.375"/>
    <x v="1"/>
  </r>
  <r>
    <n v="825903"/>
    <s v="SKU_1605"/>
    <x v="0"/>
    <n v="6"/>
    <x v="26013"/>
    <n v="16.239999999999998"/>
    <n v="62402"/>
    <x v="10"/>
    <n v="0.46"/>
    <x v="0"/>
    <n v="19.420000000000002"/>
    <s v="Apparel"/>
    <x v="0"/>
    <s v="Not Returned"/>
    <s v="FedEx"/>
    <s v="Paris"/>
    <s v="Low"/>
    <x v="5"/>
    <n v="0"/>
    <n v="52.617600000000003"/>
    <x v="0"/>
  </r>
  <r>
    <n v="191084"/>
    <s v="SKU_1330"/>
    <x v="6"/>
    <n v="15"/>
    <x v="26014"/>
    <n v="78.709999999999994"/>
    <n v="62406"/>
    <x v="4"/>
    <n v="0.27"/>
    <x v="1"/>
    <n v="26.7"/>
    <s v="Furniture"/>
    <x v="1"/>
    <s v="Not Returned"/>
    <s v="FedEx"/>
    <s v="London"/>
    <s v="Low"/>
    <x v="3"/>
    <n v="0"/>
    <n v="861.8744999999999"/>
    <x v="0"/>
  </r>
  <r>
    <n v="289637"/>
    <s v="SKU_1965"/>
    <x v="8"/>
    <n v="2"/>
    <x v="26015"/>
    <n v="10.11"/>
    <n v="62407"/>
    <x v="11"/>
    <n v="0.43"/>
    <x v="0"/>
    <n v="12.33"/>
    <s v="Apparel"/>
    <x v="0"/>
    <s v="Not Returned"/>
    <s v="FedEx"/>
    <s v="Paris"/>
    <s v="High"/>
    <x v="5"/>
    <n v="0"/>
    <n v="11.525400000000001"/>
    <x v="1"/>
  </r>
  <r>
    <n v="488145"/>
    <s v="SKU_1922"/>
    <x v="7"/>
    <n v="38"/>
    <x v="26016"/>
    <n v="38.1"/>
    <n v="62407"/>
    <x v="1"/>
    <n v="0.03"/>
    <x v="1"/>
    <n v="20.309999999999999"/>
    <s v="Electronics"/>
    <x v="1"/>
    <s v="Not Returned"/>
    <s v="DHL"/>
    <s v="Paris"/>
    <s v="Medium"/>
    <x v="3"/>
    <n v="0"/>
    <n v="1404.366"/>
    <x v="1"/>
  </r>
  <r>
    <n v="684594"/>
    <s v="SKU_1363"/>
    <x v="10"/>
    <n v="19"/>
    <x v="26017"/>
    <n v="56.34"/>
    <n v="62408"/>
    <x v="3"/>
    <n v="0.33"/>
    <x v="1"/>
    <n v="19.239999999999998"/>
    <s v="Apparel"/>
    <x v="1"/>
    <s v="Not Returned"/>
    <s v="UPS"/>
    <s v="Rome"/>
    <s v="Low"/>
    <x v="2"/>
    <n v="0"/>
    <n v="717.20819999999992"/>
    <x v="0"/>
  </r>
  <r>
    <n v="259892"/>
    <s v="SKU_1198"/>
    <x v="3"/>
    <n v="37"/>
    <x v="26018"/>
    <n v="75.709999999999994"/>
    <n v="62409"/>
    <x v="5"/>
    <n v="0.24"/>
    <x v="2"/>
    <n v="5.48"/>
    <s v="Apparel"/>
    <x v="1"/>
    <s v="Not Returned"/>
    <s v="UPS"/>
    <s v="Paris"/>
    <s v="High"/>
    <x v="1"/>
    <n v="0"/>
    <n v="2128.9652000000001"/>
    <x v="2"/>
  </r>
  <r>
    <n v="704025"/>
    <s v="SKU_1500"/>
    <x v="0"/>
    <n v="26"/>
    <x v="26019"/>
    <n v="26.08"/>
    <n v="62409"/>
    <x v="1"/>
    <n v="0.31"/>
    <x v="1"/>
    <n v="13.97"/>
    <s v="Accessories"/>
    <x v="1"/>
    <s v="Not Returned"/>
    <s v="DHL"/>
    <s v="Berlin"/>
    <s v="Medium"/>
    <x v="5"/>
    <n v="0"/>
    <n v="467.87519999999989"/>
    <x v="2"/>
  </r>
  <r>
    <n v="791572"/>
    <s v="SKU_1709"/>
    <x v="2"/>
    <n v="34"/>
    <x v="26020"/>
    <n v="27.4"/>
    <n v="62409"/>
    <x v="9"/>
    <n v="0.3"/>
    <x v="2"/>
    <n v="14.52"/>
    <s v="Stationery"/>
    <x v="0"/>
    <s v="Not Returned"/>
    <s v="DHL"/>
    <s v="Paris"/>
    <s v="Medium"/>
    <x v="4"/>
    <n v="0"/>
    <n v="652.11999999999989"/>
    <x v="2"/>
  </r>
  <r>
    <n v="115522"/>
    <s v="SKU_1861"/>
    <x v="4"/>
    <n v="27"/>
    <x v="26021"/>
    <n v="73.06"/>
    <n v="62411"/>
    <x v="8"/>
    <n v="0.09"/>
    <x v="1"/>
    <n v="23.9"/>
    <s v="Electronics"/>
    <x v="1"/>
    <s v="Not Returned"/>
    <s v="FedEx"/>
    <s v="Amsterdam"/>
    <s v="Medium"/>
    <x v="4"/>
    <n v="0"/>
    <n v="1795.0842000000002"/>
    <x v="0"/>
  </r>
  <r>
    <n v="357471"/>
    <s v="SKU_1449"/>
    <x v="6"/>
    <n v="42"/>
    <x v="26022"/>
    <n v="20.079999999999998"/>
    <n v="62414"/>
    <x v="10"/>
    <n v="0.21"/>
    <x v="0"/>
    <n v="20.66"/>
    <s v="Furniture"/>
    <x v="0"/>
    <s v="Not Returned"/>
    <s v="Royal Mail"/>
    <s v="London"/>
    <s v="Low"/>
    <x v="0"/>
    <n v="0"/>
    <n v="666.25439999999992"/>
    <x v="0"/>
  </r>
  <r>
    <n v="554699"/>
    <s v="SKU_1415"/>
    <x v="4"/>
    <n v="21"/>
    <x v="26023"/>
    <n v="21.87"/>
    <n v="62417"/>
    <x v="3"/>
    <n v="0.44"/>
    <x v="1"/>
    <n v="6.65"/>
    <s v="Apparel"/>
    <x v="0"/>
    <s v="Not Returned"/>
    <s v="DHL"/>
    <s v="London"/>
    <s v="Low"/>
    <x v="5"/>
    <n v="0"/>
    <n v="257.19120000000004"/>
    <x v="0"/>
  </r>
  <r>
    <n v="198511"/>
    <s v="SKU_1351"/>
    <x v="7"/>
    <n v="1"/>
    <x v="26024"/>
    <n v="78.09"/>
    <n v="62419"/>
    <x v="3"/>
    <n v="0.32"/>
    <x v="1"/>
    <n v="17.98"/>
    <s v="Furniture"/>
    <x v="0"/>
    <s v="Returned"/>
    <s v="DHL"/>
    <s v="Rome"/>
    <s v="High"/>
    <x v="1"/>
    <n v="1"/>
    <n v="53.101199999999999"/>
    <x v="0"/>
  </r>
  <r>
    <n v="198908"/>
    <s v="SKU_1731"/>
    <x v="10"/>
    <n v="4"/>
    <x v="26025"/>
    <n v="2.23"/>
    <n v="62421"/>
    <x v="0"/>
    <n v="0.4"/>
    <x v="2"/>
    <n v="25.25"/>
    <s v="Accessories"/>
    <x v="1"/>
    <s v="Not Returned"/>
    <s v="UPS"/>
    <s v="Amsterdam"/>
    <s v="Medium"/>
    <x v="5"/>
    <n v="0"/>
    <n v="5.3519999999999994"/>
    <x v="2"/>
  </r>
  <r>
    <n v="255346"/>
    <s v="SKU_1778"/>
    <x v="5"/>
    <n v="6"/>
    <x v="26026"/>
    <n v="18.649999999999999"/>
    <n v="62421"/>
    <x v="4"/>
    <n v="0.3"/>
    <x v="1"/>
    <n v="19.68"/>
    <s v="Apparel"/>
    <x v="0"/>
    <s v="Not Returned"/>
    <s v="Royal Mail"/>
    <s v="Berlin"/>
    <s v="Low"/>
    <x v="0"/>
    <n v="0"/>
    <n v="78.329999999999984"/>
    <x v="2"/>
  </r>
  <r>
    <n v="611174"/>
    <s v="SKU_1558"/>
    <x v="3"/>
    <n v="32"/>
    <x v="26027"/>
    <n v="6.91"/>
    <n v="62421"/>
    <x v="1"/>
    <n v="0.16"/>
    <x v="0"/>
    <n v="15.39"/>
    <s v="Furniture"/>
    <x v="1"/>
    <s v="Not Returned"/>
    <s v="FedEx"/>
    <s v="Amsterdam"/>
    <s v="High"/>
    <x v="4"/>
    <n v="0"/>
    <n v="185.74080000000001"/>
    <x v="2"/>
  </r>
  <r>
    <n v="223777"/>
    <s v="SKU_1354"/>
    <x v="4"/>
    <n v="12"/>
    <x v="26028"/>
    <n v="21.84"/>
    <n v="62423"/>
    <x v="3"/>
    <n v="0.21"/>
    <x v="0"/>
    <n v="12.67"/>
    <s v="Stationery"/>
    <x v="1"/>
    <s v="Not Returned"/>
    <s v="FedEx"/>
    <s v="Amsterdam"/>
    <s v="Medium"/>
    <x v="4"/>
    <n v="0"/>
    <n v="207.04319999999998"/>
    <x v="0"/>
  </r>
  <r>
    <n v="181238"/>
    <s v="SKU_1983"/>
    <x v="2"/>
    <n v="7"/>
    <x v="26029"/>
    <n v="64.03"/>
    <n v="62432"/>
    <x v="11"/>
    <n v="0.16"/>
    <x v="1"/>
    <n v="21.95"/>
    <s v="Accessories"/>
    <x v="1"/>
    <s v="Not Returned"/>
    <s v="Royal Mail"/>
    <s v="Rome"/>
    <s v="Medium"/>
    <x v="0"/>
    <n v="0"/>
    <n v="376.49639999999999"/>
    <x v="1"/>
  </r>
  <r>
    <n v="386603"/>
    <s v="SKU_1294"/>
    <x v="3"/>
    <n v="24"/>
    <x v="26030"/>
    <n v="39.24"/>
    <n v="62432"/>
    <x v="8"/>
    <n v="0.25"/>
    <x v="2"/>
    <n v="28.14"/>
    <s v="Accessories"/>
    <x v="1"/>
    <s v="Not Returned"/>
    <s v="DHL"/>
    <s v="Rome"/>
    <s v="Medium"/>
    <x v="0"/>
    <n v="0"/>
    <n v="706.31999999999994"/>
    <x v="1"/>
  </r>
  <r>
    <n v="873429"/>
    <s v="SKU_1565"/>
    <x v="6"/>
    <n v="9"/>
    <x v="26031"/>
    <n v="20.63"/>
    <n v="62433"/>
    <x v="0"/>
    <n v="0.19"/>
    <x v="1"/>
    <n v="7.31"/>
    <s v="Accessories"/>
    <x v="1"/>
    <s v="Not Returned"/>
    <s v="Royal Mail"/>
    <s v="Berlin"/>
    <s v="Low"/>
    <x v="4"/>
    <n v="0"/>
    <n v="150.39269999999999"/>
    <x v="0"/>
  </r>
  <r>
    <n v="256542"/>
    <s v="SKU_1105"/>
    <x v="0"/>
    <n v="20"/>
    <x v="26032"/>
    <n v="47.53"/>
    <n v="62434"/>
    <x v="0"/>
    <n v="0.46"/>
    <x v="0"/>
    <n v="10.82"/>
    <s v="Stationery"/>
    <x v="0"/>
    <s v="Not Returned"/>
    <s v="DHL"/>
    <s v="Berlin"/>
    <s v="Medium"/>
    <x v="1"/>
    <n v="0"/>
    <n v="513.32400000000007"/>
    <x v="0"/>
  </r>
  <r>
    <n v="763057"/>
    <s v="SKU_1653"/>
    <x v="9"/>
    <n v="42"/>
    <x v="26033"/>
    <n v="2.17"/>
    <n v="62437"/>
    <x v="10"/>
    <n v="0.37"/>
    <x v="0"/>
    <n v="15.41"/>
    <s v="Stationery"/>
    <x v="0"/>
    <s v="Not Returned"/>
    <s v="Royal Mail"/>
    <s v="Amsterdam"/>
    <s v="High"/>
    <x v="2"/>
    <n v="0"/>
    <n v="57.418199999999999"/>
    <x v="1"/>
  </r>
  <r>
    <n v="196707"/>
    <s v="SKU_1339"/>
    <x v="5"/>
    <n v="33"/>
    <x v="26034"/>
    <n v="37.18"/>
    <n v="62437"/>
    <x v="3"/>
    <n v="0.1"/>
    <x v="2"/>
    <n v="27.86"/>
    <s v="Stationery"/>
    <x v="0"/>
    <s v="Not Returned"/>
    <s v="DHL"/>
    <s v="Amsterdam"/>
    <s v="Medium"/>
    <x v="4"/>
    <n v="0"/>
    <n v="1104.2460000000001"/>
    <x v="1"/>
  </r>
  <r>
    <n v="834158"/>
    <s v="SKU_1450"/>
    <x v="4"/>
    <n v="10"/>
    <x v="26035"/>
    <n v="34.450000000000003"/>
    <n v="62438"/>
    <x v="6"/>
    <n v="0.16"/>
    <x v="2"/>
    <n v="6.23"/>
    <s v="Stationery"/>
    <x v="0"/>
    <s v="Not Returned"/>
    <s v="Royal Mail"/>
    <s v="Berlin"/>
    <s v="High"/>
    <x v="4"/>
    <n v="0"/>
    <n v="289.38"/>
    <x v="0"/>
  </r>
  <r>
    <n v="940642"/>
    <s v="SKU_1059"/>
    <x v="5"/>
    <n v="33"/>
    <x v="26036"/>
    <n v="1.0900000000000001"/>
    <n v="62440"/>
    <x v="0"/>
    <n v="0.27"/>
    <x v="0"/>
    <n v="28.05"/>
    <s v="Electronics"/>
    <x v="1"/>
    <s v="Not Returned"/>
    <s v="Royal Mail"/>
    <s v="Amsterdam"/>
    <s v="Medium"/>
    <x v="5"/>
    <n v="0"/>
    <n v="26.258100000000002"/>
    <x v="1"/>
  </r>
  <r>
    <n v="638768"/>
    <s v="SKU_1218"/>
    <x v="4"/>
    <n v="41"/>
    <x v="26037"/>
    <n v="80.77"/>
    <n v="62440"/>
    <x v="4"/>
    <n v="0.27"/>
    <x v="1"/>
    <n v="28.01"/>
    <s v="Electronics"/>
    <x v="1"/>
    <s v="Not Returned"/>
    <s v="DHL"/>
    <s v="London"/>
    <s v="Low"/>
    <x v="3"/>
    <n v="0"/>
    <n v="2417.4460999999997"/>
    <x v="1"/>
  </r>
  <r>
    <n v="478809"/>
    <s v="SKU_1899"/>
    <x v="1"/>
    <n v="33"/>
    <x v="26038"/>
    <n v="83.27"/>
    <n v="62444"/>
    <x v="8"/>
    <n v="0.05"/>
    <x v="2"/>
    <n v="24.23"/>
    <s v="Stationery"/>
    <x v="1"/>
    <s v="Not Returned"/>
    <s v="Royal Mail"/>
    <s v="Amsterdam"/>
    <s v="Low"/>
    <x v="2"/>
    <n v="0"/>
    <n v="2610.5144999999998"/>
    <x v="0"/>
  </r>
  <r>
    <n v="435108"/>
    <s v="SKU_1229"/>
    <x v="1"/>
    <n v="20"/>
    <x v="26039"/>
    <n v="92.78"/>
    <n v="62445"/>
    <x v="6"/>
    <n v="0.4"/>
    <x v="1"/>
    <n v="9.68"/>
    <s v="Accessories"/>
    <x v="0"/>
    <s v="Not Returned"/>
    <s v="UPS"/>
    <s v="Amsterdam"/>
    <s v="High"/>
    <x v="0"/>
    <n v="0"/>
    <n v="1113.3599999999999"/>
    <x v="0"/>
  </r>
  <r>
    <n v="496137"/>
    <s v="SKU_1870"/>
    <x v="0"/>
    <n v="11"/>
    <x v="26040"/>
    <n v="73.73"/>
    <n v="62447"/>
    <x v="6"/>
    <n v="0.35"/>
    <x v="0"/>
    <n v="6.7"/>
    <s v="Apparel"/>
    <x v="1"/>
    <s v="Not Returned"/>
    <s v="UPS"/>
    <s v="London"/>
    <s v="High"/>
    <x v="2"/>
    <n v="0"/>
    <n v="527.16950000000008"/>
    <x v="0"/>
  </r>
  <r>
    <n v="899687"/>
    <s v="SKU_1472"/>
    <x v="6"/>
    <n v="39"/>
    <x v="26041"/>
    <n v="16.84"/>
    <n v="62449"/>
    <x v="0"/>
    <n v="0.08"/>
    <x v="2"/>
    <n v="20.49"/>
    <s v="Accessories"/>
    <x v="0"/>
    <s v="Not Returned"/>
    <s v="DHL"/>
    <s v="Rome"/>
    <s v="Low"/>
    <x v="1"/>
    <n v="0"/>
    <n v="604.2192"/>
    <x v="0"/>
  </r>
  <r>
    <n v="841449"/>
    <s v="SKU_1509"/>
    <x v="9"/>
    <n v="46"/>
    <x v="26042"/>
    <n v="9.19"/>
    <n v="62451"/>
    <x v="3"/>
    <n v="0.04"/>
    <x v="1"/>
    <n v="12.97"/>
    <s v="Electronics"/>
    <x v="1"/>
    <s v="Not Returned"/>
    <s v="UPS"/>
    <s v="London"/>
    <s v="Low"/>
    <x v="5"/>
    <n v="0"/>
    <n v="405.83039999999994"/>
    <x v="0"/>
  </r>
  <r>
    <n v="784544"/>
    <s v="SKU_1028"/>
    <x v="6"/>
    <n v="12"/>
    <x v="26043"/>
    <n v="78.11"/>
    <n v="62454"/>
    <x v="2"/>
    <n v="0.04"/>
    <x v="0"/>
    <n v="28.76"/>
    <s v="Furniture"/>
    <x v="0"/>
    <s v="Not Returned"/>
    <s v="UPS"/>
    <s v="Rome"/>
    <s v="High"/>
    <x v="2"/>
    <n v="0"/>
    <n v="899.82719999999995"/>
    <x v="0"/>
  </r>
  <r>
    <n v="534352"/>
    <s v="SKU_1148"/>
    <x v="4"/>
    <n v="5"/>
    <x v="26044"/>
    <n v="66.040000000000006"/>
    <n v="62455"/>
    <x v="3"/>
    <n v="0.18"/>
    <x v="0"/>
    <n v="8.6300000000000008"/>
    <s v="Accessories"/>
    <x v="0"/>
    <s v="Not Returned"/>
    <s v="Royal Mail"/>
    <s v="Berlin"/>
    <s v="High"/>
    <x v="4"/>
    <n v="0"/>
    <n v="270.76400000000007"/>
    <x v="0"/>
  </r>
  <r>
    <n v="413260"/>
    <s v="SKU_1440"/>
    <x v="4"/>
    <n v="10"/>
    <x v="26045"/>
    <n v="24.23"/>
    <n v="62456"/>
    <x v="6"/>
    <n v="7.0000000000000007E-2"/>
    <x v="0"/>
    <n v="27.93"/>
    <s v="Accessories"/>
    <x v="1"/>
    <s v="Not Returned"/>
    <s v="DHL"/>
    <s v="Paris"/>
    <s v="Low"/>
    <x v="3"/>
    <n v="0"/>
    <n v="225.339"/>
    <x v="1"/>
  </r>
  <r>
    <n v="871841"/>
    <s v="SKU_1726"/>
    <x v="4"/>
    <n v="43"/>
    <x v="26046"/>
    <n v="3.66"/>
    <n v="62456"/>
    <x v="5"/>
    <n v="0.06"/>
    <x v="2"/>
    <n v="14.51"/>
    <s v="Apparel"/>
    <x v="1"/>
    <s v="Not Returned"/>
    <s v="FedEx"/>
    <s v="Berlin"/>
    <s v="Low"/>
    <x v="2"/>
    <n v="0"/>
    <n v="147.93719999999999"/>
    <x v="1"/>
  </r>
  <r>
    <n v="542061"/>
    <s v="SKU_1640"/>
    <x v="5"/>
    <n v="8"/>
    <x v="26047"/>
    <n v="49.19"/>
    <n v="62457"/>
    <x v="1"/>
    <n v="0.11"/>
    <x v="2"/>
    <n v="29.71"/>
    <s v="Furniture"/>
    <x v="0"/>
    <s v="Not Returned"/>
    <s v="FedEx"/>
    <s v="Berlin"/>
    <s v="Medium"/>
    <x v="1"/>
    <n v="0"/>
    <n v="350.2328"/>
    <x v="0"/>
  </r>
  <r>
    <n v="299530"/>
    <s v="SKU_1892"/>
    <x v="2"/>
    <n v="24"/>
    <x v="26048"/>
    <n v="44.07"/>
    <n v="62459"/>
    <x v="1"/>
    <n v="0.06"/>
    <x v="1"/>
    <n v="20.48"/>
    <s v="Electronics"/>
    <x v="0"/>
    <s v="Not Returned"/>
    <s v="UPS"/>
    <s v="Berlin"/>
    <s v="Low"/>
    <x v="5"/>
    <n v="0"/>
    <n v="994.2192"/>
    <x v="0"/>
  </r>
  <r>
    <n v="522728"/>
    <s v="SKU_1075"/>
    <x v="2"/>
    <n v="30"/>
    <x v="26049"/>
    <n v="12.03"/>
    <n v="62462"/>
    <x v="5"/>
    <n v="0.44"/>
    <x v="0"/>
    <n v="6.02"/>
    <s v="Accessories"/>
    <x v="1"/>
    <s v="Not Returned"/>
    <s v="FedEx"/>
    <s v="Rome"/>
    <s v="Low"/>
    <x v="3"/>
    <n v="0"/>
    <n v="202.10400000000001"/>
    <x v="2"/>
  </r>
  <r>
    <n v="177185"/>
    <s v="SKU_1611"/>
    <x v="5"/>
    <n v="22"/>
    <x v="26050"/>
    <n v="87.93"/>
    <n v="62462"/>
    <x v="3"/>
    <n v="0.19"/>
    <x v="1"/>
    <n v="24.57"/>
    <s v="Stationery"/>
    <x v="1"/>
    <s v="Not Returned"/>
    <s v="FedEx"/>
    <s v="London"/>
    <s v="High"/>
    <x v="0"/>
    <n v="0"/>
    <n v="1566.9126000000001"/>
    <x v="2"/>
  </r>
  <r>
    <n v="776538"/>
    <s v="SKU_1189"/>
    <x v="1"/>
    <n v="45"/>
    <x v="26051"/>
    <n v="39.18"/>
    <n v="62462"/>
    <x v="11"/>
    <n v="0.04"/>
    <x v="0"/>
    <n v="19.98"/>
    <s v="Electronics"/>
    <x v="1"/>
    <s v="Not Returned"/>
    <s v="FedEx"/>
    <s v="Rome"/>
    <s v="High"/>
    <x v="2"/>
    <n v="0"/>
    <n v="1692.5759999999998"/>
    <x v="2"/>
  </r>
  <r>
    <n v="788722"/>
    <s v="SKU_1463"/>
    <x v="1"/>
    <n v="4"/>
    <x v="26052"/>
    <n v="7.9"/>
    <n v="62467"/>
    <x v="4"/>
    <n v="0"/>
    <x v="1"/>
    <n v="9.14"/>
    <s v="Furniture"/>
    <x v="1"/>
    <s v="Returned"/>
    <s v="Royal Mail"/>
    <s v="London"/>
    <s v="Medium"/>
    <x v="4"/>
    <n v="1"/>
    <n v="31.6"/>
    <x v="0"/>
  </r>
  <r>
    <n v="255812"/>
    <s v="SKU_1250"/>
    <x v="1"/>
    <n v="40"/>
    <x v="26053"/>
    <n v="56.37"/>
    <n v="62469"/>
    <x v="2"/>
    <n v="0.28999999999999998"/>
    <x v="1"/>
    <n v="28.51"/>
    <s v="Apparel"/>
    <x v="0"/>
    <s v="Not Returned"/>
    <s v="FedEx"/>
    <s v="Rome"/>
    <s v="High"/>
    <x v="0"/>
    <n v="0"/>
    <n v="1600.9079999999997"/>
    <x v="0"/>
  </r>
  <r>
    <n v="234670"/>
    <s v="SKU_1566"/>
    <x v="0"/>
    <n v="39"/>
    <x v="26054"/>
    <n v="73.92"/>
    <n v="62470"/>
    <x v="2"/>
    <n v="0.01"/>
    <x v="2"/>
    <n v="9.3800000000000008"/>
    <s v="Stationery"/>
    <x v="1"/>
    <s v="Not Returned"/>
    <s v="DHL"/>
    <s v="Berlin"/>
    <s v="Medium"/>
    <x v="4"/>
    <n v="0"/>
    <n v="2854.0511999999999"/>
    <x v="0"/>
  </r>
  <r>
    <n v="425499"/>
    <s v="SKU_1726"/>
    <x v="8"/>
    <n v="17"/>
    <x v="26055"/>
    <n v="68.91"/>
    <n v="62472"/>
    <x v="9"/>
    <n v="0.33"/>
    <x v="1"/>
    <n v="19.32"/>
    <s v="Electronics"/>
    <x v="1"/>
    <s v="Not Returned"/>
    <s v="UPS"/>
    <s v="Amsterdam"/>
    <s v="High"/>
    <x v="4"/>
    <n v="0"/>
    <n v="784.8848999999999"/>
    <x v="1"/>
  </r>
  <r>
    <n v="674545"/>
    <s v="SKU_1984"/>
    <x v="10"/>
    <n v="46"/>
    <x v="26056"/>
    <n v="70.64"/>
    <n v="62472"/>
    <x v="0"/>
    <n v="0.33"/>
    <x v="0"/>
    <n v="18.87"/>
    <s v="Apparel"/>
    <x v="0"/>
    <s v="Not Returned"/>
    <s v="FedEx"/>
    <s v="Paris"/>
    <s v="High"/>
    <x v="3"/>
    <n v="0"/>
    <n v="2177.1247999999996"/>
    <x v="1"/>
  </r>
  <r>
    <n v="795457"/>
    <s v="SKU_1840"/>
    <x v="6"/>
    <n v="43"/>
    <x v="26057"/>
    <n v="54.6"/>
    <n v="62473"/>
    <x v="7"/>
    <n v="0.31"/>
    <x v="0"/>
    <n v="20.29"/>
    <s v="Accessories"/>
    <x v="0"/>
    <s v="Not Returned"/>
    <s v="UPS"/>
    <s v="Paris"/>
    <s v="Medium"/>
    <x v="4"/>
    <n v="0"/>
    <n v="1619.982"/>
    <x v="0"/>
  </r>
  <r>
    <n v="317011"/>
    <s v="SKU_1961"/>
    <x v="5"/>
    <n v="31"/>
    <x v="26058"/>
    <n v="8.5500000000000007"/>
    <n v="62474"/>
    <x v="1"/>
    <n v="0.13"/>
    <x v="2"/>
    <n v="27.5"/>
    <s v="Stationery"/>
    <x v="1"/>
    <s v="Not Returned"/>
    <s v="UPS"/>
    <s v="Berlin"/>
    <s v="High"/>
    <x v="2"/>
    <n v="0"/>
    <n v="230.59350000000001"/>
    <x v="0"/>
  </r>
  <r>
    <n v="398815"/>
    <s v="SKU_1740"/>
    <x v="8"/>
    <n v="18"/>
    <x v="26059"/>
    <n v="19.23"/>
    <n v="62475"/>
    <x v="11"/>
    <n v="0.19"/>
    <x v="0"/>
    <n v="27.45"/>
    <s v="Accessories"/>
    <x v="0"/>
    <s v="Not Returned"/>
    <s v="DHL"/>
    <s v="Rome"/>
    <s v="Low"/>
    <x v="2"/>
    <n v="0"/>
    <n v="280.3734"/>
    <x v="0"/>
  </r>
  <r>
    <n v="444304"/>
    <s v="SKU_1648"/>
    <x v="6"/>
    <n v="19"/>
    <x v="26060"/>
    <n v="96.03"/>
    <n v="62476"/>
    <x v="1"/>
    <n v="0.47"/>
    <x v="2"/>
    <n v="10.11"/>
    <s v="Accessories"/>
    <x v="1"/>
    <s v="Not Returned"/>
    <s v="FedEx"/>
    <s v="Rome"/>
    <s v="Medium"/>
    <x v="0"/>
    <n v="0"/>
    <n v="967.02210000000002"/>
    <x v="1"/>
  </r>
  <r>
    <n v="791145"/>
    <s v="SKU_1497"/>
    <x v="6"/>
    <n v="12"/>
    <x v="26061"/>
    <n v="59.32"/>
    <n v="62476"/>
    <x v="7"/>
    <n v="0.39"/>
    <x v="1"/>
    <n v="25.31"/>
    <s v="Accessories"/>
    <x v="1"/>
    <s v="Returned"/>
    <s v="UPS"/>
    <s v="London"/>
    <s v="Medium"/>
    <x v="0"/>
    <n v="1"/>
    <n v="434.22239999999999"/>
    <x v="1"/>
  </r>
  <r>
    <n v="204319"/>
    <s v="SKU_1257"/>
    <x v="1"/>
    <n v="4"/>
    <x v="26062"/>
    <n v="14.36"/>
    <n v="62477"/>
    <x v="6"/>
    <n v="0.33"/>
    <x v="0"/>
    <n v="6.08"/>
    <s v="Stationery"/>
    <x v="1"/>
    <s v="Not Returned"/>
    <s v="FedEx"/>
    <s v="Berlin"/>
    <s v="Low"/>
    <x v="0"/>
    <n v="0"/>
    <n v="38.484799999999993"/>
    <x v="0"/>
  </r>
  <r>
    <n v="157450"/>
    <s v="SKU_1025"/>
    <x v="8"/>
    <n v="46"/>
    <x v="26063"/>
    <n v="34.950000000000003"/>
    <n v="62478"/>
    <x v="1"/>
    <n v="0.45"/>
    <x v="1"/>
    <n v="20.88"/>
    <s v="Electronics"/>
    <x v="0"/>
    <s v="Not Returned"/>
    <s v="Royal Mail"/>
    <s v="Rome"/>
    <s v="High"/>
    <x v="0"/>
    <n v="0"/>
    <n v="884.23500000000013"/>
    <x v="0"/>
  </r>
  <r>
    <n v="808612"/>
    <s v="SKU_1578"/>
    <x v="0"/>
    <n v="24"/>
    <x v="26064"/>
    <n v="77.58"/>
    <n v="62479"/>
    <x v="10"/>
    <n v="0.49"/>
    <x v="0"/>
    <n v="20.239999999999998"/>
    <s v="Accessories"/>
    <x v="0"/>
    <s v="Not Returned"/>
    <s v="FedEx"/>
    <s v="London"/>
    <s v="High"/>
    <x v="0"/>
    <n v="0"/>
    <n v="949.57920000000001"/>
    <x v="0"/>
  </r>
  <r>
    <n v="912581"/>
    <s v="SKU_1223"/>
    <x v="3"/>
    <n v="21"/>
    <x v="26065"/>
    <n v="42.18"/>
    <n v="62480"/>
    <x v="6"/>
    <n v="0.39"/>
    <x v="0"/>
    <n v="18.36"/>
    <s v="Stationery"/>
    <x v="0"/>
    <s v="Not Returned"/>
    <s v="UPS"/>
    <s v="Amsterdam"/>
    <s v="Medium"/>
    <x v="2"/>
    <n v="0"/>
    <n v="540.32579999999996"/>
    <x v="0"/>
  </r>
  <r>
    <n v="613852"/>
    <s v="SKU_1668"/>
    <x v="2"/>
    <n v="20"/>
    <x v="26066"/>
    <n v="43.08"/>
    <n v="62486"/>
    <x v="0"/>
    <n v="0.49"/>
    <x v="2"/>
    <n v="11.16"/>
    <s v="Stationery"/>
    <x v="0"/>
    <s v="Not Returned"/>
    <s v="UPS"/>
    <s v="Rome"/>
    <s v="Medium"/>
    <x v="2"/>
    <n v="0"/>
    <n v="439.41599999999994"/>
    <x v="1"/>
  </r>
  <r>
    <n v="621272"/>
    <s v="SKU_1400"/>
    <x v="4"/>
    <n v="6"/>
    <x v="26067"/>
    <n v="30.82"/>
    <n v="62486"/>
    <x v="7"/>
    <n v="0.35"/>
    <x v="0"/>
    <n v="22.83"/>
    <s v="Stationery"/>
    <x v="0"/>
    <s v="Not Returned"/>
    <s v="FedEx"/>
    <s v="Paris"/>
    <s v="High"/>
    <x v="3"/>
    <n v="0"/>
    <n v="120.19800000000001"/>
    <x v="1"/>
  </r>
  <r>
    <n v="107461"/>
    <s v="SKU_1245"/>
    <x v="3"/>
    <n v="7"/>
    <x v="26068"/>
    <n v="31.21"/>
    <n v="62488"/>
    <x v="5"/>
    <n v="0.46"/>
    <x v="2"/>
    <n v="13.42"/>
    <s v="Furniture"/>
    <x v="1"/>
    <s v="Not Returned"/>
    <s v="DHL"/>
    <s v="London"/>
    <s v="Low"/>
    <x v="2"/>
    <n v="0"/>
    <n v="117.97380000000001"/>
    <x v="0"/>
  </r>
  <r>
    <n v="130907"/>
    <s v="SKU_1969"/>
    <x v="8"/>
    <n v="6"/>
    <x v="26069"/>
    <n v="73.239999999999995"/>
    <n v="62489"/>
    <x v="11"/>
    <n v="0.23"/>
    <x v="0"/>
    <n v="8.1199999999999992"/>
    <s v="Electronics"/>
    <x v="0"/>
    <s v="Not Returned"/>
    <s v="FedEx"/>
    <s v="Berlin"/>
    <s v="Low"/>
    <x v="2"/>
    <n v="0"/>
    <n v="338.36879999999996"/>
    <x v="1"/>
  </r>
  <r>
    <n v="844075"/>
    <s v="SKU_1760"/>
    <x v="8"/>
    <n v="27"/>
    <x v="26070"/>
    <n v="39.19"/>
    <n v="62489"/>
    <x v="8"/>
    <n v="0.45"/>
    <x v="1"/>
    <n v="24.91"/>
    <s v="Electronics"/>
    <x v="0"/>
    <s v="Not Returned"/>
    <s v="Royal Mail"/>
    <s v="London"/>
    <s v="Low"/>
    <x v="0"/>
    <n v="0"/>
    <n v="581.97149999999999"/>
    <x v="1"/>
  </r>
  <r>
    <n v="914914"/>
    <s v="SKU_1099"/>
    <x v="5"/>
    <n v="47"/>
    <x v="26071"/>
    <n v="19.78"/>
    <n v="62491"/>
    <x v="10"/>
    <n v="0.28999999999999998"/>
    <x v="1"/>
    <n v="9.5"/>
    <s v="Electronics"/>
    <x v="1"/>
    <s v="Not Returned"/>
    <s v="Royal Mail"/>
    <s v="Berlin"/>
    <s v="Medium"/>
    <x v="1"/>
    <n v="0"/>
    <n v="660.05860000000007"/>
    <x v="0"/>
  </r>
  <r>
    <n v="316653"/>
    <s v="SKU_1170"/>
    <x v="6"/>
    <n v="31"/>
    <x v="26072"/>
    <n v="19.46"/>
    <n v="62496"/>
    <x v="4"/>
    <n v="0.31"/>
    <x v="0"/>
    <n v="6.63"/>
    <s v="Accessories"/>
    <x v="0"/>
    <s v="Not Returned"/>
    <s v="Royal Mail"/>
    <s v="London"/>
    <s v="High"/>
    <x v="2"/>
    <n v="0"/>
    <n v="416.24939999999998"/>
    <x v="1"/>
  </r>
  <r>
    <n v="415247"/>
    <s v="SKU_1002"/>
    <x v="5"/>
    <n v="19"/>
    <x v="26073"/>
    <n v="12.19"/>
    <n v="62496"/>
    <x v="10"/>
    <n v="0.12"/>
    <x v="2"/>
    <n v="20.63"/>
    <s v="Electronics"/>
    <x v="1"/>
    <s v="Not Returned"/>
    <s v="FedEx"/>
    <s v="Rome"/>
    <s v="High"/>
    <x v="3"/>
    <n v="0"/>
    <n v="203.8168"/>
    <x v="1"/>
  </r>
  <r>
    <n v="475356"/>
    <s v="SKU_1098"/>
    <x v="7"/>
    <n v="42"/>
    <x v="26074"/>
    <n v="56.14"/>
    <n v="62499"/>
    <x v="7"/>
    <n v="0.23"/>
    <x v="1"/>
    <n v="5.94"/>
    <s v="Accessories"/>
    <x v="1"/>
    <s v="Not Returned"/>
    <s v="Royal Mail"/>
    <s v="Berlin"/>
    <s v="Low"/>
    <x v="0"/>
    <n v="0"/>
    <n v="1815.5676000000001"/>
    <x v="1"/>
  </r>
  <r>
    <n v="610699"/>
    <s v="SKU_1351"/>
    <x v="7"/>
    <n v="9"/>
    <x v="26075"/>
    <n v="70.38"/>
    <n v="62499"/>
    <x v="8"/>
    <n v="0.45"/>
    <x v="2"/>
    <n v="24.35"/>
    <s v="Furniture"/>
    <x v="1"/>
    <s v="Not Returned"/>
    <s v="DHL"/>
    <s v="Rome"/>
    <s v="Medium"/>
    <x v="3"/>
    <n v="0"/>
    <n v="348.38100000000003"/>
    <x v="1"/>
  </r>
  <r>
    <n v="927552"/>
    <s v="SKU_1933"/>
    <x v="1"/>
    <n v="10"/>
    <x v="26076"/>
    <n v="86.91"/>
    <n v="62503"/>
    <x v="10"/>
    <n v="0.34"/>
    <x v="2"/>
    <n v="14"/>
    <s v="Apparel"/>
    <x v="0"/>
    <s v="Not Returned"/>
    <s v="DHL"/>
    <s v="Berlin"/>
    <s v="Low"/>
    <x v="2"/>
    <n v="0"/>
    <n v="573.60599999999988"/>
    <x v="0"/>
  </r>
  <r>
    <n v="408357"/>
    <s v="SKU_1500"/>
    <x v="9"/>
    <n v="45"/>
    <x v="26077"/>
    <n v="49.7"/>
    <n v="62505"/>
    <x v="9"/>
    <n v="0.36"/>
    <x v="2"/>
    <n v="12.33"/>
    <s v="Stationery"/>
    <x v="0"/>
    <s v="Not Returned"/>
    <s v="Royal Mail"/>
    <s v="London"/>
    <s v="High"/>
    <x v="2"/>
    <n v="0"/>
    <n v="1431.3600000000001"/>
    <x v="0"/>
  </r>
  <r>
    <n v="499017"/>
    <s v="SKU_1322"/>
    <x v="0"/>
    <n v="25"/>
    <x v="26078"/>
    <n v="44.62"/>
    <n v="62506"/>
    <x v="1"/>
    <n v="0.49"/>
    <x v="1"/>
    <n v="17.18"/>
    <s v="Accessories"/>
    <x v="1"/>
    <s v="Not Returned"/>
    <s v="FedEx"/>
    <s v="Amsterdam"/>
    <s v="Low"/>
    <x v="1"/>
    <n v="0"/>
    <n v="568.90499999999997"/>
    <x v="1"/>
  </r>
  <r>
    <n v="832635"/>
    <s v="SKU_1154"/>
    <x v="0"/>
    <n v="45"/>
    <x v="26079"/>
    <n v="21.78"/>
    <n v="62506"/>
    <x v="5"/>
    <n v="0.33"/>
    <x v="1"/>
    <n v="21.43"/>
    <s v="Furniture"/>
    <x v="1"/>
    <s v="Not Returned"/>
    <s v="Royal Mail"/>
    <s v="Berlin"/>
    <s v="High"/>
    <x v="2"/>
    <n v="0"/>
    <n v="656.66699999999992"/>
    <x v="1"/>
  </r>
  <r>
    <n v="842033"/>
    <s v="SKU_1726"/>
    <x v="5"/>
    <n v="27"/>
    <x v="26080"/>
    <n v="54.06"/>
    <n v="62507"/>
    <x v="3"/>
    <n v="0.5"/>
    <x v="1"/>
    <n v="17.13"/>
    <s v="Furniture"/>
    <x v="1"/>
    <s v="Not Returned"/>
    <s v="Royal Mail"/>
    <s v="Rome"/>
    <s v="High"/>
    <x v="0"/>
    <n v="0"/>
    <n v="729.81000000000006"/>
    <x v="0"/>
  </r>
  <r>
    <n v="344539"/>
    <s v="SKU_1196"/>
    <x v="2"/>
    <n v="30"/>
    <x v="26081"/>
    <n v="82.43"/>
    <n v="62508"/>
    <x v="6"/>
    <n v="0.25"/>
    <x v="2"/>
    <n v="11.25"/>
    <s v="Accessories"/>
    <x v="0"/>
    <s v="Not Returned"/>
    <s v="Royal Mail"/>
    <s v="London"/>
    <s v="High"/>
    <x v="2"/>
    <n v="0"/>
    <n v="1854.6750000000002"/>
    <x v="0"/>
  </r>
  <r>
    <n v="362070"/>
    <s v="SKU_1394"/>
    <x v="10"/>
    <n v="41"/>
    <x v="26082"/>
    <n v="94.92"/>
    <n v="62511"/>
    <x v="11"/>
    <n v="0.27"/>
    <x v="2"/>
    <n v="15.38"/>
    <s v="Electronics"/>
    <x v="0"/>
    <s v="Not Returned"/>
    <s v="FedEx"/>
    <s v="Berlin"/>
    <s v="High"/>
    <x v="4"/>
    <n v="0"/>
    <n v="2840.9556000000002"/>
    <x v="1"/>
  </r>
  <r>
    <n v="829391"/>
    <s v="SKU_1093"/>
    <x v="6"/>
    <n v="48"/>
    <x v="26083"/>
    <n v="22.02"/>
    <n v="62511"/>
    <x v="9"/>
    <n v="0.02"/>
    <x v="1"/>
    <n v="21.15"/>
    <s v="Accessories"/>
    <x v="1"/>
    <s v="Not Returned"/>
    <s v="FedEx"/>
    <s v="Paris"/>
    <s v="Low"/>
    <x v="2"/>
    <n v="0"/>
    <n v="1035.8208"/>
    <x v="1"/>
  </r>
  <r>
    <n v="899180"/>
    <s v="SKU_1538"/>
    <x v="0"/>
    <n v="3"/>
    <x v="26084"/>
    <n v="77.52"/>
    <n v="62512"/>
    <x v="6"/>
    <n v="0.24"/>
    <x v="1"/>
    <n v="12.86"/>
    <s v="Furniture"/>
    <x v="1"/>
    <s v="Not Returned"/>
    <s v="FedEx"/>
    <s v="Amsterdam"/>
    <s v="Low"/>
    <x v="1"/>
    <n v="0"/>
    <n v="176.7456"/>
    <x v="0"/>
  </r>
  <r>
    <n v="415139"/>
    <s v="SKU_1589"/>
    <x v="1"/>
    <n v="20"/>
    <x v="26085"/>
    <n v="49.92"/>
    <n v="62514"/>
    <x v="4"/>
    <n v="0.4"/>
    <x v="1"/>
    <n v="8.34"/>
    <s v="Electronics"/>
    <x v="0"/>
    <s v="Not Returned"/>
    <s v="Royal Mail"/>
    <s v="Rome"/>
    <s v="Low"/>
    <x v="1"/>
    <n v="0"/>
    <n v="599.04000000000008"/>
    <x v="0"/>
  </r>
  <r>
    <n v="228279"/>
    <s v="SKU_1198"/>
    <x v="6"/>
    <n v="42"/>
    <x v="26086"/>
    <n v="35.770000000000003"/>
    <n v="62518"/>
    <x v="2"/>
    <n v="0.31"/>
    <x v="0"/>
    <n v="10.130000000000001"/>
    <s v="Accessories"/>
    <x v="1"/>
    <s v="Not Returned"/>
    <s v="Royal Mail"/>
    <s v="Amsterdam"/>
    <s v="Medium"/>
    <x v="4"/>
    <n v="0"/>
    <n v="1036.6146000000001"/>
    <x v="0"/>
  </r>
  <r>
    <n v="196729"/>
    <s v="SKU_1451"/>
    <x v="10"/>
    <n v="32"/>
    <x v="26087"/>
    <n v="66.16"/>
    <n v="62520"/>
    <x v="10"/>
    <n v="0.06"/>
    <x v="2"/>
    <n v="9.91"/>
    <s v="Furniture"/>
    <x v="1"/>
    <s v="Not Returned"/>
    <s v="UPS"/>
    <s v="Paris"/>
    <s v="Medium"/>
    <x v="2"/>
    <n v="0"/>
    <n v="1990.0927999999999"/>
    <x v="0"/>
  </r>
  <r>
    <n v="248044"/>
    <s v="SKU_1935"/>
    <x v="10"/>
    <n v="7"/>
    <x v="26088"/>
    <n v="14"/>
    <n v="62521"/>
    <x v="3"/>
    <n v="0.24"/>
    <x v="2"/>
    <n v="13.96"/>
    <s v="Stationery"/>
    <x v="1"/>
    <s v="Not Returned"/>
    <s v="DHL"/>
    <s v="Berlin"/>
    <s v="Medium"/>
    <x v="5"/>
    <n v="0"/>
    <n v="74.48"/>
    <x v="0"/>
  </r>
  <r>
    <n v="357579"/>
    <s v="SKU_1335"/>
    <x v="8"/>
    <n v="20"/>
    <x v="26089"/>
    <n v="14.62"/>
    <n v="62522"/>
    <x v="11"/>
    <n v="0.24"/>
    <x v="2"/>
    <n v="27.86"/>
    <s v="Electronics"/>
    <x v="0"/>
    <s v="Not Returned"/>
    <s v="FedEx"/>
    <s v="Paris"/>
    <s v="Medium"/>
    <x v="2"/>
    <n v="0"/>
    <n v="222.22399999999999"/>
    <x v="0"/>
  </r>
  <r>
    <n v="410347"/>
    <s v="SKU_1068"/>
    <x v="8"/>
    <n v="26"/>
    <x v="26090"/>
    <n v="26.72"/>
    <n v="62523"/>
    <x v="5"/>
    <n v="0.39"/>
    <x v="2"/>
    <n v="22.95"/>
    <s v="Apparel"/>
    <x v="0"/>
    <s v="Not Returned"/>
    <s v="FedEx"/>
    <s v="Berlin"/>
    <s v="High"/>
    <x v="2"/>
    <n v="0"/>
    <n v="423.7792"/>
    <x v="0"/>
  </r>
  <r>
    <n v="184433"/>
    <s v="SKU_1030"/>
    <x v="5"/>
    <n v="13"/>
    <x v="26091"/>
    <n v="29.2"/>
    <n v="62525"/>
    <x v="7"/>
    <n v="0.33"/>
    <x v="0"/>
    <n v="14.43"/>
    <s v="Apparel"/>
    <x v="1"/>
    <s v="Not Returned"/>
    <s v="DHL"/>
    <s v="Rome"/>
    <s v="High"/>
    <x v="4"/>
    <n v="0"/>
    <n v="254.33199999999994"/>
    <x v="0"/>
  </r>
  <r>
    <n v="515331"/>
    <s v="SKU_1949"/>
    <x v="6"/>
    <n v="10"/>
    <x v="26092"/>
    <n v="88.68"/>
    <n v="62526"/>
    <x v="10"/>
    <n v="0.2"/>
    <x v="0"/>
    <n v="22.62"/>
    <s v="Accessories"/>
    <x v="0"/>
    <s v="Not Returned"/>
    <s v="FedEx"/>
    <s v="Berlin"/>
    <s v="High"/>
    <x v="4"/>
    <n v="0"/>
    <n v="709.44"/>
    <x v="0"/>
  </r>
  <r>
    <n v="704429"/>
    <s v="SKU_1980"/>
    <x v="0"/>
    <n v="33"/>
    <x v="26093"/>
    <n v="12.06"/>
    <n v="62527"/>
    <x v="11"/>
    <n v="0.16"/>
    <x v="1"/>
    <n v="12.41"/>
    <s v="Electronics"/>
    <x v="1"/>
    <s v="Not Returned"/>
    <s v="UPS"/>
    <s v="Berlin"/>
    <s v="High"/>
    <x v="4"/>
    <n v="0"/>
    <n v="334.3032"/>
    <x v="0"/>
  </r>
  <r>
    <n v="245352"/>
    <s v="SKU_1565"/>
    <x v="10"/>
    <n v="39"/>
    <x v="26094"/>
    <n v="96.74"/>
    <n v="62528"/>
    <x v="6"/>
    <n v="0.42"/>
    <x v="2"/>
    <n v="21.82"/>
    <s v="Apparel"/>
    <x v="0"/>
    <s v="Returned"/>
    <s v="FedEx"/>
    <s v="Berlin"/>
    <s v="Low"/>
    <x v="2"/>
    <n v="1"/>
    <n v="2188.2588000000001"/>
    <x v="1"/>
  </r>
  <r>
    <n v="882328"/>
    <s v="SKU_1722"/>
    <x v="6"/>
    <n v="35"/>
    <x v="26095"/>
    <n v="5.6"/>
    <n v="62528"/>
    <x v="10"/>
    <n v="0.31"/>
    <x v="2"/>
    <n v="23.96"/>
    <s v="Apparel"/>
    <x v="0"/>
    <s v="Not Returned"/>
    <s v="FedEx"/>
    <s v="Paris"/>
    <s v="High"/>
    <x v="5"/>
    <n v="0"/>
    <n v="135.23999999999998"/>
    <x v="1"/>
  </r>
  <r>
    <n v="391929"/>
    <s v="SKU_1249"/>
    <x v="9"/>
    <n v="22"/>
    <x v="26096"/>
    <n v="2.41"/>
    <n v="62535"/>
    <x v="5"/>
    <n v="0.08"/>
    <x v="2"/>
    <n v="6.56"/>
    <s v="Accessories"/>
    <x v="1"/>
    <s v="Not Returned"/>
    <s v="UPS"/>
    <s v="Amsterdam"/>
    <s v="Medium"/>
    <x v="2"/>
    <n v="0"/>
    <n v="48.778400000000005"/>
    <x v="0"/>
  </r>
  <r>
    <n v="461450"/>
    <s v="SKU_1663"/>
    <x v="6"/>
    <n v="14"/>
    <x v="26097"/>
    <n v="14.42"/>
    <n v="62536"/>
    <x v="8"/>
    <n v="0.17"/>
    <x v="2"/>
    <n v="16.690000000000001"/>
    <s v="Apparel"/>
    <x v="1"/>
    <s v="Not Returned"/>
    <s v="DHL"/>
    <s v="Amsterdam"/>
    <s v="Low"/>
    <x v="2"/>
    <n v="0"/>
    <n v="167.56039999999999"/>
    <x v="0"/>
  </r>
  <r>
    <n v="906564"/>
    <s v="SKU_1061"/>
    <x v="5"/>
    <n v="15"/>
    <x v="26098"/>
    <n v="20.190000000000001"/>
    <n v="62537"/>
    <x v="8"/>
    <n v="0.14000000000000001"/>
    <x v="2"/>
    <n v="5.46"/>
    <s v="Furniture"/>
    <x v="0"/>
    <s v="Not Returned"/>
    <s v="Royal Mail"/>
    <s v="Paris"/>
    <s v="Low"/>
    <x v="1"/>
    <n v="0"/>
    <n v="260.45100000000002"/>
    <x v="0"/>
  </r>
  <r>
    <n v="456423"/>
    <s v="SKU_1374"/>
    <x v="3"/>
    <n v="13"/>
    <x v="26099"/>
    <n v="3.61"/>
    <n v="62547"/>
    <x v="8"/>
    <n v="0.28999999999999998"/>
    <x v="1"/>
    <n v="29.71"/>
    <s v="Accessories"/>
    <x v="1"/>
    <s v="Not Returned"/>
    <s v="DHL"/>
    <s v="London"/>
    <s v="Medium"/>
    <x v="5"/>
    <n v="0"/>
    <n v="33.320299999999996"/>
    <x v="0"/>
  </r>
  <r>
    <n v="402240"/>
    <s v="SKU_1955"/>
    <x v="9"/>
    <n v="7"/>
    <x v="26100"/>
    <n v="32.75"/>
    <n v="62551"/>
    <x v="9"/>
    <n v="0.39"/>
    <x v="0"/>
    <n v="15.19"/>
    <s v="Furniture"/>
    <x v="0"/>
    <s v="Not Returned"/>
    <s v="FedEx"/>
    <s v="Berlin"/>
    <s v="Medium"/>
    <x v="1"/>
    <n v="0"/>
    <n v="139.8425"/>
    <x v="0"/>
  </r>
  <r>
    <n v="974668"/>
    <s v="SKU_1697"/>
    <x v="7"/>
    <n v="11"/>
    <x v="26101"/>
    <n v="76.14"/>
    <n v="62553"/>
    <x v="2"/>
    <n v="0.38"/>
    <x v="1"/>
    <n v="29.78"/>
    <s v="Electronics"/>
    <x v="0"/>
    <s v="Returned"/>
    <s v="UPS"/>
    <s v="London"/>
    <s v="Low"/>
    <x v="1"/>
    <n v="1"/>
    <n v="519.27480000000003"/>
    <x v="0"/>
  </r>
  <r>
    <n v="570825"/>
    <s v="SKU_1943"/>
    <x v="5"/>
    <n v="31"/>
    <x v="26102"/>
    <n v="84.65"/>
    <n v="62556"/>
    <x v="3"/>
    <n v="0.48"/>
    <x v="0"/>
    <n v="16.52"/>
    <s v="Apparel"/>
    <x v="1"/>
    <s v="Not Returned"/>
    <s v="FedEx"/>
    <s v="Berlin"/>
    <s v="High"/>
    <x v="2"/>
    <n v="0"/>
    <n v="1364.558"/>
    <x v="1"/>
  </r>
  <r>
    <n v="562110"/>
    <s v="SKU_1636"/>
    <x v="6"/>
    <n v="18"/>
    <x v="26103"/>
    <n v="55.9"/>
    <n v="62556"/>
    <x v="6"/>
    <n v="0.36"/>
    <x v="2"/>
    <n v="5.13"/>
    <s v="Electronics"/>
    <x v="1"/>
    <s v="Not Returned"/>
    <s v="UPS"/>
    <s v="Amsterdam"/>
    <s v="Medium"/>
    <x v="5"/>
    <n v="0"/>
    <n v="643.96799999999996"/>
    <x v="1"/>
  </r>
  <r>
    <n v="329200"/>
    <s v="SKU_1883"/>
    <x v="3"/>
    <n v="3"/>
    <x v="26104"/>
    <n v="42.15"/>
    <n v="62557"/>
    <x v="2"/>
    <n v="0.48"/>
    <x v="1"/>
    <n v="22.04"/>
    <s v="Furniture"/>
    <x v="0"/>
    <s v="Not Returned"/>
    <s v="UPS"/>
    <s v="Paris"/>
    <s v="High"/>
    <x v="3"/>
    <n v="0"/>
    <n v="65.753999999999991"/>
    <x v="0"/>
  </r>
  <r>
    <n v="147756"/>
    <s v="SKU_1593"/>
    <x v="5"/>
    <n v="33"/>
    <x v="26105"/>
    <n v="73.64"/>
    <n v="62558"/>
    <x v="8"/>
    <n v="0.17"/>
    <x v="2"/>
    <n v="10.84"/>
    <s v="Furniture"/>
    <x v="0"/>
    <s v="Not Returned"/>
    <s v="UPS"/>
    <s v="Amsterdam"/>
    <s v="Low"/>
    <x v="3"/>
    <n v="0"/>
    <n v="2016.9995999999999"/>
    <x v="0"/>
  </r>
  <r>
    <n v="367377"/>
    <s v="SKU_1714"/>
    <x v="7"/>
    <n v="4"/>
    <x v="26106"/>
    <n v="90.52"/>
    <n v="62559"/>
    <x v="0"/>
    <n v="0.37"/>
    <x v="2"/>
    <n v="13.84"/>
    <s v="Electronics"/>
    <x v="0"/>
    <s v="Not Returned"/>
    <s v="UPS"/>
    <s v="Rome"/>
    <s v="Medium"/>
    <x v="3"/>
    <n v="0"/>
    <n v="228.1104"/>
    <x v="0"/>
  </r>
  <r>
    <n v="555919"/>
    <s v="SKU_1249"/>
    <x v="9"/>
    <n v="15"/>
    <x v="26107"/>
    <n v="14.76"/>
    <n v="62560"/>
    <x v="8"/>
    <n v="0.14000000000000001"/>
    <x v="0"/>
    <n v="18.78"/>
    <s v="Electronics"/>
    <x v="1"/>
    <s v="Not Returned"/>
    <s v="UPS"/>
    <s v="Berlin"/>
    <s v="Medium"/>
    <x v="5"/>
    <n v="0"/>
    <n v="190.404"/>
    <x v="0"/>
  </r>
  <r>
    <n v="844974"/>
    <s v="SKU_1354"/>
    <x v="3"/>
    <n v="44"/>
    <x v="26108"/>
    <n v="83.8"/>
    <n v="62563"/>
    <x v="0"/>
    <n v="0.14000000000000001"/>
    <x v="1"/>
    <n v="25.25"/>
    <s v="Stationery"/>
    <x v="1"/>
    <s v="Not Returned"/>
    <s v="Royal Mail"/>
    <s v="Berlin"/>
    <s v="High"/>
    <x v="4"/>
    <n v="0"/>
    <n v="3170.9919999999997"/>
    <x v="0"/>
  </r>
  <r>
    <n v="143315"/>
    <s v="SKU_1881"/>
    <x v="3"/>
    <n v="11"/>
    <x v="26109"/>
    <n v="89.43"/>
    <n v="62564"/>
    <x v="1"/>
    <n v="0.43"/>
    <x v="1"/>
    <n v="21.14"/>
    <s v="Furniture"/>
    <x v="1"/>
    <s v="Not Returned"/>
    <s v="Royal Mail"/>
    <s v="Berlin"/>
    <s v="High"/>
    <x v="5"/>
    <n v="0"/>
    <n v="560.72610000000009"/>
    <x v="0"/>
  </r>
  <r>
    <n v="411867"/>
    <s v="SKU_1766"/>
    <x v="5"/>
    <n v="9"/>
    <x v="26110"/>
    <n v="72.61"/>
    <n v="62566"/>
    <x v="11"/>
    <n v="0.36"/>
    <x v="2"/>
    <n v="14.81"/>
    <s v="Apparel"/>
    <x v="1"/>
    <s v="Not Returned"/>
    <s v="UPS"/>
    <s v="Amsterdam"/>
    <s v="High"/>
    <x v="2"/>
    <n v="0"/>
    <n v="418.23360000000002"/>
    <x v="1"/>
  </r>
  <r>
    <n v="372919"/>
    <s v="SKU_1078"/>
    <x v="7"/>
    <n v="37"/>
    <x v="26111"/>
    <n v="16.57"/>
    <n v="62566"/>
    <x v="4"/>
    <n v="0.03"/>
    <x v="0"/>
    <n v="29.49"/>
    <s v="Accessories"/>
    <x v="1"/>
    <s v="Not Returned"/>
    <s v="UPS"/>
    <s v="Rome"/>
    <s v="Medium"/>
    <x v="1"/>
    <n v="0"/>
    <n v="594.69730000000004"/>
    <x v="1"/>
  </r>
  <r>
    <n v="321972"/>
    <s v="SKU_1381"/>
    <x v="3"/>
    <n v="47"/>
    <x v="26112"/>
    <n v="39.619999999999997"/>
    <n v="62572"/>
    <x v="3"/>
    <n v="0.49"/>
    <x v="1"/>
    <n v="14.3"/>
    <s v="Accessories"/>
    <x v="1"/>
    <s v="Not Returned"/>
    <s v="UPS"/>
    <s v="Paris"/>
    <s v="Medium"/>
    <x v="1"/>
    <n v="0"/>
    <n v="949.69139999999993"/>
    <x v="1"/>
  </r>
  <r>
    <n v="725447"/>
    <s v="SKU_1250"/>
    <x v="1"/>
    <n v="40"/>
    <x v="26113"/>
    <n v="75.010000000000005"/>
    <n v="62572"/>
    <x v="11"/>
    <n v="0.16"/>
    <x v="2"/>
    <n v="20.83"/>
    <s v="Accessories"/>
    <x v="0"/>
    <s v="Not Returned"/>
    <s v="Royal Mail"/>
    <s v="Paris"/>
    <s v="Medium"/>
    <x v="2"/>
    <n v="0"/>
    <n v="2520.3359999999998"/>
    <x v="1"/>
  </r>
  <r>
    <n v="297559"/>
    <s v="SKU_1783"/>
    <x v="1"/>
    <n v="31"/>
    <x v="26114"/>
    <n v="64"/>
    <n v="62574"/>
    <x v="1"/>
    <n v="0.1"/>
    <x v="0"/>
    <n v="19.98"/>
    <s v="Apparel"/>
    <x v="0"/>
    <s v="Not Returned"/>
    <s v="FedEx"/>
    <s v="Rome"/>
    <s v="High"/>
    <x v="3"/>
    <n v="0"/>
    <n v="1785.6000000000001"/>
    <x v="2"/>
  </r>
  <r>
    <n v="503603"/>
    <s v="SKU_1803"/>
    <x v="3"/>
    <n v="29"/>
    <x v="26115"/>
    <n v="43.06"/>
    <n v="62574"/>
    <x v="4"/>
    <n v="0.3"/>
    <x v="2"/>
    <n v="21.29"/>
    <s v="Furniture"/>
    <x v="0"/>
    <s v="Not Returned"/>
    <s v="DHL"/>
    <s v="Berlin"/>
    <s v="Low"/>
    <x v="2"/>
    <n v="0"/>
    <n v="874.11799999999994"/>
    <x v="2"/>
  </r>
  <r>
    <n v="625407"/>
    <s v="SKU_1151"/>
    <x v="10"/>
    <n v="22"/>
    <x v="26116"/>
    <n v="28.12"/>
    <n v="62574"/>
    <x v="11"/>
    <n v="0.38"/>
    <x v="0"/>
    <n v="5.63"/>
    <s v="Stationery"/>
    <x v="0"/>
    <s v="Not Returned"/>
    <s v="Royal Mail"/>
    <s v="London"/>
    <s v="Medium"/>
    <x v="0"/>
    <n v="0"/>
    <n v="383.55680000000001"/>
    <x v="2"/>
  </r>
  <r>
    <n v="342407"/>
    <s v="SKU_1594"/>
    <x v="0"/>
    <n v="20"/>
    <x v="26117"/>
    <n v="19.47"/>
    <n v="62575"/>
    <x v="8"/>
    <n v="0.26"/>
    <x v="0"/>
    <n v="21.24"/>
    <s v="Accessories"/>
    <x v="0"/>
    <s v="Not Returned"/>
    <s v="DHL"/>
    <s v="Rome"/>
    <s v="High"/>
    <x v="2"/>
    <n v="0"/>
    <n v="288.15600000000001"/>
    <x v="0"/>
  </r>
  <r>
    <n v="405035"/>
    <s v="SKU_1927"/>
    <x v="9"/>
    <n v="32"/>
    <x v="26118"/>
    <n v="36.31"/>
    <n v="62577"/>
    <x v="2"/>
    <n v="0.15"/>
    <x v="0"/>
    <n v="8.23"/>
    <s v="Furniture"/>
    <x v="0"/>
    <s v="Returned"/>
    <s v="FedEx"/>
    <s v="Amsterdam"/>
    <s v="Low"/>
    <x v="1"/>
    <n v="1"/>
    <n v="987.63200000000006"/>
    <x v="0"/>
  </r>
  <r>
    <n v="565996"/>
    <s v="SKU_1657"/>
    <x v="1"/>
    <n v="41"/>
    <x v="26119"/>
    <n v="53.83"/>
    <n v="62580"/>
    <x v="8"/>
    <n v="0.19"/>
    <x v="1"/>
    <n v="20.79"/>
    <s v="Furniture"/>
    <x v="1"/>
    <s v="Returned"/>
    <s v="DHL"/>
    <s v="Amsterdam"/>
    <s v="Medium"/>
    <x v="4"/>
    <n v="1"/>
    <n v="1787.6942999999999"/>
    <x v="0"/>
  </r>
  <r>
    <n v="371836"/>
    <s v="SKU_1480"/>
    <x v="3"/>
    <n v="30"/>
    <x v="26120"/>
    <n v="83.42"/>
    <n v="62583"/>
    <x v="3"/>
    <n v="0.45"/>
    <x v="1"/>
    <n v="5.92"/>
    <s v="Electronics"/>
    <x v="0"/>
    <s v="Not Returned"/>
    <s v="UPS"/>
    <s v="Paris"/>
    <s v="Low"/>
    <x v="1"/>
    <n v="0"/>
    <n v="1376.43"/>
    <x v="1"/>
  </r>
  <r>
    <n v="470813"/>
    <s v="SKU_1825"/>
    <x v="2"/>
    <n v="9"/>
    <x v="26121"/>
    <n v="96.09"/>
    <n v="62583"/>
    <x v="5"/>
    <n v="0.14000000000000001"/>
    <x v="0"/>
    <n v="18.28"/>
    <s v="Stationery"/>
    <x v="0"/>
    <s v="Not Returned"/>
    <s v="Royal Mail"/>
    <s v="Amsterdam"/>
    <s v="Medium"/>
    <x v="3"/>
    <n v="0"/>
    <n v="743.73660000000007"/>
    <x v="1"/>
  </r>
  <r>
    <n v="885695"/>
    <s v="SKU_1841"/>
    <x v="3"/>
    <n v="13"/>
    <x v="26122"/>
    <n v="11.77"/>
    <n v="62584"/>
    <x v="3"/>
    <n v="0.26"/>
    <x v="2"/>
    <n v="18.940000000000001"/>
    <s v="Apparel"/>
    <x v="1"/>
    <s v="Not Returned"/>
    <s v="Royal Mail"/>
    <s v="London"/>
    <s v="Medium"/>
    <x v="2"/>
    <n v="0"/>
    <n v="113.22739999999999"/>
    <x v="1"/>
  </r>
  <r>
    <n v="960649"/>
    <s v="SKU_1476"/>
    <x v="2"/>
    <n v="9"/>
    <x v="26123"/>
    <n v="45.14"/>
    <n v="62584"/>
    <x v="8"/>
    <n v="0.48"/>
    <x v="2"/>
    <n v="29.7"/>
    <s v="Stationery"/>
    <x v="0"/>
    <s v="Not Returned"/>
    <s v="UPS"/>
    <s v="London"/>
    <s v="Low"/>
    <x v="0"/>
    <n v="0"/>
    <n v="211.2552"/>
    <x v="1"/>
  </r>
  <r>
    <n v="488076"/>
    <s v="SKU_1619"/>
    <x v="3"/>
    <n v="48"/>
    <x v="26124"/>
    <n v="69.58"/>
    <n v="62586"/>
    <x v="0"/>
    <n v="0.44"/>
    <x v="1"/>
    <n v="6.25"/>
    <s v="Furniture"/>
    <x v="0"/>
    <s v="Returned"/>
    <s v="DHL"/>
    <s v="Amsterdam"/>
    <s v="High"/>
    <x v="1"/>
    <n v="1"/>
    <n v="1870.3104000000003"/>
    <x v="0"/>
  </r>
  <r>
    <n v="392441"/>
    <s v="SKU_1414"/>
    <x v="1"/>
    <n v="21"/>
    <x v="26125"/>
    <n v="73.09"/>
    <n v="62592"/>
    <x v="4"/>
    <n v="0.38"/>
    <x v="0"/>
    <n v="21.84"/>
    <s v="Accessories"/>
    <x v="1"/>
    <s v="Returned"/>
    <s v="UPS"/>
    <s v="Paris"/>
    <s v="Medium"/>
    <x v="4"/>
    <n v="1"/>
    <n v="951.63180000000011"/>
    <x v="1"/>
  </r>
  <r>
    <n v="456686"/>
    <s v="SKU_1049"/>
    <x v="8"/>
    <n v="20"/>
    <x v="26126"/>
    <n v="67.95"/>
    <n v="62592"/>
    <x v="2"/>
    <n v="0.43"/>
    <x v="0"/>
    <n v="29.28"/>
    <s v="Apparel"/>
    <x v="1"/>
    <s v="Not Returned"/>
    <s v="DHL"/>
    <s v="London"/>
    <s v="Medium"/>
    <x v="4"/>
    <n v="0"/>
    <n v="774.63000000000011"/>
    <x v="1"/>
  </r>
  <r>
    <n v="395766"/>
    <s v="SKU_1426"/>
    <x v="6"/>
    <n v="9"/>
    <x v="26127"/>
    <n v="43.02"/>
    <n v="62593"/>
    <x v="9"/>
    <n v="0.45"/>
    <x v="2"/>
    <n v="7.35"/>
    <s v="Accessories"/>
    <x v="0"/>
    <s v="Not Returned"/>
    <s v="Royal Mail"/>
    <s v="Berlin"/>
    <s v="High"/>
    <x v="0"/>
    <n v="0"/>
    <n v="212.94900000000001"/>
    <x v="1"/>
  </r>
  <r>
    <n v="487855"/>
    <s v="SKU_1077"/>
    <x v="2"/>
    <n v="23"/>
    <x v="26128"/>
    <n v="6.21"/>
    <n v="62593"/>
    <x v="10"/>
    <n v="0.23"/>
    <x v="0"/>
    <n v="14.81"/>
    <s v="Accessories"/>
    <x v="0"/>
    <s v="Not Returned"/>
    <s v="Royal Mail"/>
    <s v="London"/>
    <s v="Medium"/>
    <x v="2"/>
    <n v="0"/>
    <n v="109.97910000000002"/>
    <x v="1"/>
  </r>
  <r>
    <n v="954639"/>
    <s v="SKU_1278"/>
    <x v="6"/>
    <n v="44"/>
    <x v="26129"/>
    <n v="53.49"/>
    <n v="62595"/>
    <x v="1"/>
    <n v="0.12"/>
    <x v="2"/>
    <n v="8.41"/>
    <s v="Electronics"/>
    <x v="0"/>
    <s v="Not Returned"/>
    <s v="FedEx"/>
    <s v="Amsterdam"/>
    <s v="High"/>
    <x v="5"/>
    <n v="0"/>
    <n v="2071.1327999999999"/>
    <x v="0"/>
  </r>
  <r>
    <n v="184244"/>
    <s v="SKU_1358"/>
    <x v="4"/>
    <n v="40"/>
    <x v="26130"/>
    <n v="40.39"/>
    <n v="62597"/>
    <x v="10"/>
    <n v="0.23"/>
    <x v="1"/>
    <n v="21.64"/>
    <s v="Stationery"/>
    <x v="0"/>
    <s v="Not Returned"/>
    <s v="FedEx"/>
    <s v="Rome"/>
    <s v="High"/>
    <x v="0"/>
    <n v="0"/>
    <n v="1244.0119999999999"/>
    <x v="0"/>
  </r>
  <r>
    <n v="326727"/>
    <s v="SKU_1845"/>
    <x v="5"/>
    <n v="35"/>
    <x v="26131"/>
    <n v="26.14"/>
    <n v="62598"/>
    <x v="2"/>
    <n v="0.46"/>
    <x v="0"/>
    <n v="16.5"/>
    <s v="Furniture"/>
    <x v="1"/>
    <s v="Not Returned"/>
    <s v="FedEx"/>
    <s v="Paris"/>
    <s v="High"/>
    <x v="1"/>
    <n v="0"/>
    <n v="494.04599999999999"/>
    <x v="0"/>
  </r>
  <r>
    <n v="167078"/>
    <s v="SKU_1191"/>
    <x v="4"/>
    <n v="6"/>
    <x v="26132"/>
    <n v="29.24"/>
    <n v="62599"/>
    <x v="4"/>
    <n v="0.1"/>
    <x v="2"/>
    <n v="12.63"/>
    <s v="Furniture"/>
    <x v="0"/>
    <s v="Not Returned"/>
    <s v="Royal Mail"/>
    <s v="Berlin"/>
    <s v="Low"/>
    <x v="5"/>
    <n v="0"/>
    <n v="157.89600000000002"/>
    <x v="1"/>
  </r>
  <r>
    <n v="538746"/>
    <s v="SKU_1460"/>
    <x v="9"/>
    <n v="36"/>
    <x v="26133"/>
    <n v="80.7"/>
    <n v="62599"/>
    <x v="0"/>
    <n v="0.12"/>
    <x v="2"/>
    <n v="28.01"/>
    <s v="Accessories"/>
    <x v="1"/>
    <s v="Not Returned"/>
    <s v="Royal Mail"/>
    <s v="Rome"/>
    <s v="Medium"/>
    <x v="0"/>
    <n v="0"/>
    <n v="2556.5760000000005"/>
    <x v="1"/>
  </r>
  <r>
    <n v="879427"/>
    <s v="SKU_1847"/>
    <x v="2"/>
    <n v="18"/>
    <x v="26134"/>
    <n v="58.88"/>
    <n v="62602"/>
    <x v="2"/>
    <n v="0.09"/>
    <x v="2"/>
    <n v="27.86"/>
    <s v="Stationery"/>
    <x v="1"/>
    <s v="Not Returned"/>
    <s v="DHL"/>
    <s v="Paris"/>
    <s v="Medium"/>
    <x v="4"/>
    <n v="0"/>
    <n v="964.45440000000019"/>
    <x v="0"/>
  </r>
  <r>
    <n v="844851"/>
    <s v="SKU_1157"/>
    <x v="6"/>
    <n v="8"/>
    <x v="26135"/>
    <n v="75.88"/>
    <n v="62608"/>
    <x v="11"/>
    <n v="0.39"/>
    <x v="2"/>
    <n v="7.29"/>
    <s v="Electronics"/>
    <x v="0"/>
    <s v="Not Returned"/>
    <s v="Royal Mail"/>
    <s v="Paris"/>
    <s v="Medium"/>
    <x v="2"/>
    <n v="0"/>
    <n v="370.2944"/>
    <x v="0"/>
  </r>
  <r>
    <n v="874821"/>
    <s v="SKU_1314"/>
    <x v="2"/>
    <n v="5"/>
    <x v="26136"/>
    <n v="77.25"/>
    <n v="62611"/>
    <x v="9"/>
    <n v="0.08"/>
    <x v="1"/>
    <n v="21.03"/>
    <s v="Furniture"/>
    <x v="1"/>
    <s v="Not Returned"/>
    <s v="UPS"/>
    <s v="London"/>
    <s v="High"/>
    <x v="0"/>
    <n v="0"/>
    <n v="355.35"/>
    <x v="0"/>
  </r>
  <r>
    <n v="430101"/>
    <s v="SKU_1271"/>
    <x v="1"/>
    <n v="18"/>
    <x v="26137"/>
    <n v="81.25"/>
    <n v="62612"/>
    <x v="7"/>
    <n v="0.27"/>
    <x v="2"/>
    <n v="19.28"/>
    <s v="Stationery"/>
    <x v="1"/>
    <s v="Not Returned"/>
    <s v="FedEx"/>
    <s v="Amsterdam"/>
    <s v="High"/>
    <x v="5"/>
    <n v="0"/>
    <n v="1067.625"/>
    <x v="0"/>
  </r>
  <r>
    <n v="904566"/>
    <s v="SKU_1887"/>
    <x v="1"/>
    <n v="24"/>
    <x v="26138"/>
    <n v="63.86"/>
    <n v="62616"/>
    <x v="2"/>
    <n v="0.49"/>
    <x v="1"/>
    <n v="27.06"/>
    <s v="Apparel"/>
    <x v="0"/>
    <s v="Not Returned"/>
    <s v="DHL"/>
    <s v="Paris"/>
    <s v="Low"/>
    <x v="2"/>
    <n v="0"/>
    <n v="781.64639999999997"/>
    <x v="0"/>
  </r>
  <r>
    <n v="118909"/>
    <s v="SKU_1788"/>
    <x v="1"/>
    <n v="41"/>
    <x v="26139"/>
    <n v="94.61"/>
    <n v="62620"/>
    <x v="3"/>
    <n v="0.03"/>
    <x v="0"/>
    <n v="28.95"/>
    <s v="Apparel"/>
    <x v="1"/>
    <s v="Not Returned"/>
    <s v="FedEx"/>
    <s v="Amsterdam"/>
    <s v="Low"/>
    <x v="5"/>
    <n v="0"/>
    <n v="3762.6396999999997"/>
    <x v="0"/>
  </r>
  <r>
    <n v="987198"/>
    <s v="SKU_1615"/>
    <x v="3"/>
    <n v="43"/>
    <x v="26140"/>
    <n v="89.77"/>
    <n v="62622"/>
    <x v="7"/>
    <n v="0.08"/>
    <x v="1"/>
    <n v="20.329999999999998"/>
    <s v="Electronics"/>
    <x v="1"/>
    <s v="Not Returned"/>
    <s v="DHL"/>
    <s v="Rome"/>
    <s v="Medium"/>
    <x v="1"/>
    <n v="0"/>
    <n v="3551.3011999999999"/>
    <x v="0"/>
  </r>
  <r>
    <n v="423193"/>
    <s v="SKU_1608"/>
    <x v="4"/>
    <n v="43"/>
    <x v="26141"/>
    <n v="8.25"/>
    <n v="62623"/>
    <x v="3"/>
    <n v="0.35"/>
    <x v="0"/>
    <n v="26.82"/>
    <s v="Electronics"/>
    <x v="0"/>
    <s v="Not Returned"/>
    <s v="UPS"/>
    <s v="Rome"/>
    <s v="Low"/>
    <x v="0"/>
    <n v="0"/>
    <n v="230.58750000000001"/>
    <x v="0"/>
  </r>
  <r>
    <n v="112410"/>
    <s v="SKU_1115"/>
    <x v="8"/>
    <n v="41"/>
    <x v="26142"/>
    <n v="21.33"/>
    <n v="62625"/>
    <x v="4"/>
    <n v="0.34"/>
    <x v="2"/>
    <n v="18.82"/>
    <s v="Accessories"/>
    <x v="0"/>
    <s v="Returned"/>
    <s v="FedEx"/>
    <s v="Amsterdam"/>
    <s v="High"/>
    <x v="0"/>
    <n v="1"/>
    <n v="577.18979999999988"/>
    <x v="0"/>
  </r>
  <r>
    <n v="510223"/>
    <s v="SKU_1553"/>
    <x v="5"/>
    <n v="31"/>
    <x v="26143"/>
    <n v="37.89"/>
    <n v="62628"/>
    <x v="6"/>
    <n v="0.3"/>
    <x v="0"/>
    <n v="12.64"/>
    <s v="Stationery"/>
    <x v="0"/>
    <s v="Not Returned"/>
    <s v="Royal Mail"/>
    <s v="Berlin"/>
    <s v="Low"/>
    <x v="3"/>
    <n v="0"/>
    <n v="822.21299999999985"/>
    <x v="1"/>
  </r>
  <r>
    <n v="784360"/>
    <s v="SKU_1324"/>
    <x v="4"/>
    <n v="1"/>
    <x v="26144"/>
    <n v="38.07"/>
    <n v="62628"/>
    <x v="7"/>
    <n v="0.18"/>
    <x v="2"/>
    <n v="24.23"/>
    <s v="Apparel"/>
    <x v="1"/>
    <s v="Not Returned"/>
    <s v="DHL"/>
    <s v="Rome"/>
    <s v="Medium"/>
    <x v="3"/>
    <n v="0"/>
    <n v="31.217400000000001"/>
    <x v="1"/>
  </r>
  <r>
    <n v="151226"/>
    <s v="SKU_1334"/>
    <x v="9"/>
    <n v="7"/>
    <x v="26145"/>
    <n v="69.05"/>
    <n v="62631"/>
    <x v="10"/>
    <n v="0.19"/>
    <x v="0"/>
    <n v="6.93"/>
    <s v="Electronics"/>
    <x v="0"/>
    <s v="Not Returned"/>
    <s v="UPS"/>
    <s v="Rome"/>
    <s v="Low"/>
    <x v="1"/>
    <n v="0"/>
    <n v="391.51350000000002"/>
    <x v="0"/>
  </r>
  <r>
    <n v="375536"/>
    <s v="SKU_1799"/>
    <x v="7"/>
    <n v="38"/>
    <x v="26146"/>
    <n v="46.17"/>
    <n v="62632"/>
    <x v="11"/>
    <n v="0.36"/>
    <x v="0"/>
    <n v="21.11"/>
    <s v="Stationery"/>
    <x v="1"/>
    <s v="Not Returned"/>
    <s v="UPS"/>
    <s v="Rome"/>
    <s v="Medium"/>
    <x v="5"/>
    <n v="0"/>
    <n v="1122.8543999999999"/>
    <x v="1"/>
  </r>
  <r>
    <n v="939949"/>
    <s v="SKU_1155"/>
    <x v="8"/>
    <n v="27"/>
    <x v="26147"/>
    <n v="96.11"/>
    <n v="62632"/>
    <x v="1"/>
    <n v="0.27"/>
    <x v="0"/>
    <n v="19.079999999999998"/>
    <s v="Furniture"/>
    <x v="0"/>
    <s v="Not Returned"/>
    <s v="DHL"/>
    <s v="Amsterdam"/>
    <s v="Low"/>
    <x v="4"/>
    <n v="0"/>
    <n v="1894.3280999999997"/>
    <x v="1"/>
  </r>
  <r>
    <n v="770533"/>
    <s v="SKU_1668"/>
    <x v="1"/>
    <n v="16"/>
    <x v="26148"/>
    <n v="58.8"/>
    <n v="62634"/>
    <x v="2"/>
    <n v="0.32"/>
    <x v="1"/>
    <n v="9.91"/>
    <s v="Stationery"/>
    <x v="1"/>
    <s v="Not Returned"/>
    <s v="FedEx"/>
    <s v="Amsterdam"/>
    <s v="Medium"/>
    <x v="4"/>
    <n v="0"/>
    <n v="639.74399999999991"/>
    <x v="0"/>
  </r>
  <r>
    <n v="560329"/>
    <s v="SKU_1897"/>
    <x v="6"/>
    <n v="10"/>
    <x v="26149"/>
    <n v="78.760000000000005"/>
    <n v="62640"/>
    <x v="6"/>
    <n v="0.41"/>
    <x v="1"/>
    <n v="21.82"/>
    <s v="Electronics"/>
    <x v="0"/>
    <s v="Not Returned"/>
    <s v="DHL"/>
    <s v="London"/>
    <s v="High"/>
    <x v="5"/>
    <n v="0"/>
    <n v="464.68400000000008"/>
    <x v="0"/>
  </r>
  <r>
    <n v="514758"/>
    <s v="SKU_1772"/>
    <x v="1"/>
    <n v="12"/>
    <x v="26150"/>
    <n v="43.05"/>
    <n v="62642"/>
    <x v="8"/>
    <n v="0.37"/>
    <x v="0"/>
    <n v="28.03"/>
    <s v="Accessories"/>
    <x v="1"/>
    <s v="Not Returned"/>
    <s v="UPS"/>
    <s v="London"/>
    <s v="High"/>
    <x v="1"/>
    <n v="0"/>
    <n v="325.45799999999997"/>
    <x v="0"/>
  </r>
  <r>
    <n v="865378"/>
    <s v="SKU_1266"/>
    <x v="7"/>
    <n v="23"/>
    <x v="26151"/>
    <n v="49.07"/>
    <n v="62647"/>
    <x v="9"/>
    <n v="0.4"/>
    <x v="0"/>
    <n v="11.82"/>
    <s v="Accessories"/>
    <x v="1"/>
    <s v="Not Returned"/>
    <s v="FedEx"/>
    <s v="Rome"/>
    <s v="Medium"/>
    <x v="2"/>
    <n v="0"/>
    <n v="677.16599999999994"/>
    <x v="0"/>
  </r>
  <r>
    <n v="978193"/>
    <s v="SKU_1444"/>
    <x v="4"/>
    <n v="34"/>
    <x v="26152"/>
    <n v="9.85"/>
    <n v="62648"/>
    <x v="1"/>
    <n v="0.05"/>
    <x v="1"/>
    <n v="15.02"/>
    <s v="Furniture"/>
    <x v="0"/>
    <s v="Not Returned"/>
    <s v="FedEx"/>
    <s v="London"/>
    <s v="Low"/>
    <x v="3"/>
    <n v="0"/>
    <n v="318.15499999999997"/>
    <x v="0"/>
  </r>
  <r>
    <n v="985312"/>
    <s v="SKU_1577"/>
    <x v="0"/>
    <n v="38"/>
    <x v="26153"/>
    <n v="40.18"/>
    <n v="62656"/>
    <x v="4"/>
    <n v="0.47"/>
    <x v="2"/>
    <n v="25.57"/>
    <s v="Stationery"/>
    <x v="1"/>
    <s v="Not Returned"/>
    <s v="DHL"/>
    <s v="London"/>
    <s v="High"/>
    <x v="3"/>
    <n v="0"/>
    <n v="809.22519999999997"/>
    <x v="0"/>
  </r>
  <r>
    <n v="861654"/>
    <s v="SKU_1223"/>
    <x v="10"/>
    <n v="22"/>
    <x v="26154"/>
    <n v="68.08"/>
    <n v="62664"/>
    <x v="6"/>
    <n v="0.15"/>
    <x v="2"/>
    <n v="14.86"/>
    <s v="Accessories"/>
    <x v="1"/>
    <s v="Not Returned"/>
    <s v="FedEx"/>
    <s v="Paris"/>
    <s v="Low"/>
    <x v="5"/>
    <n v="0"/>
    <n v="1273.096"/>
    <x v="0"/>
  </r>
  <r>
    <n v="839538"/>
    <s v="SKU_1693"/>
    <x v="1"/>
    <n v="47"/>
    <x v="26155"/>
    <n v="69.3"/>
    <n v="62670"/>
    <x v="1"/>
    <n v="0.2"/>
    <x v="2"/>
    <n v="6.19"/>
    <s v="Electronics"/>
    <x v="0"/>
    <s v="Not Returned"/>
    <s v="DHL"/>
    <s v="Paris"/>
    <s v="Low"/>
    <x v="1"/>
    <n v="0"/>
    <n v="2605.6800000000003"/>
    <x v="0"/>
  </r>
  <r>
    <n v="331303"/>
    <s v="SKU_1478"/>
    <x v="3"/>
    <n v="22"/>
    <x v="26156"/>
    <n v="62.34"/>
    <n v="62673"/>
    <x v="6"/>
    <n v="0.43"/>
    <x v="2"/>
    <n v="7.37"/>
    <s v="Furniture"/>
    <x v="0"/>
    <s v="Not Returned"/>
    <s v="FedEx"/>
    <s v="Berlin"/>
    <s v="Low"/>
    <x v="3"/>
    <n v="0"/>
    <n v="781.74360000000013"/>
    <x v="0"/>
  </r>
  <r>
    <n v="268501"/>
    <s v="SKU_1285"/>
    <x v="8"/>
    <n v="2"/>
    <x v="26157"/>
    <n v="82.77"/>
    <n v="62678"/>
    <x v="1"/>
    <n v="0.3"/>
    <x v="2"/>
    <n v="26.76"/>
    <s v="Apparel"/>
    <x v="0"/>
    <s v="Not Returned"/>
    <s v="UPS"/>
    <s v="Rome"/>
    <s v="High"/>
    <x v="2"/>
    <n v="0"/>
    <n v="115.87799999999999"/>
    <x v="1"/>
  </r>
  <r>
    <n v="764468"/>
    <s v="SKU_1511"/>
    <x v="7"/>
    <n v="30"/>
    <x v="26158"/>
    <n v="91.69"/>
    <n v="62678"/>
    <x v="5"/>
    <n v="0.42"/>
    <x v="1"/>
    <n v="11.7"/>
    <s v="Furniture"/>
    <x v="0"/>
    <s v="Not Returned"/>
    <s v="Royal Mail"/>
    <s v="London"/>
    <s v="Medium"/>
    <x v="1"/>
    <n v="0"/>
    <n v="1595.4060000000002"/>
    <x v="1"/>
  </r>
  <r>
    <n v="830418"/>
    <s v="SKU_1138"/>
    <x v="1"/>
    <n v="4"/>
    <x v="26159"/>
    <n v="25.88"/>
    <n v="62679"/>
    <x v="1"/>
    <n v="0.34"/>
    <x v="1"/>
    <n v="14.12"/>
    <s v="Accessories"/>
    <x v="0"/>
    <s v="Not Returned"/>
    <s v="Royal Mail"/>
    <s v="Rome"/>
    <s v="Low"/>
    <x v="2"/>
    <n v="0"/>
    <n v="68.323199999999986"/>
    <x v="0"/>
  </r>
  <r>
    <n v="113613"/>
    <s v="SKU_1547"/>
    <x v="1"/>
    <n v="45"/>
    <x v="26160"/>
    <n v="81.3"/>
    <n v="62680"/>
    <x v="3"/>
    <n v="0.35"/>
    <x v="1"/>
    <n v="8.6"/>
    <s v="Furniture"/>
    <x v="1"/>
    <s v="Not Returned"/>
    <s v="Royal Mail"/>
    <s v="Amsterdam"/>
    <s v="High"/>
    <x v="0"/>
    <n v="0"/>
    <n v="2378.0250000000001"/>
    <x v="1"/>
  </r>
  <r>
    <n v="486160"/>
    <s v="SKU_1656"/>
    <x v="1"/>
    <n v="15"/>
    <x v="26161"/>
    <n v="83"/>
    <n v="62680"/>
    <x v="3"/>
    <n v="0.15"/>
    <x v="1"/>
    <n v="24.5"/>
    <s v="Stationery"/>
    <x v="1"/>
    <s v="Not Returned"/>
    <s v="Royal Mail"/>
    <s v="Rome"/>
    <s v="Low"/>
    <x v="0"/>
    <n v="0"/>
    <n v="1058.25"/>
    <x v="1"/>
  </r>
  <r>
    <n v="157564"/>
    <s v="SKU_1606"/>
    <x v="10"/>
    <n v="35"/>
    <x v="26162"/>
    <n v="82.27"/>
    <n v="62681"/>
    <x v="8"/>
    <n v="0.22"/>
    <x v="0"/>
    <n v="9.15"/>
    <s v="Stationery"/>
    <x v="0"/>
    <s v="Not Returned"/>
    <s v="Royal Mail"/>
    <s v="Amsterdam"/>
    <s v="High"/>
    <x v="0"/>
    <n v="0"/>
    <n v="2245.971"/>
    <x v="0"/>
  </r>
  <r>
    <n v="511961"/>
    <s v="SKU_1380"/>
    <x v="9"/>
    <n v="31"/>
    <x v="26163"/>
    <n v="38.53"/>
    <n v="62684"/>
    <x v="9"/>
    <n v="0.1"/>
    <x v="0"/>
    <n v="21.09"/>
    <s v="Accessories"/>
    <x v="0"/>
    <s v="Returned"/>
    <s v="UPS"/>
    <s v="London"/>
    <s v="Low"/>
    <x v="1"/>
    <n v="1"/>
    <n v="1074.9870000000001"/>
    <x v="0"/>
  </r>
  <r>
    <n v="873056"/>
    <s v="SKU_1935"/>
    <x v="3"/>
    <n v="19"/>
    <x v="26164"/>
    <n v="74.41"/>
    <n v="62686"/>
    <x v="1"/>
    <n v="0.26"/>
    <x v="1"/>
    <n v="22.31"/>
    <s v="Furniture"/>
    <x v="1"/>
    <s v="Not Returned"/>
    <s v="DHL"/>
    <s v="London"/>
    <s v="Medium"/>
    <x v="2"/>
    <n v="0"/>
    <n v="1046.2046"/>
    <x v="0"/>
  </r>
  <r>
    <n v="190034"/>
    <s v="SKU_1252"/>
    <x v="10"/>
    <n v="48"/>
    <x v="26165"/>
    <n v="34.42"/>
    <n v="62689"/>
    <x v="1"/>
    <n v="0.4"/>
    <x v="1"/>
    <n v="10.62"/>
    <s v="Electronics"/>
    <x v="1"/>
    <s v="Not Returned"/>
    <s v="Royal Mail"/>
    <s v="London"/>
    <s v="High"/>
    <x v="0"/>
    <n v="0"/>
    <n v="991.29600000000005"/>
    <x v="0"/>
  </r>
  <r>
    <n v="714773"/>
    <s v="SKU_1829"/>
    <x v="9"/>
    <n v="3"/>
    <x v="26166"/>
    <n v="31.29"/>
    <n v="62699"/>
    <x v="8"/>
    <n v="0.37"/>
    <x v="2"/>
    <n v="12.91"/>
    <s v="Furniture"/>
    <x v="1"/>
    <s v="Not Returned"/>
    <s v="FedEx"/>
    <s v="London"/>
    <s v="Low"/>
    <x v="5"/>
    <n v="0"/>
    <n v="59.138100000000001"/>
    <x v="0"/>
  </r>
  <r>
    <n v="564668"/>
    <s v="SKU_1277"/>
    <x v="0"/>
    <n v="5"/>
    <x v="26167"/>
    <n v="64.260000000000005"/>
    <n v="62703"/>
    <x v="1"/>
    <n v="0.49"/>
    <x v="2"/>
    <n v="11.03"/>
    <s v="Accessories"/>
    <x v="1"/>
    <s v="Not Returned"/>
    <s v="Royal Mail"/>
    <s v="Paris"/>
    <s v="Medium"/>
    <x v="3"/>
    <n v="0"/>
    <n v="163.863"/>
    <x v="1"/>
  </r>
  <r>
    <n v="957017"/>
    <s v="SKU_1989"/>
    <x v="10"/>
    <n v="3"/>
    <x v="26168"/>
    <n v="6.61"/>
    <n v="62703"/>
    <x v="3"/>
    <n v="0.31"/>
    <x v="2"/>
    <n v="15.59"/>
    <s v="Furniture"/>
    <x v="0"/>
    <s v="Not Returned"/>
    <s v="FedEx"/>
    <s v="Paris"/>
    <s v="Medium"/>
    <x v="0"/>
    <n v="0"/>
    <n v="13.682700000000001"/>
    <x v="1"/>
  </r>
  <r>
    <n v="169468"/>
    <s v="SKU_1142"/>
    <x v="9"/>
    <n v="28"/>
    <x v="26169"/>
    <n v="53.34"/>
    <n v="62704"/>
    <x v="7"/>
    <n v="0.27"/>
    <x v="0"/>
    <n v="13.06"/>
    <s v="Stationery"/>
    <x v="0"/>
    <s v="Not Returned"/>
    <s v="UPS"/>
    <s v="Amsterdam"/>
    <s v="Low"/>
    <x v="0"/>
    <n v="0"/>
    <n v="1090.2695999999999"/>
    <x v="2"/>
  </r>
  <r>
    <n v="391262"/>
    <s v="SKU_1313"/>
    <x v="8"/>
    <n v="40"/>
    <x v="26170"/>
    <n v="90.09"/>
    <n v="62704"/>
    <x v="8"/>
    <n v="0.08"/>
    <x v="2"/>
    <n v="6.04"/>
    <s v="Stationery"/>
    <x v="1"/>
    <s v="Not Returned"/>
    <s v="Royal Mail"/>
    <s v="London"/>
    <s v="Medium"/>
    <x v="1"/>
    <n v="0"/>
    <n v="3315.3120000000004"/>
    <x v="2"/>
  </r>
  <r>
    <n v="915668"/>
    <s v="SKU_1743"/>
    <x v="10"/>
    <n v="43"/>
    <x v="26171"/>
    <n v="87.89"/>
    <n v="62704"/>
    <x v="1"/>
    <n v="0.22"/>
    <x v="1"/>
    <n v="26.61"/>
    <s v="Furniture"/>
    <x v="1"/>
    <s v="Returned"/>
    <s v="UPS"/>
    <s v="Rome"/>
    <s v="Low"/>
    <x v="0"/>
    <n v="1"/>
    <n v="2947.8306000000002"/>
    <x v="2"/>
  </r>
  <r>
    <n v="204959"/>
    <s v="SKU_1237"/>
    <x v="8"/>
    <n v="28"/>
    <x v="26172"/>
    <n v="66.92"/>
    <n v="62709"/>
    <x v="5"/>
    <n v="0.12"/>
    <x v="1"/>
    <n v="27.62"/>
    <s v="Apparel"/>
    <x v="0"/>
    <s v="Not Returned"/>
    <s v="FedEx"/>
    <s v="London"/>
    <s v="Low"/>
    <x v="5"/>
    <n v="0"/>
    <n v="1648.9087999999999"/>
    <x v="0"/>
  </r>
  <r>
    <n v="851690"/>
    <s v="SKU_1216"/>
    <x v="1"/>
    <n v="8"/>
    <x v="26173"/>
    <n v="52.83"/>
    <n v="62711"/>
    <x v="5"/>
    <n v="0.27"/>
    <x v="1"/>
    <n v="20.14"/>
    <s v="Electronics"/>
    <x v="0"/>
    <s v="Not Returned"/>
    <s v="UPS"/>
    <s v="Amsterdam"/>
    <s v="Medium"/>
    <x v="4"/>
    <n v="0"/>
    <n v="308.52719999999999"/>
    <x v="0"/>
  </r>
  <r>
    <n v="193593"/>
    <s v="SKU_1411"/>
    <x v="4"/>
    <n v="19"/>
    <x v="26174"/>
    <n v="51.14"/>
    <n v="62713"/>
    <x v="9"/>
    <n v="0.11"/>
    <x v="0"/>
    <n v="9.0299999999999994"/>
    <s v="Stationery"/>
    <x v="0"/>
    <s v="Not Returned"/>
    <s v="Royal Mail"/>
    <s v="Rome"/>
    <s v="High"/>
    <x v="0"/>
    <n v="0"/>
    <n v="864.77739999999994"/>
    <x v="1"/>
  </r>
  <r>
    <n v="308713"/>
    <s v="SKU_1883"/>
    <x v="0"/>
    <n v="8"/>
    <x v="26175"/>
    <n v="70.319999999999993"/>
    <n v="62713"/>
    <x v="3"/>
    <n v="0.31"/>
    <x v="2"/>
    <n v="11.67"/>
    <s v="Apparel"/>
    <x v="1"/>
    <s v="Not Returned"/>
    <s v="DHL"/>
    <s v="Berlin"/>
    <s v="Low"/>
    <x v="3"/>
    <n v="0"/>
    <n v="388.16639999999995"/>
    <x v="1"/>
  </r>
  <r>
    <n v="553400"/>
    <s v="SKU_1219"/>
    <x v="5"/>
    <n v="18"/>
    <x v="26176"/>
    <n v="9.89"/>
    <n v="62716"/>
    <x v="5"/>
    <n v="0.28000000000000003"/>
    <x v="2"/>
    <n v="9.77"/>
    <s v="Electronics"/>
    <x v="1"/>
    <s v="Not Returned"/>
    <s v="FedEx"/>
    <s v="Berlin"/>
    <s v="High"/>
    <x v="4"/>
    <n v="0"/>
    <n v="128.17439999999999"/>
    <x v="0"/>
  </r>
  <r>
    <n v="241774"/>
    <s v="SKU_1971"/>
    <x v="0"/>
    <n v="13"/>
    <x v="26177"/>
    <n v="88.64"/>
    <n v="62721"/>
    <x v="2"/>
    <n v="0.34"/>
    <x v="2"/>
    <n v="5.54"/>
    <s v="Accessories"/>
    <x v="1"/>
    <s v="Not Returned"/>
    <s v="DHL"/>
    <s v="London"/>
    <s v="Medium"/>
    <x v="4"/>
    <n v="0"/>
    <n v="760.5311999999999"/>
    <x v="1"/>
  </r>
  <r>
    <n v="832403"/>
    <s v="SKU_1501"/>
    <x v="3"/>
    <n v="4"/>
    <x v="26178"/>
    <n v="66.5"/>
    <n v="62721"/>
    <x v="11"/>
    <n v="0.37"/>
    <x v="1"/>
    <n v="18.059999999999999"/>
    <s v="Furniture"/>
    <x v="1"/>
    <s v="Not Returned"/>
    <s v="UPS"/>
    <s v="London"/>
    <s v="High"/>
    <x v="2"/>
    <n v="0"/>
    <n v="167.58"/>
    <x v="1"/>
  </r>
  <r>
    <n v="505096"/>
    <s v="SKU_1586"/>
    <x v="3"/>
    <n v="39"/>
    <x v="26179"/>
    <n v="12.28"/>
    <n v="62724"/>
    <x v="6"/>
    <n v="0.04"/>
    <x v="1"/>
    <n v="29.06"/>
    <s v="Apparel"/>
    <x v="1"/>
    <s v="Not Returned"/>
    <s v="DHL"/>
    <s v="London"/>
    <s v="High"/>
    <x v="0"/>
    <n v="0"/>
    <n v="459.76319999999993"/>
    <x v="0"/>
  </r>
  <r>
    <n v="781160"/>
    <s v="SKU_1914"/>
    <x v="5"/>
    <n v="32"/>
    <x v="26180"/>
    <n v="14.46"/>
    <n v="62725"/>
    <x v="10"/>
    <n v="0.27"/>
    <x v="0"/>
    <n v="19.77"/>
    <s v="Accessories"/>
    <x v="0"/>
    <s v="Not Returned"/>
    <s v="FedEx"/>
    <s v="London"/>
    <s v="High"/>
    <x v="3"/>
    <n v="0"/>
    <n v="337.78559999999999"/>
    <x v="0"/>
  </r>
  <r>
    <n v="403391"/>
    <s v="SKU_1998"/>
    <x v="9"/>
    <n v="7"/>
    <x v="26181"/>
    <n v="8.1"/>
    <n v="62726"/>
    <x v="6"/>
    <n v="0.19"/>
    <x v="2"/>
    <n v="8.31"/>
    <s v="Stationery"/>
    <x v="0"/>
    <s v="Not Returned"/>
    <s v="Royal Mail"/>
    <s v="Amsterdam"/>
    <s v="High"/>
    <x v="5"/>
    <n v="0"/>
    <n v="45.927"/>
    <x v="1"/>
  </r>
  <r>
    <n v="974506"/>
    <s v="SKU_1132"/>
    <x v="9"/>
    <n v="15"/>
    <x v="26182"/>
    <n v="1.87"/>
    <n v="62726"/>
    <x v="6"/>
    <n v="0.18"/>
    <x v="0"/>
    <n v="10.02"/>
    <s v="Accessories"/>
    <x v="0"/>
    <s v="Not Returned"/>
    <s v="FedEx"/>
    <s v="Paris"/>
    <s v="High"/>
    <x v="4"/>
    <n v="0"/>
    <n v="23.001000000000001"/>
    <x v="1"/>
  </r>
  <r>
    <n v="582838"/>
    <s v="SKU_1809"/>
    <x v="4"/>
    <n v="9"/>
    <x v="26183"/>
    <n v="97.27"/>
    <n v="62727"/>
    <x v="3"/>
    <n v="0.13"/>
    <x v="2"/>
    <n v="20.82"/>
    <s v="Apparel"/>
    <x v="1"/>
    <s v="Not Returned"/>
    <s v="Royal Mail"/>
    <s v="Amsterdam"/>
    <s v="Medium"/>
    <x v="0"/>
    <n v="0"/>
    <n v="761.6241"/>
    <x v="0"/>
  </r>
  <r>
    <n v="255022"/>
    <s v="SKU_1221"/>
    <x v="3"/>
    <n v="3"/>
    <x v="26184"/>
    <n v="71.5"/>
    <n v="62728"/>
    <x v="2"/>
    <n v="0.19"/>
    <x v="1"/>
    <n v="21.75"/>
    <s v="Accessories"/>
    <x v="1"/>
    <s v="Not Returned"/>
    <s v="UPS"/>
    <s v="Paris"/>
    <s v="High"/>
    <x v="0"/>
    <n v="0"/>
    <n v="173.745"/>
    <x v="1"/>
  </r>
  <r>
    <n v="562403"/>
    <s v="SKU_1231"/>
    <x v="1"/>
    <n v="10"/>
    <x v="26185"/>
    <n v="30.58"/>
    <n v="62728"/>
    <x v="2"/>
    <n v="0.2"/>
    <x v="2"/>
    <n v="28.16"/>
    <s v="Stationery"/>
    <x v="0"/>
    <s v="Not Returned"/>
    <s v="FedEx"/>
    <s v="Rome"/>
    <s v="Medium"/>
    <x v="5"/>
    <n v="0"/>
    <n v="244.64"/>
    <x v="1"/>
  </r>
  <r>
    <n v="551282"/>
    <s v="SKU_1519"/>
    <x v="0"/>
    <n v="2"/>
    <x v="26186"/>
    <n v="64.959999999999994"/>
    <n v="62729"/>
    <x v="8"/>
    <n v="0.38"/>
    <x v="2"/>
    <n v="29.78"/>
    <s v="Accessories"/>
    <x v="0"/>
    <s v="Not Returned"/>
    <s v="UPS"/>
    <s v="Amsterdam"/>
    <s v="Low"/>
    <x v="1"/>
    <n v="0"/>
    <n v="80.550399999999996"/>
    <x v="0"/>
  </r>
  <r>
    <n v="372028"/>
    <s v="SKU_1525"/>
    <x v="5"/>
    <n v="5"/>
    <x v="26187"/>
    <n v="38.78"/>
    <n v="62730"/>
    <x v="9"/>
    <n v="0.26"/>
    <x v="1"/>
    <n v="7.89"/>
    <s v="Electronics"/>
    <x v="0"/>
    <s v="Not Returned"/>
    <s v="UPS"/>
    <s v="London"/>
    <s v="High"/>
    <x v="4"/>
    <n v="0"/>
    <n v="143.48599999999999"/>
    <x v="1"/>
  </r>
  <r>
    <n v="809649"/>
    <s v="SKU_1417"/>
    <x v="1"/>
    <n v="36"/>
    <x v="26188"/>
    <n v="62.71"/>
    <n v="62730"/>
    <x v="2"/>
    <n v="0.22"/>
    <x v="2"/>
    <n v="20.99"/>
    <s v="Electronics"/>
    <x v="0"/>
    <s v="Not Returned"/>
    <s v="FedEx"/>
    <s v="Rome"/>
    <s v="High"/>
    <x v="0"/>
    <n v="0"/>
    <n v="1760.8968"/>
    <x v="1"/>
  </r>
  <r>
    <n v="259413"/>
    <s v="SKU_1535"/>
    <x v="7"/>
    <n v="3"/>
    <x v="26189"/>
    <n v="58.91"/>
    <n v="62733"/>
    <x v="5"/>
    <n v="0.21"/>
    <x v="2"/>
    <n v="6.7"/>
    <s v="Stationery"/>
    <x v="0"/>
    <s v="Not Returned"/>
    <s v="UPS"/>
    <s v="London"/>
    <s v="Low"/>
    <x v="2"/>
    <n v="0"/>
    <n v="139.61670000000001"/>
    <x v="3"/>
  </r>
  <r>
    <n v="383821"/>
    <s v="SKU_1396"/>
    <x v="10"/>
    <n v="16"/>
    <x v="26190"/>
    <n v="40.11"/>
    <n v="62733"/>
    <x v="11"/>
    <n v="0.08"/>
    <x v="2"/>
    <n v="18.93"/>
    <s v="Stationery"/>
    <x v="0"/>
    <s v="Not Returned"/>
    <s v="UPS"/>
    <s v="Berlin"/>
    <s v="Medium"/>
    <x v="1"/>
    <n v="0"/>
    <n v="590.41920000000005"/>
    <x v="3"/>
  </r>
  <r>
    <n v="753332"/>
    <s v="SKU_1180"/>
    <x v="9"/>
    <n v="29"/>
    <x v="26191"/>
    <n v="21.17"/>
    <n v="62733"/>
    <x v="5"/>
    <n v="0.32"/>
    <x v="2"/>
    <n v="19.13"/>
    <s v="Accessories"/>
    <x v="0"/>
    <s v="Not Returned"/>
    <s v="DHL"/>
    <s v="Berlin"/>
    <s v="Low"/>
    <x v="2"/>
    <n v="0"/>
    <n v="417.47239999999999"/>
    <x v="3"/>
  </r>
  <r>
    <n v="984426"/>
    <s v="SKU_1663"/>
    <x v="10"/>
    <n v="29"/>
    <x v="26192"/>
    <n v="57.84"/>
    <n v="62733"/>
    <x v="8"/>
    <n v="0.23"/>
    <x v="1"/>
    <n v="15.15"/>
    <s v="Furniture"/>
    <x v="0"/>
    <s v="Not Returned"/>
    <s v="FedEx"/>
    <s v="Amsterdam"/>
    <s v="Medium"/>
    <x v="5"/>
    <n v="0"/>
    <n v="1291.5672000000002"/>
    <x v="3"/>
  </r>
  <r>
    <n v="936987"/>
    <s v="SKU_1766"/>
    <x v="5"/>
    <n v="14"/>
    <x v="26193"/>
    <n v="13.13"/>
    <n v="62735"/>
    <x v="10"/>
    <n v="0.04"/>
    <x v="0"/>
    <n v="16.52"/>
    <s v="Accessories"/>
    <x v="1"/>
    <s v="Not Returned"/>
    <s v="FedEx"/>
    <s v="Rome"/>
    <s v="High"/>
    <x v="0"/>
    <n v="0"/>
    <n v="176.46720000000002"/>
    <x v="0"/>
  </r>
  <r>
    <n v="309102"/>
    <s v="SKU_1520"/>
    <x v="3"/>
    <n v="11"/>
    <x v="26194"/>
    <n v="35.99"/>
    <n v="62736"/>
    <x v="0"/>
    <n v="0.26"/>
    <x v="0"/>
    <n v="20.309999999999999"/>
    <s v="Stationery"/>
    <x v="1"/>
    <s v="Not Returned"/>
    <s v="Royal Mail"/>
    <s v="Berlin"/>
    <s v="Low"/>
    <x v="3"/>
    <n v="0"/>
    <n v="292.95860000000005"/>
    <x v="0"/>
  </r>
  <r>
    <n v="867344"/>
    <s v="SKU_1634"/>
    <x v="10"/>
    <n v="27"/>
    <x v="26195"/>
    <n v="61.42"/>
    <n v="62741"/>
    <x v="7"/>
    <n v="0.04"/>
    <x v="0"/>
    <n v="16.68"/>
    <s v="Accessories"/>
    <x v="0"/>
    <s v="Not Returned"/>
    <s v="Royal Mail"/>
    <s v="Berlin"/>
    <s v="Low"/>
    <x v="1"/>
    <n v="0"/>
    <n v="1592.0064"/>
    <x v="1"/>
  </r>
  <r>
    <n v="868917"/>
    <s v="SKU_1650"/>
    <x v="0"/>
    <n v="44"/>
    <x v="26196"/>
    <n v="33.630000000000003"/>
    <n v="62741"/>
    <x v="4"/>
    <n v="0.26"/>
    <x v="1"/>
    <n v="6.67"/>
    <s v="Electronics"/>
    <x v="1"/>
    <s v="Not Returned"/>
    <s v="DHL"/>
    <s v="London"/>
    <s v="Low"/>
    <x v="1"/>
    <n v="0"/>
    <n v="1094.9928"/>
    <x v="1"/>
  </r>
  <r>
    <n v="470147"/>
    <s v="SKU_1367"/>
    <x v="0"/>
    <n v="34"/>
    <x v="26197"/>
    <n v="61.94"/>
    <n v="62743"/>
    <x v="5"/>
    <n v="0.13"/>
    <x v="2"/>
    <n v="6.6"/>
    <s v="Accessories"/>
    <x v="0"/>
    <s v="Not Returned"/>
    <s v="UPS"/>
    <s v="Paris"/>
    <s v="Low"/>
    <x v="3"/>
    <n v="0"/>
    <n v="1832.1852000000001"/>
    <x v="0"/>
  </r>
  <r>
    <n v="357589"/>
    <s v="SKU_1628"/>
    <x v="4"/>
    <n v="44"/>
    <x v="26198"/>
    <n v="38.92"/>
    <n v="62746"/>
    <x v="10"/>
    <n v="0.04"/>
    <x v="0"/>
    <n v="6.21"/>
    <s v="Stationery"/>
    <x v="1"/>
    <s v="Not Returned"/>
    <s v="Royal Mail"/>
    <s v="Berlin"/>
    <s v="Medium"/>
    <x v="2"/>
    <n v="0"/>
    <n v="1643.9808"/>
    <x v="0"/>
  </r>
  <r>
    <n v="363088"/>
    <s v="SKU_1725"/>
    <x v="0"/>
    <n v="20"/>
    <x v="26199"/>
    <n v="34.159999999999997"/>
    <n v="62747"/>
    <x v="6"/>
    <n v="0.24"/>
    <x v="1"/>
    <n v="13.27"/>
    <s v="Accessories"/>
    <x v="1"/>
    <s v="Not Returned"/>
    <s v="UPS"/>
    <s v="Paris"/>
    <s v="High"/>
    <x v="2"/>
    <n v="0"/>
    <n v="519.23199999999997"/>
    <x v="1"/>
  </r>
  <r>
    <n v="937166"/>
    <s v="SKU_1309"/>
    <x v="2"/>
    <n v="6"/>
    <x v="26200"/>
    <n v="70.88"/>
    <n v="62747"/>
    <x v="1"/>
    <n v="0.17"/>
    <x v="0"/>
    <n v="12.01"/>
    <s v="Stationery"/>
    <x v="1"/>
    <s v="Not Returned"/>
    <s v="DHL"/>
    <s v="Paris"/>
    <s v="Low"/>
    <x v="0"/>
    <n v="0"/>
    <n v="352.98239999999998"/>
    <x v="1"/>
  </r>
  <r>
    <n v="515734"/>
    <s v="SKU_1161"/>
    <x v="10"/>
    <n v="21"/>
    <x v="26201"/>
    <n v="80.290000000000006"/>
    <n v="62748"/>
    <x v="6"/>
    <n v="0.32"/>
    <x v="2"/>
    <n v="13.86"/>
    <s v="Stationery"/>
    <x v="1"/>
    <s v="Not Returned"/>
    <s v="Royal Mail"/>
    <s v="Paris"/>
    <s v="Low"/>
    <x v="3"/>
    <n v="0"/>
    <n v="1146.5411999999999"/>
    <x v="0"/>
  </r>
  <r>
    <n v="132822"/>
    <s v="SKU_1242"/>
    <x v="5"/>
    <n v="49"/>
    <x v="26202"/>
    <n v="18.71"/>
    <n v="62750"/>
    <x v="10"/>
    <n v="0.26"/>
    <x v="0"/>
    <n v="5.69"/>
    <s v="Apparel"/>
    <x v="1"/>
    <s v="Not Returned"/>
    <s v="FedEx"/>
    <s v="London"/>
    <s v="Medium"/>
    <x v="0"/>
    <n v="0"/>
    <n v="678.42460000000005"/>
    <x v="0"/>
  </r>
  <r>
    <n v="966308"/>
    <s v="SKU_1656"/>
    <x v="1"/>
    <n v="17"/>
    <x v="26203"/>
    <n v="37.82"/>
    <n v="62755"/>
    <x v="2"/>
    <n v="0.48"/>
    <x v="2"/>
    <n v="15.2"/>
    <s v="Accessories"/>
    <x v="0"/>
    <s v="Not Returned"/>
    <s v="DHL"/>
    <s v="Berlin"/>
    <s v="Low"/>
    <x v="5"/>
    <n v="0"/>
    <n v="334.32880000000006"/>
    <x v="0"/>
  </r>
  <r>
    <n v="329975"/>
    <s v="SKU_1751"/>
    <x v="1"/>
    <n v="15"/>
    <x v="26204"/>
    <n v="94.37"/>
    <n v="62756"/>
    <x v="3"/>
    <n v="0.09"/>
    <x v="2"/>
    <n v="24.45"/>
    <s v="Electronics"/>
    <x v="1"/>
    <s v="Not Returned"/>
    <s v="Royal Mail"/>
    <s v="Paris"/>
    <s v="High"/>
    <x v="0"/>
    <n v="0"/>
    <n v="1288.1505000000002"/>
    <x v="0"/>
  </r>
  <r>
    <n v="200637"/>
    <s v="SKU_1661"/>
    <x v="5"/>
    <n v="22"/>
    <x v="26205"/>
    <n v="61.26"/>
    <n v="62759"/>
    <x v="0"/>
    <n v="0.18"/>
    <x v="0"/>
    <n v="19.98"/>
    <s v="Accessories"/>
    <x v="0"/>
    <s v="Returned"/>
    <s v="FedEx"/>
    <s v="Berlin"/>
    <s v="Low"/>
    <x v="3"/>
    <n v="1"/>
    <n v="1105.1304"/>
    <x v="0"/>
  </r>
  <r>
    <n v="632259"/>
    <s v="SKU_1659"/>
    <x v="9"/>
    <n v="7"/>
    <x v="26206"/>
    <n v="9.8699999999999992"/>
    <n v="62760"/>
    <x v="9"/>
    <n v="0.14000000000000001"/>
    <x v="2"/>
    <n v="15.41"/>
    <s v="Electronics"/>
    <x v="1"/>
    <s v="Not Returned"/>
    <s v="DHL"/>
    <s v="Rome"/>
    <s v="High"/>
    <x v="4"/>
    <n v="0"/>
    <n v="59.417399999999986"/>
    <x v="1"/>
  </r>
  <r>
    <n v="727816"/>
    <s v="SKU_1002"/>
    <x v="9"/>
    <n v="17"/>
    <x v="26207"/>
    <n v="92.78"/>
    <n v="62760"/>
    <x v="8"/>
    <n v="0.18"/>
    <x v="2"/>
    <n v="17.420000000000002"/>
    <s v="Apparel"/>
    <x v="1"/>
    <s v="Not Returned"/>
    <s v="Royal Mail"/>
    <s v="Berlin"/>
    <s v="High"/>
    <x v="2"/>
    <n v="0"/>
    <n v="1293.3532"/>
    <x v="1"/>
  </r>
  <r>
    <n v="310005"/>
    <s v="SKU_1886"/>
    <x v="3"/>
    <n v="14"/>
    <x v="26208"/>
    <n v="82.54"/>
    <n v="62763"/>
    <x v="0"/>
    <n v="0.05"/>
    <x v="0"/>
    <n v="24.34"/>
    <s v="Electronics"/>
    <x v="1"/>
    <s v="Not Returned"/>
    <s v="DHL"/>
    <s v="Paris"/>
    <s v="High"/>
    <x v="4"/>
    <n v="0"/>
    <n v="1097.7820000000002"/>
    <x v="1"/>
  </r>
  <r>
    <n v="322621"/>
    <s v="SKU_1471"/>
    <x v="9"/>
    <n v="5"/>
    <x v="26209"/>
    <n v="89.4"/>
    <n v="62763"/>
    <x v="7"/>
    <n v="0.49"/>
    <x v="0"/>
    <n v="10.49"/>
    <s v="Stationery"/>
    <x v="1"/>
    <s v="Not Returned"/>
    <s v="Royal Mail"/>
    <s v="Paris"/>
    <s v="Medium"/>
    <x v="5"/>
    <n v="0"/>
    <n v="227.97"/>
    <x v="1"/>
  </r>
  <r>
    <n v="602777"/>
    <s v="SKU_1097"/>
    <x v="10"/>
    <n v="27"/>
    <x v="26210"/>
    <n v="82.6"/>
    <n v="62764"/>
    <x v="8"/>
    <n v="0.46"/>
    <x v="2"/>
    <n v="28.24"/>
    <s v="Accessories"/>
    <x v="0"/>
    <s v="Not Returned"/>
    <s v="FedEx"/>
    <s v="London"/>
    <s v="Low"/>
    <x v="2"/>
    <n v="0"/>
    <n v="1204.308"/>
    <x v="0"/>
  </r>
  <r>
    <n v="869943"/>
    <s v="SKU_1356"/>
    <x v="10"/>
    <n v="7"/>
    <x v="26211"/>
    <n v="72.739999999999995"/>
    <n v="62766"/>
    <x v="9"/>
    <n v="0.47"/>
    <x v="1"/>
    <n v="18.920000000000002"/>
    <s v="Electronics"/>
    <x v="0"/>
    <s v="Not Returned"/>
    <s v="FedEx"/>
    <s v="London"/>
    <s v="Medium"/>
    <x v="3"/>
    <n v="0"/>
    <n v="269.86539999999997"/>
    <x v="0"/>
  </r>
  <r>
    <n v="663586"/>
    <s v="SKU_1446"/>
    <x v="10"/>
    <n v="26"/>
    <x v="26212"/>
    <n v="33.200000000000003"/>
    <n v="62768"/>
    <x v="3"/>
    <n v="0.39"/>
    <x v="0"/>
    <n v="10.95"/>
    <s v="Apparel"/>
    <x v="0"/>
    <s v="Not Returned"/>
    <s v="FedEx"/>
    <s v="Paris"/>
    <s v="Low"/>
    <x v="1"/>
    <n v="0"/>
    <n v="526.55200000000002"/>
    <x v="0"/>
  </r>
  <r>
    <n v="979989"/>
    <s v="SKU_1228"/>
    <x v="9"/>
    <n v="22"/>
    <x v="26213"/>
    <n v="87.31"/>
    <n v="62769"/>
    <x v="0"/>
    <n v="0.19"/>
    <x v="0"/>
    <n v="14.6"/>
    <s v="Furniture"/>
    <x v="0"/>
    <s v="Not Returned"/>
    <s v="UPS"/>
    <s v="Rome"/>
    <s v="Low"/>
    <x v="1"/>
    <n v="0"/>
    <n v="1555.8642000000002"/>
    <x v="0"/>
  </r>
  <r>
    <n v="106798"/>
    <s v="SKU_1520"/>
    <x v="0"/>
    <n v="41"/>
    <x v="26214"/>
    <n v="81.040000000000006"/>
    <n v="62771"/>
    <x v="3"/>
    <n v="0.21"/>
    <x v="0"/>
    <n v="19.18"/>
    <s v="Accessories"/>
    <x v="0"/>
    <s v="Not Returned"/>
    <s v="DHL"/>
    <s v="Paris"/>
    <s v="Low"/>
    <x v="3"/>
    <n v="0"/>
    <n v="2624.8856000000005"/>
    <x v="0"/>
  </r>
  <r>
    <n v="869362"/>
    <s v="SKU_1015"/>
    <x v="2"/>
    <n v="42"/>
    <x v="26215"/>
    <n v="71.06"/>
    <n v="62772"/>
    <x v="4"/>
    <n v="0.02"/>
    <x v="2"/>
    <n v="5.7"/>
    <s v="Electronics"/>
    <x v="0"/>
    <s v="Not Returned"/>
    <s v="FedEx"/>
    <s v="Berlin"/>
    <s v="High"/>
    <x v="4"/>
    <n v="0"/>
    <n v="2924.8296"/>
    <x v="0"/>
  </r>
  <r>
    <n v="995643"/>
    <s v="SKU_1487"/>
    <x v="5"/>
    <n v="2"/>
    <x v="26216"/>
    <n v="37.6"/>
    <n v="62773"/>
    <x v="4"/>
    <n v="0.27"/>
    <x v="1"/>
    <n v="14.44"/>
    <s v="Stationery"/>
    <x v="1"/>
    <s v="Not Returned"/>
    <s v="Royal Mail"/>
    <s v="Berlin"/>
    <s v="Medium"/>
    <x v="5"/>
    <n v="0"/>
    <n v="54.896000000000001"/>
    <x v="0"/>
  </r>
  <r>
    <n v="644038"/>
    <s v="SKU_1119"/>
    <x v="6"/>
    <n v="23"/>
    <x v="26217"/>
    <n v="5.7"/>
    <n v="62774"/>
    <x v="0"/>
    <n v="0.31"/>
    <x v="0"/>
    <n v="18.190000000000001"/>
    <s v="Furniture"/>
    <x v="0"/>
    <s v="Not Returned"/>
    <s v="Royal Mail"/>
    <s v="Amsterdam"/>
    <s v="Low"/>
    <x v="0"/>
    <n v="0"/>
    <n v="90.458999999999989"/>
    <x v="0"/>
  </r>
  <r>
    <n v="853109"/>
    <s v="SKU_1677"/>
    <x v="10"/>
    <n v="20"/>
    <x v="26218"/>
    <n v="22.4"/>
    <n v="62775"/>
    <x v="6"/>
    <n v="0.32"/>
    <x v="0"/>
    <n v="20.91"/>
    <s v="Stationery"/>
    <x v="1"/>
    <s v="Not Returned"/>
    <s v="FedEx"/>
    <s v="Berlin"/>
    <s v="Medium"/>
    <x v="2"/>
    <n v="0"/>
    <n v="304.64"/>
    <x v="0"/>
  </r>
  <r>
    <n v="507236"/>
    <s v="SKU_1285"/>
    <x v="8"/>
    <n v="40"/>
    <x v="26219"/>
    <n v="45.73"/>
    <n v="62777"/>
    <x v="0"/>
    <n v="0.18"/>
    <x v="1"/>
    <n v="12.84"/>
    <s v="Apparel"/>
    <x v="0"/>
    <s v="Not Returned"/>
    <s v="FedEx"/>
    <s v="London"/>
    <s v="Low"/>
    <x v="3"/>
    <n v="0"/>
    <n v="1499.944"/>
    <x v="2"/>
  </r>
  <r>
    <n v="830264"/>
    <s v="SKU_1162"/>
    <x v="2"/>
    <n v="38"/>
    <x v="26220"/>
    <n v="27.14"/>
    <n v="62777"/>
    <x v="11"/>
    <n v="0.34"/>
    <x v="1"/>
    <n v="20.98"/>
    <s v="Apparel"/>
    <x v="0"/>
    <s v="Not Returned"/>
    <s v="UPS"/>
    <s v="Rome"/>
    <s v="Low"/>
    <x v="0"/>
    <n v="0"/>
    <n v="680.67119999999989"/>
    <x v="2"/>
  </r>
  <r>
    <n v="907678"/>
    <s v="SKU_1778"/>
    <x v="1"/>
    <n v="21"/>
    <x v="26221"/>
    <n v="18.66"/>
    <n v="62777"/>
    <x v="0"/>
    <n v="0.4"/>
    <x v="2"/>
    <n v="6.21"/>
    <s v="Apparel"/>
    <x v="0"/>
    <s v="Not Returned"/>
    <s v="FedEx"/>
    <s v="London"/>
    <s v="Medium"/>
    <x v="4"/>
    <n v="0"/>
    <n v="235.11599999999999"/>
    <x v="2"/>
  </r>
  <r>
    <n v="472332"/>
    <s v="SKU_1107"/>
    <x v="5"/>
    <n v="47"/>
    <x v="26222"/>
    <n v="43.2"/>
    <n v="62781"/>
    <x v="1"/>
    <n v="0.17"/>
    <x v="0"/>
    <n v="13.96"/>
    <s v="Furniture"/>
    <x v="1"/>
    <s v="Not Returned"/>
    <s v="UPS"/>
    <s v="Berlin"/>
    <s v="High"/>
    <x v="4"/>
    <n v="0"/>
    <n v="1685.232"/>
    <x v="0"/>
  </r>
  <r>
    <n v="485179"/>
    <s v="SKU_1041"/>
    <x v="4"/>
    <n v="20"/>
    <x v="26223"/>
    <n v="33.659999999999997"/>
    <n v="62784"/>
    <x v="0"/>
    <n v="0.36"/>
    <x v="0"/>
    <n v="17"/>
    <s v="Stationery"/>
    <x v="1"/>
    <s v="Not Returned"/>
    <s v="FedEx"/>
    <s v="Amsterdam"/>
    <s v="Low"/>
    <x v="3"/>
    <n v="0"/>
    <n v="430.84799999999996"/>
    <x v="1"/>
  </r>
  <r>
    <n v="804576"/>
    <s v="SKU_1327"/>
    <x v="4"/>
    <n v="40"/>
    <x v="26224"/>
    <n v="64.900000000000006"/>
    <n v="62784"/>
    <x v="4"/>
    <n v="0.47"/>
    <x v="1"/>
    <n v="5.75"/>
    <s v="Apparel"/>
    <x v="0"/>
    <s v="Not Returned"/>
    <s v="FedEx"/>
    <s v="Paris"/>
    <s v="Medium"/>
    <x v="3"/>
    <n v="0"/>
    <n v="1375.88"/>
    <x v="1"/>
  </r>
  <r>
    <n v="533448"/>
    <s v="SKU_1893"/>
    <x v="6"/>
    <n v="25"/>
    <x v="26225"/>
    <n v="44.66"/>
    <n v="62785"/>
    <x v="0"/>
    <n v="0.18"/>
    <x v="0"/>
    <n v="12.15"/>
    <s v="Accessories"/>
    <x v="1"/>
    <s v="Not Returned"/>
    <s v="UPS"/>
    <s v="Paris"/>
    <s v="High"/>
    <x v="4"/>
    <n v="0"/>
    <n v="915.53000000000009"/>
    <x v="1"/>
  </r>
  <r>
    <n v="669667"/>
    <s v="SKU_1917"/>
    <x v="9"/>
    <n v="20"/>
    <x v="26226"/>
    <n v="94.39"/>
    <n v="62785"/>
    <x v="9"/>
    <n v="0.39"/>
    <x v="2"/>
    <n v="14.79"/>
    <s v="Furniture"/>
    <x v="0"/>
    <s v="Not Returned"/>
    <s v="Royal Mail"/>
    <s v="Berlin"/>
    <s v="High"/>
    <x v="1"/>
    <n v="0"/>
    <n v="1151.558"/>
    <x v="1"/>
  </r>
  <r>
    <n v="254898"/>
    <s v="SKU_1504"/>
    <x v="0"/>
    <n v="18"/>
    <x v="26227"/>
    <n v="84.64"/>
    <n v="62786"/>
    <x v="0"/>
    <n v="0.08"/>
    <x v="0"/>
    <n v="11.37"/>
    <s v="Stationery"/>
    <x v="1"/>
    <s v="Not Returned"/>
    <s v="Royal Mail"/>
    <s v="Berlin"/>
    <s v="Medium"/>
    <x v="0"/>
    <n v="0"/>
    <n v="1401.6384"/>
    <x v="2"/>
  </r>
  <r>
    <n v="255304"/>
    <s v="SKU_1261"/>
    <x v="7"/>
    <n v="7"/>
    <x v="26228"/>
    <n v="59.14"/>
    <n v="62786"/>
    <x v="2"/>
    <n v="0.16"/>
    <x v="0"/>
    <n v="18.809999999999999"/>
    <s v="Accessories"/>
    <x v="1"/>
    <s v="Returned"/>
    <s v="UPS"/>
    <s v="Paris"/>
    <s v="High"/>
    <x v="5"/>
    <n v="1"/>
    <n v="347.7432"/>
    <x v="2"/>
  </r>
  <r>
    <n v="302252"/>
    <s v="SKU_1795"/>
    <x v="7"/>
    <n v="30"/>
    <x v="26229"/>
    <n v="97.48"/>
    <n v="62786"/>
    <x v="2"/>
    <n v="0.06"/>
    <x v="2"/>
    <n v="10.23"/>
    <s v="Accessories"/>
    <x v="0"/>
    <s v="Not Returned"/>
    <s v="Royal Mail"/>
    <s v="Rome"/>
    <s v="Medium"/>
    <x v="5"/>
    <n v="0"/>
    <n v="2748.9360000000001"/>
    <x v="2"/>
  </r>
  <r>
    <n v="919323"/>
    <s v="SKU_1535"/>
    <x v="2"/>
    <n v="16"/>
    <x v="26230"/>
    <n v="3.26"/>
    <n v="62787"/>
    <x v="10"/>
    <n v="0.09"/>
    <x v="0"/>
    <n v="16.54"/>
    <s v="Apparel"/>
    <x v="0"/>
    <s v="Not Returned"/>
    <s v="Royal Mail"/>
    <s v="Rome"/>
    <s v="Low"/>
    <x v="3"/>
    <n v="0"/>
    <n v="47.465600000000002"/>
    <x v="0"/>
  </r>
  <r>
    <n v="689409"/>
    <s v="SKU_1904"/>
    <x v="4"/>
    <n v="36"/>
    <x v="26231"/>
    <n v="54.53"/>
    <n v="62788"/>
    <x v="8"/>
    <n v="0.13"/>
    <x v="0"/>
    <n v="21.01"/>
    <s v="Stationery"/>
    <x v="0"/>
    <s v="Not Returned"/>
    <s v="DHL"/>
    <s v="Paris"/>
    <s v="Medium"/>
    <x v="0"/>
    <n v="0"/>
    <n v="1707.8796"/>
    <x v="0"/>
  </r>
  <r>
    <n v="929884"/>
    <s v="SKU_1023"/>
    <x v="2"/>
    <n v="11"/>
    <x v="26232"/>
    <n v="30.25"/>
    <n v="62790"/>
    <x v="4"/>
    <n v="0.38"/>
    <x v="2"/>
    <n v="23.23"/>
    <s v="Furniture"/>
    <x v="0"/>
    <s v="Not Returned"/>
    <s v="UPS"/>
    <s v="London"/>
    <s v="Medium"/>
    <x v="0"/>
    <n v="0"/>
    <n v="206.30500000000001"/>
    <x v="0"/>
  </r>
  <r>
    <n v="810914"/>
    <s v="SKU_1421"/>
    <x v="3"/>
    <n v="47"/>
    <x v="26233"/>
    <n v="49.29"/>
    <n v="62793"/>
    <x v="4"/>
    <n v="0.04"/>
    <x v="1"/>
    <n v="16.600000000000001"/>
    <s v="Apparel"/>
    <x v="1"/>
    <s v="Returned"/>
    <s v="Royal Mail"/>
    <s v="Amsterdam"/>
    <s v="Low"/>
    <x v="3"/>
    <n v="1"/>
    <n v="2223.9648000000002"/>
    <x v="1"/>
  </r>
  <r>
    <n v="941254"/>
    <s v="SKU_1344"/>
    <x v="9"/>
    <n v="12"/>
    <x v="26234"/>
    <n v="81.48"/>
    <n v="62793"/>
    <x v="4"/>
    <n v="0.49"/>
    <x v="2"/>
    <n v="23.96"/>
    <s v="Apparel"/>
    <x v="0"/>
    <s v="Not Returned"/>
    <s v="UPS"/>
    <s v="Rome"/>
    <s v="High"/>
    <x v="0"/>
    <n v="0"/>
    <n v="498.6576"/>
    <x v="1"/>
  </r>
  <r>
    <n v="983671"/>
    <s v="SKU_1061"/>
    <x v="3"/>
    <n v="2"/>
    <x v="26235"/>
    <n v="54.94"/>
    <n v="62794"/>
    <x v="11"/>
    <n v="0.01"/>
    <x v="1"/>
    <n v="9.31"/>
    <s v="Accessories"/>
    <x v="1"/>
    <s v="Not Returned"/>
    <s v="FedEx"/>
    <s v="Berlin"/>
    <s v="Low"/>
    <x v="1"/>
    <n v="0"/>
    <n v="108.7812"/>
    <x v="0"/>
  </r>
  <r>
    <n v="448619"/>
    <s v="SKU_1558"/>
    <x v="4"/>
    <n v="14"/>
    <x v="26236"/>
    <n v="84.73"/>
    <n v="62795"/>
    <x v="7"/>
    <n v="0.32"/>
    <x v="2"/>
    <n v="9.15"/>
    <s v="Furniture"/>
    <x v="0"/>
    <s v="Not Returned"/>
    <s v="UPS"/>
    <s v="Rome"/>
    <s v="Medium"/>
    <x v="1"/>
    <n v="0"/>
    <n v="806.62959999999998"/>
    <x v="0"/>
  </r>
  <r>
    <n v="398166"/>
    <s v="SKU_1175"/>
    <x v="9"/>
    <n v="33"/>
    <x v="26237"/>
    <n v="64.7"/>
    <n v="62797"/>
    <x v="0"/>
    <n v="0.45"/>
    <x v="1"/>
    <n v="19.68"/>
    <s v="Electronics"/>
    <x v="0"/>
    <s v="Not Returned"/>
    <s v="FedEx"/>
    <s v="Berlin"/>
    <s v="Medium"/>
    <x v="2"/>
    <n v="0"/>
    <n v="1174.3050000000001"/>
    <x v="0"/>
  </r>
  <r>
    <n v="225604"/>
    <s v="SKU_1845"/>
    <x v="4"/>
    <n v="17"/>
    <x v="26238"/>
    <n v="59.38"/>
    <n v="62800"/>
    <x v="9"/>
    <n v="0.47"/>
    <x v="0"/>
    <n v="19.100000000000001"/>
    <s v="Apparel"/>
    <x v="0"/>
    <s v="Returned"/>
    <s v="DHL"/>
    <s v="Berlin"/>
    <s v="Low"/>
    <x v="4"/>
    <n v="1"/>
    <n v="535.01380000000006"/>
    <x v="1"/>
  </r>
  <r>
    <n v="227208"/>
    <s v="SKU_1177"/>
    <x v="5"/>
    <n v="32"/>
    <x v="26239"/>
    <n v="61.8"/>
    <n v="62800"/>
    <x v="11"/>
    <n v="0.15"/>
    <x v="2"/>
    <n v="10.77"/>
    <s v="Furniture"/>
    <x v="1"/>
    <s v="Not Returned"/>
    <s v="Royal Mail"/>
    <s v="Berlin"/>
    <s v="Low"/>
    <x v="2"/>
    <n v="0"/>
    <n v="1680.9599999999998"/>
    <x v="1"/>
  </r>
  <r>
    <n v="103809"/>
    <s v="SKU_1219"/>
    <x v="8"/>
    <n v="29"/>
    <x v="26240"/>
    <n v="27.69"/>
    <n v="62801"/>
    <x v="3"/>
    <n v="0.03"/>
    <x v="1"/>
    <n v="11.21"/>
    <s v="Electronics"/>
    <x v="0"/>
    <s v="Not Returned"/>
    <s v="UPS"/>
    <s v="Rome"/>
    <s v="High"/>
    <x v="2"/>
    <n v="0"/>
    <n v="778.91969999999992"/>
    <x v="1"/>
  </r>
  <r>
    <n v="334284"/>
    <s v="SKU_1764"/>
    <x v="6"/>
    <n v="29"/>
    <x v="26241"/>
    <n v="48.2"/>
    <n v="62801"/>
    <x v="1"/>
    <n v="0.08"/>
    <x v="1"/>
    <n v="10.9"/>
    <s v="Stationery"/>
    <x v="0"/>
    <s v="Not Returned"/>
    <s v="Royal Mail"/>
    <s v="Paris"/>
    <s v="Medium"/>
    <x v="2"/>
    <n v="0"/>
    <n v="1285.9760000000001"/>
    <x v="1"/>
  </r>
  <r>
    <n v="224481"/>
    <s v="SKU_1202"/>
    <x v="3"/>
    <n v="18"/>
    <x v="26242"/>
    <n v="24.85"/>
    <n v="62802"/>
    <x v="6"/>
    <n v="0.28000000000000003"/>
    <x v="1"/>
    <n v="22.08"/>
    <s v="Apparel"/>
    <x v="0"/>
    <s v="Not Returned"/>
    <s v="FedEx"/>
    <s v="Paris"/>
    <s v="High"/>
    <x v="1"/>
    <n v="0"/>
    <n v="322.05599999999998"/>
    <x v="0"/>
  </r>
  <r>
    <n v="372951"/>
    <s v="SKU_1881"/>
    <x v="5"/>
    <n v="34"/>
    <x v="26243"/>
    <n v="2.35"/>
    <n v="62803"/>
    <x v="9"/>
    <n v="0.15"/>
    <x v="1"/>
    <n v="11.42"/>
    <s v="Apparel"/>
    <x v="0"/>
    <s v="Not Returned"/>
    <s v="Royal Mail"/>
    <s v="Rome"/>
    <s v="Medium"/>
    <x v="5"/>
    <n v="0"/>
    <n v="67.915000000000006"/>
    <x v="0"/>
  </r>
  <r>
    <n v="345900"/>
    <s v="SKU_1063"/>
    <x v="3"/>
    <n v="36"/>
    <x v="26244"/>
    <n v="98.66"/>
    <n v="62805"/>
    <x v="3"/>
    <n v="0.05"/>
    <x v="0"/>
    <n v="24.49"/>
    <s v="Furniture"/>
    <x v="0"/>
    <s v="Not Returned"/>
    <s v="Royal Mail"/>
    <s v="Berlin"/>
    <s v="Low"/>
    <x v="0"/>
    <n v="0"/>
    <n v="3374.1719999999996"/>
    <x v="1"/>
  </r>
  <r>
    <n v="520327"/>
    <s v="SKU_1857"/>
    <x v="5"/>
    <n v="15"/>
    <x v="26245"/>
    <n v="26.48"/>
    <n v="62805"/>
    <x v="4"/>
    <n v="0.13"/>
    <x v="1"/>
    <n v="27.04"/>
    <s v="Apparel"/>
    <x v="0"/>
    <s v="Not Returned"/>
    <s v="FedEx"/>
    <s v="Amsterdam"/>
    <s v="Low"/>
    <x v="0"/>
    <n v="0"/>
    <n v="345.56399999999996"/>
    <x v="1"/>
  </r>
  <r>
    <n v="151862"/>
    <s v="SKU_1592"/>
    <x v="1"/>
    <n v="29"/>
    <x v="26246"/>
    <n v="9.1"/>
    <n v="62810"/>
    <x v="7"/>
    <n v="0.46"/>
    <x v="0"/>
    <n v="5.12"/>
    <s v="Furniture"/>
    <x v="0"/>
    <s v="Not Returned"/>
    <s v="FedEx"/>
    <s v="Amsterdam"/>
    <s v="High"/>
    <x v="2"/>
    <n v="0"/>
    <n v="142.506"/>
    <x v="0"/>
  </r>
  <r>
    <n v="812923"/>
    <s v="SKU_1598"/>
    <x v="4"/>
    <n v="22"/>
    <x v="26247"/>
    <n v="14.5"/>
    <n v="62813"/>
    <x v="2"/>
    <n v="0.46"/>
    <x v="2"/>
    <n v="9.51"/>
    <s v="Stationery"/>
    <x v="0"/>
    <s v="Not Returned"/>
    <s v="FedEx"/>
    <s v="London"/>
    <s v="High"/>
    <x v="5"/>
    <n v="0"/>
    <n v="172.26000000000002"/>
    <x v="1"/>
  </r>
  <r>
    <n v="174923"/>
    <s v="SKU_1335"/>
    <x v="5"/>
    <n v="48"/>
    <x v="26248"/>
    <n v="2.08"/>
    <n v="62813"/>
    <x v="8"/>
    <n v="0.06"/>
    <x v="0"/>
    <n v="19.36"/>
    <s v="Stationery"/>
    <x v="1"/>
    <s v="Not Returned"/>
    <s v="UPS"/>
    <s v="Rome"/>
    <s v="Medium"/>
    <x v="2"/>
    <n v="0"/>
    <n v="93.849599999999995"/>
    <x v="1"/>
  </r>
  <r>
    <n v="151632"/>
    <s v="SKU_1409"/>
    <x v="2"/>
    <n v="11"/>
    <x v="26249"/>
    <n v="90.5"/>
    <n v="62820"/>
    <x v="2"/>
    <n v="0.17"/>
    <x v="2"/>
    <n v="19.39"/>
    <s v="Furniture"/>
    <x v="0"/>
    <s v="Not Returned"/>
    <s v="Royal Mail"/>
    <s v="Berlin"/>
    <s v="High"/>
    <x v="5"/>
    <n v="0"/>
    <n v="826.26499999999999"/>
    <x v="1"/>
  </r>
  <r>
    <n v="237080"/>
    <s v="SKU_1372"/>
    <x v="0"/>
    <n v="20"/>
    <x v="26250"/>
    <n v="57.09"/>
    <n v="62820"/>
    <x v="2"/>
    <n v="0.25"/>
    <x v="1"/>
    <n v="19.93"/>
    <s v="Furniture"/>
    <x v="1"/>
    <s v="Returned"/>
    <s v="DHL"/>
    <s v="Berlin"/>
    <s v="Low"/>
    <x v="1"/>
    <n v="1"/>
    <n v="856.35000000000014"/>
    <x v="1"/>
  </r>
  <r>
    <n v="177175"/>
    <s v="SKU_1124"/>
    <x v="1"/>
    <n v="15"/>
    <x v="26251"/>
    <n v="89.88"/>
    <n v="62825"/>
    <x v="3"/>
    <n v="0.24"/>
    <x v="2"/>
    <n v="10.32"/>
    <s v="Stationery"/>
    <x v="1"/>
    <s v="Not Returned"/>
    <s v="FedEx"/>
    <s v="Amsterdam"/>
    <s v="Low"/>
    <x v="1"/>
    <n v="0"/>
    <n v="1024.6319999999998"/>
    <x v="0"/>
  </r>
  <r>
    <n v="493781"/>
    <s v="SKU_1616"/>
    <x v="5"/>
    <n v="28"/>
    <x v="26252"/>
    <n v="26.06"/>
    <n v="62827"/>
    <x v="10"/>
    <n v="0.41"/>
    <x v="2"/>
    <n v="22.06"/>
    <s v="Stationery"/>
    <x v="0"/>
    <s v="Not Returned"/>
    <s v="UPS"/>
    <s v="Paris"/>
    <s v="Low"/>
    <x v="4"/>
    <n v="0"/>
    <n v="430.51120000000003"/>
    <x v="1"/>
  </r>
  <r>
    <n v="588906"/>
    <s v="SKU_1608"/>
    <x v="4"/>
    <n v="1"/>
    <x v="26253"/>
    <n v="42.31"/>
    <n v="62827"/>
    <x v="11"/>
    <n v="0.26"/>
    <x v="0"/>
    <n v="21.55"/>
    <s v="Electronics"/>
    <x v="0"/>
    <s v="Not Returned"/>
    <s v="UPS"/>
    <s v="London"/>
    <s v="Medium"/>
    <x v="1"/>
    <n v="0"/>
    <n v="31.3094"/>
    <x v="1"/>
  </r>
  <r>
    <n v="769103"/>
    <s v="SKU_1228"/>
    <x v="5"/>
    <n v="2"/>
    <x v="26254"/>
    <n v="52.14"/>
    <n v="62828"/>
    <x v="3"/>
    <n v="0.26"/>
    <x v="1"/>
    <n v="11.64"/>
    <s v="Stationery"/>
    <x v="1"/>
    <s v="Not Returned"/>
    <s v="FedEx"/>
    <s v="London"/>
    <s v="Medium"/>
    <x v="2"/>
    <n v="0"/>
    <n v="77.167199999999994"/>
    <x v="0"/>
  </r>
  <r>
    <n v="745201"/>
    <s v="SKU_1132"/>
    <x v="4"/>
    <n v="42"/>
    <x v="26255"/>
    <n v="84.74"/>
    <n v="62831"/>
    <x v="3"/>
    <n v="0.39"/>
    <x v="2"/>
    <n v="16.73"/>
    <s v="Apparel"/>
    <x v="1"/>
    <s v="Not Returned"/>
    <s v="Royal Mail"/>
    <s v="Amsterdam"/>
    <s v="Low"/>
    <x v="0"/>
    <n v="0"/>
    <n v="2171.0387999999998"/>
    <x v="1"/>
  </r>
  <r>
    <n v="857634"/>
    <s v="SKU_1696"/>
    <x v="3"/>
    <n v="15"/>
    <x v="26256"/>
    <n v="4.42"/>
    <n v="62831"/>
    <x v="4"/>
    <n v="0.25"/>
    <x v="1"/>
    <n v="19.809999999999999"/>
    <s v="Apparel"/>
    <x v="0"/>
    <s v="Not Returned"/>
    <s v="DHL"/>
    <s v="London"/>
    <s v="Medium"/>
    <x v="1"/>
    <n v="0"/>
    <n v="49.724999999999994"/>
    <x v="1"/>
  </r>
  <r>
    <n v="690709"/>
    <s v="SKU_1794"/>
    <x v="8"/>
    <n v="17"/>
    <x v="26257"/>
    <n v="11.04"/>
    <n v="62833"/>
    <x v="3"/>
    <n v="0.33"/>
    <x v="2"/>
    <n v="28.31"/>
    <s v="Accessories"/>
    <x v="0"/>
    <s v="Not Returned"/>
    <s v="FedEx"/>
    <s v="Rome"/>
    <s v="High"/>
    <x v="0"/>
    <n v="0"/>
    <n v="125.74559999999997"/>
    <x v="0"/>
  </r>
  <r>
    <n v="144036"/>
    <s v="SKU_1277"/>
    <x v="9"/>
    <n v="28"/>
    <x v="26258"/>
    <n v="76.81"/>
    <n v="62835"/>
    <x v="10"/>
    <n v="0.28999999999999998"/>
    <x v="2"/>
    <n v="8.0500000000000007"/>
    <s v="Electronics"/>
    <x v="1"/>
    <s v="Not Returned"/>
    <s v="FedEx"/>
    <s v="London"/>
    <s v="Low"/>
    <x v="1"/>
    <n v="0"/>
    <n v="1526.9828000000002"/>
    <x v="0"/>
  </r>
  <r>
    <n v="741197"/>
    <s v="SKU_1978"/>
    <x v="8"/>
    <n v="20"/>
    <x v="26259"/>
    <n v="26.4"/>
    <n v="62836"/>
    <x v="7"/>
    <n v="0.28999999999999998"/>
    <x v="0"/>
    <n v="11.95"/>
    <s v="Electronics"/>
    <x v="1"/>
    <s v="Not Returned"/>
    <s v="UPS"/>
    <s v="Amsterdam"/>
    <s v="Low"/>
    <x v="2"/>
    <n v="0"/>
    <n v="374.88"/>
    <x v="0"/>
  </r>
  <r>
    <n v="358901"/>
    <s v="SKU_1409"/>
    <x v="9"/>
    <n v="7"/>
    <x v="26260"/>
    <n v="95.91"/>
    <n v="62837"/>
    <x v="5"/>
    <n v="0.06"/>
    <x v="0"/>
    <n v="25.49"/>
    <s v="Stationery"/>
    <x v="1"/>
    <s v="Not Returned"/>
    <s v="UPS"/>
    <s v="Paris"/>
    <s v="Low"/>
    <x v="4"/>
    <n v="0"/>
    <n v="631.08780000000002"/>
    <x v="0"/>
  </r>
  <r>
    <n v="160108"/>
    <s v="SKU_1074"/>
    <x v="9"/>
    <n v="22"/>
    <x v="26261"/>
    <n v="80.44"/>
    <n v="62843"/>
    <x v="2"/>
    <n v="0.38"/>
    <x v="2"/>
    <n v="15.42"/>
    <s v="Stationery"/>
    <x v="0"/>
    <s v="Not Returned"/>
    <s v="UPS"/>
    <s v="Amsterdam"/>
    <s v="High"/>
    <x v="2"/>
    <n v="0"/>
    <n v="1097.2015999999999"/>
    <x v="0"/>
  </r>
  <r>
    <n v="299694"/>
    <s v="SKU_1687"/>
    <x v="10"/>
    <n v="1"/>
    <x v="26262"/>
    <n v="64.06"/>
    <n v="62844"/>
    <x v="10"/>
    <n v="0.42"/>
    <x v="1"/>
    <n v="21.9"/>
    <s v="Apparel"/>
    <x v="0"/>
    <s v="Not Returned"/>
    <s v="Royal Mail"/>
    <s v="Paris"/>
    <s v="High"/>
    <x v="2"/>
    <n v="0"/>
    <n v="37.154800000000009"/>
    <x v="1"/>
  </r>
  <r>
    <n v="868741"/>
    <s v="SKU_1041"/>
    <x v="0"/>
    <n v="27"/>
    <x v="26263"/>
    <n v="31.56"/>
    <n v="62844"/>
    <x v="4"/>
    <n v="0.21"/>
    <x v="2"/>
    <n v="24.03"/>
    <s v="Apparel"/>
    <x v="0"/>
    <s v="Not Returned"/>
    <s v="FedEx"/>
    <s v="Amsterdam"/>
    <s v="Low"/>
    <x v="4"/>
    <n v="0"/>
    <n v="673.1748"/>
    <x v="1"/>
  </r>
  <r>
    <n v="172372"/>
    <s v="SKU_1631"/>
    <x v="0"/>
    <n v="5"/>
    <x v="26264"/>
    <n v="72.650000000000006"/>
    <n v="62847"/>
    <x v="2"/>
    <n v="0.02"/>
    <x v="1"/>
    <n v="15"/>
    <s v="Stationery"/>
    <x v="1"/>
    <s v="Not Returned"/>
    <s v="UPS"/>
    <s v="Rome"/>
    <s v="Medium"/>
    <x v="0"/>
    <n v="0"/>
    <n v="355.98500000000001"/>
    <x v="1"/>
  </r>
  <r>
    <n v="365508"/>
    <s v="SKU_1618"/>
    <x v="1"/>
    <n v="49"/>
    <x v="26265"/>
    <n v="75.75"/>
    <n v="62847"/>
    <x v="0"/>
    <n v="7.0000000000000007E-2"/>
    <x v="0"/>
    <n v="15.66"/>
    <s v="Electronics"/>
    <x v="0"/>
    <s v="Not Returned"/>
    <s v="Royal Mail"/>
    <s v="Rome"/>
    <s v="Low"/>
    <x v="5"/>
    <n v="0"/>
    <n v="3451.9274999999998"/>
    <x v="1"/>
  </r>
  <r>
    <n v="826747"/>
    <s v="SKU_1282"/>
    <x v="3"/>
    <n v="18"/>
    <x v="26266"/>
    <n v="2"/>
    <n v="62848"/>
    <x v="2"/>
    <n v="0.16"/>
    <x v="2"/>
    <n v="17.86"/>
    <s v="Furniture"/>
    <x v="1"/>
    <s v="Not Returned"/>
    <s v="DHL"/>
    <s v="Berlin"/>
    <s v="High"/>
    <x v="4"/>
    <n v="0"/>
    <n v="30.24"/>
    <x v="1"/>
  </r>
  <r>
    <n v="897552"/>
    <s v="SKU_1673"/>
    <x v="1"/>
    <n v="3"/>
    <x v="26267"/>
    <n v="71.95"/>
    <n v="62848"/>
    <x v="7"/>
    <n v="0.12"/>
    <x v="1"/>
    <n v="15.25"/>
    <s v="Stationery"/>
    <x v="0"/>
    <s v="Not Returned"/>
    <s v="UPS"/>
    <s v="London"/>
    <s v="High"/>
    <x v="1"/>
    <n v="0"/>
    <n v="189.94800000000001"/>
    <x v="1"/>
  </r>
  <r>
    <n v="621358"/>
    <s v="SKU_1718"/>
    <x v="2"/>
    <n v="19"/>
    <x v="26268"/>
    <n v="24.41"/>
    <n v="62852"/>
    <x v="2"/>
    <n v="0.43"/>
    <x v="2"/>
    <n v="18.16"/>
    <s v="Apparel"/>
    <x v="1"/>
    <s v="Not Returned"/>
    <s v="Royal Mail"/>
    <s v="Amsterdam"/>
    <s v="Medium"/>
    <x v="5"/>
    <n v="0"/>
    <n v="264.36030000000005"/>
    <x v="0"/>
  </r>
  <r>
    <n v="293020"/>
    <s v="SKU_1863"/>
    <x v="5"/>
    <n v="35"/>
    <x v="26269"/>
    <n v="64.98"/>
    <n v="62853"/>
    <x v="6"/>
    <n v="0.28000000000000003"/>
    <x v="0"/>
    <n v="14.06"/>
    <s v="Electronics"/>
    <x v="1"/>
    <s v="Not Returned"/>
    <s v="UPS"/>
    <s v="Amsterdam"/>
    <s v="Medium"/>
    <x v="2"/>
    <n v="0"/>
    <n v="1637.4960000000001"/>
    <x v="0"/>
  </r>
  <r>
    <n v="323461"/>
    <s v="SKU_1184"/>
    <x v="7"/>
    <n v="44"/>
    <x v="26270"/>
    <n v="64.510000000000005"/>
    <n v="62856"/>
    <x v="3"/>
    <n v="0.4"/>
    <x v="1"/>
    <n v="18.079999999999998"/>
    <s v="Stationery"/>
    <x v="1"/>
    <s v="Not Returned"/>
    <s v="UPS"/>
    <s v="Berlin"/>
    <s v="Low"/>
    <x v="1"/>
    <n v="0"/>
    <n v="1703.0640000000001"/>
    <x v="0"/>
  </r>
  <r>
    <n v="916117"/>
    <s v="SKU_1826"/>
    <x v="10"/>
    <n v="2"/>
    <x v="26271"/>
    <n v="62.09"/>
    <n v="62857"/>
    <x v="0"/>
    <n v="0.34"/>
    <x v="2"/>
    <n v="26.43"/>
    <s v="Accessories"/>
    <x v="1"/>
    <s v="Returned"/>
    <s v="Royal Mail"/>
    <s v="Berlin"/>
    <s v="Medium"/>
    <x v="4"/>
    <n v="1"/>
    <n v="81.958799999999997"/>
    <x v="0"/>
  </r>
  <r>
    <n v="855675"/>
    <s v="SKU_1422"/>
    <x v="0"/>
    <n v="30"/>
    <x v="26272"/>
    <n v="34.35"/>
    <n v="62861"/>
    <x v="7"/>
    <n v="0.36"/>
    <x v="0"/>
    <n v="27.02"/>
    <s v="Electronics"/>
    <x v="0"/>
    <s v="Not Returned"/>
    <s v="FedEx"/>
    <s v="Rome"/>
    <s v="Medium"/>
    <x v="1"/>
    <n v="0"/>
    <n v="659.52"/>
    <x v="0"/>
  </r>
  <r>
    <n v="826802"/>
    <s v="SKU_1288"/>
    <x v="10"/>
    <n v="44"/>
    <x v="26273"/>
    <n v="85.19"/>
    <n v="62863"/>
    <x v="1"/>
    <n v="0.01"/>
    <x v="1"/>
    <n v="29.83"/>
    <s v="Apparel"/>
    <x v="0"/>
    <s v="Not Returned"/>
    <s v="DHL"/>
    <s v="Rome"/>
    <s v="High"/>
    <x v="1"/>
    <n v="0"/>
    <n v="3710.8763999999996"/>
    <x v="1"/>
  </r>
  <r>
    <n v="843417"/>
    <s v="SKU_1127"/>
    <x v="4"/>
    <n v="23"/>
    <x v="26274"/>
    <n v="28.37"/>
    <n v="62863"/>
    <x v="1"/>
    <n v="0.26"/>
    <x v="2"/>
    <n v="23.11"/>
    <s v="Furniture"/>
    <x v="0"/>
    <s v="Not Returned"/>
    <s v="Royal Mail"/>
    <s v="Paris"/>
    <s v="Medium"/>
    <x v="0"/>
    <n v="0"/>
    <n v="482.85739999999998"/>
    <x v="1"/>
  </r>
  <r>
    <n v="190417"/>
    <s v="SKU_1632"/>
    <x v="2"/>
    <n v="19"/>
    <x v="26275"/>
    <n v="31.13"/>
    <n v="62864"/>
    <x v="10"/>
    <n v="0.21"/>
    <x v="1"/>
    <n v="8.69"/>
    <s v="Apparel"/>
    <x v="1"/>
    <s v="Not Returned"/>
    <s v="Royal Mail"/>
    <s v="Amsterdam"/>
    <s v="High"/>
    <x v="1"/>
    <n v="0"/>
    <n v="467.26130000000006"/>
    <x v="1"/>
  </r>
  <r>
    <n v="313699"/>
    <s v="SKU_1303"/>
    <x v="5"/>
    <n v="12"/>
    <x v="26276"/>
    <n v="72.209999999999994"/>
    <n v="62864"/>
    <x v="10"/>
    <n v="0.01"/>
    <x v="1"/>
    <n v="8.76"/>
    <s v="Electronics"/>
    <x v="0"/>
    <s v="Not Returned"/>
    <s v="DHL"/>
    <s v="Paris"/>
    <s v="Low"/>
    <x v="5"/>
    <n v="0"/>
    <n v="857.85479999999995"/>
    <x v="1"/>
  </r>
  <r>
    <n v="558168"/>
    <s v="SKU_1724"/>
    <x v="5"/>
    <n v="28"/>
    <x v="26277"/>
    <n v="82.88"/>
    <n v="62865"/>
    <x v="4"/>
    <n v="0.39"/>
    <x v="0"/>
    <n v="26.98"/>
    <s v="Furniture"/>
    <x v="1"/>
    <s v="Not Returned"/>
    <s v="Royal Mail"/>
    <s v="London"/>
    <s v="Low"/>
    <x v="1"/>
    <n v="0"/>
    <n v="1415.5903999999998"/>
    <x v="0"/>
  </r>
  <r>
    <n v="396213"/>
    <s v="SKU_1678"/>
    <x v="10"/>
    <n v="48"/>
    <x v="26278"/>
    <n v="90.22"/>
    <n v="62870"/>
    <x v="4"/>
    <n v="0.12"/>
    <x v="1"/>
    <n v="10.33"/>
    <s v="Electronics"/>
    <x v="1"/>
    <s v="Not Returned"/>
    <s v="FedEx"/>
    <s v="Paris"/>
    <s v="Medium"/>
    <x v="1"/>
    <n v="0"/>
    <n v="3810.8927999999996"/>
    <x v="0"/>
  </r>
  <r>
    <n v="186967"/>
    <s v="SKU_1010"/>
    <x v="0"/>
    <n v="23"/>
    <x v="26279"/>
    <n v="30.4"/>
    <n v="62871"/>
    <x v="1"/>
    <n v="0.03"/>
    <x v="0"/>
    <n v="11.56"/>
    <s v="Apparel"/>
    <x v="1"/>
    <s v="Not Returned"/>
    <s v="FedEx"/>
    <s v="Berlin"/>
    <s v="Medium"/>
    <x v="2"/>
    <n v="0"/>
    <n v="678.22399999999993"/>
    <x v="3"/>
  </r>
  <r>
    <n v="369024"/>
    <s v="SKU_1244"/>
    <x v="2"/>
    <n v="41"/>
    <x v="26280"/>
    <n v="24.17"/>
    <n v="62871"/>
    <x v="2"/>
    <n v="0.3"/>
    <x v="2"/>
    <n v="10.06"/>
    <s v="Accessories"/>
    <x v="1"/>
    <s v="Not Returned"/>
    <s v="UPS"/>
    <s v="Amsterdam"/>
    <s v="High"/>
    <x v="0"/>
    <n v="0"/>
    <n v="693.67899999999997"/>
    <x v="3"/>
  </r>
  <r>
    <n v="656540"/>
    <s v="SKU_1884"/>
    <x v="3"/>
    <n v="10"/>
    <x v="26281"/>
    <n v="35.58"/>
    <n v="62871"/>
    <x v="7"/>
    <n v="0.32"/>
    <x v="1"/>
    <n v="20.21"/>
    <s v="Electronics"/>
    <x v="0"/>
    <s v="Not Returned"/>
    <s v="UPS"/>
    <s v="Amsterdam"/>
    <s v="High"/>
    <x v="2"/>
    <n v="0"/>
    <n v="241.94399999999996"/>
    <x v="3"/>
  </r>
  <r>
    <n v="757302"/>
    <s v="SKU_1479"/>
    <x v="8"/>
    <n v="13"/>
    <x v="26282"/>
    <n v="43.59"/>
    <n v="62871"/>
    <x v="0"/>
    <n v="0.46"/>
    <x v="0"/>
    <n v="14.79"/>
    <s v="Electronics"/>
    <x v="1"/>
    <s v="Not Returned"/>
    <s v="FedEx"/>
    <s v="London"/>
    <s v="Medium"/>
    <x v="5"/>
    <n v="0"/>
    <n v="306.00180000000006"/>
    <x v="3"/>
  </r>
  <r>
    <n v="254957"/>
    <s v="SKU_1348"/>
    <x v="1"/>
    <n v="14"/>
    <x v="26283"/>
    <n v="81.569999999999993"/>
    <n v="62876"/>
    <x v="7"/>
    <n v="0.3"/>
    <x v="0"/>
    <n v="10.16"/>
    <s v="Stationery"/>
    <x v="0"/>
    <s v="Not Returned"/>
    <s v="DHL"/>
    <s v="Rome"/>
    <s v="Low"/>
    <x v="2"/>
    <n v="0"/>
    <n v="799.38599999999997"/>
    <x v="0"/>
  </r>
  <r>
    <n v="375011"/>
    <s v="SKU_1280"/>
    <x v="9"/>
    <n v="39"/>
    <x v="26284"/>
    <n v="44.02"/>
    <n v="62877"/>
    <x v="7"/>
    <n v="0.24"/>
    <x v="1"/>
    <n v="28"/>
    <s v="Stationery"/>
    <x v="1"/>
    <s v="Not Returned"/>
    <s v="FedEx"/>
    <s v="London"/>
    <s v="Low"/>
    <x v="1"/>
    <n v="0"/>
    <n v="1304.7528000000002"/>
    <x v="0"/>
  </r>
  <r>
    <n v="227390"/>
    <s v="SKU_1997"/>
    <x v="1"/>
    <n v="32"/>
    <x v="26285"/>
    <n v="62.78"/>
    <n v="62878"/>
    <x v="7"/>
    <n v="0.1"/>
    <x v="0"/>
    <n v="13.59"/>
    <s v="Accessories"/>
    <x v="1"/>
    <s v="Not Returned"/>
    <s v="Royal Mail"/>
    <s v="Amsterdam"/>
    <s v="Medium"/>
    <x v="0"/>
    <n v="0"/>
    <n v="1808.0640000000001"/>
    <x v="0"/>
  </r>
  <r>
    <n v="125517"/>
    <s v="SKU_1206"/>
    <x v="10"/>
    <n v="43"/>
    <x v="26286"/>
    <n v="19.91"/>
    <n v="62883"/>
    <x v="8"/>
    <n v="0.44"/>
    <x v="0"/>
    <n v="17.73"/>
    <s v="Stationery"/>
    <x v="1"/>
    <s v="Not Returned"/>
    <s v="UPS"/>
    <s v="Rome"/>
    <s v="Low"/>
    <x v="1"/>
    <n v="0"/>
    <n v="479.43280000000004"/>
    <x v="0"/>
  </r>
  <r>
    <n v="725303"/>
    <s v="SKU_1222"/>
    <x v="5"/>
    <n v="41"/>
    <x v="26287"/>
    <n v="60.49"/>
    <n v="62889"/>
    <x v="0"/>
    <n v="0.39"/>
    <x v="0"/>
    <n v="18.37"/>
    <s v="Accessories"/>
    <x v="1"/>
    <s v="Not Returned"/>
    <s v="Royal Mail"/>
    <s v="Amsterdam"/>
    <s v="Medium"/>
    <x v="1"/>
    <n v="0"/>
    <n v="1512.8549"/>
    <x v="0"/>
  </r>
  <r>
    <n v="976022"/>
    <s v="SKU_1119"/>
    <x v="9"/>
    <n v="23"/>
    <x v="26288"/>
    <n v="14.1"/>
    <n v="62891"/>
    <x v="9"/>
    <n v="0.04"/>
    <x v="1"/>
    <n v="14.43"/>
    <s v="Electronics"/>
    <x v="1"/>
    <s v="Not Returned"/>
    <s v="UPS"/>
    <s v="Paris"/>
    <s v="Medium"/>
    <x v="5"/>
    <n v="0"/>
    <n v="311.32799999999997"/>
    <x v="0"/>
  </r>
  <r>
    <n v="201347"/>
    <s v="SKU_1720"/>
    <x v="2"/>
    <n v="46"/>
    <x v="26289"/>
    <n v="9.93"/>
    <n v="62893"/>
    <x v="8"/>
    <n v="0.44"/>
    <x v="2"/>
    <n v="12.9"/>
    <s v="Stationery"/>
    <x v="1"/>
    <s v="Not Returned"/>
    <s v="FedEx"/>
    <s v="Amsterdam"/>
    <s v="High"/>
    <x v="2"/>
    <n v="0"/>
    <n v="255.79680000000002"/>
    <x v="1"/>
  </r>
  <r>
    <n v="852525"/>
    <s v="SKU_1953"/>
    <x v="6"/>
    <n v="35"/>
    <x v="26290"/>
    <n v="96.9"/>
    <n v="62893"/>
    <x v="6"/>
    <n v="0.35"/>
    <x v="1"/>
    <n v="23.1"/>
    <s v="Apparel"/>
    <x v="1"/>
    <s v="Not Returned"/>
    <s v="FedEx"/>
    <s v="Rome"/>
    <s v="High"/>
    <x v="2"/>
    <n v="0"/>
    <n v="2204.4749999999999"/>
    <x v="1"/>
  </r>
  <r>
    <n v="386610"/>
    <s v="SKU_1981"/>
    <x v="2"/>
    <n v="20"/>
    <x v="26291"/>
    <n v="56.31"/>
    <n v="62896"/>
    <x v="10"/>
    <n v="0.02"/>
    <x v="1"/>
    <n v="17.399999999999999"/>
    <s v="Stationery"/>
    <x v="0"/>
    <s v="Not Returned"/>
    <s v="DHL"/>
    <s v="Rome"/>
    <s v="High"/>
    <x v="1"/>
    <n v="0"/>
    <n v="1103.6759999999999"/>
    <x v="0"/>
  </r>
  <r>
    <n v="402811"/>
    <s v="SKU_1443"/>
    <x v="6"/>
    <n v="28"/>
    <x v="26292"/>
    <n v="16.97"/>
    <n v="62899"/>
    <x v="9"/>
    <n v="0.09"/>
    <x v="2"/>
    <n v="21.77"/>
    <s v="Furniture"/>
    <x v="1"/>
    <s v="Not Returned"/>
    <s v="UPS"/>
    <s v="London"/>
    <s v="Medium"/>
    <x v="4"/>
    <n v="0"/>
    <n v="432.3956"/>
    <x v="0"/>
  </r>
  <r>
    <n v="108434"/>
    <s v="SKU_1436"/>
    <x v="4"/>
    <n v="49"/>
    <x v="26293"/>
    <n v="37.31"/>
    <n v="62904"/>
    <x v="11"/>
    <n v="0.45"/>
    <x v="0"/>
    <n v="9.58"/>
    <s v="Stationery"/>
    <x v="1"/>
    <s v="Not Returned"/>
    <s v="Royal Mail"/>
    <s v="London"/>
    <s v="Medium"/>
    <x v="0"/>
    <n v="0"/>
    <n v="1005.5045000000001"/>
    <x v="1"/>
  </r>
  <r>
    <n v="882190"/>
    <s v="SKU_1941"/>
    <x v="5"/>
    <n v="32"/>
    <x v="26294"/>
    <n v="33.82"/>
    <n v="62904"/>
    <x v="3"/>
    <n v="0.04"/>
    <x v="2"/>
    <n v="11.19"/>
    <s v="Accessories"/>
    <x v="1"/>
    <s v="Not Returned"/>
    <s v="FedEx"/>
    <s v="Rome"/>
    <s v="Low"/>
    <x v="5"/>
    <n v="0"/>
    <n v="1038.9503999999999"/>
    <x v="1"/>
  </r>
  <r>
    <n v="872871"/>
    <s v="SKU_1980"/>
    <x v="5"/>
    <n v="23"/>
    <x v="26295"/>
    <n v="70.02"/>
    <n v="62905"/>
    <x v="10"/>
    <n v="0.14000000000000001"/>
    <x v="0"/>
    <n v="16.73"/>
    <s v="Electronics"/>
    <x v="0"/>
    <s v="Not Returned"/>
    <s v="DHL"/>
    <s v="Rome"/>
    <s v="High"/>
    <x v="0"/>
    <n v="0"/>
    <n v="1384.9955999999997"/>
    <x v="0"/>
  </r>
  <r>
    <n v="172439"/>
    <s v="SKU_1538"/>
    <x v="6"/>
    <n v="9"/>
    <x v="26296"/>
    <n v="61.93"/>
    <n v="62911"/>
    <x v="7"/>
    <n v="0.16"/>
    <x v="2"/>
    <n v="28.9"/>
    <s v="Apparel"/>
    <x v="1"/>
    <s v="Not Returned"/>
    <s v="Royal Mail"/>
    <s v="Amsterdam"/>
    <s v="Low"/>
    <x v="5"/>
    <n v="0"/>
    <n v="468.19079999999997"/>
    <x v="2"/>
  </r>
  <r>
    <n v="585280"/>
    <s v="SKU_1345"/>
    <x v="2"/>
    <n v="47"/>
    <x v="26297"/>
    <n v="97.78"/>
    <n v="62911"/>
    <x v="3"/>
    <n v="0.02"/>
    <x v="2"/>
    <n v="12.39"/>
    <s v="Electronics"/>
    <x v="1"/>
    <s v="Not Returned"/>
    <s v="Royal Mail"/>
    <s v="London"/>
    <s v="High"/>
    <x v="3"/>
    <n v="0"/>
    <n v="4503.7467999999999"/>
    <x v="2"/>
  </r>
  <r>
    <n v="868447"/>
    <s v="SKU_1304"/>
    <x v="1"/>
    <n v="2"/>
    <x v="26298"/>
    <n v="78.77"/>
    <n v="62911"/>
    <x v="10"/>
    <n v="0.04"/>
    <x v="2"/>
    <n v="17.420000000000002"/>
    <s v="Apparel"/>
    <x v="0"/>
    <s v="Not Returned"/>
    <s v="FedEx"/>
    <s v="Amsterdam"/>
    <s v="High"/>
    <x v="1"/>
    <n v="0"/>
    <n v="151.23839999999998"/>
    <x v="2"/>
  </r>
  <r>
    <n v="352388"/>
    <s v="SKU_1117"/>
    <x v="5"/>
    <n v="17"/>
    <x v="26299"/>
    <n v="73.209999999999994"/>
    <n v="62912"/>
    <x v="0"/>
    <n v="0.18"/>
    <x v="0"/>
    <n v="11.17"/>
    <s v="Apparel"/>
    <x v="1"/>
    <s v="Not Returned"/>
    <s v="UPS"/>
    <s v="Amsterdam"/>
    <s v="High"/>
    <x v="1"/>
    <n v="0"/>
    <n v="1020.5474"/>
    <x v="1"/>
  </r>
  <r>
    <n v="975137"/>
    <s v="SKU_1132"/>
    <x v="2"/>
    <n v="13"/>
    <x v="26300"/>
    <n v="47.46"/>
    <n v="62912"/>
    <x v="11"/>
    <n v="0.24"/>
    <x v="0"/>
    <n v="21.16"/>
    <s v="Apparel"/>
    <x v="1"/>
    <s v="Not Returned"/>
    <s v="UPS"/>
    <s v="Paris"/>
    <s v="High"/>
    <x v="0"/>
    <n v="0"/>
    <n v="468.90480000000002"/>
    <x v="1"/>
  </r>
  <r>
    <n v="389360"/>
    <s v="SKU_1868"/>
    <x v="3"/>
    <n v="18"/>
    <x v="26301"/>
    <n v="76.42"/>
    <n v="62913"/>
    <x v="11"/>
    <n v="0.11"/>
    <x v="2"/>
    <n v="14.41"/>
    <s v="Accessories"/>
    <x v="1"/>
    <s v="Not Returned"/>
    <s v="UPS"/>
    <s v="London"/>
    <s v="High"/>
    <x v="1"/>
    <n v="0"/>
    <n v="1224.2483999999999"/>
    <x v="0"/>
  </r>
  <r>
    <n v="408449"/>
    <s v="SKU_1213"/>
    <x v="2"/>
    <n v="13"/>
    <x v="26302"/>
    <n v="1.98"/>
    <n v="62915"/>
    <x v="1"/>
    <n v="0.05"/>
    <x v="0"/>
    <n v="25.24"/>
    <s v="Apparel"/>
    <x v="0"/>
    <s v="Not Returned"/>
    <s v="Royal Mail"/>
    <s v="Rome"/>
    <s v="Low"/>
    <x v="1"/>
    <n v="0"/>
    <n v="24.452999999999996"/>
    <x v="1"/>
  </r>
  <r>
    <n v="982373"/>
    <s v="SKU_1609"/>
    <x v="0"/>
    <n v="2"/>
    <x v="26303"/>
    <n v="49.62"/>
    <n v="62915"/>
    <x v="1"/>
    <n v="0.21"/>
    <x v="2"/>
    <n v="28.7"/>
    <s v="Apparel"/>
    <x v="0"/>
    <s v="Not Returned"/>
    <s v="FedEx"/>
    <s v="Berlin"/>
    <s v="Medium"/>
    <x v="0"/>
    <n v="0"/>
    <n v="78.399599999999992"/>
    <x v="1"/>
  </r>
  <r>
    <n v="336187"/>
    <s v="SKU_1233"/>
    <x v="3"/>
    <n v="31"/>
    <x v="26304"/>
    <n v="13.84"/>
    <n v="62916"/>
    <x v="0"/>
    <n v="0.12"/>
    <x v="2"/>
    <n v="26.76"/>
    <s v="Apparel"/>
    <x v="1"/>
    <s v="Not Returned"/>
    <s v="UPS"/>
    <s v="Berlin"/>
    <s v="High"/>
    <x v="1"/>
    <n v="0"/>
    <n v="377.55520000000001"/>
    <x v="0"/>
  </r>
  <r>
    <n v="973698"/>
    <s v="SKU_1829"/>
    <x v="3"/>
    <n v="30"/>
    <x v="26305"/>
    <n v="98.13"/>
    <n v="62920"/>
    <x v="0"/>
    <n v="0.39"/>
    <x v="1"/>
    <n v="23.13"/>
    <s v="Apparel"/>
    <x v="0"/>
    <s v="Not Returned"/>
    <s v="Royal Mail"/>
    <s v="Paris"/>
    <s v="Low"/>
    <x v="1"/>
    <n v="0"/>
    <n v="1795.7789999999998"/>
    <x v="0"/>
  </r>
  <r>
    <n v="672285"/>
    <s v="SKU_1133"/>
    <x v="4"/>
    <n v="24"/>
    <x v="26306"/>
    <n v="2.36"/>
    <n v="62921"/>
    <x v="10"/>
    <n v="0.38"/>
    <x v="1"/>
    <n v="19.72"/>
    <s v="Accessories"/>
    <x v="1"/>
    <s v="Not Returned"/>
    <s v="UPS"/>
    <s v="Rome"/>
    <s v="High"/>
    <x v="4"/>
    <n v="0"/>
    <n v="35.116799999999998"/>
    <x v="0"/>
  </r>
  <r>
    <n v="923597"/>
    <s v="SKU_1854"/>
    <x v="5"/>
    <n v="20"/>
    <x v="26307"/>
    <n v="15.13"/>
    <n v="62925"/>
    <x v="1"/>
    <n v="0.12"/>
    <x v="1"/>
    <n v="17.8"/>
    <s v="Electronics"/>
    <x v="0"/>
    <s v="Not Returned"/>
    <s v="DHL"/>
    <s v="London"/>
    <s v="Medium"/>
    <x v="0"/>
    <n v="0"/>
    <n v="266.28800000000001"/>
    <x v="0"/>
  </r>
  <r>
    <n v="966469"/>
    <s v="SKU_1650"/>
    <x v="9"/>
    <n v="20"/>
    <x v="26308"/>
    <n v="70.790000000000006"/>
    <n v="62926"/>
    <x v="5"/>
    <n v="0.28000000000000003"/>
    <x v="0"/>
    <n v="24.12"/>
    <s v="Furniture"/>
    <x v="0"/>
    <s v="Not Returned"/>
    <s v="DHL"/>
    <s v="Paris"/>
    <s v="Medium"/>
    <x v="3"/>
    <n v="0"/>
    <n v="1019.3760000000001"/>
    <x v="0"/>
  </r>
  <r>
    <n v="589536"/>
    <s v="SKU_1290"/>
    <x v="4"/>
    <n v="5"/>
    <x v="26309"/>
    <n v="91"/>
    <n v="62928"/>
    <x v="7"/>
    <n v="0.42"/>
    <x v="2"/>
    <n v="23.03"/>
    <s v="Accessories"/>
    <x v="1"/>
    <s v="Not Returned"/>
    <s v="DHL"/>
    <s v="Paris"/>
    <s v="Medium"/>
    <x v="1"/>
    <n v="0"/>
    <n v="263.90000000000003"/>
    <x v="0"/>
  </r>
  <r>
    <n v="854769"/>
    <s v="SKU_1158"/>
    <x v="10"/>
    <n v="34"/>
    <x v="26310"/>
    <n v="63.67"/>
    <n v="62929"/>
    <x v="8"/>
    <n v="0.46"/>
    <x v="1"/>
    <n v="20.74"/>
    <s v="Furniture"/>
    <x v="1"/>
    <s v="Not Returned"/>
    <s v="UPS"/>
    <s v="Rome"/>
    <s v="Medium"/>
    <x v="0"/>
    <n v="0"/>
    <n v="1168.9812000000002"/>
    <x v="1"/>
  </r>
  <r>
    <n v="667435"/>
    <s v="SKU_1836"/>
    <x v="5"/>
    <n v="37"/>
    <x v="26311"/>
    <n v="99.4"/>
    <n v="62929"/>
    <x v="11"/>
    <n v="0.05"/>
    <x v="0"/>
    <n v="8.76"/>
    <s v="Furniture"/>
    <x v="1"/>
    <s v="Not Returned"/>
    <s v="FedEx"/>
    <s v="London"/>
    <s v="Low"/>
    <x v="3"/>
    <n v="0"/>
    <n v="3493.91"/>
    <x v="1"/>
  </r>
  <r>
    <n v="467101"/>
    <s v="SKU_1128"/>
    <x v="7"/>
    <n v="28"/>
    <x v="26312"/>
    <n v="84.69"/>
    <n v="62930"/>
    <x v="4"/>
    <n v="0.06"/>
    <x v="1"/>
    <n v="20.49"/>
    <s v="Furniture"/>
    <x v="1"/>
    <s v="Not Returned"/>
    <s v="UPS"/>
    <s v="Amsterdam"/>
    <s v="Medium"/>
    <x v="5"/>
    <n v="0"/>
    <n v="2229.0407999999998"/>
    <x v="1"/>
  </r>
  <r>
    <n v="882680"/>
    <s v="SKU_1921"/>
    <x v="1"/>
    <n v="39"/>
    <x v="26313"/>
    <n v="98.58"/>
    <n v="62930"/>
    <x v="9"/>
    <n v="0.33"/>
    <x v="2"/>
    <n v="8.6300000000000008"/>
    <s v="Apparel"/>
    <x v="0"/>
    <s v="Not Returned"/>
    <s v="FedEx"/>
    <s v="Amsterdam"/>
    <s v="Medium"/>
    <x v="5"/>
    <n v="0"/>
    <n v="2575.8953999999994"/>
    <x v="1"/>
  </r>
  <r>
    <n v="296150"/>
    <s v="SKU_1478"/>
    <x v="4"/>
    <n v="46"/>
    <x v="26314"/>
    <n v="40.49"/>
    <n v="62932"/>
    <x v="0"/>
    <n v="0.26"/>
    <x v="2"/>
    <n v="28.43"/>
    <s v="Accessories"/>
    <x v="1"/>
    <s v="Not Returned"/>
    <s v="Royal Mail"/>
    <s v="London"/>
    <s v="Low"/>
    <x v="2"/>
    <n v="0"/>
    <n v="1378.2796000000001"/>
    <x v="1"/>
  </r>
  <r>
    <n v="308990"/>
    <s v="SKU_1669"/>
    <x v="10"/>
    <n v="35"/>
    <x v="26315"/>
    <n v="65.739999999999995"/>
    <n v="62932"/>
    <x v="6"/>
    <n v="0.28999999999999998"/>
    <x v="1"/>
    <n v="29.27"/>
    <s v="Electronics"/>
    <x v="0"/>
    <s v="Not Returned"/>
    <s v="Royal Mail"/>
    <s v="Rome"/>
    <s v="Low"/>
    <x v="5"/>
    <n v="0"/>
    <n v="1633.6389999999997"/>
    <x v="1"/>
  </r>
  <r>
    <n v="146901"/>
    <s v="SKU_1469"/>
    <x v="5"/>
    <n v="39"/>
    <x v="26316"/>
    <n v="76.08"/>
    <n v="62933"/>
    <x v="10"/>
    <n v="0.34"/>
    <x v="0"/>
    <n v="5.45"/>
    <s v="Electronics"/>
    <x v="0"/>
    <s v="Returned"/>
    <s v="UPS"/>
    <s v="Rome"/>
    <s v="Low"/>
    <x v="5"/>
    <n v="1"/>
    <n v="1958.2991999999997"/>
    <x v="0"/>
  </r>
  <r>
    <n v="788333"/>
    <s v="SKU_1129"/>
    <x v="7"/>
    <n v="43"/>
    <x v="26317"/>
    <n v="24.46"/>
    <n v="62935"/>
    <x v="0"/>
    <n v="0.22"/>
    <x v="1"/>
    <n v="10.41"/>
    <s v="Electronics"/>
    <x v="0"/>
    <s v="Not Returned"/>
    <s v="FedEx"/>
    <s v="Rome"/>
    <s v="High"/>
    <x v="2"/>
    <n v="0"/>
    <n v="820.38840000000005"/>
    <x v="0"/>
  </r>
  <r>
    <n v="759352"/>
    <s v="SKU_1681"/>
    <x v="10"/>
    <n v="19"/>
    <x v="26318"/>
    <n v="50.5"/>
    <n v="62937"/>
    <x v="7"/>
    <n v="0.24"/>
    <x v="2"/>
    <n v="6.03"/>
    <s v="Apparel"/>
    <x v="1"/>
    <s v="Not Returned"/>
    <s v="Royal Mail"/>
    <s v="Paris"/>
    <s v="Medium"/>
    <x v="5"/>
    <n v="0"/>
    <n v="729.22"/>
    <x v="0"/>
  </r>
  <r>
    <n v="427507"/>
    <s v="SKU_1397"/>
    <x v="7"/>
    <n v="46"/>
    <x v="26319"/>
    <n v="89.09"/>
    <n v="62938"/>
    <x v="10"/>
    <n v="0.02"/>
    <x v="0"/>
    <n v="25.18"/>
    <s v="Electronics"/>
    <x v="0"/>
    <s v="Not Returned"/>
    <s v="Royal Mail"/>
    <s v="Berlin"/>
    <s v="Low"/>
    <x v="4"/>
    <n v="0"/>
    <n v="4016.1772000000001"/>
    <x v="0"/>
  </r>
  <r>
    <n v="502690"/>
    <s v="SKU_1166"/>
    <x v="5"/>
    <n v="27"/>
    <x v="26320"/>
    <n v="69.790000000000006"/>
    <n v="62939"/>
    <x v="4"/>
    <n v="0.31"/>
    <x v="1"/>
    <n v="22.87"/>
    <s v="Accessories"/>
    <x v="1"/>
    <s v="Not Returned"/>
    <s v="Royal Mail"/>
    <s v="Paris"/>
    <s v="Medium"/>
    <x v="1"/>
    <n v="0"/>
    <n v="1300.1876999999999"/>
    <x v="0"/>
  </r>
  <r>
    <n v="686834"/>
    <s v="SKU_1716"/>
    <x v="0"/>
    <n v="22"/>
    <x v="26321"/>
    <n v="98.5"/>
    <n v="62940"/>
    <x v="1"/>
    <n v="0.37"/>
    <x v="0"/>
    <n v="8.07"/>
    <s v="Apparel"/>
    <x v="1"/>
    <s v="Not Returned"/>
    <s v="FedEx"/>
    <s v="Berlin"/>
    <s v="Medium"/>
    <x v="0"/>
    <n v="0"/>
    <n v="1365.21"/>
    <x v="1"/>
  </r>
  <r>
    <n v="744647"/>
    <s v="SKU_1520"/>
    <x v="8"/>
    <n v="22"/>
    <x v="26322"/>
    <n v="88.43"/>
    <n v="62940"/>
    <x v="8"/>
    <n v="0.21"/>
    <x v="0"/>
    <n v="28.11"/>
    <s v="Furniture"/>
    <x v="0"/>
    <s v="Not Returned"/>
    <s v="DHL"/>
    <s v="Berlin"/>
    <s v="High"/>
    <x v="0"/>
    <n v="0"/>
    <n v="1536.9134000000001"/>
    <x v="1"/>
  </r>
  <r>
    <n v="109074"/>
    <s v="SKU_1233"/>
    <x v="3"/>
    <n v="25"/>
    <x v="26323"/>
    <n v="73.209999999999994"/>
    <n v="62942"/>
    <x v="1"/>
    <n v="0.19"/>
    <x v="0"/>
    <n v="23.92"/>
    <s v="Furniture"/>
    <x v="0"/>
    <s v="Not Returned"/>
    <s v="DHL"/>
    <s v="London"/>
    <s v="High"/>
    <x v="2"/>
    <n v="0"/>
    <n v="1482.5024999999998"/>
    <x v="1"/>
  </r>
  <r>
    <n v="793290"/>
    <s v="SKU_1882"/>
    <x v="7"/>
    <n v="26"/>
    <x v="26324"/>
    <n v="70.459999999999994"/>
    <n v="62942"/>
    <x v="5"/>
    <n v="0.46"/>
    <x v="1"/>
    <n v="25.59"/>
    <s v="Apparel"/>
    <x v="0"/>
    <s v="Not Returned"/>
    <s v="DHL"/>
    <s v="Paris"/>
    <s v="High"/>
    <x v="2"/>
    <n v="0"/>
    <n v="989.25839999999994"/>
    <x v="1"/>
  </r>
  <r>
    <n v="749438"/>
    <s v="SKU_1660"/>
    <x v="9"/>
    <n v="20"/>
    <x v="26325"/>
    <n v="73.150000000000006"/>
    <n v="62945"/>
    <x v="2"/>
    <n v="0.14000000000000001"/>
    <x v="2"/>
    <n v="14.21"/>
    <s v="Furniture"/>
    <x v="1"/>
    <s v="Not Returned"/>
    <s v="FedEx"/>
    <s v="London"/>
    <s v="Low"/>
    <x v="1"/>
    <n v="0"/>
    <n v="1258.18"/>
    <x v="0"/>
  </r>
  <r>
    <n v="232659"/>
    <s v="SKU_1761"/>
    <x v="5"/>
    <n v="21"/>
    <x v="26326"/>
    <n v="16.34"/>
    <n v="62954"/>
    <x v="10"/>
    <n v="0.44"/>
    <x v="2"/>
    <n v="22.23"/>
    <s v="Accessories"/>
    <x v="0"/>
    <s v="Not Returned"/>
    <s v="FedEx"/>
    <s v="Rome"/>
    <s v="Low"/>
    <x v="1"/>
    <n v="0"/>
    <n v="192.1584"/>
    <x v="1"/>
  </r>
  <r>
    <n v="776825"/>
    <s v="SKU_1913"/>
    <x v="8"/>
    <n v="23"/>
    <x v="26327"/>
    <n v="44.98"/>
    <n v="62954"/>
    <x v="4"/>
    <n v="0.16"/>
    <x v="2"/>
    <n v="11.11"/>
    <s v="Stationery"/>
    <x v="1"/>
    <s v="Not Returned"/>
    <s v="FedEx"/>
    <s v="Rome"/>
    <s v="Medium"/>
    <x v="2"/>
    <n v="0"/>
    <n v="869.01359999999988"/>
    <x v="1"/>
  </r>
  <r>
    <n v="616076"/>
    <s v="SKU_1209"/>
    <x v="0"/>
    <n v="1"/>
    <x v="26328"/>
    <n v="4.6399999999999997"/>
    <n v="62958"/>
    <x v="11"/>
    <n v="0.18"/>
    <x v="2"/>
    <n v="9.75"/>
    <s v="Furniture"/>
    <x v="0"/>
    <s v="Not Returned"/>
    <s v="FedEx"/>
    <s v="London"/>
    <s v="Medium"/>
    <x v="2"/>
    <n v="0"/>
    <n v="3.8048000000000002"/>
    <x v="0"/>
  </r>
  <r>
    <n v="298641"/>
    <s v="SKU_1438"/>
    <x v="0"/>
    <n v="1"/>
    <x v="26329"/>
    <n v="41.86"/>
    <n v="62960"/>
    <x v="4"/>
    <n v="0.39"/>
    <x v="1"/>
    <n v="20.89"/>
    <s v="Accessories"/>
    <x v="1"/>
    <s v="Not Returned"/>
    <s v="FedEx"/>
    <s v="London"/>
    <s v="High"/>
    <x v="2"/>
    <n v="0"/>
    <n v="25.534599999999998"/>
    <x v="1"/>
  </r>
  <r>
    <n v="898127"/>
    <s v="SKU_1289"/>
    <x v="1"/>
    <n v="12"/>
    <x v="26330"/>
    <n v="21.05"/>
    <n v="62960"/>
    <x v="5"/>
    <n v="0.38"/>
    <x v="0"/>
    <n v="27.5"/>
    <s v="Furniture"/>
    <x v="0"/>
    <s v="Not Returned"/>
    <s v="FedEx"/>
    <s v="Rome"/>
    <s v="Low"/>
    <x v="4"/>
    <n v="0"/>
    <n v="156.61200000000002"/>
    <x v="1"/>
  </r>
  <r>
    <n v="389741"/>
    <s v="SKU_1344"/>
    <x v="0"/>
    <n v="26"/>
    <x v="26331"/>
    <n v="28.98"/>
    <n v="62963"/>
    <x v="5"/>
    <n v="0.24"/>
    <x v="0"/>
    <n v="6.7"/>
    <s v="Accessories"/>
    <x v="1"/>
    <s v="Not Returned"/>
    <s v="DHL"/>
    <s v="Paris"/>
    <s v="High"/>
    <x v="5"/>
    <n v="0"/>
    <n v="572.64480000000003"/>
    <x v="0"/>
  </r>
  <r>
    <n v="901680"/>
    <s v="SKU_1730"/>
    <x v="1"/>
    <n v="36"/>
    <x v="26332"/>
    <n v="4.03"/>
    <n v="62966"/>
    <x v="10"/>
    <n v="0.25"/>
    <x v="0"/>
    <n v="15.89"/>
    <s v="Electronics"/>
    <x v="0"/>
    <s v="Returned"/>
    <s v="UPS"/>
    <s v="London"/>
    <s v="High"/>
    <x v="4"/>
    <n v="1"/>
    <n v="108.81"/>
    <x v="0"/>
  </r>
  <r>
    <n v="663329"/>
    <s v="SKU_1812"/>
    <x v="5"/>
    <n v="3"/>
    <x v="26333"/>
    <n v="50.28"/>
    <n v="62967"/>
    <x v="1"/>
    <n v="0.34"/>
    <x v="1"/>
    <n v="5.77"/>
    <s v="Electronics"/>
    <x v="1"/>
    <s v="Not Returned"/>
    <s v="Royal Mail"/>
    <s v="London"/>
    <s v="Low"/>
    <x v="1"/>
    <n v="0"/>
    <n v="99.554399999999987"/>
    <x v="0"/>
  </r>
  <r>
    <n v="555592"/>
    <s v="SKU_1430"/>
    <x v="8"/>
    <n v="13"/>
    <x v="26334"/>
    <n v="87.2"/>
    <n v="62973"/>
    <x v="0"/>
    <n v="0.05"/>
    <x v="1"/>
    <n v="20.95"/>
    <s v="Stationery"/>
    <x v="1"/>
    <s v="Not Returned"/>
    <s v="FedEx"/>
    <s v="Berlin"/>
    <s v="Medium"/>
    <x v="2"/>
    <n v="0"/>
    <n v="1076.92"/>
    <x v="0"/>
  </r>
  <r>
    <n v="418717"/>
    <s v="SKU_1015"/>
    <x v="6"/>
    <n v="8"/>
    <x v="26335"/>
    <n v="35.64"/>
    <n v="62976"/>
    <x v="7"/>
    <n v="0.03"/>
    <x v="1"/>
    <n v="11.76"/>
    <s v="Apparel"/>
    <x v="0"/>
    <s v="Returned"/>
    <s v="DHL"/>
    <s v="Berlin"/>
    <s v="Medium"/>
    <x v="1"/>
    <n v="1"/>
    <n v="276.56639999999999"/>
    <x v="0"/>
  </r>
  <r>
    <n v="294742"/>
    <s v="SKU_1507"/>
    <x v="4"/>
    <n v="41"/>
    <x v="26336"/>
    <n v="82.3"/>
    <n v="62979"/>
    <x v="6"/>
    <n v="0.36"/>
    <x v="2"/>
    <n v="26.07"/>
    <s v="Stationery"/>
    <x v="0"/>
    <s v="Not Returned"/>
    <s v="UPS"/>
    <s v="Rome"/>
    <s v="Low"/>
    <x v="0"/>
    <n v="0"/>
    <n v="2159.5519999999997"/>
    <x v="0"/>
  </r>
  <r>
    <n v="426264"/>
    <s v="SKU_1777"/>
    <x v="7"/>
    <n v="26"/>
    <x v="26337"/>
    <n v="94.21"/>
    <n v="62985"/>
    <x v="3"/>
    <n v="7.0000000000000007E-2"/>
    <x v="0"/>
    <n v="20.5"/>
    <s v="Stationery"/>
    <x v="0"/>
    <s v="Not Returned"/>
    <s v="FedEx"/>
    <s v="Amsterdam"/>
    <s v="High"/>
    <x v="0"/>
    <n v="0"/>
    <n v="2277.9978000000001"/>
    <x v="1"/>
  </r>
  <r>
    <n v="468781"/>
    <s v="SKU_1830"/>
    <x v="5"/>
    <n v="1"/>
    <x v="26338"/>
    <n v="58.52"/>
    <n v="62985"/>
    <x v="6"/>
    <n v="0.31"/>
    <x v="0"/>
    <n v="6.69"/>
    <s v="Stationery"/>
    <x v="1"/>
    <s v="Not Returned"/>
    <s v="DHL"/>
    <s v="Paris"/>
    <s v="Low"/>
    <x v="4"/>
    <n v="0"/>
    <n v="40.378799999999998"/>
    <x v="1"/>
  </r>
  <r>
    <n v="232167"/>
    <s v="SKU_1122"/>
    <x v="10"/>
    <n v="15"/>
    <x v="26339"/>
    <n v="91.78"/>
    <n v="62987"/>
    <x v="3"/>
    <n v="0.45"/>
    <x v="0"/>
    <n v="7.5"/>
    <s v="Accessories"/>
    <x v="1"/>
    <s v="Not Returned"/>
    <s v="DHL"/>
    <s v="Berlin"/>
    <s v="High"/>
    <x v="3"/>
    <n v="0"/>
    <n v="757.18500000000006"/>
    <x v="0"/>
  </r>
  <r>
    <n v="868354"/>
    <s v="SKU_1568"/>
    <x v="3"/>
    <n v="20"/>
    <x v="26340"/>
    <n v="16.22"/>
    <n v="62989"/>
    <x v="2"/>
    <n v="0.25"/>
    <x v="2"/>
    <n v="26.18"/>
    <s v="Apparel"/>
    <x v="1"/>
    <s v="Not Returned"/>
    <s v="UPS"/>
    <s v="Amsterdam"/>
    <s v="High"/>
    <x v="2"/>
    <n v="0"/>
    <n v="243.29999999999998"/>
    <x v="0"/>
  </r>
  <r>
    <n v="585443"/>
    <s v="SKU_1788"/>
    <x v="8"/>
    <n v="21"/>
    <x v="26341"/>
    <n v="46.83"/>
    <n v="62990"/>
    <x v="8"/>
    <n v="0.19"/>
    <x v="0"/>
    <n v="20.38"/>
    <s v="Electronics"/>
    <x v="0"/>
    <s v="Not Returned"/>
    <s v="UPS"/>
    <s v="Paris"/>
    <s v="Low"/>
    <x v="4"/>
    <n v="0"/>
    <n v="796.57830000000001"/>
    <x v="0"/>
  </r>
  <r>
    <n v="531954"/>
    <s v="SKU_1245"/>
    <x v="6"/>
    <n v="27"/>
    <x v="26342"/>
    <n v="1.54"/>
    <n v="62991"/>
    <x v="4"/>
    <n v="0.43"/>
    <x v="2"/>
    <n v="20.25"/>
    <s v="Apparel"/>
    <x v="0"/>
    <s v="Not Returned"/>
    <s v="FedEx"/>
    <s v="London"/>
    <s v="Low"/>
    <x v="0"/>
    <n v="0"/>
    <n v="23.700600000000001"/>
    <x v="0"/>
  </r>
  <r>
    <n v="863429"/>
    <s v="SKU_1608"/>
    <x v="7"/>
    <n v="43"/>
    <x v="26343"/>
    <n v="54.79"/>
    <n v="62993"/>
    <x v="4"/>
    <n v="0.22"/>
    <x v="1"/>
    <n v="18.46"/>
    <s v="Apparel"/>
    <x v="1"/>
    <s v="Not Returned"/>
    <s v="FedEx"/>
    <s v="Paris"/>
    <s v="Low"/>
    <x v="1"/>
    <n v="0"/>
    <n v="1837.6565999999998"/>
    <x v="0"/>
  </r>
  <r>
    <n v="417013"/>
    <s v="SKU_1780"/>
    <x v="8"/>
    <n v="2"/>
    <x v="26344"/>
    <n v="87.37"/>
    <n v="62994"/>
    <x v="0"/>
    <n v="0.21"/>
    <x v="1"/>
    <n v="18.48"/>
    <s v="Apparel"/>
    <x v="0"/>
    <s v="Not Returned"/>
    <s v="UPS"/>
    <s v="London"/>
    <s v="Medium"/>
    <x v="1"/>
    <n v="0"/>
    <n v="138.0446"/>
    <x v="0"/>
  </r>
  <r>
    <n v="578706"/>
    <s v="SKU_1725"/>
    <x v="10"/>
    <n v="48"/>
    <x v="26345"/>
    <n v="48.53"/>
    <n v="62995"/>
    <x v="6"/>
    <n v="0.21"/>
    <x v="1"/>
    <n v="6.14"/>
    <s v="Electronics"/>
    <x v="0"/>
    <s v="Not Returned"/>
    <s v="Royal Mail"/>
    <s v="Amsterdam"/>
    <s v="Medium"/>
    <x v="2"/>
    <n v="0"/>
    <n v="1840.2576000000001"/>
    <x v="1"/>
  </r>
  <r>
    <n v="929516"/>
    <s v="SKU_1018"/>
    <x v="1"/>
    <n v="10"/>
    <x v="26346"/>
    <n v="7.45"/>
    <n v="62995"/>
    <x v="10"/>
    <n v="0.13"/>
    <x v="0"/>
    <n v="28.73"/>
    <s v="Stationery"/>
    <x v="1"/>
    <s v="Not Returned"/>
    <s v="DHL"/>
    <s v="Amsterdam"/>
    <s v="Low"/>
    <x v="3"/>
    <n v="0"/>
    <n v="64.814999999999998"/>
    <x v="1"/>
  </r>
  <r>
    <n v="419733"/>
    <s v="SKU_1725"/>
    <x v="5"/>
    <n v="41"/>
    <x v="26347"/>
    <n v="75.150000000000006"/>
    <n v="62997"/>
    <x v="1"/>
    <n v="0.43"/>
    <x v="2"/>
    <n v="27.93"/>
    <s v="Accessories"/>
    <x v="1"/>
    <s v="Not Returned"/>
    <s v="UPS"/>
    <s v="London"/>
    <s v="Medium"/>
    <x v="4"/>
    <n v="0"/>
    <n v="1756.2555000000002"/>
    <x v="0"/>
  </r>
  <r>
    <n v="278184"/>
    <s v="SKU_1669"/>
    <x v="3"/>
    <n v="44"/>
    <x v="26348"/>
    <n v="25.51"/>
    <n v="63000"/>
    <x v="11"/>
    <n v="0.2"/>
    <x v="1"/>
    <n v="7.08"/>
    <s v="Electronics"/>
    <x v="1"/>
    <s v="Not Returned"/>
    <s v="Royal Mail"/>
    <s v="London"/>
    <s v="Medium"/>
    <x v="2"/>
    <n v="0"/>
    <n v="897.95200000000011"/>
    <x v="0"/>
  </r>
  <r>
    <n v="121172"/>
    <s v="SKU_1744"/>
    <x v="8"/>
    <n v="22"/>
    <x v="26349"/>
    <n v="68.540000000000006"/>
    <n v="63002"/>
    <x v="11"/>
    <n v="0.25"/>
    <x v="1"/>
    <n v="28.78"/>
    <s v="Accessories"/>
    <x v="1"/>
    <s v="Not Returned"/>
    <s v="FedEx"/>
    <s v="Amsterdam"/>
    <s v="Low"/>
    <x v="1"/>
    <n v="0"/>
    <n v="1130.9100000000001"/>
    <x v="0"/>
  </r>
  <r>
    <n v="802858"/>
    <s v="SKU_1793"/>
    <x v="8"/>
    <n v="18"/>
    <x v="26350"/>
    <n v="29.34"/>
    <n v="63009"/>
    <x v="0"/>
    <n v="0.03"/>
    <x v="0"/>
    <n v="25.3"/>
    <s v="Apparel"/>
    <x v="1"/>
    <s v="Not Returned"/>
    <s v="UPS"/>
    <s v="Rome"/>
    <s v="High"/>
    <x v="4"/>
    <n v="0"/>
    <n v="512.27639999999997"/>
    <x v="0"/>
  </r>
  <r>
    <n v="165088"/>
    <s v="SKU_1460"/>
    <x v="9"/>
    <n v="31"/>
    <x v="26351"/>
    <n v="13.06"/>
    <n v="63011"/>
    <x v="10"/>
    <n v="0.14000000000000001"/>
    <x v="1"/>
    <n v="13.3"/>
    <s v="Furniture"/>
    <x v="1"/>
    <s v="Not Returned"/>
    <s v="FedEx"/>
    <s v="London"/>
    <s v="Low"/>
    <x v="0"/>
    <n v="0"/>
    <n v="348.17959999999999"/>
    <x v="0"/>
  </r>
  <r>
    <n v="317006"/>
    <s v="SKU_1198"/>
    <x v="1"/>
    <n v="28"/>
    <x v="26352"/>
    <n v="90.18"/>
    <n v="63012"/>
    <x v="11"/>
    <n v="0.34"/>
    <x v="2"/>
    <n v="12.29"/>
    <s v="Apparel"/>
    <x v="1"/>
    <s v="Not Returned"/>
    <s v="UPS"/>
    <s v="London"/>
    <s v="High"/>
    <x v="2"/>
    <n v="0"/>
    <n v="1666.5263999999997"/>
    <x v="0"/>
  </r>
  <r>
    <n v="683845"/>
    <s v="SKU_1011"/>
    <x v="3"/>
    <n v="4"/>
    <x v="26353"/>
    <n v="88.83"/>
    <n v="63013"/>
    <x v="9"/>
    <n v="0.04"/>
    <x v="0"/>
    <n v="26.93"/>
    <s v="Electronics"/>
    <x v="1"/>
    <s v="Not Returned"/>
    <s v="Royal Mail"/>
    <s v="Paris"/>
    <s v="Low"/>
    <x v="3"/>
    <n v="0"/>
    <n v="341.10719999999998"/>
    <x v="0"/>
  </r>
  <r>
    <n v="484462"/>
    <s v="SKU_1070"/>
    <x v="2"/>
    <n v="48"/>
    <x v="26354"/>
    <n v="76.95"/>
    <n v="63020"/>
    <x v="2"/>
    <n v="0.23"/>
    <x v="1"/>
    <n v="5.13"/>
    <s v="Furniture"/>
    <x v="1"/>
    <s v="Not Returned"/>
    <s v="UPS"/>
    <s v="Amsterdam"/>
    <s v="High"/>
    <x v="5"/>
    <n v="0"/>
    <n v="2844.0720000000006"/>
    <x v="0"/>
  </r>
  <r>
    <n v="726946"/>
    <s v="SKU_1011"/>
    <x v="5"/>
    <n v="27"/>
    <x v="26355"/>
    <n v="98.55"/>
    <n v="63023"/>
    <x v="9"/>
    <n v="0.3"/>
    <x v="0"/>
    <n v="9.5399999999999991"/>
    <s v="Stationery"/>
    <x v="1"/>
    <s v="Not Returned"/>
    <s v="DHL"/>
    <s v="Paris"/>
    <s v="High"/>
    <x v="5"/>
    <n v="0"/>
    <n v="1862.5949999999998"/>
    <x v="1"/>
  </r>
  <r>
    <n v="979753"/>
    <s v="SKU_1394"/>
    <x v="7"/>
    <n v="31"/>
    <x v="26356"/>
    <n v="6.41"/>
    <n v="63023"/>
    <x v="8"/>
    <n v="0.19"/>
    <x v="1"/>
    <n v="28.9"/>
    <s v="Apparel"/>
    <x v="0"/>
    <s v="Not Returned"/>
    <s v="Royal Mail"/>
    <s v="Paris"/>
    <s v="High"/>
    <x v="5"/>
    <n v="0"/>
    <n v="160.95510000000002"/>
    <x v="1"/>
  </r>
  <r>
    <n v="594651"/>
    <s v="SKU_1029"/>
    <x v="8"/>
    <n v="15"/>
    <x v="26357"/>
    <n v="20.149999999999999"/>
    <n v="63024"/>
    <x v="7"/>
    <n v="0.14000000000000001"/>
    <x v="0"/>
    <n v="10.56"/>
    <s v="Furniture"/>
    <x v="0"/>
    <s v="Not Returned"/>
    <s v="Royal Mail"/>
    <s v="Berlin"/>
    <s v="Low"/>
    <x v="5"/>
    <n v="0"/>
    <n v="259.935"/>
    <x v="1"/>
  </r>
  <r>
    <n v="756701"/>
    <s v="SKU_1924"/>
    <x v="1"/>
    <n v="42"/>
    <x v="26358"/>
    <n v="66.87"/>
    <n v="63024"/>
    <x v="8"/>
    <n v="0.05"/>
    <x v="0"/>
    <n v="25.01"/>
    <s v="Furniture"/>
    <x v="0"/>
    <s v="Not Returned"/>
    <s v="Royal Mail"/>
    <s v="London"/>
    <s v="High"/>
    <x v="1"/>
    <n v="0"/>
    <n v="2668.1129999999998"/>
    <x v="1"/>
  </r>
  <r>
    <n v="201354"/>
    <s v="SKU_1413"/>
    <x v="0"/>
    <n v="22"/>
    <x v="26359"/>
    <n v="63.01"/>
    <n v="63028"/>
    <x v="8"/>
    <n v="0.11"/>
    <x v="2"/>
    <n v="8.0399999999999991"/>
    <s v="Apparel"/>
    <x v="0"/>
    <s v="Not Returned"/>
    <s v="UPS"/>
    <s v="Paris"/>
    <s v="High"/>
    <x v="0"/>
    <n v="0"/>
    <n v="1233.7358000000002"/>
    <x v="0"/>
  </r>
  <r>
    <n v="756053"/>
    <s v="SKU_1364"/>
    <x v="1"/>
    <n v="27"/>
    <x v="26360"/>
    <n v="2.0499999999999998"/>
    <n v="63033"/>
    <x v="3"/>
    <n v="0.41"/>
    <x v="2"/>
    <n v="23.94"/>
    <s v="Apparel"/>
    <x v="1"/>
    <s v="Not Returned"/>
    <s v="Royal Mail"/>
    <s v="Amsterdam"/>
    <s v="Medium"/>
    <x v="5"/>
    <n v="0"/>
    <n v="32.656500000000001"/>
    <x v="0"/>
  </r>
  <r>
    <n v="613755"/>
    <s v="SKU_1658"/>
    <x v="1"/>
    <n v="33"/>
    <x v="26361"/>
    <n v="83.65"/>
    <n v="63038"/>
    <x v="5"/>
    <n v="0.14000000000000001"/>
    <x v="0"/>
    <n v="24.15"/>
    <s v="Apparel"/>
    <x v="1"/>
    <s v="Not Returned"/>
    <s v="DHL"/>
    <s v="Rome"/>
    <s v="Medium"/>
    <x v="0"/>
    <n v="0"/>
    <n v="2373.9870000000001"/>
    <x v="0"/>
  </r>
  <r>
    <n v="778442"/>
    <s v="SKU_1374"/>
    <x v="3"/>
    <n v="31"/>
    <x v="26362"/>
    <n v="71.06"/>
    <n v="63039"/>
    <x v="10"/>
    <n v="0.28999999999999998"/>
    <x v="0"/>
    <n v="19.64"/>
    <s v="Stationery"/>
    <x v="0"/>
    <s v="Returned"/>
    <s v="Royal Mail"/>
    <s v="Berlin"/>
    <s v="Medium"/>
    <x v="0"/>
    <n v="1"/>
    <n v="1564.0306"/>
    <x v="0"/>
  </r>
  <r>
    <n v="354435"/>
    <s v="SKU_1600"/>
    <x v="6"/>
    <n v="9"/>
    <x v="26363"/>
    <n v="26.43"/>
    <n v="63042"/>
    <x v="6"/>
    <n v="0.13"/>
    <x v="0"/>
    <n v="19.28"/>
    <s v="Accessories"/>
    <x v="0"/>
    <s v="Not Returned"/>
    <s v="DHL"/>
    <s v="Paris"/>
    <s v="Low"/>
    <x v="2"/>
    <n v="0"/>
    <n v="206.9469"/>
    <x v="0"/>
  </r>
  <r>
    <n v="705730"/>
    <s v="SKU_1488"/>
    <x v="4"/>
    <n v="43"/>
    <x v="26364"/>
    <n v="63.15"/>
    <n v="63044"/>
    <x v="5"/>
    <n v="0.4"/>
    <x v="0"/>
    <n v="26.29"/>
    <s v="Furniture"/>
    <x v="0"/>
    <s v="Not Returned"/>
    <s v="DHL"/>
    <s v="Berlin"/>
    <s v="High"/>
    <x v="1"/>
    <n v="0"/>
    <n v="1629.2699999999998"/>
    <x v="0"/>
  </r>
  <r>
    <n v="204533"/>
    <s v="SKU_1053"/>
    <x v="8"/>
    <n v="5"/>
    <x v="26365"/>
    <n v="35.47"/>
    <n v="63046"/>
    <x v="8"/>
    <n v="0.28000000000000003"/>
    <x v="0"/>
    <n v="26.33"/>
    <s v="Electronics"/>
    <x v="1"/>
    <s v="Not Returned"/>
    <s v="Royal Mail"/>
    <s v="Berlin"/>
    <s v="Medium"/>
    <x v="5"/>
    <n v="0"/>
    <n v="127.69199999999999"/>
    <x v="0"/>
  </r>
  <r>
    <n v="899069"/>
    <s v="SKU_1167"/>
    <x v="8"/>
    <n v="16"/>
    <x v="26366"/>
    <n v="51.29"/>
    <n v="63049"/>
    <x v="9"/>
    <n v="0.1"/>
    <x v="0"/>
    <n v="26.79"/>
    <s v="Accessories"/>
    <x v="1"/>
    <s v="Not Returned"/>
    <s v="DHL"/>
    <s v="London"/>
    <s v="Medium"/>
    <x v="3"/>
    <n v="0"/>
    <n v="738.57600000000002"/>
    <x v="0"/>
  </r>
  <r>
    <n v="435863"/>
    <s v="SKU_1167"/>
    <x v="10"/>
    <n v="13"/>
    <x v="26367"/>
    <n v="66.95"/>
    <n v="63052"/>
    <x v="10"/>
    <n v="0.5"/>
    <x v="1"/>
    <n v="5.51"/>
    <s v="Accessories"/>
    <x v="0"/>
    <s v="Not Returned"/>
    <s v="Royal Mail"/>
    <s v="Berlin"/>
    <s v="Low"/>
    <x v="4"/>
    <n v="0"/>
    <n v="435.17500000000001"/>
    <x v="1"/>
  </r>
  <r>
    <n v="794892"/>
    <s v="SKU_1812"/>
    <x v="8"/>
    <n v="1"/>
    <x v="26368"/>
    <n v="81.459999999999994"/>
    <n v="63052"/>
    <x v="11"/>
    <n v="0.28999999999999998"/>
    <x v="1"/>
    <n v="17.09"/>
    <s v="Electronics"/>
    <x v="0"/>
    <s v="Not Returned"/>
    <s v="FedEx"/>
    <s v="London"/>
    <s v="High"/>
    <x v="1"/>
    <n v="0"/>
    <n v="57.83659999999999"/>
    <x v="1"/>
  </r>
  <r>
    <n v="118508"/>
    <s v="SKU_1698"/>
    <x v="4"/>
    <n v="18"/>
    <x v="26369"/>
    <n v="96.46"/>
    <n v="63057"/>
    <x v="11"/>
    <n v="0.1"/>
    <x v="2"/>
    <n v="24.22"/>
    <s v="Apparel"/>
    <x v="1"/>
    <s v="Not Returned"/>
    <s v="DHL"/>
    <s v="Paris"/>
    <s v="High"/>
    <x v="3"/>
    <n v="0"/>
    <n v="1562.652"/>
    <x v="0"/>
  </r>
  <r>
    <n v="884772"/>
    <s v="SKU_1859"/>
    <x v="0"/>
    <n v="37"/>
    <x v="26370"/>
    <n v="30.71"/>
    <n v="63063"/>
    <x v="0"/>
    <n v="0.46"/>
    <x v="0"/>
    <n v="7.39"/>
    <s v="Furniture"/>
    <x v="1"/>
    <s v="Not Returned"/>
    <s v="FedEx"/>
    <s v="Rome"/>
    <s v="High"/>
    <x v="2"/>
    <n v="0"/>
    <n v="613.58580000000006"/>
    <x v="0"/>
  </r>
  <r>
    <n v="911555"/>
    <s v="SKU_1301"/>
    <x v="0"/>
    <n v="8"/>
    <x v="26371"/>
    <n v="37.17"/>
    <n v="63065"/>
    <x v="8"/>
    <n v="0.14000000000000001"/>
    <x v="2"/>
    <n v="23.24"/>
    <s v="Stationery"/>
    <x v="0"/>
    <s v="Not Returned"/>
    <s v="FedEx"/>
    <s v="Berlin"/>
    <s v="Medium"/>
    <x v="0"/>
    <n v="0"/>
    <n v="255.7296"/>
    <x v="0"/>
  </r>
  <r>
    <n v="296501"/>
    <s v="SKU_1051"/>
    <x v="10"/>
    <n v="9"/>
    <x v="26372"/>
    <n v="81.28"/>
    <n v="63067"/>
    <x v="3"/>
    <n v="0.5"/>
    <x v="0"/>
    <n v="22.92"/>
    <s v="Electronics"/>
    <x v="1"/>
    <s v="Not Returned"/>
    <s v="Royal Mail"/>
    <s v="London"/>
    <s v="Medium"/>
    <x v="1"/>
    <n v="0"/>
    <n v="365.76"/>
    <x v="1"/>
  </r>
  <r>
    <n v="337103"/>
    <s v="SKU_1941"/>
    <x v="5"/>
    <n v="8"/>
    <x v="26373"/>
    <n v="4.5199999999999996"/>
    <n v="63067"/>
    <x v="0"/>
    <n v="0.22"/>
    <x v="1"/>
    <n v="18.73"/>
    <s v="Accessories"/>
    <x v="1"/>
    <s v="Not Returned"/>
    <s v="UPS"/>
    <s v="London"/>
    <s v="High"/>
    <x v="1"/>
    <n v="0"/>
    <n v="28.204799999999999"/>
    <x v="1"/>
  </r>
  <r>
    <n v="365303"/>
    <s v="SKU_1119"/>
    <x v="7"/>
    <n v="2"/>
    <x v="26374"/>
    <n v="71.959999999999994"/>
    <n v="63068"/>
    <x v="8"/>
    <n v="0.48"/>
    <x v="2"/>
    <n v="28.81"/>
    <s v="Furniture"/>
    <x v="1"/>
    <s v="Not Returned"/>
    <s v="FedEx"/>
    <s v="Paris"/>
    <s v="Medium"/>
    <x v="1"/>
    <n v="0"/>
    <n v="74.838399999999993"/>
    <x v="1"/>
  </r>
  <r>
    <n v="870042"/>
    <s v="SKU_1208"/>
    <x v="9"/>
    <n v="3"/>
    <x v="26375"/>
    <n v="8.17"/>
    <n v="63068"/>
    <x v="7"/>
    <n v="0.17"/>
    <x v="0"/>
    <n v="12.6"/>
    <s v="Furniture"/>
    <x v="1"/>
    <s v="Not Returned"/>
    <s v="UPS"/>
    <s v="London"/>
    <s v="Medium"/>
    <x v="1"/>
    <n v="0"/>
    <n v="20.343299999999996"/>
    <x v="1"/>
  </r>
  <r>
    <n v="811932"/>
    <s v="SKU_1386"/>
    <x v="5"/>
    <n v="17"/>
    <x v="26376"/>
    <n v="72.760000000000005"/>
    <n v="63069"/>
    <x v="0"/>
    <n v="0.47"/>
    <x v="0"/>
    <n v="19.600000000000001"/>
    <s v="Furniture"/>
    <x v="0"/>
    <s v="Not Returned"/>
    <s v="DHL"/>
    <s v="Rome"/>
    <s v="High"/>
    <x v="4"/>
    <n v="0"/>
    <n v="655.56760000000008"/>
    <x v="0"/>
  </r>
  <r>
    <n v="717169"/>
    <s v="SKU_1183"/>
    <x v="2"/>
    <n v="3"/>
    <x v="26377"/>
    <n v="37.75"/>
    <n v="63070"/>
    <x v="1"/>
    <n v="0.12"/>
    <x v="1"/>
    <n v="6.65"/>
    <s v="Accessories"/>
    <x v="1"/>
    <s v="Not Returned"/>
    <s v="Royal Mail"/>
    <s v="London"/>
    <s v="Low"/>
    <x v="0"/>
    <n v="0"/>
    <n v="99.66"/>
    <x v="0"/>
  </r>
  <r>
    <n v="951740"/>
    <s v="SKU_1778"/>
    <x v="9"/>
    <n v="23"/>
    <x v="26378"/>
    <n v="20.9"/>
    <n v="63071"/>
    <x v="7"/>
    <n v="0.16"/>
    <x v="2"/>
    <n v="20.89"/>
    <s v="Electronics"/>
    <x v="1"/>
    <s v="Not Returned"/>
    <s v="Royal Mail"/>
    <s v="Paris"/>
    <s v="High"/>
    <x v="5"/>
    <n v="0"/>
    <n v="403.78799999999995"/>
    <x v="0"/>
  </r>
  <r>
    <n v="570670"/>
    <s v="SKU_1295"/>
    <x v="9"/>
    <n v="38"/>
    <x v="26379"/>
    <n v="62.58"/>
    <n v="63073"/>
    <x v="0"/>
    <n v="0.32"/>
    <x v="2"/>
    <n v="6.1"/>
    <s v="Accessories"/>
    <x v="0"/>
    <s v="Not Returned"/>
    <s v="Royal Mail"/>
    <s v="Rome"/>
    <s v="High"/>
    <x v="1"/>
    <n v="0"/>
    <n v="1617.0671999999997"/>
    <x v="0"/>
  </r>
  <r>
    <n v="985375"/>
    <s v="SKU_1417"/>
    <x v="1"/>
    <n v="9"/>
    <x v="26380"/>
    <n v="72.78"/>
    <n v="63074"/>
    <x v="1"/>
    <n v="0.11"/>
    <x v="1"/>
    <n v="24.59"/>
    <s v="Accessories"/>
    <x v="0"/>
    <s v="Not Returned"/>
    <s v="Royal Mail"/>
    <s v="Paris"/>
    <s v="Low"/>
    <x v="4"/>
    <n v="0"/>
    <n v="582.96780000000001"/>
    <x v="0"/>
  </r>
  <r>
    <n v="774943"/>
    <s v="SKU_1229"/>
    <x v="3"/>
    <n v="4"/>
    <x v="26381"/>
    <n v="43.3"/>
    <n v="63075"/>
    <x v="2"/>
    <n v="0.08"/>
    <x v="0"/>
    <n v="24.61"/>
    <s v="Accessories"/>
    <x v="1"/>
    <s v="Not Returned"/>
    <s v="DHL"/>
    <s v="Paris"/>
    <s v="Low"/>
    <x v="1"/>
    <n v="0"/>
    <n v="159.34399999999999"/>
    <x v="0"/>
  </r>
  <r>
    <n v="433373"/>
    <s v="SKU_1976"/>
    <x v="8"/>
    <n v="11"/>
    <x v="26382"/>
    <n v="65.17"/>
    <n v="63077"/>
    <x v="2"/>
    <n v="0.49"/>
    <x v="0"/>
    <n v="7.5"/>
    <s v="Apparel"/>
    <x v="0"/>
    <s v="Not Returned"/>
    <s v="FedEx"/>
    <s v="Amsterdam"/>
    <s v="Medium"/>
    <x v="1"/>
    <n v="0"/>
    <n v="365.6037"/>
    <x v="1"/>
  </r>
  <r>
    <n v="488910"/>
    <s v="SKU_1375"/>
    <x v="3"/>
    <n v="31"/>
    <x v="26383"/>
    <n v="91.76"/>
    <n v="63077"/>
    <x v="0"/>
    <n v="0.35"/>
    <x v="1"/>
    <n v="10.029999999999999"/>
    <s v="Accessories"/>
    <x v="0"/>
    <s v="Not Returned"/>
    <s v="FedEx"/>
    <s v="Rome"/>
    <s v="Medium"/>
    <x v="0"/>
    <n v="0"/>
    <n v="1848.9639999999999"/>
    <x v="1"/>
  </r>
  <r>
    <n v="498008"/>
    <s v="SKU_1232"/>
    <x v="2"/>
    <n v="27"/>
    <x v="26384"/>
    <n v="82.46"/>
    <n v="63079"/>
    <x v="11"/>
    <n v="0.33"/>
    <x v="0"/>
    <n v="22.02"/>
    <s v="Accessories"/>
    <x v="0"/>
    <s v="Not Returned"/>
    <s v="DHL"/>
    <s v="Rome"/>
    <s v="Medium"/>
    <x v="4"/>
    <n v="0"/>
    <n v="1491.7013999999997"/>
    <x v="0"/>
  </r>
  <r>
    <n v="707777"/>
    <s v="SKU_1506"/>
    <x v="10"/>
    <n v="40"/>
    <x v="26385"/>
    <n v="82.98"/>
    <n v="63081"/>
    <x v="8"/>
    <n v="0.26"/>
    <x v="2"/>
    <n v="26.35"/>
    <s v="Electronics"/>
    <x v="1"/>
    <s v="Not Returned"/>
    <s v="FedEx"/>
    <s v="Rome"/>
    <s v="Low"/>
    <x v="0"/>
    <n v="0"/>
    <n v="2456.2080000000001"/>
    <x v="0"/>
  </r>
  <r>
    <n v="829063"/>
    <s v="SKU_1052"/>
    <x v="8"/>
    <n v="30"/>
    <x v="26386"/>
    <n v="57.44"/>
    <n v="63087"/>
    <x v="2"/>
    <n v="0.03"/>
    <x v="2"/>
    <n v="7.27"/>
    <s v="Electronics"/>
    <x v="0"/>
    <s v="Not Returned"/>
    <s v="FedEx"/>
    <s v="Paris"/>
    <s v="High"/>
    <x v="0"/>
    <n v="0"/>
    <n v="1671.5039999999997"/>
    <x v="0"/>
  </r>
  <r>
    <n v="121045"/>
    <s v="SKU_1698"/>
    <x v="0"/>
    <n v="21"/>
    <x v="26387"/>
    <n v="90.68"/>
    <n v="63088"/>
    <x v="4"/>
    <n v="0.04"/>
    <x v="0"/>
    <n v="22.83"/>
    <s v="Electronics"/>
    <x v="1"/>
    <s v="Not Returned"/>
    <s v="Royal Mail"/>
    <s v="London"/>
    <s v="High"/>
    <x v="3"/>
    <n v="0"/>
    <n v="1828.1088000000002"/>
    <x v="1"/>
  </r>
  <r>
    <n v="838360"/>
    <s v="SKU_1651"/>
    <x v="3"/>
    <n v="3"/>
    <x v="26388"/>
    <n v="15.38"/>
    <n v="63088"/>
    <x v="10"/>
    <n v="0.44"/>
    <x v="2"/>
    <n v="11.35"/>
    <s v="Furniture"/>
    <x v="0"/>
    <s v="Not Returned"/>
    <s v="FedEx"/>
    <s v="Amsterdam"/>
    <s v="Medium"/>
    <x v="5"/>
    <n v="0"/>
    <n v="25.838400000000004"/>
    <x v="1"/>
  </r>
  <r>
    <n v="689522"/>
    <s v="SKU_1329"/>
    <x v="10"/>
    <n v="37"/>
    <x v="26389"/>
    <n v="10.7"/>
    <n v="63091"/>
    <x v="0"/>
    <n v="0.38"/>
    <x v="1"/>
    <n v="19.100000000000001"/>
    <s v="Furniture"/>
    <x v="1"/>
    <s v="Not Returned"/>
    <s v="FedEx"/>
    <s v="Rome"/>
    <s v="Medium"/>
    <x v="2"/>
    <n v="0"/>
    <n v="245.45799999999997"/>
    <x v="1"/>
  </r>
  <r>
    <n v="796805"/>
    <s v="SKU_1493"/>
    <x v="2"/>
    <n v="40"/>
    <x v="26390"/>
    <n v="7.01"/>
    <n v="63091"/>
    <x v="8"/>
    <n v="0.34"/>
    <x v="2"/>
    <n v="11.64"/>
    <s v="Furniture"/>
    <x v="0"/>
    <s v="Not Returned"/>
    <s v="UPS"/>
    <s v="Rome"/>
    <s v="Medium"/>
    <x v="4"/>
    <n v="0"/>
    <n v="185.06399999999996"/>
    <x v="1"/>
  </r>
  <r>
    <n v="465208"/>
    <s v="SKU_1003"/>
    <x v="8"/>
    <n v="36"/>
    <x v="26391"/>
    <n v="12.35"/>
    <n v="63093"/>
    <x v="6"/>
    <n v="0.45"/>
    <x v="2"/>
    <n v="27.77"/>
    <s v="Electronics"/>
    <x v="1"/>
    <s v="Not Returned"/>
    <s v="UPS"/>
    <s v="London"/>
    <s v="Medium"/>
    <x v="4"/>
    <n v="0"/>
    <n v="244.53"/>
    <x v="0"/>
  </r>
  <r>
    <n v="201948"/>
    <s v="SKU_1592"/>
    <x v="5"/>
    <n v="8"/>
    <x v="26392"/>
    <n v="99.01"/>
    <n v="63094"/>
    <x v="3"/>
    <n v="0.39"/>
    <x v="0"/>
    <n v="24.5"/>
    <s v="Accessories"/>
    <x v="0"/>
    <s v="Not Returned"/>
    <s v="DHL"/>
    <s v="Rome"/>
    <s v="Medium"/>
    <x v="1"/>
    <n v="0"/>
    <n v="483.16880000000003"/>
    <x v="0"/>
  </r>
  <r>
    <n v="405459"/>
    <s v="SKU_1470"/>
    <x v="8"/>
    <n v="34"/>
    <x v="26393"/>
    <n v="12.58"/>
    <n v="63096"/>
    <x v="9"/>
    <n v="0.44"/>
    <x v="0"/>
    <n v="25.77"/>
    <s v="Apparel"/>
    <x v="1"/>
    <s v="Not Returned"/>
    <s v="UPS"/>
    <s v="Rome"/>
    <s v="Low"/>
    <x v="0"/>
    <n v="0"/>
    <n v="239.52320000000003"/>
    <x v="0"/>
  </r>
  <r>
    <n v="159016"/>
    <s v="SKU_1508"/>
    <x v="3"/>
    <n v="32"/>
    <x v="26394"/>
    <n v="33.770000000000003"/>
    <n v="63097"/>
    <x v="4"/>
    <n v="0.18"/>
    <x v="1"/>
    <n v="17.04"/>
    <s v="Furniture"/>
    <x v="0"/>
    <s v="Not Returned"/>
    <s v="FedEx"/>
    <s v="London"/>
    <s v="High"/>
    <x v="2"/>
    <n v="0"/>
    <n v="886.12480000000016"/>
    <x v="0"/>
  </r>
  <r>
    <n v="121485"/>
    <s v="SKU_1041"/>
    <x v="5"/>
    <n v="8"/>
    <x v="26395"/>
    <n v="36.4"/>
    <n v="63099"/>
    <x v="0"/>
    <n v="0.22"/>
    <x v="2"/>
    <n v="17.62"/>
    <s v="Electronics"/>
    <x v="0"/>
    <s v="Not Returned"/>
    <s v="UPS"/>
    <s v="Berlin"/>
    <s v="Medium"/>
    <x v="0"/>
    <n v="0"/>
    <n v="227.136"/>
    <x v="0"/>
  </r>
  <r>
    <n v="702673"/>
    <s v="SKU_1183"/>
    <x v="3"/>
    <n v="9"/>
    <x v="26396"/>
    <n v="75.790000000000006"/>
    <n v="63100"/>
    <x v="5"/>
    <n v="0.48"/>
    <x v="1"/>
    <n v="11.19"/>
    <s v="Electronics"/>
    <x v="1"/>
    <s v="Not Returned"/>
    <s v="Royal Mail"/>
    <s v="Amsterdam"/>
    <s v="Low"/>
    <x v="3"/>
    <n v="0"/>
    <n v="354.69720000000001"/>
    <x v="0"/>
  </r>
  <r>
    <n v="495324"/>
    <s v="SKU_1340"/>
    <x v="4"/>
    <n v="39"/>
    <x v="26397"/>
    <n v="32.44"/>
    <n v="63101"/>
    <x v="8"/>
    <n v="0.46"/>
    <x v="1"/>
    <n v="7.43"/>
    <s v="Furniture"/>
    <x v="0"/>
    <s v="Not Returned"/>
    <s v="UPS"/>
    <s v="London"/>
    <s v="Medium"/>
    <x v="5"/>
    <n v="0"/>
    <n v="683.18639999999994"/>
    <x v="0"/>
  </r>
  <r>
    <n v="944883"/>
    <s v="SKU_1439"/>
    <x v="3"/>
    <n v="3"/>
    <x v="26398"/>
    <n v="68.41"/>
    <n v="63103"/>
    <x v="8"/>
    <n v="0.3"/>
    <x v="0"/>
    <n v="25.14"/>
    <s v="Stationery"/>
    <x v="1"/>
    <s v="Not Returned"/>
    <s v="Royal Mail"/>
    <s v="Berlin"/>
    <s v="Low"/>
    <x v="2"/>
    <n v="0"/>
    <n v="143.66099999999997"/>
    <x v="0"/>
  </r>
  <r>
    <n v="515159"/>
    <s v="SKU_1085"/>
    <x v="5"/>
    <n v="46"/>
    <x v="26399"/>
    <n v="12.09"/>
    <n v="63106"/>
    <x v="3"/>
    <n v="0.34"/>
    <x v="2"/>
    <n v="24.15"/>
    <s v="Apparel"/>
    <x v="0"/>
    <s v="Not Returned"/>
    <s v="Royal Mail"/>
    <s v="Paris"/>
    <s v="Medium"/>
    <x v="0"/>
    <n v="0"/>
    <n v="367.05239999999992"/>
    <x v="0"/>
  </r>
  <r>
    <n v="744919"/>
    <s v="SKU_1467"/>
    <x v="8"/>
    <n v="6"/>
    <x v="26400"/>
    <n v="99.26"/>
    <n v="63107"/>
    <x v="6"/>
    <n v="0.18"/>
    <x v="1"/>
    <n v="14.56"/>
    <s v="Furniture"/>
    <x v="0"/>
    <s v="Not Returned"/>
    <s v="UPS"/>
    <s v="Paris"/>
    <s v="Medium"/>
    <x v="5"/>
    <n v="0"/>
    <n v="488.3592000000001"/>
    <x v="0"/>
  </r>
  <r>
    <n v="282734"/>
    <s v="SKU_1622"/>
    <x v="0"/>
    <n v="13"/>
    <x v="26401"/>
    <n v="87.52"/>
    <n v="63108"/>
    <x v="9"/>
    <n v="0.42"/>
    <x v="2"/>
    <n v="6.16"/>
    <s v="Furniture"/>
    <x v="0"/>
    <s v="Not Returned"/>
    <s v="FedEx"/>
    <s v="Berlin"/>
    <s v="Low"/>
    <x v="2"/>
    <n v="0"/>
    <n v="659.90080000000012"/>
    <x v="0"/>
  </r>
  <r>
    <n v="309633"/>
    <s v="SKU_1195"/>
    <x v="1"/>
    <n v="46"/>
    <x v="26402"/>
    <n v="7.36"/>
    <n v="63110"/>
    <x v="9"/>
    <n v="0.21"/>
    <x v="1"/>
    <n v="25.44"/>
    <s v="Stationery"/>
    <x v="0"/>
    <s v="Not Returned"/>
    <s v="DHL"/>
    <s v="London"/>
    <s v="Medium"/>
    <x v="4"/>
    <n v="0"/>
    <n v="267.4624"/>
    <x v="0"/>
  </r>
  <r>
    <n v="162287"/>
    <s v="SKU_1176"/>
    <x v="0"/>
    <n v="22"/>
    <x v="26403"/>
    <n v="80.67"/>
    <n v="63112"/>
    <x v="10"/>
    <n v="0.26"/>
    <x v="1"/>
    <n v="24.73"/>
    <s v="Stationery"/>
    <x v="0"/>
    <s v="Not Returned"/>
    <s v="DHL"/>
    <s v="London"/>
    <s v="Medium"/>
    <x v="1"/>
    <n v="0"/>
    <n v="1313.3076000000001"/>
    <x v="1"/>
  </r>
  <r>
    <n v="457819"/>
    <s v="SKU_1439"/>
    <x v="9"/>
    <n v="44"/>
    <x v="26404"/>
    <n v="89.72"/>
    <n v="63112"/>
    <x v="4"/>
    <n v="0.23"/>
    <x v="2"/>
    <n v="24.8"/>
    <s v="Stationery"/>
    <x v="0"/>
    <s v="Not Returned"/>
    <s v="DHL"/>
    <s v="London"/>
    <s v="Medium"/>
    <x v="0"/>
    <n v="0"/>
    <n v="3039.7136"/>
    <x v="1"/>
  </r>
  <r>
    <n v="927424"/>
    <s v="SKU_1093"/>
    <x v="5"/>
    <n v="8"/>
    <x v="26405"/>
    <n v="18.71"/>
    <n v="63113"/>
    <x v="7"/>
    <n v="0.39"/>
    <x v="0"/>
    <n v="7.78"/>
    <s v="Apparel"/>
    <x v="1"/>
    <s v="Not Returned"/>
    <s v="FedEx"/>
    <s v="London"/>
    <s v="High"/>
    <x v="1"/>
    <n v="0"/>
    <n v="91.3048"/>
    <x v="0"/>
  </r>
  <r>
    <n v="693975"/>
    <s v="SKU_1750"/>
    <x v="5"/>
    <n v="19"/>
    <x v="26406"/>
    <n v="41.18"/>
    <n v="63121"/>
    <x v="0"/>
    <n v="0.15"/>
    <x v="2"/>
    <n v="18.91"/>
    <s v="Stationery"/>
    <x v="1"/>
    <s v="Not Returned"/>
    <s v="UPS"/>
    <s v="Rome"/>
    <s v="High"/>
    <x v="4"/>
    <n v="0"/>
    <n v="665.0569999999999"/>
    <x v="0"/>
  </r>
  <r>
    <n v="159895"/>
    <s v="SKU_1419"/>
    <x v="2"/>
    <n v="10"/>
    <x v="26407"/>
    <n v="36.11"/>
    <n v="63122"/>
    <x v="9"/>
    <n v="0.26"/>
    <x v="0"/>
    <n v="26.71"/>
    <s v="Electronics"/>
    <x v="1"/>
    <s v="Not Returned"/>
    <s v="DHL"/>
    <s v="Berlin"/>
    <s v="High"/>
    <x v="0"/>
    <n v="0"/>
    <n v="267.214"/>
    <x v="0"/>
  </r>
  <r>
    <n v="275037"/>
    <s v="SKU_1283"/>
    <x v="0"/>
    <n v="23"/>
    <x v="26408"/>
    <n v="83.3"/>
    <n v="63124"/>
    <x v="5"/>
    <n v="0.23"/>
    <x v="0"/>
    <n v="12.1"/>
    <s v="Furniture"/>
    <x v="1"/>
    <s v="Not Returned"/>
    <s v="FedEx"/>
    <s v="Berlin"/>
    <s v="Medium"/>
    <x v="1"/>
    <n v="0"/>
    <n v="1475.2429999999999"/>
    <x v="0"/>
  </r>
  <r>
    <n v="447591"/>
    <s v="SKU_1545"/>
    <x v="4"/>
    <n v="15"/>
    <x v="26409"/>
    <n v="76.040000000000006"/>
    <n v="63125"/>
    <x v="4"/>
    <n v="0.09"/>
    <x v="1"/>
    <n v="19.07"/>
    <s v="Accessories"/>
    <x v="0"/>
    <s v="Returned"/>
    <s v="UPS"/>
    <s v="Paris"/>
    <s v="Low"/>
    <x v="4"/>
    <n v="1"/>
    <n v="1037.9460000000001"/>
    <x v="0"/>
  </r>
  <r>
    <n v="209582"/>
    <s v="SKU_1303"/>
    <x v="5"/>
    <n v="33"/>
    <x v="26410"/>
    <n v="22.91"/>
    <n v="63132"/>
    <x v="3"/>
    <n v="0.33"/>
    <x v="1"/>
    <n v="14.23"/>
    <s v="Stationery"/>
    <x v="1"/>
    <s v="Not Returned"/>
    <s v="DHL"/>
    <s v="Berlin"/>
    <s v="High"/>
    <x v="2"/>
    <n v="0"/>
    <n v="506.54009999999994"/>
    <x v="0"/>
  </r>
  <r>
    <n v="390525"/>
    <s v="SKU_1714"/>
    <x v="10"/>
    <n v="7"/>
    <x v="26411"/>
    <n v="48.27"/>
    <n v="63133"/>
    <x v="11"/>
    <n v="0.21"/>
    <x v="0"/>
    <n v="21.11"/>
    <s v="Furniture"/>
    <x v="0"/>
    <s v="Not Returned"/>
    <s v="Royal Mail"/>
    <s v="Rome"/>
    <s v="Low"/>
    <x v="3"/>
    <n v="0"/>
    <n v="266.93310000000002"/>
    <x v="0"/>
  </r>
  <r>
    <n v="693213"/>
    <s v="SKU_1439"/>
    <x v="3"/>
    <n v="36"/>
    <x v="26412"/>
    <n v="16.39"/>
    <n v="63136"/>
    <x v="10"/>
    <n v="0.05"/>
    <x v="1"/>
    <n v="5.17"/>
    <s v="Apparel"/>
    <x v="0"/>
    <s v="Returned"/>
    <s v="FedEx"/>
    <s v="London"/>
    <s v="Medium"/>
    <x v="3"/>
    <n v="1"/>
    <n v="560.5379999999999"/>
    <x v="0"/>
  </r>
  <r>
    <n v="103498"/>
    <s v="SKU_1260"/>
    <x v="8"/>
    <n v="44"/>
    <x v="26413"/>
    <n v="84.82"/>
    <n v="63141"/>
    <x v="6"/>
    <n v="0.5"/>
    <x v="1"/>
    <n v="21.48"/>
    <s v="Apparel"/>
    <x v="0"/>
    <s v="Not Returned"/>
    <s v="Royal Mail"/>
    <s v="Rome"/>
    <s v="High"/>
    <x v="0"/>
    <n v="0"/>
    <n v="1866.04"/>
    <x v="0"/>
  </r>
  <r>
    <n v="633636"/>
    <s v="SKU_1632"/>
    <x v="8"/>
    <n v="22"/>
    <x v="26414"/>
    <n v="52.54"/>
    <n v="63142"/>
    <x v="3"/>
    <n v="0.09"/>
    <x v="1"/>
    <n v="20.84"/>
    <s v="Electronics"/>
    <x v="0"/>
    <s v="Not Returned"/>
    <s v="UPS"/>
    <s v="Berlin"/>
    <s v="Low"/>
    <x v="1"/>
    <n v="0"/>
    <n v="1051.8507999999999"/>
    <x v="1"/>
  </r>
  <r>
    <n v="635017"/>
    <s v="SKU_1841"/>
    <x v="4"/>
    <n v="16"/>
    <x v="26415"/>
    <n v="34.159999999999997"/>
    <n v="63142"/>
    <x v="8"/>
    <n v="0.25"/>
    <x v="2"/>
    <n v="28.21"/>
    <s v="Accessories"/>
    <x v="0"/>
    <s v="Not Returned"/>
    <s v="Royal Mail"/>
    <s v="Berlin"/>
    <s v="High"/>
    <x v="1"/>
    <n v="0"/>
    <n v="409.91999999999996"/>
    <x v="1"/>
  </r>
  <r>
    <n v="200353"/>
    <s v="SKU_1384"/>
    <x v="3"/>
    <n v="8"/>
    <x v="26416"/>
    <n v="15.52"/>
    <n v="63143"/>
    <x v="9"/>
    <n v="0.12"/>
    <x v="0"/>
    <n v="22.78"/>
    <s v="Electronics"/>
    <x v="1"/>
    <s v="Not Returned"/>
    <s v="DHL"/>
    <s v="Amsterdam"/>
    <s v="Low"/>
    <x v="5"/>
    <n v="0"/>
    <n v="109.2608"/>
    <x v="0"/>
  </r>
  <r>
    <n v="362641"/>
    <s v="SKU_1074"/>
    <x v="3"/>
    <n v="47"/>
    <x v="26417"/>
    <n v="30.73"/>
    <n v="63146"/>
    <x v="8"/>
    <n v="0.33"/>
    <x v="1"/>
    <n v="21.16"/>
    <s v="Apparel"/>
    <x v="0"/>
    <s v="Not Returned"/>
    <s v="FedEx"/>
    <s v="Rome"/>
    <s v="Medium"/>
    <x v="2"/>
    <n v="0"/>
    <n v="967.68769999999984"/>
    <x v="0"/>
  </r>
  <r>
    <n v="407937"/>
    <s v="SKU_1652"/>
    <x v="2"/>
    <n v="4"/>
    <x v="26418"/>
    <n v="63.04"/>
    <n v="63148"/>
    <x v="3"/>
    <n v="0.33"/>
    <x v="0"/>
    <n v="23.72"/>
    <s v="Apparel"/>
    <x v="0"/>
    <s v="Not Returned"/>
    <s v="FedEx"/>
    <s v="Paris"/>
    <s v="High"/>
    <x v="3"/>
    <n v="0"/>
    <n v="168.94719999999998"/>
    <x v="1"/>
  </r>
  <r>
    <n v="744615"/>
    <s v="SKU_1226"/>
    <x v="2"/>
    <n v="37"/>
    <x v="26419"/>
    <n v="38.1"/>
    <n v="63148"/>
    <x v="4"/>
    <n v="0.01"/>
    <x v="0"/>
    <n v="8.7200000000000006"/>
    <s v="Apparel"/>
    <x v="1"/>
    <s v="Not Returned"/>
    <s v="Royal Mail"/>
    <s v="Berlin"/>
    <s v="Medium"/>
    <x v="0"/>
    <n v="0"/>
    <n v="1395.6030000000001"/>
    <x v="1"/>
  </r>
  <r>
    <n v="204596"/>
    <s v="SKU_1879"/>
    <x v="4"/>
    <n v="41"/>
    <x v="26420"/>
    <n v="94.72"/>
    <n v="63150"/>
    <x v="4"/>
    <n v="0.26"/>
    <x v="0"/>
    <n v="15.24"/>
    <s v="Stationery"/>
    <x v="0"/>
    <s v="Not Returned"/>
    <s v="FedEx"/>
    <s v="London"/>
    <s v="Medium"/>
    <x v="3"/>
    <n v="0"/>
    <n v="2873.8047999999999"/>
    <x v="1"/>
  </r>
  <r>
    <n v="769189"/>
    <s v="SKU_1119"/>
    <x v="5"/>
    <n v="25"/>
    <x v="26421"/>
    <n v="55.03"/>
    <n v="63150"/>
    <x v="7"/>
    <n v="0.33"/>
    <x v="2"/>
    <n v="12.89"/>
    <s v="Furniture"/>
    <x v="0"/>
    <s v="Not Returned"/>
    <s v="Royal Mail"/>
    <s v="London"/>
    <s v="Low"/>
    <x v="0"/>
    <n v="0"/>
    <n v="921.75249999999994"/>
    <x v="1"/>
  </r>
  <r>
    <n v="443802"/>
    <s v="SKU_1363"/>
    <x v="4"/>
    <n v="48"/>
    <x v="26422"/>
    <n v="70.27"/>
    <n v="63151"/>
    <x v="10"/>
    <n v="0.09"/>
    <x v="0"/>
    <n v="11.65"/>
    <s v="Furniture"/>
    <x v="0"/>
    <s v="Not Returned"/>
    <s v="UPS"/>
    <s v="Berlin"/>
    <s v="High"/>
    <x v="0"/>
    <n v="0"/>
    <n v="3069.3936000000003"/>
    <x v="0"/>
  </r>
  <r>
    <n v="664482"/>
    <s v="SKU_1789"/>
    <x v="4"/>
    <n v="49"/>
    <x v="26423"/>
    <n v="42.97"/>
    <n v="63152"/>
    <x v="5"/>
    <n v="0.1"/>
    <x v="1"/>
    <n v="18.37"/>
    <s v="Electronics"/>
    <x v="0"/>
    <s v="Not Returned"/>
    <s v="FedEx"/>
    <s v="Rome"/>
    <s v="High"/>
    <x v="0"/>
    <n v="0"/>
    <n v="1894.9769999999999"/>
    <x v="1"/>
  </r>
  <r>
    <n v="792984"/>
    <s v="SKU_1888"/>
    <x v="2"/>
    <n v="36"/>
    <x v="26424"/>
    <n v="93.59"/>
    <n v="63152"/>
    <x v="3"/>
    <n v="0.06"/>
    <x v="1"/>
    <n v="10.44"/>
    <s v="Furniture"/>
    <x v="1"/>
    <s v="Not Returned"/>
    <s v="UPS"/>
    <s v="Amsterdam"/>
    <s v="Medium"/>
    <x v="3"/>
    <n v="0"/>
    <n v="3167.0855999999999"/>
    <x v="1"/>
  </r>
  <r>
    <n v="147837"/>
    <s v="SKU_1327"/>
    <x v="7"/>
    <n v="10"/>
    <x v="26425"/>
    <n v="29.85"/>
    <n v="63156"/>
    <x v="1"/>
    <n v="0.28999999999999998"/>
    <x v="2"/>
    <n v="9.06"/>
    <s v="Accessories"/>
    <x v="0"/>
    <s v="Not Returned"/>
    <s v="DHL"/>
    <s v="London"/>
    <s v="Low"/>
    <x v="1"/>
    <n v="0"/>
    <n v="211.935"/>
    <x v="0"/>
  </r>
  <r>
    <n v="461769"/>
    <s v="SKU_1166"/>
    <x v="8"/>
    <n v="9"/>
    <x v="26426"/>
    <n v="88.95"/>
    <n v="63159"/>
    <x v="6"/>
    <n v="0.37"/>
    <x v="2"/>
    <n v="8.65"/>
    <s v="Electronics"/>
    <x v="1"/>
    <s v="Not Returned"/>
    <s v="FedEx"/>
    <s v="Amsterdam"/>
    <s v="Low"/>
    <x v="3"/>
    <n v="0"/>
    <n v="504.34650000000005"/>
    <x v="1"/>
  </r>
  <r>
    <n v="497534"/>
    <s v="SKU_1208"/>
    <x v="1"/>
    <n v="6"/>
    <x v="26427"/>
    <n v="75.709999999999994"/>
    <n v="63159"/>
    <x v="11"/>
    <n v="0.1"/>
    <x v="2"/>
    <n v="15.29"/>
    <s v="Accessories"/>
    <x v="1"/>
    <s v="Not Returned"/>
    <s v="FedEx"/>
    <s v="Amsterdam"/>
    <s v="Low"/>
    <x v="5"/>
    <n v="0"/>
    <n v="408.834"/>
    <x v="1"/>
  </r>
  <r>
    <n v="513552"/>
    <s v="SKU_1772"/>
    <x v="6"/>
    <n v="9"/>
    <x v="26428"/>
    <n v="88.73"/>
    <n v="63163"/>
    <x v="11"/>
    <n v="0"/>
    <x v="1"/>
    <n v="8.8699999999999992"/>
    <s v="Electronics"/>
    <x v="1"/>
    <s v="Not Returned"/>
    <s v="FedEx"/>
    <s v="Amsterdam"/>
    <s v="Medium"/>
    <x v="2"/>
    <n v="0"/>
    <n v="798.57"/>
    <x v="0"/>
  </r>
  <r>
    <n v="122554"/>
    <s v="SKU_1826"/>
    <x v="2"/>
    <n v="24"/>
    <x v="26429"/>
    <n v="48.7"/>
    <n v="63165"/>
    <x v="7"/>
    <n v="0.28000000000000003"/>
    <x v="1"/>
    <n v="25.99"/>
    <s v="Accessories"/>
    <x v="1"/>
    <s v="Not Returned"/>
    <s v="UPS"/>
    <s v="Amsterdam"/>
    <s v="Medium"/>
    <x v="3"/>
    <n v="0"/>
    <n v="841.53600000000006"/>
    <x v="1"/>
  </r>
  <r>
    <n v="739695"/>
    <s v="SKU_1640"/>
    <x v="1"/>
    <n v="15"/>
    <x v="26430"/>
    <n v="89.9"/>
    <n v="63165"/>
    <x v="5"/>
    <n v="0.15"/>
    <x v="0"/>
    <n v="29.09"/>
    <s v="Furniture"/>
    <x v="0"/>
    <s v="Not Returned"/>
    <s v="UPS"/>
    <s v="London"/>
    <s v="High"/>
    <x v="5"/>
    <n v="0"/>
    <n v="1146.2249999999999"/>
    <x v="1"/>
  </r>
  <r>
    <n v="789087"/>
    <s v="SKU_1934"/>
    <x v="9"/>
    <n v="23"/>
    <x v="26431"/>
    <n v="5.26"/>
    <n v="63168"/>
    <x v="5"/>
    <n v="0.13"/>
    <x v="2"/>
    <n v="15.91"/>
    <s v="Furniture"/>
    <x v="1"/>
    <s v="Not Returned"/>
    <s v="FedEx"/>
    <s v="Amsterdam"/>
    <s v="Low"/>
    <x v="3"/>
    <n v="0"/>
    <n v="105.25259999999999"/>
    <x v="0"/>
  </r>
  <r>
    <n v="805703"/>
    <s v="SKU_1411"/>
    <x v="3"/>
    <n v="10"/>
    <x v="26432"/>
    <n v="36.67"/>
    <n v="63173"/>
    <x v="0"/>
    <n v="0.05"/>
    <x v="1"/>
    <n v="20.73"/>
    <s v="Apparel"/>
    <x v="1"/>
    <s v="Returned"/>
    <s v="DHL"/>
    <s v="London"/>
    <s v="Low"/>
    <x v="1"/>
    <n v="1"/>
    <n v="348.36500000000001"/>
    <x v="0"/>
  </r>
  <r>
    <n v="193608"/>
    <s v="SKU_1864"/>
    <x v="10"/>
    <n v="5"/>
    <x v="26433"/>
    <n v="34.090000000000003"/>
    <n v="63177"/>
    <x v="0"/>
    <n v="0.28999999999999998"/>
    <x v="1"/>
    <n v="11.92"/>
    <s v="Electronics"/>
    <x v="1"/>
    <s v="Not Returned"/>
    <s v="FedEx"/>
    <s v="Paris"/>
    <s v="High"/>
    <x v="4"/>
    <n v="0"/>
    <n v="121.01950000000001"/>
    <x v="2"/>
  </r>
  <r>
    <n v="587808"/>
    <s v="SKU_1838"/>
    <x v="3"/>
    <n v="33"/>
    <x v="26434"/>
    <n v="57.52"/>
    <n v="63177"/>
    <x v="1"/>
    <n v="0.32"/>
    <x v="0"/>
    <n v="7.46"/>
    <s v="Furniture"/>
    <x v="0"/>
    <s v="Not Returned"/>
    <s v="UPS"/>
    <s v="Berlin"/>
    <s v="High"/>
    <x v="2"/>
    <n v="0"/>
    <n v="1290.7487999999998"/>
    <x v="2"/>
  </r>
  <r>
    <n v="975131"/>
    <s v="SKU_1637"/>
    <x v="9"/>
    <n v="25"/>
    <x v="26435"/>
    <n v="12.29"/>
    <n v="63177"/>
    <x v="3"/>
    <n v="0.06"/>
    <x v="2"/>
    <n v="28.07"/>
    <s v="Electronics"/>
    <x v="0"/>
    <s v="Returned"/>
    <s v="FedEx"/>
    <s v="London"/>
    <s v="Low"/>
    <x v="3"/>
    <n v="1"/>
    <n v="288.815"/>
    <x v="2"/>
  </r>
  <r>
    <n v="758272"/>
    <s v="SKU_1616"/>
    <x v="2"/>
    <n v="40"/>
    <x v="26436"/>
    <n v="87.4"/>
    <n v="63178"/>
    <x v="10"/>
    <n v="0.34"/>
    <x v="1"/>
    <n v="20.27"/>
    <s v="Apparel"/>
    <x v="0"/>
    <s v="Not Returned"/>
    <s v="UPS"/>
    <s v="Berlin"/>
    <s v="High"/>
    <x v="0"/>
    <n v="0"/>
    <n v="2307.3599999999997"/>
    <x v="0"/>
  </r>
  <r>
    <n v="212765"/>
    <s v="SKU_1560"/>
    <x v="4"/>
    <n v="22"/>
    <x v="26437"/>
    <n v="67.08"/>
    <n v="63180"/>
    <x v="3"/>
    <n v="0.47"/>
    <x v="1"/>
    <n v="8.9499999999999993"/>
    <s v="Apparel"/>
    <x v="0"/>
    <s v="Not Returned"/>
    <s v="UPS"/>
    <s v="London"/>
    <s v="Low"/>
    <x v="5"/>
    <n v="0"/>
    <n v="782.15280000000007"/>
    <x v="0"/>
  </r>
  <r>
    <n v="397584"/>
    <s v="SKU_1839"/>
    <x v="10"/>
    <n v="17"/>
    <x v="26438"/>
    <n v="79.67"/>
    <n v="63182"/>
    <x v="4"/>
    <n v="0.05"/>
    <x v="1"/>
    <n v="17.38"/>
    <s v="Furniture"/>
    <x v="1"/>
    <s v="Not Returned"/>
    <s v="Royal Mail"/>
    <s v="Rome"/>
    <s v="Medium"/>
    <x v="1"/>
    <n v="0"/>
    <n v="1286.6704999999999"/>
    <x v="0"/>
  </r>
  <r>
    <n v="457892"/>
    <s v="SKU_1027"/>
    <x v="2"/>
    <n v="35"/>
    <x v="26439"/>
    <n v="61.62"/>
    <n v="63186"/>
    <x v="0"/>
    <n v="0.48"/>
    <x v="2"/>
    <n v="22.39"/>
    <s v="Apparel"/>
    <x v="0"/>
    <s v="Returned"/>
    <s v="DHL"/>
    <s v="Amsterdam"/>
    <s v="Low"/>
    <x v="3"/>
    <n v="1"/>
    <n v="1121.4839999999999"/>
    <x v="0"/>
  </r>
  <r>
    <n v="801692"/>
    <s v="SKU_1317"/>
    <x v="2"/>
    <n v="24"/>
    <x v="26440"/>
    <n v="27.72"/>
    <n v="63188"/>
    <x v="3"/>
    <n v="0.38"/>
    <x v="0"/>
    <n v="11.87"/>
    <s v="Accessories"/>
    <x v="0"/>
    <s v="Not Returned"/>
    <s v="FedEx"/>
    <s v="Berlin"/>
    <s v="Medium"/>
    <x v="1"/>
    <n v="0"/>
    <n v="412.47359999999998"/>
    <x v="0"/>
  </r>
  <r>
    <n v="370445"/>
    <s v="SKU_1003"/>
    <x v="8"/>
    <n v="43"/>
    <x v="26441"/>
    <n v="99.06"/>
    <n v="63192"/>
    <x v="3"/>
    <n v="0.16"/>
    <x v="2"/>
    <n v="26.72"/>
    <s v="Apparel"/>
    <x v="1"/>
    <s v="Not Returned"/>
    <s v="FedEx"/>
    <s v="London"/>
    <s v="Low"/>
    <x v="5"/>
    <n v="0"/>
    <n v="3578.0472"/>
    <x v="1"/>
  </r>
  <r>
    <n v="893980"/>
    <s v="SKU_1807"/>
    <x v="9"/>
    <n v="36"/>
    <x v="26442"/>
    <n v="2.83"/>
    <n v="63192"/>
    <x v="9"/>
    <n v="0.3"/>
    <x v="0"/>
    <n v="20.260000000000002"/>
    <s v="Apparel"/>
    <x v="1"/>
    <s v="Not Returned"/>
    <s v="UPS"/>
    <s v="Amsterdam"/>
    <s v="High"/>
    <x v="4"/>
    <n v="0"/>
    <n v="71.315999999999988"/>
    <x v="1"/>
  </r>
  <r>
    <n v="724762"/>
    <s v="SKU_1201"/>
    <x v="1"/>
    <n v="47"/>
    <x v="26443"/>
    <n v="56.09"/>
    <n v="63193"/>
    <x v="11"/>
    <n v="0.4"/>
    <x v="1"/>
    <n v="29.73"/>
    <s v="Electronics"/>
    <x v="0"/>
    <s v="Not Returned"/>
    <s v="FedEx"/>
    <s v="Amsterdam"/>
    <s v="Medium"/>
    <x v="4"/>
    <n v="0"/>
    <n v="1581.7380000000001"/>
    <x v="0"/>
  </r>
  <r>
    <n v="878053"/>
    <s v="SKU_1675"/>
    <x v="10"/>
    <n v="7"/>
    <x v="26444"/>
    <n v="85.45"/>
    <n v="63194"/>
    <x v="0"/>
    <n v="0.36"/>
    <x v="2"/>
    <n v="15.07"/>
    <s v="Electronics"/>
    <x v="1"/>
    <s v="Not Returned"/>
    <s v="FedEx"/>
    <s v="Rome"/>
    <s v="High"/>
    <x v="4"/>
    <n v="0"/>
    <n v="382.81599999999997"/>
    <x v="0"/>
  </r>
  <r>
    <n v="726701"/>
    <s v="SKU_1389"/>
    <x v="6"/>
    <n v="33"/>
    <x v="26445"/>
    <n v="44.81"/>
    <n v="63197"/>
    <x v="9"/>
    <n v="0.47"/>
    <x v="2"/>
    <n v="8.64"/>
    <s v="Accessories"/>
    <x v="1"/>
    <s v="Not Returned"/>
    <s v="Royal Mail"/>
    <s v="London"/>
    <s v="Medium"/>
    <x v="4"/>
    <n v="0"/>
    <n v="783.7269"/>
    <x v="0"/>
  </r>
  <r>
    <n v="829783"/>
    <s v="SKU_1814"/>
    <x v="3"/>
    <n v="1"/>
    <x v="26446"/>
    <n v="9.69"/>
    <n v="63200"/>
    <x v="5"/>
    <n v="0.46"/>
    <x v="2"/>
    <n v="16.22"/>
    <s v="Accessories"/>
    <x v="1"/>
    <s v="Not Returned"/>
    <s v="Royal Mail"/>
    <s v="London"/>
    <s v="Low"/>
    <x v="0"/>
    <n v="0"/>
    <n v="5.2325999999999997"/>
    <x v="0"/>
  </r>
  <r>
    <n v="872673"/>
    <s v="SKU_1852"/>
    <x v="1"/>
    <n v="11"/>
    <x v="26447"/>
    <n v="77.17"/>
    <n v="63201"/>
    <x v="3"/>
    <n v="0.31"/>
    <x v="1"/>
    <n v="17.63"/>
    <s v="Apparel"/>
    <x v="1"/>
    <s v="Not Returned"/>
    <s v="Royal Mail"/>
    <s v="London"/>
    <s v="Low"/>
    <x v="3"/>
    <n v="0"/>
    <n v="585.72029999999995"/>
    <x v="0"/>
  </r>
  <r>
    <n v="409065"/>
    <s v="SKU_1540"/>
    <x v="8"/>
    <n v="2"/>
    <x v="26448"/>
    <n v="47.57"/>
    <n v="63202"/>
    <x v="3"/>
    <n v="0.32"/>
    <x v="1"/>
    <n v="15.19"/>
    <s v="Apparel"/>
    <x v="0"/>
    <s v="Not Returned"/>
    <s v="Royal Mail"/>
    <s v="Amsterdam"/>
    <s v="Medium"/>
    <x v="0"/>
    <n v="0"/>
    <n v="64.6952"/>
    <x v="0"/>
  </r>
  <r>
    <n v="335479"/>
    <s v="SKU_1366"/>
    <x v="2"/>
    <n v="23"/>
    <x v="26449"/>
    <n v="59.51"/>
    <n v="63206"/>
    <x v="3"/>
    <n v="0.37"/>
    <x v="2"/>
    <n v="27.8"/>
    <s v="Stationery"/>
    <x v="0"/>
    <s v="Not Returned"/>
    <s v="DHL"/>
    <s v="Rome"/>
    <s v="Low"/>
    <x v="2"/>
    <n v="0"/>
    <n v="862.29989999999998"/>
    <x v="0"/>
  </r>
  <r>
    <n v="133302"/>
    <s v="SKU_1247"/>
    <x v="0"/>
    <n v="33"/>
    <x v="26450"/>
    <n v="64.459999999999994"/>
    <n v="63207"/>
    <x v="8"/>
    <n v="0.33"/>
    <x v="2"/>
    <n v="14.49"/>
    <s v="Accessories"/>
    <x v="0"/>
    <s v="Not Returned"/>
    <s v="Royal Mail"/>
    <s v="Paris"/>
    <s v="High"/>
    <x v="1"/>
    <n v="0"/>
    <n v="1425.2105999999997"/>
    <x v="0"/>
  </r>
  <r>
    <n v="692141"/>
    <s v="SKU_1347"/>
    <x v="0"/>
    <n v="27"/>
    <x v="26451"/>
    <n v="10.61"/>
    <n v="63208"/>
    <x v="8"/>
    <n v="0.4"/>
    <x v="0"/>
    <n v="9.8699999999999992"/>
    <s v="Apparel"/>
    <x v="1"/>
    <s v="Returned"/>
    <s v="UPS"/>
    <s v="London"/>
    <s v="Low"/>
    <x v="4"/>
    <n v="1"/>
    <n v="171.88199999999998"/>
    <x v="0"/>
  </r>
  <r>
    <n v="553520"/>
    <s v="SKU_1610"/>
    <x v="2"/>
    <n v="42"/>
    <x v="26452"/>
    <n v="64.48"/>
    <n v="63210"/>
    <x v="7"/>
    <n v="0.13"/>
    <x v="1"/>
    <n v="29.82"/>
    <s v="Furniture"/>
    <x v="1"/>
    <s v="Not Returned"/>
    <s v="DHL"/>
    <s v="Rome"/>
    <s v="Medium"/>
    <x v="5"/>
    <n v="0"/>
    <n v="2356.0992000000001"/>
    <x v="0"/>
  </r>
  <r>
    <n v="668944"/>
    <s v="SKU_1334"/>
    <x v="0"/>
    <n v="42"/>
    <x v="26453"/>
    <n v="3.76"/>
    <n v="63212"/>
    <x v="2"/>
    <n v="0.03"/>
    <x v="0"/>
    <n v="13.92"/>
    <s v="Furniture"/>
    <x v="0"/>
    <s v="Not Returned"/>
    <s v="Royal Mail"/>
    <s v="Rome"/>
    <s v="Medium"/>
    <x v="0"/>
    <n v="0"/>
    <n v="153.18239999999997"/>
    <x v="1"/>
  </r>
  <r>
    <n v="868184"/>
    <s v="SKU_1363"/>
    <x v="3"/>
    <n v="13"/>
    <x v="26454"/>
    <n v="54.43"/>
    <n v="63212"/>
    <x v="4"/>
    <n v="0.11"/>
    <x v="1"/>
    <n v="22.79"/>
    <s v="Furniture"/>
    <x v="1"/>
    <s v="Not Returned"/>
    <s v="DHL"/>
    <s v="London"/>
    <s v="High"/>
    <x v="1"/>
    <n v="0"/>
    <n v="629.75510000000008"/>
    <x v="1"/>
  </r>
  <r>
    <n v="677880"/>
    <s v="SKU_1533"/>
    <x v="5"/>
    <n v="1"/>
    <x v="26455"/>
    <n v="92.27"/>
    <n v="63213"/>
    <x v="9"/>
    <n v="0.11"/>
    <x v="0"/>
    <n v="21.42"/>
    <s v="Apparel"/>
    <x v="1"/>
    <s v="Not Returned"/>
    <s v="UPS"/>
    <s v="Amsterdam"/>
    <s v="High"/>
    <x v="1"/>
    <n v="0"/>
    <n v="82.1203"/>
    <x v="0"/>
  </r>
  <r>
    <n v="635900"/>
    <s v="SKU_1528"/>
    <x v="5"/>
    <n v="48"/>
    <x v="26456"/>
    <n v="54.36"/>
    <n v="63219"/>
    <x v="2"/>
    <n v="0.47"/>
    <x v="0"/>
    <n v="10.44"/>
    <s v="Furniture"/>
    <x v="0"/>
    <s v="Not Returned"/>
    <s v="DHL"/>
    <s v="Berlin"/>
    <s v="Low"/>
    <x v="0"/>
    <n v="0"/>
    <n v="1382.9184"/>
    <x v="0"/>
  </r>
  <r>
    <n v="241749"/>
    <s v="SKU_1500"/>
    <x v="3"/>
    <n v="13"/>
    <x v="26457"/>
    <n v="56.26"/>
    <n v="63220"/>
    <x v="3"/>
    <n v="0.1"/>
    <x v="1"/>
    <n v="14.33"/>
    <s v="Furniture"/>
    <x v="1"/>
    <s v="Not Returned"/>
    <s v="Royal Mail"/>
    <s v="London"/>
    <s v="Medium"/>
    <x v="0"/>
    <n v="0"/>
    <n v="658.24199999999996"/>
    <x v="1"/>
  </r>
  <r>
    <n v="746122"/>
    <s v="SKU_1718"/>
    <x v="9"/>
    <n v="11"/>
    <x v="26458"/>
    <n v="42.84"/>
    <n v="63220"/>
    <x v="2"/>
    <n v="0.32"/>
    <x v="1"/>
    <n v="15.3"/>
    <s v="Stationery"/>
    <x v="1"/>
    <s v="Not Returned"/>
    <s v="UPS"/>
    <s v="Paris"/>
    <s v="High"/>
    <x v="2"/>
    <n v="0"/>
    <n v="320.44319999999999"/>
    <x v="1"/>
  </r>
  <r>
    <n v="939111"/>
    <s v="SKU_1097"/>
    <x v="10"/>
    <n v="27"/>
    <x v="26459"/>
    <n v="94.22"/>
    <n v="63221"/>
    <x v="5"/>
    <n v="0.05"/>
    <x v="2"/>
    <n v="14.23"/>
    <s v="Accessories"/>
    <x v="0"/>
    <s v="Not Returned"/>
    <s v="FedEx"/>
    <s v="London"/>
    <s v="Low"/>
    <x v="3"/>
    <n v="0"/>
    <n v="2416.7429999999999"/>
    <x v="0"/>
  </r>
  <r>
    <n v="267605"/>
    <s v="SKU_1973"/>
    <x v="9"/>
    <n v="6"/>
    <x v="26460"/>
    <n v="43.29"/>
    <n v="63222"/>
    <x v="3"/>
    <n v="0.3"/>
    <x v="1"/>
    <n v="11.58"/>
    <s v="Stationery"/>
    <x v="0"/>
    <s v="Not Returned"/>
    <s v="DHL"/>
    <s v="Paris"/>
    <s v="Low"/>
    <x v="4"/>
    <n v="0"/>
    <n v="181.81799999999998"/>
    <x v="0"/>
  </r>
  <r>
    <n v="665082"/>
    <s v="SKU_1925"/>
    <x v="8"/>
    <n v="3"/>
    <x v="26461"/>
    <n v="64.91"/>
    <n v="63223"/>
    <x v="0"/>
    <n v="0.46"/>
    <x v="0"/>
    <n v="8.69"/>
    <s v="Stationery"/>
    <x v="0"/>
    <s v="Not Returned"/>
    <s v="FedEx"/>
    <s v="Berlin"/>
    <s v="Low"/>
    <x v="0"/>
    <n v="0"/>
    <n v="105.1542"/>
    <x v="0"/>
  </r>
  <r>
    <n v="902630"/>
    <s v="SKU_1991"/>
    <x v="0"/>
    <n v="7"/>
    <x v="26462"/>
    <n v="58.44"/>
    <n v="63226"/>
    <x v="5"/>
    <n v="0.23"/>
    <x v="1"/>
    <n v="25.11"/>
    <s v="Furniture"/>
    <x v="1"/>
    <s v="Returned"/>
    <s v="DHL"/>
    <s v="Rome"/>
    <s v="Low"/>
    <x v="2"/>
    <n v="1"/>
    <n v="314.99160000000001"/>
    <x v="0"/>
  </r>
  <r>
    <n v="193708"/>
    <s v="SKU_1069"/>
    <x v="1"/>
    <n v="3"/>
    <x v="26463"/>
    <n v="20.3"/>
    <n v="63229"/>
    <x v="9"/>
    <n v="0.33"/>
    <x v="1"/>
    <n v="8.82"/>
    <s v="Apparel"/>
    <x v="0"/>
    <s v="Returned"/>
    <s v="DHL"/>
    <s v="Amsterdam"/>
    <s v="High"/>
    <x v="4"/>
    <n v="1"/>
    <n v="40.802999999999997"/>
    <x v="4"/>
  </r>
  <r>
    <n v="638285"/>
    <s v="SKU_1057"/>
    <x v="5"/>
    <n v="13"/>
    <x v="26464"/>
    <n v="37.79"/>
    <n v="63229"/>
    <x v="9"/>
    <n v="0.42"/>
    <x v="1"/>
    <n v="12.69"/>
    <s v="Accessories"/>
    <x v="1"/>
    <s v="Not Returned"/>
    <s v="Royal Mail"/>
    <s v="Rome"/>
    <s v="Low"/>
    <x v="3"/>
    <n v="0"/>
    <n v="284.9366"/>
    <x v="4"/>
  </r>
  <r>
    <n v="371698"/>
    <s v="SKU_1328"/>
    <x v="10"/>
    <n v="26"/>
    <x v="26465"/>
    <n v="51.48"/>
    <n v="63229"/>
    <x v="11"/>
    <n v="0.46"/>
    <x v="0"/>
    <n v="29.19"/>
    <s v="Apparel"/>
    <x v="1"/>
    <s v="Not Returned"/>
    <s v="Royal Mail"/>
    <s v="Rome"/>
    <s v="Medium"/>
    <x v="5"/>
    <n v="0"/>
    <n v="722.77920000000006"/>
    <x v="4"/>
  </r>
  <r>
    <n v="560143"/>
    <s v="SKU_1069"/>
    <x v="0"/>
    <n v="40"/>
    <x v="26466"/>
    <n v="21.46"/>
    <n v="63229"/>
    <x v="4"/>
    <n v="0.32"/>
    <x v="1"/>
    <n v="8.84"/>
    <s v="Apparel"/>
    <x v="1"/>
    <s v="Not Returned"/>
    <s v="UPS"/>
    <s v="Berlin"/>
    <s v="High"/>
    <x v="2"/>
    <n v="0"/>
    <n v="583.71199999999999"/>
    <x v="4"/>
  </r>
  <r>
    <n v="882086"/>
    <s v="SKU_1955"/>
    <x v="0"/>
    <n v="47"/>
    <x v="26467"/>
    <n v="62.78"/>
    <n v="63229"/>
    <x v="5"/>
    <n v="0.05"/>
    <x v="1"/>
    <n v="29.25"/>
    <s v="Electronics"/>
    <x v="0"/>
    <s v="Not Returned"/>
    <s v="DHL"/>
    <s v="Rome"/>
    <s v="High"/>
    <x v="5"/>
    <n v="0"/>
    <n v="2803.127"/>
    <x v="4"/>
  </r>
  <r>
    <n v="150985"/>
    <s v="SKU_1764"/>
    <x v="2"/>
    <n v="3"/>
    <x v="26468"/>
    <n v="30.16"/>
    <n v="63231"/>
    <x v="0"/>
    <n v="0.06"/>
    <x v="2"/>
    <n v="27.27"/>
    <s v="Electronics"/>
    <x v="1"/>
    <s v="Not Returned"/>
    <s v="FedEx"/>
    <s v="Amsterdam"/>
    <s v="High"/>
    <x v="2"/>
    <n v="0"/>
    <n v="85.051199999999994"/>
    <x v="1"/>
  </r>
  <r>
    <n v="446293"/>
    <s v="SKU_1567"/>
    <x v="10"/>
    <n v="36"/>
    <x v="26469"/>
    <n v="6.44"/>
    <n v="63231"/>
    <x v="9"/>
    <n v="0.49"/>
    <x v="0"/>
    <n v="14.72"/>
    <s v="Apparel"/>
    <x v="1"/>
    <s v="Not Returned"/>
    <s v="DHL"/>
    <s v="Berlin"/>
    <s v="Low"/>
    <x v="1"/>
    <n v="0"/>
    <n v="118.2384"/>
    <x v="1"/>
  </r>
  <r>
    <n v="550514"/>
    <s v="SKU_1010"/>
    <x v="1"/>
    <n v="45"/>
    <x v="26470"/>
    <n v="72.989999999999995"/>
    <n v="63234"/>
    <x v="11"/>
    <n v="0.37"/>
    <x v="1"/>
    <n v="18.690000000000001"/>
    <s v="Apparel"/>
    <x v="0"/>
    <s v="Not Returned"/>
    <s v="Royal Mail"/>
    <s v="London"/>
    <s v="Low"/>
    <x v="5"/>
    <n v="0"/>
    <n v="2069.2664999999997"/>
    <x v="1"/>
  </r>
  <r>
    <n v="934507"/>
    <s v="SKU_1452"/>
    <x v="6"/>
    <n v="34"/>
    <x v="26471"/>
    <n v="44.72"/>
    <n v="63234"/>
    <x v="0"/>
    <n v="0.26"/>
    <x v="0"/>
    <n v="9.8699999999999992"/>
    <s v="Stationery"/>
    <x v="1"/>
    <s v="Not Returned"/>
    <s v="UPS"/>
    <s v="Rome"/>
    <s v="High"/>
    <x v="4"/>
    <n v="0"/>
    <n v="1125.1551999999999"/>
    <x v="1"/>
  </r>
  <r>
    <n v="553413"/>
    <s v="SKU_1184"/>
    <x v="7"/>
    <n v="31"/>
    <x v="26472"/>
    <n v="20.21"/>
    <n v="63235"/>
    <x v="3"/>
    <n v="0.04"/>
    <x v="2"/>
    <n v="29.81"/>
    <s v="Stationery"/>
    <x v="0"/>
    <s v="Not Returned"/>
    <s v="DHL"/>
    <s v="Rome"/>
    <s v="Low"/>
    <x v="0"/>
    <n v="0"/>
    <n v="601.44959999999992"/>
    <x v="0"/>
  </r>
  <r>
    <n v="650929"/>
    <s v="SKU_1756"/>
    <x v="10"/>
    <n v="12"/>
    <x v="26473"/>
    <n v="89.64"/>
    <n v="63236"/>
    <x v="11"/>
    <n v="0.12"/>
    <x v="0"/>
    <n v="10.46"/>
    <s v="Accessories"/>
    <x v="1"/>
    <s v="Not Returned"/>
    <s v="FedEx"/>
    <s v="Rome"/>
    <s v="High"/>
    <x v="0"/>
    <n v="0"/>
    <n v="946.59840000000008"/>
    <x v="0"/>
  </r>
  <r>
    <n v="674592"/>
    <s v="SKU_1687"/>
    <x v="3"/>
    <n v="39"/>
    <x v="26474"/>
    <n v="92.29"/>
    <n v="63239"/>
    <x v="3"/>
    <n v="0.47"/>
    <x v="1"/>
    <n v="20.46"/>
    <s v="Furniture"/>
    <x v="1"/>
    <s v="Not Returned"/>
    <s v="DHL"/>
    <s v="Rome"/>
    <s v="Medium"/>
    <x v="4"/>
    <n v="0"/>
    <n v="1907.6343000000004"/>
    <x v="0"/>
  </r>
  <r>
    <n v="661032"/>
    <s v="SKU_1162"/>
    <x v="6"/>
    <n v="46"/>
    <x v="26475"/>
    <n v="77.599999999999994"/>
    <n v="63245"/>
    <x v="5"/>
    <n v="0.41"/>
    <x v="2"/>
    <n v="20.93"/>
    <s v="Apparel"/>
    <x v="0"/>
    <s v="Not Returned"/>
    <s v="FedEx"/>
    <s v="London"/>
    <s v="High"/>
    <x v="4"/>
    <n v="0"/>
    <n v="2106.0640000000003"/>
    <x v="0"/>
  </r>
  <r>
    <n v="345573"/>
    <s v="SKU_1345"/>
    <x v="1"/>
    <n v="37"/>
    <x v="26476"/>
    <n v="87.5"/>
    <n v="63246"/>
    <x v="10"/>
    <n v="7.0000000000000007E-2"/>
    <x v="0"/>
    <n v="14.53"/>
    <s v="Apparel"/>
    <x v="0"/>
    <s v="Not Returned"/>
    <s v="UPS"/>
    <s v="Rome"/>
    <s v="High"/>
    <x v="3"/>
    <n v="0"/>
    <n v="3010.875"/>
    <x v="0"/>
  </r>
  <r>
    <n v="219574"/>
    <s v="SKU_1258"/>
    <x v="0"/>
    <n v="44"/>
    <x v="26477"/>
    <n v="35.83"/>
    <n v="63248"/>
    <x v="3"/>
    <n v="0.22"/>
    <x v="1"/>
    <n v="25.56"/>
    <s v="Stationery"/>
    <x v="1"/>
    <s v="Not Returned"/>
    <s v="DHL"/>
    <s v="Paris"/>
    <s v="Low"/>
    <x v="4"/>
    <n v="0"/>
    <n v="1229.6856"/>
    <x v="3"/>
  </r>
  <r>
    <n v="227463"/>
    <s v="SKU_1838"/>
    <x v="9"/>
    <n v="4"/>
    <x v="26478"/>
    <n v="84.34"/>
    <n v="63248"/>
    <x v="2"/>
    <n v="0.49"/>
    <x v="0"/>
    <n v="11.03"/>
    <s v="Accessories"/>
    <x v="1"/>
    <s v="Not Returned"/>
    <s v="FedEx"/>
    <s v="Rome"/>
    <s v="Medium"/>
    <x v="5"/>
    <n v="0"/>
    <n v="172.05360000000002"/>
    <x v="3"/>
  </r>
  <r>
    <n v="405758"/>
    <s v="SKU_1401"/>
    <x v="6"/>
    <n v="35"/>
    <x v="26479"/>
    <n v="26.32"/>
    <n v="63248"/>
    <x v="2"/>
    <n v="0.13"/>
    <x v="1"/>
    <n v="11.99"/>
    <s v="Furniture"/>
    <x v="0"/>
    <s v="Not Returned"/>
    <s v="Royal Mail"/>
    <s v="Paris"/>
    <s v="Low"/>
    <x v="5"/>
    <n v="0"/>
    <n v="801.44400000000007"/>
    <x v="3"/>
  </r>
  <r>
    <n v="578720"/>
    <s v="SKU_1021"/>
    <x v="1"/>
    <n v="27"/>
    <x v="26480"/>
    <n v="54.62"/>
    <n v="63248"/>
    <x v="2"/>
    <n v="0.01"/>
    <x v="1"/>
    <n v="8.51"/>
    <s v="Stationery"/>
    <x v="0"/>
    <s v="Not Returned"/>
    <s v="Royal Mail"/>
    <s v="Paris"/>
    <s v="Medium"/>
    <x v="5"/>
    <n v="0"/>
    <n v="1459.9926"/>
    <x v="3"/>
  </r>
  <r>
    <n v="306988"/>
    <s v="SKU_1821"/>
    <x v="10"/>
    <n v="43"/>
    <x v="26481"/>
    <n v="44.19"/>
    <n v="63249"/>
    <x v="5"/>
    <n v="0.12"/>
    <x v="1"/>
    <n v="8.23"/>
    <s v="Stationery"/>
    <x v="1"/>
    <s v="Not Returned"/>
    <s v="FedEx"/>
    <s v="Berlin"/>
    <s v="High"/>
    <x v="1"/>
    <n v="0"/>
    <n v="1672.1496"/>
    <x v="1"/>
  </r>
  <r>
    <n v="943488"/>
    <s v="SKU_1166"/>
    <x v="8"/>
    <n v="35"/>
    <x v="26482"/>
    <n v="32.56"/>
    <n v="63249"/>
    <x v="2"/>
    <n v="0.44"/>
    <x v="2"/>
    <n v="15.29"/>
    <s v="Electronics"/>
    <x v="0"/>
    <s v="Not Returned"/>
    <s v="DHL"/>
    <s v="Amsterdam"/>
    <s v="High"/>
    <x v="1"/>
    <n v="0"/>
    <n v="638.17600000000016"/>
    <x v="1"/>
  </r>
  <r>
    <n v="946677"/>
    <s v="SKU_1132"/>
    <x v="1"/>
    <n v="35"/>
    <x v="26483"/>
    <n v="51.45"/>
    <n v="63251"/>
    <x v="8"/>
    <n v="0.28999999999999998"/>
    <x v="1"/>
    <n v="9.3000000000000007"/>
    <s v="Electronics"/>
    <x v="1"/>
    <s v="Not Returned"/>
    <s v="FedEx"/>
    <s v="Amsterdam"/>
    <s v="Low"/>
    <x v="2"/>
    <n v="0"/>
    <n v="1278.5325"/>
    <x v="0"/>
  </r>
  <r>
    <n v="204122"/>
    <s v="SKU_1529"/>
    <x v="5"/>
    <n v="17"/>
    <x v="26484"/>
    <n v="65.84"/>
    <n v="63253"/>
    <x v="8"/>
    <n v="0.19"/>
    <x v="0"/>
    <n v="21.16"/>
    <s v="Apparel"/>
    <x v="0"/>
    <s v="Not Returned"/>
    <s v="FedEx"/>
    <s v="London"/>
    <s v="High"/>
    <x v="0"/>
    <n v="0"/>
    <n v="906.61680000000001"/>
    <x v="0"/>
  </r>
  <r>
    <n v="817510"/>
    <s v="SKU_1544"/>
    <x v="0"/>
    <n v="10"/>
    <x v="26485"/>
    <n v="51.79"/>
    <n v="63255"/>
    <x v="8"/>
    <n v="0.46"/>
    <x v="1"/>
    <n v="26.83"/>
    <s v="Stationery"/>
    <x v="0"/>
    <s v="Not Returned"/>
    <s v="Royal Mail"/>
    <s v="Berlin"/>
    <s v="Low"/>
    <x v="5"/>
    <n v="0"/>
    <n v="279.666"/>
    <x v="0"/>
  </r>
  <r>
    <n v="779405"/>
    <s v="SKU_1568"/>
    <x v="6"/>
    <n v="13"/>
    <x v="26486"/>
    <n v="61.43"/>
    <n v="63258"/>
    <x v="4"/>
    <n v="0.36"/>
    <x v="2"/>
    <n v="29.3"/>
    <s v="Stationery"/>
    <x v="1"/>
    <s v="Not Returned"/>
    <s v="Royal Mail"/>
    <s v="Amsterdam"/>
    <s v="Low"/>
    <x v="0"/>
    <n v="0"/>
    <n v="511.09760000000006"/>
    <x v="0"/>
  </r>
  <r>
    <n v="555392"/>
    <s v="SKU_1788"/>
    <x v="1"/>
    <n v="9"/>
    <x v="26487"/>
    <n v="58.17"/>
    <n v="63261"/>
    <x v="8"/>
    <n v="0.39"/>
    <x v="0"/>
    <n v="21.67"/>
    <s v="Electronics"/>
    <x v="0"/>
    <s v="Not Returned"/>
    <s v="DHL"/>
    <s v="Amsterdam"/>
    <s v="Low"/>
    <x v="2"/>
    <n v="0"/>
    <n v="319.35329999999999"/>
    <x v="0"/>
  </r>
  <r>
    <n v="249517"/>
    <s v="SKU_1493"/>
    <x v="3"/>
    <n v="21"/>
    <x v="26488"/>
    <n v="53.2"/>
    <n v="63269"/>
    <x v="5"/>
    <n v="0.15"/>
    <x v="2"/>
    <n v="23.08"/>
    <s v="Stationery"/>
    <x v="0"/>
    <s v="Not Returned"/>
    <s v="UPS"/>
    <s v="Paris"/>
    <s v="Low"/>
    <x v="3"/>
    <n v="0"/>
    <n v="949.62"/>
    <x v="0"/>
  </r>
  <r>
    <n v="147830"/>
    <s v="SKU_1931"/>
    <x v="4"/>
    <n v="28"/>
    <x v="26489"/>
    <n v="58.68"/>
    <n v="63270"/>
    <x v="10"/>
    <n v="0.43"/>
    <x v="2"/>
    <n v="6.34"/>
    <s v="Stationery"/>
    <x v="0"/>
    <s v="Not Returned"/>
    <s v="Royal Mail"/>
    <s v="Amsterdam"/>
    <s v="Medium"/>
    <x v="5"/>
    <n v="0"/>
    <n v="936.53280000000007"/>
    <x v="0"/>
  </r>
  <r>
    <n v="523959"/>
    <s v="SKU_1717"/>
    <x v="8"/>
    <n v="16"/>
    <x v="26490"/>
    <n v="16.78"/>
    <n v="63271"/>
    <x v="4"/>
    <n v="0.39"/>
    <x v="0"/>
    <n v="15.37"/>
    <s v="Apparel"/>
    <x v="1"/>
    <s v="Returned"/>
    <s v="Royal Mail"/>
    <s v="Rome"/>
    <s v="Low"/>
    <x v="0"/>
    <n v="1"/>
    <n v="163.77280000000002"/>
    <x v="0"/>
  </r>
  <r>
    <n v="955938"/>
    <s v="SKU_1501"/>
    <x v="4"/>
    <n v="6"/>
    <x v="26491"/>
    <n v="20.29"/>
    <n v="63274"/>
    <x v="10"/>
    <n v="0.1"/>
    <x v="1"/>
    <n v="14.82"/>
    <s v="Apparel"/>
    <x v="0"/>
    <s v="Not Returned"/>
    <s v="UPS"/>
    <s v="Berlin"/>
    <s v="Medium"/>
    <x v="4"/>
    <n v="0"/>
    <n v="109.566"/>
    <x v="0"/>
  </r>
  <r>
    <n v="509466"/>
    <s v="SKU_1385"/>
    <x v="8"/>
    <n v="28"/>
    <x v="26492"/>
    <n v="59.78"/>
    <n v="63283"/>
    <x v="4"/>
    <n v="0.3"/>
    <x v="2"/>
    <n v="9.57"/>
    <s v="Apparel"/>
    <x v="1"/>
    <s v="Returned"/>
    <s v="Royal Mail"/>
    <s v="Rome"/>
    <s v="Medium"/>
    <x v="2"/>
    <n v="1"/>
    <n v="1171.6880000000001"/>
    <x v="0"/>
  </r>
  <r>
    <n v="186849"/>
    <s v="SKU_1431"/>
    <x v="4"/>
    <n v="25"/>
    <x v="26493"/>
    <n v="10.16"/>
    <n v="63285"/>
    <x v="8"/>
    <n v="0.01"/>
    <x v="2"/>
    <n v="20.34"/>
    <s v="Apparel"/>
    <x v="1"/>
    <s v="Not Returned"/>
    <s v="DHL"/>
    <s v="Paris"/>
    <s v="Low"/>
    <x v="0"/>
    <n v="0"/>
    <n v="251.46"/>
    <x v="0"/>
  </r>
  <r>
    <n v="372409"/>
    <s v="SKU_1463"/>
    <x v="9"/>
    <n v="39"/>
    <x v="26494"/>
    <n v="89.28"/>
    <n v="63290"/>
    <x v="10"/>
    <n v="0.25"/>
    <x v="2"/>
    <n v="25.41"/>
    <s v="Electronics"/>
    <x v="1"/>
    <s v="Not Returned"/>
    <s v="FedEx"/>
    <s v="Berlin"/>
    <s v="High"/>
    <x v="4"/>
    <n v="0"/>
    <n v="2611.44"/>
    <x v="0"/>
  </r>
  <r>
    <n v="368093"/>
    <s v="SKU_1182"/>
    <x v="2"/>
    <n v="47"/>
    <x v="26495"/>
    <n v="90.09"/>
    <n v="63295"/>
    <x v="2"/>
    <n v="0.28999999999999998"/>
    <x v="2"/>
    <n v="20.149999999999999"/>
    <s v="Stationery"/>
    <x v="1"/>
    <s v="Not Returned"/>
    <s v="UPS"/>
    <s v="Rome"/>
    <s v="High"/>
    <x v="1"/>
    <n v="0"/>
    <n v="3006.3033"/>
    <x v="0"/>
  </r>
  <r>
    <n v="540987"/>
    <s v="SKU_1976"/>
    <x v="6"/>
    <n v="43"/>
    <x v="26496"/>
    <n v="99.17"/>
    <n v="63298"/>
    <x v="9"/>
    <n v="0.49"/>
    <x v="1"/>
    <n v="19.670000000000002"/>
    <s v="Apparel"/>
    <x v="1"/>
    <s v="Not Returned"/>
    <s v="Royal Mail"/>
    <s v="Paris"/>
    <s v="Medium"/>
    <x v="2"/>
    <n v="0"/>
    <n v="2174.7981000000004"/>
    <x v="1"/>
  </r>
  <r>
    <n v="799560"/>
    <s v="SKU_1986"/>
    <x v="7"/>
    <n v="41"/>
    <x v="26497"/>
    <n v="28.31"/>
    <n v="63298"/>
    <x v="7"/>
    <n v="0.2"/>
    <x v="1"/>
    <n v="22.02"/>
    <s v="Electronics"/>
    <x v="1"/>
    <s v="Not Returned"/>
    <s v="FedEx"/>
    <s v="Amsterdam"/>
    <s v="Low"/>
    <x v="5"/>
    <n v="0"/>
    <n v="928.5680000000001"/>
    <x v="1"/>
  </r>
  <r>
    <n v="529861"/>
    <s v="SKU_1752"/>
    <x v="5"/>
    <n v="12"/>
    <x v="26498"/>
    <n v="17.28"/>
    <n v="63300"/>
    <x v="2"/>
    <n v="0.36"/>
    <x v="0"/>
    <n v="27.2"/>
    <s v="Electronics"/>
    <x v="0"/>
    <s v="Not Returned"/>
    <s v="UPS"/>
    <s v="Amsterdam"/>
    <s v="High"/>
    <x v="2"/>
    <n v="0"/>
    <n v="132.71040000000002"/>
    <x v="0"/>
  </r>
  <r>
    <n v="250193"/>
    <s v="SKU_1729"/>
    <x v="1"/>
    <n v="8"/>
    <x v="26499"/>
    <n v="56.03"/>
    <n v="63301"/>
    <x v="4"/>
    <n v="0.25"/>
    <x v="1"/>
    <n v="14.28"/>
    <s v="Apparel"/>
    <x v="1"/>
    <s v="Not Returned"/>
    <s v="UPS"/>
    <s v="Amsterdam"/>
    <s v="Medium"/>
    <x v="0"/>
    <n v="0"/>
    <n v="336.18"/>
    <x v="0"/>
  </r>
  <r>
    <n v="330324"/>
    <s v="SKU_1345"/>
    <x v="8"/>
    <n v="24"/>
    <x v="26500"/>
    <n v="90.1"/>
    <n v="63315"/>
    <x v="3"/>
    <n v="0.3"/>
    <x v="2"/>
    <n v="17.82"/>
    <s v="Stationery"/>
    <x v="0"/>
    <s v="Not Returned"/>
    <s v="Royal Mail"/>
    <s v="Amsterdam"/>
    <s v="Low"/>
    <x v="0"/>
    <n v="0"/>
    <n v="1513.6799999999996"/>
    <x v="0"/>
  </r>
  <r>
    <n v="357177"/>
    <s v="SKU_1011"/>
    <x v="10"/>
    <n v="5"/>
    <x v="26501"/>
    <n v="26.32"/>
    <n v="63317"/>
    <x v="3"/>
    <n v="0.42"/>
    <x v="0"/>
    <n v="22.82"/>
    <s v="Apparel"/>
    <x v="0"/>
    <s v="Not Returned"/>
    <s v="DHL"/>
    <s v="Amsterdam"/>
    <s v="Medium"/>
    <x v="0"/>
    <n v="0"/>
    <n v="76.328000000000003"/>
    <x v="0"/>
  </r>
  <r>
    <n v="856913"/>
    <s v="SKU_1991"/>
    <x v="9"/>
    <n v="31"/>
    <x v="26502"/>
    <n v="16.22"/>
    <n v="63322"/>
    <x v="1"/>
    <n v="0.24"/>
    <x v="2"/>
    <n v="17.11"/>
    <s v="Stationery"/>
    <x v="1"/>
    <s v="Not Returned"/>
    <s v="FedEx"/>
    <s v="Amsterdam"/>
    <s v="Medium"/>
    <x v="5"/>
    <n v="0"/>
    <n v="382.14319999999998"/>
    <x v="0"/>
  </r>
  <r>
    <n v="327993"/>
    <s v="SKU_1581"/>
    <x v="1"/>
    <n v="41"/>
    <x v="26503"/>
    <n v="95.86"/>
    <n v="63323"/>
    <x v="11"/>
    <n v="0.33"/>
    <x v="0"/>
    <n v="20.18"/>
    <s v="Furniture"/>
    <x v="1"/>
    <s v="Not Returned"/>
    <s v="FedEx"/>
    <s v="Paris"/>
    <s v="Low"/>
    <x v="5"/>
    <n v="0"/>
    <n v="2633.2741999999994"/>
    <x v="2"/>
  </r>
  <r>
    <n v="652935"/>
    <s v="SKU_1030"/>
    <x v="6"/>
    <n v="39"/>
    <x v="26504"/>
    <n v="15.72"/>
    <n v="63323"/>
    <x v="4"/>
    <n v="0.34"/>
    <x v="1"/>
    <n v="20.91"/>
    <s v="Stationery"/>
    <x v="1"/>
    <s v="Not Returned"/>
    <s v="FedEx"/>
    <s v="Paris"/>
    <s v="Low"/>
    <x v="2"/>
    <n v="0"/>
    <n v="404.63279999999997"/>
    <x v="2"/>
  </r>
  <r>
    <n v="739199"/>
    <s v="SKU_1509"/>
    <x v="6"/>
    <n v="9"/>
    <x v="26505"/>
    <n v="23.79"/>
    <n v="63323"/>
    <x v="11"/>
    <n v="0.26"/>
    <x v="1"/>
    <n v="8.02"/>
    <s v="Apparel"/>
    <x v="1"/>
    <s v="Returned"/>
    <s v="FedEx"/>
    <s v="Paris"/>
    <s v="Low"/>
    <x v="2"/>
    <n v="1"/>
    <n v="158.44139999999999"/>
    <x v="2"/>
  </r>
  <r>
    <n v="752873"/>
    <s v="SKU_1869"/>
    <x v="0"/>
    <n v="8"/>
    <x v="26506"/>
    <n v="11.54"/>
    <n v="63327"/>
    <x v="9"/>
    <n v="0.25"/>
    <x v="1"/>
    <n v="7.1"/>
    <s v="Apparel"/>
    <x v="1"/>
    <s v="Not Returned"/>
    <s v="FedEx"/>
    <s v="Paris"/>
    <s v="High"/>
    <x v="1"/>
    <n v="0"/>
    <n v="69.239999999999995"/>
    <x v="0"/>
  </r>
  <r>
    <n v="298554"/>
    <s v="SKU_1170"/>
    <x v="9"/>
    <n v="33"/>
    <x v="26507"/>
    <n v="80.260000000000005"/>
    <n v="63330"/>
    <x v="11"/>
    <n v="0.28999999999999998"/>
    <x v="0"/>
    <n v="19.52"/>
    <s v="Accessories"/>
    <x v="1"/>
    <s v="Not Returned"/>
    <s v="DHL"/>
    <s v="Rome"/>
    <s v="High"/>
    <x v="2"/>
    <n v="0"/>
    <n v="1880.4918000000002"/>
    <x v="0"/>
  </r>
  <r>
    <n v="226150"/>
    <s v="SKU_1427"/>
    <x v="9"/>
    <n v="46"/>
    <x v="26508"/>
    <n v="73.89"/>
    <n v="63336"/>
    <x v="1"/>
    <n v="0.06"/>
    <x v="0"/>
    <n v="10.42"/>
    <s v="Furniture"/>
    <x v="0"/>
    <s v="Not Returned"/>
    <s v="UPS"/>
    <s v="Berlin"/>
    <s v="Medium"/>
    <x v="4"/>
    <n v="0"/>
    <n v="3195.0036"/>
    <x v="1"/>
  </r>
  <r>
    <n v="974694"/>
    <s v="SKU_1087"/>
    <x v="9"/>
    <n v="45"/>
    <x v="26509"/>
    <n v="96.33"/>
    <n v="63336"/>
    <x v="4"/>
    <n v="0.38"/>
    <x v="2"/>
    <n v="9.91"/>
    <s v="Apparel"/>
    <x v="1"/>
    <s v="Not Returned"/>
    <s v="Royal Mail"/>
    <s v="Paris"/>
    <s v="Low"/>
    <x v="3"/>
    <n v="0"/>
    <n v="2687.6070000000004"/>
    <x v="1"/>
  </r>
  <r>
    <n v="381504"/>
    <s v="SKU_1879"/>
    <x v="9"/>
    <n v="5"/>
    <x v="26510"/>
    <n v="32.229999999999997"/>
    <n v="63338"/>
    <x v="1"/>
    <n v="0.46"/>
    <x v="2"/>
    <n v="18.38"/>
    <s v="Accessories"/>
    <x v="1"/>
    <s v="Not Returned"/>
    <s v="FedEx"/>
    <s v="Amsterdam"/>
    <s v="Low"/>
    <x v="4"/>
    <n v="0"/>
    <n v="87.020999999999987"/>
    <x v="1"/>
  </r>
  <r>
    <n v="669366"/>
    <s v="SKU_1582"/>
    <x v="7"/>
    <n v="42"/>
    <x v="26511"/>
    <n v="60.1"/>
    <n v="63338"/>
    <x v="2"/>
    <n v="0.15"/>
    <x v="0"/>
    <n v="11.24"/>
    <s v="Furniture"/>
    <x v="0"/>
    <s v="Not Returned"/>
    <s v="UPS"/>
    <s v="Berlin"/>
    <s v="Low"/>
    <x v="2"/>
    <n v="0"/>
    <n v="2145.5700000000002"/>
    <x v="1"/>
  </r>
  <r>
    <n v="771314"/>
    <s v="SKU_1471"/>
    <x v="8"/>
    <n v="29"/>
    <x v="26512"/>
    <n v="64.37"/>
    <n v="63340"/>
    <x v="8"/>
    <n v="0.03"/>
    <x v="0"/>
    <n v="15.49"/>
    <s v="Furniture"/>
    <x v="1"/>
    <s v="Not Returned"/>
    <s v="UPS"/>
    <s v="London"/>
    <s v="Low"/>
    <x v="1"/>
    <n v="0"/>
    <n v="1810.7281"/>
    <x v="0"/>
  </r>
  <r>
    <n v="823595"/>
    <s v="SKU_1653"/>
    <x v="7"/>
    <n v="31"/>
    <x v="26513"/>
    <n v="6.23"/>
    <n v="63343"/>
    <x v="4"/>
    <n v="0.13"/>
    <x v="2"/>
    <n v="5.23"/>
    <s v="Apparel"/>
    <x v="0"/>
    <s v="Not Returned"/>
    <s v="UPS"/>
    <s v="London"/>
    <s v="Low"/>
    <x v="0"/>
    <n v="0"/>
    <n v="168.02310000000003"/>
    <x v="1"/>
  </r>
  <r>
    <n v="894780"/>
    <s v="SKU_1867"/>
    <x v="4"/>
    <n v="23"/>
    <x v="26514"/>
    <n v="96.66"/>
    <n v="63343"/>
    <x v="1"/>
    <n v="0.16"/>
    <x v="0"/>
    <n v="8.19"/>
    <s v="Accessories"/>
    <x v="0"/>
    <s v="Not Returned"/>
    <s v="DHL"/>
    <s v="Paris"/>
    <s v="Medium"/>
    <x v="0"/>
    <n v="0"/>
    <n v="1867.4711999999997"/>
    <x v="1"/>
  </r>
  <r>
    <n v="431885"/>
    <s v="SKU_1720"/>
    <x v="3"/>
    <n v="1"/>
    <x v="26515"/>
    <n v="53.85"/>
    <n v="63347"/>
    <x v="11"/>
    <n v="0.44"/>
    <x v="0"/>
    <n v="29.71"/>
    <s v="Furniture"/>
    <x v="1"/>
    <s v="Not Returned"/>
    <s v="Royal Mail"/>
    <s v="Rome"/>
    <s v="Low"/>
    <x v="0"/>
    <n v="0"/>
    <n v="30.156000000000002"/>
    <x v="0"/>
  </r>
  <r>
    <n v="858653"/>
    <s v="SKU_1219"/>
    <x v="8"/>
    <n v="13"/>
    <x v="26516"/>
    <n v="57.94"/>
    <n v="63349"/>
    <x v="3"/>
    <n v="0.12"/>
    <x v="2"/>
    <n v="9.19"/>
    <s v="Electronics"/>
    <x v="0"/>
    <s v="Not Returned"/>
    <s v="Royal Mail"/>
    <s v="Amsterdam"/>
    <s v="Low"/>
    <x v="2"/>
    <n v="0"/>
    <n v="662.83360000000005"/>
    <x v="0"/>
  </r>
  <r>
    <n v="840781"/>
    <s v="SKU_1890"/>
    <x v="10"/>
    <n v="37"/>
    <x v="26517"/>
    <n v="95.02"/>
    <n v="63350"/>
    <x v="2"/>
    <n v="0.31"/>
    <x v="1"/>
    <n v="5.0199999999999996"/>
    <s v="Stationery"/>
    <x v="0"/>
    <s v="Not Returned"/>
    <s v="Royal Mail"/>
    <s v="Paris"/>
    <s v="Low"/>
    <x v="5"/>
    <n v="0"/>
    <n v="2425.8605999999995"/>
    <x v="0"/>
  </r>
  <r>
    <n v="838591"/>
    <s v="SKU_1015"/>
    <x v="8"/>
    <n v="25"/>
    <x v="26518"/>
    <n v="60.91"/>
    <n v="63354"/>
    <x v="7"/>
    <n v="0.19"/>
    <x v="0"/>
    <n v="25.91"/>
    <s v="Furniture"/>
    <x v="0"/>
    <s v="Returned"/>
    <s v="UPS"/>
    <s v="Amsterdam"/>
    <s v="Medium"/>
    <x v="1"/>
    <n v="1"/>
    <n v="1233.4275"/>
    <x v="0"/>
  </r>
  <r>
    <n v="541174"/>
    <s v="SKU_1171"/>
    <x v="4"/>
    <n v="13"/>
    <x v="26519"/>
    <n v="20.88"/>
    <n v="63364"/>
    <x v="10"/>
    <n v="0.4"/>
    <x v="1"/>
    <n v="18.71"/>
    <s v="Electronics"/>
    <x v="0"/>
    <s v="Not Returned"/>
    <s v="FedEx"/>
    <s v="London"/>
    <s v="Low"/>
    <x v="5"/>
    <n v="0"/>
    <n v="162.864"/>
    <x v="0"/>
  </r>
  <r>
    <n v="500327"/>
    <s v="SKU_1207"/>
    <x v="9"/>
    <n v="26"/>
    <x v="26520"/>
    <n v="98.14"/>
    <n v="63365"/>
    <x v="6"/>
    <n v="0.41"/>
    <x v="1"/>
    <n v="10.35"/>
    <s v="Apparel"/>
    <x v="0"/>
    <s v="Not Returned"/>
    <s v="FedEx"/>
    <s v="Rome"/>
    <s v="Low"/>
    <x v="4"/>
    <n v="0"/>
    <n v="1505.4676000000002"/>
    <x v="0"/>
  </r>
  <r>
    <n v="321760"/>
    <s v="SKU_1688"/>
    <x v="0"/>
    <n v="48"/>
    <x v="26521"/>
    <n v="24.56"/>
    <n v="63367"/>
    <x v="9"/>
    <n v="0.34"/>
    <x v="1"/>
    <n v="21.67"/>
    <s v="Electronics"/>
    <x v="1"/>
    <s v="Not Returned"/>
    <s v="DHL"/>
    <s v="Berlin"/>
    <s v="Low"/>
    <x v="3"/>
    <n v="0"/>
    <n v="778.06079999999986"/>
    <x v="1"/>
  </r>
  <r>
    <n v="385556"/>
    <s v="SKU_1160"/>
    <x v="1"/>
    <n v="26"/>
    <x v="26522"/>
    <n v="53.07"/>
    <n v="63367"/>
    <x v="0"/>
    <n v="0.09"/>
    <x v="0"/>
    <n v="22.36"/>
    <s v="Furniture"/>
    <x v="1"/>
    <s v="Not Returned"/>
    <s v="DHL"/>
    <s v="Paris"/>
    <s v="High"/>
    <x v="5"/>
    <n v="0"/>
    <n v="1255.6361999999999"/>
    <x v="1"/>
  </r>
  <r>
    <n v="166778"/>
    <s v="SKU_1608"/>
    <x v="7"/>
    <n v="3"/>
    <x v="26523"/>
    <n v="44.59"/>
    <n v="63369"/>
    <x v="7"/>
    <n v="0.45"/>
    <x v="1"/>
    <n v="19.489999999999998"/>
    <s v="Electronics"/>
    <x v="0"/>
    <s v="Not Returned"/>
    <s v="Royal Mail"/>
    <s v="Berlin"/>
    <s v="Low"/>
    <x v="5"/>
    <n v="0"/>
    <n v="73.57350000000001"/>
    <x v="1"/>
  </r>
  <r>
    <n v="909138"/>
    <s v="SKU_1400"/>
    <x v="5"/>
    <n v="9"/>
    <x v="26524"/>
    <n v="21.87"/>
    <n v="63369"/>
    <x v="5"/>
    <n v="0.13"/>
    <x v="1"/>
    <n v="9.7100000000000009"/>
    <s v="Accessories"/>
    <x v="1"/>
    <s v="Not Returned"/>
    <s v="Royal Mail"/>
    <s v="Paris"/>
    <s v="Low"/>
    <x v="5"/>
    <n v="0"/>
    <n v="171.24210000000002"/>
    <x v="1"/>
  </r>
  <r>
    <n v="557582"/>
    <s v="SKU_1957"/>
    <x v="10"/>
    <n v="24"/>
    <x v="26525"/>
    <n v="50.33"/>
    <n v="63373"/>
    <x v="1"/>
    <n v="0.36"/>
    <x v="0"/>
    <n v="26.96"/>
    <s v="Accessories"/>
    <x v="1"/>
    <s v="Not Returned"/>
    <s v="FedEx"/>
    <s v="Rome"/>
    <s v="High"/>
    <x v="5"/>
    <n v="0"/>
    <n v="773.06880000000001"/>
    <x v="0"/>
  </r>
  <r>
    <n v="290861"/>
    <s v="SKU_1735"/>
    <x v="8"/>
    <n v="29"/>
    <x v="26526"/>
    <n v="7.69"/>
    <n v="63374"/>
    <x v="8"/>
    <n v="0.28999999999999998"/>
    <x v="2"/>
    <n v="15.79"/>
    <s v="Accessories"/>
    <x v="0"/>
    <s v="Not Returned"/>
    <s v="UPS"/>
    <s v="Amsterdam"/>
    <s v="Low"/>
    <x v="4"/>
    <n v="0"/>
    <n v="158.33709999999999"/>
    <x v="0"/>
  </r>
  <r>
    <n v="564507"/>
    <s v="SKU_1541"/>
    <x v="7"/>
    <n v="40"/>
    <x v="26527"/>
    <n v="2.8"/>
    <n v="63375"/>
    <x v="0"/>
    <n v="0.1"/>
    <x v="1"/>
    <n v="6.84"/>
    <s v="Furniture"/>
    <x v="0"/>
    <s v="Not Returned"/>
    <s v="Royal Mail"/>
    <s v="Paris"/>
    <s v="Medium"/>
    <x v="1"/>
    <n v="0"/>
    <n v="100.8"/>
    <x v="0"/>
  </r>
  <r>
    <n v="317060"/>
    <s v="SKU_1809"/>
    <x v="7"/>
    <n v="37"/>
    <x v="26528"/>
    <n v="29.99"/>
    <n v="63376"/>
    <x v="9"/>
    <n v="0.45"/>
    <x v="0"/>
    <n v="16.57"/>
    <s v="Apparel"/>
    <x v="1"/>
    <s v="Not Returned"/>
    <s v="FedEx"/>
    <s v="Paris"/>
    <s v="Medium"/>
    <x v="1"/>
    <n v="0"/>
    <n v="610.29650000000004"/>
    <x v="0"/>
  </r>
  <r>
    <n v="952745"/>
    <s v="SKU_1802"/>
    <x v="6"/>
    <n v="32"/>
    <x v="26529"/>
    <n v="24.06"/>
    <n v="63380"/>
    <x v="3"/>
    <n v="0.25"/>
    <x v="1"/>
    <n v="19.670000000000002"/>
    <s v="Furniture"/>
    <x v="1"/>
    <s v="Not Returned"/>
    <s v="UPS"/>
    <s v="London"/>
    <s v="Medium"/>
    <x v="2"/>
    <n v="0"/>
    <n v="577.43999999999994"/>
    <x v="0"/>
  </r>
  <r>
    <n v="373813"/>
    <s v="SKU_1867"/>
    <x v="0"/>
    <n v="25"/>
    <x v="26530"/>
    <n v="24.72"/>
    <n v="63383"/>
    <x v="10"/>
    <n v="0.45"/>
    <x v="1"/>
    <n v="24.5"/>
    <s v="Accessories"/>
    <x v="1"/>
    <s v="Not Returned"/>
    <s v="UPS"/>
    <s v="Berlin"/>
    <s v="High"/>
    <x v="1"/>
    <n v="0"/>
    <n v="339.90000000000003"/>
    <x v="1"/>
  </r>
  <r>
    <n v="469625"/>
    <s v="SKU_1560"/>
    <x v="3"/>
    <n v="45"/>
    <x v="26531"/>
    <n v="39.4"/>
    <n v="63383"/>
    <x v="10"/>
    <n v="0.24"/>
    <x v="1"/>
    <n v="9.25"/>
    <s v="Accessories"/>
    <x v="1"/>
    <s v="Not Returned"/>
    <s v="FedEx"/>
    <s v="London"/>
    <s v="High"/>
    <x v="5"/>
    <n v="0"/>
    <n v="1347.48"/>
    <x v="1"/>
  </r>
  <r>
    <n v="819234"/>
    <s v="SKU_1857"/>
    <x v="6"/>
    <n v="16"/>
    <x v="26532"/>
    <n v="51.9"/>
    <n v="63385"/>
    <x v="9"/>
    <n v="0.37"/>
    <x v="1"/>
    <n v="24.38"/>
    <s v="Electronics"/>
    <x v="1"/>
    <s v="Not Returned"/>
    <s v="UPS"/>
    <s v="Rome"/>
    <s v="High"/>
    <x v="0"/>
    <n v="0"/>
    <n v="523.15200000000004"/>
    <x v="0"/>
  </r>
  <r>
    <n v="254724"/>
    <s v="SKU_1533"/>
    <x v="7"/>
    <n v="20"/>
    <x v="26533"/>
    <n v="94.17"/>
    <n v="63386"/>
    <x v="2"/>
    <n v="0.39"/>
    <x v="2"/>
    <n v="23.43"/>
    <s v="Accessories"/>
    <x v="0"/>
    <s v="Not Returned"/>
    <s v="Royal Mail"/>
    <s v="London"/>
    <s v="Low"/>
    <x v="2"/>
    <n v="0"/>
    <n v="1148.874"/>
    <x v="0"/>
  </r>
  <r>
    <n v="900038"/>
    <s v="SKU_1073"/>
    <x v="1"/>
    <n v="22"/>
    <x v="26534"/>
    <n v="4.1500000000000004"/>
    <n v="63388"/>
    <x v="7"/>
    <n v="0.01"/>
    <x v="1"/>
    <n v="29.38"/>
    <s v="Furniture"/>
    <x v="0"/>
    <s v="Not Returned"/>
    <s v="FedEx"/>
    <s v="Paris"/>
    <s v="Low"/>
    <x v="3"/>
    <n v="0"/>
    <n v="90.387000000000015"/>
    <x v="0"/>
  </r>
  <r>
    <n v="635735"/>
    <s v="SKU_1188"/>
    <x v="3"/>
    <n v="37"/>
    <x v="26535"/>
    <n v="3.09"/>
    <n v="63389"/>
    <x v="5"/>
    <n v="0.32"/>
    <x v="1"/>
    <n v="25.24"/>
    <s v="Stationery"/>
    <x v="0"/>
    <s v="Not Returned"/>
    <s v="Royal Mail"/>
    <s v="Berlin"/>
    <s v="Low"/>
    <x v="3"/>
    <n v="0"/>
    <n v="77.744399999999985"/>
    <x v="0"/>
  </r>
  <r>
    <n v="171524"/>
    <s v="SKU_1238"/>
    <x v="9"/>
    <n v="8"/>
    <x v="26536"/>
    <n v="51.38"/>
    <n v="63391"/>
    <x v="0"/>
    <n v="0.43"/>
    <x v="2"/>
    <n v="8.7100000000000009"/>
    <s v="Accessories"/>
    <x v="0"/>
    <s v="Not Returned"/>
    <s v="UPS"/>
    <s v="London"/>
    <s v="Low"/>
    <x v="4"/>
    <n v="0"/>
    <n v="234.29280000000003"/>
    <x v="0"/>
  </r>
  <r>
    <n v="820892"/>
    <s v="SKU_1745"/>
    <x v="3"/>
    <n v="12"/>
    <x v="26537"/>
    <n v="94.35"/>
    <n v="63392"/>
    <x v="7"/>
    <n v="0.05"/>
    <x v="1"/>
    <n v="24.32"/>
    <s v="Electronics"/>
    <x v="1"/>
    <s v="Not Returned"/>
    <s v="FedEx"/>
    <s v="Amsterdam"/>
    <s v="Medium"/>
    <x v="4"/>
    <n v="0"/>
    <n v="1075.5899999999997"/>
    <x v="0"/>
  </r>
  <r>
    <n v="265408"/>
    <s v="SKU_1381"/>
    <x v="5"/>
    <n v="49"/>
    <x v="26538"/>
    <n v="79.59"/>
    <n v="63395"/>
    <x v="3"/>
    <n v="0.47"/>
    <x v="0"/>
    <n v="26.92"/>
    <s v="Furniture"/>
    <x v="1"/>
    <s v="Not Returned"/>
    <s v="Royal Mail"/>
    <s v="Paris"/>
    <s v="High"/>
    <x v="3"/>
    <n v="0"/>
    <n v="2066.9523000000004"/>
    <x v="1"/>
  </r>
  <r>
    <n v="912081"/>
    <s v="SKU_1447"/>
    <x v="10"/>
    <n v="46"/>
    <x v="26539"/>
    <n v="24.26"/>
    <n v="63395"/>
    <x v="8"/>
    <n v="0.01"/>
    <x v="1"/>
    <n v="10.29"/>
    <s v="Stationery"/>
    <x v="0"/>
    <s v="Not Returned"/>
    <s v="FedEx"/>
    <s v="Paris"/>
    <s v="Low"/>
    <x v="0"/>
    <n v="0"/>
    <n v="1104.8004000000001"/>
    <x v="1"/>
  </r>
  <r>
    <n v="766716"/>
    <s v="SKU_1080"/>
    <x v="4"/>
    <n v="35"/>
    <x v="26540"/>
    <n v="29.46"/>
    <n v="63398"/>
    <x v="3"/>
    <n v="0.16"/>
    <x v="2"/>
    <n v="8.77"/>
    <s v="Furniture"/>
    <x v="1"/>
    <s v="Not Returned"/>
    <s v="Royal Mail"/>
    <s v="London"/>
    <s v="High"/>
    <x v="0"/>
    <n v="0"/>
    <n v="866.12400000000014"/>
    <x v="0"/>
  </r>
  <r>
    <n v="284740"/>
    <s v="SKU_1724"/>
    <x v="1"/>
    <n v="19"/>
    <x v="26541"/>
    <n v="69.17"/>
    <n v="63400"/>
    <x v="11"/>
    <n v="0.25"/>
    <x v="2"/>
    <n v="10.15"/>
    <s v="Accessories"/>
    <x v="1"/>
    <s v="Returned"/>
    <s v="UPS"/>
    <s v="London"/>
    <s v="High"/>
    <x v="5"/>
    <n v="1"/>
    <n v="985.67250000000001"/>
    <x v="0"/>
  </r>
  <r>
    <n v="878799"/>
    <s v="SKU_1325"/>
    <x v="7"/>
    <n v="1"/>
    <x v="26542"/>
    <n v="98.63"/>
    <n v="63402"/>
    <x v="7"/>
    <n v="0.2"/>
    <x v="0"/>
    <n v="26.81"/>
    <s v="Electronics"/>
    <x v="1"/>
    <s v="Not Returned"/>
    <s v="UPS"/>
    <s v="Paris"/>
    <s v="Low"/>
    <x v="1"/>
    <n v="0"/>
    <n v="78.903999999999996"/>
    <x v="0"/>
  </r>
  <r>
    <n v="263073"/>
    <s v="SKU_1127"/>
    <x v="2"/>
    <n v="24"/>
    <x v="26543"/>
    <n v="4.21"/>
    <n v="63407"/>
    <x v="5"/>
    <n v="0.47"/>
    <x v="1"/>
    <n v="11.25"/>
    <s v="Accessories"/>
    <x v="1"/>
    <s v="Not Returned"/>
    <s v="Royal Mail"/>
    <s v="Paris"/>
    <s v="Low"/>
    <x v="0"/>
    <n v="0"/>
    <n v="53.551200000000001"/>
    <x v="1"/>
  </r>
  <r>
    <n v="458021"/>
    <s v="SKU_1858"/>
    <x v="6"/>
    <n v="22"/>
    <x v="26544"/>
    <n v="1.86"/>
    <n v="63407"/>
    <x v="2"/>
    <n v="0.49"/>
    <x v="1"/>
    <n v="10.26"/>
    <s v="Electronics"/>
    <x v="0"/>
    <s v="Not Returned"/>
    <s v="FedEx"/>
    <s v="Rome"/>
    <s v="Medium"/>
    <x v="2"/>
    <n v="0"/>
    <n v="20.869200000000003"/>
    <x v="1"/>
  </r>
  <r>
    <n v="771666"/>
    <s v="SKU_1900"/>
    <x v="9"/>
    <n v="36"/>
    <x v="26545"/>
    <n v="48.83"/>
    <n v="63409"/>
    <x v="7"/>
    <n v="0.16"/>
    <x v="2"/>
    <n v="9.4600000000000009"/>
    <s v="Electronics"/>
    <x v="0"/>
    <s v="Not Returned"/>
    <s v="UPS"/>
    <s v="Berlin"/>
    <s v="Medium"/>
    <x v="0"/>
    <n v="0"/>
    <n v="1476.6191999999999"/>
    <x v="0"/>
  </r>
  <r>
    <n v="863210"/>
    <s v="SKU_1914"/>
    <x v="7"/>
    <n v="18"/>
    <x v="26546"/>
    <n v="20.75"/>
    <n v="63410"/>
    <x v="6"/>
    <n v="0.46"/>
    <x v="2"/>
    <n v="18.46"/>
    <s v="Furniture"/>
    <x v="0"/>
    <s v="Not Returned"/>
    <s v="Royal Mail"/>
    <s v="Amsterdam"/>
    <s v="Low"/>
    <x v="4"/>
    <n v="0"/>
    <n v="201.69000000000003"/>
    <x v="0"/>
  </r>
  <r>
    <n v="196426"/>
    <s v="SKU_1145"/>
    <x v="2"/>
    <n v="18"/>
    <x v="26547"/>
    <n v="86.47"/>
    <n v="63411"/>
    <x v="10"/>
    <n v="0.19"/>
    <x v="1"/>
    <n v="15.07"/>
    <s v="Accessories"/>
    <x v="0"/>
    <s v="Not Returned"/>
    <s v="UPS"/>
    <s v="Berlin"/>
    <s v="High"/>
    <x v="1"/>
    <n v="0"/>
    <n v="1260.7326"/>
    <x v="1"/>
  </r>
  <r>
    <n v="435262"/>
    <s v="SKU_1077"/>
    <x v="10"/>
    <n v="20"/>
    <x v="26548"/>
    <n v="14.9"/>
    <n v="63411"/>
    <x v="9"/>
    <n v="0.05"/>
    <x v="0"/>
    <n v="21.12"/>
    <s v="Electronics"/>
    <x v="0"/>
    <s v="Not Returned"/>
    <s v="Royal Mail"/>
    <s v="Paris"/>
    <s v="Medium"/>
    <x v="0"/>
    <n v="0"/>
    <n v="283.09999999999997"/>
    <x v="1"/>
  </r>
  <r>
    <n v="634633"/>
    <s v="SKU_1913"/>
    <x v="2"/>
    <n v="36"/>
    <x v="26549"/>
    <n v="44.52"/>
    <n v="63414"/>
    <x v="10"/>
    <n v="0.09"/>
    <x v="2"/>
    <n v="14"/>
    <s v="Stationery"/>
    <x v="1"/>
    <s v="Not Returned"/>
    <s v="FedEx"/>
    <s v="Berlin"/>
    <s v="High"/>
    <x v="1"/>
    <n v="0"/>
    <n v="1458.4752000000001"/>
    <x v="0"/>
  </r>
  <r>
    <n v="934038"/>
    <s v="SKU_1321"/>
    <x v="9"/>
    <n v="12"/>
    <x v="26550"/>
    <n v="57.64"/>
    <n v="63415"/>
    <x v="4"/>
    <n v="0.35"/>
    <x v="0"/>
    <n v="10.36"/>
    <s v="Electronics"/>
    <x v="0"/>
    <s v="Not Returned"/>
    <s v="FedEx"/>
    <s v="Rome"/>
    <s v="Low"/>
    <x v="4"/>
    <n v="0"/>
    <n v="449.59200000000004"/>
    <x v="0"/>
  </r>
  <r>
    <n v="931838"/>
    <s v="SKU_1938"/>
    <x v="0"/>
    <n v="17"/>
    <x v="26551"/>
    <n v="53.2"/>
    <n v="63423"/>
    <x v="8"/>
    <n v="0.28999999999999998"/>
    <x v="0"/>
    <n v="7.91"/>
    <s v="Stationery"/>
    <x v="1"/>
    <s v="Not Returned"/>
    <s v="UPS"/>
    <s v="Berlin"/>
    <s v="Low"/>
    <x v="5"/>
    <n v="0"/>
    <n v="642.12400000000002"/>
    <x v="0"/>
  </r>
  <r>
    <n v="889177"/>
    <s v="SKU_1212"/>
    <x v="0"/>
    <n v="5"/>
    <x v="26552"/>
    <n v="79.78"/>
    <n v="63425"/>
    <x v="0"/>
    <n v="0.45"/>
    <x v="0"/>
    <n v="11.6"/>
    <s v="Stationery"/>
    <x v="1"/>
    <s v="Not Returned"/>
    <s v="UPS"/>
    <s v="London"/>
    <s v="Low"/>
    <x v="1"/>
    <n v="0"/>
    <n v="219.39500000000001"/>
    <x v="0"/>
  </r>
  <r>
    <n v="702960"/>
    <s v="SKU_1221"/>
    <x v="2"/>
    <n v="42"/>
    <x v="26553"/>
    <n v="70.209999999999994"/>
    <n v="63427"/>
    <x v="7"/>
    <n v="0.11"/>
    <x v="1"/>
    <n v="18.84"/>
    <s v="Electronics"/>
    <x v="1"/>
    <s v="Not Returned"/>
    <s v="UPS"/>
    <s v="Amsterdam"/>
    <s v="Low"/>
    <x v="4"/>
    <n v="0"/>
    <n v="2624.4497999999999"/>
    <x v="0"/>
  </r>
  <r>
    <n v="460492"/>
    <s v="SKU_1527"/>
    <x v="1"/>
    <n v="44"/>
    <x v="26554"/>
    <n v="71.13"/>
    <n v="63429"/>
    <x v="1"/>
    <n v="0.41"/>
    <x v="1"/>
    <n v="12.98"/>
    <s v="Furniture"/>
    <x v="0"/>
    <s v="Not Returned"/>
    <s v="DHL"/>
    <s v="Berlin"/>
    <s v="Medium"/>
    <x v="0"/>
    <n v="0"/>
    <n v="1846.5348000000001"/>
    <x v="1"/>
  </r>
  <r>
    <n v="516556"/>
    <s v="SKU_1710"/>
    <x v="7"/>
    <n v="10"/>
    <x v="26555"/>
    <n v="22.58"/>
    <n v="63429"/>
    <x v="6"/>
    <n v="0.39"/>
    <x v="1"/>
    <n v="9.32"/>
    <s v="Electronics"/>
    <x v="1"/>
    <s v="Not Returned"/>
    <s v="Royal Mail"/>
    <s v="Rome"/>
    <s v="Medium"/>
    <x v="2"/>
    <n v="0"/>
    <n v="137.738"/>
    <x v="1"/>
  </r>
  <r>
    <n v="501752"/>
    <s v="SKU_1061"/>
    <x v="3"/>
    <n v="37"/>
    <x v="26556"/>
    <n v="96.3"/>
    <n v="63433"/>
    <x v="0"/>
    <n v="0.49"/>
    <x v="2"/>
    <n v="27"/>
    <s v="Electronics"/>
    <x v="1"/>
    <s v="Not Returned"/>
    <s v="FedEx"/>
    <s v="Paris"/>
    <s v="Low"/>
    <x v="4"/>
    <n v="0"/>
    <n v="1817.181"/>
    <x v="0"/>
  </r>
  <r>
    <n v="375373"/>
    <s v="SKU_1004"/>
    <x v="7"/>
    <n v="8"/>
    <x v="26557"/>
    <n v="90.42"/>
    <n v="63436"/>
    <x v="9"/>
    <n v="0.42"/>
    <x v="2"/>
    <n v="27.44"/>
    <s v="Electronics"/>
    <x v="1"/>
    <s v="Returned"/>
    <s v="Royal Mail"/>
    <s v="Berlin"/>
    <s v="Medium"/>
    <x v="0"/>
    <n v="1"/>
    <n v="419.54880000000009"/>
    <x v="0"/>
  </r>
  <r>
    <n v="502576"/>
    <s v="SKU_1730"/>
    <x v="7"/>
    <n v="11"/>
    <x v="26558"/>
    <n v="71.7"/>
    <n v="63437"/>
    <x v="5"/>
    <n v="0.23"/>
    <x v="1"/>
    <n v="7.08"/>
    <s v="Furniture"/>
    <x v="1"/>
    <s v="Returned"/>
    <s v="Royal Mail"/>
    <s v="London"/>
    <s v="High"/>
    <x v="5"/>
    <n v="1"/>
    <n v="607.29900000000009"/>
    <x v="0"/>
  </r>
  <r>
    <n v="703133"/>
    <s v="SKU_1011"/>
    <x v="6"/>
    <n v="5"/>
    <x v="26559"/>
    <n v="69.5"/>
    <n v="63445"/>
    <x v="9"/>
    <n v="0.39"/>
    <x v="0"/>
    <n v="27.19"/>
    <s v="Accessories"/>
    <x v="1"/>
    <s v="Not Returned"/>
    <s v="FedEx"/>
    <s v="Paris"/>
    <s v="Medium"/>
    <x v="0"/>
    <n v="0"/>
    <n v="211.97499999999999"/>
    <x v="0"/>
  </r>
  <r>
    <n v="312055"/>
    <s v="SKU_1953"/>
    <x v="9"/>
    <n v="8"/>
    <x v="26560"/>
    <n v="59.67"/>
    <n v="63446"/>
    <x v="0"/>
    <n v="0.48"/>
    <x v="2"/>
    <n v="13.86"/>
    <s v="Apparel"/>
    <x v="0"/>
    <s v="Not Returned"/>
    <s v="FedEx"/>
    <s v="Amsterdam"/>
    <s v="High"/>
    <x v="2"/>
    <n v="0"/>
    <n v="248.22720000000001"/>
    <x v="1"/>
  </r>
  <r>
    <n v="373899"/>
    <s v="SKU_1725"/>
    <x v="6"/>
    <n v="41"/>
    <x v="26561"/>
    <n v="33.32"/>
    <n v="63446"/>
    <x v="3"/>
    <n v="0.4"/>
    <x v="2"/>
    <n v="20.39"/>
    <s v="Electronics"/>
    <x v="1"/>
    <s v="Not Returned"/>
    <s v="FedEx"/>
    <s v="Paris"/>
    <s v="High"/>
    <x v="3"/>
    <n v="0"/>
    <n v="819.67200000000003"/>
    <x v="1"/>
  </r>
  <r>
    <n v="609269"/>
    <s v="SKU_1381"/>
    <x v="1"/>
    <n v="23"/>
    <x v="26562"/>
    <n v="42.69"/>
    <n v="63447"/>
    <x v="9"/>
    <n v="0.19"/>
    <x v="2"/>
    <n v="29.33"/>
    <s v="Electronics"/>
    <x v="0"/>
    <s v="Not Returned"/>
    <s v="UPS"/>
    <s v="London"/>
    <s v="Medium"/>
    <x v="0"/>
    <n v="0"/>
    <n v="795.31470000000002"/>
    <x v="0"/>
  </r>
  <r>
    <n v="301587"/>
    <s v="SKU_1825"/>
    <x v="5"/>
    <n v="11"/>
    <x v="26563"/>
    <n v="10.46"/>
    <n v="63448"/>
    <x v="1"/>
    <n v="7.0000000000000007E-2"/>
    <x v="0"/>
    <n v="6.58"/>
    <s v="Electronics"/>
    <x v="0"/>
    <s v="Not Returned"/>
    <s v="FedEx"/>
    <s v="Berlin"/>
    <s v="Medium"/>
    <x v="4"/>
    <n v="0"/>
    <n v="107.00579999999999"/>
    <x v="0"/>
  </r>
  <r>
    <n v="167296"/>
    <s v="SKU_1371"/>
    <x v="8"/>
    <n v="31"/>
    <x v="26564"/>
    <n v="83.48"/>
    <n v="63457"/>
    <x v="11"/>
    <n v="0.43"/>
    <x v="1"/>
    <n v="15.24"/>
    <s v="Accessories"/>
    <x v="1"/>
    <s v="Not Returned"/>
    <s v="FedEx"/>
    <s v="Paris"/>
    <s v="Medium"/>
    <x v="2"/>
    <n v="0"/>
    <n v="1475.0916000000002"/>
    <x v="0"/>
  </r>
  <r>
    <n v="345430"/>
    <s v="SKU_1563"/>
    <x v="8"/>
    <n v="1"/>
    <x v="26565"/>
    <n v="25.71"/>
    <n v="63458"/>
    <x v="10"/>
    <n v="0.26"/>
    <x v="1"/>
    <n v="20.25"/>
    <s v="Electronics"/>
    <x v="1"/>
    <s v="Not Returned"/>
    <s v="FedEx"/>
    <s v="Paris"/>
    <s v="Low"/>
    <x v="3"/>
    <n v="0"/>
    <n v="19.025400000000001"/>
    <x v="1"/>
  </r>
  <r>
    <n v="390886"/>
    <s v="SKU_1276"/>
    <x v="5"/>
    <n v="24"/>
    <x v="26566"/>
    <n v="83.69"/>
    <n v="63458"/>
    <x v="6"/>
    <n v="0.1"/>
    <x v="0"/>
    <n v="20.88"/>
    <s v="Accessories"/>
    <x v="1"/>
    <s v="Not Returned"/>
    <s v="UPS"/>
    <s v="Paris"/>
    <s v="Medium"/>
    <x v="4"/>
    <n v="0"/>
    <n v="1807.704"/>
    <x v="1"/>
  </r>
  <r>
    <n v="218641"/>
    <s v="SKU_1684"/>
    <x v="7"/>
    <n v="8"/>
    <x v="26567"/>
    <n v="54.55"/>
    <n v="63460"/>
    <x v="6"/>
    <n v="0.39"/>
    <x v="0"/>
    <n v="18.66"/>
    <s v="Furniture"/>
    <x v="0"/>
    <s v="Not Returned"/>
    <s v="UPS"/>
    <s v="Berlin"/>
    <s v="Medium"/>
    <x v="0"/>
    <n v="0"/>
    <n v="266.20400000000001"/>
    <x v="0"/>
  </r>
  <r>
    <n v="491942"/>
    <s v="SKU_1682"/>
    <x v="7"/>
    <n v="4"/>
    <x v="26568"/>
    <n v="51.98"/>
    <n v="63461"/>
    <x v="0"/>
    <n v="0.22"/>
    <x v="0"/>
    <n v="22.29"/>
    <s v="Stationery"/>
    <x v="1"/>
    <s v="Not Returned"/>
    <s v="FedEx"/>
    <s v="Berlin"/>
    <s v="High"/>
    <x v="3"/>
    <n v="0"/>
    <n v="162.17759999999998"/>
    <x v="0"/>
  </r>
  <r>
    <n v="181257"/>
    <s v="SKU_1300"/>
    <x v="2"/>
    <n v="32"/>
    <x v="26569"/>
    <n v="82.87"/>
    <n v="63465"/>
    <x v="0"/>
    <n v="0.37"/>
    <x v="1"/>
    <n v="18.12"/>
    <s v="Stationery"/>
    <x v="1"/>
    <s v="Not Returned"/>
    <s v="Royal Mail"/>
    <s v="Rome"/>
    <s v="High"/>
    <x v="1"/>
    <n v="0"/>
    <n v="1670.6592000000001"/>
    <x v="1"/>
  </r>
  <r>
    <n v="788992"/>
    <s v="SKU_1758"/>
    <x v="4"/>
    <n v="6"/>
    <x v="26570"/>
    <n v="83.72"/>
    <n v="63465"/>
    <x v="10"/>
    <n v="0.49"/>
    <x v="2"/>
    <n v="13.17"/>
    <s v="Furniture"/>
    <x v="0"/>
    <s v="Not Returned"/>
    <s v="DHL"/>
    <s v="Paris"/>
    <s v="Low"/>
    <x v="0"/>
    <n v="0"/>
    <n v="256.1832"/>
    <x v="1"/>
  </r>
  <r>
    <n v="484090"/>
    <s v="SKU_1074"/>
    <x v="1"/>
    <n v="35"/>
    <x v="26571"/>
    <n v="8.2899999999999991"/>
    <n v="63466"/>
    <x v="9"/>
    <n v="0.46"/>
    <x v="1"/>
    <n v="15.86"/>
    <s v="Accessories"/>
    <x v="1"/>
    <s v="Not Returned"/>
    <s v="UPS"/>
    <s v="London"/>
    <s v="Medium"/>
    <x v="0"/>
    <n v="0"/>
    <n v="156.68100000000001"/>
    <x v="0"/>
  </r>
  <r>
    <n v="816409"/>
    <s v="SKU_1030"/>
    <x v="10"/>
    <n v="43"/>
    <x v="26572"/>
    <n v="91.35"/>
    <n v="63468"/>
    <x v="11"/>
    <n v="0.44"/>
    <x v="0"/>
    <n v="24.18"/>
    <s v="Furniture"/>
    <x v="1"/>
    <s v="Not Returned"/>
    <s v="DHL"/>
    <s v="Rome"/>
    <s v="Low"/>
    <x v="1"/>
    <n v="0"/>
    <n v="2199.7080000000001"/>
    <x v="1"/>
  </r>
  <r>
    <n v="828871"/>
    <s v="SKU_1300"/>
    <x v="0"/>
    <n v="2"/>
    <x v="26573"/>
    <n v="95.12"/>
    <n v="63468"/>
    <x v="8"/>
    <n v="0.04"/>
    <x v="0"/>
    <n v="25.67"/>
    <s v="Accessories"/>
    <x v="0"/>
    <s v="Not Returned"/>
    <s v="FedEx"/>
    <s v="Berlin"/>
    <s v="Medium"/>
    <x v="5"/>
    <n v="0"/>
    <n v="182.63040000000001"/>
    <x v="1"/>
  </r>
  <r>
    <n v="379088"/>
    <s v="SKU_1822"/>
    <x v="4"/>
    <n v="20"/>
    <x v="26574"/>
    <n v="29.19"/>
    <n v="63470"/>
    <x v="4"/>
    <n v="0.26"/>
    <x v="2"/>
    <n v="9.3800000000000008"/>
    <s v="Electronics"/>
    <x v="1"/>
    <s v="Not Returned"/>
    <s v="Royal Mail"/>
    <s v="Rome"/>
    <s v="Medium"/>
    <x v="3"/>
    <n v="0"/>
    <n v="432.01200000000006"/>
    <x v="0"/>
  </r>
  <r>
    <n v="401635"/>
    <s v="SKU_1125"/>
    <x v="1"/>
    <n v="49"/>
    <x v="26575"/>
    <n v="65.75"/>
    <n v="63471"/>
    <x v="3"/>
    <n v="0.22"/>
    <x v="2"/>
    <n v="5.41"/>
    <s v="Accessories"/>
    <x v="0"/>
    <s v="Not Returned"/>
    <s v="Royal Mail"/>
    <s v="Rome"/>
    <s v="Medium"/>
    <x v="5"/>
    <n v="0"/>
    <n v="2512.9650000000001"/>
    <x v="1"/>
  </r>
  <r>
    <n v="851266"/>
    <s v="SKU_1141"/>
    <x v="6"/>
    <n v="13"/>
    <x v="26576"/>
    <n v="13.38"/>
    <n v="63471"/>
    <x v="5"/>
    <n v="0.47"/>
    <x v="0"/>
    <n v="12.51"/>
    <s v="Apparel"/>
    <x v="1"/>
    <s v="Not Returned"/>
    <s v="FedEx"/>
    <s v="Paris"/>
    <s v="Low"/>
    <x v="0"/>
    <n v="0"/>
    <n v="92.188200000000009"/>
    <x v="1"/>
  </r>
  <r>
    <n v="393199"/>
    <s v="SKU_1532"/>
    <x v="5"/>
    <n v="2"/>
    <x v="26577"/>
    <n v="4.1399999999999997"/>
    <n v="63474"/>
    <x v="7"/>
    <n v="0.42"/>
    <x v="1"/>
    <n v="9.2799999999999994"/>
    <s v="Stationery"/>
    <x v="0"/>
    <s v="Returned"/>
    <s v="FedEx"/>
    <s v="Berlin"/>
    <s v="High"/>
    <x v="1"/>
    <n v="1"/>
    <n v="4.8024000000000004"/>
    <x v="0"/>
  </r>
  <r>
    <n v="245639"/>
    <s v="SKU_1826"/>
    <x v="4"/>
    <n v="14"/>
    <x v="26578"/>
    <n v="67.349999999999994"/>
    <n v="63476"/>
    <x v="10"/>
    <n v="0.14000000000000001"/>
    <x v="2"/>
    <n v="9.9"/>
    <s v="Furniture"/>
    <x v="0"/>
    <s v="Not Returned"/>
    <s v="UPS"/>
    <s v="Paris"/>
    <s v="Low"/>
    <x v="0"/>
    <n v="0"/>
    <n v="810.89399999999989"/>
    <x v="0"/>
  </r>
  <r>
    <n v="336440"/>
    <s v="SKU_1372"/>
    <x v="9"/>
    <n v="42"/>
    <x v="26579"/>
    <n v="5.7"/>
    <n v="63479"/>
    <x v="6"/>
    <n v="0.35"/>
    <x v="2"/>
    <n v="5.53"/>
    <s v="Apparel"/>
    <x v="1"/>
    <s v="Not Returned"/>
    <s v="Royal Mail"/>
    <s v="Rome"/>
    <s v="High"/>
    <x v="1"/>
    <n v="0"/>
    <n v="155.61000000000001"/>
    <x v="1"/>
  </r>
  <r>
    <n v="682976"/>
    <s v="SKU_1408"/>
    <x v="6"/>
    <n v="11"/>
    <x v="26580"/>
    <n v="40.99"/>
    <n v="63479"/>
    <x v="10"/>
    <n v="0.43"/>
    <x v="1"/>
    <n v="22.34"/>
    <s v="Stationery"/>
    <x v="1"/>
    <s v="Not Returned"/>
    <s v="Royal Mail"/>
    <s v="London"/>
    <s v="Low"/>
    <x v="2"/>
    <n v="0"/>
    <n v="257.00730000000004"/>
    <x v="1"/>
  </r>
  <r>
    <n v="469651"/>
    <s v="SKU_1228"/>
    <x v="6"/>
    <n v="39"/>
    <x v="26581"/>
    <n v="63.07"/>
    <n v="63480"/>
    <x v="4"/>
    <n v="0.37"/>
    <x v="0"/>
    <n v="27.38"/>
    <s v="Stationery"/>
    <x v="0"/>
    <s v="Not Returned"/>
    <s v="UPS"/>
    <s v="Rome"/>
    <s v="High"/>
    <x v="5"/>
    <n v="0"/>
    <n v="1549.6299000000001"/>
    <x v="0"/>
  </r>
  <r>
    <n v="179795"/>
    <s v="SKU_1849"/>
    <x v="6"/>
    <n v="40"/>
    <x v="26582"/>
    <n v="21.85"/>
    <n v="63482"/>
    <x v="3"/>
    <n v="0.49"/>
    <x v="0"/>
    <n v="9.5299999999999994"/>
    <s v="Furniture"/>
    <x v="1"/>
    <s v="Not Returned"/>
    <s v="Royal Mail"/>
    <s v="Amsterdam"/>
    <s v="High"/>
    <x v="1"/>
    <n v="0"/>
    <n v="445.74"/>
    <x v="1"/>
  </r>
  <r>
    <n v="442776"/>
    <s v="SKU_1224"/>
    <x v="8"/>
    <n v="45"/>
    <x v="26583"/>
    <n v="13.63"/>
    <n v="63482"/>
    <x v="9"/>
    <n v="0.03"/>
    <x v="2"/>
    <n v="23.25"/>
    <s v="Electronics"/>
    <x v="1"/>
    <s v="Not Returned"/>
    <s v="Royal Mail"/>
    <s v="Amsterdam"/>
    <s v="Low"/>
    <x v="4"/>
    <n v="0"/>
    <n v="594.94950000000006"/>
    <x v="1"/>
  </r>
  <r>
    <n v="219779"/>
    <s v="SKU_1036"/>
    <x v="3"/>
    <n v="26"/>
    <x v="26584"/>
    <n v="6.17"/>
    <n v="63483"/>
    <x v="8"/>
    <n v="0.09"/>
    <x v="1"/>
    <n v="15.23"/>
    <s v="Stationery"/>
    <x v="1"/>
    <s v="Not Returned"/>
    <s v="FedEx"/>
    <s v="Amsterdam"/>
    <s v="Low"/>
    <x v="5"/>
    <n v="0"/>
    <n v="145.98220000000001"/>
    <x v="0"/>
  </r>
  <r>
    <n v="695131"/>
    <s v="SKU_1008"/>
    <x v="1"/>
    <n v="7"/>
    <x v="26585"/>
    <n v="80.260000000000005"/>
    <n v="63484"/>
    <x v="3"/>
    <n v="0.33"/>
    <x v="1"/>
    <n v="23.2"/>
    <s v="Accessories"/>
    <x v="1"/>
    <s v="Not Returned"/>
    <s v="DHL"/>
    <s v="London"/>
    <s v="Low"/>
    <x v="1"/>
    <n v="0"/>
    <n v="376.4194"/>
    <x v="0"/>
  </r>
  <r>
    <n v="281601"/>
    <s v="SKU_1437"/>
    <x v="0"/>
    <n v="44"/>
    <x v="26586"/>
    <n v="15.57"/>
    <n v="63485"/>
    <x v="5"/>
    <n v="0.32"/>
    <x v="0"/>
    <n v="29.76"/>
    <s v="Apparel"/>
    <x v="0"/>
    <s v="Not Returned"/>
    <s v="UPS"/>
    <s v="Berlin"/>
    <s v="High"/>
    <x v="4"/>
    <n v="0"/>
    <n v="465.8544"/>
    <x v="0"/>
  </r>
  <r>
    <n v="560207"/>
    <s v="SKU_1250"/>
    <x v="0"/>
    <n v="44"/>
    <x v="26587"/>
    <n v="31.11"/>
    <n v="63486"/>
    <x v="4"/>
    <n v="0.18"/>
    <x v="0"/>
    <n v="12.36"/>
    <s v="Apparel"/>
    <x v="1"/>
    <s v="Not Returned"/>
    <s v="Royal Mail"/>
    <s v="Paris"/>
    <s v="Low"/>
    <x v="2"/>
    <n v="0"/>
    <n v="1122.4488000000001"/>
    <x v="1"/>
  </r>
  <r>
    <n v="866887"/>
    <s v="SKU_1996"/>
    <x v="9"/>
    <n v="3"/>
    <x v="26588"/>
    <n v="61.47"/>
    <n v="63486"/>
    <x v="0"/>
    <n v="0.01"/>
    <x v="2"/>
    <n v="14.8"/>
    <s v="Stationery"/>
    <x v="1"/>
    <s v="Not Returned"/>
    <s v="UPS"/>
    <s v="Paris"/>
    <s v="Low"/>
    <x v="4"/>
    <n v="0"/>
    <n v="182.5659"/>
    <x v="1"/>
  </r>
  <r>
    <n v="949735"/>
    <s v="SKU_1182"/>
    <x v="7"/>
    <n v="13"/>
    <x v="26589"/>
    <n v="32.130000000000003"/>
    <n v="63487"/>
    <x v="9"/>
    <n v="0.19"/>
    <x v="2"/>
    <n v="29.72"/>
    <s v="Apparel"/>
    <x v="0"/>
    <s v="Not Returned"/>
    <s v="FedEx"/>
    <s v="Paris"/>
    <s v="Medium"/>
    <x v="5"/>
    <n v="0"/>
    <n v="338.32890000000009"/>
    <x v="0"/>
  </r>
  <r>
    <n v="518818"/>
    <s v="SKU_1286"/>
    <x v="6"/>
    <n v="41"/>
    <x v="26590"/>
    <n v="86.62"/>
    <n v="63488"/>
    <x v="7"/>
    <n v="0.31"/>
    <x v="2"/>
    <n v="24.63"/>
    <s v="Stationery"/>
    <x v="1"/>
    <s v="Not Returned"/>
    <s v="FedEx"/>
    <s v="Berlin"/>
    <s v="Low"/>
    <x v="5"/>
    <n v="0"/>
    <n v="2450.4798000000001"/>
    <x v="0"/>
  </r>
  <r>
    <n v="444638"/>
    <s v="SKU_1254"/>
    <x v="3"/>
    <n v="42"/>
    <x v="26591"/>
    <n v="66.709999999999994"/>
    <n v="63489"/>
    <x v="5"/>
    <n v="0.28000000000000003"/>
    <x v="2"/>
    <n v="13.07"/>
    <s v="Furniture"/>
    <x v="1"/>
    <s v="Not Returned"/>
    <s v="FedEx"/>
    <s v="Amsterdam"/>
    <s v="Low"/>
    <x v="0"/>
    <n v="0"/>
    <n v="2017.3103999999996"/>
    <x v="0"/>
  </r>
  <r>
    <n v="590488"/>
    <s v="SKU_1150"/>
    <x v="7"/>
    <n v="30"/>
    <x v="26592"/>
    <n v="11.88"/>
    <n v="63490"/>
    <x v="4"/>
    <n v="0.05"/>
    <x v="2"/>
    <n v="12.39"/>
    <s v="Accessories"/>
    <x v="0"/>
    <s v="Not Returned"/>
    <s v="DHL"/>
    <s v="Amsterdam"/>
    <s v="High"/>
    <x v="4"/>
    <n v="0"/>
    <n v="338.58000000000004"/>
    <x v="0"/>
  </r>
  <r>
    <n v="403053"/>
    <s v="SKU_1679"/>
    <x v="0"/>
    <n v="17"/>
    <x v="26593"/>
    <n v="45.2"/>
    <n v="63492"/>
    <x v="9"/>
    <n v="0.06"/>
    <x v="0"/>
    <n v="11.77"/>
    <s v="Apparel"/>
    <x v="0"/>
    <s v="Not Returned"/>
    <s v="UPS"/>
    <s v="Paris"/>
    <s v="High"/>
    <x v="2"/>
    <n v="0"/>
    <n v="722.29600000000005"/>
    <x v="0"/>
  </r>
  <r>
    <n v="588019"/>
    <s v="SKU_1993"/>
    <x v="9"/>
    <n v="32"/>
    <x v="26594"/>
    <n v="14.63"/>
    <n v="63494"/>
    <x v="0"/>
    <n v="0.47"/>
    <x v="0"/>
    <n v="5.57"/>
    <s v="Accessories"/>
    <x v="0"/>
    <s v="Not Returned"/>
    <s v="DHL"/>
    <s v="London"/>
    <s v="Low"/>
    <x v="1"/>
    <n v="0"/>
    <n v="248.12480000000002"/>
    <x v="1"/>
  </r>
  <r>
    <n v="644344"/>
    <s v="SKU_1042"/>
    <x v="1"/>
    <n v="12"/>
    <x v="26595"/>
    <n v="74.17"/>
    <n v="63494"/>
    <x v="2"/>
    <n v="0.4"/>
    <x v="2"/>
    <n v="25.95"/>
    <s v="Accessories"/>
    <x v="1"/>
    <s v="Not Returned"/>
    <s v="FedEx"/>
    <s v="Rome"/>
    <s v="Medium"/>
    <x v="1"/>
    <n v="0"/>
    <n v="534.024"/>
    <x v="1"/>
  </r>
  <r>
    <n v="296599"/>
    <s v="SKU_1894"/>
    <x v="6"/>
    <n v="46"/>
    <x v="26596"/>
    <n v="72.06"/>
    <n v="63495"/>
    <x v="2"/>
    <n v="0.38"/>
    <x v="1"/>
    <n v="15.57"/>
    <s v="Apparel"/>
    <x v="1"/>
    <s v="Not Returned"/>
    <s v="Royal Mail"/>
    <s v="London"/>
    <s v="Medium"/>
    <x v="4"/>
    <n v="0"/>
    <n v="2055.1512000000002"/>
    <x v="0"/>
  </r>
  <r>
    <n v="308758"/>
    <s v="SKU_1554"/>
    <x v="0"/>
    <n v="25"/>
    <x v="26597"/>
    <n v="96.55"/>
    <n v="63497"/>
    <x v="2"/>
    <n v="0.15"/>
    <x v="0"/>
    <n v="10.93"/>
    <s v="Apparel"/>
    <x v="1"/>
    <s v="Not Returned"/>
    <s v="Royal Mail"/>
    <s v="London"/>
    <s v="Medium"/>
    <x v="2"/>
    <n v="0"/>
    <n v="2051.6875"/>
    <x v="0"/>
  </r>
  <r>
    <n v="305320"/>
    <s v="SKU_1785"/>
    <x v="1"/>
    <n v="33"/>
    <x v="26598"/>
    <n v="38.31"/>
    <n v="63499"/>
    <x v="9"/>
    <n v="0.43"/>
    <x v="0"/>
    <n v="10.78"/>
    <s v="Stationery"/>
    <x v="1"/>
    <s v="Not Returned"/>
    <s v="Royal Mail"/>
    <s v="London"/>
    <s v="High"/>
    <x v="4"/>
    <n v="0"/>
    <n v="720.61110000000008"/>
    <x v="0"/>
  </r>
  <r>
    <n v="849861"/>
    <s v="SKU_1543"/>
    <x v="1"/>
    <n v="21"/>
    <x v="26599"/>
    <n v="61.26"/>
    <n v="63501"/>
    <x v="2"/>
    <n v="0.2"/>
    <x v="1"/>
    <n v="14.49"/>
    <s v="Apparel"/>
    <x v="1"/>
    <s v="Not Returned"/>
    <s v="DHL"/>
    <s v="Rome"/>
    <s v="Low"/>
    <x v="2"/>
    <n v="0"/>
    <n v="1029.1680000000001"/>
    <x v="1"/>
  </r>
  <r>
    <n v="855584"/>
    <s v="SKU_1113"/>
    <x v="8"/>
    <n v="11"/>
    <x v="26600"/>
    <n v="73.36"/>
    <n v="63501"/>
    <x v="8"/>
    <n v="0.13"/>
    <x v="1"/>
    <n v="10.74"/>
    <s v="Furniture"/>
    <x v="1"/>
    <s v="Not Returned"/>
    <s v="FedEx"/>
    <s v="London"/>
    <s v="Low"/>
    <x v="5"/>
    <n v="0"/>
    <n v="702.05520000000001"/>
    <x v="1"/>
  </r>
  <r>
    <n v="774589"/>
    <s v="SKU_1738"/>
    <x v="0"/>
    <n v="9"/>
    <x v="26601"/>
    <n v="62.44"/>
    <n v="63504"/>
    <x v="5"/>
    <n v="0.34"/>
    <x v="2"/>
    <n v="18.670000000000002"/>
    <s v="Accessories"/>
    <x v="1"/>
    <s v="Not Returned"/>
    <s v="FedEx"/>
    <s v="Paris"/>
    <s v="Medium"/>
    <x v="3"/>
    <n v="0"/>
    <n v="370.89359999999999"/>
    <x v="0"/>
  </r>
  <r>
    <n v="990125"/>
    <s v="SKU_1897"/>
    <x v="1"/>
    <n v="13"/>
    <x v="26602"/>
    <n v="24.01"/>
    <n v="63506"/>
    <x v="9"/>
    <n v="0.39"/>
    <x v="2"/>
    <n v="26.37"/>
    <s v="Accessories"/>
    <x v="0"/>
    <s v="Not Returned"/>
    <s v="UPS"/>
    <s v="Amsterdam"/>
    <s v="Low"/>
    <x v="5"/>
    <n v="0"/>
    <n v="190.39929999999998"/>
    <x v="1"/>
  </r>
  <r>
    <n v="998196"/>
    <s v="SKU_1348"/>
    <x v="1"/>
    <n v="3"/>
    <x v="26603"/>
    <n v="66.790000000000006"/>
    <n v="63506"/>
    <x v="7"/>
    <n v="0.3"/>
    <x v="2"/>
    <n v="13.06"/>
    <s v="Apparel"/>
    <x v="0"/>
    <s v="Not Returned"/>
    <s v="FedEx"/>
    <s v="Paris"/>
    <s v="High"/>
    <x v="5"/>
    <n v="0"/>
    <n v="140.25899999999999"/>
    <x v="1"/>
  </r>
  <r>
    <n v="420815"/>
    <s v="SKU_1405"/>
    <x v="4"/>
    <n v="11"/>
    <x v="26604"/>
    <n v="86.07"/>
    <n v="63512"/>
    <x v="3"/>
    <n v="0.12"/>
    <x v="0"/>
    <n v="7.25"/>
    <s v="Electronics"/>
    <x v="1"/>
    <s v="Not Returned"/>
    <s v="FedEx"/>
    <s v="Berlin"/>
    <s v="High"/>
    <x v="1"/>
    <n v="0"/>
    <n v="833.1576"/>
    <x v="0"/>
  </r>
  <r>
    <n v="987024"/>
    <s v="SKU_1121"/>
    <x v="2"/>
    <n v="3"/>
    <x v="26605"/>
    <n v="94.28"/>
    <n v="63513"/>
    <x v="3"/>
    <n v="0.27"/>
    <x v="0"/>
    <n v="10.81"/>
    <s v="Furniture"/>
    <x v="1"/>
    <s v="Not Returned"/>
    <s v="DHL"/>
    <s v="Rome"/>
    <s v="High"/>
    <x v="5"/>
    <n v="0"/>
    <n v="206.47320000000002"/>
    <x v="0"/>
  </r>
  <r>
    <n v="383197"/>
    <s v="SKU_1626"/>
    <x v="4"/>
    <n v="6"/>
    <x v="26606"/>
    <n v="30.02"/>
    <n v="63514"/>
    <x v="6"/>
    <n v="0.33"/>
    <x v="0"/>
    <n v="10.1"/>
    <s v="Furniture"/>
    <x v="0"/>
    <s v="Not Returned"/>
    <s v="FedEx"/>
    <s v="Paris"/>
    <s v="Low"/>
    <x v="2"/>
    <n v="0"/>
    <n v="120.68039999999999"/>
    <x v="0"/>
  </r>
  <r>
    <n v="685648"/>
    <s v="SKU_1487"/>
    <x v="10"/>
    <n v="38"/>
    <x v="26607"/>
    <n v="77.45"/>
    <n v="63515"/>
    <x v="0"/>
    <n v="0.24"/>
    <x v="0"/>
    <n v="16.260000000000002"/>
    <s v="Apparel"/>
    <x v="1"/>
    <s v="Not Returned"/>
    <s v="DHL"/>
    <s v="Paris"/>
    <s v="High"/>
    <x v="1"/>
    <n v="0"/>
    <n v="2236.7559999999999"/>
    <x v="0"/>
  </r>
  <r>
    <n v="156494"/>
    <s v="SKU_1265"/>
    <x v="2"/>
    <n v="47"/>
    <x v="26608"/>
    <n v="51.2"/>
    <n v="63518"/>
    <x v="2"/>
    <n v="0.21"/>
    <x v="1"/>
    <n v="5.43"/>
    <s v="Accessories"/>
    <x v="1"/>
    <s v="Not Returned"/>
    <s v="DHL"/>
    <s v="Berlin"/>
    <s v="Low"/>
    <x v="4"/>
    <n v="0"/>
    <n v="1901.0560000000003"/>
    <x v="0"/>
  </r>
  <r>
    <n v="115141"/>
    <s v="SKU_1783"/>
    <x v="6"/>
    <n v="43"/>
    <x v="26609"/>
    <n v="52.83"/>
    <n v="63519"/>
    <x v="4"/>
    <n v="0.3"/>
    <x v="1"/>
    <n v="13.15"/>
    <s v="Apparel"/>
    <x v="1"/>
    <s v="Not Returned"/>
    <s v="FedEx"/>
    <s v="London"/>
    <s v="Medium"/>
    <x v="4"/>
    <n v="0"/>
    <n v="1590.183"/>
    <x v="0"/>
  </r>
  <r>
    <n v="297128"/>
    <s v="SKU_1312"/>
    <x v="6"/>
    <n v="25"/>
    <x v="26610"/>
    <n v="57.16"/>
    <n v="63521"/>
    <x v="9"/>
    <n v="0.48"/>
    <x v="2"/>
    <n v="24.65"/>
    <s v="Apparel"/>
    <x v="0"/>
    <s v="Not Returned"/>
    <s v="Royal Mail"/>
    <s v="Paris"/>
    <s v="Medium"/>
    <x v="2"/>
    <n v="0"/>
    <n v="743.08"/>
    <x v="2"/>
  </r>
  <r>
    <n v="555102"/>
    <s v="SKU_1562"/>
    <x v="2"/>
    <n v="29"/>
    <x v="26611"/>
    <n v="21.12"/>
    <n v="63521"/>
    <x v="7"/>
    <n v="0.11"/>
    <x v="1"/>
    <n v="14"/>
    <s v="Stationery"/>
    <x v="0"/>
    <s v="Not Returned"/>
    <s v="Royal Mail"/>
    <s v="London"/>
    <s v="Medium"/>
    <x v="1"/>
    <n v="0"/>
    <n v="545.10720000000003"/>
    <x v="2"/>
  </r>
  <r>
    <n v="724141"/>
    <s v="SKU_1319"/>
    <x v="4"/>
    <n v="16"/>
    <x v="26612"/>
    <n v="43.08"/>
    <n v="63521"/>
    <x v="4"/>
    <n v="0.48"/>
    <x v="0"/>
    <n v="24.85"/>
    <s v="Electronics"/>
    <x v="0"/>
    <s v="Returned"/>
    <s v="Royal Mail"/>
    <s v="Paris"/>
    <s v="High"/>
    <x v="1"/>
    <n v="1"/>
    <n v="358.42559999999997"/>
    <x v="2"/>
  </r>
  <r>
    <n v="184458"/>
    <s v="SKU_1824"/>
    <x v="3"/>
    <n v="13"/>
    <x v="26613"/>
    <n v="62.53"/>
    <n v="63522"/>
    <x v="10"/>
    <n v="0.12"/>
    <x v="0"/>
    <n v="11.1"/>
    <s v="Electronics"/>
    <x v="1"/>
    <s v="Not Returned"/>
    <s v="UPS"/>
    <s v="Paris"/>
    <s v="Low"/>
    <x v="5"/>
    <n v="0"/>
    <n v="715.34320000000002"/>
    <x v="0"/>
  </r>
  <r>
    <n v="371609"/>
    <s v="SKU_1775"/>
    <x v="9"/>
    <n v="25"/>
    <x v="26614"/>
    <n v="99.95"/>
    <n v="63527"/>
    <x v="8"/>
    <n v="0.26"/>
    <x v="0"/>
    <n v="16.41"/>
    <s v="Apparel"/>
    <x v="1"/>
    <s v="Not Returned"/>
    <s v="UPS"/>
    <s v="Paris"/>
    <s v="High"/>
    <x v="4"/>
    <n v="0"/>
    <n v="1849.075"/>
    <x v="1"/>
  </r>
  <r>
    <n v="978835"/>
    <s v="SKU_1367"/>
    <x v="4"/>
    <n v="2"/>
    <x v="26615"/>
    <n v="35.549999999999997"/>
    <n v="63527"/>
    <x v="2"/>
    <n v="0.26"/>
    <x v="1"/>
    <n v="26.31"/>
    <s v="Stationery"/>
    <x v="0"/>
    <s v="Not Returned"/>
    <s v="UPS"/>
    <s v="Rome"/>
    <s v="Low"/>
    <x v="4"/>
    <n v="0"/>
    <n v="52.613999999999997"/>
    <x v="1"/>
  </r>
  <r>
    <n v="782192"/>
    <s v="SKU_1961"/>
    <x v="2"/>
    <n v="5"/>
    <x v="26616"/>
    <n v="40.72"/>
    <n v="63537"/>
    <x v="1"/>
    <n v="0.3"/>
    <x v="0"/>
    <n v="5.26"/>
    <s v="Apparel"/>
    <x v="0"/>
    <s v="Not Returned"/>
    <s v="DHL"/>
    <s v="Rome"/>
    <s v="High"/>
    <x v="5"/>
    <n v="0"/>
    <n v="142.51999999999998"/>
    <x v="0"/>
  </r>
  <r>
    <n v="791332"/>
    <s v="SKU_1318"/>
    <x v="8"/>
    <n v="11"/>
    <x v="26617"/>
    <n v="10.07"/>
    <n v="63538"/>
    <x v="8"/>
    <n v="0.44"/>
    <x v="2"/>
    <n v="23.33"/>
    <s v="Accessories"/>
    <x v="0"/>
    <s v="Not Returned"/>
    <s v="Royal Mail"/>
    <s v="Amsterdam"/>
    <s v="High"/>
    <x v="5"/>
    <n v="0"/>
    <n v="62.031200000000013"/>
    <x v="0"/>
  </r>
  <r>
    <n v="711620"/>
    <s v="SKU_1593"/>
    <x v="1"/>
    <n v="34"/>
    <x v="26618"/>
    <n v="68.08"/>
    <n v="63541"/>
    <x v="6"/>
    <n v="0.06"/>
    <x v="2"/>
    <n v="11.22"/>
    <s v="Apparel"/>
    <x v="0"/>
    <s v="Not Returned"/>
    <s v="UPS"/>
    <s v="Paris"/>
    <s v="High"/>
    <x v="2"/>
    <n v="0"/>
    <n v="2175.8367999999996"/>
    <x v="0"/>
  </r>
  <r>
    <n v="594044"/>
    <s v="SKU_1961"/>
    <x v="6"/>
    <n v="27"/>
    <x v="26619"/>
    <n v="81.239999999999995"/>
    <n v="63543"/>
    <x v="5"/>
    <n v="0.23"/>
    <x v="1"/>
    <n v="20.22"/>
    <s v="Apparel"/>
    <x v="0"/>
    <s v="Not Returned"/>
    <s v="UPS"/>
    <s v="Rome"/>
    <s v="Medium"/>
    <x v="5"/>
    <n v="0"/>
    <n v="1688.9796000000001"/>
    <x v="1"/>
  </r>
  <r>
    <n v="829714"/>
    <s v="SKU_1271"/>
    <x v="10"/>
    <n v="47"/>
    <x v="26620"/>
    <n v="67.540000000000006"/>
    <n v="63543"/>
    <x v="2"/>
    <n v="0.42"/>
    <x v="2"/>
    <n v="18.87"/>
    <s v="Apparel"/>
    <x v="0"/>
    <s v="Not Returned"/>
    <s v="Royal Mail"/>
    <s v="Rome"/>
    <s v="Low"/>
    <x v="5"/>
    <n v="0"/>
    <n v="1841.1404000000002"/>
    <x v="1"/>
  </r>
  <r>
    <n v="807259"/>
    <s v="SKU_1853"/>
    <x v="8"/>
    <n v="11"/>
    <x v="26621"/>
    <n v="23.5"/>
    <n v="63544"/>
    <x v="6"/>
    <n v="0.11"/>
    <x v="2"/>
    <n v="12.68"/>
    <s v="Accessories"/>
    <x v="0"/>
    <s v="Not Returned"/>
    <s v="DHL"/>
    <s v="Rome"/>
    <s v="High"/>
    <x v="0"/>
    <n v="0"/>
    <n v="230.065"/>
    <x v="0"/>
  </r>
  <r>
    <n v="718727"/>
    <s v="SKU_1724"/>
    <x v="1"/>
    <n v="33"/>
    <x v="26622"/>
    <n v="15.27"/>
    <n v="63548"/>
    <x v="11"/>
    <n v="0.23"/>
    <x v="1"/>
    <n v="9.32"/>
    <s v="Accessories"/>
    <x v="1"/>
    <s v="Not Returned"/>
    <s v="FedEx"/>
    <s v="Rome"/>
    <s v="Low"/>
    <x v="1"/>
    <n v="0"/>
    <n v="388.01069999999999"/>
    <x v="0"/>
  </r>
  <r>
    <n v="128604"/>
    <s v="SKU_1866"/>
    <x v="10"/>
    <n v="17"/>
    <x v="26623"/>
    <n v="29.04"/>
    <n v="63549"/>
    <x v="7"/>
    <n v="0.37"/>
    <x v="0"/>
    <n v="15.09"/>
    <s v="Accessories"/>
    <x v="1"/>
    <s v="Not Returned"/>
    <s v="DHL"/>
    <s v="Amsterdam"/>
    <s v="Low"/>
    <x v="0"/>
    <n v="0"/>
    <n v="311.01839999999999"/>
    <x v="1"/>
  </r>
  <r>
    <n v="559387"/>
    <s v="SKU_1258"/>
    <x v="1"/>
    <n v="6"/>
    <x v="26624"/>
    <n v="22.96"/>
    <n v="63549"/>
    <x v="5"/>
    <n v="0.21"/>
    <x v="0"/>
    <n v="15.81"/>
    <s v="Furniture"/>
    <x v="0"/>
    <s v="Returned"/>
    <s v="FedEx"/>
    <s v="Berlin"/>
    <s v="Medium"/>
    <x v="0"/>
    <n v="1"/>
    <n v="108.8304"/>
    <x v="1"/>
  </r>
  <r>
    <n v="852312"/>
    <s v="SKU_1563"/>
    <x v="0"/>
    <n v="7"/>
    <x v="26625"/>
    <n v="51.32"/>
    <n v="63552"/>
    <x v="6"/>
    <n v="0.33"/>
    <x v="2"/>
    <n v="15.96"/>
    <s v="Electronics"/>
    <x v="0"/>
    <s v="Not Returned"/>
    <s v="FedEx"/>
    <s v="Paris"/>
    <s v="Low"/>
    <x v="4"/>
    <n v="0"/>
    <n v="240.69079999999997"/>
    <x v="1"/>
  </r>
  <r>
    <n v="615717"/>
    <s v="SKU_1310"/>
    <x v="5"/>
    <n v="29"/>
    <x v="26626"/>
    <n v="18.010000000000002"/>
    <n v="63552"/>
    <x v="4"/>
    <n v="0.05"/>
    <x v="1"/>
    <n v="27.67"/>
    <s v="Apparel"/>
    <x v="1"/>
    <s v="Not Returned"/>
    <s v="Royal Mail"/>
    <s v="Amsterdam"/>
    <s v="Low"/>
    <x v="5"/>
    <n v="0"/>
    <n v="496.17550000000006"/>
    <x v="1"/>
  </r>
  <r>
    <n v="162157"/>
    <s v="SKU_1257"/>
    <x v="5"/>
    <n v="31"/>
    <x v="26627"/>
    <n v="54.83"/>
    <n v="63553"/>
    <x v="3"/>
    <n v="0.36"/>
    <x v="0"/>
    <n v="9.74"/>
    <s v="Accessories"/>
    <x v="1"/>
    <s v="Not Returned"/>
    <s v="Royal Mail"/>
    <s v="Paris"/>
    <s v="High"/>
    <x v="4"/>
    <n v="0"/>
    <n v="1087.8271999999999"/>
    <x v="1"/>
  </r>
  <r>
    <n v="493861"/>
    <s v="SKU_1994"/>
    <x v="2"/>
    <n v="18"/>
    <x v="26628"/>
    <n v="51.02"/>
    <n v="63553"/>
    <x v="3"/>
    <n v="0.14000000000000001"/>
    <x v="0"/>
    <n v="22.85"/>
    <s v="Stationery"/>
    <x v="1"/>
    <s v="Not Returned"/>
    <s v="DHL"/>
    <s v="Amsterdam"/>
    <s v="Medium"/>
    <x v="3"/>
    <n v="0"/>
    <n v="789.78959999999995"/>
    <x v="1"/>
  </r>
  <r>
    <n v="151663"/>
    <s v="SKU_1418"/>
    <x v="9"/>
    <n v="17"/>
    <x v="26629"/>
    <n v="25.52"/>
    <n v="63558"/>
    <x v="11"/>
    <n v="0.06"/>
    <x v="2"/>
    <n v="15.36"/>
    <s v="Accessories"/>
    <x v="1"/>
    <s v="Not Returned"/>
    <s v="DHL"/>
    <s v="Paris"/>
    <s v="Medium"/>
    <x v="1"/>
    <n v="0"/>
    <n v="407.80959999999993"/>
    <x v="0"/>
  </r>
  <r>
    <n v="185726"/>
    <s v="SKU_1875"/>
    <x v="9"/>
    <n v="32"/>
    <x v="26630"/>
    <n v="65.23"/>
    <n v="63559"/>
    <x v="0"/>
    <n v="0.23"/>
    <x v="2"/>
    <n v="13.05"/>
    <s v="Electronics"/>
    <x v="1"/>
    <s v="Not Returned"/>
    <s v="DHL"/>
    <s v="Berlin"/>
    <s v="High"/>
    <x v="3"/>
    <n v="0"/>
    <n v="1607.2672000000002"/>
    <x v="1"/>
  </r>
  <r>
    <n v="546894"/>
    <s v="SKU_1186"/>
    <x v="1"/>
    <n v="10"/>
    <x v="26631"/>
    <n v="75.040000000000006"/>
    <n v="63559"/>
    <x v="3"/>
    <n v="0.28000000000000003"/>
    <x v="1"/>
    <n v="19.87"/>
    <s v="Accessories"/>
    <x v="0"/>
    <s v="Not Returned"/>
    <s v="FedEx"/>
    <s v="London"/>
    <s v="Medium"/>
    <x v="5"/>
    <n v="0"/>
    <n v="540.28800000000001"/>
    <x v="1"/>
  </r>
  <r>
    <n v="218090"/>
    <s v="SKU_1863"/>
    <x v="2"/>
    <n v="9"/>
    <x v="26632"/>
    <n v="17.59"/>
    <n v="63560"/>
    <x v="11"/>
    <n v="0.48"/>
    <x v="2"/>
    <n v="27.96"/>
    <s v="Accessories"/>
    <x v="0"/>
    <s v="Not Returned"/>
    <s v="FedEx"/>
    <s v="Rome"/>
    <s v="Medium"/>
    <x v="2"/>
    <n v="0"/>
    <n v="82.321200000000005"/>
    <x v="0"/>
  </r>
  <r>
    <n v="481577"/>
    <s v="SKU_1796"/>
    <x v="9"/>
    <n v="29"/>
    <x v="26633"/>
    <n v="74.930000000000007"/>
    <n v="63562"/>
    <x v="7"/>
    <n v="0.09"/>
    <x v="1"/>
    <n v="15.36"/>
    <s v="Furniture"/>
    <x v="1"/>
    <s v="Not Returned"/>
    <s v="FedEx"/>
    <s v="Amsterdam"/>
    <s v="High"/>
    <x v="2"/>
    <n v="0"/>
    <n v="1977.4027000000003"/>
    <x v="0"/>
  </r>
  <r>
    <n v="474325"/>
    <s v="SKU_1507"/>
    <x v="4"/>
    <n v="7"/>
    <x v="26634"/>
    <n v="51.84"/>
    <n v="63565"/>
    <x v="4"/>
    <n v="0.36"/>
    <x v="0"/>
    <n v="28.08"/>
    <s v="Electronics"/>
    <x v="0"/>
    <s v="Not Returned"/>
    <s v="FedEx"/>
    <s v="London"/>
    <s v="Low"/>
    <x v="3"/>
    <n v="0"/>
    <n v="232.2432"/>
    <x v="0"/>
  </r>
  <r>
    <n v="358810"/>
    <s v="SKU_1689"/>
    <x v="10"/>
    <n v="21"/>
    <x v="26635"/>
    <n v="10.28"/>
    <n v="63566"/>
    <x v="10"/>
    <n v="0.28000000000000003"/>
    <x v="0"/>
    <n v="27.82"/>
    <s v="Stationery"/>
    <x v="1"/>
    <s v="Not Returned"/>
    <s v="UPS"/>
    <s v="Paris"/>
    <s v="Medium"/>
    <x v="2"/>
    <n v="0"/>
    <n v="155.43359999999998"/>
    <x v="0"/>
  </r>
  <r>
    <n v="941252"/>
    <s v="SKU_1690"/>
    <x v="9"/>
    <n v="33"/>
    <x v="26636"/>
    <n v="36.619999999999997"/>
    <n v="63568"/>
    <x v="5"/>
    <n v="0.28000000000000003"/>
    <x v="0"/>
    <n v="11.65"/>
    <s v="Apparel"/>
    <x v="1"/>
    <s v="Returned"/>
    <s v="UPS"/>
    <s v="London"/>
    <s v="Low"/>
    <x v="5"/>
    <n v="1"/>
    <n v="870.09119999999984"/>
    <x v="0"/>
  </r>
  <r>
    <n v="358360"/>
    <s v="SKU_1313"/>
    <x v="3"/>
    <n v="12"/>
    <x v="26637"/>
    <n v="53.23"/>
    <n v="63575"/>
    <x v="1"/>
    <n v="0.28000000000000003"/>
    <x v="2"/>
    <n v="26.08"/>
    <s v="Apparel"/>
    <x v="1"/>
    <s v="Not Returned"/>
    <s v="DHL"/>
    <s v="Rome"/>
    <s v="Low"/>
    <x v="1"/>
    <n v="0"/>
    <n v="459.90719999999999"/>
    <x v="0"/>
  </r>
  <r>
    <n v="354166"/>
    <s v="SKU_1573"/>
    <x v="10"/>
    <n v="37"/>
    <x v="26638"/>
    <n v="75.64"/>
    <n v="63578"/>
    <x v="7"/>
    <n v="0.32"/>
    <x v="0"/>
    <n v="19.72"/>
    <s v="Furniture"/>
    <x v="1"/>
    <s v="Not Returned"/>
    <s v="UPS"/>
    <s v="Berlin"/>
    <s v="Low"/>
    <x v="5"/>
    <n v="0"/>
    <n v="1903.1023999999998"/>
    <x v="0"/>
  </r>
  <r>
    <n v="952868"/>
    <s v="SKU_1979"/>
    <x v="8"/>
    <n v="20"/>
    <x v="26639"/>
    <n v="52"/>
    <n v="63583"/>
    <x v="4"/>
    <n v="0.39"/>
    <x v="0"/>
    <n v="24.81"/>
    <s v="Accessories"/>
    <x v="1"/>
    <s v="Not Returned"/>
    <s v="Royal Mail"/>
    <s v="Paris"/>
    <s v="Low"/>
    <x v="2"/>
    <n v="0"/>
    <n v="634.4"/>
    <x v="0"/>
  </r>
  <r>
    <n v="156440"/>
    <s v="SKU_1539"/>
    <x v="4"/>
    <n v="3"/>
    <x v="26640"/>
    <n v="68.98"/>
    <n v="63590"/>
    <x v="11"/>
    <n v="0.11"/>
    <x v="0"/>
    <n v="19.82"/>
    <s v="Stationery"/>
    <x v="1"/>
    <s v="Not Returned"/>
    <s v="FedEx"/>
    <s v="Paris"/>
    <s v="High"/>
    <x v="4"/>
    <n v="0"/>
    <n v="184.17660000000001"/>
    <x v="1"/>
  </r>
  <r>
    <n v="202281"/>
    <s v="SKU_1401"/>
    <x v="5"/>
    <n v="49"/>
    <x v="26641"/>
    <n v="27.25"/>
    <n v="63590"/>
    <x v="6"/>
    <n v="0.3"/>
    <x v="0"/>
    <n v="24.78"/>
    <s v="Stationery"/>
    <x v="0"/>
    <s v="Not Returned"/>
    <s v="Royal Mail"/>
    <s v="Amsterdam"/>
    <s v="Low"/>
    <x v="5"/>
    <n v="0"/>
    <n v="934.67499999999995"/>
    <x v="1"/>
  </r>
  <r>
    <n v="123968"/>
    <s v="SKU_1763"/>
    <x v="0"/>
    <n v="29"/>
    <x v="26642"/>
    <n v="11.77"/>
    <n v="63593"/>
    <x v="7"/>
    <n v="7.0000000000000007E-2"/>
    <x v="1"/>
    <n v="9.76"/>
    <s v="Furniture"/>
    <x v="0"/>
    <s v="Not Returned"/>
    <s v="DHL"/>
    <s v="Berlin"/>
    <s v="High"/>
    <x v="2"/>
    <n v="0"/>
    <n v="317.43689999999998"/>
    <x v="0"/>
  </r>
  <r>
    <n v="178563"/>
    <s v="SKU_1137"/>
    <x v="3"/>
    <n v="8"/>
    <x v="26643"/>
    <n v="37.68"/>
    <n v="63594"/>
    <x v="1"/>
    <n v="0.25"/>
    <x v="0"/>
    <n v="16.97"/>
    <s v="Stationery"/>
    <x v="0"/>
    <s v="Not Returned"/>
    <s v="UPS"/>
    <s v="London"/>
    <s v="Medium"/>
    <x v="4"/>
    <n v="0"/>
    <n v="226.07999999999998"/>
    <x v="0"/>
  </r>
  <r>
    <n v="528993"/>
    <s v="SKU_1175"/>
    <x v="10"/>
    <n v="34"/>
    <x v="26644"/>
    <n v="8.26"/>
    <n v="63595"/>
    <x v="0"/>
    <n v="0.22"/>
    <x v="2"/>
    <n v="20.63"/>
    <s v="Furniture"/>
    <x v="1"/>
    <s v="Not Returned"/>
    <s v="FedEx"/>
    <s v="Amsterdam"/>
    <s v="Medium"/>
    <x v="0"/>
    <n v="0"/>
    <n v="219.05519999999999"/>
    <x v="0"/>
  </r>
  <r>
    <n v="563095"/>
    <s v="SKU_1973"/>
    <x v="3"/>
    <n v="10"/>
    <x v="26645"/>
    <n v="86.4"/>
    <n v="63596"/>
    <x v="5"/>
    <n v="0.45"/>
    <x v="0"/>
    <n v="13.39"/>
    <s v="Furniture"/>
    <x v="0"/>
    <s v="Not Returned"/>
    <s v="FedEx"/>
    <s v="London"/>
    <s v="Low"/>
    <x v="2"/>
    <n v="0"/>
    <n v="475.20000000000005"/>
    <x v="0"/>
  </r>
  <r>
    <n v="408203"/>
    <s v="SKU_1278"/>
    <x v="8"/>
    <n v="20"/>
    <x v="26646"/>
    <n v="46.71"/>
    <n v="63597"/>
    <x v="3"/>
    <n v="0.11"/>
    <x v="1"/>
    <n v="29.76"/>
    <s v="Apparel"/>
    <x v="1"/>
    <s v="Not Returned"/>
    <s v="Royal Mail"/>
    <s v="Paris"/>
    <s v="Medium"/>
    <x v="0"/>
    <n v="0"/>
    <n v="831.4380000000001"/>
    <x v="0"/>
  </r>
  <r>
    <n v="259424"/>
    <s v="SKU_1565"/>
    <x v="10"/>
    <n v="36"/>
    <x v="26647"/>
    <n v="96.43"/>
    <n v="63602"/>
    <x v="6"/>
    <n v="0.22"/>
    <x v="1"/>
    <n v="19.43"/>
    <s v="Furniture"/>
    <x v="1"/>
    <s v="Not Returned"/>
    <s v="UPS"/>
    <s v="Berlin"/>
    <s v="High"/>
    <x v="3"/>
    <n v="0"/>
    <n v="2707.7544000000003"/>
    <x v="0"/>
  </r>
  <r>
    <n v="959665"/>
    <s v="SKU_1036"/>
    <x v="4"/>
    <n v="32"/>
    <x v="26648"/>
    <n v="5.0999999999999996"/>
    <n v="63606"/>
    <x v="10"/>
    <n v="0.19"/>
    <x v="0"/>
    <n v="14.06"/>
    <s v="Furniture"/>
    <x v="1"/>
    <s v="Not Returned"/>
    <s v="Royal Mail"/>
    <s v="London"/>
    <s v="High"/>
    <x v="1"/>
    <n v="0"/>
    <n v="132.19200000000001"/>
    <x v="0"/>
  </r>
  <r>
    <n v="794025"/>
    <s v="SKU_1243"/>
    <x v="2"/>
    <n v="15"/>
    <x v="26649"/>
    <n v="76.13"/>
    <n v="63611"/>
    <x v="10"/>
    <n v="0.37"/>
    <x v="2"/>
    <n v="25.49"/>
    <s v="Apparel"/>
    <x v="0"/>
    <s v="Not Returned"/>
    <s v="FedEx"/>
    <s v="Paris"/>
    <s v="Low"/>
    <x v="4"/>
    <n v="0"/>
    <n v="719.42849999999987"/>
    <x v="0"/>
  </r>
  <r>
    <n v="809227"/>
    <s v="SKU_1741"/>
    <x v="7"/>
    <n v="35"/>
    <x v="26650"/>
    <n v="2.4900000000000002"/>
    <n v="63615"/>
    <x v="4"/>
    <n v="0.02"/>
    <x v="2"/>
    <n v="29.47"/>
    <s v="Furniture"/>
    <x v="1"/>
    <s v="Not Returned"/>
    <s v="FedEx"/>
    <s v="Berlin"/>
    <s v="Medium"/>
    <x v="2"/>
    <n v="0"/>
    <n v="85.407000000000011"/>
    <x v="0"/>
  </r>
  <r>
    <n v="510346"/>
    <s v="SKU_1783"/>
    <x v="0"/>
    <n v="47"/>
    <x v="26651"/>
    <n v="35.340000000000003"/>
    <n v="63620"/>
    <x v="6"/>
    <n v="0.39"/>
    <x v="1"/>
    <n v="20.99"/>
    <s v="Stationery"/>
    <x v="0"/>
    <s v="Not Returned"/>
    <s v="UPS"/>
    <s v="Amsterdam"/>
    <s v="Low"/>
    <x v="5"/>
    <n v="0"/>
    <n v="1013.1978000000001"/>
    <x v="2"/>
  </r>
  <r>
    <n v="660520"/>
    <s v="SKU_1170"/>
    <x v="6"/>
    <n v="15"/>
    <x v="26652"/>
    <n v="46.25"/>
    <n v="63620"/>
    <x v="8"/>
    <n v="0.4"/>
    <x v="0"/>
    <n v="23.56"/>
    <s v="Accessories"/>
    <x v="1"/>
    <s v="Not Returned"/>
    <s v="FedEx"/>
    <s v="Berlin"/>
    <s v="Medium"/>
    <x v="0"/>
    <n v="0"/>
    <n v="416.25"/>
    <x v="2"/>
  </r>
  <r>
    <n v="809676"/>
    <s v="SKU_1526"/>
    <x v="1"/>
    <n v="5"/>
    <x v="26653"/>
    <n v="58.79"/>
    <n v="63620"/>
    <x v="9"/>
    <n v="0.35"/>
    <x v="1"/>
    <n v="29.88"/>
    <s v="Apparel"/>
    <x v="1"/>
    <s v="Not Returned"/>
    <s v="FedEx"/>
    <s v="Amsterdam"/>
    <s v="Medium"/>
    <x v="1"/>
    <n v="0"/>
    <n v="191.0675"/>
    <x v="2"/>
  </r>
  <r>
    <n v="325155"/>
    <s v="SKU_1255"/>
    <x v="0"/>
    <n v="30"/>
    <x v="26654"/>
    <n v="82.56"/>
    <n v="63622"/>
    <x v="10"/>
    <n v="0.24"/>
    <x v="0"/>
    <n v="25.72"/>
    <s v="Apparel"/>
    <x v="0"/>
    <s v="Not Returned"/>
    <s v="FedEx"/>
    <s v="Berlin"/>
    <s v="High"/>
    <x v="3"/>
    <n v="0"/>
    <n v="1882.3680000000002"/>
    <x v="0"/>
  </r>
  <r>
    <n v="130447"/>
    <s v="SKU_1872"/>
    <x v="4"/>
    <n v="40"/>
    <x v="26655"/>
    <n v="65.95"/>
    <n v="63623"/>
    <x v="1"/>
    <n v="0.36"/>
    <x v="1"/>
    <n v="21.42"/>
    <s v="Accessories"/>
    <x v="1"/>
    <s v="Not Returned"/>
    <s v="DHL"/>
    <s v="Berlin"/>
    <s v="Low"/>
    <x v="1"/>
    <n v="0"/>
    <n v="1688.32"/>
    <x v="0"/>
  </r>
  <r>
    <n v="396122"/>
    <s v="SKU_1565"/>
    <x v="9"/>
    <n v="40"/>
    <x v="26656"/>
    <n v="39.869999999999997"/>
    <n v="63626"/>
    <x v="3"/>
    <n v="0.32"/>
    <x v="1"/>
    <n v="8.18"/>
    <s v="Accessories"/>
    <x v="1"/>
    <s v="Not Returned"/>
    <s v="FedEx"/>
    <s v="London"/>
    <s v="High"/>
    <x v="3"/>
    <n v="0"/>
    <n v="1084.4639999999999"/>
    <x v="0"/>
  </r>
  <r>
    <n v="614984"/>
    <s v="SKU_1865"/>
    <x v="0"/>
    <n v="39"/>
    <x v="26657"/>
    <n v="49.31"/>
    <n v="63627"/>
    <x v="0"/>
    <n v="0.47"/>
    <x v="0"/>
    <n v="10.54"/>
    <s v="Accessories"/>
    <x v="0"/>
    <s v="Not Returned"/>
    <s v="DHL"/>
    <s v="Rome"/>
    <s v="Low"/>
    <x v="3"/>
    <n v="0"/>
    <n v="1019.2377000000001"/>
    <x v="1"/>
  </r>
  <r>
    <n v="884748"/>
    <s v="SKU_1610"/>
    <x v="5"/>
    <n v="12"/>
    <x v="26658"/>
    <n v="19.46"/>
    <n v="63627"/>
    <x v="1"/>
    <n v="0.22"/>
    <x v="1"/>
    <n v="21.28"/>
    <s v="Accessories"/>
    <x v="0"/>
    <s v="Returned"/>
    <s v="FedEx"/>
    <s v="Berlin"/>
    <s v="Medium"/>
    <x v="3"/>
    <n v="1"/>
    <n v="182.1456"/>
    <x v="1"/>
  </r>
  <r>
    <n v="940034"/>
    <s v="SKU_1269"/>
    <x v="7"/>
    <n v="45"/>
    <x v="26659"/>
    <n v="1.78"/>
    <n v="63631"/>
    <x v="7"/>
    <n v="0.06"/>
    <x v="1"/>
    <n v="12.41"/>
    <s v="Apparel"/>
    <x v="1"/>
    <s v="Not Returned"/>
    <s v="FedEx"/>
    <s v="Rome"/>
    <s v="High"/>
    <x v="2"/>
    <n v="0"/>
    <n v="75.293999999999997"/>
    <x v="0"/>
  </r>
  <r>
    <n v="196359"/>
    <s v="SKU_1602"/>
    <x v="5"/>
    <n v="45"/>
    <x v="26660"/>
    <n v="34.520000000000003"/>
    <n v="63632"/>
    <x v="4"/>
    <n v="0.23"/>
    <x v="2"/>
    <n v="20.079999999999998"/>
    <s v="Apparel"/>
    <x v="0"/>
    <s v="Not Returned"/>
    <s v="Royal Mail"/>
    <s v="Rome"/>
    <s v="Medium"/>
    <x v="4"/>
    <n v="0"/>
    <n v="1196.1180000000002"/>
    <x v="0"/>
  </r>
  <r>
    <n v="393290"/>
    <s v="SKU_1288"/>
    <x v="3"/>
    <n v="25"/>
    <x v="26661"/>
    <n v="34.86"/>
    <n v="63633"/>
    <x v="1"/>
    <n v="0.02"/>
    <x v="0"/>
    <n v="27.01"/>
    <s v="Accessories"/>
    <x v="1"/>
    <s v="Not Returned"/>
    <s v="Royal Mail"/>
    <s v="Paris"/>
    <s v="Low"/>
    <x v="2"/>
    <n v="0"/>
    <n v="854.06999999999994"/>
    <x v="0"/>
  </r>
  <r>
    <n v="497686"/>
    <s v="SKU_1972"/>
    <x v="4"/>
    <n v="40"/>
    <x v="26662"/>
    <n v="55.11"/>
    <n v="63637"/>
    <x v="4"/>
    <n v="0.48"/>
    <x v="2"/>
    <n v="12.73"/>
    <s v="Furniture"/>
    <x v="0"/>
    <s v="Not Returned"/>
    <s v="Royal Mail"/>
    <s v="Berlin"/>
    <s v="Medium"/>
    <x v="1"/>
    <n v="0"/>
    <n v="1146.288"/>
    <x v="0"/>
  </r>
  <r>
    <n v="546681"/>
    <s v="SKU_1788"/>
    <x v="7"/>
    <n v="9"/>
    <x v="26663"/>
    <n v="63.57"/>
    <n v="63640"/>
    <x v="3"/>
    <n v="0.18"/>
    <x v="1"/>
    <n v="26.94"/>
    <s v="Furniture"/>
    <x v="1"/>
    <s v="Not Returned"/>
    <s v="DHL"/>
    <s v="London"/>
    <s v="Medium"/>
    <x v="2"/>
    <n v="0"/>
    <n v="469.14660000000003"/>
    <x v="1"/>
  </r>
  <r>
    <n v="636437"/>
    <s v="SKU_1719"/>
    <x v="9"/>
    <n v="20"/>
    <x v="26664"/>
    <n v="29.13"/>
    <n v="63640"/>
    <x v="2"/>
    <n v="0.41"/>
    <x v="2"/>
    <n v="25.74"/>
    <s v="Accessories"/>
    <x v="1"/>
    <s v="Not Returned"/>
    <s v="DHL"/>
    <s v="Amsterdam"/>
    <s v="High"/>
    <x v="1"/>
    <n v="0"/>
    <n v="343.73400000000004"/>
    <x v="1"/>
  </r>
  <r>
    <n v="295804"/>
    <s v="SKU_1292"/>
    <x v="5"/>
    <n v="40"/>
    <x v="26665"/>
    <n v="40.85"/>
    <n v="63642"/>
    <x v="8"/>
    <n v="0.3"/>
    <x v="1"/>
    <n v="17.79"/>
    <s v="Stationery"/>
    <x v="0"/>
    <s v="Not Returned"/>
    <s v="UPS"/>
    <s v="Berlin"/>
    <s v="Low"/>
    <x v="1"/>
    <n v="0"/>
    <n v="1143.8"/>
    <x v="0"/>
  </r>
  <r>
    <n v="757253"/>
    <s v="SKU_1041"/>
    <x v="1"/>
    <n v="43"/>
    <x v="26666"/>
    <n v="70.739999999999995"/>
    <n v="63643"/>
    <x v="0"/>
    <n v="0.48"/>
    <x v="0"/>
    <n v="11.91"/>
    <s v="Furniture"/>
    <x v="1"/>
    <s v="Not Returned"/>
    <s v="Royal Mail"/>
    <s v="Rome"/>
    <s v="Low"/>
    <x v="4"/>
    <n v="0"/>
    <n v="1581.7464"/>
    <x v="0"/>
  </r>
  <r>
    <n v="650193"/>
    <s v="SKU_1153"/>
    <x v="6"/>
    <n v="20"/>
    <x v="26667"/>
    <n v="1.54"/>
    <n v="63644"/>
    <x v="9"/>
    <n v="0.13"/>
    <x v="2"/>
    <n v="5.41"/>
    <s v="Furniture"/>
    <x v="0"/>
    <s v="Not Returned"/>
    <s v="Royal Mail"/>
    <s v="London"/>
    <s v="High"/>
    <x v="4"/>
    <n v="0"/>
    <n v="26.795999999999999"/>
    <x v="0"/>
  </r>
  <r>
    <n v="596142"/>
    <s v="SKU_1944"/>
    <x v="10"/>
    <n v="46"/>
    <x v="26668"/>
    <n v="26.94"/>
    <n v="63648"/>
    <x v="3"/>
    <n v="0.48"/>
    <x v="0"/>
    <n v="14.2"/>
    <s v="Accessories"/>
    <x v="1"/>
    <s v="Not Returned"/>
    <s v="DHL"/>
    <s v="Paris"/>
    <s v="Low"/>
    <x v="5"/>
    <n v="0"/>
    <n v="644.40480000000002"/>
    <x v="0"/>
  </r>
  <r>
    <n v="486112"/>
    <s v="SKU_1411"/>
    <x v="4"/>
    <n v="9"/>
    <x v="26669"/>
    <n v="70.7"/>
    <n v="63650"/>
    <x v="8"/>
    <n v="0.46"/>
    <x v="1"/>
    <n v="24.78"/>
    <s v="Furniture"/>
    <x v="1"/>
    <s v="Not Returned"/>
    <s v="FedEx"/>
    <s v="Berlin"/>
    <s v="Low"/>
    <x v="3"/>
    <n v="0"/>
    <n v="343.60200000000003"/>
    <x v="0"/>
  </r>
  <r>
    <n v="488183"/>
    <s v="SKU_1066"/>
    <x v="8"/>
    <n v="12"/>
    <x v="26670"/>
    <n v="10.95"/>
    <n v="63653"/>
    <x v="2"/>
    <n v="0.5"/>
    <x v="0"/>
    <n v="24.19"/>
    <s v="Accessories"/>
    <x v="1"/>
    <s v="Not Returned"/>
    <s v="DHL"/>
    <s v="Berlin"/>
    <s v="Medium"/>
    <x v="3"/>
    <n v="0"/>
    <n v="65.699999999999989"/>
    <x v="0"/>
  </r>
  <r>
    <n v="589464"/>
    <s v="SKU_1771"/>
    <x v="0"/>
    <n v="4"/>
    <x v="26671"/>
    <n v="99.12"/>
    <n v="63655"/>
    <x v="6"/>
    <n v="0.19"/>
    <x v="0"/>
    <n v="9.31"/>
    <s v="Apparel"/>
    <x v="0"/>
    <s v="Not Returned"/>
    <s v="FedEx"/>
    <s v="London"/>
    <s v="Low"/>
    <x v="4"/>
    <n v="0"/>
    <n v="321.14880000000005"/>
    <x v="0"/>
  </r>
  <r>
    <n v="466645"/>
    <s v="SKU_1910"/>
    <x v="1"/>
    <n v="13"/>
    <x v="26672"/>
    <n v="71.760000000000005"/>
    <n v="63656"/>
    <x v="2"/>
    <n v="0.39"/>
    <x v="1"/>
    <n v="19.73"/>
    <s v="Accessories"/>
    <x v="0"/>
    <s v="Not Returned"/>
    <s v="UPS"/>
    <s v="Amsterdam"/>
    <s v="Low"/>
    <x v="1"/>
    <n v="0"/>
    <n v="569.05680000000007"/>
    <x v="0"/>
  </r>
  <r>
    <n v="418488"/>
    <s v="SKU_1092"/>
    <x v="4"/>
    <n v="32"/>
    <x v="26673"/>
    <n v="63.43"/>
    <n v="63658"/>
    <x v="0"/>
    <n v="0.23"/>
    <x v="1"/>
    <n v="16.440000000000001"/>
    <s v="Stationery"/>
    <x v="1"/>
    <s v="Not Returned"/>
    <s v="DHL"/>
    <s v="Paris"/>
    <s v="Low"/>
    <x v="1"/>
    <n v="0"/>
    <n v="1562.9152000000001"/>
    <x v="0"/>
  </r>
  <r>
    <n v="894383"/>
    <s v="SKU_1221"/>
    <x v="8"/>
    <n v="49"/>
    <x v="26674"/>
    <n v="22.22"/>
    <n v="63659"/>
    <x v="7"/>
    <n v="0.02"/>
    <x v="2"/>
    <n v="18.23"/>
    <s v="Apparel"/>
    <x v="0"/>
    <s v="Not Returned"/>
    <s v="FedEx"/>
    <s v="Berlin"/>
    <s v="High"/>
    <x v="1"/>
    <n v="0"/>
    <n v="1067.0044"/>
    <x v="0"/>
  </r>
  <r>
    <n v="337909"/>
    <s v="SKU_1920"/>
    <x v="4"/>
    <n v="41"/>
    <x v="26675"/>
    <n v="5.07"/>
    <n v="63661"/>
    <x v="10"/>
    <n v="0.28999999999999998"/>
    <x v="2"/>
    <n v="8.57"/>
    <s v="Accessories"/>
    <x v="0"/>
    <s v="Not Returned"/>
    <s v="FedEx"/>
    <s v="Paris"/>
    <s v="Medium"/>
    <x v="3"/>
    <n v="0"/>
    <n v="147.58769999999998"/>
    <x v="2"/>
  </r>
  <r>
    <n v="628926"/>
    <s v="SKU_1089"/>
    <x v="2"/>
    <n v="6"/>
    <x v="26676"/>
    <n v="93.08"/>
    <n v="63661"/>
    <x v="4"/>
    <n v="0.06"/>
    <x v="1"/>
    <n v="27.45"/>
    <s v="Accessories"/>
    <x v="0"/>
    <s v="Not Returned"/>
    <s v="Royal Mail"/>
    <s v="London"/>
    <s v="Medium"/>
    <x v="2"/>
    <n v="0"/>
    <n v="524.97119999999995"/>
    <x v="2"/>
  </r>
  <r>
    <n v="752974"/>
    <s v="SKU_1998"/>
    <x v="5"/>
    <n v="48"/>
    <x v="26677"/>
    <n v="64.39"/>
    <n v="63661"/>
    <x v="0"/>
    <n v="0.1"/>
    <x v="2"/>
    <n v="14.29"/>
    <s v="Stationery"/>
    <x v="1"/>
    <s v="Not Returned"/>
    <s v="FedEx"/>
    <s v="London"/>
    <s v="Low"/>
    <x v="3"/>
    <n v="0"/>
    <n v="2781.6480000000001"/>
    <x v="2"/>
  </r>
  <r>
    <n v="288791"/>
    <s v="SKU_1427"/>
    <x v="3"/>
    <n v="45"/>
    <x v="26678"/>
    <n v="96.82"/>
    <n v="63663"/>
    <x v="7"/>
    <n v="0.28000000000000003"/>
    <x v="1"/>
    <n v="20.58"/>
    <s v="Furniture"/>
    <x v="1"/>
    <s v="Not Returned"/>
    <s v="FedEx"/>
    <s v="Amsterdam"/>
    <s v="Medium"/>
    <x v="0"/>
    <n v="0"/>
    <n v="3136.9679999999998"/>
    <x v="0"/>
  </r>
  <r>
    <n v="919119"/>
    <s v="SKU_1815"/>
    <x v="0"/>
    <n v="10"/>
    <x v="26679"/>
    <n v="42.41"/>
    <n v="63667"/>
    <x v="7"/>
    <n v="0.4"/>
    <x v="1"/>
    <n v="26.98"/>
    <s v="Stationery"/>
    <x v="1"/>
    <s v="Not Returned"/>
    <s v="DHL"/>
    <s v="Amsterdam"/>
    <s v="High"/>
    <x v="0"/>
    <n v="0"/>
    <n v="254.45999999999998"/>
    <x v="0"/>
  </r>
  <r>
    <n v="753974"/>
    <s v="SKU_1592"/>
    <x v="8"/>
    <n v="13"/>
    <x v="26680"/>
    <n v="63.98"/>
    <n v="63673"/>
    <x v="5"/>
    <n v="0.31"/>
    <x v="0"/>
    <n v="9.5"/>
    <s v="Electronics"/>
    <x v="0"/>
    <s v="Not Returned"/>
    <s v="Royal Mail"/>
    <s v="London"/>
    <s v="High"/>
    <x v="4"/>
    <n v="0"/>
    <n v="573.90059999999994"/>
    <x v="0"/>
  </r>
  <r>
    <n v="862473"/>
    <s v="SKU_1867"/>
    <x v="6"/>
    <n v="15"/>
    <x v="26681"/>
    <n v="23.94"/>
    <n v="63675"/>
    <x v="7"/>
    <n v="0.26"/>
    <x v="0"/>
    <n v="29.6"/>
    <s v="Furniture"/>
    <x v="1"/>
    <s v="Not Returned"/>
    <s v="Royal Mail"/>
    <s v="Berlin"/>
    <s v="High"/>
    <x v="4"/>
    <n v="0"/>
    <n v="265.73400000000004"/>
    <x v="0"/>
  </r>
  <r>
    <n v="484287"/>
    <s v="SKU_1101"/>
    <x v="10"/>
    <n v="31"/>
    <x v="26682"/>
    <n v="67.27"/>
    <n v="63679"/>
    <x v="1"/>
    <n v="0.18"/>
    <x v="1"/>
    <n v="20.149999999999999"/>
    <s v="Apparel"/>
    <x v="0"/>
    <s v="Not Returned"/>
    <s v="DHL"/>
    <s v="Paris"/>
    <s v="Medium"/>
    <x v="0"/>
    <n v="0"/>
    <n v="1710.0034000000001"/>
    <x v="0"/>
  </r>
  <r>
    <n v="181499"/>
    <s v="SKU_1583"/>
    <x v="10"/>
    <n v="8"/>
    <x v="26683"/>
    <n v="8.3800000000000008"/>
    <n v="63680"/>
    <x v="7"/>
    <n v="0.49"/>
    <x v="2"/>
    <n v="22.57"/>
    <s v="Electronics"/>
    <x v="0"/>
    <s v="Not Returned"/>
    <s v="FedEx"/>
    <s v="Amsterdam"/>
    <s v="High"/>
    <x v="2"/>
    <n v="0"/>
    <n v="34.190400000000004"/>
    <x v="0"/>
  </r>
  <r>
    <n v="212286"/>
    <s v="SKU_1199"/>
    <x v="1"/>
    <n v="48"/>
    <x v="26684"/>
    <n v="99.65"/>
    <n v="63685"/>
    <x v="7"/>
    <n v="0.45"/>
    <x v="1"/>
    <n v="10.25"/>
    <s v="Accessories"/>
    <x v="0"/>
    <s v="Not Returned"/>
    <s v="FedEx"/>
    <s v="Rome"/>
    <s v="Medium"/>
    <x v="2"/>
    <n v="0"/>
    <n v="2630.7600000000007"/>
    <x v="1"/>
  </r>
  <r>
    <n v="925173"/>
    <s v="SKU_1475"/>
    <x v="0"/>
    <n v="28"/>
    <x v="26685"/>
    <n v="72.88"/>
    <n v="63685"/>
    <x v="4"/>
    <n v="0.38"/>
    <x v="2"/>
    <n v="25.22"/>
    <s v="Electronics"/>
    <x v="0"/>
    <s v="Returned"/>
    <s v="FedEx"/>
    <s v="Paris"/>
    <s v="High"/>
    <x v="2"/>
    <n v="1"/>
    <n v="1265.1967999999999"/>
    <x v="1"/>
  </r>
  <r>
    <n v="375333"/>
    <s v="SKU_1750"/>
    <x v="5"/>
    <n v="39"/>
    <x v="26686"/>
    <n v="36.67"/>
    <n v="63686"/>
    <x v="9"/>
    <n v="0.13"/>
    <x v="1"/>
    <n v="26.33"/>
    <s v="Apparel"/>
    <x v="1"/>
    <s v="Not Returned"/>
    <s v="FedEx"/>
    <s v="Berlin"/>
    <s v="High"/>
    <x v="4"/>
    <n v="0"/>
    <n v="1244.2131000000002"/>
    <x v="0"/>
  </r>
  <r>
    <n v="462605"/>
    <s v="SKU_1788"/>
    <x v="9"/>
    <n v="26"/>
    <x v="26687"/>
    <n v="45.65"/>
    <n v="63690"/>
    <x v="1"/>
    <n v="0.2"/>
    <x v="2"/>
    <n v="12.61"/>
    <s v="Apparel"/>
    <x v="0"/>
    <s v="Not Returned"/>
    <s v="Royal Mail"/>
    <s v="Berlin"/>
    <s v="High"/>
    <x v="2"/>
    <n v="0"/>
    <n v="949.52"/>
    <x v="1"/>
  </r>
  <r>
    <n v="656119"/>
    <s v="SKU_1650"/>
    <x v="0"/>
    <n v="42"/>
    <x v="26688"/>
    <n v="62.87"/>
    <n v="63690"/>
    <x v="9"/>
    <n v="0.34"/>
    <x v="0"/>
    <n v="18.14"/>
    <s v="Furniture"/>
    <x v="0"/>
    <s v="Not Returned"/>
    <s v="UPS"/>
    <s v="Berlin"/>
    <s v="Low"/>
    <x v="1"/>
    <n v="0"/>
    <n v="1742.7563999999998"/>
    <x v="1"/>
  </r>
  <r>
    <n v="618275"/>
    <s v="SKU_1610"/>
    <x v="2"/>
    <n v="43"/>
    <x v="26689"/>
    <n v="67.83"/>
    <n v="63692"/>
    <x v="0"/>
    <n v="0.36"/>
    <x v="1"/>
    <n v="19.77"/>
    <s v="Accessories"/>
    <x v="1"/>
    <s v="Not Returned"/>
    <s v="DHL"/>
    <s v="London"/>
    <s v="High"/>
    <x v="2"/>
    <n v="0"/>
    <n v="1866.6816000000001"/>
    <x v="0"/>
  </r>
  <r>
    <n v="553054"/>
    <s v="SKU_1198"/>
    <x v="4"/>
    <n v="7"/>
    <x v="26690"/>
    <n v="12.92"/>
    <n v="63693"/>
    <x v="2"/>
    <n v="7.0000000000000007E-2"/>
    <x v="2"/>
    <n v="22.21"/>
    <s v="Apparel"/>
    <x v="1"/>
    <s v="Not Returned"/>
    <s v="DHL"/>
    <s v="Amsterdam"/>
    <s v="High"/>
    <x v="1"/>
    <n v="0"/>
    <n v="84.109199999999987"/>
    <x v="0"/>
  </r>
  <r>
    <n v="674500"/>
    <s v="SKU_1356"/>
    <x v="8"/>
    <n v="19"/>
    <x v="26691"/>
    <n v="75.94"/>
    <n v="63694"/>
    <x v="4"/>
    <n v="0.03"/>
    <x v="2"/>
    <n v="9.98"/>
    <s v="Furniture"/>
    <x v="0"/>
    <s v="Not Returned"/>
    <s v="DHL"/>
    <s v="Berlin"/>
    <s v="Low"/>
    <x v="2"/>
    <n v="0"/>
    <n v="1399.5741999999998"/>
    <x v="0"/>
  </r>
  <r>
    <n v="797976"/>
    <s v="SKU_1264"/>
    <x v="10"/>
    <n v="15"/>
    <x v="26692"/>
    <n v="10.08"/>
    <n v="63696"/>
    <x v="11"/>
    <n v="0.34"/>
    <x v="2"/>
    <n v="5.47"/>
    <s v="Electronics"/>
    <x v="1"/>
    <s v="Not Returned"/>
    <s v="DHL"/>
    <s v="Amsterdam"/>
    <s v="Low"/>
    <x v="4"/>
    <n v="0"/>
    <n v="99.791999999999987"/>
    <x v="0"/>
  </r>
  <r>
    <n v="299192"/>
    <s v="SKU_1206"/>
    <x v="10"/>
    <n v="8"/>
    <x v="26693"/>
    <n v="4.1399999999999997"/>
    <n v="63699"/>
    <x v="8"/>
    <n v="0.42"/>
    <x v="1"/>
    <n v="15.46"/>
    <s v="Stationery"/>
    <x v="1"/>
    <s v="Not Returned"/>
    <s v="Royal Mail"/>
    <s v="Berlin"/>
    <s v="Medium"/>
    <x v="3"/>
    <n v="0"/>
    <n v="19.209600000000002"/>
    <x v="0"/>
  </r>
  <r>
    <n v="210373"/>
    <s v="SKU_1858"/>
    <x v="8"/>
    <n v="4"/>
    <x v="26694"/>
    <n v="77.73"/>
    <n v="63700"/>
    <x v="5"/>
    <n v="0.5"/>
    <x v="2"/>
    <n v="13.53"/>
    <s v="Apparel"/>
    <x v="1"/>
    <s v="Not Returned"/>
    <s v="DHL"/>
    <s v="Rome"/>
    <s v="Medium"/>
    <x v="5"/>
    <n v="0"/>
    <n v="155.46"/>
    <x v="0"/>
  </r>
  <r>
    <n v="768626"/>
    <s v="SKU_1349"/>
    <x v="2"/>
    <n v="21"/>
    <x v="26695"/>
    <n v="96.01"/>
    <n v="63702"/>
    <x v="3"/>
    <n v="0.45"/>
    <x v="2"/>
    <n v="14.27"/>
    <s v="Accessories"/>
    <x v="1"/>
    <s v="Returned"/>
    <s v="DHL"/>
    <s v="London"/>
    <s v="High"/>
    <x v="4"/>
    <n v="1"/>
    <n v="1108.9155000000001"/>
    <x v="0"/>
  </r>
  <r>
    <n v="331372"/>
    <s v="SKU_1959"/>
    <x v="2"/>
    <n v="5"/>
    <x v="26696"/>
    <n v="23.87"/>
    <n v="63703"/>
    <x v="6"/>
    <n v="0.01"/>
    <x v="1"/>
    <n v="14.91"/>
    <s v="Apparel"/>
    <x v="0"/>
    <s v="Not Returned"/>
    <s v="DHL"/>
    <s v="London"/>
    <s v="High"/>
    <x v="2"/>
    <n v="0"/>
    <n v="118.15650000000001"/>
    <x v="0"/>
  </r>
  <r>
    <n v="759156"/>
    <s v="SKU_1178"/>
    <x v="10"/>
    <n v="49"/>
    <x v="26697"/>
    <n v="99.73"/>
    <n v="63706"/>
    <x v="4"/>
    <n v="0.4"/>
    <x v="0"/>
    <n v="21.86"/>
    <s v="Apparel"/>
    <x v="1"/>
    <s v="Not Returned"/>
    <s v="DHL"/>
    <s v="Paris"/>
    <s v="High"/>
    <x v="0"/>
    <n v="0"/>
    <n v="2932.0620000000004"/>
    <x v="1"/>
  </r>
  <r>
    <n v="925837"/>
    <s v="SKU_1736"/>
    <x v="10"/>
    <n v="9"/>
    <x v="26698"/>
    <n v="14.74"/>
    <n v="63706"/>
    <x v="9"/>
    <n v="0.01"/>
    <x v="0"/>
    <n v="26.93"/>
    <s v="Accessories"/>
    <x v="1"/>
    <s v="Not Returned"/>
    <s v="UPS"/>
    <s v="Amsterdam"/>
    <s v="High"/>
    <x v="1"/>
    <n v="0"/>
    <n v="131.33339999999998"/>
    <x v="1"/>
  </r>
  <r>
    <n v="764694"/>
    <s v="SKU_1503"/>
    <x v="2"/>
    <n v="12"/>
    <x v="26699"/>
    <n v="84.49"/>
    <n v="63707"/>
    <x v="1"/>
    <n v="0.21"/>
    <x v="2"/>
    <n v="14.17"/>
    <s v="Electronics"/>
    <x v="0"/>
    <s v="Not Returned"/>
    <s v="DHL"/>
    <s v="Paris"/>
    <s v="High"/>
    <x v="3"/>
    <n v="0"/>
    <n v="800.96519999999998"/>
    <x v="0"/>
  </r>
  <r>
    <n v="717827"/>
    <s v="SKU_1888"/>
    <x v="2"/>
    <n v="40"/>
    <x v="26700"/>
    <n v="88.74"/>
    <n v="63708"/>
    <x v="4"/>
    <n v="0.19"/>
    <x v="1"/>
    <n v="21.68"/>
    <s v="Accessories"/>
    <x v="0"/>
    <s v="Not Returned"/>
    <s v="DHL"/>
    <s v="Rome"/>
    <s v="High"/>
    <x v="2"/>
    <n v="0"/>
    <n v="2875.1759999999999"/>
    <x v="0"/>
  </r>
  <r>
    <n v="291750"/>
    <s v="SKU_1966"/>
    <x v="7"/>
    <n v="33"/>
    <x v="26701"/>
    <n v="31.88"/>
    <n v="63709"/>
    <x v="9"/>
    <n v="0.04"/>
    <x v="2"/>
    <n v="16.72"/>
    <s v="Apparel"/>
    <x v="0"/>
    <s v="Not Returned"/>
    <s v="FedEx"/>
    <s v="London"/>
    <s v="Low"/>
    <x v="0"/>
    <n v="0"/>
    <n v="1009.9584"/>
    <x v="0"/>
  </r>
  <r>
    <n v="247702"/>
    <s v="SKU_1815"/>
    <x v="7"/>
    <n v="36"/>
    <x v="26702"/>
    <n v="6.01"/>
    <n v="63711"/>
    <x v="8"/>
    <n v="0.18"/>
    <x v="1"/>
    <n v="11.81"/>
    <s v="Stationery"/>
    <x v="1"/>
    <s v="Returned"/>
    <s v="DHL"/>
    <s v="Paris"/>
    <s v="High"/>
    <x v="4"/>
    <n v="1"/>
    <n v="177.4152"/>
    <x v="0"/>
  </r>
  <r>
    <n v="337403"/>
    <s v="SKU_1154"/>
    <x v="3"/>
    <n v="4"/>
    <x v="26703"/>
    <n v="94.61"/>
    <n v="63712"/>
    <x v="10"/>
    <n v="0.03"/>
    <x v="0"/>
    <n v="29.66"/>
    <s v="Electronics"/>
    <x v="0"/>
    <s v="Not Returned"/>
    <s v="Royal Mail"/>
    <s v="Amsterdam"/>
    <s v="Low"/>
    <x v="4"/>
    <n v="0"/>
    <n v="367.08679999999998"/>
    <x v="0"/>
  </r>
  <r>
    <n v="493522"/>
    <s v="SKU_1080"/>
    <x v="0"/>
    <n v="27"/>
    <x v="26704"/>
    <n v="24.41"/>
    <n v="63713"/>
    <x v="4"/>
    <n v="0.12"/>
    <x v="0"/>
    <n v="21.09"/>
    <s v="Apparel"/>
    <x v="0"/>
    <s v="Not Returned"/>
    <s v="Royal Mail"/>
    <s v="Amsterdam"/>
    <s v="Low"/>
    <x v="4"/>
    <n v="0"/>
    <n v="579.98160000000007"/>
    <x v="0"/>
  </r>
  <r>
    <n v="333980"/>
    <s v="SKU_1984"/>
    <x v="1"/>
    <n v="45"/>
    <x v="26705"/>
    <n v="58.08"/>
    <n v="63714"/>
    <x v="1"/>
    <n v="0.39"/>
    <x v="1"/>
    <n v="25.39"/>
    <s v="Furniture"/>
    <x v="1"/>
    <s v="Not Returned"/>
    <s v="FedEx"/>
    <s v="Berlin"/>
    <s v="Medium"/>
    <x v="3"/>
    <n v="0"/>
    <n v="1594.2959999999998"/>
    <x v="0"/>
  </r>
  <r>
    <n v="427296"/>
    <s v="SKU_1906"/>
    <x v="7"/>
    <n v="27"/>
    <x v="26706"/>
    <n v="72.819999999999993"/>
    <n v="63722"/>
    <x v="1"/>
    <n v="0.03"/>
    <x v="1"/>
    <n v="22.56"/>
    <s v="Electronics"/>
    <x v="0"/>
    <s v="Not Returned"/>
    <s v="FedEx"/>
    <s v="London"/>
    <s v="High"/>
    <x v="0"/>
    <n v="0"/>
    <n v="1907.1557999999998"/>
    <x v="0"/>
  </r>
  <r>
    <n v="332362"/>
    <s v="SKU_1310"/>
    <x v="5"/>
    <n v="31"/>
    <x v="26707"/>
    <n v="45.45"/>
    <n v="63728"/>
    <x v="2"/>
    <n v="0.36"/>
    <x v="0"/>
    <n v="20.78"/>
    <s v="Accessories"/>
    <x v="1"/>
    <s v="Not Returned"/>
    <s v="Royal Mail"/>
    <s v="Paris"/>
    <s v="High"/>
    <x v="4"/>
    <n v="0"/>
    <n v="901.72800000000007"/>
    <x v="1"/>
  </r>
  <r>
    <n v="519204"/>
    <s v="SKU_1809"/>
    <x v="1"/>
    <n v="17"/>
    <x v="26708"/>
    <n v="81.64"/>
    <n v="63728"/>
    <x v="0"/>
    <n v="0.3"/>
    <x v="1"/>
    <n v="5.51"/>
    <s v="Apparel"/>
    <x v="1"/>
    <s v="Not Returned"/>
    <s v="FedEx"/>
    <s v="London"/>
    <s v="Medium"/>
    <x v="4"/>
    <n v="0"/>
    <n v="971.51599999999996"/>
    <x v="1"/>
  </r>
  <r>
    <n v="617071"/>
    <s v="SKU_1562"/>
    <x v="6"/>
    <n v="33"/>
    <x v="26709"/>
    <n v="78.430000000000007"/>
    <n v="63733"/>
    <x v="2"/>
    <n v="0.13"/>
    <x v="1"/>
    <n v="13.57"/>
    <s v="Electronics"/>
    <x v="1"/>
    <s v="Not Returned"/>
    <s v="Royal Mail"/>
    <s v="London"/>
    <s v="Low"/>
    <x v="5"/>
    <n v="0"/>
    <n v="2251.7253000000001"/>
    <x v="0"/>
  </r>
  <r>
    <n v="716630"/>
    <s v="SKU_1055"/>
    <x v="4"/>
    <n v="9"/>
    <x v="26710"/>
    <n v="42.95"/>
    <n v="63734"/>
    <x v="10"/>
    <n v="0.2"/>
    <x v="1"/>
    <n v="20.88"/>
    <s v="Accessories"/>
    <x v="1"/>
    <s v="Not Returned"/>
    <s v="Royal Mail"/>
    <s v="Berlin"/>
    <s v="Low"/>
    <x v="2"/>
    <n v="0"/>
    <n v="309.24"/>
    <x v="0"/>
  </r>
  <r>
    <n v="985591"/>
    <s v="SKU_1313"/>
    <x v="9"/>
    <n v="39"/>
    <x v="26711"/>
    <n v="1.17"/>
    <n v="63736"/>
    <x v="11"/>
    <n v="0.41"/>
    <x v="1"/>
    <n v="23.02"/>
    <s v="Apparel"/>
    <x v="1"/>
    <s v="Not Returned"/>
    <s v="Royal Mail"/>
    <s v="Berlin"/>
    <s v="Medium"/>
    <x v="5"/>
    <n v="0"/>
    <n v="26.921700000000001"/>
    <x v="0"/>
  </r>
  <r>
    <n v="632356"/>
    <s v="SKU_1865"/>
    <x v="7"/>
    <n v="11"/>
    <x v="26712"/>
    <n v="24.3"/>
    <n v="63739"/>
    <x v="2"/>
    <n v="0.41"/>
    <x v="0"/>
    <n v="28.78"/>
    <s v="Stationery"/>
    <x v="1"/>
    <s v="Not Returned"/>
    <s v="Royal Mail"/>
    <s v="Berlin"/>
    <s v="High"/>
    <x v="1"/>
    <n v="0"/>
    <n v="157.70700000000002"/>
    <x v="0"/>
  </r>
  <r>
    <n v="194791"/>
    <s v="SKU_1489"/>
    <x v="9"/>
    <n v="26"/>
    <x v="26713"/>
    <n v="47.91"/>
    <n v="63743"/>
    <x v="7"/>
    <n v="0.19"/>
    <x v="0"/>
    <n v="22.32"/>
    <s v="Stationery"/>
    <x v="0"/>
    <s v="Not Returned"/>
    <s v="DHL"/>
    <s v="Paris"/>
    <s v="High"/>
    <x v="5"/>
    <n v="0"/>
    <n v="1008.9846"/>
    <x v="0"/>
  </r>
  <r>
    <n v="977000"/>
    <s v="SKU_1333"/>
    <x v="6"/>
    <n v="30"/>
    <x v="26714"/>
    <n v="83.91"/>
    <n v="63744"/>
    <x v="10"/>
    <n v="0.15"/>
    <x v="1"/>
    <n v="7.57"/>
    <s v="Electronics"/>
    <x v="0"/>
    <s v="Not Returned"/>
    <s v="FedEx"/>
    <s v="Paris"/>
    <s v="Medium"/>
    <x v="0"/>
    <n v="0"/>
    <n v="2139.7049999999999"/>
    <x v="0"/>
  </r>
  <r>
    <n v="745568"/>
    <s v="SKU_1831"/>
    <x v="5"/>
    <n v="13"/>
    <x v="26715"/>
    <n v="45.58"/>
    <n v="63746"/>
    <x v="8"/>
    <n v="0.45"/>
    <x v="0"/>
    <n v="19.71"/>
    <s v="Furniture"/>
    <x v="1"/>
    <s v="Not Returned"/>
    <s v="UPS"/>
    <s v="Rome"/>
    <s v="Medium"/>
    <x v="4"/>
    <n v="0"/>
    <n v="325.89699999999999"/>
    <x v="0"/>
  </r>
  <r>
    <n v="195830"/>
    <s v="SKU_1848"/>
    <x v="4"/>
    <n v="17"/>
    <x v="26716"/>
    <n v="20.95"/>
    <n v="63748"/>
    <x v="7"/>
    <n v="0.21"/>
    <x v="2"/>
    <n v="25.37"/>
    <s v="Electronics"/>
    <x v="1"/>
    <s v="Not Returned"/>
    <s v="FedEx"/>
    <s v="Berlin"/>
    <s v="Medium"/>
    <x v="0"/>
    <n v="0"/>
    <n v="281.35849999999999"/>
    <x v="2"/>
  </r>
  <r>
    <n v="693489"/>
    <s v="SKU_1331"/>
    <x v="8"/>
    <n v="17"/>
    <x v="26717"/>
    <n v="65.73"/>
    <n v="63748"/>
    <x v="0"/>
    <n v="0.42"/>
    <x v="0"/>
    <n v="22.72"/>
    <s v="Electronics"/>
    <x v="1"/>
    <s v="Not Returned"/>
    <s v="Royal Mail"/>
    <s v="Paris"/>
    <s v="Low"/>
    <x v="2"/>
    <n v="0"/>
    <n v="648.09780000000012"/>
    <x v="2"/>
  </r>
  <r>
    <n v="706824"/>
    <s v="SKU_1390"/>
    <x v="2"/>
    <n v="22"/>
    <x v="26718"/>
    <n v="97.09"/>
    <n v="63748"/>
    <x v="2"/>
    <n v="0.24"/>
    <x v="1"/>
    <n v="27.86"/>
    <s v="Stationery"/>
    <x v="1"/>
    <s v="Not Returned"/>
    <s v="UPS"/>
    <s v="Rome"/>
    <s v="Medium"/>
    <x v="2"/>
    <n v="0"/>
    <n v="1623.3448000000001"/>
    <x v="2"/>
  </r>
  <r>
    <n v="617514"/>
    <s v="SKU_1214"/>
    <x v="5"/>
    <n v="32"/>
    <x v="26719"/>
    <n v="22.37"/>
    <n v="63749"/>
    <x v="9"/>
    <n v="0.31"/>
    <x v="0"/>
    <n v="24.44"/>
    <s v="Stationery"/>
    <x v="0"/>
    <s v="Not Returned"/>
    <s v="DHL"/>
    <s v="Rome"/>
    <s v="Medium"/>
    <x v="0"/>
    <n v="0"/>
    <n v="493.92959999999999"/>
    <x v="1"/>
  </r>
  <r>
    <n v="571150"/>
    <s v="SKU_1237"/>
    <x v="2"/>
    <n v="27"/>
    <x v="26720"/>
    <n v="31.27"/>
    <n v="63749"/>
    <x v="3"/>
    <n v="0.24"/>
    <x v="1"/>
    <n v="22.99"/>
    <s v="Stationery"/>
    <x v="0"/>
    <s v="Not Returned"/>
    <s v="UPS"/>
    <s v="Berlin"/>
    <s v="High"/>
    <x v="3"/>
    <n v="0"/>
    <n v="641.66039999999998"/>
    <x v="1"/>
  </r>
  <r>
    <n v="535563"/>
    <s v="SKU_1140"/>
    <x v="1"/>
    <n v="2"/>
    <x v="26721"/>
    <n v="9.16"/>
    <n v="63750"/>
    <x v="11"/>
    <n v="0.41"/>
    <x v="0"/>
    <n v="12.58"/>
    <s v="Stationery"/>
    <x v="0"/>
    <s v="Returned"/>
    <s v="FedEx"/>
    <s v="London"/>
    <s v="High"/>
    <x v="2"/>
    <n v="1"/>
    <n v="10.808800000000002"/>
    <x v="0"/>
  </r>
  <r>
    <n v="113898"/>
    <s v="SKU_1932"/>
    <x v="9"/>
    <n v="48"/>
    <x v="26722"/>
    <n v="39.56"/>
    <n v="63753"/>
    <x v="4"/>
    <n v="0.16"/>
    <x v="0"/>
    <n v="18.739999999999998"/>
    <s v="Stationery"/>
    <x v="1"/>
    <s v="Not Returned"/>
    <s v="UPS"/>
    <s v="Paris"/>
    <s v="Low"/>
    <x v="0"/>
    <n v="0"/>
    <n v="1595.0592000000001"/>
    <x v="0"/>
  </r>
  <r>
    <n v="239363"/>
    <s v="SKU_1098"/>
    <x v="0"/>
    <n v="34"/>
    <x v="26723"/>
    <n v="64.3"/>
    <n v="63755"/>
    <x v="10"/>
    <n v="0.49"/>
    <x v="0"/>
    <n v="22.22"/>
    <s v="Electronics"/>
    <x v="1"/>
    <s v="Not Returned"/>
    <s v="DHL"/>
    <s v="Paris"/>
    <s v="Medium"/>
    <x v="5"/>
    <n v="0"/>
    <n v="1114.962"/>
    <x v="0"/>
  </r>
  <r>
    <n v="365076"/>
    <s v="SKU_1753"/>
    <x v="1"/>
    <n v="47"/>
    <x v="26724"/>
    <n v="33.04"/>
    <n v="63758"/>
    <x v="4"/>
    <n v="0.03"/>
    <x v="1"/>
    <n v="6.58"/>
    <s v="Electronics"/>
    <x v="0"/>
    <s v="Not Returned"/>
    <s v="Royal Mail"/>
    <s v="London"/>
    <s v="Low"/>
    <x v="2"/>
    <n v="0"/>
    <n v="1506.2935999999997"/>
    <x v="0"/>
  </r>
  <r>
    <n v="963006"/>
    <s v="SKU_1693"/>
    <x v="3"/>
    <n v="35"/>
    <x v="26725"/>
    <n v="61.03"/>
    <n v="63760"/>
    <x v="0"/>
    <n v="0.14000000000000001"/>
    <x v="1"/>
    <n v="29.32"/>
    <s v="Accessories"/>
    <x v="0"/>
    <s v="Not Returned"/>
    <s v="Royal Mail"/>
    <s v="Rome"/>
    <s v="High"/>
    <x v="2"/>
    <n v="0"/>
    <n v="1837.0030000000002"/>
    <x v="0"/>
  </r>
  <r>
    <n v="873253"/>
    <s v="SKU_1781"/>
    <x v="5"/>
    <n v="40"/>
    <x v="26726"/>
    <n v="88.82"/>
    <n v="63764"/>
    <x v="2"/>
    <n v="0.05"/>
    <x v="0"/>
    <n v="8.52"/>
    <s v="Electronics"/>
    <x v="1"/>
    <s v="Not Returned"/>
    <s v="FedEx"/>
    <s v="Paris"/>
    <s v="Low"/>
    <x v="0"/>
    <n v="0"/>
    <n v="3375.1599999999994"/>
    <x v="0"/>
  </r>
  <r>
    <n v="849130"/>
    <s v="SKU_1165"/>
    <x v="1"/>
    <n v="3"/>
    <x v="26727"/>
    <n v="43.78"/>
    <n v="63765"/>
    <x v="2"/>
    <n v="0.19"/>
    <x v="0"/>
    <n v="19.190000000000001"/>
    <s v="Accessories"/>
    <x v="0"/>
    <s v="Not Returned"/>
    <s v="FedEx"/>
    <s v="Amsterdam"/>
    <s v="High"/>
    <x v="5"/>
    <n v="0"/>
    <n v="106.3854"/>
    <x v="0"/>
  </r>
  <r>
    <n v="984747"/>
    <s v="SKU_1489"/>
    <x v="3"/>
    <n v="17"/>
    <x v="26728"/>
    <n v="77.099999999999994"/>
    <n v="63766"/>
    <x v="4"/>
    <n v="0.02"/>
    <x v="2"/>
    <n v="10.78"/>
    <s v="Accessories"/>
    <x v="1"/>
    <s v="Not Returned"/>
    <s v="Royal Mail"/>
    <s v="Berlin"/>
    <s v="Medium"/>
    <x v="5"/>
    <n v="0"/>
    <n v="1284.4859999999999"/>
    <x v="0"/>
  </r>
  <r>
    <n v="601437"/>
    <s v="SKU_1901"/>
    <x v="8"/>
    <n v="31"/>
    <x v="26729"/>
    <n v="99.62"/>
    <n v="63769"/>
    <x v="7"/>
    <n v="0.48"/>
    <x v="2"/>
    <n v="13.87"/>
    <s v="Apparel"/>
    <x v="0"/>
    <s v="Returned"/>
    <s v="UPS"/>
    <s v="Amsterdam"/>
    <s v="Low"/>
    <x v="2"/>
    <n v="1"/>
    <n v="1605.8744000000002"/>
    <x v="2"/>
  </r>
  <r>
    <n v="623743"/>
    <s v="SKU_1474"/>
    <x v="7"/>
    <n v="26"/>
    <x v="26730"/>
    <n v="4.5199999999999996"/>
    <n v="63769"/>
    <x v="11"/>
    <n v="7.0000000000000007E-2"/>
    <x v="0"/>
    <n v="16.670000000000002"/>
    <s v="Stationery"/>
    <x v="0"/>
    <s v="Not Returned"/>
    <s v="DHL"/>
    <s v="Berlin"/>
    <s v="High"/>
    <x v="0"/>
    <n v="0"/>
    <n v="109.29359999999997"/>
    <x v="2"/>
  </r>
  <r>
    <n v="711726"/>
    <s v="SKU_1205"/>
    <x v="6"/>
    <n v="20"/>
    <x v="26731"/>
    <n v="87.05"/>
    <n v="63769"/>
    <x v="8"/>
    <n v="0.24"/>
    <x v="2"/>
    <n v="21"/>
    <s v="Electronics"/>
    <x v="0"/>
    <s v="Returned"/>
    <s v="DHL"/>
    <s v="Paris"/>
    <s v="Medium"/>
    <x v="2"/>
    <n v="1"/>
    <n v="1323.16"/>
    <x v="2"/>
  </r>
  <r>
    <n v="865625"/>
    <s v="SKU_1122"/>
    <x v="2"/>
    <n v="24"/>
    <x v="26732"/>
    <n v="44.02"/>
    <n v="63771"/>
    <x v="6"/>
    <n v="0.49"/>
    <x v="1"/>
    <n v="28.21"/>
    <s v="Apparel"/>
    <x v="0"/>
    <s v="Not Returned"/>
    <s v="Royal Mail"/>
    <s v="Berlin"/>
    <s v="Low"/>
    <x v="5"/>
    <n v="0"/>
    <n v="538.8048"/>
    <x v="0"/>
  </r>
  <r>
    <n v="267644"/>
    <s v="SKU_1577"/>
    <x v="5"/>
    <n v="30"/>
    <x v="26733"/>
    <n v="17.7"/>
    <n v="63774"/>
    <x v="8"/>
    <n v="0.01"/>
    <x v="0"/>
    <n v="8.6999999999999993"/>
    <s v="Apparel"/>
    <x v="1"/>
    <s v="Not Returned"/>
    <s v="UPS"/>
    <s v="Berlin"/>
    <s v="High"/>
    <x v="4"/>
    <n v="0"/>
    <n v="525.68999999999994"/>
    <x v="0"/>
  </r>
  <r>
    <n v="295543"/>
    <s v="SKU_1163"/>
    <x v="6"/>
    <n v="43"/>
    <x v="26734"/>
    <n v="97.28"/>
    <n v="63775"/>
    <x v="11"/>
    <n v="0.05"/>
    <x v="0"/>
    <n v="8.68"/>
    <s v="Electronics"/>
    <x v="0"/>
    <s v="Not Returned"/>
    <s v="DHL"/>
    <s v="Paris"/>
    <s v="Low"/>
    <x v="4"/>
    <n v="0"/>
    <n v="3973.8879999999999"/>
    <x v="0"/>
  </r>
  <r>
    <n v="507558"/>
    <s v="SKU_1334"/>
    <x v="4"/>
    <n v="19"/>
    <x v="26735"/>
    <n v="75.400000000000006"/>
    <n v="63776"/>
    <x v="10"/>
    <n v="0.06"/>
    <x v="2"/>
    <n v="26.89"/>
    <s v="Accessories"/>
    <x v="1"/>
    <s v="Not Returned"/>
    <s v="UPS"/>
    <s v="Berlin"/>
    <s v="Low"/>
    <x v="0"/>
    <n v="0"/>
    <n v="1346.644"/>
    <x v="1"/>
  </r>
  <r>
    <n v="831188"/>
    <s v="SKU_1832"/>
    <x v="1"/>
    <n v="39"/>
    <x v="26736"/>
    <n v="28.13"/>
    <n v="63776"/>
    <x v="1"/>
    <n v="0.05"/>
    <x v="1"/>
    <n v="7.11"/>
    <s v="Accessories"/>
    <x v="1"/>
    <s v="Not Returned"/>
    <s v="DHL"/>
    <s v="Berlin"/>
    <s v="Low"/>
    <x v="4"/>
    <n v="0"/>
    <n v="1042.2165"/>
    <x v="1"/>
  </r>
  <r>
    <n v="567106"/>
    <s v="SKU_1733"/>
    <x v="4"/>
    <n v="33"/>
    <x v="26737"/>
    <n v="95.61"/>
    <n v="63778"/>
    <x v="5"/>
    <n v="0"/>
    <x v="0"/>
    <n v="27.56"/>
    <s v="Apparel"/>
    <x v="1"/>
    <s v="Returned"/>
    <s v="Royal Mail"/>
    <s v="London"/>
    <s v="High"/>
    <x v="3"/>
    <n v="1"/>
    <n v="3155.13"/>
    <x v="0"/>
  </r>
  <r>
    <n v="903995"/>
    <s v="SKU_1420"/>
    <x v="2"/>
    <n v="8"/>
    <x v="26738"/>
    <n v="34.18"/>
    <n v="63784"/>
    <x v="4"/>
    <n v="0.48"/>
    <x v="0"/>
    <n v="5.3"/>
    <s v="Accessories"/>
    <x v="1"/>
    <s v="Returned"/>
    <s v="Royal Mail"/>
    <s v="Paris"/>
    <s v="High"/>
    <x v="4"/>
    <n v="1"/>
    <n v="142.18880000000001"/>
    <x v="0"/>
  </r>
  <r>
    <n v="277980"/>
    <s v="SKU_1471"/>
    <x v="5"/>
    <n v="28"/>
    <x v="26739"/>
    <n v="24.42"/>
    <n v="63786"/>
    <x v="3"/>
    <n v="0.02"/>
    <x v="0"/>
    <n v="8.9700000000000006"/>
    <s v="Electronics"/>
    <x v="0"/>
    <s v="Not Returned"/>
    <s v="Royal Mail"/>
    <s v="Rome"/>
    <s v="High"/>
    <x v="0"/>
    <n v="0"/>
    <n v="670.08479999999997"/>
    <x v="0"/>
  </r>
  <r>
    <n v="340575"/>
    <s v="SKU_1014"/>
    <x v="6"/>
    <n v="33"/>
    <x v="26740"/>
    <n v="89.45"/>
    <n v="63792"/>
    <x v="8"/>
    <n v="0.43"/>
    <x v="1"/>
    <n v="19.010000000000002"/>
    <s v="Furniture"/>
    <x v="1"/>
    <s v="Not Returned"/>
    <s v="DHL"/>
    <s v="London"/>
    <s v="High"/>
    <x v="2"/>
    <n v="0"/>
    <n v="1682.5545000000002"/>
    <x v="0"/>
  </r>
  <r>
    <n v="208924"/>
    <s v="SKU_1541"/>
    <x v="9"/>
    <n v="26"/>
    <x v="26741"/>
    <n v="46.65"/>
    <n v="63798"/>
    <x v="11"/>
    <n v="0.05"/>
    <x v="1"/>
    <n v="22.46"/>
    <s v="Apparel"/>
    <x v="0"/>
    <s v="Not Returned"/>
    <s v="UPS"/>
    <s v="London"/>
    <s v="Medium"/>
    <x v="5"/>
    <n v="0"/>
    <n v="1152.2549999999999"/>
    <x v="0"/>
  </r>
  <r>
    <n v="733316"/>
    <s v="SKU_1794"/>
    <x v="8"/>
    <n v="47"/>
    <x v="26742"/>
    <n v="94.59"/>
    <n v="63800"/>
    <x v="0"/>
    <n v="0.32"/>
    <x v="0"/>
    <n v="26.22"/>
    <s v="Furniture"/>
    <x v="1"/>
    <s v="Not Returned"/>
    <s v="Royal Mail"/>
    <s v="London"/>
    <s v="High"/>
    <x v="1"/>
    <n v="0"/>
    <n v="3023.0963999999999"/>
    <x v="0"/>
  </r>
  <r>
    <n v="164694"/>
    <s v="SKU_1139"/>
    <x v="5"/>
    <n v="6"/>
    <x v="26743"/>
    <n v="6.99"/>
    <n v="63803"/>
    <x v="10"/>
    <n v="0.4"/>
    <x v="2"/>
    <n v="18.82"/>
    <s v="Stationery"/>
    <x v="0"/>
    <s v="Not Returned"/>
    <s v="UPS"/>
    <s v="Amsterdam"/>
    <s v="Low"/>
    <x v="2"/>
    <n v="0"/>
    <n v="25.163999999999998"/>
    <x v="0"/>
  </r>
  <r>
    <n v="740546"/>
    <s v="SKU_1479"/>
    <x v="3"/>
    <n v="12"/>
    <x v="26744"/>
    <n v="9.15"/>
    <n v="63804"/>
    <x v="8"/>
    <n v="0.43"/>
    <x v="1"/>
    <n v="14.87"/>
    <s v="Apparel"/>
    <x v="0"/>
    <s v="Not Returned"/>
    <s v="FedEx"/>
    <s v="Paris"/>
    <s v="Low"/>
    <x v="5"/>
    <n v="0"/>
    <n v="62.586000000000013"/>
    <x v="0"/>
  </r>
  <r>
    <n v="982412"/>
    <s v="SKU_1062"/>
    <x v="6"/>
    <n v="21"/>
    <x v="26745"/>
    <n v="22.29"/>
    <n v="63805"/>
    <x v="0"/>
    <n v="0.24"/>
    <x v="2"/>
    <n v="27.27"/>
    <s v="Furniture"/>
    <x v="1"/>
    <s v="Not Returned"/>
    <s v="FedEx"/>
    <s v="Amsterdam"/>
    <s v="Medium"/>
    <x v="5"/>
    <n v="0"/>
    <n v="355.7484"/>
    <x v="0"/>
  </r>
  <r>
    <n v="532718"/>
    <s v="SKU_1961"/>
    <x v="10"/>
    <n v="19"/>
    <x v="26746"/>
    <n v="11.05"/>
    <n v="63810"/>
    <x v="11"/>
    <n v="0.2"/>
    <x v="1"/>
    <n v="18.850000000000001"/>
    <s v="Apparel"/>
    <x v="1"/>
    <s v="Returned"/>
    <s v="DHL"/>
    <s v="Amsterdam"/>
    <s v="High"/>
    <x v="0"/>
    <n v="1"/>
    <n v="167.96000000000004"/>
    <x v="1"/>
  </r>
  <r>
    <n v="579697"/>
    <s v="SKU_1713"/>
    <x v="10"/>
    <n v="10"/>
    <x v="26747"/>
    <n v="22.77"/>
    <n v="63810"/>
    <x v="1"/>
    <n v="0.41"/>
    <x v="0"/>
    <n v="15.08"/>
    <s v="Electronics"/>
    <x v="0"/>
    <s v="Not Returned"/>
    <s v="Royal Mail"/>
    <s v="London"/>
    <s v="High"/>
    <x v="2"/>
    <n v="0"/>
    <n v="134.34300000000002"/>
    <x v="1"/>
  </r>
  <r>
    <n v="431770"/>
    <s v="SKU_1510"/>
    <x v="5"/>
    <n v="5"/>
    <x v="26748"/>
    <n v="72.45"/>
    <n v="63814"/>
    <x v="6"/>
    <n v="0.48"/>
    <x v="0"/>
    <n v="21.84"/>
    <s v="Accessories"/>
    <x v="1"/>
    <s v="Not Returned"/>
    <s v="FedEx"/>
    <s v="Amsterdam"/>
    <s v="High"/>
    <x v="1"/>
    <n v="0"/>
    <n v="188.37"/>
    <x v="1"/>
  </r>
  <r>
    <n v="699479"/>
    <s v="SKU_1600"/>
    <x v="7"/>
    <n v="38"/>
    <x v="26749"/>
    <n v="61.67"/>
    <n v="63814"/>
    <x v="11"/>
    <n v="0.4"/>
    <x v="2"/>
    <n v="12.56"/>
    <s v="Accessories"/>
    <x v="1"/>
    <s v="Not Returned"/>
    <s v="Royal Mail"/>
    <s v="Amsterdam"/>
    <s v="High"/>
    <x v="2"/>
    <n v="0"/>
    <n v="1406.076"/>
    <x v="1"/>
  </r>
  <r>
    <n v="409431"/>
    <s v="SKU_1141"/>
    <x v="10"/>
    <n v="43"/>
    <x v="26750"/>
    <n v="30.2"/>
    <n v="63815"/>
    <x v="1"/>
    <n v="0.46"/>
    <x v="0"/>
    <n v="6"/>
    <s v="Stationery"/>
    <x v="1"/>
    <s v="Not Returned"/>
    <s v="DHL"/>
    <s v="Berlin"/>
    <s v="High"/>
    <x v="5"/>
    <n v="0"/>
    <n v="701.24400000000003"/>
    <x v="2"/>
  </r>
  <r>
    <n v="573596"/>
    <s v="SKU_1743"/>
    <x v="10"/>
    <n v="17"/>
    <x v="26751"/>
    <n v="62.24"/>
    <n v="63815"/>
    <x v="9"/>
    <n v="0.2"/>
    <x v="0"/>
    <n v="24.38"/>
    <s v="Furniture"/>
    <x v="1"/>
    <s v="Not Returned"/>
    <s v="UPS"/>
    <s v="Amsterdam"/>
    <s v="Low"/>
    <x v="2"/>
    <n v="0"/>
    <n v="846.46399999999994"/>
    <x v="2"/>
  </r>
  <r>
    <n v="817103"/>
    <s v="SKU_1918"/>
    <x v="2"/>
    <n v="26"/>
    <x v="26752"/>
    <n v="28.41"/>
    <n v="63815"/>
    <x v="7"/>
    <n v="0.02"/>
    <x v="0"/>
    <n v="25.24"/>
    <s v="Electronics"/>
    <x v="0"/>
    <s v="Not Returned"/>
    <s v="UPS"/>
    <s v="Berlin"/>
    <s v="High"/>
    <x v="5"/>
    <n v="0"/>
    <n v="723.88679999999999"/>
    <x v="2"/>
  </r>
  <r>
    <n v="123519"/>
    <s v="SKU_1344"/>
    <x v="10"/>
    <n v="17"/>
    <x v="26753"/>
    <n v="34.119999999999997"/>
    <n v="63816"/>
    <x v="2"/>
    <n v="0.17"/>
    <x v="2"/>
    <n v="12.3"/>
    <s v="Electronics"/>
    <x v="0"/>
    <s v="Not Returned"/>
    <s v="UPS"/>
    <s v="London"/>
    <s v="Medium"/>
    <x v="0"/>
    <n v="0"/>
    <n v="481.43319999999994"/>
    <x v="0"/>
  </r>
  <r>
    <n v="617953"/>
    <s v="SKU_1005"/>
    <x v="10"/>
    <n v="41"/>
    <x v="26754"/>
    <n v="55.03"/>
    <n v="63817"/>
    <x v="1"/>
    <n v="0.49"/>
    <x v="1"/>
    <n v="15.17"/>
    <s v="Electronics"/>
    <x v="0"/>
    <s v="Not Returned"/>
    <s v="DHL"/>
    <s v="Berlin"/>
    <s v="Low"/>
    <x v="4"/>
    <n v="0"/>
    <n v="1150.6773000000001"/>
    <x v="0"/>
  </r>
  <r>
    <n v="105586"/>
    <s v="SKU_1034"/>
    <x v="8"/>
    <n v="24"/>
    <x v="26755"/>
    <n v="70.92"/>
    <n v="63820"/>
    <x v="1"/>
    <n v="0.39"/>
    <x v="2"/>
    <n v="5.18"/>
    <s v="Apparel"/>
    <x v="0"/>
    <s v="Not Returned"/>
    <s v="Royal Mail"/>
    <s v="Berlin"/>
    <s v="Medium"/>
    <x v="1"/>
    <n v="0"/>
    <n v="1038.2687999999998"/>
    <x v="1"/>
  </r>
  <r>
    <n v="671693"/>
    <s v="SKU_1601"/>
    <x v="8"/>
    <n v="33"/>
    <x v="26756"/>
    <n v="13.49"/>
    <n v="63820"/>
    <x v="1"/>
    <n v="0.13"/>
    <x v="1"/>
    <n v="10.53"/>
    <s v="Apparel"/>
    <x v="0"/>
    <s v="Not Returned"/>
    <s v="FedEx"/>
    <s v="Berlin"/>
    <s v="Medium"/>
    <x v="0"/>
    <n v="0"/>
    <n v="387.29790000000003"/>
    <x v="1"/>
  </r>
  <r>
    <n v="787933"/>
    <s v="SKU_1788"/>
    <x v="6"/>
    <n v="32"/>
    <x v="26757"/>
    <n v="69.180000000000007"/>
    <n v="63822"/>
    <x v="2"/>
    <n v="0.24"/>
    <x v="1"/>
    <n v="5.44"/>
    <s v="Furniture"/>
    <x v="0"/>
    <s v="Not Returned"/>
    <s v="FedEx"/>
    <s v="Paris"/>
    <s v="Medium"/>
    <x v="5"/>
    <n v="0"/>
    <n v="1682.4576000000002"/>
    <x v="1"/>
  </r>
  <r>
    <n v="831636"/>
    <s v="SKU_1984"/>
    <x v="0"/>
    <n v="12"/>
    <x v="26758"/>
    <n v="7.96"/>
    <n v="63822"/>
    <x v="6"/>
    <n v="0.05"/>
    <x v="1"/>
    <n v="6.87"/>
    <s v="Accessories"/>
    <x v="1"/>
    <s v="Returned"/>
    <s v="FedEx"/>
    <s v="Amsterdam"/>
    <s v="Low"/>
    <x v="1"/>
    <n v="1"/>
    <n v="90.743999999999986"/>
    <x v="1"/>
  </r>
  <r>
    <n v="133521"/>
    <s v="SKU_1827"/>
    <x v="1"/>
    <n v="3"/>
    <x v="26759"/>
    <n v="39.9"/>
    <n v="63824"/>
    <x v="3"/>
    <n v="7.0000000000000007E-2"/>
    <x v="0"/>
    <n v="19.96"/>
    <s v="Stationery"/>
    <x v="1"/>
    <s v="Not Returned"/>
    <s v="UPS"/>
    <s v="Paris"/>
    <s v="Low"/>
    <x v="5"/>
    <n v="0"/>
    <n v="111.32099999999998"/>
    <x v="1"/>
  </r>
  <r>
    <n v="921070"/>
    <s v="SKU_1927"/>
    <x v="10"/>
    <n v="36"/>
    <x v="26760"/>
    <n v="19.2"/>
    <n v="63824"/>
    <x v="9"/>
    <n v="0.12"/>
    <x v="2"/>
    <n v="13.84"/>
    <s v="Stationery"/>
    <x v="0"/>
    <s v="Not Returned"/>
    <s v="UPS"/>
    <s v="Rome"/>
    <s v="Low"/>
    <x v="0"/>
    <n v="0"/>
    <n v="608.25599999999997"/>
    <x v="1"/>
  </r>
  <r>
    <n v="258438"/>
    <s v="SKU_1190"/>
    <x v="0"/>
    <n v="20"/>
    <x v="26761"/>
    <n v="93.14"/>
    <n v="63825"/>
    <x v="11"/>
    <n v="0.08"/>
    <x v="1"/>
    <n v="27.19"/>
    <s v="Furniture"/>
    <x v="0"/>
    <s v="Not Returned"/>
    <s v="UPS"/>
    <s v="Berlin"/>
    <s v="Medium"/>
    <x v="2"/>
    <n v="0"/>
    <n v="1713.7760000000001"/>
    <x v="0"/>
  </r>
  <r>
    <n v="189937"/>
    <s v="SKU_1317"/>
    <x v="2"/>
    <n v="14"/>
    <x v="26762"/>
    <n v="62.76"/>
    <n v="63828"/>
    <x v="0"/>
    <n v="0.19"/>
    <x v="0"/>
    <n v="24.45"/>
    <s v="Electronics"/>
    <x v="0"/>
    <s v="Not Returned"/>
    <s v="UPS"/>
    <s v="London"/>
    <s v="Medium"/>
    <x v="2"/>
    <n v="0"/>
    <n v="711.69839999999999"/>
    <x v="0"/>
  </r>
  <r>
    <n v="513523"/>
    <s v="SKU_1571"/>
    <x v="1"/>
    <n v="12"/>
    <x v="26763"/>
    <n v="67.540000000000006"/>
    <n v="63829"/>
    <x v="3"/>
    <n v="7.0000000000000007E-2"/>
    <x v="2"/>
    <n v="27.69"/>
    <s v="Accessories"/>
    <x v="0"/>
    <s v="Not Returned"/>
    <s v="Royal Mail"/>
    <s v="Paris"/>
    <s v="Low"/>
    <x v="1"/>
    <n v="0"/>
    <n v="753.74639999999999"/>
    <x v="1"/>
  </r>
  <r>
    <n v="976611"/>
    <s v="SKU_1779"/>
    <x v="7"/>
    <n v="35"/>
    <x v="26764"/>
    <n v="30.09"/>
    <n v="63829"/>
    <x v="2"/>
    <n v="0.21"/>
    <x v="1"/>
    <n v="18.47"/>
    <s v="Furniture"/>
    <x v="0"/>
    <s v="Not Returned"/>
    <s v="DHL"/>
    <s v="Rome"/>
    <s v="Low"/>
    <x v="0"/>
    <n v="0"/>
    <n v="831.98850000000016"/>
    <x v="1"/>
  </r>
  <r>
    <n v="819449"/>
    <s v="SKU_1881"/>
    <x v="1"/>
    <n v="15"/>
    <x v="26765"/>
    <n v="60.91"/>
    <n v="63838"/>
    <x v="3"/>
    <n v="0.04"/>
    <x v="0"/>
    <n v="16.739999999999998"/>
    <s v="Stationery"/>
    <x v="1"/>
    <s v="Not Returned"/>
    <s v="UPS"/>
    <s v="Rome"/>
    <s v="High"/>
    <x v="1"/>
    <n v="0"/>
    <n v="877.10399999999993"/>
    <x v="0"/>
  </r>
  <r>
    <n v="180275"/>
    <s v="SKU_1059"/>
    <x v="8"/>
    <n v="9"/>
    <x v="26766"/>
    <n v="18.64"/>
    <n v="63839"/>
    <x v="0"/>
    <n v="0.46"/>
    <x v="1"/>
    <n v="26.77"/>
    <s v="Furniture"/>
    <x v="0"/>
    <s v="Not Returned"/>
    <s v="Royal Mail"/>
    <s v="London"/>
    <s v="Low"/>
    <x v="3"/>
    <n v="0"/>
    <n v="90.590400000000002"/>
    <x v="1"/>
  </r>
  <r>
    <n v="862372"/>
    <s v="SKU_1616"/>
    <x v="6"/>
    <n v="35"/>
    <x v="26767"/>
    <n v="75.06"/>
    <n v="63839"/>
    <x v="7"/>
    <n v="0.38"/>
    <x v="2"/>
    <n v="27.22"/>
    <s v="Accessories"/>
    <x v="0"/>
    <s v="Not Returned"/>
    <s v="FedEx"/>
    <s v="Rome"/>
    <s v="Medium"/>
    <x v="4"/>
    <n v="0"/>
    <n v="1628.8019999999999"/>
    <x v="1"/>
  </r>
  <r>
    <n v="267932"/>
    <s v="SKU_1960"/>
    <x v="6"/>
    <n v="12"/>
    <x v="26768"/>
    <n v="83.96"/>
    <n v="63846"/>
    <x v="7"/>
    <n v="0.23"/>
    <x v="2"/>
    <n v="27.86"/>
    <s v="Furniture"/>
    <x v="0"/>
    <s v="Not Returned"/>
    <s v="UPS"/>
    <s v="Rome"/>
    <s v="Medium"/>
    <x v="4"/>
    <n v="0"/>
    <n v="775.79039999999998"/>
    <x v="0"/>
  </r>
  <r>
    <n v="273804"/>
    <s v="SKU_1011"/>
    <x v="9"/>
    <n v="6"/>
    <x v="26769"/>
    <n v="82.23"/>
    <n v="63849"/>
    <x v="1"/>
    <n v="0.16"/>
    <x v="2"/>
    <n v="20.02"/>
    <s v="Stationery"/>
    <x v="0"/>
    <s v="Not Returned"/>
    <s v="DHL"/>
    <s v="Amsterdam"/>
    <s v="Medium"/>
    <x v="5"/>
    <n v="0"/>
    <n v="414.43919999999997"/>
    <x v="0"/>
  </r>
  <r>
    <n v="157108"/>
    <s v="SKU_1714"/>
    <x v="3"/>
    <n v="23"/>
    <x v="26770"/>
    <n v="19.72"/>
    <n v="63856"/>
    <x v="6"/>
    <n v="0.18"/>
    <x v="0"/>
    <n v="7.08"/>
    <s v="Stationery"/>
    <x v="0"/>
    <s v="Not Returned"/>
    <s v="UPS"/>
    <s v="London"/>
    <s v="High"/>
    <x v="1"/>
    <n v="0"/>
    <n v="371.91919999999999"/>
    <x v="0"/>
  </r>
  <r>
    <n v="185263"/>
    <s v="SKU_1235"/>
    <x v="10"/>
    <n v="49"/>
    <x v="26771"/>
    <n v="13.73"/>
    <n v="63858"/>
    <x v="5"/>
    <n v="0.42"/>
    <x v="1"/>
    <n v="16.88"/>
    <s v="Apparel"/>
    <x v="1"/>
    <s v="Not Returned"/>
    <s v="FedEx"/>
    <s v="Berlin"/>
    <s v="Medium"/>
    <x v="0"/>
    <n v="0"/>
    <n v="390.20660000000004"/>
    <x v="0"/>
  </r>
  <r>
    <n v="470862"/>
    <s v="SKU_1950"/>
    <x v="1"/>
    <n v="9"/>
    <x v="26772"/>
    <n v="75.69"/>
    <n v="63859"/>
    <x v="4"/>
    <n v="0.21"/>
    <x v="0"/>
    <n v="8.2799999999999994"/>
    <s v="Stationery"/>
    <x v="0"/>
    <s v="Returned"/>
    <s v="Royal Mail"/>
    <s v="Amsterdam"/>
    <s v="Medium"/>
    <x v="3"/>
    <n v="1"/>
    <n v="538.15590000000009"/>
    <x v="1"/>
  </r>
  <r>
    <n v="962755"/>
    <s v="SKU_1103"/>
    <x v="4"/>
    <n v="41"/>
    <x v="26773"/>
    <n v="51.48"/>
    <n v="63859"/>
    <x v="6"/>
    <n v="0.1"/>
    <x v="2"/>
    <n v="6.25"/>
    <s v="Accessories"/>
    <x v="1"/>
    <s v="Not Returned"/>
    <s v="UPS"/>
    <s v="London"/>
    <s v="High"/>
    <x v="1"/>
    <n v="0"/>
    <n v="1899.6119999999999"/>
    <x v="1"/>
  </r>
  <r>
    <n v="349336"/>
    <s v="SKU_1635"/>
    <x v="10"/>
    <n v="5"/>
    <x v="26774"/>
    <n v="93.4"/>
    <n v="63865"/>
    <x v="9"/>
    <n v="0.43"/>
    <x v="2"/>
    <n v="5.84"/>
    <s v="Furniture"/>
    <x v="0"/>
    <s v="Not Returned"/>
    <s v="DHL"/>
    <s v="Amsterdam"/>
    <s v="Medium"/>
    <x v="0"/>
    <n v="0"/>
    <n v="266.19000000000005"/>
    <x v="1"/>
  </r>
  <r>
    <n v="435415"/>
    <s v="SKU_1320"/>
    <x v="8"/>
    <n v="37"/>
    <x v="26775"/>
    <n v="75.930000000000007"/>
    <n v="63865"/>
    <x v="11"/>
    <n v="0.1"/>
    <x v="2"/>
    <n v="7.32"/>
    <s v="Accessories"/>
    <x v="1"/>
    <s v="Not Returned"/>
    <s v="DHL"/>
    <s v="Rome"/>
    <s v="High"/>
    <x v="5"/>
    <n v="0"/>
    <n v="2528.4690000000005"/>
    <x v="1"/>
  </r>
  <r>
    <n v="370146"/>
    <s v="SKU_1509"/>
    <x v="9"/>
    <n v="45"/>
    <x v="26776"/>
    <n v="14.77"/>
    <n v="63867"/>
    <x v="7"/>
    <n v="0.12"/>
    <x v="0"/>
    <n v="21.86"/>
    <s v="Apparel"/>
    <x v="0"/>
    <s v="Not Returned"/>
    <s v="Royal Mail"/>
    <s v="Paris"/>
    <s v="Medium"/>
    <x v="1"/>
    <n v="0"/>
    <n v="584.89199999999994"/>
    <x v="1"/>
  </r>
  <r>
    <n v="627279"/>
    <s v="SKU_1644"/>
    <x v="9"/>
    <n v="18"/>
    <x v="26777"/>
    <n v="60.32"/>
    <n v="63867"/>
    <x v="11"/>
    <n v="0.2"/>
    <x v="0"/>
    <n v="6.54"/>
    <s v="Electronics"/>
    <x v="0"/>
    <s v="Returned"/>
    <s v="UPS"/>
    <s v="London"/>
    <s v="Medium"/>
    <x v="0"/>
    <n v="1"/>
    <n v="868.60800000000006"/>
    <x v="1"/>
  </r>
  <r>
    <n v="631877"/>
    <s v="SKU_1432"/>
    <x v="0"/>
    <n v="17"/>
    <x v="26778"/>
    <n v="37.049999999999997"/>
    <n v="63872"/>
    <x v="0"/>
    <n v="0.37"/>
    <x v="0"/>
    <n v="21.58"/>
    <s v="Apparel"/>
    <x v="0"/>
    <s v="Not Returned"/>
    <s v="UPS"/>
    <s v="Berlin"/>
    <s v="High"/>
    <x v="2"/>
    <n v="0"/>
    <n v="396.80549999999994"/>
    <x v="0"/>
  </r>
  <r>
    <n v="194322"/>
    <s v="SKU_1554"/>
    <x v="9"/>
    <n v="36"/>
    <x v="26779"/>
    <n v="51.28"/>
    <n v="63876"/>
    <x v="6"/>
    <n v="0.09"/>
    <x v="0"/>
    <n v="28.51"/>
    <s v="Furniture"/>
    <x v="0"/>
    <s v="Not Returned"/>
    <s v="FedEx"/>
    <s v="London"/>
    <s v="High"/>
    <x v="3"/>
    <n v="0"/>
    <n v="1679.9328"/>
    <x v="1"/>
  </r>
  <r>
    <n v="524724"/>
    <s v="SKU_1619"/>
    <x v="9"/>
    <n v="22"/>
    <x v="26780"/>
    <n v="64.2"/>
    <n v="63876"/>
    <x v="7"/>
    <n v="0.28000000000000003"/>
    <x v="1"/>
    <n v="5.25"/>
    <s v="Electronics"/>
    <x v="0"/>
    <s v="Not Returned"/>
    <s v="UPS"/>
    <s v="Berlin"/>
    <s v="High"/>
    <x v="1"/>
    <n v="0"/>
    <n v="1016.928"/>
    <x v="1"/>
  </r>
  <r>
    <n v="470209"/>
    <s v="SKU_1133"/>
    <x v="2"/>
    <n v="30"/>
    <x v="26781"/>
    <n v="8.91"/>
    <n v="63878"/>
    <x v="5"/>
    <n v="0.34"/>
    <x v="0"/>
    <n v="10.199999999999999"/>
    <s v="Electronics"/>
    <x v="0"/>
    <s v="Not Returned"/>
    <s v="UPS"/>
    <s v="Amsterdam"/>
    <s v="High"/>
    <x v="3"/>
    <n v="0"/>
    <n v="176.41799999999998"/>
    <x v="0"/>
  </r>
  <r>
    <n v="275330"/>
    <s v="SKU_1917"/>
    <x v="1"/>
    <n v="27"/>
    <x v="26782"/>
    <n v="90.59"/>
    <n v="63882"/>
    <x v="3"/>
    <n v="0.36"/>
    <x v="2"/>
    <n v="7.54"/>
    <s v="Apparel"/>
    <x v="1"/>
    <s v="Not Returned"/>
    <s v="Royal Mail"/>
    <s v="Rome"/>
    <s v="High"/>
    <x v="2"/>
    <n v="0"/>
    <n v="1565.3952000000002"/>
    <x v="0"/>
  </r>
  <r>
    <n v="826309"/>
    <s v="SKU_1293"/>
    <x v="10"/>
    <n v="13"/>
    <x v="26783"/>
    <n v="93.45"/>
    <n v="63884"/>
    <x v="10"/>
    <n v="0.44"/>
    <x v="2"/>
    <n v="12.08"/>
    <s v="Electronics"/>
    <x v="0"/>
    <s v="Not Returned"/>
    <s v="UPS"/>
    <s v="Rome"/>
    <s v="High"/>
    <x v="2"/>
    <n v="0"/>
    <n v="680.31600000000014"/>
    <x v="0"/>
  </r>
  <r>
    <n v="584607"/>
    <s v="SKU_1738"/>
    <x v="5"/>
    <n v="19"/>
    <x v="26784"/>
    <n v="68.650000000000006"/>
    <n v="63885"/>
    <x v="11"/>
    <n v="0.2"/>
    <x v="0"/>
    <n v="15.1"/>
    <s v="Furniture"/>
    <x v="0"/>
    <s v="Not Returned"/>
    <s v="Royal Mail"/>
    <s v="Rome"/>
    <s v="High"/>
    <x v="1"/>
    <n v="0"/>
    <n v="1043.4800000000002"/>
    <x v="1"/>
  </r>
  <r>
    <n v="984736"/>
    <s v="SKU_1531"/>
    <x v="3"/>
    <n v="32"/>
    <x v="26785"/>
    <n v="95.28"/>
    <n v="63885"/>
    <x v="9"/>
    <n v="0.14000000000000001"/>
    <x v="0"/>
    <n v="7.43"/>
    <s v="Apparel"/>
    <x v="1"/>
    <s v="Not Returned"/>
    <s v="Royal Mail"/>
    <s v="Berlin"/>
    <s v="Medium"/>
    <x v="3"/>
    <n v="0"/>
    <n v="2622.1055999999999"/>
    <x v="1"/>
  </r>
  <r>
    <n v="784643"/>
    <s v="SKU_1657"/>
    <x v="3"/>
    <n v="33"/>
    <x v="26786"/>
    <n v="79.06"/>
    <n v="63888"/>
    <x v="7"/>
    <n v="0.46"/>
    <x v="1"/>
    <n v="28.49"/>
    <s v="Electronics"/>
    <x v="0"/>
    <s v="Not Returned"/>
    <s v="Royal Mail"/>
    <s v="Amsterdam"/>
    <s v="Medium"/>
    <x v="4"/>
    <n v="0"/>
    <n v="1408.8492000000001"/>
    <x v="0"/>
  </r>
  <r>
    <n v="554623"/>
    <s v="SKU_1013"/>
    <x v="0"/>
    <n v="38"/>
    <x v="26787"/>
    <n v="61.67"/>
    <n v="63890"/>
    <x v="5"/>
    <n v="0.04"/>
    <x v="2"/>
    <n v="11.77"/>
    <s v="Stationery"/>
    <x v="1"/>
    <s v="Not Returned"/>
    <s v="DHL"/>
    <s v="London"/>
    <s v="High"/>
    <x v="4"/>
    <n v="0"/>
    <n v="2249.7215999999999"/>
    <x v="0"/>
  </r>
  <r>
    <n v="792101"/>
    <s v="SKU_1504"/>
    <x v="10"/>
    <n v="28"/>
    <x v="26788"/>
    <n v="7.05"/>
    <n v="63894"/>
    <x v="10"/>
    <n v="0.1"/>
    <x v="1"/>
    <n v="16.14"/>
    <s v="Accessories"/>
    <x v="1"/>
    <s v="Not Returned"/>
    <s v="Royal Mail"/>
    <s v="Paris"/>
    <s v="High"/>
    <x v="4"/>
    <n v="0"/>
    <n v="177.66"/>
    <x v="0"/>
  </r>
  <r>
    <n v="903516"/>
    <s v="SKU_1604"/>
    <x v="5"/>
    <n v="23"/>
    <x v="26789"/>
    <n v="86.5"/>
    <n v="63898"/>
    <x v="0"/>
    <n v="0.2"/>
    <x v="1"/>
    <n v="20.64"/>
    <s v="Accessories"/>
    <x v="1"/>
    <s v="Not Returned"/>
    <s v="FedEx"/>
    <s v="Amsterdam"/>
    <s v="Low"/>
    <x v="5"/>
    <n v="0"/>
    <n v="1591.6000000000001"/>
    <x v="0"/>
  </r>
  <r>
    <n v="534034"/>
    <s v="SKU_1641"/>
    <x v="3"/>
    <n v="24"/>
    <x v="26790"/>
    <n v="14.57"/>
    <n v="63900"/>
    <x v="3"/>
    <n v="0.13"/>
    <x v="0"/>
    <n v="18.64"/>
    <s v="Apparel"/>
    <x v="1"/>
    <s v="Not Returned"/>
    <s v="UPS"/>
    <s v="London"/>
    <s v="High"/>
    <x v="4"/>
    <n v="0"/>
    <n v="304.22160000000002"/>
    <x v="1"/>
  </r>
  <r>
    <n v="822250"/>
    <s v="SKU_1055"/>
    <x v="5"/>
    <n v="23"/>
    <x v="26791"/>
    <n v="88.14"/>
    <n v="63900"/>
    <x v="10"/>
    <n v="0.18"/>
    <x v="0"/>
    <n v="21.4"/>
    <s v="Electronics"/>
    <x v="0"/>
    <s v="Not Returned"/>
    <s v="DHL"/>
    <s v="Berlin"/>
    <s v="Medium"/>
    <x v="5"/>
    <n v="0"/>
    <n v="1662.3204000000001"/>
    <x v="1"/>
  </r>
  <r>
    <n v="900981"/>
    <s v="SKU_1057"/>
    <x v="10"/>
    <n v="32"/>
    <x v="26792"/>
    <n v="70.349999999999994"/>
    <n v="63906"/>
    <x v="0"/>
    <n v="0.44"/>
    <x v="0"/>
    <n v="15.58"/>
    <s v="Electronics"/>
    <x v="1"/>
    <s v="Not Returned"/>
    <s v="Royal Mail"/>
    <s v="Amsterdam"/>
    <s v="Low"/>
    <x v="4"/>
    <n v="0"/>
    <n v="1260.672"/>
    <x v="0"/>
  </r>
  <r>
    <n v="394279"/>
    <s v="SKU_1603"/>
    <x v="2"/>
    <n v="36"/>
    <x v="26793"/>
    <n v="2.5099999999999998"/>
    <n v="63910"/>
    <x v="0"/>
    <n v="0.43"/>
    <x v="0"/>
    <n v="25.51"/>
    <s v="Furniture"/>
    <x v="1"/>
    <s v="Not Returned"/>
    <s v="FedEx"/>
    <s v="Rome"/>
    <s v="Medium"/>
    <x v="2"/>
    <n v="0"/>
    <n v="51.505199999999995"/>
    <x v="2"/>
  </r>
  <r>
    <n v="823503"/>
    <s v="SKU_1123"/>
    <x v="0"/>
    <n v="22"/>
    <x v="26794"/>
    <n v="88.14"/>
    <n v="63910"/>
    <x v="2"/>
    <n v="0.2"/>
    <x v="2"/>
    <n v="24.85"/>
    <s v="Furniture"/>
    <x v="1"/>
    <s v="Not Returned"/>
    <s v="FedEx"/>
    <s v="Paris"/>
    <s v="Medium"/>
    <x v="4"/>
    <n v="0"/>
    <n v="1551.2640000000001"/>
    <x v="2"/>
  </r>
  <r>
    <n v="946302"/>
    <s v="SKU_1519"/>
    <x v="10"/>
    <n v="2"/>
    <x v="26795"/>
    <n v="96.15"/>
    <n v="63910"/>
    <x v="11"/>
    <n v="0.47"/>
    <x v="0"/>
    <n v="26.23"/>
    <s v="Apparel"/>
    <x v="0"/>
    <s v="Not Returned"/>
    <s v="UPS"/>
    <s v="Paris"/>
    <s v="High"/>
    <x v="5"/>
    <n v="0"/>
    <n v="101.91900000000001"/>
    <x v="2"/>
  </r>
  <r>
    <n v="278936"/>
    <s v="SKU_1064"/>
    <x v="1"/>
    <n v="43"/>
    <x v="26796"/>
    <n v="82.74"/>
    <n v="63914"/>
    <x v="5"/>
    <n v="0.44"/>
    <x v="1"/>
    <n v="28.05"/>
    <s v="Accessories"/>
    <x v="1"/>
    <s v="Not Returned"/>
    <s v="UPS"/>
    <s v="Berlin"/>
    <s v="Low"/>
    <x v="1"/>
    <n v="0"/>
    <n v="1992.3792000000001"/>
    <x v="0"/>
  </r>
  <r>
    <n v="516850"/>
    <s v="SKU_1636"/>
    <x v="3"/>
    <n v="1"/>
    <x v="26797"/>
    <n v="74.78"/>
    <n v="63915"/>
    <x v="11"/>
    <n v="0.04"/>
    <x v="1"/>
    <n v="26.43"/>
    <s v="Stationery"/>
    <x v="1"/>
    <s v="Returned"/>
    <s v="Royal Mail"/>
    <s v="Paris"/>
    <s v="Low"/>
    <x v="5"/>
    <n v="1"/>
    <n v="71.788799999999995"/>
    <x v="1"/>
  </r>
  <r>
    <n v="615447"/>
    <s v="SKU_1703"/>
    <x v="9"/>
    <n v="36"/>
    <x v="26798"/>
    <n v="92.55"/>
    <n v="63915"/>
    <x v="1"/>
    <n v="0.22"/>
    <x v="1"/>
    <n v="17.149999999999999"/>
    <s v="Accessories"/>
    <x v="1"/>
    <s v="Not Returned"/>
    <s v="FedEx"/>
    <s v="Paris"/>
    <s v="Low"/>
    <x v="1"/>
    <n v="0"/>
    <n v="2598.8040000000001"/>
    <x v="1"/>
  </r>
  <r>
    <n v="112669"/>
    <s v="SKU_1823"/>
    <x v="0"/>
    <n v="31"/>
    <x v="26799"/>
    <n v="18.850000000000001"/>
    <n v="63916"/>
    <x v="4"/>
    <n v="0.25"/>
    <x v="0"/>
    <n v="24.9"/>
    <s v="Electronics"/>
    <x v="1"/>
    <s v="Not Returned"/>
    <s v="Royal Mail"/>
    <s v="London"/>
    <s v="Medium"/>
    <x v="0"/>
    <n v="0"/>
    <n v="438.26250000000005"/>
    <x v="1"/>
  </r>
  <r>
    <n v="685289"/>
    <s v="SKU_1765"/>
    <x v="4"/>
    <n v="4"/>
    <x v="26800"/>
    <n v="5.93"/>
    <n v="63916"/>
    <x v="0"/>
    <n v="0.19"/>
    <x v="1"/>
    <n v="6.36"/>
    <s v="Furniture"/>
    <x v="0"/>
    <s v="Not Returned"/>
    <s v="DHL"/>
    <s v="Berlin"/>
    <s v="Low"/>
    <x v="1"/>
    <n v="0"/>
    <n v="19.213200000000001"/>
    <x v="1"/>
  </r>
  <r>
    <n v="960220"/>
    <s v="SKU_1860"/>
    <x v="8"/>
    <n v="26"/>
    <x v="26801"/>
    <n v="50.29"/>
    <n v="63921"/>
    <x v="2"/>
    <n v="0.5"/>
    <x v="2"/>
    <n v="15.71"/>
    <s v="Apparel"/>
    <x v="1"/>
    <s v="Returned"/>
    <s v="FedEx"/>
    <s v="Paris"/>
    <s v="High"/>
    <x v="1"/>
    <n v="1"/>
    <n v="653.77"/>
    <x v="0"/>
  </r>
  <r>
    <n v="510513"/>
    <s v="SKU_1177"/>
    <x v="4"/>
    <n v="39"/>
    <x v="26802"/>
    <n v="40.159999999999997"/>
    <n v="63928"/>
    <x v="7"/>
    <n v="0.04"/>
    <x v="2"/>
    <n v="5.57"/>
    <s v="Apparel"/>
    <x v="1"/>
    <s v="Not Returned"/>
    <s v="UPS"/>
    <s v="Rome"/>
    <s v="High"/>
    <x v="1"/>
    <n v="0"/>
    <n v="1503.5903999999998"/>
    <x v="0"/>
  </r>
  <r>
    <n v="639519"/>
    <s v="SKU_1185"/>
    <x v="3"/>
    <n v="41"/>
    <x v="26803"/>
    <n v="6.22"/>
    <n v="63931"/>
    <x v="9"/>
    <n v="0.02"/>
    <x v="0"/>
    <n v="13.57"/>
    <s v="Furniture"/>
    <x v="0"/>
    <s v="Not Returned"/>
    <s v="UPS"/>
    <s v="London"/>
    <s v="Low"/>
    <x v="5"/>
    <n v="0"/>
    <n v="249.91959999999997"/>
    <x v="0"/>
  </r>
  <r>
    <n v="470208"/>
    <s v="SKU_1146"/>
    <x v="2"/>
    <n v="9"/>
    <x v="26804"/>
    <n v="92.56"/>
    <n v="63932"/>
    <x v="5"/>
    <n v="0.49"/>
    <x v="0"/>
    <n v="22"/>
    <s v="Stationery"/>
    <x v="0"/>
    <s v="Returned"/>
    <s v="DHL"/>
    <s v="Amsterdam"/>
    <s v="High"/>
    <x v="0"/>
    <n v="1"/>
    <n v="424.85039999999998"/>
    <x v="0"/>
  </r>
  <r>
    <n v="198662"/>
    <s v="SKU_1185"/>
    <x v="10"/>
    <n v="20"/>
    <x v="26805"/>
    <n v="41.08"/>
    <n v="63941"/>
    <x v="9"/>
    <n v="0.16"/>
    <x v="1"/>
    <n v="16.399999999999999"/>
    <s v="Furniture"/>
    <x v="1"/>
    <s v="Not Returned"/>
    <s v="FedEx"/>
    <s v="Amsterdam"/>
    <s v="Medium"/>
    <x v="4"/>
    <n v="0"/>
    <n v="690.14399999999989"/>
    <x v="2"/>
  </r>
  <r>
    <n v="500267"/>
    <s v="SKU_1358"/>
    <x v="2"/>
    <n v="36"/>
    <x v="26806"/>
    <n v="60.4"/>
    <n v="63941"/>
    <x v="8"/>
    <n v="0.05"/>
    <x v="1"/>
    <n v="13.1"/>
    <s v="Accessories"/>
    <x v="1"/>
    <s v="Not Returned"/>
    <s v="DHL"/>
    <s v="Rome"/>
    <s v="Low"/>
    <x v="2"/>
    <n v="0"/>
    <n v="2065.6799999999998"/>
    <x v="2"/>
  </r>
  <r>
    <n v="845742"/>
    <s v="SKU_1779"/>
    <x v="7"/>
    <n v="44"/>
    <x v="26807"/>
    <n v="27.21"/>
    <n v="63941"/>
    <x v="0"/>
    <n v="0.28999999999999998"/>
    <x v="0"/>
    <n v="21.25"/>
    <s v="Apparel"/>
    <x v="0"/>
    <s v="Returned"/>
    <s v="UPS"/>
    <s v="London"/>
    <s v="Low"/>
    <x v="4"/>
    <n v="1"/>
    <n v="850.04039999999998"/>
    <x v="2"/>
  </r>
  <r>
    <n v="968890"/>
    <s v="SKU_1731"/>
    <x v="7"/>
    <n v="31"/>
    <x v="26808"/>
    <n v="13.9"/>
    <n v="63943"/>
    <x v="8"/>
    <n v="0.27"/>
    <x v="2"/>
    <n v="14.15"/>
    <s v="Accessories"/>
    <x v="1"/>
    <s v="Not Returned"/>
    <s v="FedEx"/>
    <s v="London"/>
    <s v="Medium"/>
    <x v="3"/>
    <n v="0"/>
    <n v="314.55700000000002"/>
    <x v="0"/>
  </r>
  <r>
    <n v="183211"/>
    <s v="SKU_1304"/>
    <x v="2"/>
    <n v="47"/>
    <x v="26809"/>
    <n v="10.3"/>
    <n v="63952"/>
    <x v="0"/>
    <n v="0.35"/>
    <x v="1"/>
    <n v="18.079999999999998"/>
    <s v="Furniture"/>
    <x v="0"/>
    <s v="Returned"/>
    <s v="Royal Mail"/>
    <s v="Paris"/>
    <s v="High"/>
    <x v="4"/>
    <n v="1"/>
    <n v="314.66500000000002"/>
    <x v="1"/>
  </r>
  <r>
    <n v="260887"/>
    <s v="SKU_1895"/>
    <x v="5"/>
    <n v="18"/>
    <x v="26810"/>
    <n v="60.18"/>
    <n v="63952"/>
    <x v="2"/>
    <n v="0.14000000000000001"/>
    <x v="1"/>
    <n v="6.23"/>
    <s v="Accessories"/>
    <x v="0"/>
    <s v="Not Returned"/>
    <s v="Royal Mail"/>
    <s v="Paris"/>
    <s v="Medium"/>
    <x v="5"/>
    <n v="0"/>
    <n v="931.58640000000003"/>
    <x v="1"/>
  </r>
  <r>
    <n v="112666"/>
    <s v="SKU_1907"/>
    <x v="3"/>
    <n v="12"/>
    <x v="26811"/>
    <n v="98.82"/>
    <n v="63965"/>
    <x v="4"/>
    <n v="0.25"/>
    <x v="2"/>
    <n v="5.34"/>
    <s v="Apparel"/>
    <x v="1"/>
    <s v="Not Returned"/>
    <s v="FedEx"/>
    <s v="Rome"/>
    <s v="High"/>
    <x v="1"/>
    <n v="0"/>
    <n v="889.37999999999988"/>
    <x v="1"/>
  </r>
  <r>
    <n v="518100"/>
    <s v="SKU_1444"/>
    <x v="7"/>
    <n v="42"/>
    <x v="26812"/>
    <n v="49.16"/>
    <n v="63965"/>
    <x v="11"/>
    <n v="0.46"/>
    <x v="0"/>
    <n v="10.56"/>
    <s v="Accessories"/>
    <x v="0"/>
    <s v="Not Returned"/>
    <s v="FedEx"/>
    <s v="London"/>
    <s v="High"/>
    <x v="3"/>
    <n v="0"/>
    <n v="1114.9487999999999"/>
    <x v="1"/>
  </r>
  <r>
    <n v="409642"/>
    <s v="SKU_1133"/>
    <x v="8"/>
    <n v="36"/>
    <x v="26813"/>
    <n v="87.75"/>
    <n v="63967"/>
    <x v="4"/>
    <n v="0.45"/>
    <x v="0"/>
    <n v="16.059999999999999"/>
    <s v="Furniture"/>
    <x v="0"/>
    <s v="Not Returned"/>
    <s v="UPS"/>
    <s v="Paris"/>
    <s v="Low"/>
    <x v="4"/>
    <n v="0"/>
    <n v="1737.45"/>
    <x v="0"/>
  </r>
  <r>
    <n v="693741"/>
    <s v="SKU_1923"/>
    <x v="6"/>
    <n v="45"/>
    <x v="26814"/>
    <n v="77"/>
    <n v="63968"/>
    <x v="1"/>
    <n v="0.12"/>
    <x v="2"/>
    <n v="11.5"/>
    <s v="Apparel"/>
    <x v="1"/>
    <s v="Not Returned"/>
    <s v="UPS"/>
    <s v="Rome"/>
    <s v="Medium"/>
    <x v="1"/>
    <n v="0"/>
    <n v="3049.2"/>
    <x v="0"/>
  </r>
  <r>
    <n v="646353"/>
    <s v="SKU_1145"/>
    <x v="7"/>
    <n v="18"/>
    <x v="26815"/>
    <n v="12.96"/>
    <n v="63972"/>
    <x v="11"/>
    <n v="0.01"/>
    <x v="2"/>
    <n v="20.68"/>
    <s v="Apparel"/>
    <x v="0"/>
    <s v="Not Returned"/>
    <s v="FedEx"/>
    <s v="London"/>
    <s v="Medium"/>
    <x v="3"/>
    <n v="0"/>
    <n v="230.94720000000004"/>
    <x v="0"/>
  </r>
  <r>
    <n v="877915"/>
    <s v="SKU_1390"/>
    <x v="8"/>
    <n v="20"/>
    <x v="26816"/>
    <n v="59.31"/>
    <n v="63975"/>
    <x v="7"/>
    <n v="0.41"/>
    <x v="2"/>
    <n v="28.41"/>
    <s v="Electronics"/>
    <x v="0"/>
    <s v="Not Returned"/>
    <s v="FedEx"/>
    <s v="Paris"/>
    <s v="Medium"/>
    <x v="1"/>
    <n v="0"/>
    <n v="699.85800000000017"/>
    <x v="0"/>
  </r>
  <r>
    <n v="224131"/>
    <s v="SKU_1095"/>
    <x v="1"/>
    <n v="27"/>
    <x v="26817"/>
    <n v="30.87"/>
    <n v="63980"/>
    <x v="2"/>
    <n v="0.38"/>
    <x v="0"/>
    <n v="14.48"/>
    <s v="Apparel"/>
    <x v="1"/>
    <s v="Not Returned"/>
    <s v="UPS"/>
    <s v="Amsterdam"/>
    <s v="High"/>
    <x v="3"/>
    <n v="0"/>
    <n v="516.76379999999995"/>
    <x v="0"/>
  </r>
  <r>
    <n v="175451"/>
    <s v="SKU_1098"/>
    <x v="1"/>
    <n v="32"/>
    <x v="26818"/>
    <n v="60.13"/>
    <n v="63983"/>
    <x v="9"/>
    <n v="0.08"/>
    <x v="1"/>
    <n v="20.350000000000001"/>
    <s v="Apparel"/>
    <x v="0"/>
    <s v="Not Returned"/>
    <s v="DHL"/>
    <s v="Amsterdam"/>
    <s v="Medium"/>
    <x v="1"/>
    <n v="0"/>
    <n v="1770.2272"/>
    <x v="0"/>
  </r>
  <r>
    <n v="973246"/>
    <s v="SKU_1920"/>
    <x v="0"/>
    <n v="20"/>
    <x v="26819"/>
    <n v="20.72"/>
    <n v="63985"/>
    <x v="8"/>
    <n v="0.1"/>
    <x v="1"/>
    <n v="24.42"/>
    <s v="Electronics"/>
    <x v="1"/>
    <s v="Returned"/>
    <s v="DHL"/>
    <s v="Amsterdam"/>
    <s v="Medium"/>
    <x v="2"/>
    <n v="1"/>
    <n v="372.96"/>
    <x v="0"/>
  </r>
  <r>
    <n v="919564"/>
    <s v="SKU_1003"/>
    <x v="5"/>
    <n v="6"/>
    <x v="26820"/>
    <n v="58.6"/>
    <n v="63988"/>
    <x v="4"/>
    <n v="0.05"/>
    <x v="1"/>
    <n v="6.06"/>
    <s v="Electronics"/>
    <x v="0"/>
    <s v="Not Returned"/>
    <s v="UPS"/>
    <s v="Amsterdam"/>
    <s v="Low"/>
    <x v="4"/>
    <n v="0"/>
    <n v="334.02"/>
    <x v="0"/>
  </r>
  <r>
    <n v="508852"/>
    <s v="SKU_1452"/>
    <x v="0"/>
    <n v="31"/>
    <x v="26821"/>
    <n v="33.840000000000003"/>
    <n v="63989"/>
    <x v="4"/>
    <n v="0.5"/>
    <x v="0"/>
    <n v="6.64"/>
    <s v="Electronics"/>
    <x v="1"/>
    <s v="Not Returned"/>
    <s v="DHL"/>
    <s v="London"/>
    <s v="High"/>
    <x v="5"/>
    <n v="0"/>
    <n v="524.5200000000001"/>
    <x v="0"/>
  </r>
  <r>
    <n v="240926"/>
    <s v="SKU_1253"/>
    <x v="8"/>
    <n v="18"/>
    <x v="26822"/>
    <n v="1.47"/>
    <n v="63991"/>
    <x v="7"/>
    <n v="0.3"/>
    <x v="1"/>
    <n v="18.23"/>
    <s v="Furniture"/>
    <x v="0"/>
    <s v="Not Returned"/>
    <s v="FedEx"/>
    <s v="Rome"/>
    <s v="Medium"/>
    <x v="4"/>
    <n v="0"/>
    <n v="18.521999999999998"/>
    <x v="3"/>
  </r>
  <r>
    <n v="420739"/>
    <s v="SKU_1771"/>
    <x v="1"/>
    <n v="25"/>
    <x v="26823"/>
    <n v="13.26"/>
    <n v="63991"/>
    <x v="7"/>
    <n v="0.19"/>
    <x v="2"/>
    <n v="20.41"/>
    <s v="Furniture"/>
    <x v="1"/>
    <s v="Not Returned"/>
    <s v="FedEx"/>
    <s v="Rome"/>
    <s v="High"/>
    <x v="4"/>
    <n v="0"/>
    <n v="268.51500000000004"/>
    <x v="3"/>
  </r>
  <r>
    <n v="669051"/>
    <s v="SKU_1664"/>
    <x v="7"/>
    <n v="4"/>
    <x v="26824"/>
    <n v="23.77"/>
    <n v="63991"/>
    <x v="7"/>
    <n v="0.5"/>
    <x v="0"/>
    <n v="14.65"/>
    <s v="Apparel"/>
    <x v="0"/>
    <s v="Not Returned"/>
    <s v="DHL"/>
    <s v="Berlin"/>
    <s v="High"/>
    <x v="5"/>
    <n v="0"/>
    <n v="47.54"/>
    <x v="3"/>
  </r>
  <r>
    <n v="825898"/>
    <s v="SKU_1852"/>
    <x v="3"/>
    <n v="38"/>
    <x v="26825"/>
    <n v="76.83"/>
    <n v="63991"/>
    <x v="10"/>
    <n v="0.14000000000000001"/>
    <x v="1"/>
    <n v="16.420000000000002"/>
    <s v="Furniture"/>
    <x v="0"/>
    <s v="Not Returned"/>
    <s v="Royal Mail"/>
    <s v="Paris"/>
    <s v="Low"/>
    <x v="4"/>
    <n v="0"/>
    <n v="2510.8044"/>
    <x v="3"/>
  </r>
  <r>
    <n v="963584"/>
    <s v="SKU_1401"/>
    <x v="0"/>
    <n v="20"/>
    <x v="26826"/>
    <n v="54.64"/>
    <n v="63992"/>
    <x v="6"/>
    <n v="0.48"/>
    <x v="2"/>
    <n v="18.809999999999999"/>
    <s v="Stationery"/>
    <x v="0"/>
    <s v="Not Returned"/>
    <s v="FedEx"/>
    <s v="Berlin"/>
    <s v="High"/>
    <x v="3"/>
    <n v="0"/>
    <n v="568.25599999999997"/>
    <x v="0"/>
  </r>
  <r>
    <n v="268733"/>
    <s v="SKU_1433"/>
    <x v="0"/>
    <n v="44"/>
    <x v="26827"/>
    <n v="72.150000000000006"/>
    <n v="63993"/>
    <x v="5"/>
    <n v="0.1"/>
    <x v="1"/>
    <n v="9.9700000000000006"/>
    <s v="Furniture"/>
    <x v="1"/>
    <s v="Not Returned"/>
    <s v="FedEx"/>
    <s v="Rome"/>
    <s v="High"/>
    <x v="4"/>
    <n v="0"/>
    <n v="2857.1400000000003"/>
    <x v="1"/>
  </r>
  <r>
    <n v="792731"/>
    <s v="SKU_1749"/>
    <x v="9"/>
    <n v="33"/>
    <x v="26828"/>
    <n v="45.02"/>
    <n v="63993"/>
    <x v="10"/>
    <n v="0.1"/>
    <x v="2"/>
    <n v="7.12"/>
    <s v="Accessories"/>
    <x v="1"/>
    <s v="Not Returned"/>
    <s v="UPS"/>
    <s v="London"/>
    <s v="High"/>
    <x v="2"/>
    <n v="0"/>
    <n v="1337.0940000000001"/>
    <x v="1"/>
  </r>
  <r>
    <n v="194135"/>
    <s v="SKU_1503"/>
    <x v="5"/>
    <n v="31"/>
    <x v="26829"/>
    <n v="3.33"/>
    <n v="63996"/>
    <x v="9"/>
    <n v="0.13"/>
    <x v="0"/>
    <n v="15.4"/>
    <s v="Stationery"/>
    <x v="1"/>
    <s v="Not Returned"/>
    <s v="Royal Mail"/>
    <s v="Amsterdam"/>
    <s v="Low"/>
    <x v="0"/>
    <n v="0"/>
    <n v="89.810100000000006"/>
    <x v="1"/>
  </r>
  <r>
    <n v="882355"/>
    <s v="SKU_1872"/>
    <x v="7"/>
    <n v="22"/>
    <x v="26830"/>
    <n v="25.46"/>
    <n v="63996"/>
    <x v="11"/>
    <n v="0.12"/>
    <x v="0"/>
    <n v="8.93"/>
    <s v="Stationery"/>
    <x v="0"/>
    <s v="Not Returned"/>
    <s v="FedEx"/>
    <s v="Paris"/>
    <s v="High"/>
    <x v="1"/>
    <n v="0"/>
    <n v="492.90559999999999"/>
    <x v="1"/>
  </r>
  <r>
    <n v="491692"/>
    <s v="SKU_1604"/>
    <x v="6"/>
    <n v="27"/>
    <x v="26831"/>
    <n v="76.3"/>
    <n v="64006"/>
    <x v="4"/>
    <n v="0.36"/>
    <x v="1"/>
    <n v="9.7200000000000006"/>
    <s v="Stationery"/>
    <x v="0"/>
    <s v="Not Returned"/>
    <s v="Royal Mail"/>
    <s v="Amsterdam"/>
    <s v="Low"/>
    <x v="2"/>
    <n v="0"/>
    <n v="1318.4639999999999"/>
    <x v="0"/>
  </r>
  <r>
    <n v="306724"/>
    <s v="SKU_1229"/>
    <x v="8"/>
    <n v="35"/>
    <x v="26832"/>
    <n v="35.46"/>
    <n v="64009"/>
    <x v="8"/>
    <n v="0.36"/>
    <x v="0"/>
    <n v="10.73"/>
    <s v="Electronics"/>
    <x v="1"/>
    <s v="Not Returned"/>
    <s v="UPS"/>
    <s v="Paris"/>
    <s v="Medium"/>
    <x v="0"/>
    <n v="0"/>
    <n v="794.30400000000009"/>
    <x v="0"/>
  </r>
  <r>
    <n v="936081"/>
    <s v="SKU_1820"/>
    <x v="1"/>
    <n v="43"/>
    <x v="26833"/>
    <n v="27.67"/>
    <n v="64012"/>
    <x v="10"/>
    <n v="0.31"/>
    <x v="2"/>
    <n v="8.11"/>
    <s v="Stationery"/>
    <x v="1"/>
    <s v="Not Returned"/>
    <s v="UPS"/>
    <s v="Amsterdam"/>
    <s v="Low"/>
    <x v="0"/>
    <n v="0"/>
    <n v="820.96890000000008"/>
    <x v="0"/>
  </r>
  <r>
    <n v="966220"/>
    <s v="SKU_1228"/>
    <x v="10"/>
    <n v="13"/>
    <x v="26834"/>
    <n v="73.319999999999993"/>
    <n v="64015"/>
    <x v="0"/>
    <n v="0.2"/>
    <x v="2"/>
    <n v="9.3000000000000007"/>
    <s v="Electronics"/>
    <x v="1"/>
    <s v="Not Returned"/>
    <s v="DHL"/>
    <s v="London"/>
    <s v="Medium"/>
    <x v="1"/>
    <n v="0"/>
    <n v="762.52799999999991"/>
    <x v="0"/>
  </r>
  <r>
    <n v="786066"/>
    <s v="SKU_1769"/>
    <x v="7"/>
    <n v="49"/>
    <x v="26835"/>
    <n v="58.9"/>
    <n v="64016"/>
    <x v="5"/>
    <n v="0.24"/>
    <x v="0"/>
    <n v="8.7100000000000009"/>
    <s v="Stationery"/>
    <x v="1"/>
    <s v="Not Returned"/>
    <s v="UPS"/>
    <s v="Amsterdam"/>
    <s v="Medium"/>
    <x v="0"/>
    <n v="0"/>
    <n v="2193.4360000000001"/>
    <x v="0"/>
  </r>
  <r>
    <n v="448039"/>
    <s v="SKU_1279"/>
    <x v="2"/>
    <n v="23"/>
    <x v="26836"/>
    <n v="8.4600000000000009"/>
    <n v="64018"/>
    <x v="3"/>
    <n v="0.24"/>
    <x v="2"/>
    <n v="21.41"/>
    <s v="Stationery"/>
    <x v="1"/>
    <s v="Not Returned"/>
    <s v="DHL"/>
    <s v="Amsterdam"/>
    <s v="Medium"/>
    <x v="5"/>
    <n v="0"/>
    <n v="147.88080000000002"/>
    <x v="0"/>
  </r>
  <r>
    <n v="934373"/>
    <s v="SKU_1112"/>
    <x v="8"/>
    <n v="27"/>
    <x v="26837"/>
    <n v="77.010000000000005"/>
    <n v="64019"/>
    <x v="8"/>
    <n v="0.15"/>
    <x v="2"/>
    <n v="8.44"/>
    <s v="Apparel"/>
    <x v="0"/>
    <s v="Not Returned"/>
    <s v="UPS"/>
    <s v="Paris"/>
    <s v="Low"/>
    <x v="3"/>
    <n v="0"/>
    <n v="1767.3795"/>
    <x v="0"/>
  </r>
  <r>
    <n v="722117"/>
    <s v="SKU_1643"/>
    <x v="0"/>
    <n v="26"/>
    <x v="26838"/>
    <n v="64.47"/>
    <n v="64022"/>
    <x v="5"/>
    <n v="0.35"/>
    <x v="1"/>
    <n v="18.559999999999999"/>
    <s v="Accessories"/>
    <x v="1"/>
    <s v="Not Returned"/>
    <s v="FedEx"/>
    <s v="Rome"/>
    <s v="Medium"/>
    <x v="1"/>
    <n v="0"/>
    <n v="1089.5430000000001"/>
    <x v="0"/>
  </r>
  <r>
    <n v="152268"/>
    <s v="SKU_1303"/>
    <x v="1"/>
    <n v="9"/>
    <x v="26839"/>
    <n v="88.32"/>
    <n v="64025"/>
    <x v="11"/>
    <n v="0.28000000000000003"/>
    <x v="0"/>
    <n v="8.07"/>
    <s v="Stationery"/>
    <x v="1"/>
    <s v="Not Returned"/>
    <s v="Royal Mail"/>
    <s v="Berlin"/>
    <s v="Low"/>
    <x v="2"/>
    <n v="0"/>
    <n v="572.31359999999984"/>
    <x v="0"/>
  </r>
  <r>
    <n v="484412"/>
    <s v="SKU_1214"/>
    <x v="9"/>
    <n v="39"/>
    <x v="26840"/>
    <n v="55.69"/>
    <n v="64029"/>
    <x v="1"/>
    <n v="0.44"/>
    <x v="0"/>
    <n v="7.79"/>
    <s v="Stationery"/>
    <x v="0"/>
    <s v="Not Returned"/>
    <s v="DHL"/>
    <s v="Paris"/>
    <s v="Low"/>
    <x v="5"/>
    <n v="0"/>
    <n v="1216.2696000000001"/>
    <x v="0"/>
  </r>
  <r>
    <n v="466204"/>
    <s v="SKU_1988"/>
    <x v="3"/>
    <n v="17"/>
    <x v="26841"/>
    <n v="78.349999999999994"/>
    <n v="64030"/>
    <x v="3"/>
    <n v="0.45"/>
    <x v="0"/>
    <n v="6.65"/>
    <s v="Apparel"/>
    <x v="0"/>
    <s v="Not Returned"/>
    <s v="DHL"/>
    <s v="Rome"/>
    <s v="Medium"/>
    <x v="4"/>
    <n v="0"/>
    <n v="732.57249999999999"/>
    <x v="0"/>
  </r>
  <r>
    <n v="586275"/>
    <s v="SKU_1293"/>
    <x v="0"/>
    <n v="47"/>
    <x v="26842"/>
    <n v="59.66"/>
    <n v="64031"/>
    <x v="9"/>
    <n v="0.3"/>
    <x v="1"/>
    <n v="8.27"/>
    <s v="Stationery"/>
    <x v="0"/>
    <s v="Not Returned"/>
    <s v="DHL"/>
    <s v="Paris"/>
    <s v="Low"/>
    <x v="5"/>
    <n v="0"/>
    <n v="1962.8139999999999"/>
    <x v="1"/>
  </r>
  <r>
    <n v="763372"/>
    <s v="SKU_1787"/>
    <x v="3"/>
    <n v="31"/>
    <x v="26843"/>
    <n v="9.69"/>
    <n v="64031"/>
    <x v="5"/>
    <n v="0.32"/>
    <x v="1"/>
    <n v="24.71"/>
    <s v="Apparel"/>
    <x v="1"/>
    <s v="Not Returned"/>
    <s v="UPS"/>
    <s v="Rome"/>
    <s v="High"/>
    <x v="2"/>
    <n v="0"/>
    <n v="204.26519999999996"/>
    <x v="1"/>
  </r>
  <r>
    <n v="662970"/>
    <s v="SKU_1204"/>
    <x v="6"/>
    <n v="11"/>
    <x v="26844"/>
    <n v="53.24"/>
    <n v="64034"/>
    <x v="5"/>
    <n v="0.02"/>
    <x v="1"/>
    <n v="15.42"/>
    <s v="Stationery"/>
    <x v="1"/>
    <s v="Not Returned"/>
    <s v="DHL"/>
    <s v="Berlin"/>
    <s v="Low"/>
    <x v="2"/>
    <n v="0"/>
    <n v="573.92719999999997"/>
    <x v="0"/>
  </r>
  <r>
    <n v="411322"/>
    <s v="SKU_1688"/>
    <x v="0"/>
    <n v="46"/>
    <x v="26845"/>
    <n v="20.64"/>
    <n v="64035"/>
    <x v="8"/>
    <n v="0.36"/>
    <x v="0"/>
    <n v="14.1"/>
    <s v="Stationery"/>
    <x v="1"/>
    <s v="Returned"/>
    <s v="FedEx"/>
    <s v="Amsterdam"/>
    <s v="Medium"/>
    <x v="2"/>
    <n v="1"/>
    <n v="607.64160000000004"/>
    <x v="1"/>
  </r>
  <r>
    <n v="472598"/>
    <s v="SKU_1858"/>
    <x v="10"/>
    <n v="3"/>
    <x v="26846"/>
    <n v="79.17"/>
    <n v="64035"/>
    <x v="4"/>
    <n v="0.44"/>
    <x v="2"/>
    <n v="20.95"/>
    <s v="Furniture"/>
    <x v="1"/>
    <s v="Not Returned"/>
    <s v="FedEx"/>
    <s v="London"/>
    <s v="Low"/>
    <x v="1"/>
    <n v="0"/>
    <n v="133.00560000000002"/>
    <x v="1"/>
  </r>
  <r>
    <n v="429782"/>
    <s v="SKU_1361"/>
    <x v="9"/>
    <n v="20"/>
    <x v="26847"/>
    <n v="88.49"/>
    <n v="64036"/>
    <x v="3"/>
    <n v="0.2"/>
    <x v="1"/>
    <n v="5.28"/>
    <s v="Apparel"/>
    <x v="1"/>
    <s v="Returned"/>
    <s v="UPS"/>
    <s v="Paris"/>
    <s v="High"/>
    <x v="4"/>
    <n v="1"/>
    <n v="1415.8400000000001"/>
    <x v="0"/>
  </r>
  <r>
    <n v="132125"/>
    <s v="SKU_1402"/>
    <x v="6"/>
    <n v="25"/>
    <x v="26848"/>
    <n v="25.29"/>
    <n v="64038"/>
    <x v="9"/>
    <n v="0.03"/>
    <x v="0"/>
    <n v="7.9"/>
    <s v="Stationery"/>
    <x v="1"/>
    <s v="Returned"/>
    <s v="UPS"/>
    <s v="Amsterdam"/>
    <s v="Medium"/>
    <x v="4"/>
    <n v="1"/>
    <n v="613.28250000000003"/>
    <x v="0"/>
  </r>
  <r>
    <n v="814968"/>
    <s v="SKU_1325"/>
    <x v="3"/>
    <n v="41"/>
    <x v="26849"/>
    <n v="20.47"/>
    <n v="64039"/>
    <x v="6"/>
    <n v="0.45"/>
    <x v="2"/>
    <n v="28"/>
    <s v="Accessories"/>
    <x v="0"/>
    <s v="Not Returned"/>
    <s v="UPS"/>
    <s v="Rome"/>
    <s v="Medium"/>
    <x v="0"/>
    <n v="0"/>
    <n v="461.5985"/>
    <x v="0"/>
  </r>
  <r>
    <n v="791057"/>
    <s v="SKU_1372"/>
    <x v="9"/>
    <n v="15"/>
    <x v="26850"/>
    <n v="82.3"/>
    <n v="64047"/>
    <x v="10"/>
    <n v="0.04"/>
    <x v="2"/>
    <n v="22.74"/>
    <s v="Apparel"/>
    <x v="1"/>
    <s v="Not Returned"/>
    <s v="FedEx"/>
    <s v="Rome"/>
    <s v="High"/>
    <x v="2"/>
    <n v="0"/>
    <n v="1185.1199999999999"/>
    <x v="0"/>
  </r>
  <r>
    <n v="151419"/>
    <s v="SKU_1306"/>
    <x v="7"/>
    <n v="5"/>
    <x v="26851"/>
    <n v="51.94"/>
    <n v="64050"/>
    <x v="0"/>
    <n v="0.25"/>
    <x v="1"/>
    <n v="8.6199999999999992"/>
    <s v="Stationery"/>
    <x v="0"/>
    <s v="Not Returned"/>
    <s v="DHL"/>
    <s v="Paris"/>
    <s v="High"/>
    <x v="3"/>
    <n v="0"/>
    <n v="194.77499999999998"/>
    <x v="1"/>
  </r>
  <r>
    <n v="968738"/>
    <s v="SKU_1834"/>
    <x v="8"/>
    <n v="48"/>
    <x v="26852"/>
    <n v="5.0199999999999996"/>
    <n v="64050"/>
    <x v="7"/>
    <n v="0.03"/>
    <x v="2"/>
    <n v="11.4"/>
    <s v="Stationery"/>
    <x v="1"/>
    <s v="Not Returned"/>
    <s v="Royal Mail"/>
    <s v="London"/>
    <s v="Low"/>
    <x v="0"/>
    <n v="0"/>
    <n v="233.73119999999997"/>
    <x v="1"/>
  </r>
  <r>
    <n v="972851"/>
    <s v="SKU_1704"/>
    <x v="5"/>
    <n v="20"/>
    <x v="26853"/>
    <n v="85.23"/>
    <n v="64051"/>
    <x v="2"/>
    <n v="0.44"/>
    <x v="2"/>
    <n v="29.76"/>
    <s v="Apparel"/>
    <x v="1"/>
    <s v="Returned"/>
    <s v="Royal Mail"/>
    <s v="Paris"/>
    <s v="High"/>
    <x v="2"/>
    <n v="1"/>
    <n v="954.57600000000014"/>
    <x v="1"/>
  </r>
  <r>
    <n v="441914"/>
    <s v="SKU_1186"/>
    <x v="8"/>
    <n v="20"/>
    <x v="26854"/>
    <n v="23.19"/>
    <n v="64051"/>
    <x v="7"/>
    <n v="0.37"/>
    <x v="1"/>
    <n v="19.649999999999999"/>
    <s v="Stationery"/>
    <x v="0"/>
    <s v="Not Returned"/>
    <s v="FedEx"/>
    <s v="Amsterdam"/>
    <s v="Low"/>
    <x v="2"/>
    <n v="0"/>
    <n v="292.19400000000002"/>
    <x v="1"/>
  </r>
  <r>
    <n v="159117"/>
    <s v="SKU_1969"/>
    <x v="0"/>
    <n v="42"/>
    <x v="26855"/>
    <n v="17.16"/>
    <n v="64052"/>
    <x v="2"/>
    <n v="0.25"/>
    <x v="1"/>
    <n v="18.93"/>
    <s v="Apparel"/>
    <x v="0"/>
    <s v="Not Returned"/>
    <s v="UPS"/>
    <s v="Paris"/>
    <s v="High"/>
    <x v="0"/>
    <n v="0"/>
    <n v="540.54"/>
    <x v="0"/>
  </r>
  <r>
    <n v="965012"/>
    <s v="SKU_1151"/>
    <x v="1"/>
    <n v="1"/>
    <x v="26856"/>
    <n v="29.9"/>
    <n v="64055"/>
    <x v="7"/>
    <n v="0.16"/>
    <x v="0"/>
    <n v="26.55"/>
    <s v="Apparel"/>
    <x v="0"/>
    <s v="Not Returned"/>
    <s v="UPS"/>
    <s v="London"/>
    <s v="Medium"/>
    <x v="2"/>
    <n v="0"/>
    <n v="25.115999999999996"/>
    <x v="0"/>
  </r>
  <r>
    <n v="214883"/>
    <s v="SKU_1112"/>
    <x v="10"/>
    <n v="11"/>
    <x v="26857"/>
    <n v="24.36"/>
    <n v="64063"/>
    <x v="6"/>
    <n v="0.38"/>
    <x v="0"/>
    <n v="14.15"/>
    <s v="Stationery"/>
    <x v="1"/>
    <s v="Not Returned"/>
    <s v="DHL"/>
    <s v="Berlin"/>
    <s v="Low"/>
    <x v="0"/>
    <n v="0"/>
    <n v="166.1352"/>
    <x v="0"/>
  </r>
  <r>
    <n v="301818"/>
    <s v="SKU_1298"/>
    <x v="7"/>
    <n v="29"/>
    <x v="26858"/>
    <n v="81.08"/>
    <n v="64065"/>
    <x v="11"/>
    <n v="0.02"/>
    <x v="2"/>
    <n v="22.93"/>
    <s v="Accessories"/>
    <x v="1"/>
    <s v="Not Returned"/>
    <s v="Royal Mail"/>
    <s v="Amsterdam"/>
    <s v="High"/>
    <x v="0"/>
    <n v="0"/>
    <n v="2304.2936"/>
    <x v="0"/>
  </r>
  <r>
    <n v="814952"/>
    <s v="SKU_1118"/>
    <x v="1"/>
    <n v="14"/>
    <x v="26859"/>
    <n v="24.23"/>
    <n v="64067"/>
    <x v="11"/>
    <n v="0.18"/>
    <x v="0"/>
    <n v="23.66"/>
    <s v="Furniture"/>
    <x v="1"/>
    <s v="Not Returned"/>
    <s v="FedEx"/>
    <s v="Rome"/>
    <s v="Low"/>
    <x v="5"/>
    <n v="0"/>
    <n v="278.16040000000004"/>
    <x v="0"/>
  </r>
  <r>
    <n v="246903"/>
    <s v="SKU_1412"/>
    <x v="6"/>
    <n v="25"/>
    <x v="26860"/>
    <n v="90.7"/>
    <n v="64068"/>
    <x v="7"/>
    <n v="0"/>
    <x v="2"/>
    <n v="7.04"/>
    <s v="Accessories"/>
    <x v="1"/>
    <s v="Not Returned"/>
    <s v="FedEx"/>
    <s v="London"/>
    <s v="Low"/>
    <x v="4"/>
    <n v="0"/>
    <n v="2267.5"/>
    <x v="0"/>
  </r>
  <r>
    <n v="399850"/>
    <s v="SKU_1776"/>
    <x v="0"/>
    <n v="22"/>
    <x v="26861"/>
    <n v="37.14"/>
    <n v="64069"/>
    <x v="8"/>
    <n v="0.02"/>
    <x v="2"/>
    <n v="12.76"/>
    <s v="Furniture"/>
    <x v="0"/>
    <s v="Not Returned"/>
    <s v="FedEx"/>
    <s v="Paris"/>
    <s v="High"/>
    <x v="1"/>
    <n v="0"/>
    <n v="800.73840000000007"/>
    <x v="0"/>
  </r>
  <r>
    <n v="727824"/>
    <s v="SKU_1682"/>
    <x v="5"/>
    <n v="9"/>
    <x v="26862"/>
    <n v="41.16"/>
    <n v="64075"/>
    <x v="7"/>
    <n v="0.21"/>
    <x v="1"/>
    <n v="23.81"/>
    <s v="Stationery"/>
    <x v="1"/>
    <s v="Not Returned"/>
    <s v="Royal Mail"/>
    <s v="London"/>
    <s v="High"/>
    <x v="5"/>
    <n v="0"/>
    <n v="292.64759999999995"/>
    <x v="0"/>
  </r>
  <r>
    <n v="750365"/>
    <s v="SKU_1733"/>
    <x v="3"/>
    <n v="15"/>
    <x v="26863"/>
    <n v="7.98"/>
    <n v="64077"/>
    <x v="3"/>
    <n v="0.16"/>
    <x v="1"/>
    <n v="29.54"/>
    <s v="Apparel"/>
    <x v="0"/>
    <s v="Not Returned"/>
    <s v="Royal Mail"/>
    <s v="London"/>
    <s v="Medium"/>
    <x v="0"/>
    <n v="0"/>
    <n v="100.548"/>
    <x v="0"/>
  </r>
  <r>
    <n v="991901"/>
    <s v="SKU_1130"/>
    <x v="4"/>
    <n v="25"/>
    <x v="26864"/>
    <n v="79.739999999999995"/>
    <n v="64078"/>
    <x v="1"/>
    <n v="0.27"/>
    <x v="2"/>
    <n v="15.19"/>
    <s v="Electronics"/>
    <x v="1"/>
    <s v="Not Returned"/>
    <s v="FedEx"/>
    <s v="Rome"/>
    <s v="Medium"/>
    <x v="2"/>
    <n v="0"/>
    <n v="1455.2549999999999"/>
    <x v="0"/>
  </r>
  <r>
    <n v="114588"/>
    <s v="SKU_1611"/>
    <x v="0"/>
    <n v="6"/>
    <x v="26865"/>
    <n v="5.0999999999999996"/>
    <n v="64081"/>
    <x v="2"/>
    <n v="0.26"/>
    <x v="1"/>
    <n v="10.42"/>
    <s v="Stationery"/>
    <x v="0"/>
    <s v="Returned"/>
    <s v="UPS"/>
    <s v="Paris"/>
    <s v="High"/>
    <x v="4"/>
    <n v="1"/>
    <n v="22.643999999999998"/>
    <x v="0"/>
  </r>
  <r>
    <n v="390998"/>
    <s v="SKU_1947"/>
    <x v="2"/>
    <n v="40"/>
    <x v="26866"/>
    <n v="86.47"/>
    <n v="64082"/>
    <x v="8"/>
    <n v="0.41"/>
    <x v="2"/>
    <n v="21.84"/>
    <s v="Apparel"/>
    <x v="0"/>
    <s v="Not Returned"/>
    <s v="UPS"/>
    <s v="Rome"/>
    <s v="Medium"/>
    <x v="1"/>
    <n v="0"/>
    <n v="2040.6920000000005"/>
    <x v="0"/>
  </r>
  <r>
    <n v="637960"/>
    <s v="SKU_1109"/>
    <x v="5"/>
    <n v="34"/>
    <x v="26867"/>
    <n v="31.48"/>
    <n v="64083"/>
    <x v="10"/>
    <n v="0.13"/>
    <x v="1"/>
    <n v="17.02"/>
    <s v="Apparel"/>
    <x v="0"/>
    <s v="Not Returned"/>
    <s v="Royal Mail"/>
    <s v="London"/>
    <s v="Medium"/>
    <x v="3"/>
    <n v="0"/>
    <n v="931.1783999999999"/>
    <x v="0"/>
  </r>
  <r>
    <n v="611030"/>
    <s v="SKU_1404"/>
    <x v="10"/>
    <n v="37"/>
    <x v="26868"/>
    <n v="21.18"/>
    <n v="64086"/>
    <x v="7"/>
    <n v="0.14000000000000001"/>
    <x v="0"/>
    <n v="17.170000000000002"/>
    <s v="Accessories"/>
    <x v="1"/>
    <s v="Not Returned"/>
    <s v="DHL"/>
    <s v="Amsterdam"/>
    <s v="Medium"/>
    <x v="4"/>
    <n v="0"/>
    <n v="673.94759999999997"/>
    <x v="1"/>
  </r>
  <r>
    <n v="935551"/>
    <s v="SKU_1602"/>
    <x v="10"/>
    <n v="33"/>
    <x v="26869"/>
    <n v="82.03"/>
    <n v="64086"/>
    <x v="1"/>
    <n v="0.14000000000000001"/>
    <x v="1"/>
    <n v="19.62"/>
    <s v="Apparel"/>
    <x v="1"/>
    <s v="Not Returned"/>
    <s v="FedEx"/>
    <s v="Amsterdam"/>
    <s v="Low"/>
    <x v="0"/>
    <n v="0"/>
    <n v="2328.0114000000003"/>
    <x v="1"/>
  </r>
  <r>
    <n v="487678"/>
    <s v="SKU_1590"/>
    <x v="2"/>
    <n v="47"/>
    <x v="26870"/>
    <n v="47.62"/>
    <n v="64087"/>
    <x v="5"/>
    <n v="0.09"/>
    <x v="0"/>
    <n v="6.18"/>
    <s v="Stationery"/>
    <x v="1"/>
    <s v="Not Returned"/>
    <s v="Royal Mail"/>
    <s v="London"/>
    <s v="Low"/>
    <x v="2"/>
    <n v="0"/>
    <n v="2036.7074"/>
    <x v="0"/>
  </r>
  <r>
    <n v="490122"/>
    <s v="SKU_1619"/>
    <x v="4"/>
    <n v="47"/>
    <x v="26871"/>
    <n v="63.92"/>
    <n v="64096"/>
    <x v="4"/>
    <n v="0.24"/>
    <x v="2"/>
    <n v="18.260000000000002"/>
    <s v="Apparel"/>
    <x v="1"/>
    <s v="Returned"/>
    <s v="UPS"/>
    <s v="Berlin"/>
    <s v="High"/>
    <x v="0"/>
    <n v="1"/>
    <n v="2283.2224000000001"/>
    <x v="0"/>
  </r>
  <r>
    <n v="835518"/>
    <s v="SKU_1785"/>
    <x v="1"/>
    <n v="41"/>
    <x v="26872"/>
    <n v="86.29"/>
    <n v="64098"/>
    <x v="0"/>
    <n v="0.04"/>
    <x v="2"/>
    <n v="29.19"/>
    <s v="Apparel"/>
    <x v="0"/>
    <s v="Returned"/>
    <s v="DHL"/>
    <s v="Rome"/>
    <s v="Low"/>
    <x v="1"/>
    <n v="1"/>
    <n v="3396.3744000000002"/>
    <x v="1"/>
  </r>
  <r>
    <n v="963498"/>
    <s v="SKU_1628"/>
    <x v="3"/>
    <n v="28"/>
    <x v="26873"/>
    <n v="59.67"/>
    <n v="64098"/>
    <x v="10"/>
    <n v="0.39"/>
    <x v="2"/>
    <n v="8.51"/>
    <s v="Stationery"/>
    <x v="0"/>
    <s v="Not Returned"/>
    <s v="DHL"/>
    <s v="Rome"/>
    <s v="High"/>
    <x v="4"/>
    <n v="0"/>
    <n v="1019.1636"/>
    <x v="1"/>
  </r>
  <r>
    <n v="900757"/>
    <s v="SKU_1218"/>
    <x v="5"/>
    <n v="39"/>
    <x v="26874"/>
    <n v="14.31"/>
    <n v="64101"/>
    <x v="0"/>
    <n v="0.41"/>
    <x v="0"/>
    <n v="21"/>
    <s v="Apparel"/>
    <x v="1"/>
    <s v="Not Returned"/>
    <s v="UPS"/>
    <s v="Amsterdam"/>
    <s v="High"/>
    <x v="4"/>
    <n v="0"/>
    <n v="329.27310000000006"/>
    <x v="0"/>
  </r>
  <r>
    <n v="417155"/>
    <s v="SKU_1347"/>
    <x v="8"/>
    <n v="5"/>
    <x v="26875"/>
    <n v="19.88"/>
    <n v="64103"/>
    <x v="11"/>
    <n v="0.39"/>
    <x v="2"/>
    <n v="17.809999999999999"/>
    <s v="Apparel"/>
    <x v="1"/>
    <s v="Not Returned"/>
    <s v="DHL"/>
    <s v="Rome"/>
    <s v="High"/>
    <x v="2"/>
    <n v="0"/>
    <n v="60.633999999999993"/>
    <x v="0"/>
  </r>
  <r>
    <n v="739395"/>
    <s v="SKU_1004"/>
    <x v="3"/>
    <n v="39"/>
    <x v="26876"/>
    <n v="77.61"/>
    <n v="64104"/>
    <x v="10"/>
    <n v="0.38"/>
    <x v="2"/>
    <n v="19.03"/>
    <s v="Stationery"/>
    <x v="1"/>
    <s v="Not Returned"/>
    <s v="FedEx"/>
    <s v="Rome"/>
    <s v="Medium"/>
    <x v="5"/>
    <n v="0"/>
    <n v="1876.6098"/>
    <x v="0"/>
  </r>
  <r>
    <n v="918408"/>
    <s v="SKU_1941"/>
    <x v="0"/>
    <n v="1"/>
    <x v="26877"/>
    <n v="14.54"/>
    <n v="64107"/>
    <x v="6"/>
    <n v="0.32"/>
    <x v="1"/>
    <n v="14.18"/>
    <s v="Stationery"/>
    <x v="0"/>
    <s v="Not Returned"/>
    <s v="Royal Mail"/>
    <s v="Paris"/>
    <s v="Low"/>
    <x v="4"/>
    <n v="0"/>
    <n v="9.8871999999999982"/>
    <x v="0"/>
  </r>
  <r>
    <n v="524101"/>
    <s v="SKU_1778"/>
    <x v="1"/>
    <n v="46"/>
    <x v="26878"/>
    <n v="25.87"/>
    <n v="64111"/>
    <x v="8"/>
    <n v="0.09"/>
    <x v="2"/>
    <n v="10.15"/>
    <s v="Accessories"/>
    <x v="0"/>
    <s v="Not Returned"/>
    <s v="DHL"/>
    <s v="Berlin"/>
    <s v="High"/>
    <x v="5"/>
    <n v="0"/>
    <n v="1082.9182000000001"/>
    <x v="0"/>
  </r>
  <r>
    <n v="423923"/>
    <s v="SKU_1475"/>
    <x v="10"/>
    <n v="31"/>
    <x v="26879"/>
    <n v="5.87"/>
    <n v="64113"/>
    <x v="8"/>
    <n v="0.05"/>
    <x v="1"/>
    <n v="7.5"/>
    <s v="Apparel"/>
    <x v="1"/>
    <s v="Returned"/>
    <s v="UPS"/>
    <s v="Amsterdam"/>
    <s v="High"/>
    <x v="4"/>
    <n v="1"/>
    <n v="172.8715"/>
    <x v="0"/>
  </r>
  <r>
    <n v="551000"/>
    <s v="SKU_1981"/>
    <x v="5"/>
    <n v="16"/>
    <x v="26880"/>
    <n v="98.7"/>
    <n v="64115"/>
    <x v="5"/>
    <n v="0.16"/>
    <x v="1"/>
    <n v="18.09"/>
    <s v="Stationery"/>
    <x v="0"/>
    <s v="Not Returned"/>
    <s v="UPS"/>
    <s v="Amsterdam"/>
    <s v="Low"/>
    <x v="1"/>
    <n v="0"/>
    <n v="1326.528"/>
    <x v="0"/>
  </r>
  <r>
    <n v="601298"/>
    <s v="SKU_1719"/>
    <x v="9"/>
    <n v="25"/>
    <x v="26881"/>
    <n v="77.930000000000007"/>
    <n v="64116"/>
    <x v="4"/>
    <n v="0.16"/>
    <x v="2"/>
    <n v="5.95"/>
    <s v="Accessories"/>
    <x v="0"/>
    <s v="Returned"/>
    <s v="FedEx"/>
    <s v="Paris"/>
    <s v="Low"/>
    <x v="3"/>
    <n v="1"/>
    <n v="1636.5300000000002"/>
    <x v="0"/>
  </r>
  <r>
    <n v="123236"/>
    <s v="SKU_1445"/>
    <x v="8"/>
    <n v="24"/>
    <x v="26882"/>
    <n v="75.53"/>
    <n v="64117"/>
    <x v="11"/>
    <n v="0.12"/>
    <x v="0"/>
    <n v="18.739999999999998"/>
    <s v="Stationery"/>
    <x v="0"/>
    <s v="Not Returned"/>
    <s v="UPS"/>
    <s v="Berlin"/>
    <s v="Low"/>
    <x v="1"/>
    <n v="0"/>
    <n v="1595.1936000000001"/>
    <x v="0"/>
  </r>
  <r>
    <n v="757262"/>
    <s v="SKU_1608"/>
    <x v="5"/>
    <n v="29"/>
    <x v="26883"/>
    <n v="3.89"/>
    <n v="64118"/>
    <x v="7"/>
    <n v="0.39"/>
    <x v="1"/>
    <n v="22.1"/>
    <s v="Stationery"/>
    <x v="1"/>
    <s v="Not Returned"/>
    <s v="Royal Mail"/>
    <s v="Amsterdam"/>
    <s v="Low"/>
    <x v="5"/>
    <n v="0"/>
    <n v="68.814099999999996"/>
    <x v="0"/>
  </r>
  <r>
    <n v="496419"/>
    <s v="SKU_1979"/>
    <x v="0"/>
    <n v="26"/>
    <x v="26884"/>
    <n v="91.08"/>
    <n v="64128"/>
    <x v="7"/>
    <n v="0.15"/>
    <x v="2"/>
    <n v="25.59"/>
    <s v="Furniture"/>
    <x v="1"/>
    <s v="Not Returned"/>
    <s v="Royal Mail"/>
    <s v="Berlin"/>
    <s v="High"/>
    <x v="1"/>
    <n v="0"/>
    <n v="2012.8679999999999"/>
    <x v="0"/>
  </r>
  <r>
    <n v="590395"/>
    <s v="SKU_1377"/>
    <x v="0"/>
    <n v="35"/>
    <x v="26885"/>
    <n v="11.87"/>
    <n v="64129"/>
    <x v="3"/>
    <n v="0.21"/>
    <x v="2"/>
    <n v="6.71"/>
    <s v="Accessories"/>
    <x v="1"/>
    <s v="Not Returned"/>
    <s v="FedEx"/>
    <s v="London"/>
    <s v="High"/>
    <x v="5"/>
    <n v="0"/>
    <n v="328.20550000000003"/>
    <x v="0"/>
  </r>
  <r>
    <n v="280607"/>
    <s v="SKU_1661"/>
    <x v="5"/>
    <n v="30"/>
    <x v="26886"/>
    <n v="22.64"/>
    <n v="64134"/>
    <x v="5"/>
    <n v="7.0000000000000007E-2"/>
    <x v="2"/>
    <n v="19.73"/>
    <s v="Accessories"/>
    <x v="0"/>
    <s v="Returned"/>
    <s v="FedEx"/>
    <s v="Amsterdam"/>
    <s v="High"/>
    <x v="3"/>
    <n v="1"/>
    <n v="631.65599999999995"/>
    <x v="0"/>
  </r>
  <r>
    <n v="441012"/>
    <s v="SKU_1881"/>
    <x v="8"/>
    <n v="46"/>
    <x v="26887"/>
    <n v="94.55"/>
    <n v="64135"/>
    <x v="3"/>
    <n v="0.35"/>
    <x v="0"/>
    <n v="27.27"/>
    <s v="Accessories"/>
    <x v="0"/>
    <s v="Not Returned"/>
    <s v="FedEx"/>
    <s v="London"/>
    <s v="High"/>
    <x v="2"/>
    <n v="0"/>
    <n v="2827.0450000000001"/>
    <x v="0"/>
  </r>
  <r>
    <n v="904172"/>
    <s v="SKU_1287"/>
    <x v="8"/>
    <n v="38"/>
    <x v="26888"/>
    <n v="73.09"/>
    <n v="64136"/>
    <x v="1"/>
    <n v="0.45"/>
    <x v="0"/>
    <n v="5.67"/>
    <s v="Apparel"/>
    <x v="1"/>
    <s v="Returned"/>
    <s v="Royal Mail"/>
    <s v="Berlin"/>
    <s v="High"/>
    <x v="2"/>
    <n v="1"/>
    <n v="1527.5810000000001"/>
    <x v="0"/>
  </r>
  <r>
    <n v="967913"/>
    <s v="SKU_1306"/>
    <x v="5"/>
    <n v="16"/>
    <x v="26889"/>
    <n v="4.43"/>
    <n v="64137"/>
    <x v="4"/>
    <n v="0.25"/>
    <x v="1"/>
    <n v="13.58"/>
    <s v="Stationery"/>
    <x v="0"/>
    <s v="Not Returned"/>
    <s v="DHL"/>
    <s v="Berlin"/>
    <s v="High"/>
    <x v="4"/>
    <n v="0"/>
    <n v="53.16"/>
    <x v="0"/>
  </r>
  <r>
    <n v="875342"/>
    <s v="SKU_1955"/>
    <x v="8"/>
    <n v="3"/>
    <x v="26890"/>
    <n v="36.700000000000003"/>
    <n v="64139"/>
    <x v="3"/>
    <n v="7.0000000000000007E-2"/>
    <x v="0"/>
    <n v="14.83"/>
    <s v="Apparel"/>
    <x v="0"/>
    <s v="Not Returned"/>
    <s v="UPS"/>
    <s v="Rome"/>
    <s v="Low"/>
    <x v="4"/>
    <n v="0"/>
    <n v="102.393"/>
    <x v="0"/>
  </r>
  <r>
    <n v="560773"/>
    <s v="SKU_1836"/>
    <x v="4"/>
    <n v="37"/>
    <x v="26891"/>
    <n v="71.41"/>
    <n v="64149"/>
    <x v="6"/>
    <n v="0.39"/>
    <x v="0"/>
    <n v="17.05"/>
    <s v="Stationery"/>
    <x v="0"/>
    <s v="Not Returned"/>
    <s v="UPS"/>
    <s v="Berlin"/>
    <s v="Medium"/>
    <x v="3"/>
    <n v="0"/>
    <n v="1611.7237"/>
    <x v="0"/>
  </r>
  <r>
    <n v="419627"/>
    <s v="SKU_1519"/>
    <x v="4"/>
    <n v="41"/>
    <x v="26892"/>
    <n v="7.04"/>
    <n v="64150"/>
    <x v="5"/>
    <n v="0.48"/>
    <x v="2"/>
    <n v="14.7"/>
    <s v="Apparel"/>
    <x v="1"/>
    <s v="Not Returned"/>
    <s v="DHL"/>
    <s v="Rome"/>
    <s v="Low"/>
    <x v="2"/>
    <n v="0"/>
    <n v="150.09280000000001"/>
    <x v="1"/>
  </r>
  <r>
    <n v="445607"/>
    <s v="SKU_1966"/>
    <x v="3"/>
    <n v="10"/>
    <x v="26893"/>
    <n v="4.5"/>
    <n v="64150"/>
    <x v="1"/>
    <n v="0.41"/>
    <x v="0"/>
    <n v="27.23"/>
    <s v="Stationery"/>
    <x v="0"/>
    <s v="Not Returned"/>
    <s v="FedEx"/>
    <s v="Rome"/>
    <s v="Low"/>
    <x v="5"/>
    <n v="0"/>
    <n v="26.550000000000004"/>
    <x v="1"/>
  </r>
  <r>
    <n v="701257"/>
    <s v="SKU_1092"/>
    <x v="0"/>
    <n v="19"/>
    <x v="26894"/>
    <n v="81.91"/>
    <n v="64156"/>
    <x v="10"/>
    <n v="0.48"/>
    <x v="1"/>
    <n v="13.45"/>
    <s v="Stationery"/>
    <x v="1"/>
    <s v="Returned"/>
    <s v="DHL"/>
    <s v="Paris"/>
    <s v="Medium"/>
    <x v="3"/>
    <n v="1"/>
    <n v="809.27080000000001"/>
    <x v="0"/>
  </r>
  <r>
    <n v="349109"/>
    <s v="SKU_1335"/>
    <x v="1"/>
    <n v="39"/>
    <x v="26895"/>
    <n v="95.53"/>
    <n v="64157"/>
    <x v="2"/>
    <n v="0.47"/>
    <x v="2"/>
    <n v="16.32"/>
    <s v="Stationery"/>
    <x v="1"/>
    <s v="Not Returned"/>
    <s v="DHL"/>
    <s v="Rome"/>
    <s v="Low"/>
    <x v="4"/>
    <n v="0"/>
    <n v="1974.6051000000002"/>
    <x v="0"/>
  </r>
  <r>
    <n v="526752"/>
    <s v="SKU_1043"/>
    <x v="10"/>
    <n v="1"/>
    <x v="26896"/>
    <n v="76.209999999999994"/>
    <n v="64160"/>
    <x v="8"/>
    <n v="0.01"/>
    <x v="1"/>
    <n v="29.72"/>
    <s v="Furniture"/>
    <x v="0"/>
    <s v="Not Returned"/>
    <s v="Royal Mail"/>
    <s v="Paris"/>
    <s v="Medium"/>
    <x v="1"/>
    <n v="0"/>
    <n v="75.44789999999999"/>
    <x v="0"/>
  </r>
  <r>
    <n v="184761"/>
    <s v="SKU_1643"/>
    <x v="5"/>
    <n v="16"/>
    <x v="26897"/>
    <n v="53.89"/>
    <n v="64161"/>
    <x v="10"/>
    <n v="0.38"/>
    <x v="2"/>
    <n v="21.38"/>
    <s v="Stationery"/>
    <x v="1"/>
    <s v="Not Returned"/>
    <s v="Royal Mail"/>
    <s v="Berlin"/>
    <s v="High"/>
    <x v="1"/>
    <n v="0"/>
    <n v="534.58879999999999"/>
    <x v="0"/>
  </r>
  <r>
    <n v="379819"/>
    <s v="SKU_1617"/>
    <x v="6"/>
    <n v="13"/>
    <x v="26898"/>
    <n v="52.42"/>
    <n v="64163"/>
    <x v="7"/>
    <n v="0.15"/>
    <x v="1"/>
    <n v="6.64"/>
    <s v="Furniture"/>
    <x v="0"/>
    <s v="Not Returned"/>
    <s v="UPS"/>
    <s v="Amsterdam"/>
    <s v="High"/>
    <x v="4"/>
    <n v="0"/>
    <n v="579.24099999999999"/>
    <x v="0"/>
  </r>
  <r>
    <n v="807023"/>
    <s v="SKU_1991"/>
    <x v="3"/>
    <n v="14"/>
    <x v="26899"/>
    <n v="7.15"/>
    <n v="64166"/>
    <x v="2"/>
    <n v="0.44"/>
    <x v="1"/>
    <n v="24.54"/>
    <s v="Electronics"/>
    <x v="0"/>
    <s v="Returned"/>
    <s v="FedEx"/>
    <s v="London"/>
    <s v="High"/>
    <x v="2"/>
    <n v="1"/>
    <n v="56.056000000000012"/>
    <x v="0"/>
  </r>
  <r>
    <n v="319778"/>
    <s v="SKU_1918"/>
    <x v="5"/>
    <n v="25"/>
    <x v="26900"/>
    <n v="15.27"/>
    <n v="64170"/>
    <x v="8"/>
    <n v="0.02"/>
    <x v="0"/>
    <n v="7.19"/>
    <s v="Accessories"/>
    <x v="1"/>
    <s v="Not Returned"/>
    <s v="UPS"/>
    <s v="London"/>
    <s v="High"/>
    <x v="0"/>
    <n v="0"/>
    <n v="374.11500000000001"/>
    <x v="0"/>
  </r>
  <r>
    <n v="183369"/>
    <s v="SKU_1634"/>
    <x v="10"/>
    <n v="31"/>
    <x v="26901"/>
    <n v="59.3"/>
    <n v="64173"/>
    <x v="4"/>
    <n v="0.14000000000000001"/>
    <x v="0"/>
    <n v="16.440000000000001"/>
    <s v="Apparel"/>
    <x v="1"/>
    <s v="Not Returned"/>
    <s v="Royal Mail"/>
    <s v="Amsterdam"/>
    <s v="Medium"/>
    <x v="1"/>
    <n v="0"/>
    <n v="1580.9379999999999"/>
    <x v="2"/>
  </r>
  <r>
    <n v="643647"/>
    <s v="SKU_1813"/>
    <x v="2"/>
    <n v="17"/>
    <x v="26902"/>
    <n v="20.149999999999999"/>
    <n v="64173"/>
    <x v="7"/>
    <n v="0.02"/>
    <x v="2"/>
    <n v="17.190000000000001"/>
    <s v="Furniture"/>
    <x v="1"/>
    <s v="Returned"/>
    <s v="UPS"/>
    <s v="Rome"/>
    <s v="Low"/>
    <x v="5"/>
    <n v="1"/>
    <n v="335.69899999999996"/>
    <x v="2"/>
  </r>
  <r>
    <n v="784873"/>
    <s v="SKU_1983"/>
    <x v="10"/>
    <n v="11"/>
    <x v="26903"/>
    <n v="41.75"/>
    <n v="64173"/>
    <x v="10"/>
    <n v="0.13"/>
    <x v="2"/>
    <n v="18.46"/>
    <s v="Stationery"/>
    <x v="0"/>
    <s v="Not Returned"/>
    <s v="Royal Mail"/>
    <s v="London"/>
    <s v="Low"/>
    <x v="5"/>
    <n v="0"/>
    <n v="399.54750000000001"/>
    <x v="2"/>
  </r>
  <r>
    <n v="456900"/>
    <s v="SKU_1068"/>
    <x v="7"/>
    <n v="31"/>
    <x v="26904"/>
    <n v="23"/>
    <n v="64179"/>
    <x v="7"/>
    <n v="0.38"/>
    <x v="1"/>
    <n v="13.97"/>
    <s v="Furniture"/>
    <x v="1"/>
    <s v="Not Returned"/>
    <s v="DHL"/>
    <s v="Rome"/>
    <s v="Low"/>
    <x v="3"/>
    <n v="0"/>
    <n v="442.06"/>
    <x v="0"/>
  </r>
  <r>
    <n v="469722"/>
    <s v="SKU_1471"/>
    <x v="0"/>
    <n v="1"/>
    <x v="26905"/>
    <n v="76.78"/>
    <n v="64185"/>
    <x v="11"/>
    <n v="0.27"/>
    <x v="0"/>
    <n v="24.03"/>
    <s v="Apparel"/>
    <x v="1"/>
    <s v="Not Returned"/>
    <s v="Royal Mail"/>
    <s v="London"/>
    <s v="Low"/>
    <x v="2"/>
    <n v="0"/>
    <n v="56.049399999999999"/>
    <x v="0"/>
  </r>
  <r>
    <n v="396870"/>
    <s v="SKU_1960"/>
    <x v="3"/>
    <n v="4"/>
    <x v="26906"/>
    <n v="64.88"/>
    <n v="64191"/>
    <x v="11"/>
    <n v="0.49"/>
    <x v="1"/>
    <n v="18.489999999999998"/>
    <s v="Accessories"/>
    <x v="1"/>
    <s v="Returned"/>
    <s v="FedEx"/>
    <s v="Paris"/>
    <s v="Medium"/>
    <x v="2"/>
    <n v="1"/>
    <n v="132.3552"/>
    <x v="0"/>
  </r>
  <r>
    <n v="222388"/>
    <s v="SKU_1123"/>
    <x v="3"/>
    <n v="38"/>
    <x v="26907"/>
    <n v="57.9"/>
    <n v="64192"/>
    <x v="4"/>
    <n v="0.34"/>
    <x v="0"/>
    <n v="14.36"/>
    <s v="Furniture"/>
    <x v="0"/>
    <s v="Returned"/>
    <s v="FedEx"/>
    <s v="Amsterdam"/>
    <s v="High"/>
    <x v="5"/>
    <n v="1"/>
    <n v="1452.1319999999996"/>
    <x v="0"/>
  </r>
  <r>
    <n v="572913"/>
    <s v="SKU_1247"/>
    <x v="5"/>
    <n v="25"/>
    <x v="26908"/>
    <n v="72.430000000000007"/>
    <n v="64194"/>
    <x v="2"/>
    <n v="0.49"/>
    <x v="1"/>
    <n v="18.190000000000001"/>
    <s v="Electronics"/>
    <x v="1"/>
    <s v="Not Returned"/>
    <s v="FedEx"/>
    <s v="Rome"/>
    <s v="High"/>
    <x v="5"/>
    <n v="0"/>
    <n v="923.48250000000019"/>
    <x v="0"/>
  </r>
  <r>
    <n v="352409"/>
    <s v="SKU_1611"/>
    <x v="7"/>
    <n v="38"/>
    <x v="26909"/>
    <n v="21.47"/>
    <n v="64196"/>
    <x v="3"/>
    <n v="0.37"/>
    <x v="2"/>
    <n v="5.72"/>
    <s v="Furniture"/>
    <x v="1"/>
    <s v="Not Returned"/>
    <s v="UPS"/>
    <s v="London"/>
    <s v="Medium"/>
    <x v="5"/>
    <n v="0"/>
    <n v="513.9917999999999"/>
    <x v="0"/>
  </r>
  <r>
    <n v="972388"/>
    <s v="SKU_1247"/>
    <x v="0"/>
    <n v="1"/>
    <x v="26910"/>
    <n v="60.39"/>
    <n v="64197"/>
    <x v="2"/>
    <n v="0.44"/>
    <x v="1"/>
    <n v="28.45"/>
    <s v="Furniture"/>
    <x v="0"/>
    <s v="Not Returned"/>
    <s v="DHL"/>
    <s v="Amsterdam"/>
    <s v="Low"/>
    <x v="1"/>
    <n v="0"/>
    <n v="33.818400000000004"/>
    <x v="0"/>
  </r>
  <r>
    <n v="807966"/>
    <s v="SKU_1036"/>
    <x v="4"/>
    <n v="20"/>
    <x v="26911"/>
    <n v="56.69"/>
    <n v="64200"/>
    <x v="6"/>
    <n v="0.37"/>
    <x v="0"/>
    <n v="12.55"/>
    <s v="Accessories"/>
    <x v="0"/>
    <s v="Not Returned"/>
    <s v="UPS"/>
    <s v="Berlin"/>
    <s v="High"/>
    <x v="2"/>
    <n v="0"/>
    <n v="714.29399999999998"/>
    <x v="0"/>
  </r>
  <r>
    <n v="979979"/>
    <s v="SKU_1925"/>
    <x v="5"/>
    <n v="4"/>
    <x v="26912"/>
    <n v="89.98"/>
    <n v="64201"/>
    <x v="3"/>
    <n v="0.33"/>
    <x v="0"/>
    <n v="12.43"/>
    <s v="Apparel"/>
    <x v="1"/>
    <s v="Not Returned"/>
    <s v="DHL"/>
    <s v="Amsterdam"/>
    <s v="Medium"/>
    <x v="1"/>
    <n v="0"/>
    <n v="241.14639999999997"/>
    <x v="2"/>
  </r>
  <r>
    <n v="499273"/>
    <s v="SKU_1759"/>
    <x v="2"/>
    <n v="10"/>
    <x v="26913"/>
    <n v="4.57"/>
    <n v="64201"/>
    <x v="11"/>
    <n v="0.41"/>
    <x v="1"/>
    <n v="8.52"/>
    <s v="Furniture"/>
    <x v="1"/>
    <s v="Not Returned"/>
    <s v="FedEx"/>
    <s v="London"/>
    <s v="High"/>
    <x v="4"/>
    <n v="0"/>
    <n v="26.963000000000005"/>
    <x v="2"/>
  </r>
  <r>
    <n v="598448"/>
    <s v="SKU_1393"/>
    <x v="5"/>
    <n v="26"/>
    <x v="26914"/>
    <n v="95.01"/>
    <n v="64201"/>
    <x v="11"/>
    <n v="0.14000000000000001"/>
    <x v="2"/>
    <n v="5.5"/>
    <s v="Electronics"/>
    <x v="0"/>
    <s v="Not Returned"/>
    <s v="UPS"/>
    <s v="Rome"/>
    <s v="Medium"/>
    <x v="2"/>
    <n v="0"/>
    <n v="2124.4236000000001"/>
    <x v="2"/>
  </r>
  <r>
    <n v="112938"/>
    <s v="SKU_1247"/>
    <x v="4"/>
    <n v="48"/>
    <x v="26915"/>
    <n v="79.39"/>
    <n v="64204"/>
    <x v="6"/>
    <n v="0.18"/>
    <x v="0"/>
    <n v="6.35"/>
    <s v="Accessories"/>
    <x v="1"/>
    <s v="Not Returned"/>
    <s v="UPS"/>
    <s v="Paris"/>
    <s v="Medium"/>
    <x v="4"/>
    <n v="0"/>
    <n v="3124.7904000000003"/>
    <x v="1"/>
  </r>
  <r>
    <n v="180722"/>
    <s v="SKU_1609"/>
    <x v="8"/>
    <n v="17"/>
    <x v="26916"/>
    <n v="75.89"/>
    <n v="64204"/>
    <x v="4"/>
    <n v="0.3"/>
    <x v="1"/>
    <n v="26.5"/>
    <s v="Accessories"/>
    <x v="1"/>
    <s v="Not Returned"/>
    <s v="UPS"/>
    <s v="Rome"/>
    <s v="Low"/>
    <x v="4"/>
    <n v="0"/>
    <n v="903.09100000000001"/>
    <x v="1"/>
  </r>
  <r>
    <n v="130158"/>
    <s v="SKU_1065"/>
    <x v="7"/>
    <n v="13"/>
    <x v="26917"/>
    <n v="29.94"/>
    <n v="64205"/>
    <x v="6"/>
    <n v="0.18"/>
    <x v="1"/>
    <n v="8.19"/>
    <s v="Accessories"/>
    <x v="1"/>
    <s v="Returned"/>
    <s v="Royal Mail"/>
    <s v="Paris"/>
    <s v="High"/>
    <x v="0"/>
    <n v="1"/>
    <n v="319.16040000000004"/>
    <x v="1"/>
  </r>
  <r>
    <n v="502867"/>
    <s v="SKU_1330"/>
    <x v="9"/>
    <n v="43"/>
    <x v="26918"/>
    <n v="51.55"/>
    <n v="64205"/>
    <x v="9"/>
    <n v="0.21"/>
    <x v="1"/>
    <n v="19.55"/>
    <s v="Accessories"/>
    <x v="1"/>
    <s v="Not Returned"/>
    <s v="DHL"/>
    <s v="Paris"/>
    <s v="Medium"/>
    <x v="0"/>
    <n v="0"/>
    <n v="1751.1535000000001"/>
    <x v="1"/>
  </r>
  <r>
    <n v="707694"/>
    <s v="SKU_1324"/>
    <x v="6"/>
    <n v="7"/>
    <x v="26919"/>
    <n v="86.42"/>
    <n v="64208"/>
    <x v="0"/>
    <n v="0.25"/>
    <x v="2"/>
    <n v="19.46"/>
    <s v="Accessories"/>
    <x v="0"/>
    <s v="Not Returned"/>
    <s v="Royal Mail"/>
    <s v="Berlin"/>
    <s v="Low"/>
    <x v="5"/>
    <n v="0"/>
    <n v="453.70500000000004"/>
    <x v="0"/>
  </r>
  <r>
    <n v="117621"/>
    <s v="SKU_1238"/>
    <x v="3"/>
    <n v="43"/>
    <x v="26920"/>
    <n v="48.72"/>
    <n v="64209"/>
    <x v="1"/>
    <n v="0.05"/>
    <x v="2"/>
    <n v="12.54"/>
    <s v="Stationery"/>
    <x v="0"/>
    <s v="Not Returned"/>
    <s v="FedEx"/>
    <s v="Rome"/>
    <s v="High"/>
    <x v="3"/>
    <n v="0"/>
    <n v="1990.212"/>
    <x v="1"/>
  </r>
  <r>
    <n v="882249"/>
    <s v="SKU_1399"/>
    <x v="0"/>
    <n v="26"/>
    <x v="26921"/>
    <n v="14.04"/>
    <n v="64209"/>
    <x v="9"/>
    <n v="0.32"/>
    <x v="0"/>
    <n v="22.92"/>
    <s v="Stationery"/>
    <x v="0"/>
    <s v="Not Returned"/>
    <s v="Royal Mail"/>
    <s v="Rome"/>
    <s v="Medium"/>
    <x v="3"/>
    <n v="0"/>
    <n v="248.22719999999995"/>
    <x v="1"/>
  </r>
  <r>
    <n v="121050"/>
    <s v="SKU_1304"/>
    <x v="0"/>
    <n v="32"/>
    <x v="26922"/>
    <n v="87.2"/>
    <n v="64210"/>
    <x v="3"/>
    <n v="0.48"/>
    <x v="1"/>
    <n v="5.14"/>
    <s v="Furniture"/>
    <x v="1"/>
    <s v="Not Returned"/>
    <s v="Royal Mail"/>
    <s v="Paris"/>
    <s v="High"/>
    <x v="4"/>
    <n v="0"/>
    <n v="1451.008"/>
    <x v="2"/>
  </r>
  <r>
    <n v="369981"/>
    <s v="SKU_1869"/>
    <x v="1"/>
    <n v="10"/>
    <x v="26923"/>
    <n v="70.989999999999995"/>
    <n v="64210"/>
    <x v="9"/>
    <n v="0.33"/>
    <x v="1"/>
    <n v="19.91"/>
    <s v="Accessories"/>
    <x v="0"/>
    <s v="Not Returned"/>
    <s v="FedEx"/>
    <s v="Berlin"/>
    <s v="High"/>
    <x v="5"/>
    <n v="0"/>
    <n v="475.63299999999992"/>
    <x v="2"/>
  </r>
  <r>
    <n v="884492"/>
    <s v="SKU_1498"/>
    <x v="4"/>
    <n v="14"/>
    <x v="26924"/>
    <n v="88.55"/>
    <n v="64210"/>
    <x v="7"/>
    <n v="0.21"/>
    <x v="2"/>
    <n v="9.84"/>
    <s v="Stationery"/>
    <x v="0"/>
    <s v="Not Returned"/>
    <s v="UPS"/>
    <s v="Berlin"/>
    <s v="High"/>
    <x v="0"/>
    <n v="0"/>
    <n v="979.36300000000006"/>
    <x v="2"/>
  </r>
  <r>
    <n v="622389"/>
    <s v="SKU_1900"/>
    <x v="3"/>
    <n v="34"/>
    <x v="26925"/>
    <n v="81.61"/>
    <n v="64211"/>
    <x v="1"/>
    <n v="0.03"/>
    <x v="0"/>
    <n v="26.08"/>
    <s v="Stationery"/>
    <x v="0"/>
    <s v="Not Returned"/>
    <s v="Royal Mail"/>
    <s v="Berlin"/>
    <s v="Low"/>
    <x v="5"/>
    <n v="0"/>
    <n v="2691.4977999999996"/>
    <x v="0"/>
  </r>
  <r>
    <n v="590533"/>
    <s v="SKU_1650"/>
    <x v="7"/>
    <n v="37"/>
    <x v="26926"/>
    <n v="15.93"/>
    <n v="64213"/>
    <x v="3"/>
    <n v="0.05"/>
    <x v="2"/>
    <n v="23.49"/>
    <s v="Furniture"/>
    <x v="1"/>
    <s v="Returned"/>
    <s v="Royal Mail"/>
    <s v="Paris"/>
    <s v="Medium"/>
    <x v="5"/>
    <n v="1"/>
    <n v="559.93949999999995"/>
    <x v="0"/>
  </r>
  <r>
    <n v="811567"/>
    <s v="SKU_1241"/>
    <x v="10"/>
    <n v="39"/>
    <x v="26927"/>
    <n v="53.57"/>
    <n v="64216"/>
    <x v="2"/>
    <n v="0.06"/>
    <x v="2"/>
    <n v="28.41"/>
    <s v="Stationery"/>
    <x v="1"/>
    <s v="Not Returned"/>
    <s v="FedEx"/>
    <s v="Rome"/>
    <s v="Medium"/>
    <x v="1"/>
    <n v="0"/>
    <n v="1963.8761999999999"/>
    <x v="0"/>
  </r>
  <r>
    <n v="646342"/>
    <s v="SKU_1669"/>
    <x v="6"/>
    <n v="10"/>
    <x v="26928"/>
    <n v="58.3"/>
    <n v="64221"/>
    <x v="9"/>
    <n v="7.0000000000000007E-2"/>
    <x v="2"/>
    <n v="26.67"/>
    <s v="Accessories"/>
    <x v="0"/>
    <s v="Not Returned"/>
    <s v="DHL"/>
    <s v="London"/>
    <s v="High"/>
    <x v="1"/>
    <n v="0"/>
    <n v="542.18999999999994"/>
    <x v="0"/>
  </r>
  <r>
    <n v="289668"/>
    <s v="SKU_1369"/>
    <x v="5"/>
    <n v="13"/>
    <x v="26929"/>
    <n v="71.86"/>
    <n v="64222"/>
    <x v="7"/>
    <n v="0.34"/>
    <x v="2"/>
    <n v="21.77"/>
    <s v="Apparel"/>
    <x v="0"/>
    <s v="Not Returned"/>
    <s v="DHL"/>
    <s v="London"/>
    <s v="High"/>
    <x v="5"/>
    <n v="0"/>
    <n v="616.55879999999991"/>
    <x v="1"/>
  </r>
  <r>
    <n v="590614"/>
    <s v="SKU_1898"/>
    <x v="0"/>
    <n v="29"/>
    <x v="26930"/>
    <n v="86.01"/>
    <n v="64222"/>
    <x v="11"/>
    <n v="0.18"/>
    <x v="0"/>
    <n v="15.34"/>
    <s v="Stationery"/>
    <x v="0"/>
    <s v="Not Returned"/>
    <s v="Royal Mail"/>
    <s v="Berlin"/>
    <s v="Low"/>
    <x v="2"/>
    <n v="0"/>
    <n v="2045.3178"/>
    <x v="1"/>
  </r>
  <r>
    <n v="366897"/>
    <s v="SKU_1601"/>
    <x v="2"/>
    <n v="30"/>
    <x v="26931"/>
    <n v="30.69"/>
    <n v="64226"/>
    <x v="9"/>
    <n v="0.05"/>
    <x v="0"/>
    <n v="6.93"/>
    <s v="Electronics"/>
    <x v="1"/>
    <s v="Not Returned"/>
    <s v="UPS"/>
    <s v="Berlin"/>
    <s v="High"/>
    <x v="0"/>
    <n v="0"/>
    <n v="874.66499999999996"/>
    <x v="1"/>
  </r>
  <r>
    <n v="828659"/>
    <s v="SKU_1525"/>
    <x v="0"/>
    <n v="40"/>
    <x v="26932"/>
    <n v="31.96"/>
    <n v="64226"/>
    <x v="10"/>
    <n v="0.33"/>
    <x v="1"/>
    <n v="17.89"/>
    <s v="Apparel"/>
    <x v="1"/>
    <s v="Not Returned"/>
    <s v="DHL"/>
    <s v="Rome"/>
    <s v="Low"/>
    <x v="3"/>
    <n v="0"/>
    <n v="856.52800000000002"/>
    <x v="1"/>
  </r>
  <r>
    <n v="401437"/>
    <s v="SKU_1007"/>
    <x v="6"/>
    <n v="44"/>
    <x v="26933"/>
    <n v="88.11"/>
    <n v="64228"/>
    <x v="11"/>
    <n v="0.15"/>
    <x v="0"/>
    <n v="18.66"/>
    <s v="Furniture"/>
    <x v="0"/>
    <s v="Not Returned"/>
    <s v="UPS"/>
    <s v="Paris"/>
    <s v="Medium"/>
    <x v="2"/>
    <n v="0"/>
    <n v="3295.3139999999999"/>
    <x v="1"/>
  </r>
  <r>
    <n v="685457"/>
    <s v="SKU_1114"/>
    <x v="6"/>
    <n v="4"/>
    <x v="26934"/>
    <n v="11.41"/>
    <n v="64228"/>
    <x v="3"/>
    <n v="0.38"/>
    <x v="2"/>
    <n v="8.67"/>
    <s v="Electronics"/>
    <x v="1"/>
    <s v="Not Returned"/>
    <s v="Royal Mail"/>
    <s v="Paris"/>
    <s v="Low"/>
    <x v="1"/>
    <n v="0"/>
    <n v="28.296800000000001"/>
    <x v="1"/>
  </r>
  <r>
    <n v="781913"/>
    <s v="SKU_1098"/>
    <x v="10"/>
    <n v="41"/>
    <x v="26935"/>
    <n v="94.62"/>
    <n v="64230"/>
    <x v="9"/>
    <n v="0.17"/>
    <x v="2"/>
    <n v="5.77"/>
    <s v="Furniture"/>
    <x v="0"/>
    <s v="Not Returned"/>
    <s v="Royal Mail"/>
    <s v="Amsterdam"/>
    <s v="High"/>
    <x v="3"/>
    <n v="0"/>
    <n v="3219.9186"/>
    <x v="0"/>
  </r>
  <r>
    <n v="825947"/>
    <s v="SKU_1529"/>
    <x v="9"/>
    <n v="9"/>
    <x v="26936"/>
    <n v="86.92"/>
    <n v="64233"/>
    <x v="11"/>
    <n v="0.01"/>
    <x v="2"/>
    <n v="28.19"/>
    <s v="Stationery"/>
    <x v="1"/>
    <s v="Not Returned"/>
    <s v="DHL"/>
    <s v="Amsterdam"/>
    <s v="High"/>
    <x v="1"/>
    <n v="0"/>
    <n v="774.45719999999994"/>
    <x v="0"/>
  </r>
  <r>
    <n v="616243"/>
    <s v="SKU_1654"/>
    <x v="5"/>
    <n v="33"/>
    <x v="26937"/>
    <n v="25.12"/>
    <n v="64235"/>
    <x v="3"/>
    <n v="0.03"/>
    <x v="2"/>
    <n v="22.63"/>
    <s v="Furniture"/>
    <x v="1"/>
    <s v="Not Returned"/>
    <s v="DHL"/>
    <s v="Paris"/>
    <s v="Low"/>
    <x v="5"/>
    <n v="0"/>
    <n v="804.09119999999996"/>
    <x v="0"/>
  </r>
  <r>
    <n v="925455"/>
    <s v="SKU_1225"/>
    <x v="6"/>
    <n v="25"/>
    <x v="26938"/>
    <n v="28.61"/>
    <n v="64239"/>
    <x v="3"/>
    <n v="7.0000000000000007E-2"/>
    <x v="0"/>
    <n v="8.1300000000000008"/>
    <s v="Accessories"/>
    <x v="0"/>
    <s v="Not Returned"/>
    <s v="UPS"/>
    <s v="London"/>
    <s v="Low"/>
    <x v="4"/>
    <n v="0"/>
    <n v="665.1825"/>
    <x v="0"/>
  </r>
  <r>
    <n v="264097"/>
    <s v="SKU_1479"/>
    <x v="2"/>
    <n v="45"/>
    <x v="26939"/>
    <n v="30.71"/>
    <n v="64242"/>
    <x v="1"/>
    <n v="0.35"/>
    <x v="0"/>
    <n v="13.19"/>
    <s v="Electronics"/>
    <x v="0"/>
    <s v="Not Returned"/>
    <s v="Royal Mail"/>
    <s v="Paris"/>
    <s v="High"/>
    <x v="0"/>
    <n v="0"/>
    <n v="898.26750000000004"/>
    <x v="0"/>
  </r>
  <r>
    <n v="318171"/>
    <s v="SKU_1072"/>
    <x v="10"/>
    <n v="23"/>
    <x v="26940"/>
    <n v="22.84"/>
    <n v="64243"/>
    <x v="9"/>
    <n v="0.45"/>
    <x v="1"/>
    <n v="6.21"/>
    <s v="Stationery"/>
    <x v="1"/>
    <s v="Not Returned"/>
    <s v="Royal Mail"/>
    <s v="Paris"/>
    <s v="Medium"/>
    <x v="5"/>
    <n v="0"/>
    <n v="288.92600000000004"/>
    <x v="0"/>
  </r>
  <r>
    <n v="246649"/>
    <s v="SKU_1537"/>
    <x v="6"/>
    <n v="3"/>
    <x v="26941"/>
    <n v="89.4"/>
    <n v="64244"/>
    <x v="8"/>
    <n v="0.16"/>
    <x v="0"/>
    <n v="24.77"/>
    <s v="Electronics"/>
    <x v="0"/>
    <s v="Not Returned"/>
    <s v="FedEx"/>
    <s v="Paris"/>
    <s v="Low"/>
    <x v="1"/>
    <n v="0"/>
    <n v="225.28800000000004"/>
    <x v="0"/>
  </r>
  <r>
    <n v="653453"/>
    <s v="SKU_1519"/>
    <x v="0"/>
    <n v="12"/>
    <x v="26942"/>
    <n v="74.209999999999994"/>
    <n v="64246"/>
    <x v="10"/>
    <n v="0.37"/>
    <x v="1"/>
    <n v="16.239999999999998"/>
    <s v="Electronics"/>
    <x v="0"/>
    <s v="Not Returned"/>
    <s v="FedEx"/>
    <s v="London"/>
    <s v="High"/>
    <x v="1"/>
    <n v="0"/>
    <n v="561.02760000000001"/>
    <x v="0"/>
  </r>
  <r>
    <n v="129777"/>
    <s v="SKU_1987"/>
    <x v="6"/>
    <n v="4"/>
    <x v="26943"/>
    <n v="9.48"/>
    <n v="64247"/>
    <x v="0"/>
    <n v="0.24"/>
    <x v="1"/>
    <n v="28.24"/>
    <s v="Accessories"/>
    <x v="0"/>
    <s v="Not Returned"/>
    <s v="DHL"/>
    <s v="London"/>
    <s v="Medium"/>
    <x v="4"/>
    <n v="0"/>
    <n v="28.819200000000002"/>
    <x v="0"/>
  </r>
  <r>
    <n v="742931"/>
    <s v="SKU_1327"/>
    <x v="2"/>
    <n v="31"/>
    <x v="26944"/>
    <n v="90.42"/>
    <n v="64249"/>
    <x v="8"/>
    <n v="0.28999999999999998"/>
    <x v="1"/>
    <n v="24.38"/>
    <s v="Accessories"/>
    <x v="0"/>
    <s v="Not Returned"/>
    <s v="DHL"/>
    <s v="Amsterdam"/>
    <s v="Low"/>
    <x v="4"/>
    <n v="0"/>
    <n v="1990.1442"/>
    <x v="0"/>
  </r>
  <r>
    <n v="545563"/>
    <s v="SKU_1036"/>
    <x v="1"/>
    <n v="3"/>
    <x v="26945"/>
    <n v="82.96"/>
    <n v="64252"/>
    <x v="6"/>
    <n v="0.41"/>
    <x v="2"/>
    <n v="26.39"/>
    <s v="Stationery"/>
    <x v="0"/>
    <s v="Not Returned"/>
    <s v="Royal Mail"/>
    <s v="Rome"/>
    <s v="High"/>
    <x v="1"/>
    <n v="0"/>
    <n v="146.83920000000001"/>
    <x v="0"/>
  </r>
  <r>
    <n v="111046"/>
    <s v="SKU_1707"/>
    <x v="2"/>
    <n v="23"/>
    <x v="26946"/>
    <n v="95.65"/>
    <n v="64254"/>
    <x v="6"/>
    <n v="0.39"/>
    <x v="2"/>
    <n v="16.399999999999999"/>
    <s v="Furniture"/>
    <x v="1"/>
    <s v="Not Returned"/>
    <s v="UPS"/>
    <s v="Amsterdam"/>
    <s v="Medium"/>
    <x v="1"/>
    <n v="0"/>
    <n v="1341.9695000000002"/>
    <x v="0"/>
  </r>
  <r>
    <n v="933800"/>
    <s v="SKU_1248"/>
    <x v="7"/>
    <n v="47"/>
    <x v="26947"/>
    <n v="98.14"/>
    <n v="64255"/>
    <x v="7"/>
    <n v="0.43"/>
    <x v="2"/>
    <n v="8.57"/>
    <s v="Apparel"/>
    <x v="1"/>
    <s v="Not Returned"/>
    <s v="UPS"/>
    <s v="Berlin"/>
    <s v="Medium"/>
    <x v="2"/>
    <n v="0"/>
    <n v="2629.1706000000004"/>
    <x v="0"/>
  </r>
  <r>
    <n v="127949"/>
    <s v="SKU_1752"/>
    <x v="6"/>
    <n v="44"/>
    <x v="26948"/>
    <n v="34.299999999999997"/>
    <n v="64256"/>
    <x v="10"/>
    <n v="0.44"/>
    <x v="2"/>
    <n v="26.03"/>
    <s v="Electronics"/>
    <x v="0"/>
    <s v="Not Returned"/>
    <s v="FedEx"/>
    <s v="Berlin"/>
    <s v="High"/>
    <x v="5"/>
    <n v="0"/>
    <n v="845.15199999999993"/>
    <x v="0"/>
  </r>
  <r>
    <n v="135790"/>
    <s v="SKU_1990"/>
    <x v="2"/>
    <n v="9"/>
    <x v="26949"/>
    <n v="39.89"/>
    <n v="64260"/>
    <x v="4"/>
    <n v="0.32"/>
    <x v="0"/>
    <n v="5.48"/>
    <s v="Furniture"/>
    <x v="0"/>
    <s v="Returned"/>
    <s v="FedEx"/>
    <s v="London"/>
    <s v="High"/>
    <x v="4"/>
    <n v="1"/>
    <n v="244.12679999999997"/>
    <x v="1"/>
  </r>
  <r>
    <n v="926196"/>
    <s v="SKU_1533"/>
    <x v="5"/>
    <n v="44"/>
    <x v="26950"/>
    <n v="47.43"/>
    <n v="64260"/>
    <x v="1"/>
    <n v="0.48"/>
    <x v="2"/>
    <n v="18.41"/>
    <s v="Electronics"/>
    <x v="1"/>
    <s v="Not Returned"/>
    <s v="FedEx"/>
    <s v="Paris"/>
    <s v="Medium"/>
    <x v="1"/>
    <n v="0"/>
    <n v="1085.1984"/>
    <x v="1"/>
  </r>
  <r>
    <n v="475253"/>
    <s v="SKU_1396"/>
    <x v="6"/>
    <n v="12"/>
    <x v="26951"/>
    <n v="79.209999999999994"/>
    <n v="64261"/>
    <x v="1"/>
    <n v="0.01"/>
    <x v="2"/>
    <n v="20.54"/>
    <s v="Apparel"/>
    <x v="0"/>
    <s v="Not Returned"/>
    <s v="UPS"/>
    <s v="Amsterdam"/>
    <s v="High"/>
    <x v="0"/>
    <n v="0"/>
    <n v="941.01479999999992"/>
    <x v="0"/>
  </r>
  <r>
    <n v="264999"/>
    <s v="SKU_1590"/>
    <x v="3"/>
    <n v="3"/>
    <x v="26952"/>
    <n v="95.89"/>
    <n v="64264"/>
    <x v="10"/>
    <n v="0.25"/>
    <x v="0"/>
    <n v="20.83"/>
    <s v="Electronics"/>
    <x v="0"/>
    <s v="Not Returned"/>
    <s v="FedEx"/>
    <s v="Paris"/>
    <s v="High"/>
    <x v="4"/>
    <n v="0"/>
    <n v="215.7525"/>
    <x v="1"/>
  </r>
  <r>
    <n v="846597"/>
    <s v="SKU_1174"/>
    <x v="4"/>
    <n v="35"/>
    <x v="26953"/>
    <n v="46.76"/>
    <n v="64264"/>
    <x v="6"/>
    <n v="0.22"/>
    <x v="0"/>
    <n v="21.38"/>
    <s v="Furniture"/>
    <x v="0"/>
    <s v="Not Returned"/>
    <s v="Royal Mail"/>
    <s v="Amsterdam"/>
    <s v="Medium"/>
    <x v="5"/>
    <n v="0"/>
    <n v="1276.548"/>
    <x v="1"/>
  </r>
  <r>
    <n v="438416"/>
    <s v="SKU_1096"/>
    <x v="4"/>
    <n v="25"/>
    <x v="26954"/>
    <n v="50.61"/>
    <n v="64266"/>
    <x v="5"/>
    <n v="0.36"/>
    <x v="2"/>
    <n v="22.32"/>
    <s v="Furniture"/>
    <x v="0"/>
    <s v="Not Returned"/>
    <s v="UPS"/>
    <s v="London"/>
    <s v="Medium"/>
    <x v="1"/>
    <n v="0"/>
    <n v="809.76"/>
    <x v="0"/>
  </r>
  <r>
    <n v="308559"/>
    <s v="SKU_1450"/>
    <x v="4"/>
    <n v="40"/>
    <x v="26955"/>
    <n v="88.91"/>
    <n v="64267"/>
    <x v="1"/>
    <n v="0.1"/>
    <x v="0"/>
    <n v="28.35"/>
    <s v="Furniture"/>
    <x v="0"/>
    <s v="Returned"/>
    <s v="UPS"/>
    <s v="Berlin"/>
    <s v="Medium"/>
    <x v="2"/>
    <n v="1"/>
    <n v="3200.7599999999998"/>
    <x v="0"/>
  </r>
  <r>
    <n v="443243"/>
    <s v="SKU_1692"/>
    <x v="9"/>
    <n v="13"/>
    <x v="26956"/>
    <n v="1.19"/>
    <n v="64268"/>
    <x v="0"/>
    <n v="0.02"/>
    <x v="0"/>
    <n v="18.47"/>
    <s v="Accessories"/>
    <x v="0"/>
    <s v="Not Returned"/>
    <s v="Royal Mail"/>
    <s v="Rome"/>
    <s v="Medium"/>
    <x v="4"/>
    <n v="0"/>
    <n v="15.160599999999999"/>
    <x v="0"/>
  </r>
  <r>
    <n v="698552"/>
    <s v="SKU_1376"/>
    <x v="0"/>
    <n v="9"/>
    <x v="26957"/>
    <n v="40.43"/>
    <n v="64269"/>
    <x v="9"/>
    <n v="0.28999999999999998"/>
    <x v="1"/>
    <n v="10.42"/>
    <s v="Accessories"/>
    <x v="1"/>
    <s v="Not Returned"/>
    <s v="DHL"/>
    <s v="London"/>
    <s v="High"/>
    <x v="5"/>
    <n v="0"/>
    <n v="258.34769999999997"/>
    <x v="0"/>
  </r>
  <r>
    <n v="356463"/>
    <s v="SKU_1716"/>
    <x v="4"/>
    <n v="21"/>
    <x v="26958"/>
    <n v="66.37"/>
    <n v="64277"/>
    <x v="5"/>
    <n v="0.03"/>
    <x v="2"/>
    <n v="26.67"/>
    <s v="Accessories"/>
    <x v="1"/>
    <s v="Not Returned"/>
    <s v="FedEx"/>
    <s v="Paris"/>
    <s v="Low"/>
    <x v="3"/>
    <n v="0"/>
    <n v="1351.9568999999999"/>
    <x v="1"/>
  </r>
  <r>
    <n v="929055"/>
    <s v="SKU_1298"/>
    <x v="7"/>
    <n v="39"/>
    <x v="26959"/>
    <n v="84.81"/>
    <n v="64277"/>
    <x v="7"/>
    <n v="0.03"/>
    <x v="2"/>
    <n v="23.53"/>
    <s v="Electronics"/>
    <x v="0"/>
    <s v="Not Returned"/>
    <s v="UPS"/>
    <s v="Berlin"/>
    <s v="High"/>
    <x v="4"/>
    <n v="0"/>
    <n v="3208.3623000000002"/>
    <x v="1"/>
  </r>
  <r>
    <n v="799438"/>
    <s v="SKU_1399"/>
    <x v="9"/>
    <n v="32"/>
    <x v="26960"/>
    <n v="78.38"/>
    <n v="64280"/>
    <x v="9"/>
    <n v="0.04"/>
    <x v="1"/>
    <n v="10.130000000000001"/>
    <s v="Stationery"/>
    <x v="0"/>
    <s v="Not Returned"/>
    <s v="UPS"/>
    <s v="London"/>
    <s v="Medium"/>
    <x v="1"/>
    <n v="0"/>
    <n v="2407.8335999999999"/>
    <x v="1"/>
  </r>
  <r>
    <n v="979381"/>
    <s v="SKU_1775"/>
    <x v="4"/>
    <n v="47"/>
    <x v="26961"/>
    <n v="70.680000000000007"/>
    <n v="64280"/>
    <x v="6"/>
    <n v="0.03"/>
    <x v="1"/>
    <n v="12.25"/>
    <s v="Stationery"/>
    <x v="1"/>
    <s v="Not Returned"/>
    <s v="DHL"/>
    <s v="London"/>
    <s v="Low"/>
    <x v="1"/>
    <n v="0"/>
    <n v="3222.3012000000003"/>
    <x v="1"/>
  </r>
  <r>
    <n v="611919"/>
    <s v="SKU_1771"/>
    <x v="3"/>
    <n v="46"/>
    <x v="26962"/>
    <n v="77.45"/>
    <n v="64281"/>
    <x v="5"/>
    <n v="0.24"/>
    <x v="0"/>
    <n v="20.47"/>
    <s v="Electronics"/>
    <x v="1"/>
    <s v="Not Returned"/>
    <s v="DHL"/>
    <s v="Berlin"/>
    <s v="Medium"/>
    <x v="2"/>
    <n v="0"/>
    <n v="2707.652"/>
    <x v="0"/>
  </r>
  <r>
    <n v="494272"/>
    <s v="SKU_1786"/>
    <x v="4"/>
    <n v="36"/>
    <x v="26963"/>
    <n v="39.22"/>
    <n v="64283"/>
    <x v="8"/>
    <n v="0.06"/>
    <x v="1"/>
    <n v="22.42"/>
    <s v="Stationery"/>
    <x v="0"/>
    <s v="Not Returned"/>
    <s v="Royal Mail"/>
    <s v="Paris"/>
    <s v="High"/>
    <x v="2"/>
    <n v="0"/>
    <n v="1327.2048"/>
    <x v="0"/>
  </r>
  <r>
    <n v="600328"/>
    <s v="SKU_1622"/>
    <x v="5"/>
    <n v="35"/>
    <x v="26964"/>
    <n v="64.03"/>
    <n v="64287"/>
    <x v="1"/>
    <n v="0.5"/>
    <x v="2"/>
    <n v="11.55"/>
    <s v="Stationery"/>
    <x v="1"/>
    <s v="Not Returned"/>
    <s v="UPS"/>
    <s v="London"/>
    <s v="High"/>
    <x v="1"/>
    <n v="0"/>
    <n v="1120.5250000000001"/>
    <x v="0"/>
  </r>
  <r>
    <n v="314038"/>
    <s v="SKU_1411"/>
    <x v="9"/>
    <n v="7"/>
    <x v="26965"/>
    <n v="62.76"/>
    <n v="64289"/>
    <x v="3"/>
    <n v="0.4"/>
    <x v="1"/>
    <n v="16.670000000000002"/>
    <s v="Stationery"/>
    <x v="1"/>
    <s v="Not Returned"/>
    <s v="DHL"/>
    <s v="Berlin"/>
    <s v="Medium"/>
    <x v="0"/>
    <n v="0"/>
    <n v="263.59199999999998"/>
    <x v="0"/>
  </r>
  <r>
    <n v="602175"/>
    <s v="SKU_1242"/>
    <x v="1"/>
    <n v="42"/>
    <x v="26966"/>
    <n v="99.7"/>
    <n v="64292"/>
    <x v="1"/>
    <n v="0.32"/>
    <x v="0"/>
    <n v="21.98"/>
    <s v="Apparel"/>
    <x v="1"/>
    <s v="Not Returned"/>
    <s v="Royal Mail"/>
    <s v="London"/>
    <s v="Medium"/>
    <x v="1"/>
    <n v="0"/>
    <n v="2847.4320000000002"/>
    <x v="0"/>
  </r>
  <r>
    <n v="361486"/>
    <s v="SKU_1251"/>
    <x v="0"/>
    <n v="14"/>
    <x v="26967"/>
    <n v="82.57"/>
    <n v="64293"/>
    <x v="4"/>
    <n v="0.35"/>
    <x v="2"/>
    <n v="29.75"/>
    <s v="Accessories"/>
    <x v="0"/>
    <s v="Not Returned"/>
    <s v="UPS"/>
    <s v="Rome"/>
    <s v="High"/>
    <x v="1"/>
    <n v="0"/>
    <n v="751.38700000000006"/>
    <x v="2"/>
  </r>
  <r>
    <n v="421391"/>
    <s v="SKU_1051"/>
    <x v="8"/>
    <n v="25"/>
    <x v="26968"/>
    <n v="71.41"/>
    <n v="64293"/>
    <x v="7"/>
    <n v="0.05"/>
    <x v="2"/>
    <n v="5.99"/>
    <s v="Furniture"/>
    <x v="0"/>
    <s v="Not Returned"/>
    <s v="DHL"/>
    <s v="Paris"/>
    <s v="Medium"/>
    <x v="3"/>
    <n v="0"/>
    <n v="1695.9875"/>
    <x v="2"/>
  </r>
  <r>
    <n v="937624"/>
    <s v="SKU_1758"/>
    <x v="1"/>
    <n v="11"/>
    <x v="26969"/>
    <n v="85.97"/>
    <n v="64293"/>
    <x v="5"/>
    <n v="0.18"/>
    <x v="2"/>
    <n v="10.78"/>
    <s v="Furniture"/>
    <x v="1"/>
    <s v="Not Returned"/>
    <s v="UPS"/>
    <s v="Amsterdam"/>
    <s v="Low"/>
    <x v="3"/>
    <n v="0"/>
    <n v="775.44939999999997"/>
    <x v="2"/>
  </r>
  <r>
    <n v="239570"/>
    <s v="SKU_1908"/>
    <x v="7"/>
    <n v="32"/>
    <x v="26970"/>
    <n v="11.47"/>
    <n v="64295"/>
    <x v="6"/>
    <n v="0.44"/>
    <x v="1"/>
    <n v="22.69"/>
    <s v="Electronics"/>
    <x v="0"/>
    <s v="Not Returned"/>
    <s v="Royal Mail"/>
    <s v="Paris"/>
    <s v="Medium"/>
    <x v="5"/>
    <n v="0"/>
    <n v="205.54240000000004"/>
    <x v="0"/>
  </r>
  <r>
    <n v="636976"/>
    <s v="SKU_1772"/>
    <x v="10"/>
    <n v="19"/>
    <x v="26971"/>
    <n v="16.63"/>
    <n v="64298"/>
    <x v="5"/>
    <n v="0.05"/>
    <x v="2"/>
    <n v="24.51"/>
    <s v="Furniture"/>
    <x v="1"/>
    <s v="Not Returned"/>
    <s v="UPS"/>
    <s v="Paris"/>
    <s v="Low"/>
    <x v="2"/>
    <n v="0"/>
    <n v="300.17149999999998"/>
    <x v="0"/>
  </r>
  <r>
    <n v="520506"/>
    <s v="SKU_1525"/>
    <x v="4"/>
    <n v="44"/>
    <x v="26972"/>
    <n v="94.52"/>
    <n v="64299"/>
    <x v="3"/>
    <n v="0.33"/>
    <x v="0"/>
    <n v="28.5"/>
    <s v="Stationery"/>
    <x v="0"/>
    <s v="Returned"/>
    <s v="DHL"/>
    <s v="Rome"/>
    <s v="Medium"/>
    <x v="2"/>
    <n v="1"/>
    <n v="2786.4495999999999"/>
    <x v="0"/>
  </r>
  <r>
    <n v="123719"/>
    <s v="SKU_1577"/>
    <x v="7"/>
    <n v="15"/>
    <x v="26973"/>
    <n v="43.87"/>
    <n v="64301"/>
    <x v="4"/>
    <n v="0.41"/>
    <x v="1"/>
    <n v="11.34"/>
    <s v="Stationery"/>
    <x v="0"/>
    <s v="Returned"/>
    <s v="DHL"/>
    <s v="Rome"/>
    <s v="Medium"/>
    <x v="3"/>
    <n v="1"/>
    <n v="388.24950000000001"/>
    <x v="0"/>
  </r>
  <r>
    <n v="345340"/>
    <s v="SKU_1214"/>
    <x v="10"/>
    <n v="25"/>
    <x v="26974"/>
    <n v="1.8"/>
    <n v="64303"/>
    <x v="11"/>
    <n v="0.34"/>
    <x v="2"/>
    <n v="13.37"/>
    <s v="Electronics"/>
    <x v="0"/>
    <s v="Not Returned"/>
    <s v="FedEx"/>
    <s v="Paris"/>
    <s v="High"/>
    <x v="5"/>
    <n v="0"/>
    <n v="29.699999999999996"/>
    <x v="1"/>
  </r>
  <r>
    <n v="714639"/>
    <s v="SKU_1501"/>
    <x v="6"/>
    <n v="16"/>
    <x v="26975"/>
    <n v="92.3"/>
    <n v="64303"/>
    <x v="2"/>
    <n v="0.47"/>
    <x v="0"/>
    <n v="9.57"/>
    <s v="Apparel"/>
    <x v="0"/>
    <s v="Not Returned"/>
    <s v="FedEx"/>
    <s v="Paris"/>
    <s v="Medium"/>
    <x v="5"/>
    <n v="0"/>
    <n v="782.70400000000006"/>
    <x v="1"/>
  </r>
  <r>
    <n v="980757"/>
    <s v="SKU_1110"/>
    <x v="6"/>
    <n v="27"/>
    <x v="26976"/>
    <n v="56.31"/>
    <n v="64308"/>
    <x v="8"/>
    <n v="0.02"/>
    <x v="2"/>
    <n v="13.88"/>
    <s v="Furniture"/>
    <x v="1"/>
    <s v="Not Returned"/>
    <s v="Royal Mail"/>
    <s v="London"/>
    <s v="High"/>
    <x v="5"/>
    <n v="0"/>
    <n v="1489.9626000000001"/>
    <x v="0"/>
  </r>
  <r>
    <n v="111465"/>
    <s v="SKU_1545"/>
    <x v="5"/>
    <n v="33"/>
    <x v="26977"/>
    <n v="99.27"/>
    <n v="64312"/>
    <x v="2"/>
    <n v="0.23"/>
    <x v="2"/>
    <n v="28.42"/>
    <s v="Electronics"/>
    <x v="0"/>
    <s v="Not Returned"/>
    <s v="DHL"/>
    <s v="London"/>
    <s v="High"/>
    <x v="0"/>
    <n v="0"/>
    <n v="2522.4506999999999"/>
    <x v="2"/>
  </r>
  <r>
    <n v="682678"/>
    <s v="SKU_1762"/>
    <x v="10"/>
    <n v="33"/>
    <x v="26978"/>
    <n v="26.75"/>
    <n v="64312"/>
    <x v="7"/>
    <n v="0.43"/>
    <x v="2"/>
    <n v="17.23"/>
    <s v="Stationery"/>
    <x v="0"/>
    <s v="Not Returned"/>
    <s v="DHL"/>
    <s v="Amsterdam"/>
    <s v="Medium"/>
    <x v="5"/>
    <n v="0"/>
    <n v="503.16750000000008"/>
    <x v="2"/>
  </r>
  <r>
    <n v="779191"/>
    <s v="SKU_1968"/>
    <x v="7"/>
    <n v="41"/>
    <x v="26979"/>
    <n v="14.98"/>
    <n v="64312"/>
    <x v="8"/>
    <n v="0.23"/>
    <x v="1"/>
    <n v="29.21"/>
    <s v="Furniture"/>
    <x v="1"/>
    <s v="Not Returned"/>
    <s v="UPS"/>
    <s v="Paris"/>
    <s v="Medium"/>
    <x v="3"/>
    <n v="0"/>
    <n v="472.91860000000008"/>
    <x v="2"/>
  </r>
  <r>
    <n v="486009"/>
    <s v="SKU_1182"/>
    <x v="4"/>
    <n v="22"/>
    <x v="26980"/>
    <n v="69.89"/>
    <n v="64314"/>
    <x v="0"/>
    <n v="0.16"/>
    <x v="1"/>
    <n v="21.25"/>
    <s v="Electronics"/>
    <x v="1"/>
    <s v="Not Returned"/>
    <s v="DHL"/>
    <s v="Berlin"/>
    <s v="Low"/>
    <x v="0"/>
    <n v="0"/>
    <n v="1291.5672"/>
    <x v="1"/>
  </r>
  <r>
    <n v="512104"/>
    <s v="SKU_1284"/>
    <x v="4"/>
    <n v="39"/>
    <x v="26981"/>
    <n v="55.74"/>
    <n v="64314"/>
    <x v="4"/>
    <n v="0.41"/>
    <x v="2"/>
    <n v="20.27"/>
    <s v="Furniture"/>
    <x v="0"/>
    <s v="Not Returned"/>
    <s v="FedEx"/>
    <s v="Amsterdam"/>
    <s v="Medium"/>
    <x v="1"/>
    <n v="0"/>
    <n v="1282.5774000000004"/>
    <x v="1"/>
  </r>
  <r>
    <n v="336139"/>
    <s v="SKU_1533"/>
    <x v="2"/>
    <n v="7"/>
    <x v="26982"/>
    <n v="86.57"/>
    <n v="64315"/>
    <x v="9"/>
    <n v="0.09"/>
    <x v="2"/>
    <n v="26.61"/>
    <s v="Accessories"/>
    <x v="0"/>
    <s v="Not Returned"/>
    <s v="DHL"/>
    <s v="Amsterdam"/>
    <s v="Medium"/>
    <x v="4"/>
    <n v="0"/>
    <n v="551.45090000000005"/>
    <x v="1"/>
  </r>
  <r>
    <n v="755355"/>
    <s v="SKU_1706"/>
    <x v="1"/>
    <n v="32"/>
    <x v="26983"/>
    <n v="25.32"/>
    <n v="64315"/>
    <x v="4"/>
    <n v="0.4"/>
    <x v="2"/>
    <n v="22.07"/>
    <s v="Stationery"/>
    <x v="0"/>
    <s v="Not Returned"/>
    <s v="DHL"/>
    <s v="Berlin"/>
    <s v="High"/>
    <x v="0"/>
    <n v="0"/>
    <n v="486.14400000000001"/>
    <x v="1"/>
  </r>
  <r>
    <n v="813839"/>
    <s v="SKU_1497"/>
    <x v="8"/>
    <n v="43"/>
    <x v="26984"/>
    <n v="54.05"/>
    <n v="64316"/>
    <x v="6"/>
    <n v="0.14000000000000001"/>
    <x v="0"/>
    <n v="21.23"/>
    <s v="Stationery"/>
    <x v="1"/>
    <s v="Not Returned"/>
    <s v="Royal Mail"/>
    <s v="Paris"/>
    <s v="Low"/>
    <x v="0"/>
    <n v="0"/>
    <n v="1998.769"/>
    <x v="0"/>
  </r>
  <r>
    <n v="638706"/>
    <s v="SKU_1518"/>
    <x v="4"/>
    <n v="15"/>
    <x v="26985"/>
    <n v="87.74"/>
    <n v="64324"/>
    <x v="10"/>
    <n v="0.49"/>
    <x v="0"/>
    <n v="15.63"/>
    <s v="Accessories"/>
    <x v="0"/>
    <s v="Not Returned"/>
    <s v="Royal Mail"/>
    <s v="Paris"/>
    <s v="High"/>
    <x v="5"/>
    <n v="0"/>
    <n v="671.21100000000001"/>
    <x v="0"/>
  </r>
  <r>
    <n v="537743"/>
    <s v="SKU_1780"/>
    <x v="3"/>
    <n v="26"/>
    <x v="26986"/>
    <n v="38.79"/>
    <n v="64326"/>
    <x v="1"/>
    <n v="0.22"/>
    <x v="2"/>
    <n v="12.66"/>
    <s v="Apparel"/>
    <x v="0"/>
    <s v="Returned"/>
    <s v="UPS"/>
    <s v="Berlin"/>
    <s v="Low"/>
    <x v="4"/>
    <n v="1"/>
    <n v="786.66120000000001"/>
    <x v="0"/>
  </r>
  <r>
    <n v="935825"/>
    <s v="SKU_1078"/>
    <x v="3"/>
    <n v="30"/>
    <x v="26987"/>
    <n v="22.18"/>
    <n v="64330"/>
    <x v="7"/>
    <n v="0.19"/>
    <x v="2"/>
    <n v="17.13"/>
    <s v="Electronics"/>
    <x v="1"/>
    <s v="Not Returned"/>
    <s v="FedEx"/>
    <s v="Rome"/>
    <s v="Medium"/>
    <x v="1"/>
    <n v="0"/>
    <n v="538.97400000000005"/>
    <x v="0"/>
  </r>
  <r>
    <n v="175547"/>
    <s v="SKU_1281"/>
    <x v="7"/>
    <n v="20"/>
    <x v="26988"/>
    <n v="14.9"/>
    <n v="64332"/>
    <x v="5"/>
    <n v="0.25"/>
    <x v="0"/>
    <n v="7.73"/>
    <s v="Accessories"/>
    <x v="0"/>
    <s v="Not Returned"/>
    <s v="FedEx"/>
    <s v="Amsterdam"/>
    <s v="Medium"/>
    <x v="2"/>
    <n v="0"/>
    <n v="223.5"/>
    <x v="0"/>
  </r>
  <r>
    <n v="457869"/>
    <s v="SKU_1682"/>
    <x v="10"/>
    <n v="38"/>
    <x v="26989"/>
    <n v="32.32"/>
    <n v="64333"/>
    <x v="4"/>
    <n v="7.0000000000000007E-2"/>
    <x v="2"/>
    <n v="28.84"/>
    <s v="Furniture"/>
    <x v="1"/>
    <s v="Not Returned"/>
    <s v="UPS"/>
    <s v="Rome"/>
    <s v="Medium"/>
    <x v="3"/>
    <n v="0"/>
    <n v="1142.1887999999999"/>
    <x v="3"/>
  </r>
  <r>
    <n v="887738"/>
    <s v="SKU_1020"/>
    <x v="5"/>
    <n v="30"/>
    <x v="26990"/>
    <n v="38.15"/>
    <n v="64333"/>
    <x v="11"/>
    <n v="0.31"/>
    <x v="1"/>
    <n v="10.08"/>
    <s v="Furniture"/>
    <x v="1"/>
    <s v="Not Returned"/>
    <s v="UPS"/>
    <s v="Berlin"/>
    <s v="Low"/>
    <x v="1"/>
    <n v="0"/>
    <n v="789.70499999999993"/>
    <x v="3"/>
  </r>
  <r>
    <n v="514203"/>
    <s v="SKU_1947"/>
    <x v="8"/>
    <n v="30"/>
    <x v="26991"/>
    <n v="33.08"/>
    <n v="64333"/>
    <x v="1"/>
    <n v="0.01"/>
    <x v="2"/>
    <n v="11.23"/>
    <s v="Furniture"/>
    <x v="0"/>
    <s v="Not Returned"/>
    <s v="UPS"/>
    <s v="Berlin"/>
    <s v="High"/>
    <x v="3"/>
    <n v="0"/>
    <n v="982.476"/>
    <x v="3"/>
  </r>
  <r>
    <n v="933778"/>
    <s v="SKU_1120"/>
    <x v="6"/>
    <n v="9"/>
    <x v="26992"/>
    <n v="91.27"/>
    <n v="64333"/>
    <x v="4"/>
    <n v="7.0000000000000007E-2"/>
    <x v="2"/>
    <n v="21.74"/>
    <s v="Furniture"/>
    <x v="0"/>
    <s v="Not Returned"/>
    <s v="Royal Mail"/>
    <s v="Paris"/>
    <s v="Medium"/>
    <x v="0"/>
    <n v="0"/>
    <n v="763.92989999999986"/>
    <x v="3"/>
  </r>
  <r>
    <n v="217266"/>
    <s v="SKU_1653"/>
    <x v="8"/>
    <n v="42"/>
    <x v="26993"/>
    <n v="10"/>
    <n v="64334"/>
    <x v="11"/>
    <n v="0.42"/>
    <x v="0"/>
    <n v="7.98"/>
    <s v="Apparel"/>
    <x v="1"/>
    <s v="Not Returned"/>
    <s v="Royal Mail"/>
    <s v="London"/>
    <s v="High"/>
    <x v="3"/>
    <n v="0"/>
    <n v="243.60000000000002"/>
    <x v="1"/>
  </r>
  <r>
    <n v="442542"/>
    <s v="SKU_1607"/>
    <x v="2"/>
    <n v="4"/>
    <x v="26994"/>
    <n v="89.14"/>
    <n v="64334"/>
    <x v="1"/>
    <n v="0.21"/>
    <x v="0"/>
    <n v="5.0999999999999996"/>
    <s v="Furniture"/>
    <x v="0"/>
    <s v="Not Returned"/>
    <s v="DHL"/>
    <s v="Paris"/>
    <s v="Medium"/>
    <x v="2"/>
    <n v="0"/>
    <n v="281.68240000000003"/>
    <x v="1"/>
  </r>
  <r>
    <n v="472119"/>
    <s v="SKU_1554"/>
    <x v="7"/>
    <n v="20"/>
    <x v="26995"/>
    <n v="82.76"/>
    <n v="64335"/>
    <x v="1"/>
    <n v="0.15"/>
    <x v="0"/>
    <n v="24.57"/>
    <s v="Apparel"/>
    <x v="0"/>
    <s v="Not Returned"/>
    <s v="FedEx"/>
    <s v="Berlin"/>
    <s v="High"/>
    <x v="1"/>
    <n v="0"/>
    <n v="1406.92"/>
    <x v="0"/>
  </r>
  <r>
    <n v="201266"/>
    <s v="SKU_1757"/>
    <x v="5"/>
    <n v="32"/>
    <x v="26996"/>
    <n v="95.32"/>
    <n v="64336"/>
    <x v="10"/>
    <n v="0.36"/>
    <x v="1"/>
    <n v="24.73"/>
    <s v="Stationery"/>
    <x v="0"/>
    <s v="Returned"/>
    <s v="Royal Mail"/>
    <s v="Berlin"/>
    <s v="High"/>
    <x v="2"/>
    <n v="1"/>
    <n v="1952.1535999999999"/>
    <x v="1"/>
  </r>
  <r>
    <n v="432653"/>
    <s v="SKU_1198"/>
    <x v="3"/>
    <n v="2"/>
    <x v="26997"/>
    <n v="31.9"/>
    <n v="64336"/>
    <x v="4"/>
    <n v="0.28999999999999998"/>
    <x v="0"/>
    <n v="27.06"/>
    <s v="Accessories"/>
    <x v="0"/>
    <s v="Not Returned"/>
    <s v="Royal Mail"/>
    <s v="Berlin"/>
    <s v="Low"/>
    <x v="2"/>
    <n v="0"/>
    <n v="45.297999999999995"/>
    <x v="1"/>
  </r>
  <r>
    <n v="734518"/>
    <s v="SKU_1210"/>
    <x v="9"/>
    <n v="19"/>
    <x v="26998"/>
    <n v="7.51"/>
    <n v="64340"/>
    <x v="6"/>
    <n v="0.39"/>
    <x v="0"/>
    <n v="16.78"/>
    <s v="Electronics"/>
    <x v="1"/>
    <s v="Not Returned"/>
    <s v="Royal Mail"/>
    <s v="Amsterdam"/>
    <s v="High"/>
    <x v="2"/>
    <n v="0"/>
    <n v="87.040899999999993"/>
    <x v="1"/>
  </r>
  <r>
    <n v="765197"/>
    <s v="SKU_1474"/>
    <x v="8"/>
    <n v="42"/>
    <x v="26999"/>
    <n v="13.24"/>
    <n v="64340"/>
    <x v="6"/>
    <n v="0.18"/>
    <x v="0"/>
    <n v="7.97"/>
    <s v="Electronics"/>
    <x v="1"/>
    <s v="Not Returned"/>
    <s v="DHL"/>
    <s v="Berlin"/>
    <s v="Medium"/>
    <x v="0"/>
    <n v="0"/>
    <n v="455.98560000000009"/>
    <x v="1"/>
  </r>
  <r>
    <n v="332661"/>
    <s v="SKU_1000"/>
    <x v="7"/>
    <n v="22"/>
    <x v="27000"/>
    <n v="59.67"/>
    <n v="64341"/>
    <x v="2"/>
    <n v="0.08"/>
    <x v="0"/>
    <n v="27.07"/>
    <s v="Stationery"/>
    <x v="0"/>
    <s v="Not Returned"/>
    <s v="UPS"/>
    <s v="London"/>
    <s v="Medium"/>
    <x v="5"/>
    <n v="0"/>
    <n v="1207.7208000000001"/>
    <x v="1"/>
  </r>
  <r>
    <n v="604898"/>
    <s v="SKU_1173"/>
    <x v="5"/>
    <n v="22"/>
    <x v="27001"/>
    <n v="20.25"/>
    <n v="64341"/>
    <x v="7"/>
    <n v="0.19"/>
    <x v="1"/>
    <n v="14.96"/>
    <s v="Stationery"/>
    <x v="1"/>
    <s v="Not Returned"/>
    <s v="UPS"/>
    <s v="Amsterdam"/>
    <s v="High"/>
    <x v="0"/>
    <n v="0"/>
    <n v="360.85500000000002"/>
    <x v="1"/>
  </r>
  <r>
    <n v="220848"/>
    <s v="SKU_1977"/>
    <x v="0"/>
    <n v="42"/>
    <x v="27002"/>
    <n v="76.290000000000006"/>
    <n v="64352"/>
    <x v="9"/>
    <n v="0.21"/>
    <x v="2"/>
    <n v="21.45"/>
    <s v="Apparel"/>
    <x v="1"/>
    <s v="Not Returned"/>
    <s v="UPS"/>
    <s v="Rome"/>
    <s v="Medium"/>
    <x v="5"/>
    <n v="0"/>
    <n v="2531.3022000000005"/>
    <x v="1"/>
  </r>
  <r>
    <n v="344378"/>
    <s v="SKU_1267"/>
    <x v="4"/>
    <n v="45"/>
    <x v="27003"/>
    <n v="9.34"/>
    <n v="64352"/>
    <x v="4"/>
    <n v="0.46"/>
    <x v="2"/>
    <n v="20.2"/>
    <s v="Furniture"/>
    <x v="0"/>
    <s v="Not Returned"/>
    <s v="DHL"/>
    <s v="Paris"/>
    <s v="Low"/>
    <x v="3"/>
    <n v="0"/>
    <n v="226.96200000000002"/>
    <x v="1"/>
  </r>
  <r>
    <n v="419702"/>
    <s v="SKU_1140"/>
    <x v="8"/>
    <n v="49"/>
    <x v="27004"/>
    <n v="75.709999999999994"/>
    <n v="64353"/>
    <x v="0"/>
    <n v="0.32"/>
    <x v="1"/>
    <n v="11.54"/>
    <s v="Stationery"/>
    <x v="0"/>
    <s v="Not Returned"/>
    <s v="DHL"/>
    <s v="Amsterdam"/>
    <s v="Low"/>
    <x v="5"/>
    <n v="0"/>
    <n v="2522.6571999999996"/>
    <x v="0"/>
  </r>
  <r>
    <n v="820270"/>
    <s v="SKU_1024"/>
    <x v="6"/>
    <n v="47"/>
    <x v="27005"/>
    <n v="63.59"/>
    <n v="64354"/>
    <x v="7"/>
    <n v="0.44"/>
    <x v="1"/>
    <n v="13.71"/>
    <s v="Apparel"/>
    <x v="0"/>
    <s v="Not Returned"/>
    <s v="UPS"/>
    <s v="Amsterdam"/>
    <s v="Medium"/>
    <x v="5"/>
    <n v="0"/>
    <n v="1673.6888000000001"/>
    <x v="0"/>
  </r>
  <r>
    <n v="828829"/>
    <s v="SKU_1884"/>
    <x v="9"/>
    <n v="36"/>
    <x v="27006"/>
    <n v="68.010000000000005"/>
    <n v="64357"/>
    <x v="1"/>
    <n v="0.49"/>
    <x v="0"/>
    <n v="14.59"/>
    <s v="Apparel"/>
    <x v="1"/>
    <s v="Returned"/>
    <s v="UPS"/>
    <s v="Rome"/>
    <s v="High"/>
    <x v="4"/>
    <n v="1"/>
    <n v="1248.6636000000001"/>
    <x v="0"/>
  </r>
  <r>
    <n v="289681"/>
    <s v="SKU_1385"/>
    <x v="3"/>
    <n v="49"/>
    <x v="27007"/>
    <n v="95.37"/>
    <n v="64358"/>
    <x v="2"/>
    <n v="0.49"/>
    <x v="0"/>
    <n v="29.03"/>
    <s v="Stationery"/>
    <x v="0"/>
    <s v="Not Returned"/>
    <s v="Royal Mail"/>
    <s v="Rome"/>
    <s v="High"/>
    <x v="5"/>
    <n v="0"/>
    <n v="2383.2963"/>
    <x v="0"/>
  </r>
  <r>
    <n v="753980"/>
    <s v="SKU_1936"/>
    <x v="6"/>
    <n v="30"/>
    <x v="27008"/>
    <n v="6.4"/>
    <n v="64360"/>
    <x v="7"/>
    <n v="0.25"/>
    <x v="1"/>
    <n v="9.14"/>
    <s v="Stationery"/>
    <x v="1"/>
    <s v="Not Returned"/>
    <s v="UPS"/>
    <s v="Paris"/>
    <s v="Low"/>
    <x v="5"/>
    <n v="0"/>
    <n v="144"/>
    <x v="0"/>
  </r>
  <r>
    <n v="172920"/>
    <s v="SKU_1952"/>
    <x v="0"/>
    <n v="14"/>
    <x v="27009"/>
    <n v="45.37"/>
    <n v="64363"/>
    <x v="7"/>
    <n v="0.3"/>
    <x v="1"/>
    <n v="19.66"/>
    <s v="Apparel"/>
    <x v="0"/>
    <s v="Returned"/>
    <s v="Royal Mail"/>
    <s v="Paris"/>
    <s v="Low"/>
    <x v="0"/>
    <n v="1"/>
    <n v="444.62599999999992"/>
    <x v="1"/>
  </r>
  <r>
    <n v="988513"/>
    <s v="SKU_1322"/>
    <x v="9"/>
    <n v="27"/>
    <x v="27010"/>
    <n v="70.12"/>
    <n v="64363"/>
    <x v="8"/>
    <n v="0.21"/>
    <x v="2"/>
    <n v="28.43"/>
    <s v="Apparel"/>
    <x v="0"/>
    <s v="Not Returned"/>
    <s v="Royal Mail"/>
    <s v="Berlin"/>
    <s v="Low"/>
    <x v="4"/>
    <n v="0"/>
    <n v="1495.6596000000002"/>
    <x v="1"/>
  </r>
  <r>
    <n v="108314"/>
    <s v="SKU_1031"/>
    <x v="9"/>
    <n v="31"/>
    <x v="27011"/>
    <n v="40.590000000000003"/>
    <n v="64364"/>
    <x v="5"/>
    <n v="0.3"/>
    <x v="2"/>
    <n v="15.84"/>
    <s v="Furniture"/>
    <x v="1"/>
    <s v="Not Returned"/>
    <s v="Royal Mail"/>
    <s v="London"/>
    <s v="Low"/>
    <x v="4"/>
    <n v="0"/>
    <n v="880.80300000000011"/>
    <x v="0"/>
  </r>
  <r>
    <n v="679632"/>
    <s v="SKU_1544"/>
    <x v="9"/>
    <n v="2"/>
    <x v="27012"/>
    <n v="67.66"/>
    <n v="64370"/>
    <x v="3"/>
    <n v="0.18"/>
    <x v="2"/>
    <n v="13.82"/>
    <s v="Stationery"/>
    <x v="1"/>
    <s v="Not Returned"/>
    <s v="UPS"/>
    <s v="Rome"/>
    <s v="High"/>
    <x v="0"/>
    <n v="0"/>
    <n v="110.9624"/>
    <x v="0"/>
  </r>
  <r>
    <n v="170658"/>
    <s v="SKU_1518"/>
    <x v="2"/>
    <n v="31"/>
    <x v="27013"/>
    <n v="41.23"/>
    <n v="64371"/>
    <x v="3"/>
    <n v="0.1"/>
    <x v="2"/>
    <n v="12.11"/>
    <s v="Furniture"/>
    <x v="1"/>
    <s v="Not Returned"/>
    <s v="Royal Mail"/>
    <s v="Berlin"/>
    <s v="Low"/>
    <x v="4"/>
    <n v="0"/>
    <n v="1150.317"/>
    <x v="0"/>
  </r>
  <r>
    <n v="160428"/>
    <s v="SKU_1476"/>
    <x v="0"/>
    <n v="45"/>
    <x v="27014"/>
    <n v="63.33"/>
    <n v="64372"/>
    <x v="11"/>
    <n v="0.26"/>
    <x v="0"/>
    <n v="9.76"/>
    <s v="Furniture"/>
    <x v="1"/>
    <s v="Not Returned"/>
    <s v="Royal Mail"/>
    <s v="Berlin"/>
    <s v="High"/>
    <x v="1"/>
    <n v="0"/>
    <n v="2108.8890000000001"/>
    <x v="0"/>
  </r>
  <r>
    <n v="539421"/>
    <s v="SKU_1760"/>
    <x v="2"/>
    <n v="11"/>
    <x v="27015"/>
    <n v="85.23"/>
    <n v="64373"/>
    <x v="5"/>
    <n v="0.01"/>
    <x v="2"/>
    <n v="14.66"/>
    <s v="Apparel"/>
    <x v="0"/>
    <s v="Not Returned"/>
    <s v="FedEx"/>
    <s v="London"/>
    <s v="High"/>
    <x v="2"/>
    <n v="0"/>
    <n v="928.15470000000005"/>
    <x v="0"/>
  </r>
  <r>
    <n v="234928"/>
    <s v="SKU_1678"/>
    <x v="4"/>
    <n v="26"/>
    <x v="27016"/>
    <n v="88.77"/>
    <n v="64375"/>
    <x v="4"/>
    <n v="0.18"/>
    <x v="1"/>
    <n v="5.39"/>
    <s v="Stationery"/>
    <x v="1"/>
    <s v="Not Returned"/>
    <s v="FedEx"/>
    <s v="Amsterdam"/>
    <s v="High"/>
    <x v="2"/>
    <n v="0"/>
    <n v="1892.5764000000001"/>
    <x v="0"/>
  </r>
  <r>
    <n v="239402"/>
    <s v="SKU_1023"/>
    <x v="5"/>
    <n v="30"/>
    <x v="27017"/>
    <n v="68.58"/>
    <n v="64376"/>
    <x v="7"/>
    <n v="0.4"/>
    <x v="2"/>
    <n v="9.33"/>
    <s v="Furniture"/>
    <x v="1"/>
    <s v="Returned"/>
    <s v="UPS"/>
    <s v="Rome"/>
    <s v="High"/>
    <x v="5"/>
    <n v="1"/>
    <n v="1234.44"/>
    <x v="0"/>
  </r>
  <r>
    <n v="625334"/>
    <s v="SKU_1987"/>
    <x v="9"/>
    <n v="25"/>
    <x v="27018"/>
    <n v="17.75"/>
    <n v="64378"/>
    <x v="11"/>
    <n v="0.03"/>
    <x v="1"/>
    <n v="18.64"/>
    <s v="Accessories"/>
    <x v="1"/>
    <s v="Not Returned"/>
    <s v="FedEx"/>
    <s v="Rome"/>
    <s v="Medium"/>
    <x v="0"/>
    <n v="0"/>
    <n v="430.4375"/>
    <x v="0"/>
  </r>
  <r>
    <n v="890716"/>
    <s v="SKU_1314"/>
    <x v="1"/>
    <n v="33"/>
    <x v="27019"/>
    <n v="98.18"/>
    <n v="64381"/>
    <x v="2"/>
    <n v="0.49"/>
    <x v="2"/>
    <n v="19.059999999999999"/>
    <s v="Furniture"/>
    <x v="0"/>
    <s v="Not Returned"/>
    <s v="UPS"/>
    <s v="Berlin"/>
    <s v="High"/>
    <x v="0"/>
    <n v="0"/>
    <n v="1652.3694"/>
    <x v="0"/>
  </r>
  <r>
    <n v="783454"/>
    <s v="SKU_1843"/>
    <x v="4"/>
    <n v="12"/>
    <x v="27020"/>
    <n v="50.4"/>
    <n v="64382"/>
    <x v="6"/>
    <n v="0.09"/>
    <x v="0"/>
    <n v="21.91"/>
    <s v="Furniture"/>
    <x v="1"/>
    <s v="Not Returned"/>
    <s v="FedEx"/>
    <s v="Amsterdam"/>
    <s v="Medium"/>
    <x v="3"/>
    <n v="0"/>
    <n v="550.36799999999994"/>
    <x v="0"/>
  </r>
  <r>
    <n v="811111"/>
    <s v="SKU_1396"/>
    <x v="0"/>
    <n v="31"/>
    <x v="27021"/>
    <n v="89.53"/>
    <n v="64383"/>
    <x v="8"/>
    <n v="0.05"/>
    <x v="2"/>
    <n v="21.22"/>
    <s v="Apparel"/>
    <x v="0"/>
    <s v="Not Returned"/>
    <s v="Royal Mail"/>
    <s v="Berlin"/>
    <s v="Medium"/>
    <x v="1"/>
    <n v="0"/>
    <n v="2636.6584999999995"/>
    <x v="0"/>
  </r>
  <r>
    <n v="790504"/>
    <s v="SKU_1144"/>
    <x v="6"/>
    <n v="32"/>
    <x v="27022"/>
    <n v="51.09"/>
    <n v="64384"/>
    <x v="8"/>
    <n v="0.09"/>
    <x v="2"/>
    <n v="10.06"/>
    <s v="Electronics"/>
    <x v="0"/>
    <s v="Not Returned"/>
    <s v="Royal Mail"/>
    <s v="London"/>
    <s v="High"/>
    <x v="1"/>
    <n v="0"/>
    <n v="1487.7408000000003"/>
    <x v="0"/>
  </r>
  <r>
    <n v="764917"/>
    <s v="SKU_1004"/>
    <x v="2"/>
    <n v="44"/>
    <x v="27023"/>
    <n v="57.36"/>
    <n v="64386"/>
    <x v="5"/>
    <n v="0.3"/>
    <x v="2"/>
    <n v="9.76"/>
    <s v="Stationery"/>
    <x v="0"/>
    <s v="Not Returned"/>
    <s v="DHL"/>
    <s v="Rome"/>
    <s v="Low"/>
    <x v="1"/>
    <n v="0"/>
    <n v="1766.6880000000001"/>
    <x v="0"/>
  </r>
  <r>
    <n v="135030"/>
    <s v="SKU_1933"/>
    <x v="8"/>
    <n v="39"/>
    <x v="27024"/>
    <n v="33.65"/>
    <n v="64389"/>
    <x v="8"/>
    <n v="0.02"/>
    <x v="0"/>
    <n v="17.27"/>
    <s v="Apparel"/>
    <x v="0"/>
    <s v="Not Returned"/>
    <s v="DHL"/>
    <s v="Rome"/>
    <s v="Medium"/>
    <x v="2"/>
    <n v="0"/>
    <n v="1286.1029999999998"/>
    <x v="1"/>
  </r>
  <r>
    <n v="655146"/>
    <s v="SKU_1821"/>
    <x v="9"/>
    <n v="41"/>
    <x v="27025"/>
    <n v="4.34"/>
    <n v="64389"/>
    <x v="0"/>
    <n v="0.33"/>
    <x v="2"/>
    <n v="5.32"/>
    <s v="Accessories"/>
    <x v="1"/>
    <s v="Not Returned"/>
    <s v="FedEx"/>
    <s v="Rome"/>
    <s v="High"/>
    <x v="5"/>
    <n v="0"/>
    <n v="119.21979999999999"/>
    <x v="1"/>
  </r>
  <r>
    <n v="726946"/>
    <s v="SKU_1795"/>
    <x v="6"/>
    <n v="5"/>
    <x v="27026"/>
    <n v="18.36"/>
    <n v="64392"/>
    <x v="9"/>
    <n v="0.01"/>
    <x v="1"/>
    <n v="14.95"/>
    <s v="Furniture"/>
    <x v="0"/>
    <s v="Not Returned"/>
    <s v="UPS"/>
    <s v="Berlin"/>
    <s v="High"/>
    <x v="4"/>
    <n v="0"/>
    <n v="90.881999999999991"/>
    <x v="0"/>
  </r>
  <r>
    <n v="642601"/>
    <s v="SKU_1057"/>
    <x v="8"/>
    <n v="7"/>
    <x v="27027"/>
    <n v="89.68"/>
    <n v="64395"/>
    <x v="3"/>
    <n v="0.43"/>
    <x v="2"/>
    <n v="28"/>
    <s v="Stationery"/>
    <x v="1"/>
    <s v="Not Returned"/>
    <s v="DHL"/>
    <s v="Berlin"/>
    <s v="Medium"/>
    <x v="1"/>
    <n v="0"/>
    <n v="357.82320000000004"/>
    <x v="0"/>
  </r>
  <r>
    <n v="337265"/>
    <s v="SKU_1735"/>
    <x v="2"/>
    <n v="49"/>
    <x v="27028"/>
    <n v="9.7899999999999991"/>
    <n v="64396"/>
    <x v="9"/>
    <n v="0.38"/>
    <x v="2"/>
    <n v="10.94"/>
    <s v="Furniture"/>
    <x v="0"/>
    <s v="Not Returned"/>
    <s v="DHL"/>
    <s v="Berlin"/>
    <s v="Medium"/>
    <x v="2"/>
    <n v="0"/>
    <n v="297.42019999999997"/>
    <x v="0"/>
  </r>
  <r>
    <n v="852822"/>
    <s v="SKU_1666"/>
    <x v="5"/>
    <n v="12"/>
    <x v="27029"/>
    <n v="4.7300000000000004"/>
    <n v="64401"/>
    <x v="11"/>
    <n v="0.25"/>
    <x v="2"/>
    <n v="24.09"/>
    <s v="Apparel"/>
    <x v="0"/>
    <s v="Not Returned"/>
    <s v="DHL"/>
    <s v="Rome"/>
    <s v="Medium"/>
    <x v="3"/>
    <n v="0"/>
    <n v="42.570000000000007"/>
    <x v="0"/>
  </r>
  <r>
    <n v="108024"/>
    <s v="SKU_1410"/>
    <x v="8"/>
    <n v="2"/>
    <x v="27030"/>
    <n v="33.97"/>
    <n v="64408"/>
    <x v="9"/>
    <n v="0.21"/>
    <x v="2"/>
    <n v="26.42"/>
    <s v="Stationery"/>
    <x v="0"/>
    <s v="Not Returned"/>
    <s v="UPS"/>
    <s v="London"/>
    <s v="High"/>
    <x v="1"/>
    <n v="0"/>
    <n v="53.672600000000003"/>
    <x v="0"/>
  </r>
  <r>
    <n v="738714"/>
    <s v="SKU_1753"/>
    <x v="2"/>
    <n v="39"/>
    <x v="27031"/>
    <n v="74.73"/>
    <n v="64409"/>
    <x v="0"/>
    <n v="0.44"/>
    <x v="0"/>
    <n v="17.82"/>
    <s v="Accessories"/>
    <x v="1"/>
    <s v="Not Returned"/>
    <s v="UPS"/>
    <s v="Paris"/>
    <s v="Low"/>
    <x v="3"/>
    <n v="0"/>
    <n v="1632.1032000000002"/>
    <x v="0"/>
  </r>
  <r>
    <n v="544605"/>
    <s v="SKU_1599"/>
    <x v="5"/>
    <n v="32"/>
    <x v="27032"/>
    <n v="57.93"/>
    <n v="64412"/>
    <x v="11"/>
    <n v="0.15"/>
    <x v="2"/>
    <n v="6.7"/>
    <s v="Electronics"/>
    <x v="1"/>
    <s v="Not Returned"/>
    <s v="FedEx"/>
    <s v="Paris"/>
    <s v="Medium"/>
    <x v="5"/>
    <n v="0"/>
    <n v="1575.6959999999999"/>
    <x v="0"/>
  </r>
  <r>
    <n v="259500"/>
    <s v="SKU_1923"/>
    <x v="1"/>
    <n v="34"/>
    <x v="27033"/>
    <n v="86.87"/>
    <n v="64413"/>
    <x v="8"/>
    <n v="0.47"/>
    <x v="2"/>
    <n v="27.24"/>
    <s v="Apparel"/>
    <x v="1"/>
    <s v="Returned"/>
    <s v="FedEx"/>
    <s v="London"/>
    <s v="Low"/>
    <x v="0"/>
    <n v="1"/>
    <n v="1565.3974000000001"/>
    <x v="0"/>
  </r>
  <r>
    <n v="227210"/>
    <s v="SKU_1292"/>
    <x v="5"/>
    <n v="8"/>
    <x v="27034"/>
    <n v="56.86"/>
    <n v="64415"/>
    <x v="4"/>
    <n v="0.37"/>
    <x v="2"/>
    <n v="14.84"/>
    <s v="Electronics"/>
    <x v="1"/>
    <s v="Not Returned"/>
    <s v="FedEx"/>
    <s v="Paris"/>
    <s v="High"/>
    <x v="2"/>
    <n v="0"/>
    <n v="286.57440000000003"/>
    <x v="0"/>
  </r>
  <r>
    <n v="188697"/>
    <s v="SKU_1513"/>
    <x v="8"/>
    <n v="40"/>
    <x v="27035"/>
    <n v="52.7"/>
    <n v="64417"/>
    <x v="7"/>
    <n v="0.16"/>
    <x v="1"/>
    <n v="24.79"/>
    <s v="Furniture"/>
    <x v="0"/>
    <s v="Not Returned"/>
    <s v="FedEx"/>
    <s v="London"/>
    <s v="Medium"/>
    <x v="4"/>
    <n v="0"/>
    <n v="1770.72"/>
    <x v="0"/>
  </r>
  <r>
    <n v="723277"/>
    <s v="SKU_1796"/>
    <x v="4"/>
    <n v="8"/>
    <x v="27036"/>
    <n v="96.98"/>
    <n v="64424"/>
    <x v="1"/>
    <n v="0.3"/>
    <x v="1"/>
    <n v="16.59"/>
    <s v="Stationery"/>
    <x v="0"/>
    <s v="Not Returned"/>
    <s v="FedEx"/>
    <s v="Amsterdam"/>
    <s v="Low"/>
    <x v="3"/>
    <n v="0"/>
    <n v="543.08799999999997"/>
    <x v="0"/>
  </r>
  <r>
    <n v="620108"/>
    <s v="SKU_1107"/>
    <x v="10"/>
    <n v="15"/>
    <x v="27037"/>
    <n v="29.56"/>
    <n v="64425"/>
    <x v="10"/>
    <n v="0.28999999999999998"/>
    <x v="0"/>
    <n v="20.04"/>
    <s v="Stationery"/>
    <x v="1"/>
    <s v="Not Returned"/>
    <s v="Royal Mail"/>
    <s v="Berlin"/>
    <s v="Low"/>
    <x v="3"/>
    <n v="0"/>
    <n v="314.81399999999996"/>
    <x v="0"/>
  </r>
  <r>
    <n v="904310"/>
    <s v="SKU_1578"/>
    <x v="8"/>
    <n v="23"/>
    <x v="27038"/>
    <n v="37.369999999999997"/>
    <n v="64426"/>
    <x v="2"/>
    <n v="0.12"/>
    <x v="0"/>
    <n v="7.25"/>
    <s v="Furniture"/>
    <x v="1"/>
    <s v="Not Returned"/>
    <s v="Royal Mail"/>
    <s v="Rome"/>
    <s v="Low"/>
    <x v="0"/>
    <n v="0"/>
    <n v="756.36879999999996"/>
    <x v="0"/>
  </r>
  <r>
    <n v="655656"/>
    <s v="SKU_1116"/>
    <x v="3"/>
    <n v="20"/>
    <x v="27039"/>
    <n v="38.39"/>
    <n v="64427"/>
    <x v="6"/>
    <n v="0.38"/>
    <x v="1"/>
    <n v="6.39"/>
    <s v="Electronics"/>
    <x v="0"/>
    <s v="Not Returned"/>
    <s v="UPS"/>
    <s v="Paris"/>
    <s v="High"/>
    <x v="4"/>
    <n v="0"/>
    <n v="476.03599999999994"/>
    <x v="0"/>
  </r>
  <r>
    <n v="727298"/>
    <s v="SKU_1120"/>
    <x v="10"/>
    <n v="9"/>
    <x v="27040"/>
    <n v="89.27"/>
    <n v="64431"/>
    <x v="2"/>
    <n v="0.37"/>
    <x v="0"/>
    <n v="16.41"/>
    <s v="Stationery"/>
    <x v="0"/>
    <s v="Not Returned"/>
    <s v="UPS"/>
    <s v="Paris"/>
    <s v="Low"/>
    <x v="0"/>
    <n v="0"/>
    <n v="506.16089999999997"/>
    <x v="0"/>
  </r>
  <r>
    <n v="411890"/>
    <s v="SKU_1070"/>
    <x v="8"/>
    <n v="1"/>
    <x v="27041"/>
    <n v="93.2"/>
    <n v="64433"/>
    <x v="0"/>
    <n v="0.28000000000000003"/>
    <x v="1"/>
    <n v="7.41"/>
    <s v="Electronics"/>
    <x v="0"/>
    <s v="Not Returned"/>
    <s v="DHL"/>
    <s v="Berlin"/>
    <s v="Low"/>
    <x v="5"/>
    <n v="0"/>
    <n v="67.103999999999999"/>
    <x v="0"/>
  </r>
  <r>
    <n v="524319"/>
    <s v="SKU_1874"/>
    <x v="3"/>
    <n v="14"/>
    <x v="27042"/>
    <n v="67.180000000000007"/>
    <n v="64434"/>
    <x v="10"/>
    <n v="0.42"/>
    <x v="2"/>
    <n v="13.55"/>
    <s v="Stationery"/>
    <x v="1"/>
    <s v="Returned"/>
    <s v="UPS"/>
    <s v="Rome"/>
    <s v="Low"/>
    <x v="2"/>
    <n v="1"/>
    <n v="545.50160000000017"/>
    <x v="0"/>
  </r>
  <r>
    <n v="642744"/>
    <s v="SKU_1790"/>
    <x v="6"/>
    <n v="27"/>
    <x v="27043"/>
    <n v="33.85"/>
    <n v="64437"/>
    <x v="4"/>
    <n v="0.17"/>
    <x v="2"/>
    <n v="15.2"/>
    <s v="Electronics"/>
    <x v="0"/>
    <s v="Not Returned"/>
    <s v="UPS"/>
    <s v="Berlin"/>
    <s v="Low"/>
    <x v="0"/>
    <n v="0"/>
    <n v="758.57849999999996"/>
    <x v="0"/>
  </r>
  <r>
    <n v="286179"/>
    <s v="SKU_1026"/>
    <x v="4"/>
    <n v="14"/>
    <x v="27044"/>
    <n v="43.69"/>
    <n v="64439"/>
    <x v="2"/>
    <n v="0.1"/>
    <x v="1"/>
    <n v="16.16"/>
    <s v="Apparel"/>
    <x v="1"/>
    <s v="Not Returned"/>
    <s v="UPS"/>
    <s v="Paris"/>
    <s v="Medium"/>
    <x v="2"/>
    <n v="0"/>
    <n v="550.49400000000003"/>
    <x v="1"/>
  </r>
  <r>
    <n v="992566"/>
    <s v="SKU_1996"/>
    <x v="0"/>
    <n v="16"/>
    <x v="27045"/>
    <n v="81.430000000000007"/>
    <n v="64439"/>
    <x v="9"/>
    <n v="0.21"/>
    <x v="2"/>
    <n v="18.850000000000001"/>
    <s v="Stationery"/>
    <x v="0"/>
    <s v="Not Returned"/>
    <s v="DHL"/>
    <s v="Berlin"/>
    <s v="Medium"/>
    <x v="5"/>
    <n v="0"/>
    <n v="1029.2752"/>
    <x v="1"/>
  </r>
  <r>
    <n v="996782"/>
    <s v="SKU_1958"/>
    <x v="10"/>
    <n v="16"/>
    <x v="27046"/>
    <n v="33.270000000000003"/>
    <n v="64440"/>
    <x v="10"/>
    <n v="0.06"/>
    <x v="1"/>
    <n v="29.98"/>
    <s v="Apparel"/>
    <x v="1"/>
    <s v="Returned"/>
    <s v="FedEx"/>
    <s v="Paris"/>
    <s v="Low"/>
    <x v="1"/>
    <n v="1"/>
    <n v="500.38080000000002"/>
    <x v="0"/>
  </r>
  <r>
    <n v="252360"/>
    <s v="SKU_1865"/>
    <x v="0"/>
    <n v="21"/>
    <x v="27047"/>
    <n v="41.64"/>
    <n v="64441"/>
    <x v="1"/>
    <n v="0.24"/>
    <x v="2"/>
    <n v="14.29"/>
    <s v="Electronics"/>
    <x v="1"/>
    <s v="Not Returned"/>
    <s v="FedEx"/>
    <s v="Berlin"/>
    <s v="Low"/>
    <x v="1"/>
    <n v="0"/>
    <n v="664.57440000000008"/>
    <x v="0"/>
  </r>
  <r>
    <n v="901547"/>
    <s v="SKU_1789"/>
    <x v="9"/>
    <n v="39"/>
    <x v="27048"/>
    <n v="33.340000000000003"/>
    <n v="64442"/>
    <x v="8"/>
    <n v="0.24"/>
    <x v="0"/>
    <n v="17.559999999999999"/>
    <s v="Furniture"/>
    <x v="1"/>
    <s v="Not Returned"/>
    <s v="Royal Mail"/>
    <s v="Paris"/>
    <s v="Medium"/>
    <x v="5"/>
    <n v="0"/>
    <n v="988.19760000000019"/>
    <x v="0"/>
  </r>
  <r>
    <n v="581674"/>
    <s v="SKU_1130"/>
    <x v="6"/>
    <n v="32"/>
    <x v="27049"/>
    <n v="27.11"/>
    <n v="64445"/>
    <x v="9"/>
    <n v="0.17"/>
    <x v="2"/>
    <n v="26.56"/>
    <s v="Electronics"/>
    <x v="1"/>
    <s v="Not Returned"/>
    <s v="FedEx"/>
    <s v="London"/>
    <s v="Medium"/>
    <x v="3"/>
    <n v="0"/>
    <n v="720.0415999999999"/>
    <x v="0"/>
  </r>
  <r>
    <n v="520888"/>
    <s v="SKU_1922"/>
    <x v="10"/>
    <n v="24"/>
    <x v="27050"/>
    <n v="56.38"/>
    <n v="64446"/>
    <x v="11"/>
    <n v="0.35"/>
    <x v="0"/>
    <n v="11.85"/>
    <s v="Electronics"/>
    <x v="1"/>
    <s v="Returned"/>
    <s v="UPS"/>
    <s v="London"/>
    <s v="Medium"/>
    <x v="1"/>
    <n v="1"/>
    <n v="879.52800000000013"/>
    <x v="1"/>
  </r>
  <r>
    <n v="583055"/>
    <s v="SKU_1111"/>
    <x v="4"/>
    <n v="17"/>
    <x v="27051"/>
    <n v="15.21"/>
    <n v="64446"/>
    <x v="2"/>
    <n v="0.34"/>
    <x v="0"/>
    <n v="5.28"/>
    <s v="Accessories"/>
    <x v="0"/>
    <s v="Not Returned"/>
    <s v="DHL"/>
    <s v="Rome"/>
    <s v="High"/>
    <x v="2"/>
    <n v="0"/>
    <n v="170.65619999999998"/>
    <x v="1"/>
  </r>
  <r>
    <n v="245977"/>
    <s v="SKU_1214"/>
    <x v="5"/>
    <n v="5"/>
    <x v="27052"/>
    <n v="28.03"/>
    <n v="64455"/>
    <x v="0"/>
    <n v="0.22"/>
    <x v="0"/>
    <n v="8.48"/>
    <s v="Electronics"/>
    <x v="1"/>
    <s v="Not Returned"/>
    <s v="FedEx"/>
    <s v="Rome"/>
    <s v="Medium"/>
    <x v="3"/>
    <n v="0"/>
    <n v="109.31700000000001"/>
    <x v="0"/>
  </r>
  <r>
    <n v="738156"/>
    <s v="SKU_1717"/>
    <x v="8"/>
    <n v="47"/>
    <x v="27053"/>
    <n v="14.22"/>
    <n v="64458"/>
    <x v="6"/>
    <n v="0.12"/>
    <x v="0"/>
    <n v="10.49"/>
    <s v="Electronics"/>
    <x v="1"/>
    <s v="Not Returned"/>
    <s v="UPS"/>
    <s v="London"/>
    <s v="High"/>
    <x v="0"/>
    <n v="0"/>
    <n v="588.13920000000007"/>
    <x v="1"/>
  </r>
  <r>
    <n v="951765"/>
    <s v="SKU_1919"/>
    <x v="7"/>
    <n v="30"/>
    <x v="27054"/>
    <n v="5.71"/>
    <n v="64458"/>
    <x v="0"/>
    <n v="0.08"/>
    <x v="2"/>
    <n v="14.49"/>
    <s v="Furniture"/>
    <x v="0"/>
    <s v="Not Returned"/>
    <s v="FedEx"/>
    <s v="Berlin"/>
    <s v="Low"/>
    <x v="1"/>
    <n v="0"/>
    <n v="157.596"/>
    <x v="1"/>
  </r>
  <r>
    <n v="231436"/>
    <s v="SKU_1137"/>
    <x v="4"/>
    <n v="29"/>
    <x v="27055"/>
    <n v="83.62"/>
    <n v="64474"/>
    <x v="2"/>
    <n v="0.34"/>
    <x v="2"/>
    <n v="24.64"/>
    <s v="Electronics"/>
    <x v="0"/>
    <s v="Not Returned"/>
    <s v="FedEx"/>
    <s v="London"/>
    <s v="Low"/>
    <x v="4"/>
    <n v="0"/>
    <n v="1600.4867999999999"/>
    <x v="0"/>
  </r>
  <r>
    <n v="661076"/>
    <s v="SKU_1918"/>
    <x v="4"/>
    <n v="12"/>
    <x v="27056"/>
    <n v="38.6"/>
    <n v="64477"/>
    <x v="8"/>
    <n v="0.4"/>
    <x v="2"/>
    <n v="25.24"/>
    <s v="Apparel"/>
    <x v="0"/>
    <s v="Not Returned"/>
    <s v="FedEx"/>
    <s v="Rome"/>
    <s v="Low"/>
    <x v="3"/>
    <n v="0"/>
    <n v="277.92"/>
    <x v="1"/>
  </r>
  <r>
    <n v="690917"/>
    <s v="SKU_1649"/>
    <x v="6"/>
    <n v="19"/>
    <x v="27057"/>
    <n v="37.65"/>
    <n v="64477"/>
    <x v="1"/>
    <n v="0.41"/>
    <x v="2"/>
    <n v="5.07"/>
    <s v="Furniture"/>
    <x v="0"/>
    <s v="Not Returned"/>
    <s v="UPS"/>
    <s v="Amsterdam"/>
    <s v="Low"/>
    <x v="2"/>
    <n v="0"/>
    <n v="422.05650000000009"/>
    <x v="1"/>
  </r>
  <r>
    <n v="104011"/>
    <s v="SKU_1986"/>
    <x v="0"/>
    <n v="45"/>
    <x v="27058"/>
    <n v="90.31"/>
    <n v="64478"/>
    <x v="2"/>
    <n v="0.38"/>
    <x v="0"/>
    <n v="5.61"/>
    <s v="Stationery"/>
    <x v="0"/>
    <s v="Not Returned"/>
    <s v="DHL"/>
    <s v="Amsterdam"/>
    <s v="High"/>
    <x v="1"/>
    <n v="0"/>
    <n v="2519.6490000000003"/>
    <x v="0"/>
  </r>
  <r>
    <n v="581930"/>
    <s v="SKU_1758"/>
    <x v="0"/>
    <n v="40"/>
    <x v="27059"/>
    <n v="31.67"/>
    <n v="64480"/>
    <x v="3"/>
    <n v="0.34"/>
    <x v="2"/>
    <n v="26.38"/>
    <s v="Stationery"/>
    <x v="1"/>
    <s v="Not Returned"/>
    <s v="UPS"/>
    <s v="Paris"/>
    <s v="Low"/>
    <x v="4"/>
    <n v="0"/>
    <n v="836.08799999999997"/>
    <x v="0"/>
  </r>
  <r>
    <n v="525884"/>
    <s v="SKU_1134"/>
    <x v="10"/>
    <n v="18"/>
    <x v="27060"/>
    <n v="71.16"/>
    <n v="64483"/>
    <x v="2"/>
    <n v="0.02"/>
    <x v="0"/>
    <n v="29.29"/>
    <s v="Electronics"/>
    <x v="0"/>
    <s v="Not Returned"/>
    <s v="Royal Mail"/>
    <s v="Paris"/>
    <s v="Low"/>
    <x v="2"/>
    <n v="0"/>
    <n v="1255.2623999999998"/>
    <x v="1"/>
  </r>
  <r>
    <n v="601989"/>
    <s v="SKU_1603"/>
    <x v="9"/>
    <n v="49"/>
    <x v="27061"/>
    <n v="61.57"/>
    <n v="64483"/>
    <x v="5"/>
    <n v="0.21"/>
    <x v="2"/>
    <n v="27.83"/>
    <s v="Apparel"/>
    <x v="0"/>
    <s v="Not Returned"/>
    <s v="DHL"/>
    <s v="London"/>
    <s v="High"/>
    <x v="0"/>
    <n v="0"/>
    <n v="2383.3746999999998"/>
    <x v="1"/>
  </r>
  <r>
    <n v="671350"/>
    <s v="SKU_1375"/>
    <x v="7"/>
    <n v="31"/>
    <x v="27062"/>
    <n v="48.59"/>
    <n v="64486"/>
    <x v="1"/>
    <n v="0.24"/>
    <x v="2"/>
    <n v="29.17"/>
    <s v="Apparel"/>
    <x v="0"/>
    <s v="Not Returned"/>
    <s v="FedEx"/>
    <s v="Paris"/>
    <s v="High"/>
    <x v="0"/>
    <n v="0"/>
    <n v="1144.7804000000001"/>
    <x v="0"/>
  </r>
  <r>
    <n v="743907"/>
    <s v="SKU_1331"/>
    <x v="9"/>
    <n v="2"/>
    <x v="27063"/>
    <n v="74.14"/>
    <n v="64488"/>
    <x v="6"/>
    <n v="0.46"/>
    <x v="2"/>
    <n v="8.08"/>
    <s v="Accessories"/>
    <x v="1"/>
    <s v="Not Returned"/>
    <s v="Royal Mail"/>
    <s v="London"/>
    <s v="Low"/>
    <x v="1"/>
    <n v="0"/>
    <n v="80.071200000000005"/>
    <x v="0"/>
  </r>
  <r>
    <n v="875107"/>
    <s v="SKU_1756"/>
    <x v="3"/>
    <n v="12"/>
    <x v="27064"/>
    <n v="97.7"/>
    <n v="64489"/>
    <x v="1"/>
    <n v="0.25"/>
    <x v="0"/>
    <n v="29.84"/>
    <s v="Apparel"/>
    <x v="1"/>
    <s v="Not Returned"/>
    <s v="FedEx"/>
    <s v="Paris"/>
    <s v="Low"/>
    <x v="1"/>
    <n v="0"/>
    <n v="879.30000000000007"/>
    <x v="0"/>
  </r>
  <r>
    <n v="136487"/>
    <s v="SKU_1924"/>
    <x v="1"/>
    <n v="10"/>
    <x v="27065"/>
    <n v="14.57"/>
    <n v="64490"/>
    <x v="5"/>
    <n v="0.32"/>
    <x v="1"/>
    <n v="15.55"/>
    <s v="Electronics"/>
    <x v="1"/>
    <s v="Not Returned"/>
    <s v="Royal Mail"/>
    <s v="Amsterdam"/>
    <s v="High"/>
    <x v="1"/>
    <n v="0"/>
    <n v="99.075999999999979"/>
    <x v="2"/>
  </r>
  <r>
    <n v="236203"/>
    <s v="SKU_1384"/>
    <x v="9"/>
    <n v="39"/>
    <x v="27066"/>
    <n v="60.92"/>
    <n v="64490"/>
    <x v="1"/>
    <n v="0.37"/>
    <x v="2"/>
    <n v="9.15"/>
    <s v="Furniture"/>
    <x v="0"/>
    <s v="Not Returned"/>
    <s v="DHL"/>
    <s v="Amsterdam"/>
    <s v="Medium"/>
    <x v="5"/>
    <n v="0"/>
    <n v="1496.8044"/>
    <x v="2"/>
  </r>
  <r>
    <n v="936852"/>
    <s v="SKU_1979"/>
    <x v="8"/>
    <n v="18"/>
    <x v="27067"/>
    <n v="65.28"/>
    <n v="64490"/>
    <x v="10"/>
    <n v="0.09"/>
    <x v="0"/>
    <n v="23.24"/>
    <s v="Accessories"/>
    <x v="1"/>
    <s v="Not Returned"/>
    <s v="Royal Mail"/>
    <s v="Amsterdam"/>
    <s v="Low"/>
    <x v="5"/>
    <n v="0"/>
    <n v="1069.2864"/>
    <x v="2"/>
  </r>
  <r>
    <n v="568295"/>
    <s v="SKU_1736"/>
    <x v="5"/>
    <n v="36"/>
    <x v="27068"/>
    <n v="26.54"/>
    <n v="64491"/>
    <x v="10"/>
    <n v="0.47"/>
    <x v="2"/>
    <n v="28.52"/>
    <s v="Furniture"/>
    <x v="1"/>
    <s v="Not Returned"/>
    <s v="DHL"/>
    <s v="London"/>
    <s v="Medium"/>
    <x v="5"/>
    <n v="0"/>
    <n v="506.38319999999999"/>
    <x v="1"/>
  </r>
  <r>
    <n v="613806"/>
    <s v="SKU_1439"/>
    <x v="9"/>
    <n v="13"/>
    <x v="27069"/>
    <n v="18.21"/>
    <n v="64491"/>
    <x v="9"/>
    <n v="0.32"/>
    <x v="2"/>
    <n v="24.16"/>
    <s v="Apparel"/>
    <x v="0"/>
    <s v="Not Returned"/>
    <s v="FedEx"/>
    <s v="Berlin"/>
    <s v="Medium"/>
    <x v="3"/>
    <n v="0"/>
    <n v="160.97639999999998"/>
    <x v="1"/>
  </r>
  <r>
    <n v="463170"/>
    <s v="SKU_1411"/>
    <x v="4"/>
    <n v="25"/>
    <x v="27070"/>
    <n v="38.79"/>
    <n v="64492"/>
    <x v="4"/>
    <n v="0.03"/>
    <x v="1"/>
    <n v="18.37"/>
    <s v="Electronics"/>
    <x v="0"/>
    <s v="Not Returned"/>
    <s v="Royal Mail"/>
    <s v="Berlin"/>
    <s v="High"/>
    <x v="4"/>
    <n v="0"/>
    <n v="940.65750000000003"/>
    <x v="1"/>
  </r>
  <r>
    <n v="639779"/>
    <s v="SKU_1122"/>
    <x v="6"/>
    <n v="17"/>
    <x v="27071"/>
    <n v="30.92"/>
    <n v="64492"/>
    <x v="0"/>
    <n v="0.1"/>
    <x v="2"/>
    <n v="27.5"/>
    <s v="Furniture"/>
    <x v="1"/>
    <s v="Not Returned"/>
    <s v="UPS"/>
    <s v="Amsterdam"/>
    <s v="High"/>
    <x v="2"/>
    <n v="0"/>
    <n v="473.07600000000002"/>
    <x v="1"/>
  </r>
  <r>
    <n v="412100"/>
    <s v="SKU_1432"/>
    <x v="10"/>
    <n v="17"/>
    <x v="27072"/>
    <n v="81.069999999999993"/>
    <n v="64493"/>
    <x v="8"/>
    <n v="0.41"/>
    <x v="0"/>
    <n v="24.6"/>
    <s v="Electronics"/>
    <x v="1"/>
    <s v="Not Returned"/>
    <s v="DHL"/>
    <s v="London"/>
    <s v="Low"/>
    <x v="0"/>
    <n v="0"/>
    <n v="813.13210000000004"/>
    <x v="0"/>
  </r>
  <r>
    <n v="484073"/>
    <s v="SKU_1224"/>
    <x v="9"/>
    <n v="28"/>
    <x v="27073"/>
    <n v="51.22"/>
    <n v="64499"/>
    <x v="10"/>
    <n v="0.08"/>
    <x v="0"/>
    <n v="12.43"/>
    <s v="Electronics"/>
    <x v="0"/>
    <s v="Returned"/>
    <s v="Royal Mail"/>
    <s v="Amsterdam"/>
    <s v="Medium"/>
    <x v="1"/>
    <n v="1"/>
    <n v="1319.4271999999999"/>
    <x v="1"/>
  </r>
  <r>
    <n v="636785"/>
    <s v="SKU_1906"/>
    <x v="7"/>
    <n v="31"/>
    <x v="27074"/>
    <n v="43.36"/>
    <n v="64499"/>
    <x v="0"/>
    <n v="0.1"/>
    <x v="2"/>
    <n v="22.18"/>
    <s v="Stationery"/>
    <x v="1"/>
    <s v="Not Returned"/>
    <s v="DHL"/>
    <s v="Berlin"/>
    <s v="Low"/>
    <x v="1"/>
    <n v="0"/>
    <n v="1209.7440000000001"/>
    <x v="1"/>
  </r>
  <r>
    <n v="402619"/>
    <s v="SKU_1682"/>
    <x v="9"/>
    <n v="30"/>
    <x v="27075"/>
    <n v="78.540000000000006"/>
    <n v="64502"/>
    <x v="6"/>
    <n v="0.03"/>
    <x v="1"/>
    <n v="18.600000000000001"/>
    <s v="Accessories"/>
    <x v="1"/>
    <s v="Not Returned"/>
    <s v="Royal Mail"/>
    <s v="London"/>
    <s v="Medium"/>
    <x v="1"/>
    <n v="0"/>
    <n v="2285.5140000000001"/>
    <x v="1"/>
  </r>
  <r>
    <n v="687520"/>
    <s v="SKU_1009"/>
    <x v="5"/>
    <n v="33"/>
    <x v="27076"/>
    <n v="36.130000000000003"/>
    <n v="64502"/>
    <x v="4"/>
    <n v="0.28000000000000003"/>
    <x v="1"/>
    <n v="28.49"/>
    <s v="Stationery"/>
    <x v="0"/>
    <s v="Not Returned"/>
    <s v="Royal Mail"/>
    <s v="London"/>
    <s v="Low"/>
    <x v="1"/>
    <n v="0"/>
    <n v="858.44880000000012"/>
    <x v="1"/>
  </r>
  <r>
    <n v="953415"/>
    <s v="SKU_1432"/>
    <x v="4"/>
    <n v="16"/>
    <x v="27077"/>
    <n v="77.739999999999995"/>
    <n v="64503"/>
    <x v="0"/>
    <n v="0.33"/>
    <x v="1"/>
    <n v="29.13"/>
    <s v="Furniture"/>
    <x v="0"/>
    <s v="Not Returned"/>
    <s v="UPS"/>
    <s v="Paris"/>
    <s v="High"/>
    <x v="4"/>
    <n v="0"/>
    <n v="833.37279999999987"/>
    <x v="0"/>
  </r>
  <r>
    <n v="268767"/>
    <s v="SKU_1903"/>
    <x v="8"/>
    <n v="46"/>
    <x v="27078"/>
    <n v="51.28"/>
    <n v="64507"/>
    <x v="10"/>
    <n v="0.21"/>
    <x v="2"/>
    <n v="7.94"/>
    <s v="Furniture"/>
    <x v="0"/>
    <s v="Not Returned"/>
    <s v="UPS"/>
    <s v="Paris"/>
    <s v="Medium"/>
    <x v="4"/>
    <n v="0"/>
    <n v="1863.5152000000003"/>
    <x v="2"/>
  </r>
  <r>
    <n v="747861"/>
    <s v="SKU_1258"/>
    <x v="8"/>
    <n v="4"/>
    <x v="27079"/>
    <n v="1.82"/>
    <n v="64507"/>
    <x v="2"/>
    <n v="0.21"/>
    <x v="1"/>
    <n v="21.09"/>
    <s v="Stationery"/>
    <x v="1"/>
    <s v="Not Returned"/>
    <s v="FedEx"/>
    <s v="Amsterdam"/>
    <s v="Medium"/>
    <x v="4"/>
    <n v="0"/>
    <n v="5.7512000000000008"/>
    <x v="2"/>
  </r>
  <r>
    <n v="872145"/>
    <s v="SKU_1641"/>
    <x v="4"/>
    <n v="43"/>
    <x v="27080"/>
    <n v="66.709999999999994"/>
    <n v="64507"/>
    <x v="8"/>
    <n v="0.32"/>
    <x v="2"/>
    <n v="12.31"/>
    <s v="Accessories"/>
    <x v="0"/>
    <s v="Not Returned"/>
    <s v="Royal Mail"/>
    <s v="Amsterdam"/>
    <s v="Medium"/>
    <x v="3"/>
    <n v="0"/>
    <n v="1950.6003999999996"/>
    <x v="2"/>
  </r>
  <r>
    <n v="197382"/>
    <s v="SKU_1943"/>
    <x v="4"/>
    <n v="40"/>
    <x v="27081"/>
    <n v="66.290000000000006"/>
    <n v="64512"/>
    <x v="1"/>
    <n v="0.28000000000000003"/>
    <x v="2"/>
    <n v="8.58"/>
    <s v="Accessories"/>
    <x v="0"/>
    <s v="Not Returned"/>
    <s v="FedEx"/>
    <s v="Amsterdam"/>
    <s v="Medium"/>
    <x v="4"/>
    <n v="0"/>
    <n v="1909.1520000000003"/>
    <x v="0"/>
  </r>
  <r>
    <n v="380407"/>
    <s v="SKU_1952"/>
    <x v="9"/>
    <n v="43"/>
    <x v="27082"/>
    <n v="24.02"/>
    <n v="64515"/>
    <x v="0"/>
    <n v="0.37"/>
    <x v="0"/>
    <n v="27.57"/>
    <s v="Apparel"/>
    <x v="0"/>
    <s v="Returned"/>
    <s v="DHL"/>
    <s v="London"/>
    <s v="High"/>
    <x v="4"/>
    <n v="1"/>
    <n v="650.70179999999993"/>
    <x v="0"/>
  </r>
  <r>
    <n v="661419"/>
    <s v="SKU_1986"/>
    <x v="1"/>
    <n v="7"/>
    <x v="27083"/>
    <n v="17.34"/>
    <n v="64519"/>
    <x v="7"/>
    <n v="0.36"/>
    <x v="1"/>
    <n v="12.76"/>
    <s v="Apparel"/>
    <x v="0"/>
    <s v="Not Returned"/>
    <s v="UPS"/>
    <s v="Berlin"/>
    <s v="Medium"/>
    <x v="1"/>
    <n v="0"/>
    <n v="77.683199999999999"/>
    <x v="0"/>
  </r>
  <r>
    <n v="665151"/>
    <s v="SKU_1610"/>
    <x v="6"/>
    <n v="44"/>
    <x v="27084"/>
    <n v="75"/>
    <n v="64521"/>
    <x v="10"/>
    <n v="0.47"/>
    <x v="2"/>
    <n v="17.5"/>
    <s v="Apparel"/>
    <x v="1"/>
    <s v="Not Returned"/>
    <s v="UPS"/>
    <s v="Paris"/>
    <s v="Medium"/>
    <x v="1"/>
    <n v="0"/>
    <n v="1749"/>
    <x v="0"/>
  </r>
  <r>
    <n v="469484"/>
    <s v="SKU_1080"/>
    <x v="3"/>
    <n v="38"/>
    <x v="27085"/>
    <n v="37.97"/>
    <n v="64523"/>
    <x v="10"/>
    <n v="0.1"/>
    <x v="0"/>
    <n v="5.22"/>
    <s v="Furniture"/>
    <x v="1"/>
    <s v="Not Returned"/>
    <s v="DHL"/>
    <s v="Amsterdam"/>
    <s v="High"/>
    <x v="1"/>
    <n v="0"/>
    <n v="1298.5739999999998"/>
    <x v="0"/>
  </r>
  <r>
    <n v="211426"/>
    <s v="SKU_1221"/>
    <x v="9"/>
    <n v="44"/>
    <x v="27086"/>
    <n v="20.41"/>
    <n v="64524"/>
    <x v="9"/>
    <n v="7.0000000000000007E-2"/>
    <x v="0"/>
    <n v="13.33"/>
    <s v="Apparel"/>
    <x v="0"/>
    <s v="Not Returned"/>
    <s v="UPS"/>
    <s v="Berlin"/>
    <s v="High"/>
    <x v="1"/>
    <n v="0"/>
    <n v="835.17719999999986"/>
    <x v="1"/>
  </r>
  <r>
    <n v="766490"/>
    <s v="SKU_1795"/>
    <x v="7"/>
    <n v="1"/>
    <x v="27087"/>
    <n v="28.99"/>
    <n v="64524"/>
    <x v="2"/>
    <n v="0.31"/>
    <x v="2"/>
    <n v="21.02"/>
    <s v="Apparel"/>
    <x v="1"/>
    <s v="Returned"/>
    <s v="FedEx"/>
    <s v="Paris"/>
    <s v="Medium"/>
    <x v="1"/>
    <n v="1"/>
    <n v="20.003099999999996"/>
    <x v="1"/>
  </r>
  <r>
    <n v="943976"/>
    <s v="SKU_1628"/>
    <x v="2"/>
    <n v="6"/>
    <x v="27088"/>
    <n v="99.75"/>
    <n v="64525"/>
    <x v="1"/>
    <n v="0.23"/>
    <x v="1"/>
    <n v="24.95"/>
    <s v="Stationery"/>
    <x v="1"/>
    <s v="Not Returned"/>
    <s v="FedEx"/>
    <s v="Amsterdam"/>
    <s v="Medium"/>
    <x v="0"/>
    <n v="0"/>
    <n v="460.84500000000003"/>
    <x v="0"/>
  </r>
  <r>
    <n v="255579"/>
    <s v="SKU_1191"/>
    <x v="9"/>
    <n v="46"/>
    <x v="27089"/>
    <n v="1.92"/>
    <n v="64526"/>
    <x v="4"/>
    <n v="0.05"/>
    <x v="1"/>
    <n v="12.76"/>
    <s v="Furniture"/>
    <x v="0"/>
    <s v="Returned"/>
    <s v="UPS"/>
    <s v="London"/>
    <s v="Low"/>
    <x v="0"/>
    <n v="1"/>
    <n v="83.903999999999996"/>
    <x v="0"/>
  </r>
  <r>
    <n v="823707"/>
    <s v="SKU_1393"/>
    <x v="7"/>
    <n v="38"/>
    <x v="27090"/>
    <n v="95.68"/>
    <n v="64528"/>
    <x v="10"/>
    <n v="0.16"/>
    <x v="0"/>
    <n v="26.98"/>
    <s v="Accessories"/>
    <x v="1"/>
    <s v="Not Returned"/>
    <s v="Royal Mail"/>
    <s v="Berlin"/>
    <s v="Low"/>
    <x v="0"/>
    <n v="0"/>
    <n v="3054.1055999999999"/>
    <x v="0"/>
  </r>
  <r>
    <n v="544747"/>
    <s v="SKU_1874"/>
    <x v="5"/>
    <n v="24"/>
    <x v="27091"/>
    <n v="80.42"/>
    <n v="64531"/>
    <x v="7"/>
    <n v="0.09"/>
    <x v="1"/>
    <n v="17.87"/>
    <s v="Apparel"/>
    <x v="0"/>
    <s v="Not Returned"/>
    <s v="Royal Mail"/>
    <s v="Berlin"/>
    <s v="Medium"/>
    <x v="2"/>
    <n v="0"/>
    <n v="1756.3728000000001"/>
    <x v="0"/>
  </r>
  <r>
    <n v="468581"/>
    <s v="SKU_1755"/>
    <x v="5"/>
    <n v="14"/>
    <x v="27092"/>
    <n v="28.09"/>
    <n v="64532"/>
    <x v="3"/>
    <n v="0.05"/>
    <x v="1"/>
    <n v="13.32"/>
    <s v="Furniture"/>
    <x v="1"/>
    <s v="Returned"/>
    <s v="FedEx"/>
    <s v="Amsterdam"/>
    <s v="Medium"/>
    <x v="3"/>
    <n v="1"/>
    <n v="373.59699999999998"/>
    <x v="0"/>
  </r>
  <r>
    <n v="128037"/>
    <s v="SKU_1570"/>
    <x v="2"/>
    <n v="18"/>
    <x v="27093"/>
    <n v="13.28"/>
    <n v="64533"/>
    <x v="11"/>
    <n v="0.33"/>
    <x v="0"/>
    <n v="10.55"/>
    <s v="Furniture"/>
    <x v="1"/>
    <s v="Not Returned"/>
    <s v="UPS"/>
    <s v="Paris"/>
    <s v="Medium"/>
    <x v="0"/>
    <n v="0"/>
    <n v="160.15679999999998"/>
    <x v="1"/>
  </r>
  <r>
    <n v="445783"/>
    <s v="SKU_1971"/>
    <x v="6"/>
    <n v="36"/>
    <x v="27094"/>
    <n v="71.319999999999993"/>
    <n v="64533"/>
    <x v="10"/>
    <n v="0.1"/>
    <x v="0"/>
    <n v="23.56"/>
    <s v="Stationery"/>
    <x v="1"/>
    <s v="Not Returned"/>
    <s v="Royal Mail"/>
    <s v="Berlin"/>
    <s v="High"/>
    <x v="1"/>
    <n v="0"/>
    <n v="2310.7679999999996"/>
    <x v="1"/>
  </r>
  <r>
    <n v="158951"/>
    <s v="SKU_1657"/>
    <x v="1"/>
    <n v="27"/>
    <x v="27095"/>
    <n v="19.8"/>
    <n v="64534"/>
    <x v="4"/>
    <n v="0.33"/>
    <x v="0"/>
    <n v="21.41"/>
    <s v="Furniture"/>
    <x v="0"/>
    <s v="Not Returned"/>
    <s v="FedEx"/>
    <s v="Paris"/>
    <s v="Medium"/>
    <x v="5"/>
    <n v="0"/>
    <n v="358.18199999999996"/>
    <x v="0"/>
  </r>
  <r>
    <n v="246444"/>
    <s v="SKU_1040"/>
    <x v="2"/>
    <n v="41"/>
    <x v="27096"/>
    <n v="39.659999999999997"/>
    <n v="64537"/>
    <x v="9"/>
    <n v="0.08"/>
    <x v="1"/>
    <n v="19.53"/>
    <s v="Stationery"/>
    <x v="0"/>
    <s v="Not Returned"/>
    <s v="Royal Mail"/>
    <s v="London"/>
    <s v="High"/>
    <x v="5"/>
    <n v="0"/>
    <n v="1495.9752000000001"/>
    <x v="0"/>
  </r>
  <r>
    <n v="113916"/>
    <s v="SKU_1112"/>
    <x v="8"/>
    <n v="40"/>
    <x v="27097"/>
    <n v="21.34"/>
    <n v="64538"/>
    <x v="5"/>
    <n v="0.44"/>
    <x v="2"/>
    <n v="23.59"/>
    <s v="Apparel"/>
    <x v="1"/>
    <s v="Not Returned"/>
    <s v="Royal Mail"/>
    <s v="London"/>
    <s v="Medium"/>
    <x v="3"/>
    <n v="0"/>
    <n v="478.01600000000008"/>
    <x v="0"/>
  </r>
  <r>
    <n v="151588"/>
    <s v="SKU_1359"/>
    <x v="7"/>
    <n v="40"/>
    <x v="27098"/>
    <n v="35.08"/>
    <n v="64541"/>
    <x v="8"/>
    <n v="0.49"/>
    <x v="1"/>
    <n v="22.79"/>
    <s v="Electronics"/>
    <x v="0"/>
    <s v="Not Returned"/>
    <s v="Royal Mail"/>
    <s v="Berlin"/>
    <s v="High"/>
    <x v="0"/>
    <n v="0"/>
    <n v="715.63199999999995"/>
    <x v="0"/>
  </r>
  <r>
    <n v="490478"/>
    <s v="SKU_1499"/>
    <x v="0"/>
    <n v="25"/>
    <x v="27099"/>
    <n v="99.65"/>
    <n v="64542"/>
    <x v="9"/>
    <n v="0.25"/>
    <x v="0"/>
    <n v="9.85"/>
    <s v="Stationery"/>
    <x v="0"/>
    <s v="Returned"/>
    <s v="UPS"/>
    <s v="Paris"/>
    <s v="High"/>
    <x v="0"/>
    <n v="1"/>
    <n v="1868.4375"/>
    <x v="0"/>
  </r>
  <r>
    <n v="761237"/>
    <s v="SKU_1728"/>
    <x v="9"/>
    <n v="20"/>
    <x v="27100"/>
    <n v="7.39"/>
    <n v="64545"/>
    <x v="4"/>
    <n v="0.5"/>
    <x v="2"/>
    <n v="12.82"/>
    <s v="Stationery"/>
    <x v="0"/>
    <s v="Not Returned"/>
    <s v="DHL"/>
    <s v="Berlin"/>
    <s v="Medium"/>
    <x v="1"/>
    <n v="0"/>
    <n v="73.899999999999991"/>
    <x v="0"/>
  </r>
  <r>
    <n v="993164"/>
    <s v="SKU_1867"/>
    <x v="7"/>
    <n v="10"/>
    <x v="27101"/>
    <n v="13.8"/>
    <n v="64546"/>
    <x v="9"/>
    <n v="0.28000000000000003"/>
    <x v="0"/>
    <n v="10.51"/>
    <s v="Furniture"/>
    <x v="0"/>
    <s v="Returned"/>
    <s v="DHL"/>
    <s v="Rome"/>
    <s v="High"/>
    <x v="4"/>
    <n v="1"/>
    <n v="99.36"/>
    <x v="0"/>
  </r>
  <r>
    <n v="293719"/>
    <s v="SKU_1956"/>
    <x v="5"/>
    <n v="31"/>
    <x v="27102"/>
    <n v="30.91"/>
    <n v="64548"/>
    <x v="11"/>
    <n v="0.43"/>
    <x v="0"/>
    <n v="17.260000000000002"/>
    <s v="Electronics"/>
    <x v="0"/>
    <s v="Not Returned"/>
    <s v="DHL"/>
    <s v="London"/>
    <s v="Low"/>
    <x v="2"/>
    <n v="0"/>
    <n v="546.17970000000003"/>
    <x v="0"/>
  </r>
  <r>
    <n v="586517"/>
    <s v="SKU_1988"/>
    <x v="10"/>
    <n v="19"/>
    <x v="27103"/>
    <n v="93.95"/>
    <n v="64549"/>
    <x v="4"/>
    <n v="0.11"/>
    <x v="1"/>
    <n v="5.1100000000000003"/>
    <s v="Electronics"/>
    <x v="0"/>
    <s v="Not Returned"/>
    <s v="UPS"/>
    <s v="Rome"/>
    <s v="High"/>
    <x v="4"/>
    <n v="0"/>
    <n v="1588.6945000000001"/>
    <x v="0"/>
  </r>
  <r>
    <n v="300244"/>
    <s v="SKU_1772"/>
    <x v="9"/>
    <n v="24"/>
    <x v="27104"/>
    <n v="57.29"/>
    <n v="64550"/>
    <x v="0"/>
    <n v="0.34"/>
    <x v="2"/>
    <n v="6.8"/>
    <s v="Stationery"/>
    <x v="1"/>
    <s v="Not Returned"/>
    <s v="FedEx"/>
    <s v="Rome"/>
    <s v="Medium"/>
    <x v="1"/>
    <n v="0"/>
    <n v="907.47359999999992"/>
    <x v="0"/>
  </r>
  <r>
    <n v="807839"/>
    <s v="SKU_1860"/>
    <x v="6"/>
    <n v="29"/>
    <x v="27105"/>
    <n v="69.099999999999994"/>
    <n v="64551"/>
    <x v="1"/>
    <n v="0.2"/>
    <x v="2"/>
    <n v="6.56"/>
    <s v="Apparel"/>
    <x v="1"/>
    <s v="Not Returned"/>
    <s v="DHL"/>
    <s v="London"/>
    <s v="Low"/>
    <x v="2"/>
    <n v="0"/>
    <n v="1603.12"/>
    <x v="0"/>
  </r>
  <r>
    <n v="676035"/>
    <s v="SKU_1294"/>
    <x v="7"/>
    <n v="43"/>
    <x v="27106"/>
    <n v="57.43"/>
    <n v="64554"/>
    <x v="2"/>
    <n v="0.48"/>
    <x v="0"/>
    <n v="19.18"/>
    <s v="Stationery"/>
    <x v="1"/>
    <s v="Not Returned"/>
    <s v="DHL"/>
    <s v="London"/>
    <s v="Medium"/>
    <x v="0"/>
    <n v="0"/>
    <n v="1284.1348"/>
    <x v="0"/>
  </r>
  <r>
    <n v="798119"/>
    <s v="SKU_1512"/>
    <x v="7"/>
    <n v="12"/>
    <x v="27107"/>
    <n v="40.07"/>
    <n v="64555"/>
    <x v="0"/>
    <n v="0.11"/>
    <x v="2"/>
    <n v="6.52"/>
    <s v="Electronics"/>
    <x v="1"/>
    <s v="Not Returned"/>
    <s v="UPS"/>
    <s v="Berlin"/>
    <s v="High"/>
    <x v="2"/>
    <n v="0"/>
    <n v="427.94760000000002"/>
    <x v="0"/>
  </r>
  <r>
    <n v="858874"/>
    <s v="SKU_1293"/>
    <x v="0"/>
    <n v="49"/>
    <x v="27108"/>
    <n v="67.989999999999995"/>
    <n v="64559"/>
    <x v="6"/>
    <n v="0.21"/>
    <x v="1"/>
    <n v="26.06"/>
    <s v="Furniture"/>
    <x v="1"/>
    <s v="Not Returned"/>
    <s v="FedEx"/>
    <s v="Rome"/>
    <s v="Low"/>
    <x v="3"/>
    <n v="0"/>
    <n v="2631.8928999999998"/>
    <x v="0"/>
  </r>
  <r>
    <n v="120704"/>
    <s v="SKU_1008"/>
    <x v="3"/>
    <n v="43"/>
    <x v="27109"/>
    <n v="8.75"/>
    <n v="64563"/>
    <x v="8"/>
    <n v="0.02"/>
    <x v="0"/>
    <n v="7.14"/>
    <s v="Stationery"/>
    <x v="1"/>
    <s v="Not Returned"/>
    <s v="Royal Mail"/>
    <s v="Rome"/>
    <s v="High"/>
    <x v="2"/>
    <n v="0"/>
    <n v="368.72499999999997"/>
    <x v="1"/>
  </r>
  <r>
    <n v="802716"/>
    <s v="SKU_1285"/>
    <x v="5"/>
    <n v="20"/>
    <x v="27110"/>
    <n v="34.799999999999997"/>
    <n v="64563"/>
    <x v="7"/>
    <n v="0.36"/>
    <x v="2"/>
    <n v="6.19"/>
    <s v="Electronics"/>
    <x v="1"/>
    <s v="Not Returned"/>
    <s v="FedEx"/>
    <s v="London"/>
    <s v="Low"/>
    <x v="4"/>
    <n v="0"/>
    <n v="445.44"/>
    <x v="1"/>
  </r>
  <r>
    <n v="153051"/>
    <s v="SKU_1618"/>
    <x v="2"/>
    <n v="12"/>
    <x v="27111"/>
    <n v="10.92"/>
    <n v="64564"/>
    <x v="5"/>
    <n v="0.42"/>
    <x v="0"/>
    <n v="26.53"/>
    <s v="Apparel"/>
    <x v="0"/>
    <s v="Not Returned"/>
    <s v="DHL"/>
    <s v="London"/>
    <s v="Medium"/>
    <x v="1"/>
    <n v="0"/>
    <n v="76.003200000000007"/>
    <x v="0"/>
  </r>
  <r>
    <n v="891877"/>
    <s v="SKU_1103"/>
    <x v="8"/>
    <n v="15"/>
    <x v="27112"/>
    <n v="43.79"/>
    <n v="64567"/>
    <x v="7"/>
    <n v="0.05"/>
    <x v="1"/>
    <n v="28.36"/>
    <s v="Electronics"/>
    <x v="1"/>
    <s v="Not Returned"/>
    <s v="FedEx"/>
    <s v="Rome"/>
    <s v="Medium"/>
    <x v="4"/>
    <n v="0"/>
    <n v="624.00749999999994"/>
    <x v="0"/>
  </r>
  <r>
    <n v="541209"/>
    <s v="SKU_1360"/>
    <x v="6"/>
    <n v="24"/>
    <x v="27113"/>
    <n v="92.67"/>
    <n v="64569"/>
    <x v="10"/>
    <n v="0.45"/>
    <x v="2"/>
    <n v="15.37"/>
    <s v="Electronics"/>
    <x v="0"/>
    <s v="Returned"/>
    <s v="FedEx"/>
    <s v="Berlin"/>
    <s v="Low"/>
    <x v="4"/>
    <n v="1"/>
    <n v="1223.2440000000001"/>
    <x v="0"/>
  </r>
  <r>
    <n v="457670"/>
    <s v="SKU_1770"/>
    <x v="5"/>
    <n v="34"/>
    <x v="27114"/>
    <n v="21.35"/>
    <n v="64574"/>
    <x v="6"/>
    <n v="0.39"/>
    <x v="1"/>
    <n v="18.43"/>
    <s v="Electronics"/>
    <x v="0"/>
    <s v="Not Returned"/>
    <s v="DHL"/>
    <s v="London"/>
    <s v="High"/>
    <x v="2"/>
    <n v="0"/>
    <n v="442.79900000000004"/>
    <x v="1"/>
  </r>
  <r>
    <n v="349222"/>
    <s v="SKU_1090"/>
    <x v="1"/>
    <n v="45"/>
    <x v="27115"/>
    <n v="67.64"/>
    <n v="64574"/>
    <x v="1"/>
    <n v="0.34"/>
    <x v="2"/>
    <n v="14.6"/>
    <s v="Apparel"/>
    <x v="0"/>
    <s v="Not Returned"/>
    <s v="DHL"/>
    <s v="Amsterdam"/>
    <s v="Low"/>
    <x v="5"/>
    <n v="0"/>
    <n v="2008.9079999999999"/>
    <x v="1"/>
  </r>
  <r>
    <n v="181991"/>
    <s v="SKU_1848"/>
    <x v="6"/>
    <n v="20"/>
    <x v="27116"/>
    <n v="70.7"/>
    <n v="64578"/>
    <x v="3"/>
    <n v="0.16"/>
    <x v="2"/>
    <n v="7.58"/>
    <s v="Stationery"/>
    <x v="0"/>
    <s v="Not Returned"/>
    <s v="Royal Mail"/>
    <s v="Paris"/>
    <s v="Low"/>
    <x v="4"/>
    <n v="0"/>
    <n v="1187.76"/>
    <x v="1"/>
  </r>
  <r>
    <n v="718475"/>
    <s v="SKU_1505"/>
    <x v="7"/>
    <n v="17"/>
    <x v="27117"/>
    <n v="20.38"/>
    <n v="64578"/>
    <x v="7"/>
    <n v="0.15"/>
    <x v="1"/>
    <n v="8.49"/>
    <s v="Furniture"/>
    <x v="0"/>
    <s v="Returned"/>
    <s v="UPS"/>
    <s v="Amsterdam"/>
    <s v="Medium"/>
    <x v="2"/>
    <n v="1"/>
    <n v="294.49099999999999"/>
    <x v="1"/>
  </r>
  <r>
    <n v="249111"/>
    <s v="SKU_1075"/>
    <x v="4"/>
    <n v="11"/>
    <x v="27118"/>
    <n v="69.59"/>
    <n v="64579"/>
    <x v="7"/>
    <n v="0.49"/>
    <x v="1"/>
    <n v="24.11"/>
    <s v="Stationery"/>
    <x v="1"/>
    <s v="Not Returned"/>
    <s v="Royal Mail"/>
    <s v="Paris"/>
    <s v="High"/>
    <x v="2"/>
    <n v="0"/>
    <n v="390.3999"/>
    <x v="0"/>
  </r>
  <r>
    <n v="798361"/>
    <s v="SKU_1344"/>
    <x v="0"/>
    <n v="30"/>
    <x v="27119"/>
    <n v="45.18"/>
    <n v="64580"/>
    <x v="0"/>
    <n v="0.32"/>
    <x v="0"/>
    <n v="13.75"/>
    <s v="Furniture"/>
    <x v="0"/>
    <s v="Not Returned"/>
    <s v="UPS"/>
    <s v="Amsterdam"/>
    <s v="Medium"/>
    <x v="1"/>
    <n v="0"/>
    <n v="921.67200000000003"/>
    <x v="0"/>
  </r>
  <r>
    <n v="407967"/>
    <s v="SKU_1796"/>
    <x v="0"/>
    <n v="21"/>
    <x v="27120"/>
    <n v="98.49"/>
    <n v="64582"/>
    <x v="2"/>
    <n v="0.03"/>
    <x v="1"/>
    <n v="18.5"/>
    <s v="Electronics"/>
    <x v="1"/>
    <s v="Not Returned"/>
    <s v="FedEx"/>
    <s v="Amsterdam"/>
    <s v="Medium"/>
    <x v="5"/>
    <n v="0"/>
    <n v="2006.2412999999999"/>
    <x v="0"/>
  </r>
  <r>
    <n v="629279"/>
    <s v="SKU_1888"/>
    <x v="0"/>
    <n v="42"/>
    <x v="27121"/>
    <n v="55.52"/>
    <n v="64585"/>
    <x v="11"/>
    <n v="0.4"/>
    <x v="2"/>
    <n v="14.51"/>
    <s v="Accessories"/>
    <x v="0"/>
    <s v="Not Returned"/>
    <s v="UPS"/>
    <s v="Paris"/>
    <s v="High"/>
    <x v="0"/>
    <n v="0"/>
    <n v="1399.104"/>
    <x v="0"/>
  </r>
  <r>
    <n v="300772"/>
    <s v="SKU_1911"/>
    <x v="0"/>
    <n v="3"/>
    <x v="27122"/>
    <n v="82.32"/>
    <n v="64586"/>
    <x v="10"/>
    <n v="0"/>
    <x v="2"/>
    <n v="7.15"/>
    <s v="Furniture"/>
    <x v="1"/>
    <s v="Not Returned"/>
    <s v="DHL"/>
    <s v="Berlin"/>
    <s v="Medium"/>
    <x v="2"/>
    <n v="0"/>
    <n v="246.95999999999998"/>
    <x v="0"/>
  </r>
  <r>
    <n v="277736"/>
    <s v="SKU_1213"/>
    <x v="8"/>
    <n v="37"/>
    <x v="27123"/>
    <n v="14.53"/>
    <n v="64587"/>
    <x v="8"/>
    <n v="0.45"/>
    <x v="1"/>
    <n v="29.98"/>
    <s v="Furniture"/>
    <x v="0"/>
    <s v="Not Returned"/>
    <s v="Royal Mail"/>
    <s v="Berlin"/>
    <s v="Low"/>
    <x v="3"/>
    <n v="0"/>
    <n v="295.68550000000005"/>
    <x v="1"/>
  </r>
  <r>
    <n v="474430"/>
    <s v="SKU_1070"/>
    <x v="0"/>
    <n v="15"/>
    <x v="27124"/>
    <n v="68.069999999999993"/>
    <n v="64587"/>
    <x v="5"/>
    <n v="0.13"/>
    <x v="2"/>
    <n v="19.87"/>
    <s v="Furniture"/>
    <x v="1"/>
    <s v="Not Returned"/>
    <s v="Royal Mail"/>
    <s v="Amsterdam"/>
    <s v="High"/>
    <x v="0"/>
    <n v="0"/>
    <n v="888.31349999999998"/>
    <x v="1"/>
  </r>
  <r>
    <n v="452744"/>
    <s v="SKU_1596"/>
    <x v="0"/>
    <n v="28"/>
    <x v="27125"/>
    <n v="5.17"/>
    <n v="64595"/>
    <x v="10"/>
    <n v="0.49"/>
    <x v="2"/>
    <n v="10.93"/>
    <s v="Furniture"/>
    <x v="1"/>
    <s v="Not Returned"/>
    <s v="DHL"/>
    <s v="London"/>
    <s v="Medium"/>
    <x v="1"/>
    <n v="0"/>
    <n v="73.82759999999999"/>
    <x v="0"/>
  </r>
  <r>
    <n v="265289"/>
    <s v="SKU_1499"/>
    <x v="0"/>
    <n v="1"/>
    <x v="27126"/>
    <n v="27.59"/>
    <n v="64597"/>
    <x v="6"/>
    <n v="0.1"/>
    <x v="1"/>
    <n v="26.14"/>
    <s v="Electronics"/>
    <x v="1"/>
    <s v="Not Returned"/>
    <s v="FedEx"/>
    <s v="Berlin"/>
    <s v="High"/>
    <x v="1"/>
    <n v="0"/>
    <n v="24.831"/>
    <x v="1"/>
  </r>
  <r>
    <n v="702725"/>
    <s v="SKU_1864"/>
    <x v="0"/>
    <n v="25"/>
    <x v="27127"/>
    <n v="53.64"/>
    <n v="64597"/>
    <x v="11"/>
    <n v="0.37"/>
    <x v="0"/>
    <n v="10.09"/>
    <s v="Electronics"/>
    <x v="0"/>
    <s v="Not Returned"/>
    <s v="Royal Mail"/>
    <s v="Amsterdam"/>
    <s v="Low"/>
    <x v="2"/>
    <n v="0"/>
    <n v="844.83"/>
    <x v="1"/>
  </r>
  <r>
    <n v="695484"/>
    <s v="SKU_1328"/>
    <x v="2"/>
    <n v="41"/>
    <x v="27128"/>
    <n v="84.17"/>
    <n v="64598"/>
    <x v="0"/>
    <n v="0.15"/>
    <x v="1"/>
    <n v="15.24"/>
    <s v="Apparel"/>
    <x v="1"/>
    <s v="Not Returned"/>
    <s v="UPS"/>
    <s v="Amsterdam"/>
    <s v="Low"/>
    <x v="1"/>
    <n v="0"/>
    <n v="2933.3245000000002"/>
    <x v="0"/>
  </r>
  <r>
    <n v="369357"/>
    <s v="SKU_1421"/>
    <x v="7"/>
    <n v="15"/>
    <x v="27129"/>
    <n v="88.86"/>
    <n v="64599"/>
    <x v="3"/>
    <n v="0.19"/>
    <x v="1"/>
    <n v="10.72"/>
    <s v="Apparel"/>
    <x v="0"/>
    <s v="Not Returned"/>
    <s v="DHL"/>
    <s v="Berlin"/>
    <s v="Medium"/>
    <x v="4"/>
    <n v="0"/>
    <n v="1079.6490000000001"/>
    <x v="0"/>
  </r>
  <r>
    <n v="836412"/>
    <s v="SKU_1675"/>
    <x v="0"/>
    <n v="12"/>
    <x v="27130"/>
    <n v="54.86"/>
    <n v="64609"/>
    <x v="1"/>
    <n v="0.25"/>
    <x v="1"/>
    <n v="27.68"/>
    <s v="Accessories"/>
    <x v="0"/>
    <s v="Not Returned"/>
    <s v="UPS"/>
    <s v="London"/>
    <s v="High"/>
    <x v="3"/>
    <n v="0"/>
    <n v="493.73999999999995"/>
    <x v="0"/>
  </r>
  <r>
    <n v="624156"/>
    <s v="SKU_1971"/>
    <x v="5"/>
    <n v="31"/>
    <x v="27131"/>
    <n v="91.7"/>
    <n v="64612"/>
    <x v="11"/>
    <n v="0.41"/>
    <x v="2"/>
    <n v="16.37"/>
    <s v="Accessories"/>
    <x v="0"/>
    <s v="Not Returned"/>
    <s v="DHL"/>
    <s v="Paris"/>
    <s v="Medium"/>
    <x v="4"/>
    <n v="0"/>
    <n v="1677.1930000000004"/>
    <x v="2"/>
  </r>
  <r>
    <n v="449117"/>
    <s v="SKU_1223"/>
    <x v="8"/>
    <n v="27"/>
    <x v="27132"/>
    <n v="33.44"/>
    <n v="64612"/>
    <x v="7"/>
    <n v="0.36"/>
    <x v="2"/>
    <n v="7.82"/>
    <s v="Electronics"/>
    <x v="0"/>
    <s v="Not Returned"/>
    <s v="UPS"/>
    <s v="Paris"/>
    <s v="Medium"/>
    <x v="0"/>
    <n v="0"/>
    <n v="577.84319999999991"/>
    <x v="2"/>
  </r>
  <r>
    <n v="564133"/>
    <s v="SKU_1223"/>
    <x v="2"/>
    <n v="26"/>
    <x v="27133"/>
    <n v="1.81"/>
    <n v="64612"/>
    <x v="7"/>
    <n v="0.27"/>
    <x v="2"/>
    <n v="24.87"/>
    <s v="Accessories"/>
    <x v="1"/>
    <s v="Returned"/>
    <s v="UPS"/>
    <s v="London"/>
    <s v="Low"/>
    <x v="5"/>
    <n v="1"/>
    <n v="34.3538"/>
    <x v="2"/>
  </r>
  <r>
    <n v="622100"/>
    <s v="SKU_1107"/>
    <x v="3"/>
    <n v="23"/>
    <x v="27134"/>
    <n v="95.6"/>
    <n v="64618"/>
    <x v="2"/>
    <n v="0.26"/>
    <x v="2"/>
    <n v="9.2799999999999994"/>
    <s v="Electronics"/>
    <x v="0"/>
    <s v="Returned"/>
    <s v="Royal Mail"/>
    <s v="Berlin"/>
    <s v="Medium"/>
    <x v="2"/>
    <n v="1"/>
    <n v="1627.1119999999999"/>
    <x v="1"/>
  </r>
  <r>
    <n v="879833"/>
    <s v="SKU_1009"/>
    <x v="4"/>
    <n v="25"/>
    <x v="27135"/>
    <n v="79.760000000000005"/>
    <n v="64618"/>
    <x v="0"/>
    <n v="0.44"/>
    <x v="1"/>
    <n v="7.24"/>
    <s v="Accessories"/>
    <x v="1"/>
    <s v="Not Returned"/>
    <s v="FedEx"/>
    <s v="Amsterdam"/>
    <s v="Medium"/>
    <x v="5"/>
    <n v="0"/>
    <n v="1116.6400000000003"/>
    <x v="1"/>
  </r>
  <r>
    <n v="886158"/>
    <s v="SKU_1907"/>
    <x v="2"/>
    <n v="48"/>
    <x v="27136"/>
    <n v="11.74"/>
    <n v="64624"/>
    <x v="6"/>
    <n v="0.36"/>
    <x v="1"/>
    <n v="19.11"/>
    <s v="Accessories"/>
    <x v="1"/>
    <s v="Not Returned"/>
    <s v="FedEx"/>
    <s v="Rome"/>
    <s v="Low"/>
    <x v="3"/>
    <n v="0"/>
    <n v="360.65280000000001"/>
    <x v="0"/>
  </r>
  <r>
    <n v="410495"/>
    <s v="SKU_1220"/>
    <x v="4"/>
    <n v="13"/>
    <x v="27137"/>
    <n v="90.72"/>
    <n v="64625"/>
    <x v="4"/>
    <n v="0"/>
    <x v="0"/>
    <n v="25.07"/>
    <s v="Furniture"/>
    <x v="1"/>
    <s v="Not Returned"/>
    <s v="DHL"/>
    <s v="Paris"/>
    <s v="Medium"/>
    <x v="4"/>
    <n v="0"/>
    <n v="1179.3599999999999"/>
    <x v="1"/>
  </r>
  <r>
    <n v="771213"/>
    <s v="SKU_1750"/>
    <x v="5"/>
    <n v="48"/>
    <x v="27138"/>
    <n v="95.6"/>
    <n v="64625"/>
    <x v="1"/>
    <n v="0.33"/>
    <x v="1"/>
    <n v="14.5"/>
    <s v="Apparel"/>
    <x v="1"/>
    <s v="Not Returned"/>
    <s v="FedEx"/>
    <s v="Berlin"/>
    <s v="High"/>
    <x v="3"/>
    <n v="0"/>
    <n v="3074.4959999999992"/>
    <x v="1"/>
  </r>
  <r>
    <n v="398307"/>
    <s v="SKU_1566"/>
    <x v="4"/>
    <n v="38"/>
    <x v="27139"/>
    <n v="86.23"/>
    <n v="64626"/>
    <x v="4"/>
    <n v="0.49"/>
    <x v="2"/>
    <n v="12.88"/>
    <s v="Electronics"/>
    <x v="0"/>
    <s v="Not Returned"/>
    <s v="Royal Mail"/>
    <s v="Rome"/>
    <s v="High"/>
    <x v="4"/>
    <n v="0"/>
    <n v="1671.1374000000001"/>
    <x v="1"/>
  </r>
  <r>
    <n v="476859"/>
    <s v="SKU_1951"/>
    <x v="9"/>
    <n v="24"/>
    <x v="27140"/>
    <n v="81.89"/>
    <n v="64626"/>
    <x v="5"/>
    <n v="0.03"/>
    <x v="1"/>
    <n v="12.59"/>
    <s v="Accessories"/>
    <x v="1"/>
    <s v="Returned"/>
    <s v="Royal Mail"/>
    <s v="Paris"/>
    <s v="Low"/>
    <x v="2"/>
    <n v="1"/>
    <n v="1906.3992000000001"/>
    <x v="1"/>
  </r>
  <r>
    <n v="709778"/>
    <s v="SKU_1341"/>
    <x v="3"/>
    <n v="24"/>
    <x v="27141"/>
    <n v="72.819999999999993"/>
    <n v="64627"/>
    <x v="10"/>
    <n v="7.0000000000000007E-2"/>
    <x v="1"/>
    <n v="26.35"/>
    <s v="Furniture"/>
    <x v="0"/>
    <s v="Not Returned"/>
    <s v="FedEx"/>
    <s v="Paris"/>
    <s v="Medium"/>
    <x v="5"/>
    <n v="0"/>
    <n v="1625.3423999999998"/>
    <x v="0"/>
  </r>
  <r>
    <n v="704808"/>
    <s v="SKU_1155"/>
    <x v="5"/>
    <n v="24"/>
    <x v="27142"/>
    <n v="40.08"/>
    <n v="64628"/>
    <x v="10"/>
    <n v="0.28000000000000003"/>
    <x v="2"/>
    <n v="18.48"/>
    <s v="Furniture"/>
    <x v="0"/>
    <s v="Not Returned"/>
    <s v="Royal Mail"/>
    <s v="Rome"/>
    <s v="High"/>
    <x v="5"/>
    <n v="0"/>
    <n v="692.58239999999989"/>
    <x v="1"/>
  </r>
  <r>
    <n v="725407"/>
    <s v="SKU_1632"/>
    <x v="5"/>
    <n v="4"/>
    <x v="27143"/>
    <n v="40.96"/>
    <n v="64628"/>
    <x v="4"/>
    <n v="0.04"/>
    <x v="2"/>
    <n v="24.76"/>
    <s v="Electronics"/>
    <x v="0"/>
    <s v="Not Returned"/>
    <s v="FedEx"/>
    <s v="Amsterdam"/>
    <s v="High"/>
    <x v="0"/>
    <n v="0"/>
    <n v="157.28639999999999"/>
    <x v="1"/>
  </r>
  <r>
    <n v="776337"/>
    <s v="SKU_1383"/>
    <x v="10"/>
    <n v="31"/>
    <x v="27144"/>
    <n v="29.9"/>
    <n v="64631"/>
    <x v="3"/>
    <n v="0.25"/>
    <x v="2"/>
    <n v="24.98"/>
    <s v="Apparel"/>
    <x v="1"/>
    <s v="Returned"/>
    <s v="DHL"/>
    <s v="Paris"/>
    <s v="Medium"/>
    <x v="1"/>
    <n v="1"/>
    <n v="695.17499999999995"/>
    <x v="0"/>
  </r>
  <r>
    <n v="212298"/>
    <s v="SKU_1408"/>
    <x v="5"/>
    <n v="6"/>
    <x v="27145"/>
    <n v="95.56"/>
    <n v="64633"/>
    <x v="6"/>
    <n v="0.13"/>
    <x v="1"/>
    <n v="9.2100000000000009"/>
    <s v="Accessories"/>
    <x v="0"/>
    <s v="Not Returned"/>
    <s v="FedEx"/>
    <s v="London"/>
    <s v="High"/>
    <x v="3"/>
    <n v="0"/>
    <n v="498.82319999999999"/>
    <x v="1"/>
  </r>
  <r>
    <n v="946610"/>
    <s v="SKU_1784"/>
    <x v="2"/>
    <n v="38"/>
    <x v="27146"/>
    <n v="65.8"/>
    <n v="64633"/>
    <x v="3"/>
    <n v="0.45"/>
    <x v="2"/>
    <n v="8.5299999999999994"/>
    <s v="Apparel"/>
    <x v="0"/>
    <s v="Returned"/>
    <s v="FedEx"/>
    <s v="Paris"/>
    <s v="Medium"/>
    <x v="0"/>
    <n v="1"/>
    <n v="1375.2200000000003"/>
    <x v="1"/>
  </r>
  <r>
    <n v="629885"/>
    <s v="SKU_1120"/>
    <x v="7"/>
    <n v="19"/>
    <x v="27147"/>
    <n v="47.38"/>
    <n v="64634"/>
    <x v="4"/>
    <n v="0.45"/>
    <x v="0"/>
    <n v="23"/>
    <s v="Accessories"/>
    <x v="1"/>
    <s v="Not Returned"/>
    <s v="UPS"/>
    <s v="London"/>
    <s v="High"/>
    <x v="0"/>
    <n v="0"/>
    <n v="495.12100000000004"/>
    <x v="0"/>
  </r>
  <r>
    <n v="219156"/>
    <s v="SKU_1652"/>
    <x v="8"/>
    <n v="7"/>
    <x v="27148"/>
    <n v="80.63"/>
    <n v="64635"/>
    <x v="3"/>
    <n v="0.08"/>
    <x v="2"/>
    <n v="15"/>
    <s v="Electronics"/>
    <x v="0"/>
    <s v="Not Returned"/>
    <s v="UPS"/>
    <s v="Paris"/>
    <s v="Medium"/>
    <x v="4"/>
    <n v="0"/>
    <n v="519.25720000000001"/>
    <x v="0"/>
  </r>
  <r>
    <n v="614004"/>
    <s v="SKU_1505"/>
    <x v="2"/>
    <n v="34"/>
    <x v="27149"/>
    <n v="5.42"/>
    <n v="64638"/>
    <x v="2"/>
    <n v="0.49"/>
    <x v="2"/>
    <n v="8.33"/>
    <s v="Accessories"/>
    <x v="0"/>
    <s v="Not Returned"/>
    <s v="UPS"/>
    <s v="Berlin"/>
    <s v="High"/>
    <x v="5"/>
    <n v="0"/>
    <n v="93.982799999999997"/>
    <x v="1"/>
  </r>
  <r>
    <n v="973002"/>
    <s v="SKU_1260"/>
    <x v="7"/>
    <n v="10"/>
    <x v="27150"/>
    <n v="77.52"/>
    <n v="64638"/>
    <x v="10"/>
    <n v="0.17"/>
    <x v="1"/>
    <n v="14.72"/>
    <s v="Accessories"/>
    <x v="1"/>
    <s v="Not Returned"/>
    <s v="DHL"/>
    <s v="Paris"/>
    <s v="Low"/>
    <x v="5"/>
    <n v="0"/>
    <n v="643.41599999999994"/>
    <x v="1"/>
  </r>
  <r>
    <n v="248443"/>
    <s v="SKU_1353"/>
    <x v="4"/>
    <n v="6"/>
    <x v="27151"/>
    <n v="10.25"/>
    <n v="64640"/>
    <x v="0"/>
    <n v="0.34"/>
    <x v="0"/>
    <n v="5.32"/>
    <s v="Electronics"/>
    <x v="1"/>
    <s v="Not Returned"/>
    <s v="Royal Mail"/>
    <s v="Berlin"/>
    <s v="Medium"/>
    <x v="3"/>
    <n v="0"/>
    <n v="40.589999999999996"/>
    <x v="0"/>
  </r>
  <r>
    <n v="688829"/>
    <s v="SKU_1876"/>
    <x v="9"/>
    <n v="12"/>
    <x v="27152"/>
    <n v="84.54"/>
    <n v="64642"/>
    <x v="0"/>
    <n v="0.39"/>
    <x v="0"/>
    <n v="21.97"/>
    <s v="Stationery"/>
    <x v="1"/>
    <s v="Not Returned"/>
    <s v="UPS"/>
    <s v="Amsterdam"/>
    <s v="Low"/>
    <x v="4"/>
    <n v="0"/>
    <n v="618.83280000000002"/>
    <x v="0"/>
  </r>
  <r>
    <n v="118070"/>
    <s v="SKU_1099"/>
    <x v="4"/>
    <n v="33"/>
    <x v="27153"/>
    <n v="71.8"/>
    <n v="64645"/>
    <x v="0"/>
    <n v="0.04"/>
    <x v="0"/>
    <n v="27.06"/>
    <s v="Accessories"/>
    <x v="0"/>
    <s v="Not Returned"/>
    <s v="DHL"/>
    <s v="London"/>
    <s v="Low"/>
    <x v="1"/>
    <n v="0"/>
    <n v="2274.6239999999998"/>
    <x v="1"/>
  </r>
  <r>
    <n v="940667"/>
    <s v="SKU_1766"/>
    <x v="4"/>
    <n v="34"/>
    <x v="27154"/>
    <n v="23.56"/>
    <n v="64645"/>
    <x v="4"/>
    <n v="0.25"/>
    <x v="2"/>
    <n v="22.98"/>
    <s v="Electronics"/>
    <x v="1"/>
    <s v="Not Returned"/>
    <s v="UPS"/>
    <s v="London"/>
    <s v="Medium"/>
    <x v="5"/>
    <n v="0"/>
    <n v="600.78"/>
    <x v="1"/>
  </r>
  <r>
    <n v="323112"/>
    <s v="SKU_1617"/>
    <x v="3"/>
    <n v="29"/>
    <x v="27155"/>
    <n v="10.47"/>
    <n v="64647"/>
    <x v="6"/>
    <n v="0.04"/>
    <x v="2"/>
    <n v="18"/>
    <s v="Accessories"/>
    <x v="1"/>
    <s v="Not Returned"/>
    <s v="FedEx"/>
    <s v="Amsterdam"/>
    <s v="High"/>
    <x v="5"/>
    <n v="0"/>
    <n v="291.48480000000001"/>
    <x v="0"/>
  </r>
  <r>
    <n v="726905"/>
    <s v="SKU_1056"/>
    <x v="5"/>
    <n v="9"/>
    <x v="27156"/>
    <n v="1.63"/>
    <n v="64649"/>
    <x v="2"/>
    <n v="0.46"/>
    <x v="2"/>
    <n v="28.32"/>
    <s v="Furniture"/>
    <x v="1"/>
    <s v="Not Returned"/>
    <s v="UPS"/>
    <s v="Berlin"/>
    <s v="High"/>
    <x v="5"/>
    <n v="0"/>
    <n v="7.9217999999999993"/>
    <x v="0"/>
  </r>
  <r>
    <n v="889837"/>
    <s v="SKU_1850"/>
    <x v="1"/>
    <n v="39"/>
    <x v="27157"/>
    <n v="32.14"/>
    <n v="64652"/>
    <x v="6"/>
    <n v="0.03"/>
    <x v="0"/>
    <n v="11.99"/>
    <s v="Apparel"/>
    <x v="0"/>
    <s v="Not Returned"/>
    <s v="DHL"/>
    <s v="London"/>
    <s v="Medium"/>
    <x v="5"/>
    <n v="0"/>
    <n v="1215.8561999999999"/>
    <x v="0"/>
  </r>
  <r>
    <n v="676730"/>
    <s v="SKU_1566"/>
    <x v="4"/>
    <n v="34"/>
    <x v="27158"/>
    <n v="79"/>
    <n v="64655"/>
    <x v="10"/>
    <n v="0.49"/>
    <x v="1"/>
    <n v="9.42"/>
    <s v="Electronics"/>
    <x v="1"/>
    <s v="Not Returned"/>
    <s v="UPS"/>
    <s v="Paris"/>
    <s v="Medium"/>
    <x v="5"/>
    <n v="0"/>
    <n v="1369.8600000000001"/>
    <x v="0"/>
  </r>
  <r>
    <n v="387204"/>
    <s v="SKU_1178"/>
    <x v="1"/>
    <n v="6"/>
    <x v="27159"/>
    <n v="38.659999999999997"/>
    <n v="64658"/>
    <x v="5"/>
    <n v="0.16"/>
    <x v="0"/>
    <n v="27.44"/>
    <s v="Electronics"/>
    <x v="1"/>
    <s v="Not Returned"/>
    <s v="Royal Mail"/>
    <s v="London"/>
    <s v="Low"/>
    <x v="0"/>
    <n v="0"/>
    <n v="194.84639999999999"/>
    <x v="0"/>
  </r>
  <r>
    <n v="662332"/>
    <s v="SKU_1670"/>
    <x v="9"/>
    <n v="41"/>
    <x v="27160"/>
    <n v="22.68"/>
    <n v="64659"/>
    <x v="0"/>
    <n v="0.15"/>
    <x v="1"/>
    <n v="20.14"/>
    <s v="Stationery"/>
    <x v="0"/>
    <s v="Not Returned"/>
    <s v="FedEx"/>
    <s v="Berlin"/>
    <s v="Medium"/>
    <x v="1"/>
    <n v="0"/>
    <n v="790.39800000000002"/>
    <x v="0"/>
  </r>
  <r>
    <n v="671517"/>
    <s v="SKU_1779"/>
    <x v="1"/>
    <n v="19"/>
    <x v="27161"/>
    <n v="78.400000000000006"/>
    <n v="64660"/>
    <x v="1"/>
    <n v="0"/>
    <x v="1"/>
    <n v="19.510000000000002"/>
    <s v="Furniture"/>
    <x v="0"/>
    <s v="Not Returned"/>
    <s v="UPS"/>
    <s v="Rome"/>
    <s v="Low"/>
    <x v="2"/>
    <n v="0"/>
    <n v="1489.6000000000001"/>
    <x v="0"/>
  </r>
  <r>
    <n v="284125"/>
    <s v="SKU_1659"/>
    <x v="0"/>
    <n v="38"/>
    <x v="27162"/>
    <n v="45.51"/>
    <n v="64662"/>
    <x v="6"/>
    <n v="0.27"/>
    <x v="0"/>
    <n v="7.1"/>
    <s v="Furniture"/>
    <x v="1"/>
    <s v="Not Returned"/>
    <s v="Royal Mail"/>
    <s v="Rome"/>
    <s v="Medium"/>
    <x v="3"/>
    <n v="0"/>
    <n v="1262.4473999999998"/>
    <x v="1"/>
  </r>
  <r>
    <n v="556418"/>
    <s v="SKU_1626"/>
    <x v="7"/>
    <n v="4"/>
    <x v="27163"/>
    <n v="25.65"/>
    <n v="64662"/>
    <x v="5"/>
    <n v="0.16"/>
    <x v="1"/>
    <n v="21.46"/>
    <s v="Apparel"/>
    <x v="1"/>
    <s v="Not Returned"/>
    <s v="DHL"/>
    <s v="Amsterdam"/>
    <s v="High"/>
    <x v="5"/>
    <n v="0"/>
    <n v="86.183999999999997"/>
    <x v="1"/>
  </r>
  <r>
    <n v="491016"/>
    <s v="SKU_1928"/>
    <x v="5"/>
    <n v="20"/>
    <x v="27164"/>
    <n v="91.02"/>
    <n v="64667"/>
    <x v="3"/>
    <n v="0.39"/>
    <x v="1"/>
    <n v="23.94"/>
    <s v="Electronics"/>
    <x v="1"/>
    <s v="Not Returned"/>
    <s v="DHL"/>
    <s v="London"/>
    <s v="Medium"/>
    <x v="0"/>
    <n v="0"/>
    <n v="1110.444"/>
    <x v="0"/>
  </r>
  <r>
    <n v="120339"/>
    <s v="SKU_1748"/>
    <x v="6"/>
    <n v="8"/>
    <x v="27165"/>
    <n v="66.38"/>
    <n v="64673"/>
    <x v="6"/>
    <n v="0.1"/>
    <x v="2"/>
    <n v="5.75"/>
    <s v="Furniture"/>
    <x v="1"/>
    <s v="Not Returned"/>
    <s v="FedEx"/>
    <s v="Amsterdam"/>
    <s v="High"/>
    <x v="2"/>
    <n v="0"/>
    <n v="477.93599999999998"/>
    <x v="1"/>
  </r>
  <r>
    <n v="521594"/>
    <s v="SKU_1538"/>
    <x v="10"/>
    <n v="13"/>
    <x v="27166"/>
    <n v="47.85"/>
    <n v="64673"/>
    <x v="1"/>
    <n v="0.12"/>
    <x v="2"/>
    <n v="16.64"/>
    <s v="Electronics"/>
    <x v="1"/>
    <s v="Not Returned"/>
    <s v="DHL"/>
    <s v="Berlin"/>
    <s v="High"/>
    <x v="1"/>
    <n v="0"/>
    <n v="547.40400000000011"/>
    <x v="1"/>
  </r>
  <r>
    <n v="257255"/>
    <s v="SKU_1382"/>
    <x v="0"/>
    <n v="4"/>
    <x v="27167"/>
    <n v="96.55"/>
    <n v="64675"/>
    <x v="11"/>
    <n v="0.45"/>
    <x v="1"/>
    <n v="9.9499999999999993"/>
    <s v="Accessories"/>
    <x v="0"/>
    <s v="Not Returned"/>
    <s v="FedEx"/>
    <s v="Paris"/>
    <s v="Medium"/>
    <x v="4"/>
    <n v="0"/>
    <n v="212.41000000000003"/>
    <x v="0"/>
  </r>
  <r>
    <n v="283974"/>
    <s v="SKU_1419"/>
    <x v="5"/>
    <n v="48"/>
    <x v="27168"/>
    <n v="72.2"/>
    <n v="64679"/>
    <x v="7"/>
    <n v="0.31"/>
    <x v="2"/>
    <n v="7.33"/>
    <s v="Electronics"/>
    <x v="1"/>
    <s v="Not Returned"/>
    <s v="Royal Mail"/>
    <s v="London"/>
    <s v="High"/>
    <x v="2"/>
    <n v="0"/>
    <n v="2391.2640000000001"/>
    <x v="0"/>
  </r>
  <r>
    <n v="920848"/>
    <s v="SKU_1214"/>
    <x v="4"/>
    <n v="13"/>
    <x v="27169"/>
    <n v="47.79"/>
    <n v="64680"/>
    <x v="9"/>
    <n v="0.23"/>
    <x v="1"/>
    <n v="16.920000000000002"/>
    <s v="Furniture"/>
    <x v="1"/>
    <s v="Not Returned"/>
    <s v="DHL"/>
    <s v="Rome"/>
    <s v="Low"/>
    <x v="4"/>
    <n v="0"/>
    <n v="478.37790000000001"/>
    <x v="0"/>
  </r>
  <r>
    <n v="614507"/>
    <s v="SKU_1652"/>
    <x v="0"/>
    <n v="2"/>
    <x v="27170"/>
    <n v="47.25"/>
    <n v="64681"/>
    <x v="6"/>
    <n v="0.37"/>
    <x v="1"/>
    <n v="8.3699999999999992"/>
    <s v="Accessories"/>
    <x v="0"/>
    <s v="Not Returned"/>
    <s v="Royal Mail"/>
    <s v="Rome"/>
    <s v="Low"/>
    <x v="5"/>
    <n v="0"/>
    <n v="59.535000000000004"/>
    <x v="0"/>
  </r>
  <r>
    <n v="630084"/>
    <s v="SKU_1266"/>
    <x v="10"/>
    <n v="28"/>
    <x v="27171"/>
    <n v="92.31"/>
    <n v="64684"/>
    <x v="1"/>
    <n v="0.19"/>
    <x v="2"/>
    <n v="10.15"/>
    <s v="Furniture"/>
    <x v="1"/>
    <s v="Returned"/>
    <s v="UPS"/>
    <s v="Amsterdam"/>
    <s v="High"/>
    <x v="4"/>
    <n v="1"/>
    <n v="2093.5908000000004"/>
    <x v="0"/>
  </r>
  <r>
    <n v="331915"/>
    <s v="SKU_1638"/>
    <x v="3"/>
    <n v="21"/>
    <x v="27172"/>
    <n v="98.78"/>
    <n v="64689"/>
    <x v="1"/>
    <n v="0.18"/>
    <x v="1"/>
    <n v="10.44"/>
    <s v="Furniture"/>
    <x v="0"/>
    <s v="Not Returned"/>
    <s v="DHL"/>
    <s v="Berlin"/>
    <s v="Medium"/>
    <x v="1"/>
    <n v="0"/>
    <n v="1700.9916000000003"/>
    <x v="0"/>
  </r>
  <r>
    <n v="360529"/>
    <s v="SKU_1196"/>
    <x v="2"/>
    <n v="47"/>
    <x v="27173"/>
    <n v="38.46"/>
    <n v="64691"/>
    <x v="8"/>
    <n v="0.26"/>
    <x v="2"/>
    <n v="16.93"/>
    <s v="Apparel"/>
    <x v="0"/>
    <s v="Not Returned"/>
    <s v="Royal Mail"/>
    <s v="Paris"/>
    <s v="High"/>
    <x v="4"/>
    <n v="0"/>
    <n v="1337.6388000000002"/>
    <x v="0"/>
  </r>
  <r>
    <n v="700710"/>
    <s v="SKU_1800"/>
    <x v="4"/>
    <n v="22"/>
    <x v="27174"/>
    <n v="60.06"/>
    <n v="64694"/>
    <x v="7"/>
    <n v="0.02"/>
    <x v="0"/>
    <n v="14.47"/>
    <s v="Stationery"/>
    <x v="0"/>
    <s v="Not Returned"/>
    <s v="Royal Mail"/>
    <s v="Amsterdam"/>
    <s v="Low"/>
    <x v="4"/>
    <n v="0"/>
    <n v="1294.8936000000001"/>
    <x v="0"/>
  </r>
  <r>
    <n v="107461"/>
    <s v="SKU_1757"/>
    <x v="8"/>
    <n v="5"/>
    <x v="27175"/>
    <n v="99.65"/>
    <n v="64696"/>
    <x v="1"/>
    <n v="0.18"/>
    <x v="0"/>
    <n v="29.36"/>
    <s v="Accessories"/>
    <x v="0"/>
    <s v="Not Returned"/>
    <s v="FedEx"/>
    <s v="London"/>
    <s v="High"/>
    <x v="1"/>
    <n v="0"/>
    <n v="408.56500000000005"/>
    <x v="1"/>
  </r>
  <r>
    <n v="222225"/>
    <s v="SKU_1711"/>
    <x v="7"/>
    <n v="15"/>
    <x v="27176"/>
    <n v="76.63"/>
    <n v="64696"/>
    <x v="1"/>
    <n v="0.42"/>
    <x v="2"/>
    <n v="22.06"/>
    <s v="Furniture"/>
    <x v="0"/>
    <s v="Not Returned"/>
    <s v="DHL"/>
    <s v="Berlin"/>
    <s v="High"/>
    <x v="3"/>
    <n v="0"/>
    <n v="666.68099999999993"/>
    <x v="1"/>
  </r>
  <r>
    <n v="371601"/>
    <s v="SKU_1927"/>
    <x v="8"/>
    <n v="30"/>
    <x v="27177"/>
    <n v="12.06"/>
    <n v="64698"/>
    <x v="7"/>
    <n v="0.34"/>
    <x v="0"/>
    <n v="29.08"/>
    <s v="Apparel"/>
    <x v="1"/>
    <s v="Not Returned"/>
    <s v="FedEx"/>
    <s v="Berlin"/>
    <s v="High"/>
    <x v="5"/>
    <n v="0"/>
    <n v="238.78799999999998"/>
    <x v="0"/>
  </r>
  <r>
    <n v="600081"/>
    <s v="SKU_1998"/>
    <x v="8"/>
    <n v="4"/>
    <x v="27178"/>
    <n v="91.28"/>
    <n v="64700"/>
    <x v="9"/>
    <n v="0.21"/>
    <x v="2"/>
    <n v="20.88"/>
    <s v="Stationery"/>
    <x v="1"/>
    <s v="Not Returned"/>
    <s v="DHL"/>
    <s v="Rome"/>
    <s v="Low"/>
    <x v="2"/>
    <n v="0"/>
    <n v="288.44480000000004"/>
    <x v="0"/>
  </r>
  <r>
    <n v="180771"/>
    <s v="SKU_1423"/>
    <x v="8"/>
    <n v="31"/>
    <x v="27179"/>
    <n v="9.2100000000000009"/>
    <n v="64705"/>
    <x v="3"/>
    <n v="0.44"/>
    <x v="2"/>
    <n v="9.41"/>
    <s v="Apparel"/>
    <x v="0"/>
    <s v="Not Returned"/>
    <s v="FedEx"/>
    <s v="Paris"/>
    <s v="Medium"/>
    <x v="4"/>
    <n v="0"/>
    <n v="159.88560000000004"/>
    <x v="0"/>
  </r>
  <r>
    <n v="124992"/>
    <s v="SKU_1749"/>
    <x v="4"/>
    <n v="7"/>
    <x v="27180"/>
    <n v="38.39"/>
    <n v="64706"/>
    <x v="6"/>
    <n v="0.19"/>
    <x v="2"/>
    <n v="14.96"/>
    <s v="Apparel"/>
    <x v="0"/>
    <s v="Not Returned"/>
    <s v="FedEx"/>
    <s v="London"/>
    <s v="High"/>
    <x v="5"/>
    <n v="0"/>
    <n v="217.67130000000003"/>
    <x v="0"/>
  </r>
  <r>
    <n v="153076"/>
    <s v="SKU_1207"/>
    <x v="2"/>
    <n v="25"/>
    <x v="27181"/>
    <n v="67.23"/>
    <n v="64711"/>
    <x v="2"/>
    <n v="0.18"/>
    <x v="2"/>
    <n v="27.75"/>
    <s v="Furniture"/>
    <x v="1"/>
    <s v="Not Returned"/>
    <s v="DHL"/>
    <s v="London"/>
    <s v="High"/>
    <x v="5"/>
    <n v="0"/>
    <n v="1378.2150000000001"/>
    <x v="1"/>
  </r>
  <r>
    <n v="694351"/>
    <s v="SKU_1545"/>
    <x v="7"/>
    <n v="44"/>
    <x v="27182"/>
    <n v="19.62"/>
    <n v="64711"/>
    <x v="2"/>
    <n v="0.17"/>
    <x v="1"/>
    <n v="12.33"/>
    <s v="Stationery"/>
    <x v="0"/>
    <s v="Not Returned"/>
    <s v="UPS"/>
    <s v="Rome"/>
    <s v="High"/>
    <x v="5"/>
    <n v="0"/>
    <n v="716.52240000000006"/>
    <x v="1"/>
  </r>
  <r>
    <n v="508010"/>
    <s v="SKU_1172"/>
    <x v="3"/>
    <n v="11"/>
    <x v="27183"/>
    <n v="71.760000000000005"/>
    <n v="64712"/>
    <x v="4"/>
    <n v="0.01"/>
    <x v="1"/>
    <n v="11.23"/>
    <s v="Apparel"/>
    <x v="1"/>
    <s v="Not Returned"/>
    <s v="FedEx"/>
    <s v="London"/>
    <s v="High"/>
    <x v="3"/>
    <n v="0"/>
    <n v="781.46640000000002"/>
    <x v="0"/>
  </r>
  <r>
    <n v="342788"/>
    <s v="SKU_1679"/>
    <x v="5"/>
    <n v="43"/>
    <x v="27184"/>
    <n v="27.87"/>
    <n v="64713"/>
    <x v="0"/>
    <n v="0.22"/>
    <x v="1"/>
    <n v="8.0399999999999991"/>
    <s v="Furniture"/>
    <x v="1"/>
    <s v="Not Returned"/>
    <s v="FedEx"/>
    <s v="Berlin"/>
    <s v="Low"/>
    <x v="2"/>
    <n v="0"/>
    <n v="934.75980000000004"/>
    <x v="0"/>
  </r>
  <r>
    <n v="155508"/>
    <s v="SKU_1345"/>
    <x v="8"/>
    <n v="18"/>
    <x v="27185"/>
    <n v="42.05"/>
    <n v="64714"/>
    <x v="3"/>
    <n v="0.27"/>
    <x v="1"/>
    <n v="6.47"/>
    <s v="Stationery"/>
    <x v="0"/>
    <s v="Not Returned"/>
    <s v="DHL"/>
    <s v="Paris"/>
    <s v="High"/>
    <x v="2"/>
    <n v="0"/>
    <n v="552.53699999999992"/>
    <x v="0"/>
  </r>
  <r>
    <n v="884229"/>
    <s v="SKU_1569"/>
    <x v="7"/>
    <n v="24"/>
    <x v="27186"/>
    <n v="7.3"/>
    <n v="64715"/>
    <x v="10"/>
    <n v="0.21"/>
    <x v="2"/>
    <n v="25.94"/>
    <s v="Furniture"/>
    <x v="1"/>
    <s v="Not Returned"/>
    <s v="FedEx"/>
    <s v="Amsterdam"/>
    <s v="Medium"/>
    <x v="2"/>
    <n v="0"/>
    <n v="138.40799999999999"/>
    <x v="0"/>
  </r>
  <r>
    <n v="275634"/>
    <s v="SKU_1969"/>
    <x v="2"/>
    <n v="24"/>
    <x v="27187"/>
    <n v="17.09"/>
    <n v="64716"/>
    <x v="8"/>
    <n v="0.33"/>
    <x v="2"/>
    <n v="10.14"/>
    <s v="Furniture"/>
    <x v="0"/>
    <s v="Not Returned"/>
    <s v="UPS"/>
    <s v="Berlin"/>
    <s v="Medium"/>
    <x v="3"/>
    <n v="0"/>
    <n v="274.80719999999997"/>
    <x v="0"/>
  </r>
  <r>
    <n v="315705"/>
    <s v="SKU_1554"/>
    <x v="4"/>
    <n v="38"/>
    <x v="27188"/>
    <n v="4.41"/>
    <n v="64718"/>
    <x v="0"/>
    <n v="0.47"/>
    <x v="2"/>
    <n v="9.85"/>
    <s v="Stationery"/>
    <x v="1"/>
    <s v="Not Returned"/>
    <s v="DHL"/>
    <s v="Amsterdam"/>
    <s v="High"/>
    <x v="1"/>
    <n v="0"/>
    <n v="88.817400000000006"/>
    <x v="3"/>
  </r>
  <r>
    <n v="650719"/>
    <s v="SKU_1577"/>
    <x v="9"/>
    <n v="25"/>
    <x v="27189"/>
    <n v="80.45"/>
    <n v="64718"/>
    <x v="5"/>
    <n v="7.0000000000000007E-2"/>
    <x v="1"/>
    <n v="11.88"/>
    <s v="Accessories"/>
    <x v="1"/>
    <s v="Not Returned"/>
    <s v="FedEx"/>
    <s v="Paris"/>
    <s v="Low"/>
    <x v="1"/>
    <n v="0"/>
    <n v="1870.4624999999999"/>
    <x v="3"/>
  </r>
  <r>
    <n v="712840"/>
    <s v="SKU_1485"/>
    <x v="5"/>
    <n v="17"/>
    <x v="27190"/>
    <n v="95.27"/>
    <n v="64718"/>
    <x v="5"/>
    <n v="0.17"/>
    <x v="2"/>
    <n v="20.32"/>
    <s v="Electronics"/>
    <x v="1"/>
    <s v="Not Returned"/>
    <s v="UPS"/>
    <s v="Berlin"/>
    <s v="Low"/>
    <x v="4"/>
    <n v="0"/>
    <n v="1344.2596999999998"/>
    <x v="3"/>
  </r>
  <r>
    <n v="815621"/>
    <s v="SKU_1772"/>
    <x v="2"/>
    <n v="37"/>
    <x v="27191"/>
    <n v="70.53"/>
    <n v="64718"/>
    <x v="11"/>
    <n v="0.11"/>
    <x v="0"/>
    <n v="15.39"/>
    <s v="Furniture"/>
    <x v="0"/>
    <s v="Not Returned"/>
    <s v="FedEx"/>
    <s v="Berlin"/>
    <s v="Medium"/>
    <x v="3"/>
    <n v="0"/>
    <n v="2322.5529000000001"/>
    <x v="3"/>
  </r>
  <r>
    <n v="886460"/>
    <s v="SKU_1628"/>
    <x v="4"/>
    <n v="43"/>
    <x v="27192"/>
    <n v="63.78"/>
    <n v="64719"/>
    <x v="6"/>
    <n v="7.0000000000000007E-2"/>
    <x v="2"/>
    <n v="19.739999999999998"/>
    <s v="Stationery"/>
    <x v="1"/>
    <s v="Not Returned"/>
    <s v="Royal Mail"/>
    <s v="Berlin"/>
    <s v="Medium"/>
    <x v="4"/>
    <n v="0"/>
    <n v="2550.5621999999998"/>
    <x v="1"/>
  </r>
  <r>
    <n v="948352"/>
    <s v="SKU_1379"/>
    <x v="1"/>
    <n v="15"/>
    <x v="27193"/>
    <n v="16.38"/>
    <n v="64719"/>
    <x v="4"/>
    <n v="0.28000000000000003"/>
    <x v="2"/>
    <n v="11.43"/>
    <s v="Apparel"/>
    <x v="1"/>
    <s v="Not Returned"/>
    <s v="UPS"/>
    <s v="Berlin"/>
    <s v="High"/>
    <x v="4"/>
    <n v="0"/>
    <n v="176.904"/>
    <x v="1"/>
  </r>
  <r>
    <n v="712382"/>
    <s v="SKU_1469"/>
    <x v="1"/>
    <n v="16"/>
    <x v="27194"/>
    <n v="40.92"/>
    <n v="64723"/>
    <x v="0"/>
    <n v="0.46"/>
    <x v="1"/>
    <n v="28.63"/>
    <s v="Apparel"/>
    <x v="1"/>
    <s v="Not Returned"/>
    <s v="DHL"/>
    <s v="Berlin"/>
    <s v="Low"/>
    <x v="3"/>
    <n v="0"/>
    <n v="353.54880000000003"/>
    <x v="0"/>
  </r>
  <r>
    <n v="759987"/>
    <s v="SKU_1232"/>
    <x v="6"/>
    <n v="38"/>
    <x v="27195"/>
    <n v="96.3"/>
    <n v="64728"/>
    <x v="3"/>
    <n v="0.38"/>
    <x v="1"/>
    <n v="19.739999999999998"/>
    <s v="Furniture"/>
    <x v="0"/>
    <s v="Returned"/>
    <s v="DHL"/>
    <s v="Berlin"/>
    <s v="Medium"/>
    <x v="1"/>
    <n v="1"/>
    <n v="2268.828"/>
    <x v="0"/>
  </r>
  <r>
    <n v="542563"/>
    <s v="SKU_1288"/>
    <x v="6"/>
    <n v="34"/>
    <x v="27196"/>
    <n v="41.61"/>
    <n v="64729"/>
    <x v="10"/>
    <n v="0.03"/>
    <x v="0"/>
    <n v="13.87"/>
    <s v="Apparel"/>
    <x v="1"/>
    <s v="Not Returned"/>
    <s v="UPS"/>
    <s v="London"/>
    <s v="High"/>
    <x v="2"/>
    <n v="0"/>
    <n v="1372.2978000000001"/>
    <x v="1"/>
  </r>
  <r>
    <n v="561673"/>
    <s v="SKU_1725"/>
    <x v="10"/>
    <n v="4"/>
    <x v="27197"/>
    <n v="71.06"/>
    <n v="64729"/>
    <x v="10"/>
    <n v="0.47"/>
    <x v="2"/>
    <n v="7.1"/>
    <s v="Accessories"/>
    <x v="1"/>
    <s v="Not Returned"/>
    <s v="UPS"/>
    <s v="London"/>
    <s v="Low"/>
    <x v="2"/>
    <n v="0"/>
    <n v="150.64720000000003"/>
    <x v="1"/>
  </r>
  <r>
    <n v="485925"/>
    <s v="SKU_1475"/>
    <x v="1"/>
    <n v="26"/>
    <x v="27198"/>
    <n v="69.17"/>
    <n v="64732"/>
    <x v="8"/>
    <n v="0.22"/>
    <x v="2"/>
    <n v="6.11"/>
    <s v="Electronics"/>
    <x v="1"/>
    <s v="Not Returned"/>
    <s v="FedEx"/>
    <s v="London"/>
    <s v="High"/>
    <x v="1"/>
    <n v="0"/>
    <n v="1402.7676000000001"/>
    <x v="0"/>
  </r>
  <r>
    <n v="789331"/>
    <s v="SKU_1896"/>
    <x v="7"/>
    <n v="36"/>
    <x v="27199"/>
    <n v="99.42"/>
    <n v="64734"/>
    <x v="3"/>
    <n v="0.09"/>
    <x v="1"/>
    <n v="24.58"/>
    <s v="Accessories"/>
    <x v="0"/>
    <s v="Returned"/>
    <s v="FedEx"/>
    <s v="London"/>
    <s v="Medium"/>
    <x v="5"/>
    <n v="1"/>
    <n v="3256.9992000000002"/>
    <x v="0"/>
  </r>
  <r>
    <n v="237405"/>
    <s v="SKU_1071"/>
    <x v="0"/>
    <n v="9"/>
    <x v="27200"/>
    <n v="49.22"/>
    <n v="64735"/>
    <x v="2"/>
    <n v="0.02"/>
    <x v="1"/>
    <n v="14.42"/>
    <s v="Stationery"/>
    <x v="0"/>
    <s v="Not Returned"/>
    <s v="UPS"/>
    <s v="Paris"/>
    <s v="High"/>
    <x v="4"/>
    <n v="0"/>
    <n v="434.12040000000002"/>
    <x v="1"/>
  </r>
  <r>
    <n v="273595"/>
    <s v="SKU_1070"/>
    <x v="8"/>
    <n v="2"/>
    <x v="27201"/>
    <n v="96.55"/>
    <n v="64735"/>
    <x v="1"/>
    <n v="0.4"/>
    <x v="0"/>
    <n v="10.74"/>
    <s v="Stationery"/>
    <x v="1"/>
    <s v="Not Returned"/>
    <s v="Royal Mail"/>
    <s v="Paris"/>
    <s v="Low"/>
    <x v="0"/>
    <n v="0"/>
    <n v="115.85999999999999"/>
    <x v="1"/>
  </r>
  <r>
    <n v="729910"/>
    <s v="SKU_1885"/>
    <x v="9"/>
    <n v="8"/>
    <x v="27202"/>
    <n v="5"/>
    <n v="64738"/>
    <x v="1"/>
    <n v="0.19"/>
    <x v="2"/>
    <n v="25.27"/>
    <s v="Accessories"/>
    <x v="0"/>
    <s v="Not Returned"/>
    <s v="UPS"/>
    <s v="London"/>
    <s v="Low"/>
    <x v="0"/>
    <n v="0"/>
    <n v="32.400000000000006"/>
    <x v="0"/>
  </r>
  <r>
    <n v="400660"/>
    <s v="SKU_1978"/>
    <x v="10"/>
    <n v="27"/>
    <x v="27203"/>
    <n v="29.3"/>
    <n v="64740"/>
    <x v="4"/>
    <n v="0.2"/>
    <x v="1"/>
    <n v="28.27"/>
    <s v="Stationery"/>
    <x v="0"/>
    <s v="Not Returned"/>
    <s v="Royal Mail"/>
    <s v="Berlin"/>
    <s v="High"/>
    <x v="5"/>
    <n v="0"/>
    <n v="632.88000000000011"/>
    <x v="1"/>
  </r>
  <r>
    <n v="462340"/>
    <s v="SKU_1918"/>
    <x v="0"/>
    <n v="35"/>
    <x v="27204"/>
    <n v="25.55"/>
    <n v="64740"/>
    <x v="3"/>
    <n v="0.35"/>
    <x v="1"/>
    <n v="28.15"/>
    <s v="Electronics"/>
    <x v="0"/>
    <s v="Not Returned"/>
    <s v="DHL"/>
    <s v="Rome"/>
    <s v="Medium"/>
    <x v="2"/>
    <n v="0"/>
    <n v="581.26250000000005"/>
    <x v="1"/>
  </r>
  <r>
    <n v="877313"/>
    <s v="SKU_1391"/>
    <x v="3"/>
    <n v="22"/>
    <x v="27205"/>
    <n v="40.840000000000003"/>
    <n v="64744"/>
    <x v="11"/>
    <n v="0.11"/>
    <x v="2"/>
    <n v="12.59"/>
    <s v="Electronics"/>
    <x v="1"/>
    <s v="Not Returned"/>
    <s v="Royal Mail"/>
    <s v="Amsterdam"/>
    <s v="High"/>
    <x v="2"/>
    <n v="0"/>
    <n v="799.6472"/>
    <x v="0"/>
  </r>
  <r>
    <n v="692247"/>
    <s v="SKU_1993"/>
    <x v="3"/>
    <n v="33"/>
    <x v="27206"/>
    <n v="54.42"/>
    <n v="64745"/>
    <x v="9"/>
    <n v="0.25"/>
    <x v="0"/>
    <n v="13.84"/>
    <s v="Accessories"/>
    <x v="0"/>
    <s v="Not Returned"/>
    <s v="FedEx"/>
    <s v="Berlin"/>
    <s v="Low"/>
    <x v="0"/>
    <n v="0"/>
    <n v="1346.895"/>
    <x v="0"/>
  </r>
  <r>
    <n v="368718"/>
    <s v="SKU_1188"/>
    <x v="2"/>
    <n v="36"/>
    <x v="27207"/>
    <n v="42.05"/>
    <n v="64753"/>
    <x v="3"/>
    <n v="0.08"/>
    <x v="0"/>
    <n v="11.98"/>
    <s v="Furniture"/>
    <x v="0"/>
    <s v="Not Returned"/>
    <s v="FedEx"/>
    <s v="Berlin"/>
    <s v="High"/>
    <x v="4"/>
    <n v="0"/>
    <n v="1392.6959999999999"/>
    <x v="0"/>
  </r>
  <r>
    <n v="747063"/>
    <s v="SKU_1161"/>
    <x v="8"/>
    <n v="41"/>
    <x v="27208"/>
    <n v="39.18"/>
    <n v="64754"/>
    <x v="3"/>
    <n v="0.06"/>
    <x v="0"/>
    <n v="5.76"/>
    <s v="Accessories"/>
    <x v="1"/>
    <s v="Not Returned"/>
    <s v="DHL"/>
    <s v="Rome"/>
    <s v="High"/>
    <x v="2"/>
    <n v="0"/>
    <n v="1509.9971999999998"/>
    <x v="0"/>
  </r>
  <r>
    <n v="558216"/>
    <s v="SKU_1697"/>
    <x v="9"/>
    <n v="2"/>
    <x v="27209"/>
    <n v="64.22"/>
    <n v="64756"/>
    <x v="2"/>
    <n v="0.2"/>
    <x v="0"/>
    <n v="16.28"/>
    <s v="Apparel"/>
    <x v="0"/>
    <s v="Not Returned"/>
    <s v="FedEx"/>
    <s v="Paris"/>
    <s v="Medium"/>
    <x v="0"/>
    <n v="0"/>
    <n v="102.75200000000001"/>
    <x v="0"/>
  </r>
  <r>
    <n v="159164"/>
    <s v="SKU_1332"/>
    <x v="4"/>
    <n v="2"/>
    <x v="27210"/>
    <n v="29.09"/>
    <n v="64758"/>
    <x v="3"/>
    <n v="0.19"/>
    <x v="2"/>
    <n v="13.78"/>
    <s v="Electronics"/>
    <x v="0"/>
    <s v="Not Returned"/>
    <s v="DHL"/>
    <s v="Rome"/>
    <s v="High"/>
    <x v="4"/>
    <n v="0"/>
    <n v="47.125800000000005"/>
    <x v="1"/>
  </r>
  <r>
    <n v="435727"/>
    <s v="SKU_1497"/>
    <x v="10"/>
    <n v="42"/>
    <x v="27211"/>
    <n v="47.72"/>
    <n v="64758"/>
    <x v="6"/>
    <n v="0.26"/>
    <x v="2"/>
    <n v="14.16"/>
    <s v="Electronics"/>
    <x v="1"/>
    <s v="Not Returned"/>
    <s v="FedEx"/>
    <s v="Amsterdam"/>
    <s v="Low"/>
    <x v="3"/>
    <n v="0"/>
    <n v="1483.1376"/>
    <x v="1"/>
  </r>
  <r>
    <n v="603256"/>
    <s v="SKU_1755"/>
    <x v="4"/>
    <n v="41"/>
    <x v="27212"/>
    <n v="84.7"/>
    <n v="64760"/>
    <x v="11"/>
    <n v="0.35"/>
    <x v="1"/>
    <n v="26.58"/>
    <s v="Accessories"/>
    <x v="1"/>
    <s v="Not Returned"/>
    <s v="DHL"/>
    <s v="Amsterdam"/>
    <s v="Low"/>
    <x v="4"/>
    <n v="0"/>
    <n v="2257.2550000000001"/>
    <x v="0"/>
  </r>
  <r>
    <n v="210234"/>
    <s v="SKU_1826"/>
    <x v="0"/>
    <n v="4"/>
    <x v="27213"/>
    <n v="47.25"/>
    <n v="64761"/>
    <x v="3"/>
    <n v="0.27"/>
    <x v="0"/>
    <n v="7.89"/>
    <s v="Apparel"/>
    <x v="1"/>
    <s v="Not Returned"/>
    <s v="Royal Mail"/>
    <s v="Amsterdam"/>
    <s v="Low"/>
    <x v="4"/>
    <n v="0"/>
    <n v="137.97"/>
    <x v="1"/>
  </r>
  <r>
    <n v="963663"/>
    <s v="SKU_1323"/>
    <x v="1"/>
    <n v="8"/>
    <x v="27214"/>
    <n v="46.48"/>
    <n v="64761"/>
    <x v="4"/>
    <n v="7.0000000000000007E-2"/>
    <x v="2"/>
    <n v="14.53"/>
    <s v="Apparel"/>
    <x v="1"/>
    <s v="Not Returned"/>
    <s v="FedEx"/>
    <s v="Rome"/>
    <s v="High"/>
    <x v="1"/>
    <n v="0"/>
    <n v="345.81119999999993"/>
    <x v="1"/>
  </r>
  <r>
    <n v="844822"/>
    <s v="SKU_1374"/>
    <x v="8"/>
    <n v="13"/>
    <x v="27215"/>
    <n v="26.65"/>
    <n v="64762"/>
    <x v="6"/>
    <n v="0.38"/>
    <x v="0"/>
    <n v="15.65"/>
    <s v="Apparel"/>
    <x v="1"/>
    <s v="Not Returned"/>
    <s v="UPS"/>
    <s v="Paris"/>
    <s v="High"/>
    <x v="1"/>
    <n v="0"/>
    <n v="214.79899999999998"/>
    <x v="0"/>
  </r>
  <r>
    <n v="277284"/>
    <s v="SKU_1827"/>
    <x v="9"/>
    <n v="11"/>
    <x v="27216"/>
    <n v="71.98"/>
    <n v="64764"/>
    <x v="4"/>
    <n v="0.21"/>
    <x v="1"/>
    <n v="13.53"/>
    <s v="Accessories"/>
    <x v="1"/>
    <s v="Not Returned"/>
    <s v="Royal Mail"/>
    <s v="Rome"/>
    <s v="Medium"/>
    <x v="0"/>
    <n v="0"/>
    <n v="625.50620000000015"/>
    <x v="0"/>
  </r>
  <r>
    <n v="329942"/>
    <s v="SKU_1948"/>
    <x v="8"/>
    <n v="45"/>
    <x v="27217"/>
    <n v="54.43"/>
    <n v="64768"/>
    <x v="0"/>
    <n v="0.03"/>
    <x v="0"/>
    <n v="7.11"/>
    <s v="Electronics"/>
    <x v="0"/>
    <s v="Not Returned"/>
    <s v="FedEx"/>
    <s v="Amsterdam"/>
    <s v="Medium"/>
    <x v="3"/>
    <n v="0"/>
    <n v="2375.8694999999998"/>
    <x v="0"/>
  </r>
  <r>
    <n v="823163"/>
    <s v="SKU_1531"/>
    <x v="2"/>
    <n v="41"/>
    <x v="27218"/>
    <n v="65.680000000000007"/>
    <n v="64770"/>
    <x v="7"/>
    <n v="0.46"/>
    <x v="0"/>
    <n v="8.94"/>
    <s v="Stationery"/>
    <x v="0"/>
    <s v="Not Returned"/>
    <s v="FedEx"/>
    <s v="Amsterdam"/>
    <s v="Medium"/>
    <x v="0"/>
    <n v="0"/>
    <n v="1454.1552000000001"/>
    <x v="0"/>
  </r>
  <r>
    <n v="139080"/>
    <s v="SKU_1574"/>
    <x v="7"/>
    <n v="5"/>
    <x v="27219"/>
    <n v="62.43"/>
    <n v="64774"/>
    <x v="4"/>
    <n v="0.03"/>
    <x v="1"/>
    <n v="10.54"/>
    <s v="Accessories"/>
    <x v="1"/>
    <s v="Not Returned"/>
    <s v="UPS"/>
    <s v="Berlin"/>
    <s v="High"/>
    <x v="4"/>
    <n v="0"/>
    <n v="302.78549999999996"/>
    <x v="1"/>
  </r>
  <r>
    <n v="625002"/>
    <s v="SKU_1821"/>
    <x v="1"/>
    <n v="16"/>
    <x v="27220"/>
    <n v="86.1"/>
    <n v="64774"/>
    <x v="6"/>
    <n v="0.24"/>
    <x v="1"/>
    <n v="29.8"/>
    <s v="Apparel"/>
    <x v="1"/>
    <s v="Returned"/>
    <s v="FedEx"/>
    <s v="London"/>
    <s v="High"/>
    <x v="2"/>
    <n v="1"/>
    <n v="1046.9759999999999"/>
    <x v="1"/>
  </r>
  <r>
    <n v="186951"/>
    <s v="SKU_1963"/>
    <x v="6"/>
    <n v="41"/>
    <x v="27221"/>
    <n v="39.56"/>
    <n v="64776"/>
    <x v="6"/>
    <n v="0.04"/>
    <x v="2"/>
    <n v="17.510000000000002"/>
    <s v="Electronics"/>
    <x v="0"/>
    <s v="Not Returned"/>
    <s v="DHL"/>
    <s v="Amsterdam"/>
    <s v="Low"/>
    <x v="2"/>
    <n v="0"/>
    <n v="1557.0816"/>
    <x v="0"/>
  </r>
  <r>
    <n v="673987"/>
    <s v="SKU_1126"/>
    <x v="9"/>
    <n v="27"/>
    <x v="27222"/>
    <n v="52.75"/>
    <n v="64777"/>
    <x v="10"/>
    <n v="0.1"/>
    <x v="2"/>
    <n v="6.42"/>
    <s v="Electronics"/>
    <x v="1"/>
    <s v="Not Returned"/>
    <s v="UPS"/>
    <s v="Amsterdam"/>
    <s v="High"/>
    <x v="1"/>
    <n v="0"/>
    <n v="1281.825"/>
    <x v="0"/>
  </r>
  <r>
    <n v="157300"/>
    <s v="SKU_1816"/>
    <x v="8"/>
    <n v="26"/>
    <x v="27223"/>
    <n v="69.16"/>
    <n v="64778"/>
    <x v="10"/>
    <n v="0.36"/>
    <x v="2"/>
    <n v="14.11"/>
    <s v="Electronics"/>
    <x v="0"/>
    <s v="Not Returned"/>
    <s v="UPS"/>
    <s v="Berlin"/>
    <s v="Low"/>
    <x v="5"/>
    <n v="0"/>
    <n v="1150.8224"/>
    <x v="0"/>
  </r>
  <r>
    <n v="291012"/>
    <s v="SKU_1540"/>
    <x v="1"/>
    <n v="33"/>
    <x v="27224"/>
    <n v="62.91"/>
    <n v="64788"/>
    <x v="0"/>
    <n v="0.17"/>
    <x v="2"/>
    <n v="7.9"/>
    <s v="Accessories"/>
    <x v="1"/>
    <s v="Not Returned"/>
    <s v="Royal Mail"/>
    <s v="London"/>
    <s v="High"/>
    <x v="4"/>
    <n v="0"/>
    <n v="1723.1048999999998"/>
    <x v="0"/>
  </r>
  <r>
    <n v="734936"/>
    <s v="SKU_1818"/>
    <x v="6"/>
    <n v="36"/>
    <x v="27225"/>
    <n v="28.48"/>
    <n v="64790"/>
    <x v="8"/>
    <n v="0.23"/>
    <x v="2"/>
    <n v="17.18"/>
    <s v="Furniture"/>
    <x v="0"/>
    <s v="Not Returned"/>
    <s v="DHL"/>
    <s v="Rome"/>
    <s v="Medium"/>
    <x v="0"/>
    <n v="0"/>
    <n v="789.46559999999999"/>
    <x v="0"/>
  </r>
  <r>
    <n v="644748"/>
    <s v="SKU_1629"/>
    <x v="5"/>
    <n v="22"/>
    <x v="27226"/>
    <n v="92.1"/>
    <n v="64791"/>
    <x v="4"/>
    <n v="0.44"/>
    <x v="1"/>
    <n v="25.73"/>
    <s v="Furniture"/>
    <x v="1"/>
    <s v="Not Returned"/>
    <s v="UPS"/>
    <s v="Amsterdam"/>
    <s v="Medium"/>
    <x v="4"/>
    <n v="0"/>
    <n v="1134.672"/>
    <x v="1"/>
  </r>
  <r>
    <n v="556102"/>
    <s v="SKU_1871"/>
    <x v="9"/>
    <n v="46"/>
    <x v="27227"/>
    <n v="60.32"/>
    <n v="64791"/>
    <x v="8"/>
    <n v="0.43"/>
    <x v="0"/>
    <n v="16.350000000000001"/>
    <s v="Stationery"/>
    <x v="0"/>
    <s v="Not Returned"/>
    <s v="FedEx"/>
    <s v="Amsterdam"/>
    <s v="Medium"/>
    <x v="5"/>
    <n v="0"/>
    <n v="1581.5904"/>
    <x v="1"/>
  </r>
  <r>
    <n v="511034"/>
    <s v="SKU_1361"/>
    <x v="4"/>
    <n v="33"/>
    <x v="27228"/>
    <n v="74.11"/>
    <n v="64792"/>
    <x v="7"/>
    <n v="0.39"/>
    <x v="1"/>
    <n v="8.48"/>
    <s v="Electronics"/>
    <x v="0"/>
    <s v="Not Returned"/>
    <s v="UPS"/>
    <s v="Paris"/>
    <s v="High"/>
    <x v="4"/>
    <n v="0"/>
    <n v="1491.8343"/>
    <x v="2"/>
  </r>
  <r>
    <n v="782156"/>
    <s v="SKU_1790"/>
    <x v="7"/>
    <n v="19"/>
    <x v="27229"/>
    <n v="59.42"/>
    <n v="64792"/>
    <x v="0"/>
    <n v="0.3"/>
    <x v="1"/>
    <n v="29.01"/>
    <s v="Accessories"/>
    <x v="0"/>
    <s v="Not Returned"/>
    <s v="DHL"/>
    <s v="London"/>
    <s v="High"/>
    <x v="2"/>
    <n v="0"/>
    <n v="790.28599999999994"/>
    <x v="2"/>
  </r>
  <r>
    <n v="793375"/>
    <s v="SKU_1832"/>
    <x v="7"/>
    <n v="16"/>
    <x v="27230"/>
    <n v="86.72"/>
    <n v="64792"/>
    <x v="4"/>
    <n v="0.06"/>
    <x v="2"/>
    <n v="29.45"/>
    <s v="Accessories"/>
    <x v="0"/>
    <s v="Not Returned"/>
    <s v="DHL"/>
    <s v="London"/>
    <s v="Low"/>
    <x v="5"/>
    <n v="0"/>
    <n v="1304.2687999999998"/>
    <x v="2"/>
  </r>
  <r>
    <n v="552563"/>
    <s v="SKU_1481"/>
    <x v="2"/>
    <n v="13"/>
    <x v="27231"/>
    <n v="50.64"/>
    <n v="64794"/>
    <x v="4"/>
    <n v="7.0000000000000007E-2"/>
    <x v="2"/>
    <n v="9.82"/>
    <s v="Apparel"/>
    <x v="0"/>
    <s v="Not Returned"/>
    <s v="DHL"/>
    <s v="Amsterdam"/>
    <s v="Medium"/>
    <x v="0"/>
    <n v="0"/>
    <n v="612.23760000000004"/>
    <x v="0"/>
  </r>
  <r>
    <n v="996366"/>
    <s v="SKU_1109"/>
    <x v="6"/>
    <n v="44"/>
    <x v="27232"/>
    <n v="85.06"/>
    <n v="64795"/>
    <x v="10"/>
    <n v="0.01"/>
    <x v="0"/>
    <n v="25.46"/>
    <s v="Furniture"/>
    <x v="1"/>
    <s v="Not Returned"/>
    <s v="FedEx"/>
    <s v="London"/>
    <s v="High"/>
    <x v="4"/>
    <n v="0"/>
    <n v="3705.2136000000005"/>
    <x v="0"/>
  </r>
  <r>
    <n v="339949"/>
    <s v="SKU_1099"/>
    <x v="1"/>
    <n v="18"/>
    <x v="27233"/>
    <n v="47.65"/>
    <n v="64797"/>
    <x v="4"/>
    <n v="0.08"/>
    <x v="0"/>
    <n v="28.62"/>
    <s v="Accessories"/>
    <x v="1"/>
    <s v="Not Returned"/>
    <s v="UPS"/>
    <s v="Rome"/>
    <s v="High"/>
    <x v="2"/>
    <n v="0"/>
    <n v="789.08399999999995"/>
    <x v="1"/>
  </r>
  <r>
    <n v="868757"/>
    <s v="SKU_1452"/>
    <x v="10"/>
    <n v="42"/>
    <x v="27234"/>
    <n v="28.62"/>
    <n v="64797"/>
    <x v="0"/>
    <n v="7.0000000000000007E-2"/>
    <x v="2"/>
    <n v="23.58"/>
    <s v="Electronics"/>
    <x v="0"/>
    <s v="Not Returned"/>
    <s v="FedEx"/>
    <s v="Berlin"/>
    <s v="High"/>
    <x v="5"/>
    <n v="0"/>
    <n v="1117.8971999999999"/>
    <x v="1"/>
  </r>
  <r>
    <n v="767689"/>
    <s v="SKU_1013"/>
    <x v="4"/>
    <n v="40"/>
    <x v="27235"/>
    <n v="35.82"/>
    <n v="64798"/>
    <x v="10"/>
    <n v="0.47"/>
    <x v="0"/>
    <n v="26.29"/>
    <s v="Stationery"/>
    <x v="0"/>
    <s v="Not Returned"/>
    <s v="UPS"/>
    <s v="Berlin"/>
    <s v="Low"/>
    <x v="1"/>
    <n v="0"/>
    <n v="759.38400000000001"/>
    <x v="0"/>
  </r>
  <r>
    <n v="394772"/>
    <s v="SKU_1826"/>
    <x v="1"/>
    <n v="32"/>
    <x v="27236"/>
    <n v="9.4499999999999993"/>
    <n v="64801"/>
    <x v="1"/>
    <n v="0.48"/>
    <x v="0"/>
    <n v="16.850000000000001"/>
    <s v="Furniture"/>
    <x v="0"/>
    <s v="Returned"/>
    <s v="UPS"/>
    <s v="Berlin"/>
    <s v="Medium"/>
    <x v="5"/>
    <n v="1"/>
    <n v="157.24799999999999"/>
    <x v="1"/>
  </r>
  <r>
    <n v="628252"/>
    <s v="SKU_1341"/>
    <x v="6"/>
    <n v="32"/>
    <x v="27237"/>
    <n v="35.03"/>
    <n v="64801"/>
    <x v="1"/>
    <n v="0.14000000000000001"/>
    <x v="0"/>
    <n v="8.52"/>
    <s v="Stationery"/>
    <x v="0"/>
    <s v="Not Returned"/>
    <s v="UPS"/>
    <s v="London"/>
    <s v="Low"/>
    <x v="2"/>
    <n v="0"/>
    <n v="964.02560000000005"/>
    <x v="1"/>
  </r>
  <r>
    <n v="139553"/>
    <s v="SKU_1330"/>
    <x v="5"/>
    <n v="19"/>
    <x v="27238"/>
    <n v="2.63"/>
    <n v="64804"/>
    <x v="11"/>
    <n v="0.18"/>
    <x v="0"/>
    <n v="29.59"/>
    <s v="Apparel"/>
    <x v="0"/>
    <s v="Not Returned"/>
    <s v="Royal Mail"/>
    <s v="Rome"/>
    <s v="Medium"/>
    <x v="1"/>
    <n v="0"/>
    <n v="40.9754"/>
    <x v="0"/>
  </r>
  <r>
    <n v="449948"/>
    <s v="SKU_1585"/>
    <x v="10"/>
    <n v="19"/>
    <x v="27239"/>
    <n v="85.59"/>
    <n v="64806"/>
    <x v="9"/>
    <n v="0.17"/>
    <x v="0"/>
    <n v="29.44"/>
    <s v="Apparel"/>
    <x v="0"/>
    <s v="Not Returned"/>
    <s v="UPS"/>
    <s v="Rome"/>
    <s v="Low"/>
    <x v="5"/>
    <n v="0"/>
    <n v="1349.7543000000001"/>
    <x v="0"/>
  </r>
  <r>
    <n v="908301"/>
    <s v="SKU_1264"/>
    <x v="2"/>
    <n v="13"/>
    <x v="27240"/>
    <n v="77.97"/>
    <n v="64808"/>
    <x v="4"/>
    <n v="0.4"/>
    <x v="1"/>
    <n v="28.15"/>
    <s v="Stationery"/>
    <x v="1"/>
    <s v="Not Returned"/>
    <s v="FedEx"/>
    <s v="Berlin"/>
    <s v="Medium"/>
    <x v="1"/>
    <n v="0"/>
    <n v="608.16599999999994"/>
    <x v="0"/>
  </r>
  <r>
    <n v="982230"/>
    <s v="SKU_1395"/>
    <x v="4"/>
    <n v="43"/>
    <x v="27241"/>
    <n v="75.77"/>
    <n v="64812"/>
    <x v="8"/>
    <n v="0.03"/>
    <x v="1"/>
    <n v="29.43"/>
    <s v="Apparel"/>
    <x v="0"/>
    <s v="Not Returned"/>
    <s v="FedEx"/>
    <s v="Rome"/>
    <s v="High"/>
    <x v="0"/>
    <n v="0"/>
    <n v="3160.3666999999996"/>
    <x v="0"/>
  </r>
  <r>
    <n v="528580"/>
    <s v="SKU_1750"/>
    <x v="9"/>
    <n v="27"/>
    <x v="27242"/>
    <n v="13.15"/>
    <n v="64814"/>
    <x v="7"/>
    <n v="0.21"/>
    <x v="0"/>
    <n v="29.92"/>
    <s v="Accessories"/>
    <x v="0"/>
    <s v="Not Returned"/>
    <s v="Royal Mail"/>
    <s v="Berlin"/>
    <s v="Medium"/>
    <x v="2"/>
    <n v="0"/>
    <n v="280.48950000000002"/>
    <x v="0"/>
  </r>
  <r>
    <n v="102405"/>
    <s v="SKU_1099"/>
    <x v="7"/>
    <n v="9"/>
    <x v="27243"/>
    <n v="81.17"/>
    <n v="64816"/>
    <x v="4"/>
    <n v="0.24"/>
    <x v="2"/>
    <n v="5.76"/>
    <s v="Electronics"/>
    <x v="1"/>
    <s v="Not Returned"/>
    <s v="UPS"/>
    <s v="Rome"/>
    <s v="Medium"/>
    <x v="2"/>
    <n v="0"/>
    <n v="555.20280000000002"/>
    <x v="1"/>
  </r>
  <r>
    <n v="671224"/>
    <s v="SKU_1373"/>
    <x v="1"/>
    <n v="37"/>
    <x v="27244"/>
    <n v="28.12"/>
    <n v="64816"/>
    <x v="5"/>
    <n v="0.04"/>
    <x v="0"/>
    <n v="7.08"/>
    <s v="Apparel"/>
    <x v="0"/>
    <s v="Not Returned"/>
    <s v="Royal Mail"/>
    <s v="Berlin"/>
    <s v="High"/>
    <x v="4"/>
    <n v="0"/>
    <n v="998.82240000000002"/>
    <x v="1"/>
  </r>
  <r>
    <n v="227838"/>
    <s v="SKU_1464"/>
    <x v="4"/>
    <n v="11"/>
    <x v="27245"/>
    <n v="44.67"/>
    <n v="64828"/>
    <x v="4"/>
    <n v="0.08"/>
    <x v="2"/>
    <n v="15.61"/>
    <s v="Furniture"/>
    <x v="0"/>
    <s v="Not Returned"/>
    <s v="UPS"/>
    <s v="Amsterdam"/>
    <s v="Medium"/>
    <x v="5"/>
    <n v="0"/>
    <n v="452.06040000000002"/>
    <x v="0"/>
  </r>
  <r>
    <n v="932423"/>
    <s v="SKU_1177"/>
    <x v="5"/>
    <n v="25"/>
    <x v="27246"/>
    <n v="19.600000000000001"/>
    <n v="64830"/>
    <x v="0"/>
    <n v="0.3"/>
    <x v="1"/>
    <n v="20.51"/>
    <s v="Stationery"/>
    <x v="0"/>
    <s v="Not Returned"/>
    <s v="DHL"/>
    <s v="Rome"/>
    <s v="Medium"/>
    <x v="1"/>
    <n v="0"/>
    <n v="343"/>
    <x v="2"/>
  </r>
  <r>
    <n v="724624"/>
    <s v="SKU_1892"/>
    <x v="4"/>
    <n v="27"/>
    <x v="27247"/>
    <n v="18.63"/>
    <n v="64830"/>
    <x v="10"/>
    <n v="0.12"/>
    <x v="1"/>
    <n v="24.59"/>
    <s v="Stationery"/>
    <x v="0"/>
    <s v="Not Returned"/>
    <s v="Royal Mail"/>
    <s v="Rome"/>
    <s v="Medium"/>
    <x v="1"/>
    <n v="0"/>
    <n v="442.64879999999999"/>
    <x v="2"/>
  </r>
  <r>
    <n v="889622"/>
    <s v="SKU_1360"/>
    <x v="2"/>
    <n v="11"/>
    <x v="27248"/>
    <n v="62.05"/>
    <n v="64830"/>
    <x v="0"/>
    <n v="0.2"/>
    <x v="2"/>
    <n v="13.31"/>
    <s v="Furniture"/>
    <x v="1"/>
    <s v="Not Returned"/>
    <s v="UPS"/>
    <s v="London"/>
    <s v="High"/>
    <x v="4"/>
    <n v="0"/>
    <n v="546.04"/>
    <x v="2"/>
  </r>
  <r>
    <n v="963675"/>
    <s v="SKU_1255"/>
    <x v="4"/>
    <n v="1"/>
    <x v="27249"/>
    <n v="24.93"/>
    <n v="64832"/>
    <x v="8"/>
    <n v="0.5"/>
    <x v="1"/>
    <n v="19.03"/>
    <s v="Furniture"/>
    <x v="1"/>
    <s v="Not Returned"/>
    <s v="FedEx"/>
    <s v="Rome"/>
    <s v="Medium"/>
    <x v="1"/>
    <n v="0"/>
    <n v="12.465"/>
    <x v="0"/>
  </r>
  <r>
    <n v="996435"/>
    <s v="SKU_1435"/>
    <x v="5"/>
    <n v="21"/>
    <x v="27250"/>
    <n v="32.76"/>
    <n v="64833"/>
    <x v="1"/>
    <n v="0.05"/>
    <x v="1"/>
    <n v="25.92"/>
    <s v="Accessories"/>
    <x v="0"/>
    <s v="Not Returned"/>
    <s v="FedEx"/>
    <s v="Amsterdam"/>
    <s v="High"/>
    <x v="2"/>
    <n v="0"/>
    <n v="653.5619999999999"/>
    <x v="0"/>
  </r>
  <r>
    <n v="633556"/>
    <s v="SKU_1948"/>
    <x v="1"/>
    <n v="34"/>
    <x v="27251"/>
    <n v="85.06"/>
    <n v="64838"/>
    <x v="3"/>
    <n v="0.01"/>
    <x v="1"/>
    <n v="29.98"/>
    <s v="Accessories"/>
    <x v="1"/>
    <s v="Not Returned"/>
    <s v="DHL"/>
    <s v="Amsterdam"/>
    <s v="Medium"/>
    <x v="1"/>
    <n v="0"/>
    <n v="2863.1196"/>
    <x v="0"/>
  </r>
  <r>
    <n v="692921"/>
    <s v="SKU_1097"/>
    <x v="6"/>
    <n v="19"/>
    <x v="27252"/>
    <n v="55.72"/>
    <n v="64839"/>
    <x v="0"/>
    <n v="0.43"/>
    <x v="2"/>
    <n v="19.38"/>
    <s v="Stationery"/>
    <x v="0"/>
    <s v="Not Returned"/>
    <s v="DHL"/>
    <s v="Paris"/>
    <s v="Medium"/>
    <x v="2"/>
    <n v="0"/>
    <n v="603.44760000000008"/>
    <x v="0"/>
  </r>
  <r>
    <n v="563647"/>
    <s v="SKU_1673"/>
    <x v="9"/>
    <n v="20"/>
    <x v="27253"/>
    <n v="74.67"/>
    <n v="64841"/>
    <x v="5"/>
    <n v="0.13"/>
    <x v="0"/>
    <n v="23.19"/>
    <s v="Apparel"/>
    <x v="1"/>
    <s v="Not Returned"/>
    <s v="Royal Mail"/>
    <s v="Rome"/>
    <s v="Medium"/>
    <x v="2"/>
    <n v="0"/>
    <n v="1299.258"/>
    <x v="0"/>
  </r>
  <r>
    <n v="595655"/>
    <s v="SKU_1316"/>
    <x v="5"/>
    <n v="22"/>
    <x v="27254"/>
    <n v="34.619999999999997"/>
    <n v="64842"/>
    <x v="10"/>
    <n v="0.1"/>
    <x v="2"/>
    <n v="18.899999999999999"/>
    <s v="Stationery"/>
    <x v="1"/>
    <s v="Not Returned"/>
    <s v="DHL"/>
    <s v="Berlin"/>
    <s v="Low"/>
    <x v="4"/>
    <n v="0"/>
    <n v="685.476"/>
    <x v="0"/>
  </r>
  <r>
    <n v="739450"/>
    <s v="SKU_1889"/>
    <x v="7"/>
    <n v="11"/>
    <x v="27255"/>
    <n v="94.88"/>
    <n v="64845"/>
    <x v="9"/>
    <n v="0.35"/>
    <x v="2"/>
    <n v="16.28"/>
    <s v="Accessories"/>
    <x v="0"/>
    <s v="Not Returned"/>
    <s v="UPS"/>
    <s v="Rome"/>
    <s v="Medium"/>
    <x v="2"/>
    <n v="0"/>
    <n v="678.39199999999994"/>
    <x v="0"/>
  </r>
  <r>
    <n v="110856"/>
    <s v="SKU_1973"/>
    <x v="6"/>
    <n v="20"/>
    <x v="27256"/>
    <n v="58.7"/>
    <n v="64847"/>
    <x v="11"/>
    <n v="0.28000000000000003"/>
    <x v="0"/>
    <n v="17.809999999999999"/>
    <s v="Electronics"/>
    <x v="1"/>
    <s v="Not Returned"/>
    <s v="DHL"/>
    <s v="Berlin"/>
    <s v="Medium"/>
    <x v="0"/>
    <n v="0"/>
    <n v="845.28"/>
    <x v="1"/>
  </r>
  <r>
    <n v="133399"/>
    <s v="SKU_1148"/>
    <x v="0"/>
    <n v="8"/>
    <x v="27257"/>
    <n v="84.36"/>
    <n v="64847"/>
    <x v="3"/>
    <n v="0.5"/>
    <x v="0"/>
    <n v="29.91"/>
    <s v="Apparel"/>
    <x v="0"/>
    <s v="Not Returned"/>
    <s v="FedEx"/>
    <s v="Berlin"/>
    <s v="High"/>
    <x v="3"/>
    <n v="0"/>
    <n v="337.44"/>
    <x v="1"/>
  </r>
  <r>
    <n v="286668"/>
    <s v="SKU_1969"/>
    <x v="5"/>
    <n v="24"/>
    <x v="27258"/>
    <n v="2.38"/>
    <n v="64849"/>
    <x v="8"/>
    <n v="0.31"/>
    <x v="0"/>
    <n v="24.64"/>
    <s v="Electronics"/>
    <x v="0"/>
    <s v="Not Returned"/>
    <s v="Royal Mail"/>
    <s v="Berlin"/>
    <s v="Medium"/>
    <x v="0"/>
    <n v="0"/>
    <n v="39.412799999999997"/>
    <x v="0"/>
  </r>
  <r>
    <n v="302174"/>
    <s v="SKU_1938"/>
    <x v="5"/>
    <n v="35"/>
    <x v="27259"/>
    <n v="84.28"/>
    <n v="64850"/>
    <x v="5"/>
    <n v="0.39"/>
    <x v="0"/>
    <n v="22.53"/>
    <s v="Accessories"/>
    <x v="1"/>
    <s v="Not Returned"/>
    <s v="UPS"/>
    <s v="London"/>
    <s v="Low"/>
    <x v="2"/>
    <n v="0"/>
    <n v="1799.3780000000002"/>
    <x v="1"/>
  </r>
  <r>
    <n v="331129"/>
    <s v="SKU_1270"/>
    <x v="4"/>
    <n v="10"/>
    <x v="27260"/>
    <n v="60.52"/>
    <n v="64850"/>
    <x v="5"/>
    <n v="0.08"/>
    <x v="2"/>
    <n v="25.9"/>
    <s v="Apparel"/>
    <x v="0"/>
    <s v="Not Returned"/>
    <s v="FedEx"/>
    <s v="London"/>
    <s v="Medium"/>
    <x v="0"/>
    <n v="0"/>
    <n v="556.78400000000011"/>
    <x v="1"/>
  </r>
  <r>
    <n v="407455"/>
    <s v="SKU_1926"/>
    <x v="5"/>
    <n v="15"/>
    <x v="27261"/>
    <n v="72.69"/>
    <n v="64851"/>
    <x v="3"/>
    <n v="0.49"/>
    <x v="0"/>
    <n v="10.76"/>
    <s v="Stationery"/>
    <x v="1"/>
    <s v="Not Returned"/>
    <s v="FedEx"/>
    <s v="Berlin"/>
    <s v="Medium"/>
    <x v="5"/>
    <n v="0"/>
    <n v="556.07849999999996"/>
    <x v="0"/>
  </r>
  <r>
    <n v="200965"/>
    <s v="SKU_1690"/>
    <x v="4"/>
    <n v="44"/>
    <x v="27262"/>
    <n v="57.75"/>
    <n v="64852"/>
    <x v="9"/>
    <n v="0.15"/>
    <x v="2"/>
    <n v="19.12"/>
    <s v="Furniture"/>
    <x v="0"/>
    <s v="Not Returned"/>
    <s v="UPS"/>
    <s v="Berlin"/>
    <s v="Low"/>
    <x v="5"/>
    <n v="0"/>
    <n v="2159.85"/>
    <x v="1"/>
  </r>
  <r>
    <n v="678719"/>
    <s v="SKU_1867"/>
    <x v="2"/>
    <n v="16"/>
    <x v="27263"/>
    <n v="19.63"/>
    <n v="64852"/>
    <x v="2"/>
    <n v="0.44"/>
    <x v="1"/>
    <n v="27.61"/>
    <s v="Apparel"/>
    <x v="0"/>
    <s v="Not Returned"/>
    <s v="FedEx"/>
    <s v="Berlin"/>
    <s v="Medium"/>
    <x v="5"/>
    <n v="0"/>
    <n v="175.88480000000001"/>
    <x v="1"/>
  </r>
  <r>
    <n v="878574"/>
    <s v="SKU_1427"/>
    <x v="3"/>
    <n v="10"/>
    <x v="27264"/>
    <n v="2.16"/>
    <n v="64854"/>
    <x v="2"/>
    <n v="0.32"/>
    <x v="2"/>
    <n v="18.170000000000002"/>
    <s v="Apparel"/>
    <x v="0"/>
    <s v="Not Returned"/>
    <s v="Royal Mail"/>
    <s v="Amsterdam"/>
    <s v="Medium"/>
    <x v="0"/>
    <n v="0"/>
    <n v="14.687999999999999"/>
    <x v="0"/>
  </r>
  <r>
    <n v="676306"/>
    <s v="SKU_1446"/>
    <x v="4"/>
    <n v="17"/>
    <x v="27265"/>
    <n v="8.2899999999999991"/>
    <n v="64856"/>
    <x v="6"/>
    <n v="0.03"/>
    <x v="0"/>
    <n v="7.35"/>
    <s v="Accessories"/>
    <x v="1"/>
    <s v="Not Returned"/>
    <s v="DHL"/>
    <s v="Amsterdam"/>
    <s v="Medium"/>
    <x v="0"/>
    <n v="0"/>
    <n v="136.70209999999997"/>
    <x v="1"/>
  </r>
  <r>
    <n v="800066"/>
    <s v="SKU_1939"/>
    <x v="1"/>
    <n v="21"/>
    <x v="27266"/>
    <n v="6.14"/>
    <n v="64856"/>
    <x v="8"/>
    <n v="0.19"/>
    <x v="1"/>
    <n v="6.87"/>
    <s v="Electronics"/>
    <x v="0"/>
    <s v="Not Returned"/>
    <s v="FedEx"/>
    <s v="Paris"/>
    <s v="Medium"/>
    <x v="5"/>
    <n v="0"/>
    <n v="104.4414"/>
    <x v="1"/>
  </r>
  <r>
    <n v="797590"/>
    <s v="SKU_1329"/>
    <x v="4"/>
    <n v="3"/>
    <x v="27267"/>
    <n v="69.290000000000006"/>
    <n v="64861"/>
    <x v="8"/>
    <n v="0.25"/>
    <x v="2"/>
    <n v="10.06"/>
    <s v="Apparel"/>
    <x v="1"/>
    <s v="Not Returned"/>
    <s v="Royal Mail"/>
    <s v="Amsterdam"/>
    <s v="Medium"/>
    <x v="5"/>
    <n v="0"/>
    <n v="155.9025"/>
    <x v="0"/>
  </r>
  <r>
    <n v="650822"/>
    <s v="SKU_1294"/>
    <x v="10"/>
    <n v="49"/>
    <x v="27268"/>
    <n v="20.329999999999998"/>
    <n v="64864"/>
    <x v="6"/>
    <n v="0.27"/>
    <x v="1"/>
    <n v="12.62"/>
    <s v="Furniture"/>
    <x v="1"/>
    <s v="Not Returned"/>
    <s v="Royal Mail"/>
    <s v="Berlin"/>
    <s v="Medium"/>
    <x v="5"/>
    <n v="0"/>
    <n v="727.20409999999993"/>
    <x v="0"/>
  </r>
  <r>
    <n v="549830"/>
    <s v="SKU_1833"/>
    <x v="1"/>
    <n v="34"/>
    <x v="27269"/>
    <n v="42.34"/>
    <n v="64874"/>
    <x v="3"/>
    <n v="0.28999999999999998"/>
    <x v="2"/>
    <n v="17.64"/>
    <s v="Stationery"/>
    <x v="0"/>
    <s v="Not Returned"/>
    <s v="FedEx"/>
    <s v="Paris"/>
    <s v="Medium"/>
    <x v="1"/>
    <n v="0"/>
    <n v="1022.0876000000001"/>
    <x v="0"/>
  </r>
  <r>
    <n v="325606"/>
    <s v="SKU_1951"/>
    <x v="5"/>
    <n v="25"/>
    <x v="27270"/>
    <n v="8.9499999999999993"/>
    <n v="64876"/>
    <x v="6"/>
    <n v="0.18"/>
    <x v="2"/>
    <n v="10.7"/>
    <s v="Stationery"/>
    <x v="0"/>
    <s v="Not Returned"/>
    <s v="UPS"/>
    <s v="Rome"/>
    <s v="Medium"/>
    <x v="3"/>
    <n v="0"/>
    <n v="183.47499999999999"/>
    <x v="0"/>
  </r>
  <r>
    <n v="223554"/>
    <s v="SKU_1551"/>
    <x v="10"/>
    <n v="30"/>
    <x v="27271"/>
    <n v="36.340000000000003"/>
    <n v="64880"/>
    <x v="7"/>
    <n v="0.41"/>
    <x v="2"/>
    <n v="18.670000000000002"/>
    <s v="Apparel"/>
    <x v="1"/>
    <s v="Not Returned"/>
    <s v="DHL"/>
    <s v="Amsterdam"/>
    <s v="Medium"/>
    <x v="4"/>
    <n v="0"/>
    <n v="643.21800000000007"/>
    <x v="2"/>
  </r>
  <r>
    <n v="735257"/>
    <s v="SKU_1140"/>
    <x v="6"/>
    <n v="31"/>
    <x v="27272"/>
    <n v="33.57"/>
    <n v="64880"/>
    <x v="9"/>
    <n v="0.37"/>
    <x v="0"/>
    <n v="6.66"/>
    <s v="Stationery"/>
    <x v="0"/>
    <s v="Not Returned"/>
    <s v="UPS"/>
    <s v="Amsterdam"/>
    <s v="Low"/>
    <x v="0"/>
    <n v="0"/>
    <n v="655.62210000000005"/>
    <x v="2"/>
  </r>
  <r>
    <n v="783066"/>
    <s v="SKU_1522"/>
    <x v="10"/>
    <n v="23"/>
    <x v="27273"/>
    <n v="89.53"/>
    <n v="64880"/>
    <x v="10"/>
    <n v="0.2"/>
    <x v="2"/>
    <n v="11.91"/>
    <s v="Electronics"/>
    <x v="0"/>
    <s v="Not Returned"/>
    <s v="Royal Mail"/>
    <s v="Paris"/>
    <s v="Low"/>
    <x v="3"/>
    <n v="0"/>
    <n v="1647.3520000000001"/>
    <x v="2"/>
  </r>
  <r>
    <n v="123548"/>
    <s v="SKU_1195"/>
    <x v="0"/>
    <n v="10"/>
    <x v="27274"/>
    <n v="97.67"/>
    <n v="64881"/>
    <x v="3"/>
    <n v="0.43"/>
    <x v="1"/>
    <n v="28.78"/>
    <s v="Accessories"/>
    <x v="1"/>
    <s v="Not Returned"/>
    <s v="FedEx"/>
    <s v="Amsterdam"/>
    <s v="High"/>
    <x v="1"/>
    <n v="0"/>
    <n v="556.71900000000005"/>
    <x v="0"/>
  </r>
  <r>
    <n v="296398"/>
    <s v="SKU_1624"/>
    <x v="1"/>
    <n v="7"/>
    <x v="27275"/>
    <n v="29.69"/>
    <n v="64889"/>
    <x v="3"/>
    <n v="0.28000000000000003"/>
    <x v="1"/>
    <n v="23.17"/>
    <s v="Furniture"/>
    <x v="1"/>
    <s v="Not Returned"/>
    <s v="Royal Mail"/>
    <s v="London"/>
    <s v="Low"/>
    <x v="0"/>
    <n v="0"/>
    <n v="149.63759999999999"/>
    <x v="0"/>
  </r>
  <r>
    <n v="543888"/>
    <s v="SKU_1924"/>
    <x v="1"/>
    <n v="46"/>
    <x v="27276"/>
    <n v="97.9"/>
    <n v="64892"/>
    <x v="11"/>
    <n v="0.08"/>
    <x v="2"/>
    <n v="28.57"/>
    <s v="Stationery"/>
    <x v="1"/>
    <s v="Not Returned"/>
    <s v="DHL"/>
    <s v="London"/>
    <s v="Low"/>
    <x v="5"/>
    <n v="0"/>
    <n v="4143.1280000000006"/>
    <x v="0"/>
  </r>
  <r>
    <n v="623604"/>
    <s v="SKU_1989"/>
    <x v="6"/>
    <n v="25"/>
    <x v="27277"/>
    <n v="41.04"/>
    <n v="64895"/>
    <x v="8"/>
    <n v="0.37"/>
    <x v="0"/>
    <n v="19.09"/>
    <s v="Furniture"/>
    <x v="1"/>
    <s v="Not Returned"/>
    <s v="DHL"/>
    <s v="Rome"/>
    <s v="Low"/>
    <x v="5"/>
    <n v="0"/>
    <n v="646.38"/>
    <x v="0"/>
  </r>
  <r>
    <n v="897101"/>
    <s v="SKU_1690"/>
    <x v="1"/>
    <n v="16"/>
    <x v="27278"/>
    <n v="69.099999999999994"/>
    <n v="64897"/>
    <x v="6"/>
    <n v="0.22"/>
    <x v="0"/>
    <n v="21.45"/>
    <s v="Accessories"/>
    <x v="1"/>
    <s v="Not Returned"/>
    <s v="FedEx"/>
    <s v="London"/>
    <s v="High"/>
    <x v="3"/>
    <n v="0"/>
    <n v="862.36799999999994"/>
    <x v="0"/>
  </r>
  <r>
    <n v="402027"/>
    <s v="SKU_1191"/>
    <x v="1"/>
    <n v="16"/>
    <x v="27279"/>
    <n v="7.09"/>
    <n v="64903"/>
    <x v="6"/>
    <n v="0.34"/>
    <x v="1"/>
    <n v="27.24"/>
    <s v="Electronics"/>
    <x v="0"/>
    <s v="Not Returned"/>
    <s v="Royal Mail"/>
    <s v="Amsterdam"/>
    <s v="High"/>
    <x v="0"/>
    <n v="0"/>
    <n v="74.870399999999989"/>
    <x v="0"/>
  </r>
  <r>
    <n v="611511"/>
    <s v="SKU_1129"/>
    <x v="8"/>
    <n v="28"/>
    <x v="27280"/>
    <n v="3.46"/>
    <n v="64905"/>
    <x v="2"/>
    <n v="0.4"/>
    <x v="0"/>
    <n v="12.93"/>
    <s v="Stationery"/>
    <x v="1"/>
    <s v="Not Returned"/>
    <s v="FedEx"/>
    <s v="London"/>
    <s v="Low"/>
    <x v="1"/>
    <n v="0"/>
    <n v="58.127999999999993"/>
    <x v="1"/>
  </r>
  <r>
    <n v="844854"/>
    <s v="SKU_1097"/>
    <x v="10"/>
    <n v="26"/>
    <x v="27281"/>
    <n v="32.26"/>
    <n v="64905"/>
    <x v="2"/>
    <n v="0.06"/>
    <x v="1"/>
    <n v="20.260000000000002"/>
    <s v="Apparel"/>
    <x v="0"/>
    <s v="Not Returned"/>
    <s v="FedEx"/>
    <s v="Berlin"/>
    <s v="High"/>
    <x v="4"/>
    <n v="0"/>
    <n v="788.43439999999998"/>
    <x v="1"/>
  </r>
  <r>
    <n v="579367"/>
    <s v="SKU_1801"/>
    <x v="2"/>
    <n v="45"/>
    <x v="27282"/>
    <n v="66.239999999999995"/>
    <n v="64906"/>
    <x v="5"/>
    <n v="0.05"/>
    <x v="0"/>
    <n v="8.84"/>
    <s v="Accessories"/>
    <x v="1"/>
    <s v="Not Returned"/>
    <s v="DHL"/>
    <s v="Paris"/>
    <s v="Medium"/>
    <x v="5"/>
    <n v="0"/>
    <n v="2831.7599999999998"/>
    <x v="0"/>
  </r>
  <r>
    <n v="462772"/>
    <s v="SKU_1517"/>
    <x v="2"/>
    <n v="6"/>
    <x v="27283"/>
    <n v="92.93"/>
    <n v="64907"/>
    <x v="6"/>
    <n v="0.14000000000000001"/>
    <x v="2"/>
    <n v="21.97"/>
    <s v="Accessories"/>
    <x v="1"/>
    <s v="Not Returned"/>
    <s v="FedEx"/>
    <s v="Paris"/>
    <s v="High"/>
    <x v="0"/>
    <n v="0"/>
    <n v="479.51880000000006"/>
    <x v="1"/>
  </r>
  <r>
    <n v="464446"/>
    <s v="SKU_1040"/>
    <x v="6"/>
    <n v="8"/>
    <x v="27284"/>
    <n v="63.08"/>
    <n v="64907"/>
    <x v="8"/>
    <n v="0.25"/>
    <x v="0"/>
    <n v="12.32"/>
    <s v="Apparel"/>
    <x v="0"/>
    <s v="Not Returned"/>
    <s v="DHL"/>
    <s v="Amsterdam"/>
    <s v="Low"/>
    <x v="4"/>
    <n v="0"/>
    <n v="378.48"/>
    <x v="1"/>
  </r>
  <r>
    <n v="545405"/>
    <s v="SKU_1405"/>
    <x v="7"/>
    <n v="21"/>
    <x v="27285"/>
    <n v="61.16"/>
    <n v="64911"/>
    <x v="11"/>
    <n v="0.05"/>
    <x v="0"/>
    <n v="13.74"/>
    <s v="Apparel"/>
    <x v="1"/>
    <s v="Not Returned"/>
    <s v="DHL"/>
    <s v="Paris"/>
    <s v="Medium"/>
    <x v="5"/>
    <n v="0"/>
    <n v="1220.1419999999998"/>
    <x v="1"/>
  </r>
  <r>
    <n v="665222"/>
    <s v="SKU_1494"/>
    <x v="3"/>
    <n v="31"/>
    <x v="27286"/>
    <n v="32.92"/>
    <n v="64911"/>
    <x v="6"/>
    <n v="0.41"/>
    <x v="1"/>
    <n v="18.72"/>
    <s v="Accessories"/>
    <x v="1"/>
    <s v="Not Returned"/>
    <s v="UPS"/>
    <s v="Rome"/>
    <s v="Low"/>
    <x v="4"/>
    <n v="0"/>
    <n v="602.10680000000013"/>
    <x v="1"/>
  </r>
  <r>
    <n v="130924"/>
    <s v="SKU_1134"/>
    <x v="2"/>
    <n v="4"/>
    <x v="27287"/>
    <n v="78.709999999999994"/>
    <n v="64912"/>
    <x v="1"/>
    <n v="0.05"/>
    <x v="2"/>
    <n v="13.89"/>
    <s v="Accessories"/>
    <x v="1"/>
    <s v="Not Returned"/>
    <s v="Royal Mail"/>
    <s v="Berlin"/>
    <s v="High"/>
    <x v="4"/>
    <n v="0"/>
    <n v="299.09799999999996"/>
    <x v="0"/>
  </r>
  <r>
    <n v="362051"/>
    <s v="SKU_1693"/>
    <x v="6"/>
    <n v="5"/>
    <x v="27288"/>
    <n v="3.16"/>
    <n v="64916"/>
    <x v="11"/>
    <n v="0.33"/>
    <x v="2"/>
    <n v="8.0399999999999991"/>
    <s v="Apparel"/>
    <x v="1"/>
    <s v="Not Returned"/>
    <s v="FedEx"/>
    <s v="London"/>
    <s v="Medium"/>
    <x v="5"/>
    <n v="0"/>
    <n v="10.585999999999999"/>
    <x v="0"/>
  </r>
  <r>
    <n v="298823"/>
    <s v="SKU_1257"/>
    <x v="8"/>
    <n v="17"/>
    <x v="27289"/>
    <n v="96.99"/>
    <n v="64930"/>
    <x v="10"/>
    <n v="0.35"/>
    <x v="0"/>
    <n v="26.57"/>
    <s v="Furniture"/>
    <x v="1"/>
    <s v="Not Returned"/>
    <s v="Royal Mail"/>
    <s v="London"/>
    <s v="Low"/>
    <x v="3"/>
    <n v="0"/>
    <n v="1071.7394999999999"/>
    <x v="0"/>
  </r>
  <r>
    <n v="649880"/>
    <s v="SKU_1271"/>
    <x v="2"/>
    <n v="48"/>
    <x v="27290"/>
    <n v="82.9"/>
    <n v="64933"/>
    <x v="2"/>
    <n v="0.33"/>
    <x v="1"/>
    <n v="29.22"/>
    <s v="Electronics"/>
    <x v="0"/>
    <s v="Not Returned"/>
    <s v="DHL"/>
    <s v="Berlin"/>
    <s v="Medium"/>
    <x v="2"/>
    <n v="0"/>
    <n v="2666.0639999999999"/>
    <x v="0"/>
  </r>
  <r>
    <n v="317980"/>
    <s v="SKU_1857"/>
    <x v="1"/>
    <n v="8"/>
    <x v="27291"/>
    <n v="42.62"/>
    <n v="64940"/>
    <x v="6"/>
    <n v="0.1"/>
    <x v="2"/>
    <n v="15.32"/>
    <s v="Accessories"/>
    <x v="1"/>
    <s v="Not Returned"/>
    <s v="DHL"/>
    <s v="Amsterdam"/>
    <s v="High"/>
    <x v="1"/>
    <n v="0"/>
    <n v="306.86399999999998"/>
    <x v="1"/>
  </r>
  <r>
    <n v="439273"/>
    <s v="SKU_1310"/>
    <x v="4"/>
    <n v="41"/>
    <x v="27292"/>
    <n v="65.86"/>
    <n v="64940"/>
    <x v="0"/>
    <n v="0.23"/>
    <x v="1"/>
    <n v="22.9"/>
    <s v="Stationery"/>
    <x v="0"/>
    <s v="Not Returned"/>
    <s v="UPS"/>
    <s v="Rome"/>
    <s v="High"/>
    <x v="4"/>
    <n v="0"/>
    <n v="2079.2001999999998"/>
    <x v="1"/>
  </r>
  <r>
    <n v="323656"/>
    <s v="SKU_1772"/>
    <x v="2"/>
    <n v="8"/>
    <x v="27293"/>
    <n v="43.25"/>
    <n v="64942"/>
    <x v="1"/>
    <n v="0.04"/>
    <x v="0"/>
    <n v="26.31"/>
    <s v="Accessories"/>
    <x v="0"/>
    <s v="Not Returned"/>
    <s v="DHL"/>
    <s v="Rome"/>
    <s v="Low"/>
    <x v="2"/>
    <n v="0"/>
    <n v="332.15999999999997"/>
    <x v="0"/>
  </r>
  <r>
    <n v="701796"/>
    <s v="SKU_1566"/>
    <x v="3"/>
    <n v="10"/>
    <x v="27294"/>
    <n v="27.17"/>
    <n v="64949"/>
    <x v="9"/>
    <n v="0.18"/>
    <x v="0"/>
    <n v="28.8"/>
    <s v="Apparel"/>
    <x v="0"/>
    <s v="Not Returned"/>
    <s v="UPS"/>
    <s v="Paris"/>
    <s v="High"/>
    <x v="3"/>
    <n v="0"/>
    <n v="222.79400000000007"/>
    <x v="0"/>
  </r>
  <r>
    <n v="279322"/>
    <s v="SKU_1717"/>
    <x v="10"/>
    <n v="13"/>
    <x v="27295"/>
    <n v="36.33"/>
    <n v="64950"/>
    <x v="9"/>
    <n v="0.2"/>
    <x v="2"/>
    <n v="21.02"/>
    <s v="Accessories"/>
    <x v="1"/>
    <s v="Not Returned"/>
    <s v="UPS"/>
    <s v="Paris"/>
    <s v="High"/>
    <x v="2"/>
    <n v="0"/>
    <n v="377.83199999999999"/>
    <x v="0"/>
  </r>
  <r>
    <n v="244542"/>
    <s v="SKU_1825"/>
    <x v="1"/>
    <n v="47"/>
    <x v="27296"/>
    <n v="64.64"/>
    <n v="64951"/>
    <x v="10"/>
    <n v="0.31"/>
    <x v="0"/>
    <n v="24.04"/>
    <s v="Stationery"/>
    <x v="0"/>
    <s v="Not Returned"/>
    <s v="UPS"/>
    <s v="Amsterdam"/>
    <s v="Low"/>
    <x v="4"/>
    <n v="0"/>
    <n v="2096.2751999999996"/>
    <x v="0"/>
  </r>
  <r>
    <n v="473378"/>
    <s v="SKU_1370"/>
    <x v="8"/>
    <n v="8"/>
    <x v="27297"/>
    <n v="98.98"/>
    <n v="64966"/>
    <x v="3"/>
    <n v="0.23"/>
    <x v="1"/>
    <n v="11.2"/>
    <s v="Furniture"/>
    <x v="0"/>
    <s v="Not Returned"/>
    <s v="Royal Mail"/>
    <s v="London"/>
    <s v="High"/>
    <x v="3"/>
    <n v="0"/>
    <n v="609.71680000000003"/>
    <x v="0"/>
  </r>
  <r>
    <n v="661700"/>
    <s v="SKU_1445"/>
    <x v="0"/>
    <n v="17"/>
    <x v="27298"/>
    <n v="7.35"/>
    <n v="64967"/>
    <x v="0"/>
    <n v="0.13"/>
    <x v="0"/>
    <n v="18.48"/>
    <s v="Apparel"/>
    <x v="1"/>
    <s v="Not Returned"/>
    <s v="DHL"/>
    <s v="Rome"/>
    <s v="Medium"/>
    <x v="4"/>
    <n v="0"/>
    <n v="108.70649999999999"/>
    <x v="0"/>
  </r>
  <r>
    <n v="749443"/>
    <s v="SKU_1946"/>
    <x v="0"/>
    <n v="46"/>
    <x v="27299"/>
    <n v="20.58"/>
    <n v="64970"/>
    <x v="7"/>
    <n v="0.31"/>
    <x v="1"/>
    <n v="9.99"/>
    <s v="Electronics"/>
    <x v="0"/>
    <s v="Not Returned"/>
    <s v="DHL"/>
    <s v="Amsterdam"/>
    <s v="Medium"/>
    <x v="4"/>
    <n v="0"/>
    <n v="653.2091999999999"/>
    <x v="0"/>
  </r>
  <r>
    <n v="412178"/>
    <s v="SKU_1006"/>
    <x v="3"/>
    <n v="46"/>
    <x v="27300"/>
    <n v="75.78"/>
    <n v="64971"/>
    <x v="8"/>
    <n v="0.05"/>
    <x v="1"/>
    <n v="10.61"/>
    <s v="Stationery"/>
    <x v="0"/>
    <s v="Not Returned"/>
    <s v="FedEx"/>
    <s v="Paris"/>
    <s v="Low"/>
    <x v="0"/>
    <n v="0"/>
    <n v="3311.5859999999998"/>
    <x v="1"/>
  </r>
  <r>
    <n v="884403"/>
    <s v="SKU_1242"/>
    <x v="2"/>
    <n v="24"/>
    <x v="27301"/>
    <n v="97.68"/>
    <n v="64971"/>
    <x v="9"/>
    <n v="0.22"/>
    <x v="2"/>
    <n v="20.43"/>
    <s v="Apparel"/>
    <x v="1"/>
    <s v="Not Returned"/>
    <s v="FedEx"/>
    <s v="Berlin"/>
    <s v="Medium"/>
    <x v="4"/>
    <n v="0"/>
    <n v="1828.5696000000003"/>
    <x v="1"/>
  </r>
  <r>
    <n v="740080"/>
    <s v="SKU_1412"/>
    <x v="7"/>
    <n v="12"/>
    <x v="27302"/>
    <n v="94.99"/>
    <n v="64974"/>
    <x v="10"/>
    <n v="0.25"/>
    <x v="1"/>
    <n v="7.15"/>
    <s v="Electronics"/>
    <x v="1"/>
    <s v="Not Returned"/>
    <s v="UPS"/>
    <s v="Rome"/>
    <s v="High"/>
    <x v="5"/>
    <n v="0"/>
    <n v="854.90999999999985"/>
    <x v="0"/>
  </r>
  <r>
    <n v="792580"/>
    <s v="SKU_1013"/>
    <x v="10"/>
    <n v="45"/>
    <x v="27303"/>
    <n v="45.1"/>
    <n v="64981"/>
    <x v="6"/>
    <n v="0.24"/>
    <x v="1"/>
    <n v="25.79"/>
    <s v="Furniture"/>
    <x v="1"/>
    <s v="Not Returned"/>
    <s v="DHL"/>
    <s v="London"/>
    <s v="High"/>
    <x v="2"/>
    <n v="0"/>
    <n v="1542.42"/>
    <x v="0"/>
  </r>
  <r>
    <n v="999054"/>
    <s v="SKU_1149"/>
    <x v="2"/>
    <n v="13"/>
    <x v="27304"/>
    <n v="74.12"/>
    <n v="64984"/>
    <x v="4"/>
    <n v="0.28000000000000003"/>
    <x v="2"/>
    <n v="25"/>
    <s v="Apparel"/>
    <x v="1"/>
    <s v="Not Returned"/>
    <s v="FedEx"/>
    <s v="Rome"/>
    <s v="Low"/>
    <x v="5"/>
    <n v="0"/>
    <n v="693.76319999999998"/>
    <x v="0"/>
  </r>
  <r>
    <n v="776999"/>
    <s v="SKU_1269"/>
    <x v="9"/>
    <n v="25"/>
    <x v="27305"/>
    <n v="5.17"/>
    <n v="64986"/>
    <x v="11"/>
    <n v="0.19"/>
    <x v="1"/>
    <n v="22.15"/>
    <s v="Electronics"/>
    <x v="1"/>
    <s v="Not Returned"/>
    <s v="Royal Mail"/>
    <s v="Paris"/>
    <s v="Low"/>
    <x v="1"/>
    <n v="0"/>
    <n v="104.69250000000001"/>
    <x v="1"/>
  </r>
  <r>
    <n v="815597"/>
    <s v="SKU_1082"/>
    <x v="9"/>
    <n v="17"/>
    <x v="27306"/>
    <n v="88.19"/>
    <n v="64986"/>
    <x v="4"/>
    <n v="0.46"/>
    <x v="1"/>
    <n v="8.77"/>
    <s v="Apparel"/>
    <x v="1"/>
    <s v="Not Returned"/>
    <s v="Royal Mail"/>
    <s v="Rome"/>
    <s v="High"/>
    <x v="0"/>
    <n v="0"/>
    <n v="809.58420000000001"/>
    <x v="1"/>
  </r>
  <r>
    <n v="270655"/>
    <s v="SKU_1342"/>
    <x v="9"/>
    <n v="6"/>
    <x v="27307"/>
    <n v="93.53"/>
    <n v="64989"/>
    <x v="10"/>
    <n v="0.5"/>
    <x v="2"/>
    <n v="25.97"/>
    <s v="Accessories"/>
    <x v="1"/>
    <s v="Not Returned"/>
    <s v="DHL"/>
    <s v="Rome"/>
    <s v="High"/>
    <x v="0"/>
    <n v="0"/>
    <n v="280.59000000000003"/>
    <x v="1"/>
  </r>
  <r>
    <n v="390846"/>
    <s v="SKU_1730"/>
    <x v="4"/>
    <n v="8"/>
    <x v="27308"/>
    <n v="64.400000000000006"/>
    <n v="64989"/>
    <x v="1"/>
    <n v="0.11"/>
    <x v="0"/>
    <n v="15.49"/>
    <s v="Furniture"/>
    <x v="1"/>
    <s v="Not Returned"/>
    <s v="Royal Mail"/>
    <s v="Paris"/>
    <s v="Medium"/>
    <x v="5"/>
    <n v="0"/>
    <n v="458.52800000000002"/>
    <x v="1"/>
  </r>
  <r>
    <n v="276168"/>
    <s v="SKU_1690"/>
    <x v="9"/>
    <n v="45"/>
    <x v="27309"/>
    <n v="6.6"/>
    <n v="64992"/>
    <x v="7"/>
    <n v="0.28000000000000003"/>
    <x v="2"/>
    <n v="13.89"/>
    <s v="Stationery"/>
    <x v="0"/>
    <s v="Not Returned"/>
    <s v="DHL"/>
    <s v="Berlin"/>
    <s v="Low"/>
    <x v="1"/>
    <n v="0"/>
    <n v="213.84"/>
    <x v="1"/>
  </r>
  <r>
    <n v="646015"/>
    <s v="SKU_1252"/>
    <x v="0"/>
    <n v="12"/>
    <x v="27310"/>
    <n v="44.07"/>
    <n v="64992"/>
    <x v="9"/>
    <n v="0.33"/>
    <x v="1"/>
    <n v="17.61"/>
    <s v="Furniture"/>
    <x v="0"/>
    <s v="Not Returned"/>
    <s v="UPS"/>
    <s v="Berlin"/>
    <s v="Low"/>
    <x v="1"/>
    <n v="0"/>
    <n v="354.32279999999997"/>
    <x v="1"/>
  </r>
  <r>
    <n v="451444"/>
    <s v="SKU_1583"/>
    <x v="0"/>
    <n v="44"/>
    <x v="27311"/>
    <n v="7.05"/>
    <n v="64993"/>
    <x v="2"/>
    <n v="0.15"/>
    <x v="0"/>
    <n v="14.95"/>
    <s v="Accessories"/>
    <x v="1"/>
    <s v="Not Returned"/>
    <s v="Royal Mail"/>
    <s v="London"/>
    <s v="Medium"/>
    <x v="4"/>
    <n v="0"/>
    <n v="263.66999999999996"/>
    <x v="0"/>
  </r>
  <r>
    <n v="344000"/>
    <s v="SKU_1122"/>
    <x v="6"/>
    <n v="11"/>
    <x v="27312"/>
    <n v="5.96"/>
    <n v="64995"/>
    <x v="10"/>
    <n v="0.11"/>
    <x v="0"/>
    <n v="9.73"/>
    <s v="Electronics"/>
    <x v="0"/>
    <s v="Not Returned"/>
    <s v="DHL"/>
    <s v="London"/>
    <s v="Medium"/>
    <x v="0"/>
    <n v="0"/>
    <n v="58.348400000000005"/>
    <x v="0"/>
  </r>
  <r>
    <n v="544108"/>
    <s v="SKU_1947"/>
    <x v="6"/>
    <n v="16"/>
    <x v="27313"/>
    <n v="35.57"/>
    <n v="65000"/>
    <x v="5"/>
    <n v="0.09"/>
    <x v="1"/>
    <n v="7.95"/>
    <s v="Electronics"/>
    <x v="1"/>
    <s v="Not Returned"/>
    <s v="FedEx"/>
    <s v="Paris"/>
    <s v="Low"/>
    <x v="3"/>
    <n v="0"/>
    <n v="517.89920000000006"/>
    <x v="0"/>
  </r>
  <r>
    <n v="468298"/>
    <s v="SKU_1174"/>
    <x v="7"/>
    <n v="1"/>
    <x v="27314"/>
    <n v="5.2"/>
    <n v="65007"/>
    <x v="8"/>
    <n v="0.23"/>
    <x v="2"/>
    <n v="8.26"/>
    <s v="Apparel"/>
    <x v="1"/>
    <s v="Not Returned"/>
    <s v="FedEx"/>
    <s v="Rome"/>
    <s v="Medium"/>
    <x v="2"/>
    <n v="0"/>
    <n v="4.0040000000000004"/>
    <x v="0"/>
  </r>
  <r>
    <n v="824002"/>
    <s v="SKU_1642"/>
    <x v="5"/>
    <n v="48"/>
    <x v="27315"/>
    <n v="2.89"/>
    <n v="65009"/>
    <x v="1"/>
    <n v="0.28000000000000003"/>
    <x v="0"/>
    <n v="27.18"/>
    <s v="Stationery"/>
    <x v="0"/>
    <s v="Not Returned"/>
    <s v="DHL"/>
    <s v="Amsterdam"/>
    <s v="Medium"/>
    <x v="3"/>
    <n v="0"/>
    <n v="99.878399999999999"/>
    <x v="0"/>
  </r>
  <r>
    <n v="668806"/>
    <s v="SKU_1233"/>
    <x v="5"/>
    <n v="17"/>
    <x v="27316"/>
    <n v="46.69"/>
    <n v="65011"/>
    <x v="0"/>
    <n v="0.47"/>
    <x v="1"/>
    <n v="17.239999999999998"/>
    <s v="Accessories"/>
    <x v="1"/>
    <s v="Not Returned"/>
    <s v="Royal Mail"/>
    <s v="London"/>
    <s v="High"/>
    <x v="4"/>
    <n v="0"/>
    <n v="420.67690000000005"/>
    <x v="0"/>
  </r>
  <r>
    <n v="244446"/>
    <s v="SKU_1470"/>
    <x v="7"/>
    <n v="28"/>
    <x v="27317"/>
    <n v="96.71"/>
    <n v="65014"/>
    <x v="11"/>
    <n v="0.24"/>
    <x v="1"/>
    <n v="28.88"/>
    <s v="Accessories"/>
    <x v="0"/>
    <s v="Returned"/>
    <s v="DHL"/>
    <s v="Amsterdam"/>
    <s v="High"/>
    <x v="2"/>
    <n v="1"/>
    <n v="2057.9887999999996"/>
    <x v="0"/>
  </r>
  <r>
    <n v="285194"/>
    <s v="SKU_1992"/>
    <x v="8"/>
    <n v="9"/>
    <x v="27318"/>
    <n v="89.9"/>
    <n v="65018"/>
    <x v="1"/>
    <n v="0.2"/>
    <x v="0"/>
    <n v="25.89"/>
    <s v="Stationery"/>
    <x v="0"/>
    <s v="Not Returned"/>
    <s v="UPS"/>
    <s v="Amsterdam"/>
    <s v="Medium"/>
    <x v="1"/>
    <n v="0"/>
    <n v="647.28000000000009"/>
    <x v="1"/>
  </r>
  <r>
    <n v="535926"/>
    <s v="SKU_1061"/>
    <x v="1"/>
    <n v="3"/>
    <x v="27319"/>
    <n v="67.47"/>
    <n v="65018"/>
    <x v="3"/>
    <n v="0.46"/>
    <x v="2"/>
    <n v="20.89"/>
    <s v="Electronics"/>
    <x v="0"/>
    <s v="Not Returned"/>
    <s v="FedEx"/>
    <s v="Amsterdam"/>
    <s v="Medium"/>
    <x v="5"/>
    <n v="0"/>
    <n v="109.3014"/>
    <x v="1"/>
  </r>
  <r>
    <n v="720909"/>
    <s v="SKU_1453"/>
    <x v="8"/>
    <n v="42"/>
    <x v="27320"/>
    <n v="51.63"/>
    <n v="65019"/>
    <x v="4"/>
    <n v="0.02"/>
    <x v="1"/>
    <n v="14.22"/>
    <s v="Accessories"/>
    <x v="1"/>
    <s v="Not Returned"/>
    <s v="FedEx"/>
    <s v="London"/>
    <s v="High"/>
    <x v="2"/>
    <n v="0"/>
    <n v="2125.0907999999999"/>
    <x v="0"/>
  </r>
  <r>
    <n v="870448"/>
    <s v="SKU_1848"/>
    <x v="10"/>
    <n v="4"/>
    <x v="27321"/>
    <n v="89.8"/>
    <n v="65020"/>
    <x v="11"/>
    <n v="0.21"/>
    <x v="1"/>
    <n v="18.03"/>
    <s v="Electronics"/>
    <x v="0"/>
    <s v="Not Returned"/>
    <s v="Royal Mail"/>
    <s v="Berlin"/>
    <s v="High"/>
    <x v="4"/>
    <n v="0"/>
    <n v="283.76800000000003"/>
    <x v="0"/>
  </r>
  <r>
    <n v="457509"/>
    <s v="SKU_1099"/>
    <x v="2"/>
    <n v="25"/>
    <x v="27322"/>
    <n v="77.27"/>
    <n v="65022"/>
    <x v="11"/>
    <n v="0.41"/>
    <x v="2"/>
    <n v="22.62"/>
    <s v="Accessories"/>
    <x v="1"/>
    <s v="Not Returned"/>
    <s v="FedEx"/>
    <s v="Paris"/>
    <s v="Medium"/>
    <x v="4"/>
    <n v="0"/>
    <n v="1139.7325000000001"/>
    <x v="0"/>
  </r>
  <r>
    <n v="139901"/>
    <s v="SKU_1458"/>
    <x v="0"/>
    <n v="37"/>
    <x v="27323"/>
    <n v="50.04"/>
    <n v="65023"/>
    <x v="3"/>
    <n v="0.03"/>
    <x v="2"/>
    <n v="26.99"/>
    <s v="Accessories"/>
    <x v="0"/>
    <s v="Returned"/>
    <s v="FedEx"/>
    <s v="Berlin"/>
    <s v="Medium"/>
    <x v="1"/>
    <n v="1"/>
    <n v="1795.9356"/>
    <x v="1"/>
  </r>
  <r>
    <n v="845870"/>
    <s v="SKU_1214"/>
    <x v="3"/>
    <n v="5"/>
    <x v="27324"/>
    <n v="3.73"/>
    <n v="65023"/>
    <x v="3"/>
    <n v="0.3"/>
    <x v="0"/>
    <n v="11.23"/>
    <s v="Electronics"/>
    <x v="0"/>
    <s v="Not Returned"/>
    <s v="Royal Mail"/>
    <s v="Berlin"/>
    <s v="Medium"/>
    <x v="5"/>
    <n v="0"/>
    <n v="13.054999999999998"/>
    <x v="1"/>
  </r>
  <r>
    <n v="168122"/>
    <s v="SKU_1536"/>
    <x v="0"/>
    <n v="49"/>
    <x v="27325"/>
    <n v="2.29"/>
    <n v="65024"/>
    <x v="6"/>
    <n v="0.23"/>
    <x v="2"/>
    <n v="6.74"/>
    <s v="Apparel"/>
    <x v="1"/>
    <s v="Not Returned"/>
    <s v="Royal Mail"/>
    <s v="Rome"/>
    <s v="Medium"/>
    <x v="4"/>
    <n v="0"/>
    <n v="86.401700000000005"/>
    <x v="0"/>
  </r>
  <r>
    <n v="395060"/>
    <s v="SKU_1984"/>
    <x v="4"/>
    <n v="16"/>
    <x v="27326"/>
    <n v="61.72"/>
    <n v="65027"/>
    <x v="7"/>
    <n v="0.37"/>
    <x v="0"/>
    <n v="21.86"/>
    <s v="Stationery"/>
    <x v="1"/>
    <s v="Not Returned"/>
    <s v="UPS"/>
    <s v="Berlin"/>
    <s v="Medium"/>
    <x v="3"/>
    <n v="0"/>
    <n v="622.13760000000002"/>
    <x v="1"/>
  </r>
  <r>
    <n v="720160"/>
    <s v="SKU_1894"/>
    <x v="6"/>
    <n v="32"/>
    <x v="27327"/>
    <n v="42.82"/>
    <n v="65027"/>
    <x v="1"/>
    <n v="0.33"/>
    <x v="0"/>
    <n v="11.03"/>
    <s v="Electronics"/>
    <x v="1"/>
    <s v="Returned"/>
    <s v="FedEx"/>
    <s v="Berlin"/>
    <s v="Low"/>
    <x v="4"/>
    <n v="1"/>
    <n v="918.06079999999986"/>
    <x v="1"/>
  </r>
  <r>
    <n v="171386"/>
    <s v="SKU_1701"/>
    <x v="3"/>
    <n v="23"/>
    <x v="27328"/>
    <n v="57.57"/>
    <n v="65030"/>
    <x v="7"/>
    <n v="0.4"/>
    <x v="0"/>
    <n v="5.29"/>
    <s v="Accessories"/>
    <x v="0"/>
    <s v="Not Returned"/>
    <s v="UPS"/>
    <s v="Rome"/>
    <s v="High"/>
    <x v="1"/>
    <n v="0"/>
    <n v="794.46599999999989"/>
    <x v="0"/>
  </r>
  <r>
    <n v="733389"/>
    <s v="SKU_1802"/>
    <x v="2"/>
    <n v="42"/>
    <x v="27329"/>
    <n v="89.12"/>
    <n v="65031"/>
    <x v="8"/>
    <n v="0.37"/>
    <x v="1"/>
    <n v="28.17"/>
    <s v="Apparel"/>
    <x v="1"/>
    <s v="Returned"/>
    <s v="Royal Mail"/>
    <s v="London"/>
    <s v="Medium"/>
    <x v="4"/>
    <n v="1"/>
    <n v="2358.1152000000002"/>
    <x v="0"/>
  </r>
  <r>
    <n v="166617"/>
    <s v="SKU_1901"/>
    <x v="4"/>
    <n v="4"/>
    <x v="27330"/>
    <n v="43.77"/>
    <n v="65036"/>
    <x v="5"/>
    <n v="0.02"/>
    <x v="0"/>
    <n v="17.84"/>
    <s v="Apparel"/>
    <x v="0"/>
    <s v="Not Returned"/>
    <s v="UPS"/>
    <s v="Rome"/>
    <s v="High"/>
    <x v="4"/>
    <n v="0"/>
    <n v="171.57840000000002"/>
    <x v="0"/>
  </r>
  <r>
    <n v="191411"/>
    <s v="SKU_1633"/>
    <x v="4"/>
    <n v="26"/>
    <x v="27331"/>
    <n v="5.78"/>
    <n v="65038"/>
    <x v="2"/>
    <n v="0.08"/>
    <x v="2"/>
    <n v="28.76"/>
    <s v="Stationery"/>
    <x v="0"/>
    <s v="Not Returned"/>
    <s v="UPS"/>
    <s v="Amsterdam"/>
    <s v="High"/>
    <x v="5"/>
    <n v="0"/>
    <n v="138.2576"/>
    <x v="0"/>
  </r>
  <r>
    <n v="665403"/>
    <s v="SKU_1038"/>
    <x v="5"/>
    <n v="19"/>
    <x v="27332"/>
    <n v="90.54"/>
    <n v="65039"/>
    <x v="9"/>
    <n v="0.01"/>
    <x v="2"/>
    <n v="5.34"/>
    <s v="Apparel"/>
    <x v="0"/>
    <s v="Not Returned"/>
    <s v="FedEx"/>
    <s v="Paris"/>
    <s v="Low"/>
    <x v="4"/>
    <n v="0"/>
    <n v="1703.0574000000001"/>
    <x v="0"/>
  </r>
  <r>
    <n v="450663"/>
    <s v="SKU_1515"/>
    <x v="1"/>
    <n v="41"/>
    <x v="27333"/>
    <n v="68.84"/>
    <n v="65040"/>
    <x v="2"/>
    <n v="0.34"/>
    <x v="1"/>
    <n v="10.86"/>
    <s v="Apparel"/>
    <x v="0"/>
    <s v="Not Returned"/>
    <s v="UPS"/>
    <s v="London"/>
    <s v="Medium"/>
    <x v="2"/>
    <n v="0"/>
    <n v="1862.8103999999998"/>
    <x v="0"/>
  </r>
  <r>
    <n v="157573"/>
    <s v="SKU_1524"/>
    <x v="4"/>
    <n v="5"/>
    <x v="27334"/>
    <n v="39.11"/>
    <n v="65045"/>
    <x v="11"/>
    <n v="0.48"/>
    <x v="2"/>
    <n v="21.14"/>
    <s v="Accessories"/>
    <x v="1"/>
    <s v="Returned"/>
    <s v="UPS"/>
    <s v="Rome"/>
    <s v="High"/>
    <x v="3"/>
    <n v="1"/>
    <n v="101.68600000000001"/>
    <x v="1"/>
  </r>
  <r>
    <n v="618936"/>
    <s v="SKU_1965"/>
    <x v="4"/>
    <n v="32"/>
    <x v="27335"/>
    <n v="2.11"/>
    <n v="65045"/>
    <x v="11"/>
    <n v="0.44"/>
    <x v="0"/>
    <n v="7.78"/>
    <s v="Apparel"/>
    <x v="1"/>
    <s v="Not Returned"/>
    <s v="FedEx"/>
    <s v="Rome"/>
    <s v="High"/>
    <x v="0"/>
    <n v="0"/>
    <n v="37.811199999999999"/>
    <x v="1"/>
  </r>
  <r>
    <n v="179449"/>
    <s v="SKU_1688"/>
    <x v="6"/>
    <n v="41"/>
    <x v="27336"/>
    <n v="40.880000000000003"/>
    <n v="65048"/>
    <x v="3"/>
    <n v="0.42"/>
    <x v="1"/>
    <n v="12.49"/>
    <s v="Stationery"/>
    <x v="1"/>
    <s v="Not Returned"/>
    <s v="Royal Mail"/>
    <s v="Berlin"/>
    <s v="High"/>
    <x v="0"/>
    <n v="0"/>
    <n v="972.12640000000022"/>
    <x v="2"/>
  </r>
  <r>
    <n v="437265"/>
    <s v="SKU_1299"/>
    <x v="3"/>
    <n v="38"/>
    <x v="27337"/>
    <n v="3.98"/>
    <n v="65048"/>
    <x v="11"/>
    <n v="0.01"/>
    <x v="1"/>
    <n v="28.31"/>
    <s v="Apparel"/>
    <x v="1"/>
    <s v="Not Returned"/>
    <s v="UPS"/>
    <s v="Paris"/>
    <s v="Medium"/>
    <x v="0"/>
    <n v="0"/>
    <n v="149.7276"/>
    <x v="2"/>
  </r>
  <r>
    <n v="571939"/>
    <s v="SKU_1749"/>
    <x v="9"/>
    <n v="35"/>
    <x v="27338"/>
    <n v="47.53"/>
    <n v="65048"/>
    <x v="3"/>
    <n v="0.39"/>
    <x v="1"/>
    <n v="29.86"/>
    <s v="Accessories"/>
    <x v="1"/>
    <s v="Returned"/>
    <s v="Royal Mail"/>
    <s v="London"/>
    <s v="Medium"/>
    <x v="0"/>
    <n v="1"/>
    <n v="1014.7655"/>
    <x v="2"/>
  </r>
  <r>
    <n v="873617"/>
    <s v="SKU_1184"/>
    <x v="0"/>
    <n v="8"/>
    <x v="27339"/>
    <n v="76.95"/>
    <n v="65049"/>
    <x v="11"/>
    <n v="0.4"/>
    <x v="2"/>
    <n v="19.190000000000001"/>
    <s v="Furniture"/>
    <x v="0"/>
    <s v="Not Returned"/>
    <s v="Royal Mail"/>
    <s v="Berlin"/>
    <s v="High"/>
    <x v="1"/>
    <n v="0"/>
    <n v="369.36"/>
    <x v="0"/>
  </r>
  <r>
    <n v="822779"/>
    <s v="SKU_1946"/>
    <x v="7"/>
    <n v="33"/>
    <x v="27340"/>
    <n v="50.77"/>
    <n v="65051"/>
    <x v="10"/>
    <n v="0.33"/>
    <x v="2"/>
    <n v="21.37"/>
    <s v="Electronics"/>
    <x v="1"/>
    <s v="Not Returned"/>
    <s v="Royal Mail"/>
    <s v="Rome"/>
    <s v="High"/>
    <x v="0"/>
    <n v="0"/>
    <n v="1122.5246999999999"/>
    <x v="0"/>
  </r>
  <r>
    <n v="414260"/>
    <s v="SKU_1293"/>
    <x v="8"/>
    <n v="19"/>
    <x v="27341"/>
    <n v="45.74"/>
    <n v="65053"/>
    <x v="3"/>
    <n v="0.04"/>
    <x v="2"/>
    <n v="15.71"/>
    <s v="Stationery"/>
    <x v="1"/>
    <s v="Returned"/>
    <s v="Royal Mail"/>
    <s v="Amsterdam"/>
    <s v="Medium"/>
    <x v="1"/>
    <n v="1"/>
    <n v="834.29759999999999"/>
    <x v="0"/>
  </r>
  <r>
    <n v="122228"/>
    <s v="SKU_1360"/>
    <x v="1"/>
    <n v="18"/>
    <x v="27342"/>
    <n v="11.14"/>
    <n v="65054"/>
    <x v="7"/>
    <n v="0.17"/>
    <x v="2"/>
    <n v="18.760000000000002"/>
    <s v="Furniture"/>
    <x v="1"/>
    <s v="Not Returned"/>
    <s v="Royal Mail"/>
    <s v="London"/>
    <s v="High"/>
    <x v="4"/>
    <n v="0"/>
    <n v="166.4316"/>
    <x v="0"/>
  </r>
  <r>
    <n v="371134"/>
    <s v="SKU_1727"/>
    <x v="1"/>
    <n v="3"/>
    <x v="27343"/>
    <n v="87.93"/>
    <n v="65056"/>
    <x v="9"/>
    <n v="0.39"/>
    <x v="2"/>
    <n v="18.579999999999998"/>
    <s v="Accessories"/>
    <x v="0"/>
    <s v="Not Returned"/>
    <s v="FedEx"/>
    <s v="London"/>
    <s v="Low"/>
    <x v="2"/>
    <n v="0"/>
    <n v="160.9119"/>
    <x v="1"/>
  </r>
  <r>
    <n v="423636"/>
    <s v="SKU_1461"/>
    <x v="5"/>
    <n v="4"/>
    <x v="27344"/>
    <n v="16.760000000000002"/>
    <n v="65056"/>
    <x v="7"/>
    <n v="0.17"/>
    <x v="0"/>
    <n v="5.27"/>
    <s v="Furniture"/>
    <x v="1"/>
    <s v="Not Returned"/>
    <s v="FedEx"/>
    <s v="Paris"/>
    <s v="Medium"/>
    <x v="2"/>
    <n v="0"/>
    <n v="55.6432"/>
    <x v="1"/>
  </r>
  <r>
    <n v="262246"/>
    <s v="SKU_1225"/>
    <x v="5"/>
    <n v="21"/>
    <x v="27345"/>
    <n v="90.9"/>
    <n v="65063"/>
    <x v="8"/>
    <n v="0.26"/>
    <x v="2"/>
    <n v="19.64"/>
    <s v="Electronics"/>
    <x v="1"/>
    <s v="Not Returned"/>
    <s v="DHL"/>
    <s v="Amsterdam"/>
    <s v="High"/>
    <x v="0"/>
    <n v="0"/>
    <n v="1412.586"/>
    <x v="0"/>
  </r>
  <r>
    <n v="814834"/>
    <s v="SKU_1957"/>
    <x v="10"/>
    <n v="20"/>
    <x v="27346"/>
    <n v="3.27"/>
    <n v="65066"/>
    <x v="3"/>
    <n v="0.02"/>
    <x v="2"/>
    <n v="18.02"/>
    <s v="Stationery"/>
    <x v="0"/>
    <s v="Not Returned"/>
    <s v="Royal Mail"/>
    <s v="Rome"/>
    <s v="Low"/>
    <x v="1"/>
    <n v="0"/>
    <n v="64.091999999999999"/>
    <x v="0"/>
  </r>
  <r>
    <n v="250651"/>
    <s v="SKU_1720"/>
    <x v="7"/>
    <n v="17"/>
    <x v="27347"/>
    <n v="53.34"/>
    <n v="65067"/>
    <x v="6"/>
    <n v="0.05"/>
    <x v="0"/>
    <n v="25.81"/>
    <s v="Accessories"/>
    <x v="0"/>
    <s v="Not Returned"/>
    <s v="DHL"/>
    <s v="London"/>
    <s v="Low"/>
    <x v="0"/>
    <n v="0"/>
    <n v="861.44100000000003"/>
    <x v="0"/>
  </r>
  <r>
    <n v="694936"/>
    <s v="SKU_1993"/>
    <x v="5"/>
    <n v="4"/>
    <x v="27348"/>
    <n v="88.24"/>
    <n v="65068"/>
    <x v="9"/>
    <n v="0.1"/>
    <x v="0"/>
    <n v="12.17"/>
    <s v="Stationery"/>
    <x v="0"/>
    <s v="Not Returned"/>
    <s v="FedEx"/>
    <s v="Paris"/>
    <s v="Medium"/>
    <x v="5"/>
    <n v="0"/>
    <n v="317.66399999999999"/>
    <x v="0"/>
  </r>
  <r>
    <n v="482188"/>
    <s v="SKU_1026"/>
    <x v="10"/>
    <n v="18"/>
    <x v="27349"/>
    <n v="45.55"/>
    <n v="65070"/>
    <x v="10"/>
    <n v="0.28999999999999998"/>
    <x v="1"/>
    <n v="8.51"/>
    <s v="Furniture"/>
    <x v="0"/>
    <s v="Not Returned"/>
    <s v="Royal Mail"/>
    <s v="London"/>
    <s v="Medium"/>
    <x v="4"/>
    <n v="0"/>
    <n v="582.12899999999991"/>
    <x v="1"/>
  </r>
  <r>
    <n v="711530"/>
    <s v="SKU_1768"/>
    <x v="4"/>
    <n v="34"/>
    <x v="27350"/>
    <n v="19.2"/>
    <n v="65070"/>
    <x v="6"/>
    <n v="0.33"/>
    <x v="0"/>
    <n v="5.53"/>
    <s v="Electronics"/>
    <x v="1"/>
    <s v="Not Returned"/>
    <s v="DHL"/>
    <s v="Berlin"/>
    <s v="High"/>
    <x v="5"/>
    <n v="0"/>
    <n v="437.37599999999992"/>
    <x v="1"/>
  </r>
  <r>
    <n v="114332"/>
    <s v="SKU_1179"/>
    <x v="6"/>
    <n v="2"/>
    <x v="27351"/>
    <n v="22.02"/>
    <n v="65071"/>
    <x v="10"/>
    <n v="0.15"/>
    <x v="0"/>
    <n v="16.36"/>
    <s v="Accessories"/>
    <x v="1"/>
    <s v="Not Returned"/>
    <s v="FedEx"/>
    <s v="Amsterdam"/>
    <s v="Low"/>
    <x v="0"/>
    <n v="0"/>
    <n v="37.433999999999997"/>
    <x v="1"/>
  </r>
  <r>
    <n v="521849"/>
    <s v="SKU_1427"/>
    <x v="4"/>
    <n v="1"/>
    <x v="27352"/>
    <n v="89.17"/>
    <n v="65071"/>
    <x v="7"/>
    <n v="0.39"/>
    <x v="2"/>
    <n v="25.82"/>
    <s v="Furniture"/>
    <x v="0"/>
    <s v="Not Returned"/>
    <s v="FedEx"/>
    <s v="London"/>
    <s v="Medium"/>
    <x v="2"/>
    <n v="0"/>
    <n v="54.393700000000003"/>
    <x v="1"/>
  </r>
  <r>
    <n v="878689"/>
    <s v="SKU_1004"/>
    <x v="3"/>
    <n v="49"/>
    <x v="27353"/>
    <n v="35.5"/>
    <n v="65076"/>
    <x v="0"/>
    <n v="0.35"/>
    <x v="1"/>
    <n v="29.33"/>
    <s v="Stationery"/>
    <x v="1"/>
    <s v="Not Returned"/>
    <s v="DHL"/>
    <s v="Paris"/>
    <s v="Medium"/>
    <x v="3"/>
    <n v="0"/>
    <n v="1130.675"/>
    <x v="0"/>
  </r>
  <r>
    <n v="344019"/>
    <s v="SKU_1995"/>
    <x v="3"/>
    <n v="39"/>
    <x v="27354"/>
    <n v="86.28"/>
    <n v="65077"/>
    <x v="8"/>
    <n v="0.01"/>
    <x v="1"/>
    <n v="8.09"/>
    <s v="Accessories"/>
    <x v="0"/>
    <s v="Not Returned"/>
    <s v="DHL"/>
    <s v="Amsterdam"/>
    <s v="High"/>
    <x v="3"/>
    <n v="0"/>
    <n v="3331.2708000000002"/>
    <x v="0"/>
  </r>
  <r>
    <n v="977042"/>
    <s v="SKU_1190"/>
    <x v="8"/>
    <n v="30"/>
    <x v="27355"/>
    <n v="76.36"/>
    <n v="65078"/>
    <x v="0"/>
    <n v="0.21"/>
    <x v="0"/>
    <n v="24.2"/>
    <s v="Furniture"/>
    <x v="0"/>
    <s v="Returned"/>
    <s v="FedEx"/>
    <s v="Amsterdam"/>
    <s v="Medium"/>
    <x v="2"/>
    <n v="1"/>
    <n v="1809.7320000000002"/>
    <x v="0"/>
  </r>
  <r>
    <n v="857797"/>
    <s v="SKU_1713"/>
    <x v="9"/>
    <n v="2"/>
    <x v="27356"/>
    <n v="66.8"/>
    <n v="65091"/>
    <x v="4"/>
    <n v="0.49"/>
    <x v="2"/>
    <n v="28.4"/>
    <s v="Stationery"/>
    <x v="1"/>
    <s v="Not Returned"/>
    <s v="Royal Mail"/>
    <s v="Paris"/>
    <s v="High"/>
    <x v="2"/>
    <n v="0"/>
    <n v="68.135999999999996"/>
    <x v="1"/>
  </r>
  <r>
    <n v="882420"/>
    <s v="SKU_1197"/>
    <x v="2"/>
    <n v="4"/>
    <x v="27357"/>
    <n v="85.71"/>
    <n v="65091"/>
    <x v="7"/>
    <n v="0.19"/>
    <x v="2"/>
    <n v="27.22"/>
    <s v="Furniture"/>
    <x v="1"/>
    <s v="Not Returned"/>
    <s v="Royal Mail"/>
    <s v="Amsterdam"/>
    <s v="High"/>
    <x v="3"/>
    <n v="0"/>
    <n v="277.7004"/>
    <x v="1"/>
  </r>
  <r>
    <n v="579221"/>
    <s v="SKU_1692"/>
    <x v="0"/>
    <n v="21"/>
    <x v="27358"/>
    <n v="17.100000000000001"/>
    <n v="65092"/>
    <x v="7"/>
    <n v="0.21"/>
    <x v="2"/>
    <n v="20.170000000000002"/>
    <s v="Electronics"/>
    <x v="0"/>
    <s v="Not Returned"/>
    <s v="UPS"/>
    <s v="Amsterdam"/>
    <s v="High"/>
    <x v="0"/>
    <n v="0"/>
    <n v="283.68900000000002"/>
    <x v="0"/>
  </r>
  <r>
    <n v="182445"/>
    <s v="SKU_1221"/>
    <x v="4"/>
    <n v="25"/>
    <x v="27359"/>
    <n v="14.89"/>
    <n v="65093"/>
    <x v="8"/>
    <n v="0.12"/>
    <x v="0"/>
    <n v="23.77"/>
    <s v="Electronics"/>
    <x v="1"/>
    <s v="Not Returned"/>
    <s v="UPS"/>
    <s v="London"/>
    <s v="Medium"/>
    <x v="0"/>
    <n v="0"/>
    <n v="327.58"/>
    <x v="2"/>
  </r>
  <r>
    <n v="845778"/>
    <s v="SKU_1186"/>
    <x v="5"/>
    <n v="5"/>
    <x v="27360"/>
    <n v="36.46"/>
    <n v="65093"/>
    <x v="11"/>
    <n v="0.46"/>
    <x v="1"/>
    <n v="27.15"/>
    <s v="Accessories"/>
    <x v="0"/>
    <s v="Not Returned"/>
    <s v="Royal Mail"/>
    <s v="Amsterdam"/>
    <s v="High"/>
    <x v="4"/>
    <n v="0"/>
    <n v="98.442000000000007"/>
    <x v="2"/>
  </r>
  <r>
    <n v="211302"/>
    <s v="SKU_1658"/>
    <x v="1"/>
    <n v="34"/>
    <x v="27361"/>
    <n v="91.12"/>
    <n v="65093"/>
    <x v="5"/>
    <n v="0.45"/>
    <x v="1"/>
    <n v="6.4"/>
    <s v="Apparel"/>
    <x v="0"/>
    <s v="Not Returned"/>
    <s v="FedEx"/>
    <s v="London"/>
    <s v="Low"/>
    <x v="0"/>
    <n v="0"/>
    <n v="1703.9440000000002"/>
    <x v="2"/>
  </r>
  <r>
    <n v="998212"/>
    <s v="SKU_1591"/>
    <x v="4"/>
    <n v="2"/>
    <x v="27362"/>
    <n v="23.53"/>
    <n v="65096"/>
    <x v="2"/>
    <n v="0.26"/>
    <x v="0"/>
    <n v="16.079999999999998"/>
    <s v="Accessories"/>
    <x v="1"/>
    <s v="Not Returned"/>
    <s v="FedEx"/>
    <s v="London"/>
    <s v="High"/>
    <x v="4"/>
    <n v="0"/>
    <n v="34.824400000000004"/>
    <x v="0"/>
  </r>
  <r>
    <n v="408904"/>
    <s v="SKU_1216"/>
    <x v="1"/>
    <n v="8"/>
    <x v="27363"/>
    <n v="24.8"/>
    <n v="65098"/>
    <x v="11"/>
    <n v="0.28000000000000003"/>
    <x v="0"/>
    <n v="29.88"/>
    <s v="Apparel"/>
    <x v="0"/>
    <s v="Not Returned"/>
    <s v="UPS"/>
    <s v="Amsterdam"/>
    <s v="Medium"/>
    <x v="2"/>
    <n v="0"/>
    <n v="142.84799999999998"/>
    <x v="1"/>
  </r>
  <r>
    <n v="590976"/>
    <s v="SKU_1122"/>
    <x v="9"/>
    <n v="12"/>
    <x v="27364"/>
    <n v="65.72"/>
    <n v="65098"/>
    <x v="11"/>
    <n v="0.08"/>
    <x v="0"/>
    <n v="5.01"/>
    <s v="Apparel"/>
    <x v="1"/>
    <s v="Not Returned"/>
    <s v="Royal Mail"/>
    <s v="London"/>
    <s v="High"/>
    <x v="3"/>
    <n v="0"/>
    <n v="725.54880000000003"/>
    <x v="1"/>
  </r>
  <r>
    <n v="314611"/>
    <s v="SKU_1160"/>
    <x v="3"/>
    <n v="25"/>
    <x v="27365"/>
    <n v="33.57"/>
    <n v="65102"/>
    <x v="11"/>
    <n v="0.25"/>
    <x v="1"/>
    <n v="7.56"/>
    <s v="Accessories"/>
    <x v="0"/>
    <s v="Not Returned"/>
    <s v="FedEx"/>
    <s v="Rome"/>
    <s v="Medium"/>
    <x v="2"/>
    <n v="0"/>
    <n v="629.4375"/>
    <x v="0"/>
  </r>
  <r>
    <n v="267454"/>
    <s v="SKU_1113"/>
    <x v="7"/>
    <n v="5"/>
    <x v="27366"/>
    <n v="66.08"/>
    <n v="65103"/>
    <x v="7"/>
    <n v="0.28999999999999998"/>
    <x v="2"/>
    <n v="8.1199999999999992"/>
    <s v="Apparel"/>
    <x v="0"/>
    <s v="Not Returned"/>
    <s v="Royal Mail"/>
    <s v="Berlin"/>
    <s v="Medium"/>
    <x v="3"/>
    <n v="0"/>
    <n v="234.58399999999997"/>
    <x v="0"/>
  </r>
  <r>
    <n v="196342"/>
    <s v="SKU_1882"/>
    <x v="6"/>
    <n v="38"/>
    <x v="27367"/>
    <n v="53.97"/>
    <n v="65106"/>
    <x v="4"/>
    <n v="0.01"/>
    <x v="1"/>
    <n v="16.21"/>
    <s v="Stationery"/>
    <x v="0"/>
    <s v="Not Returned"/>
    <s v="Royal Mail"/>
    <s v="Rome"/>
    <s v="Medium"/>
    <x v="5"/>
    <n v="0"/>
    <n v="2030.3514"/>
    <x v="0"/>
  </r>
  <r>
    <n v="890428"/>
    <s v="SKU_1139"/>
    <x v="5"/>
    <n v="6"/>
    <x v="27368"/>
    <n v="81.430000000000007"/>
    <n v="65108"/>
    <x v="5"/>
    <n v="0.17"/>
    <x v="1"/>
    <n v="6.25"/>
    <s v="Apparel"/>
    <x v="0"/>
    <s v="Not Returned"/>
    <s v="FedEx"/>
    <s v="Paris"/>
    <s v="Low"/>
    <x v="0"/>
    <n v="0"/>
    <n v="405.52140000000003"/>
    <x v="0"/>
  </r>
  <r>
    <n v="510591"/>
    <s v="SKU_1959"/>
    <x v="0"/>
    <n v="26"/>
    <x v="27369"/>
    <n v="92.37"/>
    <n v="65109"/>
    <x v="9"/>
    <n v="0.41"/>
    <x v="0"/>
    <n v="18.41"/>
    <s v="Apparel"/>
    <x v="0"/>
    <s v="Not Returned"/>
    <s v="FedEx"/>
    <s v="Berlin"/>
    <s v="Medium"/>
    <x v="1"/>
    <n v="0"/>
    <n v="1416.9558000000002"/>
    <x v="0"/>
  </r>
  <r>
    <n v="805339"/>
    <s v="SKU_1698"/>
    <x v="2"/>
    <n v="41"/>
    <x v="27370"/>
    <n v="22.81"/>
    <n v="65113"/>
    <x v="0"/>
    <n v="0.35"/>
    <x v="0"/>
    <n v="8.15"/>
    <s v="Stationery"/>
    <x v="1"/>
    <s v="Not Returned"/>
    <s v="UPS"/>
    <s v="Paris"/>
    <s v="High"/>
    <x v="5"/>
    <n v="0"/>
    <n v="607.88649999999996"/>
    <x v="0"/>
  </r>
  <r>
    <n v="265233"/>
    <s v="SKU_1410"/>
    <x v="7"/>
    <n v="2"/>
    <x v="27371"/>
    <n v="69.510000000000005"/>
    <n v="65114"/>
    <x v="11"/>
    <n v="0.28000000000000003"/>
    <x v="0"/>
    <n v="15.75"/>
    <s v="Furniture"/>
    <x v="0"/>
    <s v="Not Returned"/>
    <s v="DHL"/>
    <s v="Berlin"/>
    <s v="High"/>
    <x v="0"/>
    <n v="0"/>
    <n v="100.09440000000001"/>
    <x v="1"/>
  </r>
  <r>
    <n v="628016"/>
    <s v="SKU_1442"/>
    <x v="6"/>
    <n v="27"/>
    <x v="27372"/>
    <n v="83.67"/>
    <n v="65114"/>
    <x v="5"/>
    <n v="0.44"/>
    <x v="2"/>
    <n v="29.91"/>
    <s v="Apparel"/>
    <x v="1"/>
    <s v="Not Returned"/>
    <s v="FedEx"/>
    <s v="Paris"/>
    <s v="Low"/>
    <x v="5"/>
    <n v="0"/>
    <n v="1265.0904000000003"/>
    <x v="1"/>
  </r>
  <r>
    <n v="488690"/>
    <s v="SKU_1205"/>
    <x v="0"/>
    <n v="7"/>
    <x v="27373"/>
    <n v="62.45"/>
    <n v="65115"/>
    <x v="11"/>
    <n v="0.17"/>
    <x v="1"/>
    <n v="9.43"/>
    <s v="Furniture"/>
    <x v="1"/>
    <s v="Not Returned"/>
    <s v="UPS"/>
    <s v="London"/>
    <s v="Medium"/>
    <x v="5"/>
    <n v="0"/>
    <n v="362.83449999999999"/>
    <x v="0"/>
  </r>
  <r>
    <n v="955474"/>
    <s v="SKU_1725"/>
    <x v="3"/>
    <n v="33"/>
    <x v="27374"/>
    <n v="39"/>
    <n v="65119"/>
    <x v="2"/>
    <n v="0.4"/>
    <x v="0"/>
    <n v="26.84"/>
    <s v="Accessories"/>
    <x v="1"/>
    <s v="Not Returned"/>
    <s v="UPS"/>
    <s v="Paris"/>
    <s v="Low"/>
    <x v="1"/>
    <n v="0"/>
    <n v="772.19999999999993"/>
    <x v="0"/>
  </r>
  <r>
    <n v="251863"/>
    <s v="SKU_1609"/>
    <x v="0"/>
    <n v="16"/>
    <x v="27375"/>
    <n v="72.03"/>
    <n v="65121"/>
    <x v="1"/>
    <n v="0.18"/>
    <x v="1"/>
    <n v="25.3"/>
    <s v="Apparel"/>
    <x v="1"/>
    <s v="Not Returned"/>
    <s v="DHL"/>
    <s v="Amsterdam"/>
    <s v="Medium"/>
    <x v="0"/>
    <n v="0"/>
    <n v="945.03360000000009"/>
    <x v="0"/>
  </r>
  <r>
    <n v="743107"/>
    <s v="SKU_1516"/>
    <x v="5"/>
    <n v="16"/>
    <x v="27376"/>
    <n v="84.98"/>
    <n v="65123"/>
    <x v="1"/>
    <n v="0.18"/>
    <x v="1"/>
    <n v="24.63"/>
    <s v="Stationery"/>
    <x v="0"/>
    <s v="Returned"/>
    <s v="UPS"/>
    <s v="Rome"/>
    <s v="Low"/>
    <x v="5"/>
    <n v="1"/>
    <n v="1114.9376000000002"/>
    <x v="0"/>
  </r>
  <r>
    <n v="608469"/>
    <s v="SKU_1088"/>
    <x v="8"/>
    <n v="11"/>
    <x v="27377"/>
    <n v="37.92"/>
    <n v="65125"/>
    <x v="0"/>
    <n v="0.18"/>
    <x v="2"/>
    <n v="17.41"/>
    <s v="Stationery"/>
    <x v="0"/>
    <s v="Not Returned"/>
    <s v="UPS"/>
    <s v="Berlin"/>
    <s v="High"/>
    <x v="0"/>
    <n v="0"/>
    <n v="342.03840000000002"/>
    <x v="1"/>
  </r>
  <r>
    <n v="804495"/>
    <s v="SKU_1942"/>
    <x v="0"/>
    <n v="47"/>
    <x v="27378"/>
    <n v="4.55"/>
    <n v="65125"/>
    <x v="10"/>
    <n v="0.44"/>
    <x v="1"/>
    <n v="25.69"/>
    <s v="Electronics"/>
    <x v="0"/>
    <s v="Not Returned"/>
    <s v="FedEx"/>
    <s v="Berlin"/>
    <s v="Medium"/>
    <x v="2"/>
    <n v="0"/>
    <n v="119.75600000000001"/>
    <x v="1"/>
  </r>
  <r>
    <n v="560777"/>
    <s v="SKU_1896"/>
    <x v="9"/>
    <n v="48"/>
    <x v="27379"/>
    <n v="63.18"/>
    <n v="65131"/>
    <x v="7"/>
    <n v="0.25"/>
    <x v="1"/>
    <n v="17.46"/>
    <s v="Apparel"/>
    <x v="1"/>
    <s v="Not Returned"/>
    <s v="Royal Mail"/>
    <s v="Paris"/>
    <s v="High"/>
    <x v="5"/>
    <n v="0"/>
    <n v="2274.48"/>
    <x v="0"/>
  </r>
  <r>
    <n v="692051"/>
    <s v="SKU_1121"/>
    <x v="4"/>
    <n v="33"/>
    <x v="27380"/>
    <n v="85.36"/>
    <n v="65132"/>
    <x v="4"/>
    <n v="0.28999999999999998"/>
    <x v="1"/>
    <n v="11.28"/>
    <s v="Electronics"/>
    <x v="1"/>
    <s v="Not Returned"/>
    <s v="DHL"/>
    <s v="Amsterdam"/>
    <s v="Low"/>
    <x v="3"/>
    <n v="0"/>
    <n v="1999.9848"/>
    <x v="0"/>
  </r>
  <r>
    <n v="653360"/>
    <s v="SKU_1027"/>
    <x v="3"/>
    <n v="11"/>
    <x v="27381"/>
    <n v="28.61"/>
    <n v="65135"/>
    <x v="9"/>
    <n v="7.0000000000000007E-2"/>
    <x v="1"/>
    <n v="14.02"/>
    <s v="Electronics"/>
    <x v="0"/>
    <s v="Not Returned"/>
    <s v="DHL"/>
    <s v="Berlin"/>
    <s v="High"/>
    <x v="4"/>
    <n v="0"/>
    <n v="292.68029999999999"/>
    <x v="0"/>
  </r>
  <r>
    <n v="834803"/>
    <s v="SKU_1191"/>
    <x v="8"/>
    <n v="17"/>
    <x v="27382"/>
    <n v="16.93"/>
    <n v="65138"/>
    <x v="9"/>
    <n v="0.2"/>
    <x v="1"/>
    <n v="10.11"/>
    <s v="Apparel"/>
    <x v="1"/>
    <s v="Not Returned"/>
    <s v="FedEx"/>
    <s v="Paris"/>
    <s v="Medium"/>
    <x v="1"/>
    <n v="0"/>
    <n v="230.24800000000002"/>
    <x v="0"/>
  </r>
  <r>
    <n v="160204"/>
    <s v="SKU_1149"/>
    <x v="6"/>
    <n v="46"/>
    <x v="27383"/>
    <n v="61.76"/>
    <n v="65140"/>
    <x v="2"/>
    <n v="0.01"/>
    <x v="1"/>
    <n v="20.04"/>
    <s v="Furniture"/>
    <x v="0"/>
    <s v="Not Returned"/>
    <s v="Royal Mail"/>
    <s v="London"/>
    <s v="Medium"/>
    <x v="4"/>
    <n v="0"/>
    <n v="2812.5504000000001"/>
    <x v="0"/>
  </r>
  <r>
    <n v="158097"/>
    <s v="SKU_1417"/>
    <x v="0"/>
    <n v="2"/>
    <x v="27384"/>
    <n v="88.55"/>
    <n v="65141"/>
    <x v="0"/>
    <n v="0.46"/>
    <x v="1"/>
    <n v="22.07"/>
    <s v="Apparel"/>
    <x v="1"/>
    <s v="Returned"/>
    <s v="Royal Mail"/>
    <s v="Rome"/>
    <s v="High"/>
    <x v="4"/>
    <n v="1"/>
    <n v="95.634"/>
    <x v="1"/>
  </r>
  <r>
    <n v="725043"/>
    <s v="SKU_1217"/>
    <x v="7"/>
    <n v="16"/>
    <x v="27385"/>
    <n v="38.03"/>
    <n v="65141"/>
    <x v="5"/>
    <n v="0.18"/>
    <x v="2"/>
    <n v="27.69"/>
    <s v="Apparel"/>
    <x v="1"/>
    <s v="Not Returned"/>
    <s v="UPS"/>
    <s v="Rome"/>
    <s v="High"/>
    <x v="1"/>
    <n v="0"/>
    <n v="498.95360000000005"/>
    <x v="1"/>
  </r>
  <r>
    <n v="472949"/>
    <s v="SKU_1180"/>
    <x v="5"/>
    <n v="22"/>
    <x v="27386"/>
    <n v="30.14"/>
    <n v="65142"/>
    <x v="2"/>
    <n v="0.46"/>
    <x v="2"/>
    <n v="28.91"/>
    <s v="Accessories"/>
    <x v="1"/>
    <s v="Not Returned"/>
    <s v="FedEx"/>
    <s v="Berlin"/>
    <s v="High"/>
    <x v="4"/>
    <n v="0"/>
    <n v="358.06320000000005"/>
    <x v="0"/>
  </r>
  <r>
    <n v="778668"/>
    <s v="SKU_1357"/>
    <x v="9"/>
    <n v="40"/>
    <x v="27387"/>
    <n v="53.39"/>
    <n v="65144"/>
    <x v="9"/>
    <n v="0.25"/>
    <x v="1"/>
    <n v="6.74"/>
    <s v="Furniture"/>
    <x v="0"/>
    <s v="Not Returned"/>
    <s v="Royal Mail"/>
    <s v="Berlin"/>
    <s v="High"/>
    <x v="3"/>
    <n v="0"/>
    <n v="1601.6999999999998"/>
    <x v="0"/>
  </r>
  <r>
    <n v="609957"/>
    <s v="SKU_1888"/>
    <x v="1"/>
    <n v="23"/>
    <x v="27388"/>
    <n v="43.83"/>
    <n v="65146"/>
    <x v="0"/>
    <n v="0.47"/>
    <x v="2"/>
    <n v="22.36"/>
    <s v="Apparel"/>
    <x v="0"/>
    <s v="Not Returned"/>
    <s v="FedEx"/>
    <s v="Rome"/>
    <s v="High"/>
    <x v="3"/>
    <n v="0"/>
    <n v="534.28769999999997"/>
    <x v="0"/>
  </r>
  <r>
    <n v="244622"/>
    <s v="SKU_1339"/>
    <x v="4"/>
    <n v="16"/>
    <x v="27389"/>
    <n v="61.06"/>
    <n v="65147"/>
    <x v="8"/>
    <n v="0.16"/>
    <x v="1"/>
    <n v="20.59"/>
    <s v="Stationery"/>
    <x v="1"/>
    <s v="Not Returned"/>
    <s v="UPS"/>
    <s v="Berlin"/>
    <s v="Low"/>
    <x v="0"/>
    <n v="0"/>
    <n v="820.64639999999997"/>
    <x v="0"/>
  </r>
  <r>
    <n v="643938"/>
    <s v="SKU_1949"/>
    <x v="5"/>
    <n v="9"/>
    <x v="27390"/>
    <n v="4.2699999999999996"/>
    <n v="65148"/>
    <x v="3"/>
    <n v="0.34"/>
    <x v="2"/>
    <n v="25.37"/>
    <s v="Apparel"/>
    <x v="1"/>
    <s v="Not Returned"/>
    <s v="Royal Mail"/>
    <s v="Amsterdam"/>
    <s v="Medium"/>
    <x v="0"/>
    <n v="0"/>
    <n v="25.363799999999991"/>
    <x v="0"/>
  </r>
  <r>
    <n v="466590"/>
    <s v="SKU_1881"/>
    <x v="6"/>
    <n v="17"/>
    <x v="27391"/>
    <n v="6.48"/>
    <n v="65149"/>
    <x v="2"/>
    <n v="0.34"/>
    <x v="0"/>
    <n v="20.23"/>
    <s v="Stationery"/>
    <x v="0"/>
    <s v="Not Returned"/>
    <s v="UPS"/>
    <s v="London"/>
    <s v="High"/>
    <x v="4"/>
    <n v="0"/>
    <n v="72.705600000000004"/>
    <x v="1"/>
  </r>
  <r>
    <n v="542333"/>
    <s v="SKU_1472"/>
    <x v="8"/>
    <n v="8"/>
    <x v="27392"/>
    <n v="55.81"/>
    <n v="65149"/>
    <x v="4"/>
    <n v="0.34"/>
    <x v="0"/>
    <n v="27.44"/>
    <s v="Furniture"/>
    <x v="0"/>
    <s v="Not Returned"/>
    <s v="DHL"/>
    <s v="Berlin"/>
    <s v="High"/>
    <x v="0"/>
    <n v="0"/>
    <n v="294.67679999999996"/>
    <x v="1"/>
  </r>
  <r>
    <n v="887719"/>
    <s v="SKU_1356"/>
    <x v="9"/>
    <n v="29"/>
    <x v="27393"/>
    <n v="67.14"/>
    <n v="65150"/>
    <x v="1"/>
    <n v="0.46"/>
    <x v="2"/>
    <n v="10.34"/>
    <s v="Accessories"/>
    <x v="0"/>
    <s v="Not Returned"/>
    <s v="DHL"/>
    <s v="Amsterdam"/>
    <s v="High"/>
    <x v="0"/>
    <n v="0"/>
    <n v="1051.4123999999999"/>
    <x v="0"/>
  </r>
  <r>
    <n v="963713"/>
    <s v="SKU_1626"/>
    <x v="5"/>
    <n v="25"/>
    <x v="27394"/>
    <n v="68.260000000000005"/>
    <n v="65152"/>
    <x v="2"/>
    <n v="0.03"/>
    <x v="0"/>
    <n v="17.89"/>
    <s v="Furniture"/>
    <x v="1"/>
    <s v="Not Returned"/>
    <s v="DHL"/>
    <s v="Berlin"/>
    <s v="Low"/>
    <x v="5"/>
    <n v="0"/>
    <n v="1655.3050000000001"/>
    <x v="0"/>
  </r>
  <r>
    <n v="458753"/>
    <s v="SKU_1893"/>
    <x v="6"/>
    <n v="16"/>
    <x v="27395"/>
    <n v="4.07"/>
    <n v="65153"/>
    <x v="10"/>
    <n v="0.21"/>
    <x v="1"/>
    <n v="20.239999999999998"/>
    <s v="Furniture"/>
    <x v="1"/>
    <s v="Not Returned"/>
    <s v="DHL"/>
    <s v="Paris"/>
    <s v="High"/>
    <x v="3"/>
    <n v="0"/>
    <n v="51.444800000000008"/>
    <x v="0"/>
  </r>
  <r>
    <n v="269162"/>
    <s v="SKU_1574"/>
    <x v="4"/>
    <n v="13"/>
    <x v="27396"/>
    <n v="52.13"/>
    <n v="65156"/>
    <x v="5"/>
    <n v="0.44"/>
    <x v="2"/>
    <n v="13.86"/>
    <s v="Electronics"/>
    <x v="0"/>
    <s v="Not Returned"/>
    <s v="Royal Mail"/>
    <s v="London"/>
    <s v="Medium"/>
    <x v="5"/>
    <n v="0"/>
    <n v="379.50640000000004"/>
    <x v="1"/>
  </r>
  <r>
    <n v="224679"/>
    <s v="SKU_1309"/>
    <x v="5"/>
    <n v="15"/>
    <x v="27397"/>
    <n v="49.8"/>
    <n v="65156"/>
    <x v="1"/>
    <n v="0.21"/>
    <x v="0"/>
    <n v="15.98"/>
    <s v="Stationery"/>
    <x v="1"/>
    <s v="Not Returned"/>
    <s v="UPS"/>
    <s v="Paris"/>
    <s v="Medium"/>
    <x v="0"/>
    <n v="0"/>
    <n v="590.13"/>
    <x v="1"/>
  </r>
  <r>
    <n v="310906"/>
    <s v="SKU_1938"/>
    <x v="10"/>
    <n v="11"/>
    <x v="27398"/>
    <n v="49.71"/>
    <n v="65164"/>
    <x v="6"/>
    <n v="0.35"/>
    <x v="0"/>
    <n v="22.48"/>
    <s v="Accessories"/>
    <x v="0"/>
    <s v="Not Returned"/>
    <s v="FedEx"/>
    <s v="Paris"/>
    <s v="Low"/>
    <x v="3"/>
    <n v="0"/>
    <n v="355.42650000000003"/>
    <x v="1"/>
  </r>
  <r>
    <n v="981601"/>
    <s v="SKU_1441"/>
    <x v="1"/>
    <n v="8"/>
    <x v="27399"/>
    <n v="80.39"/>
    <n v="65164"/>
    <x v="2"/>
    <n v="0.04"/>
    <x v="2"/>
    <n v="13.45"/>
    <s v="Electronics"/>
    <x v="0"/>
    <s v="Returned"/>
    <s v="Royal Mail"/>
    <s v="Amsterdam"/>
    <s v="Medium"/>
    <x v="0"/>
    <n v="1"/>
    <n v="617.39519999999993"/>
    <x v="1"/>
  </r>
  <r>
    <n v="685768"/>
    <s v="SKU_1512"/>
    <x v="4"/>
    <n v="17"/>
    <x v="27400"/>
    <n v="70.7"/>
    <n v="65168"/>
    <x v="8"/>
    <n v="0.22"/>
    <x v="2"/>
    <n v="20.68"/>
    <s v="Stationery"/>
    <x v="1"/>
    <s v="Not Returned"/>
    <s v="UPS"/>
    <s v="Berlin"/>
    <s v="Medium"/>
    <x v="4"/>
    <n v="0"/>
    <n v="937.48200000000008"/>
    <x v="0"/>
  </r>
  <r>
    <n v="104522"/>
    <s v="SKU_1288"/>
    <x v="8"/>
    <n v="16"/>
    <x v="27401"/>
    <n v="64.44"/>
    <n v="65172"/>
    <x v="10"/>
    <n v="0.01"/>
    <x v="2"/>
    <n v="24.68"/>
    <s v="Accessories"/>
    <x v="0"/>
    <s v="Not Returned"/>
    <s v="UPS"/>
    <s v="Rome"/>
    <s v="Medium"/>
    <x v="5"/>
    <n v="0"/>
    <n v="1020.7296"/>
    <x v="1"/>
  </r>
  <r>
    <n v="954321"/>
    <s v="SKU_1182"/>
    <x v="8"/>
    <n v="24"/>
    <x v="27402"/>
    <n v="21.78"/>
    <n v="65172"/>
    <x v="1"/>
    <n v="0.08"/>
    <x v="1"/>
    <n v="22.98"/>
    <s v="Accessories"/>
    <x v="1"/>
    <s v="Returned"/>
    <s v="FedEx"/>
    <s v="Rome"/>
    <s v="High"/>
    <x v="1"/>
    <n v="1"/>
    <n v="480.90240000000006"/>
    <x v="1"/>
  </r>
  <r>
    <n v="445184"/>
    <s v="SKU_1249"/>
    <x v="10"/>
    <n v="39"/>
    <x v="27403"/>
    <n v="72.89"/>
    <n v="65179"/>
    <x v="7"/>
    <n v="7.0000000000000007E-2"/>
    <x v="0"/>
    <n v="22.34"/>
    <s v="Furniture"/>
    <x v="1"/>
    <s v="Returned"/>
    <s v="DHL"/>
    <s v="Paris"/>
    <s v="Low"/>
    <x v="5"/>
    <n v="1"/>
    <n v="2643.7203"/>
    <x v="0"/>
  </r>
  <r>
    <n v="289586"/>
    <s v="SKU_1346"/>
    <x v="5"/>
    <n v="4"/>
    <x v="27404"/>
    <n v="28.99"/>
    <n v="65180"/>
    <x v="1"/>
    <n v="0.35"/>
    <x v="1"/>
    <n v="25.6"/>
    <s v="Accessories"/>
    <x v="0"/>
    <s v="Returned"/>
    <s v="Royal Mail"/>
    <s v="Paris"/>
    <s v="Low"/>
    <x v="3"/>
    <n v="1"/>
    <n v="75.373999999999995"/>
    <x v="0"/>
  </r>
  <r>
    <n v="776840"/>
    <s v="SKU_1583"/>
    <x v="2"/>
    <n v="2"/>
    <x v="27405"/>
    <n v="35.9"/>
    <n v="65184"/>
    <x v="0"/>
    <n v="0.28999999999999998"/>
    <x v="1"/>
    <n v="27.21"/>
    <s v="Furniture"/>
    <x v="0"/>
    <s v="Not Returned"/>
    <s v="DHL"/>
    <s v="Berlin"/>
    <s v="High"/>
    <x v="3"/>
    <n v="0"/>
    <n v="50.977999999999994"/>
    <x v="0"/>
  </r>
  <r>
    <n v="638758"/>
    <s v="SKU_1194"/>
    <x v="6"/>
    <n v="37"/>
    <x v="27406"/>
    <n v="51.42"/>
    <n v="65186"/>
    <x v="5"/>
    <n v="0.34"/>
    <x v="0"/>
    <n v="9.0399999999999991"/>
    <s v="Electronics"/>
    <x v="0"/>
    <s v="Not Returned"/>
    <s v="UPS"/>
    <s v="Rome"/>
    <s v="Medium"/>
    <x v="2"/>
    <n v="0"/>
    <n v="1255.6763999999998"/>
    <x v="0"/>
  </r>
  <r>
    <n v="500966"/>
    <s v="SKU_1442"/>
    <x v="0"/>
    <n v="40"/>
    <x v="27407"/>
    <n v="34.58"/>
    <n v="65192"/>
    <x v="2"/>
    <n v="0.24"/>
    <x v="1"/>
    <n v="21.1"/>
    <s v="Apparel"/>
    <x v="1"/>
    <s v="Not Returned"/>
    <s v="Royal Mail"/>
    <s v="Paris"/>
    <s v="Medium"/>
    <x v="4"/>
    <n v="0"/>
    <n v="1051.232"/>
    <x v="0"/>
  </r>
  <r>
    <n v="922849"/>
    <s v="SKU_1046"/>
    <x v="8"/>
    <n v="19"/>
    <x v="27408"/>
    <n v="33.54"/>
    <n v="65193"/>
    <x v="0"/>
    <n v="0.32"/>
    <x v="1"/>
    <n v="27.99"/>
    <s v="Accessories"/>
    <x v="0"/>
    <s v="Returned"/>
    <s v="DHL"/>
    <s v="Rome"/>
    <s v="Medium"/>
    <x v="5"/>
    <n v="1"/>
    <n v="433.33679999999998"/>
    <x v="0"/>
  </r>
  <r>
    <n v="653780"/>
    <s v="SKU_1165"/>
    <x v="5"/>
    <n v="27"/>
    <x v="27409"/>
    <n v="50.11"/>
    <n v="65195"/>
    <x v="11"/>
    <n v="0.43"/>
    <x v="1"/>
    <n v="21.98"/>
    <s v="Apparel"/>
    <x v="1"/>
    <s v="Not Returned"/>
    <s v="Royal Mail"/>
    <s v="Rome"/>
    <s v="Medium"/>
    <x v="2"/>
    <n v="0"/>
    <n v="771.19290000000012"/>
    <x v="0"/>
  </r>
  <r>
    <n v="591340"/>
    <s v="SKU_1031"/>
    <x v="7"/>
    <n v="12"/>
    <x v="27410"/>
    <n v="86.92"/>
    <n v="65197"/>
    <x v="8"/>
    <n v="0.23"/>
    <x v="0"/>
    <n v="23.54"/>
    <s v="Accessories"/>
    <x v="1"/>
    <s v="Not Returned"/>
    <s v="UPS"/>
    <s v="Rome"/>
    <s v="Medium"/>
    <x v="2"/>
    <n v="0"/>
    <n v="803.14080000000001"/>
    <x v="0"/>
  </r>
  <r>
    <n v="980292"/>
    <s v="SKU_1577"/>
    <x v="8"/>
    <n v="35"/>
    <x v="27411"/>
    <n v="5.37"/>
    <n v="65199"/>
    <x v="10"/>
    <n v="0.28999999999999998"/>
    <x v="2"/>
    <n v="10.82"/>
    <s v="Stationery"/>
    <x v="1"/>
    <s v="Returned"/>
    <s v="DHL"/>
    <s v="Berlin"/>
    <s v="High"/>
    <x v="4"/>
    <n v="1"/>
    <n v="133.44450000000001"/>
    <x v="0"/>
  </r>
  <r>
    <n v="205364"/>
    <s v="SKU_1361"/>
    <x v="9"/>
    <n v="8"/>
    <x v="27412"/>
    <n v="74"/>
    <n v="65200"/>
    <x v="1"/>
    <n v="0.3"/>
    <x v="1"/>
    <n v="29.61"/>
    <s v="Accessories"/>
    <x v="1"/>
    <s v="Not Returned"/>
    <s v="UPS"/>
    <s v="Berlin"/>
    <s v="Medium"/>
    <x v="0"/>
    <n v="0"/>
    <n v="414.4"/>
    <x v="0"/>
  </r>
  <r>
    <n v="670363"/>
    <s v="SKU_1761"/>
    <x v="10"/>
    <n v="27"/>
    <x v="27413"/>
    <n v="85.01"/>
    <n v="65201"/>
    <x v="1"/>
    <n v="7.0000000000000007E-2"/>
    <x v="1"/>
    <n v="23.93"/>
    <s v="Furniture"/>
    <x v="1"/>
    <s v="Not Returned"/>
    <s v="UPS"/>
    <s v="London"/>
    <s v="High"/>
    <x v="3"/>
    <n v="0"/>
    <n v="2134.6010999999999"/>
    <x v="0"/>
  </r>
  <r>
    <n v="331831"/>
    <s v="SKU_1435"/>
    <x v="8"/>
    <n v="33"/>
    <x v="27414"/>
    <n v="5.25"/>
    <n v="65202"/>
    <x v="1"/>
    <n v="0.26"/>
    <x v="2"/>
    <n v="16.3"/>
    <s v="Accessories"/>
    <x v="1"/>
    <s v="Not Returned"/>
    <s v="Royal Mail"/>
    <s v="Rome"/>
    <s v="High"/>
    <x v="0"/>
    <n v="0"/>
    <n v="128.20500000000001"/>
    <x v="0"/>
  </r>
  <r>
    <n v="382460"/>
    <s v="SKU_1288"/>
    <x v="3"/>
    <n v="3"/>
    <x v="27415"/>
    <n v="46.9"/>
    <n v="65204"/>
    <x v="4"/>
    <n v="0.11"/>
    <x v="2"/>
    <n v="18.440000000000001"/>
    <s v="Electronics"/>
    <x v="1"/>
    <s v="Not Returned"/>
    <s v="DHL"/>
    <s v="London"/>
    <s v="Medium"/>
    <x v="3"/>
    <n v="0"/>
    <n v="125.22299999999998"/>
    <x v="1"/>
  </r>
  <r>
    <n v="429537"/>
    <s v="SKU_1312"/>
    <x v="2"/>
    <n v="37"/>
    <x v="27416"/>
    <n v="71.94"/>
    <n v="65204"/>
    <x v="10"/>
    <n v="0.45"/>
    <x v="1"/>
    <n v="26.07"/>
    <s v="Accessories"/>
    <x v="0"/>
    <s v="Not Returned"/>
    <s v="DHL"/>
    <s v="Berlin"/>
    <s v="Low"/>
    <x v="0"/>
    <n v="0"/>
    <n v="1463.979"/>
    <x v="1"/>
  </r>
  <r>
    <n v="382648"/>
    <s v="SKU_1302"/>
    <x v="10"/>
    <n v="46"/>
    <x v="27417"/>
    <n v="62.25"/>
    <n v="65205"/>
    <x v="7"/>
    <n v="0.05"/>
    <x v="1"/>
    <n v="16.47"/>
    <s v="Furniture"/>
    <x v="0"/>
    <s v="Not Returned"/>
    <s v="FedEx"/>
    <s v="London"/>
    <s v="Low"/>
    <x v="4"/>
    <n v="0"/>
    <n v="2720.3249999999998"/>
    <x v="0"/>
  </r>
  <r>
    <n v="133521"/>
    <s v="SKU_1404"/>
    <x v="7"/>
    <n v="18"/>
    <x v="27418"/>
    <n v="30.01"/>
    <n v="65208"/>
    <x v="6"/>
    <n v="0.16"/>
    <x v="1"/>
    <n v="6.18"/>
    <s v="Accessories"/>
    <x v="1"/>
    <s v="Not Returned"/>
    <s v="DHL"/>
    <s v="Berlin"/>
    <s v="Medium"/>
    <x v="0"/>
    <n v="0"/>
    <n v="453.75120000000004"/>
    <x v="1"/>
  </r>
  <r>
    <n v="973275"/>
    <s v="SKU_1064"/>
    <x v="10"/>
    <n v="13"/>
    <x v="27419"/>
    <n v="85.77"/>
    <n v="65208"/>
    <x v="10"/>
    <n v="0.46"/>
    <x v="0"/>
    <n v="24.6"/>
    <s v="Apparel"/>
    <x v="1"/>
    <s v="Not Returned"/>
    <s v="UPS"/>
    <s v="Paris"/>
    <s v="Low"/>
    <x v="5"/>
    <n v="0"/>
    <n v="602.10540000000003"/>
    <x v="1"/>
  </r>
  <r>
    <n v="222207"/>
    <s v="SKU_1605"/>
    <x v="7"/>
    <n v="44"/>
    <x v="27420"/>
    <n v="66.260000000000005"/>
    <n v="65210"/>
    <x v="11"/>
    <n v="0.49"/>
    <x v="0"/>
    <n v="15.64"/>
    <s v="Furniture"/>
    <x v="0"/>
    <s v="Not Returned"/>
    <s v="Royal Mail"/>
    <s v="Berlin"/>
    <s v="Low"/>
    <x v="2"/>
    <n v="0"/>
    <n v="1486.8744000000002"/>
    <x v="0"/>
  </r>
  <r>
    <n v="502641"/>
    <s v="SKU_1634"/>
    <x v="4"/>
    <n v="44"/>
    <x v="27421"/>
    <n v="89.43"/>
    <n v="65213"/>
    <x v="7"/>
    <n v="0.15"/>
    <x v="1"/>
    <n v="25.71"/>
    <s v="Stationery"/>
    <x v="1"/>
    <s v="Not Returned"/>
    <s v="UPS"/>
    <s v="Paris"/>
    <s v="Medium"/>
    <x v="4"/>
    <n v="0"/>
    <n v="3344.6819999999998"/>
    <x v="1"/>
  </r>
  <r>
    <n v="628513"/>
    <s v="SKU_1527"/>
    <x v="7"/>
    <n v="41"/>
    <x v="27422"/>
    <n v="10.11"/>
    <n v="65213"/>
    <x v="6"/>
    <n v="0.47"/>
    <x v="2"/>
    <n v="7.75"/>
    <s v="Apparel"/>
    <x v="1"/>
    <s v="Not Returned"/>
    <s v="DHL"/>
    <s v="London"/>
    <s v="High"/>
    <x v="0"/>
    <n v="0"/>
    <n v="219.69030000000001"/>
    <x v="1"/>
  </r>
  <r>
    <n v="686165"/>
    <s v="SKU_1365"/>
    <x v="6"/>
    <n v="22"/>
    <x v="27423"/>
    <n v="93.52"/>
    <n v="65215"/>
    <x v="7"/>
    <n v="0.31"/>
    <x v="1"/>
    <n v="27.82"/>
    <s v="Stationery"/>
    <x v="0"/>
    <s v="Not Returned"/>
    <s v="Royal Mail"/>
    <s v="Rome"/>
    <s v="High"/>
    <x v="1"/>
    <n v="0"/>
    <n v="1419.6335999999999"/>
    <x v="0"/>
  </r>
  <r>
    <n v="542580"/>
    <s v="SKU_1432"/>
    <x v="7"/>
    <n v="42"/>
    <x v="27424"/>
    <n v="98.94"/>
    <n v="65217"/>
    <x v="7"/>
    <n v="0.09"/>
    <x v="0"/>
    <n v="5.99"/>
    <s v="Electronics"/>
    <x v="1"/>
    <s v="Not Returned"/>
    <s v="FedEx"/>
    <s v="Berlin"/>
    <s v="Medium"/>
    <x v="2"/>
    <n v="0"/>
    <n v="3781.4867999999997"/>
    <x v="1"/>
  </r>
  <r>
    <n v="965818"/>
    <s v="SKU_1005"/>
    <x v="10"/>
    <n v="19"/>
    <x v="27425"/>
    <n v="27.4"/>
    <n v="65217"/>
    <x v="11"/>
    <n v="0.04"/>
    <x v="0"/>
    <n v="26.45"/>
    <s v="Apparel"/>
    <x v="0"/>
    <s v="Returned"/>
    <s v="FedEx"/>
    <s v="Amsterdam"/>
    <s v="Medium"/>
    <x v="0"/>
    <n v="1"/>
    <n v="499.77600000000001"/>
    <x v="1"/>
  </r>
  <r>
    <n v="326710"/>
    <s v="SKU_1188"/>
    <x v="9"/>
    <n v="21"/>
    <x v="27426"/>
    <n v="47.32"/>
    <n v="65222"/>
    <x v="4"/>
    <n v="0.18"/>
    <x v="2"/>
    <n v="16.03"/>
    <s v="Electronics"/>
    <x v="0"/>
    <s v="Not Returned"/>
    <s v="DHL"/>
    <s v="Amsterdam"/>
    <s v="High"/>
    <x v="5"/>
    <n v="0"/>
    <n v="814.85040000000004"/>
    <x v="0"/>
  </r>
  <r>
    <n v="797845"/>
    <s v="SKU_1585"/>
    <x v="9"/>
    <n v="19"/>
    <x v="27427"/>
    <n v="93.58"/>
    <n v="65225"/>
    <x v="8"/>
    <n v="0.22"/>
    <x v="1"/>
    <n v="19.36"/>
    <s v="Accessories"/>
    <x v="1"/>
    <s v="Not Returned"/>
    <s v="Royal Mail"/>
    <s v="London"/>
    <s v="High"/>
    <x v="4"/>
    <n v="0"/>
    <n v="1386.8556000000001"/>
    <x v="0"/>
  </r>
  <r>
    <n v="353061"/>
    <s v="SKU_1461"/>
    <x v="5"/>
    <n v="36"/>
    <x v="27428"/>
    <n v="17.28"/>
    <n v="65226"/>
    <x v="3"/>
    <n v="0"/>
    <x v="1"/>
    <n v="12.19"/>
    <s v="Apparel"/>
    <x v="1"/>
    <s v="Not Returned"/>
    <s v="Royal Mail"/>
    <s v="Berlin"/>
    <s v="Medium"/>
    <x v="3"/>
    <n v="0"/>
    <n v="622.08000000000004"/>
    <x v="0"/>
  </r>
  <r>
    <n v="444417"/>
    <s v="SKU_1250"/>
    <x v="6"/>
    <n v="28"/>
    <x v="27429"/>
    <n v="72.599999999999994"/>
    <n v="65227"/>
    <x v="3"/>
    <n v="7.0000000000000007E-2"/>
    <x v="2"/>
    <n v="16.05"/>
    <s v="Apparel"/>
    <x v="1"/>
    <s v="Not Returned"/>
    <s v="Royal Mail"/>
    <s v="Amsterdam"/>
    <s v="High"/>
    <x v="0"/>
    <n v="0"/>
    <n v="1890.5039999999997"/>
    <x v="0"/>
  </r>
  <r>
    <n v="127551"/>
    <s v="SKU_1541"/>
    <x v="5"/>
    <n v="39"/>
    <x v="27430"/>
    <n v="35.35"/>
    <n v="65229"/>
    <x v="7"/>
    <n v="0.24"/>
    <x v="0"/>
    <n v="8.59"/>
    <s v="Apparel"/>
    <x v="1"/>
    <s v="Not Returned"/>
    <s v="Royal Mail"/>
    <s v="Paris"/>
    <s v="Low"/>
    <x v="2"/>
    <n v="0"/>
    <n v="1047.7740000000001"/>
    <x v="0"/>
  </r>
  <r>
    <n v="939096"/>
    <s v="SKU_1786"/>
    <x v="6"/>
    <n v="15"/>
    <x v="27431"/>
    <n v="99.52"/>
    <n v="65233"/>
    <x v="4"/>
    <n v="0.02"/>
    <x v="2"/>
    <n v="24.47"/>
    <s v="Apparel"/>
    <x v="0"/>
    <s v="Returned"/>
    <s v="FedEx"/>
    <s v="London"/>
    <s v="Low"/>
    <x v="5"/>
    <n v="1"/>
    <n v="1462.944"/>
    <x v="0"/>
  </r>
  <r>
    <n v="923163"/>
    <s v="SKU_1517"/>
    <x v="3"/>
    <n v="31"/>
    <x v="27432"/>
    <n v="94.29"/>
    <n v="65236"/>
    <x v="2"/>
    <n v="0.12"/>
    <x v="1"/>
    <n v="26.67"/>
    <s v="Furniture"/>
    <x v="0"/>
    <s v="Not Returned"/>
    <s v="DHL"/>
    <s v="Berlin"/>
    <s v="Low"/>
    <x v="4"/>
    <n v="0"/>
    <n v="2572.2312000000002"/>
    <x v="0"/>
  </r>
  <r>
    <n v="344413"/>
    <s v="SKU_1372"/>
    <x v="2"/>
    <n v="44"/>
    <x v="27433"/>
    <n v="74.72"/>
    <n v="65237"/>
    <x v="3"/>
    <n v="0.28999999999999998"/>
    <x v="1"/>
    <n v="27.85"/>
    <s v="Accessories"/>
    <x v="1"/>
    <s v="Returned"/>
    <s v="Royal Mail"/>
    <s v="Berlin"/>
    <s v="Medium"/>
    <x v="4"/>
    <n v="1"/>
    <n v="2334.2527999999998"/>
    <x v="0"/>
  </r>
  <r>
    <n v="809460"/>
    <s v="SKU_1549"/>
    <x v="6"/>
    <n v="41"/>
    <x v="27434"/>
    <n v="64.73"/>
    <n v="65243"/>
    <x v="9"/>
    <n v="0.22"/>
    <x v="2"/>
    <n v="23.33"/>
    <s v="Stationery"/>
    <x v="1"/>
    <s v="Not Returned"/>
    <s v="DHL"/>
    <s v="Berlin"/>
    <s v="Medium"/>
    <x v="2"/>
    <n v="0"/>
    <n v="2070.0654000000004"/>
    <x v="0"/>
  </r>
  <r>
    <n v="316577"/>
    <s v="SKU_1008"/>
    <x v="0"/>
    <n v="30"/>
    <x v="27435"/>
    <n v="99.19"/>
    <n v="65254"/>
    <x v="8"/>
    <n v="0.11"/>
    <x v="2"/>
    <n v="6.53"/>
    <s v="Stationery"/>
    <x v="0"/>
    <s v="Not Returned"/>
    <s v="UPS"/>
    <s v="Berlin"/>
    <s v="High"/>
    <x v="3"/>
    <n v="0"/>
    <n v="2648.373"/>
    <x v="1"/>
  </r>
  <r>
    <n v="798476"/>
    <s v="SKU_1491"/>
    <x v="4"/>
    <n v="17"/>
    <x v="27436"/>
    <n v="88.42"/>
    <n v="65254"/>
    <x v="6"/>
    <n v="0.37"/>
    <x v="0"/>
    <n v="14.25"/>
    <s v="Stationery"/>
    <x v="1"/>
    <s v="Not Returned"/>
    <s v="UPS"/>
    <s v="Paris"/>
    <s v="Medium"/>
    <x v="1"/>
    <n v="0"/>
    <n v="946.97820000000002"/>
    <x v="1"/>
  </r>
  <r>
    <n v="360705"/>
    <s v="SKU_1508"/>
    <x v="4"/>
    <n v="12"/>
    <x v="27437"/>
    <n v="19.649999999999999"/>
    <n v="65256"/>
    <x v="4"/>
    <n v="0.08"/>
    <x v="1"/>
    <n v="28.56"/>
    <s v="Electronics"/>
    <x v="1"/>
    <s v="Not Returned"/>
    <s v="FedEx"/>
    <s v="London"/>
    <s v="High"/>
    <x v="4"/>
    <n v="0"/>
    <n v="216.93600000000001"/>
    <x v="0"/>
  </r>
  <r>
    <n v="546642"/>
    <s v="SKU_1492"/>
    <x v="0"/>
    <n v="17"/>
    <x v="27438"/>
    <n v="9.15"/>
    <n v="65259"/>
    <x v="6"/>
    <n v="0.12"/>
    <x v="1"/>
    <n v="24.3"/>
    <s v="Accessories"/>
    <x v="0"/>
    <s v="Not Returned"/>
    <s v="DHL"/>
    <s v="Rome"/>
    <s v="High"/>
    <x v="0"/>
    <n v="0"/>
    <n v="136.88400000000001"/>
    <x v="0"/>
  </r>
  <r>
    <n v="496452"/>
    <s v="SKU_1240"/>
    <x v="9"/>
    <n v="24"/>
    <x v="27439"/>
    <n v="42.56"/>
    <n v="65264"/>
    <x v="1"/>
    <n v="0.26"/>
    <x v="1"/>
    <n v="29.35"/>
    <s v="Accessories"/>
    <x v="0"/>
    <s v="Not Returned"/>
    <s v="UPS"/>
    <s v="Paris"/>
    <s v="Medium"/>
    <x v="1"/>
    <n v="0"/>
    <n v="755.86560000000009"/>
    <x v="0"/>
  </r>
  <r>
    <n v="176377"/>
    <s v="SKU_1265"/>
    <x v="1"/>
    <n v="24"/>
    <x v="27440"/>
    <n v="99.35"/>
    <n v="65267"/>
    <x v="1"/>
    <n v="0.34"/>
    <x v="0"/>
    <n v="8.99"/>
    <s v="Stationery"/>
    <x v="1"/>
    <s v="Not Returned"/>
    <s v="UPS"/>
    <s v="Rome"/>
    <s v="High"/>
    <x v="5"/>
    <n v="0"/>
    <n v="1573.7039999999995"/>
    <x v="1"/>
  </r>
  <r>
    <n v="542878"/>
    <s v="SKU_1276"/>
    <x v="3"/>
    <n v="40"/>
    <x v="27441"/>
    <n v="60.98"/>
    <n v="65267"/>
    <x v="10"/>
    <n v="0.13"/>
    <x v="1"/>
    <n v="10.69"/>
    <s v="Apparel"/>
    <x v="1"/>
    <s v="Not Returned"/>
    <s v="UPS"/>
    <s v="London"/>
    <s v="Low"/>
    <x v="0"/>
    <n v="0"/>
    <n v="2122.1039999999998"/>
    <x v="1"/>
  </r>
  <r>
    <n v="380833"/>
    <s v="SKU_1064"/>
    <x v="9"/>
    <n v="19"/>
    <x v="27442"/>
    <n v="36.14"/>
    <n v="65268"/>
    <x v="5"/>
    <n v="0.41"/>
    <x v="2"/>
    <n v="27.08"/>
    <s v="Electronics"/>
    <x v="0"/>
    <s v="Not Returned"/>
    <s v="UPS"/>
    <s v="Amsterdam"/>
    <s v="High"/>
    <x v="1"/>
    <n v="0"/>
    <n v="405.12940000000003"/>
    <x v="1"/>
  </r>
  <r>
    <n v="640993"/>
    <s v="SKU_1828"/>
    <x v="1"/>
    <n v="30"/>
    <x v="27443"/>
    <n v="48.64"/>
    <n v="65268"/>
    <x v="0"/>
    <n v="0.14000000000000001"/>
    <x v="2"/>
    <n v="15.46"/>
    <s v="Apparel"/>
    <x v="0"/>
    <s v="Not Returned"/>
    <s v="DHL"/>
    <s v="London"/>
    <s v="Medium"/>
    <x v="0"/>
    <n v="0"/>
    <n v="1254.912"/>
    <x v="1"/>
  </r>
  <r>
    <n v="738237"/>
    <s v="SKU_1211"/>
    <x v="6"/>
    <n v="6"/>
    <x v="27444"/>
    <n v="66.25"/>
    <n v="65272"/>
    <x v="8"/>
    <n v="0.49"/>
    <x v="1"/>
    <n v="28.97"/>
    <s v="Electronics"/>
    <x v="1"/>
    <s v="Not Returned"/>
    <s v="UPS"/>
    <s v="Rome"/>
    <s v="Low"/>
    <x v="0"/>
    <n v="0"/>
    <n v="202.72499999999999"/>
    <x v="0"/>
  </r>
  <r>
    <n v="163610"/>
    <s v="SKU_1202"/>
    <x v="1"/>
    <n v="19"/>
    <x v="27445"/>
    <n v="99.65"/>
    <n v="65274"/>
    <x v="10"/>
    <n v="0.28000000000000003"/>
    <x v="0"/>
    <n v="23.04"/>
    <s v="Stationery"/>
    <x v="1"/>
    <s v="Not Returned"/>
    <s v="Royal Mail"/>
    <s v="Amsterdam"/>
    <s v="High"/>
    <x v="1"/>
    <n v="0"/>
    <n v="1363.212"/>
    <x v="0"/>
  </r>
  <r>
    <n v="501063"/>
    <s v="SKU_1902"/>
    <x v="10"/>
    <n v="18"/>
    <x v="27446"/>
    <n v="81.61"/>
    <n v="65276"/>
    <x v="4"/>
    <n v="0.23"/>
    <x v="1"/>
    <n v="29.68"/>
    <s v="Stationery"/>
    <x v="0"/>
    <s v="Not Returned"/>
    <s v="FedEx"/>
    <s v="Berlin"/>
    <s v="Low"/>
    <x v="4"/>
    <n v="0"/>
    <n v="1131.1146000000001"/>
    <x v="0"/>
  </r>
  <r>
    <n v="689323"/>
    <s v="SKU_1221"/>
    <x v="0"/>
    <n v="20"/>
    <x v="27447"/>
    <n v="41.59"/>
    <n v="65286"/>
    <x v="7"/>
    <n v="0.24"/>
    <x v="1"/>
    <n v="19.18"/>
    <s v="Stationery"/>
    <x v="0"/>
    <s v="Not Returned"/>
    <s v="DHL"/>
    <s v="Berlin"/>
    <s v="Low"/>
    <x v="0"/>
    <n v="0"/>
    <n v="632.16800000000001"/>
    <x v="0"/>
  </r>
  <r>
    <n v="988447"/>
    <s v="SKU_1156"/>
    <x v="9"/>
    <n v="1"/>
    <x v="27448"/>
    <n v="81.67"/>
    <n v="65288"/>
    <x v="4"/>
    <n v="0.49"/>
    <x v="1"/>
    <n v="7.52"/>
    <s v="Stationery"/>
    <x v="1"/>
    <s v="Returned"/>
    <s v="DHL"/>
    <s v="Berlin"/>
    <s v="High"/>
    <x v="2"/>
    <n v="1"/>
    <n v="41.651699999999998"/>
    <x v="0"/>
  </r>
  <r>
    <n v="110037"/>
    <s v="SKU_1916"/>
    <x v="5"/>
    <n v="44"/>
    <x v="27449"/>
    <n v="17.940000000000001"/>
    <n v="65289"/>
    <x v="11"/>
    <n v="0.16"/>
    <x v="0"/>
    <n v="14.48"/>
    <s v="Apparel"/>
    <x v="1"/>
    <s v="Not Returned"/>
    <s v="FedEx"/>
    <s v="Rome"/>
    <s v="Medium"/>
    <x v="3"/>
    <n v="0"/>
    <n v="663.06240000000003"/>
    <x v="0"/>
  </r>
  <r>
    <n v="520162"/>
    <s v="SKU_1131"/>
    <x v="4"/>
    <n v="23"/>
    <x v="27450"/>
    <n v="84.33"/>
    <n v="65290"/>
    <x v="8"/>
    <n v="0.44"/>
    <x v="1"/>
    <n v="24.06"/>
    <s v="Apparel"/>
    <x v="0"/>
    <s v="Returned"/>
    <s v="FedEx"/>
    <s v="London"/>
    <s v="High"/>
    <x v="1"/>
    <n v="1"/>
    <n v="1086.1704"/>
    <x v="0"/>
  </r>
  <r>
    <n v="145807"/>
    <s v="SKU_1961"/>
    <x v="2"/>
    <n v="48"/>
    <x v="27451"/>
    <n v="3.1"/>
    <n v="65295"/>
    <x v="6"/>
    <n v="0.4"/>
    <x v="2"/>
    <n v="17.41"/>
    <s v="Accessories"/>
    <x v="0"/>
    <s v="Not Returned"/>
    <s v="Royal Mail"/>
    <s v="Rome"/>
    <s v="Low"/>
    <x v="4"/>
    <n v="0"/>
    <n v="89.28"/>
    <x v="1"/>
  </r>
  <r>
    <n v="238235"/>
    <s v="SKU_1303"/>
    <x v="5"/>
    <n v="28"/>
    <x v="27452"/>
    <n v="63.04"/>
    <n v="65295"/>
    <x v="0"/>
    <n v="0.37"/>
    <x v="1"/>
    <n v="15.44"/>
    <s v="Stationery"/>
    <x v="0"/>
    <s v="Not Returned"/>
    <s v="FedEx"/>
    <s v="London"/>
    <s v="Medium"/>
    <x v="5"/>
    <n v="0"/>
    <n v="1112.0255999999999"/>
    <x v="1"/>
  </r>
  <r>
    <n v="719657"/>
    <s v="SKU_1352"/>
    <x v="7"/>
    <n v="15"/>
    <x v="27453"/>
    <n v="92.51"/>
    <n v="65299"/>
    <x v="10"/>
    <n v="0.37"/>
    <x v="2"/>
    <n v="28.19"/>
    <s v="Stationery"/>
    <x v="1"/>
    <s v="Not Returned"/>
    <s v="Royal Mail"/>
    <s v="Paris"/>
    <s v="High"/>
    <x v="0"/>
    <n v="0"/>
    <n v="874.21950000000004"/>
    <x v="0"/>
  </r>
  <r>
    <n v="174363"/>
    <s v="SKU_1964"/>
    <x v="8"/>
    <n v="22"/>
    <x v="27454"/>
    <n v="88.89"/>
    <n v="65301"/>
    <x v="6"/>
    <n v="0.23"/>
    <x v="2"/>
    <n v="18.37"/>
    <s v="Stationery"/>
    <x v="0"/>
    <s v="Not Returned"/>
    <s v="UPS"/>
    <s v="Amsterdam"/>
    <s v="Medium"/>
    <x v="0"/>
    <n v="0"/>
    <n v="1505.7965999999999"/>
    <x v="0"/>
  </r>
  <r>
    <n v="969953"/>
    <s v="SKU_1598"/>
    <x v="1"/>
    <n v="23"/>
    <x v="27455"/>
    <n v="4.99"/>
    <n v="65305"/>
    <x v="1"/>
    <n v="0.47"/>
    <x v="1"/>
    <n v="21.1"/>
    <s v="Furniture"/>
    <x v="0"/>
    <s v="Not Returned"/>
    <s v="Royal Mail"/>
    <s v="Paris"/>
    <s v="High"/>
    <x v="1"/>
    <n v="0"/>
    <n v="60.828100000000006"/>
    <x v="0"/>
  </r>
  <r>
    <n v="355116"/>
    <s v="SKU_1166"/>
    <x v="6"/>
    <n v="4"/>
    <x v="27456"/>
    <n v="73.86"/>
    <n v="65307"/>
    <x v="11"/>
    <n v="0.44"/>
    <x v="2"/>
    <n v="8.25"/>
    <s v="Apparel"/>
    <x v="0"/>
    <s v="Not Returned"/>
    <s v="UPS"/>
    <s v="Berlin"/>
    <s v="Low"/>
    <x v="1"/>
    <n v="0"/>
    <n v="165.44640000000001"/>
    <x v="0"/>
  </r>
  <r>
    <n v="433175"/>
    <s v="SKU_1558"/>
    <x v="6"/>
    <n v="47"/>
    <x v="27457"/>
    <n v="23.58"/>
    <n v="65312"/>
    <x v="1"/>
    <n v="0.41"/>
    <x v="0"/>
    <n v="24.18"/>
    <s v="Electronics"/>
    <x v="1"/>
    <s v="Not Returned"/>
    <s v="Royal Mail"/>
    <s v="Amsterdam"/>
    <s v="Low"/>
    <x v="5"/>
    <n v="0"/>
    <n v="653.87340000000006"/>
    <x v="0"/>
  </r>
  <r>
    <n v="132696"/>
    <s v="SKU_1045"/>
    <x v="4"/>
    <n v="28"/>
    <x v="27458"/>
    <n v="83.7"/>
    <n v="65314"/>
    <x v="0"/>
    <n v="0.38"/>
    <x v="1"/>
    <n v="10.97"/>
    <s v="Electronics"/>
    <x v="1"/>
    <s v="Not Returned"/>
    <s v="FedEx"/>
    <s v="Paris"/>
    <s v="High"/>
    <x v="0"/>
    <n v="0"/>
    <n v="1453.0319999999999"/>
    <x v="1"/>
  </r>
  <r>
    <n v="402523"/>
    <s v="SKU_1438"/>
    <x v="0"/>
    <n v="24"/>
    <x v="27459"/>
    <n v="8.42"/>
    <n v="65314"/>
    <x v="11"/>
    <n v="0.1"/>
    <x v="1"/>
    <n v="22.09"/>
    <s v="Furniture"/>
    <x v="1"/>
    <s v="Not Returned"/>
    <s v="Royal Mail"/>
    <s v="Rome"/>
    <s v="Medium"/>
    <x v="1"/>
    <n v="0"/>
    <n v="181.87199999999999"/>
    <x v="1"/>
  </r>
  <r>
    <n v="712956"/>
    <s v="SKU_1709"/>
    <x v="5"/>
    <n v="15"/>
    <x v="27460"/>
    <n v="61.58"/>
    <n v="65315"/>
    <x v="4"/>
    <n v="0.36"/>
    <x v="2"/>
    <n v="21.17"/>
    <s v="Apparel"/>
    <x v="1"/>
    <s v="Not Returned"/>
    <s v="Royal Mail"/>
    <s v="London"/>
    <s v="High"/>
    <x v="1"/>
    <n v="0"/>
    <n v="591.16800000000001"/>
    <x v="0"/>
  </r>
  <r>
    <n v="609565"/>
    <s v="SKU_1963"/>
    <x v="1"/>
    <n v="26"/>
    <x v="27461"/>
    <n v="69.94"/>
    <n v="65318"/>
    <x v="2"/>
    <n v="0.49"/>
    <x v="1"/>
    <n v="11.73"/>
    <s v="Accessories"/>
    <x v="1"/>
    <s v="Returned"/>
    <s v="DHL"/>
    <s v="Amsterdam"/>
    <s v="High"/>
    <x v="1"/>
    <n v="1"/>
    <n v="927.40440000000001"/>
    <x v="0"/>
  </r>
  <r>
    <n v="482262"/>
    <s v="SKU_1421"/>
    <x v="9"/>
    <n v="41"/>
    <x v="27462"/>
    <n v="96.67"/>
    <n v="65320"/>
    <x v="2"/>
    <n v="0.48"/>
    <x v="2"/>
    <n v="10.78"/>
    <s v="Accessories"/>
    <x v="1"/>
    <s v="Not Returned"/>
    <s v="DHL"/>
    <s v="London"/>
    <s v="Medium"/>
    <x v="3"/>
    <n v="0"/>
    <n v="2061.0044000000003"/>
    <x v="0"/>
  </r>
  <r>
    <n v="214090"/>
    <s v="SKU_1708"/>
    <x v="1"/>
    <n v="2"/>
    <x v="27463"/>
    <n v="90.83"/>
    <n v="65322"/>
    <x v="4"/>
    <n v="0.23"/>
    <x v="1"/>
    <n v="18.649999999999999"/>
    <s v="Accessories"/>
    <x v="0"/>
    <s v="Not Returned"/>
    <s v="FedEx"/>
    <s v="Amsterdam"/>
    <s v="Medium"/>
    <x v="5"/>
    <n v="0"/>
    <n v="139.87819999999999"/>
    <x v="0"/>
  </r>
  <r>
    <n v="263233"/>
    <s v="SKU_1205"/>
    <x v="0"/>
    <n v="20"/>
    <x v="27464"/>
    <n v="62.41"/>
    <n v="65325"/>
    <x v="2"/>
    <n v="0.35"/>
    <x v="1"/>
    <n v="22.49"/>
    <s v="Apparel"/>
    <x v="0"/>
    <s v="Not Returned"/>
    <s v="Royal Mail"/>
    <s v="Berlin"/>
    <s v="High"/>
    <x v="5"/>
    <n v="0"/>
    <n v="811.32999999999993"/>
    <x v="0"/>
  </r>
  <r>
    <n v="394903"/>
    <s v="SKU_1673"/>
    <x v="0"/>
    <n v="38"/>
    <x v="27465"/>
    <n v="82.21"/>
    <n v="65326"/>
    <x v="1"/>
    <n v="0.49"/>
    <x v="0"/>
    <n v="6.14"/>
    <s v="Stationery"/>
    <x v="0"/>
    <s v="Returned"/>
    <s v="FedEx"/>
    <s v="Amsterdam"/>
    <s v="Low"/>
    <x v="3"/>
    <n v="1"/>
    <n v="1593.2297999999998"/>
    <x v="0"/>
  </r>
  <r>
    <n v="101676"/>
    <s v="SKU_1420"/>
    <x v="5"/>
    <n v="40"/>
    <x v="27466"/>
    <n v="41.47"/>
    <n v="65328"/>
    <x v="3"/>
    <n v="0.41"/>
    <x v="1"/>
    <n v="11.19"/>
    <s v="Stationery"/>
    <x v="1"/>
    <s v="Returned"/>
    <s v="UPS"/>
    <s v="Berlin"/>
    <s v="High"/>
    <x v="2"/>
    <n v="1"/>
    <n v="978.69200000000012"/>
    <x v="1"/>
  </r>
  <r>
    <n v="599471"/>
    <s v="SKU_1198"/>
    <x v="5"/>
    <n v="31"/>
    <x v="27467"/>
    <n v="66.540000000000006"/>
    <n v="65328"/>
    <x v="6"/>
    <n v="0.3"/>
    <x v="0"/>
    <n v="17.72"/>
    <s v="Apparel"/>
    <x v="1"/>
    <s v="Not Returned"/>
    <s v="Royal Mail"/>
    <s v="Amsterdam"/>
    <s v="High"/>
    <x v="4"/>
    <n v="0"/>
    <n v="1443.9180000000001"/>
    <x v="1"/>
  </r>
  <r>
    <n v="454745"/>
    <s v="SKU_1247"/>
    <x v="2"/>
    <n v="44"/>
    <x v="27468"/>
    <n v="27.37"/>
    <n v="65332"/>
    <x v="0"/>
    <n v="0.22"/>
    <x v="1"/>
    <n v="17.46"/>
    <s v="Furniture"/>
    <x v="0"/>
    <s v="Not Returned"/>
    <s v="Royal Mail"/>
    <s v="London"/>
    <s v="Low"/>
    <x v="3"/>
    <n v="0"/>
    <n v="939.33839999999998"/>
    <x v="0"/>
  </r>
  <r>
    <n v="339173"/>
    <s v="SKU_1107"/>
    <x v="7"/>
    <n v="4"/>
    <x v="27469"/>
    <n v="71.849999999999994"/>
    <n v="65339"/>
    <x v="6"/>
    <n v="0.25"/>
    <x v="1"/>
    <n v="16.45"/>
    <s v="Furniture"/>
    <x v="0"/>
    <s v="Not Returned"/>
    <s v="UPS"/>
    <s v="Amsterdam"/>
    <s v="Medium"/>
    <x v="0"/>
    <n v="0"/>
    <n v="215.54999999999998"/>
    <x v="0"/>
  </r>
  <r>
    <n v="397420"/>
    <s v="SKU_1544"/>
    <x v="3"/>
    <n v="30"/>
    <x v="27470"/>
    <n v="40.99"/>
    <n v="65340"/>
    <x v="5"/>
    <n v="0"/>
    <x v="1"/>
    <n v="5.0999999999999996"/>
    <s v="Apparel"/>
    <x v="1"/>
    <s v="Not Returned"/>
    <s v="DHL"/>
    <s v="Rome"/>
    <s v="Low"/>
    <x v="0"/>
    <n v="0"/>
    <n v="1229.7"/>
    <x v="0"/>
  </r>
  <r>
    <n v="367451"/>
    <s v="SKU_1118"/>
    <x v="5"/>
    <n v="3"/>
    <x v="27471"/>
    <n v="73"/>
    <n v="65341"/>
    <x v="4"/>
    <n v="0.39"/>
    <x v="0"/>
    <n v="12.37"/>
    <s v="Accessories"/>
    <x v="1"/>
    <s v="Returned"/>
    <s v="UPS"/>
    <s v="London"/>
    <s v="Medium"/>
    <x v="3"/>
    <n v="1"/>
    <n v="133.59"/>
    <x v="0"/>
  </r>
  <r>
    <n v="110737"/>
    <s v="SKU_1084"/>
    <x v="9"/>
    <n v="28"/>
    <x v="27472"/>
    <n v="22.11"/>
    <n v="65344"/>
    <x v="4"/>
    <n v="0.39"/>
    <x v="1"/>
    <n v="7.05"/>
    <s v="Stationery"/>
    <x v="0"/>
    <s v="Not Returned"/>
    <s v="FedEx"/>
    <s v="Rome"/>
    <s v="Medium"/>
    <x v="4"/>
    <n v="0"/>
    <n v="377.63879999999995"/>
    <x v="0"/>
  </r>
  <r>
    <n v="811776"/>
    <s v="SKU_1006"/>
    <x v="5"/>
    <n v="27"/>
    <x v="27473"/>
    <n v="30.85"/>
    <n v="65345"/>
    <x v="11"/>
    <n v="0.3"/>
    <x v="2"/>
    <n v="16.34"/>
    <s v="Accessories"/>
    <x v="1"/>
    <s v="Not Returned"/>
    <s v="Royal Mail"/>
    <s v="London"/>
    <s v="Low"/>
    <x v="5"/>
    <n v="0"/>
    <n v="583.06499999999994"/>
    <x v="0"/>
  </r>
  <r>
    <n v="251837"/>
    <s v="SKU_1474"/>
    <x v="3"/>
    <n v="33"/>
    <x v="27474"/>
    <n v="29.07"/>
    <n v="65346"/>
    <x v="7"/>
    <n v="0.16"/>
    <x v="1"/>
    <n v="17.93"/>
    <s v="Stationery"/>
    <x v="0"/>
    <s v="Not Returned"/>
    <s v="UPS"/>
    <s v="London"/>
    <s v="Medium"/>
    <x v="5"/>
    <n v="0"/>
    <n v="805.82040000000006"/>
    <x v="1"/>
  </r>
  <r>
    <n v="883175"/>
    <s v="SKU_1788"/>
    <x v="8"/>
    <n v="40"/>
    <x v="27475"/>
    <n v="86.87"/>
    <n v="65346"/>
    <x v="4"/>
    <n v="0.26"/>
    <x v="2"/>
    <n v="27.11"/>
    <s v="Furniture"/>
    <x v="1"/>
    <s v="Not Returned"/>
    <s v="FedEx"/>
    <s v="Berlin"/>
    <s v="Low"/>
    <x v="2"/>
    <n v="0"/>
    <n v="2571.3520000000003"/>
    <x v="1"/>
  </r>
  <r>
    <n v="947937"/>
    <s v="SKU_1732"/>
    <x v="1"/>
    <n v="32"/>
    <x v="27476"/>
    <n v="8.24"/>
    <n v="65348"/>
    <x v="6"/>
    <n v="0.43"/>
    <x v="0"/>
    <n v="29.68"/>
    <s v="Accessories"/>
    <x v="0"/>
    <s v="Not Returned"/>
    <s v="DHL"/>
    <s v="Rome"/>
    <s v="Medium"/>
    <x v="2"/>
    <n v="0"/>
    <n v="150.29760000000002"/>
    <x v="0"/>
  </r>
  <r>
    <n v="692513"/>
    <s v="SKU_1234"/>
    <x v="3"/>
    <n v="34"/>
    <x v="27477"/>
    <n v="99.16"/>
    <n v="65350"/>
    <x v="10"/>
    <n v="0.45"/>
    <x v="1"/>
    <n v="15.74"/>
    <s v="Furniture"/>
    <x v="1"/>
    <s v="Not Returned"/>
    <s v="UPS"/>
    <s v="Berlin"/>
    <s v="Low"/>
    <x v="5"/>
    <n v="0"/>
    <n v="1854.2920000000001"/>
    <x v="0"/>
  </r>
  <r>
    <n v="397048"/>
    <s v="SKU_1487"/>
    <x v="6"/>
    <n v="8"/>
    <x v="27478"/>
    <n v="80.64"/>
    <n v="65351"/>
    <x v="5"/>
    <n v="0"/>
    <x v="0"/>
    <n v="15.19"/>
    <s v="Apparel"/>
    <x v="1"/>
    <s v="Not Returned"/>
    <s v="FedEx"/>
    <s v="Berlin"/>
    <s v="Medium"/>
    <x v="3"/>
    <n v="0"/>
    <n v="645.12"/>
    <x v="0"/>
  </r>
  <r>
    <n v="611889"/>
    <s v="SKU_1247"/>
    <x v="8"/>
    <n v="6"/>
    <x v="27479"/>
    <n v="95.33"/>
    <n v="65353"/>
    <x v="9"/>
    <n v="0.34"/>
    <x v="2"/>
    <n v="19.16"/>
    <s v="Furniture"/>
    <x v="1"/>
    <s v="Not Returned"/>
    <s v="Royal Mail"/>
    <s v="London"/>
    <s v="High"/>
    <x v="0"/>
    <n v="0"/>
    <n v="377.50679999999994"/>
    <x v="0"/>
  </r>
  <r>
    <n v="397078"/>
    <s v="SKU_1558"/>
    <x v="6"/>
    <n v="34"/>
    <x v="27480"/>
    <n v="87.32"/>
    <n v="65356"/>
    <x v="1"/>
    <n v="0.48"/>
    <x v="2"/>
    <n v="11.61"/>
    <s v="Electronics"/>
    <x v="0"/>
    <s v="Not Returned"/>
    <s v="UPS"/>
    <s v="Rome"/>
    <s v="High"/>
    <x v="3"/>
    <n v="0"/>
    <n v="1543.8175999999999"/>
    <x v="0"/>
  </r>
  <r>
    <n v="115896"/>
    <s v="SKU_1039"/>
    <x v="5"/>
    <n v="37"/>
    <x v="27481"/>
    <n v="43.5"/>
    <n v="65359"/>
    <x v="10"/>
    <n v="0"/>
    <x v="0"/>
    <n v="27.72"/>
    <s v="Electronics"/>
    <x v="0"/>
    <s v="Not Returned"/>
    <s v="DHL"/>
    <s v="Berlin"/>
    <s v="High"/>
    <x v="1"/>
    <n v="0"/>
    <n v="1609.5"/>
    <x v="0"/>
  </r>
  <r>
    <n v="565718"/>
    <s v="SKU_1318"/>
    <x v="3"/>
    <n v="2"/>
    <x v="27482"/>
    <n v="56.7"/>
    <n v="65360"/>
    <x v="3"/>
    <n v="0.24"/>
    <x v="0"/>
    <n v="13.85"/>
    <s v="Accessories"/>
    <x v="0"/>
    <s v="Not Returned"/>
    <s v="UPS"/>
    <s v="Berlin"/>
    <s v="Medium"/>
    <x v="5"/>
    <n v="0"/>
    <n v="86.184000000000012"/>
    <x v="0"/>
  </r>
  <r>
    <n v="397632"/>
    <s v="SKU_1018"/>
    <x v="6"/>
    <n v="42"/>
    <x v="27483"/>
    <n v="90.98"/>
    <n v="65364"/>
    <x v="0"/>
    <n v="0.18"/>
    <x v="2"/>
    <n v="21.96"/>
    <s v="Apparel"/>
    <x v="0"/>
    <s v="Not Returned"/>
    <s v="FedEx"/>
    <s v="Amsterdam"/>
    <s v="High"/>
    <x v="1"/>
    <n v="0"/>
    <n v="3133.3512000000005"/>
    <x v="0"/>
  </r>
  <r>
    <n v="499840"/>
    <s v="SKU_1341"/>
    <x v="9"/>
    <n v="32"/>
    <x v="27484"/>
    <n v="80.650000000000006"/>
    <n v="65365"/>
    <x v="5"/>
    <n v="0.23"/>
    <x v="0"/>
    <n v="13.98"/>
    <s v="Apparel"/>
    <x v="0"/>
    <s v="Not Returned"/>
    <s v="Royal Mail"/>
    <s v="Amsterdam"/>
    <s v="Low"/>
    <x v="5"/>
    <n v="0"/>
    <n v="1987.2160000000001"/>
    <x v="0"/>
  </r>
  <r>
    <n v="891549"/>
    <s v="SKU_1633"/>
    <x v="0"/>
    <n v="21"/>
    <x v="27485"/>
    <n v="9.81"/>
    <n v="65366"/>
    <x v="9"/>
    <n v="0.4"/>
    <x v="0"/>
    <n v="11.62"/>
    <s v="Stationery"/>
    <x v="0"/>
    <s v="Not Returned"/>
    <s v="UPS"/>
    <s v="Rome"/>
    <s v="High"/>
    <x v="3"/>
    <n v="0"/>
    <n v="123.60600000000001"/>
    <x v="0"/>
  </r>
  <r>
    <n v="974294"/>
    <s v="SKU_1187"/>
    <x v="6"/>
    <n v="48"/>
    <x v="27486"/>
    <n v="34.44"/>
    <n v="65367"/>
    <x v="6"/>
    <n v="0.27"/>
    <x v="1"/>
    <n v="24.76"/>
    <s v="Furniture"/>
    <x v="0"/>
    <s v="Not Returned"/>
    <s v="FedEx"/>
    <s v="Paris"/>
    <s v="Medium"/>
    <x v="0"/>
    <n v="0"/>
    <n v="1206.7775999999999"/>
    <x v="0"/>
  </r>
  <r>
    <n v="754949"/>
    <s v="SKU_1437"/>
    <x v="7"/>
    <n v="45"/>
    <x v="27487"/>
    <n v="57.67"/>
    <n v="65373"/>
    <x v="3"/>
    <n v="0.18"/>
    <x v="2"/>
    <n v="24.27"/>
    <s v="Electronics"/>
    <x v="1"/>
    <s v="Not Returned"/>
    <s v="DHL"/>
    <s v="Amsterdam"/>
    <s v="Medium"/>
    <x v="5"/>
    <n v="0"/>
    <n v="2128.0230000000001"/>
    <x v="0"/>
  </r>
  <r>
    <n v="474494"/>
    <s v="SKU_1170"/>
    <x v="0"/>
    <n v="38"/>
    <x v="27488"/>
    <n v="95.22"/>
    <n v="65375"/>
    <x v="0"/>
    <n v="0.22"/>
    <x v="0"/>
    <n v="26.97"/>
    <s v="Accessories"/>
    <x v="1"/>
    <s v="Not Returned"/>
    <s v="UPS"/>
    <s v="Berlin"/>
    <s v="Medium"/>
    <x v="5"/>
    <n v="0"/>
    <n v="2822.3208000000004"/>
    <x v="0"/>
  </r>
  <r>
    <n v="159092"/>
    <s v="SKU_1747"/>
    <x v="8"/>
    <n v="15"/>
    <x v="27489"/>
    <n v="58.86"/>
    <n v="65377"/>
    <x v="9"/>
    <n v="7.0000000000000007E-2"/>
    <x v="1"/>
    <n v="29.43"/>
    <s v="Stationery"/>
    <x v="0"/>
    <s v="Not Returned"/>
    <s v="FedEx"/>
    <s v="Rome"/>
    <s v="Low"/>
    <x v="0"/>
    <n v="0"/>
    <n v="821.09699999999998"/>
    <x v="1"/>
  </r>
  <r>
    <n v="593896"/>
    <s v="SKU_1851"/>
    <x v="2"/>
    <n v="39"/>
    <x v="27490"/>
    <n v="30.28"/>
    <n v="65377"/>
    <x v="5"/>
    <n v="0.24"/>
    <x v="1"/>
    <n v="12.17"/>
    <s v="Electronics"/>
    <x v="1"/>
    <s v="Not Returned"/>
    <s v="DHL"/>
    <s v="Rome"/>
    <s v="Low"/>
    <x v="4"/>
    <n v="0"/>
    <n v="897.49920000000009"/>
    <x v="1"/>
  </r>
  <r>
    <n v="246166"/>
    <s v="SKU_1813"/>
    <x v="5"/>
    <n v="23"/>
    <x v="27491"/>
    <n v="53.65"/>
    <n v="65380"/>
    <x v="8"/>
    <n v="0.49"/>
    <x v="1"/>
    <n v="27.75"/>
    <s v="Accessories"/>
    <x v="1"/>
    <s v="Not Returned"/>
    <s v="UPS"/>
    <s v="Rome"/>
    <s v="Medium"/>
    <x v="3"/>
    <n v="0"/>
    <n v="629.31450000000007"/>
    <x v="1"/>
  </r>
  <r>
    <n v="372168"/>
    <s v="SKU_1510"/>
    <x v="5"/>
    <n v="15"/>
    <x v="27492"/>
    <n v="88.25"/>
    <n v="65380"/>
    <x v="6"/>
    <n v="0.22"/>
    <x v="0"/>
    <n v="18.89"/>
    <s v="Apparel"/>
    <x v="1"/>
    <s v="Not Returned"/>
    <s v="DHL"/>
    <s v="London"/>
    <s v="High"/>
    <x v="4"/>
    <n v="0"/>
    <n v="1032.5250000000001"/>
    <x v="1"/>
  </r>
  <r>
    <n v="516412"/>
    <s v="SKU_1320"/>
    <x v="6"/>
    <n v="5"/>
    <x v="27493"/>
    <n v="17.82"/>
    <n v="65384"/>
    <x v="3"/>
    <n v="0.32"/>
    <x v="2"/>
    <n v="15.74"/>
    <s v="Furniture"/>
    <x v="0"/>
    <s v="Not Returned"/>
    <s v="Royal Mail"/>
    <s v="London"/>
    <s v="High"/>
    <x v="0"/>
    <n v="0"/>
    <n v="60.587999999999994"/>
    <x v="0"/>
  </r>
  <r>
    <n v="176407"/>
    <s v="SKU_1346"/>
    <x v="10"/>
    <n v="39"/>
    <x v="27494"/>
    <n v="6.87"/>
    <n v="65386"/>
    <x v="5"/>
    <n v="0.4"/>
    <x v="1"/>
    <n v="10.02"/>
    <s v="Accessories"/>
    <x v="0"/>
    <s v="Returned"/>
    <s v="FedEx"/>
    <s v="Paris"/>
    <s v="Low"/>
    <x v="3"/>
    <n v="1"/>
    <n v="160.75800000000001"/>
    <x v="2"/>
  </r>
  <r>
    <n v="901851"/>
    <s v="SKU_1347"/>
    <x v="3"/>
    <n v="28"/>
    <x v="27495"/>
    <n v="68.87"/>
    <n v="65386"/>
    <x v="5"/>
    <n v="0.48"/>
    <x v="0"/>
    <n v="22.41"/>
    <s v="Furniture"/>
    <x v="1"/>
    <s v="Not Returned"/>
    <s v="FedEx"/>
    <s v="Rome"/>
    <s v="Medium"/>
    <x v="0"/>
    <n v="0"/>
    <n v="1002.7472000000001"/>
    <x v="2"/>
  </r>
  <r>
    <n v="958440"/>
    <s v="SKU_1072"/>
    <x v="3"/>
    <n v="17"/>
    <x v="27496"/>
    <n v="86.76"/>
    <n v="65386"/>
    <x v="1"/>
    <n v="0.19"/>
    <x v="0"/>
    <n v="25.89"/>
    <s v="Furniture"/>
    <x v="1"/>
    <s v="Not Returned"/>
    <s v="FedEx"/>
    <s v="Berlin"/>
    <s v="Low"/>
    <x v="5"/>
    <n v="0"/>
    <n v="1194.6852000000001"/>
    <x v="2"/>
  </r>
  <r>
    <n v="244015"/>
    <s v="SKU_1644"/>
    <x v="9"/>
    <n v="45"/>
    <x v="27497"/>
    <n v="38.049999999999997"/>
    <n v="65387"/>
    <x v="7"/>
    <n v="0.28999999999999998"/>
    <x v="1"/>
    <n v="7.34"/>
    <s v="Stationery"/>
    <x v="0"/>
    <s v="Not Returned"/>
    <s v="DHL"/>
    <s v="London"/>
    <s v="High"/>
    <x v="5"/>
    <n v="0"/>
    <n v="1215.6974999999998"/>
    <x v="2"/>
  </r>
  <r>
    <n v="736746"/>
    <s v="SKU_1049"/>
    <x v="4"/>
    <n v="40"/>
    <x v="27498"/>
    <n v="41.53"/>
    <n v="65387"/>
    <x v="1"/>
    <n v="0.1"/>
    <x v="1"/>
    <n v="19.690000000000001"/>
    <s v="Stationery"/>
    <x v="1"/>
    <s v="Not Returned"/>
    <s v="UPS"/>
    <s v="Amsterdam"/>
    <s v="Medium"/>
    <x v="2"/>
    <n v="0"/>
    <n v="1495.0800000000002"/>
    <x v="2"/>
  </r>
  <r>
    <n v="895238"/>
    <s v="SKU_1901"/>
    <x v="2"/>
    <n v="20"/>
    <x v="27499"/>
    <n v="15.43"/>
    <n v="65387"/>
    <x v="2"/>
    <n v="0.22"/>
    <x v="0"/>
    <n v="7.93"/>
    <s v="Furniture"/>
    <x v="0"/>
    <s v="Not Returned"/>
    <s v="UPS"/>
    <s v="London"/>
    <s v="Low"/>
    <x v="0"/>
    <n v="0"/>
    <n v="240.70800000000003"/>
    <x v="2"/>
  </r>
  <r>
    <n v="128911"/>
    <s v="SKU_1195"/>
    <x v="9"/>
    <n v="44"/>
    <x v="27500"/>
    <n v="14.08"/>
    <n v="65390"/>
    <x v="9"/>
    <n v="0.26"/>
    <x v="1"/>
    <n v="18.02"/>
    <s v="Accessories"/>
    <x v="1"/>
    <s v="Not Returned"/>
    <s v="Royal Mail"/>
    <s v="Rome"/>
    <s v="Medium"/>
    <x v="3"/>
    <n v="0"/>
    <n v="458.44479999999999"/>
    <x v="1"/>
  </r>
  <r>
    <n v="429708"/>
    <s v="SKU_1115"/>
    <x v="1"/>
    <n v="31"/>
    <x v="27501"/>
    <n v="33.549999999999997"/>
    <n v="65390"/>
    <x v="1"/>
    <n v="0.04"/>
    <x v="2"/>
    <n v="15.2"/>
    <s v="Accessories"/>
    <x v="1"/>
    <s v="Not Returned"/>
    <s v="FedEx"/>
    <s v="Amsterdam"/>
    <s v="Low"/>
    <x v="0"/>
    <n v="0"/>
    <n v="998.44799999999987"/>
    <x v="1"/>
  </r>
  <r>
    <n v="248867"/>
    <s v="SKU_1003"/>
    <x v="6"/>
    <n v="21"/>
    <x v="27502"/>
    <n v="5.83"/>
    <n v="65394"/>
    <x v="10"/>
    <n v="0.22"/>
    <x v="2"/>
    <n v="7.8"/>
    <s v="Furniture"/>
    <x v="0"/>
    <s v="Not Returned"/>
    <s v="DHL"/>
    <s v="Amsterdam"/>
    <s v="Medium"/>
    <x v="3"/>
    <n v="0"/>
    <n v="95.495400000000004"/>
    <x v="0"/>
  </r>
  <r>
    <n v="994801"/>
    <s v="SKU_1699"/>
    <x v="2"/>
    <n v="1"/>
    <x v="27503"/>
    <n v="85.95"/>
    <n v="65395"/>
    <x v="3"/>
    <n v="0.24"/>
    <x v="1"/>
    <n v="9.52"/>
    <s v="Stationery"/>
    <x v="0"/>
    <s v="Not Returned"/>
    <s v="UPS"/>
    <s v="Berlin"/>
    <s v="Low"/>
    <x v="1"/>
    <n v="0"/>
    <n v="65.322000000000003"/>
    <x v="0"/>
  </r>
  <r>
    <n v="263187"/>
    <s v="SKU_1876"/>
    <x v="1"/>
    <n v="30"/>
    <x v="27504"/>
    <n v="3.04"/>
    <n v="65396"/>
    <x v="1"/>
    <n v="0.25"/>
    <x v="1"/>
    <n v="16.34"/>
    <s v="Electronics"/>
    <x v="0"/>
    <s v="Not Returned"/>
    <s v="FedEx"/>
    <s v="Berlin"/>
    <s v="High"/>
    <x v="1"/>
    <n v="0"/>
    <n v="68.400000000000006"/>
    <x v="1"/>
  </r>
  <r>
    <n v="969046"/>
    <s v="SKU_1658"/>
    <x v="8"/>
    <n v="13"/>
    <x v="27505"/>
    <n v="22.28"/>
    <n v="65396"/>
    <x v="10"/>
    <n v="0.28999999999999998"/>
    <x v="2"/>
    <n v="21.49"/>
    <s v="Accessories"/>
    <x v="0"/>
    <s v="Not Returned"/>
    <s v="DHL"/>
    <s v="Amsterdam"/>
    <s v="Medium"/>
    <x v="2"/>
    <n v="0"/>
    <n v="205.64439999999999"/>
    <x v="1"/>
  </r>
  <r>
    <n v="957370"/>
    <s v="SKU_1433"/>
    <x v="7"/>
    <n v="36"/>
    <x v="27506"/>
    <n v="66.010000000000005"/>
    <n v="65397"/>
    <x v="8"/>
    <n v="0.15"/>
    <x v="2"/>
    <n v="11.1"/>
    <s v="Electronics"/>
    <x v="1"/>
    <s v="Not Returned"/>
    <s v="DHL"/>
    <s v="Amsterdam"/>
    <s v="High"/>
    <x v="0"/>
    <n v="0"/>
    <n v="2019.9059999999999"/>
    <x v="0"/>
  </r>
  <r>
    <n v="658910"/>
    <s v="SKU_1709"/>
    <x v="5"/>
    <n v="17"/>
    <x v="27507"/>
    <n v="95.99"/>
    <n v="65399"/>
    <x v="11"/>
    <n v="0.46"/>
    <x v="2"/>
    <n v="23.64"/>
    <s v="Apparel"/>
    <x v="1"/>
    <s v="Returned"/>
    <s v="FedEx"/>
    <s v="Paris"/>
    <s v="High"/>
    <x v="4"/>
    <n v="1"/>
    <n v="881.18820000000005"/>
    <x v="0"/>
  </r>
  <r>
    <n v="196544"/>
    <s v="SKU_1428"/>
    <x v="5"/>
    <n v="9"/>
    <x v="27508"/>
    <n v="3.04"/>
    <n v="65400"/>
    <x v="0"/>
    <n v="0.14000000000000001"/>
    <x v="1"/>
    <n v="14.24"/>
    <s v="Stationery"/>
    <x v="0"/>
    <s v="Not Returned"/>
    <s v="Royal Mail"/>
    <s v="Paris"/>
    <s v="High"/>
    <x v="2"/>
    <n v="0"/>
    <n v="23.529599999999999"/>
    <x v="0"/>
  </r>
  <r>
    <n v="496907"/>
    <s v="SKU_1771"/>
    <x v="3"/>
    <n v="2"/>
    <x v="27509"/>
    <n v="37.46"/>
    <n v="65401"/>
    <x v="0"/>
    <n v="0.13"/>
    <x v="2"/>
    <n v="11.18"/>
    <s v="Electronics"/>
    <x v="1"/>
    <s v="Not Returned"/>
    <s v="UPS"/>
    <s v="London"/>
    <s v="High"/>
    <x v="4"/>
    <n v="0"/>
    <n v="65.180400000000006"/>
    <x v="0"/>
  </r>
  <r>
    <n v="746499"/>
    <s v="SKU_1683"/>
    <x v="3"/>
    <n v="12"/>
    <x v="27510"/>
    <n v="53.11"/>
    <n v="65403"/>
    <x v="0"/>
    <n v="0.08"/>
    <x v="0"/>
    <n v="24.29"/>
    <s v="Furniture"/>
    <x v="1"/>
    <s v="Not Returned"/>
    <s v="FedEx"/>
    <s v="Berlin"/>
    <s v="Low"/>
    <x v="2"/>
    <n v="0"/>
    <n v="586.33439999999996"/>
    <x v="0"/>
  </r>
  <r>
    <n v="184360"/>
    <s v="SKU_1832"/>
    <x v="10"/>
    <n v="45"/>
    <x v="27511"/>
    <n v="28.62"/>
    <n v="65407"/>
    <x v="6"/>
    <n v="0.42"/>
    <x v="0"/>
    <n v="6.26"/>
    <s v="Accessories"/>
    <x v="1"/>
    <s v="Not Returned"/>
    <s v="UPS"/>
    <s v="Amsterdam"/>
    <s v="High"/>
    <x v="3"/>
    <n v="0"/>
    <n v="746.9820000000002"/>
    <x v="1"/>
  </r>
  <r>
    <n v="544191"/>
    <s v="SKU_1726"/>
    <x v="4"/>
    <n v="47"/>
    <x v="27512"/>
    <n v="86.64"/>
    <n v="65407"/>
    <x v="3"/>
    <n v="0.48"/>
    <x v="1"/>
    <n v="22.15"/>
    <s v="Accessories"/>
    <x v="1"/>
    <s v="Not Returned"/>
    <s v="Royal Mail"/>
    <s v="Amsterdam"/>
    <s v="Low"/>
    <x v="1"/>
    <n v="0"/>
    <n v="2117.4816000000001"/>
    <x v="1"/>
  </r>
  <r>
    <n v="500168"/>
    <s v="SKU_1209"/>
    <x v="4"/>
    <n v="46"/>
    <x v="27513"/>
    <n v="35.44"/>
    <n v="65410"/>
    <x v="1"/>
    <n v="0.22"/>
    <x v="1"/>
    <n v="6.12"/>
    <s v="Accessories"/>
    <x v="1"/>
    <s v="Not Returned"/>
    <s v="DHL"/>
    <s v="Berlin"/>
    <s v="Medium"/>
    <x v="0"/>
    <n v="0"/>
    <n v="1271.5871999999999"/>
    <x v="0"/>
  </r>
  <r>
    <n v="119731"/>
    <s v="SKU_1421"/>
    <x v="6"/>
    <n v="15"/>
    <x v="27514"/>
    <n v="69.92"/>
    <n v="65412"/>
    <x v="4"/>
    <n v="0.37"/>
    <x v="1"/>
    <n v="16.190000000000001"/>
    <s v="Accessories"/>
    <x v="0"/>
    <s v="Not Returned"/>
    <s v="UPS"/>
    <s v="Amsterdam"/>
    <s v="Medium"/>
    <x v="4"/>
    <n v="0"/>
    <n v="660.74400000000003"/>
    <x v="0"/>
  </r>
  <r>
    <n v="637857"/>
    <s v="SKU_1347"/>
    <x v="10"/>
    <n v="13"/>
    <x v="27515"/>
    <n v="21.07"/>
    <n v="65413"/>
    <x v="11"/>
    <n v="0.03"/>
    <x v="0"/>
    <n v="6.34"/>
    <s v="Apparel"/>
    <x v="0"/>
    <s v="Not Returned"/>
    <s v="UPS"/>
    <s v="Berlin"/>
    <s v="Low"/>
    <x v="4"/>
    <n v="0"/>
    <n v="265.6927"/>
    <x v="0"/>
  </r>
  <r>
    <n v="887416"/>
    <s v="SKU_1599"/>
    <x v="1"/>
    <n v="30"/>
    <x v="27516"/>
    <n v="67.599999999999994"/>
    <n v="65416"/>
    <x v="7"/>
    <n v="0.28999999999999998"/>
    <x v="2"/>
    <n v="16.239999999999998"/>
    <s v="Apparel"/>
    <x v="0"/>
    <s v="Not Returned"/>
    <s v="DHL"/>
    <s v="London"/>
    <s v="High"/>
    <x v="2"/>
    <n v="0"/>
    <n v="1439.8799999999997"/>
    <x v="0"/>
  </r>
  <r>
    <n v="647080"/>
    <s v="SKU_1097"/>
    <x v="1"/>
    <n v="46"/>
    <x v="27517"/>
    <n v="5.21"/>
    <n v="65421"/>
    <x v="5"/>
    <n v="0"/>
    <x v="2"/>
    <n v="24.67"/>
    <s v="Electronics"/>
    <x v="0"/>
    <s v="Not Returned"/>
    <s v="Royal Mail"/>
    <s v="Berlin"/>
    <s v="High"/>
    <x v="2"/>
    <n v="0"/>
    <n v="239.66"/>
    <x v="0"/>
  </r>
  <r>
    <n v="839667"/>
    <s v="SKU_1076"/>
    <x v="5"/>
    <n v="45"/>
    <x v="27518"/>
    <n v="94.81"/>
    <n v="65422"/>
    <x v="2"/>
    <n v="0.31"/>
    <x v="0"/>
    <n v="16.27"/>
    <s v="Furniture"/>
    <x v="1"/>
    <s v="Not Returned"/>
    <s v="Royal Mail"/>
    <s v="Paris"/>
    <s v="Low"/>
    <x v="1"/>
    <n v="0"/>
    <n v="2943.8504999999996"/>
    <x v="0"/>
  </r>
  <r>
    <n v="948333"/>
    <s v="SKU_1706"/>
    <x v="8"/>
    <n v="38"/>
    <x v="27519"/>
    <n v="55.92"/>
    <n v="65423"/>
    <x v="3"/>
    <n v="0.25"/>
    <x v="0"/>
    <n v="5.36"/>
    <s v="Electronics"/>
    <x v="0"/>
    <s v="Not Returned"/>
    <s v="Royal Mail"/>
    <s v="Berlin"/>
    <s v="Medium"/>
    <x v="4"/>
    <n v="0"/>
    <n v="1593.72"/>
    <x v="0"/>
  </r>
  <r>
    <n v="606199"/>
    <s v="SKU_1381"/>
    <x v="10"/>
    <n v="49"/>
    <x v="27520"/>
    <n v="82.98"/>
    <n v="65424"/>
    <x v="1"/>
    <n v="0.04"/>
    <x v="1"/>
    <n v="13.64"/>
    <s v="Stationery"/>
    <x v="0"/>
    <s v="Not Returned"/>
    <s v="DHL"/>
    <s v="Paris"/>
    <s v="Low"/>
    <x v="4"/>
    <n v="0"/>
    <n v="3903.3791999999999"/>
    <x v="0"/>
  </r>
  <r>
    <n v="708482"/>
    <s v="SKU_1822"/>
    <x v="5"/>
    <n v="4"/>
    <x v="27521"/>
    <n v="33.03"/>
    <n v="65433"/>
    <x v="8"/>
    <n v="0.34"/>
    <x v="2"/>
    <n v="25.89"/>
    <s v="Furniture"/>
    <x v="0"/>
    <s v="Not Returned"/>
    <s v="UPS"/>
    <s v="Rome"/>
    <s v="High"/>
    <x v="0"/>
    <n v="0"/>
    <n v="87.19919999999999"/>
    <x v="0"/>
  </r>
  <r>
    <n v="246104"/>
    <s v="SKU_1114"/>
    <x v="7"/>
    <n v="14"/>
    <x v="27522"/>
    <n v="30.34"/>
    <n v="65437"/>
    <x v="5"/>
    <n v="0.32"/>
    <x v="2"/>
    <n v="22.39"/>
    <s v="Furniture"/>
    <x v="1"/>
    <s v="Not Returned"/>
    <s v="Royal Mail"/>
    <s v="Amsterdam"/>
    <s v="High"/>
    <x v="5"/>
    <n v="0"/>
    <n v="288.83679999999998"/>
    <x v="0"/>
  </r>
  <r>
    <n v="638720"/>
    <s v="SKU_1881"/>
    <x v="4"/>
    <n v="21"/>
    <x v="27523"/>
    <n v="48.46"/>
    <n v="65438"/>
    <x v="7"/>
    <n v="0.01"/>
    <x v="2"/>
    <n v="20.57"/>
    <s v="Stationery"/>
    <x v="1"/>
    <s v="Not Returned"/>
    <s v="Royal Mail"/>
    <s v="Berlin"/>
    <s v="Low"/>
    <x v="2"/>
    <n v="0"/>
    <n v="1007.4834"/>
    <x v="0"/>
  </r>
  <r>
    <n v="223675"/>
    <s v="SKU_1240"/>
    <x v="0"/>
    <n v="4"/>
    <x v="27524"/>
    <n v="17.29"/>
    <n v="65440"/>
    <x v="5"/>
    <n v="0.43"/>
    <x v="2"/>
    <n v="14.12"/>
    <s v="Apparel"/>
    <x v="0"/>
    <s v="Not Returned"/>
    <s v="FedEx"/>
    <s v="Rome"/>
    <s v="Medium"/>
    <x v="0"/>
    <n v="0"/>
    <n v="39.421199999999999"/>
    <x v="0"/>
  </r>
  <r>
    <n v="635696"/>
    <s v="SKU_1671"/>
    <x v="7"/>
    <n v="6"/>
    <x v="27525"/>
    <n v="1.1000000000000001"/>
    <n v="65441"/>
    <x v="10"/>
    <n v="0.4"/>
    <x v="0"/>
    <n v="14.14"/>
    <s v="Furniture"/>
    <x v="0"/>
    <s v="Not Returned"/>
    <s v="DHL"/>
    <s v="London"/>
    <s v="High"/>
    <x v="5"/>
    <n v="0"/>
    <n v="3.96"/>
    <x v="0"/>
  </r>
  <r>
    <n v="299813"/>
    <s v="SKU_1445"/>
    <x v="4"/>
    <n v="49"/>
    <x v="27526"/>
    <n v="12.33"/>
    <n v="65446"/>
    <x v="3"/>
    <n v="0.3"/>
    <x v="2"/>
    <n v="16.32"/>
    <s v="Accessories"/>
    <x v="1"/>
    <s v="Not Returned"/>
    <s v="FedEx"/>
    <s v="Rome"/>
    <s v="Low"/>
    <x v="0"/>
    <n v="0"/>
    <n v="422.91899999999993"/>
    <x v="1"/>
  </r>
  <r>
    <n v="529145"/>
    <s v="SKU_1806"/>
    <x v="7"/>
    <n v="3"/>
    <x v="27527"/>
    <n v="42.67"/>
    <n v="65446"/>
    <x v="9"/>
    <n v="0.3"/>
    <x v="0"/>
    <n v="13.99"/>
    <s v="Furniture"/>
    <x v="1"/>
    <s v="Not Returned"/>
    <s v="UPS"/>
    <s v="Amsterdam"/>
    <s v="Low"/>
    <x v="1"/>
    <n v="0"/>
    <n v="89.606999999999985"/>
    <x v="1"/>
  </r>
  <r>
    <n v="813156"/>
    <s v="SKU_1050"/>
    <x v="7"/>
    <n v="22"/>
    <x v="27528"/>
    <n v="39.549999999999997"/>
    <n v="65447"/>
    <x v="4"/>
    <n v="0.24"/>
    <x v="0"/>
    <n v="8.1"/>
    <s v="Stationery"/>
    <x v="0"/>
    <s v="Not Returned"/>
    <s v="UPS"/>
    <s v="Paris"/>
    <s v="Low"/>
    <x v="1"/>
    <n v="0"/>
    <n v="661.27599999999995"/>
    <x v="0"/>
  </r>
  <r>
    <n v="146578"/>
    <s v="SKU_1028"/>
    <x v="10"/>
    <n v="3"/>
    <x v="27529"/>
    <n v="26.1"/>
    <n v="65448"/>
    <x v="6"/>
    <n v="0.48"/>
    <x v="1"/>
    <n v="10.45"/>
    <s v="Accessories"/>
    <x v="1"/>
    <s v="Not Returned"/>
    <s v="FedEx"/>
    <s v="Berlin"/>
    <s v="High"/>
    <x v="3"/>
    <n v="0"/>
    <n v="40.716000000000008"/>
    <x v="1"/>
  </r>
  <r>
    <n v="515973"/>
    <s v="SKU_1688"/>
    <x v="4"/>
    <n v="10"/>
    <x v="27530"/>
    <n v="13.33"/>
    <n v="65448"/>
    <x v="6"/>
    <n v="0.02"/>
    <x v="2"/>
    <n v="5.67"/>
    <s v="Furniture"/>
    <x v="0"/>
    <s v="Not Returned"/>
    <s v="UPS"/>
    <s v="Berlin"/>
    <s v="High"/>
    <x v="2"/>
    <n v="0"/>
    <n v="130.63400000000001"/>
    <x v="1"/>
  </r>
  <r>
    <n v="404431"/>
    <s v="SKU_1929"/>
    <x v="7"/>
    <n v="19"/>
    <x v="27531"/>
    <n v="40.28"/>
    <n v="65450"/>
    <x v="6"/>
    <n v="0.23"/>
    <x v="0"/>
    <n v="23.95"/>
    <s v="Furniture"/>
    <x v="0"/>
    <s v="Not Returned"/>
    <s v="FedEx"/>
    <s v="Berlin"/>
    <s v="Medium"/>
    <x v="5"/>
    <n v="0"/>
    <n v="589.29640000000006"/>
    <x v="0"/>
  </r>
  <r>
    <n v="646792"/>
    <s v="SKU_1303"/>
    <x v="9"/>
    <n v="24"/>
    <x v="27532"/>
    <n v="70.61"/>
    <n v="65451"/>
    <x v="9"/>
    <n v="0.02"/>
    <x v="1"/>
    <n v="19.38"/>
    <s v="Stationery"/>
    <x v="0"/>
    <s v="Not Returned"/>
    <s v="DHL"/>
    <s v="Rome"/>
    <s v="Medium"/>
    <x v="1"/>
    <n v="0"/>
    <n v="1660.7471999999998"/>
    <x v="0"/>
  </r>
  <r>
    <n v="403682"/>
    <s v="SKU_1246"/>
    <x v="9"/>
    <n v="12"/>
    <x v="27533"/>
    <n v="45.14"/>
    <n v="65453"/>
    <x v="0"/>
    <n v="0.06"/>
    <x v="1"/>
    <n v="7.26"/>
    <s v="Accessories"/>
    <x v="0"/>
    <s v="Not Returned"/>
    <s v="FedEx"/>
    <s v="London"/>
    <s v="High"/>
    <x v="5"/>
    <n v="0"/>
    <n v="509.17920000000004"/>
    <x v="0"/>
  </r>
  <r>
    <n v="128093"/>
    <s v="SKU_1471"/>
    <x v="2"/>
    <n v="43"/>
    <x v="27534"/>
    <n v="80.209999999999994"/>
    <n v="65454"/>
    <x v="5"/>
    <n v="0.02"/>
    <x v="2"/>
    <n v="22.71"/>
    <s v="Apparel"/>
    <x v="1"/>
    <s v="Not Returned"/>
    <s v="FedEx"/>
    <s v="London"/>
    <s v="Low"/>
    <x v="2"/>
    <n v="0"/>
    <n v="3380.0493999999999"/>
    <x v="1"/>
  </r>
  <r>
    <n v="743341"/>
    <s v="SKU_1575"/>
    <x v="2"/>
    <n v="6"/>
    <x v="27535"/>
    <n v="48.39"/>
    <n v="65454"/>
    <x v="6"/>
    <n v="0.34"/>
    <x v="2"/>
    <n v="11.37"/>
    <s v="Stationery"/>
    <x v="0"/>
    <s v="Not Returned"/>
    <s v="FedEx"/>
    <s v="Paris"/>
    <s v="Low"/>
    <x v="5"/>
    <n v="0"/>
    <n v="191.62440000000001"/>
    <x v="1"/>
  </r>
  <r>
    <n v="930821"/>
    <s v="SKU_1364"/>
    <x v="6"/>
    <n v="36"/>
    <x v="27536"/>
    <n v="67.39"/>
    <n v="65456"/>
    <x v="11"/>
    <n v="0.11"/>
    <x v="1"/>
    <n v="12.56"/>
    <s v="Stationery"/>
    <x v="1"/>
    <s v="Not Returned"/>
    <s v="DHL"/>
    <s v="Paris"/>
    <s v="Medium"/>
    <x v="5"/>
    <n v="0"/>
    <n v="2159.1756"/>
    <x v="0"/>
  </r>
  <r>
    <n v="958697"/>
    <s v="SKU_1589"/>
    <x v="6"/>
    <n v="13"/>
    <x v="27537"/>
    <n v="18.18"/>
    <n v="65459"/>
    <x v="9"/>
    <n v="0.33"/>
    <x v="2"/>
    <n v="21.91"/>
    <s v="Stationery"/>
    <x v="0"/>
    <s v="Not Returned"/>
    <s v="UPS"/>
    <s v="Paris"/>
    <s v="Medium"/>
    <x v="5"/>
    <n v="0"/>
    <n v="158.34779999999998"/>
    <x v="0"/>
  </r>
  <r>
    <n v="303196"/>
    <s v="SKU_1962"/>
    <x v="0"/>
    <n v="13"/>
    <x v="27538"/>
    <n v="80.72"/>
    <n v="65464"/>
    <x v="4"/>
    <n v="0.24"/>
    <x v="2"/>
    <n v="9.27"/>
    <s v="Accessories"/>
    <x v="1"/>
    <s v="Not Returned"/>
    <s v="FedEx"/>
    <s v="London"/>
    <s v="Low"/>
    <x v="1"/>
    <n v="0"/>
    <n v="797.51359999999988"/>
    <x v="0"/>
  </r>
  <r>
    <n v="418267"/>
    <s v="SKU_1250"/>
    <x v="10"/>
    <n v="24"/>
    <x v="27539"/>
    <n v="96.26"/>
    <n v="65468"/>
    <x v="8"/>
    <n v="0.28000000000000003"/>
    <x v="0"/>
    <n v="25.75"/>
    <s v="Furniture"/>
    <x v="0"/>
    <s v="Not Returned"/>
    <s v="UPS"/>
    <s v="Paris"/>
    <s v="High"/>
    <x v="2"/>
    <n v="0"/>
    <n v="1663.3728000000001"/>
    <x v="0"/>
  </r>
  <r>
    <n v="217954"/>
    <s v="SKU_1786"/>
    <x v="9"/>
    <n v="11"/>
    <x v="27540"/>
    <n v="43.54"/>
    <n v="65469"/>
    <x v="2"/>
    <n v="7.0000000000000007E-2"/>
    <x v="1"/>
    <n v="21.31"/>
    <s v="Apparel"/>
    <x v="0"/>
    <s v="Not Returned"/>
    <s v="FedEx"/>
    <s v="Berlin"/>
    <s v="Medium"/>
    <x v="5"/>
    <n v="0"/>
    <n v="445.41419999999999"/>
    <x v="0"/>
  </r>
  <r>
    <n v="440913"/>
    <s v="SKU_1281"/>
    <x v="3"/>
    <n v="42"/>
    <x v="27541"/>
    <n v="67.900000000000006"/>
    <n v="65470"/>
    <x v="9"/>
    <n v="0.16"/>
    <x v="2"/>
    <n v="18.72"/>
    <s v="Electronics"/>
    <x v="1"/>
    <s v="Not Returned"/>
    <s v="DHL"/>
    <s v="Paris"/>
    <s v="Low"/>
    <x v="3"/>
    <n v="0"/>
    <n v="2395.5120000000002"/>
    <x v="0"/>
  </r>
  <r>
    <n v="123834"/>
    <s v="SKU_1096"/>
    <x v="2"/>
    <n v="31"/>
    <x v="27542"/>
    <n v="25.43"/>
    <n v="65472"/>
    <x v="2"/>
    <n v="0.45"/>
    <x v="0"/>
    <n v="10.1"/>
    <s v="Electronics"/>
    <x v="1"/>
    <s v="Returned"/>
    <s v="DHL"/>
    <s v="London"/>
    <s v="High"/>
    <x v="1"/>
    <n v="1"/>
    <n v="433.58150000000006"/>
    <x v="1"/>
  </r>
  <r>
    <n v="507741"/>
    <s v="SKU_1755"/>
    <x v="9"/>
    <n v="38"/>
    <x v="27543"/>
    <n v="77.31"/>
    <n v="65472"/>
    <x v="5"/>
    <n v="0.19"/>
    <x v="1"/>
    <n v="10.78"/>
    <s v="Furniture"/>
    <x v="0"/>
    <s v="Not Returned"/>
    <s v="Royal Mail"/>
    <s v="Paris"/>
    <s v="High"/>
    <x v="0"/>
    <n v="0"/>
    <n v="2379.6018000000004"/>
    <x v="1"/>
  </r>
  <r>
    <n v="199270"/>
    <s v="SKU_1729"/>
    <x v="7"/>
    <n v="41"/>
    <x v="27544"/>
    <n v="83.57"/>
    <n v="65473"/>
    <x v="4"/>
    <n v="0.2"/>
    <x v="1"/>
    <n v="14.33"/>
    <s v="Electronics"/>
    <x v="0"/>
    <s v="Not Returned"/>
    <s v="UPS"/>
    <s v="Berlin"/>
    <s v="Medium"/>
    <x v="4"/>
    <n v="0"/>
    <n v="2741.096"/>
    <x v="0"/>
  </r>
  <r>
    <n v="853997"/>
    <s v="SKU_1449"/>
    <x v="3"/>
    <n v="4"/>
    <x v="27545"/>
    <n v="90.48"/>
    <n v="65480"/>
    <x v="7"/>
    <n v="0.02"/>
    <x v="0"/>
    <n v="16.27"/>
    <s v="Stationery"/>
    <x v="1"/>
    <s v="Not Returned"/>
    <s v="UPS"/>
    <s v="Rome"/>
    <s v="High"/>
    <x v="0"/>
    <n v="0"/>
    <n v="354.6816"/>
    <x v="0"/>
  </r>
  <r>
    <n v="238731"/>
    <s v="SKU_1768"/>
    <x v="5"/>
    <n v="23"/>
    <x v="27546"/>
    <n v="22.05"/>
    <n v="65482"/>
    <x v="9"/>
    <n v="0.22"/>
    <x v="2"/>
    <n v="24.8"/>
    <s v="Accessories"/>
    <x v="1"/>
    <s v="Returned"/>
    <s v="Royal Mail"/>
    <s v="Rome"/>
    <s v="Medium"/>
    <x v="1"/>
    <n v="1"/>
    <n v="395.57700000000006"/>
    <x v="0"/>
  </r>
  <r>
    <n v="695708"/>
    <s v="SKU_1331"/>
    <x v="5"/>
    <n v="45"/>
    <x v="27547"/>
    <n v="89.78"/>
    <n v="65483"/>
    <x v="3"/>
    <n v="0.12"/>
    <x v="2"/>
    <n v="7.25"/>
    <s v="Stationery"/>
    <x v="0"/>
    <s v="Not Returned"/>
    <s v="DHL"/>
    <s v="Rome"/>
    <s v="Medium"/>
    <x v="2"/>
    <n v="0"/>
    <n v="3555.288"/>
    <x v="0"/>
  </r>
  <r>
    <n v="206086"/>
    <s v="SKU_1030"/>
    <x v="1"/>
    <n v="36"/>
    <x v="27548"/>
    <n v="86.02"/>
    <n v="65486"/>
    <x v="10"/>
    <n v="0.42"/>
    <x v="1"/>
    <n v="17.7"/>
    <s v="Apparel"/>
    <x v="1"/>
    <s v="Not Returned"/>
    <s v="DHL"/>
    <s v="Rome"/>
    <s v="Medium"/>
    <x v="0"/>
    <n v="0"/>
    <n v="1796.0976000000001"/>
    <x v="1"/>
  </r>
  <r>
    <n v="863421"/>
    <s v="SKU_1290"/>
    <x v="10"/>
    <n v="11"/>
    <x v="27549"/>
    <n v="71.739999999999995"/>
    <n v="65486"/>
    <x v="10"/>
    <n v="0.48"/>
    <x v="2"/>
    <n v="15.6"/>
    <s v="Electronics"/>
    <x v="1"/>
    <s v="Not Returned"/>
    <s v="DHL"/>
    <s v="Paris"/>
    <s v="Medium"/>
    <x v="0"/>
    <n v="0"/>
    <n v="410.3528"/>
    <x v="1"/>
  </r>
  <r>
    <n v="709726"/>
    <s v="SKU_1617"/>
    <x v="4"/>
    <n v="49"/>
    <x v="27550"/>
    <n v="47.96"/>
    <n v="65490"/>
    <x v="10"/>
    <n v="0.12"/>
    <x v="2"/>
    <n v="28.53"/>
    <s v="Electronics"/>
    <x v="1"/>
    <s v="Not Returned"/>
    <s v="FedEx"/>
    <s v="Rome"/>
    <s v="Medium"/>
    <x v="3"/>
    <n v="0"/>
    <n v="2068.0351999999998"/>
    <x v="0"/>
  </r>
  <r>
    <n v="334855"/>
    <s v="SKU_1988"/>
    <x v="9"/>
    <n v="31"/>
    <x v="27551"/>
    <n v="21.4"/>
    <n v="65492"/>
    <x v="0"/>
    <n v="0.01"/>
    <x v="1"/>
    <n v="24.23"/>
    <s v="Apparel"/>
    <x v="0"/>
    <s v="Not Returned"/>
    <s v="DHL"/>
    <s v="Berlin"/>
    <s v="High"/>
    <x v="2"/>
    <n v="0"/>
    <n v="656.76599999999996"/>
    <x v="0"/>
  </r>
  <r>
    <n v="534279"/>
    <s v="SKU_1544"/>
    <x v="2"/>
    <n v="16"/>
    <x v="27552"/>
    <n v="61.94"/>
    <n v="65501"/>
    <x v="1"/>
    <n v="7.0000000000000007E-2"/>
    <x v="1"/>
    <n v="26.63"/>
    <s v="Furniture"/>
    <x v="0"/>
    <s v="Not Returned"/>
    <s v="DHL"/>
    <s v="Paris"/>
    <s v="High"/>
    <x v="3"/>
    <n v="0"/>
    <n v="921.66719999999987"/>
    <x v="0"/>
  </r>
  <r>
    <n v="362512"/>
    <s v="SKU_1906"/>
    <x v="8"/>
    <n v="44"/>
    <x v="27553"/>
    <n v="86.74"/>
    <n v="65508"/>
    <x v="11"/>
    <n v="0.5"/>
    <x v="0"/>
    <n v="7.26"/>
    <s v="Electronics"/>
    <x v="1"/>
    <s v="Not Returned"/>
    <s v="DHL"/>
    <s v="Paris"/>
    <s v="Low"/>
    <x v="4"/>
    <n v="0"/>
    <n v="1908.28"/>
    <x v="0"/>
  </r>
  <r>
    <n v="595236"/>
    <s v="SKU_1343"/>
    <x v="9"/>
    <n v="27"/>
    <x v="27554"/>
    <n v="42.48"/>
    <n v="65509"/>
    <x v="3"/>
    <n v="0.04"/>
    <x v="0"/>
    <n v="23.95"/>
    <s v="Stationery"/>
    <x v="1"/>
    <s v="Not Returned"/>
    <s v="UPS"/>
    <s v="Rome"/>
    <s v="Medium"/>
    <x v="3"/>
    <n v="0"/>
    <n v="1101.0815999999998"/>
    <x v="0"/>
  </r>
  <r>
    <n v="460377"/>
    <s v="SKU_1385"/>
    <x v="2"/>
    <n v="30"/>
    <x v="27555"/>
    <n v="90.23"/>
    <n v="65512"/>
    <x v="3"/>
    <n v="0.14000000000000001"/>
    <x v="1"/>
    <n v="15.52"/>
    <s v="Electronics"/>
    <x v="1"/>
    <s v="Not Returned"/>
    <s v="Royal Mail"/>
    <s v="Berlin"/>
    <s v="High"/>
    <x v="0"/>
    <n v="0"/>
    <n v="2327.9340000000002"/>
    <x v="0"/>
  </r>
  <r>
    <n v="112026"/>
    <s v="SKU_1686"/>
    <x v="2"/>
    <n v="10"/>
    <x v="27556"/>
    <n v="1.99"/>
    <n v="65516"/>
    <x v="3"/>
    <n v="0.45"/>
    <x v="0"/>
    <n v="15.04"/>
    <s v="Accessories"/>
    <x v="0"/>
    <s v="Returned"/>
    <s v="FedEx"/>
    <s v="Berlin"/>
    <s v="High"/>
    <x v="4"/>
    <n v="1"/>
    <n v="10.945"/>
    <x v="0"/>
  </r>
  <r>
    <n v="543258"/>
    <s v="SKU_1904"/>
    <x v="7"/>
    <n v="7"/>
    <x v="27557"/>
    <n v="95.35"/>
    <n v="65520"/>
    <x v="3"/>
    <n v="0.06"/>
    <x v="2"/>
    <n v="24.51"/>
    <s v="Electronics"/>
    <x v="0"/>
    <s v="Not Returned"/>
    <s v="DHL"/>
    <s v="Paris"/>
    <s v="High"/>
    <x v="1"/>
    <n v="0"/>
    <n v="627.40299999999991"/>
    <x v="0"/>
  </r>
  <r>
    <n v="451591"/>
    <s v="SKU_1477"/>
    <x v="0"/>
    <n v="11"/>
    <x v="27558"/>
    <n v="52.79"/>
    <n v="65521"/>
    <x v="5"/>
    <n v="0.17"/>
    <x v="2"/>
    <n v="8.56"/>
    <s v="Electronics"/>
    <x v="1"/>
    <s v="Not Returned"/>
    <s v="FedEx"/>
    <s v="Paris"/>
    <s v="Low"/>
    <x v="5"/>
    <n v="0"/>
    <n v="481.97269999999992"/>
    <x v="0"/>
  </r>
  <r>
    <n v="522446"/>
    <s v="SKU_1781"/>
    <x v="9"/>
    <n v="16"/>
    <x v="27559"/>
    <n v="63.13"/>
    <n v="65522"/>
    <x v="8"/>
    <n v="0.01"/>
    <x v="2"/>
    <n v="10.93"/>
    <s v="Furniture"/>
    <x v="1"/>
    <s v="Not Returned"/>
    <s v="DHL"/>
    <s v="Paris"/>
    <s v="High"/>
    <x v="2"/>
    <n v="0"/>
    <n v="999.97919999999999"/>
    <x v="1"/>
  </r>
  <r>
    <n v="917025"/>
    <s v="SKU_1191"/>
    <x v="0"/>
    <n v="17"/>
    <x v="27560"/>
    <n v="65.91"/>
    <n v="65522"/>
    <x v="3"/>
    <n v="0.06"/>
    <x v="2"/>
    <n v="12.91"/>
    <s v="Stationery"/>
    <x v="0"/>
    <s v="Not Returned"/>
    <s v="Royal Mail"/>
    <s v="London"/>
    <s v="Medium"/>
    <x v="2"/>
    <n v="0"/>
    <n v="1053.2418"/>
    <x v="1"/>
  </r>
  <r>
    <n v="538741"/>
    <s v="SKU_1791"/>
    <x v="10"/>
    <n v="2"/>
    <x v="27561"/>
    <n v="14.96"/>
    <n v="65524"/>
    <x v="11"/>
    <n v="0.17"/>
    <x v="0"/>
    <n v="17.25"/>
    <s v="Accessories"/>
    <x v="0"/>
    <s v="Not Returned"/>
    <s v="Royal Mail"/>
    <s v="Berlin"/>
    <s v="High"/>
    <x v="1"/>
    <n v="0"/>
    <n v="24.833600000000001"/>
    <x v="1"/>
  </r>
  <r>
    <n v="851702"/>
    <s v="SKU_1797"/>
    <x v="10"/>
    <n v="41"/>
    <x v="27562"/>
    <n v="75.78"/>
    <n v="65524"/>
    <x v="2"/>
    <n v="0.16"/>
    <x v="1"/>
    <n v="16.41"/>
    <s v="Furniture"/>
    <x v="0"/>
    <s v="Returned"/>
    <s v="Royal Mail"/>
    <s v="Paris"/>
    <s v="Low"/>
    <x v="2"/>
    <n v="1"/>
    <n v="2609.8631999999998"/>
    <x v="1"/>
  </r>
  <r>
    <n v="139123"/>
    <s v="SKU_1656"/>
    <x v="1"/>
    <n v="19"/>
    <x v="27563"/>
    <n v="57.39"/>
    <n v="65525"/>
    <x v="11"/>
    <n v="0.33"/>
    <x v="0"/>
    <n v="23.16"/>
    <s v="Stationery"/>
    <x v="0"/>
    <s v="Not Returned"/>
    <s v="FedEx"/>
    <s v="London"/>
    <s v="High"/>
    <x v="3"/>
    <n v="0"/>
    <n v="730.57470000000001"/>
    <x v="1"/>
  </r>
  <r>
    <n v="475982"/>
    <s v="SKU_1619"/>
    <x v="0"/>
    <n v="14"/>
    <x v="27564"/>
    <n v="47.29"/>
    <n v="65525"/>
    <x v="0"/>
    <n v="0.28000000000000003"/>
    <x v="2"/>
    <n v="23.14"/>
    <s v="Apparel"/>
    <x v="1"/>
    <s v="Not Returned"/>
    <s v="DHL"/>
    <s v="Berlin"/>
    <s v="High"/>
    <x v="2"/>
    <n v="0"/>
    <n v="476.68319999999994"/>
    <x v="1"/>
  </r>
  <r>
    <n v="357803"/>
    <s v="SKU_1102"/>
    <x v="7"/>
    <n v="5"/>
    <x v="27565"/>
    <n v="88.85"/>
    <n v="65526"/>
    <x v="8"/>
    <n v="0.3"/>
    <x v="1"/>
    <n v="27.52"/>
    <s v="Accessories"/>
    <x v="0"/>
    <s v="Not Returned"/>
    <s v="DHL"/>
    <s v="London"/>
    <s v="Medium"/>
    <x v="1"/>
    <n v="0"/>
    <n v="310.97499999999997"/>
    <x v="1"/>
  </r>
  <r>
    <n v="779363"/>
    <s v="SKU_1236"/>
    <x v="9"/>
    <n v="15"/>
    <x v="27566"/>
    <n v="9.16"/>
    <n v="65526"/>
    <x v="10"/>
    <n v="0.17"/>
    <x v="0"/>
    <n v="11.48"/>
    <s v="Stationery"/>
    <x v="1"/>
    <s v="Not Returned"/>
    <s v="Royal Mail"/>
    <s v="London"/>
    <s v="Low"/>
    <x v="4"/>
    <n v="0"/>
    <n v="114.042"/>
    <x v="1"/>
  </r>
  <r>
    <n v="504470"/>
    <s v="SKU_1947"/>
    <x v="0"/>
    <n v="29"/>
    <x v="27567"/>
    <n v="66.040000000000006"/>
    <n v="65528"/>
    <x v="1"/>
    <n v="0.11"/>
    <x v="2"/>
    <n v="9.18"/>
    <s v="Stationery"/>
    <x v="0"/>
    <s v="Not Returned"/>
    <s v="Royal Mail"/>
    <s v="London"/>
    <s v="Medium"/>
    <x v="4"/>
    <n v="0"/>
    <n v="1704.4924000000001"/>
    <x v="0"/>
  </r>
  <r>
    <n v="129251"/>
    <s v="SKU_1714"/>
    <x v="7"/>
    <n v="33"/>
    <x v="27568"/>
    <n v="91.9"/>
    <n v="65529"/>
    <x v="8"/>
    <n v="0.36"/>
    <x v="2"/>
    <n v="19.63"/>
    <s v="Apparel"/>
    <x v="1"/>
    <s v="Not Returned"/>
    <s v="FedEx"/>
    <s v="Berlin"/>
    <s v="Medium"/>
    <x v="5"/>
    <n v="0"/>
    <n v="1940.9280000000001"/>
    <x v="0"/>
  </r>
  <r>
    <n v="435689"/>
    <s v="SKU_1629"/>
    <x v="10"/>
    <n v="27"/>
    <x v="27569"/>
    <n v="48.83"/>
    <n v="65533"/>
    <x v="7"/>
    <n v="7.0000000000000007E-2"/>
    <x v="2"/>
    <n v="21.81"/>
    <s v="Electronics"/>
    <x v="1"/>
    <s v="Not Returned"/>
    <s v="FedEx"/>
    <s v="Berlin"/>
    <s v="Low"/>
    <x v="4"/>
    <n v="0"/>
    <n v="1226.1212999999998"/>
    <x v="1"/>
  </r>
  <r>
    <n v="534044"/>
    <s v="SKU_1687"/>
    <x v="9"/>
    <n v="13"/>
    <x v="27570"/>
    <n v="71.849999999999994"/>
    <n v="65533"/>
    <x v="3"/>
    <n v="0.36"/>
    <x v="2"/>
    <n v="28.83"/>
    <s v="Apparel"/>
    <x v="0"/>
    <s v="Not Returned"/>
    <s v="UPS"/>
    <s v="Amsterdam"/>
    <s v="Medium"/>
    <x v="4"/>
    <n v="0"/>
    <n v="597.79200000000003"/>
    <x v="1"/>
  </r>
  <r>
    <n v="165439"/>
    <s v="SKU_1477"/>
    <x v="3"/>
    <n v="41"/>
    <x v="27571"/>
    <n v="85.07"/>
    <n v="65534"/>
    <x v="0"/>
    <n v="0.17"/>
    <x v="0"/>
    <n v="13.39"/>
    <s v="Stationery"/>
    <x v="0"/>
    <s v="Not Returned"/>
    <s v="Royal Mail"/>
    <s v="London"/>
    <s v="Medium"/>
    <x v="4"/>
    <n v="0"/>
    <n v="2894.9321"/>
    <x v="0"/>
  </r>
  <r>
    <n v="926080"/>
    <s v="SKU_1258"/>
    <x v="8"/>
    <n v="17"/>
    <x v="27572"/>
    <n v="49.49"/>
    <n v="65536"/>
    <x v="3"/>
    <n v="0.19"/>
    <x v="0"/>
    <n v="20.73"/>
    <s v="Apparel"/>
    <x v="1"/>
    <s v="Not Returned"/>
    <s v="Royal Mail"/>
    <s v="London"/>
    <s v="Medium"/>
    <x v="0"/>
    <n v="0"/>
    <n v="681.47730000000013"/>
    <x v="0"/>
  </r>
  <r>
    <n v="589847"/>
    <s v="SKU_1796"/>
    <x v="4"/>
    <n v="5"/>
    <x v="27573"/>
    <n v="5.88"/>
    <n v="65538"/>
    <x v="4"/>
    <n v="0.25"/>
    <x v="2"/>
    <n v="22.26"/>
    <s v="Stationery"/>
    <x v="0"/>
    <s v="Not Returned"/>
    <s v="FedEx"/>
    <s v="Amsterdam"/>
    <s v="Medium"/>
    <x v="4"/>
    <n v="0"/>
    <n v="22.049999999999997"/>
    <x v="0"/>
  </r>
  <r>
    <n v="508294"/>
    <s v="SKU_1775"/>
    <x v="0"/>
    <n v="48"/>
    <x v="27574"/>
    <n v="62.76"/>
    <n v="65542"/>
    <x v="10"/>
    <n v="0.25"/>
    <x v="2"/>
    <n v="16.670000000000002"/>
    <s v="Furniture"/>
    <x v="1"/>
    <s v="Not Returned"/>
    <s v="Royal Mail"/>
    <s v="Rome"/>
    <s v="High"/>
    <x v="4"/>
    <n v="0"/>
    <n v="2259.36"/>
    <x v="0"/>
  </r>
  <r>
    <n v="452895"/>
    <s v="SKU_1965"/>
    <x v="0"/>
    <n v="23"/>
    <x v="27575"/>
    <n v="29.79"/>
    <n v="65544"/>
    <x v="9"/>
    <n v="0.03"/>
    <x v="0"/>
    <n v="24.72"/>
    <s v="Furniture"/>
    <x v="1"/>
    <s v="Not Returned"/>
    <s v="Royal Mail"/>
    <s v="Berlin"/>
    <s v="Low"/>
    <x v="4"/>
    <n v="0"/>
    <n v="664.61489999999992"/>
    <x v="0"/>
  </r>
  <r>
    <n v="312603"/>
    <s v="SKU_1965"/>
    <x v="8"/>
    <n v="24"/>
    <x v="27576"/>
    <n v="68.64"/>
    <n v="65547"/>
    <x v="11"/>
    <n v="0.32"/>
    <x v="2"/>
    <n v="12.62"/>
    <s v="Furniture"/>
    <x v="1"/>
    <s v="Returned"/>
    <s v="Royal Mail"/>
    <s v="Berlin"/>
    <s v="Medium"/>
    <x v="1"/>
    <n v="1"/>
    <n v="1120.2048"/>
    <x v="1"/>
  </r>
  <r>
    <n v="762554"/>
    <s v="SKU_1056"/>
    <x v="2"/>
    <n v="35"/>
    <x v="27577"/>
    <n v="56.21"/>
    <n v="65547"/>
    <x v="5"/>
    <n v="0.32"/>
    <x v="0"/>
    <n v="9.93"/>
    <s v="Stationery"/>
    <x v="1"/>
    <s v="Not Returned"/>
    <s v="UPS"/>
    <s v="Amsterdam"/>
    <s v="High"/>
    <x v="4"/>
    <n v="0"/>
    <n v="1337.798"/>
    <x v="1"/>
  </r>
  <r>
    <n v="715362"/>
    <s v="SKU_1788"/>
    <x v="3"/>
    <n v="49"/>
    <x v="27578"/>
    <n v="52.96"/>
    <n v="65549"/>
    <x v="9"/>
    <n v="0.43"/>
    <x v="1"/>
    <n v="25.38"/>
    <s v="Accessories"/>
    <x v="0"/>
    <s v="Not Returned"/>
    <s v="DHL"/>
    <s v="Amsterdam"/>
    <s v="Low"/>
    <x v="1"/>
    <n v="0"/>
    <n v="1479.1728000000001"/>
    <x v="0"/>
  </r>
  <r>
    <n v="143815"/>
    <s v="SKU_1242"/>
    <x v="4"/>
    <n v="21"/>
    <x v="27579"/>
    <n v="39.53"/>
    <n v="65552"/>
    <x v="10"/>
    <n v="0.2"/>
    <x v="1"/>
    <n v="9.56"/>
    <s v="Electronics"/>
    <x v="0"/>
    <s v="Returned"/>
    <s v="Royal Mail"/>
    <s v="London"/>
    <s v="Low"/>
    <x v="5"/>
    <n v="1"/>
    <n v="664.10400000000004"/>
    <x v="0"/>
  </r>
  <r>
    <n v="773895"/>
    <s v="SKU_1943"/>
    <x v="7"/>
    <n v="13"/>
    <x v="27580"/>
    <n v="67.599999999999994"/>
    <n v="65553"/>
    <x v="1"/>
    <n v="0.01"/>
    <x v="1"/>
    <n v="23.57"/>
    <s v="Stationery"/>
    <x v="1"/>
    <s v="Not Returned"/>
    <s v="FedEx"/>
    <s v="Rome"/>
    <s v="Low"/>
    <x v="0"/>
    <n v="0"/>
    <n v="870.01199999999994"/>
    <x v="0"/>
  </r>
  <r>
    <n v="558407"/>
    <s v="SKU_1003"/>
    <x v="6"/>
    <n v="41"/>
    <x v="27581"/>
    <n v="79.540000000000006"/>
    <n v="65557"/>
    <x v="10"/>
    <n v="0.22"/>
    <x v="1"/>
    <n v="14.55"/>
    <s v="Stationery"/>
    <x v="0"/>
    <s v="Not Returned"/>
    <s v="FedEx"/>
    <s v="London"/>
    <s v="Medium"/>
    <x v="3"/>
    <n v="0"/>
    <n v="2543.6892000000003"/>
    <x v="0"/>
  </r>
  <r>
    <n v="601670"/>
    <s v="SKU_1484"/>
    <x v="4"/>
    <n v="31"/>
    <x v="27582"/>
    <n v="42.65"/>
    <n v="65558"/>
    <x v="1"/>
    <n v="0.31"/>
    <x v="1"/>
    <n v="15.57"/>
    <s v="Stationery"/>
    <x v="0"/>
    <s v="Not Returned"/>
    <s v="UPS"/>
    <s v="Rome"/>
    <s v="High"/>
    <x v="0"/>
    <n v="0"/>
    <n v="912.28349999999989"/>
    <x v="0"/>
  </r>
  <r>
    <n v="157545"/>
    <s v="SKU_1425"/>
    <x v="8"/>
    <n v="40"/>
    <x v="27583"/>
    <n v="52.54"/>
    <n v="65559"/>
    <x v="7"/>
    <n v="0.08"/>
    <x v="1"/>
    <n v="25.83"/>
    <s v="Accessories"/>
    <x v="1"/>
    <s v="Not Returned"/>
    <s v="DHL"/>
    <s v="Rome"/>
    <s v="High"/>
    <x v="1"/>
    <n v="0"/>
    <n v="1933.472"/>
    <x v="1"/>
  </r>
  <r>
    <n v="267806"/>
    <s v="SKU_1321"/>
    <x v="4"/>
    <n v="2"/>
    <x v="27584"/>
    <n v="29.45"/>
    <n v="65559"/>
    <x v="3"/>
    <n v="0.16"/>
    <x v="1"/>
    <n v="18.29"/>
    <s v="Apparel"/>
    <x v="0"/>
    <s v="Not Returned"/>
    <s v="UPS"/>
    <s v="Paris"/>
    <s v="Medium"/>
    <x v="5"/>
    <n v="0"/>
    <n v="49.475999999999999"/>
    <x v="1"/>
  </r>
  <r>
    <n v="118990"/>
    <s v="SKU_1475"/>
    <x v="1"/>
    <n v="29"/>
    <x v="27585"/>
    <n v="1.33"/>
    <n v="65560"/>
    <x v="1"/>
    <n v="0.44"/>
    <x v="2"/>
    <n v="17.559999999999999"/>
    <s v="Apparel"/>
    <x v="0"/>
    <s v="Not Returned"/>
    <s v="Royal Mail"/>
    <s v="Amsterdam"/>
    <s v="High"/>
    <x v="1"/>
    <n v="0"/>
    <n v="21.599200000000003"/>
    <x v="0"/>
  </r>
  <r>
    <n v="301202"/>
    <s v="SKU_1327"/>
    <x v="6"/>
    <n v="6"/>
    <x v="27586"/>
    <n v="12.97"/>
    <n v="65561"/>
    <x v="2"/>
    <n v="0.23"/>
    <x v="2"/>
    <n v="25.63"/>
    <s v="Accessories"/>
    <x v="1"/>
    <s v="Not Returned"/>
    <s v="Royal Mail"/>
    <s v="Berlin"/>
    <s v="Medium"/>
    <x v="1"/>
    <n v="0"/>
    <n v="59.921400000000006"/>
    <x v="0"/>
  </r>
  <r>
    <n v="525695"/>
    <s v="SKU_1900"/>
    <x v="9"/>
    <n v="2"/>
    <x v="27587"/>
    <n v="59.17"/>
    <n v="65562"/>
    <x v="0"/>
    <n v="0.13"/>
    <x v="0"/>
    <n v="18.68"/>
    <s v="Electronics"/>
    <x v="0"/>
    <s v="Returned"/>
    <s v="UPS"/>
    <s v="Rome"/>
    <s v="Low"/>
    <x v="1"/>
    <n v="1"/>
    <n v="102.9558"/>
    <x v="1"/>
  </r>
  <r>
    <n v="375875"/>
    <s v="SKU_1455"/>
    <x v="5"/>
    <n v="21"/>
    <x v="27588"/>
    <n v="12.7"/>
    <n v="65562"/>
    <x v="3"/>
    <n v="0.04"/>
    <x v="0"/>
    <n v="21.8"/>
    <s v="Stationery"/>
    <x v="0"/>
    <s v="Not Returned"/>
    <s v="DHL"/>
    <s v="Amsterdam"/>
    <s v="Medium"/>
    <x v="4"/>
    <n v="0"/>
    <n v="256.03199999999998"/>
    <x v="1"/>
  </r>
  <r>
    <n v="890555"/>
    <s v="SKU_1542"/>
    <x v="0"/>
    <n v="20"/>
    <x v="27589"/>
    <n v="86.43"/>
    <n v="65563"/>
    <x v="5"/>
    <n v="0.1"/>
    <x v="0"/>
    <n v="18.63"/>
    <s v="Apparel"/>
    <x v="0"/>
    <s v="Not Returned"/>
    <s v="UPS"/>
    <s v="London"/>
    <s v="Medium"/>
    <x v="5"/>
    <n v="0"/>
    <n v="1555.7400000000002"/>
    <x v="0"/>
  </r>
  <r>
    <n v="957756"/>
    <s v="SKU_1437"/>
    <x v="5"/>
    <n v="49"/>
    <x v="27590"/>
    <n v="79.23"/>
    <n v="65564"/>
    <x v="9"/>
    <n v="0.32"/>
    <x v="2"/>
    <n v="14.54"/>
    <s v="Stationery"/>
    <x v="1"/>
    <s v="Not Returned"/>
    <s v="DHL"/>
    <s v="Berlin"/>
    <s v="High"/>
    <x v="1"/>
    <n v="0"/>
    <n v="2639.9435999999996"/>
    <x v="0"/>
  </r>
  <r>
    <n v="369580"/>
    <s v="SKU_1480"/>
    <x v="9"/>
    <n v="45"/>
    <x v="27591"/>
    <n v="54.79"/>
    <n v="65565"/>
    <x v="6"/>
    <n v="0.04"/>
    <x v="1"/>
    <n v="13.37"/>
    <s v="Electronics"/>
    <x v="0"/>
    <s v="Not Returned"/>
    <s v="DHL"/>
    <s v="London"/>
    <s v="High"/>
    <x v="4"/>
    <n v="0"/>
    <n v="2366.9279999999999"/>
    <x v="0"/>
  </r>
  <r>
    <n v="153629"/>
    <s v="SKU_1988"/>
    <x v="4"/>
    <n v="10"/>
    <x v="27592"/>
    <n v="87.03"/>
    <n v="65572"/>
    <x v="4"/>
    <n v="0.03"/>
    <x v="2"/>
    <n v="8.5399999999999991"/>
    <s v="Accessories"/>
    <x v="0"/>
    <s v="Not Returned"/>
    <s v="DHL"/>
    <s v="Rome"/>
    <s v="High"/>
    <x v="5"/>
    <n v="0"/>
    <n v="844.19099999999992"/>
    <x v="0"/>
  </r>
  <r>
    <n v="759988"/>
    <s v="SKU_1493"/>
    <x v="1"/>
    <n v="5"/>
    <x v="27593"/>
    <n v="13.18"/>
    <n v="65573"/>
    <x v="5"/>
    <n v="7.0000000000000007E-2"/>
    <x v="1"/>
    <n v="27.31"/>
    <s v="Apparel"/>
    <x v="1"/>
    <s v="Not Returned"/>
    <s v="DHL"/>
    <s v="Paris"/>
    <s v="High"/>
    <x v="2"/>
    <n v="0"/>
    <n v="61.286999999999999"/>
    <x v="1"/>
  </r>
  <r>
    <n v="862644"/>
    <s v="SKU_1853"/>
    <x v="7"/>
    <n v="44"/>
    <x v="27594"/>
    <n v="45.42"/>
    <n v="65573"/>
    <x v="6"/>
    <n v="0.12"/>
    <x v="2"/>
    <n v="27.22"/>
    <s v="Apparel"/>
    <x v="0"/>
    <s v="Not Returned"/>
    <s v="FedEx"/>
    <s v="Rome"/>
    <s v="High"/>
    <x v="2"/>
    <n v="0"/>
    <n v="1758.6623999999999"/>
    <x v="1"/>
  </r>
  <r>
    <n v="894042"/>
    <s v="SKU_1893"/>
    <x v="6"/>
    <n v="43"/>
    <x v="27595"/>
    <n v="86.55"/>
    <n v="65576"/>
    <x v="11"/>
    <n v="0.03"/>
    <x v="2"/>
    <n v="25.12"/>
    <s v="Electronics"/>
    <x v="0"/>
    <s v="Not Returned"/>
    <s v="DHL"/>
    <s v="London"/>
    <s v="High"/>
    <x v="4"/>
    <n v="0"/>
    <n v="3610.0005000000001"/>
    <x v="0"/>
  </r>
  <r>
    <n v="474199"/>
    <s v="SKU_1443"/>
    <x v="6"/>
    <n v="49"/>
    <x v="27596"/>
    <n v="58.85"/>
    <n v="65578"/>
    <x v="11"/>
    <n v="0.32"/>
    <x v="2"/>
    <n v="9.84"/>
    <s v="Electronics"/>
    <x v="0"/>
    <s v="Not Returned"/>
    <s v="DHL"/>
    <s v="London"/>
    <s v="Low"/>
    <x v="2"/>
    <n v="0"/>
    <n v="1960.8819999999998"/>
    <x v="0"/>
  </r>
  <r>
    <n v="864323"/>
    <s v="SKU_1165"/>
    <x v="9"/>
    <n v="9"/>
    <x v="27597"/>
    <n v="39.74"/>
    <n v="65580"/>
    <x v="7"/>
    <n v="0.19"/>
    <x v="0"/>
    <n v="13.41"/>
    <s v="Apparel"/>
    <x v="1"/>
    <s v="Not Returned"/>
    <s v="FedEx"/>
    <s v="Berlin"/>
    <s v="Medium"/>
    <x v="0"/>
    <n v="0"/>
    <n v="289.70460000000003"/>
    <x v="0"/>
  </r>
  <r>
    <n v="475233"/>
    <s v="SKU_1121"/>
    <x v="9"/>
    <n v="14"/>
    <x v="27598"/>
    <n v="32.119999999999997"/>
    <n v="65586"/>
    <x v="0"/>
    <n v="0.28000000000000003"/>
    <x v="0"/>
    <n v="28.28"/>
    <s v="Apparel"/>
    <x v="0"/>
    <s v="Not Returned"/>
    <s v="DHL"/>
    <s v="Rome"/>
    <s v="Medium"/>
    <x v="5"/>
    <n v="0"/>
    <n v="323.76959999999997"/>
    <x v="0"/>
  </r>
  <r>
    <n v="302332"/>
    <s v="SKU_1349"/>
    <x v="0"/>
    <n v="49"/>
    <x v="27599"/>
    <n v="44"/>
    <n v="65587"/>
    <x v="3"/>
    <n v="0.06"/>
    <x v="0"/>
    <n v="22.95"/>
    <s v="Accessories"/>
    <x v="0"/>
    <s v="Not Returned"/>
    <s v="UPS"/>
    <s v="London"/>
    <s v="High"/>
    <x v="1"/>
    <n v="0"/>
    <n v="2026.6399999999999"/>
    <x v="0"/>
  </r>
  <r>
    <n v="818762"/>
    <s v="SKU_1396"/>
    <x v="7"/>
    <n v="36"/>
    <x v="27600"/>
    <n v="31.33"/>
    <n v="65592"/>
    <x v="10"/>
    <n v="0.28999999999999998"/>
    <x v="2"/>
    <n v="14.35"/>
    <s v="Apparel"/>
    <x v="1"/>
    <s v="Not Returned"/>
    <s v="DHL"/>
    <s v="Berlin"/>
    <s v="Low"/>
    <x v="2"/>
    <n v="0"/>
    <n v="800.7947999999999"/>
    <x v="1"/>
  </r>
  <r>
    <n v="832654"/>
    <s v="SKU_1202"/>
    <x v="7"/>
    <n v="29"/>
    <x v="27601"/>
    <n v="44.46"/>
    <n v="65592"/>
    <x v="9"/>
    <n v="0.46"/>
    <x v="1"/>
    <n v="16.510000000000002"/>
    <s v="Apparel"/>
    <x v="1"/>
    <s v="Not Returned"/>
    <s v="DHL"/>
    <s v="Amsterdam"/>
    <s v="Low"/>
    <x v="0"/>
    <n v="0"/>
    <n v="696.24360000000001"/>
    <x v="1"/>
  </r>
  <r>
    <n v="138130"/>
    <s v="SKU_1043"/>
    <x v="7"/>
    <n v="43"/>
    <x v="27602"/>
    <n v="92.12"/>
    <n v="65594"/>
    <x v="8"/>
    <n v="0.42"/>
    <x v="2"/>
    <n v="21.51"/>
    <s v="Apparel"/>
    <x v="0"/>
    <s v="Not Returned"/>
    <s v="FedEx"/>
    <s v="Rome"/>
    <s v="High"/>
    <x v="5"/>
    <n v="0"/>
    <n v="2297.4728000000005"/>
    <x v="1"/>
  </r>
  <r>
    <n v="427210"/>
    <s v="SKU_1712"/>
    <x v="2"/>
    <n v="39"/>
    <x v="27603"/>
    <n v="63.4"/>
    <n v="65594"/>
    <x v="6"/>
    <n v="0.46"/>
    <x v="1"/>
    <n v="11.44"/>
    <s v="Accessories"/>
    <x v="1"/>
    <s v="Not Returned"/>
    <s v="FedEx"/>
    <s v="Rome"/>
    <s v="High"/>
    <x v="1"/>
    <n v="0"/>
    <n v="1335.204"/>
    <x v="1"/>
  </r>
  <r>
    <n v="900463"/>
    <s v="SKU_1999"/>
    <x v="7"/>
    <n v="23"/>
    <x v="27604"/>
    <n v="93.38"/>
    <n v="65595"/>
    <x v="0"/>
    <n v="0.4"/>
    <x v="0"/>
    <n v="12.88"/>
    <s v="Furniture"/>
    <x v="0"/>
    <s v="Not Returned"/>
    <s v="FedEx"/>
    <s v="Berlin"/>
    <s v="High"/>
    <x v="1"/>
    <n v="0"/>
    <n v="1288.6439999999998"/>
    <x v="0"/>
  </r>
  <r>
    <n v="107223"/>
    <s v="SKU_1372"/>
    <x v="10"/>
    <n v="7"/>
    <x v="27605"/>
    <n v="63.99"/>
    <n v="65596"/>
    <x v="8"/>
    <n v="0.46"/>
    <x v="0"/>
    <n v="17.27"/>
    <s v="Electronics"/>
    <x v="0"/>
    <s v="Not Returned"/>
    <s v="FedEx"/>
    <s v="Berlin"/>
    <s v="Low"/>
    <x v="2"/>
    <n v="0"/>
    <n v="241.88220000000001"/>
    <x v="0"/>
  </r>
  <r>
    <n v="932886"/>
    <s v="SKU_1243"/>
    <x v="1"/>
    <n v="49"/>
    <x v="27606"/>
    <n v="3.74"/>
    <n v="65603"/>
    <x v="1"/>
    <n v="0.06"/>
    <x v="2"/>
    <n v="8.49"/>
    <s v="Electronics"/>
    <x v="0"/>
    <s v="Not Returned"/>
    <s v="DHL"/>
    <s v="Rome"/>
    <s v="Medium"/>
    <x v="5"/>
    <n v="0"/>
    <n v="172.26439999999999"/>
    <x v="1"/>
  </r>
  <r>
    <n v="982421"/>
    <s v="SKU_1625"/>
    <x v="8"/>
    <n v="38"/>
    <x v="27607"/>
    <n v="55.41"/>
    <n v="65603"/>
    <x v="5"/>
    <n v="0.28000000000000003"/>
    <x v="2"/>
    <n v="24.64"/>
    <s v="Electronics"/>
    <x v="0"/>
    <s v="Returned"/>
    <s v="FedEx"/>
    <s v="London"/>
    <s v="Low"/>
    <x v="1"/>
    <n v="1"/>
    <n v="1516.0175999999999"/>
    <x v="1"/>
  </r>
  <r>
    <n v="635352"/>
    <s v="SKU_1142"/>
    <x v="8"/>
    <n v="23"/>
    <x v="27608"/>
    <n v="13.46"/>
    <n v="65605"/>
    <x v="4"/>
    <n v="0.28000000000000003"/>
    <x v="1"/>
    <n v="25.74"/>
    <s v="Apparel"/>
    <x v="1"/>
    <s v="Not Returned"/>
    <s v="FedEx"/>
    <s v="Rome"/>
    <s v="High"/>
    <x v="1"/>
    <n v="0"/>
    <n v="222.89760000000001"/>
    <x v="1"/>
  </r>
  <r>
    <n v="779943"/>
    <s v="SKU_1479"/>
    <x v="6"/>
    <n v="48"/>
    <x v="27609"/>
    <n v="90.93"/>
    <n v="65605"/>
    <x v="6"/>
    <n v="0.16"/>
    <x v="1"/>
    <n v="23.68"/>
    <s v="Apparel"/>
    <x v="0"/>
    <s v="Not Returned"/>
    <s v="UPS"/>
    <s v="Rome"/>
    <s v="Medium"/>
    <x v="2"/>
    <n v="0"/>
    <n v="3666.2976000000003"/>
    <x v="1"/>
  </r>
  <r>
    <n v="485718"/>
    <s v="SKU_1299"/>
    <x v="1"/>
    <n v="14"/>
    <x v="27610"/>
    <n v="99.89"/>
    <n v="65608"/>
    <x v="2"/>
    <n v="0.09"/>
    <x v="2"/>
    <n v="19.21"/>
    <s v="Stationery"/>
    <x v="1"/>
    <s v="Not Returned"/>
    <s v="FedEx"/>
    <s v="Rome"/>
    <s v="Low"/>
    <x v="2"/>
    <n v="0"/>
    <n v="1272.5986"/>
    <x v="0"/>
  </r>
  <r>
    <n v="744116"/>
    <s v="SKU_1185"/>
    <x v="5"/>
    <n v="23"/>
    <x v="27611"/>
    <n v="56.37"/>
    <n v="65609"/>
    <x v="0"/>
    <n v="0.17"/>
    <x v="1"/>
    <n v="21.86"/>
    <s v="Accessories"/>
    <x v="1"/>
    <s v="Not Returned"/>
    <s v="UPS"/>
    <s v="Rome"/>
    <s v="Medium"/>
    <x v="2"/>
    <n v="0"/>
    <n v="1076.1033"/>
    <x v="0"/>
  </r>
  <r>
    <n v="910421"/>
    <s v="SKU_1797"/>
    <x v="9"/>
    <n v="33"/>
    <x v="27612"/>
    <n v="43.63"/>
    <n v="65611"/>
    <x v="0"/>
    <n v="0.08"/>
    <x v="0"/>
    <n v="7.74"/>
    <s v="Apparel"/>
    <x v="1"/>
    <s v="Not Returned"/>
    <s v="Royal Mail"/>
    <s v="Rome"/>
    <s v="Low"/>
    <x v="1"/>
    <n v="0"/>
    <n v="1324.6068000000002"/>
    <x v="0"/>
  </r>
  <r>
    <n v="199895"/>
    <s v="SKU_1195"/>
    <x v="6"/>
    <n v="7"/>
    <x v="27613"/>
    <n v="64.150000000000006"/>
    <n v="65612"/>
    <x v="0"/>
    <n v="0.49"/>
    <x v="0"/>
    <n v="5.23"/>
    <s v="Electronics"/>
    <x v="1"/>
    <s v="Not Returned"/>
    <s v="UPS"/>
    <s v="Rome"/>
    <s v="Low"/>
    <x v="0"/>
    <n v="0"/>
    <n v="229.01550000000003"/>
    <x v="0"/>
  </r>
  <r>
    <n v="875053"/>
    <s v="SKU_1069"/>
    <x v="3"/>
    <n v="34"/>
    <x v="27614"/>
    <n v="68.47"/>
    <n v="65615"/>
    <x v="7"/>
    <n v="0.08"/>
    <x v="0"/>
    <n v="22.13"/>
    <s v="Accessories"/>
    <x v="0"/>
    <s v="Not Returned"/>
    <s v="FedEx"/>
    <s v="Paris"/>
    <s v="Medium"/>
    <x v="2"/>
    <n v="0"/>
    <n v="2141.7416000000003"/>
    <x v="1"/>
  </r>
  <r>
    <n v="972405"/>
    <s v="SKU_1674"/>
    <x v="4"/>
    <n v="18"/>
    <x v="27615"/>
    <n v="40.25"/>
    <n v="65615"/>
    <x v="0"/>
    <n v="0.16"/>
    <x v="2"/>
    <n v="5.33"/>
    <s v="Stationery"/>
    <x v="1"/>
    <s v="Not Returned"/>
    <s v="UPS"/>
    <s v="London"/>
    <s v="Low"/>
    <x v="4"/>
    <n v="0"/>
    <n v="608.57999999999993"/>
    <x v="1"/>
  </r>
  <r>
    <n v="504772"/>
    <s v="SKU_1902"/>
    <x v="8"/>
    <n v="45"/>
    <x v="27616"/>
    <n v="61.34"/>
    <n v="65616"/>
    <x v="0"/>
    <n v="0.45"/>
    <x v="2"/>
    <n v="17.91"/>
    <s v="Electronics"/>
    <x v="0"/>
    <s v="Not Returned"/>
    <s v="Royal Mail"/>
    <s v="Rome"/>
    <s v="Low"/>
    <x v="1"/>
    <n v="0"/>
    <n v="1518.1650000000002"/>
    <x v="0"/>
  </r>
  <r>
    <n v="225588"/>
    <s v="SKU_1126"/>
    <x v="7"/>
    <n v="30"/>
    <x v="27617"/>
    <n v="29.7"/>
    <n v="65618"/>
    <x v="9"/>
    <n v="0.03"/>
    <x v="1"/>
    <n v="24.32"/>
    <s v="Accessories"/>
    <x v="1"/>
    <s v="Not Returned"/>
    <s v="DHL"/>
    <s v="Rome"/>
    <s v="Low"/>
    <x v="2"/>
    <n v="0"/>
    <n v="864.27"/>
    <x v="1"/>
  </r>
  <r>
    <n v="921106"/>
    <s v="SKU_1237"/>
    <x v="4"/>
    <n v="10"/>
    <x v="27618"/>
    <n v="27.4"/>
    <n v="65618"/>
    <x v="3"/>
    <n v="0.28999999999999998"/>
    <x v="2"/>
    <n v="28.23"/>
    <s v="Accessories"/>
    <x v="0"/>
    <s v="Not Returned"/>
    <s v="DHL"/>
    <s v="Rome"/>
    <s v="Low"/>
    <x v="1"/>
    <n v="0"/>
    <n v="194.54"/>
    <x v="1"/>
  </r>
  <r>
    <n v="664388"/>
    <s v="SKU_1794"/>
    <x v="6"/>
    <n v="13"/>
    <x v="27619"/>
    <n v="42.92"/>
    <n v="65620"/>
    <x v="8"/>
    <n v="0.46"/>
    <x v="2"/>
    <n v="6.27"/>
    <s v="Stationery"/>
    <x v="1"/>
    <s v="Not Returned"/>
    <s v="UPS"/>
    <s v="Paris"/>
    <s v="High"/>
    <x v="2"/>
    <n v="0"/>
    <n v="301.29840000000002"/>
    <x v="1"/>
  </r>
  <r>
    <n v="692169"/>
    <s v="SKU_1379"/>
    <x v="8"/>
    <n v="4"/>
    <x v="27620"/>
    <n v="46.77"/>
    <n v="65620"/>
    <x v="10"/>
    <n v="0.36"/>
    <x v="2"/>
    <n v="22.32"/>
    <s v="Stationery"/>
    <x v="1"/>
    <s v="Not Returned"/>
    <s v="FedEx"/>
    <s v="Rome"/>
    <s v="Low"/>
    <x v="3"/>
    <n v="0"/>
    <n v="119.73120000000002"/>
    <x v="1"/>
  </r>
  <r>
    <n v="177228"/>
    <s v="SKU_1321"/>
    <x v="10"/>
    <n v="8"/>
    <x v="27621"/>
    <n v="78.599999999999994"/>
    <n v="65624"/>
    <x v="0"/>
    <n v="0.48"/>
    <x v="2"/>
    <n v="8.43"/>
    <s v="Stationery"/>
    <x v="0"/>
    <s v="Returned"/>
    <s v="Royal Mail"/>
    <s v="London"/>
    <s v="High"/>
    <x v="0"/>
    <n v="1"/>
    <n v="326.976"/>
    <x v="0"/>
  </r>
  <r>
    <n v="234458"/>
    <s v="SKU_1053"/>
    <x v="4"/>
    <n v="6"/>
    <x v="27622"/>
    <n v="79.53"/>
    <n v="65625"/>
    <x v="9"/>
    <n v="0.26"/>
    <x v="2"/>
    <n v="14.26"/>
    <s v="Electronics"/>
    <x v="0"/>
    <s v="Not Returned"/>
    <s v="UPS"/>
    <s v="Amsterdam"/>
    <s v="Low"/>
    <x v="2"/>
    <n v="0"/>
    <n v="353.11320000000001"/>
    <x v="1"/>
  </r>
  <r>
    <n v="659042"/>
    <s v="SKU_1181"/>
    <x v="2"/>
    <n v="13"/>
    <x v="27623"/>
    <n v="34"/>
    <n v="65625"/>
    <x v="10"/>
    <n v="0.23"/>
    <x v="2"/>
    <n v="6.96"/>
    <s v="Electronics"/>
    <x v="1"/>
    <s v="Returned"/>
    <s v="FedEx"/>
    <s v="Rome"/>
    <s v="High"/>
    <x v="1"/>
    <n v="1"/>
    <n v="340.34000000000003"/>
    <x v="1"/>
  </r>
  <r>
    <n v="382247"/>
    <s v="SKU_1509"/>
    <x v="5"/>
    <n v="12"/>
    <x v="27624"/>
    <n v="28.65"/>
    <n v="65630"/>
    <x v="9"/>
    <n v="0.38"/>
    <x v="2"/>
    <n v="7.33"/>
    <s v="Electronics"/>
    <x v="0"/>
    <s v="Not Returned"/>
    <s v="DHL"/>
    <s v="Berlin"/>
    <s v="Medium"/>
    <x v="1"/>
    <n v="0"/>
    <n v="213.15599999999998"/>
    <x v="0"/>
  </r>
  <r>
    <n v="305384"/>
    <s v="SKU_1473"/>
    <x v="0"/>
    <n v="42"/>
    <x v="27625"/>
    <n v="23.72"/>
    <n v="65631"/>
    <x v="11"/>
    <n v="7.0000000000000007E-2"/>
    <x v="2"/>
    <n v="25.38"/>
    <s v="Electronics"/>
    <x v="1"/>
    <s v="Not Returned"/>
    <s v="DHL"/>
    <s v="Paris"/>
    <s v="High"/>
    <x v="0"/>
    <n v="0"/>
    <n v="926.50319999999999"/>
    <x v="1"/>
  </r>
  <r>
    <n v="982982"/>
    <s v="SKU_1329"/>
    <x v="1"/>
    <n v="44"/>
    <x v="27626"/>
    <n v="72.3"/>
    <n v="65631"/>
    <x v="5"/>
    <n v="0.44"/>
    <x v="2"/>
    <n v="20.239999999999998"/>
    <s v="Accessories"/>
    <x v="1"/>
    <s v="Not Returned"/>
    <s v="DHL"/>
    <s v="Rome"/>
    <s v="High"/>
    <x v="0"/>
    <n v="0"/>
    <n v="1781.472"/>
    <x v="1"/>
  </r>
  <r>
    <n v="176151"/>
    <s v="SKU_1411"/>
    <x v="0"/>
    <n v="23"/>
    <x v="27627"/>
    <n v="38.94"/>
    <n v="65633"/>
    <x v="6"/>
    <n v="0.15"/>
    <x v="0"/>
    <n v="18.55"/>
    <s v="Stationery"/>
    <x v="1"/>
    <s v="Not Returned"/>
    <s v="UPS"/>
    <s v="Berlin"/>
    <s v="Low"/>
    <x v="3"/>
    <n v="0"/>
    <n v="761.27699999999993"/>
    <x v="0"/>
  </r>
  <r>
    <n v="469591"/>
    <s v="SKU_1402"/>
    <x v="5"/>
    <n v="1"/>
    <x v="27628"/>
    <n v="62.49"/>
    <n v="65634"/>
    <x v="1"/>
    <n v="0.43"/>
    <x v="2"/>
    <n v="21.37"/>
    <s v="Apparel"/>
    <x v="1"/>
    <s v="Not Returned"/>
    <s v="DHL"/>
    <s v="Amsterdam"/>
    <s v="High"/>
    <x v="4"/>
    <n v="0"/>
    <n v="35.619300000000003"/>
    <x v="1"/>
  </r>
  <r>
    <n v="978780"/>
    <s v="SKU_1716"/>
    <x v="8"/>
    <n v="10"/>
    <x v="27629"/>
    <n v="13.85"/>
    <n v="65634"/>
    <x v="11"/>
    <n v="0.43"/>
    <x v="1"/>
    <n v="12.71"/>
    <s v="Stationery"/>
    <x v="0"/>
    <s v="Not Returned"/>
    <s v="FedEx"/>
    <s v="Rome"/>
    <s v="High"/>
    <x v="3"/>
    <n v="0"/>
    <n v="78.945000000000007"/>
    <x v="1"/>
  </r>
  <r>
    <n v="113767"/>
    <s v="SKU_1908"/>
    <x v="2"/>
    <n v="8"/>
    <x v="27630"/>
    <n v="14.34"/>
    <n v="65635"/>
    <x v="1"/>
    <n v="0.35"/>
    <x v="2"/>
    <n v="18.59"/>
    <s v="Apparel"/>
    <x v="0"/>
    <s v="Not Returned"/>
    <s v="DHL"/>
    <s v="Rome"/>
    <s v="Low"/>
    <x v="2"/>
    <n v="0"/>
    <n v="74.567999999999998"/>
    <x v="0"/>
  </r>
  <r>
    <n v="385907"/>
    <s v="SKU_1457"/>
    <x v="1"/>
    <n v="9"/>
    <x v="27631"/>
    <n v="28.54"/>
    <n v="65636"/>
    <x v="10"/>
    <n v="0.36"/>
    <x v="0"/>
    <n v="7.16"/>
    <s v="Stationery"/>
    <x v="1"/>
    <s v="Not Returned"/>
    <s v="DHL"/>
    <s v="Rome"/>
    <s v="Medium"/>
    <x v="0"/>
    <n v="0"/>
    <n v="164.3904"/>
    <x v="0"/>
  </r>
  <r>
    <n v="548400"/>
    <s v="SKU_1912"/>
    <x v="3"/>
    <n v="23"/>
    <x v="27632"/>
    <n v="16.399999999999999"/>
    <n v="65644"/>
    <x v="7"/>
    <n v="0.41"/>
    <x v="1"/>
    <n v="11.47"/>
    <s v="Furniture"/>
    <x v="0"/>
    <s v="Not Returned"/>
    <s v="Royal Mail"/>
    <s v="Paris"/>
    <s v="High"/>
    <x v="4"/>
    <n v="0"/>
    <n v="222.54800000000003"/>
    <x v="0"/>
  </r>
  <r>
    <n v="614738"/>
    <s v="SKU_1005"/>
    <x v="5"/>
    <n v="4"/>
    <x v="27633"/>
    <n v="15.03"/>
    <n v="65645"/>
    <x v="9"/>
    <n v="0.44"/>
    <x v="2"/>
    <n v="18.079999999999998"/>
    <s v="Apparel"/>
    <x v="1"/>
    <s v="Returned"/>
    <s v="UPS"/>
    <s v="Berlin"/>
    <s v="High"/>
    <x v="0"/>
    <n v="1"/>
    <n v="33.667200000000001"/>
    <x v="0"/>
  </r>
  <r>
    <n v="126270"/>
    <s v="SKU_1265"/>
    <x v="4"/>
    <n v="6"/>
    <x v="27634"/>
    <n v="41.53"/>
    <n v="65646"/>
    <x v="0"/>
    <n v="0.27"/>
    <x v="1"/>
    <n v="6.11"/>
    <s v="Electronics"/>
    <x v="1"/>
    <s v="Not Returned"/>
    <s v="DHL"/>
    <s v="Rome"/>
    <s v="Medium"/>
    <x v="1"/>
    <n v="0"/>
    <n v="181.9014"/>
    <x v="1"/>
  </r>
  <r>
    <n v="165318"/>
    <s v="SKU_1019"/>
    <x v="10"/>
    <n v="37"/>
    <x v="27635"/>
    <n v="4.72"/>
    <n v="65646"/>
    <x v="4"/>
    <n v="7.0000000000000007E-2"/>
    <x v="2"/>
    <n v="27.76"/>
    <s v="Stationery"/>
    <x v="1"/>
    <s v="Not Returned"/>
    <s v="UPS"/>
    <s v="Paris"/>
    <s v="High"/>
    <x v="1"/>
    <n v="0"/>
    <n v="162.41519999999997"/>
    <x v="1"/>
  </r>
  <r>
    <n v="824703"/>
    <s v="SKU_1359"/>
    <x v="5"/>
    <n v="43"/>
    <x v="27636"/>
    <n v="2.29"/>
    <n v="65647"/>
    <x v="4"/>
    <n v="0.3"/>
    <x v="1"/>
    <n v="13.46"/>
    <s v="Apparel"/>
    <x v="0"/>
    <s v="Not Returned"/>
    <s v="DHL"/>
    <s v="Paris"/>
    <s v="Medium"/>
    <x v="0"/>
    <n v="0"/>
    <n v="68.928999999999988"/>
    <x v="0"/>
  </r>
  <r>
    <n v="779447"/>
    <s v="SKU_1507"/>
    <x v="4"/>
    <n v="13"/>
    <x v="27637"/>
    <n v="84.87"/>
    <n v="65649"/>
    <x v="10"/>
    <n v="7.0000000000000007E-2"/>
    <x v="1"/>
    <n v="8.42"/>
    <s v="Accessories"/>
    <x v="0"/>
    <s v="Not Returned"/>
    <s v="UPS"/>
    <s v="Rome"/>
    <s v="Low"/>
    <x v="1"/>
    <n v="0"/>
    <n v="1026.0782999999999"/>
    <x v="0"/>
  </r>
  <r>
    <n v="155210"/>
    <s v="SKU_1324"/>
    <x v="3"/>
    <n v="20"/>
    <x v="27638"/>
    <n v="48.8"/>
    <n v="65650"/>
    <x v="8"/>
    <n v="0.43"/>
    <x v="1"/>
    <n v="7.77"/>
    <s v="Accessories"/>
    <x v="1"/>
    <s v="Not Returned"/>
    <s v="DHL"/>
    <s v="Rome"/>
    <s v="Medium"/>
    <x v="0"/>
    <n v="0"/>
    <n v="556.32000000000005"/>
    <x v="0"/>
  </r>
  <r>
    <n v="667354"/>
    <s v="SKU_1262"/>
    <x v="5"/>
    <n v="28"/>
    <x v="27639"/>
    <n v="54.21"/>
    <n v="65652"/>
    <x v="8"/>
    <n v="0.05"/>
    <x v="0"/>
    <n v="24.24"/>
    <s v="Stationery"/>
    <x v="0"/>
    <s v="Not Returned"/>
    <s v="UPS"/>
    <s v="London"/>
    <s v="High"/>
    <x v="1"/>
    <n v="0"/>
    <n v="1441.9860000000001"/>
    <x v="0"/>
  </r>
  <r>
    <n v="584715"/>
    <s v="SKU_1430"/>
    <x v="6"/>
    <n v="23"/>
    <x v="27640"/>
    <n v="95.18"/>
    <n v="65655"/>
    <x v="5"/>
    <n v="0.32"/>
    <x v="1"/>
    <n v="17.23"/>
    <s v="Accessories"/>
    <x v="1"/>
    <s v="Not Returned"/>
    <s v="UPS"/>
    <s v="Berlin"/>
    <s v="Low"/>
    <x v="0"/>
    <n v="0"/>
    <n v="1488.6152000000002"/>
    <x v="0"/>
  </r>
  <r>
    <n v="547220"/>
    <s v="SKU_1365"/>
    <x v="9"/>
    <n v="8"/>
    <x v="27641"/>
    <n v="34.35"/>
    <n v="65658"/>
    <x v="0"/>
    <n v="0.38"/>
    <x v="2"/>
    <n v="24.21"/>
    <s v="Apparel"/>
    <x v="0"/>
    <s v="Not Returned"/>
    <s v="UPS"/>
    <s v="Paris"/>
    <s v="Low"/>
    <x v="0"/>
    <n v="0"/>
    <n v="170.376"/>
    <x v="1"/>
  </r>
  <r>
    <n v="273184"/>
    <s v="SKU_1669"/>
    <x v="5"/>
    <n v="4"/>
    <x v="27642"/>
    <n v="86.39"/>
    <n v="65658"/>
    <x v="11"/>
    <n v="0.14000000000000001"/>
    <x v="1"/>
    <n v="13.57"/>
    <s v="Stationery"/>
    <x v="1"/>
    <s v="Not Returned"/>
    <s v="DHL"/>
    <s v="Amsterdam"/>
    <s v="Low"/>
    <x v="2"/>
    <n v="0"/>
    <n v="297.1816"/>
    <x v="1"/>
  </r>
  <r>
    <n v="733186"/>
    <s v="SKU_1369"/>
    <x v="10"/>
    <n v="19"/>
    <x v="27643"/>
    <n v="95.72"/>
    <n v="65659"/>
    <x v="7"/>
    <n v="0.36"/>
    <x v="1"/>
    <n v="8.39"/>
    <s v="Apparel"/>
    <x v="1"/>
    <s v="Not Returned"/>
    <s v="UPS"/>
    <s v="Amsterdam"/>
    <s v="Medium"/>
    <x v="2"/>
    <n v="0"/>
    <n v="1163.9552000000001"/>
    <x v="0"/>
  </r>
  <r>
    <n v="800146"/>
    <s v="SKU_1429"/>
    <x v="5"/>
    <n v="37"/>
    <x v="27644"/>
    <n v="55"/>
    <n v="65661"/>
    <x v="11"/>
    <n v="0.06"/>
    <x v="2"/>
    <n v="11.86"/>
    <s v="Apparel"/>
    <x v="1"/>
    <s v="Not Returned"/>
    <s v="DHL"/>
    <s v="Rome"/>
    <s v="Medium"/>
    <x v="4"/>
    <n v="0"/>
    <n v="1912.8999999999999"/>
    <x v="0"/>
  </r>
  <r>
    <n v="504317"/>
    <s v="SKU_1738"/>
    <x v="4"/>
    <n v="35"/>
    <x v="27645"/>
    <n v="2.66"/>
    <n v="65664"/>
    <x v="5"/>
    <n v="0"/>
    <x v="2"/>
    <n v="24.23"/>
    <s v="Electronics"/>
    <x v="0"/>
    <s v="Not Returned"/>
    <s v="Royal Mail"/>
    <s v="Amsterdam"/>
    <s v="High"/>
    <x v="5"/>
    <n v="0"/>
    <n v="93.100000000000009"/>
    <x v="0"/>
  </r>
  <r>
    <n v="390328"/>
    <s v="SKU_1642"/>
    <x v="10"/>
    <n v="1"/>
    <x v="27646"/>
    <n v="4.01"/>
    <n v="65670"/>
    <x v="7"/>
    <n v="0.22"/>
    <x v="2"/>
    <n v="13.29"/>
    <s v="Electronics"/>
    <x v="1"/>
    <s v="Not Returned"/>
    <s v="Royal Mail"/>
    <s v="Amsterdam"/>
    <s v="Low"/>
    <x v="5"/>
    <n v="0"/>
    <n v="3.1278000000000001"/>
    <x v="1"/>
  </r>
  <r>
    <n v="605871"/>
    <s v="SKU_1585"/>
    <x v="8"/>
    <n v="19"/>
    <x v="27647"/>
    <n v="70.34"/>
    <n v="65670"/>
    <x v="9"/>
    <n v="0.02"/>
    <x v="2"/>
    <n v="17.88"/>
    <s v="Accessories"/>
    <x v="0"/>
    <s v="Not Returned"/>
    <s v="UPS"/>
    <s v="Berlin"/>
    <s v="Medium"/>
    <x v="5"/>
    <n v="0"/>
    <n v="1309.7308"/>
    <x v="1"/>
  </r>
  <r>
    <n v="198901"/>
    <s v="SKU_1702"/>
    <x v="8"/>
    <n v="16"/>
    <x v="27648"/>
    <n v="65.11"/>
    <n v="65673"/>
    <x v="11"/>
    <n v="0.17"/>
    <x v="2"/>
    <n v="6.58"/>
    <s v="Furniture"/>
    <x v="1"/>
    <s v="Not Returned"/>
    <s v="Royal Mail"/>
    <s v="Berlin"/>
    <s v="Low"/>
    <x v="0"/>
    <n v="0"/>
    <n v="864.66079999999999"/>
    <x v="0"/>
  </r>
  <r>
    <n v="952633"/>
    <s v="SKU_1239"/>
    <x v="7"/>
    <n v="39"/>
    <x v="27649"/>
    <n v="65.09"/>
    <n v="65675"/>
    <x v="10"/>
    <n v="0.12"/>
    <x v="2"/>
    <n v="26.54"/>
    <s v="Furniture"/>
    <x v="0"/>
    <s v="Not Returned"/>
    <s v="DHL"/>
    <s v="Rome"/>
    <s v="High"/>
    <x v="4"/>
    <n v="0"/>
    <n v="2233.8888000000002"/>
    <x v="0"/>
  </r>
  <r>
    <n v="574329"/>
    <s v="SKU_1257"/>
    <x v="10"/>
    <n v="29"/>
    <x v="27650"/>
    <n v="60.82"/>
    <n v="65679"/>
    <x v="4"/>
    <n v="0.26"/>
    <x v="2"/>
    <n v="22.75"/>
    <s v="Stationery"/>
    <x v="1"/>
    <s v="Not Returned"/>
    <s v="Royal Mail"/>
    <s v="London"/>
    <s v="Medium"/>
    <x v="5"/>
    <n v="0"/>
    <n v="1305.1972000000001"/>
    <x v="0"/>
  </r>
  <r>
    <n v="188106"/>
    <s v="SKU_1787"/>
    <x v="0"/>
    <n v="3"/>
    <x v="27651"/>
    <n v="96.93"/>
    <n v="65681"/>
    <x v="6"/>
    <n v="0.05"/>
    <x v="2"/>
    <n v="13.17"/>
    <s v="Electronics"/>
    <x v="1"/>
    <s v="Not Returned"/>
    <s v="UPS"/>
    <s v="Amsterdam"/>
    <s v="Medium"/>
    <x v="3"/>
    <n v="0"/>
    <n v="276.25049999999999"/>
    <x v="2"/>
  </r>
  <r>
    <n v="615949"/>
    <s v="SKU_1542"/>
    <x v="6"/>
    <n v="31"/>
    <x v="27652"/>
    <n v="25.48"/>
    <n v="65681"/>
    <x v="9"/>
    <n v="0.03"/>
    <x v="1"/>
    <n v="23.52"/>
    <s v="Furniture"/>
    <x v="1"/>
    <s v="Not Returned"/>
    <s v="DHL"/>
    <s v="Paris"/>
    <s v="Medium"/>
    <x v="2"/>
    <n v="0"/>
    <n v="766.18359999999996"/>
    <x v="2"/>
  </r>
  <r>
    <n v="951611"/>
    <s v="SKU_1302"/>
    <x v="9"/>
    <n v="11"/>
    <x v="27653"/>
    <n v="2.2000000000000002"/>
    <n v="65681"/>
    <x v="6"/>
    <n v="0.13"/>
    <x v="0"/>
    <n v="12.87"/>
    <s v="Apparel"/>
    <x v="1"/>
    <s v="Not Returned"/>
    <s v="FedEx"/>
    <s v="Amsterdam"/>
    <s v="Medium"/>
    <x v="0"/>
    <n v="0"/>
    <n v="21.054000000000002"/>
    <x v="2"/>
  </r>
  <r>
    <n v="703347"/>
    <s v="SKU_1460"/>
    <x v="7"/>
    <n v="38"/>
    <x v="27654"/>
    <n v="5.74"/>
    <n v="65684"/>
    <x v="6"/>
    <n v="0.1"/>
    <x v="0"/>
    <n v="10.94"/>
    <s v="Apparel"/>
    <x v="0"/>
    <s v="Not Returned"/>
    <s v="FedEx"/>
    <s v="Berlin"/>
    <s v="Medium"/>
    <x v="5"/>
    <n v="0"/>
    <n v="196.30800000000002"/>
    <x v="1"/>
  </r>
  <r>
    <n v="823001"/>
    <s v="SKU_1193"/>
    <x v="4"/>
    <n v="31"/>
    <x v="27655"/>
    <n v="93.43"/>
    <n v="65684"/>
    <x v="2"/>
    <n v="0.31"/>
    <x v="2"/>
    <n v="29.42"/>
    <s v="Electronics"/>
    <x v="1"/>
    <s v="Not Returned"/>
    <s v="UPS"/>
    <s v="Paris"/>
    <s v="Medium"/>
    <x v="5"/>
    <n v="0"/>
    <n v="1998.4677000000001"/>
    <x v="1"/>
  </r>
  <r>
    <n v="357368"/>
    <s v="SKU_1513"/>
    <x v="9"/>
    <n v="34"/>
    <x v="27656"/>
    <n v="58.52"/>
    <n v="65686"/>
    <x v="7"/>
    <n v="0.15"/>
    <x v="1"/>
    <n v="19.32"/>
    <s v="Stationery"/>
    <x v="1"/>
    <s v="Not Returned"/>
    <s v="FedEx"/>
    <s v="Paris"/>
    <s v="Medium"/>
    <x v="1"/>
    <n v="0"/>
    <n v="1691.2280000000001"/>
    <x v="0"/>
  </r>
  <r>
    <n v="579742"/>
    <s v="SKU_1901"/>
    <x v="0"/>
    <n v="18"/>
    <x v="27657"/>
    <n v="99.2"/>
    <n v="65688"/>
    <x v="7"/>
    <n v="0.47"/>
    <x v="2"/>
    <n v="26.11"/>
    <s v="Apparel"/>
    <x v="1"/>
    <s v="Not Returned"/>
    <s v="FedEx"/>
    <s v="Berlin"/>
    <s v="High"/>
    <x v="5"/>
    <n v="0"/>
    <n v="946.36800000000017"/>
    <x v="1"/>
  </r>
  <r>
    <n v="754801"/>
    <s v="SKU_1159"/>
    <x v="9"/>
    <n v="26"/>
    <x v="27658"/>
    <n v="95.85"/>
    <n v="65688"/>
    <x v="9"/>
    <n v="0.48"/>
    <x v="0"/>
    <n v="19.899999999999999"/>
    <s v="Stationery"/>
    <x v="1"/>
    <s v="Not Returned"/>
    <s v="DHL"/>
    <s v="Paris"/>
    <s v="Medium"/>
    <x v="1"/>
    <n v="0"/>
    <n v="1295.8920000000001"/>
    <x v="1"/>
  </r>
  <r>
    <n v="447526"/>
    <s v="SKU_1011"/>
    <x v="1"/>
    <n v="47"/>
    <x v="27659"/>
    <n v="94.47"/>
    <n v="65689"/>
    <x v="3"/>
    <n v="0.31"/>
    <x v="2"/>
    <n v="27.73"/>
    <s v="Stationery"/>
    <x v="1"/>
    <s v="Not Returned"/>
    <s v="UPS"/>
    <s v="Rome"/>
    <s v="Medium"/>
    <x v="1"/>
    <n v="0"/>
    <n v="3063.6621"/>
    <x v="0"/>
  </r>
  <r>
    <n v="226677"/>
    <s v="SKU_1182"/>
    <x v="10"/>
    <n v="23"/>
    <x v="27660"/>
    <n v="1.47"/>
    <n v="65690"/>
    <x v="5"/>
    <n v="0.17"/>
    <x v="0"/>
    <n v="25.61"/>
    <s v="Furniture"/>
    <x v="0"/>
    <s v="Not Returned"/>
    <s v="FedEx"/>
    <s v="London"/>
    <s v="High"/>
    <x v="2"/>
    <n v="0"/>
    <n v="28.0623"/>
    <x v="0"/>
  </r>
  <r>
    <n v="225995"/>
    <s v="SKU_1584"/>
    <x v="4"/>
    <n v="16"/>
    <x v="27661"/>
    <n v="35.24"/>
    <n v="65691"/>
    <x v="6"/>
    <n v="0.39"/>
    <x v="0"/>
    <n v="10.78"/>
    <s v="Furniture"/>
    <x v="1"/>
    <s v="Not Returned"/>
    <s v="Royal Mail"/>
    <s v="Berlin"/>
    <s v="Medium"/>
    <x v="1"/>
    <n v="0"/>
    <n v="343.94240000000002"/>
    <x v="0"/>
  </r>
  <r>
    <n v="662080"/>
    <s v="SKU_1192"/>
    <x v="7"/>
    <n v="24"/>
    <x v="27662"/>
    <n v="39.200000000000003"/>
    <n v="65697"/>
    <x v="1"/>
    <n v="0.22"/>
    <x v="1"/>
    <n v="23.11"/>
    <s v="Stationery"/>
    <x v="1"/>
    <s v="Not Returned"/>
    <s v="DHL"/>
    <s v="London"/>
    <s v="Medium"/>
    <x v="4"/>
    <n v="0"/>
    <n v="733.82400000000007"/>
    <x v="0"/>
  </r>
  <r>
    <n v="236832"/>
    <s v="SKU_1058"/>
    <x v="7"/>
    <n v="4"/>
    <x v="27663"/>
    <n v="48.85"/>
    <n v="65700"/>
    <x v="7"/>
    <n v="0.35"/>
    <x v="1"/>
    <n v="18.52"/>
    <s v="Accessories"/>
    <x v="0"/>
    <s v="Not Returned"/>
    <s v="FedEx"/>
    <s v="London"/>
    <s v="Low"/>
    <x v="3"/>
    <n v="0"/>
    <n v="127.01"/>
    <x v="0"/>
  </r>
  <r>
    <n v="282636"/>
    <s v="SKU_1816"/>
    <x v="10"/>
    <n v="20"/>
    <x v="27664"/>
    <n v="83.32"/>
    <n v="65701"/>
    <x v="2"/>
    <n v="0.2"/>
    <x v="1"/>
    <n v="18.61"/>
    <s v="Apparel"/>
    <x v="1"/>
    <s v="Not Returned"/>
    <s v="DHL"/>
    <s v="Paris"/>
    <s v="High"/>
    <x v="0"/>
    <n v="0"/>
    <n v="1333.12"/>
    <x v="0"/>
  </r>
  <r>
    <n v="312880"/>
    <s v="SKU_1275"/>
    <x v="9"/>
    <n v="39"/>
    <x v="27665"/>
    <n v="98.39"/>
    <n v="65703"/>
    <x v="7"/>
    <n v="0.46"/>
    <x v="1"/>
    <n v="24.25"/>
    <s v="Electronics"/>
    <x v="0"/>
    <s v="Not Returned"/>
    <s v="FedEx"/>
    <s v="Berlin"/>
    <s v="High"/>
    <x v="3"/>
    <n v="0"/>
    <n v="2072.0934000000002"/>
    <x v="0"/>
  </r>
  <r>
    <n v="132711"/>
    <s v="SKU_1039"/>
    <x v="7"/>
    <n v="31"/>
    <x v="27666"/>
    <n v="72.239999999999995"/>
    <n v="65709"/>
    <x v="6"/>
    <n v="0.1"/>
    <x v="0"/>
    <n v="5.83"/>
    <s v="Stationery"/>
    <x v="0"/>
    <s v="Not Returned"/>
    <s v="DHL"/>
    <s v="Amsterdam"/>
    <s v="Low"/>
    <x v="1"/>
    <n v="0"/>
    <n v="2015.4960000000001"/>
    <x v="0"/>
  </r>
  <r>
    <n v="541320"/>
    <s v="SKU_1474"/>
    <x v="0"/>
    <n v="45"/>
    <x v="27667"/>
    <n v="88.16"/>
    <n v="65714"/>
    <x v="7"/>
    <n v="0.43"/>
    <x v="0"/>
    <n v="10.039999999999999"/>
    <s v="Electronics"/>
    <x v="1"/>
    <s v="Not Returned"/>
    <s v="Royal Mail"/>
    <s v="London"/>
    <s v="Low"/>
    <x v="2"/>
    <n v="0"/>
    <n v="2261.3040000000001"/>
    <x v="0"/>
  </r>
  <r>
    <n v="985162"/>
    <s v="SKU_1232"/>
    <x v="0"/>
    <n v="42"/>
    <x v="27668"/>
    <n v="70.680000000000007"/>
    <n v="65715"/>
    <x v="5"/>
    <n v="0.01"/>
    <x v="1"/>
    <n v="13.74"/>
    <s v="Apparel"/>
    <x v="1"/>
    <s v="Not Returned"/>
    <s v="FedEx"/>
    <s v="London"/>
    <s v="Medium"/>
    <x v="5"/>
    <n v="0"/>
    <n v="2938.8744000000002"/>
    <x v="0"/>
  </r>
  <r>
    <n v="523556"/>
    <s v="SKU_1802"/>
    <x v="9"/>
    <n v="34"/>
    <x v="27669"/>
    <n v="19.79"/>
    <n v="65716"/>
    <x v="5"/>
    <n v="0.08"/>
    <x v="1"/>
    <n v="6.99"/>
    <s v="Furniture"/>
    <x v="1"/>
    <s v="Not Returned"/>
    <s v="Royal Mail"/>
    <s v="Rome"/>
    <s v="High"/>
    <x v="5"/>
    <n v="0"/>
    <n v="619.03120000000001"/>
    <x v="2"/>
  </r>
  <r>
    <n v="553749"/>
    <s v="SKU_1895"/>
    <x v="9"/>
    <n v="33"/>
    <x v="27670"/>
    <n v="98.22"/>
    <n v="65716"/>
    <x v="9"/>
    <n v="0.23"/>
    <x v="2"/>
    <n v="27.94"/>
    <s v="Apparel"/>
    <x v="1"/>
    <s v="Not Returned"/>
    <s v="FedEx"/>
    <s v="Rome"/>
    <s v="Low"/>
    <x v="2"/>
    <n v="0"/>
    <n v="2495.7701999999999"/>
    <x v="2"/>
  </r>
  <r>
    <n v="837685"/>
    <s v="SKU_1097"/>
    <x v="6"/>
    <n v="33"/>
    <x v="27671"/>
    <n v="63.47"/>
    <n v="65716"/>
    <x v="10"/>
    <n v="0.48"/>
    <x v="1"/>
    <n v="21.18"/>
    <s v="Electronics"/>
    <x v="0"/>
    <s v="Not Returned"/>
    <s v="DHL"/>
    <s v="London"/>
    <s v="Medium"/>
    <x v="1"/>
    <n v="0"/>
    <n v="1089.1451999999999"/>
    <x v="2"/>
  </r>
  <r>
    <n v="497172"/>
    <s v="SKU_1909"/>
    <x v="2"/>
    <n v="24"/>
    <x v="27672"/>
    <n v="78.959999999999994"/>
    <n v="65717"/>
    <x v="3"/>
    <n v="0.42"/>
    <x v="2"/>
    <n v="20.329999999999998"/>
    <s v="Stationery"/>
    <x v="0"/>
    <s v="Not Returned"/>
    <s v="Royal Mail"/>
    <s v="Berlin"/>
    <s v="Low"/>
    <x v="1"/>
    <n v="0"/>
    <n v="1099.1232000000002"/>
    <x v="0"/>
  </r>
  <r>
    <n v="238595"/>
    <s v="SKU_1622"/>
    <x v="3"/>
    <n v="7"/>
    <x v="27673"/>
    <n v="82.29"/>
    <n v="65718"/>
    <x v="3"/>
    <n v="0.45"/>
    <x v="1"/>
    <n v="26.1"/>
    <s v="Electronics"/>
    <x v="0"/>
    <s v="Not Returned"/>
    <s v="FedEx"/>
    <s v="Amsterdam"/>
    <s v="Medium"/>
    <x v="4"/>
    <n v="0"/>
    <n v="316.81650000000008"/>
    <x v="0"/>
  </r>
  <r>
    <n v="306776"/>
    <s v="SKU_1753"/>
    <x v="3"/>
    <n v="2"/>
    <x v="27674"/>
    <n v="59.94"/>
    <n v="65719"/>
    <x v="11"/>
    <n v="0.03"/>
    <x v="0"/>
    <n v="21.15"/>
    <s v="Apparel"/>
    <x v="0"/>
    <s v="Not Returned"/>
    <s v="UPS"/>
    <s v="Rome"/>
    <s v="Medium"/>
    <x v="3"/>
    <n v="0"/>
    <n v="116.28359999999999"/>
    <x v="0"/>
  </r>
  <r>
    <n v="574475"/>
    <s v="SKU_1646"/>
    <x v="6"/>
    <n v="49"/>
    <x v="27675"/>
    <n v="9.4600000000000009"/>
    <n v="65723"/>
    <x v="7"/>
    <n v="0.15"/>
    <x v="0"/>
    <n v="19.71"/>
    <s v="Accessories"/>
    <x v="1"/>
    <s v="Not Returned"/>
    <s v="Royal Mail"/>
    <s v="Paris"/>
    <s v="High"/>
    <x v="0"/>
    <n v="0"/>
    <n v="394.00900000000001"/>
    <x v="0"/>
  </r>
  <r>
    <n v="611048"/>
    <s v="SKU_1944"/>
    <x v="6"/>
    <n v="15"/>
    <x v="27676"/>
    <n v="54.35"/>
    <n v="65726"/>
    <x v="1"/>
    <n v="0.44"/>
    <x v="1"/>
    <n v="19.28"/>
    <s v="Stationery"/>
    <x v="1"/>
    <s v="Not Returned"/>
    <s v="Royal Mail"/>
    <s v="Paris"/>
    <s v="Medium"/>
    <x v="5"/>
    <n v="0"/>
    <n v="456.54"/>
    <x v="1"/>
  </r>
  <r>
    <n v="670935"/>
    <s v="SKU_1226"/>
    <x v="6"/>
    <n v="43"/>
    <x v="27677"/>
    <n v="32.049999999999997"/>
    <n v="65726"/>
    <x v="3"/>
    <n v="0.13"/>
    <x v="2"/>
    <n v="27.16"/>
    <s v="Furniture"/>
    <x v="0"/>
    <s v="Not Returned"/>
    <s v="Royal Mail"/>
    <s v="Berlin"/>
    <s v="Low"/>
    <x v="0"/>
    <n v="0"/>
    <n v="1198.9904999999999"/>
    <x v="1"/>
  </r>
  <r>
    <n v="781879"/>
    <s v="SKU_1896"/>
    <x v="6"/>
    <n v="34"/>
    <x v="27678"/>
    <n v="58.17"/>
    <n v="65728"/>
    <x v="7"/>
    <n v="0.09"/>
    <x v="0"/>
    <n v="5.14"/>
    <s v="Accessories"/>
    <x v="1"/>
    <s v="Not Returned"/>
    <s v="FedEx"/>
    <s v="Berlin"/>
    <s v="Medium"/>
    <x v="4"/>
    <n v="0"/>
    <n v="1799.7798"/>
    <x v="0"/>
  </r>
  <r>
    <n v="366245"/>
    <s v="SKU_1113"/>
    <x v="9"/>
    <n v="27"/>
    <x v="27679"/>
    <n v="59.42"/>
    <n v="65731"/>
    <x v="9"/>
    <n v="0.27"/>
    <x v="1"/>
    <n v="9.4"/>
    <s v="Accessories"/>
    <x v="0"/>
    <s v="Not Returned"/>
    <s v="Royal Mail"/>
    <s v="Berlin"/>
    <s v="High"/>
    <x v="2"/>
    <n v="0"/>
    <n v="1171.1682000000001"/>
    <x v="0"/>
  </r>
  <r>
    <n v="387238"/>
    <s v="SKU_1822"/>
    <x v="3"/>
    <n v="24"/>
    <x v="27680"/>
    <n v="70.900000000000006"/>
    <n v="65733"/>
    <x v="4"/>
    <n v="0.42"/>
    <x v="2"/>
    <n v="12.44"/>
    <s v="Accessories"/>
    <x v="1"/>
    <s v="Returned"/>
    <s v="DHL"/>
    <s v="London"/>
    <s v="Medium"/>
    <x v="0"/>
    <n v="1"/>
    <n v="986.92800000000022"/>
    <x v="1"/>
  </r>
  <r>
    <n v="434294"/>
    <s v="SKU_1459"/>
    <x v="6"/>
    <n v="14"/>
    <x v="27681"/>
    <n v="44.87"/>
    <n v="65733"/>
    <x v="10"/>
    <n v="0.16"/>
    <x v="1"/>
    <n v="22.58"/>
    <s v="Stationery"/>
    <x v="0"/>
    <s v="Not Returned"/>
    <s v="Royal Mail"/>
    <s v="Rome"/>
    <s v="Low"/>
    <x v="2"/>
    <n v="0"/>
    <n v="527.67119999999989"/>
    <x v="1"/>
  </r>
  <r>
    <n v="497099"/>
    <s v="SKU_1020"/>
    <x v="3"/>
    <n v="18"/>
    <x v="27682"/>
    <n v="70.42"/>
    <n v="65738"/>
    <x v="10"/>
    <n v="0.14000000000000001"/>
    <x v="1"/>
    <n v="5.71"/>
    <s v="Accessories"/>
    <x v="1"/>
    <s v="Not Returned"/>
    <s v="UPS"/>
    <s v="London"/>
    <s v="High"/>
    <x v="4"/>
    <n v="0"/>
    <n v="1090.1016"/>
    <x v="0"/>
  </r>
  <r>
    <n v="527060"/>
    <s v="SKU_1068"/>
    <x v="5"/>
    <n v="2"/>
    <x v="27683"/>
    <n v="91.46"/>
    <n v="65739"/>
    <x v="2"/>
    <n v="0.4"/>
    <x v="0"/>
    <n v="17.309999999999999"/>
    <s v="Accessories"/>
    <x v="0"/>
    <s v="Not Returned"/>
    <s v="Royal Mail"/>
    <s v="Berlin"/>
    <s v="High"/>
    <x v="3"/>
    <n v="0"/>
    <n v="109.752"/>
    <x v="0"/>
  </r>
  <r>
    <n v="435049"/>
    <s v="SKU_1082"/>
    <x v="7"/>
    <n v="34"/>
    <x v="27684"/>
    <n v="88.38"/>
    <n v="65741"/>
    <x v="5"/>
    <n v="0.22"/>
    <x v="1"/>
    <n v="29.34"/>
    <s v="Apparel"/>
    <x v="0"/>
    <s v="Not Returned"/>
    <s v="Royal Mail"/>
    <s v="Paris"/>
    <s v="Low"/>
    <x v="3"/>
    <n v="0"/>
    <n v="2343.8376000000003"/>
    <x v="0"/>
  </r>
  <r>
    <n v="581276"/>
    <s v="SKU_1929"/>
    <x v="0"/>
    <n v="34"/>
    <x v="27685"/>
    <n v="40.33"/>
    <n v="65743"/>
    <x v="4"/>
    <n v="0.46"/>
    <x v="2"/>
    <n v="17.760000000000002"/>
    <s v="Furniture"/>
    <x v="1"/>
    <s v="Not Returned"/>
    <s v="FedEx"/>
    <s v="Paris"/>
    <s v="Medium"/>
    <x v="0"/>
    <n v="0"/>
    <n v="740.45880000000011"/>
    <x v="1"/>
  </r>
  <r>
    <n v="616853"/>
    <s v="SKU_1689"/>
    <x v="2"/>
    <n v="45"/>
    <x v="27686"/>
    <n v="35.01"/>
    <n v="65743"/>
    <x v="6"/>
    <n v="0.38"/>
    <x v="1"/>
    <n v="19.510000000000002"/>
    <s v="Furniture"/>
    <x v="1"/>
    <s v="Not Returned"/>
    <s v="DHL"/>
    <s v="Paris"/>
    <s v="Low"/>
    <x v="5"/>
    <n v="0"/>
    <n v="976.77899999999988"/>
    <x v="1"/>
  </r>
  <r>
    <n v="342141"/>
    <s v="SKU_1438"/>
    <x v="8"/>
    <n v="24"/>
    <x v="27687"/>
    <n v="2.27"/>
    <n v="65746"/>
    <x v="2"/>
    <n v="0.1"/>
    <x v="2"/>
    <n v="21.07"/>
    <s v="Accessories"/>
    <x v="0"/>
    <s v="Returned"/>
    <s v="UPS"/>
    <s v="London"/>
    <s v="Low"/>
    <x v="3"/>
    <n v="1"/>
    <n v="49.032000000000004"/>
    <x v="1"/>
  </r>
  <r>
    <n v="834480"/>
    <s v="SKU_1652"/>
    <x v="8"/>
    <n v="21"/>
    <x v="27688"/>
    <n v="94.69"/>
    <n v="65746"/>
    <x v="0"/>
    <n v="0.41"/>
    <x v="2"/>
    <n v="20.68"/>
    <s v="Accessories"/>
    <x v="1"/>
    <s v="Not Returned"/>
    <s v="Royal Mail"/>
    <s v="Paris"/>
    <s v="Low"/>
    <x v="4"/>
    <n v="0"/>
    <n v="1173.2091000000003"/>
    <x v="1"/>
  </r>
  <r>
    <n v="508632"/>
    <s v="SKU_1809"/>
    <x v="8"/>
    <n v="33"/>
    <x v="27689"/>
    <n v="67.760000000000005"/>
    <n v="65747"/>
    <x v="6"/>
    <n v="0.06"/>
    <x v="1"/>
    <n v="22.67"/>
    <s v="Stationery"/>
    <x v="1"/>
    <s v="Not Returned"/>
    <s v="UPS"/>
    <s v="Rome"/>
    <s v="Medium"/>
    <x v="0"/>
    <n v="0"/>
    <n v="2101.9152000000004"/>
    <x v="1"/>
  </r>
  <r>
    <n v="859129"/>
    <s v="SKU_1359"/>
    <x v="8"/>
    <n v="30"/>
    <x v="27690"/>
    <n v="21.34"/>
    <n v="65747"/>
    <x v="9"/>
    <n v="0.38"/>
    <x v="0"/>
    <n v="14.7"/>
    <s v="Electronics"/>
    <x v="0"/>
    <s v="Not Returned"/>
    <s v="Royal Mail"/>
    <s v="Rome"/>
    <s v="High"/>
    <x v="5"/>
    <n v="0"/>
    <n v="396.92400000000004"/>
    <x v="1"/>
  </r>
  <r>
    <n v="236149"/>
    <s v="SKU_1899"/>
    <x v="4"/>
    <n v="23"/>
    <x v="27691"/>
    <n v="65.989999999999995"/>
    <n v="65751"/>
    <x v="11"/>
    <n v="0.04"/>
    <x v="0"/>
    <n v="19.989999999999998"/>
    <s v="Accessories"/>
    <x v="1"/>
    <s v="Not Returned"/>
    <s v="FedEx"/>
    <s v="Paris"/>
    <s v="Low"/>
    <x v="4"/>
    <n v="0"/>
    <n v="1457.0591999999999"/>
    <x v="0"/>
  </r>
  <r>
    <n v="178066"/>
    <s v="SKU_1293"/>
    <x v="4"/>
    <n v="10"/>
    <x v="27692"/>
    <n v="38.58"/>
    <n v="65753"/>
    <x v="0"/>
    <n v="0.4"/>
    <x v="2"/>
    <n v="28.72"/>
    <s v="Apparel"/>
    <x v="0"/>
    <s v="Not Returned"/>
    <s v="FedEx"/>
    <s v="Paris"/>
    <s v="Low"/>
    <x v="0"/>
    <n v="0"/>
    <n v="231.47999999999996"/>
    <x v="0"/>
  </r>
  <r>
    <n v="351365"/>
    <s v="SKU_1658"/>
    <x v="3"/>
    <n v="3"/>
    <x v="27693"/>
    <n v="90.11"/>
    <n v="65756"/>
    <x v="1"/>
    <n v="0.1"/>
    <x v="1"/>
    <n v="21.09"/>
    <s v="Accessories"/>
    <x v="0"/>
    <s v="Not Returned"/>
    <s v="UPS"/>
    <s v="Rome"/>
    <s v="Low"/>
    <x v="2"/>
    <n v="0"/>
    <n v="243.297"/>
    <x v="1"/>
  </r>
  <r>
    <n v="492838"/>
    <s v="SKU_1625"/>
    <x v="1"/>
    <n v="40"/>
    <x v="27694"/>
    <n v="61.39"/>
    <n v="65756"/>
    <x v="8"/>
    <n v="0.27"/>
    <x v="2"/>
    <n v="18.63"/>
    <s v="Accessories"/>
    <x v="1"/>
    <s v="Returned"/>
    <s v="FedEx"/>
    <s v="Paris"/>
    <s v="Medium"/>
    <x v="0"/>
    <n v="1"/>
    <n v="1792.588"/>
    <x v="1"/>
  </r>
  <r>
    <n v="917563"/>
    <s v="SKU_1087"/>
    <x v="9"/>
    <n v="47"/>
    <x v="27695"/>
    <n v="91.65"/>
    <n v="65757"/>
    <x v="11"/>
    <n v="0.24"/>
    <x v="2"/>
    <n v="18.3"/>
    <s v="Apparel"/>
    <x v="1"/>
    <s v="Not Returned"/>
    <s v="Royal Mail"/>
    <s v="Rome"/>
    <s v="Low"/>
    <x v="1"/>
    <n v="0"/>
    <n v="3273.7380000000003"/>
    <x v="0"/>
  </r>
  <r>
    <n v="863148"/>
    <s v="SKU_1413"/>
    <x v="7"/>
    <n v="28"/>
    <x v="27696"/>
    <n v="16.79"/>
    <n v="65758"/>
    <x v="7"/>
    <n v="0.27"/>
    <x v="1"/>
    <n v="24.81"/>
    <s v="Electronics"/>
    <x v="1"/>
    <s v="Not Returned"/>
    <s v="FedEx"/>
    <s v="Rome"/>
    <s v="Medium"/>
    <x v="0"/>
    <n v="0"/>
    <n v="343.18759999999997"/>
    <x v="0"/>
  </r>
  <r>
    <n v="874474"/>
    <s v="SKU_1420"/>
    <x v="10"/>
    <n v="43"/>
    <x v="27697"/>
    <n v="61.5"/>
    <n v="65761"/>
    <x v="6"/>
    <n v="0.18"/>
    <x v="2"/>
    <n v="16.149999999999999"/>
    <s v="Stationery"/>
    <x v="1"/>
    <s v="Not Returned"/>
    <s v="Royal Mail"/>
    <s v="Paris"/>
    <s v="High"/>
    <x v="5"/>
    <n v="0"/>
    <n v="2168.4900000000002"/>
    <x v="0"/>
  </r>
  <r>
    <n v="166918"/>
    <s v="SKU_1385"/>
    <x v="5"/>
    <n v="14"/>
    <x v="27698"/>
    <n v="20.84"/>
    <n v="65766"/>
    <x v="3"/>
    <n v="0.28000000000000003"/>
    <x v="2"/>
    <n v="21.77"/>
    <s v="Furniture"/>
    <x v="1"/>
    <s v="Not Returned"/>
    <s v="UPS"/>
    <s v="Amsterdam"/>
    <s v="High"/>
    <x v="0"/>
    <n v="0"/>
    <n v="210.06719999999999"/>
    <x v="0"/>
  </r>
  <r>
    <n v="393919"/>
    <s v="SKU_1782"/>
    <x v="0"/>
    <n v="23"/>
    <x v="27699"/>
    <n v="40.479999999999997"/>
    <n v="65767"/>
    <x v="10"/>
    <n v="0.39"/>
    <x v="2"/>
    <n v="20.11"/>
    <s v="Furniture"/>
    <x v="1"/>
    <s v="Not Returned"/>
    <s v="Royal Mail"/>
    <s v="Amsterdam"/>
    <s v="High"/>
    <x v="2"/>
    <n v="0"/>
    <n v="567.93439999999998"/>
    <x v="1"/>
  </r>
  <r>
    <n v="890645"/>
    <s v="SKU_1351"/>
    <x v="5"/>
    <n v="36"/>
    <x v="27700"/>
    <n v="96.93"/>
    <n v="65767"/>
    <x v="3"/>
    <n v="0.06"/>
    <x v="0"/>
    <n v="29.84"/>
    <s v="Electronics"/>
    <x v="1"/>
    <s v="Not Returned"/>
    <s v="FedEx"/>
    <s v="Rome"/>
    <s v="High"/>
    <x v="1"/>
    <n v="0"/>
    <n v="3280.1112000000003"/>
    <x v="1"/>
  </r>
  <r>
    <n v="325226"/>
    <s v="SKU_1427"/>
    <x v="0"/>
    <n v="18"/>
    <x v="27701"/>
    <n v="39.69"/>
    <n v="65768"/>
    <x v="4"/>
    <n v="0.22"/>
    <x v="1"/>
    <n v="21.47"/>
    <s v="Stationery"/>
    <x v="1"/>
    <s v="Not Returned"/>
    <s v="UPS"/>
    <s v="Paris"/>
    <s v="High"/>
    <x v="4"/>
    <n v="0"/>
    <n v="557.24760000000003"/>
    <x v="0"/>
  </r>
  <r>
    <n v="993061"/>
    <s v="SKU_1956"/>
    <x v="3"/>
    <n v="44"/>
    <x v="27702"/>
    <n v="38.17"/>
    <n v="65771"/>
    <x v="7"/>
    <n v="0.41"/>
    <x v="0"/>
    <n v="23.6"/>
    <s v="Electronics"/>
    <x v="0"/>
    <s v="Not Returned"/>
    <s v="DHL"/>
    <s v="Amsterdam"/>
    <s v="Low"/>
    <x v="4"/>
    <n v="0"/>
    <n v="990.89320000000009"/>
    <x v="0"/>
  </r>
  <r>
    <n v="682848"/>
    <s v="SKU_1923"/>
    <x v="4"/>
    <n v="22"/>
    <x v="27703"/>
    <n v="24.13"/>
    <n v="65772"/>
    <x v="2"/>
    <n v="0.03"/>
    <x v="0"/>
    <n v="27.86"/>
    <s v="Apparel"/>
    <x v="1"/>
    <s v="Not Returned"/>
    <s v="Royal Mail"/>
    <s v="London"/>
    <s v="Low"/>
    <x v="4"/>
    <n v="0"/>
    <n v="514.93420000000003"/>
    <x v="0"/>
  </r>
  <r>
    <n v="284426"/>
    <s v="SKU_1341"/>
    <x v="7"/>
    <n v="46"/>
    <x v="27704"/>
    <n v="29.64"/>
    <n v="65775"/>
    <x v="8"/>
    <n v="0.31"/>
    <x v="1"/>
    <n v="11.24"/>
    <s v="Electronics"/>
    <x v="1"/>
    <s v="Not Returned"/>
    <s v="FedEx"/>
    <s v="Rome"/>
    <s v="High"/>
    <x v="3"/>
    <n v="0"/>
    <n v="940.77359999999999"/>
    <x v="1"/>
  </r>
  <r>
    <n v="312441"/>
    <s v="SKU_1442"/>
    <x v="4"/>
    <n v="22"/>
    <x v="27705"/>
    <n v="30.83"/>
    <n v="65775"/>
    <x v="2"/>
    <n v="0.5"/>
    <x v="0"/>
    <n v="21.14"/>
    <s v="Furniture"/>
    <x v="0"/>
    <s v="Not Returned"/>
    <s v="FedEx"/>
    <s v="Amsterdam"/>
    <s v="Medium"/>
    <x v="3"/>
    <n v="0"/>
    <n v="339.13"/>
    <x v="1"/>
  </r>
  <r>
    <n v="281429"/>
    <s v="SKU_1466"/>
    <x v="7"/>
    <n v="42"/>
    <x v="27706"/>
    <n v="28.02"/>
    <n v="65776"/>
    <x v="8"/>
    <n v="0.37"/>
    <x v="2"/>
    <n v="13.59"/>
    <s v="Stationery"/>
    <x v="0"/>
    <s v="Not Returned"/>
    <s v="DHL"/>
    <s v="London"/>
    <s v="High"/>
    <x v="1"/>
    <n v="0"/>
    <n v="741.40919999999994"/>
    <x v="0"/>
  </r>
  <r>
    <n v="351987"/>
    <s v="SKU_1806"/>
    <x v="7"/>
    <n v="13"/>
    <x v="27707"/>
    <n v="69.66"/>
    <n v="65780"/>
    <x v="1"/>
    <n v="0.26"/>
    <x v="2"/>
    <n v="19.68"/>
    <s v="Furniture"/>
    <x v="0"/>
    <s v="Not Returned"/>
    <s v="UPS"/>
    <s v="Berlin"/>
    <s v="Medium"/>
    <x v="3"/>
    <n v="0"/>
    <n v="670.12919999999997"/>
    <x v="3"/>
  </r>
  <r>
    <n v="722460"/>
    <s v="SKU_1980"/>
    <x v="8"/>
    <n v="6"/>
    <x v="27708"/>
    <n v="95.11"/>
    <n v="65780"/>
    <x v="6"/>
    <n v="0.39"/>
    <x v="1"/>
    <n v="9.2200000000000006"/>
    <s v="Stationery"/>
    <x v="1"/>
    <s v="Not Returned"/>
    <s v="UPS"/>
    <s v="Berlin"/>
    <s v="Medium"/>
    <x v="2"/>
    <n v="0"/>
    <n v="348.1026"/>
    <x v="3"/>
  </r>
  <r>
    <n v="795763"/>
    <s v="SKU_1307"/>
    <x v="8"/>
    <n v="40"/>
    <x v="27709"/>
    <n v="24.93"/>
    <n v="65780"/>
    <x v="6"/>
    <n v="0.12"/>
    <x v="1"/>
    <n v="29.04"/>
    <s v="Accessories"/>
    <x v="0"/>
    <s v="Not Returned"/>
    <s v="DHL"/>
    <s v="London"/>
    <s v="Low"/>
    <x v="5"/>
    <n v="0"/>
    <n v="877.53600000000006"/>
    <x v="3"/>
  </r>
  <r>
    <n v="827067"/>
    <s v="SKU_1660"/>
    <x v="0"/>
    <n v="42"/>
    <x v="27710"/>
    <n v="30.51"/>
    <n v="65780"/>
    <x v="4"/>
    <n v="0.37"/>
    <x v="2"/>
    <n v="5.39"/>
    <s v="Stationery"/>
    <x v="1"/>
    <s v="Not Returned"/>
    <s v="Royal Mail"/>
    <s v="Paris"/>
    <s v="Medium"/>
    <x v="1"/>
    <n v="0"/>
    <n v="807.29460000000006"/>
    <x v="3"/>
  </r>
  <r>
    <n v="166920"/>
    <s v="SKU_1386"/>
    <x v="0"/>
    <n v="22"/>
    <x v="27711"/>
    <n v="4.54"/>
    <n v="65782"/>
    <x v="4"/>
    <n v="0.04"/>
    <x v="0"/>
    <n v="28.73"/>
    <s v="Furniture"/>
    <x v="0"/>
    <s v="Not Returned"/>
    <s v="DHL"/>
    <s v="Amsterdam"/>
    <s v="Medium"/>
    <x v="3"/>
    <n v="0"/>
    <n v="95.884799999999998"/>
    <x v="0"/>
  </r>
  <r>
    <n v="677564"/>
    <s v="SKU_1232"/>
    <x v="6"/>
    <n v="42"/>
    <x v="27712"/>
    <n v="80.239999999999995"/>
    <n v="65784"/>
    <x v="3"/>
    <n v="0.01"/>
    <x v="2"/>
    <n v="6.45"/>
    <s v="Accessories"/>
    <x v="0"/>
    <s v="Returned"/>
    <s v="DHL"/>
    <s v="Berlin"/>
    <s v="High"/>
    <x v="1"/>
    <n v="1"/>
    <n v="3336.3791999999999"/>
    <x v="0"/>
  </r>
  <r>
    <n v="577317"/>
    <s v="SKU_1992"/>
    <x v="3"/>
    <n v="6"/>
    <x v="27713"/>
    <n v="5.57"/>
    <n v="65786"/>
    <x v="0"/>
    <n v="0.12"/>
    <x v="0"/>
    <n v="26.1"/>
    <s v="Apparel"/>
    <x v="0"/>
    <s v="Not Returned"/>
    <s v="UPS"/>
    <s v="London"/>
    <s v="High"/>
    <x v="1"/>
    <n v="0"/>
    <n v="29.409600000000001"/>
    <x v="0"/>
  </r>
  <r>
    <n v="344300"/>
    <s v="SKU_1682"/>
    <x v="2"/>
    <n v="46"/>
    <x v="27714"/>
    <n v="68.84"/>
    <n v="65787"/>
    <x v="6"/>
    <n v="0.31"/>
    <x v="1"/>
    <n v="13.04"/>
    <s v="Apparel"/>
    <x v="0"/>
    <s v="Not Returned"/>
    <s v="FedEx"/>
    <s v="Berlin"/>
    <s v="Low"/>
    <x v="5"/>
    <n v="0"/>
    <n v="2184.9816000000001"/>
    <x v="0"/>
  </r>
  <r>
    <n v="562735"/>
    <s v="SKU_1979"/>
    <x v="5"/>
    <n v="13"/>
    <x v="27715"/>
    <n v="7.15"/>
    <n v="65788"/>
    <x v="8"/>
    <n v="0.32"/>
    <x v="1"/>
    <n v="24.78"/>
    <s v="Apparel"/>
    <x v="1"/>
    <s v="Not Returned"/>
    <s v="DHL"/>
    <s v="London"/>
    <s v="High"/>
    <x v="0"/>
    <n v="0"/>
    <n v="63.205999999999996"/>
    <x v="0"/>
  </r>
  <r>
    <n v="663229"/>
    <s v="SKU_1047"/>
    <x v="6"/>
    <n v="44"/>
    <x v="27716"/>
    <n v="51.63"/>
    <n v="65791"/>
    <x v="5"/>
    <n v="0"/>
    <x v="0"/>
    <n v="19.71"/>
    <s v="Apparel"/>
    <x v="1"/>
    <s v="Not Returned"/>
    <s v="DHL"/>
    <s v="Berlin"/>
    <s v="Low"/>
    <x v="0"/>
    <n v="0"/>
    <n v="2271.7200000000003"/>
    <x v="0"/>
  </r>
  <r>
    <n v="351897"/>
    <s v="SKU_1274"/>
    <x v="1"/>
    <n v="20"/>
    <x v="27717"/>
    <n v="11.97"/>
    <n v="65792"/>
    <x v="4"/>
    <n v="0.14000000000000001"/>
    <x v="0"/>
    <n v="13.55"/>
    <s v="Apparel"/>
    <x v="1"/>
    <s v="Not Returned"/>
    <s v="FedEx"/>
    <s v="Paris"/>
    <s v="Low"/>
    <x v="3"/>
    <n v="0"/>
    <n v="205.88400000000001"/>
    <x v="0"/>
  </r>
  <r>
    <n v="502009"/>
    <s v="SKU_1257"/>
    <x v="5"/>
    <n v="9"/>
    <x v="27718"/>
    <n v="64.2"/>
    <n v="65794"/>
    <x v="0"/>
    <n v="0.27"/>
    <x v="1"/>
    <n v="18.489999999999998"/>
    <s v="Accessories"/>
    <x v="0"/>
    <s v="Returned"/>
    <s v="UPS"/>
    <s v="Paris"/>
    <s v="Medium"/>
    <x v="3"/>
    <n v="1"/>
    <n v="421.79400000000004"/>
    <x v="0"/>
  </r>
  <r>
    <n v="571963"/>
    <s v="SKU_1991"/>
    <x v="4"/>
    <n v="36"/>
    <x v="27719"/>
    <n v="62.87"/>
    <n v="65795"/>
    <x v="11"/>
    <n v="0.04"/>
    <x v="2"/>
    <n v="11.77"/>
    <s v="Apparel"/>
    <x v="0"/>
    <s v="Not Returned"/>
    <s v="FedEx"/>
    <s v="Amsterdam"/>
    <s v="Low"/>
    <x v="2"/>
    <n v="0"/>
    <n v="2172.7871999999998"/>
    <x v="0"/>
  </r>
  <r>
    <n v="571563"/>
    <s v="SKU_1772"/>
    <x v="2"/>
    <n v="32"/>
    <x v="27720"/>
    <n v="63.31"/>
    <n v="65796"/>
    <x v="11"/>
    <n v="0.42"/>
    <x v="0"/>
    <n v="24.83"/>
    <s v="Stationery"/>
    <x v="0"/>
    <s v="Not Returned"/>
    <s v="FedEx"/>
    <s v="Berlin"/>
    <s v="Low"/>
    <x v="2"/>
    <n v="0"/>
    <n v="1175.0336000000002"/>
    <x v="0"/>
  </r>
  <r>
    <n v="824091"/>
    <s v="SKU_1012"/>
    <x v="8"/>
    <n v="34"/>
    <x v="27721"/>
    <n v="36.369999999999997"/>
    <n v="65798"/>
    <x v="6"/>
    <n v="0.08"/>
    <x v="2"/>
    <n v="28.3"/>
    <s v="Furniture"/>
    <x v="1"/>
    <s v="Not Returned"/>
    <s v="DHL"/>
    <s v="Berlin"/>
    <s v="Medium"/>
    <x v="4"/>
    <n v="0"/>
    <n v="1137.6535999999999"/>
    <x v="0"/>
  </r>
  <r>
    <n v="407100"/>
    <s v="SKU_1517"/>
    <x v="10"/>
    <n v="33"/>
    <x v="27722"/>
    <n v="4.2"/>
    <n v="65804"/>
    <x v="6"/>
    <n v="0.33"/>
    <x v="2"/>
    <n v="28.88"/>
    <s v="Furniture"/>
    <x v="1"/>
    <s v="Not Returned"/>
    <s v="Royal Mail"/>
    <s v="London"/>
    <s v="High"/>
    <x v="2"/>
    <n v="0"/>
    <n v="92.861999999999981"/>
    <x v="1"/>
  </r>
  <r>
    <n v="771810"/>
    <s v="SKU_1784"/>
    <x v="9"/>
    <n v="26"/>
    <x v="27723"/>
    <n v="58.96"/>
    <n v="65804"/>
    <x v="9"/>
    <n v="0.06"/>
    <x v="2"/>
    <n v="11.16"/>
    <s v="Accessories"/>
    <x v="0"/>
    <s v="Not Returned"/>
    <s v="DHL"/>
    <s v="Paris"/>
    <s v="Low"/>
    <x v="4"/>
    <n v="0"/>
    <n v="1440.9823999999999"/>
    <x v="1"/>
  </r>
  <r>
    <n v="794476"/>
    <s v="SKU_1181"/>
    <x v="10"/>
    <n v="32"/>
    <x v="27724"/>
    <n v="88.58"/>
    <n v="65806"/>
    <x v="9"/>
    <n v="0.39"/>
    <x v="2"/>
    <n v="13.9"/>
    <s v="Apparel"/>
    <x v="0"/>
    <s v="Returned"/>
    <s v="DHL"/>
    <s v="Paris"/>
    <s v="High"/>
    <x v="5"/>
    <n v="1"/>
    <n v="1729.0816"/>
    <x v="0"/>
  </r>
  <r>
    <n v="599046"/>
    <s v="SKU_1146"/>
    <x v="6"/>
    <n v="30"/>
    <x v="27725"/>
    <n v="45.35"/>
    <n v="65807"/>
    <x v="10"/>
    <n v="0.24"/>
    <x v="0"/>
    <n v="26.7"/>
    <s v="Apparel"/>
    <x v="1"/>
    <s v="Not Returned"/>
    <s v="FedEx"/>
    <s v="Rome"/>
    <s v="Low"/>
    <x v="1"/>
    <n v="0"/>
    <n v="1033.98"/>
    <x v="0"/>
  </r>
  <r>
    <n v="730327"/>
    <s v="SKU_1466"/>
    <x v="9"/>
    <n v="29"/>
    <x v="27726"/>
    <n v="93.92"/>
    <n v="65810"/>
    <x v="0"/>
    <n v="0.04"/>
    <x v="2"/>
    <n v="26.37"/>
    <s v="Furniture"/>
    <x v="1"/>
    <s v="Not Returned"/>
    <s v="UPS"/>
    <s v="London"/>
    <s v="Medium"/>
    <x v="2"/>
    <n v="0"/>
    <n v="2614.7327999999998"/>
    <x v="0"/>
  </r>
  <r>
    <n v="467793"/>
    <s v="SKU_1038"/>
    <x v="0"/>
    <n v="5"/>
    <x v="27727"/>
    <n v="67.709999999999994"/>
    <n v="65811"/>
    <x v="4"/>
    <n v="0.35"/>
    <x v="1"/>
    <n v="7.39"/>
    <s v="Stationery"/>
    <x v="1"/>
    <s v="Not Returned"/>
    <s v="Royal Mail"/>
    <s v="Berlin"/>
    <s v="Low"/>
    <x v="2"/>
    <n v="0"/>
    <n v="220.05749999999998"/>
    <x v="0"/>
  </r>
  <r>
    <n v="429569"/>
    <s v="SKU_1647"/>
    <x v="4"/>
    <n v="8"/>
    <x v="27728"/>
    <n v="7.56"/>
    <n v="65815"/>
    <x v="5"/>
    <n v="0.13"/>
    <x v="2"/>
    <n v="6.69"/>
    <s v="Stationery"/>
    <x v="0"/>
    <s v="Not Returned"/>
    <s v="DHL"/>
    <s v="Amsterdam"/>
    <s v="Medium"/>
    <x v="3"/>
    <n v="0"/>
    <n v="52.617599999999996"/>
    <x v="0"/>
  </r>
  <r>
    <n v="558253"/>
    <s v="SKU_1277"/>
    <x v="8"/>
    <n v="31"/>
    <x v="27729"/>
    <n v="2.11"/>
    <n v="65819"/>
    <x v="2"/>
    <n v="0.22"/>
    <x v="2"/>
    <n v="26.09"/>
    <s v="Stationery"/>
    <x v="1"/>
    <s v="Not Returned"/>
    <s v="FedEx"/>
    <s v="Berlin"/>
    <s v="Medium"/>
    <x v="4"/>
    <n v="0"/>
    <n v="51.019799999999996"/>
    <x v="0"/>
  </r>
  <r>
    <n v="765508"/>
    <s v="SKU_1098"/>
    <x v="5"/>
    <n v="20"/>
    <x v="27730"/>
    <n v="88.46"/>
    <n v="65822"/>
    <x v="0"/>
    <n v="0.17"/>
    <x v="1"/>
    <n v="11.07"/>
    <s v="Accessories"/>
    <x v="1"/>
    <s v="Returned"/>
    <s v="FedEx"/>
    <s v="London"/>
    <s v="Low"/>
    <x v="5"/>
    <n v="1"/>
    <n v="1468.4359999999997"/>
    <x v="0"/>
  </r>
  <r>
    <n v="303940"/>
    <s v="SKU_1596"/>
    <x v="7"/>
    <n v="9"/>
    <x v="27731"/>
    <n v="29.02"/>
    <n v="65824"/>
    <x v="4"/>
    <n v="0.05"/>
    <x v="0"/>
    <n v="5.4"/>
    <s v="Furniture"/>
    <x v="0"/>
    <s v="Not Returned"/>
    <s v="UPS"/>
    <s v="Amsterdam"/>
    <s v="Medium"/>
    <x v="0"/>
    <n v="0"/>
    <n v="248.12099999999998"/>
    <x v="0"/>
  </r>
  <r>
    <n v="724447"/>
    <s v="SKU_1189"/>
    <x v="0"/>
    <n v="41"/>
    <x v="27732"/>
    <n v="56.33"/>
    <n v="65825"/>
    <x v="4"/>
    <n v="0.28999999999999998"/>
    <x v="2"/>
    <n v="10.029999999999999"/>
    <s v="Stationery"/>
    <x v="1"/>
    <s v="Not Returned"/>
    <s v="FedEx"/>
    <s v="London"/>
    <s v="High"/>
    <x v="3"/>
    <n v="0"/>
    <n v="1639.7662999999998"/>
    <x v="1"/>
  </r>
  <r>
    <n v="845087"/>
    <s v="SKU_1796"/>
    <x v="0"/>
    <n v="7"/>
    <x v="27733"/>
    <n v="85.33"/>
    <n v="65825"/>
    <x v="6"/>
    <n v="0.41"/>
    <x v="2"/>
    <n v="18.98"/>
    <s v="Stationery"/>
    <x v="0"/>
    <s v="Not Returned"/>
    <s v="FedEx"/>
    <s v="London"/>
    <s v="Medium"/>
    <x v="2"/>
    <n v="0"/>
    <n v="352.41290000000004"/>
    <x v="1"/>
  </r>
  <r>
    <n v="294454"/>
    <s v="SKU_1803"/>
    <x v="8"/>
    <n v="12"/>
    <x v="27734"/>
    <n v="53.95"/>
    <n v="65826"/>
    <x v="5"/>
    <n v="0.49"/>
    <x v="1"/>
    <n v="16.96"/>
    <s v="Accessories"/>
    <x v="1"/>
    <s v="Not Returned"/>
    <s v="Royal Mail"/>
    <s v="London"/>
    <s v="High"/>
    <x v="1"/>
    <n v="0"/>
    <n v="330.17400000000004"/>
    <x v="1"/>
  </r>
  <r>
    <n v="814129"/>
    <s v="SKU_1870"/>
    <x v="1"/>
    <n v="20"/>
    <x v="27735"/>
    <n v="39.659999999999997"/>
    <n v="65826"/>
    <x v="1"/>
    <n v="0.08"/>
    <x v="0"/>
    <n v="11.76"/>
    <s v="Furniture"/>
    <x v="1"/>
    <s v="Not Returned"/>
    <s v="FedEx"/>
    <s v="Amsterdam"/>
    <s v="Low"/>
    <x v="0"/>
    <n v="0"/>
    <n v="729.74399999999991"/>
    <x v="1"/>
  </r>
  <r>
    <n v="143884"/>
    <s v="SKU_1847"/>
    <x v="4"/>
    <n v="29"/>
    <x v="27736"/>
    <n v="87.12"/>
    <n v="65829"/>
    <x v="10"/>
    <n v="0.12"/>
    <x v="2"/>
    <n v="11.93"/>
    <s v="Apparel"/>
    <x v="1"/>
    <s v="Not Returned"/>
    <s v="UPS"/>
    <s v="Rome"/>
    <s v="Low"/>
    <x v="0"/>
    <n v="0"/>
    <n v="2223.3024"/>
    <x v="2"/>
  </r>
  <r>
    <n v="261261"/>
    <s v="SKU_1218"/>
    <x v="7"/>
    <n v="37"/>
    <x v="27737"/>
    <n v="8.2799999999999994"/>
    <n v="65829"/>
    <x v="6"/>
    <n v="0.5"/>
    <x v="2"/>
    <n v="11.79"/>
    <s v="Accessories"/>
    <x v="0"/>
    <s v="Not Returned"/>
    <s v="Royal Mail"/>
    <s v="Amsterdam"/>
    <s v="High"/>
    <x v="3"/>
    <n v="0"/>
    <n v="153.17999999999998"/>
    <x v="2"/>
  </r>
  <r>
    <n v="854927"/>
    <s v="SKU_1619"/>
    <x v="3"/>
    <n v="13"/>
    <x v="27738"/>
    <n v="54.8"/>
    <n v="65829"/>
    <x v="3"/>
    <n v="0.31"/>
    <x v="2"/>
    <n v="17.41"/>
    <s v="Electronics"/>
    <x v="0"/>
    <s v="Returned"/>
    <s v="DHL"/>
    <s v="Berlin"/>
    <s v="Low"/>
    <x v="0"/>
    <n v="1"/>
    <n v="491.55599999999993"/>
    <x v="2"/>
  </r>
  <r>
    <n v="580441"/>
    <s v="SKU_1040"/>
    <x v="8"/>
    <n v="33"/>
    <x v="27739"/>
    <n v="22.78"/>
    <n v="65830"/>
    <x v="5"/>
    <n v="0.37"/>
    <x v="1"/>
    <n v="28.28"/>
    <s v="Accessories"/>
    <x v="0"/>
    <s v="Not Returned"/>
    <s v="FedEx"/>
    <s v="Rome"/>
    <s v="Low"/>
    <x v="1"/>
    <n v="0"/>
    <n v="473.59620000000001"/>
    <x v="0"/>
  </r>
  <r>
    <n v="224291"/>
    <s v="SKU_1797"/>
    <x v="9"/>
    <n v="7"/>
    <x v="27740"/>
    <n v="81.41"/>
    <n v="65833"/>
    <x v="4"/>
    <n v="0.03"/>
    <x v="0"/>
    <n v="9.17"/>
    <s v="Stationery"/>
    <x v="1"/>
    <s v="Not Returned"/>
    <s v="DHL"/>
    <s v="Berlin"/>
    <s v="Medium"/>
    <x v="3"/>
    <n v="0"/>
    <n v="552.77390000000003"/>
    <x v="1"/>
  </r>
  <r>
    <n v="254626"/>
    <s v="SKU_1301"/>
    <x v="1"/>
    <n v="36"/>
    <x v="27741"/>
    <n v="74.14"/>
    <n v="65833"/>
    <x v="5"/>
    <n v="0.34"/>
    <x v="0"/>
    <n v="23.51"/>
    <s v="Furniture"/>
    <x v="0"/>
    <s v="Not Returned"/>
    <s v="FedEx"/>
    <s v="London"/>
    <s v="Medium"/>
    <x v="1"/>
    <n v="0"/>
    <n v="1761.5663999999997"/>
    <x v="1"/>
  </r>
  <r>
    <n v="306422"/>
    <s v="SKU_1600"/>
    <x v="7"/>
    <n v="45"/>
    <x v="27742"/>
    <n v="1.62"/>
    <n v="65835"/>
    <x v="0"/>
    <n v="0.18"/>
    <x v="1"/>
    <n v="13.55"/>
    <s v="Furniture"/>
    <x v="1"/>
    <s v="Returned"/>
    <s v="FedEx"/>
    <s v="Paris"/>
    <s v="Low"/>
    <x v="4"/>
    <n v="1"/>
    <n v="59.778000000000006"/>
    <x v="0"/>
  </r>
  <r>
    <n v="955981"/>
    <s v="SKU_1248"/>
    <x v="4"/>
    <n v="27"/>
    <x v="27743"/>
    <n v="10.68"/>
    <n v="65839"/>
    <x v="7"/>
    <n v="0.15"/>
    <x v="0"/>
    <n v="22.73"/>
    <s v="Electronics"/>
    <x v="0"/>
    <s v="Not Returned"/>
    <s v="FedEx"/>
    <s v="London"/>
    <s v="Low"/>
    <x v="5"/>
    <n v="0"/>
    <n v="245.10599999999999"/>
    <x v="0"/>
  </r>
  <r>
    <n v="598843"/>
    <s v="SKU_1973"/>
    <x v="3"/>
    <n v="15"/>
    <x v="27744"/>
    <n v="55.7"/>
    <n v="65841"/>
    <x v="10"/>
    <n v="0.34"/>
    <x v="1"/>
    <n v="29.81"/>
    <s v="Stationery"/>
    <x v="1"/>
    <s v="Not Returned"/>
    <s v="FedEx"/>
    <s v="Amsterdam"/>
    <s v="Low"/>
    <x v="1"/>
    <n v="0"/>
    <n v="551.42999999999995"/>
    <x v="1"/>
  </r>
  <r>
    <n v="972834"/>
    <s v="SKU_1783"/>
    <x v="2"/>
    <n v="9"/>
    <x v="27745"/>
    <n v="86.71"/>
    <n v="65841"/>
    <x v="7"/>
    <n v="0.05"/>
    <x v="1"/>
    <n v="13.1"/>
    <s v="Accessories"/>
    <x v="1"/>
    <s v="Not Returned"/>
    <s v="FedEx"/>
    <s v="Berlin"/>
    <s v="Low"/>
    <x v="1"/>
    <n v="0"/>
    <n v="741.37049999999999"/>
    <x v="1"/>
  </r>
  <r>
    <n v="217996"/>
    <s v="SKU_1207"/>
    <x v="4"/>
    <n v="14"/>
    <x v="27746"/>
    <n v="30.08"/>
    <n v="65842"/>
    <x v="5"/>
    <n v="0.46"/>
    <x v="1"/>
    <n v="22.55"/>
    <s v="Furniture"/>
    <x v="0"/>
    <s v="Not Returned"/>
    <s v="FedEx"/>
    <s v="Berlin"/>
    <s v="Medium"/>
    <x v="4"/>
    <n v="0"/>
    <n v="227.40480000000002"/>
    <x v="1"/>
  </r>
  <r>
    <n v="741774"/>
    <s v="SKU_1286"/>
    <x v="2"/>
    <n v="30"/>
    <x v="27747"/>
    <n v="12.59"/>
    <n v="65842"/>
    <x v="7"/>
    <n v="0.44"/>
    <x v="0"/>
    <n v="18.440000000000001"/>
    <s v="Furniture"/>
    <x v="1"/>
    <s v="Returned"/>
    <s v="FedEx"/>
    <s v="Berlin"/>
    <s v="Low"/>
    <x v="4"/>
    <n v="1"/>
    <n v="211.512"/>
    <x v="1"/>
  </r>
  <r>
    <n v="752433"/>
    <s v="SKU_1750"/>
    <x v="10"/>
    <n v="25"/>
    <x v="27748"/>
    <n v="75.849999999999994"/>
    <n v="65844"/>
    <x v="0"/>
    <n v="0.27"/>
    <x v="2"/>
    <n v="7.33"/>
    <s v="Electronics"/>
    <x v="1"/>
    <s v="Not Returned"/>
    <s v="UPS"/>
    <s v="London"/>
    <s v="High"/>
    <x v="5"/>
    <n v="0"/>
    <n v="1384.2624999999998"/>
    <x v="0"/>
  </r>
  <r>
    <n v="263038"/>
    <s v="SKU_1344"/>
    <x v="4"/>
    <n v="2"/>
    <x v="27749"/>
    <n v="49.16"/>
    <n v="65846"/>
    <x v="8"/>
    <n v="0.33"/>
    <x v="2"/>
    <n v="7.1"/>
    <s v="Accessories"/>
    <x v="1"/>
    <s v="Not Returned"/>
    <s v="DHL"/>
    <s v="Amsterdam"/>
    <s v="Low"/>
    <x v="1"/>
    <n v="0"/>
    <n v="65.874399999999994"/>
    <x v="0"/>
  </r>
  <r>
    <n v="955672"/>
    <s v="SKU_1559"/>
    <x v="0"/>
    <n v="26"/>
    <x v="27750"/>
    <n v="83.65"/>
    <n v="65847"/>
    <x v="3"/>
    <n v="0.44"/>
    <x v="0"/>
    <n v="19.3"/>
    <s v="Stationery"/>
    <x v="1"/>
    <s v="Not Returned"/>
    <s v="UPS"/>
    <s v="Amsterdam"/>
    <s v="Medium"/>
    <x v="3"/>
    <n v="0"/>
    <n v="1217.9440000000002"/>
    <x v="0"/>
  </r>
  <r>
    <n v="802154"/>
    <s v="SKU_1823"/>
    <x v="7"/>
    <n v="12"/>
    <x v="27751"/>
    <n v="16.18"/>
    <n v="65850"/>
    <x v="10"/>
    <n v="0.01"/>
    <x v="2"/>
    <n v="13.78"/>
    <s v="Accessories"/>
    <x v="1"/>
    <s v="Not Returned"/>
    <s v="Royal Mail"/>
    <s v="Paris"/>
    <s v="Low"/>
    <x v="2"/>
    <n v="0"/>
    <n v="192.2184"/>
    <x v="0"/>
  </r>
  <r>
    <n v="170254"/>
    <s v="SKU_1311"/>
    <x v="6"/>
    <n v="17"/>
    <x v="27752"/>
    <n v="48.24"/>
    <n v="65854"/>
    <x v="8"/>
    <n v="0.45"/>
    <x v="1"/>
    <n v="11.42"/>
    <s v="Apparel"/>
    <x v="0"/>
    <s v="Not Returned"/>
    <s v="DHL"/>
    <s v="Rome"/>
    <s v="Low"/>
    <x v="3"/>
    <n v="0"/>
    <n v="451.04400000000004"/>
    <x v="0"/>
  </r>
  <r>
    <n v="863034"/>
    <s v="SKU_1534"/>
    <x v="7"/>
    <n v="48"/>
    <x v="27753"/>
    <n v="90.13"/>
    <n v="65855"/>
    <x v="3"/>
    <n v="0.1"/>
    <x v="2"/>
    <n v="13.67"/>
    <s v="Furniture"/>
    <x v="0"/>
    <s v="Not Returned"/>
    <s v="Royal Mail"/>
    <s v="Paris"/>
    <s v="Medium"/>
    <x v="1"/>
    <n v="0"/>
    <n v="3893.616"/>
    <x v="0"/>
  </r>
  <r>
    <n v="336615"/>
    <s v="SKU_1566"/>
    <x v="1"/>
    <n v="1"/>
    <x v="27754"/>
    <n v="7.98"/>
    <n v="65856"/>
    <x v="6"/>
    <n v="0.28999999999999998"/>
    <x v="0"/>
    <n v="24.23"/>
    <s v="Stationery"/>
    <x v="1"/>
    <s v="Returned"/>
    <s v="Royal Mail"/>
    <s v="Rome"/>
    <s v="Medium"/>
    <x v="3"/>
    <n v="1"/>
    <n v="5.6657999999999999"/>
    <x v="0"/>
  </r>
  <r>
    <n v="575890"/>
    <s v="SKU_1117"/>
    <x v="9"/>
    <n v="35"/>
    <x v="27755"/>
    <n v="57.49"/>
    <n v="65858"/>
    <x v="11"/>
    <n v="0.25"/>
    <x v="2"/>
    <n v="25.21"/>
    <s v="Stationery"/>
    <x v="1"/>
    <s v="Not Returned"/>
    <s v="DHL"/>
    <s v="Rome"/>
    <s v="Medium"/>
    <x v="0"/>
    <n v="0"/>
    <n v="1509.1125000000002"/>
    <x v="1"/>
  </r>
  <r>
    <n v="955010"/>
    <s v="SKU_1094"/>
    <x v="9"/>
    <n v="17"/>
    <x v="27756"/>
    <n v="6.8"/>
    <n v="65858"/>
    <x v="4"/>
    <n v="0.34"/>
    <x v="1"/>
    <n v="13.84"/>
    <s v="Stationery"/>
    <x v="0"/>
    <s v="Not Returned"/>
    <s v="UPS"/>
    <s v="Paris"/>
    <s v="Medium"/>
    <x v="4"/>
    <n v="0"/>
    <n v="76.295999999999992"/>
    <x v="1"/>
  </r>
  <r>
    <n v="140765"/>
    <s v="SKU_1718"/>
    <x v="0"/>
    <n v="15"/>
    <x v="27757"/>
    <n v="20.9"/>
    <n v="65861"/>
    <x v="11"/>
    <n v="0.26"/>
    <x v="2"/>
    <n v="11.48"/>
    <s v="Furniture"/>
    <x v="1"/>
    <s v="Not Returned"/>
    <s v="UPS"/>
    <s v="Rome"/>
    <s v="High"/>
    <x v="0"/>
    <n v="0"/>
    <n v="231.99"/>
    <x v="0"/>
  </r>
  <r>
    <n v="507137"/>
    <s v="SKU_1330"/>
    <x v="10"/>
    <n v="45"/>
    <x v="27758"/>
    <n v="87.25"/>
    <n v="65863"/>
    <x v="4"/>
    <n v="0.47"/>
    <x v="0"/>
    <n v="14.18"/>
    <s v="Furniture"/>
    <x v="1"/>
    <s v="Not Returned"/>
    <s v="DHL"/>
    <s v="Amsterdam"/>
    <s v="Medium"/>
    <x v="1"/>
    <n v="0"/>
    <n v="2080.9124999999999"/>
    <x v="0"/>
  </r>
  <r>
    <n v="901407"/>
    <s v="SKU_1346"/>
    <x v="6"/>
    <n v="4"/>
    <x v="27759"/>
    <n v="98.18"/>
    <n v="65868"/>
    <x v="11"/>
    <n v="0.34"/>
    <x v="2"/>
    <n v="25.16"/>
    <s v="Furniture"/>
    <x v="1"/>
    <s v="Not Returned"/>
    <s v="Royal Mail"/>
    <s v="Berlin"/>
    <s v="Medium"/>
    <x v="0"/>
    <n v="0"/>
    <n v="259.1952"/>
    <x v="0"/>
  </r>
  <r>
    <n v="864777"/>
    <s v="SKU_1394"/>
    <x v="8"/>
    <n v="26"/>
    <x v="27760"/>
    <n v="74.53"/>
    <n v="65870"/>
    <x v="11"/>
    <n v="0.16"/>
    <x v="0"/>
    <n v="7.18"/>
    <s v="Stationery"/>
    <x v="1"/>
    <s v="Not Returned"/>
    <s v="FedEx"/>
    <s v="Berlin"/>
    <s v="High"/>
    <x v="1"/>
    <n v="0"/>
    <n v="1627.7351999999998"/>
    <x v="0"/>
  </r>
  <r>
    <n v="217286"/>
    <s v="SKU_1716"/>
    <x v="7"/>
    <n v="21"/>
    <x v="27761"/>
    <n v="17.579999999999998"/>
    <n v="65871"/>
    <x v="9"/>
    <n v="0.18"/>
    <x v="1"/>
    <n v="27.69"/>
    <s v="Apparel"/>
    <x v="0"/>
    <s v="Not Returned"/>
    <s v="Royal Mail"/>
    <s v="Rome"/>
    <s v="High"/>
    <x v="4"/>
    <n v="0"/>
    <n v="302.7276"/>
    <x v="0"/>
  </r>
  <r>
    <n v="946133"/>
    <s v="SKU_1927"/>
    <x v="6"/>
    <n v="11"/>
    <x v="27762"/>
    <n v="98.91"/>
    <n v="65872"/>
    <x v="0"/>
    <n v="0.18"/>
    <x v="0"/>
    <n v="13.99"/>
    <s v="Apparel"/>
    <x v="0"/>
    <s v="Not Returned"/>
    <s v="FedEx"/>
    <s v="Amsterdam"/>
    <s v="Medium"/>
    <x v="0"/>
    <n v="0"/>
    <n v="892.16820000000007"/>
    <x v="0"/>
  </r>
  <r>
    <n v="579064"/>
    <s v="SKU_1135"/>
    <x v="8"/>
    <n v="10"/>
    <x v="27763"/>
    <n v="98.28"/>
    <n v="65874"/>
    <x v="10"/>
    <n v="0.45"/>
    <x v="1"/>
    <n v="28.81"/>
    <s v="Electronics"/>
    <x v="1"/>
    <s v="Not Returned"/>
    <s v="DHL"/>
    <s v="Rome"/>
    <s v="High"/>
    <x v="4"/>
    <n v="0"/>
    <n v="540.54"/>
    <x v="2"/>
  </r>
  <r>
    <n v="585303"/>
    <s v="SKU_1773"/>
    <x v="3"/>
    <n v="14"/>
    <x v="27764"/>
    <n v="55.01"/>
    <n v="65874"/>
    <x v="1"/>
    <n v="0.02"/>
    <x v="1"/>
    <n v="26.43"/>
    <s v="Furniture"/>
    <x v="1"/>
    <s v="Not Returned"/>
    <s v="Royal Mail"/>
    <s v="London"/>
    <s v="Medium"/>
    <x v="5"/>
    <n v="0"/>
    <n v="754.73719999999992"/>
    <x v="2"/>
  </r>
  <r>
    <n v="819782"/>
    <s v="SKU_1032"/>
    <x v="1"/>
    <n v="7"/>
    <x v="27765"/>
    <n v="73.52"/>
    <n v="65874"/>
    <x v="8"/>
    <n v="0.15"/>
    <x v="1"/>
    <n v="13.68"/>
    <s v="Stationery"/>
    <x v="1"/>
    <s v="Not Returned"/>
    <s v="Royal Mail"/>
    <s v="Amsterdam"/>
    <s v="High"/>
    <x v="3"/>
    <n v="0"/>
    <n v="437.44399999999996"/>
    <x v="2"/>
  </r>
  <r>
    <n v="512736"/>
    <s v="SKU_1474"/>
    <x v="0"/>
    <n v="12"/>
    <x v="27766"/>
    <n v="5.56"/>
    <n v="65875"/>
    <x v="6"/>
    <n v="0.39"/>
    <x v="1"/>
    <n v="17.77"/>
    <s v="Electronics"/>
    <x v="1"/>
    <s v="Not Returned"/>
    <s v="UPS"/>
    <s v="Rome"/>
    <s v="Medium"/>
    <x v="1"/>
    <n v="0"/>
    <n v="40.699199999999998"/>
    <x v="0"/>
  </r>
  <r>
    <n v="513602"/>
    <s v="SKU_1574"/>
    <x v="5"/>
    <n v="28"/>
    <x v="27767"/>
    <n v="76.37"/>
    <n v="65878"/>
    <x v="10"/>
    <n v="0.48"/>
    <x v="2"/>
    <n v="16.670000000000002"/>
    <s v="Furniture"/>
    <x v="0"/>
    <s v="Returned"/>
    <s v="DHL"/>
    <s v="London"/>
    <s v="High"/>
    <x v="0"/>
    <n v="1"/>
    <n v="1111.9472000000001"/>
    <x v="0"/>
  </r>
  <r>
    <n v="513949"/>
    <s v="SKU_1666"/>
    <x v="10"/>
    <n v="47"/>
    <x v="27768"/>
    <n v="77.739999999999995"/>
    <n v="65882"/>
    <x v="3"/>
    <n v="0.18"/>
    <x v="2"/>
    <n v="20.309999999999999"/>
    <s v="Accessories"/>
    <x v="1"/>
    <s v="Not Returned"/>
    <s v="DHL"/>
    <s v="London"/>
    <s v="High"/>
    <x v="0"/>
    <n v="0"/>
    <n v="2996.0996"/>
    <x v="1"/>
  </r>
  <r>
    <n v="655889"/>
    <s v="SKU_1565"/>
    <x v="1"/>
    <n v="8"/>
    <x v="27769"/>
    <n v="1.07"/>
    <n v="65882"/>
    <x v="2"/>
    <n v="0.49"/>
    <x v="0"/>
    <n v="16.18"/>
    <s v="Apparel"/>
    <x v="0"/>
    <s v="Not Returned"/>
    <s v="FedEx"/>
    <s v="Rome"/>
    <s v="Low"/>
    <x v="1"/>
    <n v="0"/>
    <n v="4.3656000000000006"/>
    <x v="1"/>
  </r>
  <r>
    <n v="640856"/>
    <s v="SKU_1103"/>
    <x v="1"/>
    <n v="9"/>
    <x v="27770"/>
    <n v="40.14"/>
    <n v="65886"/>
    <x v="10"/>
    <n v="0.44"/>
    <x v="2"/>
    <n v="14.33"/>
    <s v="Electronics"/>
    <x v="1"/>
    <s v="Not Returned"/>
    <s v="UPS"/>
    <s v="London"/>
    <s v="High"/>
    <x v="5"/>
    <n v="0"/>
    <n v="202.30560000000003"/>
    <x v="1"/>
  </r>
  <r>
    <n v="827900"/>
    <s v="SKU_1688"/>
    <x v="5"/>
    <n v="47"/>
    <x v="27771"/>
    <n v="42.32"/>
    <n v="65886"/>
    <x v="7"/>
    <n v="0.02"/>
    <x v="1"/>
    <n v="8.14"/>
    <s v="Electronics"/>
    <x v="1"/>
    <s v="Returned"/>
    <s v="UPS"/>
    <s v="London"/>
    <s v="Low"/>
    <x v="2"/>
    <n v="1"/>
    <n v="1949.2592"/>
    <x v="1"/>
  </r>
  <r>
    <n v="482230"/>
    <s v="SKU_1339"/>
    <x v="9"/>
    <n v="23"/>
    <x v="27772"/>
    <n v="66.22"/>
    <n v="65892"/>
    <x v="6"/>
    <n v="0.13"/>
    <x v="1"/>
    <n v="7.23"/>
    <s v="Stationery"/>
    <x v="0"/>
    <s v="Not Returned"/>
    <s v="Royal Mail"/>
    <s v="Berlin"/>
    <s v="High"/>
    <x v="3"/>
    <n v="0"/>
    <n v="1325.0621999999998"/>
    <x v="1"/>
  </r>
  <r>
    <n v="908344"/>
    <s v="SKU_1237"/>
    <x v="6"/>
    <n v="43"/>
    <x v="27773"/>
    <n v="1.01"/>
    <n v="65892"/>
    <x v="8"/>
    <n v="0.24"/>
    <x v="2"/>
    <n v="28.08"/>
    <s v="Furniture"/>
    <x v="1"/>
    <s v="Returned"/>
    <s v="UPS"/>
    <s v="Amsterdam"/>
    <s v="Low"/>
    <x v="0"/>
    <n v="1"/>
    <n v="33.006799999999998"/>
    <x v="1"/>
  </r>
  <r>
    <n v="105149"/>
    <s v="SKU_1242"/>
    <x v="0"/>
    <n v="11"/>
    <x v="27774"/>
    <n v="72.69"/>
    <n v="65894"/>
    <x v="8"/>
    <n v="0.1"/>
    <x v="2"/>
    <n v="19.28"/>
    <s v="Accessories"/>
    <x v="1"/>
    <s v="Not Returned"/>
    <s v="DHL"/>
    <s v="Rome"/>
    <s v="Low"/>
    <x v="0"/>
    <n v="0"/>
    <n v="719.63099999999997"/>
    <x v="0"/>
  </r>
  <r>
    <n v="360910"/>
    <s v="SKU_1650"/>
    <x v="5"/>
    <n v="35"/>
    <x v="27775"/>
    <n v="2.1800000000000002"/>
    <n v="65899"/>
    <x v="2"/>
    <n v="0.38"/>
    <x v="0"/>
    <n v="13.04"/>
    <s v="Furniture"/>
    <x v="0"/>
    <s v="Not Returned"/>
    <s v="Royal Mail"/>
    <s v="Berlin"/>
    <s v="High"/>
    <x v="1"/>
    <n v="0"/>
    <n v="47.306000000000004"/>
    <x v="0"/>
  </r>
  <r>
    <n v="760467"/>
    <s v="SKU_1149"/>
    <x v="8"/>
    <n v="2"/>
    <x v="27776"/>
    <n v="57.7"/>
    <n v="65900"/>
    <x v="0"/>
    <n v="0.24"/>
    <x v="0"/>
    <n v="20.36"/>
    <s v="Stationery"/>
    <x v="0"/>
    <s v="Not Returned"/>
    <s v="FedEx"/>
    <s v="Paris"/>
    <s v="Low"/>
    <x v="2"/>
    <n v="0"/>
    <n v="87.704000000000008"/>
    <x v="0"/>
  </r>
  <r>
    <n v="253609"/>
    <s v="SKU_1794"/>
    <x v="10"/>
    <n v="10"/>
    <x v="27777"/>
    <n v="66.75"/>
    <n v="65904"/>
    <x v="6"/>
    <n v="0.42"/>
    <x v="1"/>
    <n v="6.62"/>
    <s v="Furniture"/>
    <x v="0"/>
    <s v="Not Returned"/>
    <s v="UPS"/>
    <s v="Amsterdam"/>
    <s v="Low"/>
    <x v="5"/>
    <n v="0"/>
    <n v="387.15000000000003"/>
    <x v="0"/>
  </r>
  <r>
    <n v="116555"/>
    <s v="SKU_1185"/>
    <x v="9"/>
    <n v="15"/>
    <x v="27778"/>
    <n v="69"/>
    <n v="65905"/>
    <x v="9"/>
    <n v="0.33"/>
    <x v="1"/>
    <n v="11.99"/>
    <s v="Furniture"/>
    <x v="0"/>
    <s v="Not Returned"/>
    <s v="Royal Mail"/>
    <s v="Rome"/>
    <s v="High"/>
    <x v="1"/>
    <n v="0"/>
    <n v="693.44999999999993"/>
    <x v="0"/>
  </r>
  <r>
    <n v="339192"/>
    <s v="SKU_1334"/>
    <x v="4"/>
    <n v="45"/>
    <x v="27779"/>
    <n v="96.25"/>
    <n v="65908"/>
    <x v="2"/>
    <n v="0.37"/>
    <x v="1"/>
    <n v="23.62"/>
    <s v="Apparel"/>
    <x v="1"/>
    <s v="Not Returned"/>
    <s v="Royal Mail"/>
    <s v="Berlin"/>
    <s v="Low"/>
    <x v="2"/>
    <n v="0"/>
    <n v="2728.6875"/>
    <x v="0"/>
  </r>
  <r>
    <n v="574882"/>
    <s v="SKU_1904"/>
    <x v="6"/>
    <n v="32"/>
    <x v="27780"/>
    <n v="34.58"/>
    <n v="65913"/>
    <x v="11"/>
    <n v="7.0000000000000007E-2"/>
    <x v="1"/>
    <n v="13.64"/>
    <s v="Stationery"/>
    <x v="1"/>
    <s v="Not Returned"/>
    <s v="Royal Mail"/>
    <s v="Berlin"/>
    <s v="Low"/>
    <x v="0"/>
    <n v="0"/>
    <n v="1029.1007999999999"/>
    <x v="1"/>
  </r>
  <r>
    <n v="857389"/>
    <s v="SKU_1542"/>
    <x v="0"/>
    <n v="26"/>
    <x v="27781"/>
    <n v="45.42"/>
    <n v="65913"/>
    <x v="0"/>
    <n v="0.12"/>
    <x v="1"/>
    <n v="20"/>
    <s v="Accessories"/>
    <x v="0"/>
    <s v="Not Returned"/>
    <s v="FedEx"/>
    <s v="Amsterdam"/>
    <s v="Medium"/>
    <x v="3"/>
    <n v="0"/>
    <n v="1039.2096000000001"/>
    <x v="1"/>
  </r>
  <r>
    <n v="867702"/>
    <s v="SKU_1618"/>
    <x v="0"/>
    <n v="12"/>
    <x v="27782"/>
    <n v="25.4"/>
    <n v="65914"/>
    <x v="8"/>
    <n v="0.2"/>
    <x v="1"/>
    <n v="13.5"/>
    <s v="Accessories"/>
    <x v="0"/>
    <s v="Returned"/>
    <s v="Royal Mail"/>
    <s v="Berlin"/>
    <s v="High"/>
    <x v="0"/>
    <n v="1"/>
    <n v="243.83999999999997"/>
    <x v="0"/>
  </r>
  <r>
    <n v="152290"/>
    <s v="SKU_1256"/>
    <x v="1"/>
    <n v="26"/>
    <x v="27783"/>
    <n v="80.33"/>
    <n v="65915"/>
    <x v="4"/>
    <n v="0.33"/>
    <x v="2"/>
    <n v="18.100000000000001"/>
    <s v="Apparel"/>
    <x v="0"/>
    <s v="Not Returned"/>
    <s v="Royal Mail"/>
    <s v="London"/>
    <s v="Low"/>
    <x v="0"/>
    <n v="0"/>
    <n v="1399.3485999999998"/>
    <x v="0"/>
  </r>
  <r>
    <n v="148296"/>
    <s v="SKU_1207"/>
    <x v="1"/>
    <n v="37"/>
    <x v="27784"/>
    <n v="82.49"/>
    <n v="65918"/>
    <x v="2"/>
    <n v="0.42"/>
    <x v="1"/>
    <n v="9.34"/>
    <s v="Furniture"/>
    <x v="1"/>
    <s v="Not Returned"/>
    <s v="DHL"/>
    <s v="London"/>
    <s v="High"/>
    <x v="0"/>
    <n v="0"/>
    <n v="1770.2354"/>
    <x v="0"/>
  </r>
  <r>
    <n v="173997"/>
    <s v="SKU_1215"/>
    <x v="4"/>
    <n v="5"/>
    <x v="27785"/>
    <n v="6.09"/>
    <n v="65919"/>
    <x v="0"/>
    <n v="0.32"/>
    <x v="0"/>
    <n v="24.7"/>
    <s v="Furniture"/>
    <x v="1"/>
    <s v="Not Returned"/>
    <s v="FedEx"/>
    <s v="Amsterdam"/>
    <s v="High"/>
    <x v="1"/>
    <n v="0"/>
    <n v="20.705999999999996"/>
    <x v="1"/>
  </r>
  <r>
    <n v="236643"/>
    <s v="SKU_1268"/>
    <x v="10"/>
    <n v="7"/>
    <x v="27786"/>
    <n v="57.19"/>
    <n v="65919"/>
    <x v="11"/>
    <n v="0.21"/>
    <x v="0"/>
    <n v="10.28"/>
    <s v="Accessories"/>
    <x v="1"/>
    <s v="Not Returned"/>
    <s v="Royal Mail"/>
    <s v="Rome"/>
    <s v="Medium"/>
    <x v="1"/>
    <n v="0"/>
    <n v="316.26069999999999"/>
    <x v="1"/>
  </r>
  <r>
    <n v="673441"/>
    <s v="SKU_1107"/>
    <x v="9"/>
    <n v="40"/>
    <x v="27787"/>
    <n v="7.27"/>
    <n v="65920"/>
    <x v="9"/>
    <n v="0.18"/>
    <x v="1"/>
    <n v="13.16"/>
    <s v="Stationery"/>
    <x v="0"/>
    <s v="Returned"/>
    <s v="UPS"/>
    <s v="Paris"/>
    <s v="High"/>
    <x v="1"/>
    <n v="1"/>
    <n v="238.45599999999999"/>
    <x v="0"/>
  </r>
  <r>
    <n v="381466"/>
    <s v="SKU_1012"/>
    <x v="8"/>
    <n v="37"/>
    <x v="27788"/>
    <n v="76.92"/>
    <n v="65921"/>
    <x v="9"/>
    <n v="0.42"/>
    <x v="2"/>
    <n v="26.27"/>
    <s v="Electronics"/>
    <x v="1"/>
    <s v="Not Returned"/>
    <s v="DHL"/>
    <s v="Rome"/>
    <s v="Low"/>
    <x v="5"/>
    <n v="0"/>
    <n v="1650.7032000000002"/>
    <x v="0"/>
  </r>
  <r>
    <n v="723944"/>
    <s v="SKU_1308"/>
    <x v="3"/>
    <n v="23"/>
    <x v="27789"/>
    <n v="64.92"/>
    <n v="65922"/>
    <x v="6"/>
    <n v="0.25"/>
    <x v="2"/>
    <n v="13.12"/>
    <s v="Accessories"/>
    <x v="0"/>
    <s v="Not Returned"/>
    <s v="Royal Mail"/>
    <s v="Rome"/>
    <s v="Low"/>
    <x v="5"/>
    <n v="0"/>
    <n v="1119.8700000000001"/>
    <x v="0"/>
  </r>
  <r>
    <n v="131516"/>
    <s v="SKU_1727"/>
    <x v="9"/>
    <n v="35"/>
    <x v="27790"/>
    <n v="81.97"/>
    <n v="65923"/>
    <x v="9"/>
    <n v="0.37"/>
    <x v="1"/>
    <n v="18.739999999999998"/>
    <s v="Accessories"/>
    <x v="1"/>
    <s v="Not Returned"/>
    <s v="FedEx"/>
    <s v="Rome"/>
    <s v="High"/>
    <x v="0"/>
    <n v="0"/>
    <n v="1807.4385"/>
    <x v="1"/>
  </r>
  <r>
    <n v="273423"/>
    <s v="SKU_1689"/>
    <x v="2"/>
    <n v="1"/>
    <x v="27791"/>
    <n v="79.599999999999994"/>
    <n v="65923"/>
    <x v="3"/>
    <n v="0.3"/>
    <x v="0"/>
    <n v="17.46"/>
    <s v="Accessories"/>
    <x v="1"/>
    <s v="Not Returned"/>
    <s v="Royal Mail"/>
    <s v="Berlin"/>
    <s v="High"/>
    <x v="1"/>
    <n v="0"/>
    <n v="55.719999999999992"/>
    <x v="1"/>
  </r>
  <r>
    <n v="178537"/>
    <s v="SKU_1919"/>
    <x v="6"/>
    <n v="28"/>
    <x v="27792"/>
    <n v="9.8699999999999992"/>
    <n v="65924"/>
    <x v="4"/>
    <n v="0.35"/>
    <x v="2"/>
    <n v="8.0299999999999994"/>
    <s v="Accessories"/>
    <x v="0"/>
    <s v="Not Returned"/>
    <s v="DHL"/>
    <s v="Berlin"/>
    <s v="High"/>
    <x v="1"/>
    <n v="0"/>
    <n v="179.63399999999999"/>
    <x v="0"/>
  </r>
  <r>
    <n v="154575"/>
    <s v="SKU_1321"/>
    <x v="3"/>
    <n v="30"/>
    <x v="27793"/>
    <n v="65.31"/>
    <n v="65925"/>
    <x v="0"/>
    <n v="0.3"/>
    <x v="1"/>
    <n v="19.52"/>
    <s v="Electronics"/>
    <x v="0"/>
    <s v="Not Returned"/>
    <s v="FedEx"/>
    <s v="Rome"/>
    <s v="Medium"/>
    <x v="1"/>
    <n v="0"/>
    <n v="1371.51"/>
    <x v="0"/>
  </r>
  <r>
    <n v="299953"/>
    <s v="SKU_1622"/>
    <x v="7"/>
    <n v="14"/>
    <x v="27794"/>
    <n v="62.48"/>
    <n v="65927"/>
    <x v="8"/>
    <n v="0.36"/>
    <x v="1"/>
    <n v="29.05"/>
    <s v="Electronics"/>
    <x v="1"/>
    <s v="Not Returned"/>
    <s v="FedEx"/>
    <s v="Berlin"/>
    <s v="High"/>
    <x v="0"/>
    <n v="0"/>
    <n v="559.82079999999996"/>
    <x v="1"/>
  </r>
  <r>
    <n v="629321"/>
    <s v="SKU_1294"/>
    <x v="9"/>
    <n v="26"/>
    <x v="27795"/>
    <n v="88.71"/>
    <n v="65927"/>
    <x v="6"/>
    <n v="0.16"/>
    <x v="2"/>
    <n v="24.15"/>
    <s v="Furniture"/>
    <x v="0"/>
    <s v="Returned"/>
    <s v="UPS"/>
    <s v="London"/>
    <s v="Medium"/>
    <x v="1"/>
    <n v="1"/>
    <n v="1937.4264000000001"/>
    <x v="1"/>
  </r>
  <r>
    <n v="388365"/>
    <s v="SKU_1163"/>
    <x v="10"/>
    <n v="17"/>
    <x v="27796"/>
    <n v="22.05"/>
    <n v="65928"/>
    <x v="4"/>
    <n v="0.43"/>
    <x v="1"/>
    <n v="17.670000000000002"/>
    <s v="Accessories"/>
    <x v="1"/>
    <s v="Not Returned"/>
    <s v="Royal Mail"/>
    <s v="Rome"/>
    <s v="Medium"/>
    <x v="0"/>
    <n v="0"/>
    <n v="213.66450000000003"/>
    <x v="2"/>
  </r>
  <r>
    <n v="402408"/>
    <s v="SKU_1255"/>
    <x v="3"/>
    <n v="2"/>
    <x v="27797"/>
    <n v="35.07"/>
    <n v="65928"/>
    <x v="2"/>
    <n v="0.11"/>
    <x v="1"/>
    <n v="6.32"/>
    <s v="Apparel"/>
    <x v="0"/>
    <s v="Not Returned"/>
    <s v="FedEx"/>
    <s v="Amsterdam"/>
    <s v="Medium"/>
    <x v="5"/>
    <n v="0"/>
    <n v="62.424599999999998"/>
    <x v="2"/>
  </r>
  <r>
    <n v="925711"/>
    <s v="SKU_1789"/>
    <x v="2"/>
    <n v="47"/>
    <x v="27798"/>
    <n v="69.489999999999995"/>
    <n v="65928"/>
    <x v="10"/>
    <n v="0.42"/>
    <x v="2"/>
    <n v="14.1"/>
    <s v="Accessories"/>
    <x v="0"/>
    <s v="Not Returned"/>
    <s v="UPS"/>
    <s v="London"/>
    <s v="High"/>
    <x v="2"/>
    <n v="0"/>
    <n v="1894.2974000000002"/>
    <x v="2"/>
  </r>
  <r>
    <n v="418714"/>
    <s v="SKU_1303"/>
    <x v="5"/>
    <n v="24"/>
    <x v="27799"/>
    <n v="28.82"/>
    <n v="65929"/>
    <x v="10"/>
    <n v="0.01"/>
    <x v="1"/>
    <n v="25.77"/>
    <s v="Stationery"/>
    <x v="1"/>
    <s v="Not Returned"/>
    <s v="DHL"/>
    <s v="Amsterdam"/>
    <s v="Medium"/>
    <x v="1"/>
    <n v="0"/>
    <n v="684.7632000000001"/>
    <x v="0"/>
  </r>
  <r>
    <n v="637716"/>
    <s v="SKU_1751"/>
    <x v="7"/>
    <n v="18"/>
    <x v="27800"/>
    <n v="84.36"/>
    <n v="65931"/>
    <x v="3"/>
    <n v="0.32"/>
    <x v="1"/>
    <n v="10.66"/>
    <s v="Electronics"/>
    <x v="0"/>
    <s v="Not Returned"/>
    <s v="FedEx"/>
    <s v="Rome"/>
    <s v="Medium"/>
    <x v="1"/>
    <n v="0"/>
    <n v="1032.5663999999999"/>
    <x v="2"/>
  </r>
  <r>
    <n v="898615"/>
    <s v="SKU_1064"/>
    <x v="3"/>
    <n v="19"/>
    <x v="27801"/>
    <n v="23.45"/>
    <n v="65931"/>
    <x v="2"/>
    <n v="0.46"/>
    <x v="1"/>
    <n v="17.12"/>
    <s v="Electronics"/>
    <x v="0"/>
    <s v="Not Returned"/>
    <s v="DHL"/>
    <s v="Rome"/>
    <s v="Low"/>
    <x v="1"/>
    <n v="0"/>
    <n v="240.59700000000001"/>
    <x v="2"/>
  </r>
  <r>
    <n v="965356"/>
    <s v="SKU_1461"/>
    <x v="4"/>
    <n v="47"/>
    <x v="27802"/>
    <n v="99.99"/>
    <n v="65931"/>
    <x v="9"/>
    <n v="0.4"/>
    <x v="2"/>
    <n v="15.8"/>
    <s v="Apparel"/>
    <x v="1"/>
    <s v="Not Returned"/>
    <s v="Royal Mail"/>
    <s v="Berlin"/>
    <s v="High"/>
    <x v="2"/>
    <n v="0"/>
    <n v="2819.7179999999998"/>
    <x v="2"/>
  </r>
  <r>
    <n v="163965"/>
    <s v="SKU_1224"/>
    <x v="9"/>
    <n v="48"/>
    <x v="27803"/>
    <n v="10.33"/>
    <n v="65932"/>
    <x v="3"/>
    <n v="0.17"/>
    <x v="1"/>
    <n v="14.4"/>
    <s v="Accessories"/>
    <x v="0"/>
    <s v="Not Returned"/>
    <s v="DHL"/>
    <s v="London"/>
    <s v="Medium"/>
    <x v="1"/>
    <n v="0"/>
    <n v="411.54720000000003"/>
    <x v="0"/>
  </r>
  <r>
    <n v="589355"/>
    <s v="SKU_1320"/>
    <x v="7"/>
    <n v="2"/>
    <x v="27804"/>
    <n v="88.63"/>
    <n v="65934"/>
    <x v="6"/>
    <n v="0.04"/>
    <x v="1"/>
    <n v="25.12"/>
    <s v="Furniture"/>
    <x v="1"/>
    <s v="Not Returned"/>
    <s v="Royal Mail"/>
    <s v="Rome"/>
    <s v="Low"/>
    <x v="3"/>
    <n v="0"/>
    <n v="170.16959999999997"/>
    <x v="0"/>
  </r>
  <r>
    <n v="487884"/>
    <s v="SKU_1766"/>
    <x v="7"/>
    <n v="19"/>
    <x v="27805"/>
    <n v="97.72"/>
    <n v="65936"/>
    <x v="5"/>
    <n v="0.04"/>
    <x v="1"/>
    <n v="25.15"/>
    <s v="Electronics"/>
    <x v="0"/>
    <s v="Not Returned"/>
    <s v="FedEx"/>
    <s v="London"/>
    <s v="Medium"/>
    <x v="0"/>
    <n v="0"/>
    <n v="1782.4128000000001"/>
    <x v="0"/>
  </r>
  <r>
    <n v="993451"/>
    <s v="SKU_1793"/>
    <x v="7"/>
    <n v="3"/>
    <x v="27806"/>
    <n v="34.869999999999997"/>
    <n v="65939"/>
    <x v="8"/>
    <n v="0.06"/>
    <x v="1"/>
    <n v="5.54"/>
    <s v="Apparel"/>
    <x v="0"/>
    <s v="Not Returned"/>
    <s v="FedEx"/>
    <s v="Paris"/>
    <s v="High"/>
    <x v="2"/>
    <n v="0"/>
    <n v="98.333399999999983"/>
    <x v="0"/>
  </r>
  <r>
    <n v="812514"/>
    <s v="SKU_1456"/>
    <x v="4"/>
    <n v="13"/>
    <x v="27807"/>
    <n v="39.57"/>
    <n v="65942"/>
    <x v="1"/>
    <n v="0.36"/>
    <x v="1"/>
    <n v="6.03"/>
    <s v="Stationery"/>
    <x v="1"/>
    <s v="Not Returned"/>
    <s v="FedEx"/>
    <s v="Rome"/>
    <s v="Medium"/>
    <x v="5"/>
    <n v="0"/>
    <n v="329.22239999999999"/>
    <x v="0"/>
  </r>
  <r>
    <n v="404308"/>
    <s v="SKU_1436"/>
    <x v="2"/>
    <n v="1"/>
    <x v="27808"/>
    <n v="83.24"/>
    <n v="65944"/>
    <x v="6"/>
    <n v="0.28999999999999998"/>
    <x v="2"/>
    <n v="14.74"/>
    <s v="Electronics"/>
    <x v="0"/>
    <s v="Not Returned"/>
    <s v="Royal Mail"/>
    <s v="Berlin"/>
    <s v="Medium"/>
    <x v="2"/>
    <n v="0"/>
    <n v="59.100399999999993"/>
    <x v="0"/>
  </r>
  <r>
    <n v="426459"/>
    <s v="SKU_1370"/>
    <x v="6"/>
    <n v="35"/>
    <x v="27809"/>
    <n v="65.150000000000006"/>
    <n v="65949"/>
    <x v="2"/>
    <n v="0.24"/>
    <x v="2"/>
    <n v="6.68"/>
    <s v="Accessories"/>
    <x v="1"/>
    <s v="Not Returned"/>
    <s v="Royal Mail"/>
    <s v="Berlin"/>
    <s v="Low"/>
    <x v="1"/>
    <n v="0"/>
    <n v="1732.99"/>
    <x v="1"/>
  </r>
  <r>
    <n v="526993"/>
    <s v="SKU_1461"/>
    <x v="10"/>
    <n v="29"/>
    <x v="27810"/>
    <n v="63.02"/>
    <n v="65949"/>
    <x v="8"/>
    <n v="0.08"/>
    <x v="1"/>
    <n v="16.03"/>
    <s v="Stationery"/>
    <x v="1"/>
    <s v="Not Returned"/>
    <s v="UPS"/>
    <s v="Berlin"/>
    <s v="Low"/>
    <x v="3"/>
    <n v="0"/>
    <n v="1681.3736000000001"/>
    <x v="1"/>
  </r>
  <r>
    <n v="100215"/>
    <s v="SKU_1951"/>
    <x v="5"/>
    <n v="11"/>
    <x v="27811"/>
    <n v="41.59"/>
    <n v="65952"/>
    <x v="11"/>
    <n v="0.26"/>
    <x v="2"/>
    <n v="26.08"/>
    <s v="Electronics"/>
    <x v="1"/>
    <s v="Not Returned"/>
    <s v="Royal Mail"/>
    <s v="Rome"/>
    <s v="Low"/>
    <x v="1"/>
    <n v="0"/>
    <n v="338.54259999999999"/>
    <x v="0"/>
  </r>
  <r>
    <n v="567259"/>
    <s v="SKU_1159"/>
    <x v="2"/>
    <n v="36"/>
    <x v="27812"/>
    <n v="86.72"/>
    <n v="65961"/>
    <x v="0"/>
    <n v="0.09"/>
    <x v="2"/>
    <n v="20.95"/>
    <s v="Apparel"/>
    <x v="1"/>
    <s v="Returned"/>
    <s v="Royal Mail"/>
    <s v="Amsterdam"/>
    <s v="Low"/>
    <x v="2"/>
    <n v="1"/>
    <n v="2840.9472000000001"/>
    <x v="2"/>
  </r>
  <r>
    <n v="879110"/>
    <s v="SKU_1764"/>
    <x v="3"/>
    <n v="13"/>
    <x v="27813"/>
    <n v="65.349999999999994"/>
    <n v="65961"/>
    <x v="10"/>
    <n v="0.14000000000000001"/>
    <x v="1"/>
    <n v="22.12"/>
    <s v="Furniture"/>
    <x v="0"/>
    <s v="Returned"/>
    <s v="UPS"/>
    <s v="Berlin"/>
    <s v="Medium"/>
    <x v="1"/>
    <n v="1"/>
    <n v="730.61299999999994"/>
    <x v="2"/>
  </r>
  <r>
    <n v="901108"/>
    <s v="SKU_1592"/>
    <x v="8"/>
    <n v="36"/>
    <x v="27814"/>
    <n v="31.85"/>
    <n v="65961"/>
    <x v="9"/>
    <n v="0.21"/>
    <x v="1"/>
    <n v="16.670000000000002"/>
    <s v="Apparel"/>
    <x v="0"/>
    <s v="Not Returned"/>
    <s v="FedEx"/>
    <s v="London"/>
    <s v="Medium"/>
    <x v="3"/>
    <n v="0"/>
    <n v="905.81400000000019"/>
    <x v="2"/>
  </r>
  <r>
    <n v="920450"/>
    <s v="SKU_1948"/>
    <x v="5"/>
    <n v="32"/>
    <x v="27815"/>
    <n v="71.31"/>
    <n v="65962"/>
    <x v="9"/>
    <n v="0.1"/>
    <x v="0"/>
    <n v="19.79"/>
    <s v="Accessories"/>
    <x v="0"/>
    <s v="Not Returned"/>
    <s v="UPS"/>
    <s v="Rome"/>
    <s v="High"/>
    <x v="2"/>
    <n v="0"/>
    <n v="2053.7280000000001"/>
    <x v="0"/>
  </r>
  <r>
    <n v="975067"/>
    <s v="SKU_1279"/>
    <x v="3"/>
    <n v="32"/>
    <x v="27816"/>
    <n v="28.12"/>
    <n v="65965"/>
    <x v="1"/>
    <n v="0.36"/>
    <x v="1"/>
    <n v="28.69"/>
    <s v="Apparel"/>
    <x v="1"/>
    <s v="Not Returned"/>
    <s v="UPS"/>
    <s v="Amsterdam"/>
    <s v="Low"/>
    <x v="2"/>
    <n v="0"/>
    <n v="575.89760000000001"/>
    <x v="0"/>
  </r>
  <r>
    <n v="618150"/>
    <s v="SKU_1132"/>
    <x v="9"/>
    <n v="18"/>
    <x v="27817"/>
    <n v="5.26"/>
    <n v="65967"/>
    <x v="7"/>
    <n v="0.27"/>
    <x v="2"/>
    <n v="8.5500000000000007"/>
    <s v="Furniture"/>
    <x v="1"/>
    <s v="Not Returned"/>
    <s v="UPS"/>
    <s v="Berlin"/>
    <s v="Low"/>
    <x v="3"/>
    <n v="0"/>
    <n v="69.116399999999999"/>
    <x v="0"/>
  </r>
  <r>
    <n v="676131"/>
    <s v="SKU_1866"/>
    <x v="8"/>
    <n v="10"/>
    <x v="27818"/>
    <n v="81.58"/>
    <n v="65968"/>
    <x v="0"/>
    <n v="0.33"/>
    <x v="1"/>
    <n v="20.260000000000002"/>
    <s v="Furniture"/>
    <x v="1"/>
    <s v="Not Returned"/>
    <s v="UPS"/>
    <s v="Paris"/>
    <s v="Low"/>
    <x v="5"/>
    <n v="0"/>
    <n v="546.5859999999999"/>
    <x v="0"/>
  </r>
  <r>
    <n v="847750"/>
    <s v="SKU_1735"/>
    <x v="3"/>
    <n v="17"/>
    <x v="27819"/>
    <n v="80.48"/>
    <n v="65969"/>
    <x v="2"/>
    <n v="0.3"/>
    <x v="0"/>
    <n v="22.47"/>
    <s v="Electronics"/>
    <x v="1"/>
    <s v="Not Returned"/>
    <s v="Royal Mail"/>
    <s v="Paris"/>
    <s v="High"/>
    <x v="0"/>
    <n v="0"/>
    <n v="957.71199999999999"/>
    <x v="0"/>
  </r>
  <r>
    <n v="430322"/>
    <s v="SKU_1365"/>
    <x v="10"/>
    <n v="29"/>
    <x v="27820"/>
    <n v="18.23"/>
    <n v="65971"/>
    <x v="7"/>
    <n v="0.21"/>
    <x v="1"/>
    <n v="7.05"/>
    <s v="Furniture"/>
    <x v="1"/>
    <s v="Returned"/>
    <s v="UPS"/>
    <s v="London"/>
    <s v="Low"/>
    <x v="4"/>
    <n v="1"/>
    <n v="417.64929999999998"/>
    <x v="1"/>
  </r>
  <r>
    <n v="998027"/>
    <s v="SKU_1077"/>
    <x v="7"/>
    <n v="35"/>
    <x v="27821"/>
    <n v="50.05"/>
    <n v="65971"/>
    <x v="1"/>
    <n v="0.33"/>
    <x v="1"/>
    <n v="19.66"/>
    <s v="Accessories"/>
    <x v="0"/>
    <s v="Not Returned"/>
    <s v="UPS"/>
    <s v="Paris"/>
    <s v="Low"/>
    <x v="0"/>
    <n v="0"/>
    <n v="1173.6724999999999"/>
    <x v="1"/>
  </r>
  <r>
    <n v="625418"/>
    <s v="SKU_1183"/>
    <x v="3"/>
    <n v="44"/>
    <x v="27822"/>
    <n v="7.02"/>
    <n v="65972"/>
    <x v="3"/>
    <n v="0.26"/>
    <x v="1"/>
    <n v="11.14"/>
    <s v="Stationery"/>
    <x v="0"/>
    <s v="Not Returned"/>
    <s v="UPS"/>
    <s v="Amsterdam"/>
    <s v="Medium"/>
    <x v="5"/>
    <n v="0"/>
    <n v="228.5712"/>
    <x v="0"/>
  </r>
  <r>
    <n v="404543"/>
    <s v="SKU_1315"/>
    <x v="3"/>
    <n v="24"/>
    <x v="27823"/>
    <n v="28.91"/>
    <n v="65975"/>
    <x v="7"/>
    <n v="0.05"/>
    <x v="1"/>
    <n v="12.21"/>
    <s v="Apparel"/>
    <x v="0"/>
    <s v="Not Returned"/>
    <s v="FedEx"/>
    <s v="Berlin"/>
    <s v="Low"/>
    <x v="4"/>
    <n v="0"/>
    <n v="659.14800000000002"/>
    <x v="0"/>
  </r>
  <r>
    <n v="496562"/>
    <s v="SKU_1502"/>
    <x v="7"/>
    <n v="46"/>
    <x v="27824"/>
    <n v="54.17"/>
    <n v="65979"/>
    <x v="1"/>
    <n v="0.41"/>
    <x v="2"/>
    <n v="15.99"/>
    <s v="Stationery"/>
    <x v="0"/>
    <s v="Not Returned"/>
    <s v="Royal Mail"/>
    <s v="Amsterdam"/>
    <s v="Low"/>
    <x v="4"/>
    <n v="0"/>
    <n v="1470.1738000000003"/>
    <x v="0"/>
  </r>
  <r>
    <n v="914865"/>
    <s v="SKU_1916"/>
    <x v="0"/>
    <n v="42"/>
    <x v="27825"/>
    <n v="79.209999999999994"/>
    <n v="65981"/>
    <x v="4"/>
    <n v="0"/>
    <x v="0"/>
    <n v="18.68"/>
    <s v="Furniture"/>
    <x v="0"/>
    <s v="Not Returned"/>
    <s v="Royal Mail"/>
    <s v="Rome"/>
    <s v="Low"/>
    <x v="2"/>
    <n v="0"/>
    <n v="3326.8199999999997"/>
    <x v="0"/>
  </r>
  <r>
    <n v="582640"/>
    <s v="SKU_1579"/>
    <x v="7"/>
    <n v="7"/>
    <x v="27826"/>
    <n v="9.82"/>
    <n v="65982"/>
    <x v="5"/>
    <n v="0.38"/>
    <x v="1"/>
    <n v="11.22"/>
    <s v="Electronics"/>
    <x v="1"/>
    <s v="Returned"/>
    <s v="FedEx"/>
    <s v="Paris"/>
    <s v="Low"/>
    <x v="0"/>
    <n v="1"/>
    <n v="42.618800000000007"/>
    <x v="0"/>
  </r>
  <r>
    <n v="107784"/>
    <s v="SKU_1524"/>
    <x v="6"/>
    <n v="4"/>
    <x v="27827"/>
    <n v="23.72"/>
    <n v="65994"/>
    <x v="7"/>
    <n v="0.34"/>
    <x v="1"/>
    <n v="10.79"/>
    <s v="Electronics"/>
    <x v="1"/>
    <s v="Not Returned"/>
    <s v="Royal Mail"/>
    <s v="Rome"/>
    <s v="Medium"/>
    <x v="0"/>
    <n v="0"/>
    <n v="62.620799999999988"/>
    <x v="0"/>
  </r>
  <r>
    <n v="492239"/>
    <s v="SKU_1966"/>
    <x v="10"/>
    <n v="47"/>
    <x v="27828"/>
    <n v="37.96"/>
    <n v="65998"/>
    <x v="7"/>
    <n v="0.38"/>
    <x v="0"/>
    <n v="24.88"/>
    <s v="Apparel"/>
    <x v="1"/>
    <s v="Not Returned"/>
    <s v="FedEx"/>
    <s v="Berlin"/>
    <s v="High"/>
    <x v="3"/>
    <n v="0"/>
    <n v="1106.1544000000001"/>
    <x v="0"/>
  </r>
  <r>
    <n v="638606"/>
    <s v="SKU_1793"/>
    <x v="3"/>
    <n v="38"/>
    <x v="27829"/>
    <n v="19.84"/>
    <n v="65999"/>
    <x v="8"/>
    <n v="0.27"/>
    <x v="1"/>
    <n v="7.95"/>
    <s v="Apparel"/>
    <x v="1"/>
    <s v="Not Returned"/>
    <s v="DHL"/>
    <s v="Amsterdam"/>
    <s v="Medium"/>
    <x v="4"/>
    <n v="0"/>
    <n v="550.36159999999995"/>
    <x v="1"/>
  </r>
  <r>
    <n v="939838"/>
    <s v="SKU_1590"/>
    <x v="7"/>
    <n v="28"/>
    <x v="27830"/>
    <n v="61.75"/>
    <n v="65999"/>
    <x v="7"/>
    <n v="0.01"/>
    <x v="0"/>
    <n v="19.5"/>
    <s v="Stationery"/>
    <x v="0"/>
    <s v="Not Returned"/>
    <s v="FedEx"/>
    <s v="Amsterdam"/>
    <s v="Low"/>
    <x v="2"/>
    <n v="0"/>
    <n v="1711.71"/>
    <x v="1"/>
  </r>
  <r>
    <n v="507085"/>
    <s v="SKU_1076"/>
    <x v="4"/>
    <n v="29"/>
    <x v="27831"/>
    <n v="1.73"/>
    <n v="66001"/>
    <x v="2"/>
    <n v="0.2"/>
    <x v="0"/>
    <n v="15.15"/>
    <s v="Stationery"/>
    <x v="1"/>
    <s v="Returned"/>
    <s v="UPS"/>
    <s v="London"/>
    <s v="Low"/>
    <x v="1"/>
    <n v="1"/>
    <n v="40.136000000000003"/>
    <x v="0"/>
  </r>
  <r>
    <n v="911441"/>
    <s v="SKU_1255"/>
    <x v="4"/>
    <n v="26"/>
    <x v="27832"/>
    <n v="63.1"/>
    <n v="66002"/>
    <x v="0"/>
    <n v="0.46"/>
    <x v="1"/>
    <n v="5.07"/>
    <s v="Accessories"/>
    <x v="0"/>
    <s v="Not Returned"/>
    <s v="DHL"/>
    <s v="Rome"/>
    <s v="Low"/>
    <x v="4"/>
    <n v="0"/>
    <n v="885.92400000000009"/>
    <x v="0"/>
  </r>
  <r>
    <n v="738093"/>
    <s v="SKU_1641"/>
    <x v="9"/>
    <n v="42"/>
    <x v="27833"/>
    <n v="61.42"/>
    <n v="66004"/>
    <x v="11"/>
    <n v="0.41"/>
    <x v="0"/>
    <n v="25.63"/>
    <s v="Furniture"/>
    <x v="1"/>
    <s v="Returned"/>
    <s v="FedEx"/>
    <s v="Rome"/>
    <s v="Low"/>
    <x v="4"/>
    <n v="1"/>
    <n v="1521.9876000000002"/>
    <x v="0"/>
  </r>
  <r>
    <n v="773765"/>
    <s v="SKU_1773"/>
    <x v="10"/>
    <n v="19"/>
    <x v="27834"/>
    <n v="23.91"/>
    <n v="66012"/>
    <x v="5"/>
    <n v="0.43"/>
    <x v="1"/>
    <n v="7.83"/>
    <s v="Accessories"/>
    <x v="1"/>
    <s v="Not Returned"/>
    <s v="UPS"/>
    <s v="Amsterdam"/>
    <s v="High"/>
    <x v="5"/>
    <n v="0"/>
    <n v="258.94530000000003"/>
    <x v="0"/>
  </r>
  <r>
    <n v="723752"/>
    <s v="SKU_1136"/>
    <x v="1"/>
    <n v="3"/>
    <x v="27835"/>
    <n v="63.24"/>
    <n v="66017"/>
    <x v="0"/>
    <n v="0.08"/>
    <x v="2"/>
    <n v="14.45"/>
    <s v="Electronics"/>
    <x v="0"/>
    <s v="Not Returned"/>
    <s v="Royal Mail"/>
    <s v="Amsterdam"/>
    <s v="High"/>
    <x v="2"/>
    <n v="0"/>
    <n v="174.54240000000001"/>
    <x v="0"/>
  </r>
  <r>
    <n v="439974"/>
    <s v="SKU_1503"/>
    <x v="6"/>
    <n v="20"/>
    <x v="27836"/>
    <n v="95.08"/>
    <n v="66020"/>
    <x v="7"/>
    <n v="0.45"/>
    <x v="2"/>
    <n v="14.92"/>
    <s v="Electronics"/>
    <x v="0"/>
    <s v="Not Returned"/>
    <s v="UPS"/>
    <s v="Berlin"/>
    <s v="High"/>
    <x v="4"/>
    <n v="0"/>
    <n v="1045.8800000000001"/>
    <x v="1"/>
  </r>
  <r>
    <n v="767826"/>
    <s v="SKU_1755"/>
    <x v="5"/>
    <n v="15"/>
    <x v="27837"/>
    <n v="50.45"/>
    <n v="66020"/>
    <x v="9"/>
    <n v="0.14000000000000001"/>
    <x v="2"/>
    <n v="17.079999999999998"/>
    <s v="Accessories"/>
    <x v="0"/>
    <s v="Not Returned"/>
    <s v="FedEx"/>
    <s v="Rome"/>
    <s v="Medium"/>
    <x v="0"/>
    <n v="0"/>
    <n v="650.80499999999995"/>
    <x v="1"/>
  </r>
  <r>
    <n v="436333"/>
    <s v="SKU_1417"/>
    <x v="8"/>
    <n v="39"/>
    <x v="27838"/>
    <n v="88.55"/>
    <n v="66022"/>
    <x v="6"/>
    <n v="0.23"/>
    <x v="2"/>
    <n v="28.45"/>
    <s v="Accessories"/>
    <x v="0"/>
    <s v="Not Returned"/>
    <s v="UPS"/>
    <s v="London"/>
    <s v="High"/>
    <x v="0"/>
    <n v="0"/>
    <n v="2659.1565000000001"/>
    <x v="2"/>
  </r>
  <r>
    <n v="957558"/>
    <s v="SKU_1771"/>
    <x v="5"/>
    <n v="3"/>
    <x v="27839"/>
    <n v="55.66"/>
    <n v="66022"/>
    <x v="4"/>
    <n v="0.19"/>
    <x v="0"/>
    <n v="18.309999999999999"/>
    <s v="Furniture"/>
    <x v="0"/>
    <s v="Not Returned"/>
    <s v="DHL"/>
    <s v="Rome"/>
    <s v="High"/>
    <x v="1"/>
    <n v="0"/>
    <n v="135.25380000000001"/>
    <x v="2"/>
  </r>
  <r>
    <n v="933230"/>
    <s v="SKU_1819"/>
    <x v="4"/>
    <n v="13"/>
    <x v="27840"/>
    <n v="78.55"/>
    <n v="66022"/>
    <x v="9"/>
    <n v="7.0000000000000007E-2"/>
    <x v="2"/>
    <n v="18.54"/>
    <s v="Accessories"/>
    <x v="0"/>
    <s v="Not Returned"/>
    <s v="FedEx"/>
    <s v="London"/>
    <s v="Medium"/>
    <x v="4"/>
    <n v="0"/>
    <n v="949.66949999999997"/>
    <x v="2"/>
  </r>
  <r>
    <n v="752524"/>
    <s v="SKU_1590"/>
    <x v="10"/>
    <n v="8"/>
    <x v="27841"/>
    <n v="16.13"/>
    <n v="66023"/>
    <x v="5"/>
    <n v="0.34"/>
    <x v="0"/>
    <n v="24.58"/>
    <s v="Electronics"/>
    <x v="0"/>
    <s v="Not Returned"/>
    <s v="Royal Mail"/>
    <s v="Rome"/>
    <s v="High"/>
    <x v="0"/>
    <n v="0"/>
    <n v="85.166399999999982"/>
    <x v="0"/>
  </r>
  <r>
    <n v="188327"/>
    <s v="SKU_1365"/>
    <x v="7"/>
    <n v="6"/>
    <x v="27842"/>
    <n v="45.96"/>
    <n v="66026"/>
    <x v="5"/>
    <n v="0.09"/>
    <x v="1"/>
    <n v="20.04"/>
    <s v="Electronics"/>
    <x v="0"/>
    <s v="Not Returned"/>
    <s v="Royal Mail"/>
    <s v="Berlin"/>
    <s v="High"/>
    <x v="0"/>
    <n v="0"/>
    <n v="250.94159999999999"/>
    <x v="0"/>
  </r>
  <r>
    <n v="123652"/>
    <s v="SKU_1557"/>
    <x v="6"/>
    <n v="8"/>
    <x v="27843"/>
    <n v="71.989999999999995"/>
    <n v="66028"/>
    <x v="2"/>
    <n v="0.18"/>
    <x v="1"/>
    <n v="9.43"/>
    <s v="Electronics"/>
    <x v="1"/>
    <s v="Not Returned"/>
    <s v="DHL"/>
    <s v="Amsterdam"/>
    <s v="High"/>
    <x v="0"/>
    <n v="0"/>
    <n v="472.25439999999998"/>
    <x v="1"/>
  </r>
  <r>
    <n v="566872"/>
    <s v="SKU_1979"/>
    <x v="0"/>
    <n v="20"/>
    <x v="27844"/>
    <n v="99.49"/>
    <n v="66028"/>
    <x v="5"/>
    <n v="0.43"/>
    <x v="1"/>
    <n v="26.86"/>
    <s v="Electronics"/>
    <x v="1"/>
    <s v="Not Returned"/>
    <s v="FedEx"/>
    <s v="Paris"/>
    <s v="Medium"/>
    <x v="1"/>
    <n v="0"/>
    <n v="1134.1860000000001"/>
    <x v="1"/>
  </r>
  <r>
    <n v="468708"/>
    <s v="SKU_1050"/>
    <x v="6"/>
    <n v="47"/>
    <x v="27845"/>
    <n v="9.0399999999999991"/>
    <n v="66029"/>
    <x v="5"/>
    <n v="0.39"/>
    <x v="0"/>
    <n v="20.93"/>
    <s v="Accessories"/>
    <x v="1"/>
    <s v="Not Returned"/>
    <s v="FedEx"/>
    <s v="Rome"/>
    <s v="Medium"/>
    <x v="5"/>
    <n v="0"/>
    <n v="259.17679999999996"/>
    <x v="0"/>
  </r>
  <r>
    <n v="217615"/>
    <s v="SKU_1589"/>
    <x v="7"/>
    <n v="22"/>
    <x v="27846"/>
    <n v="43.54"/>
    <n v="66032"/>
    <x v="2"/>
    <n v="0.04"/>
    <x v="1"/>
    <n v="13.15"/>
    <s v="Apparel"/>
    <x v="1"/>
    <s v="Not Returned"/>
    <s v="DHL"/>
    <s v="Paris"/>
    <s v="Medium"/>
    <x v="2"/>
    <n v="0"/>
    <n v="919.56479999999999"/>
    <x v="0"/>
  </r>
  <r>
    <n v="172771"/>
    <s v="SKU_1939"/>
    <x v="2"/>
    <n v="29"/>
    <x v="27847"/>
    <n v="28.37"/>
    <n v="66034"/>
    <x v="10"/>
    <n v="0.42"/>
    <x v="1"/>
    <n v="16.829999999999998"/>
    <s v="Apparel"/>
    <x v="0"/>
    <s v="Not Returned"/>
    <s v="UPS"/>
    <s v="Rome"/>
    <s v="Medium"/>
    <x v="3"/>
    <n v="0"/>
    <n v="477.18340000000006"/>
    <x v="0"/>
  </r>
  <r>
    <n v="209955"/>
    <s v="SKU_1252"/>
    <x v="8"/>
    <n v="1"/>
    <x v="27848"/>
    <n v="7.85"/>
    <n v="66036"/>
    <x v="6"/>
    <n v="0.21"/>
    <x v="1"/>
    <n v="28.9"/>
    <s v="Accessories"/>
    <x v="1"/>
    <s v="Not Returned"/>
    <s v="FedEx"/>
    <s v="London"/>
    <s v="Low"/>
    <x v="5"/>
    <n v="0"/>
    <n v="6.2015000000000002"/>
    <x v="1"/>
  </r>
  <r>
    <n v="518246"/>
    <s v="SKU_1068"/>
    <x v="3"/>
    <n v="2"/>
    <x v="27849"/>
    <n v="88.57"/>
    <n v="66036"/>
    <x v="1"/>
    <n v="0.36"/>
    <x v="0"/>
    <n v="8.91"/>
    <s v="Electronics"/>
    <x v="0"/>
    <s v="Not Returned"/>
    <s v="Royal Mail"/>
    <s v="Berlin"/>
    <s v="Medium"/>
    <x v="0"/>
    <n v="0"/>
    <n v="113.36959999999999"/>
    <x v="1"/>
  </r>
  <r>
    <n v="732651"/>
    <s v="SKU_1713"/>
    <x v="1"/>
    <n v="1"/>
    <x v="27850"/>
    <n v="6.03"/>
    <n v="66037"/>
    <x v="4"/>
    <n v="0.47"/>
    <x v="2"/>
    <n v="23.89"/>
    <s v="Stationery"/>
    <x v="1"/>
    <s v="Not Returned"/>
    <s v="DHL"/>
    <s v="Berlin"/>
    <s v="High"/>
    <x v="3"/>
    <n v="0"/>
    <n v="3.1959000000000004"/>
    <x v="0"/>
  </r>
  <r>
    <n v="898533"/>
    <s v="SKU_1390"/>
    <x v="3"/>
    <n v="47"/>
    <x v="27851"/>
    <n v="12.24"/>
    <n v="66038"/>
    <x v="7"/>
    <n v="0.14000000000000001"/>
    <x v="2"/>
    <n v="20.190000000000001"/>
    <s v="Accessories"/>
    <x v="1"/>
    <s v="Not Returned"/>
    <s v="Royal Mail"/>
    <s v="Amsterdam"/>
    <s v="High"/>
    <x v="3"/>
    <n v="0"/>
    <n v="494.74079999999998"/>
    <x v="0"/>
  </r>
  <r>
    <n v="329632"/>
    <s v="SKU_1681"/>
    <x v="9"/>
    <n v="38"/>
    <x v="27852"/>
    <n v="29.75"/>
    <n v="66050"/>
    <x v="3"/>
    <n v="0.21"/>
    <x v="0"/>
    <n v="28.55"/>
    <s v="Accessories"/>
    <x v="1"/>
    <s v="Not Returned"/>
    <s v="FedEx"/>
    <s v="Paris"/>
    <s v="High"/>
    <x v="5"/>
    <n v="0"/>
    <n v="893.09500000000003"/>
    <x v="1"/>
  </r>
  <r>
    <n v="602253"/>
    <s v="SKU_1405"/>
    <x v="9"/>
    <n v="42"/>
    <x v="27853"/>
    <n v="50.11"/>
    <n v="66050"/>
    <x v="10"/>
    <n v="0.14000000000000001"/>
    <x v="1"/>
    <n v="17.91"/>
    <s v="Apparel"/>
    <x v="0"/>
    <s v="Not Returned"/>
    <s v="Royal Mail"/>
    <s v="Amsterdam"/>
    <s v="High"/>
    <x v="5"/>
    <n v="0"/>
    <n v="1809.9731999999999"/>
    <x v="1"/>
  </r>
  <r>
    <n v="985404"/>
    <s v="SKU_1620"/>
    <x v="10"/>
    <n v="13"/>
    <x v="27854"/>
    <n v="25.47"/>
    <n v="66051"/>
    <x v="10"/>
    <n v="0.02"/>
    <x v="0"/>
    <n v="17.32"/>
    <s v="Stationery"/>
    <x v="1"/>
    <s v="Not Returned"/>
    <s v="DHL"/>
    <s v="London"/>
    <s v="Low"/>
    <x v="2"/>
    <n v="0"/>
    <n v="324.48779999999999"/>
    <x v="0"/>
  </r>
  <r>
    <n v="995592"/>
    <s v="SKU_1605"/>
    <x v="6"/>
    <n v="5"/>
    <x v="27855"/>
    <n v="75.14"/>
    <n v="66052"/>
    <x v="6"/>
    <n v="0.09"/>
    <x v="2"/>
    <n v="24.18"/>
    <s v="Furniture"/>
    <x v="1"/>
    <s v="Not Returned"/>
    <s v="Royal Mail"/>
    <s v="Paris"/>
    <s v="High"/>
    <x v="0"/>
    <n v="0"/>
    <n v="341.887"/>
    <x v="0"/>
  </r>
  <r>
    <n v="712485"/>
    <s v="SKU_1622"/>
    <x v="8"/>
    <n v="37"/>
    <x v="27856"/>
    <n v="97.21"/>
    <n v="66054"/>
    <x v="8"/>
    <n v="0.41"/>
    <x v="0"/>
    <n v="18.190000000000001"/>
    <s v="Furniture"/>
    <x v="1"/>
    <s v="Not Returned"/>
    <s v="Royal Mail"/>
    <s v="Rome"/>
    <s v="High"/>
    <x v="0"/>
    <n v="0"/>
    <n v="2122.0943000000002"/>
    <x v="0"/>
  </r>
  <r>
    <n v="511610"/>
    <s v="SKU_1212"/>
    <x v="10"/>
    <n v="34"/>
    <x v="27857"/>
    <n v="77.03"/>
    <n v="66055"/>
    <x v="2"/>
    <n v="0.32"/>
    <x v="0"/>
    <n v="16.8"/>
    <s v="Apparel"/>
    <x v="0"/>
    <s v="Not Returned"/>
    <s v="DHL"/>
    <s v="Rome"/>
    <s v="High"/>
    <x v="0"/>
    <n v="0"/>
    <n v="1780.9335999999998"/>
    <x v="0"/>
  </r>
  <r>
    <n v="715534"/>
    <s v="SKU_1175"/>
    <x v="7"/>
    <n v="43"/>
    <x v="27858"/>
    <n v="33.56"/>
    <n v="66059"/>
    <x v="3"/>
    <n v="0.38"/>
    <x v="1"/>
    <n v="10"/>
    <s v="Stationery"/>
    <x v="0"/>
    <s v="Not Returned"/>
    <s v="Royal Mail"/>
    <s v="London"/>
    <s v="High"/>
    <x v="0"/>
    <n v="0"/>
    <n v="894.70960000000014"/>
    <x v="0"/>
  </r>
  <r>
    <n v="160753"/>
    <s v="SKU_1659"/>
    <x v="3"/>
    <n v="2"/>
    <x v="27859"/>
    <n v="19.440000000000001"/>
    <n v="66062"/>
    <x v="5"/>
    <n v="0.26"/>
    <x v="2"/>
    <n v="13.15"/>
    <s v="Accessories"/>
    <x v="1"/>
    <s v="Not Returned"/>
    <s v="DHL"/>
    <s v="Amsterdam"/>
    <s v="High"/>
    <x v="2"/>
    <n v="0"/>
    <n v="28.7712"/>
    <x v="2"/>
  </r>
  <r>
    <n v="255905"/>
    <s v="SKU_1300"/>
    <x v="10"/>
    <n v="19"/>
    <x v="27860"/>
    <n v="51.75"/>
    <n v="66062"/>
    <x v="8"/>
    <n v="0.13"/>
    <x v="1"/>
    <n v="28.63"/>
    <s v="Electronics"/>
    <x v="1"/>
    <s v="Not Returned"/>
    <s v="FedEx"/>
    <s v="Amsterdam"/>
    <s v="High"/>
    <x v="0"/>
    <n v="0"/>
    <n v="855.42750000000001"/>
    <x v="2"/>
  </r>
  <r>
    <n v="989234"/>
    <s v="SKU_1636"/>
    <x v="5"/>
    <n v="26"/>
    <x v="27861"/>
    <n v="2.81"/>
    <n v="66062"/>
    <x v="5"/>
    <n v="0.09"/>
    <x v="2"/>
    <n v="28.13"/>
    <s v="Furniture"/>
    <x v="1"/>
    <s v="Not Returned"/>
    <s v="DHL"/>
    <s v="Berlin"/>
    <s v="Medium"/>
    <x v="4"/>
    <n v="0"/>
    <n v="66.4846"/>
    <x v="2"/>
  </r>
  <r>
    <n v="853818"/>
    <s v="SKU_1053"/>
    <x v="6"/>
    <n v="42"/>
    <x v="27862"/>
    <n v="15.84"/>
    <n v="66063"/>
    <x v="3"/>
    <n v="0.05"/>
    <x v="2"/>
    <n v="5.27"/>
    <s v="Stationery"/>
    <x v="1"/>
    <s v="Not Returned"/>
    <s v="Royal Mail"/>
    <s v="Rome"/>
    <s v="Medium"/>
    <x v="1"/>
    <n v="0"/>
    <n v="632.01599999999996"/>
    <x v="1"/>
  </r>
  <r>
    <n v="940038"/>
    <s v="SKU_1899"/>
    <x v="8"/>
    <n v="30"/>
    <x v="27863"/>
    <n v="39.64"/>
    <n v="66063"/>
    <x v="3"/>
    <n v="0.42"/>
    <x v="0"/>
    <n v="26.93"/>
    <s v="Electronics"/>
    <x v="1"/>
    <s v="Not Returned"/>
    <s v="FedEx"/>
    <s v="Amsterdam"/>
    <s v="Medium"/>
    <x v="0"/>
    <n v="0"/>
    <n v="689.7360000000001"/>
    <x v="1"/>
  </r>
  <r>
    <n v="392069"/>
    <s v="SKU_1829"/>
    <x v="1"/>
    <n v="34"/>
    <x v="27864"/>
    <n v="24.8"/>
    <n v="66065"/>
    <x v="10"/>
    <n v="0.41"/>
    <x v="1"/>
    <n v="14.16"/>
    <s v="Furniture"/>
    <x v="1"/>
    <s v="Returned"/>
    <s v="FedEx"/>
    <s v="Paris"/>
    <s v="High"/>
    <x v="3"/>
    <n v="1"/>
    <n v="497.48800000000011"/>
    <x v="0"/>
  </r>
  <r>
    <n v="176939"/>
    <s v="SKU_1829"/>
    <x v="10"/>
    <n v="41"/>
    <x v="27865"/>
    <n v="90.2"/>
    <n v="66067"/>
    <x v="2"/>
    <n v="0.41"/>
    <x v="1"/>
    <n v="15.45"/>
    <s v="Apparel"/>
    <x v="0"/>
    <s v="Not Returned"/>
    <s v="Royal Mail"/>
    <s v="Paris"/>
    <s v="Low"/>
    <x v="0"/>
    <n v="0"/>
    <n v="2181.9380000000006"/>
    <x v="1"/>
  </r>
  <r>
    <n v="813757"/>
    <s v="SKU_1459"/>
    <x v="10"/>
    <n v="23"/>
    <x v="27866"/>
    <n v="80.72"/>
    <n v="66067"/>
    <x v="2"/>
    <n v="0.44"/>
    <x v="2"/>
    <n v="17.559999999999999"/>
    <s v="Stationery"/>
    <x v="1"/>
    <s v="Not Returned"/>
    <s v="DHL"/>
    <s v="Amsterdam"/>
    <s v="High"/>
    <x v="5"/>
    <n v="0"/>
    <n v="1039.6736000000001"/>
    <x v="1"/>
  </r>
  <r>
    <n v="127328"/>
    <s v="SKU_1690"/>
    <x v="9"/>
    <n v="6"/>
    <x v="27867"/>
    <n v="12.53"/>
    <n v="66068"/>
    <x v="4"/>
    <n v="0.36"/>
    <x v="2"/>
    <n v="15.86"/>
    <s v="Accessories"/>
    <x v="1"/>
    <s v="Not Returned"/>
    <s v="UPS"/>
    <s v="Paris"/>
    <s v="High"/>
    <x v="0"/>
    <n v="0"/>
    <n v="48.115199999999994"/>
    <x v="0"/>
  </r>
  <r>
    <n v="456671"/>
    <s v="SKU_1079"/>
    <x v="7"/>
    <n v="17"/>
    <x v="27868"/>
    <n v="29.22"/>
    <n v="66072"/>
    <x v="11"/>
    <n v="0.49"/>
    <x v="2"/>
    <n v="23.66"/>
    <s v="Accessories"/>
    <x v="1"/>
    <s v="Not Returned"/>
    <s v="FedEx"/>
    <s v="London"/>
    <s v="Medium"/>
    <x v="2"/>
    <n v="0"/>
    <n v="253.3374"/>
    <x v="0"/>
  </r>
  <r>
    <n v="469673"/>
    <s v="SKU_1034"/>
    <x v="2"/>
    <n v="46"/>
    <x v="27869"/>
    <n v="8.5500000000000007"/>
    <n v="66075"/>
    <x v="6"/>
    <n v="0.31"/>
    <x v="1"/>
    <n v="19.98"/>
    <s v="Furniture"/>
    <x v="0"/>
    <s v="Not Returned"/>
    <s v="FedEx"/>
    <s v="London"/>
    <s v="Medium"/>
    <x v="1"/>
    <n v="0"/>
    <n v="271.37700000000001"/>
    <x v="0"/>
  </r>
  <r>
    <n v="311519"/>
    <s v="SKU_1749"/>
    <x v="4"/>
    <n v="49"/>
    <x v="27870"/>
    <n v="35.47"/>
    <n v="66077"/>
    <x v="11"/>
    <n v="0.16"/>
    <x v="2"/>
    <n v="13.61"/>
    <s v="Stationery"/>
    <x v="1"/>
    <s v="Not Returned"/>
    <s v="DHL"/>
    <s v="Rome"/>
    <s v="High"/>
    <x v="2"/>
    <n v="0"/>
    <n v="1459.9451999999999"/>
    <x v="0"/>
  </r>
  <r>
    <n v="343432"/>
    <s v="SKU_1251"/>
    <x v="5"/>
    <n v="44"/>
    <x v="27871"/>
    <n v="27.78"/>
    <n v="66078"/>
    <x v="0"/>
    <n v="0.45"/>
    <x v="0"/>
    <n v="21.65"/>
    <s v="Apparel"/>
    <x v="0"/>
    <s v="Not Returned"/>
    <s v="Royal Mail"/>
    <s v="Berlin"/>
    <s v="Medium"/>
    <x v="2"/>
    <n v="0"/>
    <n v="672.27600000000018"/>
    <x v="0"/>
  </r>
  <r>
    <n v="777776"/>
    <s v="SKU_1246"/>
    <x v="7"/>
    <n v="22"/>
    <x v="27872"/>
    <n v="21.55"/>
    <n v="66084"/>
    <x v="5"/>
    <n v="0.15"/>
    <x v="1"/>
    <n v="25.57"/>
    <s v="Furniture"/>
    <x v="1"/>
    <s v="Not Returned"/>
    <s v="DHL"/>
    <s v="Berlin"/>
    <s v="Medium"/>
    <x v="0"/>
    <n v="0"/>
    <n v="402.98500000000001"/>
    <x v="0"/>
  </r>
  <r>
    <n v="340153"/>
    <s v="SKU_1829"/>
    <x v="6"/>
    <n v="47"/>
    <x v="27873"/>
    <n v="12.29"/>
    <n v="66085"/>
    <x v="5"/>
    <n v="0.12"/>
    <x v="2"/>
    <n v="23.58"/>
    <s v="Electronics"/>
    <x v="1"/>
    <s v="Not Returned"/>
    <s v="FedEx"/>
    <s v="Rome"/>
    <s v="High"/>
    <x v="2"/>
    <n v="0"/>
    <n v="508.31439999999998"/>
    <x v="0"/>
  </r>
  <r>
    <n v="123038"/>
    <s v="SKU_1837"/>
    <x v="6"/>
    <n v="29"/>
    <x v="27874"/>
    <n v="42.63"/>
    <n v="66089"/>
    <x v="0"/>
    <n v="0.12"/>
    <x v="2"/>
    <n v="7.03"/>
    <s v="Electronics"/>
    <x v="1"/>
    <s v="Not Returned"/>
    <s v="DHL"/>
    <s v="Berlin"/>
    <s v="Low"/>
    <x v="2"/>
    <n v="0"/>
    <n v="1087.9176"/>
    <x v="0"/>
  </r>
  <r>
    <n v="146940"/>
    <s v="SKU_1965"/>
    <x v="7"/>
    <n v="6"/>
    <x v="27875"/>
    <n v="91.32"/>
    <n v="66092"/>
    <x v="11"/>
    <n v="0.04"/>
    <x v="1"/>
    <n v="26.54"/>
    <s v="Apparel"/>
    <x v="0"/>
    <s v="Not Returned"/>
    <s v="UPS"/>
    <s v="London"/>
    <s v="Low"/>
    <x v="4"/>
    <n v="0"/>
    <n v="526.00319999999999"/>
    <x v="1"/>
  </r>
  <r>
    <n v="312991"/>
    <s v="SKU_1099"/>
    <x v="2"/>
    <n v="49"/>
    <x v="27876"/>
    <n v="74.33"/>
    <n v="66092"/>
    <x v="11"/>
    <n v="0.16"/>
    <x v="1"/>
    <n v="12.21"/>
    <s v="Stationery"/>
    <x v="0"/>
    <s v="Not Returned"/>
    <s v="DHL"/>
    <s v="Paris"/>
    <s v="Low"/>
    <x v="0"/>
    <n v="0"/>
    <n v="3059.4227999999998"/>
    <x v="1"/>
  </r>
  <r>
    <n v="663634"/>
    <s v="SKU_1189"/>
    <x v="5"/>
    <n v="45"/>
    <x v="27877"/>
    <n v="63.44"/>
    <n v="66093"/>
    <x v="0"/>
    <n v="0.01"/>
    <x v="1"/>
    <n v="27.4"/>
    <s v="Apparel"/>
    <x v="0"/>
    <s v="Not Returned"/>
    <s v="UPS"/>
    <s v="Paris"/>
    <s v="Medium"/>
    <x v="1"/>
    <n v="0"/>
    <n v="2826.2519999999995"/>
    <x v="0"/>
  </r>
  <r>
    <n v="655689"/>
    <s v="SKU_1281"/>
    <x v="3"/>
    <n v="13"/>
    <x v="27878"/>
    <n v="24.7"/>
    <n v="66097"/>
    <x v="6"/>
    <n v="0.17"/>
    <x v="2"/>
    <n v="6.76"/>
    <s v="Apparel"/>
    <x v="1"/>
    <s v="Not Returned"/>
    <s v="FedEx"/>
    <s v="Amsterdam"/>
    <s v="Medium"/>
    <x v="1"/>
    <n v="0"/>
    <n v="266.51299999999998"/>
    <x v="0"/>
  </r>
  <r>
    <n v="390580"/>
    <s v="SKU_1466"/>
    <x v="1"/>
    <n v="42"/>
    <x v="27879"/>
    <n v="72.38"/>
    <n v="66098"/>
    <x v="3"/>
    <n v="0.28999999999999998"/>
    <x v="0"/>
    <n v="13.96"/>
    <s v="Furniture"/>
    <x v="1"/>
    <s v="Not Returned"/>
    <s v="DHL"/>
    <s v="Berlin"/>
    <s v="Low"/>
    <x v="0"/>
    <n v="0"/>
    <n v="2158.3715999999999"/>
    <x v="0"/>
  </r>
  <r>
    <n v="470577"/>
    <s v="SKU_1308"/>
    <x v="8"/>
    <n v="7"/>
    <x v="27880"/>
    <n v="69.45"/>
    <n v="66100"/>
    <x v="10"/>
    <n v="0.32"/>
    <x v="0"/>
    <n v="20"/>
    <s v="Accessories"/>
    <x v="0"/>
    <s v="Not Returned"/>
    <s v="FedEx"/>
    <s v="Amsterdam"/>
    <s v="Medium"/>
    <x v="2"/>
    <n v="0"/>
    <n v="330.58199999999999"/>
    <x v="0"/>
  </r>
  <r>
    <n v="179535"/>
    <s v="SKU_1347"/>
    <x v="4"/>
    <n v="1"/>
    <x v="27881"/>
    <n v="87.17"/>
    <n v="66101"/>
    <x v="3"/>
    <n v="0.13"/>
    <x v="2"/>
    <n v="5.46"/>
    <s v="Apparel"/>
    <x v="0"/>
    <s v="Not Returned"/>
    <s v="FedEx"/>
    <s v="London"/>
    <s v="High"/>
    <x v="3"/>
    <n v="0"/>
    <n v="75.837900000000005"/>
    <x v="0"/>
  </r>
  <r>
    <n v="339883"/>
    <s v="SKU_1647"/>
    <x v="6"/>
    <n v="38"/>
    <x v="27882"/>
    <n v="82.23"/>
    <n v="66102"/>
    <x v="1"/>
    <n v="0.2"/>
    <x v="0"/>
    <n v="18.850000000000001"/>
    <s v="Accessories"/>
    <x v="1"/>
    <s v="Not Returned"/>
    <s v="Royal Mail"/>
    <s v="Amsterdam"/>
    <s v="Medium"/>
    <x v="2"/>
    <n v="0"/>
    <n v="2499.7920000000004"/>
    <x v="1"/>
  </r>
  <r>
    <n v="808814"/>
    <s v="SKU_1926"/>
    <x v="8"/>
    <n v="12"/>
    <x v="27883"/>
    <n v="12.15"/>
    <n v="66102"/>
    <x v="1"/>
    <n v="0.28999999999999998"/>
    <x v="0"/>
    <n v="8.8800000000000008"/>
    <s v="Electronics"/>
    <x v="0"/>
    <s v="Not Returned"/>
    <s v="FedEx"/>
    <s v="Paris"/>
    <s v="Medium"/>
    <x v="2"/>
    <n v="0"/>
    <n v="103.518"/>
    <x v="1"/>
  </r>
  <r>
    <n v="109218"/>
    <s v="SKU_1300"/>
    <x v="10"/>
    <n v="32"/>
    <x v="27884"/>
    <n v="25.45"/>
    <n v="66103"/>
    <x v="5"/>
    <n v="0.43"/>
    <x v="0"/>
    <n v="15.12"/>
    <s v="Electronics"/>
    <x v="1"/>
    <s v="Not Returned"/>
    <s v="UPS"/>
    <s v="London"/>
    <s v="Medium"/>
    <x v="5"/>
    <n v="0"/>
    <n v="464.20800000000003"/>
    <x v="2"/>
  </r>
  <r>
    <n v="117347"/>
    <s v="SKU_1677"/>
    <x v="10"/>
    <n v="14"/>
    <x v="27885"/>
    <n v="96.73"/>
    <n v="66103"/>
    <x v="10"/>
    <n v="0.33"/>
    <x v="0"/>
    <n v="26.93"/>
    <s v="Electronics"/>
    <x v="0"/>
    <s v="Not Returned"/>
    <s v="DHL"/>
    <s v="Amsterdam"/>
    <s v="Medium"/>
    <x v="1"/>
    <n v="0"/>
    <n v="907.3273999999999"/>
    <x v="2"/>
  </r>
  <r>
    <n v="776055"/>
    <s v="SKU_1359"/>
    <x v="0"/>
    <n v="28"/>
    <x v="27886"/>
    <n v="83.22"/>
    <n v="66103"/>
    <x v="5"/>
    <n v="0.28000000000000003"/>
    <x v="1"/>
    <n v="15.69"/>
    <s v="Apparel"/>
    <x v="1"/>
    <s v="Not Returned"/>
    <s v="Royal Mail"/>
    <s v="Amsterdam"/>
    <s v="Low"/>
    <x v="2"/>
    <n v="0"/>
    <n v="1677.7151999999999"/>
    <x v="2"/>
  </r>
  <r>
    <n v="176361"/>
    <s v="SKU_1948"/>
    <x v="9"/>
    <n v="2"/>
    <x v="27887"/>
    <n v="49.37"/>
    <n v="66105"/>
    <x v="9"/>
    <n v="0.33"/>
    <x v="2"/>
    <n v="18.95"/>
    <s v="Stationery"/>
    <x v="1"/>
    <s v="Not Returned"/>
    <s v="DHL"/>
    <s v="Amsterdam"/>
    <s v="Low"/>
    <x v="1"/>
    <n v="0"/>
    <n v="66.155799999999985"/>
    <x v="0"/>
  </r>
  <r>
    <n v="657806"/>
    <s v="SKU_1936"/>
    <x v="3"/>
    <n v="42"/>
    <x v="27888"/>
    <n v="16.53"/>
    <n v="66107"/>
    <x v="10"/>
    <n v="0.09"/>
    <x v="1"/>
    <n v="11.06"/>
    <s v="Stationery"/>
    <x v="1"/>
    <s v="Not Returned"/>
    <s v="Royal Mail"/>
    <s v="London"/>
    <s v="Medium"/>
    <x v="3"/>
    <n v="0"/>
    <n v="631.77660000000003"/>
    <x v="1"/>
  </r>
  <r>
    <n v="862570"/>
    <s v="SKU_1429"/>
    <x v="6"/>
    <n v="23"/>
    <x v="27889"/>
    <n v="89.26"/>
    <n v="66107"/>
    <x v="8"/>
    <n v="0.16"/>
    <x v="0"/>
    <n v="5.03"/>
    <s v="Accessories"/>
    <x v="1"/>
    <s v="Not Returned"/>
    <s v="FedEx"/>
    <s v="London"/>
    <s v="Low"/>
    <x v="0"/>
    <n v="0"/>
    <n v="1724.5031999999999"/>
    <x v="1"/>
  </r>
  <r>
    <n v="537161"/>
    <s v="SKU_1740"/>
    <x v="4"/>
    <n v="30"/>
    <x v="27890"/>
    <n v="64.37"/>
    <n v="66109"/>
    <x v="1"/>
    <n v="0.09"/>
    <x v="1"/>
    <n v="14.82"/>
    <s v="Electronics"/>
    <x v="1"/>
    <s v="Not Returned"/>
    <s v="UPS"/>
    <s v="Amsterdam"/>
    <s v="Low"/>
    <x v="2"/>
    <n v="0"/>
    <n v="1757.3010000000002"/>
    <x v="0"/>
  </r>
  <r>
    <n v="820065"/>
    <s v="SKU_1725"/>
    <x v="2"/>
    <n v="26"/>
    <x v="27891"/>
    <n v="18.47"/>
    <n v="66110"/>
    <x v="7"/>
    <n v="0.32"/>
    <x v="0"/>
    <n v="17.66"/>
    <s v="Electronics"/>
    <x v="0"/>
    <s v="Not Returned"/>
    <s v="DHL"/>
    <s v="Amsterdam"/>
    <s v="Low"/>
    <x v="3"/>
    <n v="0"/>
    <n v="326.54959999999994"/>
    <x v="0"/>
  </r>
  <r>
    <n v="898405"/>
    <s v="SKU_1615"/>
    <x v="2"/>
    <n v="44"/>
    <x v="27892"/>
    <n v="30.35"/>
    <n v="66116"/>
    <x v="7"/>
    <n v="0.49"/>
    <x v="0"/>
    <n v="10.210000000000001"/>
    <s v="Accessories"/>
    <x v="0"/>
    <s v="Not Returned"/>
    <s v="Royal Mail"/>
    <s v="Paris"/>
    <s v="Low"/>
    <x v="2"/>
    <n v="0"/>
    <n v="681.05400000000009"/>
    <x v="0"/>
  </r>
  <r>
    <n v="101147"/>
    <s v="SKU_1292"/>
    <x v="5"/>
    <n v="31"/>
    <x v="27893"/>
    <n v="41.59"/>
    <n v="66117"/>
    <x v="10"/>
    <n v="0.01"/>
    <x v="1"/>
    <n v="23.67"/>
    <s v="Stationery"/>
    <x v="0"/>
    <s v="Not Returned"/>
    <s v="Royal Mail"/>
    <s v="Paris"/>
    <s v="Medium"/>
    <x v="2"/>
    <n v="0"/>
    <n v="1276.3971000000001"/>
    <x v="0"/>
  </r>
  <r>
    <n v="266587"/>
    <s v="SKU_1937"/>
    <x v="7"/>
    <n v="11"/>
    <x v="27894"/>
    <n v="70.41"/>
    <n v="66118"/>
    <x v="3"/>
    <n v="0.4"/>
    <x v="1"/>
    <n v="5.18"/>
    <s v="Apparel"/>
    <x v="1"/>
    <s v="Not Returned"/>
    <s v="UPS"/>
    <s v="Paris"/>
    <s v="High"/>
    <x v="0"/>
    <n v="0"/>
    <n v="464.70599999999996"/>
    <x v="0"/>
  </r>
  <r>
    <n v="544068"/>
    <s v="SKU_1869"/>
    <x v="4"/>
    <n v="23"/>
    <x v="27895"/>
    <n v="53.42"/>
    <n v="66120"/>
    <x v="7"/>
    <n v="0.19"/>
    <x v="1"/>
    <n v="6.25"/>
    <s v="Accessories"/>
    <x v="0"/>
    <s v="Not Returned"/>
    <s v="Royal Mail"/>
    <s v="Berlin"/>
    <s v="Low"/>
    <x v="0"/>
    <n v="0"/>
    <n v="995.21460000000013"/>
    <x v="0"/>
  </r>
  <r>
    <n v="593622"/>
    <s v="SKU_1163"/>
    <x v="2"/>
    <n v="40"/>
    <x v="27896"/>
    <n v="76.83"/>
    <n v="66122"/>
    <x v="11"/>
    <n v="0.3"/>
    <x v="1"/>
    <n v="22.04"/>
    <s v="Accessories"/>
    <x v="1"/>
    <s v="Not Returned"/>
    <s v="Royal Mail"/>
    <s v="London"/>
    <s v="High"/>
    <x v="0"/>
    <n v="0"/>
    <n v="2151.2399999999998"/>
    <x v="0"/>
  </r>
  <r>
    <n v="677218"/>
    <s v="SKU_1376"/>
    <x v="5"/>
    <n v="20"/>
    <x v="27897"/>
    <n v="65.75"/>
    <n v="66123"/>
    <x v="3"/>
    <n v="0.12"/>
    <x v="1"/>
    <n v="10.16"/>
    <s v="Apparel"/>
    <x v="0"/>
    <s v="Not Returned"/>
    <s v="UPS"/>
    <s v="London"/>
    <s v="Low"/>
    <x v="0"/>
    <n v="0"/>
    <n v="1157.2"/>
    <x v="0"/>
  </r>
  <r>
    <n v="929607"/>
    <s v="SKU_1189"/>
    <x v="5"/>
    <n v="2"/>
    <x v="27898"/>
    <n v="32.78"/>
    <n v="66126"/>
    <x v="3"/>
    <n v="0.16"/>
    <x v="1"/>
    <n v="7.23"/>
    <s v="Electronics"/>
    <x v="1"/>
    <s v="Not Returned"/>
    <s v="Royal Mail"/>
    <s v="Amsterdam"/>
    <s v="Medium"/>
    <x v="5"/>
    <n v="0"/>
    <n v="55.070399999999999"/>
    <x v="0"/>
  </r>
  <r>
    <n v="236718"/>
    <s v="SKU_1810"/>
    <x v="0"/>
    <n v="49"/>
    <x v="27899"/>
    <n v="34.47"/>
    <n v="66129"/>
    <x v="9"/>
    <n v="0.42"/>
    <x v="1"/>
    <n v="8.0500000000000007"/>
    <s v="Stationery"/>
    <x v="0"/>
    <s v="Not Returned"/>
    <s v="FedEx"/>
    <s v="Amsterdam"/>
    <s v="Medium"/>
    <x v="3"/>
    <n v="0"/>
    <n v="979.63740000000007"/>
    <x v="0"/>
  </r>
  <r>
    <n v="818698"/>
    <s v="SKU_1663"/>
    <x v="7"/>
    <n v="13"/>
    <x v="27900"/>
    <n v="23.74"/>
    <n v="66131"/>
    <x v="11"/>
    <n v="0.01"/>
    <x v="0"/>
    <n v="15.43"/>
    <s v="Electronics"/>
    <x v="0"/>
    <s v="Not Returned"/>
    <s v="UPS"/>
    <s v="London"/>
    <s v="High"/>
    <x v="3"/>
    <n v="0"/>
    <n v="305.53379999999999"/>
    <x v="1"/>
  </r>
  <r>
    <n v="857438"/>
    <s v="SKU_1223"/>
    <x v="1"/>
    <n v="32"/>
    <x v="27901"/>
    <n v="5.45"/>
    <n v="66131"/>
    <x v="0"/>
    <n v="0.28000000000000003"/>
    <x v="0"/>
    <n v="25.66"/>
    <s v="Electronics"/>
    <x v="1"/>
    <s v="Returned"/>
    <s v="FedEx"/>
    <s v="Paris"/>
    <s v="High"/>
    <x v="0"/>
    <n v="1"/>
    <n v="125.568"/>
    <x v="1"/>
  </r>
  <r>
    <n v="385069"/>
    <s v="SKU_1250"/>
    <x v="10"/>
    <n v="4"/>
    <x v="27902"/>
    <n v="77.95"/>
    <n v="66134"/>
    <x v="11"/>
    <n v="0.47"/>
    <x v="1"/>
    <n v="6.53"/>
    <s v="Stationery"/>
    <x v="0"/>
    <s v="Not Returned"/>
    <s v="Royal Mail"/>
    <s v="Amsterdam"/>
    <s v="Low"/>
    <x v="5"/>
    <n v="0"/>
    <n v="165.25400000000002"/>
    <x v="0"/>
  </r>
  <r>
    <n v="594700"/>
    <s v="SKU_1895"/>
    <x v="5"/>
    <n v="46"/>
    <x v="27903"/>
    <n v="59.12"/>
    <n v="66136"/>
    <x v="6"/>
    <n v="0.27"/>
    <x v="1"/>
    <n v="13.49"/>
    <s v="Furniture"/>
    <x v="0"/>
    <s v="Not Returned"/>
    <s v="Royal Mail"/>
    <s v="Berlin"/>
    <s v="High"/>
    <x v="1"/>
    <n v="0"/>
    <n v="1985.2495999999999"/>
    <x v="0"/>
  </r>
  <r>
    <n v="948248"/>
    <s v="SKU_1952"/>
    <x v="4"/>
    <n v="37"/>
    <x v="27904"/>
    <n v="46.07"/>
    <n v="66140"/>
    <x v="10"/>
    <n v="0.36"/>
    <x v="1"/>
    <n v="29.35"/>
    <s v="Apparel"/>
    <x v="0"/>
    <s v="Not Returned"/>
    <s v="DHL"/>
    <s v="Rome"/>
    <s v="Low"/>
    <x v="2"/>
    <n v="0"/>
    <n v="1090.9376"/>
    <x v="0"/>
  </r>
  <r>
    <n v="125675"/>
    <s v="SKU_1660"/>
    <x v="0"/>
    <n v="11"/>
    <x v="27905"/>
    <n v="32.020000000000003"/>
    <n v="66141"/>
    <x v="0"/>
    <n v="0.41"/>
    <x v="2"/>
    <n v="21.76"/>
    <s v="Furniture"/>
    <x v="1"/>
    <s v="Not Returned"/>
    <s v="Royal Mail"/>
    <s v="London"/>
    <s v="High"/>
    <x v="1"/>
    <n v="0"/>
    <n v="207.80980000000005"/>
    <x v="1"/>
  </r>
  <r>
    <n v="588085"/>
    <s v="SKU_1210"/>
    <x v="10"/>
    <n v="37"/>
    <x v="27906"/>
    <n v="67.39"/>
    <n v="66141"/>
    <x v="3"/>
    <n v="0.04"/>
    <x v="1"/>
    <n v="29.17"/>
    <s v="Apparel"/>
    <x v="1"/>
    <s v="Not Returned"/>
    <s v="DHL"/>
    <s v="Berlin"/>
    <s v="High"/>
    <x v="2"/>
    <n v="0"/>
    <n v="2393.6927999999998"/>
    <x v="1"/>
  </r>
  <r>
    <n v="937180"/>
    <s v="SKU_1275"/>
    <x v="3"/>
    <n v="14"/>
    <x v="27907"/>
    <n v="34.69"/>
    <n v="66142"/>
    <x v="0"/>
    <n v="0.17"/>
    <x v="0"/>
    <n v="24.37"/>
    <s v="Electronics"/>
    <x v="0"/>
    <s v="Not Returned"/>
    <s v="Royal Mail"/>
    <s v="Paris"/>
    <s v="Low"/>
    <x v="3"/>
    <n v="0"/>
    <n v="403.09779999999995"/>
    <x v="0"/>
  </r>
  <r>
    <n v="188907"/>
    <s v="SKU_1169"/>
    <x v="3"/>
    <n v="2"/>
    <x v="27908"/>
    <n v="92.66"/>
    <n v="66146"/>
    <x v="9"/>
    <n v="0.05"/>
    <x v="0"/>
    <n v="27.17"/>
    <s v="Stationery"/>
    <x v="0"/>
    <s v="Not Returned"/>
    <s v="FedEx"/>
    <s v="London"/>
    <s v="High"/>
    <x v="3"/>
    <n v="0"/>
    <n v="176.05399999999997"/>
    <x v="1"/>
  </r>
  <r>
    <n v="438932"/>
    <s v="SKU_1000"/>
    <x v="4"/>
    <n v="29"/>
    <x v="27909"/>
    <n v="5.8"/>
    <n v="66146"/>
    <x v="11"/>
    <n v="0.2"/>
    <x v="0"/>
    <n v="19.190000000000001"/>
    <s v="Furniture"/>
    <x v="0"/>
    <s v="Not Returned"/>
    <s v="Royal Mail"/>
    <s v="Rome"/>
    <s v="High"/>
    <x v="3"/>
    <n v="0"/>
    <n v="134.56"/>
    <x v="1"/>
  </r>
  <r>
    <n v="859591"/>
    <s v="SKU_1870"/>
    <x v="3"/>
    <n v="23"/>
    <x v="27910"/>
    <n v="71.11"/>
    <n v="66147"/>
    <x v="1"/>
    <n v="0.26"/>
    <x v="2"/>
    <n v="18.27"/>
    <s v="Electronics"/>
    <x v="0"/>
    <s v="Not Returned"/>
    <s v="DHL"/>
    <s v="Paris"/>
    <s v="Low"/>
    <x v="0"/>
    <n v="0"/>
    <n v="1210.2921999999999"/>
    <x v="0"/>
  </r>
  <r>
    <n v="412362"/>
    <s v="SKU_1363"/>
    <x v="8"/>
    <n v="29"/>
    <x v="27911"/>
    <n v="37.64"/>
    <n v="66152"/>
    <x v="0"/>
    <n v="0.38"/>
    <x v="2"/>
    <n v="25.87"/>
    <s v="Electronics"/>
    <x v="1"/>
    <s v="Not Returned"/>
    <s v="UPS"/>
    <s v="Amsterdam"/>
    <s v="High"/>
    <x v="2"/>
    <n v="0"/>
    <n v="676.7672"/>
    <x v="2"/>
  </r>
  <r>
    <n v="683058"/>
    <s v="SKU_1209"/>
    <x v="0"/>
    <n v="41"/>
    <x v="27912"/>
    <n v="59.14"/>
    <n v="66152"/>
    <x v="3"/>
    <n v="0.13"/>
    <x v="2"/>
    <n v="20.32"/>
    <s v="Furniture"/>
    <x v="1"/>
    <s v="Not Returned"/>
    <s v="UPS"/>
    <s v="Amsterdam"/>
    <s v="Medium"/>
    <x v="5"/>
    <n v="0"/>
    <n v="2109.5238000000004"/>
    <x v="2"/>
  </r>
  <r>
    <n v="279503"/>
    <s v="SKU_1910"/>
    <x v="5"/>
    <n v="20"/>
    <x v="27913"/>
    <n v="25.71"/>
    <n v="66152"/>
    <x v="0"/>
    <n v="0.05"/>
    <x v="2"/>
    <n v="23.91"/>
    <s v="Apparel"/>
    <x v="1"/>
    <s v="Not Returned"/>
    <s v="UPS"/>
    <s v="London"/>
    <s v="Low"/>
    <x v="0"/>
    <n v="0"/>
    <n v="488.49"/>
    <x v="2"/>
  </r>
  <r>
    <n v="627058"/>
    <s v="SKU_1013"/>
    <x v="2"/>
    <n v="9"/>
    <x v="27914"/>
    <n v="10.51"/>
    <n v="66156"/>
    <x v="10"/>
    <n v="0.31"/>
    <x v="1"/>
    <n v="20.28"/>
    <s v="Electronics"/>
    <x v="1"/>
    <s v="Not Returned"/>
    <s v="Royal Mail"/>
    <s v="Rome"/>
    <s v="High"/>
    <x v="2"/>
    <n v="0"/>
    <n v="65.267099999999999"/>
    <x v="0"/>
  </r>
  <r>
    <n v="924926"/>
    <s v="SKU_1951"/>
    <x v="2"/>
    <n v="39"/>
    <x v="27915"/>
    <n v="81.93"/>
    <n v="66157"/>
    <x v="7"/>
    <n v="0.03"/>
    <x v="2"/>
    <n v="29.06"/>
    <s v="Electronics"/>
    <x v="1"/>
    <s v="Not Returned"/>
    <s v="DHL"/>
    <s v="Paris"/>
    <s v="Low"/>
    <x v="1"/>
    <n v="0"/>
    <n v="3099.4119000000005"/>
    <x v="0"/>
  </r>
  <r>
    <n v="924792"/>
    <s v="SKU_1000"/>
    <x v="3"/>
    <n v="42"/>
    <x v="27916"/>
    <n v="6.77"/>
    <n v="66163"/>
    <x v="2"/>
    <n v="0.43"/>
    <x v="2"/>
    <n v="29.15"/>
    <s v="Accessories"/>
    <x v="0"/>
    <s v="Not Returned"/>
    <s v="DHL"/>
    <s v="Amsterdam"/>
    <s v="Low"/>
    <x v="1"/>
    <n v="0"/>
    <n v="162.07380000000001"/>
    <x v="0"/>
  </r>
  <r>
    <n v="287646"/>
    <s v="SKU_1597"/>
    <x v="7"/>
    <n v="39"/>
    <x v="27917"/>
    <n v="45.72"/>
    <n v="66164"/>
    <x v="1"/>
    <n v="0.31"/>
    <x v="2"/>
    <n v="11.47"/>
    <s v="Furniture"/>
    <x v="1"/>
    <s v="Not Returned"/>
    <s v="DHL"/>
    <s v="Rome"/>
    <s v="High"/>
    <x v="4"/>
    <n v="0"/>
    <n v="1230.3251999999998"/>
    <x v="0"/>
  </r>
  <r>
    <n v="447520"/>
    <s v="SKU_1239"/>
    <x v="8"/>
    <n v="13"/>
    <x v="27918"/>
    <n v="27.06"/>
    <n v="66167"/>
    <x v="8"/>
    <n v="0.24"/>
    <x v="0"/>
    <n v="20.350000000000001"/>
    <s v="Accessories"/>
    <x v="1"/>
    <s v="Not Returned"/>
    <s v="FedEx"/>
    <s v="Paris"/>
    <s v="High"/>
    <x v="2"/>
    <n v="0"/>
    <n v="267.3528"/>
    <x v="0"/>
  </r>
  <r>
    <n v="930852"/>
    <s v="SKU_1041"/>
    <x v="5"/>
    <n v="24"/>
    <x v="27919"/>
    <n v="79.989999999999995"/>
    <n v="66170"/>
    <x v="5"/>
    <n v="0.46"/>
    <x v="2"/>
    <n v="26.56"/>
    <s v="Furniture"/>
    <x v="0"/>
    <s v="Not Returned"/>
    <s v="FedEx"/>
    <s v="Rome"/>
    <s v="Medium"/>
    <x v="2"/>
    <n v="0"/>
    <n v="1036.6704"/>
    <x v="1"/>
  </r>
  <r>
    <n v="529505"/>
    <s v="SKU_1283"/>
    <x v="0"/>
    <n v="16"/>
    <x v="27920"/>
    <n v="52.25"/>
    <n v="66170"/>
    <x v="0"/>
    <n v="0.3"/>
    <x v="2"/>
    <n v="20.38"/>
    <s v="Apparel"/>
    <x v="0"/>
    <s v="Not Returned"/>
    <s v="Royal Mail"/>
    <s v="Berlin"/>
    <s v="Medium"/>
    <x v="1"/>
    <n v="0"/>
    <n v="585.19999999999993"/>
    <x v="1"/>
  </r>
  <r>
    <n v="148419"/>
    <s v="SKU_1015"/>
    <x v="7"/>
    <n v="15"/>
    <x v="27921"/>
    <n v="37.369999999999997"/>
    <n v="66171"/>
    <x v="7"/>
    <n v="0.22"/>
    <x v="1"/>
    <n v="11.2"/>
    <s v="Apparel"/>
    <x v="1"/>
    <s v="Not Returned"/>
    <s v="DHL"/>
    <s v="Rome"/>
    <s v="Medium"/>
    <x v="0"/>
    <n v="0"/>
    <n v="437.22899999999998"/>
    <x v="0"/>
  </r>
  <r>
    <n v="515335"/>
    <s v="SKU_1448"/>
    <x v="3"/>
    <n v="43"/>
    <x v="27922"/>
    <n v="89.83"/>
    <n v="66172"/>
    <x v="2"/>
    <n v="0.15"/>
    <x v="0"/>
    <n v="8.5399999999999991"/>
    <s v="Electronics"/>
    <x v="1"/>
    <s v="Not Returned"/>
    <s v="DHL"/>
    <s v="Rome"/>
    <s v="Low"/>
    <x v="0"/>
    <n v="0"/>
    <n v="3283.2865000000002"/>
    <x v="1"/>
  </r>
  <r>
    <n v="811142"/>
    <s v="SKU_1085"/>
    <x v="7"/>
    <n v="13"/>
    <x v="27923"/>
    <n v="51.76"/>
    <n v="66172"/>
    <x v="7"/>
    <n v="0.35"/>
    <x v="1"/>
    <n v="22.78"/>
    <s v="Electronics"/>
    <x v="0"/>
    <s v="Not Returned"/>
    <s v="DHL"/>
    <s v="Paris"/>
    <s v="Medium"/>
    <x v="3"/>
    <n v="0"/>
    <n v="437.37200000000001"/>
    <x v="1"/>
  </r>
  <r>
    <n v="800399"/>
    <s v="SKU_1948"/>
    <x v="0"/>
    <n v="16"/>
    <x v="27924"/>
    <n v="23.15"/>
    <n v="66174"/>
    <x v="5"/>
    <n v="0.11"/>
    <x v="1"/>
    <n v="25.03"/>
    <s v="Stationery"/>
    <x v="1"/>
    <s v="Not Returned"/>
    <s v="DHL"/>
    <s v="Amsterdam"/>
    <s v="High"/>
    <x v="1"/>
    <n v="0"/>
    <n v="329.65600000000001"/>
    <x v="0"/>
  </r>
  <r>
    <n v="413269"/>
    <s v="SKU_1305"/>
    <x v="6"/>
    <n v="20"/>
    <x v="27925"/>
    <n v="88.59"/>
    <n v="66175"/>
    <x v="5"/>
    <n v="0.41"/>
    <x v="1"/>
    <n v="29.28"/>
    <s v="Electronics"/>
    <x v="0"/>
    <s v="Not Returned"/>
    <s v="FedEx"/>
    <s v="Berlin"/>
    <s v="High"/>
    <x v="2"/>
    <n v="0"/>
    <n v="1045.3620000000003"/>
    <x v="0"/>
  </r>
  <r>
    <n v="666510"/>
    <s v="SKU_1634"/>
    <x v="9"/>
    <n v="41"/>
    <x v="27926"/>
    <n v="98.03"/>
    <n v="66180"/>
    <x v="11"/>
    <n v="0.4"/>
    <x v="2"/>
    <n v="9.24"/>
    <s v="Apparel"/>
    <x v="0"/>
    <s v="Not Returned"/>
    <s v="FedEx"/>
    <s v="Rome"/>
    <s v="Low"/>
    <x v="1"/>
    <n v="0"/>
    <n v="2411.538"/>
    <x v="0"/>
  </r>
  <r>
    <n v="412946"/>
    <s v="SKU_1524"/>
    <x v="1"/>
    <n v="7"/>
    <x v="27927"/>
    <n v="51.17"/>
    <n v="66183"/>
    <x v="6"/>
    <n v="0.17"/>
    <x v="1"/>
    <n v="29.54"/>
    <s v="Apparel"/>
    <x v="1"/>
    <s v="Not Returned"/>
    <s v="Royal Mail"/>
    <s v="Paris"/>
    <s v="High"/>
    <x v="5"/>
    <n v="0"/>
    <n v="297.29769999999996"/>
    <x v="0"/>
  </r>
  <r>
    <n v="375087"/>
    <s v="SKU_1061"/>
    <x v="1"/>
    <n v="9"/>
    <x v="27928"/>
    <n v="19.55"/>
    <n v="66185"/>
    <x v="5"/>
    <n v="0.31"/>
    <x v="1"/>
    <n v="10.68"/>
    <s v="Accessories"/>
    <x v="1"/>
    <s v="Not Returned"/>
    <s v="DHL"/>
    <s v="Berlin"/>
    <s v="Medium"/>
    <x v="5"/>
    <n v="0"/>
    <n v="121.4055"/>
    <x v="0"/>
  </r>
  <r>
    <n v="758323"/>
    <s v="SKU_1450"/>
    <x v="1"/>
    <n v="4"/>
    <x v="27929"/>
    <n v="88.94"/>
    <n v="66189"/>
    <x v="5"/>
    <n v="0.49"/>
    <x v="1"/>
    <n v="28.18"/>
    <s v="Electronics"/>
    <x v="1"/>
    <s v="Not Returned"/>
    <s v="FedEx"/>
    <s v="Rome"/>
    <s v="High"/>
    <x v="5"/>
    <n v="0"/>
    <n v="181.4376"/>
    <x v="0"/>
  </r>
  <r>
    <n v="169672"/>
    <s v="SKU_1170"/>
    <x v="8"/>
    <n v="24"/>
    <x v="27930"/>
    <n v="86.7"/>
    <n v="66191"/>
    <x v="10"/>
    <n v="0.45"/>
    <x v="0"/>
    <n v="5.99"/>
    <s v="Furniture"/>
    <x v="1"/>
    <s v="Not Returned"/>
    <s v="UPS"/>
    <s v="Berlin"/>
    <s v="Medium"/>
    <x v="4"/>
    <n v="0"/>
    <n v="1144.4400000000003"/>
    <x v="0"/>
  </r>
  <r>
    <n v="416462"/>
    <s v="SKU_1761"/>
    <x v="1"/>
    <n v="29"/>
    <x v="27931"/>
    <n v="96.26"/>
    <n v="66199"/>
    <x v="2"/>
    <n v="0.03"/>
    <x v="1"/>
    <n v="22.9"/>
    <s v="Apparel"/>
    <x v="0"/>
    <s v="Not Returned"/>
    <s v="FedEx"/>
    <s v="Rome"/>
    <s v="High"/>
    <x v="1"/>
    <n v="0"/>
    <n v="2707.7937999999999"/>
    <x v="0"/>
  </r>
  <r>
    <n v="817875"/>
    <s v="SKU_1700"/>
    <x v="3"/>
    <n v="46"/>
    <x v="27932"/>
    <n v="15.62"/>
    <n v="66200"/>
    <x v="2"/>
    <n v="0.48"/>
    <x v="0"/>
    <n v="15.02"/>
    <s v="Electronics"/>
    <x v="0"/>
    <s v="Not Returned"/>
    <s v="DHL"/>
    <s v="Rome"/>
    <s v="Medium"/>
    <x v="4"/>
    <n v="0"/>
    <n v="373.63040000000001"/>
    <x v="0"/>
  </r>
  <r>
    <n v="296339"/>
    <s v="SKU_1242"/>
    <x v="10"/>
    <n v="39"/>
    <x v="27933"/>
    <n v="26.13"/>
    <n v="66202"/>
    <x v="0"/>
    <n v="0.31"/>
    <x v="2"/>
    <n v="8.25"/>
    <s v="Apparel"/>
    <x v="0"/>
    <s v="Not Returned"/>
    <s v="FedEx"/>
    <s v="Berlin"/>
    <s v="Medium"/>
    <x v="5"/>
    <n v="0"/>
    <n v="703.15829999999994"/>
    <x v="0"/>
  </r>
  <r>
    <n v="408474"/>
    <s v="SKU_1781"/>
    <x v="4"/>
    <n v="43"/>
    <x v="27934"/>
    <n v="31.39"/>
    <n v="66205"/>
    <x v="8"/>
    <n v="0.11"/>
    <x v="1"/>
    <n v="16.41"/>
    <s v="Accessories"/>
    <x v="1"/>
    <s v="Not Returned"/>
    <s v="Royal Mail"/>
    <s v="Amsterdam"/>
    <s v="High"/>
    <x v="4"/>
    <n v="0"/>
    <n v="1201.2953"/>
    <x v="3"/>
  </r>
  <r>
    <n v="566783"/>
    <s v="SKU_1906"/>
    <x v="3"/>
    <n v="37"/>
    <x v="27935"/>
    <n v="39.64"/>
    <n v="66205"/>
    <x v="1"/>
    <n v="0.19"/>
    <x v="0"/>
    <n v="25.22"/>
    <s v="Electronics"/>
    <x v="1"/>
    <s v="Returned"/>
    <s v="Royal Mail"/>
    <s v="London"/>
    <s v="Medium"/>
    <x v="4"/>
    <n v="1"/>
    <n v="1188.0108"/>
    <x v="3"/>
  </r>
  <r>
    <n v="916141"/>
    <s v="SKU_1750"/>
    <x v="10"/>
    <n v="11"/>
    <x v="27936"/>
    <n v="31.02"/>
    <n v="66205"/>
    <x v="7"/>
    <n v="0.04"/>
    <x v="2"/>
    <n v="7.82"/>
    <s v="Furniture"/>
    <x v="0"/>
    <s v="Not Returned"/>
    <s v="Royal Mail"/>
    <s v="Rome"/>
    <s v="Low"/>
    <x v="1"/>
    <n v="0"/>
    <n v="327.57119999999998"/>
    <x v="3"/>
  </r>
  <r>
    <n v="930547"/>
    <s v="SKU_1434"/>
    <x v="7"/>
    <n v="30"/>
    <x v="27937"/>
    <n v="46.4"/>
    <n v="66205"/>
    <x v="7"/>
    <n v="0.43"/>
    <x v="1"/>
    <n v="5.57"/>
    <s v="Furniture"/>
    <x v="1"/>
    <s v="Not Returned"/>
    <s v="DHL"/>
    <s v="Rome"/>
    <s v="Medium"/>
    <x v="4"/>
    <n v="0"/>
    <n v="793.44"/>
    <x v="3"/>
  </r>
  <r>
    <n v="174158"/>
    <s v="SKU_1380"/>
    <x v="10"/>
    <n v="10"/>
    <x v="27938"/>
    <n v="78.75"/>
    <n v="66206"/>
    <x v="0"/>
    <n v="0.41"/>
    <x v="1"/>
    <n v="28.7"/>
    <s v="Apparel"/>
    <x v="1"/>
    <s v="Not Returned"/>
    <s v="UPS"/>
    <s v="Berlin"/>
    <s v="Low"/>
    <x v="2"/>
    <n v="0"/>
    <n v="464.62500000000006"/>
    <x v="0"/>
  </r>
  <r>
    <n v="728479"/>
    <s v="SKU_1811"/>
    <x v="5"/>
    <n v="33"/>
    <x v="27939"/>
    <n v="60.04"/>
    <n v="66210"/>
    <x v="6"/>
    <n v="0.21"/>
    <x v="2"/>
    <n v="5.95"/>
    <s v="Electronics"/>
    <x v="0"/>
    <s v="Not Returned"/>
    <s v="FedEx"/>
    <s v="London"/>
    <s v="Low"/>
    <x v="0"/>
    <n v="0"/>
    <n v="1565.2428"/>
    <x v="1"/>
  </r>
  <r>
    <n v="812944"/>
    <s v="SKU_1820"/>
    <x v="3"/>
    <n v="38"/>
    <x v="27940"/>
    <n v="81.3"/>
    <n v="66210"/>
    <x v="6"/>
    <n v="0.42"/>
    <x v="1"/>
    <n v="6.78"/>
    <s v="Apparel"/>
    <x v="0"/>
    <s v="Not Returned"/>
    <s v="UPS"/>
    <s v="Berlin"/>
    <s v="Medium"/>
    <x v="5"/>
    <n v="0"/>
    <n v="1791.8520000000003"/>
    <x v="1"/>
  </r>
  <r>
    <n v="425262"/>
    <s v="SKU_1227"/>
    <x v="1"/>
    <n v="11"/>
    <x v="27941"/>
    <n v="99"/>
    <n v="66211"/>
    <x v="3"/>
    <n v="0.26"/>
    <x v="2"/>
    <n v="28.16"/>
    <s v="Furniture"/>
    <x v="0"/>
    <s v="Not Returned"/>
    <s v="Royal Mail"/>
    <s v="Rome"/>
    <s v="Medium"/>
    <x v="0"/>
    <n v="0"/>
    <n v="805.86"/>
    <x v="0"/>
  </r>
  <r>
    <n v="910192"/>
    <s v="SKU_1666"/>
    <x v="2"/>
    <n v="47"/>
    <x v="27942"/>
    <n v="27.93"/>
    <n v="66213"/>
    <x v="8"/>
    <n v="0.39"/>
    <x v="0"/>
    <n v="21.7"/>
    <s v="Electronics"/>
    <x v="1"/>
    <s v="Not Returned"/>
    <s v="FedEx"/>
    <s v="Paris"/>
    <s v="High"/>
    <x v="1"/>
    <n v="0"/>
    <n v="800.75310000000002"/>
    <x v="0"/>
  </r>
  <r>
    <n v="259849"/>
    <s v="SKU_1709"/>
    <x v="4"/>
    <n v="15"/>
    <x v="27943"/>
    <n v="33.4"/>
    <n v="66215"/>
    <x v="4"/>
    <n v="0.03"/>
    <x v="2"/>
    <n v="25.86"/>
    <s v="Stationery"/>
    <x v="1"/>
    <s v="Not Returned"/>
    <s v="UPS"/>
    <s v="Paris"/>
    <s v="Low"/>
    <x v="2"/>
    <n v="0"/>
    <n v="485.96999999999997"/>
    <x v="0"/>
  </r>
  <r>
    <n v="939324"/>
    <s v="SKU_1012"/>
    <x v="4"/>
    <n v="29"/>
    <x v="27944"/>
    <n v="84.62"/>
    <n v="66216"/>
    <x v="6"/>
    <n v="0.33"/>
    <x v="2"/>
    <n v="17.39"/>
    <s v="Apparel"/>
    <x v="0"/>
    <s v="Not Returned"/>
    <s v="UPS"/>
    <s v="London"/>
    <s v="Low"/>
    <x v="3"/>
    <n v="0"/>
    <n v="1644.1665999999998"/>
    <x v="0"/>
  </r>
  <r>
    <n v="818648"/>
    <s v="SKU_1108"/>
    <x v="10"/>
    <n v="15"/>
    <x v="27945"/>
    <n v="71.55"/>
    <n v="66223"/>
    <x v="10"/>
    <n v="0.33"/>
    <x v="0"/>
    <n v="5.46"/>
    <s v="Accessories"/>
    <x v="1"/>
    <s v="Not Returned"/>
    <s v="DHL"/>
    <s v="London"/>
    <s v="High"/>
    <x v="4"/>
    <n v="0"/>
    <n v="719.07749999999987"/>
    <x v="1"/>
  </r>
  <r>
    <n v="956101"/>
    <s v="SKU_1880"/>
    <x v="0"/>
    <n v="18"/>
    <x v="27946"/>
    <n v="29.02"/>
    <n v="66223"/>
    <x v="11"/>
    <n v="0.05"/>
    <x v="0"/>
    <n v="7.35"/>
    <s v="Stationery"/>
    <x v="0"/>
    <s v="Not Returned"/>
    <s v="FedEx"/>
    <s v="London"/>
    <s v="High"/>
    <x v="1"/>
    <n v="0"/>
    <n v="496.24199999999996"/>
    <x v="1"/>
  </r>
  <r>
    <n v="366013"/>
    <s v="SKU_1189"/>
    <x v="3"/>
    <n v="27"/>
    <x v="27947"/>
    <n v="12.86"/>
    <n v="66227"/>
    <x v="6"/>
    <n v="0.28999999999999998"/>
    <x v="1"/>
    <n v="10.44"/>
    <s v="Electronics"/>
    <x v="1"/>
    <s v="Returned"/>
    <s v="UPS"/>
    <s v="Amsterdam"/>
    <s v="Low"/>
    <x v="4"/>
    <n v="1"/>
    <n v="246.52619999999996"/>
    <x v="0"/>
  </r>
  <r>
    <n v="653880"/>
    <s v="SKU_1408"/>
    <x v="8"/>
    <n v="4"/>
    <x v="27948"/>
    <n v="42.04"/>
    <n v="66228"/>
    <x v="8"/>
    <n v="0.41"/>
    <x v="0"/>
    <n v="8"/>
    <s v="Stationery"/>
    <x v="0"/>
    <s v="Not Returned"/>
    <s v="FedEx"/>
    <s v="Berlin"/>
    <s v="High"/>
    <x v="1"/>
    <n v="0"/>
    <n v="99.214400000000012"/>
    <x v="0"/>
  </r>
  <r>
    <n v="620027"/>
    <s v="SKU_1258"/>
    <x v="5"/>
    <n v="5"/>
    <x v="27949"/>
    <n v="8.41"/>
    <n v="66233"/>
    <x v="2"/>
    <n v="0.42"/>
    <x v="0"/>
    <n v="13.25"/>
    <s v="Furniture"/>
    <x v="1"/>
    <s v="Not Returned"/>
    <s v="Royal Mail"/>
    <s v="Rome"/>
    <s v="Low"/>
    <x v="0"/>
    <n v="0"/>
    <n v="24.389000000000003"/>
    <x v="0"/>
  </r>
  <r>
    <n v="558538"/>
    <s v="SKU_1050"/>
    <x v="0"/>
    <n v="11"/>
    <x v="27950"/>
    <n v="2.67"/>
    <n v="66234"/>
    <x v="3"/>
    <n v="0.14000000000000001"/>
    <x v="0"/>
    <n v="18.38"/>
    <s v="Apparel"/>
    <x v="0"/>
    <s v="Not Returned"/>
    <s v="DHL"/>
    <s v="Berlin"/>
    <s v="High"/>
    <x v="0"/>
    <n v="0"/>
    <n v="25.258199999999999"/>
    <x v="0"/>
  </r>
  <r>
    <n v="436246"/>
    <s v="SKU_1117"/>
    <x v="2"/>
    <n v="11"/>
    <x v="27951"/>
    <n v="94.51"/>
    <n v="66236"/>
    <x v="1"/>
    <n v="0.41"/>
    <x v="1"/>
    <n v="27.53"/>
    <s v="Furniture"/>
    <x v="0"/>
    <s v="Not Returned"/>
    <s v="FedEx"/>
    <s v="London"/>
    <s v="Medium"/>
    <x v="1"/>
    <n v="0"/>
    <n v="613.36990000000014"/>
    <x v="0"/>
  </r>
  <r>
    <n v="655134"/>
    <s v="SKU_1571"/>
    <x v="6"/>
    <n v="29"/>
    <x v="27952"/>
    <n v="32.93"/>
    <n v="66241"/>
    <x v="11"/>
    <n v="0.22"/>
    <x v="2"/>
    <n v="15.31"/>
    <s v="Stationery"/>
    <x v="1"/>
    <s v="Not Returned"/>
    <s v="FedEx"/>
    <s v="London"/>
    <s v="Medium"/>
    <x v="4"/>
    <n v="0"/>
    <n v="744.87660000000005"/>
    <x v="0"/>
  </r>
  <r>
    <n v="241868"/>
    <s v="SKU_1271"/>
    <x v="10"/>
    <n v="16"/>
    <x v="27953"/>
    <n v="23.83"/>
    <n v="66246"/>
    <x v="1"/>
    <n v="0.4"/>
    <x v="0"/>
    <n v="8.35"/>
    <s v="Furniture"/>
    <x v="1"/>
    <s v="Not Returned"/>
    <s v="DHL"/>
    <s v="London"/>
    <s v="Medium"/>
    <x v="5"/>
    <n v="0"/>
    <n v="228.76799999999997"/>
    <x v="0"/>
  </r>
  <r>
    <n v="846478"/>
    <s v="SKU_1977"/>
    <x v="4"/>
    <n v="28"/>
    <x v="27954"/>
    <n v="37.619999999999997"/>
    <n v="66247"/>
    <x v="5"/>
    <n v="0"/>
    <x v="1"/>
    <n v="5.59"/>
    <s v="Accessories"/>
    <x v="1"/>
    <s v="Not Returned"/>
    <s v="DHL"/>
    <s v="Amsterdam"/>
    <s v="High"/>
    <x v="5"/>
    <n v="0"/>
    <n v="1053.3599999999999"/>
    <x v="0"/>
  </r>
  <r>
    <n v="364848"/>
    <s v="SKU_1416"/>
    <x v="1"/>
    <n v="8"/>
    <x v="27955"/>
    <n v="43.74"/>
    <n v="66249"/>
    <x v="8"/>
    <n v="0.46"/>
    <x v="2"/>
    <n v="15.81"/>
    <s v="Accessories"/>
    <x v="0"/>
    <s v="Not Returned"/>
    <s v="UPS"/>
    <s v="Paris"/>
    <s v="Medium"/>
    <x v="0"/>
    <n v="0"/>
    <n v="188.95680000000002"/>
    <x v="0"/>
  </r>
  <r>
    <n v="980077"/>
    <s v="SKU_1781"/>
    <x v="4"/>
    <n v="11"/>
    <x v="27956"/>
    <n v="63.98"/>
    <n v="66252"/>
    <x v="1"/>
    <n v="0.03"/>
    <x v="1"/>
    <n v="27.52"/>
    <s v="Apparel"/>
    <x v="0"/>
    <s v="Not Returned"/>
    <s v="Royal Mail"/>
    <s v="Berlin"/>
    <s v="High"/>
    <x v="4"/>
    <n v="0"/>
    <n v="682.6665999999999"/>
    <x v="0"/>
  </r>
  <r>
    <n v="437054"/>
    <s v="SKU_1013"/>
    <x v="10"/>
    <n v="19"/>
    <x v="27957"/>
    <n v="99.45"/>
    <n v="66254"/>
    <x v="2"/>
    <n v="0.46"/>
    <x v="2"/>
    <n v="29.1"/>
    <s v="Accessories"/>
    <x v="1"/>
    <s v="Not Returned"/>
    <s v="Royal Mail"/>
    <s v="Paris"/>
    <s v="Low"/>
    <x v="1"/>
    <n v="0"/>
    <n v="1020.3570000000001"/>
    <x v="0"/>
  </r>
  <r>
    <n v="481560"/>
    <s v="SKU_1587"/>
    <x v="3"/>
    <n v="25"/>
    <x v="27958"/>
    <n v="25.55"/>
    <n v="66256"/>
    <x v="7"/>
    <n v="0.48"/>
    <x v="1"/>
    <n v="15.71"/>
    <s v="Accessories"/>
    <x v="1"/>
    <s v="Not Returned"/>
    <s v="FedEx"/>
    <s v="London"/>
    <s v="Low"/>
    <x v="2"/>
    <n v="0"/>
    <n v="332.15000000000003"/>
    <x v="1"/>
  </r>
  <r>
    <n v="530578"/>
    <s v="SKU_1492"/>
    <x v="6"/>
    <n v="42"/>
    <x v="27959"/>
    <n v="77.81"/>
    <n v="66256"/>
    <x v="3"/>
    <n v="0.48"/>
    <x v="2"/>
    <n v="21.55"/>
    <s v="Apparel"/>
    <x v="1"/>
    <s v="Not Returned"/>
    <s v="FedEx"/>
    <s v="Amsterdam"/>
    <s v="Medium"/>
    <x v="3"/>
    <n v="0"/>
    <n v="1699.3704"/>
    <x v="1"/>
  </r>
  <r>
    <n v="864601"/>
    <s v="SKU_1190"/>
    <x v="3"/>
    <n v="4"/>
    <x v="27960"/>
    <n v="58.63"/>
    <n v="66258"/>
    <x v="8"/>
    <n v="0.1"/>
    <x v="2"/>
    <n v="9.1999999999999993"/>
    <s v="Accessories"/>
    <x v="1"/>
    <s v="Not Returned"/>
    <s v="UPS"/>
    <s v="London"/>
    <s v="High"/>
    <x v="3"/>
    <n v="0"/>
    <n v="211.06800000000001"/>
    <x v="0"/>
  </r>
  <r>
    <n v="211032"/>
    <s v="SKU_1367"/>
    <x v="5"/>
    <n v="41"/>
    <x v="27961"/>
    <n v="9.75"/>
    <n v="66259"/>
    <x v="3"/>
    <n v="0.36"/>
    <x v="2"/>
    <n v="13.6"/>
    <s v="Apparel"/>
    <x v="0"/>
    <s v="Not Returned"/>
    <s v="DHL"/>
    <s v="Berlin"/>
    <s v="High"/>
    <x v="1"/>
    <n v="0"/>
    <n v="255.84"/>
    <x v="0"/>
  </r>
  <r>
    <n v="386141"/>
    <s v="SKU_1407"/>
    <x v="4"/>
    <n v="14"/>
    <x v="27962"/>
    <n v="67.23"/>
    <n v="66260"/>
    <x v="6"/>
    <n v="0.09"/>
    <x v="0"/>
    <n v="14.69"/>
    <s v="Apparel"/>
    <x v="0"/>
    <s v="Returned"/>
    <s v="DHL"/>
    <s v="Berlin"/>
    <s v="Medium"/>
    <x v="0"/>
    <n v="1"/>
    <n v="856.51020000000005"/>
    <x v="1"/>
  </r>
  <r>
    <n v="648442"/>
    <s v="SKU_1709"/>
    <x v="7"/>
    <n v="17"/>
    <x v="27963"/>
    <n v="43.13"/>
    <n v="66260"/>
    <x v="0"/>
    <n v="0.15"/>
    <x v="0"/>
    <n v="12.84"/>
    <s v="Stationery"/>
    <x v="0"/>
    <s v="Not Returned"/>
    <s v="Royal Mail"/>
    <s v="Berlin"/>
    <s v="High"/>
    <x v="5"/>
    <n v="0"/>
    <n v="623.22850000000005"/>
    <x v="1"/>
  </r>
  <r>
    <n v="241553"/>
    <s v="SKU_1755"/>
    <x v="0"/>
    <n v="22"/>
    <x v="27964"/>
    <n v="76.61"/>
    <n v="66267"/>
    <x v="11"/>
    <n v="0.32"/>
    <x v="1"/>
    <n v="12.02"/>
    <s v="Stationery"/>
    <x v="1"/>
    <s v="Returned"/>
    <s v="FedEx"/>
    <s v="London"/>
    <s v="Medium"/>
    <x v="4"/>
    <n v="1"/>
    <n v="1146.0855999999999"/>
    <x v="0"/>
  </r>
  <r>
    <n v="590999"/>
    <s v="SKU_1567"/>
    <x v="6"/>
    <n v="26"/>
    <x v="27965"/>
    <n v="6.19"/>
    <n v="66268"/>
    <x v="5"/>
    <n v="0.46"/>
    <x v="2"/>
    <n v="21.94"/>
    <s v="Accessories"/>
    <x v="0"/>
    <s v="Returned"/>
    <s v="Royal Mail"/>
    <s v="Rome"/>
    <s v="Medium"/>
    <x v="1"/>
    <n v="1"/>
    <n v="86.907600000000002"/>
    <x v="1"/>
  </r>
  <r>
    <n v="905849"/>
    <s v="SKU_1154"/>
    <x v="6"/>
    <n v="36"/>
    <x v="27966"/>
    <n v="70.56"/>
    <n v="66268"/>
    <x v="9"/>
    <n v="0.27"/>
    <x v="0"/>
    <n v="26.12"/>
    <s v="Accessories"/>
    <x v="0"/>
    <s v="Not Returned"/>
    <s v="Royal Mail"/>
    <s v="Amsterdam"/>
    <s v="Medium"/>
    <x v="0"/>
    <n v="0"/>
    <n v="1854.3167999999998"/>
    <x v="1"/>
  </r>
  <r>
    <n v="760980"/>
    <s v="SKU_1948"/>
    <x v="0"/>
    <n v="38"/>
    <x v="27967"/>
    <n v="27.7"/>
    <n v="66269"/>
    <x v="11"/>
    <n v="0.25"/>
    <x v="1"/>
    <n v="6.92"/>
    <s v="Stationery"/>
    <x v="1"/>
    <s v="Not Returned"/>
    <s v="DHL"/>
    <s v="Rome"/>
    <s v="High"/>
    <x v="5"/>
    <n v="0"/>
    <n v="789.44999999999993"/>
    <x v="0"/>
  </r>
  <r>
    <n v="789680"/>
    <s v="SKU_1547"/>
    <x v="4"/>
    <n v="6"/>
    <x v="27968"/>
    <n v="88.78"/>
    <n v="66271"/>
    <x v="9"/>
    <n v="0.12"/>
    <x v="0"/>
    <n v="27.47"/>
    <s v="Stationery"/>
    <x v="0"/>
    <s v="Not Returned"/>
    <s v="UPS"/>
    <s v="Berlin"/>
    <s v="Medium"/>
    <x v="0"/>
    <n v="0"/>
    <n v="468.75840000000005"/>
    <x v="0"/>
  </r>
  <r>
    <n v="734992"/>
    <s v="SKU_1736"/>
    <x v="3"/>
    <n v="3"/>
    <x v="27969"/>
    <n v="17.16"/>
    <n v="66272"/>
    <x v="5"/>
    <n v="0.42"/>
    <x v="1"/>
    <n v="5.35"/>
    <s v="Electronics"/>
    <x v="0"/>
    <s v="Not Returned"/>
    <s v="FedEx"/>
    <s v="Rome"/>
    <s v="Medium"/>
    <x v="5"/>
    <n v="0"/>
    <n v="29.858400000000007"/>
    <x v="1"/>
  </r>
  <r>
    <n v="834983"/>
    <s v="SKU_1043"/>
    <x v="1"/>
    <n v="48"/>
    <x v="27970"/>
    <n v="70.849999999999994"/>
    <n v="66272"/>
    <x v="5"/>
    <n v="0.43"/>
    <x v="1"/>
    <n v="18.55"/>
    <s v="Accessories"/>
    <x v="0"/>
    <s v="Not Returned"/>
    <s v="UPS"/>
    <s v="Berlin"/>
    <s v="High"/>
    <x v="1"/>
    <n v="0"/>
    <n v="1938.4560000000001"/>
    <x v="1"/>
  </r>
  <r>
    <n v="942594"/>
    <s v="SKU_1109"/>
    <x v="3"/>
    <n v="2"/>
    <x v="27971"/>
    <n v="88.98"/>
    <n v="66274"/>
    <x v="6"/>
    <n v="0.49"/>
    <x v="0"/>
    <n v="16.53"/>
    <s v="Apparel"/>
    <x v="1"/>
    <s v="Not Returned"/>
    <s v="Royal Mail"/>
    <s v="Berlin"/>
    <s v="Low"/>
    <x v="2"/>
    <n v="0"/>
    <n v="90.759600000000006"/>
    <x v="0"/>
  </r>
  <r>
    <n v="181947"/>
    <s v="SKU_1601"/>
    <x v="6"/>
    <n v="4"/>
    <x v="27972"/>
    <n v="5.93"/>
    <n v="66276"/>
    <x v="1"/>
    <n v="0.47"/>
    <x v="0"/>
    <n v="7"/>
    <s v="Electronics"/>
    <x v="0"/>
    <s v="Not Returned"/>
    <s v="DHL"/>
    <s v="London"/>
    <s v="High"/>
    <x v="5"/>
    <n v="0"/>
    <n v="12.5716"/>
    <x v="1"/>
  </r>
  <r>
    <n v="561480"/>
    <s v="SKU_1413"/>
    <x v="6"/>
    <n v="13"/>
    <x v="27973"/>
    <n v="78.03"/>
    <n v="66276"/>
    <x v="8"/>
    <n v="0.45"/>
    <x v="2"/>
    <n v="29.94"/>
    <s v="Furniture"/>
    <x v="0"/>
    <s v="Not Returned"/>
    <s v="DHL"/>
    <s v="London"/>
    <s v="Medium"/>
    <x v="5"/>
    <n v="0"/>
    <n v="557.91450000000009"/>
    <x v="1"/>
  </r>
  <r>
    <n v="462681"/>
    <s v="SKU_1518"/>
    <x v="7"/>
    <n v="1"/>
    <x v="27974"/>
    <n v="16.809999999999999"/>
    <n v="66281"/>
    <x v="0"/>
    <n v="0.28000000000000003"/>
    <x v="2"/>
    <n v="28.14"/>
    <s v="Stationery"/>
    <x v="0"/>
    <s v="Not Returned"/>
    <s v="FedEx"/>
    <s v="Rome"/>
    <s v="Low"/>
    <x v="4"/>
    <n v="0"/>
    <n v="12.103199999999999"/>
    <x v="0"/>
  </r>
  <r>
    <n v="251878"/>
    <s v="SKU_1234"/>
    <x v="3"/>
    <n v="39"/>
    <x v="27975"/>
    <n v="88.67"/>
    <n v="66282"/>
    <x v="1"/>
    <n v="0.08"/>
    <x v="2"/>
    <n v="27.87"/>
    <s v="Stationery"/>
    <x v="1"/>
    <s v="Not Returned"/>
    <s v="DHL"/>
    <s v="Berlin"/>
    <s v="High"/>
    <x v="1"/>
    <n v="0"/>
    <n v="3181.4796000000001"/>
    <x v="0"/>
  </r>
  <r>
    <n v="451707"/>
    <s v="SKU_1787"/>
    <x v="10"/>
    <n v="37"/>
    <x v="27976"/>
    <n v="78.95"/>
    <n v="66284"/>
    <x v="8"/>
    <n v="0.34"/>
    <x v="0"/>
    <n v="15.59"/>
    <s v="Furniture"/>
    <x v="1"/>
    <s v="Not Returned"/>
    <s v="UPS"/>
    <s v="Amsterdam"/>
    <s v="Low"/>
    <x v="1"/>
    <n v="0"/>
    <n v="1927.9589999999998"/>
    <x v="1"/>
  </r>
  <r>
    <n v="917688"/>
    <s v="SKU_1894"/>
    <x v="2"/>
    <n v="44"/>
    <x v="27977"/>
    <n v="15.63"/>
    <n v="66284"/>
    <x v="4"/>
    <n v="0.25"/>
    <x v="0"/>
    <n v="11.63"/>
    <s v="Apparel"/>
    <x v="1"/>
    <s v="Returned"/>
    <s v="FedEx"/>
    <s v="London"/>
    <s v="Low"/>
    <x v="3"/>
    <n v="1"/>
    <n v="515.79"/>
    <x v="1"/>
  </r>
  <r>
    <n v="305446"/>
    <s v="SKU_1563"/>
    <x v="1"/>
    <n v="39"/>
    <x v="27978"/>
    <n v="1.28"/>
    <n v="66287"/>
    <x v="5"/>
    <n v="0.17"/>
    <x v="2"/>
    <n v="17.920000000000002"/>
    <s v="Furniture"/>
    <x v="0"/>
    <s v="Not Returned"/>
    <s v="DHL"/>
    <s v="Amsterdam"/>
    <s v="Medium"/>
    <x v="0"/>
    <n v="0"/>
    <n v="41.433599999999998"/>
    <x v="0"/>
  </r>
  <r>
    <n v="545171"/>
    <s v="SKU_1609"/>
    <x v="9"/>
    <n v="11"/>
    <x v="27979"/>
    <n v="53.56"/>
    <n v="66292"/>
    <x v="3"/>
    <n v="0.24"/>
    <x v="2"/>
    <n v="15.23"/>
    <s v="Stationery"/>
    <x v="1"/>
    <s v="Not Returned"/>
    <s v="Royal Mail"/>
    <s v="Berlin"/>
    <s v="High"/>
    <x v="0"/>
    <n v="0"/>
    <n v="447.76160000000004"/>
    <x v="1"/>
  </r>
  <r>
    <n v="731125"/>
    <s v="SKU_1515"/>
    <x v="10"/>
    <n v="39"/>
    <x v="27980"/>
    <n v="48.82"/>
    <n v="66292"/>
    <x v="1"/>
    <n v="0.48"/>
    <x v="1"/>
    <n v="27.91"/>
    <s v="Furniture"/>
    <x v="0"/>
    <s v="Not Returned"/>
    <s v="FedEx"/>
    <s v="Amsterdam"/>
    <s v="Medium"/>
    <x v="3"/>
    <n v="0"/>
    <n v="990.06960000000004"/>
    <x v="1"/>
  </r>
  <r>
    <n v="598149"/>
    <s v="SKU_1165"/>
    <x v="1"/>
    <n v="34"/>
    <x v="27981"/>
    <n v="5.47"/>
    <n v="66299"/>
    <x v="2"/>
    <n v="0.26"/>
    <x v="1"/>
    <n v="27.96"/>
    <s v="Furniture"/>
    <x v="0"/>
    <s v="Not Returned"/>
    <s v="DHL"/>
    <s v="Paris"/>
    <s v="Low"/>
    <x v="4"/>
    <n v="0"/>
    <n v="137.62519999999998"/>
    <x v="1"/>
  </r>
  <r>
    <n v="881962"/>
    <s v="SKU_1198"/>
    <x v="5"/>
    <n v="21"/>
    <x v="27982"/>
    <n v="11.86"/>
    <n v="66299"/>
    <x v="3"/>
    <n v="0.22"/>
    <x v="2"/>
    <n v="18.28"/>
    <s v="Electronics"/>
    <x v="0"/>
    <s v="Not Returned"/>
    <s v="DHL"/>
    <s v="London"/>
    <s v="Medium"/>
    <x v="2"/>
    <n v="0"/>
    <n v="194.26680000000002"/>
    <x v="1"/>
  </r>
  <r>
    <n v="277241"/>
    <s v="SKU_1770"/>
    <x v="2"/>
    <n v="13"/>
    <x v="27983"/>
    <n v="85.16"/>
    <n v="66300"/>
    <x v="6"/>
    <n v="0.08"/>
    <x v="2"/>
    <n v="22.08"/>
    <s v="Stationery"/>
    <x v="0"/>
    <s v="Not Returned"/>
    <s v="Royal Mail"/>
    <s v="London"/>
    <s v="Low"/>
    <x v="1"/>
    <n v="0"/>
    <n v="1018.5136"/>
    <x v="1"/>
  </r>
  <r>
    <n v="565035"/>
    <s v="SKU_1363"/>
    <x v="5"/>
    <n v="36"/>
    <x v="27984"/>
    <n v="80.19"/>
    <n v="66300"/>
    <x v="11"/>
    <n v="0.05"/>
    <x v="0"/>
    <n v="17.420000000000002"/>
    <s v="Stationery"/>
    <x v="0"/>
    <s v="Returned"/>
    <s v="DHL"/>
    <s v="Paris"/>
    <s v="Low"/>
    <x v="3"/>
    <n v="1"/>
    <n v="2742.498"/>
    <x v="1"/>
  </r>
  <r>
    <n v="143558"/>
    <s v="SKU_1098"/>
    <x v="0"/>
    <n v="13"/>
    <x v="27985"/>
    <n v="64.11"/>
    <n v="66303"/>
    <x v="5"/>
    <n v="0.19"/>
    <x v="1"/>
    <n v="20.68"/>
    <s v="Electronics"/>
    <x v="0"/>
    <s v="Not Returned"/>
    <s v="UPS"/>
    <s v="Rome"/>
    <s v="High"/>
    <x v="5"/>
    <n v="0"/>
    <n v="675.07830000000001"/>
    <x v="0"/>
  </r>
  <r>
    <n v="200330"/>
    <s v="SKU_1590"/>
    <x v="1"/>
    <n v="12"/>
    <x v="27986"/>
    <n v="44.38"/>
    <n v="66306"/>
    <x v="2"/>
    <n v="0.11"/>
    <x v="2"/>
    <n v="28.39"/>
    <s v="Electronics"/>
    <x v="1"/>
    <s v="Not Returned"/>
    <s v="FedEx"/>
    <s v="Paris"/>
    <s v="Medium"/>
    <x v="0"/>
    <n v="0"/>
    <n v="473.97840000000008"/>
    <x v="1"/>
  </r>
  <r>
    <n v="677638"/>
    <s v="SKU_1218"/>
    <x v="7"/>
    <n v="19"/>
    <x v="27987"/>
    <n v="48.95"/>
    <n v="66306"/>
    <x v="7"/>
    <n v="0.21"/>
    <x v="1"/>
    <n v="15.12"/>
    <s v="Electronics"/>
    <x v="0"/>
    <s v="Not Returned"/>
    <s v="Royal Mail"/>
    <s v="Paris"/>
    <s v="High"/>
    <x v="3"/>
    <n v="0"/>
    <n v="734.73950000000013"/>
    <x v="1"/>
  </r>
  <r>
    <n v="608898"/>
    <s v="SKU_1728"/>
    <x v="9"/>
    <n v="35"/>
    <x v="27988"/>
    <n v="37.799999999999997"/>
    <n v="66312"/>
    <x v="0"/>
    <n v="0.34"/>
    <x v="0"/>
    <n v="29.54"/>
    <s v="Stationery"/>
    <x v="1"/>
    <s v="Not Returned"/>
    <s v="DHL"/>
    <s v="Paris"/>
    <s v="High"/>
    <x v="4"/>
    <n v="0"/>
    <n v="873.18"/>
    <x v="0"/>
  </r>
  <r>
    <n v="437913"/>
    <s v="SKU_1181"/>
    <x v="0"/>
    <n v="49"/>
    <x v="27989"/>
    <n v="51.82"/>
    <n v="66313"/>
    <x v="10"/>
    <n v="0.46"/>
    <x v="0"/>
    <n v="18.38"/>
    <s v="Apparel"/>
    <x v="1"/>
    <s v="Not Returned"/>
    <s v="DHL"/>
    <s v="Amsterdam"/>
    <s v="Low"/>
    <x v="0"/>
    <n v="0"/>
    <n v="1371.1572000000001"/>
    <x v="0"/>
  </r>
  <r>
    <n v="742120"/>
    <s v="SKU_1196"/>
    <x v="5"/>
    <n v="7"/>
    <x v="27990"/>
    <n v="12.14"/>
    <n v="66315"/>
    <x v="5"/>
    <n v="0.18"/>
    <x v="0"/>
    <n v="14.73"/>
    <s v="Accessories"/>
    <x v="1"/>
    <s v="Not Returned"/>
    <s v="UPS"/>
    <s v="London"/>
    <s v="High"/>
    <x v="1"/>
    <n v="0"/>
    <n v="69.683600000000013"/>
    <x v="0"/>
  </r>
  <r>
    <n v="337903"/>
    <s v="SKU_1476"/>
    <x v="5"/>
    <n v="1"/>
    <x v="27991"/>
    <n v="94.8"/>
    <n v="66316"/>
    <x v="1"/>
    <n v="0.4"/>
    <x v="0"/>
    <n v="20.83"/>
    <s v="Accessories"/>
    <x v="1"/>
    <s v="Not Returned"/>
    <s v="Royal Mail"/>
    <s v="Amsterdam"/>
    <s v="Medium"/>
    <x v="5"/>
    <n v="0"/>
    <n v="56.879999999999995"/>
    <x v="0"/>
  </r>
  <r>
    <n v="904520"/>
    <s v="SKU_1733"/>
    <x v="10"/>
    <n v="16"/>
    <x v="27992"/>
    <n v="53.93"/>
    <n v="66317"/>
    <x v="0"/>
    <n v="0.25"/>
    <x v="0"/>
    <n v="16.04"/>
    <s v="Accessories"/>
    <x v="0"/>
    <s v="Not Returned"/>
    <s v="DHL"/>
    <s v="London"/>
    <s v="High"/>
    <x v="0"/>
    <n v="0"/>
    <n v="647.16"/>
    <x v="0"/>
  </r>
  <r>
    <n v="468225"/>
    <s v="SKU_1620"/>
    <x v="0"/>
    <n v="7"/>
    <x v="27993"/>
    <n v="33.74"/>
    <n v="66318"/>
    <x v="4"/>
    <n v="0.44"/>
    <x v="2"/>
    <n v="28.54"/>
    <s v="Electronics"/>
    <x v="0"/>
    <s v="Not Returned"/>
    <s v="FedEx"/>
    <s v="Paris"/>
    <s v="Low"/>
    <x v="5"/>
    <n v="0"/>
    <n v="132.26080000000002"/>
    <x v="0"/>
  </r>
  <r>
    <n v="501365"/>
    <s v="SKU_1306"/>
    <x v="6"/>
    <n v="15"/>
    <x v="27994"/>
    <n v="21.19"/>
    <n v="66320"/>
    <x v="3"/>
    <n v="0.33"/>
    <x v="2"/>
    <n v="10.45"/>
    <s v="Electronics"/>
    <x v="0"/>
    <s v="Not Returned"/>
    <s v="UPS"/>
    <s v="Rome"/>
    <s v="Medium"/>
    <x v="5"/>
    <n v="0"/>
    <n v="212.95949999999999"/>
    <x v="0"/>
  </r>
  <r>
    <n v="487697"/>
    <s v="SKU_1146"/>
    <x v="8"/>
    <n v="11"/>
    <x v="27995"/>
    <n v="48.7"/>
    <n v="66330"/>
    <x v="7"/>
    <n v="0.15"/>
    <x v="1"/>
    <n v="10.81"/>
    <s v="Stationery"/>
    <x v="0"/>
    <s v="Returned"/>
    <s v="Royal Mail"/>
    <s v="Berlin"/>
    <s v="Medium"/>
    <x v="2"/>
    <n v="1"/>
    <n v="455.34500000000003"/>
    <x v="0"/>
  </r>
  <r>
    <n v="928681"/>
    <s v="SKU_1652"/>
    <x v="3"/>
    <n v="30"/>
    <x v="27996"/>
    <n v="96.34"/>
    <n v="66333"/>
    <x v="11"/>
    <n v="0.28999999999999998"/>
    <x v="2"/>
    <n v="29.91"/>
    <s v="Stationery"/>
    <x v="1"/>
    <s v="Not Returned"/>
    <s v="FedEx"/>
    <s v="Paris"/>
    <s v="Medium"/>
    <x v="4"/>
    <n v="0"/>
    <n v="2052.0419999999999"/>
    <x v="0"/>
  </r>
  <r>
    <n v="845866"/>
    <s v="SKU_1878"/>
    <x v="10"/>
    <n v="36"/>
    <x v="27997"/>
    <n v="84.54"/>
    <n v="66335"/>
    <x v="1"/>
    <n v="0.12"/>
    <x v="2"/>
    <n v="6.84"/>
    <s v="Stationery"/>
    <x v="0"/>
    <s v="Not Returned"/>
    <s v="Royal Mail"/>
    <s v="Berlin"/>
    <s v="Medium"/>
    <x v="5"/>
    <n v="0"/>
    <n v="2678.2272000000003"/>
    <x v="0"/>
  </r>
  <r>
    <n v="935399"/>
    <s v="SKU_1312"/>
    <x v="4"/>
    <n v="9"/>
    <x v="27998"/>
    <n v="22.81"/>
    <n v="66336"/>
    <x v="10"/>
    <n v="0.13"/>
    <x v="1"/>
    <n v="24.43"/>
    <s v="Electronics"/>
    <x v="0"/>
    <s v="Not Returned"/>
    <s v="Royal Mail"/>
    <s v="Amsterdam"/>
    <s v="High"/>
    <x v="0"/>
    <n v="0"/>
    <n v="178.60229999999999"/>
    <x v="0"/>
  </r>
  <r>
    <n v="623165"/>
    <s v="SKU_1265"/>
    <x v="8"/>
    <n v="24"/>
    <x v="27999"/>
    <n v="31.43"/>
    <n v="66339"/>
    <x v="7"/>
    <n v="0.06"/>
    <x v="0"/>
    <n v="15.71"/>
    <s v="Furniture"/>
    <x v="1"/>
    <s v="Not Returned"/>
    <s v="FedEx"/>
    <s v="Amsterdam"/>
    <s v="High"/>
    <x v="4"/>
    <n v="0"/>
    <n v="709.06079999999986"/>
    <x v="0"/>
  </r>
  <r>
    <n v="678679"/>
    <s v="SKU_1939"/>
    <x v="5"/>
    <n v="33"/>
    <x v="28000"/>
    <n v="71.28"/>
    <n v="66343"/>
    <x v="2"/>
    <n v="0.47"/>
    <x v="2"/>
    <n v="29.84"/>
    <s v="Accessories"/>
    <x v="1"/>
    <s v="Not Returned"/>
    <s v="DHL"/>
    <s v="Rome"/>
    <s v="Medium"/>
    <x v="5"/>
    <n v="0"/>
    <n v="1246.6872000000001"/>
    <x v="0"/>
  </r>
  <r>
    <n v="101095"/>
    <s v="SKU_1186"/>
    <x v="7"/>
    <n v="34"/>
    <x v="28001"/>
    <n v="39.42"/>
    <n v="66347"/>
    <x v="1"/>
    <n v="0.08"/>
    <x v="1"/>
    <n v="29.67"/>
    <s v="Furniture"/>
    <x v="1"/>
    <s v="Not Returned"/>
    <s v="UPS"/>
    <s v="Amsterdam"/>
    <s v="High"/>
    <x v="4"/>
    <n v="0"/>
    <n v="1233.0576000000001"/>
    <x v="2"/>
  </r>
  <r>
    <n v="446997"/>
    <s v="SKU_1537"/>
    <x v="0"/>
    <n v="1"/>
    <x v="28002"/>
    <n v="45.67"/>
    <n v="66347"/>
    <x v="7"/>
    <n v="0.16"/>
    <x v="2"/>
    <n v="14.69"/>
    <s v="Apparel"/>
    <x v="1"/>
    <s v="Not Returned"/>
    <s v="DHL"/>
    <s v="Amsterdam"/>
    <s v="High"/>
    <x v="4"/>
    <n v="0"/>
    <n v="38.3628"/>
    <x v="2"/>
  </r>
  <r>
    <n v="773265"/>
    <s v="SKU_1230"/>
    <x v="2"/>
    <n v="27"/>
    <x v="28003"/>
    <n v="98.93"/>
    <n v="66347"/>
    <x v="4"/>
    <n v="0.42"/>
    <x v="1"/>
    <n v="23.43"/>
    <s v="Stationery"/>
    <x v="0"/>
    <s v="Not Returned"/>
    <s v="Royal Mail"/>
    <s v="London"/>
    <s v="Medium"/>
    <x v="4"/>
    <n v="0"/>
    <n v="1549.2438000000002"/>
    <x v="2"/>
  </r>
  <r>
    <n v="785865"/>
    <s v="SKU_1094"/>
    <x v="5"/>
    <n v="7"/>
    <x v="28004"/>
    <n v="67.489999999999995"/>
    <n v="66360"/>
    <x v="11"/>
    <n v="0.06"/>
    <x v="2"/>
    <n v="7.91"/>
    <s v="Accessories"/>
    <x v="0"/>
    <s v="Not Returned"/>
    <s v="FedEx"/>
    <s v="London"/>
    <s v="Medium"/>
    <x v="4"/>
    <n v="0"/>
    <n v="444.08419999999995"/>
    <x v="0"/>
  </r>
  <r>
    <n v="322191"/>
    <s v="SKU_1031"/>
    <x v="9"/>
    <n v="22"/>
    <x v="28005"/>
    <n v="93.66"/>
    <n v="66362"/>
    <x v="9"/>
    <n v="0.15"/>
    <x v="1"/>
    <n v="9.52"/>
    <s v="Apparel"/>
    <x v="1"/>
    <s v="Not Returned"/>
    <s v="UPS"/>
    <s v="Berlin"/>
    <s v="High"/>
    <x v="2"/>
    <n v="0"/>
    <n v="1751.442"/>
    <x v="1"/>
  </r>
  <r>
    <n v="855897"/>
    <s v="SKU_1376"/>
    <x v="1"/>
    <n v="17"/>
    <x v="28006"/>
    <n v="39.659999999999997"/>
    <n v="66362"/>
    <x v="3"/>
    <n v="0.15"/>
    <x v="2"/>
    <n v="18.86"/>
    <s v="Furniture"/>
    <x v="0"/>
    <s v="Not Returned"/>
    <s v="Royal Mail"/>
    <s v="Amsterdam"/>
    <s v="Low"/>
    <x v="4"/>
    <n v="0"/>
    <n v="573.08699999999988"/>
    <x v="1"/>
  </r>
  <r>
    <n v="349407"/>
    <s v="SKU_1821"/>
    <x v="10"/>
    <n v="40"/>
    <x v="28007"/>
    <n v="6.63"/>
    <n v="66363"/>
    <x v="4"/>
    <n v="0.49"/>
    <x v="2"/>
    <n v="9.5"/>
    <s v="Accessories"/>
    <x v="0"/>
    <s v="Not Returned"/>
    <s v="DHL"/>
    <s v="Amsterdam"/>
    <s v="Medium"/>
    <x v="5"/>
    <n v="0"/>
    <n v="135.25200000000001"/>
    <x v="0"/>
  </r>
  <r>
    <n v="699255"/>
    <s v="SKU_1883"/>
    <x v="1"/>
    <n v="8"/>
    <x v="28008"/>
    <n v="37.03"/>
    <n v="66365"/>
    <x v="2"/>
    <n v="0.13"/>
    <x v="2"/>
    <n v="21.26"/>
    <s v="Accessories"/>
    <x v="0"/>
    <s v="Returned"/>
    <s v="UPS"/>
    <s v="Paris"/>
    <s v="Low"/>
    <x v="5"/>
    <n v="1"/>
    <n v="257.72879999999998"/>
    <x v="0"/>
  </r>
  <r>
    <n v="349975"/>
    <s v="SKU_1376"/>
    <x v="9"/>
    <n v="39"/>
    <x v="28009"/>
    <n v="53.3"/>
    <n v="66367"/>
    <x v="8"/>
    <n v="0.28999999999999998"/>
    <x v="0"/>
    <n v="22.36"/>
    <s v="Apparel"/>
    <x v="0"/>
    <s v="Not Returned"/>
    <s v="DHL"/>
    <s v="Rome"/>
    <s v="Low"/>
    <x v="5"/>
    <n v="0"/>
    <n v="1475.8769999999997"/>
    <x v="0"/>
  </r>
  <r>
    <n v="750643"/>
    <s v="SKU_1778"/>
    <x v="1"/>
    <n v="5"/>
    <x v="28010"/>
    <n v="6.83"/>
    <n v="66369"/>
    <x v="8"/>
    <n v="0.36"/>
    <x v="2"/>
    <n v="27.9"/>
    <s v="Furniture"/>
    <x v="1"/>
    <s v="Not Returned"/>
    <s v="FedEx"/>
    <s v="Amsterdam"/>
    <s v="Low"/>
    <x v="5"/>
    <n v="0"/>
    <n v="21.855999999999998"/>
    <x v="0"/>
  </r>
  <r>
    <n v="328504"/>
    <s v="SKU_1401"/>
    <x v="8"/>
    <n v="33"/>
    <x v="28011"/>
    <n v="48.61"/>
    <n v="66370"/>
    <x v="2"/>
    <n v="0.18"/>
    <x v="0"/>
    <n v="23.71"/>
    <s v="Stationery"/>
    <x v="1"/>
    <s v="Not Returned"/>
    <s v="DHL"/>
    <s v="Rome"/>
    <s v="Low"/>
    <x v="1"/>
    <n v="0"/>
    <n v="1315.3866"/>
    <x v="1"/>
  </r>
  <r>
    <n v="648682"/>
    <s v="SKU_1555"/>
    <x v="0"/>
    <n v="11"/>
    <x v="28012"/>
    <n v="98.08"/>
    <n v="66370"/>
    <x v="0"/>
    <n v="0.17"/>
    <x v="2"/>
    <n v="11.64"/>
    <s v="Electronics"/>
    <x v="0"/>
    <s v="Not Returned"/>
    <s v="Royal Mail"/>
    <s v="Rome"/>
    <s v="High"/>
    <x v="0"/>
    <n v="0"/>
    <n v="895.47039999999981"/>
    <x v="1"/>
  </r>
  <r>
    <n v="105004"/>
    <s v="SKU_1873"/>
    <x v="2"/>
    <n v="27"/>
    <x v="28013"/>
    <n v="53.53"/>
    <n v="66372"/>
    <x v="1"/>
    <n v="0.11"/>
    <x v="2"/>
    <n v="7.84"/>
    <s v="Stationery"/>
    <x v="0"/>
    <s v="Not Returned"/>
    <s v="UPS"/>
    <s v="Amsterdam"/>
    <s v="Low"/>
    <x v="4"/>
    <n v="0"/>
    <n v="1286.3259"/>
    <x v="0"/>
  </r>
  <r>
    <n v="186465"/>
    <s v="SKU_1630"/>
    <x v="1"/>
    <n v="39"/>
    <x v="28014"/>
    <n v="89.28"/>
    <n v="66375"/>
    <x v="7"/>
    <n v="0.02"/>
    <x v="0"/>
    <n v="29.26"/>
    <s v="Furniture"/>
    <x v="0"/>
    <s v="Not Returned"/>
    <s v="DHL"/>
    <s v="Berlin"/>
    <s v="Low"/>
    <x v="2"/>
    <n v="0"/>
    <n v="3412.2815999999998"/>
    <x v="0"/>
  </r>
  <r>
    <n v="706776"/>
    <s v="SKU_1181"/>
    <x v="0"/>
    <n v="25"/>
    <x v="28015"/>
    <n v="74.77"/>
    <n v="66385"/>
    <x v="5"/>
    <n v="0.27"/>
    <x v="2"/>
    <n v="28.76"/>
    <s v="Stationery"/>
    <x v="0"/>
    <s v="Not Returned"/>
    <s v="Royal Mail"/>
    <s v="Berlin"/>
    <s v="Medium"/>
    <x v="5"/>
    <n v="0"/>
    <n v="1364.5525"/>
    <x v="0"/>
  </r>
  <r>
    <n v="370200"/>
    <s v="SKU_1328"/>
    <x v="8"/>
    <n v="36"/>
    <x v="28016"/>
    <n v="58.46"/>
    <n v="66387"/>
    <x v="3"/>
    <n v="0.4"/>
    <x v="1"/>
    <n v="27.07"/>
    <s v="Stationery"/>
    <x v="1"/>
    <s v="Not Returned"/>
    <s v="DHL"/>
    <s v="Amsterdam"/>
    <s v="Medium"/>
    <x v="2"/>
    <n v="0"/>
    <n v="1262.7359999999999"/>
    <x v="0"/>
  </r>
  <r>
    <n v="159026"/>
    <s v="SKU_1067"/>
    <x v="8"/>
    <n v="6"/>
    <x v="28017"/>
    <n v="65.5"/>
    <n v="66388"/>
    <x v="0"/>
    <n v="0.12"/>
    <x v="0"/>
    <n v="12.49"/>
    <s v="Electronics"/>
    <x v="0"/>
    <s v="Not Returned"/>
    <s v="Royal Mail"/>
    <s v="London"/>
    <s v="Medium"/>
    <x v="0"/>
    <n v="0"/>
    <n v="345.84"/>
    <x v="1"/>
  </r>
  <r>
    <n v="339343"/>
    <s v="SKU_1321"/>
    <x v="6"/>
    <n v="8"/>
    <x v="28018"/>
    <n v="26.56"/>
    <n v="66388"/>
    <x v="6"/>
    <n v="0.03"/>
    <x v="0"/>
    <n v="14.6"/>
    <s v="Stationery"/>
    <x v="1"/>
    <s v="Not Returned"/>
    <s v="DHL"/>
    <s v="Paris"/>
    <s v="High"/>
    <x v="5"/>
    <n v="0"/>
    <n v="206.10559999999998"/>
    <x v="1"/>
  </r>
  <r>
    <n v="603551"/>
    <s v="SKU_1262"/>
    <x v="8"/>
    <n v="10"/>
    <x v="28019"/>
    <n v="37.42"/>
    <n v="66390"/>
    <x v="5"/>
    <n v="0.09"/>
    <x v="1"/>
    <n v="10.050000000000001"/>
    <s v="Stationery"/>
    <x v="1"/>
    <s v="Not Returned"/>
    <s v="DHL"/>
    <s v="Berlin"/>
    <s v="High"/>
    <x v="1"/>
    <n v="0"/>
    <n v="340.52200000000005"/>
    <x v="0"/>
  </r>
  <r>
    <n v="101658"/>
    <s v="SKU_1472"/>
    <x v="7"/>
    <n v="12"/>
    <x v="28020"/>
    <n v="91.95"/>
    <n v="66392"/>
    <x v="4"/>
    <n v="0.35"/>
    <x v="0"/>
    <n v="21.53"/>
    <s v="Apparel"/>
    <x v="0"/>
    <s v="Not Returned"/>
    <s v="DHL"/>
    <s v="Berlin"/>
    <s v="High"/>
    <x v="5"/>
    <n v="0"/>
    <n v="717.21"/>
    <x v="0"/>
  </r>
  <r>
    <n v="504322"/>
    <s v="SKU_1820"/>
    <x v="3"/>
    <n v="11"/>
    <x v="28021"/>
    <n v="76.77"/>
    <n v="66400"/>
    <x v="6"/>
    <n v="0.28999999999999998"/>
    <x v="1"/>
    <n v="9.08"/>
    <s v="Electronics"/>
    <x v="1"/>
    <s v="Not Returned"/>
    <s v="Royal Mail"/>
    <s v="Amsterdam"/>
    <s v="Low"/>
    <x v="2"/>
    <n v="0"/>
    <n v="599.57369999999992"/>
    <x v="0"/>
  </r>
  <r>
    <n v="693938"/>
    <s v="SKU_1037"/>
    <x v="7"/>
    <n v="5"/>
    <x v="28022"/>
    <n v="65.930000000000007"/>
    <n v="66406"/>
    <x v="2"/>
    <n v="0.28999999999999998"/>
    <x v="2"/>
    <n v="24.95"/>
    <s v="Accessories"/>
    <x v="0"/>
    <s v="Not Returned"/>
    <s v="FedEx"/>
    <s v="London"/>
    <s v="Low"/>
    <x v="3"/>
    <n v="0"/>
    <n v="234.0515"/>
    <x v="0"/>
  </r>
  <r>
    <n v="345259"/>
    <s v="SKU_1386"/>
    <x v="8"/>
    <n v="47"/>
    <x v="28023"/>
    <n v="45.33"/>
    <n v="66410"/>
    <x v="3"/>
    <n v="0.04"/>
    <x v="2"/>
    <n v="29.62"/>
    <s v="Furniture"/>
    <x v="1"/>
    <s v="Not Returned"/>
    <s v="FedEx"/>
    <s v="Amsterdam"/>
    <s v="Medium"/>
    <x v="4"/>
    <n v="0"/>
    <n v="2045.2895999999996"/>
    <x v="0"/>
  </r>
  <r>
    <n v="987542"/>
    <s v="SKU_1386"/>
    <x v="8"/>
    <n v="42"/>
    <x v="28024"/>
    <n v="17.89"/>
    <n v="66413"/>
    <x v="10"/>
    <n v="0.27"/>
    <x v="1"/>
    <n v="27.02"/>
    <s v="Furniture"/>
    <x v="0"/>
    <s v="Not Returned"/>
    <s v="Royal Mail"/>
    <s v="Paris"/>
    <s v="High"/>
    <x v="5"/>
    <n v="0"/>
    <n v="548.50739999999996"/>
    <x v="0"/>
  </r>
  <r>
    <n v="245051"/>
    <s v="SKU_1727"/>
    <x v="7"/>
    <n v="14"/>
    <x v="28025"/>
    <n v="49.93"/>
    <n v="66415"/>
    <x v="0"/>
    <n v="0.48"/>
    <x v="0"/>
    <n v="12.34"/>
    <s v="Electronics"/>
    <x v="0"/>
    <s v="Not Returned"/>
    <s v="DHL"/>
    <s v="Paris"/>
    <s v="High"/>
    <x v="1"/>
    <n v="0"/>
    <n v="363.49040000000002"/>
    <x v="1"/>
  </r>
  <r>
    <n v="744936"/>
    <s v="SKU_1723"/>
    <x v="1"/>
    <n v="13"/>
    <x v="28026"/>
    <n v="62.98"/>
    <n v="66415"/>
    <x v="8"/>
    <n v="0.5"/>
    <x v="2"/>
    <n v="13.5"/>
    <s v="Accessories"/>
    <x v="0"/>
    <s v="Not Returned"/>
    <s v="UPS"/>
    <s v="London"/>
    <s v="Low"/>
    <x v="5"/>
    <n v="0"/>
    <n v="409.37"/>
    <x v="1"/>
  </r>
  <r>
    <n v="604917"/>
    <s v="SKU_1185"/>
    <x v="10"/>
    <n v="25"/>
    <x v="28027"/>
    <n v="98.78"/>
    <n v="66417"/>
    <x v="9"/>
    <n v="0.01"/>
    <x v="2"/>
    <n v="21.26"/>
    <s v="Electronics"/>
    <x v="1"/>
    <s v="Returned"/>
    <s v="FedEx"/>
    <s v="Amsterdam"/>
    <s v="Low"/>
    <x v="1"/>
    <n v="1"/>
    <n v="2444.8049999999998"/>
    <x v="1"/>
  </r>
  <r>
    <n v="785752"/>
    <s v="SKU_1240"/>
    <x v="10"/>
    <n v="36"/>
    <x v="28028"/>
    <n v="30.01"/>
    <n v="66417"/>
    <x v="5"/>
    <n v="0.19"/>
    <x v="1"/>
    <n v="28.12"/>
    <s v="Electronics"/>
    <x v="1"/>
    <s v="Not Returned"/>
    <s v="Royal Mail"/>
    <s v="Berlin"/>
    <s v="Low"/>
    <x v="3"/>
    <n v="0"/>
    <n v="875.0916000000002"/>
    <x v="1"/>
  </r>
  <r>
    <n v="290237"/>
    <s v="SKU_1759"/>
    <x v="10"/>
    <n v="18"/>
    <x v="28029"/>
    <n v="33.5"/>
    <n v="66418"/>
    <x v="6"/>
    <n v="0.19"/>
    <x v="1"/>
    <n v="13.06"/>
    <s v="Electronics"/>
    <x v="1"/>
    <s v="Not Returned"/>
    <s v="UPS"/>
    <s v="Paris"/>
    <s v="High"/>
    <x v="1"/>
    <n v="0"/>
    <n v="488.43"/>
    <x v="0"/>
  </r>
  <r>
    <n v="163571"/>
    <s v="SKU_1552"/>
    <x v="10"/>
    <n v="20"/>
    <x v="28030"/>
    <n v="49.29"/>
    <n v="66419"/>
    <x v="6"/>
    <n v="0.32"/>
    <x v="0"/>
    <n v="6.78"/>
    <s v="Electronics"/>
    <x v="0"/>
    <s v="Not Returned"/>
    <s v="Royal Mail"/>
    <s v="Paris"/>
    <s v="Medium"/>
    <x v="0"/>
    <n v="0"/>
    <n v="670.34399999999994"/>
    <x v="0"/>
  </r>
  <r>
    <n v="869208"/>
    <s v="SKU_1366"/>
    <x v="0"/>
    <n v="36"/>
    <x v="28031"/>
    <n v="70.459999999999994"/>
    <n v="66420"/>
    <x v="5"/>
    <n v="0.03"/>
    <x v="0"/>
    <n v="25.54"/>
    <s v="Stationery"/>
    <x v="0"/>
    <s v="Not Returned"/>
    <s v="FedEx"/>
    <s v="Paris"/>
    <s v="Medium"/>
    <x v="2"/>
    <n v="0"/>
    <n v="2460.4631999999997"/>
    <x v="0"/>
  </r>
  <r>
    <n v="242076"/>
    <s v="SKU_1959"/>
    <x v="7"/>
    <n v="39"/>
    <x v="28032"/>
    <n v="24.74"/>
    <n v="66421"/>
    <x v="5"/>
    <n v="0.34"/>
    <x v="2"/>
    <n v="6.53"/>
    <s v="Apparel"/>
    <x v="0"/>
    <s v="Not Returned"/>
    <s v="UPS"/>
    <s v="Paris"/>
    <s v="Medium"/>
    <x v="2"/>
    <n v="0"/>
    <n v="636.80759999999987"/>
    <x v="0"/>
  </r>
  <r>
    <n v="453481"/>
    <s v="SKU_1907"/>
    <x v="7"/>
    <n v="15"/>
    <x v="28033"/>
    <n v="54.36"/>
    <n v="66424"/>
    <x v="0"/>
    <n v="0.25"/>
    <x v="0"/>
    <n v="27.41"/>
    <s v="Electronics"/>
    <x v="0"/>
    <s v="Not Returned"/>
    <s v="FedEx"/>
    <s v="Rome"/>
    <s v="High"/>
    <x v="3"/>
    <n v="0"/>
    <n v="611.54999999999995"/>
    <x v="0"/>
  </r>
  <r>
    <n v="172672"/>
    <s v="SKU_1109"/>
    <x v="1"/>
    <n v="4"/>
    <x v="28034"/>
    <n v="94"/>
    <n v="66428"/>
    <x v="10"/>
    <n v="0.21"/>
    <x v="2"/>
    <n v="13.61"/>
    <s v="Stationery"/>
    <x v="1"/>
    <s v="Not Returned"/>
    <s v="FedEx"/>
    <s v="Berlin"/>
    <s v="Medium"/>
    <x v="2"/>
    <n v="0"/>
    <n v="297.04000000000002"/>
    <x v="0"/>
  </r>
  <r>
    <n v="852254"/>
    <s v="SKU_1271"/>
    <x v="8"/>
    <n v="20"/>
    <x v="28035"/>
    <n v="74.180000000000007"/>
    <n v="66437"/>
    <x v="6"/>
    <n v="0.27"/>
    <x v="1"/>
    <n v="17.149999999999999"/>
    <s v="Furniture"/>
    <x v="0"/>
    <s v="Not Returned"/>
    <s v="DHL"/>
    <s v="London"/>
    <s v="Low"/>
    <x v="4"/>
    <n v="0"/>
    <n v="1083.028"/>
    <x v="0"/>
  </r>
  <r>
    <n v="170799"/>
    <s v="SKU_1524"/>
    <x v="1"/>
    <n v="28"/>
    <x v="28036"/>
    <n v="55.82"/>
    <n v="66441"/>
    <x v="3"/>
    <n v="0.32"/>
    <x v="0"/>
    <n v="11.53"/>
    <s v="Accessories"/>
    <x v="1"/>
    <s v="Not Returned"/>
    <s v="DHL"/>
    <s v="London"/>
    <s v="High"/>
    <x v="4"/>
    <n v="0"/>
    <n v="1062.8127999999999"/>
    <x v="0"/>
  </r>
  <r>
    <n v="233624"/>
    <s v="SKU_1976"/>
    <x v="7"/>
    <n v="24"/>
    <x v="28037"/>
    <n v="55.96"/>
    <n v="66443"/>
    <x v="11"/>
    <n v="0.35"/>
    <x v="2"/>
    <n v="14.08"/>
    <s v="Accessories"/>
    <x v="0"/>
    <s v="Not Returned"/>
    <s v="Royal Mail"/>
    <s v="Paris"/>
    <s v="High"/>
    <x v="4"/>
    <n v="0"/>
    <n v="872.976"/>
    <x v="0"/>
  </r>
  <r>
    <n v="456539"/>
    <s v="SKU_1358"/>
    <x v="2"/>
    <n v="33"/>
    <x v="28038"/>
    <n v="84.42"/>
    <n v="66445"/>
    <x v="8"/>
    <n v="0.2"/>
    <x v="0"/>
    <n v="25.41"/>
    <s v="Accessories"/>
    <x v="0"/>
    <s v="Not Returned"/>
    <s v="FedEx"/>
    <s v="Amsterdam"/>
    <s v="High"/>
    <x v="2"/>
    <n v="0"/>
    <n v="2228.6880000000001"/>
    <x v="0"/>
  </r>
  <r>
    <n v="816442"/>
    <s v="SKU_1664"/>
    <x v="10"/>
    <n v="30"/>
    <x v="28039"/>
    <n v="4.38"/>
    <n v="66447"/>
    <x v="4"/>
    <n v="0.44"/>
    <x v="0"/>
    <n v="17.87"/>
    <s v="Stationery"/>
    <x v="1"/>
    <s v="Returned"/>
    <s v="DHL"/>
    <s v="Amsterdam"/>
    <s v="Low"/>
    <x v="4"/>
    <n v="1"/>
    <n v="73.584000000000003"/>
    <x v="0"/>
  </r>
  <r>
    <n v="529276"/>
    <s v="SKU_1452"/>
    <x v="1"/>
    <n v="20"/>
    <x v="28040"/>
    <n v="18.23"/>
    <n v="66448"/>
    <x v="0"/>
    <n v="0.2"/>
    <x v="2"/>
    <n v="6.61"/>
    <s v="Apparel"/>
    <x v="0"/>
    <s v="Not Returned"/>
    <s v="Royal Mail"/>
    <s v="Amsterdam"/>
    <s v="Low"/>
    <x v="1"/>
    <n v="0"/>
    <n v="291.68"/>
    <x v="0"/>
  </r>
  <r>
    <n v="117718"/>
    <s v="SKU_1575"/>
    <x v="7"/>
    <n v="11"/>
    <x v="28041"/>
    <n v="39.119999999999997"/>
    <n v="66449"/>
    <x v="5"/>
    <n v="0.37"/>
    <x v="2"/>
    <n v="23.78"/>
    <s v="Stationery"/>
    <x v="0"/>
    <s v="Not Returned"/>
    <s v="DHL"/>
    <s v="Amsterdam"/>
    <s v="Low"/>
    <x v="4"/>
    <n v="0"/>
    <n v="271.10160000000002"/>
    <x v="0"/>
  </r>
  <r>
    <n v="481595"/>
    <s v="SKU_1944"/>
    <x v="8"/>
    <n v="15"/>
    <x v="28042"/>
    <n v="49.86"/>
    <n v="66450"/>
    <x v="8"/>
    <n v="0.01"/>
    <x v="2"/>
    <n v="27.59"/>
    <s v="Stationery"/>
    <x v="0"/>
    <s v="Not Returned"/>
    <s v="DHL"/>
    <s v="Rome"/>
    <s v="High"/>
    <x v="5"/>
    <n v="0"/>
    <n v="740.42099999999994"/>
    <x v="0"/>
  </r>
  <r>
    <n v="341310"/>
    <s v="SKU_1698"/>
    <x v="8"/>
    <n v="9"/>
    <x v="28043"/>
    <n v="54.45"/>
    <n v="66453"/>
    <x v="5"/>
    <n v="0.22"/>
    <x v="0"/>
    <n v="18.54"/>
    <s v="Accessories"/>
    <x v="1"/>
    <s v="Returned"/>
    <s v="DHL"/>
    <s v="Rome"/>
    <s v="Medium"/>
    <x v="3"/>
    <n v="1"/>
    <n v="382.23900000000003"/>
    <x v="0"/>
  </r>
  <r>
    <n v="512291"/>
    <s v="SKU_1381"/>
    <x v="9"/>
    <n v="37"/>
    <x v="28044"/>
    <n v="24.18"/>
    <n v="66457"/>
    <x v="8"/>
    <n v="0.19"/>
    <x v="2"/>
    <n v="18.72"/>
    <s v="Accessories"/>
    <x v="0"/>
    <s v="Returned"/>
    <s v="FedEx"/>
    <s v="Berlin"/>
    <s v="High"/>
    <x v="2"/>
    <n v="1"/>
    <n v="724.67460000000005"/>
    <x v="0"/>
  </r>
  <r>
    <n v="567108"/>
    <s v="SKU_1968"/>
    <x v="2"/>
    <n v="2"/>
    <x v="28045"/>
    <n v="60.37"/>
    <n v="66459"/>
    <x v="10"/>
    <n v="0.43"/>
    <x v="2"/>
    <n v="24.39"/>
    <s v="Furniture"/>
    <x v="0"/>
    <s v="Returned"/>
    <s v="DHL"/>
    <s v="Berlin"/>
    <s v="Medium"/>
    <x v="2"/>
    <n v="1"/>
    <n v="68.82180000000001"/>
    <x v="0"/>
  </r>
  <r>
    <n v="881712"/>
    <s v="SKU_1954"/>
    <x v="10"/>
    <n v="29"/>
    <x v="28046"/>
    <n v="68.260000000000005"/>
    <n v="66461"/>
    <x v="10"/>
    <n v="0.05"/>
    <x v="1"/>
    <n v="7.22"/>
    <s v="Stationery"/>
    <x v="0"/>
    <s v="Not Returned"/>
    <s v="DHL"/>
    <s v="Berlin"/>
    <s v="Low"/>
    <x v="1"/>
    <n v="0"/>
    <n v="1880.5630000000001"/>
    <x v="1"/>
  </r>
  <r>
    <n v="915363"/>
    <s v="SKU_1101"/>
    <x v="8"/>
    <n v="4"/>
    <x v="28047"/>
    <n v="65.67"/>
    <n v="66461"/>
    <x v="7"/>
    <n v="0.37"/>
    <x v="0"/>
    <n v="14.53"/>
    <s v="Accessories"/>
    <x v="1"/>
    <s v="Not Returned"/>
    <s v="FedEx"/>
    <s v="Amsterdam"/>
    <s v="High"/>
    <x v="1"/>
    <n v="0"/>
    <n v="165.48840000000001"/>
    <x v="1"/>
  </r>
  <r>
    <n v="775462"/>
    <s v="SKU_1152"/>
    <x v="9"/>
    <n v="21"/>
    <x v="28048"/>
    <n v="58.14"/>
    <n v="66462"/>
    <x v="10"/>
    <n v="0.2"/>
    <x v="2"/>
    <n v="8.5299999999999994"/>
    <s v="Electronics"/>
    <x v="1"/>
    <s v="Not Returned"/>
    <s v="Royal Mail"/>
    <s v="Paris"/>
    <s v="Medium"/>
    <x v="4"/>
    <n v="0"/>
    <n v="976.75200000000007"/>
    <x v="0"/>
  </r>
  <r>
    <n v="158123"/>
    <s v="SKU_1938"/>
    <x v="4"/>
    <n v="8"/>
    <x v="28049"/>
    <n v="2.58"/>
    <n v="66463"/>
    <x v="9"/>
    <n v="0.38"/>
    <x v="1"/>
    <n v="15.17"/>
    <s v="Accessories"/>
    <x v="1"/>
    <s v="Not Returned"/>
    <s v="FedEx"/>
    <s v="London"/>
    <s v="Low"/>
    <x v="4"/>
    <n v="0"/>
    <n v="12.796800000000001"/>
    <x v="0"/>
  </r>
  <r>
    <n v="825874"/>
    <s v="SKU_1892"/>
    <x v="1"/>
    <n v="45"/>
    <x v="28050"/>
    <n v="12.57"/>
    <n v="66464"/>
    <x v="3"/>
    <n v="0.34"/>
    <x v="0"/>
    <n v="21.37"/>
    <s v="Furniture"/>
    <x v="1"/>
    <s v="Not Returned"/>
    <s v="DHL"/>
    <s v="Berlin"/>
    <s v="Low"/>
    <x v="2"/>
    <n v="0"/>
    <n v="373.32899999999995"/>
    <x v="0"/>
  </r>
  <r>
    <n v="158047"/>
    <s v="SKU_1391"/>
    <x v="10"/>
    <n v="41"/>
    <x v="28051"/>
    <n v="27.84"/>
    <n v="66466"/>
    <x v="11"/>
    <n v="0.1"/>
    <x v="1"/>
    <n v="5.33"/>
    <s v="Electronics"/>
    <x v="1"/>
    <s v="Not Returned"/>
    <s v="DHL"/>
    <s v="Berlin"/>
    <s v="Medium"/>
    <x v="4"/>
    <n v="0"/>
    <n v="1027.296"/>
    <x v="2"/>
  </r>
  <r>
    <n v="290862"/>
    <s v="SKU_1245"/>
    <x v="4"/>
    <n v="49"/>
    <x v="28052"/>
    <n v="46.17"/>
    <n v="66466"/>
    <x v="6"/>
    <n v="0.16"/>
    <x v="0"/>
    <n v="15.13"/>
    <s v="Apparel"/>
    <x v="0"/>
    <s v="Not Returned"/>
    <s v="UPS"/>
    <s v="London"/>
    <s v="Low"/>
    <x v="0"/>
    <n v="0"/>
    <n v="1900.3571999999999"/>
    <x v="2"/>
  </r>
  <r>
    <n v="503036"/>
    <s v="SKU_1865"/>
    <x v="4"/>
    <n v="31"/>
    <x v="28053"/>
    <n v="33.04"/>
    <n v="66466"/>
    <x v="9"/>
    <n v="0.21"/>
    <x v="2"/>
    <n v="28.49"/>
    <s v="Accessories"/>
    <x v="1"/>
    <s v="Not Returned"/>
    <s v="FedEx"/>
    <s v="Berlin"/>
    <s v="Medium"/>
    <x v="5"/>
    <n v="0"/>
    <n v="809.14960000000008"/>
    <x v="2"/>
  </r>
  <r>
    <n v="755460"/>
    <s v="SKU_1520"/>
    <x v="6"/>
    <n v="31"/>
    <x v="28054"/>
    <n v="64.180000000000007"/>
    <n v="66467"/>
    <x v="0"/>
    <n v="0.24"/>
    <x v="2"/>
    <n v="8.5399999999999991"/>
    <s v="Furniture"/>
    <x v="1"/>
    <s v="Not Returned"/>
    <s v="Royal Mail"/>
    <s v="Rome"/>
    <s v="Medium"/>
    <x v="0"/>
    <n v="0"/>
    <n v="1512.0808000000002"/>
    <x v="1"/>
  </r>
  <r>
    <n v="990695"/>
    <s v="SKU_1898"/>
    <x v="9"/>
    <n v="12"/>
    <x v="28055"/>
    <n v="57.39"/>
    <n v="66467"/>
    <x v="5"/>
    <n v="0.35"/>
    <x v="2"/>
    <n v="20.14"/>
    <s v="Stationery"/>
    <x v="1"/>
    <s v="Not Returned"/>
    <s v="DHL"/>
    <s v="Rome"/>
    <s v="High"/>
    <x v="4"/>
    <n v="0"/>
    <n v="447.64200000000005"/>
    <x v="1"/>
  </r>
  <r>
    <n v="295346"/>
    <s v="SKU_1665"/>
    <x v="10"/>
    <n v="8"/>
    <x v="28056"/>
    <n v="21.29"/>
    <n v="66471"/>
    <x v="7"/>
    <n v="0.12"/>
    <x v="0"/>
    <n v="27.08"/>
    <s v="Stationery"/>
    <x v="0"/>
    <s v="Returned"/>
    <s v="Royal Mail"/>
    <s v="Amsterdam"/>
    <s v="High"/>
    <x v="4"/>
    <n v="1"/>
    <n v="149.88159999999999"/>
    <x v="1"/>
  </r>
  <r>
    <n v="514248"/>
    <s v="SKU_1545"/>
    <x v="7"/>
    <n v="41"/>
    <x v="28057"/>
    <n v="28.08"/>
    <n v="66471"/>
    <x v="3"/>
    <n v="0.34"/>
    <x v="1"/>
    <n v="27.08"/>
    <s v="Furniture"/>
    <x v="1"/>
    <s v="Not Returned"/>
    <s v="FedEx"/>
    <s v="London"/>
    <s v="High"/>
    <x v="5"/>
    <n v="0"/>
    <n v="759.84479999999985"/>
    <x v="1"/>
  </r>
  <r>
    <n v="548037"/>
    <s v="SKU_1827"/>
    <x v="8"/>
    <n v="24"/>
    <x v="28058"/>
    <n v="87.52"/>
    <n v="66473"/>
    <x v="11"/>
    <n v="0.34"/>
    <x v="2"/>
    <n v="14.44"/>
    <s v="Furniture"/>
    <x v="0"/>
    <s v="Not Returned"/>
    <s v="DHL"/>
    <s v="Paris"/>
    <s v="Low"/>
    <x v="2"/>
    <n v="0"/>
    <n v="1386.3167999999998"/>
    <x v="0"/>
  </r>
  <r>
    <n v="794029"/>
    <s v="SKU_1129"/>
    <x v="4"/>
    <n v="6"/>
    <x v="28059"/>
    <n v="74.22"/>
    <n v="66474"/>
    <x v="9"/>
    <n v="0.26"/>
    <x v="2"/>
    <n v="14.49"/>
    <s v="Apparel"/>
    <x v="1"/>
    <s v="Not Returned"/>
    <s v="DHL"/>
    <s v="London"/>
    <s v="Low"/>
    <x v="5"/>
    <n v="0"/>
    <n v="329.53679999999997"/>
    <x v="0"/>
  </r>
  <r>
    <n v="530783"/>
    <s v="SKU_1618"/>
    <x v="5"/>
    <n v="20"/>
    <x v="28060"/>
    <n v="25.03"/>
    <n v="66475"/>
    <x v="8"/>
    <n v="0.05"/>
    <x v="0"/>
    <n v="19.91"/>
    <s v="Apparel"/>
    <x v="1"/>
    <s v="Not Returned"/>
    <s v="UPS"/>
    <s v="Rome"/>
    <s v="Medium"/>
    <x v="1"/>
    <n v="0"/>
    <n v="475.57"/>
    <x v="0"/>
  </r>
  <r>
    <n v="142044"/>
    <s v="SKU_1126"/>
    <x v="9"/>
    <n v="49"/>
    <x v="28061"/>
    <n v="95.32"/>
    <n v="66476"/>
    <x v="8"/>
    <n v="0.38"/>
    <x v="0"/>
    <n v="9.31"/>
    <s v="Furniture"/>
    <x v="0"/>
    <s v="Returned"/>
    <s v="Royal Mail"/>
    <s v="Berlin"/>
    <s v="Low"/>
    <x v="0"/>
    <n v="1"/>
    <n v="2895.8215999999998"/>
    <x v="0"/>
  </r>
  <r>
    <n v="716839"/>
    <s v="SKU_1488"/>
    <x v="1"/>
    <n v="39"/>
    <x v="28062"/>
    <n v="64.540000000000006"/>
    <n v="66481"/>
    <x v="8"/>
    <n v="0.21"/>
    <x v="0"/>
    <n v="15.93"/>
    <s v="Apparel"/>
    <x v="1"/>
    <s v="Not Returned"/>
    <s v="UPS"/>
    <s v="Amsterdam"/>
    <s v="Medium"/>
    <x v="5"/>
    <n v="0"/>
    <n v="1988.4774000000004"/>
    <x v="0"/>
  </r>
  <r>
    <n v="549395"/>
    <s v="SKU_1492"/>
    <x v="7"/>
    <n v="8"/>
    <x v="28063"/>
    <n v="69.09"/>
    <n v="66485"/>
    <x v="6"/>
    <n v="0.5"/>
    <x v="2"/>
    <n v="29.02"/>
    <s v="Stationery"/>
    <x v="0"/>
    <s v="Not Returned"/>
    <s v="FedEx"/>
    <s v="London"/>
    <s v="Medium"/>
    <x v="1"/>
    <n v="0"/>
    <n v="276.36"/>
    <x v="1"/>
  </r>
  <r>
    <n v="845993"/>
    <s v="SKU_1252"/>
    <x v="10"/>
    <n v="43"/>
    <x v="28064"/>
    <n v="15.01"/>
    <n v="66485"/>
    <x v="6"/>
    <n v="0.32"/>
    <x v="1"/>
    <n v="12.58"/>
    <s v="Apparel"/>
    <x v="1"/>
    <s v="Not Returned"/>
    <s v="FedEx"/>
    <s v="Berlin"/>
    <s v="Low"/>
    <x v="1"/>
    <n v="0"/>
    <n v="438.89239999999995"/>
    <x v="1"/>
  </r>
  <r>
    <n v="285046"/>
    <s v="SKU_1684"/>
    <x v="4"/>
    <n v="48"/>
    <x v="28065"/>
    <n v="2.21"/>
    <n v="66487"/>
    <x v="2"/>
    <n v="0.25"/>
    <x v="2"/>
    <n v="5.86"/>
    <s v="Stationery"/>
    <x v="0"/>
    <s v="Not Returned"/>
    <s v="UPS"/>
    <s v="Paris"/>
    <s v="Low"/>
    <x v="5"/>
    <n v="0"/>
    <n v="79.56"/>
    <x v="0"/>
  </r>
  <r>
    <n v="471178"/>
    <s v="SKU_1563"/>
    <x v="3"/>
    <n v="25"/>
    <x v="28066"/>
    <n v="96.91"/>
    <n v="66488"/>
    <x v="0"/>
    <n v="0.27"/>
    <x v="2"/>
    <n v="29.52"/>
    <s v="Accessories"/>
    <x v="1"/>
    <s v="Not Returned"/>
    <s v="UPS"/>
    <s v="Berlin"/>
    <s v="High"/>
    <x v="4"/>
    <n v="0"/>
    <n v="1768.6074999999998"/>
    <x v="0"/>
  </r>
  <r>
    <n v="441882"/>
    <s v="SKU_1819"/>
    <x v="4"/>
    <n v="48"/>
    <x v="28067"/>
    <n v="93.16"/>
    <n v="66489"/>
    <x v="5"/>
    <n v="0.28999999999999998"/>
    <x v="0"/>
    <n v="11.51"/>
    <s v="Electronics"/>
    <x v="0"/>
    <s v="Not Returned"/>
    <s v="Royal Mail"/>
    <s v="Amsterdam"/>
    <s v="Low"/>
    <x v="3"/>
    <n v="0"/>
    <n v="3174.8928000000001"/>
    <x v="0"/>
  </r>
  <r>
    <n v="874888"/>
    <s v="SKU_1938"/>
    <x v="7"/>
    <n v="43"/>
    <x v="28068"/>
    <n v="73.930000000000007"/>
    <n v="66490"/>
    <x v="0"/>
    <n v="0.36"/>
    <x v="1"/>
    <n v="28.39"/>
    <s v="Apparel"/>
    <x v="0"/>
    <s v="Returned"/>
    <s v="UPS"/>
    <s v="Paris"/>
    <s v="Medium"/>
    <x v="5"/>
    <n v="1"/>
    <n v="2034.5536000000002"/>
    <x v="0"/>
  </r>
  <r>
    <n v="540333"/>
    <s v="SKU_1441"/>
    <x v="7"/>
    <n v="40"/>
    <x v="28069"/>
    <n v="29.23"/>
    <n v="66493"/>
    <x v="9"/>
    <n v="0.46"/>
    <x v="1"/>
    <n v="24.25"/>
    <s v="Apparel"/>
    <x v="0"/>
    <s v="Not Returned"/>
    <s v="DHL"/>
    <s v="London"/>
    <s v="High"/>
    <x v="2"/>
    <n v="0"/>
    <n v="631.36800000000005"/>
    <x v="0"/>
  </r>
  <r>
    <n v="158788"/>
    <s v="SKU_1447"/>
    <x v="5"/>
    <n v="31"/>
    <x v="28070"/>
    <n v="24.67"/>
    <n v="66494"/>
    <x v="3"/>
    <n v="0.3"/>
    <x v="1"/>
    <n v="15.25"/>
    <s v="Apparel"/>
    <x v="1"/>
    <s v="Not Returned"/>
    <s v="UPS"/>
    <s v="London"/>
    <s v="Low"/>
    <x v="2"/>
    <n v="0"/>
    <n v="535.33900000000006"/>
    <x v="1"/>
  </r>
  <r>
    <n v="554338"/>
    <s v="SKU_1823"/>
    <x v="4"/>
    <n v="17"/>
    <x v="28071"/>
    <n v="69.83"/>
    <n v="66494"/>
    <x v="9"/>
    <n v="0.28000000000000003"/>
    <x v="0"/>
    <n v="22.55"/>
    <s v="Accessories"/>
    <x v="1"/>
    <s v="Not Returned"/>
    <s v="DHL"/>
    <s v="London"/>
    <s v="High"/>
    <x v="3"/>
    <n v="0"/>
    <n v="854.71919999999989"/>
    <x v="1"/>
  </r>
  <r>
    <n v="704500"/>
    <s v="SKU_1995"/>
    <x v="5"/>
    <n v="4"/>
    <x v="28072"/>
    <n v="54.51"/>
    <n v="66495"/>
    <x v="6"/>
    <n v="0.34"/>
    <x v="0"/>
    <n v="23.13"/>
    <s v="Electronics"/>
    <x v="0"/>
    <s v="Not Returned"/>
    <s v="FedEx"/>
    <s v="Paris"/>
    <s v="High"/>
    <x v="2"/>
    <n v="0"/>
    <n v="143.90639999999999"/>
    <x v="1"/>
  </r>
  <r>
    <n v="653560"/>
    <s v="SKU_1642"/>
    <x v="1"/>
    <n v="3"/>
    <x v="28073"/>
    <n v="40.79"/>
    <n v="66495"/>
    <x v="1"/>
    <n v="0.47"/>
    <x v="1"/>
    <n v="26.98"/>
    <s v="Furniture"/>
    <x v="1"/>
    <s v="Returned"/>
    <s v="FedEx"/>
    <s v="Rome"/>
    <s v="Low"/>
    <x v="5"/>
    <n v="1"/>
    <n v="64.856100000000012"/>
    <x v="1"/>
  </r>
  <r>
    <n v="386195"/>
    <s v="SKU_1342"/>
    <x v="7"/>
    <n v="10"/>
    <x v="28074"/>
    <n v="4.42"/>
    <n v="66497"/>
    <x v="10"/>
    <n v="0.21"/>
    <x v="2"/>
    <n v="12.78"/>
    <s v="Accessories"/>
    <x v="0"/>
    <s v="Not Returned"/>
    <s v="DHL"/>
    <s v="Rome"/>
    <s v="High"/>
    <x v="0"/>
    <n v="0"/>
    <n v="34.918000000000006"/>
    <x v="0"/>
  </r>
  <r>
    <n v="288874"/>
    <s v="SKU_1752"/>
    <x v="9"/>
    <n v="34"/>
    <x v="28075"/>
    <n v="36.75"/>
    <n v="66499"/>
    <x v="4"/>
    <n v="0.16"/>
    <x v="2"/>
    <n v="23.76"/>
    <s v="Apparel"/>
    <x v="1"/>
    <s v="Not Returned"/>
    <s v="FedEx"/>
    <s v="Amsterdam"/>
    <s v="Low"/>
    <x v="4"/>
    <n v="0"/>
    <n v="1049.58"/>
    <x v="0"/>
  </r>
  <r>
    <n v="449652"/>
    <s v="SKU_1378"/>
    <x v="3"/>
    <n v="11"/>
    <x v="28076"/>
    <n v="94.78"/>
    <n v="66502"/>
    <x v="9"/>
    <n v="0.28999999999999998"/>
    <x v="1"/>
    <n v="9.52"/>
    <s v="Apparel"/>
    <x v="1"/>
    <s v="Not Returned"/>
    <s v="UPS"/>
    <s v="Berlin"/>
    <s v="High"/>
    <x v="1"/>
    <n v="0"/>
    <n v="740.23179999999991"/>
    <x v="0"/>
  </r>
  <r>
    <n v="406256"/>
    <s v="SKU_1639"/>
    <x v="3"/>
    <n v="8"/>
    <x v="28077"/>
    <n v="70.81"/>
    <n v="66506"/>
    <x v="7"/>
    <n v="0"/>
    <x v="1"/>
    <n v="17.48"/>
    <s v="Accessories"/>
    <x v="0"/>
    <s v="Not Returned"/>
    <s v="DHL"/>
    <s v="Amsterdam"/>
    <s v="Low"/>
    <x v="4"/>
    <n v="0"/>
    <n v="566.48"/>
    <x v="0"/>
  </r>
  <r>
    <n v="718532"/>
    <s v="SKU_1569"/>
    <x v="3"/>
    <n v="20"/>
    <x v="28078"/>
    <n v="71.92"/>
    <n v="66507"/>
    <x v="1"/>
    <n v="0.04"/>
    <x v="2"/>
    <n v="25.66"/>
    <s v="Electronics"/>
    <x v="0"/>
    <s v="Not Returned"/>
    <s v="Royal Mail"/>
    <s v="Berlin"/>
    <s v="High"/>
    <x v="4"/>
    <n v="0"/>
    <n v="1380.864"/>
    <x v="1"/>
  </r>
  <r>
    <n v="745044"/>
    <s v="SKU_1554"/>
    <x v="6"/>
    <n v="34"/>
    <x v="28079"/>
    <n v="73.290000000000006"/>
    <n v="66507"/>
    <x v="10"/>
    <n v="0.15"/>
    <x v="2"/>
    <n v="20.83"/>
    <s v="Apparel"/>
    <x v="0"/>
    <s v="Returned"/>
    <s v="FedEx"/>
    <s v="Paris"/>
    <s v="Low"/>
    <x v="5"/>
    <n v="1"/>
    <n v="2118.0810000000001"/>
    <x v="1"/>
  </r>
  <r>
    <n v="349836"/>
    <s v="SKU_1116"/>
    <x v="9"/>
    <n v="47"/>
    <x v="28080"/>
    <n v="42.07"/>
    <n v="66508"/>
    <x v="6"/>
    <n v="0.23"/>
    <x v="1"/>
    <n v="27.04"/>
    <s v="Stationery"/>
    <x v="1"/>
    <s v="Not Returned"/>
    <s v="DHL"/>
    <s v="London"/>
    <s v="Low"/>
    <x v="4"/>
    <n v="0"/>
    <n v="1522.5133000000001"/>
    <x v="0"/>
  </r>
  <r>
    <n v="182901"/>
    <s v="SKU_1531"/>
    <x v="5"/>
    <n v="9"/>
    <x v="28081"/>
    <n v="59.1"/>
    <n v="66512"/>
    <x v="8"/>
    <n v="0.1"/>
    <x v="1"/>
    <n v="9.77"/>
    <s v="Furniture"/>
    <x v="1"/>
    <s v="Not Returned"/>
    <s v="UPS"/>
    <s v="Paris"/>
    <s v="High"/>
    <x v="0"/>
    <n v="0"/>
    <n v="478.71"/>
    <x v="0"/>
  </r>
  <r>
    <n v="955397"/>
    <s v="SKU_1675"/>
    <x v="5"/>
    <n v="34"/>
    <x v="28082"/>
    <n v="24.21"/>
    <n v="66514"/>
    <x v="5"/>
    <n v="0.08"/>
    <x v="0"/>
    <n v="6.44"/>
    <s v="Furniture"/>
    <x v="0"/>
    <s v="Not Returned"/>
    <s v="FedEx"/>
    <s v="Berlin"/>
    <s v="Medium"/>
    <x v="2"/>
    <n v="0"/>
    <n v="757.28880000000004"/>
    <x v="0"/>
  </r>
  <r>
    <n v="145740"/>
    <s v="SKU_1721"/>
    <x v="9"/>
    <n v="12"/>
    <x v="28083"/>
    <n v="42.62"/>
    <n v="66515"/>
    <x v="2"/>
    <n v="0.46"/>
    <x v="1"/>
    <n v="28.33"/>
    <s v="Stationery"/>
    <x v="1"/>
    <s v="Not Returned"/>
    <s v="Royal Mail"/>
    <s v="London"/>
    <s v="High"/>
    <x v="1"/>
    <n v="0"/>
    <n v="276.17759999999998"/>
    <x v="1"/>
  </r>
  <r>
    <n v="630588"/>
    <s v="SKU_1260"/>
    <x v="6"/>
    <n v="20"/>
    <x v="28084"/>
    <n v="56.11"/>
    <n v="66515"/>
    <x v="10"/>
    <n v="0.09"/>
    <x v="1"/>
    <n v="10.26"/>
    <s v="Apparel"/>
    <x v="0"/>
    <s v="Not Returned"/>
    <s v="DHL"/>
    <s v="Berlin"/>
    <s v="High"/>
    <x v="3"/>
    <n v="0"/>
    <n v="1021.2020000000001"/>
    <x v="1"/>
  </r>
  <r>
    <n v="143262"/>
    <s v="SKU_1945"/>
    <x v="3"/>
    <n v="33"/>
    <x v="28085"/>
    <n v="28.28"/>
    <n v="66518"/>
    <x v="3"/>
    <n v="0.36"/>
    <x v="1"/>
    <n v="23.75"/>
    <s v="Stationery"/>
    <x v="1"/>
    <s v="Not Returned"/>
    <s v="FedEx"/>
    <s v="Amsterdam"/>
    <s v="High"/>
    <x v="4"/>
    <n v="0"/>
    <n v="597.27359999999999"/>
    <x v="1"/>
  </r>
  <r>
    <n v="619911"/>
    <s v="SKU_1311"/>
    <x v="4"/>
    <n v="47"/>
    <x v="28086"/>
    <n v="43.99"/>
    <n v="66518"/>
    <x v="3"/>
    <n v="0.33"/>
    <x v="0"/>
    <n v="22.48"/>
    <s v="Stationery"/>
    <x v="1"/>
    <s v="Not Returned"/>
    <s v="FedEx"/>
    <s v="Berlin"/>
    <s v="High"/>
    <x v="4"/>
    <n v="0"/>
    <n v="1385.2451000000001"/>
    <x v="1"/>
  </r>
  <r>
    <n v="662922"/>
    <s v="SKU_1879"/>
    <x v="4"/>
    <n v="5"/>
    <x v="28087"/>
    <n v="93.53"/>
    <n v="66519"/>
    <x v="8"/>
    <n v="0.46"/>
    <x v="1"/>
    <n v="24.7"/>
    <s v="Accessories"/>
    <x v="1"/>
    <s v="Not Returned"/>
    <s v="Royal Mail"/>
    <s v="Berlin"/>
    <s v="Low"/>
    <x v="0"/>
    <n v="0"/>
    <n v="252.53100000000001"/>
    <x v="0"/>
  </r>
  <r>
    <n v="128634"/>
    <s v="SKU_1999"/>
    <x v="1"/>
    <n v="25"/>
    <x v="28088"/>
    <n v="30.47"/>
    <n v="66523"/>
    <x v="1"/>
    <n v="0.48"/>
    <x v="1"/>
    <n v="23.68"/>
    <s v="Furniture"/>
    <x v="1"/>
    <s v="Not Returned"/>
    <s v="Royal Mail"/>
    <s v="London"/>
    <s v="Low"/>
    <x v="5"/>
    <n v="0"/>
    <n v="396.11"/>
    <x v="0"/>
  </r>
  <r>
    <n v="518182"/>
    <s v="SKU_1529"/>
    <x v="7"/>
    <n v="43"/>
    <x v="28089"/>
    <n v="11.35"/>
    <n v="66527"/>
    <x v="4"/>
    <n v="0.4"/>
    <x v="2"/>
    <n v="7.44"/>
    <s v="Accessories"/>
    <x v="0"/>
    <s v="Not Returned"/>
    <s v="DHL"/>
    <s v="Rome"/>
    <s v="Low"/>
    <x v="2"/>
    <n v="0"/>
    <n v="292.83"/>
    <x v="1"/>
  </r>
  <r>
    <n v="935258"/>
    <s v="SKU_1556"/>
    <x v="7"/>
    <n v="15"/>
    <x v="28090"/>
    <n v="10.88"/>
    <n v="66527"/>
    <x v="3"/>
    <n v="0.48"/>
    <x v="2"/>
    <n v="6.71"/>
    <s v="Apparel"/>
    <x v="1"/>
    <s v="Not Returned"/>
    <s v="Royal Mail"/>
    <s v="Berlin"/>
    <s v="Medium"/>
    <x v="2"/>
    <n v="0"/>
    <n v="84.864000000000019"/>
    <x v="1"/>
  </r>
  <r>
    <n v="990965"/>
    <s v="SKU_1726"/>
    <x v="6"/>
    <n v="27"/>
    <x v="28091"/>
    <n v="48.55"/>
    <n v="66528"/>
    <x v="9"/>
    <n v="0.41"/>
    <x v="1"/>
    <n v="20.16"/>
    <s v="Furniture"/>
    <x v="1"/>
    <s v="Not Returned"/>
    <s v="Royal Mail"/>
    <s v="London"/>
    <s v="High"/>
    <x v="4"/>
    <n v="0"/>
    <n v="773.40150000000006"/>
    <x v="0"/>
  </r>
  <r>
    <n v="486534"/>
    <s v="SKU_1749"/>
    <x v="8"/>
    <n v="13"/>
    <x v="28092"/>
    <n v="54.57"/>
    <n v="66531"/>
    <x v="11"/>
    <n v="0.12"/>
    <x v="2"/>
    <n v="15.31"/>
    <s v="Furniture"/>
    <x v="1"/>
    <s v="Not Returned"/>
    <s v="Royal Mail"/>
    <s v="London"/>
    <s v="Medium"/>
    <x v="2"/>
    <n v="0"/>
    <n v="624.2808"/>
    <x v="0"/>
  </r>
  <r>
    <n v="167381"/>
    <s v="SKU_1436"/>
    <x v="0"/>
    <n v="44"/>
    <x v="28093"/>
    <n v="64.209999999999994"/>
    <n v="66532"/>
    <x v="11"/>
    <n v="0.24"/>
    <x v="1"/>
    <n v="22.76"/>
    <s v="Electronics"/>
    <x v="0"/>
    <s v="Not Returned"/>
    <s v="UPS"/>
    <s v="Amsterdam"/>
    <s v="Medium"/>
    <x v="4"/>
    <n v="0"/>
    <n v="2147.1823999999997"/>
    <x v="1"/>
  </r>
  <r>
    <n v="933790"/>
    <s v="SKU_1368"/>
    <x v="6"/>
    <n v="48"/>
    <x v="28094"/>
    <n v="11.6"/>
    <n v="66532"/>
    <x v="6"/>
    <n v="0.31"/>
    <x v="0"/>
    <n v="7.37"/>
    <s v="Electronics"/>
    <x v="0"/>
    <s v="Not Returned"/>
    <s v="Royal Mail"/>
    <s v="Berlin"/>
    <s v="Medium"/>
    <x v="2"/>
    <n v="0"/>
    <n v="384.19199999999995"/>
    <x v="1"/>
  </r>
  <r>
    <n v="555229"/>
    <s v="SKU_1685"/>
    <x v="10"/>
    <n v="49"/>
    <x v="28095"/>
    <n v="70.95"/>
    <n v="66536"/>
    <x v="5"/>
    <n v="0.09"/>
    <x v="0"/>
    <n v="12.41"/>
    <s v="Stationery"/>
    <x v="1"/>
    <s v="Not Returned"/>
    <s v="Royal Mail"/>
    <s v="Paris"/>
    <s v="Medium"/>
    <x v="4"/>
    <n v="0"/>
    <n v="3163.6605000000004"/>
    <x v="0"/>
  </r>
  <r>
    <n v="486791"/>
    <s v="SKU_1606"/>
    <x v="7"/>
    <n v="43"/>
    <x v="28096"/>
    <n v="75.34"/>
    <n v="66538"/>
    <x v="3"/>
    <n v="0.41"/>
    <x v="0"/>
    <n v="23.13"/>
    <s v="Furniture"/>
    <x v="0"/>
    <s v="Not Returned"/>
    <s v="UPS"/>
    <s v="London"/>
    <s v="High"/>
    <x v="4"/>
    <n v="0"/>
    <n v="1911.3758000000005"/>
    <x v="0"/>
  </r>
  <r>
    <n v="556356"/>
    <s v="SKU_1019"/>
    <x v="7"/>
    <n v="9"/>
    <x v="28097"/>
    <n v="27.51"/>
    <n v="66539"/>
    <x v="11"/>
    <n v="0.08"/>
    <x v="1"/>
    <n v="24.8"/>
    <s v="Accessories"/>
    <x v="1"/>
    <s v="Not Returned"/>
    <s v="DHL"/>
    <s v="Paris"/>
    <s v="Medium"/>
    <x v="5"/>
    <n v="0"/>
    <n v="227.78280000000001"/>
    <x v="0"/>
  </r>
  <r>
    <n v="279238"/>
    <s v="SKU_1531"/>
    <x v="8"/>
    <n v="17"/>
    <x v="28098"/>
    <n v="96.68"/>
    <n v="66542"/>
    <x v="1"/>
    <n v="0.28000000000000003"/>
    <x v="2"/>
    <n v="16.079999999999998"/>
    <s v="Accessories"/>
    <x v="1"/>
    <s v="Not Returned"/>
    <s v="Royal Mail"/>
    <s v="Rome"/>
    <s v="Medium"/>
    <x v="4"/>
    <n v="0"/>
    <n v="1183.3632"/>
    <x v="0"/>
  </r>
  <r>
    <n v="595892"/>
    <s v="SKU_1893"/>
    <x v="1"/>
    <n v="24"/>
    <x v="28099"/>
    <n v="99.69"/>
    <n v="66543"/>
    <x v="4"/>
    <n v="0.37"/>
    <x v="1"/>
    <n v="18.93"/>
    <s v="Accessories"/>
    <x v="0"/>
    <s v="Not Returned"/>
    <s v="Royal Mail"/>
    <s v="Berlin"/>
    <s v="Medium"/>
    <x v="2"/>
    <n v="0"/>
    <n v="1507.3127999999999"/>
    <x v="2"/>
  </r>
  <r>
    <n v="611937"/>
    <s v="SKU_1859"/>
    <x v="5"/>
    <n v="8"/>
    <x v="28100"/>
    <n v="60.39"/>
    <n v="66543"/>
    <x v="0"/>
    <n v="0.18"/>
    <x v="0"/>
    <n v="10.35"/>
    <s v="Apparel"/>
    <x v="0"/>
    <s v="Not Returned"/>
    <s v="DHL"/>
    <s v="Rome"/>
    <s v="Low"/>
    <x v="1"/>
    <n v="0"/>
    <n v="396.15840000000003"/>
    <x v="2"/>
  </r>
  <r>
    <n v="992048"/>
    <s v="SKU_1375"/>
    <x v="7"/>
    <n v="22"/>
    <x v="28101"/>
    <n v="89.99"/>
    <n v="66543"/>
    <x v="1"/>
    <n v="0.21"/>
    <x v="1"/>
    <n v="17.510000000000002"/>
    <s v="Stationery"/>
    <x v="1"/>
    <s v="Returned"/>
    <s v="UPS"/>
    <s v="Berlin"/>
    <s v="Medium"/>
    <x v="1"/>
    <n v="1"/>
    <n v="1564.0262"/>
    <x v="2"/>
  </r>
  <r>
    <n v="665970"/>
    <s v="SKU_1425"/>
    <x v="2"/>
    <n v="18"/>
    <x v="28102"/>
    <n v="14.62"/>
    <n v="66544"/>
    <x v="9"/>
    <n v="0.19"/>
    <x v="2"/>
    <n v="19.46"/>
    <s v="Accessories"/>
    <x v="1"/>
    <s v="Not Returned"/>
    <s v="Royal Mail"/>
    <s v="Berlin"/>
    <s v="Low"/>
    <x v="0"/>
    <n v="0"/>
    <n v="213.15959999999998"/>
    <x v="0"/>
  </r>
  <r>
    <n v="322424"/>
    <s v="SKU_1135"/>
    <x v="4"/>
    <n v="4"/>
    <x v="28103"/>
    <n v="69.75"/>
    <n v="66547"/>
    <x v="0"/>
    <n v="0.21"/>
    <x v="1"/>
    <n v="23.9"/>
    <s v="Accessories"/>
    <x v="1"/>
    <s v="Not Returned"/>
    <s v="Royal Mail"/>
    <s v="Berlin"/>
    <s v="Low"/>
    <x v="5"/>
    <n v="0"/>
    <n v="220.41"/>
    <x v="0"/>
  </r>
  <r>
    <n v="648754"/>
    <s v="SKU_1920"/>
    <x v="1"/>
    <n v="38"/>
    <x v="28104"/>
    <n v="19.420000000000002"/>
    <n v="66548"/>
    <x v="6"/>
    <n v="0.22"/>
    <x v="1"/>
    <n v="22.84"/>
    <s v="Accessories"/>
    <x v="1"/>
    <s v="Not Returned"/>
    <s v="FedEx"/>
    <s v="Amsterdam"/>
    <s v="Low"/>
    <x v="3"/>
    <n v="0"/>
    <n v="575.60880000000009"/>
    <x v="0"/>
  </r>
  <r>
    <n v="326233"/>
    <s v="SKU_1904"/>
    <x v="0"/>
    <n v="45"/>
    <x v="28105"/>
    <n v="78.98"/>
    <n v="66549"/>
    <x v="0"/>
    <n v="0.28999999999999998"/>
    <x v="0"/>
    <n v="5.19"/>
    <s v="Apparel"/>
    <x v="1"/>
    <s v="Not Returned"/>
    <s v="Royal Mail"/>
    <s v="Paris"/>
    <s v="Medium"/>
    <x v="3"/>
    <n v="0"/>
    <n v="2523.4110000000001"/>
    <x v="0"/>
  </r>
  <r>
    <n v="794275"/>
    <s v="SKU_1179"/>
    <x v="9"/>
    <n v="31"/>
    <x v="28106"/>
    <n v="74.2"/>
    <n v="66550"/>
    <x v="8"/>
    <n v="0.14000000000000001"/>
    <x v="0"/>
    <n v="7.89"/>
    <s v="Furniture"/>
    <x v="0"/>
    <s v="Not Returned"/>
    <s v="DHL"/>
    <s v="Berlin"/>
    <s v="High"/>
    <x v="3"/>
    <n v="0"/>
    <n v="1978.1720000000003"/>
    <x v="0"/>
  </r>
  <r>
    <n v="782637"/>
    <s v="SKU_1906"/>
    <x v="4"/>
    <n v="7"/>
    <x v="28107"/>
    <n v="16.61"/>
    <n v="66553"/>
    <x v="7"/>
    <n v="0.32"/>
    <x v="1"/>
    <n v="27.12"/>
    <s v="Electronics"/>
    <x v="0"/>
    <s v="Not Returned"/>
    <s v="Royal Mail"/>
    <s v="Amsterdam"/>
    <s v="Medium"/>
    <x v="5"/>
    <n v="0"/>
    <n v="79.063599999999994"/>
    <x v="0"/>
  </r>
  <r>
    <n v="242157"/>
    <s v="SKU_1484"/>
    <x v="6"/>
    <n v="4"/>
    <x v="28108"/>
    <n v="12.88"/>
    <n v="66554"/>
    <x v="10"/>
    <n v="0.36"/>
    <x v="0"/>
    <n v="7.95"/>
    <s v="Apparel"/>
    <x v="0"/>
    <s v="Not Returned"/>
    <s v="Royal Mail"/>
    <s v="Paris"/>
    <s v="High"/>
    <x v="2"/>
    <n v="0"/>
    <n v="32.972799999999999"/>
    <x v="0"/>
  </r>
  <r>
    <n v="579198"/>
    <s v="SKU_1767"/>
    <x v="4"/>
    <n v="44"/>
    <x v="28109"/>
    <n v="11.1"/>
    <n v="66558"/>
    <x v="9"/>
    <n v="0.34"/>
    <x v="0"/>
    <n v="13.69"/>
    <s v="Accessories"/>
    <x v="0"/>
    <s v="Not Returned"/>
    <s v="UPS"/>
    <s v="Amsterdam"/>
    <s v="Low"/>
    <x v="4"/>
    <n v="0"/>
    <n v="322.34399999999994"/>
    <x v="0"/>
  </r>
  <r>
    <n v="223731"/>
    <s v="SKU_1584"/>
    <x v="8"/>
    <n v="38"/>
    <x v="28110"/>
    <n v="69.13"/>
    <n v="66560"/>
    <x v="4"/>
    <n v="0.02"/>
    <x v="2"/>
    <n v="17.78"/>
    <s v="Apparel"/>
    <x v="1"/>
    <s v="Not Returned"/>
    <s v="Royal Mail"/>
    <s v="London"/>
    <s v="High"/>
    <x v="0"/>
    <n v="0"/>
    <n v="2574.4011999999993"/>
    <x v="0"/>
  </r>
  <r>
    <n v="373254"/>
    <s v="SKU_1079"/>
    <x v="7"/>
    <n v="39"/>
    <x v="28111"/>
    <n v="72.959999999999994"/>
    <n v="66563"/>
    <x v="2"/>
    <n v="0.23"/>
    <x v="1"/>
    <n v="23.65"/>
    <s v="Accessories"/>
    <x v="1"/>
    <s v="Not Returned"/>
    <s v="DHL"/>
    <s v="Rome"/>
    <s v="Medium"/>
    <x v="2"/>
    <n v="0"/>
    <n v="2190.9887999999996"/>
    <x v="0"/>
  </r>
  <r>
    <n v="238192"/>
    <s v="SKU_1770"/>
    <x v="6"/>
    <n v="12"/>
    <x v="28112"/>
    <n v="5.97"/>
    <n v="66566"/>
    <x v="1"/>
    <n v="0.45"/>
    <x v="1"/>
    <n v="5.49"/>
    <s v="Accessories"/>
    <x v="0"/>
    <s v="Not Returned"/>
    <s v="DHL"/>
    <s v="Rome"/>
    <s v="Medium"/>
    <x v="2"/>
    <n v="0"/>
    <n v="39.402000000000001"/>
    <x v="0"/>
  </r>
  <r>
    <n v="785614"/>
    <s v="SKU_1213"/>
    <x v="1"/>
    <n v="40"/>
    <x v="28113"/>
    <n v="91.95"/>
    <n v="66568"/>
    <x v="11"/>
    <n v="0.49"/>
    <x v="0"/>
    <n v="9.07"/>
    <s v="Stationery"/>
    <x v="0"/>
    <s v="Returned"/>
    <s v="Royal Mail"/>
    <s v="Paris"/>
    <s v="High"/>
    <x v="1"/>
    <n v="1"/>
    <n v="1875.78"/>
    <x v="0"/>
  </r>
  <r>
    <n v="533797"/>
    <s v="SKU_1211"/>
    <x v="3"/>
    <n v="42"/>
    <x v="28114"/>
    <n v="74.260000000000005"/>
    <n v="66573"/>
    <x v="3"/>
    <n v="0.15"/>
    <x v="2"/>
    <n v="13.35"/>
    <s v="Apparel"/>
    <x v="1"/>
    <s v="Not Returned"/>
    <s v="UPS"/>
    <s v="Paris"/>
    <s v="High"/>
    <x v="1"/>
    <n v="0"/>
    <n v="2651.0819999999999"/>
    <x v="2"/>
  </r>
  <r>
    <n v="734929"/>
    <s v="SKU_1492"/>
    <x v="0"/>
    <n v="48"/>
    <x v="28115"/>
    <n v="24.66"/>
    <n v="66573"/>
    <x v="10"/>
    <n v="0.26"/>
    <x v="1"/>
    <n v="11.48"/>
    <s v="Furniture"/>
    <x v="0"/>
    <s v="Not Returned"/>
    <s v="Royal Mail"/>
    <s v="Berlin"/>
    <s v="High"/>
    <x v="1"/>
    <n v="0"/>
    <n v="875.92320000000007"/>
    <x v="2"/>
  </r>
  <r>
    <n v="172043"/>
    <s v="SKU_1732"/>
    <x v="5"/>
    <n v="19"/>
    <x v="28116"/>
    <n v="63.38"/>
    <n v="66573"/>
    <x v="3"/>
    <n v="0.04"/>
    <x v="1"/>
    <n v="10.18"/>
    <s v="Stationery"/>
    <x v="0"/>
    <s v="Not Returned"/>
    <s v="Royal Mail"/>
    <s v="Rome"/>
    <s v="High"/>
    <x v="5"/>
    <n v="0"/>
    <n v="1156.0511999999999"/>
    <x v="2"/>
  </r>
  <r>
    <n v="999301"/>
    <s v="SKU_1222"/>
    <x v="7"/>
    <n v="17"/>
    <x v="28117"/>
    <n v="38.86"/>
    <n v="66576"/>
    <x v="5"/>
    <n v="0.27"/>
    <x v="0"/>
    <n v="7.09"/>
    <s v="Furniture"/>
    <x v="0"/>
    <s v="Not Returned"/>
    <s v="FedEx"/>
    <s v="Berlin"/>
    <s v="Medium"/>
    <x v="3"/>
    <n v="0"/>
    <n v="482.25259999999997"/>
    <x v="0"/>
  </r>
  <r>
    <n v="354311"/>
    <s v="SKU_1198"/>
    <x v="9"/>
    <n v="33"/>
    <x v="28118"/>
    <n v="74.680000000000007"/>
    <n v="66581"/>
    <x v="11"/>
    <n v="0.23"/>
    <x v="1"/>
    <n v="7.43"/>
    <s v="Electronics"/>
    <x v="0"/>
    <s v="Not Returned"/>
    <s v="UPS"/>
    <s v="Berlin"/>
    <s v="Medium"/>
    <x v="1"/>
    <n v="0"/>
    <n v="1897.6188000000002"/>
    <x v="0"/>
  </r>
  <r>
    <n v="294278"/>
    <s v="SKU_1588"/>
    <x v="3"/>
    <n v="25"/>
    <x v="28119"/>
    <n v="65.510000000000005"/>
    <n v="66582"/>
    <x v="6"/>
    <n v="0.32"/>
    <x v="2"/>
    <n v="27.88"/>
    <s v="Accessories"/>
    <x v="1"/>
    <s v="Not Returned"/>
    <s v="Royal Mail"/>
    <s v="Paris"/>
    <s v="High"/>
    <x v="3"/>
    <n v="0"/>
    <n v="1113.67"/>
    <x v="0"/>
  </r>
  <r>
    <n v="394025"/>
    <s v="SKU_1173"/>
    <x v="2"/>
    <n v="4"/>
    <x v="28120"/>
    <n v="84.45"/>
    <n v="66584"/>
    <x v="5"/>
    <n v="0.02"/>
    <x v="1"/>
    <n v="25.72"/>
    <s v="Stationery"/>
    <x v="1"/>
    <s v="Returned"/>
    <s v="Royal Mail"/>
    <s v="Amsterdam"/>
    <s v="Low"/>
    <x v="1"/>
    <n v="1"/>
    <n v="331.04399999999998"/>
    <x v="0"/>
  </r>
  <r>
    <n v="734101"/>
    <s v="SKU_1423"/>
    <x v="10"/>
    <n v="29"/>
    <x v="28121"/>
    <n v="15.55"/>
    <n v="66587"/>
    <x v="1"/>
    <n v="0.16"/>
    <x v="0"/>
    <n v="9.34"/>
    <s v="Apparel"/>
    <x v="0"/>
    <s v="Returned"/>
    <s v="DHL"/>
    <s v="Berlin"/>
    <s v="Medium"/>
    <x v="5"/>
    <n v="1"/>
    <n v="378.798"/>
    <x v="0"/>
  </r>
  <r>
    <n v="837744"/>
    <s v="SKU_1651"/>
    <x v="8"/>
    <n v="24"/>
    <x v="28122"/>
    <n v="88.32"/>
    <n v="66588"/>
    <x v="7"/>
    <n v="0.32"/>
    <x v="2"/>
    <n v="22.18"/>
    <s v="Accessories"/>
    <x v="0"/>
    <s v="Not Returned"/>
    <s v="FedEx"/>
    <s v="Paris"/>
    <s v="Medium"/>
    <x v="1"/>
    <n v="0"/>
    <n v="1441.3823999999997"/>
    <x v="1"/>
  </r>
  <r>
    <n v="889466"/>
    <s v="SKU_1380"/>
    <x v="3"/>
    <n v="30"/>
    <x v="28123"/>
    <n v="70.88"/>
    <n v="66588"/>
    <x v="0"/>
    <n v="0.24"/>
    <x v="0"/>
    <n v="26.37"/>
    <s v="Apparel"/>
    <x v="1"/>
    <s v="Not Returned"/>
    <s v="UPS"/>
    <s v="Amsterdam"/>
    <s v="Medium"/>
    <x v="5"/>
    <n v="0"/>
    <n v="1616.0639999999999"/>
    <x v="1"/>
  </r>
  <r>
    <n v="214166"/>
    <s v="SKU_1898"/>
    <x v="4"/>
    <n v="15"/>
    <x v="28124"/>
    <n v="65.33"/>
    <n v="66589"/>
    <x v="11"/>
    <n v="0.11"/>
    <x v="0"/>
    <n v="25.95"/>
    <s v="Apparel"/>
    <x v="0"/>
    <s v="Not Returned"/>
    <s v="DHL"/>
    <s v="Rome"/>
    <s v="Low"/>
    <x v="3"/>
    <n v="0"/>
    <n v="872.15549999999996"/>
    <x v="1"/>
  </r>
  <r>
    <n v="226385"/>
    <s v="SKU_1244"/>
    <x v="5"/>
    <n v="26"/>
    <x v="28125"/>
    <n v="67.31"/>
    <n v="66589"/>
    <x v="9"/>
    <n v="0.41"/>
    <x v="1"/>
    <n v="25.68"/>
    <s v="Stationery"/>
    <x v="0"/>
    <s v="Not Returned"/>
    <s v="DHL"/>
    <s v="Paris"/>
    <s v="High"/>
    <x v="2"/>
    <n v="0"/>
    <n v="1032.5354000000002"/>
    <x v="1"/>
  </r>
  <r>
    <n v="543373"/>
    <s v="SKU_1923"/>
    <x v="8"/>
    <n v="1"/>
    <x v="28126"/>
    <n v="37.78"/>
    <n v="66593"/>
    <x v="6"/>
    <n v="0.09"/>
    <x v="2"/>
    <n v="16.82"/>
    <s v="Electronics"/>
    <x v="1"/>
    <s v="Not Returned"/>
    <s v="UPS"/>
    <s v="London"/>
    <s v="Medium"/>
    <x v="0"/>
    <n v="0"/>
    <n v="34.379800000000003"/>
    <x v="0"/>
  </r>
  <r>
    <n v="374205"/>
    <s v="SKU_1622"/>
    <x v="0"/>
    <n v="15"/>
    <x v="28127"/>
    <n v="13.15"/>
    <n v="66594"/>
    <x v="9"/>
    <n v="0.36"/>
    <x v="2"/>
    <n v="16.68"/>
    <s v="Accessories"/>
    <x v="1"/>
    <s v="Not Returned"/>
    <s v="UPS"/>
    <s v="Berlin"/>
    <s v="Medium"/>
    <x v="2"/>
    <n v="0"/>
    <n v="126.24000000000001"/>
    <x v="0"/>
  </r>
  <r>
    <n v="475595"/>
    <s v="SKU_1519"/>
    <x v="2"/>
    <n v="1"/>
    <x v="28128"/>
    <n v="7.66"/>
    <n v="66595"/>
    <x v="5"/>
    <n v="0.28000000000000003"/>
    <x v="0"/>
    <n v="14.43"/>
    <s v="Accessories"/>
    <x v="0"/>
    <s v="Returned"/>
    <s v="FedEx"/>
    <s v="London"/>
    <s v="Low"/>
    <x v="4"/>
    <n v="1"/>
    <n v="5.5152000000000001"/>
    <x v="0"/>
  </r>
  <r>
    <n v="150420"/>
    <s v="SKU_1820"/>
    <x v="9"/>
    <n v="28"/>
    <x v="28129"/>
    <n v="14.96"/>
    <n v="66596"/>
    <x v="9"/>
    <n v="0.24"/>
    <x v="2"/>
    <n v="24.39"/>
    <s v="Stationery"/>
    <x v="0"/>
    <s v="Not Returned"/>
    <s v="UPS"/>
    <s v="Rome"/>
    <s v="Low"/>
    <x v="3"/>
    <n v="0"/>
    <n v="318.34879999999998"/>
    <x v="0"/>
  </r>
  <r>
    <n v="776257"/>
    <s v="SKU_1686"/>
    <x v="2"/>
    <n v="21"/>
    <x v="28130"/>
    <n v="4.33"/>
    <n v="66597"/>
    <x v="11"/>
    <n v="0.26"/>
    <x v="0"/>
    <n v="10.73"/>
    <s v="Electronics"/>
    <x v="0"/>
    <s v="Not Returned"/>
    <s v="FedEx"/>
    <s v="London"/>
    <s v="Low"/>
    <x v="4"/>
    <n v="0"/>
    <n v="67.288200000000003"/>
    <x v="0"/>
  </r>
  <r>
    <n v="999105"/>
    <s v="SKU_1104"/>
    <x v="4"/>
    <n v="19"/>
    <x v="28131"/>
    <n v="22.29"/>
    <n v="66599"/>
    <x v="5"/>
    <n v="0.1"/>
    <x v="2"/>
    <n v="9.7200000000000006"/>
    <s v="Stationery"/>
    <x v="0"/>
    <s v="Not Returned"/>
    <s v="DHL"/>
    <s v="Amsterdam"/>
    <s v="Low"/>
    <x v="5"/>
    <n v="0"/>
    <n v="381.15899999999999"/>
    <x v="0"/>
  </r>
  <r>
    <n v="885409"/>
    <s v="SKU_1447"/>
    <x v="6"/>
    <n v="45"/>
    <x v="28132"/>
    <n v="36.46"/>
    <n v="66600"/>
    <x v="8"/>
    <n v="0.48"/>
    <x v="1"/>
    <n v="18.34"/>
    <s v="Stationery"/>
    <x v="0"/>
    <s v="Not Returned"/>
    <s v="DHL"/>
    <s v="London"/>
    <s v="Low"/>
    <x v="0"/>
    <n v="0"/>
    <n v="853.1640000000001"/>
    <x v="0"/>
  </r>
  <r>
    <n v="568910"/>
    <s v="SKU_1390"/>
    <x v="2"/>
    <n v="6"/>
    <x v="28133"/>
    <n v="35.28"/>
    <n v="66602"/>
    <x v="7"/>
    <n v="0.12"/>
    <x v="2"/>
    <n v="9.3699999999999992"/>
    <s v="Stationery"/>
    <x v="0"/>
    <s v="Not Returned"/>
    <s v="UPS"/>
    <s v="Paris"/>
    <s v="Low"/>
    <x v="0"/>
    <n v="0"/>
    <n v="186.2784"/>
    <x v="1"/>
  </r>
  <r>
    <n v="806396"/>
    <s v="SKU_1926"/>
    <x v="10"/>
    <n v="8"/>
    <x v="28134"/>
    <n v="99.05"/>
    <n v="66602"/>
    <x v="3"/>
    <n v="0.2"/>
    <x v="0"/>
    <n v="17.68"/>
    <s v="Furniture"/>
    <x v="1"/>
    <s v="Not Returned"/>
    <s v="UPS"/>
    <s v="Berlin"/>
    <s v="High"/>
    <x v="2"/>
    <n v="0"/>
    <n v="633.92000000000007"/>
    <x v="1"/>
  </r>
  <r>
    <n v="208946"/>
    <s v="SKU_1741"/>
    <x v="6"/>
    <n v="10"/>
    <x v="28135"/>
    <n v="26.42"/>
    <n v="66609"/>
    <x v="1"/>
    <n v="0.49"/>
    <x v="2"/>
    <n v="12.84"/>
    <s v="Accessories"/>
    <x v="0"/>
    <s v="Returned"/>
    <s v="FedEx"/>
    <s v="Paris"/>
    <s v="High"/>
    <x v="1"/>
    <n v="1"/>
    <n v="134.74200000000002"/>
    <x v="0"/>
  </r>
  <r>
    <n v="339139"/>
    <s v="SKU_1282"/>
    <x v="10"/>
    <n v="42"/>
    <x v="28136"/>
    <n v="30.88"/>
    <n v="66610"/>
    <x v="1"/>
    <n v="0.17"/>
    <x v="1"/>
    <n v="8.39"/>
    <s v="Stationery"/>
    <x v="1"/>
    <s v="Not Returned"/>
    <s v="Royal Mail"/>
    <s v="Paris"/>
    <s v="High"/>
    <x v="5"/>
    <n v="0"/>
    <n v="1076.4767999999999"/>
    <x v="0"/>
  </r>
  <r>
    <n v="953164"/>
    <s v="SKU_1572"/>
    <x v="7"/>
    <n v="37"/>
    <x v="28137"/>
    <n v="67.37"/>
    <n v="66611"/>
    <x v="8"/>
    <n v="0.21"/>
    <x v="0"/>
    <n v="25.95"/>
    <s v="Accessories"/>
    <x v="1"/>
    <s v="Not Returned"/>
    <s v="FedEx"/>
    <s v="Paris"/>
    <s v="Low"/>
    <x v="1"/>
    <n v="0"/>
    <n v="1969.2251000000001"/>
    <x v="0"/>
  </r>
  <r>
    <n v="318123"/>
    <s v="SKU_1113"/>
    <x v="4"/>
    <n v="31"/>
    <x v="28138"/>
    <n v="78.38"/>
    <n v="66615"/>
    <x v="6"/>
    <n v="0"/>
    <x v="1"/>
    <n v="11.53"/>
    <s v="Electronics"/>
    <x v="1"/>
    <s v="Returned"/>
    <s v="DHL"/>
    <s v="Rome"/>
    <s v="Medium"/>
    <x v="0"/>
    <n v="1"/>
    <n v="2429.7799999999997"/>
    <x v="0"/>
  </r>
  <r>
    <n v="805009"/>
    <s v="SKU_1953"/>
    <x v="2"/>
    <n v="24"/>
    <x v="28139"/>
    <n v="85.51"/>
    <n v="66617"/>
    <x v="3"/>
    <n v="0.33"/>
    <x v="1"/>
    <n v="28.3"/>
    <s v="Stationery"/>
    <x v="1"/>
    <s v="Not Returned"/>
    <s v="DHL"/>
    <s v="Berlin"/>
    <s v="High"/>
    <x v="3"/>
    <n v="0"/>
    <n v="1375.0008"/>
    <x v="1"/>
  </r>
  <r>
    <n v="895415"/>
    <s v="SKU_1209"/>
    <x v="6"/>
    <n v="34"/>
    <x v="28140"/>
    <n v="9.5500000000000007"/>
    <n v="66617"/>
    <x v="1"/>
    <n v="0.2"/>
    <x v="1"/>
    <n v="6.4"/>
    <s v="Furniture"/>
    <x v="0"/>
    <s v="Not Returned"/>
    <s v="Royal Mail"/>
    <s v="London"/>
    <s v="Medium"/>
    <x v="4"/>
    <n v="0"/>
    <n v="259.76000000000005"/>
    <x v="1"/>
  </r>
  <r>
    <n v="474197"/>
    <s v="SKU_1401"/>
    <x v="8"/>
    <n v="6"/>
    <x v="28141"/>
    <n v="17.75"/>
    <n v="66618"/>
    <x v="7"/>
    <n v="0.28000000000000003"/>
    <x v="1"/>
    <n v="24.5"/>
    <s v="Accessories"/>
    <x v="1"/>
    <s v="Not Returned"/>
    <s v="DHL"/>
    <s v="Berlin"/>
    <s v="High"/>
    <x v="3"/>
    <n v="0"/>
    <n v="76.679999999999993"/>
    <x v="1"/>
  </r>
  <r>
    <n v="522618"/>
    <s v="SKU_1692"/>
    <x v="9"/>
    <n v="47"/>
    <x v="28142"/>
    <n v="92.56"/>
    <n v="66618"/>
    <x v="8"/>
    <n v="0.02"/>
    <x v="2"/>
    <n v="11.72"/>
    <s v="Stationery"/>
    <x v="0"/>
    <s v="Not Returned"/>
    <s v="DHL"/>
    <s v="Paris"/>
    <s v="Low"/>
    <x v="5"/>
    <n v="0"/>
    <n v="4263.3135999999995"/>
    <x v="1"/>
  </r>
  <r>
    <n v="808669"/>
    <s v="SKU_1101"/>
    <x v="8"/>
    <n v="45"/>
    <x v="28143"/>
    <n v="43.06"/>
    <n v="66623"/>
    <x v="3"/>
    <n v="0.12"/>
    <x v="0"/>
    <n v="18.059999999999999"/>
    <s v="Apparel"/>
    <x v="0"/>
    <s v="Not Returned"/>
    <s v="Royal Mail"/>
    <s v="Berlin"/>
    <s v="Low"/>
    <x v="4"/>
    <n v="0"/>
    <n v="1705.1760000000002"/>
    <x v="0"/>
  </r>
  <r>
    <n v="464983"/>
    <s v="SKU_1777"/>
    <x v="2"/>
    <n v="19"/>
    <x v="28144"/>
    <n v="98.94"/>
    <n v="66624"/>
    <x v="10"/>
    <n v="0.28000000000000003"/>
    <x v="1"/>
    <n v="27.39"/>
    <s v="Furniture"/>
    <x v="0"/>
    <s v="Not Returned"/>
    <s v="DHL"/>
    <s v="Amsterdam"/>
    <s v="High"/>
    <x v="0"/>
    <n v="0"/>
    <n v="1353.4992"/>
    <x v="0"/>
  </r>
  <r>
    <n v="216841"/>
    <s v="SKU_1988"/>
    <x v="9"/>
    <n v="6"/>
    <x v="28145"/>
    <n v="20.75"/>
    <n v="66625"/>
    <x v="10"/>
    <n v="0.17"/>
    <x v="1"/>
    <n v="5.66"/>
    <s v="Stationery"/>
    <x v="0"/>
    <s v="Not Returned"/>
    <s v="DHL"/>
    <s v="London"/>
    <s v="High"/>
    <x v="1"/>
    <n v="0"/>
    <n v="103.33499999999999"/>
    <x v="0"/>
  </r>
  <r>
    <n v="608045"/>
    <s v="SKU_1422"/>
    <x v="5"/>
    <n v="2"/>
    <x v="28146"/>
    <n v="16.84"/>
    <n v="66627"/>
    <x v="3"/>
    <n v="0.24"/>
    <x v="1"/>
    <n v="26.1"/>
    <s v="Apparel"/>
    <x v="0"/>
    <s v="Not Returned"/>
    <s v="UPS"/>
    <s v="London"/>
    <s v="Medium"/>
    <x v="3"/>
    <n v="0"/>
    <n v="25.596800000000002"/>
    <x v="1"/>
  </r>
  <r>
    <n v="688717"/>
    <s v="SKU_1498"/>
    <x v="2"/>
    <n v="3"/>
    <x v="28147"/>
    <n v="70.150000000000006"/>
    <n v="66627"/>
    <x v="7"/>
    <n v="0.03"/>
    <x v="1"/>
    <n v="6.4"/>
    <s v="Electronics"/>
    <x v="0"/>
    <s v="Not Returned"/>
    <s v="UPS"/>
    <s v="Berlin"/>
    <s v="High"/>
    <x v="1"/>
    <n v="0"/>
    <n v="204.13650000000001"/>
    <x v="1"/>
  </r>
  <r>
    <n v="254195"/>
    <s v="SKU_1703"/>
    <x v="8"/>
    <n v="49"/>
    <x v="28148"/>
    <n v="20.58"/>
    <n v="66628"/>
    <x v="10"/>
    <n v="0.12"/>
    <x v="0"/>
    <n v="11.99"/>
    <s v="Apparel"/>
    <x v="0"/>
    <s v="Not Returned"/>
    <s v="FedEx"/>
    <s v="London"/>
    <s v="Low"/>
    <x v="4"/>
    <n v="0"/>
    <n v="887.40959999999995"/>
    <x v="2"/>
  </r>
  <r>
    <n v="320595"/>
    <s v="SKU_1363"/>
    <x v="1"/>
    <n v="32"/>
    <x v="28149"/>
    <n v="88.88"/>
    <n v="66628"/>
    <x v="5"/>
    <n v="0.45"/>
    <x v="1"/>
    <n v="23.25"/>
    <s v="Furniture"/>
    <x v="1"/>
    <s v="Not Returned"/>
    <s v="DHL"/>
    <s v="Amsterdam"/>
    <s v="High"/>
    <x v="0"/>
    <n v="0"/>
    <n v="1564.288"/>
    <x v="2"/>
  </r>
  <r>
    <n v="394331"/>
    <s v="SKU_1700"/>
    <x v="0"/>
    <n v="34"/>
    <x v="28150"/>
    <n v="81.25"/>
    <n v="66628"/>
    <x v="1"/>
    <n v="0.33"/>
    <x v="0"/>
    <n v="21"/>
    <s v="Furniture"/>
    <x v="1"/>
    <s v="Not Returned"/>
    <s v="UPS"/>
    <s v="London"/>
    <s v="Low"/>
    <x v="0"/>
    <n v="0"/>
    <n v="1850.8749999999998"/>
    <x v="2"/>
  </r>
  <r>
    <n v="830265"/>
    <s v="SKU_1645"/>
    <x v="6"/>
    <n v="3"/>
    <x v="28151"/>
    <n v="26.9"/>
    <n v="66630"/>
    <x v="6"/>
    <n v="0.35"/>
    <x v="0"/>
    <n v="16.77"/>
    <s v="Electronics"/>
    <x v="0"/>
    <s v="Not Returned"/>
    <s v="FedEx"/>
    <s v="Paris"/>
    <s v="Low"/>
    <x v="1"/>
    <n v="0"/>
    <n v="52.454999999999991"/>
    <x v="0"/>
  </r>
  <r>
    <n v="513612"/>
    <s v="SKU_1254"/>
    <x v="2"/>
    <n v="39"/>
    <x v="28152"/>
    <n v="64.09"/>
    <n v="66631"/>
    <x v="2"/>
    <n v="0.12"/>
    <x v="0"/>
    <n v="21.75"/>
    <s v="Stationery"/>
    <x v="0"/>
    <s v="Not Returned"/>
    <s v="DHL"/>
    <s v="Rome"/>
    <s v="Medium"/>
    <x v="5"/>
    <n v="0"/>
    <n v="2199.5688"/>
    <x v="1"/>
  </r>
  <r>
    <n v="725927"/>
    <s v="SKU_1897"/>
    <x v="1"/>
    <n v="40"/>
    <x v="28153"/>
    <n v="60.74"/>
    <n v="66631"/>
    <x v="5"/>
    <n v="0.24"/>
    <x v="2"/>
    <n v="10.44"/>
    <s v="Electronics"/>
    <x v="0"/>
    <s v="Not Returned"/>
    <s v="FedEx"/>
    <s v="Berlin"/>
    <s v="High"/>
    <x v="5"/>
    <n v="0"/>
    <n v="1846.4959999999999"/>
    <x v="1"/>
  </r>
  <r>
    <n v="390277"/>
    <s v="SKU_1164"/>
    <x v="5"/>
    <n v="6"/>
    <x v="28154"/>
    <n v="22.25"/>
    <n v="66640"/>
    <x v="7"/>
    <n v="0.3"/>
    <x v="2"/>
    <n v="8.26"/>
    <s v="Electronics"/>
    <x v="1"/>
    <s v="Not Returned"/>
    <s v="FedEx"/>
    <s v="Rome"/>
    <s v="Medium"/>
    <x v="4"/>
    <n v="0"/>
    <n v="93.449999999999989"/>
    <x v="0"/>
  </r>
  <r>
    <n v="928294"/>
    <s v="SKU_1246"/>
    <x v="3"/>
    <n v="14"/>
    <x v="28155"/>
    <n v="54.85"/>
    <n v="66641"/>
    <x v="10"/>
    <n v="0.37"/>
    <x v="0"/>
    <n v="14.74"/>
    <s v="Apparel"/>
    <x v="1"/>
    <s v="Not Returned"/>
    <s v="Royal Mail"/>
    <s v="Berlin"/>
    <s v="Medium"/>
    <x v="1"/>
    <n v="0"/>
    <n v="483.77699999999999"/>
    <x v="0"/>
  </r>
  <r>
    <n v="964853"/>
    <s v="SKU_1464"/>
    <x v="8"/>
    <n v="46"/>
    <x v="28156"/>
    <n v="12.7"/>
    <n v="66642"/>
    <x v="10"/>
    <n v="0.47"/>
    <x v="0"/>
    <n v="20.010000000000002"/>
    <s v="Stationery"/>
    <x v="1"/>
    <s v="Not Returned"/>
    <s v="FedEx"/>
    <s v="London"/>
    <s v="High"/>
    <x v="2"/>
    <n v="0"/>
    <n v="309.62599999999998"/>
    <x v="0"/>
  </r>
  <r>
    <n v="471024"/>
    <s v="SKU_1537"/>
    <x v="0"/>
    <n v="15"/>
    <x v="28157"/>
    <n v="72.430000000000007"/>
    <n v="66643"/>
    <x v="1"/>
    <n v="0.14000000000000001"/>
    <x v="0"/>
    <n v="9.64"/>
    <s v="Apparel"/>
    <x v="0"/>
    <s v="Not Returned"/>
    <s v="UPS"/>
    <s v="Berlin"/>
    <s v="High"/>
    <x v="4"/>
    <n v="0"/>
    <n v="934.34699999999998"/>
    <x v="0"/>
  </r>
  <r>
    <n v="591599"/>
    <s v="SKU_1076"/>
    <x v="8"/>
    <n v="20"/>
    <x v="28158"/>
    <n v="30.78"/>
    <n v="66644"/>
    <x v="1"/>
    <n v="0.21"/>
    <x v="0"/>
    <n v="7.39"/>
    <s v="Accessories"/>
    <x v="0"/>
    <s v="Not Returned"/>
    <s v="FedEx"/>
    <s v="Berlin"/>
    <s v="High"/>
    <x v="4"/>
    <n v="0"/>
    <n v="486.32400000000001"/>
    <x v="1"/>
  </r>
  <r>
    <n v="768745"/>
    <s v="SKU_1369"/>
    <x v="0"/>
    <n v="34"/>
    <x v="28159"/>
    <n v="7.54"/>
    <n v="66644"/>
    <x v="8"/>
    <n v="0.39"/>
    <x v="0"/>
    <n v="8.5399999999999991"/>
    <s v="Furniture"/>
    <x v="1"/>
    <s v="Not Returned"/>
    <s v="Royal Mail"/>
    <s v="Rome"/>
    <s v="Medium"/>
    <x v="5"/>
    <n v="0"/>
    <n v="156.37960000000001"/>
    <x v="1"/>
  </r>
  <r>
    <n v="434794"/>
    <s v="SKU_1444"/>
    <x v="4"/>
    <n v="45"/>
    <x v="28160"/>
    <n v="96.19"/>
    <n v="66650"/>
    <x v="4"/>
    <n v="0.47"/>
    <x v="1"/>
    <n v="10.97"/>
    <s v="Apparel"/>
    <x v="1"/>
    <s v="Not Returned"/>
    <s v="DHL"/>
    <s v="Rome"/>
    <s v="High"/>
    <x v="2"/>
    <n v="0"/>
    <n v="2294.1315000000004"/>
    <x v="0"/>
  </r>
  <r>
    <n v="260974"/>
    <s v="SKU_1244"/>
    <x v="1"/>
    <n v="21"/>
    <x v="28161"/>
    <n v="31.47"/>
    <n v="66654"/>
    <x v="6"/>
    <n v="0.47"/>
    <x v="0"/>
    <n v="8.9499999999999993"/>
    <s v="Electronics"/>
    <x v="0"/>
    <s v="Not Returned"/>
    <s v="Royal Mail"/>
    <s v="Amsterdam"/>
    <s v="High"/>
    <x v="4"/>
    <n v="0"/>
    <n v="350.2611"/>
    <x v="0"/>
  </r>
  <r>
    <n v="351594"/>
    <s v="SKU_1717"/>
    <x v="7"/>
    <n v="17"/>
    <x v="28162"/>
    <n v="75.66"/>
    <n v="66659"/>
    <x v="4"/>
    <n v="0.48"/>
    <x v="2"/>
    <n v="5.78"/>
    <s v="Furniture"/>
    <x v="0"/>
    <s v="Not Returned"/>
    <s v="DHL"/>
    <s v="Paris"/>
    <s v="Low"/>
    <x v="3"/>
    <n v="0"/>
    <n v="668.83440000000007"/>
    <x v="1"/>
  </r>
  <r>
    <n v="464577"/>
    <s v="SKU_1364"/>
    <x v="6"/>
    <n v="48"/>
    <x v="28163"/>
    <n v="69.41"/>
    <n v="66659"/>
    <x v="10"/>
    <n v="0.43"/>
    <x v="0"/>
    <n v="12.35"/>
    <s v="Furniture"/>
    <x v="1"/>
    <s v="Returned"/>
    <s v="FedEx"/>
    <s v="London"/>
    <s v="Medium"/>
    <x v="0"/>
    <n v="1"/>
    <n v="1899.0576000000001"/>
    <x v="1"/>
  </r>
  <r>
    <n v="237852"/>
    <s v="SKU_1590"/>
    <x v="5"/>
    <n v="31"/>
    <x v="28164"/>
    <n v="54.54"/>
    <n v="66665"/>
    <x v="5"/>
    <n v="0.08"/>
    <x v="0"/>
    <n v="19.010000000000002"/>
    <s v="Apparel"/>
    <x v="0"/>
    <s v="Not Returned"/>
    <s v="UPS"/>
    <s v="Paris"/>
    <s v="Low"/>
    <x v="0"/>
    <n v="0"/>
    <n v="1555.4808"/>
    <x v="0"/>
  </r>
  <r>
    <n v="400102"/>
    <s v="SKU_1070"/>
    <x v="2"/>
    <n v="37"/>
    <x v="28165"/>
    <n v="5.7"/>
    <n v="66666"/>
    <x v="6"/>
    <n v="0.16"/>
    <x v="0"/>
    <n v="15.87"/>
    <s v="Furniture"/>
    <x v="1"/>
    <s v="Not Returned"/>
    <s v="FedEx"/>
    <s v="London"/>
    <s v="Medium"/>
    <x v="4"/>
    <n v="0"/>
    <n v="177.15600000000001"/>
    <x v="1"/>
  </r>
  <r>
    <n v="472646"/>
    <s v="SKU_1358"/>
    <x v="8"/>
    <n v="20"/>
    <x v="28166"/>
    <n v="20.09"/>
    <n v="66666"/>
    <x v="11"/>
    <n v="0.26"/>
    <x v="0"/>
    <n v="16.64"/>
    <s v="Stationery"/>
    <x v="0"/>
    <s v="Returned"/>
    <s v="FedEx"/>
    <s v="Rome"/>
    <s v="High"/>
    <x v="4"/>
    <n v="1"/>
    <n v="297.33199999999999"/>
    <x v="1"/>
  </r>
  <r>
    <n v="833951"/>
    <s v="SKU_1848"/>
    <x v="5"/>
    <n v="20"/>
    <x v="28167"/>
    <n v="9.2200000000000006"/>
    <n v="66669"/>
    <x v="6"/>
    <n v="0.31"/>
    <x v="2"/>
    <n v="19.91"/>
    <s v="Furniture"/>
    <x v="1"/>
    <s v="Not Returned"/>
    <s v="DHL"/>
    <s v="London"/>
    <s v="Medium"/>
    <x v="2"/>
    <n v="0"/>
    <n v="127.23599999999999"/>
    <x v="0"/>
  </r>
  <r>
    <n v="573261"/>
    <s v="SKU_1467"/>
    <x v="8"/>
    <n v="11"/>
    <x v="28168"/>
    <n v="56.23"/>
    <n v="66671"/>
    <x v="7"/>
    <n v="0.12"/>
    <x v="2"/>
    <n v="17"/>
    <s v="Electronics"/>
    <x v="0"/>
    <s v="Not Returned"/>
    <s v="DHL"/>
    <s v="Amsterdam"/>
    <s v="High"/>
    <x v="3"/>
    <n v="0"/>
    <n v="544.30639999999994"/>
    <x v="1"/>
  </r>
  <r>
    <n v="580853"/>
    <s v="SKU_1933"/>
    <x v="10"/>
    <n v="46"/>
    <x v="28169"/>
    <n v="86.33"/>
    <n v="66671"/>
    <x v="9"/>
    <n v="0.09"/>
    <x v="1"/>
    <n v="23.88"/>
    <s v="Electronics"/>
    <x v="0"/>
    <s v="Not Returned"/>
    <s v="Royal Mail"/>
    <s v="Rome"/>
    <s v="High"/>
    <x v="0"/>
    <n v="0"/>
    <n v="3613.7737999999999"/>
    <x v="1"/>
  </r>
  <r>
    <n v="680915"/>
    <s v="SKU_1338"/>
    <x v="9"/>
    <n v="30"/>
    <x v="28170"/>
    <n v="88.1"/>
    <n v="66674"/>
    <x v="2"/>
    <n v="0.49"/>
    <x v="2"/>
    <n v="10.07"/>
    <s v="Electronics"/>
    <x v="1"/>
    <s v="Not Returned"/>
    <s v="Royal Mail"/>
    <s v="Rome"/>
    <s v="High"/>
    <x v="4"/>
    <n v="0"/>
    <n v="1347.93"/>
    <x v="0"/>
  </r>
  <r>
    <n v="337469"/>
    <s v="SKU_1150"/>
    <x v="1"/>
    <n v="1"/>
    <x v="28171"/>
    <n v="96.34"/>
    <n v="66675"/>
    <x v="1"/>
    <n v="0.11"/>
    <x v="2"/>
    <n v="17.36"/>
    <s v="Apparel"/>
    <x v="0"/>
    <s v="Not Returned"/>
    <s v="DHL"/>
    <s v="Amsterdam"/>
    <s v="Medium"/>
    <x v="4"/>
    <n v="0"/>
    <n v="85.74260000000001"/>
    <x v="1"/>
  </r>
  <r>
    <n v="546023"/>
    <s v="SKU_1991"/>
    <x v="5"/>
    <n v="40"/>
    <x v="28172"/>
    <n v="81.459999999999994"/>
    <n v="66675"/>
    <x v="11"/>
    <n v="0.28000000000000003"/>
    <x v="1"/>
    <n v="11.53"/>
    <s v="Apparel"/>
    <x v="1"/>
    <s v="Not Returned"/>
    <s v="FedEx"/>
    <s v="London"/>
    <s v="Low"/>
    <x v="2"/>
    <n v="0"/>
    <n v="2346.0479999999998"/>
    <x v="1"/>
  </r>
  <r>
    <n v="113292"/>
    <s v="SKU_1978"/>
    <x v="1"/>
    <n v="33"/>
    <x v="28173"/>
    <n v="5.74"/>
    <n v="66677"/>
    <x v="0"/>
    <n v="0.47"/>
    <x v="0"/>
    <n v="20.100000000000001"/>
    <s v="Furniture"/>
    <x v="0"/>
    <s v="Not Returned"/>
    <s v="DHL"/>
    <s v="Amsterdam"/>
    <s v="Medium"/>
    <x v="0"/>
    <n v="0"/>
    <n v="100.39260000000002"/>
    <x v="0"/>
  </r>
  <r>
    <n v="112420"/>
    <s v="SKU_1407"/>
    <x v="1"/>
    <n v="14"/>
    <x v="28174"/>
    <n v="37.21"/>
    <n v="66680"/>
    <x v="3"/>
    <n v="0.43"/>
    <x v="2"/>
    <n v="9.99"/>
    <s v="Electronics"/>
    <x v="1"/>
    <s v="Not Returned"/>
    <s v="FedEx"/>
    <s v="Berlin"/>
    <s v="High"/>
    <x v="5"/>
    <n v="0"/>
    <n v="296.93580000000009"/>
    <x v="1"/>
  </r>
  <r>
    <n v="794199"/>
    <s v="SKU_1308"/>
    <x v="7"/>
    <n v="2"/>
    <x v="28175"/>
    <n v="28.12"/>
    <n v="66680"/>
    <x v="11"/>
    <n v="0.15"/>
    <x v="2"/>
    <n v="5.81"/>
    <s v="Apparel"/>
    <x v="1"/>
    <s v="Not Returned"/>
    <s v="Royal Mail"/>
    <s v="Berlin"/>
    <s v="Medium"/>
    <x v="5"/>
    <n v="0"/>
    <n v="47.804000000000002"/>
    <x v="1"/>
  </r>
  <r>
    <n v="234961"/>
    <s v="SKU_1488"/>
    <x v="10"/>
    <n v="47"/>
    <x v="28176"/>
    <n v="21.3"/>
    <n v="66681"/>
    <x v="3"/>
    <n v="0.43"/>
    <x v="0"/>
    <n v="10.1"/>
    <s v="Electronics"/>
    <x v="1"/>
    <s v="Not Returned"/>
    <s v="FedEx"/>
    <s v="London"/>
    <s v="Low"/>
    <x v="3"/>
    <n v="0"/>
    <n v="570.62700000000007"/>
    <x v="0"/>
  </r>
  <r>
    <n v="991417"/>
    <s v="SKU_1188"/>
    <x v="9"/>
    <n v="17"/>
    <x v="28177"/>
    <n v="79.84"/>
    <n v="66682"/>
    <x v="1"/>
    <n v="0.49"/>
    <x v="0"/>
    <n v="18.34"/>
    <s v="Stationery"/>
    <x v="0"/>
    <s v="Not Returned"/>
    <s v="DHL"/>
    <s v="London"/>
    <s v="High"/>
    <x v="0"/>
    <n v="0"/>
    <n v="692.21280000000002"/>
    <x v="0"/>
  </r>
  <r>
    <n v="813163"/>
    <s v="SKU_1436"/>
    <x v="3"/>
    <n v="20"/>
    <x v="28178"/>
    <n v="90.74"/>
    <n v="66683"/>
    <x v="2"/>
    <n v="0.18"/>
    <x v="0"/>
    <n v="28.1"/>
    <s v="Apparel"/>
    <x v="0"/>
    <s v="Not Returned"/>
    <s v="Royal Mail"/>
    <s v="London"/>
    <s v="Low"/>
    <x v="2"/>
    <n v="0"/>
    <n v="1488.136"/>
    <x v="0"/>
  </r>
  <r>
    <n v="136035"/>
    <s v="SKU_1952"/>
    <x v="9"/>
    <n v="47"/>
    <x v="28179"/>
    <n v="20.62"/>
    <n v="66685"/>
    <x v="2"/>
    <n v="0.42"/>
    <x v="1"/>
    <n v="13.69"/>
    <s v="Apparel"/>
    <x v="1"/>
    <s v="Not Returned"/>
    <s v="UPS"/>
    <s v="Amsterdam"/>
    <s v="High"/>
    <x v="1"/>
    <n v="0"/>
    <n v="562.10120000000018"/>
    <x v="1"/>
  </r>
  <r>
    <n v="535235"/>
    <s v="SKU_1675"/>
    <x v="10"/>
    <n v="1"/>
    <x v="28180"/>
    <n v="56.73"/>
    <n v="66685"/>
    <x v="0"/>
    <n v="0.28000000000000003"/>
    <x v="1"/>
    <n v="9.3800000000000008"/>
    <s v="Electronics"/>
    <x v="0"/>
    <s v="Not Returned"/>
    <s v="UPS"/>
    <s v="Rome"/>
    <s v="Medium"/>
    <x v="0"/>
    <n v="0"/>
    <n v="40.845599999999997"/>
    <x v="1"/>
  </r>
  <r>
    <n v="412023"/>
    <s v="SKU_1157"/>
    <x v="7"/>
    <n v="31"/>
    <x v="28181"/>
    <n v="34.869999999999997"/>
    <n v="66686"/>
    <x v="9"/>
    <n v="0.14000000000000001"/>
    <x v="0"/>
    <n v="8.1999999999999993"/>
    <s v="Apparel"/>
    <x v="1"/>
    <s v="Not Returned"/>
    <s v="UPS"/>
    <s v="Rome"/>
    <s v="Medium"/>
    <x v="1"/>
    <n v="0"/>
    <n v="929.63419999999996"/>
    <x v="1"/>
  </r>
  <r>
    <n v="596389"/>
    <s v="SKU_1252"/>
    <x v="1"/>
    <n v="21"/>
    <x v="28182"/>
    <n v="25.5"/>
    <n v="66686"/>
    <x v="3"/>
    <n v="0.32"/>
    <x v="2"/>
    <n v="9.82"/>
    <s v="Electronics"/>
    <x v="0"/>
    <s v="Not Returned"/>
    <s v="FedEx"/>
    <s v="Paris"/>
    <s v="High"/>
    <x v="4"/>
    <n v="0"/>
    <n v="364.14"/>
    <x v="1"/>
  </r>
  <r>
    <n v="660064"/>
    <s v="SKU_1066"/>
    <x v="3"/>
    <n v="34"/>
    <x v="28183"/>
    <n v="23.64"/>
    <n v="66693"/>
    <x v="11"/>
    <n v="0.38"/>
    <x v="1"/>
    <n v="11.87"/>
    <s v="Furniture"/>
    <x v="0"/>
    <s v="Not Returned"/>
    <s v="DHL"/>
    <s v="London"/>
    <s v="Medium"/>
    <x v="0"/>
    <n v="0"/>
    <n v="498.33119999999997"/>
    <x v="0"/>
  </r>
  <r>
    <n v="884586"/>
    <s v="SKU_1290"/>
    <x v="5"/>
    <n v="25"/>
    <x v="28184"/>
    <n v="66.39"/>
    <n v="66694"/>
    <x v="3"/>
    <n v="0.01"/>
    <x v="1"/>
    <n v="9.34"/>
    <s v="Stationery"/>
    <x v="1"/>
    <s v="Not Returned"/>
    <s v="FedEx"/>
    <s v="London"/>
    <s v="Low"/>
    <x v="1"/>
    <n v="0"/>
    <n v="1643.1524999999999"/>
    <x v="0"/>
  </r>
  <r>
    <n v="748581"/>
    <s v="SKU_1553"/>
    <x v="2"/>
    <n v="41"/>
    <x v="28185"/>
    <n v="86.79"/>
    <n v="66696"/>
    <x v="1"/>
    <n v="0.25"/>
    <x v="2"/>
    <n v="9.39"/>
    <s v="Accessories"/>
    <x v="1"/>
    <s v="Not Returned"/>
    <s v="UPS"/>
    <s v="Paris"/>
    <s v="Medium"/>
    <x v="5"/>
    <n v="0"/>
    <n v="2668.7925000000005"/>
    <x v="0"/>
  </r>
  <r>
    <n v="601076"/>
    <s v="SKU_1794"/>
    <x v="10"/>
    <n v="49"/>
    <x v="28186"/>
    <n v="34.58"/>
    <n v="66702"/>
    <x v="5"/>
    <n v="0.33"/>
    <x v="2"/>
    <n v="28.95"/>
    <s v="Electronics"/>
    <x v="0"/>
    <s v="Not Returned"/>
    <s v="FedEx"/>
    <s v="Berlin"/>
    <s v="Medium"/>
    <x v="1"/>
    <n v="0"/>
    <n v="1135.2613999999999"/>
    <x v="0"/>
  </r>
  <r>
    <n v="380444"/>
    <s v="SKU_1064"/>
    <x v="5"/>
    <n v="41"/>
    <x v="28187"/>
    <n v="97.07"/>
    <n v="66704"/>
    <x v="4"/>
    <n v="0.39"/>
    <x v="1"/>
    <n v="28.75"/>
    <s v="Stationery"/>
    <x v="1"/>
    <s v="Returned"/>
    <s v="UPS"/>
    <s v="Berlin"/>
    <s v="Low"/>
    <x v="5"/>
    <n v="1"/>
    <n v="2427.7206999999999"/>
    <x v="0"/>
  </r>
  <r>
    <n v="651646"/>
    <s v="SKU_1762"/>
    <x v="10"/>
    <n v="25"/>
    <x v="28188"/>
    <n v="56.44"/>
    <n v="66706"/>
    <x v="2"/>
    <n v="0.32"/>
    <x v="2"/>
    <n v="14.16"/>
    <s v="Furniture"/>
    <x v="1"/>
    <s v="Not Returned"/>
    <s v="FedEx"/>
    <s v="Paris"/>
    <s v="Low"/>
    <x v="5"/>
    <n v="0"/>
    <n v="959.4799999999999"/>
    <x v="0"/>
  </r>
  <r>
    <n v="256390"/>
    <s v="SKU_1366"/>
    <x v="4"/>
    <n v="15"/>
    <x v="28189"/>
    <n v="87.31"/>
    <n v="66708"/>
    <x v="7"/>
    <n v="0.44"/>
    <x v="2"/>
    <n v="13.36"/>
    <s v="Apparel"/>
    <x v="0"/>
    <s v="Not Returned"/>
    <s v="DHL"/>
    <s v="London"/>
    <s v="High"/>
    <x v="4"/>
    <n v="0"/>
    <n v="733.40400000000011"/>
    <x v="0"/>
  </r>
  <r>
    <n v="455431"/>
    <s v="SKU_1165"/>
    <x v="7"/>
    <n v="6"/>
    <x v="28190"/>
    <n v="46.61"/>
    <n v="66709"/>
    <x v="7"/>
    <n v="0.42"/>
    <x v="2"/>
    <n v="22.57"/>
    <s v="Accessories"/>
    <x v="0"/>
    <s v="Returned"/>
    <s v="FedEx"/>
    <s v="London"/>
    <s v="High"/>
    <x v="4"/>
    <n v="1"/>
    <n v="162.2028"/>
    <x v="0"/>
  </r>
  <r>
    <n v="889034"/>
    <s v="SKU_1670"/>
    <x v="10"/>
    <n v="2"/>
    <x v="28191"/>
    <n v="10.1"/>
    <n v="66716"/>
    <x v="11"/>
    <n v="0.05"/>
    <x v="2"/>
    <n v="16.88"/>
    <s v="Accessories"/>
    <x v="0"/>
    <s v="Not Returned"/>
    <s v="FedEx"/>
    <s v="London"/>
    <s v="Medium"/>
    <x v="3"/>
    <n v="0"/>
    <n v="19.189999999999998"/>
    <x v="0"/>
  </r>
  <r>
    <n v="835122"/>
    <s v="SKU_1636"/>
    <x v="8"/>
    <n v="42"/>
    <x v="28192"/>
    <n v="73.12"/>
    <n v="66717"/>
    <x v="8"/>
    <n v="0.18"/>
    <x v="0"/>
    <n v="9.09"/>
    <s v="Furniture"/>
    <x v="0"/>
    <s v="Not Returned"/>
    <s v="UPS"/>
    <s v="Berlin"/>
    <s v="High"/>
    <x v="1"/>
    <n v="0"/>
    <n v="2518.2528000000002"/>
    <x v="0"/>
  </r>
  <r>
    <n v="387681"/>
    <s v="SKU_1062"/>
    <x v="3"/>
    <n v="9"/>
    <x v="28193"/>
    <n v="33.729999999999997"/>
    <n v="66718"/>
    <x v="9"/>
    <n v="0.41"/>
    <x v="0"/>
    <n v="22.7"/>
    <s v="Furniture"/>
    <x v="0"/>
    <s v="Not Returned"/>
    <s v="DHL"/>
    <s v="Berlin"/>
    <s v="High"/>
    <x v="1"/>
    <n v="0"/>
    <n v="179.10630000000003"/>
    <x v="0"/>
  </r>
  <r>
    <n v="451420"/>
    <s v="SKU_1017"/>
    <x v="6"/>
    <n v="2"/>
    <x v="28194"/>
    <n v="63.55"/>
    <n v="66719"/>
    <x v="9"/>
    <n v="0.35"/>
    <x v="2"/>
    <n v="11.07"/>
    <s v="Electronics"/>
    <x v="0"/>
    <s v="Not Returned"/>
    <s v="DHL"/>
    <s v="Berlin"/>
    <s v="High"/>
    <x v="0"/>
    <n v="0"/>
    <n v="82.614999999999995"/>
    <x v="0"/>
  </r>
  <r>
    <n v="163079"/>
    <s v="SKU_1737"/>
    <x v="6"/>
    <n v="42"/>
    <x v="28195"/>
    <n v="75.930000000000007"/>
    <n v="66724"/>
    <x v="4"/>
    <n v="0.05"/>
    <x v="0"/>
    <n v="21.22"/>
    <s v="Accessories"/>
    <x v="0"/>
    <s v="Not Returned"/>
    <s v="UPS"/>
    <s v="London"/>
    <s v="High"/>
    <x v="4"/>
    <n v="0"/>
    <n v="3029.6070000000004"/>
    <x v="0"/>
  </r>
  <r>
    <n v="284972"/>
    <s v="SKU_1274"/>
    <x v="0"/>
    <n v="46"/>
    <x v="28196"/>
    <n v="91.2"/>
    <n v="66725"/>
    <x v="0"/>
    <n v="0.12"/>
    <x v="0"/>
    <n v="7.11"/>
    <s v="Electronics"/>
    <x v="1"/>
    <s v="Not Returned"/>
    <s v="Royal Mail"/>
    <s v="Rome"/>
    <s v="Low"/>
    <x v="5"/>
    <n v="0"/>
    <n v="3691.7759999999998"/>
    <x v="1"/>
  </r>
  <r>
    <n v="762657"/>
    <s v="SKU_1452"/>
    <x v="1"/>
    <n v="1"/>
    <x v="28197"/>
    <n v="79.75"/>
    <n v="66725"/>
    <x v="5"/>
    <n v="0.4"/>
    <x v="0"/>
    <n v="29.77"/>
    <s v="Accessories"/>
    <x v="0"/>
    <s v="Not Returned"/>
    <s v="FedEx"/>
    <s v="Rome"/>
    <s v="Low"/>
    <x v="0"/>
    <n v="0"/>
    <n v="47.85"/>
    <x v="1"/>
  </r>
  <r>
    <n v="608155"/>
    <s v="SKU_1779"/>
    <x v="2"/>
    <n v="9"/>
    <x v="28198"/>
    <n v="18.2"/>
    <n v="66728"/>
    <x v="2"/>
    <n v="0.43"/>
    <x v="2"/>
    <n v="9.68"/>
    <s v="Electronics"/>
    <x v="1"/>
    <s v="Not Returned"/>
    <s v="FedEx"/>
    <s v="Rome"/>
    <s v="High"/>
    <x v="3"/>
    <n v="0"/>
    <n v="93.366"/>
    <x v="2"/>
  </r>
  <r>
    <n v="913389"/>
    <s v="SKU_1103"/>
    <x v="7"/>
    <n v="18"/>
    <x v="28199"/>
    <n v="81.55"/>
    <n v="66728"/>
    <x v="8"/>
    <n v="0.36"/>
    <x v="1"/>
    <n v="29.04"/>
    <s v="Accessories"/>
    <x v="0"/>
    <s v="Not Returned"/>
    <s v="Royal Mail"/>
    <s v="Amsterdam"/>
    <s v="High"/>
    <x v="5"/>
    <n v="0"/>
    <n v="939.4559999999999"/>
    <x v="2"/>
  </r>
  <r>
    <n v="970822"/>
    <s v="SKU_1530"/>
    <x v="7"/>
    <n v="18"/>
    <x v="28200"/>
    <n v="45.92"/>
    <n v="66728"/>
    <x v="8"/>
    <n v="0.39"/>
    <x v="0"/>
    <n v="27.22"/>
    <s v="Stationery"/>
    <x v="1"/>
    <s v="Not Returned"/>
    <s v="UPS"/>
    <s v="Berlin"/>
    <s v="High"/>
    <x v="4"/>
    <n v="0"/>
    <n v="504.20160000000004"/>
    <x v="2"/>
  </r>
  <r>
    <n v="217060"/>
    <s v="SKU_1239"/>
    <x v="3"/>
    <n v="48"/>
    <x v="28201"/>
    <n v="99.97"/>
    <n v="66729"/>
    <x v="9"/>
    <n v="0.23"/>
    <x v="2"/>
    <n v="27.51"/>
    <s v="Apparel"/>
    <x v="1"/>
    <s v="Not Returned"/>
    <s v="UPS"/>
    <s v="Berlin"/>
    <s v="Low"/>
    <x v="2"/>
    <n v="0"/>
    <n v="3694.8911999999996"/>
    <x v="0"/>
  </r>
  <r>
    <n v="327600"/>
    <s v="SKU_1085"/>
    <x v="9"/>
    <n v="41"/>
    <x v="28202"/>
    <n v="86.94"/>
    <n v="66732"/>
    <x v="5"/>
    <n v="0.27"/>
    <x v="0"/>
    <n v="23.69"/>
    <s v="Apparel"/>
    <x v="0"/>
    <s v="Not Returned"/>
    <s v="UPS"/>
    <s v="Paris"/>
    <s v="Medium"/>
    <x v="4"/>
    <n v="0"/>
    <n v="2602.1142"/>
    <x v="0"/>
  </r>
  <r>
    <n v="195264"/>
    <s v="SKU_1125"/>
    <x v="2"/>
    <n v="27"/>
    <x v="28203"/>
    <n v="47.48"/>
    <n v="66734"/>
    <x v="11"/>
    <n v="0.5"/>
    <x v="0"/>
    <n v="21.53"/>
    <s v="Accessories"/>
    <x v="0"/>
    <s v="Not Returned"/>
    <s v="Royal Mail"/>
    <s v="Paris"/>
    <s v="Medium"/>
    <x v="3"/>
    <n v="0"/>
    <n v="640.9799999999999"/>
    <x v="0"/>
  </r>
  <r>
    <n v="322128"/>
    <s v="SKU_1604"/>
    <x v="6"/>
    <n v="7"/>
    <x v="28204"/>
    <n v="20.12"/>
    <n v="66736"/>
    <x v="4"/>
    <n v="0.39"/>
    <x v="0"/>
    <n v="8.52"/>
    <s v="Furniture"/>
    <x v="1"/>
    <s v="Not Returned"/>
    <s v="FedEx"/>
    <s v="London"/>
    <s v="Medium"/>
    <x v="1"/>
    <n v="0"/>
    <n v="85.912400000000005"/>
    <x v="0"/>
  </r>
  <r>
    <n v="332732"/>
    <s v="SKU_1376"/>
    <x v="2"/>
    <n v="7"/>
    <x v="28205"/>
    <n v="4.01"/>
    <n v="66737"/>
    <x v="6"/>
    <n v="0.28999999999999998"/>
    <x v="0"/>
    <n v="11.89"/>
    <s v="Electronics"/>
    <x v="1"/>
    <s v="Returned"/>
    <s v="DHL"/>
    <s v="Paris"/>
    <s v="High"/>
    <x v="1"/>
    <n v="1"/>
    <n v="19.9297"/>
    <x v="0"/>
  </r>
  <r>
    <n v="632860"/>
    <s v="SKU_1545"/>
    <x v="5"/>
    <n v="31"/>
    <x v="28206"/>
    <n v="52.81"/>
    <n v="66738"/>
    <x v="10"/>
    <n v="0.31"/>
    <x v="1"/>
    <n v="27.68"/>
    <s v="Apparel"/>
    <x v="0"/>
    <s v="Not Returned"/>
    <s v="FedEx"/>
    <s v="Amsterdam"/>
    <s v="High"/>
    <x v="3"/>
    <n v="0"/>
    <n v="1129.6059"/>
    <x v="0"/>
  </r>
  <r>
    <n v="630775"/>
    <s v="SKU_1572"/>
    <x v="9"/>
    <n v="32"/>
    <x v="28207"/>
    <n v="13.63"/>
    <n v="66740"/>
    <x v="11"/>
    <n v="0.34"/>
    <x v="2"/>
    <n v="16.79"/>
    <s v="Stationery"/>
    <x v="0"/>
    <s v="Not Returned"/>
    <s v="UPS"/>
    <s v="Amsterdam"/>
    <s v="High"/>
    <x v="3"/>
    <n v="0"/>
    <n v="287.86559999999997"/>
    <x v="0"/>
  </r>
  <r>
    <n v="282308"/>
    <s v="SKU_1169"/>
    <x v="5"/>
    <n v="29"/>
    <x v="28208"/>
    <n v="64"/>
    <n v="66741"/>
    <x v="11"/>
    <n v="0.49"/>
    <x v="0"/>
    <n v="24.28"/>
    <s v="Accessories"/>
    <x v="1"/>
    <s v="Returned"/>
    <s v="Royal Mail"/>
    <s v="London"/>
    <s v="Medium"/>
    <x v="2"/>
    <n v="1"/>
    <n v="946.56000000000006"/>
    <x v="0"/>
  </r>
  <r>
    <n v="211011"/>
    <s v="SKU_1192"/>
    <x v="10"/>
    <n v="4"/>
    <x v="28209"/>
    <n v="82.17"/>
    <n v="66742"/>
    <x v="0"/>
    <n v="0.41"/>
    <x v="0"/>
    <n v="10.199999999999999"/>
    <s v="Apparel"/>
    <x v="0"/>
    <s v="Not Returned"/>
    <s v="DHL"/>
    <s v="London"/>
    <s v="Medium"/>
    <x v="2"/>
    <n v="0"/>
    <n v="193.92120000000003"/>
    <x v="0"/>
  </r>
  <r>
    <n v="127798"/>
    <s v="SKU_1484"/>
    <x v="6"/>
    <n v="16"/>
    <x v="28210"/>
    <n v="87.75"/>
    <n v="66745"/>
    <x v="10"/>
    <n v="0.42"/>
    <x v="0"/>
    <n v="26.26"/>
    <s v="Apparel"/>
    <x v="1"/>
    <s v="Not Returned"/>
    <s v="FedEx"/>
    <s v="Paris"/>
    <s v="Low"/>
    <x v="1"/>
    <n v="0"/>
    <n v="814.32"/>
    <x v="0"/>
  </r>
  <r>
    <n v="204817"/>
    <s v="SKU_1889"/>
    <x v="3"/>
    <n v="40"/>
    <x v="28211"/>
    <n v="15.78"/>
    <n v="66746"/>
    <x v="5"/>
    <n v="0.2"/>
    <x v="0"/>
    <n v="21.9"/>
    <s v="Stationery"/>
    <x v="0"/>
    <s v="Not Returned"/>
    <s v="Royal Mail"/>
    <s v="Berlin"/>
    <s v="High"/>
    <x v="5"/>
    <n v="0"/>
    <n v="504.96"/>
    <x v="1"/>
  </r>
  <r>
    <n v="466540"/>
    <s v="SKU_1165"/>
    <x v="1"/>
    <n v="31"/>
    <x v="28212"/>
    <n v="38.340000000000003"/>
    <n v="66746"/>
    <x v="2"/>
    <n v="0.17"/>
    <x v="0"/>
    <n v="14.39"/>
    <s v="Electronics"/>
    <x v="1"/>
    <s v="Not Returned"/>
    <s v="DHL"/>
    <s v="Berlin"/>
    <s v="High"/>
    <x v="5"/>
    <n v="0"/>
    <n v="986.48820000000012"/>
    <x v="1"/>
  </r>
  <r>
    <n v="383071"/>
    <s v="SKU_1663"/>
    <x v="2"/>
    <n v="22"/>
    <x v="28213"/>
    <n v="49.89"/>
    <n v="66749"/>
    <x v="1"/>
    <n v="0.23"/>
    <x v="0"/>
    <n v="10.210000000000001"/>
    <s v="Accessories"/>
    <x v="0"/>
    <s v="Not Returned"/>
    <s v="Royal Mail"/>
    <s v="Paris"/>
    <s v="Medium"/>
    <x v="4"/>
    <n v="0"/>
    <n v="845.13659999999993"/>
    <x v="0"/>
  </r>
  <r>
    <n v="709026"/>
    <s v="SKU_1004"/>
    <x v="4"/>
    <n v="41"/>
    <x v="28214"/>
    <n v="66.150000000000006"/>
    <n v="66751"/>
    <x v="7"/>
    <n v="0.37"/>
    <x v="2"/>
    <n v="9.76"/>
    <s v="Accessories"/>
    <x v="1"/>
    <s v="Not Returned"/>
    <s v="DHL"/>
    <s v="Rome"/>
    <s v="High"/>
    <x v="5"/>
    <n v="0"/>
    <n v="1708.6545000000001"/>
    <x v="0"/>
  </r>
  <r>
    <n v="662347"/>
    <s v="SKU_1938"/>
    <x v="7"/>
    <n v="48"/>
    <x v="28215"/>
    <n v="96.61"/>
    <n v="66753"/>
    <x v="8"/>
    <n v="0.5"/>
    <x v="1"/>
    <n v="20.99"/>
    <s v="Accessories"/>
    <x v="1"/>
    <s v="Not Returned"/>
    <s v="UPS"/>
    <s v="Amsterdam"/>
    <s v="High"/>
    <x v="4"/>
    <n v="0"/>
    <n v="2318.64"/>
    <x v="0"/>
  </r>
  <r>
    <n v="639499"/>
    <s v="SKU_1874"/>
    <x v="10"/>
    <n v="38"/>
    <x v="28216"/>
    <n v="39.29"/>
    <n v="66754"/>
    <x v="5"/>
    <n v="0.31"/>
    <x v="1"/>
    <n v="29.23"/>
    <s v="Electronics"/>
    <x v="1"/>
    <s v="Not Returned"/>
    <s v="UPS"/>
    <s v="Paris"/>
    <s v="High"/>
    <x v="3"/>
    <n v="0"/>
    <n v="1030.1838"/>
    <x v="1"/>
  </r>
  <r>
    <n v="833662"/>
    <s v="SKU_1855"/>
    <x v="3"/>
    <n v="44"/>
    <x v="28217"/>
    <n v="73.989999999999995"/>
    <n v="66754"/>
    <x v="9"/>
    <n v="0.17"/>
    <x v="0"/>
    <n v="10.87"/>
    <s v="Furniture"/>
    <x v="1"/>
    <s v="Not Returned"/>
    <s v="UPS"/>
    <s v="Rome"/>
    <s v="Low"/>
    <x v="3"/>
    <n v="0"/>
    <n v="2702.1147999999998"/>
    <x v="1"/>
  </r>
  <r>
    <n v="781214"/>
    <s v="SKU_1743"/>
    <x v="10"/>
    <n v="2"/>
    <x v="28218"/>
    <n v="1.27"/>
    <n v="66760"/>
    <x v="11"/>
    <n v="0.01"/>
    <x v="2"/>
    <n v="22.42"/>
    <s v="Furniture"/>
    <x v="0"/>
    <s v="Not Returned"/>
    <s v="Royal Mail"/>
    <s v="Amsterdam"/>
    <s v="High"/>
    <x v="4"/>
    <n v="0"/>
    <n v="2.5146000000000002"/>
    <x v="0"/>
  </r>
  <r>
    <n v="933565"/>
    <s v="SKU_1020"/>
    <x v="0"/>
    <n v="29"/>
    <x v="28219"/>
    <n v="82.33"/>
    <n v="66761"/>
    <x v="6"/>
    <n v="0.2"/>
    <x v="1"/>
    <n v="22.07"/>
    <s v="Furniture"/>
    <x v="1"/>
    <s v="Not Returned"/>
    <s v="DHL"/>
    <s v="Berlin"/>
    <s v="Medium"/>
    <x v="3"/>
    <n v="0"/>
    <n v="1910.0560000000003"/>
    <x v="0"/>
  </r>
  <r>
    <n v="865523"/>
    <s v="SKU_1952"/>
    <x v="2"/>
    <n v="47"/>
    <x v="28220"/>
    <n v="71.349999999999994"/>
    <n v="66762"/>
    <x v="0"/>
    <n v="0.42"/>
    <x v="0"/>
    <n v="22.45"/>
    <s v="Furniture"/>
    <x v="0"/>
    <s v="Not Returned"/>
    <s v="UPS"/>
    <s v="London"/>
    <s v="High"/>
    <x v="5"/>
    <n v="0"/>
    <n v="1945.0010000000002"/>
    <x v="0"/>
  </r>
  <r>
    <n v="611984"/>
    <s v="SKU_1945"/>
    <x v="5"/>
    <n v="32"/>
    <x v="28221"/>
    <n v="52.16"/>
    <n v="66766"/>
    <x v="11"/>
    <n v="0.34"/>
    <x v="0"/>
    <n v="7.79"/>
    <s v="Furniture"/>
    <x v="0"/>
    <s v="Not Returned"/>
    <s v="DHL"/>
    <s v="Rome"/>
    <s v="High"/>
    <x v="4"/>
    <n v="0"/>
    <n v="1101.6191999999999"/>
    <x v="0"/>
  </r>
  <r>
    <n v="700296"/>
    <s v="SKU_1922"/>
    <x v="2"/>
    <n v="11"/>
    <x v="28222"/>
    <n v="79.930000000000007"/>
    <n v="66768"/>
    <x v="7"/>
    <n v="0.38"/>
    <x v="2"/>
    <n v="11.1"/>
    <s v="Accessories"/>
    <x v="1"/>
    <s v="Not Returned"/>
    <s v="UPS"/>
    <s v="Berlin"/>
    <s v="Medium"/>
    <x v="2"/>
    <n v="0"/>
    <n v="545.12260000000003"/>
    <x v="0"/>
  </r>
  <r>
    <n v="996873"/>
    <s v="SKU_1419"/>
    <x v="7"/>
    <n v="8"/>
    <x v="28223"/>
    <n v="94.79"/>
    <n v="66769"/>
    <x v="6"/>
    <n v="0.22"/>
    <x v="0"/>
    <n v="14.5"/>
    <s v="Stationery"/>
    <x v="1"/>
    <s v="Returned"/>
    <s v="Royal Mail"/>
    <s v="Paris"/>
    <s v="Low"/>
    <x v="3"/>
    <n v="1"/>
    <n v="591.48960000000011"/>
    <x v="0"/>
  </r>
  <r>
    <n v="912597"/>
    <s v="SKU_1342"/>
    <x v="6"/>
    <n v="48"/>
    <x v="28224"/>
    <n v="92.5"/>
    <n v="66771"/>
    <x v="6"/>
    <n v="0.28000000000000003"/>
    <x v="2"/>
    <n v="23.44"/>
    <s v="Apparel"/>
    <x v="0"/>
    <s v="Not Returned"/>
    <s v="UPS"/>
    <s v="Amsterdam"/>
    <s v="High"/>
    <x v="0"/>
    <n v="0"/>
    <n v="3196.7999999999997"/>
    <x v="0"/>
  </r>
  <r>
    <n v="362091"/>
    <s v="SKU_1569"/>
    <x v="0"/>
    <n v="8"/>
    <x v="28225"/>
    <n v="57.07"/>
    <n v="66773"/>
    <x v="1"/>
    <n v="0.42"/>
    <x v="2"/>
    <n v="22.93"/>
    <s v="Stationery"/>
    <x v="0"/>
    <s v="Not Returned"/>
    <s v="FedEx"/>
    <s v="Rome"/>
    <s v="High"/>
    <x v="1"/>
    <n v="0"/>
    <n v="264.80480000000006"/>
    <x v="0"/>
  </r>
  <r>
    <n v="394585"/>
    <s v="SKU_1621"/>
    <x v="8"/>
    <n v="10"/>
    <x v="28226"/>
    <n v="92.05"/>
    <n v="66775"/>
    <x v="0"/>
    <n v="0.47"/>
    <x v="1"/>
    <n v="6.89"/>
    <s v="Electronics"/>
    <x v="1"/>
    <s v="Not Returned"/>
    <s v="Royal Mail"/>
    <s v="Berlin"/>
    <s v="Medium"/>
    <x v="3"/>
    <n v="0"/>
    <n v="487.86500000000001"/>
    <x v="0"/>
  </r>
  <r>
    <n v="309074"/>
    <s v="SKU_1333"/>
    <x v="8"/>
    <n v="18"/>
    <x v="28227"/>
    <n v="37.6"/>
    <n v="66777"/>
    <x v="0"/>
    <n v="0.01"/>
    <x v="1"/>
    <n v="7.17"/>
    <s v="Stationery"/>
    <x v="1"/>
    <s v="Not Returned"/>
    <s v="UPS"/>
    <s v="Amsterdam"/>
    <s v="Low"/>
    <x v="0"/>
    <n v="0"/>
    <n v="670.03200000000004"/>
    <x v="1"/>
  </r>
  <r>
    <n v="533374"/>
    <s v="SKU_1120"/>
    <x v="7"/>
    <n v="26"/>
    <x v="28228"/>
    <n v="47.42"/>
    <n v="66777"/>
    <x v="3"/>
    <n v="0.16"/>
    <x v="1"/>
    <n v="17.829999999999998"/>
    <s v="Electronics"/>
    <x v="0"/>
    <s v="Not Returned"/>
    <s v="FedEx"/>
    <s v="Berlin"/>
    <s v="High"/>
    <x v="1"/>
    <n v="0"/>
    <n v="1035.6528000000001"/>
    <x v="1"/>
  </r>
  <r>
    <n v="262352"/>
    <s v="SKU_1134"/>
    <x v="1"/>
    <n v="7"/>
    <x v="28229"/>
    <n v="83.02"/>
    <n v="66778"/>
    <x v="8"/>
    <n v="0.44"/>
    <x v="1"/>
    <n v="25.56"/>
    <s v="Stationery"/>
    <x v="0"/>
    <s v="Returned"/>
    <s v="DHL"/>
    <s v="Berlin"/>
    <s v="Low"/>
    <x v="2"/>
    <n v="1"/>
    <n v="325.4384"/>
    <x v="0"/>
  </r>
  <r>
    <n v="291775"/>
    <s v="SKU_1681"/>
    <x v="5"/>
    <n v="23"/>
    <x v="28230"/>
    <n v="99.95"/>
    <n v="66779"/>
    <x v="0"/>
    <n v="0.32"/>
    <x v="2"/>
    <n v="28.1"/>
    <s v="Accessories"/>
    <x v="0"/>
    <s v="Not Returned"/>
    <s v="Royal Mail"/>
    <s v="Amsterdam"/>
    <s v="High"/>
    <x v="1"/>
    <n v="0"/>
    <n v="1563.2179999999998"/>
    <x v="0"/>
  </r>
  <r>
    <n v="281517"/>
    <s v="SKU_1509"/>
    <x v="7"/>
    <n v="43"/>
    <x v="28231"/>
    <n v="69.239999999999995"/>
    <n v="66780"/>
    <x v="1"/>
    <n v="0.5"/>
    <x v="1"/>
    <n v="8.7200000000000006"/>
    <s v="Furniture"/>
    <x v="0"/>
    <s v="Not Returned"/>
    <s v="DHL"/>
    <s v="Amsterdam"/>
    <s v="High"/>
    <x v="1"/>
    <n v="0"/>
    <n v="1488.6599999999999"/>
    <x v="0"/>
  </r>
  <r>
    <n v="691881"/>
    <s v="SKU_1646"/>
    <x v="6"/>
    <n v="28"/>
    <x v="28232"/>
    <n v="43.91"/>
    <n v="66781"/>
    <x v="0"/>
    <n v="0.44"/>
    <x v="1"/>
    <n v="12.36"/>
    <s v="Furniture"/>
    <x v="0"/>
    <s v="Returned"/>
    <s v="FedEx"/>
    <s v="Rome"/>
    <s v="Medium"/>
    <x v="4"/>
    <n v="1"/>
    <n v="688.50880000000006"/>
    <x v="0"/>
  </r>
  <r>
    <n v="533951"/>
    <s v="SKU_1276"/>
    <x v="8"/>
    <n v="32"/>
    <x v="28233"/>
    <n v="13.74"/>
    <n v="66782"/>
    <x v="7"/>
    <n v="0.06"/>
    <x v="2"/>
    <n v="18.45"/>
    <s v="Electronics"/>
    <x v="1"/>
    <s v="Not Returned"/>
    <s v="Royal Mail"/>
    <s v="Paris"/>
    <s v="Low"/>
    <x v="0"/>
    <n v="0"/>
    <n v="413.29919999999998"/>
    <x v="0"/>
  </r>
  <r>
    <n v="511193"/>
    <s v="SKU_1855"/>
    <x v="4"/>
    <n v="24"/>
    <x v="28234"/>
    <n v="69.44"/>
    <n v="66783"/>
    <x v="9"/>
    <n v="0.34"/>
    <x v="1"/>
    <n v="27.67"/>
    <s v="Stationery"/>
    <x v="1"/>
    <s v="Not Returned"/>
    <s v="FedEx"/>
    <s v="London"/>
    <s v="Medium"/>
    <x v="0"/>
    <n v="0"/>
    <n v="1099.9295999999999"/>
    <x v="0"/>
  </r>
  <r>
    <n v="870724"/>
    <s v="SKU_1730"/>
    <x v="6"/>
    <n v="34"/>
    <x v="28235"/>
    <n v="39.94"/>
    <n v="66790"/>
    <x v="3"/>
    <n v="0.18"/>
    <x v="2"/>
    <n v="11.3"/>
    <s v="Accessories"/>
    <x v="1"/>
    <s v="Not Returned"/>
    <s v="Royal Mail"/>
    <s v="Rome"/>
    <s v="Low"/>
    <x v="0"/>
    <n v="0"/>
    <n v="1113.5272000000002"/>
    <x v="0"/>
  </r>
  <r>
    <n v="958379"/>
    <s v="SKU_1413"/>
    <x v="2"/>
    <n v="20"/>
    <x v="28236"/>
    <n v="70.33"/>
    <n v="66793"/>
    <x v="7"/>
    <n v="0.11"/>
    <x v="2"/>
    <n v="23.09"/>
    <s v="Electronics"/>
    <x v="0"/>
    <s v="Not Returned"/>
    <s v="FedEx"/>
    <s v="Berlin"/>
    <s v="Medium"/>
    <x v="1"/>
    <n v="0"/>
    <n v="1251.874"/>
    <x v="0"/>
  </r>
  <r>
    <n v="392759"/>
    <s v="SKU_1541"/>
    <x v="10"/>
    <n v="2"/>
    <x v="28237"/>
    <n v="97.69"/>
    <n v="66795"/>
    <x v="3"/>
    <n v="0.19"/>
    <x v="0"/>
    <n v="6.99"/>
    <s v="Stationery"/>
    <x v="1"/>
    <s v="Not Returned"/>
    <s v="Royal Mail"/>
    <s v="Rome"/>
    <s v="High"/>
    <x v="4"/>
    <n v="0"/>
    <n v="158.2578"/>
    <x v="0"/>
  </r>
  <r>
    <n v="109470"/>
    <s v="SKU_1950"/>
    <x v="5"/>
    <n v="23"/>
    <x v="28238"/>
    <n v="19.739999999999998"/>
    <n v="66796"/>
    <x v="6"/>
    <n v="0.37"/>
    <x v="2"/>
    <n v="11.65"/>
    <s v="Apparel"/>
    <x v="0"/>
    <s v="Not Returned"/>
    <s v="DHL"/>
    <s v="Rome"/>
    <s v="High"/>
    <x v="4"/>
    <n v="0"/>
    <n v="286.0326"/>
    <x v="1"/>
  </r>
  <r>
    <n v="628044"/>
    <s v="SKU_1285"/>
    <x v="2"/>
    <n v="21"/>
    <x v="28239"/>
    <n v="68.52"/>
    <n v="66796"/>
    <x v="9"/>
    <n v="0.11"/>
    <x v="1"/>
    <n v="20.49"/>
    <s v="Electronics"/>
    <x v="0"/>
    <s v="Not Returned"/>
    <s v="FedEx"/>
    <s v="Amsterdam"/>
    <s v="Low"/>
    <x v="0"/>
    <n v="0"/>
    <n v="1280.6387999999999"/>
    <x v="1"/>
  </r>
  <r>
    <n v="935655"/>
    <s v="SKU_1211"/>
    <x v="0"/>
    <n v="40"/>
    <x v="28240"/>
    <n v="51.25"/>
    <n v="66797"/>
    <x v="3"/>
    <n v="0.08"/>
    <x v="1"/>
    <n v="25.61"/>
    <s v="Accessories"/>
    <x v="0"/>
    <s v="Not Returned"/>
    <s v="DHL"/>
    <s v="Rome"/>
    <s v="Low"/>
    <x v="2"/>
    <n v="0"/>
    <n v="1886"/>
    <x v="0"/>
  </r>
  <r>
    <n v="941188"/>
    <s v="SKU_1271"/>
    <x v="10"/>
    <n v="28"/>
    <x v="28241"/>
    <n v="73.94"/>
    <n v="66798"/>
    <x v="3"/>
    <n v="0.18"/>
    <x v="1"/>
    <n v="17.11"/>
    <s v="Stationery"/>
    <x v="0"/>
    <s v="Not Returned"/>
    <s v="Royal Mail"/>
    <s v="Rome"/>
    <s v="High"/>
    <x v="2"/>
    <n v="0"/>
    <n v="1697.6623999999999"/>
    <x v="0"/>
  </r>
  <r>
    <n v="651050"/>
    <s v="SKU_1176"/>
    <x v="2"/>
    <n v="45"/>
    <x v="28242"/>
    <n v="44.26"/>
    <n v="66800"/>
    <x v="4"/>
    <n v="0.16"/>
    <x v="0"/>
    <n v="15.12"/>
    <s v="Stationery"/>
    <x v="0"/>
    <s v="Not Returned"/>
    <s v="DHL"/>
    <s v="Rome"/>
    <s v="Low"/>
    <x v="1"/>
    <n v="0"/>
    <n v="1673.0279999999998"/>
    <x v="0"/>
  </r>
  <r>
    <n v="309239"/>
    <s v="SKU_1143"/>
    <x v="1"/>
    <n v="39"/>
    <x v="28243"/>
    <n v="1.51"/>
    <n v="66801"/>
    <x v="6"/>
    <n v="0.24"/>
    <x v="1"/>
    <n v="5.68"/>
    <s v="Accessories"/>
    <x v="0"/>
    <s v="Not Returned"/>
    <s v="DHL"/>
    <s v="Paris"/>
    <s v="Medium"/>
    <x v="5"/>
    <n v="0"/>
    <n v="44.756399999999999"/>
    <x v="1"/>
  </r>
  <r>
    <n v="345117"/>
    <s v="SKU_1364"/>
    <x v="6"/>
    <n v="38"/>
    <x v="28244"/>
    <n v="30.31"/>
    <n v="66801"/>
    <x v="9"/>
    <n v="0.14000000000000001"/>
    <x v="0"/>
    <n v="14.85"/>
    <s v="Furniture"/>
    <x v="0"/>
    <s v="Not Returned"/>
    <s v="FedEx"/>
    <s v="Berlin"/>
    <s v="Medium"/>
    <x v="2"/>
    <n v="0"/>
    <n v="990.5308"/>
    <x v="1"/>
  </r>
  <r>
    <n v="633857"/>
    <s v="SKU_1510"/>
    <x v="8"/>
    <n v="44"/>
    <x v="28245"/>
    <n v="32.35"/>
    <n v="66805"/>
    <x v="5"/>
    <n v="0.2"/>
    <x v="0"/>
    <n v="22.77"/>
    <s v="Electronics"/>
    <x v="0"/>
    <s v="Not Returned"/>
    <s v="Royal Mail"/>
    <s v="Berlin"/>
    <s v="Medium"/>
    <x v="4"/>
    <n v="0"/>
    <n v="1138.72"/>
    <x v="0"/>
  </r>
  <r>
    <n v="399355"/>
    <s v="SKU_1358"/>
    <x v="0"/>
    <n v="18"/>
    <x v="28246"/>
    <n v="23.53"/>
    <n v="66809"/>
    <x v="10"/>
    <n v="0.43"/>
    <x v="2"/>
    <n v="28.35"/>
    <s v="Accessories"/>
    <x v="0"/>
    <s v="Not Returned"/>
    <s v="FedEx"/>
    <s v="Amsterdam"/>
    <s v="Low"/>
    <x v="4"/>
    <n v="0"/>
    <n v="241.41780000000003"/>
    <x v="0"/>
  </r>
  <r>
    <n v="408213"/>
    <s v="SKU_1614"/>
    <x v="0"/>
    <n v="9"/>
    <x v="28247"/>
    <n v="29.85"/>
    <n v="66812"/>
    <x v="11"/>
    <n v="0.39"/>
    <x v="0"/>
    <n v="15.49"/>
    <s v="Apparel"/>
    <x v="1"/>
    <s v="Returned"/>
    <s v="DHL"/>
    <s v="Rome"/>
    <s v="High"/>
    <x v="4"/>
    <n v="1"/>
    <n v="163.87650000000002"/>
    <x v="0"/>
  </r>
  <r>
    <n v="847512"/>
    <s v="SKU_1570"/>
    <x v="2"/>
    <n v="44"/>
    <x v="28248"/>
    <n v="68.86"/>
    <n v="66818"/>
    <x v="1"/>
    <n v="0.02"/>
    <x v="1"/>
    <n v="23.15"/>
    <s v="Accessories"/>
    <x v="1"/>
    <s v="Not Returned"/>
    <s v="FedEx"/>
    <s v="Paris"/>
    <s v="Medium"/>
    <x v="1"/>
    <n v="0"/>
    <n v="2969.2431999999999"/>
    <x v="0"/>
  </r>
  <r>
    <n v="705058"/>
    <s v="SKU_1486"/>
    <x v="4"/>
    <n v="1"/>
    <x v="28249"/>
    <n v="72.290000000000006"/>
    <n v="66821"/>
    <x v="9"/>
    <n v="0.47"/>
    <x v="1"/>
    <n v="15.82"/>
    <s v="Stationery"/>
    <x v="1"/>
    <s v="Not Returned"/>
    <s v="DHL"/>
    <s v="Paris"/>
    <s v="Low"/>
    <x v="4"/>
    <n v="0"/>
    <n v="38.313700000000004"/>
    <x v="0"/>
  </r>
  <r>
    <n v="277589"/>
    <s v="SKU_1376"/>
    <x v="1"/>
    <n v="46"/>
    <x v="28250"/>
    <n v="55.12"/>
    <n v="66823"/>
    <x v="6"/>
    <n v="0.18"/>
    <x v="1"/>
    <n v="29.17"/>
    <s v="Accessories"/>
    <x v="1"/>
    <s v="Returned"/>
    <s v="UPS"/>
    <s v="London"/>
    <s v="High"/>
    <x v="0"/>
    <n v="1"/>
    <n v="2079.1264000000001"/>
    <x v="0"/>
  </r>
  <r>
    <n v="247784"/>
    <s v="SKU_1477"/>
    <x v="6"/>
    <n v="30"/>
    <x v="28251"/>
    <n v="32"/>
    <n v="66824"/>
    <x v="2"/>
    <n v="0.4"/>
    <x v="2"/>
    <n v="18.02"/>
    <s v="Electronics"/>
    <x v="0"/>
    <s v="Not Returned"/>
    <s v="UPS"/>
    <s v="London"/>
    <s v="High"/>
    <x v="2"/>
    <n v="0"/>
    <n v="576"/>
    <x v="0"/>
  </r>
  <r>
    <n v="544555"/>
    <s v="SKU_1759"/>
    <x v="4"/>
    <n v="43"/>
    <x v="28252"/>
    <n v="15.85"/>
    <n v="66827"/>
    <x v="4"/>
    <n v="0.06"/>
    <x v="2"/>
    <n v="26.6"/>
    <s v="Apparel"/>
    <x v="1"/>
    <s v="Returned"/>
    <s v="Royal Mail"/>
    <s v="Rome"/>
    <s v="Medium"/>
    <x v="2"/>
    <n v="1"/>
    <n v="640.65699999999993"/>
    <x v="0"/>
  </r>
  <r>
    <n v="573335"/>
    <s v="SKU_1481"/>
    <x v="0"/>
    <n v="49"/>
    <x v="28253"/>
    <n v="22.77"/>
    <n v="66829"/>
    <x v="7"/>
    <n v="0.39"/>
    <x v="0"/>
    <n v="10.87"/>
    <s v="Electronics"/>
    <x v="0"/>
    <s v="Not Returned"/>
    <s v="FedEx"/>
    <s v="Berlin"/>
    <s v="Low"/>
    <x v="3"/>
    <n v="0"/>
    <n v="680.59529999999995"/>
    <x v="0"/>
  </r>
  <r>
    <n v="888688"/>
    <s v="SKU_1276"/>
    <x v="6"/>
    <n v="9"/>
    <x v="28254"/>
    <n v="24.45"/>
    <n v="66830"/>
    <x v="3"/>
    <n v="0.35"/>
    <x v="2"/>
    <n v="27.69"/>
    <s v="Furniture"/>
    <x v="0"/>
    <s v="Not Returned"/>
    <s v="DHL"/>
    <s v="Paris"/>
    <s v="High"/>
    <x v="3"/>
    <n v="0"/>
    <n v="143.0325"/>
    <x v="0"/>
  </r>
  <r>
    <n v="796780"/>
    <s v="SKU_1114"/>
    <x v="2"/>
    <n v="23"/>
    <x v="28255"/>
    <n v="46.08"/>
    <n v="66832"/>
    <x v="10"/>
    <n v="0.15"/>
    <x v="1"/>
    <n v="7.53"/>
    <s v="Accessories"/>
    <x v="0"/>
    <s v="Not Returned"/>
    <s v="FedEx"/>
    <s v="Amsterdam"/>
    <s v="High"/>
    <x v="0"/>
    <n v="0"/>
    <n v="900.86399999999992"/>
    <x v="0"/>
  </r>
  <r>
    <n v="791252"/>
    <s v="SKU_1905"/>
    <x v="4"/>
    <n v="38"/>
    <x v="28256"/>
    <n v="85.76"/>
    <n v="66840"/>
    <x v="2"/>
    <n v="0.28999999999999998"/>
    <x v="1"/>
    <n v="6.17"/>
    <s v="Apparel"/>
    <x v="0"/>
    <s v="Not Returned"/>
    <s v="UPS"/>
    <s v="London"/>
    <s v="Medium"/>
    <x v="1"/>
    <n v="0"/>
    <n v="2313.8047999999999"/>
    <x v="0"/>
  </r>
  <r>
    <n v="585750"/>
    <s v="SKU_1428"/>
    <x v="4"/>
    <n v="49"/>
    <x v="28257"/>
    <n v="4.45"/>
    <n v="66842"/>
    <x v="5"/>
    <n v="0.33"/>
    <x v="1"/>
    <n v="18.64"/>
    <s v="Apparel"/>
    <x v="0"/>
    <s v="Not Returned"/>
    <s v="DHL"/>
    <s v="Berlin"/>
    <s v="High"/>
    <x v="0"/>
    <n v="0"/>
    <n v="146.09350000000001"/>
    <x v="0"/>
  </r>
  <r>
    <n v="490186"/>
    <s v="SKU_1974"/>
    <x v="4"/>
    <n v="33"/>
    <x v="28258"/>
    <n v="42.03"/>
    <n v="66843"/>
    <x v="7"/>
    <n v="0.28000000000000003"/>
    <x v="2"/>
    <n v="11.45"/>
    <s v="Furniture"/>
    <x v="1"/>
    <s v="Not Returned"/>
    <s v="DHL"/>
    <s v="Paris"/>
    <s v="Low"/>
    <x v="2"/>
    <n v="0"/>
    <n v="998.63279999999997"/>
    <x v="0"/>
  </r>
  <r>
    <n v="552923"/>
    <s v="SKU_1546"/>
    <x v="0"/>
    <n v="39"/>
    <x v="28259"/>
    <n v="16.420000000000002"/>
    <n v="66845"/>
    <x v="9"/>
    <n v="0.02"/>
    <x v="2"/>
    <n v="10.31"/>
    <s v="Electronics"/>
    <x v="1"/>
    <s v="Returned"/>
    <s v="Royal Mail"/>
    <s v="Berlin"/>
    <s v="High"/>
    <x v="2"/>
    <n v="1"/>
    <n v="627.57240000000013"/>
    <x v="3"/>
  </r>
  <r>
    <n v="629783"/>
    <s v="SKU_1612"/>
    <x v="6"/>
    <n v="20"/>
    <x v="28260"/>
    <n v="23.87"/>
    <n v="66845"/>
    <x v="1"/>
    <n v="0.03"/>
    <x v="2"/>
    <n v="25.79"/>
    <s v="Stationery"/>
    <x v="0"/>
    <s v="Not Returned"/>
    <s v="DHL"/>
    <s v="Rome"/>
    <s v="High"/>
    <x v="4"/>
    <n v="0"/>
    <n v="463.07800000000003"/>
    <x v="3"/>
  </r>
  <r>
    <n v="635452"/>
    <s v="SKU_1944"/>
    <x v="6"/>
    <n v="5"/>
    <x v="28261"/>
    <n v="32.76"/>
    <n v="66845"/>
    <x v="6"/>
    <n v="0.3"/>
    <x v="1"/>
    <n v="14.35"/>
    <s v="Stationery"/>
    <x v="0"/>
    <s v="Returned"/>
    <s v="Royal Mail"/>
    <s v="Amsterdam"/>
    <s v="Low"/>
    <x v="5"/>
    <n v="1"/>
    <n v="114.65999999999998"/>
    <x v="3"/>
  </r>
  <r>
    <n v="983260"/>
    <s v="SKU_1430"/>
    <x v="3"/>
    <n v="38"/>
    <x v="28262"/>
    <n v="57.64"/>
    <n v="66845"/>
    <x v="3"/>
    <n v="0.48"/>
    <x v="1"/>
    <n v="8.0299999999999994"/>
    <s v="Electronics"/>
    <x v="0"/>
    <s v="Not Returned"/>
    <s v="UPS"/>
    <s v="Paris"/>
    <s v="High"/>
    <x v="2"/>
    <n v="0"/>
    <n v="1138.9664"/>
    <x v="3"/>
  </r>
  <r>
    <n v="299245"/>
    <s v="SKU_1577"/>
    <x v="4"/>
    <n v="18"/>
    <x v="28263"/>
    <n v="50.13"/>
    <n v="66848"/>
    <x v="0"/>
    <n v="0.46"/>
    <x v="1"/>
    <n v="13.01"/>
    <s v="Furniture"/>
    <x v="1"/>
    <s v="Not Returned"/>
    <s v="FedEx"/>
    <s v="Amsterdam"/>
    <s v="High"/>
    <x v="5"/>
    <n v="0"/>
    <n v="487.26360000000005"/>
    <x v="2"/>
  </r>
  <r>
    <n v="425709"/>
    <s v="SKU_1938"/>
    <x v="5"/>
    <n v="3"/>
    <x v="28264"/>
    <n v="81"/>
    <n v="66848"/>
    <x v="8"/>
    <n v="0.13"/>
    <x v="0"/>
    <n v="29.17"/>
    <s v="Apparel"/>
    <x v="1"/>
    <s v="Not Returned"/>
    <s v="DHL"/>
    <s v="Rome"/>
    <s v="Medium"/>
    <x v="0"/>
    <n v="0"/>
    <n v="211.41"/>
    <x v="2"/>
  </r>
  <r>
    <n v="902161"/>
    <s v="SKU_1140"/>
    <x v="7"/>
    <n v="45"/>
    <x v="28265"/>
    <n v="56.02"/>
    <n v="66848"/>
    <x v="7"/>
    <n v="0.23"/>
    <x v="0"/>
    <n v="16.55"/>
    <s v="Furniture"/>
    <x v="1"/>
    <s v="Not Returned"/>
    <s v="Royal Mail"/>
    <s v="Rome"/>
    <s v="High"/>
    <x v="5"/>
    <n v="0"/>
    <n v="1941.0930000000001"/>
    <x v="2"/>
  </r>
  <r>
    <n v="509767"/>
    <s v="SKU_1885"/>
    <x v="8"/>
    <n v="27"/>
    <x v="28266"/>
    <n v="51.69"/>
    <n v="66852"/>
    <x v="1"/>
    <n v="0.03"/>
    <x v="1"/>
    <n v="15.36"/>
    <s v="Furniture"/>
    <x v="1"/>
    <s v="Returned"/>
    <s v="DHL"/>
    <s v="Berlin"/>
    <s v="Medium"/>
    <x v="0"/>
    <n v="1"/>
    <n v="1353.7610999999999"/>
    <x v="0"/>
  </r>
  <r>
    <n v="868454"/>
    <s v="SKU_1483"/>
    <x v="1"/>
    <n v="37"/>
    <x v="28267"/>
    <n v="47.69"/>
    <n v="66853"/>
    <x v="1"/>
    <n v="0.16"/>
    <x v="1"/>
    <n v="9.06"/>
    <s v="Electronics"/>
    <x v="1"/>
    <s v="Not Returned"/>
    <s v="DHL"/>
    <s v="Berlin"/>
    <s v="Medium"/>
    <x v="0"/>
    <n v="0"/>
    <n v="1482.2051999999999"/>
    <x v="0"/>
  </r>
  <r>
    <n v="997237"/>
    <s v="SKU_1142"/>
    <x v="1"/>
    <n v="1"/>
    <x v="28268"/>
    <n v="39.56"/>
    <n v="66854"/>
    <x v="2"/>
    <n v="0.44"/>
    <x v="2"/>
    <n v="26.81"/>
    <s v="Accessories"/>
    <x v="0"/>
    <s v="Not Returned"/>
    <s v="Royal Mail"/>
    <s v="Berlin"/>
    <s v="High"/>
    <x v="3"/>
    <n v="0"/>
    <n v="22.153600000000004"/>
    <x v="0"/>
  </r>
  <r>
    <n v="467304"/>
    <s v="SKU_1498"/>
    <x v="7"/>
    <n v="9"/>
    <x v="28269"/>
    <n v="96.68"/>
    <n v="66855"/>
    <x v="1"/>
    <n v="0.16"/>
    <x v="0"/>
    <n v="20.11"/>
    <s v="Apparel"/>
    <x v="1"/>
    <s v="Not Returned"/>
    <s v="FedEx"/>
    <s v="London"/>
    <s v="High"/>
    <x v="5"/>
    <n v="0"/>
    <n v="730.90080000000012"/>
    <x v="0"/>
  </r>
  <r>
    <n v="112755"/>
    <s v="SKU_1406"/>
    <x v="10"/>
    <n v="19"/>
    <x v="28270"/>
    <n v="89.85"/>
    <n v="66856"/>
    <x v="8"/>
    <n v="0.42"/>
    <x v="1"/>
    <n v="6.93"/>
    <s v="Stationery"/>
    <x v="0"/>
    <s v="Not Returned"/>
    <s v="UPS"/>
    <s v="London"/>
    <s v="Low"/>
    <x v="4"/>
    <n v="0"/>
    <n v="990.14700000000005"/>
    <x v="2"/>
  </r>
  <r>
    <n v="249389"/>
    <s v="SKU_1355"/>
    <x v="10"/>
    <n v="21"/>
    <x v="28271"/>
    <n v="34.47"/>
    <n v="66856"/>
    <x v="0"/>
    <n v="0.18"/>
    <x v="2"/>
    <n v="20.51"/>
    <s v="Accessories"/>
    <x v="0"/>
    <s v="Not Returned"/>
    <s v="UPS"/>
    <s v="Paris"/>
    <s v="High"/>
    <x v="0"/>
    <n v="0"/>
    <n v="593.57339999999999"/>
    <x v="2"/>
  </r>
  <r>
    <n v="404144"/>
    <s v="SKU_1943"/>
    <x v="8"/>
    <n v="45"/>
    <x v="28272"/>
    <n v="15.21"/>
    <n v="66856"/>
    <x v="1"/>
    <n v="0.05"/>
    <x v="1"/>
    <n v="21.59"/>
    <s v="Furniture"/>
    <x v="0"/>
    <s v="Not Returned"/>
    <s v="DHL"/>
    <s v="London"/>
    <s v="Low"/>
    <x v="4"/>
    <n v="0"/>
    <n v="650.22749999999996"/>
    <x v="2"/>
  </r>
  <r>
    <n v="588896"/>
    <s v="SKU_1498"/>
    <x v="8"/>
    <n v="30"/>
    <x v="28273"/>
    <n v="79.97"/>
    <n v="66861"/>
    <x v="8"/>
    <n v="0.01"/>
    <x v="1"/>
    <n v="12.25"/>
    <s v="Electronics"/>
    <x v="1"/>
    <s v="Returned"/>
    <s v="FedEx"/>
    <s v="Paris"/>
    <s v="Low"/>
    <x v="0"/>
    <n v="1"/>
    <n v="2375.1089999999999"/>
    <x v="0"/>
  </r>
  <r>
    <n v="210282"/>
    <s v="SKU_1324"/>
    <x v="3"/>
    <n v="34"/>
    <x v="28274"/>
    <n v="57.2"/>
    <n v="66865"/>
    <x v="0"/>
    <n v="0.32"/>
    <x v="1"/>
    <n v="8.2799999999999994"/>
    <s v="Furniture"/>
    <x v="1"/>
    <s v="Not Returned"/>
    <s v="DHL"/>
    <s v="Paris"/>
    <s v="Medium"/>
    <x v="5"/>
    <n v="0"/>
    <n v="1322.4639999999999"/>
    <x v="0"/>
  </r>
  <r>
    <n v="638921"/>
    <s v="SKU_1225"/>
    <x v="9"/>
    <n v="24"/>
    <x v="28275"/>
    <n v="39.44"/>
    <n v="66870"/>
    <x v="4"/>
    <n v="0.19"/>
    <x v="0"/>
    <n v="5.0199999999999996"/>
    <s v="Stationery"/>
    <x v="0"/>
    <s v="Not Returned"/>
    <s v="FedEx"/>
    <s v="Amsterdam"/>
    <s v="Low"/>
    <x v="5"/>
    <n v="0"/>
    <n v="766.71360000000004"/>
    <x v="1"/>
  </r>
  <r>
    <n v="201376"/>
    <s v="SKU_1113"/>
    <x v="5"/>
    <n v="12"/>
    <x v="28276"/>
    <n v="65.8"/>
    <n v="66870"/>
    <x v="5"/>
    <n v="0.11"/>
    <x v="1"/>
    <n v="16.97"/>
    <s v="Apparel"/>
    <x v="1"/>
    <s v="Not Returned"/>
    <s v="DHL"/>
    <s v="Paris"/>
    <s v="High"/>
    <x v="1"/>
    <n v="0"/>
    <n v="702.74399999999991"/>
    <x v="1"/>
  </r>
  <r>
    <n v="622757"/>
    <s v="SKU_1752"/>
    <x v="10"/>
    <n v="29"/>
    <x v="28277"/>
    <n v="60.32"/>
    <n v="66872"/>
    <x v="10"/>
    <n v="0.12"/>
    <x v="2"/>
    <n v="21.18"/>
    <s v="Furniture"/>
    <x v="0"/>
    <s v="Not Returned"/>
    <s v="Royal Mail"/>
    <s v="London"/>
    <s v="Medium"/>
    <x v="4"/>
    <n v="0"/>
    <n v="1539.3663999999999"/>
    <x v="0"/>
  </r>
  <r>
    <n v="402918"/>
    <s v="SKU_1664"/>
    <x v="2"/>
    <n v="43"/>
    <x v="28278"/>
    <n v="30.59"/>
    <n v="66873"/>
    <x v="10"/>
    <n v="0.2"/>
    <x v="2"/>
    <n v="10.32"/>
    <s v="Stationery"/>
    <x v="0"/>
    <s v="Returned"/>
    <s v="UPS"/>
    <s v="London"/>
    <s v="High"/>
    <x v="1"/>
    <n v="1"/>
    <n v="1052.296"/>
    <x v="2"/>
  </r>
  <r>
    <n v="493576"/>
    <s v="SKU_1391"/>
    <x v="8"/>
    <n v="45"/>
    <x v="28279"/>
    <n v="32.71"/>
    <n v="66873"/>
    <x v="5"/>
    <n v="0.37"/>
    <x v="2"/>
    <n v="25.59"/>
    <s v="Accessories"/>
    <x v="1"/>
    <s v="Not Returned"/>
    <s v="DHL"/>
    <s v="Amsterdam"/>
    <s v="High"/>
    <x v="5"/>
    <n v="0"/>
    <n v="927.32850000000008"/>
    <x v="2"/>
  </r>
  <r>
    <n v="628057"/>
    <s v="SKU_1217"/>
    <x v="4"/>
    <n v="47"/>
    <x v="28280"/>
    <n v="54.52"/>
    <n v="66873"/>
    <x v="11"/>
    <n v="0.28000000000000003"/>
    <x v="0"/>
    <n v="14.27"/>
    <s v="Stationery"/>
    <x v="1"/>
    <s v="Not Returned"/>
    <s v="Royal Mail"/>
    <s v="London"/>
    <s v="Low"/>
    <x v="2"/>
    <n v="0"/>
    <n v="1844.9567999999999"/>
    <x v="2"/>
  </r>
  <r>
    <n v="679408"/>
    <s v="SKU_1156"/>
    <x v="7"/>
    <n v="20"/>
    <x v="28281"/>
    <n v="30.89"/>
    <n v="66877"/>
    <x v="6"/>
    <n v="0.1"/>
    <x v="2"/>
    <n v="19.45"/>
    <s v="Furniture"/>
    <x v="1"/>
    <s v="Not Returned"/>
    <s v="Royal Mail"/>
    <s v="Paris"/>
    <s v="Medium"/>
    <x v="0"/>
    <n v="0"/>
    <n v="556.02"/>
    <x v="0"/>
  </r>
  <r>
    <n v="980570"/>
    <s v="SKU_1921"/>
    <x v="7"/>
    <n v="47"/>
    <x v="28282"/>
    <n v="59.61"/>
    <n v="66883"/>
    <x v="3"/>
    <n v="0.09"/>
    <x v="1"/>
    <n v="29.69"/>
    <s v="Apparel"/>
    <x v="0"/>
    <s v="Not Returned"/>
    <s v="FedEx"/>
    <s v="London"/>
    <s v="Low"/>
    <x v="0"/>
    <n v="0"/>
    <n v="2549.5197000000003"/>
    <x v="0"/>
  </r>
  <r>
    <n v="876273"/>
    <s v="SKU_1526"/>
    <x v="6"/>
    <n v="6"/>
    <x v="28283"/>
    <n v="91.11"/>
    <n v="66886"/>
    <x v="10"/>
    <n v="0.34"/>
    <x v="0"/>
    <n v="8.51"/>
    <s v="Stationery"/>
    <x v="1"/>
    <s v="Not Returned"/>
    <s v="UPS"/>
    <s v="Rome"/>
    <s v="High"/>
    <x v="2"/>
    <n v="0"/>
    <n v="360.79559999999992"/>
    <x v="0"/>
  </r>
  <r>
    <n v="425515"/>
    <s v="SKU_1583"/>
    <x v="6"/>
    <n v="11"/>
    <x v="28284"/>
    <n v="21.43"/>
    <n v="66888"/>
    <x v="4"/>
    <n v="0.25"/>
    <x v="0"/>
    <n v="10.4"/>
    <s v="Apparel"/>
    <x v="0"/>
    <s v="Not Returned"/>
    <s v="UPS"/>
    <s v="Amsterdam"/>
    <s v="Medium"/>
    <x v="3"/>
    <n v="0"/>
    <n v="176.79749999999999"/>
    <x v="0"/>
  </r>
  <r>
    <n v="822224"/>
    <s v="SKU_1201"/>
    <x v="4"/>
    <n v="45"/>
    <x v="28285"/>
    <n v="76.38"/>
    <n v="66890"/>
    <x v="3"/>
    <n v="0.16"/>
    <x v="0"/>
    <n v="18.07"/>
    <s v="Apparel"/>
    <x v="1"/>
    <s v="Not Returned"/>
    <s v="DHL"/>
    <s v="Paris"/>
    <s v="Medium"/>
    <x v="2"/>
    <n v="0"/>
    <n v="2887.1639999999998"/>
    <x v="0"/>
  </r>
  <r>
    <n v="599272"/>
    <s v="SKU_1302"/>
    <x v="0"/>
    <n v="15"/>
    <x v="28286"/>
    <n v="90.07"/>
    <n v="66893"/>
    <x v="10"/>
    <n v="0.32"/>
    <x v="1"/>
    <n v="15.05"/>
    <s v="Accessories"/>
    <x v="0"/>
    <s v="Not Returned"/>
    <s v="FedEx"/>
    <s v="Berlin"/>
    <s v="Low"/>
    <x v="2"/>
    <n v="0"/>
    <n v="918.71399999999994"/>
    <x v="0"/>
  </r>
  <r>
    <n v="832616"/>
    <s v="SKU_1222"/>
    <x v="3"/>
    <n v="26"/>
    <x v="28287"/>
    <n v="25.69"/>
    <n v="66895"/>
    <x v="1"/>
    <n v="0.37"/>
    <x v="1"/>
    <n v="18.239999999999998"/>
    <s v="Apparel"/>
    <x v="0"/>
    <s v="Not Returned"/>
    <s v="UPS"/>
    <s v="Berlin"/>
    <s v="High"/>
    <x v="3"/>
    <n v="0"/>
    <n v="420.80220000000003"/>
    <x v="0"/>
  </r>
  <r>
    <n v="628036"/>
    <s v="SKU_1063"/>
    <x v="3"/>
    <n v="45"/>
    <x v="28288"/>
    <n v="22.56"/>
    <n v="66901"/>
    <x v="11"/>
    <n v="0.39"/>
    <x v="0"/>
    <n v="23.44"/>
    <s v="Accessories"/>
    <x v="1"/>
    <s v="Not Returned"/>
    <s v="Royal Mail"/>
    <s v="Paris"/>
    <s v="Low"/>
    <x v="1"/>
    <n v="0"/>
    <n v="619.27199999999993"/>
    <x v="0"/>
  </r>
  <r>
    <n v="635212"/>
    <s v="SKU_1390"/>
    <x v="0"/>
    <n v="10"/>
    <x v="28289"/>
    <n v="42.51"/>
    <n v="66903"/>
    <x v="10"/>
    <n v="0.11"/>
    <x v="2"/>
    <n v="6.28"/>
    <s v="Stationery"/>
    <x v="0"/>
    <s v="Not Returned"/>
    <s v="FedEx"/>
    <s v="London"/>
    <s v="Medium"/>
    <x v="0"/>
    <n v="0"/>
    <n v="378.339"/>
    <x v="0"/>
  </r>
  <r>
    <n v="831794"/>
    <s v="SKU_1779"/>
    <x v="3"/>
    <n v="3"/>
    <x v="28290"/>
    <n v="74.2"/>
    <n v="66906"/>
    <x v="0"/>
    <n v="0.31"/>
    <x v="1"/>
    <n v="6.42"/>
    <s v="Accessories"/>
    <x v="1"/>
    <s v="Not Returned"/>
    <s v="Royal Mail"/>
    <s v="Amsterdam"/>
    <s v="High"/>
    <x v="0"/>
    <n v="0"/>
    <n v="153.59399999999999"/>
    <x v="0"/>
  </r>
  <r>
    <n v="870644"/>
    <s v="SKU_1574"/>
    <x v="8"/>
    <n v="39"/>
    <x v="28291"/>
    <n v="40.549999999999997"/>
    <n v="66911"/>
    <x v="2"/>
    <n v="0.47"/>
    <x v="2"/>
    <n v="27.49"/>
    <s v="Electronics"/>
    <x v="1"/>
    <s v="Not Returned"/>
    <s v="FedEx"/>
    <s v="Berlin"/>
    <s v="Medium"/>
    <x v="1"/>
    <n v="0"/>
    <n v="838.16849999999999"/>
    <x v="0"/>
  </r>
  <r>
    <n v="195400"/>
    <s v="SKU_1265"/>
    <x v="10"/>
    <n v="26"/>
    <x v="28292"/>
    <n v="97.06"/>
    <n v="66912"/>
    <x v="1"/>
    <n v="0.1"/>
    <x v="1"/>
    <n v="8.51"/>
    <s v="Electronics"/>
    <x v="1"/>
    <s v="Not Returned"/>
    <s v="FedEx"/>
    <s v="Berlin"/>
    <s v="Medium"/>
    <x v="3"/>
    <n v="0"/>
    <n v="2271.2040000000002"/>
    <x v="0"/>
  </r>
  <r>
    <n v="563871"/>
    <s v="SKU_1365"/>
    <x v="8"/>
    <n v="21"/>
    <x v="28293"/>
    <n v="18.309999999999999"/>
    <n v="66913"/>
    <x v="3"/>
    <n v="0.34"/>
    <x v="1"/>
    <n v="8.52"/>
    <s v="Apparel"/>
    <x v="0"/>
    <s v="Not Returned"/>
    <s v="FedEx"/>
    <s v="Paris"/>
    <s v="High"/>
    <x v="5"/>
    <n v="0"/>
    <n v="253.77659999999997"/>
    <x v="0"/>
  </r>
  <r>
    <n v="628832"/>
    <s v="SKU_1817"/>
    <x v="4"/>
    <n v="48"/>
    <x v="28294"/>
    <n v="2.21"/>
    <n v="66914"/>
    <x v="2"/>
    <n v="0.12"/>
    <x v="2"/>
    <n v="25.01"/>
    <s v="Accessories"/>
    <x v="1"/>
    <s v="Not Returned"/>
    <s v="FedEx"/>
    <s v="Paris"/>
    <s v="High"/>
    <x v="5"/>
    <n v="0"/>
    <n v="93.350399999999993"/>
    <x v="0"/>
  </r>
  <r>
    <n v="727358"/>
    <s v="SKU_1305"/>
    <x v="8"/>
    <n v="28"/>
    <x v="28295"/>
    <n v="71.709999999999994"/>
    <n v="66921"/>
    <x v="1"/>
    <n v="0.24"/>
    <x v="2"/>
    <n v="6.13"/>
    <s v="Stationery"/>
    <x v="1"/>
    <s v="Not Returned"/>
    <s v="Royal Mail"/>
    <s v="Rome"/>
    <s v="Low"/>
    <x v="5"/>
    <n v="0"/>
    <n v="1525.9887999999999"/>
    <x v="0"/>
  </r>
  <r>
    <n v="746868"/>
    <s v="SKU_1303"/>
    <x v="10"/>
    <n v="14"/>
    <x v="28296"/>
    <n v="75.88"/>
    <n v="66922"/>
    <x v="1"/>
    <n v="0.08"/>
    <x v="1"/>
    <n v="11.25"/>
    <s v="Furniture"/>
    <x v="1"/>
    <s v="Not Returned"/>
    <s v="Royal Mail"/>
    <s v="Paris"/>
    <s v="Medium"/>
    <x v="5"/>
    <n v="0"/>
    <n v="977.33439999999996"/>
    <x v="0"/>
  </r>
  <r>
    <n v="761944"/>
    <s v="SKU_1615"/>
    <x v="9"/>
    <n v="38"/>
    <x v="28297"/>
    <n v="1.17"/>
    <n v="66925"/>
    <x v="9"/>
    <n v="0.49"/>
    <x v="0"/>
    <n v="28.74"/>
    <s v="Electronics"/>
    <x v="1"/>
    <s v="Not Returned"/>
    <s v="FedEx"/>
    <s v="Rome"/>
    <s v="High"/>
    <x v="5"/>
    <n v="0"/>
    <n v="22.674599999999998"/>
    <x v="0"/>
  </r>
  <r>
    <n v="109703"/>
    <s v="SKU_1520"/>
    <x v="6"/>
    <n v="22"/>
    <x v="28298"/>
    <n v="47.04"/>
    <n v="66926"/>
    <x v="10"/>
    <n v="0.26"/>
    <x v="2"/>
    <n v="15.87"/>
    <s v="Accessories"/>
    <x v="1"/>
    <s v="Not Returned"/>
    <s v="UPS"/>
    <s v="Paris"/>
    <s v="High"/>
    <x v="2"/>
    <n v="0"/>
    <n v="765.81119999999987"/>
    <x v="0"/>
  </r>
  <r>
    <n v="770493"/>
    <s v="SKU_1806"/>
    <x v="0"/>
    <n v="42"/>
    <x v="28299"/>
    <n v="38.6"/>
    <n v="66928"/>
    <x v="1"/>
    <n v="0.48"/>
    <x v="0"/>
    <n v="11.53"/>
    <s v="Electronics"/>
    <x v="0"/>
    <s v="Not Returned"/>
    <s v="FedEx"/>
    <s v="Amsterdam"/>
    <s v="Medium"/>
    <x v="0"/>
    <n v="0"/>
    <n v="843.024"/>
    <x v="0"/>
  </r>
  <r>
    <n v="801893"/>
    <s v="SKU_1083"/>
    <x v="0"/>
    <n v="20"/>
    <x v="28300"/>
    <n v="10.63"/>
    <n v="66932"/>
    <x v="0"/>
    <n v="0.43"/>
    <x v="1"/>
    <n v="24.47"/>
    <s v="Electronics"/>
    <x v="0"/>
    <s v="Not Returned"/>
    <s v="FedEx"/>
    <s v="London"/>
    <s v="Medium"/>
    <x v="5"/>
    <n v="0"/>
    <n v="121.18200000000003"/>
    <x v="0"/>
  </r>
  <r>
    <n v="145714"/>
    <s v="SKU_1605"/>
    <x v="10"/>
    <n v="28"/>
    <x v="28301"/>
    <n v="71.78"/>
    <n v="66936"/>
    <x v="7"/>
    <n v="0.02"/>
    <x v="2"/>
    <n v="29.01"/>
    <s v="Apparel"/>
    <x v="0"/>
    <s v="Not Returned"/>
    <s v="DHL"/>
    <s v="London"/>
    <s v="Medium"/>
    <x v="1"/>
    <n v="0"/>
    <n v="1969.6432000000002"/>
    <x v="0"/>
  </r>
  <r>
    <n v="689306"/>
    <s v="SKU_1953"/>
    <x v="4"/>
    <n v="2"/>
    <x v="28302"/>
    <n v="93"/>
    <n v="66937"/>
    <x v="4"/>
    <n v="0.03"/>
    <x v="1"/>
    <n v="22.89"/>
    <s v="Accessories"/>
    <x v="1"/>
    <s v="Not Returned"/>
    <s v="UPS"/>
    <s v="Amsterdam"/>
    <s v="Low"/>
    <x v="4"/>
    <n v="0"/>
    <n v="180.42"/>
    <x v="0"/>
  </r>
  <r>
    <n v="703386"/>
    <s v="SKU_1681"/>
    <x v="5"/>
    <n v="26"/>
    <x v="28303"/>
    <n v="48.26"/>
    <n v="66938"/>
    <x v="0"/>
    <n v="0.11"/>
    <x v="0"/>
    <n v="10.26"/>
    <s v="Accessories"/>
    <x v="0"/>
    <s v="Not Returned"/>
    <s v="Royal Mail"/>
    <s v="Rome"/>
    <s v="Low"/>
    <x v="5"/>
    <n v="0"/>
    <n v="1116.7364"/>
    <x v="0"/>
  </r>
  <r>
    <n v="373255"/>
    <s v="SKU_1909"/>
    <x v="10"/>
    <n v="22"/>
    <x v="28304"/>
    <n v="36.17"/>
    <n v="66940"/>
    <x v="6"/>
    <n v="0.3"/>
    <x v="1"/>
    <n v="23.22"/>
    <s v="Electronics"/>
    <x v="0"/>
    <s v="Not Returned"/>
    <s v="DHL"/>
    <s v="Paris"/>
    <s v="High"/>
    <x v="1"/>
    <n v="0"/>
    <n v="557.01799999999992"/>
    <x v="0"/>
  </r>
  <r>
    <n v="473921"/>
    <s v="SKU_1445"/>
    <x v="1"/>
    <n v="12"/>
    <x v="28305"/>
    <n v="34.729999999999997"/>
    <n v="66941"/>
    <x v="1"/>
    <n v="0.35"/>
    <x v="0"/>
    <n v="23.18"/>
    <s v="Stationery"/>
    <x v="1"/>
    <s v="Not Returned"/>
    <s v="DHL"/>
    <s v="Berlin"/>
    <s v="Medium"/>
    <x v="4"/>
    <n v="0"/>
    <n v="270.89400000000001"/>
    <x v="0"/>
  </r>
  <r>
    <n v="590167"/>
    <s v="SKU_1219"/>
    <x v="8"/>
    <n v="14"/>
    <x v="28306"/>
    <n v="47.21"/>
    <n v="66943"/>
    <x v="9"/>
    <n v="0.24"/>
    <x v="2"/>
    <n v="29.97"/>
    <s v="Stationery"/>
    <x v="0"/>
    <s v="Not Returned"/>
    <s v="FedEx"/>
    <s v="Paris"/>
    <s v="High"/>
    <x v="5"/>
    <n v="0"/>
    <n v="502.31440000000003"/>
    <x v="0"/>
  </r>
  <r>
    <n v="113790"/>
    <s v="SKU_1951"/>
    <x v="5"/>
    <n v="49"/>
    <x v="28307"/>
    <n v="3.97"/>
    <n v="66948"/>
    <x v="10"/>
    <n v="0.39"/>
    <x v="2"/>
    <n v="13.4"/>
    <s v="Apparel"/>
    <x v="1"/>
    <s v="Returned"/>
    <s v="FedEx"/>
    <s v="Rome"/>
    <s v="Low"/>
    <x v="0"/>
    <n v="1"/>
    <n v="118.66329999999999"/>
    <x v="0"/>
  </r>
  <r>
    <n v="950440"/>
    <s v="SKU_1129"/>
    <x v="3"/>
    <n v="8"/>
    <x v="28308"/>
    <n v="77.900000000000006"/>
    <n v="66952"/>
    <x v="3"/>
    <n v="0.08"/>
    <x v="0"/>
    <n v="14.33"/>
    <s v="Apparel"/>
    <x v="1"/>
    <s v="Returned"/>
    <s v="UPS"/>
    <s v="Berlin"/>
    <s v="Medium"/>
    <x v="3"/>
    <n v="1"/>
    <n v="573.34400000000005"/>
    <x v="0"/>
  </r>
  <r>
    <n v="568668"/>
    <s v="SKU_1892"/>
    <x v="1"/>
    <n v="41"/>
    <x v="28309"/>
    <n v="2.1800000000000002"/>
    <n v="66955"/>
    <x v="4"/>
    <n v="0.04"/>
    <x v="1"/>
    <n v="6.78"/>
    <s v="Accessories"/>
    <x v="1"/>
    <s v="Returned"/>
    <s v="DHL"/>
    <s v="London"/>
    <s v="High"/>
    <x v="1"/>
    <n v="1"/>
    <n v="85.8048"/>
    <x v="0"/>
  </r>
  <r>
    <n v="345377"/>
    <s v="SKU_1940"/>
    <x v="5"/>
    <n v="9"/>
    <x v="28310"/>
    <n v="73.319999999999993"/>
    <n v="66957"/>
    <x v="7"/>
    <n v="0.16"/>
    <x v="0"/>
    <n v="24.43"/>
    <s v="Accessories"/>
    <x v="1"/>
    <s v="Not Returned"/>
    <s v="FedEx"/>
    <s v="Paris"/>
    <s v="Low"/>
    <x v="0"/>
    <n v="0"/>
    <n v="554.29919999999993"/>
    <x v="0"/>
  </r>
  <r>
    <n v="490503"/>
    <s v="SKU_1723"/>
    <x v="6"/>
    <n v="45"/>
    <x v="28311"/>
    <n v="6.37"/>
    <n v="66960"/>
    <x v="1"/>
    <n v="0.2"/>
    <x v="0"/>
    <n v="12.53"/>
    <s v="Stationery"/>
    <x v="1"/>
    <s v="Returned"/>
    <s v="Royal Mail"/>
    <s v="Paris"/>
    <s v="Medium"/>
    <x v="4"/>
    <n v="1"/>
    <n v="229.32"/>
    <x v="2"/>
  </r>
  <r>
    <n v="265211"/>
    <s v="SKU_1720"/>
    <x v="5"/>
    <n v="40"/>
    <x v="28312"/>
    <n v="24.69"/>
    <n v="66960"/>
    <x v="3"/>
    <n v="0.19"/>
    <x v="0"/>
    <n v="27.78"/>
    <s v="Electronics"/>
    <x v="1"/>
    <s v="Not Returned"/>
    <s v="Royal Mail"/>
    <s v="Amsterdam"/>
    <s v="Medium"/>
    <x v="0"/>
    <n v="0"/>
    <n v="799.95600000000002"/>
    <x v="2"/>
  </r>
  <r>
    <n v="915805"/>
    <s v="SKU_1373"/>
    <x v="6"/>
    <n v="21"/>
    <x v="28313"/>
    <n v="61.73"/>
    <n v="66960"/>
    <x v="3"/>
    <n v="0.15"/>
    <x v="1"/>
    <n v="20.13"/>
    <s v="Electronics"/>
    <x v="1"/>
    <s v="Not Returned"/>
    <s v="UPS"/>
    <s v="Amsterdam"/>
    <s v="Low"/>
    <x v="5"/>
    <n v="0"/>
    <n v="1101.8805"/>
    <x v="2"/>
  </r>
  <r>
    <n v="228216"/>
    <s v="SKU_1643"/>
    <x v="6"/>
    <n v="49"/>
    <x v="28314"/>
    <n v="38.33"/>
    <n v="66962"/>
    <x v="1"/>
    <n v="0.23"/>
    <x v="0"/>
    <n v="14.97"/>
    <s v="Electronics"/>
    <x v="1"/>
    <s v="Not Returned"/>
    <s v="UPS"/>
    <s v="Rome"/>
    <s v="Medium"/>
    <x v="1"/>
    <n v="0"/>
    <n v="1446.1908999999998"/>
    <x v="0"/>
  </r>
  <r>
    <n v="453973"/>
    <s v="SKU_1580"/>
    <x v="5"/>
    <n v="15"/>
    <x v="28315"/>
    <n v="50.9"/>
    <n v="66963"/>
    <x v="1"/>
    <n v="0.27"/>
    <x v="2"/>
    <n v="12.33"/>
    <s v="Accessories"/>
    <x v="1"/>
    <s v="Not Returned"/>
    <s v="Royal Mail"/>
    <s v="Rome"/>
    <s v="Medium"/>
    <x v="1"/>
    <n v="0"/>
    <n v="557.35500000000002"/>
    <x v="0"/>
  </r>
  <r>
    <n v="304241"/>
    <s v="SKU_1117"/>
    <x v="2"/>
    <n v="24"/>
    <x v="28316"/>
    <n v="77.959999999999994"/>
    <n v="66964"/>
    <x v="1"/>
    <n v="0.44"/>
    <x v="1"/>
    <n v="18.27"/>
    <s v="Apparel"/>
    <x v="1"/>
    <s v="Not Returned"/>
    <s v="FedEx"/>
    <s v="Amsterdam"/>
    <s v="Low"/>
    <x v="2"/>
    <n v="0"/>
    <n v="1047.7824000000001"/>
    <x v="0"/>
  </r>
  <r>
    <n v="110518"/>
    <s v="SKU_1643"/>
    <x v="6"/>
    <n v="13"/>
    <x v="28317"/>
    <n v="7.28"/>
    <n v="66967"/>
    <x v="6"/>
    <n v="0.46"/>
    <x v="1"/>
    <n v="8.74"/>
    <s v="Electronics"/>
    <x v="0"/>
    <s v="Not Returned"/>
    <s v="Royal Mail"/>
    <s v="Rome"/>
    <s v="High"/>
    <x v="0"/>
    <n v="0"/>
    <n v="51.105600000000003"/>
    <x v="0"/>
  </r>
  <r>
    <n v="112875"/>
    <s v="SKU_1593"/>
    <x v="4"/>
    <n v="12"/>
    <x v="28318"/>
    <n v="10.87"/>
    <n v="66970"/>
    <x v="6"/>
    <n v="0.24"/>
    <x v="1"/>
    <n v="7.22"/>
    <s v="Accessories"/>
    <x v="0"/>
    <s v="Not Returned"/>
    <s v="Royal Mail"/>
    <s v="Berlin"/>
    <s v="Medium"/>
    <x v="5"/>
    <n v="0"/>
    <n v="99.134399999999999"/>
    <x v="1"/>
  </r>
  <r>
    <n v="580795"/>
    <s v="SKU_1576"/>
    <x v="0"/>
    <n v="34"/>
    <x v="28319"/>
    <n v="26.39"/>
    <n v="66970"/>
    <x v="6"/>
    <n v="0.45"/>
    <x v="2"/>
    <n v="22.4"/>
    <s v="Apparel"/>
    <x v="0"/>
    <s v="Not Returned"/>
    <s v="UPS"/>
    <s v="Amsterdam"/>
    <s v="Low"/>
    <x v="4"/>
    <n v="0"/>
    <n v="493.49300000000005"/>
    <x v="1"/>
  </r>
  <r>
    <n v="426722"/>
    <s v="SKU_1051"/>
    <x v="2"/>
    <n v="7"/>
    <x v="28320"/>
    <n v="36.82"/>
    <n v="66972"/>
    <x v="7"/>
    <n v="0.31"/>
    <x v="2"/>
    <n v="5.03"/>
    <s v="Electronics"/>
    <x v="1"/>
    <s v="Not Returned"/>
    <s v="Royal Mail"/>
    <s v="Paris"/>
    <s v="Low"/>
    <x v="0"/>
    <n v="0"/>
    <n v="177.84059999999999"/>
    <x v="0"/>
  </r>
  <r>
    <n v="709349"/>
    <s v="SKU_1295"/>
    <x v="8"/>
    <n v="26"/>
    <x v="28321"/>
    <n v="44.49"/>
    <n v="66975"/>
    <x v="7"/>
    <n v="0.32"/>
    <x v="1"/>
    <n v="23.87"/>
    <s v="Electronics"/>
    <x v="0"/>
    <s v="Not Returned"/>
    <s v="FedEx"/>
    <s v="Amsterdam"/>
    <s v="Medium"/>
    <x v="0"/>
    <n v="0"/>
    <n v="786.58319999999992"/>
    <x v="0"/>
  </r>
  <r>
    <n v="122222"/>
    <s v="SKU_1639"/>
    <x v="4"/>
    <n v="14"/>
    <x v="28322"/>
    <n v="45.93"/>
    <n v="66976"/>
    <x v="0"/>
    <n v="0.48"/>
    <x v="2"/>
    <n v="19.11"/>
    <s v="Apparel"/>
    <x v="0"/>
    <s v="Not Returned"/>
    <s v="UPS"/>
    <s v="Paris"/>
    <s v="Low"/>
    <x v="4"/>
    <n v="0"/>
    <n v="334.37040000000002"/>
    <x v="2"/>
  </r>
  <r>
    <n v="300675"/>
    <s v="SKU_1646"/>
    <x v="9"/>
    <n v="46"/>
    <x v="28323"/>
    <n v="17.309999999999999"/>
    <n v="66976"/>
    <x v="11"/>
    <n v="0.33"/>
    <x v="0"/>
    <n v="21.37"/>
    <s v="Accessories"/>
    <x v="1"/>
    <s v="Not Returned"/>
    <s v="UPS"/>
    <s v="Amsterdam"/>
    <s v="Low"/>
    <x v="3"/>
    <n v="0"/>
    <n v="533.49419999999998"/>
    <x v="2"/>
  </r>
  <r>
    <n v="788152"/>
    <s v="SKU_1208"/>
    <x v="2"/>
    <n v="15"/>
    <x v="28324"/>
    <n v="42.92"/>
    <n v="66976"/>
    <x v="6"/>
    <n v="0.22"/>
    <x v="0"/>
    <n v="17.41"/>
    <s v="Furniture"/>
    <x v="1"/>
    <s v="Not Returned"/>
    <s v="Royal Mail"/>
    <s v="Amsterdam"/>
    <s v="Medium"/>
    <x v="1"/>
    <n v="0"/>
    <n v="502.16400000000004"/>
    <x v="2"/>
  </r>
  <r>
    <n v="155916"/>
    <s v="SKU_1610"/>
    <x v="3"/>
    <n v="12"/>
    <x v="28325"/>
    <n v="75.739999999999995"/>
    <n v="66978"/>
    <x v="3"/>
    <n v="0.32"/>
    <x v="0"/>
    <n v="29.54"/>
    <s v="Furniture"/>
    <x v="0"/>
    <s v="Not Returned"/>
    <s v="Royal Mail"/>
    <s v="London"/>
    <s v="High"/>
    <x v="5"/>
    <n v="0"/>
    <n v="618.03839999999991"/>
    <x v="0"/>
  </r>
  <r>
    <n v="695446"/>
    <s v="SKU_1017"/>
    <x v="4"/>
    <n v="24"/>
    <x v="28326"/>
    <n v="75.05"/>
    <n v="66979"/>
    <x v="10"/>
    <n v="0.15"/>
    <x v="0"/>
    <n v="12.62"/>
    <s v="Furniture"/>
    <x v="1"/>
    <s v="Not Returned"/>
    <s v="UPS"/>
    <s v="Amsterdam"/>
    <s v="High"/>
    <x v="4"/>
    <n v="0"/>
    <n v="1531.0199999999998"/>
    <x v="0"/>
  </r>
  <r>
    <n v="886686"/>
    <s v="SKU_1659"/>
    <x v="0"/>
    <n v="1"/>
    <x v="28327"/>
    <n v="16.87"/>
    <n v="66980"/>
    <x v="0"/>
    <n v="0.36"/>
    <x v="2"/>
    <n v="9.76"/>
    <s v="Apparel"/>
    <x v="0"/>
    <s v="Not Returned"/>
    <s v="FedEx"/>
    <s v="Berlin"/>
    <s v="Low"/>
    <x v="0"/>
    <n v="0"/>
    <n v="10.796800000000001"/>
    <x v="0"/>
  </r>
  <r>
    <n v="212564"/>
    <s v="SKU_1537"/>
    <x v="9"/>
    <n v="25"/>
    <x v="28328"/>
    <n v="49.25"/>
    <n v="66981"/>
    <x v="3"/>
    <n v="0.08"/>
    <x v="0"/>
    <n v="28.48"/>
    <s v="Electronics"/>
    <x v="1"/>
    <s v="Not Returned"/>
    <s v="DHL"/>
    <s v="Amsterdam"/>
    <s v="Medium"/>
    <x v="1"/>
    <n v="0"/>
    <n v="1132.75"/>
    <x v="2"/>
  </r>
  <r>
    <n v="543909"/>
    <s v="SKU_1630"/>
    <x v="1"/>
    <n v="41"/>
    <x v="28329"/>
    <n v="92.84"/>
    <n v="66981"/>
    <x v="1"/>
    <n v="0.17"/>
    <x v="2"/>
    <n v="10.17"/>
    <s v="Electronics"/>
    <x v="0"/>
    <s v="Not Returned"/>
    <s v="Royal Mail"/>
    <s v="Amsterdam"/>
    <s v="High"/>
    <x v="2"/>
    <n v="0"/>
    <n v="3159.3451999999997"/>
    <x v="2"/>
  </r>
  <r>
    <n v="683158"/>
    <s v="SKU_1901"/>
    <x v="0"/>
    <n v="11"/>
    <x v="28330"/>
    <n v="6.76"/>
    <n v="66981"/>
    <x v="10"/>
    <n v="0.28999999999999998"/>
    <x v="2"/>
    <n v="18.079999999999998"/>
    <s v="Electronics"/>
    <x v="1"/>
    <s v="Not Returned"/>
    <s v="Royal Mail"/>
    <s v="London"/>
    <s v="High"/>
    <x v="1"/>
    <n v="0"/>
    <n v="52.7956"/>
    <x v="2"/>
  </r>
  <r>
    <n v="419080"/>
    <s v="SKU_1942"/>
    <x v="5"/>
    <n v="20"/>
    <x v="28331"/>
    <n v="76.23"/>
    <n v="66986"/>
    <x v="4"/>
    <n v="0.45"/>
    <x v="2"/>
    <n v="16"/>
    <s v="Stationery"/>
    <x v="1"/>
    <s v="Not Returned"/>
    <s v="UPS"/>
    <s v="Rome"/>
    <s v="Medium"/>
    <x v="0"/>
    <n v="0"/>
    <n v="838.53000000000009"/>
    <x v="0"/>
  </r>
  <r>
    <n v="340028"/>
    <s v="SKU_1095"/>
    <x v="4"/>
    <n v="23"/>
    <x v="28332"/>
    <n v="87.52"/>
    <n v="66992"/>
    <x v="11"/>
    <n v="0.39"/>
    <x v="0"/>
    <n v="21.16"/>
    <s v="Accessories"/>
    <x v="0"/>
    <s v="Not Returned"/>
    <s v="FedEx"/>
    <s v="Rome"/>
    <s v="Low"/>
    <x v="4"/>
    <n v="0"/>
    <n v="1227.9055999999998"/>
    <x v="0"/>
  </r>
  <r>
    <n v="803893"/>
    <s v="SKU_1479"/>
    <x v="7"/>
    <n v="48"/>
    <x v="28333"/>
    <n v="2.93"/>
    <n v="66994"/>
    <x v="2"/>
    <n v="0.06"/>
    <x v="2"/>
    <n v="15.06"/>
    <s v="Electronics"/>
    <x v="1"/>
    <s v="Not Returned"/>
    <s v="FedEx"/>
    <s v="Paris"/>
    <s v="Medium"/>
    <x v="0"/>
    <n v="0"/>
    <n v="132.20160000000001"/>
    <x v="0"/>
  </r>
  <r>
    <n v="555235"/>
    <s v="SKU_1510"/>
    <x v="2"/>
    <n v="35"/>
    <x v="28334"/>
    <n v="32.5"/>
    <n v="66995"/>
    <x v="0"/>
    <n v="0.32"/>
    <x v="1"/>
    <n v="21.89"/>
    <s v="Accessories"/>
    <x v="0"/>
    <s v="Not Returned"/>
    <s v="Royal Mail"/>
    <s v="Paris"/>
    <s v="High"/>
    <x v="5"/>
    <n v="0"/>
    <n v="773.49999999999989"/>
    <x v="0"/>
  </r>
  <r>
    <n v="815796"/>
    <s v="SKU_1794"/>
    <x v="3"/>
    <n v="4"/>
    <x v="28335"/>
    <n v="65.16"/>
    <n v="66996"/>
    <x v="0"/>
    <n v="0.32"/>
    <x v="0"/>
    <n v="16.22"/>
    <s v="Electronics"/>
    <x v="1"/>
    <s v="Returned"/>
    <s v="DHL"/>
    <s v="Paris"/>
    <s v="High"/>
    <x v="2"/>
    <n v="1"/>
    <n v="177.23519999999996"/>
    <x v="0"/>
  </r>
  <r>
    <n v="882259"/>
    <s v="SKU_1243"/>
    <x v="2"/>
    <n v="39"/>
    <x v="28336"/>
    <n v="28.53"/>
    <n v="66999"/>
    <x v="3"/>
    <n v="0.2"/>
    <x v="2"/>
    <n v="14.46"/>
    <s v="Apparel"/>
    <x v="1"/>
    <s v="Not Returned"/>
    <s v="Royal Mail"/>
    <s v="London"/>
    <s v="High"/>
    <x v="1"/>
    <n v="0"/>
    <n v="890.13600000000008"/>
    <x v="0"/>
  </r>
  <r>
    <n v="452215"/>
    <s v="SKU_1548"/>
    <x v="1"/>
    <n v="27"/>
    <x v="28337"/>
    <n v="81.739999999999995"/>
    <n v="67002"/>
    <x v="1"/>
    <n v="0.48"/>
    <x v="1"/>
    <n v="5.53"/>
    <s v="Apparel"/>
    <x v="1"/>
    <s v="Returned"/>
    <s v="FedEx"/>
    <s v="Rome"/>
    <s v="Medium"/>
    <x v="1"/>
    <n v="1"/>
    <n v="1147.6296"/>
    <x v="0"/>
  </r>
  <r>
    <n v="220920"/>
    <s v="SKU_1610"/>
    <x v="0"/>
    <n v="23"/>
    <x v="28338"/>
    <n v="79.63"/>
    <n v="67004"/>
    <x v="8"/>
    <n v="0.18"/>
    <x v="1"/>
    <n v="10.26"/>
    <s v="Furniture"/>
    <x v="0"/>
    <s v="Not Returned"/>
    <s v="FedEx"/>
    <s v="Berlin"/>
    <s v="Medium"/>
    <x v="2"/>
    <n v="0"/>
    <n v="1501.8217999999999"/>
    <x v="1"/>
  </r>
  <r>
    <n v="245213"/>
    <s v="SKU_1877"/>
    <x v="10"/>
    <n v="27"/>
    <x v="28339"/>
    <n v="18.489999999999998"/>
    <n v="67004"/>
    <x v="1"/>
    <n v="0.45"/>
    <x v="0"/>
    <n v="17.62"/>
    <s v="Stationery"/>
    <x v="0"/>
    <s v="Not Returned"/>
    <s v="DHL"/>
    <s v="Amsterdam"/>
    <s v="Low"/>
    <x v="0"/>
    <n v="0"/>
    <n v="274.57650000000001"/>
    <x v="1"/>
  </r>
  <r>
    <n v="622582"/>
    <s v="SKU_1824"/>
    <x v="7"/>
    <n v="18"/>
    <x v="28340"/>
    <n v="86.15"/>
    <n v="67007"/>
    <x v="8"/>
    <n v="0.26"/>
    <x v="1"/>
    <n v="24.2"/>
    <s v="Stationery"/>
    <x v="0"/>
    <s v="Not Returned"/>
    <s v="DHL"/>
    <s v="Amsterdam"/>
    <s v="High"/>
    <x v="2"/>
    <n v="0"/>
    <n v="1147.518"/>
    <x v="0"/>
  </r>
  <r>
    <n v="801894"/>
    <s v="SKU_1141"/>
    <x v="3"/>
    <n v="14"/>
    <x v="28341"/>
    <n v="39.64"/>
    <n v="67010"/>
    <x v="11"/>
    <n v="0.1"/>
    <x v="1"/>
    <n v="22.06"/>
    <s v="Apparel"/>
    <x v="0"/>
    <s v="Returned"/>
    <s v="UPS"/>
    <s v="Paris"/>
    <s v="Medium"/>
    <x v="3"/>
    <n v="1"/>
    <n v="499.46400000000006"/>
    <x v="0"/>
  </r>
  <r>
    <n v="317522"/>
    <s v="SKU_1279"/>
    <x v="3"/>
    <n v="20"/>
    <x v="28342"/>
    <n v="76.7"/>
    <n v="67011"/>
    <x v="4"/>
    <n v="0.37"/>
    <x v="2"/>
    <n v="5.86"/>
    <s v="Accessories"/>
    <x v="1"/>
    <s v="Not Returned"/>
    <s v="Royal Mail"/>
    <s v="Paris"/>
    <s v="Low"/>
    <x v="5"/>
    <n v="0"/>
    <n v="966.42"/>
    <x v="0"/>
  </r>
  <r>
    <n v="441140"/>
    <s v="SKU_1861"/>
    <x v="7"/>
    <n v="7"/>
    <x v="28343"/>
    <n v="42.71"/>
    <n v="67021"/>
    <x v="1"/>
    <n v="0.19"/>
    <x v="2"/>
    <n v="29.01"/>
    <s v="Accessories"/>
    <x v="0"/>
    <s v="Not Returned"/>
    <s v="FedEx"/>
    <s v="Rome"/>
    <s v="High"/>
    <x v="0"/>
    <n v="0"/>
    <n v="242.16570000000004"/>
    <x v="0"/>
  </r>
  <r>
    <n v="311791"/>
    <s v="SKU_1951"/>
    <x v="5"/>
    <n v="42"/>
    <x v="28344"/>
    <n v="96.73"/>
    <n v="67022"/>
    <x v="1"/>
    <n v="0.35"/>
    <x v="0"/>
    <n v="11.21"/>
    <s v="Apparel"/>
    <x v="1"/>
    <s v="Not Returned"/>
    <s v="FedEx"/>
    <s v="London"/>
    <s v="High"/>
    <x v="1"/>
    <n v="0"/>
    <n v="2640.7290000000003"/>
    <x v="0"/>
  </r>
  <r>
    <n v="241118"/>
    <s v="SKU_1354"/>
    <x v="2"/>
    <n v="24"/>
    <x v="28345"/>
    <n v="58.72"/>
    <n v="67024"/>
    <x v="7"/>
    <n v="0.02"/>
    <x v="0"/>
    <n v="18.29"/>
    <s v="Stationery"/>
    <x v="1"/>
    <s v="Not Returned"/>
    <s v="DHL"/>
    <s v="Paris"/>
    <s v="Low"/>
    <x v="2"/>
    <n v="0"/>
    <n v="1381.0944"/>
    <x v="0"/>
  </r>
  <r>
    <n v="828913"/>
    <s v="SKU_1089"/>
    <x v="6"/>
    <n v="16"/>
    <x v="28346"/>
    <n v="98.74"/>
    <n v="67026"/>
    <x v="10"/>
    <n v="0.27"/>
    <x v="2"/>
    <n v="18.71"/>
    <s v="Stationery"/>
    <x v="1"/>
    <s v="Not Returned"/>
    <s v="Royal Mail"/>
    <s v="Rome"/>
    <s v="High"/>
    <x v="1"/>
    <n v="0"/>
    <n v="1153.2831999999999"/>
    <x v="0"/>
  </r>
  <r>
    <n v="194499"/>
    <s v="SKU_1676"/>
    <x v="6"/>
    <n v="29"/>
    <x v="28347"/>
    <n v="82.7"/>
    <n v="67028"/>
    <x v="10"/>
    <n v="0.47"/>
    <x v="0"/>
    <n v="23.73"/>
    <s v="Stationery"/>
    <x v="1"/>
    <s v="Not Returned"/>
    <s v="UPS"/>
    <s v="Amsterdam"/>
    <s v="Low"/>
    <x v="3"/>
    <n v="0"/>
    <n v="1271.0990000000002"/>
    <x v="1"/>
  </r>
  <r>
    <n v="992769"/>
    <s v="SKU_1184"/>
    <x v="7"/>
    <n v="3"/>
    <x v="28348"/>
    <n v="96.18"/>
    <n v="67028"/>
    <x v="0"/>
    <n v="0.28999999999999998"/>
    <x v="0"/>
    <n v="10.73"/>
    <s v="Furniture"/>
    <x v="0"/>
    <s v="Not Returned"/>
    <s v="UPS"/>
    <s v="Berlin"/>
    <s v="Medium"/>
    <x v="1"/>
    <n v="0"/>
    <n v="204.86340000000001"/>
    <x v="1"/>
  </r>
  <r>
    <n v="229079"/>
    <s v="SKU_1206"/>
    <x v="9"/>
    <n v="17"/>
    <x v="28349"/>
    <n v="89.19"/>
    <n v="67029"/>
    <x v="0"/>
    <n v="0.12"/>
    <x v="1"/>
    <n v="29.78"/>
    <s v="Stationery"/>
    <x v="1"/>
    <s v="Not Returned"/>
    <s v="UPS"/>
    <s v="Rome"/>
    <s v="High"/>
    <x v="0"/>
    <n v="0"/>
    <n v="1334.2824000000001"/>
    <x v="1"/>
  </r>
  <r>
    <n v="878083"/>
    <s v="SKU_1458"/>
    <x v="5"/>
    <n v="15"/>
    <x v="28350"/>
    <n v="91"/>
    <n v="67029"/>
    <x v="0"/>
    <n v="7.0000000000000007E-2"/>
    <x v="0"/>
    <n v="7.93"/>
    <s v="Apparel"/>
    <x v="0"/>
    <s v="Not Returned"/>
    <s v="FedEx"/>
    <s v="London"/>
    <s v="Low"/>
    <x v="2"/>
    <n v="0"/>
    <n v="1269.4499999999998"/>
    <x v="1"/>
  </r>
  <r>
    <n v="270110"/>
    <s v="SKU_1847"/>
    <x v="9"/>
    <n v="22"/>
    <x v="28351"/>
    <n v="61.23"/>
    <n v="67031"/>
    <x v="9"/>
    <n v="0.32"/>
    <x v="2"/>
    <n v="14.9"/>
    <s v="Electronics"/>
    <x v="1"/>
    <s v="Not Returned"/>
    <s v="FedEx"/>
    <s v="Amsterdam"/>
    <s v="Medium"/>
    <x v="5"/>
    <n v="0"/>
    <n v="916.00079999999991"/>
    <x v="0"/>
  </r>
  <r>
    <n v="217782"/>
    <s v="SKU_1812"/>
    <x v="8"/>
    <n v="42"/>
    <x v="28352"/>
    <n v="80.63"/>
    <n v="67032"/>
    <x v="1"/>
    <n v="0.45"/>
    <x v="0"/>
    <n v="29.76"/>
    <s v="Electronics"/>
    <x v="1"/>
    <s v="Not Returned"/>
    <s v="FedEx"/>
    <s v="Paris"/>
    <s v="High"/>
    <x v="5"/>
    <n v="0"/>
    <n v="1862.5530000000001"/>
    <x v="0"/>
  </r>
  <r>
    <n v="227510"/>
    <s v="SKU_1280"/>
    <x v="5"/>
    <n v="4"/>
    <x v="28353"/>
    <n v="43.89"/>
    <n v="67038"/>
    <x v="7"/>
    <n v="0.31"/>
    <x v="0"/>
    <n v="16.059999999999999"/>
    <s v="Apparel"/>
    <x v="0"/>
    <s v="Not Returned"/>
    <s v="FedEx"/>
    <s v="Amsterdam"/>
    <s v="Medium"/>
    <x v="0"/>
    <n v="0"/>
    <n v="121.13639999999999"/>
    <x v="0"/>
  </r>
  <r>
    <n v="411295"/>
    <s v="SKU_1086"/>
    <x v="5"/>
    <n v="25"/>
    <x v="28354"/>
    <n v="9.2200000000000006"/>
    <n v="67041"/>
    <x v="4"/>
    <n v="0.4"/>
    <x v="2"/>
    <n v="15.78"/>
    <s v="Electronics"/>
    <x v="1"/>
    <s v="Not Returned"/>
    <s v="DHL"/>
    <s v="Berlin"/>
    <s v="Medium"/>
    <x v="5"/>
    <n v="0"/>
    <n v="138.30000000000001"/>
    <x v="0"/>
  </r>
  <r>
    <n v="358480"/>
    <s v="SKU_1080"/>
    <x v="5"/>
    <n v="5"/>
    <x v="28355"/>
    <n v="27.79"/>
    <n v="67044"/>
    <x v="11"/>
    <n v="0.48"/>
    <x v="1"/>
    <n v="17.78"/>
    <s v="Furniture"/>
    <x v="0"/>
    <s v="Not Returned"/>
    <s v="UPS"/>
    <s v="Berlin"/>
    <s v="Low"/>
    <x v="4"/>
    <n v="0"/>
    <n v="72.253999999999991"/>
    <x v="0"/>
  </r>
  <r>
    <n v="208546"/>
    <s v="SKU_1080"/>
    <x v="7"/>
    <n v="9"/>
    <x v="28356"/>
    <n v="20.55"/>
    <n v="67052"/>
    <x v="6"/>
    <n v="0.36"/>
    <x v="1"/>
    <n v="6.52"/>
    <s v="Electronics"/>
    <x v="0"/>
    <s v="Not Returned"/>
    <s v="FedEx"/>
    <s v="Amsterdam"/>
    <s v="Medium"/>
    <x v="5"/>
    <n v="0"/>
    <n v="118.36800000000001"/>
    <x v="0"/>
  </r>
  <r>
    <n v="708856"/>
    <s v="SKU_1314"/>
    <x v="10"/>
    <n v="28"/>
    <x v="28357"/>
    <n v="16.329999999999998"/>
    <n v="67054"/>
    <x v="4"/>
    <n v="0.41"/>
    <x v="0"/>
    <n v="11.91"/>
    <s v="Apparel"/>
    <x v="1"/>
    <s v="Not Returned"/>
    <s v="Royal Mail"/>
    <s v="Rome"/>
    <s v="Medium"/>
    <x v="2"/>
    <n v="0"/>
    <n v="269.77160000000003"/>
    <x v="0"/>
  </r>
  <r>
    <n v="356492"/>
    <s v="SKU_1198"/>
    <x v="8"/>
    <n v="37"/>
    <x v="28358"/>
    <n v="94.83"/>
    <n v="67056"/>
    <x v="10"/>
    <n v="0.01"/>
    <x v="1"/>
    <n v="10.02"/>
    <s v="Electronics"/>
    <x v="1"/>
    <s v="Not Returned"/>
    <s v="FedEx"/>
    <s v="Amsterdam"/>
    <s v="Medium"/>
    <x v="5"/>
    <n v="0"/>
    <n v="3473.6228999999998"/>
    <x v="0"/>
  </r>
  <r>
    <n v="154203"/>
    <s v="SKU_1735"/>
    <x v="6"/>
    <n v="19"/>
    <x v="28359"/>
    <n v="84.21"/>
    <n v="67058"/>
    <x v="0"/>
    <n v="0.35"/>
    <x v="2"/>
    <n v="12.79"/>
    <s v="Stationery"/>
    <x v="1"/>
    <s v="Not Returned"/>
    <s v="Royal Mail"/>
    <s v="London"/>
    <s v="Low"/>
    <x v="5"/>
    <n v="0"/>
    <n v="1039.9934999999998"/>
    <x v="1"/>
  </r>
  <r>
    <n v="762896"/>
    <s v="SKU_1314"/>
    <x v="6"/>
    <n v="10"/>
    <x v="28360"/>
    <n v="96.37"/>
    <n v="67058"/>
    <x v="5"/>
    <n v="0.49"/>
    <x v="2"/>
    <n v="25.97"/>
    <s v="Stationery"/>
    <x v="0"/>
    <s v="Not Returned"/>
    <s v="Royal Mail"/>
    <s v="Rome"/>
    <s v="Low"/>
    <x v="2"/>
    <n v="0"/>
    <n v="491.48700000000002"/>
    <x v="1"/>
  </r>
  <r>
    <n v="749829"/>
    <s v="SKU_1889"/>
    <x v="10"/>
    <n v="10"/>
    <x v="28361"/>
    <n v="13.28"/>
    <n v="67066"/>
    <x v="9"/>
    <n v="0.24"/>
    <x v="2"/>
    <n v="9"/>
    <s v="Apparel"/>
    <x v="0"/>
    <s v="Not Returned"/>
    <s v="FedEx"/>
    <s v="Berlin"/>
    <s v="Medium"/>
    <x v="1"/>
    <n v="0"/>
    <n v="100.92799999999998"/>
    <x v="0"/>
  </r>
  <r>
    <n v="190654"/>
    <s v="SKU_1212"/>
    <x v="6"/>
    <n v="20"/>
    <x v="28362"/>
    <n v="68.34"/>
    <n v="67067"/>
    <x v="8"/>
    <n v="0.14000000000000001"/>
    <x v="1"/>
    <n v="24.79"/>
    <s v="Stationery"/>
    <x v="1"/>
    <s v="Not Returned"/>
    <s v="DHL"/>
    <s v="Amsterdam"/>
    <s v="Low"/>
    <x v="3"/>
    <n v="0"/>
    <n v="1175.4480000000001"/>
    <x v="1"/>
  </r>
  <r>
    <n v="971510"/>
    <s v="SKU_1080"/>
    <x v="4"/>
    <n v="31"/>
    <x v="28363"/>
    <n v="45.76"/>
    <n v="67067"/>
    <x v="0"/>
    <n v="0.02"/>
    <x v="2"/>
    <n v="25.95"/>
    <s v="Furniture"/>
    <x v="1"/>
    <s v="Not Returned"/>
    <s v="DHL"/>
    <s v="Rome"/>
    <s v="Low"/>
    <x v="5"/>
    <n v="0"/>
    <n v="1390.1887999999999"/>
    <x v="1"/>
  </r>
  <r>
    <n v="926080"/>
    <s v="SKU_1069"/>
    <x v="2"/>
    <n v="33"/>
    <x v="28364"/>
    <n v="70.69"/>
    <n v="67068"/>
    <x v="7"/>
    <n v="0.41"/>
    <x v="0"/>
    <n v="29.36"/>
    <s v="Accessories"/>
    <x v="0"/>
    <s v="Not Returned"/>
    <s v="DHL"/>
    <s v="Berlin"/>
    <s v="Low"/>
    <x v="3"/>
    <n v="0"/>
    <n v="1376.3343000000002"/>
    <x v="0"/>
  </r>
  <r>
    <n v="421289"/>
    <s v="SKU_1173"/>
    <x v="9"/>
    <n v="49"/>
    <x v="28365"/>
    <n v="62.81"/>
    <n v="67069"/>
    <x v="4"/>
    <n v="0.43"/>
    <x v="1"/>
    <n v="13.34"/>
    <s v="Electronics"/>
    <x v="0"/>
    <s v="Not Returned"/>
    <s v="FedEx"/>
    <s v="Berlin"/>
    <s v="High"/>
    <x v="5"/>
    <n v="0"/>
    <n v="1754.2833000000003"/>
    <x v="0"/>
  </r>
  <r>
    <n v="806757"/>
    <s v="SKU_1292"/>
    <x v="1"/>
    <n v="10"/>
    <x v="28366"/>
    <n v="67.06"/>
    <n v="67071"/>
    <x v="3"/>
    <n v="0.18"/>
    <x v="0"/>
    <n v="22.03"/>
    <s v="Accessories"/>
    <x v="1"/>
    <s v="Not Returned"/>
    <s v="DHL"/>
    <s v="London"/>
    <s v="High"/>
    <x v="0"/>
    <n v="0"/>
    <n v="549.89200000000005"/>
    <x v="1"/>
  </r>
  <r>
    <n v="993359"/>
    <s v="SKU_1640"/>
    <x v="0"/>
    <n v="13"/>
    <x v="28367"/>
    <n v="76.75"/>
    <n v="67071"/>
    <x v="6"/>
    <n v="7.0000000000000007E-2"/>
    <x v="1"/>
    <n v="20.46"/>
    <s v="Accessories"/>
    <x v="1"/>
    <s v="Not Returned"/>
    <s v="Royal Mail"/>
    <s v="London"/>
    <s v="Medium"/>
    <x v="0"/>
    <n v="0"/>
    <n v="927.90749999999991"/>
    <x v="1"/>
  </r>
  <r>
    <n v="425437"/>
    <s v="SKU_1859"/>
    <x v="0"/>
    <n v="42"/>
    <x v="28368"/>
    <n v="41.26"/>
    <n v="67072"/>
    <x v="5"/>
    <n v="0.4"/>
    <x v="0"/>
    <n v="12.67"/>
    <s v="Electronics"/>
    <x v="1"/>
    <s v="Not Returned"/>
    <s v="FedEx"/>
    <s v="Amsterdam"/>
    <s v="High"/>
    <x v="1"/>
    <n v="0"/>
    <n v="1039.752"/>
    <x v="2"/>
  </r>
  <r>
    <n v="661711"/>
    <s v="SKU_1339"/>
    <x v="1"/>
    <n v="3"/>
    <x v="28369"/>
    <n v="75.5"/>
    <n v="67072"/>
    <x v="6"/>
    <n v="0.46"/>
    <x v="2"/>
    <n v="5.47"/>
    <s v="Apparel"/>
    <x v="0"/>
    <s v="Not Returned"/>
    <s v="FedEx"/>
    <s v="London"/>
    <s v="Low"/>
    <x v="2"/>
    <n v="0"/>
    <n v="122.31"/>
    <x v="2"/>
  </r>
  <r>
    <n v="994751"/>
    <s v="SKU_1467"/>
    <x v="6"/>
    <n v="7"/>
    <x v="28370"/>
    <n v="60.41"/>
    <n v="67072"/>
    <x v="7"/>
    <n v="0.23"/>
    <x v="2"/>
    <n v="17.100000000000001"/>
    <s v="Apparel"/>
    <x v="0"/>
    <s v="Not Returned"/>
    <s v="Royal Mail"/>
    <s v="Berlin"/>
    <s v="Medium"/>
    <x v="1"/>
    <n v="0"/>
    <n v="325.60990000000004"/>
    <x v="2"/>
  </r>
  <r>
    <n v="250694"/>
    <s v="SKU_1700"/>
    <x v="5"/>
    <n v="2"/>
    <x v="28371"/>
    <n v="73.17"/>
    <n v="67075"/>
    <x v="10"/>
    <n v="0.02"/>
    <x v="2"/>
    <n v="24.2"/>
    <s v="Apparel"/>
    <x v="1"/>
    <s v="Not Returned"/>
    <s v="DHL"/>
    <s v="Berlin"/>
    <s v="Low"/>
    <x v="0"/>
    <n v="0"/>
    <n v="143.41319999999999"/>
    <x v="0"/>
  </r>
  <r>
    <n v="423300"/>
    <s v="SKU_1836"/>
    <x v="5"/>
    <n v="6"/>
    <x v="28372"/>
    <n v="65.900000000000006"/>
    <n v="67077"/>
    <x v="2"/>
    <n v="0.13"/>
    <x v="0"/>
    <n v="25.5"/>
    <s v="Stationery"/>
    <x v="0"/>
    <s v="Not Returned"/>
    <s v="UPS"/>
    <s v="Amsterdam"/>
    <s v="Medium"/>
    <x v="0"/>
    <n v="0"/>
    <n v="343.99800000000005"/>
    <x v="1"/>
  </r>
  <r>
    <n v="825753"/>
    <s v="SKU_1021"/>
    <x v="2"/>
    <n v="25"/>
    <x v="28373"/>
    <n v="2.69"/>
    <n v="67077"/>
    <x v="1"/>
    <n v="0.28000000000000003"/>
    <x v="1"/>
    <n v="28.09"/>
    <s v="Accessories"/>
    <x v="1"/>
    <s v="Not Returned"/>
    <s v="DHL"/>
    <s v="Rome"/>
    <s v="Medium"/>
    <x v="1"/>
    <n v="0"/>
    <n v="48.42"/>
    <x v="1"/>
  </r>
  <r>
    <n v="480261"/>
    <s v="SKU_1583"/>
    <x v="7"/>
    <n v="2"/>
    <x v="28374"/>
    <n v="18.55"/>
    <n v="67081"/>
    <x v="1"/>
    <n v="0.05"/>
    <x v="2"/>
    <n v="19"/>
    <s v="Accessories"/>
    <x v="1"/>
    <s v="Not Returned"/>
    <s v="UPS"/>
    <s v="Amsterdam"/>
    <s v="High"/>
    <x v="3"/>
    <n v="0"/>
    <n v="35.244999999999997"/>
    <x v="0"/>
  </r>
  <r>
    <n v="196494"/>
    <s v="SKU_1830"/>
    <x v="8"/>
    <n v="43"/>
    <x v="28375"/>
    <n v="27.87"/>
    <n v="67082"/>
    <x v="8"/>
    <n v="0.28000000000000003"/>
    <x v="2"/>
    <n v="23.71"/>
    <s v="Apparel"/>
    <x v="0"/>
    <s v="Not Returned"/>
    <s v="UPS"/>
    <s v="Amsterdam"/>
    <s v="Medium"/>
    <x v="4"/>
    <n v="0"/>
    <n v="862.85520000000008"/>
    <x v="0"/>
  </r>
  <r>
    <n v="834595"/>
    <s v="SKU_1582"/>
    <x v="4"/>
    <n v="40"/>
    <x v="28376"/>
    <n v="49.77"/>
    <n v="67084"/>
    <x v="8"/>
    <n v="0.11"/>
    <x v="1"/>
    <n v="7.47"/>
    <s v="Stationery"/>
    <x v="0"/>
    <s v="Not Returned"/>
    <s v="FedEx"/>
    <s v="Paris"/>
    <s v="Medium"/>
    <x v="1"/>
    <n v="0"/>
    <n v="1771.8120000000001"/>
    <x v="0"/>
  </r>
  <r>
    <n v="343907"/>
    <s v="SKU_1299"/>
    <x v="7"/>
    <n v="3"/>
    <x v="28377"/>
    <n v="93.58"/>
    <n v="67085"/>
    <x v="5"/>
    <n v="0.46"/>
    <x v="2"/>
    <n v="20.83"/>
    <s v="Furniture"/>
    <x v="1"/>
    <s v="Not Returned"/>
    <s v="UPS"/>
    <s v="London"/>
    <s v="High"/>
    <x v="5"/>
    <n v="0"/>
    <n v="151.59960000000001"/>
    <x v="0"/>
  </r>
  <r>
    <n v="551333"/>
    <s v="SKU_1099"/>
    <x v="5"/>
    <n v="25"/>
    <x v="28378"/>
    <n v="80.88"/>
    <n v="67091"/>
    <x v="1"/>
    <n v="0.46"/>
    <x v="2"/>
    <n v="5.1100000000000003"/>
    <s v="Apparel"/>
    <x v="1"/>
    <s v="Not Returned"/>
    <s v="UPS"/>
    <s v="London"/>
    <s v="High"/>
    <x v="2"/>
    <n v="0"/>
    <n v="1091.8800000000001"/>
    <x v="0"/>
  </r>
  <r>
    <n v="243041"/>
    <s v="SKU_1966"/>
    <x v="10"/>
    <n v="44"/>
    <x v="28379"/>
    <n v="62.63"/>
    <n v="67093"/>
    <x v="2"/>
    <n v="0.47"/>
    <x v="1"/>
    <n v="5.92"/>
    <s v="Stationery"/>
    <x v="0"/>
    <s v="Returned"/>
    <s v="DHL"/>
    <s v="Amsterdam"/>
    <s v="Low"/>
    <x v="2"/>
    <n v="1"/>
    <n v="1460.5316000000003"/>
    <x v="1"/>
  </r>
  <r>
    <n v="888212"/>
    <s v="SKU_1882"/>
    <x v="6"/>
    <n v="34"/>
    <x v="28380"/>
    <n v="91.37"/>
    <n v="67093"/>
    <x v="2"/>
    <n v="0.11"/>
    <x v="1"/>
    <n v="19.18"/>
    <s v="Stationery"/>
    <x v="1"/>
    <s v="Not Returned"/>
    <s v="UPS"/>
    <s v="London"/>
    <s v="Medium"/>
    <x v="4"/>
    <n v="0"/>
    <n v="2764.8562000000002"/>
    <x v="1"/>
  </r>
  <r>
    <n v="647881"/>
    <s v="SKU_1324"/>
    <x v="6"/>
    <n v="48"/>
    <x v="28381"/>
    <n v="4.7"/>
    <n v="67094"/>
    <x v="0"/>
    <n v="0.09"/>
    <x v="2"/>
    <n v="6.54"/>
    <s v="Apparel"/>
    <x v="1"/>
    <s v="Not Returned"/>
    <s v="UPS"/>
    <s v="London"/>
    <s v="Low"/>
    <x v="2"/>
    <n v="0"/>
    <n v="205.29600000000002"/>
    <x v="0"/>
  </r>
  <r>
    <n v="468241"/>
    <s v="SKU_1911"/>
    <x v="3"/>
    <n v="15"/>
    <x v="28382"/>
    <n v="61.68"/>
    <n v="67095"/>
    <x v="4"/>
    <n v="0.15"/>
    <x v="0"/>
    <n v="25.72"/>
    <s v="Apparel"/>
    <x v="1"/>
    <s v="Not Returned"/>
    <s v="DHL"/>
    <s v="Amsterdam"/>
    <s v="Medium"/>
    <x v="3"/>
    <n v="0"/>
    <n v="786.42000000000007"/>
    <x v="0"/>
  </r>
  <r>
    <n v="800251"/>
    <s v="SKU_1518"/>
    <x v="5"/>
    <n v="1"/>
    <x v="28383"/>
    <n v="67.8"/>
    <n v="67098"/>
    <x v="0"/>
    <n v="0.44"/>
    <x v="2"/>
    <n v="7.89"/>
    <s v="Stationery"/>
    <x v="0"/>
    <s v="Not Returned"/>
    <s v="DHL"/>
    <s v="Rome"/>
    <s v="High"/>
    <x v="4"/>
    <n v="0"/>
    <n v="37.968000000000004"/>
    <x v="0"/>
  </r>
  <r>
    <n v="840425"/>
    <s v="SKU_1008"/>
    <x v="8"/>
    <n v="49"/>
    <x v="28384"/>
    <n v="21.84"/>
    <n v="67099"/>
    <x v="10"/>
    <n v="0.08"/>
    <x v="0"/>
    <n v="29.11"/>
    <s v="Apparel"/>
    <x v="1"/>
    <s v="Not Returned"/>
    <s v="Royal Mail"/>
    <s v="London"/>
    <s v="High"/>
    <x v="3"/>
    <n v="0"/>
    <n v="984.54720000000009"/>
    <x v="0"/>
  </r>
  <r>
    <n v="446202"/>
    <s v="SKU_1171"/>
    <x v="0"/>
    <n v="21"/>
    <x v="28385"/>
    <n v="80.64"/>
    <n v="67103"/>
    <x v="3"/>
    <n v="0.26"/>
    <x v="2"/>
    <n v="12.56"/>
    <s v="Apparel"/>
    <x v="0"/>
    <s v="Not Returned"/>
    <s v="Royal Mail"/>
    <s v="Rome"/>
    <s v="Medium"/>
    <x v="3"/>
    <n v="0"/>
    <n v="1253.1456000000001"/>
    <x v="0"/>
  </r>
  <r>
    <n v="132230"/>
    <s v="SKU_1298"/>
    <x v="1"/>
    <n v="28"/>
    <x v="28386"/>
    <n v="92.13"/>
    <n v="67104"/>
    <x v="3"/>
    <n v="0.2"/>
    <x v="0"/>
    <n v="27.38"/>
    <s v="Accessories"/>
    <x v="1"/>
    <s v="Not Returned"/>
    <s v="Royal Mail"/>
    <s v="London"/>
    <s v="Medium"/>
    <x v="1"/>
    <n v="0"/>
    <n v="2063.712"/>
    <x v="0"/>
  </r>
  <r>
    <n v="170246"/>
    <s v="SKU_1194"/>
    <x v="1"/>
    <n v="26"/>
    <x v="28387"/>
    <n v="52.08"/>
    <n v="67108"/>
    <x v="3"/>
    <n v="0.36"/>
    <x v="2"/>
    <n v="19.36"/>
    <s v="Electronics"/>
    <x v="0"/>
    <s v="Returned"/>
    <s v="UPS"/>
    <s v="London"/>
    <s v="High"/>
    <x v="4"/>
    <n v="1"/>
    <n v="866.61119999999994"/>
    <x v="2"/>
  </r>
  <r>
    <n v="273104"/>
    <s v="SKU_1784"/>
    <x v="4"/>
    <n v="16"/>
    <x v="28388"/>
    <n v="10.050000000000001"/>
    <n v="67108"/>
    <x v="1"/>
    <n v="0.18"/>
    <x v="2"/>
    <n v="26.11"/>
    <s v="Apparel"/>
    <x v="1"/>
    <s v="Not Returned"/>
    <s v="Royal Mail"/>
    <s v="London"/>
    <s v="High"/>
    <x v="5"/>
    <n v="0"/>
    <n v="131.85600000000002"/>
    <x v="2"/>
  </r>
  <r>
    <n v="667476"/>
    <s v="SKU_1750"/>
    <x v="10"/>
    <n v="3"/>
    <x v="28389"/>
    <n v="69.97"/>
    <n v="67108"/>
    <x v="10"/>
    <n v="0.48"/>
    <x v="1"/>
    <n v="25.57"/>
    <s v="Apparel"/>
    <x v="0"/>
    <s v="Not Returned"/>
    <s v="Royal Mail"/>
    <s v="London"/>
    <s v="High"/>
    <x v="5"/>
    <n v="0"/>
    <n v="109.1532"/>
    <x v="2"/>
  </r>
  <r>
    <n v="582217"/>
    <s v="SKU_1678"/>
    <x v="9"/>
    <n v="35"/>
    <x v="28390"/>
    <n v="60.97"/>
    <n v="67111"/>
    <x v="8"/>
    <n v="0.37"/>
    <x v="0"/>
    <n v="17.440000000000001"/>
    <s v="Stationery"/>
    <x v="1"/>
    <s v="Not Returned"/>
    <s v="DHL"/>
    <s v="Berlin"/>
    <s v="Medium"/>
    <x v="3"/>
    <n v="0"/>
    <n v="1344.3884999999998"/>
    <x v="0"/>
  </r>
  <r>
    <n v="180456"/>
    <s v="SKU_1636"/>
    <x v="1"/>
    <n v="39"/>
    <x v="28391"/>
    <n v="23.42"/>
    <n v="67112"/>
    <x v="7"/>
    <n v="0.15"/>
    <x v="2"/>
    <n v="5.32"/>
    <s v="Furniture"/>
    <x v="1"/>
    <s v="Not Returned"/>
    <s v="FedEx"/>
    <s v="Berlin"/>
    <s v="Medium"/>
    <x v="2"/>
    <n v="0"/>
    <n v="776.37300000000005"/>
    <x v="0"/>
  </r>
  <r>
    <n v="653098"/>
    <s v="SKU_1753"/>
    <x v="0"/>
    <n v="32"/>
    <x v="28392"/>
    <n v="24.04"/>
    <n v="67113"/>
    <x v="0"/>
    <n v="0.01"/>
    <x v="0"/>
    <n v="16.61"/>
    <s v="Electronics"/>
    <x v="0"/>
    <s v="Returned"/>
    <s v="DHL"/>
    <s v="Amsterdam"/>
    <s v="High"/>
    <x v="4"/>
    <n v="1"/>
    <n v="761.58719999999994"/>
    <x v="0"/>
  </r>
  <r>
    <n v="997451"/>
    <s v="SKU_1375"/>
    <x v="7"/>
    <n v="47"/>
    <x v="28393"/>
    <n v="75.88"/>
    <n v="67114"/>
    <x v="1"/>
    <n v="0.23"/>
    <x v="0"/>
    <n v="14.24"/>
    <s v="Electronics"/>
    <x v="1"/>
    <s v="Not Returned"/>
    <s v="FedEx"/>
    <s v="Amsterdam"/>
    <s v="High"/>
    <x v="2"/>
    <n v="0"/>
    <n v="2746.0971999999997"/>
    <x v="0"/>
  </r>
  <r>
    <n v="819597"/>
    <s v="SKU_1697"/>
    <x v="3"/>
    <n v="36"/>
    <x v="28394"/>
    <n v="86.68"/>
    <n v="67119"/>
    <x v="9"/>
    <n v="0.44"/>
    <x v="0"/>
    <n v="8.34"/>
    <s v="Furniture"/>
    <x v="0"/>
    <s v="Returned"/>
    <s v="UPS"/>
    <s v="Berlin"/>
    <s v="High"/>
    <x v="0"/>
    <n v="1"/>
    <n v="1747.4688000000003"/>
    <x v="0"/>
  </r>
  <r>
    <n v="719225"/>
    <s v="SKU_1965"/>
    <x v="9"/>
    <n v="31"/>
    <x v="28395"/>
    <n v="67.87"/>
    <n v="67121"/>
    <x v="1"/>
    <n v="0.47"/>
    <x v="0"/>
    <n v="23.46"/>
    <s v="Apparel"/>
    <x v="1"/>
    <s v="Not Returned"/>
    <s v="FedEx"/>
    <s v="Paris"/>
    <s v="High"/>
    <x v="4"/>
    <n v="0"/>
    <n v="1115.1041000000002"/>
    <x v="1"/>
  </r>
  <r>
    <n v="981373"/>
    <s v="SKU_1457"/>
    <x v="4"/>
    <n v="28"/>
    <x v="28396"/>
    <n v="93.55"/>
    <n v="67121"/>
    <x v="5"/>
    <n v="0.33"/>
    <x v="2"/>
    <n v="20.62"/>
    <s v="Accessories"/>
    <x v="0"/>
    <s v="Not Returned"/>
    <s v="Royal Mail"/>
    <s v="Paris"/>
    <s v="High"/>
    <x v="2"/>
    <n v="0"/>
    <n v="1754.9979999999998"/>
    <x v="1"/>
  </r>
  <r>
    <n v="153444"/>
    <s v="SKU_1079"/>
    <x v="2"/>
    <n v="35"/>
    <x v="28397"/>
    <n v="17.73"/>
    <n v="67122"/>
    <x v="10"/>
    <n v="0.48"/>
    <x v="2"/>
    <n v="6.29"/>
    <s v="Furniture"/>
    <x v="1"/>
    <s v="Not Returned"/>
    <s v="Royal Mail"/>
    <s v="Amsterdam"/>
    <s v="Low"/>
    <x v="4"/>
    <n v="0"/>
    <n v="322.68600000000004"/>
    <x v="0"/>
  </r>
  <r>
    <n v="970220"/>
    <s v="SKU_1729"/>
    <x v="7"/>
    <n v="12"/>
    <x v="28398"/>
    <n v="4.82"/>
    <n v="67123"/>
    <x v="9"/>
    <n v="0.45"/>
    <x v="2"/>
    <n v="18.11"/>
    <s v="Accessories"/>
    <x v="0"/>
    <s v="Not Returned"/>
    <s v="UPS"/>
    <s v="Rome"/>
    <s v="Low"/>
    <x v="4"/>
    <n v="0"/>
    <n v="31.812000000000005"/>
    <x v="0"/>
  </r>
  <r>
    <n v="754492"/>
    <s v="SKU_1094"/>
    <x v="8"/>
    <n v="22"/>
    <x v="28399"/>
    <n v="81.290000000000006"/>
    <n v="67126"/>
    <x v="2"/>
    <n v="0.15"/>
    <x v="2"/>
    <n v="12.89"/>
    <s v="Apparel"/>
    <x v="1"/>
    <s v="Not Returned"/>
    <s v="Royal Mail"/>
    <s v="Amsterdam"/>
    <s v="Low"/>
    <x v="0"/>
    <n v="0"/>
    <n v="1520.123"/>
    <x v="0"/>
  </r>
  <r>
    <n v="150151"/>
    <s v="SKU_1802"/>
    <x v="10"/>
    <n v="6"/>
    <x v="28400"/>
    <n v="26.61"/>
    <n v="67129"/>
    <x v="8"/>
    <n v="0.14000000000000001"/>
    <x v="0"/>
    <n v="12.43"/>
    <s v="Furniture"/>
    <x v="1"/>
    <s v="Not Returned"/>
    <s v="FedEx"/>
    <s v="Rome"/>
    <s v="High"/>
    <x v="4"/>
    <n v="0"/>
    <n v="137.30760000000001"/>
    <x v="0"/>
  </r>
  <r>
    <n v="293946"/>
    <s v="SKU_1433"/>
    <x v="8"/>
    <n v="35"/>
    <x v="28401"/>
    <n v="93.36"/>
    <n v="67132"/>
    <x v="6"/>
    <n v="0.03"/>
    <x v="0"/>
    <n v="5.99"/>
    <s v="Furniture"/>
    <x v="1"/>
    <s v="Not Returned"/>
    <s v="FedEx"/>
    <s v="London"/>
    <s v="Low"/>
    <x v="1"/>
    <n v="0"/>
    <n v="3169.5719999999997"/>
    <x v="3"/>
  </r>
  <r>
    <n v="492004"/>
    <s v="SKU_1612"/>
    <x v="10"/>
    <n v="29"/>
    <x v="28402"/>
    <n v="17.12"/>
    <n v="67132"/>
    <x v="4"/>
    <n v="0.37"/>
    <x v="1"/>
    <n v="22.2"/>
    <s v="Apparel"/>
    <x v="0"/>
    <s v="Not Returned"/>
    <s v="Royal Mail"/>
    <s v="Paris"/>
    <s v="High"/>
    <x v="5"/>
    <n v="0"/>
    <n v="312.7824"/>
    <x v="3"/>
  </r>
  <r>
    <n v="732049"/>
    <s v="SKU_1070"/>
    <x v="4"/>
    <n v="8"/>
    <x v="28403"/>
    <n v="27.63"/>
    <n v="67132"/>
    <x v="9"/>
    <n v="0.4"/>
    <x v="1"/>
    <n v="15.76"/>
    <s v="Apparel"/>
    <x v="0"/>
    <s v="Not Returned"/>
    <s v="FedEx"/>
    <s v="Berlin"/>
    <s v="High"/>
    <x v="4"/>
    <n v="0"/>
    <n v="132.624"/>
    <x v="3"/>
  </r>
  <r>
    <n v="981441"/>
    <s v="SKU_1541"/>
    <x v="8"/>
    <n v="31"/>
    <x v="28404"/>
    <n v="80.38"/>
    <n v="67132"/>
    <x v="7"/>
    <n v="0.34"/>
    <x v="1"/>
    <n v="29.71"/>
    <s v="Furniture"/>
    <x v="0"/>
    <s v="Not Returned"/>
    <s v="DHL"/>
    <s v="Rome"/>
    <s v="Low"/>
    <x v="2"/>
    <n v="0"/>
    <n v="1644.5747999999996"/>
    <x v="3"/>
  </r>
  <r>
    <n v="965081"/>
    <s v="SKU_1242"/>
    <x v="3"/>
    <n v="47"/>
    <x v="28405"/>
    <n v="51.64"/>
    <n v="67137"/>
    <x v="10"/>
    <n v="0.46"/>
    <x v="1"/>
    <n v="14.99"/>
    <s v="Apparel"/>
    <x v="1"/>
    <s v="Not Returned"/>
    <s v="DHL"/>
    <s v="Amsterdam"/>
    <s v="Medium"/>
    <x v="2"/>
    <n v="0"/>
    <n v="1310.6232"/>
    <x v="0"/>
  </r>
  <r>
    <n v="917276"/>
    <s v="SKU_1209"/>
    <x v="0"/>
    <n v="28"/>
    <x v="28406"/>
    <n v="51.36"/>
    <n v="67140"/>
    <x v="5"/>
    <n v="7.0000000000000007E-2"/>
    <x v="2"/>
    <n v="16.27"/>
    <s v="Apparel"/>
    <x v="0"/>
    <s v="Not Returned"/>
    <s v="Royal Mail"/>
    <s v="Rome"/>
    <s v="Low"/>
    <x v="4"/>
    <n v="0"/>
    <n v="1337.4143999999999"/>
    <x v="0"/>
  </r>
  <r>
    <n v="545899"/>
    <s v="SKU_1968"/>
    <x v="1"/>
    <n v="21"/>
    <x v="28407"/>
    <n v="51.25"/>
    <n v="67143"/>
    <x v="7"/>
    <n v="0.15"/>
    <x v="2"/>
    <n v="21.32"/>
    <s v="Apparel"/>
    <x v="0"/>
    <s v="Not Returned"/>
    <s v="Royal Mail"/>
    <s v="Amsterdam"/>
    <s v="High"/>
    <x v="4"/>
    <n v="0"/>
    <n v="914.8125"/>
    <x v="0"/>
  </r>
  <r>
    <n v="373326"/>
    <s v="SKU_1710"/>
    <x v="8"/>
    <n v="47"/>
    <x v="28408"/>
    <n v="33.450000000000003"/>
    <n v="67147"/>
    <x v="1"/>
    <n v="0.13"/>
    <x v="1"/>
    <n v="7.14"/>
    <s v="Accessories"/>
    <x v="0"/>
    <s v="Not Returned"/>
    <s v="UPS"/>
    <s v="Amsterdam"/>
    <s v="Medium"/>
    <x v="4"/>
    <n v="0"/>
    <n v="1367.7705000000001"/>
    <x v="1"/>
  </r>
  <r>
    <n v="970656"/>
    <s v="SKU_1063"/>
    <x v="0"/>
    <n v="35"/>
    <x v="28409"/>
    <n v="49.78"/>
    <n v="67147"/>
    <x v="9"/>
    <n v="0.43"/>
    <x v="0"/>
    <n v="8.34"/>
    <s v="Accessories"/>
    <x v="0"/>
    <s v="Not Returned"/>
    <s v="Royal Mail"/>
    <s v="Rome"/>
    <s v="High"/>
    <x v="5"/>
    <n v="0"/>
    <n v="993.1110000000001"/>
    <x v="1"/>
  </r>
  <r>
    <n v="916272"/>
    <s v="SKU_1238"/>
    <x v="6"/>
    <n v="8"/>
    <x v="28410"/>
    <n v="49.11"/>
    <n v="67148"/>
    <x v="0"/>
    <n v="0.24"/>
    <x v="2"/>
    <n v="12.35"/>
    <s v="Furniture"/>
    <x v="0"/>
    <s v="Not Returned"/>
    <s v="FedEx"/>
    <s v="Amsterdam"/>
    <s v="Medium"/>
    <x v="2"/>
    <n v="0"/>
    <n v="298.58879999999999"/>
    <x v="1"/>
  </r>
  <r>
    <n v="959922"/>
    <s v="SKU_1692"/>
    <x v="10"/>
    <n v="14"/>
    <x v="28411"/>
    <n v="7.55"/>
    <n v="67148"/>
    <x v="10"/>
    <n v="0.17"/>
    <x v="0"/>
    <n v="18.239999999999998"/>
    <s v="Furniture"/>
    <x v="1"/>
    <s v="Not Returned"/>
    <s v="DHL"/>
    <s v="Berlin"/>
    <s v="Medium"/>
    <x v="2"/>
    <n v="0"/>
    <n v="87.730999999999995"/>
    <x v="1"/>
  </r>
  <r>
    <n v="215950"/>
    <s v="SKU_1877"/>
    <x v="7"/>
    <n v="2"/>
    <x v="28412"/>
    <n v="53.37"/>
    <n v="67150"/>
    <x v="6"/>
    <n v="0.26"/>
    <x v="2"/>
    <n v="15.68"/>
    <s v="Furniture"/>
    <x v="1"/>
    <s v="Returned"/>
    <s v="UPS"/>
    <s v="Berlin"/>
    <s v="Medium"/>
    <x v="3"/>
    <n v="1"/>
    <n v="78.9876"/>
    <x v="0"/>
  </r>
  <r>
    <n v="628272"/>
    <s v="SKU_1420"/>
    <x v="0"/>
    <n v="8"/>
    <x v="28413"/>
    <n v="95.25"/>
    <n v="67154"/>
    <x v="6"/>
    <n v="0.1"/>
    <x v="2"/>
    <n v="14.54"/>
    <s v="Accessories"/>
    <x v="1"/>
    <s v="Not Returned"/>
    <s v="UPS"/>
    <s v="Amsterdam"/>
    <s v="High"/>
    <x v="2"/>
    <n v="0"/>
    <n v="685.80000000000007"/>
    <x v="0"/>
  </r>
  <r>
    <n v="937084"/>
    <s v="SKU_1423"/>
    <x v="1"/>
    <n v="32"/>
    <x v="28414"/>
    <n v="54.71"/>
    <n v="67155"/>
    <x v="4"/>
    <n v="0.3"/>
    <x v="0"/>
    <n v="23.48"/>
    <s v="Apparel"/>
    <x v="1"/>
    <s v="Not Returned"/>
    <s v="FedEx"/>
    <s v="Paris"/>
    <s v="Low"/>
    <x v="2"/>
    <n v="0"/>
    <n v="1225.5039999999999"/>
    <x v="0"/>
  </r>
  <r>
    <n v="294760"/>
    <s v="SKU_1101"/>
    <x v="4"/>
    <n v="22"/>
    <x v="28415"/>
    <n v="83.17"/>
    <n v="67160"/>
    <x v="11"/>
    <n v="0.28000000000000003"/>
    <x v="0"/>
    <n v="9.39"/>
    <s v="Furniture"/>
    <x v="0"/>
    <s v="Not Returned"/>
    <s v="UPS"/>
    <s v="London"/>
    <s v="Low"/>
    <x v="4"/>
    <n v="0"/>
    <n v="1317.4128000000001"/>
    <x v="0"/>
  </r>
  <r>
    <n v="439838"/>
    <s v="SKU_1887"/>
    <x v="0"/>
    <n v="36"/>
    <x v="28416"/>
    <n v="11.74"/>
    <n v="67164"/>
    <x v="11"/>
    <n v="0.33"/>
    <x v="1"/>
    <n v="5.5"/>
    <s v="Apparel"/>
    <x v="0"/>
    <s v="Not Returned"/>
    <s v="DHL"/>
    <s v="Berlin"/>
    <s v="Low"/>
    <x v="2"/>
    <n v="0"/>
    <n v="283.16879999999998"/>
    <x v="0"/>
  </r>
  <r>
    <n v="619794"/>
    <s v="SKU_1972"/>
    <x v="8"/>
    <n v="14"/>
    <x v="28417"/>
    <n v="71.989999999999995"/>
    <n v="67166"/>
    <x v="10"/>
    <n v="0.42"/>
    <x v="1"/>
    <n v="7.82"/>
    <s v="Furniture"/>
    <x v="0"/>
    <s v="Not Returned"/>
    <s v="UPS"/>
    <s v="Paris"/>
    <s v="High"/>
    <x v="0"/>
    <n v="0"/>
    <n v="584.55880000000002"/>
    <x v="1"/>
  </r>
  <r>
    <n v="721527"/>
    <s v="SKU_1847"/>
    <x v="0"/>
    <n v="12"/>
    <x v="28418"/>
    <n v="52.59"/>
    <n v="67166"/>
    <x v="4"/>
    <n v="0.33"/>
    <x v="0"/>
    <n v="9.81"/>
    <s v="Furniture"/>
    <x v="1"/>
    <s v="Not Returned"/>
    <s v="FedEx"/>
    <s v="Rome"/>
    <s v="Low"/>
    <x v="1"/>
    <n v="0"/>
    <n v="422.8236"/>
    <x v="1"/>
  </r>
  <r>
    <n v="352844"/>
    <s v="SKU_1953"/>
    <x v="3"/>
    <n v="39"/>
    <x v="28419"/>
    <n v="96.08"/>
    <n v="67168"/>
    <x v="0"/>
    <n v="0.42"/>
    <x v="1"/>
    <n v="25.28"/>
    <s v="Accessories"/>
    <x v="1"/>
    <s v="Not Returned"/>
    <s v="Royal Mail"/>
    <s v="Berlin"/>
    <s v="High"/>
    <x v="2"/>
    <n v="0"/>
    <n v="2173.3296"/>
    <x v="1"/>
  </r>
  <r>
    <n v="606741"/>
    <s v="SKU_1516"/>
    <x v="1"/>
    <n v="6"/>
    <x v="28420"/>
    <n v="31.97"/>
    <n v="67168"/>
    <x v="6"/>
    <n v="0.39"/>
    <x v="1"/>
    <n v="25.61"/>
    <s v="Furniture"/>
    <x v="1"/>
    <s v="Not Returned"/>
    <s v="Royal Mail"/>
    <s v="Amsterdam"/>
    <s v="High"/>
    <x v="5"/>
    <n v="0"/>
    <n v="117.0102"/>
    <x v="1"/>
  </r>
  <r>
    <n v="524861"/>
    <s v="SKU_1949"/>
    <x v="2"/>
    <n v="25"/>
    <x v="28421"/>
    <n v="29.46"/>
    <n v="67169"/>
    <x v="8"/>
    <n v="0.05"/>
    <x v="1"/>
    <n v="20.2"/>
    <s v="Electronics"/>
    <x v="1"/>
    <s v="Not Returned"/>
    <s v="Royal Mail"/>
    <s v="Paris"/>
    <s v="Low"/>
    <x v="4"/>
    <n v="0"/>
    <n v="699.67499999999995"/>
    <x v="0"/>
  </r>
  <r>
    <n v="857530"/>
    <s v="SKU_1264"/>
    <x v="2"/>
    <n v="16"/>
    <x v="28422"/>
    <n v="2.5299999999999998"/>
    <n v="67174"/>
    <x v="0"/>
    <n v="0.35"/>
    <x v="1"/>
    <n v="17.48"/>
    <s v="Furniture"/>
    <x v="0"/>
    <s v="Not Returned"/>
    <s v="FedEx"/>
    <s v="Amsterdam"/>
    <s v="Medium"/>
    <x v="0"/>
    <n v="0"/>
    <n v="26.311999999999998"/>
    <x v="0"/>
  </r>
  <r>
    <n v="290606"/>
    <s v="SKU_1510"/>
    <x v="10"/>
    <n v="6"/>
    <x v="28423"/>
    <n v="92.65"/>
    <n v="67176"/>
    <x v="5"/>
    <n v="0.39"/>
    <x v="2"/>
    <n v="6.65"/>
    <s v="Accessories"/>
    <x v="1"/>
    <s v="Not Returned"/>
    <s v="UPS"/>
    <s v="Amsterdam"/>
    <s v="High"/>
    <x v="5"/>
    <n v="0"/>
    <n v="339.09900000000005"/>
    <x v="0"/>
  </r>
  <r>
    <n v="250468"/>
    <s v="SKU_1672"/>
    <x v="2"/>
    <n v="36"/>
    <x v="28424"/>
    <n v="48.83"/>
    <n v="67177"/>
    <x v="8"/>
    <n v="0.01"/>
    <x v="0"/>
    <n v="29.17"/>
    <s v="Apparel"/>
    <x v="0"/>
    <s v="Returned"/>
    <s v="DHL"/>
    <s v="Rome"/>
    <s v="Low"/>
    <x v="5"/>
    <n v="1"/>
    <n v="1740.3011999999999"/>
    <x v="1"/>
  </r>
  <r>
    <n v="581818"/>
    <s v="SKU_1301"/>
    <x v="5"/>
    <n v="24"/>
    <x v="28425"/>
    <n v="22.79"/>
    <n v="67177"/>
    <x v="1"/>
    <n v="0.24"/>
    <x v="2"/>
    <n v="8.1199999999999992"/>
    <s v="Apparel"/>
    <x v="1"/>
    <s v="Not Returned"/>
    <s v="Royal Mail"/>
    <s v="Berlin"/>
    <s v="Low"/>
    <x v="0"/>
    <n v="0"/>
    <n v="415.68960000000004"/>
    <x v="1"/>
  </r>
  <r>
    <n v="544776"/>
    <s v="SKU_1894"/>
    <x v="1"/>
    <n v="10"/>
    <x v="28426"/>
    <n v="28.34"/>
    <n v="67181"/>
    <x v="7"/>
    <n v="0.49"/>
    <x v="1"/>
    <n v="27.33"/>
    <s v="Electronics"/>
    <x v="1"/>
    <s v="Returned"/>
    <s v="Royal Mail"/>
    <s v="Paris"/>
    <s v="Low"/>
    <x v="0"/>
    <n v="1"/>
    <n v="144.53399999999999"/>
    <x v="1"/>
  </r>
  <r>
    <n v="959705"/>
    <s v="SKU_1154"/>
    <x v="8"/>
    <n v="19"/>
    <x v="28427"/>
    <n v="9.82"/>
    <n v="67181"/>
    <x v="7"/>
    <n v="0.34"/>
    <x v="2"/>
    <n v="29.2"/>
    <s v="Stationery"/>
    <x v="0"/>
    <s v="Not Returned"/>
    <s v="UPS"/>
    <s v="Berlin"/>
    <s v="High"/>
    <x v="4"/>
    <n v="0"/>
    <n v="123.14279999999999"/>
    <x v="1"/>
  </r>
  <r>
    <n v="312826"/>
    <s v="SKU_1603"/>
    <x v="9"/>
    <n v="43"/>
    <x v="28428"/>
    <n v="63.33"/>
    <n v="67182"/>
    <x v="2"/>
    <n v="0.48"/>
    <x v="0"/>
    <n v="22.33"/>
    <s v="Apparel"/>
    <x v="0"/>
    <s v="Not Returned"/>
    <s v="Royal Mail"/>
    <s v="Rome"/>
    <s v="Medium"/>
    <x v="4"/>
    <n v="0"/>
    <n v="1416.0588"/>
    <x v="0"/>
  </r>
  <r>
    <n v="101083"/>
    <s v="SKU_1028"/>
    <x v="4"/>
    <n v="36"/>
    <x v="28429"/>
    <n v="77.86"/>
    <n v="67186"/>
    <x v="10"/>
    <n v="0.11"/>
    <x v="0"/>
    <n v="5.39"/>
    <s v="Stationery"/>
    <x v="0"/>
    <s v="Not Returned"/>
    <s v="DHL"/>
    <s v="Berlin"/>
    <s v="Low"/>
    <x v="0"/>
    <n v="0"/>
    <n v="2494.6343999999999"/>
    <x v="0"/>
  </r>
  <r>
    <n v="670954"/>
    <s v="SKU_1841"/>
    <x v="8"/>
    <n v="20"/>
    <x v="28430"/>
    <n v="67.19"/>
    <n v="67189"/>
    <x v="4"/>
    <n v="0.18"/>
    <x v="1"/>
    <n v="6.02"/>
    <s v="Stationery"/>
    <x v="1"/>
    <s v="Not Returned"/>
    <s v="Royal Mail"/>
    <s v="Rome"/>
    <s v="Low"/>
    <x v="5"/>
    <n v="0"/>
    <n v="1101.9159999999999"/>
    <x v="0"/>
  </r>
  <r>
    <n v="732543"/>
    <s v="SKU_1101"/>
    <x v="5"/>
    <n v="30"/>
    <x v="28431"/>
    <n v="33.020000000000003"/>
    <n v="67193"/>
    <x v="10"/>
    <n v="0.02"/>
    <x v="2"/>
    <n v="7.36"/>
    <s v="Furniture"/>
    <x v="1"/>
    <s v="Not Returned"/>
    <s v="DHL"/>
    <s v="Amsterdam"/>
    <s v="Medium"/>
    <x v="1"/>
    <n v="0"/>
    <n v="970.78800000000012"/>
    <x v="0"/>
  </r>
  <r>
    <n v="489919"/>
    <s v="SKU_1953"/>
    <x v="3"/>
    <n v="17"/>
    <x v="28432"/>
    <n v="81.56"/>
    <n v="67195"/>
    <x v="8"/>
    <n v="0.3"/>
    <x v="2"/>
    <n v="18.690000000000001"/>
    <s v="Stationery"/>
    <x v="0"/>
    <s v="Not Returned"/>
    <s v="UPS"/>
    <s v="Amsterdam"/>
    <s v="Low"/>
    <x v="1"/>
    <n v="0"/>
    <n v="970.56399999999996"/>
    <x v="0"/>
  </r>
  <r>
    <n v="967196"/>
    <s v="SKU_1108"/>
    <x v="5"/>
    <n v="11"/>
    <x v="28433"/>
    <n v="54.2"/>
    <n v="67197"/>
    <x v="2"/>
    <n v="0.28999999999999998"/>
    <x v="2"/>
    <n v="9.69"/>
    <s v="Furniture"/>
    <x v="1"/>
    <s v="Returned"/>
    <s v="FedEx"/>
    <s v="Rome"/>
    <s v="Low"/>
    <x v="1"/>
    <n v="1"/>
    <n v="423.30200000000002"/>
    <x v="0"/>
  </r>
  <r>
    <n v="124771"/>
    <s v="SKU_1041"/>
    <x v="4"/>
    <n v="35"/>
    <x v="28434"/>
    <n v="71.760000000000005"/>
    <n v="67199"/>
    <x v="1"/>
    <n v="0.4"/>
    <x v="1"/>
    <n v="18.73"/>
    <s v="Stationery"/>
    <x v="0"/>
    <s v="Not Returned"/>
    <s v="UPS"/>
    <s v="Rome"/>
    <s v="Low"/>
    <x v="3"/>
    <n v="0"/>
    <n v="1506.9600000000003"/>
    <x v="0"/>
  </r>
  <r>
    <n v="912390"/>
    <s v="SKU_1708"/>
    <x v="2"/>
    <n v="40"/>
    <x v="28435"/>
    <n v="24.31"/>
    <n v="67202"/>
    <x v="5"/>
    <n v="0.34"/>
    <x v="0"/>
    <n v="22.06"/>
    <s v="Electronics"/>
    <x v="0"/>
    <s v="Not Returned"/>
    <s v="Royal Mail"/>
    <s v="Berlin"/>
    <s v="Low"/>
    <x v="4"/>
    <n v="0"/>
    <n v="641.78399999999988"/>
    <x v="0"/>
  </r>
  <r>
    <n v="266277"/>
    <s v="SKU_1125"/>
    <x v="6"/>
    <n v="39"/>
    <x v="28436"/>
    <n v="30.15"/>
    <n v="67205"/>
    <x v="4"/>
    <n v="0.06"/>
    <x v="0"/>
    <n v="17.18"/>
    <s v="Electronics"/>
    <x v="1"/>
    <s v="Not Returned"/>
    <s v="UPS"/>
    <s v="London"/>
    <s v="Low"/>
    <x v="1"/>
    <n v="0"/>
    <n v="1105.2989999999998"/>
    <x v="1"/>
  </r>
  <r>
    <n v="278331"/>
    <s v="SKU_1556"/>
    <x v="5"/>
    <n v="38"/>
    <x v="28437"/>
    <n v="89.47"/>
    <n v="67205"/>
    <x v="4"/>
    <n v="0.34"/>
    <x v="1"/>
    <n v="18.350000000000001"/>
    <s v="Stationery"/>
    <x v="0"/>
    <s v="Not Returned"/>
    <s v="FedEx"/>
    <s v="Paris"/>
    <s v="High"/>
    <x v="5"/>
    <n v="0"/>
    <n v="2243.9076"/>
    <x v="1"/>
  </r>
  <r>
    <n v="795136"/>
    <s v="SKU_1399"/>
    <x v="8"/>
    <n v="15"/>
    <x v="28438"/>
    <n v="75.2"/>
    <n v="67211"/>
    <x v="4"/>
    <n v="0.31"/>
    <x v="1"/>
    <n v="8.7899999999999991"/>
    <s v="Stationery"/>
    <x v="0"/>
    <s v="Not Returned"/>
    <s v="DHL"/>
    <s v="Amsterdam"/>
    <s v="Low"/>
    <x v="5"/>
    <n v="0"/>
    <n v="778.31999999999994"/>
    <x v="0"/>
  </r>
  <r>
    <n v="228338"/>
    <s v="SKU_1048"/>
    <x v="4"/>
    <n v="40"/>
    <x v="28439"/>
    <n v="46.64"/>
    <n v="67212"/>
    <x v="7"/>
    <n v="0.08"/>
    <x v="1"/>
    <n v="7.23"/>
    <s v="Accessories"/>
    <x v="0"/>
    <s v="Not Returned"/>
    <s v="UPS"/>
    <s v="Berlin"/>
    <s v="Low"/>
    <x v="2"/>
    <n v="0"/>
    <n v="1716.3520000000001"/>
    <x v="0"/>
  </r>
  <r>
    <n v="862343"/>
    <s v="SKU_1442"/>
    <x v="4"/>
    <n v="47"/>
    <x v="28440"/>
    <n v="20.260000000000002"/>
    <n v="67213"/>
    <x v="4"/>
    <n v="0.41"/>
    <x v="0"/>
    <n v="14.37"/>
    <s v="Electronics"/>
    <x v="0"/>
    <s v="Not Returned"/>
    <s v="Royal Mail"/>
    <s v="London"/>
    <s v="Medium"/>
    <x v="3"/>
    <n v="0"/>
    <n v="561.80980000000011"/>
    <x v="0"/>
  </r>
  <r>
    <n v="218903"/>
    <s v="SKU_1627"/>
    <x v="1"/>
    <n v="21"/>
    <x v="28441"/>
    <n v="99.39"/>
    <n v="67215"/>
    <x v="4"/>
    <n v="0.06"/>
    <x v="2"/>
    <n v="27.49"/>
    <s v="Apparel"/>
    <x v="0"/>
    <s v="Not Returned"/>
    <s v="UPS"/>
    <s v="London"/>
    <s v="Medium"/>
    <x v="0"/>
    <n v="0"/>
    <n v="1961.9585999999999"/>
    <x v="0"/>
  </r>
  <r>
    <n v="497067"/>
    <s v="SKU_1372"/>
    <x v="2"/>
    <n v="43"/>
    <x v="28442"/>
    <n v="9.77"/>
    <n v="67218"/>
    <x v="4"/>
    <n v="0.14000000000000001"/>
    <x v="0"/>
    <n v="27.7"/>
    <s v="Stationery"/>
    <x v="0"/>
    <s v="Not Returned"/>
    <s v="Royal Mail"/>
    <s v="Paris"/>
    <s v="Low"/>
    <x v="5"/>
    <n v="0"/>
    <n v="361.29459999999995"/>
    <x v="0"/>
  </r>
  <r>
    <n v="739120"/>
    <s v="SKU_1184"/>
    <x v="8"/>
    <n v="10"/>
    <x v="28443"/>
    <n v="11.03"/>
    <n v="67221"/>
    <x v="11"/>
    <n v="0.26"/>
    <x v="2"/>
    <n v="12.99"/>
    <s v="Apparel"/>
    <x v="0"/>
    <s v="Not Returned"/>
    <s v="UPS"/>
    <s v="Paris"/>
    <s v="High"/>
    <x v="4"/>
    <n v="0"/>
    <n v="81.622"/>
    <x v="0"/>
  </r>
  <r>
    <n v="998141"/>
    <s v="SKU_1476"/>
    <x v="0"/>
    <n v="26"/>
    <x v="28444"/>
    <n v="17.829999999999998"/>
    <n v="67225"/>
    <x v="6"/>
    <n v="0.24"/>
    <x v="2"/>
    <n v="23.12"/>
    <s v="Apparel"/>
    <x v="1"/>
    <s v="Not Returned"/>
    <s v="DHL"/>
    <s v="Paris"/>
    <s v="Low"/>
    <x v="2"/>
    <n v="0"/>
    <n v="352.32079999999996"/>
    <x v="0"/>
  </r>
  <r>
    <n v="559246"/>
    <s v="SKU_1355"/>
    <x v="0"/>
    <n v="37"/>
    <x v="28445"/>
    <n v="63.76"/>
    <n v="67226"/>
    <x v="9"/>
    <n v="0.49"/>
    <x v="1"/>
    <n v="6.13"/>
    <s v="Accessories"/>
    <x v="1"/>
    <s v="Not Returned"/>
    <s v="Royal Mail"/>
    <s v="Amsterdam"/>
    <s v="Low"/>
    <x v="3"/>
    <n v="0"/>
    <n v="1203.1512"/>
    <x v="0"/>
  </r>
  <r>
    <n v="171587"/>
    <s v="SKU_1844"/>
    <x v="0"/>
    <n v="22"/>
    <x v="28446"/>
    <n v="77.88"/>
    <n v="67227"/>
    <x v="0"/>
    <n v="0.44"/>
    <x v="0"/>
    <n v="17.11"/>
    <s v="Accessories"/>
    <x v="0"/>
    <s v="Not Returned"/>
    <s v="Royal Mail"/>
    <s v="Berlin"/>
    <s v="Medium"/>
    <x v="0"/>
    <n v="0"/>
    <n v="959.48160000000007"/>
    <x v="0"/>
  </r>
  <r>
    <n v="648248"/>
    <s v="SKU_1399"/>
    <x v="6"/>
    <n v="5"/>
    <x v="28447"/>
    <n v="38.200000000000003"/>
    <n v="67228"/>
    <x v="3"/>
    <n v="0.48"/>
    <x v="2"/>
    <n v="17.45"/>
    <s v="Apparel"/>
    <x v="0"/>
    <s v="Not Returned"/>
    <s v="DHL"/>
    <s v="Berlin"/>
    <s v="Low"/>
    <x v="1"/>
    <n v="0"/>
    <n v="99.320000000000007"/>
    <x v="0"/>
  </r>
  <r>
    <n v="408360"/>
    <s v="SKU_1583"/>
    <x v="10"/>
    <n v="23"/>
    <x v="28448"/>
    <n v="74.55"/>
    <n v="67229"/>
    <x v="9"/>
    <n v="0.44"/>
    <x v="0"/>
    <n v="5.14"/>
    <s v="Apparel"/>
    <x v="0"/>
    <s v="Not Returned"/>
    <s v="Royal Mail"/>
    <s v="Berlin"/>
    <s v="High"/>
    <x v="1"/>
    <n v="0"/>
    <n v="960.20400000000006"/>
    <x v="0"/>
  </r>
  <r>
    <n v="794780"/>
    <s v="SKU_1274"/>
    <x v="0"/>
    <n v="49"/>
    <x v="28449"/>
    <n v="92.18"/>
    <n v="67230"/>
    <x v="9"/>
    <n v="0.3"/>
    <x v="2"/>
    <n v="10.57"/>
    <s v="Electronics"/>
    <x v="0"/>
    <s v="Not Returned"/>
    <s v="FedEx"/>
    <s v="Rome"/>
    <s v="Low"/>
    <x v="1"/>
    <n v="0"/>
    <n v="3161.7740000000003"/>
    <x v="0"/>
  </r>
  <r>
    <n v="800924"/>
    <s v="SKU_1944"/>
    <x v="0"/>
    <n v="21"/>
    <x v="28450"/>
    <n v="49.94"/>
    <n v="67232"/>
    <x v="6"/>
    <n v="0.03"/>
    <x v="0"/>
    <n v="22.26"/>
    <s v="Accessories"/>
    <x v="1"/>
    <s v="Not Returned"/>
    <s v="Royal Mail"/>
    <s v="London"/>
    <s v="Medium"/>
    <x v="5"/>
    <n v="0"/>
    <n v="1017.2778"/>
    <x v="0"/>
  </r>
  <r>
    <n v="157196"/>
    <s v="SKU_1513"/>
    <x v="8"/>
    <n v="17"/>
    <x v="28451"/>
    <n v="97.13"/>
    <n v="67234"/>
    <x v="6"/>
    <n v="0.47"/>
    <x v="0"/>
    <n v="29.71"/>
    <s v="Furniture"/>
    <x v="0"/>
    <s v="Returned"/>
    <s v="Royal Mail"/>
    <s v="London"/>
    <s v="High"/>
    <x v="4"/>
    <n v="1"/>
    <n v="875.14130000000011"/>
    <x v="0"/>
  </r>
  <r>
    <n v="155639"/>
    <s v="SKU_1782"/>
    <x v="9"/>
    <n v="10"/>
    <x v="28452"/>
    <n v="85.89"/>
    <n v="67239"/>
    <x v="8"/>
    <n v="0.21"/>
    <x v="1"/>
    <n v="10.99"/>
    <s v="Stationery"/>
    <x v="0"/>
    <s v="Not Returned"/>
    <s v="Royal Mail"/>
    <s v="Amsterdam"/>
    <s v="High"/>
    <x v="2"/>
    <n v="0"/>
    <n v="678.53100000000006"/>
    <x v="0"/>
  </r>
  <r>
    <n v="449001"/>
    <s v="SKU_1277"/>
    <x v="6"/>
    <n v="4"/>
    <x v="28453"/>
    <n v="46.78"/>
    <n v="67241"/>
    <x v="11"/>
    <n v="0.26"/>
    <x v="1"/>
    <n v="27.45"/>
    <s v="Stationery"/>
    <x v="0"/>
    <s v="Not Returned"/>
    <s v="Royal Mail"/>
    <s v="Amsterdam"/>
    <s v="High"/>
    <x v="2"/>
    <n v="0"/>
    <n v="138.46880000000002"/>
    <x v="0"/>
  </r>
  <r>
    <n v="815215"/>
    <s v="SKU_1039"/>
    <x v="4"/>
    <n v="19"/>
    <x v="28454"/>
    <n v="47.87"/>
    <n v="67242"/>
    <x v="3"/>
    <n v="0.1"/>
    <x v="2"/>
    <n v="8.5500000000000007"/>
    <s v="Stationery"/>
    <x v="0"/>
    <s v="Not Returned"/>
    <s v="UPS"/>
    <s v="London"/>
    <s v="Medium"/>
    <x v="2"/>
    <n v="0"/>
    <n v="818.577"/>
    <x v="0"/>
  </r>
  <r>
    <n v="315750"/>
    <s v="SKU_1587"/>
    <x v="0"/>
    <n v="37"/>
    <x v="28455"/>
    <n v="65.069999999999993"/>
    <n v="67247"/>
    <x v="7"/>
    <n v="0.45"/>
    <x v="0"/>
    <n v="11.49"/>
    <s v="Stationery"/>
    <x v="1"/>
    <s v="Not Returned"/>
    <s v="FedEx"/>
    <s v="Rome"/>
    <s v="High"/>
    <x v="2"/>
    <n v="0"/>
    <n v="1324.1744999999999"/>
    <x v="1"/>
  </r>
  <r>
    <n v="446689"/>
    <s v="SKU_1606"/>
    <x v="4"/>
    <n v="29"/>
    <x v="28456"/>
    <n v="24.87"/>
    <n v="67247"/>
    <x v="3"/>
    <n v="0.2"/>
    <x v="1"/>
    <n v="6.45"/>
    <s v="Stationery"/>
    <x v="1"/>
    <s v="Not Returned"/>
    <s v="DHL"/>
    <s v="London"/>
    <s v="Low"/>
    <x v="0"/>
    <n v="0"/>
    <n v="576.98400000000004"/>
    <x v="1"/>
  </r>
  <r>
    <n v="177848"/>
    <s v="SKU_1772"/>
    <x v="6"/>
    <n v="14"/>
    <x v="28457"/>
    <n v="88.39"/>
    <n v="67248"/>
    <x v="0"/>
    <n v="0.36"/>
    <x v="1"/>
    <n v="14"/>
    <s v="Stationery"/>
    <x v="1"/>
    <s v="Not Returned"/>
    <s v="UPS"/>
    <s v="London"/>
    <s v="Low"/>
    <x v="2"/>
    <n v="0"/>
    <n v="791.97440000000006"/>
    <x v="1"/>
  </r>
  <r>
    <n v="189792"/>
    <s v="SKU_1958"/>
    <x v="6"/>
    <n v="45"/>
    <x v="28458"/>
    <n v="62.3"/>
    <n v="67248"/>
    <x v="0"/>
    <n v="0.43"/>
    <x v="2"/>
    <n v="29.66"/>
    <s v="Electronics"/>
    <x v="0"/>
    <s v="Not Returned"/>
    <s v="Royal Mail"/>
    <s v="Berlin"/>
    <s v="Low"/>
    <x v="0"/>
    <n v="0"/>
    <n v="1597.9950000000001"/>
    <x v="1"/>
  </r>
  <r>
    <n v="204648"/>
    <s v="SKU_1177"/>
    <x v="3"/>
    <n v="30"/>
    <x v="28459"/>
    <n v="3.67"/>
    <n v="67250"/>
    <x v="0"/>
    <n v="0.49"/>
    <x v="0"/>
    <n v="7.96"/>
    <s v="Furniture"/>
    <x v="0"/>
    <s v="Not Returned"/>
    <s v="Royal Mail"/>
    <s v="Paris"/>
    <s v="Medium"/>
    <x v="1"/>
    <n v="0"/>
    <n v="56.150999999999996"/>
    <x v="1"/>
  </r>
  <r>
    <n v="972933"/>
    <s v="SKU_1788"/>
    <x v="3"/>
    <n v="16"/>
    <x v="28460"/>
    <n v="83.31"/>
    <n v="67250"/>
    <x v="5"/>
    <n v="0.23"/>
    <x v="0"/>
    <n v="28.75"/>
    <s v="Electronics"/>
    <x v="0"/>
    <s v="Not Returned"/>
    <s v="FedEx"/>
    <s v="London"/>
    <s v="Low"/>
    <x v="3"/>
    <n v="0"/>
    <n v="1026.3792000000001"/>
    <x v="1"/>
  </r>
  <r>
    <n v="339464"/>
    <s v="SKU_1302"/>
    <x v="4"/>
    <n v="10"/>
    <x v="28461"/>
    <n v="82.43"/>
    <n v="67251"/>
    <x v="9"/>
    <n v="0.37"/>
    <x v="1"/>
    <n v="13.75"/>
    <s v="Electronics"/>
    <x v="1"/>
    <s v="Not Returned"/>
    <s v="FedEx"/>
    <s v="London"/>
    <s v="Low"/>
    <x v="2"/>
    <n v="0"/>
    <n v="519.30900000000008"/>
    <x v="0"/>
  </r>
  <r>
    <n v="681006"/>
    <s v="SKU_1807"/>
    <x v="10"/>
    <n v="38"/>
    <x v="28462"/>
    <n v="25.57"/>
    <n v="67254"/>
    <x v="7"/>
    <n v="0.25"/>
    <x v="2"/>
    <n v="8.2100000000000009"/>
    <s v="Apparel"/>
    <x v="0"/>
    <s v="Not Returned"/>
    <s v="Royal Mail"/>
    <s v="London"/>
    <s v="High"/>
    <x v="2"/>
    <n v="0"/>
    <n v="728.745"/>
    <x v="0"/>
  </r>
  <r>
    <n v="617039"/>
    <s v="SKU_1571"/>
    <x v="7"/>
    <n v="5"/>
    <x v="28463"/>
    <n v="58.46"/>
    <n v="67255"/>
    <x v="4"/>
    <n v="0.49"/>
    <x v="0"/>
    <n v="20.62"/>
    <s v="Accessories"/>
    <x v="0"/>
    <s v="Not Returned"/>
    <s v="FedEx"/>
    <s v="Rome"/>
    <s v="High"/>
    <x v="1"/>
    <n v="0"/>
    <n v="149.07300000000001"/>
    <x v="0"/>
  </r>
  <r>
    <n v="563558"/>
    <s v="SKU_1763"/>
    <x v="5"/>
    <n v="11"/>
    <x v="28464"/>
    <n v="56.01"/>
    <n v="67258"/>
    <x v="8"/>
    <n v="0.28000000000000003"/>
    <x v="2"/>
    <n v="13.63"/>
    <s v="Apparel"/>
    <x v="0"/>
    <s v="Not Returned"/>
    <s v="FedEx"/>
    <s v="Amsterdam"/>
    <s v="High"/>
    <x v="0"/>
    <n v="0"/>
    <n v="443.5992"/>
    <x v="1"/>
  </r>
  <r>
    <n v="575464"/>
    <s v="SKU_1013"/>
    <x v="6"/>
    <n v="33"/>
    <x v="28465"/>
    <n v="73.62"/>
    <n v="67258"/>
    <x v="3"/>
    <n v="0.14000000000000001"/>
    <x v="1"/>
    <n v="6.38"/>
    <s v="Accessories"/>
    <x v="1"/>
    <s v="Not Returned"/>
    <s v="Royal Mail"/>
    <s v="Amsterdam"/>
    <s v="Medium"/>
    <x v="3"/>
    <n v="0"/>
    <n v="2089.3355999999999"/>
    <x v="1"/>
  </r>
  <r>
    <n v="493369"/>
    <s v="SKU_1784"/>
    <x v="9"/>
    <n v="29"/>
    <x v="28466"/>
    <n v="22.87"/>
    <n v="67259"/>
    <x v="1"/>
    <n v="0.08"/>
    <x v="0"/>
    <n v="29.27"/>
    <s v="Apparel"/>
    <x v="1"/>
    <s v="Not Returned"/>
    <s v="FedEx"/>
    <s v="London"/>
    <s v="Low"/>
    <x v="1"/>
    <n v="0"/>
    <n v="610.17160000000001"/>
    <x v="0"/>
  </r>
  <r>
    <n v="416756"/>
    <s v="SKU_1376"/>
    <x v="3"/>
    <n v="38"/>
    <x v="28467"/>
    <n v="53.1"/>
    <n v="67263"/>
    <x v="2"/>
    <n v="0.47"/>
    <x v="1"/>
    <n v="17.91"/>
    <s v="Furniture"/>
    <x v="0"/>
    <s v="Not Returned"/>
    <s v="FedEx"/>
    <s v="Amsterdam"/>
    <s v="High"/>
    <x v="2"/>
    <n v="0"/>
    <n v="1069.434"/>
    <x v="0"/>
  </r>
  <r>
    <n v="495252"/>
    <s v="SKU_1892"/>
    <x v="7"/>
    <n v="10"/>
    <x v="28468"/>
    <n v="23.43"/>
    <n v="67267"/>
    <x v="7"/>
    <n v="0.22"/>
    <x v="1"/>
    <n v="14.83"/>
    <s v="Electronics"/>
    <x v="1"/>
    <s v="Returned"/>
    <s v="Royal Mail"/>
    <s v="Berlin"/>
    <s v="Medium"/>
    <x v="4"/>
    <n v="1"/>
    <n v="182.75400000000002"/>
    <x v="0"/>
  </r>
  <r>
    <n v="120191"/>
    <s v="SKU_1170"/>
    <x v="6"/>
    <n v="29"/>
    <x v="28469"/>
    <n v="15.64"/>
    <n v="67269"/>
    <x v="0"/>
    <n v="0.47"/>
    <x v="0"/>
    <n v="16.149999999999999"/>
    <s v="Furniture"/>
    <x v="0"/>
    <s v="Not Returned"/>
    <s v="Royal Mail"/>
    <s v="London"/>
    <s v="High"/>
    <x v="0"/>
    <n v="0"/>
    <n v="240.38680000000002"/>
    <x v="1"/>
  </r>
  <r>
    <n v="466708"/>
    <s v="SKU_1622"/>
    <x v="2"/>
    <n v="8"/>
    <x v="28470"/>
    <n v="2.0699999999999998"/>
    <n v="67269"/>
    <x v="6"/>
    <n v="0.38"/>
    <x v="0"/>
    <n v="11.88"/>
    <s v="Electronics"/>
    <x v="0"/>
    <s v="Not Returned"/>
    <s v="Royal Mail"/>
    <s v="London"/>
    <s v="High"/>
    <x v="0"/>
    <n v="0"/>
    <n v="10.267199999999999"/>
    <x v="1"/>
  </r>
  <r>
    <n v="273441"/>
    <s v="SKU_1318"/>
    <x v="1"/>
    <n v="25"/>
    <x v="28471"/>
    <n v="92.47"/>
    <n v="67270"/>
    <x v="4"/>
    <n v="0.28999999999999998"/>
    <x v="1"/>
    <n v="24.99"/>
    <s v="Furniture"/>
    <x v="1"/>
    <s v="Not Returned"/>
    <s v="DHL"/>
    <s v="Berlin"/>
    <s v="Low"/>
    <x v="5"/>
    <n v="0"/>
    <n v="1641.3425"/>
    <x v="1"/>
  </r>
  <r>
    <n v="514415"/>
    <s v="SKU_1639"/>
    <x v="0"/>
    <n v="33"/>
    <x v="28472"/>
    <n v="29.53"/>
    <n v="67270"/>
    <x v="8"/>
    <n v="0.23"/>
    <x v="0"/>
    <n v="13.81"/>
    <s v="Accessories"/>
    <x v="0"/>
    <s v="Not Returned"/>
    <s v="FedEx"/>
    <s v="Amsterdam"/>
    <s v="Low"/>
    <x v="3"/>
    <n v="0"/>
    <n v="750.35730000000001"/>
    <x v="1"/>
  </r>
  <r>
    <n v="546438"/>
    <s v="SKU_1864"/>
    <x v="3"/>
    <n v="45"/>
    <x v="28473"/>
    <n v="39.450000000000003"/>
    <n v="67271"/>
    <x v="11"/>
    <n v="0.17"/>
    <x v="1"/>
    <n v="25.91"/>
    <s v="Accessories"/>
    <x v="1"/>
    <s v="Not Returned"/>
    <s v="UPS"/>
    <s v="London"/>
    <s v="Medium"/>
    <x v="1"/>
    <n v="0"/>
    <n v="1473.4575000000002"/>
    <x v="1"/>
  </r>
  <r>
    <n v="875136"/>
    <s v="SKU_1896"/>
    <x v="6"/>
    <n v="32"/>
    <x v="28474"/>
    <n v="48.91"/>
    <n v="67271"/>
    <x v="3"/>
    <n v="0.37"/>
    <x v="0"/>
    <n v="23.22"/>
    <s v="Accessories"/>
    <x v="1"/>
    <s v="Not Returned"/>
    <s v="Royal Mail"/>
    <s v="Berlin"/>
    <s v="Medium"/>
    <x v="2"/>
    <n v="0"/>
    <n v="986.02559999999994"/>
    <x v="1"/>
  </r>
  <r>
    <n v="256857"/>
    <s v="SKU_1104"/>
    <x v="1"/>
    <n v="43"/>
    <x v="28475"/>
    <n v="51.29"/>
    <n v="67274"/>
    <x v="1"/>
    <n v="0.33"/>
    <x v="2"/>
    <n v="24.97"/>
    <s v="Apparel"/>
    <x v="1"/>
    <s v="Not Returned"/>
    <s v="FedEx"/>
    <s v="Berlin"/>
    <s v="Medium"/>
    <x v="0"/>
    <n v="0"/>
    <n v="1477.6648999999998"/>
    <x v="0"/>
  </r>
  <r>
    <n v="201477"/>
    <s v="SKU_1757"/>
    <x v="4"/>
    <n v="6"/>
    <x v="28476"/>
    <n v="72.23"/>
    <n v="67276"/>
    <x v="3"/>
    <n v="0.39"/>
    <x v="2"/>
    <n v="11.95"/>
    <s v="Furniture"/>
    <x v="0"/>
    <s v="Not Returned"/>
    <s v="DHL"/>
    <s v="Rome"/>
    <s v="Low"/>
    <x v="0"/>
    <n v="0"/>
    <n v="264.36180000000002"/>
    <x v="0"/>
  </r>
  <r>
    <n v="111962"/>
    <s v="SKU_1609"/>
    <x v="6"/>
    <n v="32"/>
    <x v="28477"/>
    <n v="45.18"/>
    <n v="67277"/>
    <x v="2"/>
    <n v="0.28000000000000003"/>
    <x v="0"/>
    <n v="6.19"/>
    <s v="Accessories"/>
    <x v="1"/>
    <s v="Not Returned"/>
    <s v="DHL"/>
    <s v="Amsterdam"/>
    <s v="Medium"/>
    <x v="1"/>
    <n v="0"/>
    <n v="1040.9472000000001"/>
    <x v="0"/>
  </r>
  <r>
    <n v="920188"/>
    <s v="SKU_1329"/>
    <x v="9"/>
    <n v="30"/>
    <x v="28478"/>
    <n v="54.17"/>
    <n v="67278"/>
    <x v="10"/>
    <n v="0.39"/>
    <x v="0"/>
    <n v="14.7"/>
    <s v="Apparel"/>
    <x v="1"/>
    <s v="Not Returned"/>
    <s v="UPS"/>
    <s v="Berlin"/>
    <s v="Low"/>
    <x v="0"/>
    <n v="0"/>
    <n v="991.31100000000004"/>
    <x v="0"/>
  </r>
  <r>
    <n v="143798"/>
    <s v="SKU_1179"/>
    <x v="9"/>
    <n v="2"/>
    <x v="28479"/>
    <n v="2.1800000000000002"/>
    <n v="67279"/>
    <x v="0"/>
    <n v="0.02"/>
    <x v="2"/>
    <n v="28.54"/>
    <s v="Accessories"/>
    <x v="1"/>
    <s v="Not Returned"/>
    <s v="Royal Mail"/>
    <s v="Amsterdam"/>
    <s v="High"/>
    <x v="3"/>
    <n v="0"/>
    <n v="4.2728000000000002"/>
    <x v="0"/>
  </r>
  <r>
    <n v="866913"/>
    <s v="SKU_1042"/>
    <x v="0"/>
    <n v="11"/>
    <x v="28480"/>
    <n v="55"/>
    <n v="67281"/>
    <x v="11"/>
    <n v="0.16"/>
    <x v="2"/>
    <n v="15.61"/>
    <s v="Stationery"/>
    <x v="0"/>
    <s v="Not Returned"/>
    <s v="UPS"/>
    <s v="Paris"/>
    <s v="Medium"/>
    <x v="5"/>
    <n v="0"/>
    <n v="508.2"/>
    <x v="0"/>
  </r>
  <r>
    <n v="387933"/>
    <s v="SKU_1610"/>
    <x v="7"/>
    <n v="18"/>
    <x v="28481"/>
    <n v="15.38"/>
    <n v="67282"/>
    <x v="0"/>
    <n v="0.28000000000000003"/>
    <x v="2"/>
    <n v="25.69"/>
    <s v="Accessories"/>
    <x v="1"/>
    <s v="Not Returned"/>
    <s v="Royal Mail"/>
    <s v="Rome"/>
    <s v="High"/>
    <x v="0"/>
    <n v="0"/>
    <n v="199.32480000000001"/>
    <x v="1"/>
  </r>
  <r>
    <n v="458100"/>
    <s v="SKU_1151"/>
    <x v="4"/>
    <n v="11"/>
    <x v="28482"/>
    <n v="81.55"/>
    <n v="67282"/>
    <x v="3"/>
    <n v="0.08"/>
    <x v="0"/>
    <n v="23.15"/>
    <s v="Electronics"/>
    <x v="0"/>
    <s v="Returned"/>
    <s v="DHL"/>
    <s v="Rome"/>
    <s v="Low"/>
    <x v="0"/>
    <n v="1"/>
    <n v="825.28599999999994"/>
    <x v="1"/>
  </r>
  <r>
    <n v="283843"/>
    <s v="SKU_1816"/>
    <x v="10"/>
    <n v="38"/>
    <x v="28483"/>
    <n v="3.17"/>
    <n v="67284"/>
    <x v="8"/>
    <n v="0.32"/>
    <x v="2"/>
    <n v="7.34"/>
    <s v="Stationery"/>
    <x v="0"/>
    <s v="Not Returned"/>
    <s v="Royal Mail"/>
    <s v="Paris"/>
    <s v="High"/>
    <x v="5"/>
    <n v="0"/>
    <n v="81.91279999999999"/>
    <x v="0"/>
  </r>
  <r>
    <n v="960395"/>
    <s v="SKU_1034"/>
    <x v="2"/>
    <n v="1"/>
    <x v="28484"/>
    <n v="21.81"/>
    <n v="67288"/>
    <x v="0"/>
    <n v="0.37"/>
    <x v="1"/>
    <n v="15.86"/>
    <s v="Accessories"/>
    <x v="1"/>
    <s v="Not Returned"/>
    <s v="FedEx"/>
    <s v="Paris"/>
    <s v="Low"/>
    <x v="1"/>
    <n v="0"/>
    <n v="13.7403"/>
    <x v="0"/>
  </r>
  <r>
    <n v="382631"/>
    <s v="SKU_1465"/>
    <x v="6"/>
    <n v="9"/>
    <x v="28485"/>
    <n v="42.51"/>
    <n v="67290"/>
    <x v="5"/>
    <n v="0.41"/>
    <x v="2"/>
    <n v="22.09"/>
    <s v="Furniture"/>
    <x v="0"/>
    <s v="Not Returned"/>
    <s v="FedEx"/>
    <s v="London"/>
    <s v="Low"/>
    <x v="3"/>
    <n v="0"/>
    <n v="225.72810000000001"/>
    <x v="1"/>
  </r>
  <r>
    <n v="923759"/>
    <s v="SKU_1529"/>
    <x v="9"/>
    <n v="31"/>
    <x v="28486"/>
    <n v="57.32"/>
    <n v="67290"/>
    <x v="6"/>
    <n v="0.2"/>
    <x v="2"/>
    <n v="24.81"/>
    <s v="Stationery"/>
    <x v="1"/>
    <s v="Not Returned"/>
    <s v="FedEx"/>
    <s v="Rome"/>
    <s v="Low"/>
    <x v="1"/>
    <n v="0"/>
    <n v="1421.5360000000001"/>
    <x v="1"/>
  </r>
  <r>
    <n v="576157"/>
    <s v="SKU_1680"/>
    <x v="3"/>
    <n v="43"/>
    <x v="28487"/>
    <n v="42.73"/>
    <n v="67291"/>
    <x v="7"/>
    <n v="0.48"/>
    <x v="2"/>
    <n v="18.88"/>
    <s v="Accessories"/>
    <x v="0"/>
    <s v="Not Returned"/>
    <s v="UPS"/>
    <s v="Paris"/>
    <s v="Medium"/>
    <x v="0"/>
    <n v="0"/>
    <n v="955.44279999999992"/>
    <x v="0"/>
  </r>
  <r>
    <n v="902914"/>
    <s v="SKU_1122"/>
    <x v="9"/>
    <n v="24"/>
    <x v="28488"/>
    <n v="11.54"/>
    <n v="67292"/>
    <x v="8"/>
    <n v="0.01"/>
    <x v="1"/>
    <n v="9.1"/>
    <s v="Electronics"/>
    <x v="1"/>
    <s v="Not Returned"/>
    <s v="UPS"/>
    <s v="Rome"/>
    <s v="High"/>
    <x v="5"/>
    <n v="0"/>
    <n v="274.19039999999995"/>
    <x v="0"/>
  </r>
  <r>
    <n v="260284"/>
    <s v="SKU_1182"/>
    <x v="4"/>
    <n v="45"/>
    <x v="28489"/>
    <n v="23.92"/>
    <n v="67293"/>
    <x v="10"/>
    <n v="0.06"/>
    <x v="0"/>
    <n v="26.79"/>
    <s v="Apparel"/>
    <x v="1"/>
    <s v="Not Returned"/>
    <s v="UPS"/>
    <s v="Berlin"/>
    <s v="Medium"/>
    <x v="3"/>
    <n v="0"/>
    <n v="1011.816"/>
    <x v="0"/>
  </r>
  <r>
    <n v="914883"/>
    <s v="SKU_1187"/>
    <x v="0"/>
    <n v="27"/>
    <x v="28490"/>
    <n v="75.23"/>
    <n v="67294"/>
    <x v="4"/>
    <n v="0.24"/>
    <x v="2"/>
    <n v="15.7"/>
    <s v="Accessories"/>
    <x v="0"/>
    <s v="Not Returned"/>
    <s v="DHL"/>
    <s v="Amsterdam"/>
    <s v="Medium"/>
    <x v="4"/>
    <n v="0"/>
    <n v="1543.7196000000001"/>
    <x v="0"/>
  </r>
  <r>
    <n v="260802"/>
    <s v="SKU_1875"/>
    <x v="2"/>
    <n v="44"/>
    <x v="28491"/>
    <n v="93.85"/>
    <n v="67300"/>
    <x v="9"/>
    <n v="0.05"/>
    <x v="2"/>
    <n v="20.3"/>
    <s v="Electronics"/>
    <x v="1"/>
    <s v="Not Returned"/>
    <s v="UPS"/>
    <s v="Paris"/>
    <s v="Medium"/>
    <x v="0"/>
    <n v="0"/>
    <n v="3922.9299999999994"/>
    <x v="0"/>
  </r>
  <r>
    <n v="206121"/>
    <s v="SKU_1183"/>
    <x v="4"/>
    <n v="42"/>
    <x v="28492"/>
    <n v="72.84"/>
    <n v="67302"/>
    <x v="11"/>
    <n v="0.02"/>
    <x v="0"/>
    <n v="29.66"/>
    <s v="Apparel"/>
    <x v="1"/>
    <s v="Not Returned"/>
    <s v="FedEx"/>
    <s v="Rome"/>
    <s v="High"/>
    <x v="1"/>
    <n v="0"/>
    <n v="2998.0944"/>
    <x v="0"/>
  </r>
  <r>
    <n v="369594"/>
    <s v="SKU_1540"/>
    <x v="9"/>
    <n v="24"/>
    <x v="28493"/>
    <n v="5.74"/>
    <n v="67310"/>
    <x v="5"/>
    <n v="0.36"/>
    <x v="1"/>
    <n v="8.85"/>
    <s v="Stationery"/>
    <x v="0"/>
    <s v="Not Returned"/>
    <s v="UPS"/>
    <s v="Amsterdam"/>
    <s v="Medium"/>
    <x v="4"/>
    <n v="0"/>
    <n v="88.166399999999996"/>
    <x v="0"/>
  </r>
  <r>
    <n v="549042"/>
    <s v="SKU_1605"/>
    <x v="7"/>
    <n v="10"/>
    <x v="28494"/>
    <n v="39.56"/>
    <n v="67312"/>
    <x v="5"/>
    <n v="0.06"/>
    <x v="1"/>
    <n v="26.84"/>
    <s v="Apparel"/>
    <x v="0"/>
    <s v="Not Returned"/>
    <s v="FedEx"/>
    <s v="Berlin"/>
    <s v="Medium"/>
    <x v="1"/>
    <n v="0"/>
    <n v="371.86399999999998"/>
    <x v="1"/>
  </r>
  <r>
    <n v="678427"/>
    <s v="SKU_1691"/>
    <x v="9"/>
    <n v="39"/>
    <x v="28495"/>
    <n v="14.18"/>
    <n v="67312"/>
    <x v="4"/>
    <n v="0.11"/>
    <x v="0"/>
    <n v="16.97"/>
    <s v="Accessories"/>
    <x v="1"/>
    <s v="Returned"/>
    <s v="DHL"/>
    <s v="Amsterdam"/>
    <s v="High"/>
    <x v="3"/>
    <n v="1"/>
    <n v="492.18779999999998"/>
    <x v="1"/>
  </r>
  <r>
    <n v="194058"/>
    <s v="SKU_1617"/>
    <x v="6"/>
    <n v="17"/>
    <x v="28496"/>
    <n v="30.09"/>
    <n v="67313"/>
    <x v="5"/>
    <n v="0.05"/>
    <x v="0"/>
    <n v="14.08"/>
    <s v="Stationery"/>
    <x v="0"/>
    <s v="Not Returned"/>
    <s v="Royal Mail"/>
    <s v="Paris"/>
    <s v="Low"/>
    <x v="3"/>
    <n v="0"/>
    <n v="485.95349999999996"/>
    <x v="0"/>
  </r>
  <r>
    <n v="583513"/>
    <s v="SKU_1479"/>
    <x v="9"/>
    <n v="26"/>
    <x v="28497"/>
    <n v="73.69"/>
    <n v="67315"/>
    <x v="2"/>
    <n v="0.11"/>
    <x v="0"/>
    <n v="7.16"/>
    <s v="Furniture"/>
    <x v="0"/>
    <s v="Not Returned"/>
    <s v="UPS"/>
    <s v="Amsterdam"/>
    <s v="Low"/>
    <x v="2"/>
    <n v="0"/>
    <n v="1705.1866"/>
    <x v="0"/>
  </r>
  <r>
    <n v="821478"/>
    <s v="SKU_1802"/>
    <x v="0"/>
    <n v="1"/>
    <x v="28498"/>
    <n v="72.08"/>
    <n v="67317"/>
    <x v="10"/>
    <n v="0.02"/>
    <x v="0"/>
    <n v="9.32"/>
    <s v="Stationery"/>
    <x v="0"/>
    <s v="Not Returned"/>
    <s v="DHL"/>
    <s v="Paris"/>
    <s v="Medium"/>
    <x v="4"/>
    <n v="0"/>
    <n v="70.63839999999999"/>
    <x v="0"/>
  </r>
  <r>
    <n v="605659"/>
    <s v="SKU_1878"/>
    <x v="9"/>
    <n v="25"/>
    <x v="28499"/>
    <n v="48.49"/>
    <n v="67318"/>
    <x v="7"/>
    <n v="0.41"/>
    <x v="2"/>
    <n v="24.72"/>
    <s v="Electronics"/>
    <x v="0"/>
    <s v="Not Returned"/>
    <s v="UPS"/>
    <s v="Paris"/>
    <s v="Medium"/>
    <x v="1"/>
    <n v="0"/>
    <n v="715.22750000000008"/>
    <x v="0"/>
  </r>
  <r>
    <n v="157198"/>
    <s v="SKU_1703"/>
    <x v="4"/>
    <n v="16"/>
    <x v="28500"/>
    <n v="65.989999999999995"/>
    <n v="67319"/>
    <x v="1"/>
    <n v="0.32"/>
    <x v="2"/>
    <n v="24.77"/>
    <s v="Electronics"/>
    <x v="0"/>
    <s v="Not Returned"/>
    <s v="DHL"/>
    <s v="Rome"/>
    <s v="High"/>
    <x v="0"/>
    <n v="0"/>
    <n v="717.97119999999984"/>
    <x v="0"/>
  </r>
  <r>
    <n v="875575"/>
    <s v="SKU_1414"/>
    <x v="9"/>
    <n v="27"/>
    <x v="28501"/>
    <n v="94.57"/>
    <n v="67321"/>
    <x v="1"/>
    <n v="0.21"/>
    <x v="2"/>
    <n v="8.1199999999999992"/>
    <s v="Furniture"/>
    <x v="1"/>
    <s v="Not Returned"/>
    <s v="Royal Mail"/>
    <s v="London"/>
    <s v="Low"/>
    <x v="5"/>
    <n v="0"/>
    <n v="2017.1781000000001"/>
    <x v="0"/>
  </r>
  <r>
    <n v="274703"/>
    <s v="SKU_1620"/>
    <x v="1"/>
    <n v="45"/>
    <x v="28502"/>
    <n v="50.61"/>
    <n v="67323"/>
    <x v="11"/>
    <n v="0.46"/>
    <x v="0"/>
    <n v="17.02"/>
    <s v="Stationery"/>
    <x v="0"/>
    <s v="Not Returned"/>
    <s v="FedEx"/>
    <s v="Rome"/>
    <s v="Low"/>
    <x v="2"/>
    <n v="0"/>
    <n v="1229.8230000000001"/>
    <x v="0"/>
  </r>
  <r>
    <n v="992467"/>
    <s v="SKU_1235"/>
    <x v="4"/>
    <n v="27"/>
    <x v="28503"/>
    <n v="89.18"/>
    <n v="67327"/>
    <x v="0"/>
    <n v="0.48"/>
    <x v="2"/>
    <n v="27.23"/>
    <s v="Apparel"/>
    <x v="1"/>
    <s v="Not Returned"/>
    <s v="DHL"/>
    <s v="London"/>
    <s v="Low"/>
    <x v="0"/>
    <n v="0"/>
    <n v="1252.0872000000002"/>
    <x v="0"/>
  </r>
  <r>
    <n v="870880"/>
    <s v="SKU_1663"/>
    <x v="0"/>
    <n v="35"/>
    <x v="28504"/>
    <n v="3.68"/>
    <n v="67328"/>
    <x v="4"/>
    <n v="0.28999999999999998"/>
    <x v="1"/>
    <n v="21.03"/>
    <s v="Stationery"/>
    <x v="0"/>
    <s v="Returned"/>
    <s v="DHL"/>
    <s v="London"/>
    <s v="Medium"/>
    <x v="4"/>
    <n v="1"/>
    <n v="91.448000000000008"/>
    <x v="0"/>
  </r>
  <r>
    <n v="125692"/>
    <s v="SKU_1333"/>
    <x v="8"/>
    <n v="18"/>
    <x v="28505"/>
    <n v="74.88"/>
    <n v="67329"/>
    <x v="10"/>
    <n v="0.25"/>
    <x v="1"/>
    <n v="21.6"/>
    <s v="Accessories"/>
    <x v="1"/>
    <s v="Not Returned"/>
    <s v="Royal Mail"/>
    <s v="Paris"/>
    <s v="High"/>
    <x v="3"/>
    <n v="0"/>
    <n v="1010.8799999999999"/>
    <x v="0"/>
  </r>
  <r>
    <n v="501176"/>
    <s v="SKU_1988"/>
    <x v="1"/>
    <n v="34"/>
    <x v="28506"/>
    <n v="84.79"/>
    <n v="67334"/>
    <x v="8"/>
    <n v="0.34"/>
    <x v="1"/>
    <n v="29.26"/>
    <s v="Stationery"/>
    <x v="1"/>
    <s v="Not Returned"/>
    <s v="FedEx"/>
    <s v="Paris"/>
    <s v="Low"/>
    <x v="4"/>
    <n v="0"/>
    <n v="1902.6875999999997"/>
    <x v="0"/>
  </r>
  <r>
    <n v="287381"/>
    <s v="SKU_1165"/>
    <x v="4"/>
    <n v="28"/>
    <x v="28507"/>
    <n v="13.96"/>
    <n v="67335"/>
    <x v="6"/>
    <n v="0.01"/>
    <x v="1"/>
    <n v="17.739999999999998"/>
    <s v="Apparel"/>
    <x v="1"/>
    <s v="Not Returned"/>
    <s v="UPS"/>
    <s v="Amsterdam"/>
    <s v="Low"/>
    <x v="5"/>
    <n v="0"/>
    <n v="386.97120000000001"/>
    <x v="0"/>
  </r>
  <r>
    <n v="610829"/>
    <s v="SKU_1374"/>
    <x v="9"/>
    <n v="41"/>
    <x v="28508"/>
    <n v="42.53"/>
    <n v="67336"/>
    <x v="5"/>
    <n v="0.21"/>
    <x v="2"/>
    <n v="8.85"/>
    <s v="Accessories"/>
    <x v="0"/>
    <s v="Not Returned"/>
    <s v="Royal Mail"/>
    <s v="Berlin"/>
    <s v="Medium"/>
    <x v="3"/>
    <n v="0"/>
    <n v="1377.5467000000001"/>
    <x v="1"/>
  </r>
  <r>
    <n v="734157"/>
    <s v="SKU_1287"/>
    <x v="0"/>
    <n v="2"/>
    <x v="28509"/>
    <n v="98.71"/>
    <n v="67336"/>
    <x v="7"/>
    <n v="0.14000000000000001"/>
    <x v="1"/>
    <n v="6.7"/>
    <s v="Furniture"/>
    <x v="0"/>
    <s v="Not Returned"/>
    <s v="Royal Mail"/>
    <s v="London"/>
    <s v="Low"/>
    <x v="4"/>
    <n v="0"/>
    <n v="169.78119999999998"/>
    <x v="1"/>
  </r>
  <r>
    <n v="583843"/>
    <s v="SKU_1898"/>
    <x v="8"/>
    <n v="37"/>
    <x v="28510"/>
    <n v="34.81"/>
    <n v="67341"/>
    <x v="0"/>
    <n v="0.13"/>
    <x v="1"/>
    <n v="15.52"/>
    <s v="Furniture"/>
    <x v="1"/>
    <s v="Not Returned"/>
    <s v="FedEx"/>
    <s v="Paris"/>
    <s v="High"/>
    <x v="5"/>
    <n v="0"/>
    <n v="1120.5339000000001"/>
    <x v="0"/>
  </r>
  <r>
    <n v="913089"/>
    <s v="SKU_1705"/>
    <x v="5"/>
    <n v="5"/>
    <x v="28511"/>
    <n v="72.489999999999995"/>
    <n v="67345"/>
    <x v="1"/>
    <n v="0.16"/>
    <x v="2"/>
    <n v="11.72"/>
    <s v="Stationery"/>
    <x v="1"/>
    <s v="Not Returned"/>
    <s v="DHL"/>
    <s v="Rome"/>
    <s v="High"/>
    <x v="0"/>
    <n v="0"/>
    <n v="304.45799999999997"/>
    <x v="0"/>
  </r>
  <r>
    <n v="807788"/>
    <s v="SKU_1523"/>
    <x v="2"/>
    <n v="36"/>
    <x v="28512"/>
    <n v="33.82"/>
    <n v="67349"/>
    <x v="2"/>
    <n v="0.08"/>
    <x v="1"/>
    <n v="7.1"/>
    <s v="Stationery"/>
    <x v="0"/>
    <s v="Not Returned"/>
    <s v="FedEx"/>
    <s v="Berlin"/>
    <s v="Medium"/>
    <x v="1"/>
    <n v="0"/>
    <n v="1120.1184000000001"/>
    <x v="1"/>
  </r>
  <r>
    <n v="947542"/>
    <s v="SKU_1397"/>
    <x v="1"/>
    <n v="26"/>
    <x v="28513"/>
    <n v="21.19"/>
    <n v="67349"/>
    <x v="3"/>
    <n v="0.37"/>
    <x v="2"/>
    <n v="17.37"/>
    <s v="Electronics"/>
    <x v="0"/>
    <s v="Not Returned"/>
    <s v="UPS"/>
    <s v="London"/>
    <s v="Medium"/>
    <x v="2"/>
    <n v="0"/>
    <n v="347.09220000000005"/>
    <x v="1"/>
  </r>
  <r>
    <n v="566441"/>
    <s v="SKU_1539"/>
    <x v="5"/>
    <n v="33"/>
    <x v="28514"/>
    <n v="54.71"/>
    <n v="67350"/>
    <x v="1"/>
    <n v="0.36"/>
    <x v="1"/>
    <n v="20.13"/>
    <s v="Furniture"/>
    <x v="0"/>
    <s v="Not Returned"/>
    <s v="Royal Mail"/>
    <s v="Berlin"/>
    <s v="High"/>
    <x v="4"/>
    <n v="0"/>
    <n v="1155.4752000000001"/>
    <x v="0"/>
  </r>
  <r>
    <n v="520547"/>
    <s v="SKU_1116"/>
    <x v="10"/>
    <n v="37"/>
    <x v="28515"/>
    <n v="3.87"/>
    <n v="67351"/>
    <x v="2"/>
    <n v="0.48"/>
    <x v="0"/>
    <n v="24.74"/>
    <s v="Stationery"/>
    <x v="0"/>
    <s v="Not Returned"/>
    <s v="DHL"/>
    <s v="Rome"/>
    <s v="High"/>
    <x v="4"/>
    <n v="0"/>
    <n v="74.458799999999997"/>
    <x v="1"/>
  </r>
  <r>
    <n v="895740"/>
    <s v="SKU_1431"/>
    <x v="8"/>
    <n v="44"/>
    <x v="28516"/>
    <n v="57.54"/>
    <n v="67351"/>
    <x v="9"/>
    <n v="0.35"/>
    <x v="0"/>
    <n v="29"/>
    <s v="Stationery"/>
    <x v="0"/>
    <s v="Not Returned"/>
    <s v="FedEx"/>
    <s v="Berlin"/>
    <s v="High"/>
    <x v="4"/>
    <n v="0"/>
    <n v="1645.644"/>
    <x v="1"/>
  </r>
  <r>
    <n v="182180"/>
    <s v="SKU_1516"/>
    <x v="0"/>
    <n v="1"/>
    <x v="28517"/>
    <n v="44.58"/>
    <n v="67352"/>
    <x v="9"/>
    <n v="0.34"/>
    <x v="2"/>
    <n v="21.03"/>
    <s v="Stationery"/>
    <x v="0"/>
    <s v="Not Returned"/>
    <s v="FedEx"/>
    <s v="Rome"/>
    <s v="Medium"/>
    <x v="1"/>
    <n v="0"/>
    <n v="29.422799999999995"/>
    <x v="0"/>
  </r>
  <r>
    <n v="246511"/>
    <s v="SKU_1789"/>
    <x v="1"/>
    <n v="46"/>
    <x v="28518"/>
    <n v="3.67"/>
    <n v="67357"/>
    <x v="10"/>
    <n v="0.24"/>
    <x v="1"/>
    <n v="26.79"/>
    <s v="Accessories"/>
    <x v="1"/>
    <s v="Not Returned"/>
    <s v="FedEx"/>
    <s v="Amsterdam"/>
    <s v="Medium"/>
    <x v="4"/>
    <n v="0"/>
    <n v="128.3032"/>
    <x v="1"/>
  </r>
  <r>
    <n v="375212"/>
    <s v="SKU_1626"/>
    <x v="2"/>
    <n v="22"/>
    <x v="28519"/>
    <n v="29.57"/>
    <n v="67357"/>
    <x v="8"/>
    <n v="0.02"/>
    <x v="0"/>
    <n v="28.54"/>
    <s v="Furniture"/>
    <x v="0"/>
    <s v="Not Returned"/>
    <s v="FedEx"/>
    <s v="Amsterdam"/>
    <s v="Low"/>
    <x v="0"/>
    <n v="0"/>
    <n v="637.52919999999995"/>
    <x v="1"/>
  </r>
  <r>
    <n v="508654"/>
    <s v="SKU_1505"/>
    <x v="7"/>
    <n v="6"/>
    <x v="28520"/>
    <n v="40.08"/>
    <n v="67358"/>
    <x v="3"/>
    <n v="0.22"/>
    <x v="2"/>
    <n v="18.23"/>
    <s v="Apparel"/>
    <x v="1"/>
    <s v="Not Returned"/>
    <s v="FedEx"/>
    <s v="Paris"/>
    <s v="High"/>
    <x v="4"/>
    <n v="0"/>
    <n v="187.5744"/>
    <x v="0"/>
  </r>
  <r>
    <n v="820590"/>
    <s v="SKU_1199"/>
    <x v="5"/>
    <n v="8"/>
    <x v="28521"/>
    <n v="76.94"/>
    <n v="67360"/>
    <x v="4"/>
    <n v="0.13"/>
    <x v="2"/>
    <n v="16.32"/>
    <s v="Furniture"/>
    <x v="0"/>
    <s v="Not Returned"/>
    <s v="DHL"/>
    <s v="London"/>
    <s v="Medium"/>
    <x v="3"/>
    <n v="0"/>
    <n v="535.50239999999997"/>
    <x v="0"/>
  </r>
  <r>
    <n v="905504"/>
    <s v="SKU_1404"/>
    <x v="0"/>
    <n v="15"/>
    <x v="28522"/>
    <n v="23.88"/>
    <n v="67361"/>
    <x v="11"/>
    <n v="0.43"/>
    <x v="0"/>
    <n v="28.78"/>
    <s v="Accessories"/>
    <x v="1"/>
    <s v="Returned"/>
    <s v="UPS"/>
    <s v="Berlin"/>
    <s v="Medium"/>
    <x v="5"/>
    <n v="1"/>
    <n v="204.17400000000001"/>
    <x v="0"/>
  </r>
  <r>
    <n v="543716"/>
    <s v="SKU_1753"/>
    <x v="1"/>
    <n v="28"/>
    <x v="28523"/>
    <n v="12.74"/>
    <n v="67363"/>
    <x v="9"/>
    <n v="0.47"/>
    <x v="0"/>
    <n v="12.26"/>
    <s v="Apparel"/>
    <x v="1"/>
    <s v="Not Returned"/>
    <s v="FedEx"/>
    <s v="London"/>
    <s v="Medium"/>
    <x v="5"/>
    <n v="0"/>
    <n v="189.06160000000003"/>
    <x v="1"/>
  </r>
  <r>
    <n v="879558"/>
    <s v="SKU_1639"/>
    <x v="6"/>
    <n v="32"/>
    <x v="28524"/>
    <n v="93.8"/>
    <n v="67363"/>
    <x v="6"/>
    <n v="0.39"/>
    <x v="2"/>
    <n v="10.33"/>
    <s v="Accessories"/>
    <x v="1"/>
    <s v="Not Returned"/>
    <s v="FedEx"/>
    <s v="Berlin"/>
    <s v="High"/>
    <x v="0"/>
    <n v="0"/>
    <n v="1830.9759999999999"/>
    <x v="1"/>
  </r>
  <r>
    <n v="768234"/>
    <s v="SKU_1796"/>
    <x v="2"/>
    <n v="39"/>
    <x v="28525"/>
    <n v="54.62"/>
    <n v="67364"/>
    <x v="5"/>
    <n v="0.21"/>
    <x v="1"/>
    <n v="24.93"/>
    <s v="Furniture"/>
    <x v="1"/>
    <s v="Not Returned"/>
    <s v="Royal Mail"/>
    <s v="Berlin"/>
    <s v="High"/>
    <x v="1"/>
    <n v="0"/>
    <n v="1682.8422"/>
    <x v="0"/>
  </r>
  <r>
    <n v="920845"/>
    <s v="SKU_1322"/>
    <x v="1"/>
    <n v="30"/>
    <x v="28526"/>
    <n v="90.15"/>
    <n v="67366"/>
    <x v="6"/>
    <n v="7.0000000000000007E-2"/>
    <x v="0"/>
    <n v="28.09"/>
    <s v="Stationery"/>
    <x v="1"/>
    <s v="Returned"/>
    <s v="DHL"/>
    <s v="Amsterdam"/>
    <s v="Low"/>
    <x v="4"/>
    <n v="1"/>
    <n v="2515.1849999999999"/>
    <x v="0"/>
  </r>
  <r>
    <n v="546710"/>
    <s v="SKU_1707"/>
    <x v="6"/>
    <n v="30"/>
    <x v="28527"/>
    <n v="4.99"/>
    <n v="67367"/>
    <x v="1"/>
    <n v="0.14000000000000001"/>
    <x v="2"/>
    <n v="20.54"/>
    <s v="Furniture"/>
    <x v="1"/>
    <s v="Not Returned"/>
    <s v="DHL"/>
    <s v="Rome"/>
    <s v="Low"/>
    <x v="5"/>
    <n v="0"/>
    <n v="128.74200000000002"/>
    <x v="0"/>
  </r>
  <r>
    <n v="787585"/>
    <s v="SKU_1809"/>
    <x v="1"/>
    <n v="14"/>
    <x v="28528"/>
    <n v="28.04"/>
    <n v="67369"/>
    <x v="9"/>
    <n v="0.48"/>
    <x v="2"/>
    <n v="28.49"/>
    <s v="Accessories"/>
    <x v="0"/>
    <s v="Not Returned"/>
    <s v="FedEx"/>
    <s v="Berlin"/>
    <s v="Medium"/>
    <x v="2"/>
    <n v="0"/>
    <n v="204.13120000000001"/>
    <x v="0"/>
  </r>
  <r>
    <n v="554657"/>
    <s v="SKU_1902"/>
    <x v="4"/>
    <n v="13"/>
    <x v="28529"/>
    <n v="67.87"/>
    <n v="67377"/>
    <x v="7"/>
    <n v="0.16"/>
    <x v="2"/>
    <n v="13.65"/>
    <s v="Apparel"/>
    <x v="0"/>
    <s v="Not Returned"/>
    <s v="UPS"/>
    <s v="London"/>
    <s v="Low"/>
    <x v="2"/>
    <n v="0"/>
    <n v="741.1404"/>
    <x v="0"/>
  </r>
  <r>
    <n v="933410"/>
    <s v="SKU_1313"/>
    <x v="9"/>
    <n v="3"/>
    <x v="28530"/>
    <n v="48.05"/>
    <n v="67378"/>
    <x v="9"/>
    <n v="0.15"/>
    <x v="0"/>
    <n v="15.72"/>
    <s v="Stationery"/>
    <x v="0"/>
    <s v="Not Returned"/>
    <s v="UPS"/>
    <s v="London"/>
    <s v="Medium"/>
    <x v="4"/>
    <n v="0"/>
    <n v="122.52749999999997"/>
    <x v="0"/>
  </r>
  <r>
    <n v="203748"/>
    <s v="SKU_1400"/>
    <x v="9"/>
    <n v="18"/>
    <x v="28531"/>
    <n v="51.56"/>
    <n v="67379"/>
    <x v="11"/>
    <n v="0.11"/>
    <x v="0"/>
    <n v="23.21"/>
    <s v="Stationery"/>
    <x v="0"/>
    <s v="Returned"/>
    <s v="UPS"/>
    <s v="Rome"/>
    <s v="Medium"/>
    <x v="0"/>
    <n v="1"/>
    <n v="825.99120000000005"/>
    <x v="0"/>
  </r>
  <r>
    <n v="355456"/>
    <s v="SKU_1276"/>
    <x v="2"/>
    <n v="49"/>
    <x v="28532"/>
    <n v="11.7"/>
    <n v="67382"/>
    <x v="10"/>
    <n v="0.18"/>
    <x v="2"/>
    <n v="13.18"/>
    <s v="Furniture"/>
    <x v="1"/>
    <s v="Not Returned"/>
    <s v="Royal Mail"/>
    <s v="Paris"/>
    <s v="High"/>
    <x v="5"/>
    <n v="0"/>
    <n v="470.10599999999999"/>
    <x v="0"/>
  </r>
  <r>
    <n v="201216"/>
    <s v="SKU_1151"/>
    <x v="6"/>
    <n v="46"/>
    <x v="28533"/>
    <n v="50.2"/>
    <n v="67385"/>
    <x v="6"/>
    <n v="0.05"/>
    <x v="0"/>
    <n v="24.54"/>
    <s v="Accessories"/>
    <x v="0"/>
    <s v="Not Returned"/>
    <s v="Royal Mail"/>
    <s v="Amsterdam"/>
    <s v="Low"/>
    <x v="5"/>
    <n v="0"/>
    <n v="2193.7400000000002"/>
    <x v="0"/>
  </r>
  <r>
    <n v="262394"/>
    <s v="SKU_1093"/>
    <x v="10"/>
    <n v="23"/>
    <x v="28534"/>
    <n v="54.95"/>
    <n v="67386"/>
    <x v="3"/>
    <n v="7.0000000000000007E-2"/>
    <x v="0"/>
    <n v="9.39"/>
    <s v="Apparel"/>
    <x v="1"/>
    <s v="Not Returned"/>
    <s v="FedEx"/>
    <s v="Berlin"/>
    <s v="Medium"/>
    <x v="2"/>
    <n v="0"/>
    <n v="1175.3805"/>
    <x v="0"/>
  </r>
  <r>
    <n v="887576"/>
    <s v="SKU_1515"/>
    <x v="8"/>
    <n v="36"/>
    <x v="28535"/>
    <n v="48.36"/>
    <n v="67388"/>
    <x v="6"/>
    <n v="0.28000000000000003"/>
    <x v="2"/>
    <n v="10.27"/>
    <s v="Furniture"/>
    <x v="1"/>
    <s v="Not Returned"/>
    <s v="DHL"/>
    <s v="Berlin"/>
    <s v="Medium"/>
    <x v="2"/>
    <n v="0"/>
    <n v="1253.4911999999999"/>
    <x v="0"/>
  </r>
  <r>
    <n v="342220"/>
    <s v="SKU_1041"/>
    <x v="3"/>
    <n v="39"/>
    <x v="28536"/>
    <n v="41.34"/>
    <n v="67391"/>
    <x v="4"/>
    <n v="0.46"/>
    <x v="1"/>
    <n v="6.73"/>
    <s v="Stationery"/>
    <x v="0"/>
    <s v="Not Returned"/>
    <s v="DHL"/>
    <s v="Paris"/>
    <s v="Medium"/>
    <x v="2"/>
    <n v="0"/>
    <n v="870.62040000000013"/>
    <x v="0"/>
  </r>
  <r>
    <n v="539447"/>
    <s v="SKU_1717"/>
    <x v="9"/>
    <n v="12"/>
    <x v="28537"/>
    <n v="25.22"/>
    <n v="67394"/>
    <x v="2"/>
    <n v="0"/>
    <x v="1"/>
    <n v="20.46"/>
    <s v="Accessories"/>
    <x v="1"/>
    <s v="Not Returned"/>
    <s v="DHL"/>
    <s v="Amsterdam"/>
    <s v="Low"/>
    <x v="3"/>
    <n v="0"/>
    <n v="302.64"/>
    <x v="1"/>
  </r>
  <r>
    <n v="923250"/>
    <s v="SKU_1566"/>
    <x v="10"/>
    <n v="36"/>
    <x v="28538"/>
    <n v="49.33"/>
    <n v="67394"/>
    <x v="10"/>
    <n v="0.25"/>
    <x v="0"/>
    <n v="18.75"/>
    <s v="Stationery"/>
    <x v="1"/>
    <s v="Not Returned"/>
    <s v="FedEx"/>
    <s v="London"/>
    <s v="Medium"/>
    <x v="4"/>
    <n v="0"/>
    <n v="1331.9099999999999"/>
    <x v="1"/>
  </r>
  <r>
    <n v="852798"/>
    <s v="SKU_1310"/>
    <x v="9"/>
    <n v="29"/>
    <x v="28539"/>
    <n v="19.170000000000002"/>
    <n v="67397"/>
    <x v="6"/>
    <n v="0.04"/>
    <x v="0"/>
    <n v="16.64"/>
    <s v="Accessories"/>
    <x v="1"/>
    <s v="Not Returned"/>
    <s v="DHL"/>
    <s v="Paris"/>
    <s v="Low"/>
    <x v="0"/>
    <n v="0"/>
    <n v="533.69280000000003"/>
    <x v="0"/>
  </r>
  <r>
    <n v="506599"/>
    <s v="SKU_1275"/>
    <x v="3"/>
    <n v="8"/>
    <x v="28540"/>
    <n v="30.84"/>
    <n v="67398"/>
    <x v="4"/>
    <n v="0.16"/>
    <x v="1"/>
    <n v="29.5"/>
    <s v="Electronics"/>
    <x v="0"/>
    <s v="Not Returned"/>
    <s v="DHL"/>
    <s v="Rome"/>
    <s v="Medium"/>
    <x v="0"/>
    <n v="0"/>
    <n v="207.2448"/>
    <x v="0"/>
  </r>
  <r>
    <n v="527195"/>
    <s v="SKU_1223"/>
    <x v="10"/>
    <n v="1"/>
    <x v="28541"/>
    <n v="61.04"/>
    <n v="67400"/>
    <x v="0"/>
    <n v="0.26"/>
    <x v="2"/>
    <n v="18.37"/>
    <s v="Stationery"/>
    <x v="0"/>
    <s v="Not Returned"/>
    <s v="DHL"/>
    <s v="Rome"/>
    <s v="Medium"/>
    <x v="4"/>
    <n v="0"/>
    <n v="45.169599999999996"/>
    <x v="0"/>
  </r>
  <r>
    <n v="622386"/>
    <s v="SKU_1857"/>
    <x v="9"/>
    <n v="13"/>
    <x v="28542"/>
    <n v="9.58"/>
    <n v="67401"/>
    <x v="11"/>
    <n v="0.38"/>
    <x v="1"/>
    <n v="6.78"/>
    <s v="Accessories"/>
    <x v="0"/>
    <s v="Not Returned"/>
    <s v="DHL"/>
    <s v="Amsterdam"/>
    <s v="Low"/>
    <x v="0"/>
    <n v="0"/>
    <n v="77.214799999999997"/>
    <x v="0"/>
  </r>
  <r>
    <n v="297675"/>
    <s v="SKU_1218"/>
    <x v="2"/>
    <n v="46"/>
    <x v="28543"/>
    <n v="13.35"/>
    <n v="67402"/>
    <x v="2"/>
    <n v="7.0000000000000007E-2"/>
    <x v="1"/>
    <n v="27.89"/>
    <s v="Electronics"/>
    <x v="1"/>
    <s v="Returned"/>
    <s v="DHL"/>
    <s v="Paris"/>
    <s v="Low"/>
    <x v="0"/>
    <n v="1"/>
    <n v="571.11299999999994"/>
    <x v="0"/>
  </r>
  <r>
    <n v="518400"/>
    <s v="SKU_1147"/>
    <x v="8"/>
    <n v="14"/>
    <x v="28544"/>
    <n v="29.94"/>
    <n v="67413"/>
    <x v="7"/>
    <n v="0.05"/>
    <x v="2"/>
    <n v="18.71"/>
    <s v="Furniture"/>
    <x v="1"/>
    <s v="Not Returned"/>
    <s v="Royal Mail"/>
    <s v="Amsterdam"/>
    <s v="High"/>
    <x v="1"/>
    <n v="0"/>
    <n v="398.202"/>
    <x v="1"/>
  </r>
  <r>
    <n v="925816"/>
    <s v="SKU_1272"/>
    <x v="7"/>
    <n v="22"/>
    <x v="28545"/>
    <n v="52.22"/>
    <n v="67413"/>
    <x v="7"/>
    <n v="0.28000000000000003"/>
    <x v="2"/>
    <n v="16.02"/>
    <s v="Apparel"/>
    <x v="1"/>
    <s v="Not Returned"/>
    <s v="UPS"/>
    <s v="London"/>
    <s v="Medium"/>
    <x v="1"/>
    <n v="0"/>
    <n v="827.1647999999999"/>
    <x v="1"/>
  </r>
  <r>
    <n v="150021"/>
    <s v="SKU_1992"/>
    <x v="6"/>
    <n v="32"/>
    <x v="28546"/>
    <n v="40.25"/>
    <n v="67416"/>
    <x v="4"/>
    <n v="0.04"/>
    <x v="2"/>
    <n v="24.48"/>
    <s v="Accessories"/>
    <x v="0"/>
    <s v="Not Returned"/>
    <s v="FedEx"/>
    <s v="London"/>
    <s v="Medium"/>
    <x v="5"/>
    <n v="0"/>
    <n v="1236.48"/>
    <x v="0"/>
  </r>
  <r>
    <n v="964369"/>
    <s v="SKU_1589"/>
    <x v="5"/>
    <n v="7"/>
    <x v="28547"/>
    <n v="87.11"/>
    <n v="67417"/>
    <x v="3"/>
    <n v="0.15"/>
    <x v="2"/>
    <n v="7.83"/>
    <s v="Stationery"/>
    <x v="1"/>
    <s v="Returned"/>
    <s v="FedEx"/>
    <s v="Paris"/>
    <s v="Medium"/>
    <x v="5"/>
    <n v="1"/>
    <n v="518.30449999999996"/>
    <x v="0"/>
  </r>
  <r>
    <n v="889870"/>
    <s v="SKU_1867"/>
    <x v="4"/>
    <n v="33"/>
    <x v="28548"/>
    <n v="76.39"/>
    <n v="67418"/>
    <x v="2"/>
    <n v="0.1"/>
    <x v="0"/>
    <n v="26.44"/>
    <s v="Furniture"/>
    <x v="1"/>
    <s v="Not Returned"/>
    <s v="Royal Mail"/>
    <s v="Rome"/>
    <s v="Low"/>
    <x v="3"/>
    <n v="0"/>
    <n v="2268.7829999999999"/>
    <x v="0"/>
  </r>
  <r>
    <n v="987889"/>
    <s v="SKU_1483"/>
    <x v="3"/>
    <n v="22"/>
    <x v="28549"/>
    <n v="50.34"/>
    <n v="67421"/>
    <x v="5"/>
    <n v="0.01"/>
    <x v="1"/>
    <n v="6.66"/>
    <s v="Electronics"/>
    <x v="1"/>
    <s v="Not Returned"/>
    <s v="UPS"/>
    <s v="Paris"/>
    <s v="Low"/>
    <x v="5"/>
    <n v="0"/>
    <n v="1096.4051999999999"/>
    <x v="0"/>
  </r>
  <r>
    <n v="585951"/>
    <s v="SKU_1066"/>
    <x v="0"/>
    <n v="23"/>
    <x v="28550"/>
    <n v="36.479999999999997"/>
    <n v="67423"/>
    <x v="7"/>
    <n v="0.03"/>
    <x v="0"/>
    <n v="19.86"/>
    <s v="Stationery"/>
    <x v="1"/>
    <s v="Not Returned"/>
    <s v="FedEx"/>
    <s v="Amsterdam"/>
    <s v="High"/>
    <x v="5"/>
    <n v="0"/>
    <n v="813.86879999999996"/>
    <x v="0"/>
  </r>
  <r>
    <n v="803948"/>
    <s v="SKU_1811"/>
    <x v="10"/>
    <n v="35"/>
    <x v="28551"/>
    <n v="9.94"/>
    <n v="67424"/>
    <x v="4"/>
    <n v="0.09"/>
    <x v="0"/>
    <n v="26.08"/>
    <s v="Apparel"/>
    <x v="0"/>
    <s v="Not Returned"/>
    <s v="DHL"/>
    <s v="London"/>
    <s v="Medium"/>
    <x v="3"/>
    <n v="0"/>
    <n v="316.589"/>
    <x v="0"/>
  </r>
  <r>
    <n v="414368"/>
    <s v="SKU_1564"/>
    <x v="0"/>
    <n v="38"/>
    <x v="28552"/>
    <n v="19.71"/>
    <n v="67427"/>
    <x v="11"/>
    <n v="0.47"/>
    <x v="1"/>
    <n v="23.76"/>
    <s v="Stationery"/>
    <x v="1"/>
    <s v="Not Returned"/>
    <s v="DHL"/>
    <s v="Berlin"/>
    <s v="Low"/>
    <x v="4"/>
    <n v="0"/>
    <n v="396.95940000000002"/>
    <x v="0"/>
  </r>
  <r>
    <n v="464478"/>
    <s v="SKU_1776"/>
    <x v="3"/>
    <n v="31"/>
    <x v="28553"/>
    <n v="52.43"/>
    <n v="67429"/>
    <x v="8"/>
    <n v="0.36"/>
    <x v="2"/>
    <n v="27.45"/>
    <s v="Stationery"/>
    <x v="0"/>
    <s v="Not Returned"/>
    <s v="UPS"/>
    <s v="Rome"/>
    <s v="Medium"/>
    <x v="3"/>
    <n v="0"/>
    <n v="1040.2112"/>
    <x v="0"/>
  </r>
  <r>
    <n v="172207"/>
    <s v="SKU_1119"/>
    <x v="0"/>
    <n v="48"/>
    <x v="28554"/>
    <n v="79.91"/>
    <n v="67431"/>
    <x v="2"/>
    <n v="0.01"/>
    <x v="1"/>
    <n v="9.02"/>
    <s v="Apparel"/>
    <x v="0"/>
    <s v="Returned"/>
    <s v="Royal Mail"/>
    <s v="Berlin"/>
    <s v="High"/>
    <x v="3"/>
    <n v="1"/>
    <n v="3797.3231999999998"/>
    <x v="0"/>
  </r>
  <r>
    <n v="501345"/>
    <s v="SKU_1200"/>
    <x v="0"/>
    <n v="37"/>
    <x v="28555"/>
    <n v="37.25"/>
    <n v="67432"/>
    <x v="9"/>
    <n v="0.37"/>
    <x v="2"/>
    <n v="20.72"/>
    <s v="Furniture"/>
    <x v="1"/>
    <s v="Not Returned"/>
    <s v="Royal Mail"/>
    <s v="Paris"/>
    <s v="Medium"/>
    <x v="5"/>
    <n v="0"/>
    <n v="868.29750000000001"/>
    <x v="1"/>
  </r>
  <r>
    <n v="509318"/>
    <s v="SKU_1281"/>
    <x v="9"/>
    <n v="45"/>
    <x v="28556"/>
    <n v="52.52"/>
    <n v="67432"/>
    <x v="0"/>
    <n v="0.35"/>
    <x v="0"/>
    <n v="29.79"/>
    <s v="Electronics"/>
    <x v="0"/>
    <s v="Not Returned"/>
    <s v="FedEx"/>
    <s v="Amsterdam"/>
    <s v="Low"/>
    <x v="0"/>
    <n v="0"/>
    <n v="1536.21"/>
    <x v="1"/>
  </r>
  <r>
    <n v="657235"/>
    <s v="SKU_1884"/>
    <x v="5"/>
    <n v="1"/>
    <x v="28557"/>
    <n v="1.43"/>
    <n v="67433"/>
    <x v="6"/>
    <n v="0.44"/>
    <x v="2"/>
    <n v="29.16"/>
    <s v="Electronics"/>
    <x v="0"/>
    <s v="Not Returned"/>
    <s v="UPS"/>
    <s v="Amsterdam"/>
    <s v="Medium"/>
    <x v="2"/>
    <n v="0"/>
    <n v="0.80080000000000007"/>
    <x v="1"/>
  </r>
  <r>
    <n v="241758"/>
    <s v="SKU_1236"/>
    <x v="6"/>
    <n v="1"/>
    <x v="28558"/>
    <n v="13.5"/>
    <n v="67433"/>
    <x v="8"/>
    <n v="0.48"/>
    <x v="2"/>
    <n v="9.8800000000000008"/>
    <s v="Furniture"/>
    <x v="0"/>
    <s v="Returned"/>
    <s v="FedEx"/>
    <s v="Paris"/>
    <s v="Medium"/>
    <x v="4"/>
    <n v="1"/>
    <n v="7.0200000000000005"/>
    <x v="1"/>
  </r>
  <r>
    <n v="396753"/>
    <s v="SKU_1549"/>
    <x v="0"/>
    <n v="37"/>
    <x v="28559"/>
    <n v="31.24"/>
    <n v="67434"/>
    <x v="9"/>
    <n v="0.03"/>
    <x v="0"/>
    <n v="11.9"/>
    <s v="Apparel"/>
    <x v="1"/>
    <s v="Not Returned"/>
    <s v="UPS"/>
    <s v="London"/>
    <s v="Medium"/>
    <x v="4"/>
    <n v="0"/>
    <n v="1121.2035999999998"/>
    <x v="0"/>
  </r>
  <r>
    <n v="688310"/>
    <s v="SKU_1051"/>
    <x v="6"/>
    <n v="32"/>
    <x v="28560"/>
    <n v="6"/>
    <n v="67436"/>
    <x v="5"/>
    <n v="0.15"/>
    <x v="1"/>
    <n v="26.78"/>
    <s v="Electronics"/>
    <x v="0"/>
    <s v="Not Returned"/>
    <s v="UPS"/>
    <s v="Paris"/>
    <s v="Low"/>
    <x v="5"/>
    <n v="0"/>
    <n v="163.19999999999999"/>
    <x v="0"/>
  </r>
  <r>
    <n v="200361"/>
    <s v="SKU_1715"/>
    <x v="6"/>
    <n v="1"/>
    <x v="28561"/>
    <n v="36.869999999999997"/>
    <n v="67438"/>
    <x v="7"/>
    <n v="0.08"/>
    <x v="0"/>
    <n v="5.37"/>
    <s v="Stationery"/>
    <x v="0"/>
    <s v="Not Returned"/>
    <s v="UPS"/>
    <s v="Berlin"/>
    <s v="Low"/>
    <x v="0"/>
    <n v="0"/>
    <n v="33.920400000000001"/>
    <x v="0"/>
  </r>
  <r>
    <n v="207338"/>
    <s v="SKU_1824"/>
    <x v="6"/>
    <n v="30"/>
    <x v="28562"/>
    <n v="44.62"/>
    <n v="67444"/>
    <x v="11"/>
    <n v="0.28999999999999998"/>
    <x v="2"/>
    <n v="13.18"/>
    <s v="Stationery"/>
    <x v="1"/>
    <s v="Not Returned"/>
    <s v="DHL"/>
    <s v="Berlin"/>
    <s v="Medium"/>
    <x v="4"/>
    <n v="0"/>
    <n v="950.40599999999984"/>
    <x v="0"/>
  </r>
  <r>
    <n v="895043"/>
    <s v="SKU_1702"/>
    <x v="3"/>
    <n v="7"/>
    <x v="28563"/>
    <n v="11.09"/>
    <n v="67445"/>
    <x v="1"/>
    <n v="0.03"/>
    <x v="0"/>
    <n v="22.5"/>
    <s v="Stationery"/>
    <x v="0"/>
    <s v="Not Returned"/>
    <s v="DHL"/>
    <s v="Amsterdam"/>
    <s v="Low"/>
    <x v="5"/>
    <n v="0"/>
    <n v="75.301099999999991"/>
    <x v="0"/>
  </r>
  <r>
    <n v="673399"/>
    <s v="SKU_1114"/>
    <x v="3"/>
    <n v="47"/>
    <x v="28564"/>
    <n v="60.24"/>
    <n v="67446"/>
    <x v="11"/>
    <n v="0.28999999999999998"/>
    <x v="2"/>
    <n v="23.21"/>
    <s v="Stationery"/>
    <x v="1"/>
    <s v="Returned"/>
    <s v="DHL"/>
    <s v="Rome"/>
    <s v="Medium"/>
    <x v="4"/>
    <n v="1"/>
    <n v="2010.2088000000001"/>
    <x v="1"/>
  </r>
  <r>
    <n v="994184"/>
    <s v="SKU_1257"/>
    <x v="9"/>
    <n v="22"/>
    <x v="28565"/>
    <n v="96.74"/>
    <n v="67446"/>
    <x v="4"/>
    <n v="0"/>
    <x v="1"/>
    <n v="24.27"/>
    <s v="Electronics"/>
    <x v="1"/>
    <s v="Not Returned"/>
    <s v="UPS"/>
    <s v="Amsterdam"/>
    <s v="Low"/>
    <x v="2"/>
    <n v="0"/>
    <n v="2128.2799999999997"/>
    <x v="1"/>
  </r>
  <r>
    <n v="190693"/>
    <s v="SKU_1607"/>
    <x v="4"/>
    <n v="22"/>
    <x v="28566"/>
    <n v="75.42"/>
    <n v="67448"/>
    <x v="9"/>
    <n v="0.5"/>
    <x v="1"/>
    <n v="13"/>
    <s v="Furniture"/>
    <x v="1"/>
    <s v="Not Returned"/>
    <s v="DHL"/>
    <s v="London"/>
    <s v="Low"/>
    <x v="5"/>
    <n v="0"/>
    <n v="829.62"/>
    <x v="0"/>
  </r>
  <r>
    <n v="170223"/>
    <s v="SKU_1871"/>
    <x v="4"/>
    <n v="40"/>
    <x v="28567"/>
    <n v="46.83"/>
    <n v="67455"/>
    <x v="9"/>
    <n v="0.41"/>
    <x v="1"/>
    <n v="13.57"/>
    <s v="Stationery"/>
    <x v="0"/>
    <s v="Returned"/>
    <s v="Royal Mail"/>
    <s v="Berlin"/>
    <s v="Medium"/>
    <x v="2"/>
    <n v="1"/>
    <n v="1105.1880000000001"/>
    <x v="0"/>
  </r>
  <r>
    <n v="121823"/>
    <s v="SKU_1100"/>
    <x v="0"/>
    <n v="15"/>
    <x v="28568"/>
    <n v="91.35"/>
    <n v="67457"/>
    <x v="4"/>
    <n v="0.18"/>
    <x v="0"/>
    <n v="27.33"/>
    <s v="Furniture"/>
    <x v="1"/>
    <s v="Not Returned"/>
    <s v="UPS"/>
    <s v="Rome"/>
    <s v="High"/>
    <x v="3"/>
    <n v="0"/>
    <n v="1123.605"/>
    <x v="1"/>
  </r>
  <r>
    <n v="366651"/>
    <s v="SKU_1156"/>
    <x v="0"/>
    <n v="43"/>
    <x v="28569"/>
    <n v="90.3"/>
    <n v="67457"/>
    <x v="9"/>
    <n v="0.47"/>
    <x v="2"/>
    <n v="22.31"/>
    <s v="Furniture"/>
    <x v="1"/>
    <s v="Not Returned"/>
    <s v="UPS"/>
    <s v="Amsterdam"/>
    <s v="Low"/>
    <x v="5"/>
    <n v="0"/>
    <n v="2057.9370000000004"/>
    <x v="1"/>
  </r>
  <r>
    <n v="825864"/>
    <s v="SKU_1420"/>
    <x v="9"/>
    <n v="18"/>
    <x v="28570"/>
    <n v="60.78"/>
    <n v="67460"/>
    <x v="3"/>
    <n v="0.47"/>
    <x v="0"/>
    <n v="14.23"/>
    <s v="Apparel"/>
    <x v="1"/>
    <s v="Not Returned"/>
    <s v="Royal Mail"/>
    <s v="Rome"/>
    <s v="High"/>
    <x v="3"/>
    <n v="0"/>
    <n v="579.84119999999996"/>
    <x v="0"/>
  </r>
  <r>
    <n v="206680"/>
    <s v="SKU_1254"/>
    <x v="10"/>
    <n v="4"/>
    <x v="28571"/>
    <n v="93.98"/>
    <n v="67464"/>
    <x v="7"/>
    <n v="0.42"/>
    <x v="2"/>
    <n v="18.14"/>
    <s v="Stationery"/>
    <x v="1"/>
    <s v="Not Returned"/>
    <s v="Royal Mail"/>
    <s v="Berlin"/>
    <s v="Low"/>
    <x v="0"/>
    <n v="0"/>
    <n v="218.03360000000004"/>
    <x v="1"/>
  </r>
  <r>
    <n v="385713"/>
    <s v="SKU_1974"/>
    <x v="6"/>
    <n v="41"/>
    <x v="28572"/>
    <n v="49.4"/>
    <n v="67464"/>
    <x v="5"/>
    <n v="0.06"/>
    <x v="1"/>
    <n v="24.9"/>
    <s v="Accessories"/>
    <x v="0"/>
    <s v="Not Returned"/>
    <s v="DHL"/>
    <s v="London"/>
    <s v="Low"/>
    <x v="1"/>
    <n v="0"/>
    <n v="1903.8759999999997"/>
    <x v="1"/>
  </r>
  <r>
    <n v="793919"/>
    <s v="SKU_1035"/>
    <x v="7"/>
    <n v="7"/>
    <x v="28573"/>
    <n v="64.040000000000006"/>
    <n v="67465"/>
    <x v="6"/>
    <n v="0.47"/>
    <x v="0"/>
    <n v="28.77"/>
    <s v="Furniture"/>
    <x v="0"/>
    <s v="Not Returned"/>
    <s v="FedEx"/>
    <s v="Paris"/>
    <s v="High"/>
    <x v="2"/>
    <n v="0"/>
    <n v="237.58840000000004"/>
    <x v="0"/>
  </r>
  <r>
    <n v="267046"/>
    <s v="SKU_1764"/>
    <x v="6"/>
    <n v="7"/>
    <x v="28574"/>
    <n v="69.41"/>
    <n v="67466"/>
    <x v="3"/>
    <n v="0.32"/>
    <x v="2"/>
    <n v="24.24"/>
    <s v="Accessories"/>
    <x v="1"/>
    <s v="Not Returned"/>
    <s v="DHL"/>
    <s v="London"/>
    <s v="Low"/>
    <x v="3"/>
    <n v="0"/>
    <n v="330.39159999999998"/>
    <x v="0"/>
  </r>
  <r>
    <n v="590042"/>
    <s v="SKU_1242"/>
    <x v="9"/>
    <n v="15"/>
    <x v="28575"/>
    <n v="43.24"/>
    <n v="67467"/>
    <x v="8"/>
    <n v="0.41"/>
    <x v="1"/>
    <n v="5.37"/>
    <s v="Furniture"/>
    <x v="1"/>
    <s v="Not Returned"/>
    <s v="UPS"/>
    <s v="Rome"/>
    <s v="Low"/>
    <x v="1"/>
    <n v="0"/>
    <n v="382.67400000000009"/>
    <x v="0"/>
  </r>
  <r>
    <n v="113448"/>
    <s v="SKU_1721"/>
    <x v="8"/>
    <n v="40"/>
    <x v="28576"/>
    <n v="83.98"/>
    <n v="67469"/>
    <x v="1"/>
    <n v="0.04"/>
    <x v="2"/>
    <n v="14.63"/>
    <s v="Apparel"/>
    <x v="0"/>
    <s v="Not Returned"/>
    <s v="UPS"/>
    <s v="Paris"/>
    <s v="High"/>
    <x v="5"/>
    <n v="0"/>
    <n v="3224.8320000000003"/>
    <x v="0"/>
  </r>
  <r>
    <n v="510685"/>
    <s v="SKU_1607"/>
    <x v="2"/>
    <n v="22"/>
    <x v="28577"/>
    <n v="68.89"/>
    <n v="67470"/>
    <x v="0"/>
    <n v="0.49"/>
    <x v="1"/>
    <n v="23.59"/>
    <s v="Stationery"/>
    <x v="0"/>
    <s v="Not Returned"/>
    <s v="FedEx"/>
    <s v="Berlin"/>
    <s v="High"/>
    <x v="5"/>
    <n v="0"/>
    <n v="772.94579999999996"/>
    <x v="0"/>
  </r>
  <r>
    <n v="758425"/>
    <s v="SKU_1823"/>
    <x v="5"/>
    <n v="28"/>
    <x v="28578"/>
    <n v="19.850000000000001"/>
    <n v="67474"/>
    <x v="10"/>
    <n v="0.09"/>
    <x v="1"/>
    <n v="25.84"/>
    <s v="Apparel"/>
    <x v="1"/>
    <s v="Not Returned"/>
    <s v="DHL"/>
    <s v="Rome"/>
    <s v="Medium"/>
    <x v="5"/>
    <n v="0"/>
    <n v="505.77800000000008"/>
    <x v="0"/>
  </r>
  <r>
    <n v="892976"/>
    <s v="SKU_1936"/>
    <x v="2"/>
    <n v="39"/>
    <x v="28579"/>
    <n v="93.48"/>
    <n v="67475"/>
    <x v="4"/>
    <n v="0.48"/>
    <x v="2"/>
    <n v="5.36"/>
    <s v="Stationery"/>
    <x v="1"/>
    <s v="Not Returned"/>
    <s v="DHL"/>
    <s v="Berlin"/>
    <s v="High"/>
    <x v="5"/>
    <n v="0"/>
    <n v="1895.7744000000002"/>
    <x v="0"/>
  </r>
  <r>
    <n v="109879"/>
    <s v="SKU_1989"/>
    <x v="10"/>
    <n v="19"/>
    <x v="28580"/>
    <n v="79.03"/>
    <n v="67476"/>
    <x v="1"/>
    <n v="0.11"/>
    <x v="2"/>
    <n v="9.93"/>
    <s v="Stationery"/>
    <x v="0"/>
    <s v="Not Returned"/>
    <s v="DHL"/>
    <s v="Rome"/>
    <s v="Low"/>
    <x v="5"/>
    <n v="0"/>
    <n v="1336.3972999999999"/>
    <x v="2"/>
  </r>
  <r>
    <n v="337838"/>
    <s v="SKU_1409"/>
    <x v="1"/>
    <n v="27"/>
    <x v="28581"/>
    <n v="46.31"/>
    <n v="67476"/>
    <x v="9"/>
    <n v="0.17"/>
    <x v="0"/>
    <n v="21.67"/>
    <s v="Accessories"/>
    <x v="1"/>
    <s v="Not Returned"/>
    <s v="FedEx"/>
    <s v="London"/>
    <s v="Medium"/>
    <x v="3"/>
    <n v="0"/>
    <n v="1037.8071"/>
    <x v="2"/>
  </r>
  <r>
    <n v="485230"/>
    <s v="SKU_1990"/>
    <x v="1"/>
    <n v="24"/>
    <x v="28582"/>
    <n v="97.05"/>
    <n v="67476"/>
    <x v="8"/>
    <n v="0.11"/>
    <x v="1"/>
    <n v="6.02"/>
    <s v="Furniture"/>
    <x v="1"/>
    <s v="Not Returned"/>
    <s v="FedEx"/>
    <s v="Amsterdam"/>
    <s v="High"/>
    <x v="0"/>
    <n v="0"/>
    <n v="2072.9879999999998"/>
    <x v="2"/>
  </r>
  <r>
    <n v="812972"/>
    <s v="SKU_1380"/>
    <x v="6"/>
    <n v="10"/>
    <x v="28583"/>
    <n v="47.15"/>
    <n v="67482"/>
    <x v="4"/>
    <n v="0.4"/>
    <x v="2"/>
    <n v="10.95"/>
    <s v="Electronics"/>
    <x v="1"/>
    <s v="Not Returned"/>
    <s v="UPS"/>
    <s v="Rome"/>
    <s v="High"/>
    <x v="3"/>
    <n v="0"/>
    <n v="282.89999999999998"/>
    <x v="0"/>
  </r>
  <r>
    <n v="448058"/>
    <s v="SKU_1540"/>
    <x v="8"/>
    <n v="11"/>
    <x v="28584"/>
    <n v="58.18"/>
    <n v="67484"/>
    <x v="0"/>
    <n v="0.4"/>
    <x v="2"/>
    <n v="27.9"/>
    <s v="Accessories"/>
    <x v="0"/>
    <s v="Not Returned"/>
    <s v="Royal Mail"/>
    <s v="Berlin"/>
    <s v="Medium"/>
    <x v="4"/>
    <n v="0"/>
    <n v="383.988"/>
    <x v="1"/>
  </r>
  <r>
    <n v="516690"/>
    <s v="SKU_1218"/>
    <x v="4"/>
    <n v="35"/>
    <x v="28585"/>
    <n v="22.17"/>
    <n v="67484"/>
    <x v="8"/>
    <n v="0.02"/>
    <x v="1"/>
    <n v="12.61"/>
    <s v="Stationery"/>
    <x v="0"/>
    <s v="Not Returned"/>
    <s v="Royal Mail"/>
    <s v="Rome"/>
    <s v="High"/>
    <x v="1"/>
    <n v="0"/>
    <n v="760.43100000000004"/>
    <x v="1"/>
  </r>
  <r>
    <n v="521137"/>
    <s v="SKU_1234"/>
    <x v="5"/>
    <n v="39"/>
    <x v="28586"/>
    <n v="80.41"/>
    <n v="67486"/>
    <x v="4"/>
    <n v="0.16"/>
    <x v="0"/>
    <n v="10.119999999999999"/>
    <s v="Accessories"/>
    <x v="1"/>
    <s v="Not Returned"/>
    <s v="DHL"/>
    <s v="Rome"/>
    <s v="Low"/>
    <x v="2"/>
    <n v="0"/>
    <n v="2634.2315999999996"/>
    <x v="0"/>
  </r>
  <r>
    <n v="675100"/>
    <s v="SKU_1269"/>
    <x v="6"/>
    <n v="42"/>
    <x v="28587"/>
    <n v="5.84"/>
    <n v="67494"/>
    <x v="6"/>
    <n v="0.48"/>
    <x v="0"/>
    <n v="25.91"/>
    <s v="Electronics"/>
    <x v="0"/>
    <s v="Not Returned"/>
    <s v="FedEx"/>
    <s v="Rome"/>
    <s v="High"/>
    <x v="4"/>
    <n v="0"/>
    <n v="127.54560000000001"/>
    <x v="0"/>
  </r>
  <r>
    <n v="647651"/>
    <s v="SKU_1009"/>
    <x v="6"/>
    <n v="1"/>
    <x v="28588"/>
    <n v="39.409999999999997"/>
    <n v="67495"/>
    <x v="1"/>
    <n v="0.05"/>
    <x v="0"/>
    <n v="25.03"/>
    <s v="Accessories"/>
    <x v="1"/>
    <s v="Not Returned"/>
    <s v="DHL"/>
    <s v="Amsterdam"/>
    <s v="Low"/>
    <x v="0"/>
    <n v="0"/>
    <n v="37.439499999999995"/>
    <x v="0"/>
  </r>
  <r>
    <n v="443003"/>
    <s v="SKU_1507"/>
    <x v="9"/>
    <n v="42"/>
    <x v="28589"/>
    <n v="94.8"/>
    <n v="67508"/>
    <x v="5"/>
    <n v="0.37"/>
    <x v="0"/>
    <n v="26.68"/>
    <s v="Stationery"/>
    <x v="0"/>
    <s v="Not Returned"/>
    <s v="UPS"/>
    <s v="Rome"/>
    <s v="Medium"/>
    <x v="1"/>
    <n v="0"/>
    <n v="2508.4079999999999"/>
    <x v="0"/>
  </r>
  <r>
    <n v="212990"/>
    <s v="SKU_1903"/>
    <x v="10"/>
    <n v="4"/>
    <x v="28590"/>
    <n v="34.17"/>
    <n v="67509"/>
    <x v="9"/>
    <n v="0.28999999999999998"/>
    <x v="1"/>
    <n v="25.35"/>
    <s v="Accessories"/>
    <x v="0"/>
    <s v="Not Returned"/>
    <s v="Royal Mail"/>
    <s v="Berlin"/>
    <s v="Low"/>
    <x v="1"/>
    <n v="0"/>
    <n v="97.0428"/>
    <x v="0"/>
  </r>
  <r>
    <n v="792879"/>
    <s v="SKU_1653"/>
    <x v="5"/>
    <n v="13"/>
    <x v="28591"/>
    <n v="99.89"/>
    <n v="67511"/>
    <x v="1"/>
    <n v="0.18"/>
    <x v="1"/>
    <n v="23.55"/>
    <s v="Stationery"/>
    <x v="0"/>
    <s v="Not Returned"/>
    <s v="UPS"/>
    <s v="Rome"/>
    <s v="High"/>
    <x v="2"/>
    <n v="0"/>
    <n v="1064.8274000000001"/>
    <x v="1"/>
  </r>
  <r>
    <n v="781608"/>
    <s v="SKU_1288"/>
    <x v="8"/>
    <n v="32"/>
    <x v="28592"/>
    <n v="33.909999999999997"/>
    <n v="67511"/>
    <x v="2"/>
    <n v="0.09"/>
    <x v="2"/>
    <n v="19.22"/>
    <s v="Furniture"/>
    <x v="0"/>
    <s v="Not Returned"/>
    <s v="UPS"/>
    <s v="London"/>
    <s v="Low"/>
    <x v="3"/>
    <n v="0"/>
    <n v="987.4591999999999"/>
    <x v="1"/>
  </r>
  <r>
    <n v="208712"/>
    <s v="SKU_1065"/>
    <x v="2"/>
    <n v="31"/>
    <x v="28593"/>
    <n v="60.68"/>
    <n v="67512"/>
    <x v="4"/>
    <n v="0.24"/>
    <x v="1"/>
    <n v="24.55"/>
    <s v="Stationery"/>
    <x v="0"/>
    <s v="Not Returned"/>
    <s v="FedEx"/>
    <s v="Rome"/>
    <s v="Medium"/>
    <x v="0"/>
    <n v="0"/>
    <n v="1429.6207999999999"/>
    <x v="0"/>
  </r>
  <r>
    <n v="492647"/>
    <s v="SKU_1271"/>
    <x v="10"/>
    <n v="13"/>
    <x v="28594"/>
    <n v="53.51"/>
    <n v="67514"/>
    <x v="9"/>
    <n v="0.37"/>
    <x v="0"/>
    <n v="14.34"/>
    <s v="Apparel"/>
    <x v="1"/>
    <s v="Returned"/>
    <s v="DHL"/>
    <s v="Amsterdam"/>
    <s v="High"/>
    <x v="2"/>
    <n v="1"/>
    <n v="438.24689999999998"/>
    <x v="0"/>
  </r>
  <r>
    <n v="680718"/>
    <s v="SKU_1230"/>
    <x v="10"/>
    <n v="24"/>
    <x v="28595"/>
    <n v="24.92"/>
    <n v="67515"/>
    <x v="11"/>
    <n v="0.23"/>
    <x v="1"/>
    <n v="10.14"/>
    <s v="Furniture"/>
    <x v="0"/>
    <s v="Not Returned"/>
    <s v="FedEx"/>
    <s v="Paris"/>
    <s v="Low"/>
    <x v="3"/>
    <n v="0"/>
    <n v="460.52160000000003"/>
    <x v="0"/>
  </r>
  <r>
    <n v="440492"/>
    <s v="SKU_1048"/>
    <x v="10"/>
    <n v="43"/>
    <x v="28596"/>
    <n v="87.98"/>
    <n v="67516"/>
    <x v="11"/>
    <n v="0.05"/>
    <x v="1"/>
    <n v="16.03"/>
    <s v="Furniture"/>
    <x v="1"/>
    <s v="Not Returned"/>
    <s v="UPS"/>
    <s v="Amsterdam"/>
    <s v="High"/>
    <x v="4"/>
    <n v="0"/>
    <n v="3593.9830000000002"/>
    <x v="0"/>
  </r>
  <r>
    <n v="181015"/>
    <s v="SKU_1979"/>
    <x v="10"/>
    <n v="45"/>
    <x v="28597"/>
    <n v="86.93"/>
    <n v="67518"/>
    <x v="0"/>
    <n v="0.4"/>
    <x v="0"/>
    <n v="12.87"/>
    <s v="Furniture"/>
    <x v="1"/>
    <s v="Not Returned"/>
    <s v="UPS"/>
    <s v="Rome"/>
    <s v="High"/>
    <x v="4"/>
    <n v="0"/>
    <n v="2347.11"/>
    <x v="0"/>
  </r>
  <r>
    <n v="709705"/>
    <s v="SKU_1086"/>
    <x v="1"/>
    <n v="49"/>
    <x v="28598"/>
    <n v="55.31"/>
    <n v="67520"/>
    <x v="5"/>
    <n v="0.41"/>
    <x v="2"/>
    <n v="5.49"/>
    <s v="Stationery"/>
    <x v="1"/>
    <s v="Returned"/>
    <s v="DHL"/>
    <s v="Rome"/>
    <s v="Low"/>
    <x v="3"/>
    <n v="1"/>
    <n v="1599.0121000000001"/>
    <x v="0"/>
  </r>
  <r>
    <n v="662991"/>
    <s v="SKU_1707"/>
    <x v="6"/>
    <n v="32"/>
    <x v="28599"/>
    <n v="75.5"/>
    <n v="67521"/>
    <x v="4"/>
    <n v="0.25"/>
    <x v="0"/>
    <n v="8.6"/>
    <s v="Stationery"/>
    <x v="1"/>
    <s v="Not Returned"/>
    <s v="FedEx"/>
    <s v="Amsterdam"/>
    <s v="Low"/>
    <x v="3"/>
    <n v="0"/>
    <n v="1812"/>
    <x v="0"/>
  </r>
  <r>
    <n v="974820"/>
    <s v="SKU_1269"/>
    <x v="8"/>
    <n v="28"/>
    <x v="28600"/>
    <n v="21.84"/>
    <n v="67524"/>
    <x v="2"/>
    <n v="0.3"/>
    <x v="2"/>
    <n v="13.53"/>
    <s v="Furniture"/>
    <x v="1"/>
    <s v="Not Returned"/>
    <s v="UPS"/>
    <s v="Rome"/>
    <s v="High"/>
    <x v="1"/>
    <n v="0"/>
    <n v="428.06399999999996"/>
    <x v="0"/>
  </r>
  <r>
    <n v="307869"/>
    <s v="SKU_1148"/>
    <x v="8"/>
    <n v="38"/>
    <x v="28601"/>
    <n v="23.4"/>
    <n v="67525"/>
    <x v="9"/>
    <n v="0.09"/>
    <x v="0"/>
    <n v="13"/>
    <s v="Apparel"/>
    <x v="1"/>
    <s v="Not Returned"/>
    <s v="UPS"/>
    <s v="Paris"/>
    <s v="High"/>
    <x v="1"/>
    <n v="0"/>
    <n v="809.17199999999991"/>
    <x v="1"/>
  </r>
  <r>
    <n v="334565"/>
    <s v="SKU_1213"/>
    <x v="8"/>
    <n v="33"/>
    <x v="28602"/>
    <n v="34.28"/>
    <n v="67525"/>
    <x v="1"/>
    <n v="0.14000000000000001"/>
    <x v="0"/>
    <n v="18.63"/>
    <s v="Accessories"/>
    <x v="1"/>
    <s v="Not Returned"/>
    <s v="DHL"/>
    <s v="Berlin"/>
    <s v="Medium"/>
    <x v="1"/>
    <n v="0"/>
    <n v="972.8664"/>
    <x v="1"/>
  </r>
  <r>
    <n v="563547"/>
    <s v="SKU_1899"/>
    <x v="4"/>
    <n v="38"/>
    <x v="28603"/>
    <n v="71.33"/>
    <n v="67531"/>
    <x v="5"/>
    <n v="0.41"/>
    <x v="2"/>
    <n v="26.97"/>
    <s v="Stationery"/>
    <x v="1"/>
    <s v="Not Returned"/>
    <s v="FedEx"/>
    <s v="Amsterdam"/>
    <s v="High"/>
    <x v="1"/>
    <n v="0"/>
    <n v="1599.2186000000002"/>
    <x v="0"/>
  </r>
  <r>
    <n v="434629"/>
    <s v="SKU_1783"/>
    <x v="10"/>
    <n v="7"/>
    <x v="28604"/>
    <n v="21.87"/>
    <n v="67533"/>
    <x v="7"/>
    <n v="0.43"/>
    <x v="1"/>
    <n v="10.49"/>
    <s v="Electronics"/>
    <x v="1"/>
    <s v="Not Returned"/>
    <s v="UPS"/>
    <s v="Rome"/>
    <s v="High"/>
    <x v="0"/>
    <n v="0"/>
    <n v="87.261300000000006"/>
    <x v="0"/>
  </r>
  <r>
    <n v="174745"/>
    <s v="SKU_1833"/>
    <x v="5"/>
    <n v="10"/>
    <x v="28605"/>
    <n v="68.98"/>
    <n v="67534"/>
    <x v="4"/>
    <n v="0.31"/>
    <x v="1"/>
    <n v="20.69"/>
    <s v="Accessories"/>
    <x v="1"/>
    <s v="Returned"/>
    <s v="Royal Mail"/>
    <s v="Berlin"/>
    <s v="Medium"/>
    <x v="0"/>
    <n v="1"/>
    <n v="475.96199999999999"/>
    <x v="0"/>
  </r>
  <r>
    <n v="634156"/>
    <s v="SKU_1030"/>
    <x v="3"/>
    <n v="11"/>
    <x v="28606"/>
    <n v="19.84"/>
    <n v="67535"/>
    <x v="7"/>
    <n v="0.27"/>
    <x v="2"/>
    <n v="10.53"/>
    <s v="Furniture"/>
    <x v="0"/>
    <s v="Not Returned"/>
    <s v="FedEx"/>
    <s v="Rome"/>
    <s v="Low"/>
    <x v="0"/>
    <n v="0"/>
    <n v="159.3152"/>
    <x v="0"/>
  </r>
  <r>
    <n v="478459"/>
    <s v="SKU_1914"/>
    <x v="10"/>
    <n v="32"/>
    <x v="28607"/>
    <n v="29.17"/>
    <n v="67537"/>
    <x v="5"/>
    <n v="0.12"/>
    <x v="1"/>
    <n v="5.54"/>
    <s v="Furniture"/>
    <x v="1"/>
    <s v="Not Returned"/>
    <s v="UPS"/>
    <s v="London"/>
    <s v="Medium"/>
    <x v="5"/>
    <n v="0"/>
    <n v="821.42720000000008"/>
    <x v="1"/>
  </r>
  <r>
    <n v="683838"/>
    <s v="SKU_1864"/>
    <x v="2"/>
    <n v="34"/>
    <x v="28608"/>
    <n v="9.67"/>
    <n v="67537"/>
    <x v="6"/>
    <n v="0.1"/>
    <x v="0"/>
    <n v="21.3"/>
    <s v="Stationery"/>
    <x v="1"/>
    <s v="Not Returned"/>
    <s v="DHL"/>
    <s v="Paris"/>
    <s v="Low"/>
    <x v="1"/>
    <n v="0"/>
    <n v="295.90199999999999"/>
    <x v="1"/>
  </r>
  <r>
    <n v="289933"/>
    <s v="SKU_1607"/>
    <x v="0"/>
    <n v="13"/>
    <x v="28609"/>
    <n v="6.5"/>
    <n v="67539"/>
    <x v="8"/>
    <n v="0.04"/>
    <x v="2"/>
    <n v="23.96"/>
    <s v="Stationery"/>
    <x v="0"/>
    <s v="Returned"/>
    <s v="FedEx"/>
    <s v="Amsterdam"/>
    <s v="Low"/>
    <x v="2"/>
    <n v="1"/>
    <n v="81.11999999999999"/>
    <x v="0"/>
  </r>
  <r>
    <n v="230731"/>
    <s v="SKU_1603"/>
    <x v="0"/>
    <n v="31"/>
    <x v="28610"/>
    <n v="26.17"/>
    <n v="67541"/>
    <x v="0"/>
    <n v="0.25"/>
    <x v="0"/>
    <n v="27.07"/>
    <s v="Accessories"/>
    <x v="1"/>
    <s v="Not Returned"/>
    <s v="FedEx"/>
    <s v="Amsterdam"/>
    <s v="Medium"/>
    <x v="0"/>
    <n v="0"/>
    <n v="608.4525000000001"/>
    <x v="1"/>
  </r>
  <r>
    <n v="790366"/>
    <s v="SKU_1662"/>
    <x v="9"/>
    <n v="3"/>
    <x v="28611"/>
    <n v="80.67"/>
    <n v="67541"/>
    <x v="7"/>
    <n v="0.01"/>
    <x v="0"/>
    <n v="29.68"/>
    <s v="Electronics"/>
    <x v="1"/>
    <s v="Not Returned"/>
    <s v="DHL"/>
    <s v="Paris"/>
    <s v="Low"/>
    <x v="0"/>
    <n v="0"/>
    <n v="239.5899"/>
    <x v="1"/>
  </r>
  <r>
    <n v="367637"/>
    <s v="SKU_1739"/>
    <x v="2"/>
    <n v="7"/>
    <x v="28612"/>
    <n v="19.600000000000001"/>
    <n v="67543"/>
    <x v="0"/>
    <n v="0.14000000000000001"/>
    <x v="1"/>
    <n v="9.1199999999999992"/>
    <s v="Apparel"/>
    <x v="0"/>
    <s v="Not Returned"/>
    <s v="UPS"/>
    <s v="Berlin"/>
    <s v="Medium"/>
    <x v="0"/>
    <n v="0"/>
    <n v="117.99200000000002"/>
    <x v="0"/>
  </r>
  <r>
    <n v="392228"/>
    <s v="SKU_1240"/>
    <x v="0"/>
    <n v="13"/>
    <x v="28613"/>
    <n v="3.03"/>
    <n v="67544"/>
    <x v="4"/>
    <n v="0.31"/>
    <x v="1"/>
    <n v="27.65"/>
    <s v="Furniture"/>
    <x v="0"/>
    <s v="Not Returned"/>
    <s v="UPS"/>
    <s v="London"/>
    <s v="Low"/>
    <x v="2"/>
    <n v="0"/>
    <n v="27.179099999999998"/>
    <x v="0"/>
  </r>
  <r>
    <n v="803981"/>
    <s v="SKU_1591"/>
    <x v="1"/>
    <n v="21"/>
    <x v="28614"/>
    <n v="91.19"/>
    <n v="67545"/>
    <x v="11"/>
    <n v="0.38"/>
    <x v="2"/>
    <n v="26.93"/>
    <s v="Stationery"/>
    <x v="0"/>
    <s v="Not Returned"/>
    <s v="DHL"/>
    <s v="Rome"/>
    <s v="Medium"/>
    <x v="4"/>
    <n v="0"/>
    <n v="1187.2937999999999"/>
    <x v="0"/>
  </r>
  <r>
    <n v="357505"/>
    <s v="SKU_1684"/>
    <x v="8"/>
    <n v="46"/>
    <x v="28615"/>
    <n v="60.62"/>
    <n v="67549"/>
    <x v="7"/>
    <n v="0.5"/>
    <x v="1"/>
    <n v="12.39"/>
    <s v="Furniture"/>
    <x v="1"/>
    <s v="Not Returned"/>
    <s v="UPS"/>
    <s v="Rome"/>
    <s v="High"/>
    <x v="0"/>
    <n v="0"/>
    <n v="1394.26"/>
    <x v="1"/>
  </r>
  <r>
    <n v="857131"/>
    <s v="SKU_1995"/>
    <x v="8"/>
    <n v="25"/>
    <x v="28616"/>
    <n v="94.25"/>
    <n v="67549"/>
    <x v="11"/>
    <n v="0.27"/>
    <x v="0"/>
    <n v="23.5"/>
    <s v="Apparel"/>
    <x v="1"/>
    <s v="Not Returned"/>
    <s v="FedEx"/>
    <s v="London"/>
    <s v="Medium"/>
    <x v="5"/>
    <n v="0"/>
    <n v="1720.0625"/>
    <x v="1"/>
  </r>
  <r>
    <n v="406042"/>
    <s v="SKU_1560"/>
    <x v="8"/>
    <n v="45"/>
    <x v="28617"/>
    <n v="41.65"/>
    <n v="67552"/>
    <x v="8"/>
    <n v="0.14000000000000001"/>
    <x v="2"/>
    <n v="23.02"/>
    <s v="Apparel"/>
    <x v="0"/>
    <s v="Not Returned"/>
    <s v="DHL"/>
    <s v="Rome"/>
    <s v="High"/>
    <x v="0"/>
    <n v="0"/>
    <n v="1611.855"/>
    <x v="1"/>
  </r>
  <r>
    <n v="450441"/>
    <s v="SKU_1420"/>
    <x v="6"/>
    <n v="37"/>
    <x v="28618"/>
    <n v="68.06"/>
    <n v="67552"/>
    <x v="5"/>
    <n v="0.48"/>
    <x v="0"/>
    <n v="17.350000000000001"/>
    <s v="Apparel"/>
    <x v="1"/>
    <s v="Not Returned"/>
    <s v="DHL"/>
    <s v="Rome"/>
    <s v="Medium"/>
    <x v="3"/>
    <n v="0"/>
    <n v="1309.4744000000003"/>
    <x v="1"/>
  </r>
  <r>
    <n v="438531"/>
    <s v="SKU_1739"/>
    <x v="8"/>
    <n v="4"/>
    <x v="28619"/>
    <n v="8.02"/>
    <n v="67553"/>
    <x v="5"/>
    <n v="0.03"/>
    <x v="0"/>
    <n v="19.989999999999998"/>
    <s v="Apparel"/>
    <x v="0"/>
    <s v="Not Returned"/>
    <s v="DHL"/>
    <s v="Amsterdam"/>
    <s v="Low"/>
    <x v="2"/>
    <n v="0"/>
    <n v="31.117599999999996"/>
    <x v="0"/>
  </r>
  <r>
    <n v="817186"/>
    <s v="SKU_1836"/>
    <x v="2"/>
    <n v="47"/>
    <x v="28620"/>
    <n v="14.57"/>
    <n v="67557"/>
    <x v="11"/>
    <n v="0.05"/>
    <x v="0"/>
    <n v="17.260000000000002"/>
    <s v="Apparel"/>
    <x v="0"/>
    <s v="Not Returned"/>
    <s v="DHL"/>
    <s v="London"/>
    <s v="Medium"/>
    <x v="1"/>
    <n v="0"/>
    <n v="650.55049999999994"/>
    <x v="0"/>
  </r>
  <r>
    <n v="388334"/>
    <s v="SKU_1163"/>
    <x v="0"/>
    <n v="33"/>
    <x v="28621"/>
    <n v="12.85"/>
    <n v="67559"/>
    <x v="6"/>
    <n v="0.35"/>
    <x v="2"/>
    <n v="18.989999999999998"/>
    <s v="Furniture"/>
    <x v="0"/>
    <s v="Not Returned"/>
    <s v="Royal Mail"/>
    <s v="Berlin"/>
    <s v="High"/>
    <x v="5"/>
    <n v="0"/>
    <n v="275.63249999999999"/>
    <x v="0"/>
  </r>
  <r>
    <n v="354590"/>
    <s v="SKU_1945"/>
    <x v="6"/>
    <n v="2"/>
    <x v="28622"/>
    <n v="20.39"/>
    <n v="67560"/>
    <x v="3"/>
    <n v="0.31"/>
    <x v="0"/>
    <n v="14.22"/>
    <s v="Accessories"/>
    <x v="0"/>
    <s v="Not Returned"/>
    <s v="UPS"/>
    <s v="Rome"/>
    <s v="Medium"/>
    <x v="2"/>
    <n v="0"/>
    <n v="28.138199999999998"/>
    <x v="0"/>
  </r>
  <r>
    <n v="312690"/>
    <s v="SKU_1601"/>
    <x v="8"/>
    <n v="9"/>
    <x v="28623"/>
    <n v="99.15"/>
    <n v="67562"/>
    <x v="10"/>
    <n v="0.44"/>
    <x v="2"/>
    <n v="13.73"/>
    <s v="Accessories"/>
    <x v="1"/>
    <s v="Returned"/>
    <s v="Royal Mail"/>
    <s v="Paris"/>
    <s v="High"/>
    <x v="0"/>
    <n v="1"/>
    <n v="499.71600000000007"/>
    <x v="1"/>
  </r>
  <r>
    <n v="770432"/>
    <s v="SKU_1879"/>
    <x v="10"/>
    <n v="9"/>
    <x v="28624"/>
    <n v="37.340000000000003"/>
    <n v="67562"/>
    <x v="7"/>
    <n v="0.47"/>
    <x v="0"/>
    <n v="16.38"/>
    <s v="Apparel"/>
    <x v="1"/>
    <s v="Not Returned"/>
    <s v="DHL"/>
    <s v="Rome"/>
    <s v="Low"/>
    <x v="0"/>
    <n v="0"/>
    <n v="178.11180000000004"/>
    <x v="1"/>
  </r>
  <r>
    <n v="315400"/>
    <s v="SKU_1509"/>
    <x v="4"/>
    <n v="35"/>
    <x v="28625"/>
    <n v="50.51"/>
    <n v="67568"/>
    <x v="9"/>
    <n v="0.2"/>
    <x v="0"/>
    <n v="11.96"/>
    <s v="Furniture"/>
    <x v="1"/>
    <s v="Not Returned"/>
    <s v="DHL"/>
    <s v="Paris"/>
    <s v="Medium"/>
    <x v="1"/>
    <n v="0"/>
    <n v="1414.28"/>
    <x v="0"/>
  </r>
  <r>
    <n v="448586"/>
    <s v="SKU_1123"/>
    <x v="6"/>
    <n v="43"/>
    <x v="28626"/>
    <n v="91.57"/>
    <n v="67570"/>
    <x v="1"/>
    <n v="0.28000000000000003"/>
    <x v="0"/>
    <n v="14.39"/>
    <s v="Stationery"/>
    <x v="1"/>
    <s v="Not Returned"/>
    <s v="FedEx"/>
    <s v="Berlin"/>
    <s v="Medium"/>
    <x v="1"/>
    <n v="0"/>
    <n v="2835.0071999999996"/>
    <x v="0"/>
  </r>
  <r>
    <n v="663458"/>
    <s v="SKU_1389"/>
    <x v="6"/>
    <n v="3"/>
    <x v="28627"/>
    <n v="37.78"/>
    <n v="67573"/>
    <x v="0"/>
    <n v="0.25"/>
    <x v="2"/>
    <n v="13.25"/>
    <s v="Furniture"/>
    <x v="1"/>
    <s v="Not Returned"/>
    <s v="DHL"/>
    <s v="London"/>
    <s v="High"/>
    <x v="2"/>
    <n v="0"/>
    <n v="85.004999999999995"/>
    <x v="2"/>
  </r>
  <r>
    <n v="929241"/>
    <s v="SKU_1749"/>
    <x v="6"/>
    <n v="11"/>
    <x v="28628"/>
    <n v="42.94"/>
    <n v="67573"/>
    <x v="10"/>
    <n v="0.38"/>
    <x v="0"/>
    <n v="12.47"/>
    <s v="Apparel"/>
    <x v="1"/>
    <s v="Not Returned"/>
    <s v="UPS"/>
    <s v="Rome"/>
    <s v="Low"/>
    <x v="2"/>
    <n v="0"/>
    <n v="292.85079999999999"/>
    <x v="2"/>
  </r>
  <r>
    <n v="969360"/>
    <s v="SKU_1053"/>
    <x v="6"/>
    <n v="7"/>
    <x v="28629"/>
    <n v="7.33"/>
    <n v="67573"/>
    <x v="5"/>
    <n v="0.43"/>
    <x v="2"/>
    <n v="29.76"/>
    <s v="Apparel"/>
    <x v="0"/>
    <s v="Not Returned"/>
    <s v="UPS"/>
    <s v="Amsterdam"/>
    <s v="High"/>
    <x v="4"/>
    <n v="0"/>
    <n v="29.246700000000004"/>
    <x v="2"/>
  </r>
  <r>
    <n v="707970"/>
    <s v="SKU_1958"/>
    <x v="3"/>
    <n v="29"/>
    <x v="28630"/>
    <n v="90.09"/>
    <n v="67580"/>
    <x v="11"/>
    <n v="0.17"/>
    <x v="2"/>
    <n v="14.88"/>
    <s v="Electronics"/>
    <x v="1"/>
    <s v="Not Returned"/>
    <s v="UPS"/>
    <s v="London"/>
    <s v="Medium"/>
    <x v="0"/>
    <n v="0"/>
    <n v="2168.4663"/>
    <x v="0"/>
  </r>
  <r>
    <n v="603982"/>
    <s v="SKU_1060"/>
    <x v="0"/>
    <n v="19"/>
    <x v="28631"/>
    <n v="97.7"/>
    <n v="67582"/>
    <x v="1"/>
    <n v="0.01"/>
    <x v="0"/>
    <n v="7.22"/>
    <s v="Furniture"/>
    <x v="1"/>
    <s v="Not Returned"/>
    <s v="DHL"/>
    <s v="Paris"/>
    <s v="Low"/>
    <x v="0"/>
    <n v="0"/>
    <n v="1837.7369999999999"/>
    <x v="0"/>
  </r>
  <r>
    <n v="354355"/>
    <s v="SKU_1876"/>
    <x v="3"/>
    <n v="13"/>
    <x v="28632"/>
    <n v="16.440000000000001"/>
    <n v="67583"/>
    <x v="3"/>
    <n v="0.23"/>
    <x v="1"/>
    <n v="7.46"/>
    <s v="Stationery"/>
    <x v="1"/>
    <s v="Not Returned"/>
    <s v="FedEx"/>
    <s v="Paris"/>
    <s v="High"/>
    <x v="2"/>
    <n v="0"/>
    <n v="164.56440000000003"/>
    <x v="0"/>
  </r>
  <r>
    <n v="277235"/>
    <s v="SKU_1692"/>
    <x v="7"/>
    <n v="5"/>
    <x v="28633"/>
    <n v="91.34"/>
    <n v="67587"/>
    <x v="9"/>
    <n v="0.22"/>
    <x v="1"/>
    <n v="24.35"/>
    <s v="Apparel"/>
    <x v="0"/>
    <s v="Not Returned"/>
    <s v="UPS"/>
    <s v="Paris"/>
    <s v="Medium"/>
    <x v="1"/>
    <n v="0"/>
    <n v="356.22600000000006"/>
    <x v="0"/>
  </r>
  <r>
    <n v="175195"/>
    <s v="SKU_1330"/>
    <x v="6"/>
    <n v="11"/>
    <x v="28634"/>
    <n v="46.11"/>
    <n v="67589"/>
    <x v="3"/>
    <n v="0.18"/>
    <x v="1"/>
    <n v="29.8"/>
    <s v="Accessories"/>
    <x v="0"/>
    <s v="Not Returned"/>
    <s v="FedEx"/>
    <s v="Paris"/>
    <s v="Low"/>
    <x v="2"/>
    <n v="0"/>
    <n v="415.91220000000004"/>
    <x v="0"/>
  </r>
  <r>
    <n v="774567"/>
    <s v="SKU_1966"/>
    <x v="5"/>
    <n v="6"/>
    <x v="28635"/>
    <n v="59.24"/>
    <n v="67591"/>
    <x v="6"/>
    <n v="0.08"/>
    <x v="0"/>
    <n v="7.04"/>
    <s v="Stationery"/>
    <x v="1"/>
    <s v="Not Returned"/>
    <s v="Royal Mail"/>
    <s v="London"/>
    <s v="High"/>
    <x v="0"/>
    <n v="0"/>
    <n v="327.00479999999999"/>
    <x v="0"/>
  </r>
  <r>
    <n v="369578"/>
    <s v="SKU_1074"/>
    <x v="6"/>
    <n v="1"/>
    <x v="28636"/>
    <n v="38.86"/>
    <n v="67593"/>
    <x v="6"/>
    <n v="7.0000000000000007E-2"/>
    <x v="2"/>
    <n v="8.98"/>
    <s v="Stationery"/>
    <x v="1"/>
    <s v="Not Returned"/>
    <s v="UPS"/>
    <s v="Paris"/>
    <s v="Low"/>
    <x v="5"/>
    <n v="0"/>
    <n v="36.139799999999994"/>
    <x v="0"/>
  </r>
  <r>
    <n v="598750"/>
    <s v="SKU_1970"/>
    <x v="10"/>
    <n v="39"/>
    <x v="28637"/>
    <n v="20.11"/>
    <n v="67594"/>
    <x v="10"/>
    <n v="0.08"/>
    <x v="2"/>
    <n v="13.13"/>
    <s v="Apparel"/>
    <x v="0"/>
    <s v="Not Returned"/>
    <s v="DHL"/>
    <s v="Amsterdam"/>
    <s v="High"/>
    <x v="0"/>
    <n v="0"/>
    <n v="721.54679999999996"/>
    <x v="0"/>
  </r>
  <r>
    <n v="389416"/>
    <s v="SKU_1785"/>
    <x v="4"/>
    <n v="8"/>
    <x v="28638"/>
    <n v="69.790000000000006"/>
    <n v="67595"/>
    <x v="9"/>
    <n v="0.44"/>
    <x v="1"/>
    <n v="17.829999999999998"/>
    <s v="Accessories"/>
    <x v="0"/>
    <s v="Not Returned"/>
    <s v="UPS"/>
    <s v="London"/>
    <s v="High"/>
    <x v="5"/>
    <n v="0"/>
    <n v="312.65920000000006"/>
    <x v="0"/>
  </r>
  <r>
    <n v="329096"/>
    <s v="SKU_1503"/>
    <x v="8"/>
    <n v="22"/>
    <x v="28639"/>
    <n v="57.34"/>
    <n v="67597"/>
    <x v="9"/>
    <n v="0.25"/>
    <x v="2"/>
    <n v="9.76"/>
    <s v="Accessories"/>
    <x v="0"/>
    <s v="Not Returned"/>
    <s v="UPS"/>
    <s v="Rome"/>
    <s v="Medium"/>
    <x v="2"/>
    <n v="0"/>
    <n v="946.11"/>
    <x v="0"/>
  </r>
  <r>
    <n v="966491"/>
    <s v="SKU_1700"/>
    <x v="2"/>
    <n v="23"/>
    <x v="28640"/>
    <n v="95.69"/>
    <n v="67601"/>
    <x v="9"/>
    <n v="0.5"/>
    <x v="0"/>
    <n v="20.010000000000002"/>
    <s v="Stationery"/>
    <x v="0"/>
    <s v="Not Returned"/>
    <s v="FedEx"/>
    <s v="Rome"/>
    <s v="High"/>
    <x v="1"/>
    <n v="0"/>
    <n v="1100.4349999999999"/>
    <x v="0"/>
  </r>
  <r>
    <n v="815601"/>
    <s v="SKU_1029"/>
    <x v="0"/>
    <n v="12"/>
    <x v="28641"/>
    <n v="40.950000000000003"/>
    <n v="67606"/>
    <x v="3"/>
    <n v="0.01"/>
    <x v="2"/>
    <n v="15.21"/>
    <s v="Apparel"/>
    <x v="0"/>
    <s v="Not Returned"/>
    <s v="DHL"/>
    <s v="Rome"/>
    <s v="Low"/>
    <x v="1"/>
    <n v="0"/>
    <n v="486.48600000000005"/>
    <x v="0"/>
  </r>
  <r>
    <n v="985736"/>
    <s v="SKU_1783"/>
    <x v="1"/>
    <n v="8"/>
    <x v="28642"/>
    <n v="76.67"/>
    <n v="67610"/>
    <x v="0"/>
    <n v="0.3"/>
    <x v="1"/>
    <n v="10.02"/>
    <s v="Furniture"/>
    <x v="1"/>
    <s v="Not Returned"/>
    <s v="FedEx"/>
    <s v="Amsterdam"/>
    <s v="Low"/>
    <x v="1"/>
    <n v="0"/>
    <n v="429.35199999999998"/>
    <x v="0"/>
  </r>
  <r>
    <n v="334864"/>
    <s v="SKU_1124"/>
    <x v="2"/>
    <n v="2"/>
    <x v="28643"/>
    <n v="41.76"/>
    <n v="67611"/>
    <x v="3"/>
    <n v="0.05"/>
    <x v="0"/>
    <n v="7.31"/>
    <s v="Stationery"/>
    <x v="0"/>
    <s v="Not Returned"/>
    <s v="FedEx"/>
    <s v="Rome"/>
    <s v="Medium"/>
    <x v="1"/>
    <n v="0"/>
    <n v="79.343999999999994"/>
    <x v="0"/>
  </r>
  <r>
    <n v="982433"/>
    <s v="SKU_1531"/>
    <x v="0"/>
    <n v="33"/>
    <x v="28644"/>
    <n v="63.17"/>
    <n v="67614"/>
    <x v="7"/>
    <n v="0.11"/>
    <x v="1"/>
    <n v="21.82"/>
    <s v="Electronics"/>
    <x v="0"/>
    <s v="Not Returned"/>
    <s v="DHL"/>
    <s v="London"/>
    <s v="Medium"/>
    <x v="2"/>
    <n v="0"/>
    <n v="1855.3029000000001"/>
    <x v="0"/>
  </r>
  <r>
    <n v="736045"/>
    <s v="SKU_1254"/>
    <x v="6"/>
    <n v="30"/>
    <x v="28645"/>
    <n v="54.56"/>
    <n v="67616"/>
    <x v="0"/>
    <n v="0.44"/>
    <x v="0"/>
    <n v="8.73"/>
    <s v="Stationery"/>
    <x v="0"/>
    <s v="Returned"/>
    <s v="UPS"/>
    <s v="Paris"/>
    <s v="High"/>
    <x v="0"/>
    <n v="1"/>
    <n v="916.60800000000017"/>
    <x v="0"/>
  </r>
  <r>
    <n v="832339"/>
    <s v="SKU_1035"/>
    <x v="8"/>
    <n v="49"/>
    <x v="28646"/>
    <n v="5.41"/>
    <n v="67617"/>
    <x v="8"/>
    <n v="7.0000000000000007E-2"/>
    <x v="1"/>
    <n v="17.18"/>
    <s v="Electronics"/>
    <x v="1"/>
    <s v="Not Returned"/>
    <s v="UPS"/>
    <s v="Rome"/>
    <s v="Low"/>
    <x v="5"/>
    <n v="0"/>
    <n v="246.53370000000001"/>
    <x v="0"/>
  </r>
  <r>
    <n v="710357"/>
    <s v="SKU_1185"/>
    <x v="5"/>
    <n v="27"/>
    <x v="28647"/>
    <n v="47.54"/>
    <n v="67621"/>
    <x v="1"/>
    <n v="7.0000000000000007E-2"/>
    <x v="1"/>
    <n v="9.31"/>
    <s v="Electronics"/>
    <x v="1"/>
    <s v="Not Returned"/>
    <s v="Royal Mail"/>
    <s v="Berlin"/>
    <s v="Medium"/>
    <x v="0"/>
    <n v="0"/>
    <n v="1193.7293999999999"/>
    <x v="0"/>
  </r>
  <r>
    <n v="120653"/>
    <s v="SKU_1412"/>
    <x v="0"/>
    <n v="40"/>
    <x v="28648"/>
    <n v="78.73"/>
    <n v="67622"/>
    <x v="5"/>
    <n v="0.26"/>
    <x v="2"/>
    <n v="26.8"/>
    <s v="Electronics"/>
    <x v="1"/>
    <s v="Not Returned"/>
    <s v="UPS"/>
    <s v="Amsterdam"/>
    <s v="High"/>
    <x v="3"/>
    <n v="0"/>
    <n v="2330.4080000000004"/>
    <x v="0"/>
  </r>
  <r>
    <n v="800892"/>
    <s v="SKU_1047"/>
    <x v="4"/>
    <n v="29"/>
    <x v="28649"/>
    <n v="19.25"/>
    <n v="67624"/>
    <x v="8"/>
    <n v="0.05"/>
    <x v="2"/>
    <n v="18.739999999999998"/>
    <s v="Furniture"/>
    <x v="0"/>
    <s v="Not Returned"/>
    <s v="DHL"/>
    <s v="Paris"/>
    <s v="Low"/>
    <x v="0"/>
    <n v="0"/>
    <n v="530.33749999999998"/>
    <x v="0"/>
  </r>
  <r>
    <n v="308997"/>
    <s v="SKU_1629"/>
    <x v="2"/>
    <n v="11"/>
    <x v="28650"/>
    <n v="10.5"/>
    <n v="67625"/>
    <x v="11"/>
    <n v="0.13"/>
    <x v="0"/>
    <n v="9.1300000000000008"/>
    <s v="Furniture"/>
    <x v="0"/>
    <s v="Not Returned"/>
    <s v="FedEx"/>
    <s v="London"/>
    <s v="Low"/>
    <x v="2"/>
    <n v="0"/>
    <n v="100.485"/>
    <x v="1"/>
  </r>
  <r>
    <n v="999434"/>
    <s v="SKU_1134"/>
    <x v="5"/>
    <n v="44"/>
    <x v="28651"/>
    <n v="72.11"/>
    <n v="67625"/>
    <x v="9"/>
    <n v="0.3"/>
    <x v="2"/>
    <n v="11.36"/>
    <s v="Apparel"/>
    <x v="1"/>
    <s v="Returned"/>
    <s v="Royal Mail"/>
    <s v="London"/>
    <s v="Medium"/>
    <x v="1"/>
    <n v="1"/>
    <n v="2220.9879999999998"/>
    <x v="1"/>
  </r>
  <r>
    <n v="232957"/>
    <s v="SKU_1263"/>
    <x v="9"/>
    <n v="27"/>
    <x v="28652"/>
    <n v="71.819999999999993"/>
    <n v="67626"/>
    <x v="4"/>
    <n v="0.32"/>
    <x v="2"/>
    <n v="14.64"/>
    <s v="Apparel"/>
    <x v="1"/>
    <s v="Not Returned"/>
    <s v="FedEx"/>
    <s v="Rome"/>
    <s v="Low"/>
    <x v="4"/>
    <n v="0"/>
    <n v="1318.6151999999997"/>
    <x v="2"/>
  </r>
  <r>
    <n v="588075"/>
    <s v="SKU_1770"/>
    <x v="8"/>
    <n v="32"/>
    <x v="28653"/>
    <n v="75.73"/>
    <n v="67626"/>
    <x v="8"/>
    <n v="0.02"/>
    <x v="1"/>
    <n v="22.36"/>
    <s v="Electronics"/>
    <x v="0"/>
    <s v="Not Returned"/>
    <s v="FedEx"/>
    <s v="London"/>
    <s v="Low"/>
    <x v="4"/>
    <n v="0"/>
    <n v="2374.8928000000001"/>
    <x v="2"/>
  </r>
  <r>
    <n v="878985"/>
    <s v="SKU_1365"/>
    <x v="8"/>
    <n v="25"/>
    <x v="28654"/>
    <n v="14.74"/>
    <n v="67626"/>
    <x v="2"/>
    <n v="0.27"/>
    <x v="2"/>
    <n v="5.25"/>
    <s v="Apparel"/>
    <x v="0"/>
    <s v="Returned"/>
    <s v="Royal Mail"/>
    <s v="Amsterdam"/>
    <s v="High"/>
    <x v="5"/>
    <n v="1"/>
    <n v="269.005"/>
    <x v="2"/>
  </r>
  <r>
    <n v="892621"/>
    <s v="SKU_1578"/>
    <x v="3"/>
    <n v="19"/>
    <x v="28655"/>
    <n v="74.3"/>
    <n v="67628"/>
    <x v="10"/>
    <n v="0.08"/>
    <x v="1"/>
    <n v="16.37"/>
    <s v="Apparel"/>
    <x v="0"/>
    <s v="Not Returned"/>
    <s v="UPS"/>
    <s v="Berlin"/>
    <s v="Medium"/>
    <x v="3"/>
    <n v="0"/>
    <n v="1298.7640000000001"/>
    <x v="0"/>
  </r>
  <r>
    <n v="401033"/>
    <s v="SKU_1671"/>
    <x v="0"/>
    <n v="23"/>
    <x v="28656"/>
    <n v="15.19"/>
    <n v="67631"/>
    <x v="1"/>
    <n v="0.12"/>
    <x v="1"/>
    <n v="14.95"/>
    <s v="Electronics"/>
    <x v="0"/>
    <s v="Not Returned"/>
    <s v="FedEx"/>
    <s v="Rome"/>
    <s v="Low"/>
    <x v="4"/>
    <n v="0"/>
    <n v="307.44560000000001"/>
    <x v="0"/>
  </r>
  <r>
    <n v="986835"/>
    <s v="SKU_1268"/>
    <x v="2"/>
    <n v="38"/>
    <x v="28657"/>
    <n v="21.63"/>
    <n v="67633"/>
    <x v="10"/>
    <n v="0.02"/>
    <x v="1"/>
    <n v="25.85"/>
    <s v="Furniture"/>
    <x v="0"/>
    <s v="Not Returned"/>
    <s v="UPS"/>
    <s v="Rome"/>
    <s v="Low"/>
    <x v="2"/>
    <n v="0"/>
    <n v="805.50119999999993"/>
    <x v="0"/>
  </r>
  <r>
    <n v="657390"/>
    <s v="SKU_1325"/>
    <x v="2"/>
    <n v="42"/>
    <x v="28658"/>
    <n v="11.82"/>
    <n v="67640"/>
    <x v="0"/>
    <n v="0.33"/>
    <x v="2"/>
    <n v="22.75"/>
    <s v="Furniture"/>
    <x v="0"/>
    <s v="Not Returned"/>
    <s v="FedEx"/>
    <s v="Amsterdam"/>
    <s v="High"/>
    <x v="3"/>
    <n v="0"/>
    <n v="332.61479999999995"/>
    <x v="1"/>
  </r>
  <r>
    <n v="674349"/>
    <s v="SKU_1974"/>
    <x v="0"/>
    <n v="1"/>
    <x v="28659"/>
    <n v="51.51"/>
    <n v="67640"/>
    <x v="1"/>
    <n v="0.39"/>
    <x v="1"/>
    <n v="5.32"/>
    <s v="Apparel"/>
    <x v="0"/>
    <s v="Not Returned"/>
    <s v="DHL"/>
    <s v="Amsterdam"/>
    <s v="High"/>
    <x v="4"/>
    <n v="0"/>
    <n v="31.421099999999999"/>
    <x v="1"/>
  </r>
  <r>
    <n v="484533"/>
    <s v="SKU_1100"/>
    <x v="6"/>
    <n v="48"/>
    <x v="28660"/>
    <n v="47.55"/>
    <n v="67643"/>
    <x v="3"/>
    <n v="0.49"/>
    <x v="1"/>
    <n v="12.83"/>
    <s v="Apparel"/>
    <x v="1"/>
    <s v="Not Returned"/>
    <s v="Royal Mail"/>
    <s v="Berlin"/>
    <s v="High"/>
    <x v="4"/>
    <n v="0"/>
    <n v="1164.0239999999999"/>
    <x v="0"/>
  </r>
  <r>
    <n v="521976"/>
    <s v="SKU_1020"/>
    <x v="0"/>
    <n v="4"/>
    <x v="28661"/>
    <n v="93.07"/>
    <n v="67644"/>
    <x v="3"/>
    <n v="0.2"/>
    <x v="0"/>
    <n v="29.94"/>
    <s v="Electronics"/>
    <x v="0"/>
    <s v="Not Returned"/>
    <s v="UPS"/>
    <s v="Berlin"/>
    <s v="Low"/>
    <x v="0"/>
    <n v="0"/>
    <n v="297.82400000000001"/>
    <x v="0"/>
  </r>
  <r>
    <n v="496530"/>
    <s v="SKU_1337"/>
    <x v="7"/>
    <n v="11"/>
    <x v="28662"/>
    <n v="88.16"/>
    <n v="67645"/>
    <x v="9"/>
    <n v="0.32"/>
    <x v="2"/>
    <n v="20.48"/>
    <s v="Apparel"/>
    <x v="1"/>
    <s v="Not Returned"/>
    <s v="FedEx"/>
    <s v="Rome"/>
    <s v="Low"/>
    <x v="3"/>
    <n v="0"/>
    <n v="659.43679999999995"/>
    <x v="0"/>
  </r>
  <r>
    <n v="332509"/>
    <s v="SKU_1646"/>
    <x v="3"/>
    <n v="26"/>
    <x v="28663"/>
    <n v="5.74"/>
    <n v="67647"/>
    <x v="2"/>
    <n v="0.22"/>
    <x v="1"/>
    <n v="20.32"/>
    <s v="Furniture"/>
    <x v="0"/>
    <s v="Not Returned"/>
    <s v="UPS"/>
    <s v="Berlin"/>
    <s v="Medium"/>
    <x v="2"/>
    <n v="0"/>
    <n v="116.40720000000002"/>
    <x v="0"/>
  </r>
  <r>
    <n v="581435"/>
    <s v="SKU_1122"/>
    <x v="0"/>
    <n v="5"/>
    <x v="28664"/>
    <n v="68.89"/>
    <n v="67649"/>
    <x v="6"/>
    <n v="0.42"/>
    <x v="0"/>
    <n v="25.23"/>
    <s v="Apparel"/>
    <x v="1"/>
    <s v="Not Returned"/>
    <s v="Royal Mail"/>
    <s v="Berlin"/>
    <s v="Medium"/>
    <x v="2"/>
    <n v="0"/>
    <n v="199.78100000000001"/>
    <x v="0"/>
  </r>
  <r>
    <n v="669855"/>
    <s v="SKU_1521"/>
    <x v="0"/>
    <n v="44"/>
    <x v="28665"/>
    <n v="33.53"/>
    <n v="67650"/>
    <x v="5"/>
    <n v="0.13"/>
    <x v="0"/>
    <n v="29.33"/>
    <s v="Furniture"/>
    <x v="0"/>
    <s v="Not Returned"/>
    <s v="Royal Mail"/>
    <s v="Berlin"/>
    <s v="High"/>
    <x v="2"/>
    <n v="0"/>
    <n v="1283.5284000000001"/>
    <x v="0"/>
  </r>
  <r>
    <n v="152810"/>
    <s v="SKU_1385"/>
    <x v="4"/>
    <n v="49"/>
    <x v="28666"/>
    <n v="76.959999999999994"/>
    <n v="67651"/>
    <x v="0"/>
    <n v="0.01"/>
    <x v="2"/>
    <n v="10.96"/>
    <s v="Furniture"/>
    <x v="1"/>
    <s v="Not Returned"/>
    <s v="Royal Mail"/>
    <s v="Paris"/>
    <s v="Low"/>
    <x v="0"/>
    <n v="0"/>
    <n v="3733.3295999999996"/>
    <x v="1"/>
  </r>
  <r>
    <n v="569791"/>
    <s v="SKU_1464"/>
    <x v="4"/>
    <n v="40"/>
    <x v="28667"/>
    <n v="31.3"/>
    <n v="67651"/>
    <x v="8"/>
    <n v="7.0000000000000007E-2"/>
    <x v="2"/>
    <n v="29.02"/>
    <s v="Apparel"/>
    <x v="1"/>
    <s v="Not Returned"/>
    <s v="DHL"/>
    <s v="London"/>
    <s v="Medium"/>
    <x v="4"/>
    <n v="0"/>
    <n v="1164.3599999999999"/>
    <x v="1"/>
  </r>
  <r>
    <n v="292298"/>
    <s v="SKU_1749"/>
    <x v="6"/>
    <n v="33"/>
    <x v="28668"/>
    <n v="59.04"/>
    <n v="67656"/>
    <x v="2"/>
    <n v="0.28000000000000003"/>
    <x v="1"/>
    <n v="12.57"/>
    <s v="Electronics"/>
    <x v="1"/>
    <s v="Not Returned"/>
    <s v="FedEx"/>
    <s v="Paris"/>
    <s v="Low"/>
    <x v="3"/>
    <n v="0"/>
    <n v="1402.7903999999999"/>
    <x v="1"/>
  </r>
  <r>
    <n v="686455"/>
    <s v="SKU_1875"/>
    <x v="10"/>
    <n v="31"/>
    <x v="28669"/>
    <n v="58.94"/>
    <n v="67656"/>
    <x v="3"/>
    <n v="0.16"/>
    <x v="0"/>
    <n v="21.75"/>
    <s v="Apparel"/>
    <x v="1"/>
    <s v="Not Returned"/>
    <s v="DHL"/>
    <s v="London"/>
    <s v="High"/>
    <x v="5"/>
    <n v="0"/>
    <n v="1534.7975999999999"/>
    <x v="1"/>
  </r>
  <r>
    <n v="952557"/>
    <s v="SKU_1549"/>
    <x v="5"/>
    <n v="48"/>
    <x v="28670"/>
    <n v="36.549999999999997"/>
    <n v="67659"/>
    <x v="9"/>
    <n v="0.12"/>
    <x v="0"/>
    <n v="22.16"/>
    <s v="Furniture"/>
    <x v="0"/>
    <s v="Not Returned"/>
    <s v="DHL"/>
    <s v="Amsterdam"/>
    <s v="Medium"/>
    <x v="1"/>
    <n v="0"/>
    <n v="1543.8719999999998"/>
    <x v="0"/>
  </r>
  <r>
    <n v="538715"/>
    <s v="SKU_1139"/>
    <x v="4"/>
    <n v="11"/>
    <x v="28671"/>
    <n v="27.63"/>
    <n v="67664"/>
    <x v="9"/>
    <n v="0.01"/>
    <x v="0"/>
    <n v="19.84"/>
    <s v="Apparel"/>
    <x v="0"/>
    <s v="Not Returned"/>
    <s v="FedEx"/>
    <s v="Rome"/>
    <s v="Medium"/>
    <x v="4"/>
    <n v="0"/>
    <n v="300.89069999999998"/>
    <x v="0"/>
  </r>
  <r>
    <n v="972510"/>
    <s v="SKU_1320"/>
    <x v="6"/>
    <n v="41"/>
    <x v="28672"/>
    <n v="77.45"/>
    <n v="67667"/>
    <x v="0"/>
    <n v="0.15"/>
    <x v="1"/>
    <n v="18.420000000000002"/>
    <s v="Accessories"/>
    <x v="1"/>
    <s v="Not Returned"/>
    <s v="DHL"/>
    <s v="London"/>
    <s v="High"/>
    <x v="3"/>
    <n v="0"/>
    <n v="2699.1325000000002"/>
    <x v="0"/>
  </r>
  <r>
    <n v="582870"/>
    <s v="SKU_1138"/>
    <x v="4"/>
    <n v="3"/>
    <x v="28673"/>
    <n v="22.17"/>
    <n v="67674"/>
    <x v="3"/>
    <n v="0.27"/>
    <x v="2"/>
    <n v="21.23"/>
    <s v="Furniture"/>
    <x v="1"/>
    <s v="Not Returned"/>
    <s v="Royal Mail"/>
    <s v="Berlin"/>
    <s v="Medium"/>
    <x v="4"/>
    <n v="0"/>
    <n v="48.552300000000002"/>
    <x v="1"/>
  </r>
  <r>
    <n v="720741"/>
    <s v="SKU_1723"/>
    <x v="2"/>
    <n v="36"/>
    <x v="28674"/>
    <n v="97.03"/>
    <n v="67674"/>
    <x v="1"/>
    <n v="0.08"/>
    <x v="1"/>
    <n v="29.08"/>
    <s v="Accessories"/>
    <x v="1"/>
    <s v="Not Returned"/>
    <s v="UPS"/>
    <s v="Paris"/>
    <s v="Low"/>
    <x v="2"/>
    <n v="0"/>
    <n v="3213.6336000000001"/>
    <x v="1"/>
  </r>
  <r>
    <n v="286171"/>
    <s v="SKU_1750"/>
    <x v="4"/>
    <n v="46"/>
    <x v="28675"/>
    <n v="83.45"/>
    <n v="67677"/>
    <x v="1"/>
    <n v="0.1"/>
    <x v="2"/>
    <n v="8.4"/>
    <s v="Accessories"/>
    <x v="1"/>
    <s v="Not Returned"/>
    <s v="FedEx"/>
    <s v="Rome"/>
    <s v="High"/>
    <x v="2"/>
    <n v="0"/>
    <n v="3454.8300000000004"/>
    <x v="0"/>
  </r>
  <r>
    <n v="506247"/>
    <s v="SKU_1090"/>
    <x v="5"/>
    <n v="23"/>
    <x v="28676"/>
    <n v="21.78"/>
    <n v="67679"/>
    <x v="5"/>
    <n v="0.33"/>
    <x v="0"/>
    <n v="19.96"/>
    <s v="Electronics"/>
    <x v="0"/>
    <s v="Not Returned"/>
    <s v="DHL"/>
    <s v="Berlin"/>
    <s v="High"/>
    <x v="0"/>
    <n v="0"/>
    <n v="335.62979999999999"/>
    <x v="0"/>
  </r>
  <r>
    <n v="778757"/>
    <s v="SKU_1906"/>
    <x v="1"/>
    <n v="1"/>
    <x v="28677"/>
    <n v="52.37"/>
    <n v="67682"/>
    <x v="11"/>
    <n v="0.17"/>
    <x v="0"/>
    <n v="17.760000000000002"/>
    <s v="Furniture"/>
    <x v="0"/>
    <s v="Not Returned"/>
    <s v="Royal Mail"/>
    <s v="Amsterdam"/>
    <s v="High"/>
    <x v="2"/>
    <n v="0"/>
    <n v="43.467099999999995"/>
    <x v="0"/>
  </r>
  <r>
    <n v="282992"/>
    <s v="SKU_1538"/>
    <x v="9"/>
    <n v="11"/>
    <x v="28678"/>
    <n v="76.569999999999993"/>
    <n v="67683"/>
    <x v="5"/>
    <n v="0.42"/>
    <x v="0"/>
    <n v="11.12"/>
    <s v="Furniture"/>
    <x v="1"/>
    <s v="Not Returned"/>
    <s v="UPS"/>
    <s v="Berlin"/>
    <s v="High"/>
    <x v="0"/>
    <n v="0"/>
    <n v="488.51660000000004"/>
    <x v="0"/>
  </r>
  <r>
    <n v="613168"/>
    <s v="SKU_1927"/>
    <x v="2"/>
    <n v="40"/>
    <x v="28679"/>
    <n v="75.27"/>
    <n v="67684"/>
    <x v="0"/>
    <n v="0.36"/>
    <x v="1"/>
    <n v="19.82"/>
    <s v="Furniture"/>
    <x v="0"/>
    <s v="Not Returned"/>
    <s v="FedEx"/>
    <s v="Amsterdam"/>
    <s v="High"/>
    <x v="5"/>
    <n v="0"/>
    <n v="1926.9119999999998"/>
    <x v="0"/>
  </r>
  <r>
    <n v="274823"/>
    <s v="SKU_1053"/>
    <x v="6"/>
    <n v="17"/>
    <x v="28680"/>
    <n v="56.3"/>
    <n v="67685"/>
    <x v="4"/>
    <n v="0.13"/>
    <x v="2"/>
    <n v="26.09"/>
    <s v="Furniture"/>
    <x v="0"/>
    <s v="Not Returned"/>
    <s v="Royal Mail"/>
    <s v="Rome"/>
    <s v="Medium"/>
    <x v="5"/>
    <n v="0"/>
    <n v="832.67699999999991"/>
    <x v="0"/>
  </r>
  <r>
    <n v="500036"/>
    <s v="SKU_1970"/>
    <x v="6"/>
    <n v="18"/>
    <x v="28681"/>
    <n v="75.430000000000007"/>
    <n v="67686"/>
    <x v="6"/>
    <n v="0.39"/>
    <x v="2"/>
    <n v="10.25"/>
    <s v="Accessories"/>
    <x v="0"/>
    <s v="Not Returned"/>
    <s v="Royal Mail"/>
    <s v="Amsterdam"/>
    <s v="High"/>
    <x v="5"/>
    <n v="0"/>
    <n v="828.22140000000013"/>
    <x v="0"/>
  </r>
  <r>
    <n v="418647"/>
    <s v="SKU_1827"/>
    <x v="0"/>
    <n v="7"/>
    <x v="28682"/>
    <n v="18.54"/>
    <n v="67691"/>
    <x v="11"/>
    <n v="0.4"/>
    <x v="0"/>
    <n v="8.39"/>
    <s v="Accessories"/>
    <x v="1"/>
    <s v="Not Returned"/>
    <s v="DHL"/>
    <s v="Rome"/>
    <s v="Medium"/>
    <x v="1"/>
    <n v="0"/>
    <n v="77.867999999999995"/>
    <x v="0"/>
  </r>
  <r>
    <n v="730458"/>
    <s v="SKU_1419"/>
    <x v="9"/>
    <n v="39"/>
    <x v="28683"/>
    <n v="28.2"/>
    <n v="67692"/>
    <x v="11"/>
    <n v="0.41"/>
    <x v="0"/>
    <n v="8.48"/>
    <s v="Electronics"/>
    <x v="0"/>
    <s v="Not Returned"/>
    <s v="Royal Mail"/>
    <s v="Amsterdam"/>
    <s v="Medium"/>
    <x v="4"/>
    <n v="0"/>
    <n v="648.88200000000006"/>
    <x v="0"/>
  </r>
  <r>
    <n v="172799"/>
    <s v="SKU_1041"/>
    <x v="7"/>
    <n v="40"/>
    <x v="28684"/>
    <n v="23.01"/>
    <n v="67696"/>
    <x v="0"/>
    <n v="0.39"/>
    <x v="2"/>
    <n v="12.53"/>
    <s v="Accessories"/>
    <x v="1"/>
    <s v="Not Returned"/>
    <s v="Royal Mail"/>
    <s v="Paris"/>
    <s v="Low"/>
    <x v="3"/>
    <n v="0"/>
    <n v="561.44400000000007"/>
    <x v="0"/>
  </r>
  <r>
    <n v="207792"/>
    <s v="SKU_1942"/>
    <x v="10"/>
    <n v="21"/>
    <x v="28685"/>
    <n v="94.93"/>
    <n v="67697"/>
    <x v="8"/>
    <n v="0.22"/>
    <x v="1"/>
    <n v="21.46"/>
    <s v="Apparel"/>
    <x v="1"/>
    <s v="Not Returned"/>
    <s v="FedEx"/>
    <s v="London"/>
    <s v="Low"/>
    <x v="1"/>
    <n v="0"/>
    <n v="1554.9534000000001"/>
    <x v="0"/>
  </r>
  <r>
    <n v="625568"/>
    <s v="SKU_1182"/>
    <x v="6"/>
    <n v="23"/>
    <x v="28686"/>
    <n v="9.75"/>
    <n v="67704"/>
    <x v="5"/>
    <n v="0.42"/>
    <x v="1"/>
    <n v="26.74"/>
    <s v="Stationery"/>
    <x v="1"/>
    <s v="Returned"/>
    <s v="DHL"/>
    <s v="London"/>
    <s v="Low"/>
    <x v="2"/>
    <n v="1"/>
    <n v="130.06500000000003"/>
    <x v="1"/>
  </r>
  <r>
    <n v="867809"/>
    <s v="SKU_1606"/>
    <x v="6"/>
    <n v="28"/>
    <x v="28687"/>
    <n v="40.89"/>
    <n v="67704"/>
    <x v="2"/>
    <n v="0.39"/>
    <x v="1"/>
    <n v="6.89"/>
    <s v="Accessories"/>
    <x v="1"/>
    <s v="Not Returned"/>
    <s v="FedEx"/>
    <s v="Paris"/>
    <s v="Medium"/>
    <x v="3"/>
    <n v="0"/>
    <n v="698.40120000000002"/>
    <x v="1"/>
  </r>
  <r>
    <n v="104263"/>
    <s v="SKU_1231"/>
    <x v="8"/>
    <n v="38"/>
    <x v="28688"/>
    <n v="79.569999999999993"/>
    <n v="67710"/>
    <x v="0"/>
    <n v="0.39"/>
    <x v="1"/>
    <n v="26.47"/>
    <s v="Apparel"/>
    <x v="0"/>
    <s v="Not Returned"/>
    <s v="UPS"/>
    <s v="Berlin"/>
    <s v="Low"/>
    <x v="1"/>
    <n v="0"/>
    <n v="1844.4325999999999"/>
    <x v="2"/>
  </r>
  <r>
    <n v="278527"/>
    <s v="SKU_1889"/>
    <x v="10"/>
    <n v="21"/>
    <x v="28689"/>
    <n v="29.4"/>
    <n v="67710"/>
    <x v="6"/>
    <n v="0.04"/>
    <x v="0"/>
    <n v="6.75"/>
    <s v="Electronics"/>
    <x v="1"/>
    <s v="Not Returned"/>
    <s v="Royal Mail"/>
    <s v="Rome"/>
    <s v="Low"/>
    <x v="5"/>
    <n v="0"/>
    <n v="592.70399999999995"/>
    <x v="2"/>
  </r>
  <r>
    <n v="744911"/>
    <s v="SKU_1639"/>
    <x v="0"/>
    <n v="39"/>
    <x v="28690"/>
    <n v="16.579999999999998"/>
    <n v="67710"/>
    <x v="1"/>
    <n v="0.41"/>
    <x v="0"/>
    <n v="17.22"/>
    <s v="Furniture"/>
    <x v="0"/>
    <s v="Not Returned"/>
    <s v="Royal Mail"/>
    <s v="Paris"/>
    <s v="High"/>
    <x v="4"/>
    <n v="0"/>
    <n v="381.50579999999997"/>
    <x v="2"/>
  </r>
  <r>
    <n v="514436"/>
    <s v="SKU_1494"/>
    <x v="9"/>
    <n v="1"/>
    <x v="28691"/>
    <n v="22.84"/>
    <n v="67711"/>
    <x v="8"/>
    <n v="0.4"/>
    <x v="1"/>
    <n v="9.86"/>
    <s v="Apparel"/>
    <x v="1"/>
    <s v="Not Returned"/>
    <s v="DHL"/>
    <s v="London"/>
    <s v="Low"/>
    <x v="3"/>
    <n v="0"/>
    <n v="13.703999999999999"/>
    <x v="0"/>
  </r>
  <r>
    <n v="978548"/>
    <s v="SKU_1218"/>
    <x v="7"/>
    <n v="5"/>
    <x v="28692"/>
    <n v="98.63"/>
    <n v="67714"/>
    <x v="2"/>
    <n v="0.25"/>
    <x v="0"/>
    <n v="17.93"/>
    <s v="Apparel"/>
    <x v="0"/>
    <s v="Not Returned"/>
    <s v="FedEx"/>
    <s v="Berlin"/>
    <s v="Low"/>
    <x v="5"/>
    <n v="0"/>
    <n v="369.86249999999995"/>
    <x v="0"/>
  </r>
  <r>
    <n v="383076"/>
    <s v="SKU_1431"/>
    <x v="3"/>
    <n v="19"/>
    <x v="28693"/>
    <n v="61.87"/>
    <n v="67715"/>
    <x v="11"/>
    <n v="0.35"/>
    <x v="2"/>
    <n v="7.15"/>
    <s v="Electronics"/>
    <x v="0"/>
    <s v="Not Returned"/>
    <s v="FedEx"/>
    <s v="Paris"/>
    <s v="Low"/>
    <x v="5"/>
    <n v="0"/>
    <n v="764.09450000000004"/>
    <x v="0"/>
  </r>
  <r>
    <n v="533531"/>
    <s v="SKU_1544"/>
    <x v="4"/>
    <n v="10"/>
    <x v="28694"/>
    <n v="40.229999999999997"/>
    <n v="67717"/>
    <x v="7"/>
    <n v="0.44"/>
    <x v="1"/>
    <n v="17.48"/>
    <s v="Apparel"/>
    <x v="1"/>
    <s v="Not Returned"/>
    <s v="FedEx"/>
    <s v="Berlin"/>
    <s v="High"/>
    <x v="5"/>
    <n v="0"/>
    <n v="225.28799999999998"/>
    <x v="0"/>
  </r>
  <r>
    <n v="175592"/>
    <s v="SKU_1329"/>
    <x v="6"/>
    <n v="11"/>
    <x v="28695"/>
    <n v="8.67"/>
    <n v="67721"/>
    <x v="9"/>
    <n v="0.3"/>
    <x v="2"/>
    <n v="16.3"/>
    <s v="Accessories"/>
    <x v="0"/>
    <s v="Not Returned"/>
    <s v="FedEx"/>
    <s v="Rome"/>
    <s v="High"/>
    <x v="0"/>
    <n v="0"/>
    <n v="66.759"/>
    <x v="0"/>
  </r>
  <r>
    <n v="493450"/>
    <s v="SKU_1062"/>
    <x v="9"/>
    <n v="48"/>
    <x v="28696"/>
    <n v="39.85"/>
    <n v="67725"/>
    <x v="9"/>
    <n v="0.3"/>
    <x v="0"/>
    <n v="21.57"/>
    <s v="Apparel"/>
    <x v="1"/>
    <s v="Not Returned"/>
    <s v="DHL"/>
    <s v="Amsterdam"/>
    <s v="High"/>
    <x v="0"/>
    <n v="0"/>
    <n v="1338.96"/>
    <x v="1"/>
  </r>
  <r>
    <n v="768089"/>
    <s v="SKU_1267"/>
    <x v="2"/>
    <n v="46"/>
    <x v="28697"/>
    <n v="62.35"/>
    <n v="67725"/>
    <x v="6"/>
    <n v="0.36"/>
    <x v="1"/>
    <n v="27.53"/>
    <s v="Furniture"/>
    <x v="0"/>
    <s v="Not Returned"/>
    <s v="FedEx"/>
    <s v="Amsterdam"/>
    <s v="High"/>
    <x v="3"/>
    <n v="0"/>
    <n v="1835.5840000000001"/>
    <x v="1"/>
  </r>
  <r>
    <n v="241820"/>
    <s v="SKU_1711"/>
    <x v="9"/>
    <n v="29"/>
    <x v="28698"/>
    <n v="54.68"/>
    <n v="67731"/>
    <x v="3"/>
    <n v="0.44"/>
    <x v="1"/>
    <n v="24.8"/>
    <s v="Accessories"/>
    <x v="0"/>
    <s v="Not Returned"/>
    <s v="Royal Mail"/>
    <s v="Rome"/>
    <s v="Medium"/>
    <x v="2"/>
    <n v="0"/>
    <n v="888.00320000000011"/>
    <x v="0"/>
  </r>
  <r>
    <n v="981948"/>
    <s v="SKU_1375"/>
    <x v="9"/>
    <n v="25"/>
    <x v="28699"/>
    <n v="78.319999999999993"/>
    <n v="67732"/>
    <x v="0"/>
    <n v="0.04"/>
    <x v="2"/>
    <n v="25.32"/>
    <s v="Apparel"/>
    <x v="0"/>
    <s v="Not Returned"/>
    <s v="Royal Mail"/>
    <s v="Amsterdam"/>
    <s v="Low"/>
    <x v="0"/>
    <n v="0"/>
    <n v="1879.6799999999996"/>
    <x v="0"/>
  </r>
  <r>
    <n v="371421"/>
    <s v="SKU_1530"/>
    <x v="1"/>
    <n v="3"/>
    <x v="28700"/>
    <n v="54.25"/>
    <n v="67740"/>
    <x v="2"/>
    <n v="0.44"/>
    <x v="0"/>
    <n v="23.46"/>
    <s v="Electronics"/>
    <x v="1"/>
    <s v="Not Returned"/>
    <s v="FedEx"/>
    <s v="London"/>
    <s v="Medium"/>
    <x v="1"/>
    <n v="0"/>
    <n v="91.140000000000015"/>
    <x v="1"/>
  </r>
  <r>
    <n v="816358"/>
    <s v="SKU_1806"/>
    <x v="4"/>
    <n v="44"/>
    <x v="28701"/>
    <n v="74.540000000000006"/>
    <n v="67740"/>
    <x v="11"/>
    <n v="0.12"/>
    <x v="1"/>
    <n v="25.39"/>
    <s v="Apparel"/>
    <x v="1"/>
    <s v="Not Returned"/>
    <s v="UPS"/>
    <s v="Berlin"/>
    <s v="High"/>
    <x v="4"/>
    <n v="0"/>
    <n v="2886.1888000000004"/>
    <x v="1"/>
  </r>
  <r>
    <n v="208138"/>
    <s v="SKU_1577"/>
    <x v="5"/>
    <n v="46"/>
    <x v="28702"/>
    <n v="53.78"/>
    <n v="67743"/>
    <x v="4"/>
    <n v="0.28999999999999998"/>
    <x v="0"/>
    <n v="13.71"/>
    <s v="Stationery"/>
    <x v="1"/>
    <s v="Returned"/>
    <s v="FedEx"/>
    <s v="Rome"/>
    <s v="High"/>
    <x v="4"/>
    <n v="1"/>
    <n v="1756.4548"/>
    <x v="1"/>
  </r>
  <r>
    <n v="536056"/>
    <s v="SKU_1735"/>
    <x v="0"/>
    <n v="48"/>
    <x v="28703"/>
    <n v="21.63"/>
    <n v="67743"/>
    <x v="7"/>
    <n v="0.19"/>
    <x v="1"/>
    <n v="17.34"/>
    <s v="Stationery"/>
    <x v="0"/>
    <s v="Not Returned"/>
    <s v="FedEx"/>
    <s v="Amsterdam"/>
    <s v="Medium"/>
    <x v="4"/>
    <n v="0"/>
    <n v="840.97440000000006"/>
    <x v="1"/>
  </r>
  <r>
    <n v="595873"/>
    <s v="SKU_1773"/>
    <x v="2"/>
    <n v="23"/>
    <x v="28704"/>
    <n v="53.86"/>
    <n v="67745"/>
    <x v="7"/>
    <n v="0.34"/>
    <x v="0"/>
    <n v="14.44"/>
    <s v="Electronics"/>
    <x v="1"/>
    <s v="Not Returned"/>
    <s v="UPS"/>
    <s v="Paris"/>
    <s v="Medium"/>
    <x v="5"/>
    <n v="0"/>
    <n v="817.59479999999985"/>
    <x v="0"/>
  </r>
  <r>
    <n v="844821"/>
    <s v="SKU_1196"/>
    <x v="9"/>
    <n v="3"/>
    <x v="28705"/>
    <n v="13.25"/>
    <n v="67748"/>
    <x v="0"/>
    <n v="0.37"/>
    <x v="0"/>
    <n v="28.52"/>
    <s v="Accessories"/>
    <x v="0"/>
    <s v="Not Returned"/>
    <s v="Royal Mail"/>
    <s v="London"/>
    <s v="High"/>
    <x v="4"/>
    <n v="0"/>
    <n v="25.0425"/>
    <x v="0"/>
  </r>
  <r>
    <n v="883329"/>
    <s v="SKU_1476"/>
    <x v="10"/>
    <n v="2"/>
    <x v="28706"/>
    <n v="84.15"/>
    <n v="67749"/>
    <x v="7"/>
    <n v="0.34"/>
    <x v="1"/>
    <n v="23.73"/>
    <s v="Furniture"/>
    <x v="0"/>
    <s v="Not Returned"/>
    <s v="FedEx"/>
    <s v="London"/>
    <s v="Low"/>
    <x v="3"/>
    <n v="0"/>
    <n v="111.07799999999999"/>
    <x v="0"/>
  </r>
  <r>
    <n v="554605"/>
    <s v="SKU_1152"/>
    <x v="2"/>
    <n v="23"/>
    <x v="28707"/>
    <n v="9.11"/>
    <n v="67751"/>
    <x v="3"/>
    <n v="0.24"/>
    <x v="0"/>
    <n v="27.4"/>
    <s v="Electronics"/>
    <x v="1"/>
    <s v="Returned"/>
    <s v="DHL"/>
    <s v="Paris"/>
    <s v="High"/>
    <x v="1"/>
    <n v="1"/>
    <n v="159.24279999999999"/>
    <x v="0"/>
  </r>
  <r>
    <n v="304222"/>
    <s v="SKU_1257"/>
    <x v="0"/>
    <n v="16"/>
    <x v="28708"/>
    <n v="25.91"/>
    <n v="67752"/>
    <x v="7"/>
    <n v="0.01"/>
    <x v="0"/>
    <n v="14"/>
    <s v="Furniture"/>
    <x v="1"/>
    <s v="Not Returned"/>
    <s v="DHL"/>
    <s v="Rome"/>
    <s v="Low"/>
    <x v="4"/>
    <n v="0"/>
    <n v="410.4144"/>
    <x v="0"/>
  </r>
  <r>
    <n v="869814"/>
    <s v="SKU_1630"/>
    <x v="5"/>
    <n v="25"/>
    <x v="28709"/>
    <n v="56.94"/>
    <n v="67753"/>
    <x v="9"/>
    <n v="0.37"/>
    <x v="2"/>
    <n v="7.67"/>
    <s v="Furniture"/>
    <x v="0"/>
    <s v="Not Returned"/>
    <s v="FedEx"/>
    <s v="Berlin"/>
    <s v="Medium"/>
    <x v="5"/>
    <n v="0"/>
    <n v="896.80499999999995"/>
    <x v="1"/>
  </r>
  <r>
    <n v="878952"/>
    <s v="SKU_1776"/>
    <x v="4"/>
    <n v="11"/>
    <x v="28710"/>
    <n v="64.41"/>
    <n v="67753"/>
    <x v="8"/>
    <n v="0.01"/>
    <x v="2"/>
    <n v="27.03"/>
    <s v="Apparel"/>
    <x v="0"/>
    <s v="Not Returned"/>
    <s v="FedEx"/>
    <s v="Berlin"/>
    <s v="High"/>
    <x v="4"/>
    <n v="0"/>
    <n v="701.42489999999998"/>
    <x v="1"/>
  </r>
  <r>
    <n v="833375"/>
    <s v="SKU_1284"/>
    <x v="4"/>
    <n v="25"/>
    <x v="28711"/>
    <n v="12.11"/>
    <n v="67755"/>
    <x v="3"/>
    <n v="0.1"/>
    <x v="1"/>
    <n v="7.31"/>
    <s v="Furniture"/>
    <x v="1"/>
    <s v="Not Returned"/>
    <s v="DHL"/>
    <s v="Paris"/>
    <s v="Low"/>
    <x v="1"/>
    <n v="0"/>
    <n v="272.47500000000002"/>
    <x v="0"/>
  </r>
  <r>
    <n v="585126"/>
    <s v="SKU_1180"/>
    <x v="10"/>
    <n v="3"/>
    <x v="28712"/>
    <n v="72.16"/>
    <n v="67756"/>
    <x v="6"/>
    <n v="0.27"/>
    <x v="2"/>
    <n v="8.24"/>
    <s v="Electronics"/>
    <x v="1"/>
    <s v="Not Returned"/>
    <s v="FedEx"/>
    <s v="Paris"/>
    <s v="High"/>
    <x v="3"/>
    <n v="0"/>
    <n v="158.03039999999999"/>
    <x v="0"/>
  </r>
  <r>
    <n v="289468"/>
    <s v="SKU_1890"/>
    <x v="1"/>
    <n v="20"/>
    <x v="28713"/>
    <n v="82.08"/>
    <n v="67759"/>
    <x v="10"/>
    <n v="0.34"/>
    <x v="0"/>
    <n v="24.61"/>
    <s v="Electronics"/>
    <x v="0"/>
    <s v="Not Returned"/>
    <s v="UPS"/>
    <s v="Rome"/>
    <s v="Low"/>
    <x v="0"/>
    <n v="0"/>
    <n v="1083.4559999999999"/>
    <x v="2"/>
  </r>
  <r>
    <n v="453247"/>
    <s v="SKU_1706"/>
    <x v="9"/>
    <n v="4"/>
    <x v="28714"/>
    <n v="61.48"/>
    <n v="67759"/>
    <x v="10"/>
    <n v="0.42"/>
    <x v="0"/>
    <n v="28.39"/>
    <s v="Furniture"/>
    <x v="0"/>
    <s v="Not Returned"/>
    <s v="Royal Mail"/>
    <s v="Paris"/>
    <s v="Medium"/>
    <x v="4"/>
    <n v="0"/>
    <n v="142.6336"/>
    <x v="2"/>
  </r>
  <r>
    <n v="474313"/>
    <s v="SKU_1201"/>
    <x v="6"/>
    <n v="5"/>
    <x v="28715"/>
    <n v="60.15"/>
    <n v="67759"/>
    <x v="3"/>
    <n v="0.38"/>
    <x v="2"/>
    <n v="24.41"/>
    <s v="Electronics"/>
    <x v="1"/>
    <s v="Not Returned"/>
    <s v="Royal Mail"/>
    <s v="London"/>
    <s v="Low"/>
    <x v="0"/>
    <n v="0"/>
    <n v="186.465"/>
    <x v="2"/>
  </r>
  <r>
    <n v="288052"/>
    <s v="SKU_1495"/>
    <x v="3"/>
    <n v="41"/>
    <x v="28716"/>
    <n v="80.180000000000007"/>
    <n v="67760"/>
    <x v="4"/>
    <n v="0.44"/>
    <x v="2"/>
    <n v="18.66"/>
    <s v="Furniture"/>
    <x v="1"/>
    <s v="Not Returned"/>
    <s v="FedEx"/>
    <s v="Rome"/>
    <s v="Low"/>
    <x v="2"/>
    <n v="0"/>
    <n v="1840.9328000000003"/>
    <x v="0"/>
  </r>
  <r>
    <n v="489347"/>
    <s v="SKU_1153"/>
    <x v="2"/>
    <n v="30"/>
    <x v="28717"/>
    <n v="89.99"/>
    <n v="67761"/>
    <x v="7"/>
    <n v="0.04"/>
    <x v="1"/>
    <n v="29.24"/>
    <s v="Stationery"/>
    <x v="1"/>
    <s v="Not Returned"/>
    <s v="DHL"/>
    <s v="Amsterdam"/>
    <s v="Medium"/>
    <x v="5"/>
    <n v="0"/>
    <n v="2591.7119999999995"/>
    <x v="0"/>
  </r>
  <r>
    <n v="571819"/>
    <s v="SKU_1575"/>
    <x v="9"/>
    <n v="15"/>
    <x v="28718"/>
    <n v="39.26"/>
    <n v="67764"/>
    <x v="11"/>
    <n v="0.13"/>
    <x v="1"/>
    <n v="7.42"/>
    <s v="Accessories"/>
    <x v="1"/>
    <s v="Not Returned"/>
    <s v="FedEx"/>
    <s v="Amsterdam"/>
    <s v="High"/>
    <x v="2"/>
    <n v="0"/>
    <n v="512.34299999999996"/>
    <x v="0"/>
  </r>
  <r>
    <n v="617083"/>
    <s v="SKU_1437"/>
    <x v="0"/>
    <n v="21"/>
    <x v="28719"/>
    <n v="16.98"/>
    <n v="67766"/>
    <x v="1"/>
    <n v="0.42"/>
    <x v="1"/>
    <n v="8.7899999999999991"/>
    <s v="Accessories"/>
    <x v="1"/>
    <s v="Not Returned"/>
    <s v="FedEx"/>
    <s v="London"/>
    <s v="Low"/>
    <x v="1"/>
    <n v="0"/>
    <n v="206.81640000000002"/>
    <x v="0"/>
  </r>
  <r>
    <n v="697897"/>
    <s v="SKU_1541"/>
    <x v="9"/>
    <n v="15"/>
    <x v="28720"/>
    <n v="36.380000000000003"/>
    <n v="67767"/>
    <x v="0"/>
    <n v="0.03"/>
    <x v="2"/>
    <n v="11.62"/>
    <s v="Apparel"/>
    <x v="1"/>
    <s v="Not Returned"/>
    <s v="FedEx"/>
    <s v="London"/>
    <s v="Medium"/>
    <x v="1"/>
    <n v="0"/>
    <n v="529.32900000000006"/>
    <x v="0"/>
  </r>
  <r>
    <n v="149108"/>
    <s v="SKU_1053"/>
    <x v="7"/>
    <n v="15"/>
    <x v="28721"/>
    <n v="63.25"/>
    <n v="67770"/>
    <x v="9"/>
    <n v="0.16"/>
    <x v="1"/>
    <n v="20.57"/>
    <s v="Furniture"/>
    <x v="1"/>
    <s v="Not Returned"/>
    <s v="Royal Mail"/>
    <s v="Paris"/>
    <s v="Low"/>
    <x v="2"/>
    <n v="0"/>
    <n v="796.94999999999993"/>
    <x v="1"/>
  </r>
  <r>
    <n v="795275"/>
    <s v="SKU_1629"/>
    <x v="9"/>
    <n v="23"/>
    <x v="28722"/>
    <n v="4.6100000000000003"/>
    <n v="67770"/>
    <x v="7"/>
    <n v="0.31"/>
    <x v="2"/>
    <n v="16.34"/>
    <s v="Apparel"/>
    <x v="1"/>
    <s v="Not Returned"/>
    <s v="FedEx"/>
    <s v="Berlin"/>
    <s v="Low"/>
    <x v="1"/>
    <n v="0"/>
    <n v="73.160699999999991"/>
    <x v="1"/>
  </r>
  <r>
    <n v="677545"/>
    <s v="SKU_1663"/>
    <x v="2"/>
    <n v="8"/>
    <x v="28723"/>
    <n v="41.76"/>
    <n v="67772"/>
    <x v="1"/>
    <n v="0.44"/>
    <x v="1"/>
    <n v="15.01"/>
    <s v="Electronics"/>
    <x v="1"/>
    <s v="Not Returned"/>
    <s v="DHL"/>
    <s v="London"/>
    <s v="High"/>
    <x v="5"/>
    <n v="0"/>
    <n v="187.0848"/>
    <x v="0"/>
  </r>
  <r>
    <n v="744813"/>
    <s v="SKU_1603"/>
    <x v="0"/>
    <n v="9"/>
    <x v="28724"/>
    <n v="38.76"/>
    <n v="67773"/>
    <x v="11"/>
    <n v="0.34"/>
    <x v="2"/>
    <n v="5.81"/>
    <s v="Apparel"/>
    <x v="0"/>
    <s v="Not Returned"/>
    <s v="UPS"/>
    <s v="Rome"/>
    <s v="High"/>
    <x v="2"/>
    <n v="0"/>
    <n v="230.23439999999997"/>
    <x v="0"/>
  </r>
  <r>
    <n v="855984"/>
    <s v="SKU_1403"/>
    <x v="0"/>
    <n v="47"/>
    <x v="28725"/>
    <n v="71.430000000000007"/>
    <n v="67774"/>
    <x v="3"/>
    <n v="0.27"/>
    <x v="0"/>
    <n v="15.71"/>
    <s v="Furniture"/>
    <x v="0"/>
    <s v="Not Returned"/>
    <s v="Royal Mail"/>
    <s v="Paris"/>
    <s v="Low"/>
    <x v="3"/>
    <n v="0"/>
    <n v="2450.7633000000001"/>
    <x v="0"/>
  </r>
  <r>
    <n v="608896"/>
    <s v="SKU_1630"/>
    <x v="9"/>
    <n v="23"/>
    <x v="28726"/>
    <n v="87.99"/>
    <n v="67776"/>
    <x v="6"/>
    <n v="0.49"/>
    <x v="1"/>
    <n v="10.87"/>
    <s v="Furniture"/>
    <x v="0"/>
    <s v="Not Returned"/>
    <s v="Royal Mail"/>
    <s v="Rome"/>
    <s v="Low"/>
    <x v="3"/>
    <n v="0"/>
    <n v="1032.1226999999999"/>
    <x v="1"/>
  </r>
  <r>
    <n v="924514"/>
    <s v="SKU_1088"/>
    <x v="4"/>
    <n v="9"/>
    <x v="28727"/>
    <n v="88.1"/>
    <n v="67776"/>
    <x v="11"/>
    <n v="0.24"/>
    <x v="1"/>
    <n v="29.96"/>
    <s v="Apparel"/>
    <x v="0"/>
    <s v="Not Returned"/>
    <s v="DHL"/>
    <s v="Berlin"/>
    <s v="High"/>
    <x v="0"/>
    <n v="0"/>
    <n v="602.60400000000004"/>
    <x v="1"/>
  </r>
  <r>
    <n v="150081"/>
    <s v="SKU_1237"/>
    <x v="9"/>
    <n v="22"/>
    <x v="28728"/>
    <n v="36.79"/>
    <n v="67777"/>
    <x v="1"/>
    <n v="0.03"/>
    <x v="1"/>
    <n v="18.239999999999998"/>
    <s v="Furniture"/>
    <x v="0"/>
    <s v="Not Returned"/>
    <s v="DHL"/>
    <s v="London"/>
    <s v="High"/>
    <x v="1"/>
    <n v="0"/>
    <n v="785.09859999999992"/>
    <x v="1"/>
  </r>
  <r>
    <n v="265635"/>
    <s v="SKU_1215"/>
    <x v="6"/>
    <n v="30"/>
    <x v="28729"/>
    <n v="98.58"/>
    <n v="67777"/>
    <x v="10"/>
    <n v="0.49"/>
    <x v="0"/>
    <n v="6.71"/>
    <s v="Stationery"/>
    <x v="1"/>
    <s v="Not Returned"/>
    <s v="DHL"/>
    <s v="Amsterdam"/>
    <s v="Medium"/>
    <x v="2"/>
    <n v="0"/>
    <n v="1508.2740000000001"/>
    <x v="1"/>
  </r>
  <r>
    <n v="993407"/>
    <s v="SKU_1016"/>
    <x v="10"/>
    <n v="13"/>
    <x v="28730"/>
    <n v="9.7899999999999991"/>
    <n v="67785"/>
    <x v="6"/>
    <n v="0.31"/>
    <x v="1"/>
    <n v="29.57"/>
    <s v="Furniture"/>
    <x v="1"/>
    <s v="Not Returned"/>
    <s v="FedEx"/>
    <s v="Berlin"/>
    <s v="Medium"/>
    <x v="1"/>
    <n v="0"/>
    <n v="87.816299999999984"/>
    <x v="0"/>
  </r>
  <r>
    <n v="662388"/>
    <s v="SKU_1699"/>
    <x v="5"/>
    <n v="1"/>
    <x v="28731"/>
    <n v="4.68"/>
    <n v="67786"/>
    <x v="1"/>
    <n v="0.41"/>
    <x v="0"/>
    <n v="15.27"/>
    <s v="Furniture"/>
    <x v="0"/>
    <s v="Not Returned"/>
    <s v="UPS"/>
    <s v="Berlin"/>
    <s v="Low"/>
    <x v="2"/>
    <n v="0"/>
    <n v="2.7612000000000001"/>
    <x v="0"/>
  </r>
  <r>
    <n v="721825"/>
    <s v="SKU_1067"/>
    <x v="0"/>
    <n v="2"/>
    <x v="28732"/>
    <n v="36.93"/>
    <n v="67789"/>
    <x v="4"/>
    <n v="0.04"/>
    <x v="2"/>
    <n v="23.85"/>
    <s v="Apparel"/>
    <x v="1"/>
    <s v="Returned"/>
    <s v="Royal Mail"/>
    <s v="Paris"/>
    <s v="Medium"/>
    <x v="1"/>
    <n v="1"/>
    <n v="70.905599999999993"/>
    <x v="1"/>
  </r>
  <r>
    <n v="954633"/>
    <s v="SKU_1334"/>
    <x v="8"/>
    <n v="47"/>
    <x v="28733"/>
    <n v="12.57"/>
    <n v="67789"/>
    <x v="8"/>
    <n v="0.48"/>
    <x v="1"/>
    <n v="15.04"/>
    <s v="Stationery"/>
    <x v="1"/>
    <s v="Not Returned"/>
    <s v="DHL"/>
    <s v="London"/>
    <s v="Medium"/>
    <x v="0"/>
    <n v="0"/>
    <n v="307.21080000000001"/>
    <x v="1"/>
  </r>
  <r>
    <n v="930496"/>
    <s v="SKU_1231"/>
    <x v="6"/>
    <n v="11"/>
    <x v="28734"/>
    <n v="91.13"/>
    <n v="67790"/>
    <x v="6"/>
    <n v="0.45"/>
    <x v="0"/>
    <n v="29.4"/>
    <s v="Apparel"/>
    <x v="0"/>
    <s v="Not Returned"/>
    <s v="DHL"/>
    <s v="Amsterdam"/>
    <s v="High"/>
    <x v="1"/>
    <n v="0"/>
    <n v="551.3365"/>
    <x v="0"/>
  </r>
  <r>
    <n v="896434"/>
    <s v="SKU_1100"/>
    <x v="3"/>
    <n v="2"/>
    <x v="28735"/>
    <n v="35.56"/>
    <n v="67791"/>
    <x v="3"/>
    <n v="0.44"/>
    <x v="2"/>
    <n v="12.56"/>
    <s v="Electronics"/>
    <x v="1"/>
    <s v="Not Returned"/>
    <s v="UPS"/>
    <s v="Paris"/>
    <s v="High"/>
    <x v="0"/>
    <n v="0"/>
    <n v="39.827200000000005"/>
    <x v="0"/>
  </r>
  <r>
    <n v="100443"/>
    <s v="SKU_1328"/>
    <x v="4"/>
    <n v="45"/>
    <x v="28736"/>
    <n v="51.82"/>
    <n v="67793"/>
    <x v="9"/>
    <n v="0.38"/>
    <x v="0"/>
    <n v="20.71"/>
    <s v="Accessories"/>
    <x v="0"/>
    <s v="Not Returned"/>
    <s v="UPS"/>
    <s v="Paris"/>
    <s v="High"/>
    <x v="3"/>
    <n v="0"/>
    <n v="1445.778"/>
    <x v="1"/>
  </r>
  <r>
    <n v="133351"/>
    <s v="SKU_1771"/>
    <x v="0"/>
    <n v="49"/>
    <x v="28737"/>
    <n v="10.02"/>
    <n v="67793"/>
    <x v="9"/>
    <n v="0.03"/>
    <x v="2"/>
    <n v="27.73"/>
    <s v="Stationery"/>
    <x v="1"/>
    <s v="Not Returned"/>
    <s v="Royal Mail"/>
    <s v="Berlin"/>
    <s v="High"/>
    <x v="0"/>
    <n v="0"/>
    <n v="476.25059999999996"/>
    <x v="1"/>
  </r>
  <r>
    <n v="180085"/>
    <s v="SKU_1556"/>
    <x v="6"/>
    <n v="41"/>
    <x v="28738"/>
    <n v="68.86"/>
    <n v="67797"/>
    <x v="3"/>
    <n v="0.08"/>
    <x v="2"/>
    <n v="25.84"/>
    <s v="Stationery"/>
    <x v="0"/>
    <s v="Not Returned"/>
    <s v="DHL"/>
    <s v="Amsterdam"/>
    <s v="Medium"/>
    <x v="2"/>
    <n v="0"/>
    <n v="2597.3991999999998"/>
    <x v="0"/>
  </r>
  <r>
    <n v="637288"/>
    <s v="SKU_1281"/>
    <x v="2"/>
    <n v="34"/>
    <x v="28739"/>
    <n v="66.849999999999994"/>
    <n v="67804"/>
    <x v="2"/>
    <n v="0.11"/>
    <x v="0"/>
    <n v="27.8"/>
    <s v="Furniture"/>
    <x v="1"/>
    <s v="Not Returned"/>
    <s v="DHL"/>
    <s v="Berlin"/>
    <s v="High"/>
    <x v="3"/>
    <n v="0"/>
    <n v="2022.8809999999996"/>
    <x v="0"/>
  </r>
  <r>
    <n v="668286"/>
    <s v="SKU_1169"/>
    <x v="8"/>
    <n v="12"/>
    <x v="28740"/>
    <n v="81.39"/>
    <n v="67808"/>
    <x v="7"/>
    <n v="0.08"/>
    <x v="0"/>
    <n v="5.76"/>
    <s v="Furniture"/>
    <x v="0"/>
    <s v="Returned"/>
    <s v="DHL"/>
    <s v="Paris"/>
    <s v="High"/>
    <x v="5"/>
    <n v="1"/>
    <n v="898.54560000000015"/>
    <x v="2"/>
  </r>
  <r>
    <n v="770392"/>
    <s v="SKU_1595"/>
    <x v="3"/>
    <n v="43"/>
    <x v="28741"/>
    <n v="89.27"/>
    <n v="67808"/>
    <x v="3"/>
    <n v="0.1"/>
    <x v="1"/>
    <n v="27.35"/>
    <s v="Stationery"/>
    <x v="0"/>
    <s v="Returned"/>
    <s v="FedEx"/>
    <s v="Berlin"/>
    <s v="High"/>
    <x v="5"/>
    <n v="1"/>
    <n v="3454.7489999999998"/>
    <x v="2"/>
  </r>
  <r>
    <n v="861177"/>
    <s v="SKU_1320"/>
    <x v="10"/>
    <n v="40"/>
    <x v="28742"/>
    <n v="84.33"/>
    <n v="67808"/>
    <x v="7"/>
    <n v="0.03"/>
    <x v="2"/>
    <n v="28"/>
    <s v="Apparel"/>
    <x v="0"/>
    <s v="Not Returned"/>
    <s v="DHL"/>
    <s v="Amsterdam"/>
    <s v="High"/>
    <x v="0"/>
    <n v="0"/>
    <n v="3272.0039999999999"/>
    <x v="2"/>
  </r>
  <r>
    <n v="198843"/>
    <s v="SKU_1764"/>
    <x v="6"/>
    <n v="49"/>
    <x v="28743"/>
    <n v="49.18"/>
    <n v="67810"/>
    <x v="0"/>
    <n v="0.15"/>
    <x v="1"/>
    <n v="13.69"/>
    <s v="Stationery"/>
    <x v="1"/>
    <s v="Not Returned"/>
    <s v="UPS"/>
    <s v="Rome"/>
    <s v="High"/>
    <x v="4"/>
    <n v="0"/>
    <n v="2048.3470000000002"/>
    <x v="1"/>
  </r>
  <r>
    <n v="775907"/>
    <s v="SKU_1980"/>
    <x v="9"/>
    <n v="43"/>
    <x v="28744"/>
    <n v="93.51"/>
    <n v="67810"/>
    <x v="0"/>
    <n v="0.47"/>
    <x v="2"/>
    <n v="21.04"/>
    <s v="Accessories"/>
    <x v="0"/>
    <s v="Not Returned"/>
    <s v="UPS"/>
    <s v="Berlin"/>
    <s v="Low"/>
    <x v="5"/>
    <n v="0"/>
    <n v="2131.0929000000001"/>
    <x v="1"/>
  </r>
  <r>
    <n v="367291"/>
    <s v="SKU_1814"/>
    <x v="1"/>
    <n v="29"/>
    <x v="28745"/>
    <n v="23.79"/>
    <n v="67811"/>
    <x v="11"/>
    <n v="0.39"/>
    <x v="2"/>
    <n v="24.58"/>
    <s v="Accessories"/>
    <x v="0"/>
    <s v="Not Returned"/>
    <s v="FedEx"/>
    <s v="Berlin"/>
    <s v="Medium"/>
    <x v="4"/>
    <n v="0"/>
    <n v="420.84509999999995"/>
    <x v="0"/>
  </r>
  <r>
    <n v="479551"/>
    <s v="SKU_1008"/>
    <x v="9"/>
    <n v="20"/>
    <x v="28746"/>
    <n v="24.66"/>
    <n v="67812"/>
    <x v="2"/>
    <n v="0.34"/>
    <x v="2"/>
    <n v="9.02"/>
    <s v="Accessories"/>
    <x v="1"/>
    <s v="Not Returned"/>
    <s v="Royal Mail"/>
    <s v="Paris"/>
    <s v="High"/>
    <x v="1"/>
    <n v="0"/>
    <n v="325.51199999999994"/>
    <x v="0"/>
  </r>
  <r>
    <n v="102765"/>
    <s v="SKU_1106"/>
    <x v="7"/>
    <n v="11"/>
    <x v="28747"/>
    <n v="45.85"/>
    <n v="67813"/>
    <x v="8"/>
    <n v="0.11"/>
    <x v="0"/>
    <n v="22.44"/>
    <s v="Furniture"/>
    <x v="1"/>
    <s v="Not Returned"/>
    <s v="DHL"/>
    <s v="Rome"/>
    <s v="Low"/>
    <x v="4"/>
    <n v="0"/>
    <n v="448.87150000000003"/>
    <x v="0"/>
  </r>
  <r>
    <n v="227101"/>
    <s v="SKU_1312"/>
    <x v="9"/>
    <n v="31"/>
    <x v="28748"/>
    <n v="59.04"/>
    <n v="67814"/>
    <x v="6"/>
    <n v="0.22"/>
    <x v="2"/>
    <n v="28.07"/>
    <s v="Electronics"/>
    <x v="1"/>
    <s v="Not Returned"/>
    <s v="UPS"/>
    <s v="Rome"/>
    <s v="Medium"/>
    <x v="4"/>
    <n v="0"/>
    <n v="1427.5872000000002"/>
    <x v="0"/>
  </r>
  <r>
    <n v="343768"/>
    <s v="SKU_1174"/>
    <x v="5"/>
    <n v="13"/>
    <x v="28749"/>
    <n v="55.14"/>
    <n v="67815"/>
    <x v="9"/>
    <n v="0.39"/>
    <x v="2"/>
    <n v="19.39"/>
    <s v="Furniture"/>
    <x v="0"/>
    <s v="Returned"/>
    <s v="DHL"/>
    <s v="Rome"/>
    <s v="Medium"/>
    <x v="4"/>
    <n v="1"/>
    <n v="437.2602"/>
    <x v="0"/>
  </r>
  <r>
    <n v="402471"/>
    <s v="SKU_1962"/>
    <x v="0"/>
    <n v="7"/>
    <x v="28750"/>
    <n v="80.34"/>
    <n v="67818"/>
    <x v="4"/>
    <n v="0.13"/>
    <x v="0"/>
    <n v="5.31"/>
    <s v="Accessories"/>
    <x v="1"/>
    <s v="Not Returned"/>
    <s v="DHL"/>
    <s v="Paris"/>
    <s v="Low"/>
    <x v="0"/>
    <n v="0"/>
    <n v="489.2706"/>
    <x v="2"/>
  </r>
  <r>
    <n v="201471"/>
    <s v="SKU_1795"/>
    <x v="5"/>
    <n v="6"/>
    <x v="28751"/>
    <n v="27.4"/>
    <n v="67818"/>
    <x v="5"/>
    <n v="0.09"/>
    <x v="1"/>
    <n v="15.4"/>
    <s v="Furniture"/>
    <x v="1"/>
    <s v="Not Returned"/>
    <s v="UPS"/>
    <s v="Amsterdam"/>
    <s v="Low"/>
    <x v="0"/>
    <n v="0"/>
    <n v="149.60399999999998"/>
    <x v="2"/>
  </r>
  <r>
    <n v="940171"/>
    <s v="SKU_1043"/>
    <x v="9"/>
    <n v="37"/>
    <x v="28752"/>
    <n v="22.02"/>
    <n v="67818"/>
    <x v="4"/>
    <n v="0.39"/>
    <x v="0"/>
    <n v="6.43"/>
    <s v="Accessories"/>
    <x v="0"/>
    <s v="Not Returned"/>
    <s v="DHL"/>
    <s v="Berlin"/>
    <s v="High"/>
    <x v="2"/>
    <n v="0"/>
    <n v="496.9914"/>
    <x v="2"/>
  </r>
  <r>
    <n v="760667"/>
    <s v="SKU_1204"/>
    <x v="3"/>
    <n v="27"/>
    <x v="28753"/>
    <n v="32.200000000000003"/>
    <n v="67819"/>
    <x v="3"/>
    <n v="0.22"/>
    <x v="2"/>
    <n v="25.97"/>
    <s v="Furniture"/>
    <x v="1"/>
    <s v="Not Returned"/>
    <s v="UPS"/>
    <s v="Paris"/>
    <s v="High"/>
    <x v="2"/>
    <n v="0"/>
    <n v="678.13200000000006"/>
    <x v="0"/>
  </r>
  <r>
    <n v="940213"/>
    <s v="SKU_1221"/>
    <x v="4"/>
    <n v="26"/>
    <x v="28754"/>
    <n v="10.91"/>
    <n v="67820"/>
    <x v="5"/>
    <n v="0.01"/>
    <x v="0"/>
    <n v="29.85"/>
    <s v="Apparel"/>
    <x v="0"/>
    <s v="Not Returned"/>
    <s v="DHL"/>
    <s v="Amsterdam"/>
    <s v="High"/>
    <x v="3"/>
    <n v="0"/>
    <n v="280.82340000000005"/>
    <x v="0"/>
  </r>
  <r>
    <n v="144158"/>
    <s v="SKU_1869"/>
    <x v="7"/>
    <n v="3"/>
    <x v="28755"/>
    <n v="48.12"/>
    <n v="67821"/>
    <x v="8"/>
    <n v="0.34"/>
    <x v="1"/>
    <n v="18.579999999999998"/>
    <s v="Accessories"/>
    <x v="0"/>
    <s v="Not Returned"/>
    <s v="DHL"/>
    <s v="Rome"/>
    <s v="Medium"/>
    <x v="5"/>
    <n v="0"/>
    <n v="95.277599999999978"/>
    <x v="0"/>
  </r>
  <r>
    <n v="692404"/>
    <s v="SKU_1830"/>
    <x v="7"/>
    <n v="22"/>
    <x v="28756"/>
    <n v="37.950000000000003"/>
    <n v="67822"/>
    <x v="6"/>
    <n v="0.48"/>
    <x v="2"/>
    <n v="27.98"/>
    <s v="Furniture"/>
    <x v="0"/>
    <s v="Not Returned"/>
    <s v="Royal Mail"/>
    <s v="Berlin"/>
    <s v="High"/>
    <x v="2"/>
    <n v="0"/>
    <n v="434.14800000000008"/>
    <x v="0"/>
  </r>
  <r>
    <n v="994740"/>
    <s v="SKU_1759"/>
    <x v="7"/>
    <n v="34"/>
    <x v="28757"/>
    <n v="57.33"/>
    <n v="67823"/>
    <x v="11"/>
    <n v="0.44"/>
    <x v="1"/>
    <n v="11.58"/>
    <s v="Stationery"/>
    <x v="0"/>
    <s v="Not Returned"/>
    <s v="Royal Mail"/>
    <s v="London"/>
    <s v="Medium"/>
    <x v="3"/>
    <n v="0"/>
    <n v="1091.5632000000001"/>
    <x v="0"/>
  </r>
  <r>
    <n v="765344"/>
    <s v="SKU_1875"/>
    <x v="3"/>
    <n v="10"/>
    <x v="28758"/>
    <n v="94.52"/>
    <n v="67828"/>
    <x v="5"/>
    <n v="0.04"/>
    <x v="0"/>
    <n v="10.34"/>
    <s v="Furniture"/>
    <x v="0"/>
    <s v="Not Returned"/>
    <s v="DHL"/>
    <s v="Paris"/>
    <s v="High"/>
    <x v="4"/>
    <n v="0"/>
    <n v="907.39199999999994"/>
    <x v="1"/>
  </r>
  <r>
    <n v="777798"/>
    <s v="SKU_1277"/>
    <x v="2"/>
    <n v="4"/>
    <x v="28759"/>
    <n v="47.95"/>
    <n v="67828"/>
    <x v="7"/>
    <n v="0.41"/>
    <x v="1"/>
    <n v="13.56"/>
    <s v="Electronics"/>
    <x v="0"/>
    <s v="Not Returned"/>
    <s v="FedEx"/>
    <s v="Berlin"/>
    <s v="Medium"/>
    <x v="2"/>
    <n v="0"/>
    <n v="113.16200000000002"/>
    <x v="1"/>
  </r>
  <r>
    <n v="514046"/>
    <s v="SKU_1781"/>
    <x v="0"/>
    <n v="33"/>
    <x v="28760"/>
    <n v="37.630000000000003"/>
    <n v="67829"/>
    <x v="6"/>
    <n v="0.49"/>
    <x v="1"/>
    <n v="11.92"/>
    <s v="Furniture"/>
    <x v="0"/>
    <s v="Not Returned"/>
    <s v="Royal Mail"/>
    <s v="Rome"/>
    <s v="High"/>
    <x v="2"/>
    <n v="0"/>
    <n v="633.31290000000013"/>
    <x v="0"/>
  </r>
  <r>
    <n v="670212"/>
    <s v="SKU_1920"/>
    <x v="2"/>
    <n v="25"/>
    <x v="28761"/>
    <n v="32.549999999999997"/>
    <n v="67833"/>
    <x v="6"/>
    <n v="0.46"/>
    <x v="0"/>
    <n v="15.42"/>
    <s v="Accessories"/>
    <x v="1"/>
    <s v="Not Returned"/>
    <s v="FedEx"/>
    <s v="London"/>
    <s v="Medium"/>
    <x v="2"/>
    <n v="0"/>
    <n v="439.42499999999995"/>
    <x v="0"/>
  </r>
  <r>
    <n v="324330"/>
    <s v="SKU_1260"/>
    <x v="5"/>
    <n v="10"/>
    <x v="28762"/>
    <n v="94.46"/>
    <n v="67834"/>
    <x v="1"/>
    <n v="0.27"/>
    <x v="1"/>
    <n v="25.26"/>
    <s v="Furniture"/>
    <x v="1"/>
    <s v="Not Returned"/>
    <s v="DHL"/>
    <s v="Rome"/>
    <s v="Low"/>
    <x v="2"/>
    <n v="0"/>
    <n v="689.55799999999988"/>
    <x v="0"/>
  </r>
  <r>
    <n v="569092"/>
    <s v="SKU_1655"/>
    <x v="5"/>
    <n v="16"/>
    <x v="28763"/>
    <n v="65.48"/>
    <n v="67836"/>
    <x v="6"/>
    <n v="0.19"/>
    <x v="1"/>
    <n v="9.23"/>
    <s v="Accessories"/>
    <x v="0"/>
    <s v="Not Returned"/>
    <s v="Royal Mail"/>
    <s v="Rome"/>
    <s v="Low"/>
    <x v="5"/>
    <n v="0"/>
    <n v="848.62080000000014"/>
    <x v="1"/>
  </r>
  <r>
    <n v="986195"/>
    <s v="SKU_1762"/>
    <x v="10"/>
    <n v="26"/>
    <x v="28764"/>
    <n v="73.180000000000007"/>
    <n v="67836"/>
    <x v="4"/>
    <n v="0.44"/>
    <x v="0"/>
    <n v="20.59"/>
    <s v="Electronics"/>
    <x v="0"/>
    <s v="Not Returned"/>
    <s v="DHL"/>
    <s v="Berlin"/>
    <s v="Low"/>
    <x v="3"/>
    <n v="0"/>
    <n v="1065.5008000000003"/>
    <x v="1"/>
  </r>
  <r>
    <n v="339828"/>
    <s v="SKU_1879"/>
    <x v="3"/>
    <n v="19"/>
    <x v="28765"/>
    <n v="17.34"/>
    <n v="67845"/>
    <x v="3"/>
    <n v="0.32"/>
    <x v="0"/>
    <n v="15.82"/>
    <s v="Stationery"/>
    <x v="0"/>
    <s v="Not Returned"/>
    <s v="FedEx"/>
    <s v="Berlin"/>
    <s v="High"/>
    <x v="2"/>
    <n v="0"/>
    <n v="224.03279999999995"/>
    <x v="0"/>
  </r>
  <r>
    <n v="905823"/>
    <s v="SKU_1646"/>
    <x v="6"/>
    <n v="2"/>
    <x v="28766"/>
    <n v="70.099999999999994"/>
    <n v="67849"/>
    <x v="8"/>
    <n v="0.35"/>
    <x v="2"/>
    <n v="20.309999999999999"/>
    <s v="Apparel"/>
    <x v="1"/>
    <s v="Not Returned"/>
    <s v="UPS"/>
    <s v="Rome"/>
    <s v="Medium"/>
    <x v="3"/>
    <n v="0"/>
    <n v="91.13"/>
    <x v="0"/>
  </r>
  <r>
    <n v="320708"/>
    <s v="SKU_1540"/>
    <x v="3"/>
    <n v="1"/>
    <x v="28767"/>
    <n v="16.96"/>
    <n v="67852"/>
    <x v="6"/>
    <n v="0.35"/>
    <x v="0"/>
    <n v="9.94"/>
    <s v="Electronics"/>
    <x v="0"/>
    <s v="Not Returned"/>
    <s v="Royal Mail"/>
    <s v="Rome"/>
    <s v="Low"/>
    <x v="2"/>
    <n v="0"/>
    <n v="11.024000000000001"/>
    <x v="0"/>
  </r>
  <r>
    <n v="362459"/>
    <s v="SKU_1670"/>
    <x v="4"/>
    <n v="17"/>
    <x v="28768"/>
    <n v="42.29"/>
    <n v="67854"/>
    <x v="4"/>
    <n v="0.25"/>
    <x v="2"/>
    <n v="20.6"/>
    <s v="Stationery"/>
    <x v="1"/>
    <s v="Not Returned"/>
    <s v="DHL"/>
    <s v="Berlin"/>
    <s v="Medium"/>
    <x v="2"/>
    <n v="0"/>
    <n v="539.19749999999999"/>
    <x v="0"/>
  </r>
  <r>
    <n v="285639"/>
    <s v="SKU_1379"/>
    <x v="10"/>
    <n v="3"/>
    <x v="28769"/>
    <n v="35.82"/>
    <n v="67855"/>
    <x v="8"/>
    <n v="0.02"/>
    <x v="0"/>
    <n v="16.43"/>
    <s v="Accessories"/>
    <x v="0"/>
    <s v="Not Returned"/>
    <s v="UPS"/>
    <s v="Amsterdam"/>
    <s v="High"/>
    <x v="1"/>
    <n v="0"/>
    <n v="105.3108"/>
    <x v="0"/>
  </r>
  <r>
    <n v="625080"/>
    <s v="SKU_1989"/>
    <x v="0"/>
    <n v="11"/>
    <x v="28770"/>
    <n v="10.27"/>
    <n v="67856"/>
    <x v="4"/>
    <n v="0.32"/>
    <x v="1"/>
    <n v="12.64"/>
    <s v="Stationery"/>
    <x v="1"/>
    <s v="Not Returned"/>
    <s v="FedEx"/>
    <s v="Paris"/>
    <s v="Low"/>
    <x v="2"/>
    <n v="0"/>
    <n v="76.819599999999994"/>
    <x v="1"/>
  </r>
  <r>
    <n v="882734"/>
    <s v="SKU_1846"/>
    <x v="3"/>
    <n v="36"/>
    <x v="28771"/>
    <n v="78.87"/>
    <n v="67856"/>
    <x v="5"/>
    <n v="0.36"/>
    <x v="0"/>
    <n v="26.51"/>
    <s v="Accessories"/>
    <x v="0"/>
    <s v="Not Returned"/>
    <s v="Royal Mail"/>
    <s v="London"/>
    <s v="High"/>
    <x v="5"/>
    <n v="0"/>
    <n v="1817.1648000000002"/>
    <x v="1"/>
  </r>
  <r>
    <n v="272588"/>
    <s v="SKU_1702"/>
    <x v="2"/>
    <n v="46"/>
    <x v="28772"/>
    <n v="49.2"/>
    <n v="67857"/>
    <x v="7"/>
    <n v="0.44"/>
    <x v="1"/>
    <n v="9.17"/>
    <s v="Stationery"/>
    <x v="0"/>
    <s v="Returned"/>
    <s v="DHL"/>
    <s v="London"/>
    <s v="High"/>
    <x v="3"/>
    <n v="1"/>
    <n v="1267.3920000000003"/>
    <x v="0"/>
  </r>
  <r>
    <n v="445669"/>
    <s v="SKU_1754"/>
    <x v="5"/>
    <n v="40"/>
    <x v="28773"/>
    <n v="79.95"/>
    <n v="67863"/>
    <x v="9"/>
    <n v="0.28999999999999998"/>
    <x v="1"/>
    <n v="25.55"/>
    <s v="Apparel"/>
    <x v="1"/>
    <s v="Not Returned"/>
    <s v="DHL"/>
    <s v="Rome"/>
    <s v="Low"/>
    <x v="2"/>
    <n v="0"/>
    <n v="2270.58"/>
    <x v="0"/>
  </r>
  <r>
    <n v="135634"/>
    <s v="SKU_1713"/>
    <x v="4"/>
    <n v="17"/>
    <x v="28774"/>
    <n v="55.47"/>
    <n v="67865"/>
    <x v="7"/>
    <n v="0.37"/>
    <x v="0"/>
    <n v="10.91"/>
    <s v="Furniture"/>
    <x v="0"/>
    <s v="Returned"/>
    <s v="Royal Mail"/>
    <s v="London"/>
    <s v="Medium"/>
    <x v="1"/>
    <n v="1"/>
    <n v="594.08370000000002"/>
    <x v="2"/>
  </r>
  <r>
    <n v="380350"/>
    <s v="SKU_1368"/>
    <x v="1"/>
    <n v="11"/>
    <x v="28775"/>
    <n v="93.85"/>
    <n v="67865"/>
    <x v="5"/>
    <n v="0.48"/>
    <x v="0"/>
    <n v="25.26"/>
    <s v="Apparel"/>
    <x v="1"/>
    <s v="Not Returned"/>
    <s v="FedEx"/>
    <s v="Berlin"/>
    <s v="Low"/>
    <x v="0"/>
    <n v="0"/>
    <n v="536.822"/>
    <x v="2"/>
  </r>
  <r>
    <n v="518048"/>
    <s v="SKU_1684"/>
    <x v="0"/>
    <n v="10"/>
    <x v="28776"/>
    <n v="42.33"/>
    <n v="67865"/>
    <x v="6"/>
    <n v="0.02"/>
    <x v="2"/>
    <n v="12.14"/>
    <s v="Furniture"/>
    <x v="0"/>
    <s v="Not Returned"/>
    <s v="FedEx"/>
    <s v="Amsterdam"/>
    <s v="Medium"/>
    <x v="5"/>
    <n v="0"/>
    <n v="414.83399999999995"/>
    <x v="2"/>
  </r>
  <r>
    <n v="344620"/>
    <s v="SKU_1017"/>
    <x v="1"/>
    <n v="12"/>
    <x v="28777"/>
    <n v="18.760000000000002"/>
    <n v="67866"/>
    <x v="2"/>
    <n v="0.4"/>
    <x v="1"/>
    <n v="17.53"/>
    <s v="Accessories"/>
    <x v="1"/>
    <s v="Not Returned"/>
    <s v="DHL"/>
    <s v="London"/>
    <s v="Low"/>
    <x v="5"/>
    <n v="0"/>
    <n v="135.072"/>
    <x v="0"/>
  </r>
  <r>
    <n v="778832"/>
    <s v="SKU_1249"/>
    <x v="5"/>
    <n v="5"/>
    <x v="28778"/>
    <n v="35.450000000000003"/>
    <n v="67867"/>
    <x v="4"/>
    <n v="0.34"/>
    <x v="1"/>
    <n v="22.36"/>
    <s v="Apparel"/>
    <x v="0"/>
    <s v="Not Returned"/>
    <s v="FedEx"/>
    <s v="Paris"/>
    <s v="High"/>
    <x v="1"/>
    <n v="0"/>
    <n v="116.98499999999999"/>
    <x v="0"/>
  </r>
  <r>
    <n v="787477"/>
    <s v="SKU_1284"/>
    <x v="9"/>
    <n v="44"/>
    <x v="28779"/>
    <n v="96.49"/>
    <n v="67868"/>
    <x v="4"/>
    <n v="0.21"/>
    <x v="2"/>
    <n v="8.44"/>
    <s v="Electronics"/>
    <x v="0"/>
    <s v="Returned"/>
    <s v="UPS"/>
    <s v="Berlin"/>
    <s v="High"/>
    <x v="5"/>
    <n v="1"/>
    <n v="3353.9923999999996"/>
    <x v="0"/>
  </r>
  <r>
    <n v="366350"/>
    <s v="SKU_1606"/>
    <x v="9"/>
    <n v="41"/>
    <x v="28780"/>
    <n v="85.45"/>
    <n v="67869"/>
    <x v="6"/>
    <n v="0.36"/>
    <x v="0"/>
    <n v="11.44"/>
    <s v="Electronics"/>
    <x v="1"/>
    <s v="Not Returned"/>
    <s v="DHL"/>
    <s v="Amsterdam"/>
    <s v="High"/>
    <x v="2"/>
    <n v="0"/>
    <n v="2242.2080000000001"/>
    <x v="0"/>
  </r>
  <r>
    <n v="219714"/>
    <s v="SKU_1459"/>
    <x v="0"/>
    <n v="11"/>
    <x v="28781"/>
    <n v="6.1"/>
    <n v="67871"/>
    <x v="5"/>
    <n v="0.48"/>
    <x v="1"/>
    <n v="26.93"/>
    <s v="Furniture"/>
    <x v="1"/>
    <s v="Not Returned"/>
    <s v="DHL"/>
    <s v="Berlin"/>
    <s v="Medium"/>
    <x v="2"/>
    <n v="0"/>
    <n v="34.891999999999996"/>
    <x v="1"/>
  </r>
  <r>
    <n v="556843"/>
    <s v="SKU_1859"/>
    <x v="2"/>
    <n v="5"/>
    <x v="28782"/>
    <n v="95.1"/>
    <n v="67871"/>
    <x v="1"/>
    <n v="0.22"/>
    <x v="1"/>
    <n v="19.59"/>
    <s v="Stationery"/>
    <x v="0"/>
    <s v="Not Returned"/>
    <s v="UPS"/>
    <s v="Paris"/>
    <s v="Low"/>
    <x v="1"/>
    <n v="0"/>
    <n v="370.89"/>
    <x v="1"/>
  </r>
  <r>
    <n v="397915"/>
    <s v="SKU_1610"/>
    <x v="0"/>
    <n v="28"/>
    <x v="28783"/>
    <n v="13.23"/>
    <n v="67875"/>
    <x v="2"/>
    <n v="0.05"/>
    <x v="0"/>
    <n v="20.66"/>
    <s v="Apparel"/>
    <x v="1"/>
    <s v="Not Returned"/>
    <s v="UPS"/>
    <s v="Paris"/>
    <s v="High"/>
    <x v="4"/>
    <n v="0"/>
    <n v="351.91800000000001"/>
    <x v="1"/>
  </r>
  <r>
    <n v="940769"/>
    <s v="SKU_1016"/>
    <x v="9"/>
    <n v="45"/>
    <x v="28784"/>
    <n v="73.53"/>
    <n v="67875"/>
    <x v="4"/>
    <n v="0.49"/>
    <x v="2"/>
    <n v="6.94"/>
    <s v="Accessories"/>
    <x v="0"/>
    <s v="Not Returned"/>
    <s v="Royal Mail"/>
    <s v="Rome"/>
    <s v="Low"/>
    <x v="3"/>
    <n v="0"/>
    <n v="1687.5135"/>
    <x v="1"/>
  </r>
  <r>
    <n v="892473"/>
    <s v="SKU_1148"/>
    <x v="4"/>
    <n v="34"/>
    <x v="28785"/>
    <n v="10.43"/>
    <n v="67876"/>
    <x v="8"/>
    <n v="0.11"/>
    <x v="0"/>
    <n v="28.72"/>
    <s v="Electronics"/>
    <x v="1"/>
    <s v="Not Returned"/>
    <s v="FedEx"/>
    <s v="London"/>
    <s v="Low"/>
    <x v="4"/>
    <n v="0"/>
    <n v="315.61180000000002"/>
    <x v="0"/>
  </r>
  <r>
    <n v="493605"/>
    <s v="SKU_1459"/>
    <x v="2"/>
    <n v="2"/>
    <x v="28786"/>
    <n v="99.51"/>
    <n v="67882"/>
    <x v="0"/>
    <n v="0.24"/>
    <x v="1"/>
    <n v="9.15"/>
    <s v="Electronics"/>
    <x v="0"/>
    <s v="Not Returned"/>
    <s v="UPS"/>
    <s v="Amsterdam"/>
    <s v="Medium"/>
    <x v="1"/>
    <n v="0"/>
    <n v="151.2552"/>
    <x v="0"/>
  </r>
  <r>
    <n v="772316"/>
    <s v="SKU_1166"/>
    <x v="10"/>
    <n v="38"/>
    <x v="28787"/>
    <n v="21.15"/>
    <n v="67887"/>
    <x v="9"/>
    <n v="0.44"/>
    <x v="2"/>
    <n v="15.34"/>
    <s v="Electronics"/>
    <x v="0"/>
    <s v="Not Returned"/>
    <s v="FedEx"/>
    <s v="London"/>
    <s v="High"/>
    <x v="0"/>
    <n v="0"/>
    <n v="450.072"/>
    <x v="1"/>
  </r>
  <r>
    <n v="990726"/>
    <s v="SKU_1926"/>
    <x v="8"/>
    <n v="48"/>
    <x v="28788"/>
    <n v="98.14"/>
    <n v="67887"/>
    <x v="6"/>
    <n v="0.22"/>
    <x v="0"/>
    <n v="12.73"/>
    <s v="Stationery"/>
    <x v="0"/>
    <s v="Not Returned"/>
    <s v="DHL"/>
    <s v="Paris"/>
    <s v="Medium"/>
    <x v="5"/>
    <n v="0"/>
    <n v="3674.3616000000002"/>
    <x v="1"/>
  </r>
  <r>
    <n v="504181"/>
    <s v="SKU_1538"/>
    <x v="10"/>
    <n v="49"/>
    <x v="28789"/>
    <n v="27.06"/>
    <n v="67890"/>
    <x v="7"/>
    <n v="0.46"/>
    <x v="1"/>
    <n v="23.24"/>
    <s v="Stationery"/>
    <x v="0"/>
    <s v="Returned"/>
    <s v="FedEx"/>
    <s v="London"/>
    <s v="Medium"/>
    <x v="5"/>
    <n v="1"/>
    <n v="716.00759999999991"/>
    <x v="0"/>
  </r>
  <r>
    <n v="431868"/>
    <s v="SKU_1250"/>
    <x v="8"/>
    <n v="45"/>
    <x v="28790"/>
    <n v="39.35"/>
    <n v="67894"/>
    <x v="4"/>
    <n v="0.05"/>
    <x v="0"/>
    <n v="18.57"/>
    <s v="Apparel"/>
    <x v="1"/>
    <s v="Not Returned"/>
    <s v="UPS"/>
    <s v="Rome"/>
    <s v="High"/>
    <x v="1"/>
    <n v="0"/>
    <n v="1682.2124999999999"/>
    <x v="0"/>
  </r>
  <r>
    <n v="138353"/>
    <s v="SKU_1952"/>
    <x v="0"/>
    <n v="39"/>
    <x v="28791"/>
    <n v="3.41"/>
    <n v="67895"/>
    <x v="9"/>
    <n v="0.39"/>
    <x v="0"/>
    <n v="17.03"/>
    <s v="Apparel"/>
    <x v="0"/>
    <s v="Not Returned"/>
    <s v="Royal Mail"/>
    <s v="Berlin"/>
    <s v="Low"/>
    <x v="2"/>
    <n v="0"/>
    <n v="81.123900000000006"/>
    <x v="1"/>
  </r>
  <r>
    <n v="485944"/>
    <s v="SKU_1968"/>
    <x v="9"/>
    <n v="6"/>
    <x v="28792"/>
    <n v="73.87"/>
    <n v="67895"/>
    <x v="4"/>
    <n v="0.23"/>
    <x v="1"/>
    <n v="10.48"/>
    <s v="Electronics"/>
    <x v="1"/>
    <s v="Not Returned"/>
    <s v="DHL"/>
    <s v="Paris"/>
    <s v="Low"/>
    <x v="1"/>
    <n v="0"/>
    <n v="341.27940000000001"/>
    <x v="1"/>
  </r>
  <r>
    <n v="861422"/>
    <s v="SKU_1200"/>
    <x v="4"/>
    <n v="5"/>
    <x v="28793"/>
    <n v="8.7200000000000006"/>
    <n v="67897"/>
    <x v="8"/>
    <n v="0.1"/>
    <x v="1"/>
    <n v="9.77"/>
    <s v="Electronics"/>
    <x v="1"/>
    <s v="Not Returned"/>
    <s v="UPS"/>
    <s v="London"/>
    <s v="Low"/>
    <x v="2"/>
    <n v="0"/>
    <n v="39.24"/>
    <x v="0"/>
  </r>
  <r>
    <n v="764221"/>
    <s v="SKU_1164"/>
    <x v="6"/>
    <n v="2"/>
    <x v="28794"/>
    <n v="85.11"/>
    <n v="67898"/>
    <x v="5"/>
    <n v="0.47"/>
    <x v="1"/>
    <n v="28.32"/>
    <s v="Furniture"/>
    <x v="1"/>
    <s v="Not Returned"/>
    <s v="DHL"/>
    <s v="Amsterdam"/>
    <s v="Low"/>
    <x v="0"/>
    <n v="0"/>
    <n v="90.2166"/>
    <x v="0"/>
  </r>
  <r>
    <n v="578739"/>
    <s v="SKU_1326"/>
    <x v="1"/>
    <n v="7"/>
    <x v="28795"/>
    <n v="60.53"/>
    <n v="67899"/>
    <x v="7"/>
    <n v="0.09"/>
    <x v="0"/>
    <n v="24.25"/>
    <s v="Electronics"/>
    <x v="0"/>
    <s v="Not Returned"/>
    <s v="UPS"/>
    <s v="Amsterdam"/>
    <s v="Medium"/>
    <x v="5"/>
    <n v="0"/>
    <n v="385.57610000000005"/>
    <x v="1"/>
  </r>
  <r>
    <n v="682701"/>
    <s v="SKU_1863"/>
    <x v="4"/>
    <n v="15"/>
    <x v="28796"/>
    <n v="30.55"/>
    <n v="67899"/>
    <x v="11"/>
    <n v="0.45"/>
    <x v="1"/>
    <n v="14.85"/>
    <s v="Apparel"/>
    <x v="0"/>
    <s v="Not Returned"/>
    <s v="FedEx"/>
    <s v="Amsterdam"/>
    <s v="Medium"/>
    <x v="0"/>
    <n v="0"/>
    <n v="252.03750000000002"/>
    <x v="1"/>
  </r>
  <r>
    <n v="137972"/>
    <s v="SKU_1880"/>
    <x v="7"/>
    <n v="14"/>
    <x v="28797"/>
    <n v="93.25"/>
    <n v="67901"/>
    <x v="8"/>
    <n v="0.01"/>
    <x v="1"/>
    <n v="22.04"/>
    <s v="Furniture"/>
    <x v="0"/>
    <s v="Not Returned"/>
    <s v="Royal Mail"/>
    <s v="Rome"/>
    <s v="Medium"/>
    <x v="0"/>
    <n v="0"/>
    <n v="1292.4449999999999"/>
    <x v="0"/>
  </r>
  <r>
    <n v="464913"/>
    <s v="SKU_1732"/>
    <x v="4"/>
    <n v="12"/>
    <x v="28798"/>
    <n v="61.57"/>
    <n v="67906"/>
    <x v="7"/>
    <n v="0.34"/>
    <x v="1"/>
    <n v="11.2"/>
    <s v="Furniture"/>
    <x v="1"/>
    <s v="Not Returned"/>
    <s v="UPS"/>
    <s v="Amsterdam"/>
    <s v="Low"/>
    <x v="0"/>
    <n v="0"/>
    <n v="487.63439999999997"/>
    <x v="1"/>
  </r>
  <r>
    <n v="667827"/>
    <s v="SKU_1823"/>
    <x v="3"/>
    <n v="28"/>
    <x v="28799"/>
    <n v="98.57"/>
    <n v="67906"/>
    <x v="11"/>
    <n v="0.47"/>
    <x v="2"/>
    <n v="29.47"/>
    <s v="Stationery"/>
    <x v="1"/>
    <s v="Returned"/>
    <s v="DHL"/>
    <s v="London"/>
    <s v="Medium"/>
    <x v="4"/>
    <n v="1"/>
    <n v="1462.7788"/>
    <x v="1"/>
  </r>
  <r>
    <n v="441130"/>
    <s v="SKU_1093"/>
    <x v="4"/>
    <n v="8"/>
    <x v="28800"/>
    <n v="69.06"/>
    <n v="67907"/>
    <x v="2"/>
    <n v="0.47"/>
    <x v="2"/>
    <n v="11.99"/>
    <s v="Stationery"/>
    <x v="1"/>
    <s v="Not Returned"/>
    <s v="FedEx"/>
    <s v="Rome"/>
    <s v="Medium"/>
    <x v="0"/>
    <n v="0"/>
    <n v="292.81440000000003"/>
    <x v="1"/>
  </r>
  <r>
    <n v="792789"/>
    <s v="SKU_1009"/>
    <x v="3"/>
    <n v="44"/>
    <x v="28801"/>
    <n v="30.2"/>
    <n v="67907"/>
    <x v="9"/>
    <n v="0.31"/>
    <x v="1"/>
    <n v="21.01"/>
    <s v="Apparel"/>
    <x v="1"/>
    <s v="Not Returned"/>
    <s v="UPS"/>
    <s v="Amsterdam"/>
    <s v="High"/>
    <x v="2"/>
    <n v="0"/>
    <n v="916.87199999999984"/>
    <x v="1"/>
  </r>
  <r>
    <n v="177261"/>
    <s v="SKU_1746"/>
    <x v="6"/>
    <n v="3"/>
    <x v="28802"/>
    <n v="3.89"/>
    <n v="67908"/>
    <x v="8"/>
    <n v="0.28000000000000003"/>
    <x v="2"/>
    <n v="28.28"/>
    <s v="Stationery"/>
    <x v="0"/>
    <s v="Not Returned"/>
    <s v="DHL"/>
    <s v="London"/>
    <s v="Medium"/>
    <x v="4"/>
    <n v="0"/>
    <n v="8.4024000000000001"/>
    <x v="0"/>
  </r>
  <r>
    <n v="448425"/>
    <s v="SKU_1203"/>
    <x v="7"/>
    <n v="26"/>
    <x v="28803"/>
    <n v="6.72"/>
    <n v="67909"/>
    <x v="6"/>
    <n v="0.06"/>
    <x v="1"/>
    <n v="10.73"/>
    <s v="Stationery"/>
    <x v="1"/>
    <s v="Not Returned"/>
    <s v="UPS"/>
    <s v="Amsterdam"/>
    <s v="Low"/>
    <x v="2"/>
    <n v="0"/>
    <n v="164.23679999999999"/>
    <x v="0"/>
  </r>
  <r>
    <n v="247818"/>
    <s v="SKU_1705"/>
    <x v="0"/>
    <n v="24"/>
    <x v="28804"/>
    <n v="62.37"/>
    <n v="67912"/>
    <x v="2"/>
    <n v="0.45"/>
    <x v="0"/>
    <n v="24.46"/>
    <s v="Stationery"/>
    <x v="0"/>
    <s v="Not Returned"/>
    <s v="DHL"/>
    <s v="London"/>
    <s v="Low"/>
    <x v="2"/>
    <n v="0"/>
    <n v="823.28399999999999"/>
    <x v="0"/>
  </r>
  <r>
    <n v="194476"/>
    <s v="SKU_1945"/>
    <x v="6"/>
    <n v="39"/>
    <x v="28805"/>
    <n v="35.68"/>
    <n v="67916"/>
    <x v="11"/>
    <n v="0.39"/>
    <x v="0"/>
    <n v="11.66"/>
    <s v="Apparel"/>
    <x v="1"/>
    <s v="Not Returned"/>
    <s v="UPS"/>
    <s v="Amsterdam"/>
    <s v="Medium"/>
    <x v="1"/>
    <n v="0"/>
    <n v="848.82719999999995"/>
    <x v="0"/>
  </r>
  <r>
    <n v="730931"/>
    <s v="SKU_1503"/>
    <x v="3"/>
    <n v="47"/>
    <x v="28806"/>
    <n v="48.5"/>
    <n v="67920"/>
    <x v="8"/>
    <n v="0.12"/>
    <x v="1"/>
    <n v="14.14"/>
    <s v="Accessories"/>
    <x v="0"/>
    <s v="Not Returned"/>
    <s v="Royal Mail"/>
    <s v="Amsterdam"/>
    <s v="Medium"/>
    <x v="3"/>
    <n v="0"/>
    <n v="2005.96"/>
    <x v="1"/>
  </r>
  <r>
    <n v="869483"/>
    <s v="SKU_1145"/>
    <x v="9"/>
    <n v="9"/>
    <x v="28807"/>
    <n v="52.06"/>
    <n v="67920"/>
    <x v="6"/>
    <n v="0.25"/>
    <x v="0"/>
    <n v="18.059999999999999"/>
    <s v="Furniture"/>
    <x v="0"/>
    <s v="Not Returned"/>
    <s v="Royal Mail"/>
    <s v="Rome"/>
    <s v="Medium"/>
    <x v="5"/>
    <n v="0"/>
    <n v="351.40500000000003"/>
    <x v="1"/>
  </r>
  <r>
    <n v="216135"/>
    <s v="SKU_1350"/>
    <x v="3"/>
    <n v="49"/>
    <x v="28808"/>
    <n v="1.65"/>
    <n v="67921"/>
    <x v="7"/>
    <n v="0.39"/>
    <x v="0"/>
    <n v="27.52"/>
    <s v="Apparel"/>
    <x v="1"/>
    <s v="Not Returned"/>
    <s v="FedEx"/>
    <s v="Rome"/>
    <s v="Low"/>
    <x v="2"/>
    <n v="0"/>
    <n v="49.318499999999993"/>
    <x v="1"/>
  </r>
  <r>
    <n v="704992"/>
    <s v="SKU_1480"/>
    <x v="6"/>
    <n v="32"/>
    <x v="28809"/>
    <n v="41.45"/>
    <n v="67921"/>
    <x v="9"/>
    <n v="0.17"/>
    <x v="0"/>
    <n v="13.72"/>
    <s v="Electronics"/>
    <x v="0"/>
    <s v="Not Returned"/>
    <s v="Royal Mail"/>
    <s v="Rome"/>
    <s v="Medium"/>
    <x v="3"/>
    <n v="0"/>
    <n v="1100.912"/>
    <x v="1"/>
  </r>
  <r>
    <n v="994186"/>
    <s v="SKU_1472"/>
    <x v="10"/>
    <n v="10"/>
    <x v="28810"/>
    <n v="29.09"/>
    <n v="67924"/>
    <x v="0"/>
    <n v="0.32"/>
    <x v="1"/>
    <n v="26.8"/>
    <s v="Furniture"/>
    <x v="0"/>
    <s v="Not Returned"/>
    <s v="Royal Mail"/>
    <s v="Berlin"/>
    <s v="Low"/>
    <x v="0"/>
    <n v="0"/>
    <n v="197.81199999999995"/>
    <x v="0"/>
  </r>
  <r>
    <n v="829245"/>
    <s v="SKU_1166"/>
    <x v="6"/>
    <n v="4"/>
    <x v="28811"/>
    <n v="14.79"/>
    <n v="67925"/>
    <x v="3"/>
    <n v="0"/>
    <x v="2"/>
    <n v="8.8000000000000007"/>
    <s v="Stationery"/>
    <x v="0"/>
    <s v="Returned"/>
    <s v="UPS"/>
    <s v="Rome"/>
    <s v="Low"/>
    <x v="5"/>
    <n v="1"/>
    <n v="59.16"/>
    <x v="0"/>
  </r>
  <r>
    <n v="532458"/>
    <s v="SKU_1511"/>
    <x v="4"/>
    <n v="3"/>
    <x v="28812"/>
    <n v="58.01"/>
    <n v="67926"/>
    <x v="11"/>
    <n v="0.44"/>
    <x v="1"/>
    <n v="29.15"/>
    <s v="Furniture"/>
    <x v="1"/>
    <s v="Not Returned"/>
    <s v="FedEx"/>
    <s v="Paris"/>
    <s v="Medium"/>
    <x v="5"/>
    <n v="0"/>
    <n v="97.456800000000015"/>
    <x v="0"/>
  </r>
  <r>
    <n v="309097"/>
    <s v="SKU_1999"/>
    <x v="3"/>
    <n v="24"/>
    <x v="28813"/>
    <n v="99.9"/>
    <n v="67927"/>
    <x v="5"/>
    <n v="0.21"/>
    <x v="2"/>
    <n v="13.68"/>
    <s v="Electronics"/>
    <x v="0"/>
    <s v="Not Returned"/>
    <s v="FedEx"/>
    <s v="Paris"/>
    <s v="High"/>
    <x v="4"/>
    <n v="0"/>
    <n v="1894.1040000000003"/>
    <x v="0"/>
  </r>
  <r>
    <n v="464443"/>
    <s v="SKU_1724"/>
    <x v="3"/>
    <n v="27"/>
    <x v="28814"/>
    <n v="59.33"/>
    <n v="67928"/>
    <x v="5"/>
    <n v="0.34"/>
    <x v="0"/>
    <n v="6.66"/>
    <s v="Accessories"/>
    <x v="1"/>
    <s v="Not Returned"/>
    <s v="UPS"/>
    <s v="Paris"/>
    <s v="High"/>
    <x v="0"/>
    <n v="0"/>
    <n v="1057.2605999999998"/>
    <x v="1"/>
  </r>
  <r>
    <n v="202326"/>
    <s v="SKU_1638"/>
    <x v="5"/>
    <n v="21"/>
    <x v="28815"/>
    <n v="81.290000000000006"/>
    <n v="67928"/>
    <x v="3"/>
    <n v="0.27"/>
    <x v="2"/>
    <n v="17.52"/>
    <s v="Furniture"/>
    <x v="0"/>
    <s v="Not Returned"/>
    <s v="FedEx"/>
    <s v="Paris"/>
    <s v="Low"/>
    <x v="2"/>
    <n v="0"/>
    <n v="1246.1757"/>
    <x v="1"/>
  </r>
  <r>
    <n v="452389"/>
    <s v="SKU_1781"/>
    <x v="8"/>
    <n v="3"/>
    <x v="28816"/>
    <n v="88.79"/>
    <n v="67929"/>
    <x v="7"/>
    <n v="0.21"/>
    <x v="2"/>
    <n v="16.34"/>
    <s v="Accessories"/>
    <x v="1"/>
    <s v="Not Returned"/>
    <s v="Royal Mail"/>
    <s v="Paris"/>
    <s v="Low"/>
    <x v="4"/>
    <n v="0"/>
    <n v="210.43230000000003"/>
    <x v="0"/>
  </r>
  <r>
    <n v="477332"/>
    <s v="SKU_1793"/>
    <x v="8"/>
    <n v="33"/>
    <x v="28817"/>
    <n v="61.66"/>
    <n v="67930"/>
    <x v="1"/>
    <n v="0.28000000000000003"/>
    <x v="2"/>
    <n v="5.7"/>
    <s v="Accessories"/>
    <x v="1"/>
    <s v="Not Returned"/>
    <s v="UPS"/>
    <s v="Berlin"/>
    <s v="High"/>
    <x v="4"/>
    <n v="0"/>
    <n v="1465.0416"/>
    <x v="0"/>
  </r>
  <r>
    <n v="231469"/>
    <s v="SKU_1559"/>
    <x v="7"/>
    <n v="34"/>
    <x v="28818"/>
    <n v="29.53"/>
    <n v="67934"/>
    <x v="9"/>
    <n v="0.12"/>
    <x v="1"/>
    <n v="16.079999999999998"/>
    <s v="Electronics"/>
    <x v="1"/>
    <s v="Not Returned"/>
    <s v="Royal Mail"/>
    <s v="Berlin"/>
    <s v="High"/>
    <x v="2"/>
    <n v="0"/>
    <n v="883.5376"/>
    <x v="3"/>
  </r>
  <r>
    <n v="328760"/>
    <s v="SKU_1840"/>
    <x v="10"/>
    <n v="25"/>
    <x v="28819"/>
    <n v="18.61"/>
    <n v="67934"/>
    <x v="0"/>
    <n v="0.28000000000000003"/>
    <x v="0"/>
    <n v="12.19"/>
    <s v="Electronics"/>
    <x v="0"/>
    <s v="Returned"/>
    <s v="FedEx"/>
    <s v="Paris"/>
    <s v="Low"/>
    <x v="3"/>
    <n v="1"/>
    <n v="334.97999999999996"/>
    <x v="3"/>
  </r>
  <r>
    <n v="580754"/>
    <s v="SKU_1203"/>
    <x v="4"/>
    <n v="27"/>
    <x v="28820"/>
    <n v="83.54"/>
    <n v="67934"/>
    <x v="0"/>
    <n v="0.33"/>
    <x v="0"/>
    <n v="9.51"/>
    <s v="Stationery"/>
    <x v="1"/>
    <s v="Not Returned"/>
    <s v="DHL"/>
    <s v="London"/>
    <s v="Medium"/>
    <x v="1"/>
    <n v="0"/>
    <n v="1511.2386000000001"/>
    <x v="3"/>
  </r>
  <r>
    <n v="761948"/>
    <s v="SKU_1119"/>
    <x v="6"/>
    <n v="17"/>
    <x v="28821"/>
    <n v="40.04"/>
    <n v="67934"/>
    <x v="0"/>
    <n v="0.27"/>
    <x v="2"/>
    <n v="29.62"/>
    <s v="Apparel"/>
    <x v="1"/>
    <s v="Not Returned"/>
    <s v="DHL"/>
    <s v="Amsterdam"/>
    <s v="High"/>
    <x v="1"/>
    <n v="0"/>
    <n v="496.89639999999997"/>
    <x v="3"/>
  </r>
  <r>
    <n v="267280"/>
    <s v="SKU_1973"/>
    <x v="1"/>
    <n v="15"/>
    <x v="28822"/>
    <n v="39.32"/>
    <n v="67935"/>
    <x v="9"/>
    <n v="0.14000000000000001"/>
    <x v="2"/>
    <n v="22.6"/>
    <s v="Stationery"/>
    <x v="0"/>
    <s v="Not Returned"/>
    <s v="DHL"/>
    <s v="Berlin"/>
    <s v="High"/>
    <x v="1"/>
    <n v="0"/>
    <n v="507.22799999999995"/>
    <x v="0"/>
  </r>
  <r>
    <n v="617291"/>
    <s v="SKU_1806"/>
    <x v="9"/>
    <n v="30"/>
    <x v="28823"/>
    <n v="5.96"/>
    <n v="67936"/>
    <x v="8"/>
    <n v="0.31"/>
    <x v="1"/>
    <n v="27.95"/>
    <s v="Electronics"/>
    <x v="0"/>
    <s v="Not Returned"/>
    <s v="Royal Mail"/>
    <s v="Amsterdam"/>
    <s v="Medium"/>
    <x v="5"/>
    <n v="0"/>
    <n v="123.372"/>
    <x v="0"/>
  </r>
  <r>
    <n v="496862"/>
    <s v="SKU_1949"/>
    <x v="6"/>
    <n v="23"/>
    <x v="28824"/>
    <n v="71.95"/>
    <n v="67937"/>
    <x v="5"/>
    <n v="0.17"/>
    <x v="1"/>
    <n v="25.04"/>
    <s v="Accessories"/>
    <x v="0"/>
    <s v="Not Returned"/>
    <s v="FedEx"/>
    <s v="Amsterdam"/>
    <s v="Medium"/>
    <x v="0"/>
    <n v="0"/>
    <n v="1373.5255"/>
    <x v="0"/>
  </r>
  <r>
    <n v="872092"/>
    <s v="SKU_1235"/>
    <x v="8"/>
    <n v="16"/>
    <x v="28825"/>
    <n v="75.48"/>
    <n v="67938"/>
    <x v="4"/>
    <n v="0.12"/>
    <x v="2"/>
    <n v="14.84"/>
    <s v="Apparel"/>
    <x v="1"/>
    <s v="Not Returned"/>
    <s v="UPS"/>
    <s v="Paris"/>
    <s v="Medium"/>
    <x v="0"/>
    <n v="0"/>
    <n v="1062.7584000000002"/>
    <x v="0"/>
  </r>
  <r>
    <n v="656371"/>
    <s v="SKU_1911"/>
    <x v="6"/>
    <n v="2"/>
    <x v="28826"/>
    <n v="95.4"/>
    <n v="67942"/>
    <x v="2"/>
    <n v="0.47"/>
    <x v="0"/>
    <n v="24.39"/>
    <s v="Electronics"/>
    <x v="1"/>
    <s v="Not Returned"/>
    <s v="UPS"/>
    <s v="Berlin"/>
    <s v="High"/>
    <x v="1"/>
    <n v="0"/>
    <n v="101.12400000000001"/>
    <x v="0"/>
  </r>
  <r>
    <n v="338047"/>
    <s v="SKU_1808"/>
    <x v="8"/>
    <n v="17"/>
    <x v="28827"/>
    <n v="23.22"/>
    <n v="67948"/>
    <x v="6"/>
    <n v="0.45"/>
    <x v="2"/>
    <n v="28.3"/>
    <s v="Apparel"/>
    <x v="1"/>
    <s v="Not Returned"/>
    <s v="DHL"/>
    <s v="London"/>
    <s v="High"/>
    <x v="2"/>
    <n v="0"/>
    <n v="217.10700000000003"/>
    <x v="0"/>
  </r>
  <r>
    <n v="182446"/>
    <s v="SKU_1565"/>
    <x v="10"/>
    <n v="25"/>
    <x v="28828"/>
    <n v="42.02"/>
    <n v="67949"/>
    <x v="5"/>
    <n v="0.02"/>
    <x v="2"/>
    <n v="27.29"/>
    <s v="Stationery"/>
    <x v="0"/>
    <s v="Not Returned"/>
    <s v="Royal Mail"/>
    <s v="London"/>
    <s v="High"/>
    <x v="5"/>
    <n v="0"/>
    <n v="1029.49"/>
    <x v="0"/>
  </r>
  <r>
    <n v="753747"/>
    <s v="SKU_1272"/>
    <x v="9"/>
    <n v="39"/>
    <x v="28829"/>
    <n v="51.3"/>
    <n v="67950"/>
    <x v="9"/>
    <n v="0.21"/>
    <x v="1"/>
    <n v="5.21"/>
    <s v="Furniture"/>
    <x v="0"/>
    <s v="Not Returned"/>
    <s v="UPS"/>
    <s v="Berlin"/>
    <s v="High"/>
    <x v="2"/>
    <n v="0"/>
    <n v="1580.5529999999999"/>
    <x v="0"/>
  </r>
  <r>
    <n v="661836"/>
    <s v="SKU_1215"/>
    <x v="9"/>
    <n v="25"/>
    <x v="28830"/>
    <n v="42.21"/>
    <n v="67954"/>
    <x v="4"/>
    <n v="0.42"/>
    <x v="0"/>
    <n v="13.08"/>
    <s v="Stationery"/>
    <x v="0"/>
    <s v="Not Returned"/>
    <s v="DHL"/>
    <s v="London"/>
    <s v="High"/>
    <x v="1"/>
    <n v="0"/>
    <n v="612.04500000000007"/>
    <x v="0"/>
  </r>
  <r>
    <n v="496474"/>
    <s v="SKU_1978"/>
    <x v="2"/>
    <n v="23"/>
    <x v="28831"/>
    <n v="44.01"/>
    <n v="67956"/>
    <x v="0"/>
    <n v="0.47"/>
    <x v="0"/>
    <n v="7.62"/>
    <s v="Apparel"/>
    <x v="0"/>
    <s v="Not Returned"/>
    <s v="Royal Mail"/>
    <s v="London"/>
    <s v="High"/>
    <x v="4"/>
    <n v="0"/>
    <n v="536.4819"/>
    <x v="0"/>
  </r>
  <r>
    <n v="404080"/>
    <s v="SKU_1566"/>
    <x v="8"/>
    <n v="21"/>
    <x v="28832"/>
    <n v="25.74"/>
    <n v="67958"/>
    <x v="5"/>
    <n v="0"/>
    <x v="2"/>
    <n v="28.64"/>
    <s v="Stationery"/>
    <x v="1"/>
    <s v="Not Returned"/>
    <s v="UPS"/>
    <s v="Berlin"/>
    <s v="High"/>
    <x v="5"/>
    <n v="0"/>
    <n v="540.54"/>
    <x v="0"/>
  </r>
  <r>
    <n v="594957"/>
    <s v="SKU_1622"/>
    <x v="2"/>
    <n v="22"/>
    <x v="28833"/>
    <n v="67.47"/>
    <n v="67966"/>
    <x v="10"/>
    <n v="0.22"/>
    <x v="1"/>
    <n v="16.36"/>
    <s v="Apparel"/>
    <x v="1"/>
    <s v="Not Returned"/>
    <s v="DHL"/>
    <s v="London"/>
    <s v="Medium"/>
    <x v="0"/>
    <n v="0"/>
    <n v="1157.7852"/>
    <x v="1"/>
  </r>
  <r>
    <n v="653669"/>
    <s v="SKU_1916"/>
    <x v="0"/>
    <n v="45"/>
    <x v="28834"/>
    <n v="73.94"/>
    <n v="67966"/>
    <x v="11"/>
    <n v="0.3"/>
    <x v="0"/>
    <n v="10.29"/>
    <s v="Furniture"/>
    <x v="0"/>
    <s v="Not Returned"/>
    <s v="FedEx"/>
    <s v="London"/>
    <s v="High"/>
    <x v="4"/>
    <n v="0"/>
    <n v="2329.1099999999997"/>
    <x v="1"/>
  </r>
  <r>
    <n v="396764"/>
    <s v="SKU_1359"/>
    <x v="4"/>
    <n v="22"/>
    <x v="28835"/>
    <n v="32.43"/>
    <n v="67968"/>
    <x v="5"/>
    <n v="0.18"/>
    <x v="1"/>
    <n v="7.24"/>
    <s v="Accessories"/>
    <x v="0"/>
    <s v="Not Returned"/>
    <s v="UPS"/>
    <s v="Amsterdam"/>
    <s v="High"/>
    <x v="2"/>
    <n v="0"/>
    <n v="585.0372000000001"/>
    <x v="1"/>
  </r>
  <r>
    <n v="286717"/>
    <s v="SKU_1590"/>
    <x v="5"/>
    <n v="17"/>
    <x v="28836"/>
    <n v="16.100000000000001"/>
    <n v="67968"/>
    <x v="4"/>
    <n v="0.02"/>
    <x v="2"/>
    <n v="7.83"/>
    <s v="Apparel"/>
    <x v="1"/>
    <s v="Not Returned"/>
    <s v="Royal Mail"/>
    <s v="Berlin"/>
    <s v="Medium"/>
    <x v="1"/>
    <n v="0"/>
    <n v="268.22600000000006"/>
    <x v="1"/>
  </r>
  <r>
    <n v="172746"/>
    <s v="SKU_1405"/>
    <x v="4"/>
    <n v="38"/>
    <x v="28837"/>
    <n v="50.79"/>
    <n v="67970"/>
    <x v="8"/>
    <n v="0.32"/>
    <x v="2"/>
    <n v="23.26"/>
    <s v="Electronics"/>
    <x v="1"/>
    <s v="Not Returned"/>
    <s v="Royal Mail"/>
    <s v="Amsterdam"/>
    <s v="Medium"/>
    <x v="4"/>
    <n v="0"/>
    <n v="1312.4135999999999"/>
    <x v="0"/>
  </r>
  <r>
    <n v="156152"/>
    <s v="SKU_1424"/>
    <x v="8"/>
    <n v="41"/>
    <x v="28838"/>
    <n v="58.81"/>
    <n v="67973"/>
    <x v="0"/>
    <n v="0.16"/>
    <x v="2"/>
    <n v="6.98"/>
    <s v="Apparel"/>
    <x v="1"/>
    <s v="Not Returned"/>
    <s v="DHL"/>
    <s v="Rome"/>
    <s v="Low"/>
    <x v="5"/>
    <n v="0"/>
    <n v="2025.4164000000001"/>
    <x v="1"/>
  </r>
  <r>
    <n v="353033"/>
    <s v="SKU_1478"/>
    <x v="0"/>
    <n v="10"/>
    <x v="28839"/>
    <n v="67.7"/>
    <n v="67973"/>
    <x v="10"/>
    <n v="0.19"/>
    <x v="0"/>
    <n v="25.87"/>
    <s v="Stationery"/>
    <x v="0"/>
    <s v="Not Returned"/>
    <s v="Royal Mail"/>
    <s v="Berlin"/>
    <s v="High"/>
    <x v="2"/>
    <n v="0"/>
    <n v="548.37"/>
    <x v="1"/>
  </r>
  <r>
    <n v="494655"/>
    <s v="SKU_1779"/>
    <x v="10"/>
    <n v="44"/>
    <x v="28840"/>
    <n v="73.11"/>
    <n v="67978"/>
    <x v="0"/>
    <n v="0.43"/>
    <x v="1"/>
    <n v="14.1"/>
    <s v="Electronics"/>
    <x v="0"/>
    <s v="Not Returned"/>
    <s v="DHL"/>
    <s v="Amsterdam"/>
    <s v="Medium"/>
    <x v="4"/>
    <n v="0"/>
    <n v="1833.5988000000002"/>
    <x v="1"/>
  </r>
  <r>
    <n v="516749"/>
    <s v="SKU_1093"/>
    <x v="0"/>
    <n v="19"/>
    <x v="28841"/>
    <n v="98.23"/>
    <n v="67978"/>
    <x v="6"/>
    <n v="0.4"/>
    <x v="0"/>
    <n v="25.5"/>
    <s v="Apparel"/>
    <x v="1"/>
    <s v="Not Returned"/>
    <s v="Royal Mail"/>
    <s v="Amsterdam"/>
    <s v="Low"/>
    <x v="5"/>
    <n v="0"/>
    <n v="1119.8220000000001"/>
    <x v="1"/>
  </r>
  <r>
    <n v="771377"/>
    <s v="SKU_1613"/>
    <x v="6"/>
    <n v="14"/>
    <x v="28842"/>
    <n v="2.2999999999999998"/>
    <n v="67980"/>
    <x v="7"/>
    <n v="0.16"/>
    <x v="1"/>
    <n v="10.28"/>
    <s v="Accessories"/>
    <x v="0"/>
    <s v="Not Returned"/>
    <s v="FedEx"/>
    <s v="Rome"/>
    <s v="High"/>
    <x v="2"/>
    <n v="0"/>
    <n v="27.047999999999995"/>
    <x v="0"/>
  </r>
  <r>
    <n v="336515"/>
    <s v="SKU_1144"/>
    <x v="10"/>
    <n v="21"/>
    <x v="28843"/>
    <n v="52.87"/>
    <n v="67985"/>
    <x v="2"/>
    <n v="0.19"/>
    <x v="2"/>
    <n v="24.82"/>
    <s v="Apparel"/>
    <x v="0"/>
    <s v="Not Returned"/>
    <s v="FedEx"/>
    <s v="Rome"/>
    <s v="Medium"/>
    <x v="2"/>
    <n v="0"/>
    <n v="899.31870000000004"/>
    <x v="0"/>
  </r>
  <r>
    <n v="650261"/>
    <s v="SKU_1752"/>
    <x v="6"/>
    <n v="25"/>
    <x v="28844"/>
    <n v="22.16"/>
    <n v="67986"/>
    <x v="3"/>
    <n v="0.18"/>
    <x v="0"/>
    <n v="14.18"/>
    <s v="Apparel"/>
    <x v="0"/>
    <s v="Not Returned"/>
    <s v="FedEx"/>
    <s v="Paris"/>
    <s v="High"/>
    <x v="0"/>
    <n v="0"/>
    <n v="454.28000000000003"/>
    <x v="1"/>
  </r>
  <r>
    <n v="971790"/>
    <s v="SKU_1785"/>
    <x v="7"/>
    <n v="31"/>
    <x v="28845"/>
    <n v="72.12"/>
    <n v="67986"/>
    <x v="7"/>
    <n v="0.3"/>
    <x v="2"/>
    <n v="11.21"/>
    <s v="Accessories"/>
    <x v="0"/>
    <s v="Not Returned"/>
    <s v="UPS"/>
    <s v="Paris"/>
    <s v="High"/>
    <x v="3"/>
    <n v="0"/>
    <n v="1565.0040000000001"/>
    <x v="1"/>
  </r>
  <r>
    <n v="846633"/>
    <s v="SKU_1634"/>
    <x v="10"/>
    <n v="7"/>
    <x v="28846"/>
    <n v="14.9"/>
    <n v="67988"/>
    <x v="4"/>
    <n v="0.41"/>
    <x v="2"/>
    <n v="28.48"/>
    <s v="Accessories"/>
    <x v="1"/>
    <s v="Not Returned"/>
    <s v="UPS"/>
    <s v="Paris"/>
    <s v="Medium"/>
    <x v="4"/>
    <n v="0"/>
    <n v="61.537000000000006"/>
    <x v="0"/>
  </r>
  <r>
    <n v="824291"/>
    <s v="SKU_1300"/>
    <x v="8"/>
    <n v="43"/>
    <x v="28847"/>
    <n v="63.93"/>
    <n v="67989"/>
    <x v="9"/>
    <n v="0.27"/>
    <x v="2"/>
    <n v="23.36"/>
    <s v="Apparel"/>
    <x v="0"/>
    <s v="Not Returned"/>
    <s v="Royal Mail"/>
    <s v="Rome"/>
    <s v="Low"/>
    <x v="4"/>
    <n v="0"/>
    <n v="2006.7626999999998"/>
    <x v="0"/>
  </r>
  <r>
    <n v="886228"/>
    <s v="SKU_1938"/>
    <x v="1"/>
    <n v="14"/>
    <x v="28848"/>
    <n v="76.459999999999994"/>
    <n v="67990"/>
    <x v="3"/>
    <n v="0.32"/>
    <x v="2"/>
    <n v="6.62"/>
    <s v="Furniture"/>
    <x v="0"/>
    <s v="Not Returned"/>
    <s v="UPS"/>
    <s v="London"/>
    <s v="High"/>
    <x v="0"/>
    <n v="0"/>
    <n v="727.89919999999984"/>
    <x v="1"/>
  </r>
  <r>
    <n v="623566"/>
    <s v="SKU_1307"/>
    <x v="5"/>
    <n v="37"/>
    <x v="28849"/>
    <n v="45.08"/>
    <n v="67990"/>
    <x v="2"/>
    <n v="0.04"/>
    <x v="0"/>
    <n v="25.2"/>
    <s v="Furniture"/>
    <x v="0"/>
    <s v="Not Returned"/>
    <s v="Royal Mail"/>
    <s v="Berlin"/>
    <s v="Low"/>
    <x v="5"/>
    <n v="0"/>
    <n v="1601.2416000000001"/>
    <x v="1"/>
  </r>
  <r>
    <n v="531516"/>
    <s v="SKU_1779"/>
    <x v="9"/>
    <n v="18"/>
    <x v="28850"/>
    <n v="15.48"/>
    <n v="67991"/>
    <x v="11"/>
    <n v="0.27"/>
    <x v="0"/>
    <n v="25.78"/>
    <s v="Accessories"/>
    <x v="0"/>
    <s v="Not Returned"/>
    <s v="Royal Mail"/>
    <s v="London"/>
    <s v="High"/>
    <x v="2"/>
    <n v="0"/>
    <n v="203.40719999999999"/>
    <x v="0"/>
  </r>
  <r>
    <n v="431988"/>
    <s v="SKU_1682"/>
    <x v="9"/>
    <n v="33"/>
    <x v="28851"/>
    <n v="91.53"/>
    <n v="67999"/>
    <x v="9"/>
    <n v="0.47"/>
    <x v="2"/>
    <n v="28.31"/>
    <s v="Accessories"/>
    <x v="1"/>
    <s v="Not Returned"/>
    <s v="DHL"/>
    <s v="Amsterdam"/>
    <s v="Medium"/>
    <x v="3"/>
    <n v="0"/>
    <n v="1600.8597000000002"/>
    <x v="0"/>
  </r>
  <r>
    <n v="224433"/>
    <s v="SKU_1901"/>
    <x v="4"/>
    <n v="38"/>
    <x v="28852"/>
    <n v="48.08"/>
    <n v="68003"/>
    <x v="6"/>
    <n v="0.26"/>
    <x v="1"/>
    <n v="25.45"/>
    <s v="Accessories"/>
    <x v="1"/>
    <s v="Not Returned"/>
    <s v="Royal Mail"/>
    <s v="Paris"/>
    <s v="High"/>
    <x v="0"/>
    <n v="0"/>
    <n v="1352.0095999999999"/>
    <x v="1"/>
  </r>
  <r>
    <n v="718657"/>
    <s v="SKU_1855"/>
    <x v="10"/>
    <n v="26"/>
    <x v="28853"/>
    <n v="11.76"/>
    <n v="68003"/>
    <x v="0"/>
    <n v="0.11"/>
    <x v="2"/>
    <n v="29.94"/>
    <s v="Apparel"/>
    <x v="1"/>
    <s v="Not Returned"/>
    <s v="FedEx"/>
    <s v="London"/>
    <s v="Low"/>
    <x v="5"/>
    <n v="0"/>
    <n v="272.12639999999999"/>
    <x v="1"/>
  </r>
  <r>
    <n v="877089"/>
    <s v="SKU_1263"/>
    <x v="0"/>
    <n v="36"/>
    <x v="28854"/>
    <n v="34.130000000000003"/>
    <n v="68005"/>
    <x v="2"/>
    <n v="0.32"/>
    <x v="1"/>
    <n v="20.69"/>
    <s v="Apparel"/>
    <x v="0"/>
    <s v="Not Returned"/>
    <s v="FedEx"/>
    <s v="Paris"/>
    <s v="Medium"/>
    <x v="1"/>
    <n v="0"/>
    <n v="835.50239999999997"/>
    <x v="0"/>
  </r>
  <r>
    <n v="205228"/>
    <s v="SKU_1204"/>
    <x v="4"/>
    <n v="18"/>
    <x v="28855"/>
    <n v="13.02"/>
    <n v="68007"/>
    <x v="3"/>
    <n v="0.23"/>
    <x v="2"/>
    <n v="18.46"/>
    <s v="Accessories"/>
    <x v="1"/>
    <s v="Returned"/>
    <s v="UPS"/>
    <s v="Paris"/>
    <s v="High"/>
    <x v="1"/>
    <n v="1"/>
    <n v="180.4572"/>
    <x v="0"/>
  </r>
  <r>
    <n v="511597"/>
    <s v="SKU_1718"/>
    <x v="6"/>
    <n v="39"/>
    <x v="28856"/>
    <n v="74.28"/>
    <n v="68008"/>
    <x v="9"/>
    <n v="0.15"/>
    <x v="0"/>
    <n v="11.64"/>
    <s v="Furniture"/>
    <x v="1"/>
    <s v="Not Returned"/>
    <s v="Royal Mail"/>
    <s v="Amsterdam"/>
    <s v="Medium"/>
    <x v="1"/>
    <n v="0"/>
    <n v="2462.3820000000001"/>
    <x v="0"/>
  </r>
  <r>
    <n v="269598"/>
    <s v="SKU_1788"/>
    <x v="4"/>
    <n v="2"/>
    <x v="28857"/>
    <n v="90.17"/>
    <n v="68009"/>
    <x v="0"/>
    <n v="0.4"/>
    <x v="0"/>
    <n v="13.98"/>
    <s v="Apparel"/>
    <x v="0"/>
    <s v="Returned"/>
    <s v="Royal Mail"/>
    <s v="Amsterdam"/>
    <s v="Low"/>
    <x v="5"/>
    <n v="1"/>
    <n v="108.20399999999999"/>
    <x v="0"/>
  </r>
  <r>
    <n v="138131"/>
    <s v="SKU_1692"/>
    <x v="7"/>
    <n v="35"/>
    <x v="28858"/>
    <n v="13.85"/>
    <n v="68016"/>
    <x v="5"/>
    <n v="0.39"/>
    <x v="2"/>
    <n v="9.52"/>
    <s v="Apparel"/>
    <x v="0"/>
    <s v="Not Returned"/>
    <s v="DHL"/>
    <s v="Berlin"/>
    <s v="High"/>
    <x v="0"/>
    <n v="0"/>
    <n v="295.69749999999999"/>
    <x v="1"/>
  </r>
  <r>
    <n v="183791"/>
    <s v="SKU_1949"/>
    <x v="4"/>
    <n v="10"/>
    <x v="28859"/>
    <n v="48.22"/>
    <n v="68016"/>
    <x v="4"/>
    <n v="0.38"/>
    <x v="2"/>
    <n v="21.73"/>
    <s v="Accessories"/>
    <x v="0"/>
    <s v="Not Returned"/>
    <s v="UPS"/>
    <s v="Amsterdam"/>
    <s v="Medium"/>
    <x v="1"/>
    <n v="0"/>
    <n v="298.964"/>
    <x v="1"/>
  </r>
  <r>
    <n v="474315"/>
    <s v="SKU_1871"/>
    <x v="1"/>
    <n v="25"/>
    <x v="28860"/>
    <n v="75"/>
    <n v="68019"/>
    <x v="11"/>
    <n v="0.33"/>
    <x v="1"/>
    <n v="15.05"/>
    <s v="Electronics"/>
    <x v="0"/>
    <s v="Not Returned"/>
    <s v="Royal Mail"/>
    <s v="Paris"/>
    <s v="High"/>
    <x v="3"/>
    <n v="0"/>
    <n v="1256.2499999999998"/>
    <x v="0"/>
  </r>
  <r>
    <n v="377833"/>
    <s v="SKU_1622"/>
    <x v="4"/>
    <n v="47"/>
    <x v="28861"/>
    <n v="36.76"/>
    <n v="68021"/>
    <x v="4"/>
    <n v="0.06"/>
    <x v="0"/>
    <n v="16.78"/>
    <s v="Furniture"/>
    <x v="0"/>
    <s v="Not Returned"/>
    <s v="FedEx"/>
    <s v="London"/>
    <s v="Medium"/>
    <x v="0"/>
    <n v="0"/>
    <n v="1624.0567999999996"/>
    <x v="0"/>
  </r>
  <r>
    <n v="250013"/>
    <s v="SKU_1126"/>
    <x v="6"/>
    <n v="46"/>
    <x v="28862"/>
    <n v="9.76"/>
    <n v="68022"/>
    <x v="4"/>
    <n v="0.49"/>
    <x v="1"/>
    <n v="24.21"/>
    <s v="Apparel"/>
    <x v="1"/>
    <s v="Not Returned"/>
    <s v="Royal Mail"/>
    <s v="London"/>
    <s v="Low"/>
    <x v="2"/>
    <n v="0"/>
    <n v="228.96959999999999"/>
    <x v="0"/>
  </r>
  <r>
    <n v="595025"/>
    <s v="SKU_1170"/>
    <x v="9"/>
    <n v="5"/>
    <x v="28863"/>
    <n v="89.39"/>
    <n v="68024"/>
    <x v="10"/>
    <n v="0.49"/>
    <x v="2"/>
    <n v="18.739999999999998"/>
    <s v="Accessories"/>
    <x v="0"/>
    <s v="Not Returned"/>
    <s v="DHL"/>
    <s v="Paris"/>
    <s v="Low"/>
    <x v="0"/>
    <n v="0"/>
    <n v="227.94450000000001"/>
    <x v="0"/>
  </r>
  <r>
    <n v="822979"/>
    <s v="SKU_1256"/>
    <x v="10"/>
    <n v="13"/>
    <x v="28864"/>
    <n v="78.87"/>
    <n v="68028"/>
    <x v="3"/>
    <n v="0.24"/>
    <x v="0"/>
    <n v="17.079999999999998"/>
    <s v="Apparel"/>
    <x v="0"/>
    <s v="Not Returned"/>
    <s v="UPS"/>
    <s v="Amsterdam"/>
    <s v="Medium"/>
    <x v="4"/>
    <n v="0"/>
    <n v="779.23559999999998"/>
    <x v="0"/>
  </r>
  <r>
    <n v="665073"/>
    <s v="SKU_1770"/>
    <x v="0"/>
    <n v="18"/>
    <x v="28865"/>
    <n v="68.760000000000005"/>
    <n v="68030"/>
    <x v="3"/>
    <n v="0.45"/>
    <x v="1"/>
    <n v="18.579999999999998"/>
    <s v="Accessories"/>
    <x v="0"/>
    <s v="Not Returned"/>
    <s v="DHL"/>
    <s v="London"/>
    <s v="High"/>
    <x v="0"/>
    <n v="0"/>
    <n v="680.72400000000005"/>
    <x v="0"/>
  </r>
  <r>
    <n v="990171"/>
    <s v="SKU_1630"/>
    <x v="8"/>
    <n v="14"/>
    <x v="28866"/>
    <n v="32.11"/>
    <n v="68032"/>
    <x v="10"/>
    <n v="0.03"/>
    <x v="1"/>
    <n v="10.65"/>
    <s v="Stationery"/>
    <x v="1"/>
    <s v="Not Returned"/>
    <s v="UPS"/>
    <s v="Amsterdam"/>
    <s v="Low"/>
    <x v="2"/>
    <n v="0"/>
    <n v="436.05379999999997"/>
    <x v="0"/>
  </r>
  <r>
    <n v="758770"/>
    <s v="SKU_1970"/>
    <x v="10"/>
    <n v="17"/>
    <x v="28867"/>
    <n v="85.95"/>
    <n v="68034"/>
    <x v="6"/>
    <n v="0.32"/>
    <x v="1"/>
    <n v="5.32"/>
    <s v="Stationery"/>
    <x v="1"/>
    <s v="Not Returned"/>
    <s v="UPS"/>
    <s v="Amsterdam"/>
    <s v="Low"/>
    <x v="2"/>
    <n v="0"/>
    <n v="993.58199999999999"/>
    <x v="0"/>
  </r>
  <r>
    <n v="892187"/>
    <s v="SKU_1464"/>
    <x v="8"/>
    <n v="10"/>
    <x v="28868"/>
    <n v="29.08"/>
    <n v="68037"/>
    <x v="3"/>
    <n v="0.3"/>
    <x v="1"/>
    <n v="12.47"/>
    <s v="Apparel"/>
    <x v="0"/>
    <s v="Not Returned"/>
    <s v="FedEx"/>
    <s v="Amsterdam"/>
    <s v="High"/>
    <x v="3"/>
    <n v="0"/>
    <n v="203.55999999999995"/>
    <x v="0"/>
  </r>
  <r>
    <n v="134593"/>
    <s v="SKU_1645"/>
    <x v="2"/>
    <n v="37"/>
    <x v="28869"/>
    <n v="96.46"/>
    <n v="68042"/>
    <x v="2"/>
    <n v="0.18"/>
    <x v="1"/>
    <n v="28.24"/>
    <s v="Stationery"/>
    <x v="0"/>
    <s v="Not Returned"/>
    <s v="DHL"/>
    <s v="Amsterdam"/>
    <s v="Low"/>
    <x v="5"/>
    <n v="0"/>
    <n v="2926.5964000000004"/>
    <x v="1"/>
  </r>
  <r>
    <n v="981380"/>
    <s v="SKU_1323"/>
    <x v="9"/>
    <n v="46"/>
    <x v="28870"/>
    <n v="70.58"/>
    <n v="68042"/>
    <x v="9"/>
    <n v="0.21"/>
    <x v="0"/>
    <n v="25.83"/>
    <s v="Apparel"/>
    <x v="1"/>
    <s v="Not Returned"/>
    <s v="UPS"/>
    <s v="Berlin"/>
    <s v="High"/>
    <x v="5"/>
    <n v="0"/>
    <n v="2564.8771999999999"/>
    <x v="1"/>
  </r>
  <r>
    <n v="390042"/>
    <s v="SKU_1185"/>
    <x v="10"/>
    <n v="30"/>
    <x v="28871"/>
    <n v="80.41"/>
    <n v="68048"/>
    <x v="1"/>
    <n v="0.27"/>
    <x v="1"/>
    <n v="15.43"/>
    <s v="Electronics"/>
    <x v="1"/>
    <s v="Returned"/>
    <s v="DHL"/>
    <s v="Paris"/>
    <s v="Medium"/>
    <x v="4"/>
    <n v="1"/>
    <n v="1760.9789999999998"/>
    <x v="1"/>
  </r>
  <r>
    <n v="695230"/>
    <s v="SKU_1794"/>
    <x v="0"/>
    <n v="3"/>
    <x v="28872"/>
    <n v="15.31"/>
    <n v="68048"/>
    <x v="3"/>
    <n v="0.25"/>
    <x v="0"/>
    <n v="16.440000000000001"/>
    <s v="Electronics"/>
    <x v="1"/>
    <s v="Not Returned"/>
    <s v="FedEx"/>
    <s v="Rome"/>
    <s v="Medium"/>
    <x v="0"/>
    <n v="0"/>
    <n v="34.447499999999998"/>
    <x v="1"/>
  </r>
  <r>
    <n v="873408"/>
    <s v="SKU_1769"/>
    <x v="4"/>
    <n v="20"/>
    <x v="28873"/>
    <n v="50.7"/>
    <n v="68049"/>
    <x v="6"/>
    <n v="0.21"/>
    <x v="2"/>
    <n v="20.52"/>
    <s v="Accessories"/>
    <x v="1"/>
    <s v="Not Returned"/>
    <s v="DHL"/>
    <s v="London"/>
    <s v="Low"/>
    <x v="4"/>
    <n v="0"/>
    <n v="801.06000000000006"/>
    <x v="0"/>
  </r>
  <r>
    <n v="744426"/>
    <s v="SKU_1504"/>
    <x v="1"/>
    <n v="22"/>
    <x v="28874"/>
    <n v="76.78"/>
    <n v="68062"/>
    <x v="4"/>
    <n v="0.24"/>
    <x v="1"/>
    <n v="5.42"/>
    <s v="Electronics"/>
    <x v="0"/>
    <s v="Not Returned"/>
    <s v="DHL"/>
    <s v="London"/>
    <s v="High"/>
    <x v="3"/>
    <n v="0"/>
    <n v="1283.7616"/>
    <x v="0"/>
  </r>
  <r>
    <n v="417348"/>
    <s v="SKU_1127"/>
    <x v="6"/>
    <n v="37"/>
    <x v="28875"/>
    <n v="84.45"/>
    <n v="68063"/>
    <x v="6"/>
    <n v="0.23"/>
    <x v="1"/>
    <n v="13.1"/>
    <s v="Electronics"/>
    <x v="0"/>
    <s v="Not Returned"/>
    <s v="DHL"/>
    <s v="Paris"/>
    <s v="High"/>
    <x v="1"/>
    <n v="0"/>
    <n v="2405.9805000000001"/>
    <x v="0"/>
  </r>
  <r>
    <n v="384996"/>
    <s v="SKU_1781"/>
    <x v="6"/>
    <n v="28"/>
    <x v="28876"/>
    <n v="74.77"/>
    <n v="68068"/>
    <x v="9"/>
    <n v="0.04"/>
    <x v="1"/>
    <n v="19.75"/>
    <s v="Electronics"/>
    <x v="1"/>
    <s v="Not Returned"/>
    <s v="FedEx"/>
    <s v="London"/>
    <s v="Low"/>
    <x v="1"/>
    <n v="0"/>
    <n v="2009.8175999999999"/>
    <x v="1"/>
  </r>
  <r>
    <n v="904371"/>
    <s v="SKU_1652"/>
    <x v="9"/>
    <n v="46"/>
    <x v="28877"/>
    <n v="88.51"/>
    <n v="68068"/>
    <x v="10"/>
    <n v="0.19"/>
    <x v="1"/>
    <n v="12.32"/>
    <s v="Furniture"/>
    <x v="1"/>
    <s v="Not Returned"/>
    <s v="UPS"/>
    <s v="Berlin"/>
    <s v="Low"/>
    <x v="4"/>
    <n v="0"/>
    <n v="3297.8826000000004"/>
    <x v="1"/>
  </r>
  <r>
    <n v="651420"/>
    <s v="SKU_1200"/>
    <x v="3"/>
    <n v="33"/>
    <x v="28878"/>
    <n v="90.5"/>
    <n v="68070"/>
    <x v="6"/>
    <n v="0.3"/>
    <x v="2"/>
    <n v="24.24"/>
    <s v="Furniture"/>
    <x v="1"/>
    <s v="Not Returned"/>
    <s v="Royal Mail"/>
    <s v="Paris"/>
    <s v="High"/>
    <x v="2"/>
    <n v="0"/>
    <n v="2090.5499999999997"/>
    <x v="0"/>
  </r>
  <r>
    <n v="268704"/>
    <s v="SKU_1369"/>
    <x v="3"/>
    <n v="28"/>
    <x v="28879"/>
    <n v="44.54"/>
    <n v="68071"/>
    <x v="11"/>
    <n v="0.18"/>
    <x v="0"/>
    <n v="19.89"/>
    <s v="Accessories"/>
    <x v="1"/>
    <s v="Not Returned"/>
    <s v="FedEx"/>
    <s v="London"/>
    <s v="Low"/>
    <x v="5"/>
    <n v="0"/>
    <n v="1022.6383999999999"/>
    <x v="0"/>
  </r>
  <r>
    <n v="113570"/>
    <s v="SKU_1496"/>
    <x v="10"/>
    <n v="26"/>
    <x v="28880"/>
    <n v="41.54"/>
    <n v="68072"/>
    <x v="5"/>
    <n v="0.21"/>
    <x v="0"/>
    <n v="11.41"/>
    <s v="Furniture"/>
    <x v="0"/>
    <s v="Returned"/>
    <s v="FedEx"/>
    <s v="Berlin"/>
    <s v="Medium"/>
    <x v="0"/>
    <n v="1"/>
    <n v="853.23159999999996"/>
    <x v="1"/>
  </r>
  <r>
    <n v="508540"/>
    <s v="SKU_1616"/>
    <x v="9"/>
    <n v="9"/>
    <x v="28881"/>
    <n v="10.49"/>
    <n v="68072"/>
    <x v="11"/>
    <n v="0.26"/>
    <x v="2"/>
    <n v="21.74"/>
    <s v="Furniture"/>
    <x v="0"/>
    <s v="Not Returned"/>
    <s v="Royal Mail"/>
    <s v="Paris"/>
    <s v="Medium"/>
    <x v="5"/>
    <n v="0"/>
    <n v="69.863399999999999"/>
    <x v="1"/>
  </r>
  <r>
    <n v="595911"/>
    <s v="SKU_1759"/>
    <x v="1"/>
    <n v="3"/>
    <x v="28882"/>
    <n v="32.01"/>
    <n v="68073"/>
    <x v="11"/>
    <n v="0.21"/>
    <x v="2"/>
    <n v="21.16"/>
    <s v="Stationery"/>
    <x v="0"/>
    <s v="Not Returned"/>
    <s v="Royal Mail"/>
    <s v="Paris"/>
    <s v="Medium"/>
    <x v="2"/>
    <n v="0"/>
    <n v="75.863700000000009"/>
    <x v="0"/>
  </r>
  <r>
    <n v="590391"/>
    <s v="SKU_1213"/>
    <x v="0"/>
    <n v="36"/>
    <x v="28883"/>
    <n v="50.78"/>
    <n v="68076"/>
    <x v="3"/>
    <n v="0.08"/>
    <x v="2"/>
    <n v="22.95"/>
    <s v="Stationery"/>
    <x v="1"/>
    <s v="Not Returned"/>
    <s v="Royal Mail"/>
    <s v="Berlin"/>
    <s v="Low"/>
    <x v="4"/>
    <n v="0"/>
    <n v="1681.8335999999999"/>
    <x v="0"/>
  </r>
  <r>
    <n v="690512"/>
    <s v="SKU_1565"/>
    <x v="8"/>
    <n v="31"/>
    <x v="28884"/>
    <n v="10.1"/>
    <n v="68077"/>
    <x v="9"/>
    <n v="0.14000000000000001"/>
    <x v="1"/>
    <n v="21.16"/>
    <s v="Electronics"/>
    <x v="1"/>
    <s v="Returned"/>
    <s v="UPS"/>
    <s v="Amsterdam"/>
    <s v="Low"/>
    <x v="0"/>
    <n v="1"/>
    <n v="269.26599999999996"/>
    <x v="0"/>
  </r>
  <r>
    <n v="521231"/>
    <s v="SKU_1163"/>
    <x v="1"/>
    <n v="44"/>
    <x v="28885"/>
    <n v="90.1"/>
    <n v="68078"/>
    <x v="6"/>
    <n v="0.2"/>
    <x v="0"/>
    <n v="29.62"/>
    <s v="Accessories"/>
    <x v="0"/>
    <s v="Not Returned"/>
    <s v="UPS"/>
    <s v="London"/>
    <s v="High"/>
    <x v="0"/>
    <n v="0"/>
    <n v="3171.52"/>
    <x v="0"/>
  </r>
  <r>
    <n v="147285"/>
    <s v="SKU_1610"/>
    <x v="3"/>
    <n v="34"/>
    <x v="28886"/>
    <n v="73.180000000000007"/>
    <n v="68079"/>
    <x v="10"/>
    <n v="0.14000000000000001"/>
    <x v="2"/>
    <n v="16.100000000000001"/>
    <s v="Accessories"/>
    <x v="0"/>
    <s v="Returned"/>
    <s v="FedEx"/>
    <s v="Rome"/>
    <s v="Low"/>
    <x v="0"/>
    <n v="1"/>
    <n v="2139.7832000000003"/>
    <x v="0"/>
  </r>
  <r>
    <n v="112685"/>
    <s v="SKU_1605"/>
    <x v="10"/>
    <n v="8"/>
    <x v="28887"/>
    <n v="92.71"/>
    <n v="68080"/>
    <x v="10"/>
    <n v="0.43"/>
    <x v="1"/>
    <n v="16.09"/>
    <s v="Stationery"/>
    <x v="1"/>
    <s v="Not Returned"/>
    <s v="DHL"/>
    <s v="Amsterdam"/>
    <s v="High"/>
    <x v="5"/>
    <n v="0"/>
    <n v="422.75760000000002"/>
    <x v="1"/>
  </r>
  <r>
    <n v="750906"/>
    <s v="SKU_1232"/>
    <x v="7"/>
    <n v="18"/>
    <x v="28888"/>
    <n v="59.63"/>
    <n v="68080"/>
    <x v="11"/>
    <n v="0.49"/>
    <x v="1"/>
    <n v="29.06"/>
    <s v="Accessories"/>
    <x v="0"/>
    <s v="Not Returned"/>
    <s v="DHL"/>
    <s v="Amsterdam"/>
    <s v="Medium"/>
    <x v="5"/>
    <n v="0"/>
    <n v="547.40340000000003"/>
    <x v="1"/>
  </r>
  <r>
    <n v="563134"/>
    <s v="SKU_1739"/>
    <x v="4"/>
    <n v="32"/>
    <x v="28889"/>
    <n v="49.23"/>
    <n v="68083"/>
    <x v="8"/>
    <n v="0.38"/>
    <x v="0"/>
    <n v="25.43"/>
    <s v="Apparel"/>
    <x v="0"/>
    <s v="Not Returned"/>
    <s v="Royal Mail"/>
    <s v="Paris"/>
    <s v="Low"/>
    <x v="4"/>
    <n v="0"/>
    <n v="976.72319999999991"/>
    <x v="0"/>
  </r>
  <r>
    <n v="202877"/>
    <s v="SKU_1991"/>
    <x v="8"/>
    <n v="13"/>
    <x v="28890"/>
    <n v="66.37"/>
    <n v="68084"/>
    <x v="9"/>
    <n v="0.31"/>
    <x v="1"/>
    <n v="7.13"/>
    <s v="Stationery"/>
    <x v="1"/>
    <s v="Returned"/>
    <s v="DHL"/>
    <s v="Rome"/>
    <s v="Low"/>
    <x v="4"/>
    <n v="1"/>
    <n v="595.33889999999997"/>
    <x v="0"/>
  </r>
  <r>
    <n v="201101"/>
    <s v="SKU_1005"/>
    <x v="2"/>
    <n v="32"/>
    <x v="28891"/>
    <n v="78.23"/>
    <n v="68085"/>
    <x v="4"/>
    <n v="0.48"/>
    <x v="2"/>
    <n v="7.31"/>
    <s v="Accessories"/>
    <x v="0"/>
    <s v="Not Returned"/>
    <s v="FedEx"/>
    <s v="Paris"/>
    <s v="High"/>
    <x v="2"/>
    <n v="0"/>
    <n v="1301.7472"/>
    <x v="0"/>
  </r>
  <r>
    <n v="771577"/>
    <s v="SKU_1749"/>
    <x v="0"/>
    <n v="48"/>
    <x v="28892"/>
    <n v="23.9"/>
    <n v="68088"/>
    <x v="9"/>
    <n v="0.49"/>
    <x v="2"/>
    <n v="20.67"/>
    <s v="Stationery"/>
    <x v="0"/>
    <s v="Not Returned"/>
    <s v="FedEx"/>
    <s v="Berlin"/>
    <s v="Medium"/>
    <x v="0"/>
    <n v="0"/>
    <n v="585.07199999999989"/>
    <x v="0"/>
  </r>
  <r>
    <n v="461904"/>
    <s v="SKU_1874"/>
    <x v="2"/>
    <n v="5"/>
    <x v="28893"/>
    <n v="15.45"/>
    <n v="68091"/>
    <x v="4"/>
    <n v="0.19"/>
    <x v="1"/>
    <n v="11.35"/>
    <s v="Furniture"/>
    <x v="1"/>
    <s v="Not Returned"/>
    <s v="FedEx"/>
    <s v="Berlin"/>
    <s v="Low"/>
    <x v="3"/>
    <n v="0"/>
    <n v="62.572500000000005"/>
    <x v="2"/>
  </r>
  <r>
    <n v="797418"/>
    <s v="SKU_1443"/>
    <x v="0"/>
    <n v="36"/>
    <x v="28894"/>
    <n v="89.62"/>
    <n v="68091"/>
    <x v="1"/>
    <n v="0.19"/>
    <x v="1"/>
    <n v="25.95"/>
    <s v="Electronics"/>
    <x v="1"/>
    <s v="Not Returned"/>
    <s v="UPS"/>
    <s v="Berlin"/>
    <s v="Low"/>
    <x v="3"/>
    <n v="0"/>
    <n v="2613.3192000000004"/>
    <x v="2"/>
  </r>
  <r>
    <n v="947790"/>
    <s v="SKU_1918"/>
    <x v="8"/>
    <n v="38"/>
    <x v="28895"/>
    <n v="38.42"/>
    <n v="68091"/>
    <x v="8"/>
    <n v="0.1"/>
    <x v="2"/>
    <n v="11.82"/>
    <s v="Stationery"/>
    <x v="0"/>
    <s v="Returned"/>
    <s v="Royal Mail"/>
    <s v="Berlin"/>
    <s v="Medium"/>
    <x v="4"/>
    <n v="1"/>
    <n v="1313.9640000000002"/>
    <x v="2"/>
  </r>
  <r>
    <n v="210903"/>
    <s v="SKU_1523"/>
    <x v="5"/>
    <n v="4"/>
    <x v="28896"/>
    <n v="53.82"/>
    <n v="68094"/>
    <x v="11"/>
    <n v="0.39"/>
    <x v="0"/>
    <n v="13.86"/>
    <s v="Furniture"/>
    <x v="1"/>
    <s v="Not Returned"/>
    <s v="Royal Mail"/>
    <s v="Paris"/>
    <s v="High"/>
    <x v="2"/>
    <n v="0"/>
    <n v="131.32079999999999"/>
    <x v="0"/>
  </r>
  <r>
    <n v="716012"/>
    <s v="SKU_1239"/>
    <x v="8"/>
    <n v="11"/>
    <x v="28897"/>
    <n v="63.4"/>
    <n v="68095"/>
    <x v="9"/>
    <n v="0.28000000000000003"/>
    <x v="2"/>
    <n v="12.35"/>
    <s v="Accessories"/>
    <x v="0"/>
    <s v="Not Returned"/>
    <s v="UPS"/>
    <s v="Rome"/>
    <s v="Low"/>
    <x v="5"/>
    <n v="0"/>
    <n v="502.12799999999999"/>
    <x v="0"/>
  </r>
  <r>
    <n v="136534"/>
    <s v="SKU_1220"/>
    <x v="1"/>
    <n v="22"/>
    <x v="28898"/>
    <n v="9.11"/>
    <n v="68096"/>
    <x v="5"/>
    <n v="0.12"/>
    <x v="0"/>
    <n v="27.8"/>
    <s v="Electronics"/>
    <x v="1"/>
    <s v="Not Returned"/>
    <s v="UPS"/>
    <s v="London"/>
    <s v="Low"/>
    <x v="4"/>
    <n v="0"/>
    <n v="176.36959999999999"/>
    <x v="0"/>
  </r>
  <r>
    <n v="489454"/>
    <s v="SKU_1565"/>
    <x v="1"/>
    <n v="27"/>
    <x v="28899"/>
    <n v="23.52"/>
    <n v="68099"/>
    <x v="1"/>
    <n v="0.34"/>
    <x v="0"/>
    <n v="15.42"/>
    <s v="Stationery"/>
    <x v="1"/>
    <s v="Returned"/>
    <s v="FedEx"/>
    <s v="Amsterdam"/>
    <s v="High"/>
    <x v="2"/>
    <n v="1"/>
    <n v="419.12639999999993"/>
    <x v="0"/>
  </r>
  <r>
    <n v="846291"/>
    <s v="SKU_1927"/>
    <x v="10"/>
    <n v="22"/>
    <x v="28900"/>
    <n v="92.05"/>
    <n v="68101"/>
    <x v="7"/>
    <n v="0.37"/>
    <x v="1"/>
    <n v="13.29"/>
    <s v="Electronics"/>
    <x v="0"/>
    <s v="Not Returned"/>
    <s v="FedEx"/>
    <s v="Rome"/>
    <s v="Medium"/>
    <x v="2"/>
    <n v="0"/>
    <n v="1275.8129999999999"/>
    <x v="0"/>
  </r>
  <r>
    <n v="773241"/>
    <s v="SKU_1884"/>
    <x v="4"/>
    <n v="19"/>
    <x v="28901"/>
    <n v="41.51"/>
    <n v="68102"/>
    <x v="3"/>
    <n v="0.19"/>
    <x v="1"/>
    <n v="6.58"/>
    <s v="Apparel"/>
    <x v="1"/>
    <s v="Not Returned"/>
    <s v="DHL"/>
    <s v="Berlin"/>
    <s v="High"/>
    <x v="2"/>
    <n v="0"/>
    <n v="638.83889999999997"/>
    <x v="0"/>
  </r>
  <r>
    <n v="607914"/>
    <s v="SKU_1497"/>
    <x v="10"/>
    <n v="35"/>
    <x v="28902"/>
    <n v="85.2"/>
    <n v="68103"/>
    <x v="2"/>
    <n v="0.38"/>
    <x v="2"/>
    <n v="15.45"/>
    <s v="Furniture"/>
    <x v="1"/>
    <s v="Not Returned"/>
    <s v="Royal Mail"/>
    <s v="Amsterdam"/>
    <s v="High"/>
    <x v="2"/>
    <n v="0"/>
    <n v="1848.84"/>
    <x v="0"/>
  </r>
  <r>
    <n v="284075"/>
    <s v="SKU_1686"/>
    <x v="9"/>
    <n v="27"/>
    <x v="28903"/>
    <n v="1.82"/>
    <n v="68104"/>
    <x v="2"/>
    <n v="0.41"/>
    <x v="2"/>
    <n v="15.22"/>
    <s v="Apparel"/>
    <x v="0"/>
    <s v="Not Returned"/>
    <s v="UPS"/>
    <s v="London"/>
    <s v="High"/>
    <x v="2"/>
    <n v="0"/>
    <n v="28.992600000000003"/>
    <x v="0"/>
  </r>
  <r>
    <n v="104516"/>
    <s v="SKU_1371"/>
    <x v="2"/>
    <n v="5"/>
    <x v="28904"/>
    <n v="26.72"/>
    <n v="68105"/>
    <x v="5"/>
    <n v="7.0000000000000007E-2"/>
    <x v="2"/>
    <n v="23.41"/>
    <s v="Accessories"/>
    <x v="0"/>
    <s v="Not Returned"/>
    <s v="FedEx"/>
    <s v="Amsterdam"/>
    <s v="High"/>
    <x v="3"/>
    <n v="0"/>
    <n v="124.24799999999999"/>
    <x v="1"/>
  </r>
  <r>
    <n v="144329"/>
    <s v="SKU_1896"/>
    <x v="10"/>
    <n v="3"/>
    <x v="28905"/>
    <n v="98.75"/>
    <n v="68105"/>
    <x v="0"/>
    <n v="0.38"/>
    <x v="1"/>
    <n v="9.3000000000000007"/>
    <s v="Furniture"/>
    <x v="1"/>
    <s v="Not Returned"/>
    <s v="Royal Mail"/>
    <s v="Berlin"/>
    <s v="Medium"/>
    <x v="3"/>
    <n v="0"/>
    <n v="183.67500000000001"/>
    <x v="1"/>
  </r>
  <r>
    <n v="252935"/>
    <s v="SKU_1679"/>
    <x v="4"/>
    <n v="31"/>
    <x v="28906"/>
    <n v="1.3"/>
    <n v="68107"/>
    <x v="0"/>
    <n v="0.49"/>
    <x v="0"/>
    <n v="6.32"/>
    <s v="Electronics"/>
    <x v="1"/>
    <s v="Not Returned"/>
    <s v="Royal Mail"/>
    <s v="Paris"/>
    <s v="High"/>
    <x v="0"/>
    <n v="0"/>
    <n v="20.553000000000001"/>
    <x v="0"/>
  </r>
  <r>
    <n v="667942"/>
    <s v="SKU_1084"/>
    <x v="7"/>
    <n v="39"/>
    <x v="28907"/>
    <n v="61.76"/>
    <n v="68109"/>
    <x v="7"/>
    <n v="0.4"/>
    <x v="0"/>
    <n v="8.1999999999999993"/>
    <s v="Furniture"/>
    <x v="0"/>
    <s v="Not Returned"/>
    <s v="DHL"/>
    <s v="Paris"/>
    <s v="Medium"/>
    <x v="0"/>
    <n v="0"/>
    <n v="1445.184"/>
    <x v="0"/>
  </r>
  <r>
    <n v="869432"/>
    <s v="SKU_1101"/>
    <x v="8"/>
    <n v="11"/>
    <x v="28908"/>
    <n v="40.090000000000003"/>
    <n v="68110"/>
    <x v="5"/>
    <n v="0.45"/>
    <x v="2"/>
    <n v="12.17"/>
    <s v="Accessories"/>
    <x v="0"/>
    <s v="Not Returned"/>
    <s v="Royal Mail"/>
    <s v="London"/>
    <s v="Medium"/>
    <x v="0"/>
    <n v="0"/>
    <n v="242.54450000000003"/>
    <x v="0"/>
  </r>
  <r>
    <n v="310097"/>
    <s v="SKU_1488"/>
    <x v="8"/>
    <n v="9"/>
    <x v="28909"/>
    <n v="90.78"/>
    <n v="68111"/>
    <x v="7"/>
    <n v="0.31"/>
    <x v="2"/>
    <n v="9.49"/>
    <s v="Apparel"/>
    <x v="1"/>
    <s v="Not Returned"/>
    <s v="Royal Mail"/>
    <s v="Berlin"/>
    <s v="High"/>
    <x v="1"/>
    <n v="0"/>
    <n v="563.74379999999996"/>
    <x v="0"/>
  </r>
  <r>
    <n v="227310"/>
    <s v="SKU_1891"/>
    <x v="0"/>
    <n v="37"/>
    <x v="28910"/>
    <n v="15"/>
    <n v="68112"/>
    <x v="0"/>
    <n v="0.41"/>
    <x v="0"/>
    <n v="7.4"/>
    <s v="Electronics"/>
    <x v="1"/>
    <s v="Not Returned"/>
    <s v="Royal Mail"/>
    <s v="Berlin"/>
    <s v="Low"/>
    <x v="0"/>
    <n v="0"/>
    <n v="327.45000000000005"/>
    <x v="0"/>
  </r>
  <r>
    <n v="468904"/>
    <s v="SKU_1004"/>
    <x v="2"/>
    <n v="41"/>
    <x v="28911"/>
    <n v="98.46"/>
    <n v="68114"/>
    <x v="6"/>
    <n v="0.22"/>
    <x v="1"/>
    <n v="17.940000000000001"/>
    <s v="Apparel"/>
    <x v="1"/>
    <s v="Returned"/>
    <s v="DHL"/>
    <s v="Rome"/>
    <s v="High"/>
    <x v="0"/>
    <n v="1"/>
    <n v="3148.7507999999998"/>
    <x v="0"/>
  </r>
  <r>
    <n v="987159"/>
    <s v="SKU_1919"/>
    <x v="3"/>
    <n v="16"/>
    <x v="28912"/>
    <n v="29.16"/>
    <n v="68115"/>
    <x v="1"/>
    <n v="0.09"/>
    <x v="2"/>
    <n v="14.09"/>
    <s v="Accessories"/>
    <x v="0"/>
    <s v="Not Returned"/>
    <s v="DHL"/>
    <s v="Berlin"/>
    <s v="High"/>
    <x v="4"/>
    <n v="0"/>
    <n v="424.56960000000004"/>
    <x v="0"/>
  </r>
  <r>
    <n v="767403"/>
    <s v="SKU_1773"/>
    <x v="5"/>
    <n v="36"/>
    <x v="28913"/>
    <n v="28.38"/>
    <n v="68116"/>
    <x v="0"/>
    <n v="0.37"/>
    <x v="0"/>
    <n v="16.95"/>
    <s v="Accessories"/>
    <x v="0"/>
    <s v="Not Returned"/>
    <s v="DHL"/>
    <s v="Rome"/>
    <s v="Medium"/>
    <x v="4"/>
    <n v="0"/>
    <n v="643.65840000000003"/>
    <x v="0"/>
  </r>
  <r>
    <n v="508980"/>
    <s v="SKU_1769"/>
    <x v="9"/>
    <n v="29"/>
    <x v="28914"/>
    <n v="90.31"/>
    <n v="68117"/>
    <x v="5"/>
    <n v="0.43"/>
    <x v="1"/>
    <n v="13.49"/>
    <s v="Furniture"/>
    <x v="1"/>
    <s v="Not Returned"/>
    <s v="DHL"/>
    <s v="Paris"/>
    <s v="Low"/>
    <x v="5"/>
    <n v="0"/>
    <n v="1492.8243000000002"/>
    <x v="0"/>
  </r>
  <r>
    <n v="780332"/>
    <s v="SKU_1885"/>
    <x v="3"/>
    <n v="23"/>
    <x v="28915"/>
    <n v="63.86"/>
    <n v="68118"/>
    <x v="5"/>
    <n v="0.17"/>
    <x v="1"/>
    <n v="29.42"/>
    <s v="Electronics"/>
    <x v="0"/>
    <s v="Not Returned"/>
    <s v="UPS"/>
    <s v="Paris"/>
    <s v="Medium"/>
    <x v="1"/>
    <n v="0"/>
    <n v="1219.0873999999999"/>
    <x v="0"/>
  </r>
  <r>
    <n v="256255"/>
    <s v="SKU_1579"/>
    <x v="8"/>
    <n v="48"/>
    <x v="28916"/>
    <n v="54.56"/>
    <n v="68121"/>
    <x v="7"/>
    <n v="0.1"/>
    <x v="2"/>
    <n v="15.03"/>
    <s v="Electronics"/>
    <x v="0"/>
    <s v="Not Returned"/>
    <s v="FedEx"/>
    <s v="Berlin"/>
    <s v="Medium"/>
    <x v="1"/>
    <n v="0"/>
    <n v="2356.9920000000002"/>
    <x v="1"/>
  </r>
  <r>
    <n v="931872"/>
    <s v="SKU_1489"/>
    <x v="4"/>
    <n v="28"/>
    <x v="28917"/>
    <n v="48.18"/>
    <n v="68121"/>
    <x v="9"/>
    <n v="0.11"/>
    <x v="1"/>
    <n v="28.73"/>
    <s v="Stationery"/>
    <x v="0"/>
    <s v="Returned"/>
    <s v="UPS"/>
    <s v="Rome"/>
    <s v="Low"/>
    <x v="0"/>
    <n v="1"/>
    <n v="1200.6456000000001"/>
    <x v="1"/>
  </r>
  <r>
    <n v="800416"/>
    <s v="SKU_1113"/>
    <x v="6"/>
    <n v="18"/>
    <x v="28918"/>
    <n v="86.42"/>
    <n v="68126"/>
    <x v="4"/>
    <n v="0.04"/>
    <x v="1"/>
    <n v="26.95"/>
    <s v="Apparel"/>
    <x v="0"/>
    <s v="Not Returned"/>
    <s v="DHL"/>
    <s v="Amsterdam"/>
    <s v="High"/>
    <x v="5"/>
    <n v="0"/>
    <n v="1493.3375999999998"/>
    <x v="0"/>
  </r>
  <r>
    <n v="338274"/>
    <s v="SKU_1893"/>
    <x v="5"/>
    <n v="49"/>
    <x v="28919"/>
    <n v="85.51"/>
    <n v="68127"/>
    <x v="8"/>
    <n v="0.45"/>
    <x v="0"/>
    <n v="11.54"/>
    <s v="Electronics"/>
    <x v="1"/>
    <s v="Not Returned"/>
    <s v="UPS"/>
    <s v="London"/>
    <s v="Low"/>
    <x v="2"/>
    <n v="0"/>
    <n v="2304.4945000000007"/>
    <x v="2"/>
  </r>
  <r>
    <n v="255223"/>
    <s v="SKU_1596"/>
    <x v="4"/>
    <n v="34"/>
    <x v="28920"/>
    <n v="55.98"/>
    <n v="68127"/>
    <x v="5"/>
    <n v="0.2"/>
    <x v="1"/>
    <n v="13.02"/>
    <s v="Accessories"/>
    <x v="1"/>
    <s v="Not Returned"/>
    <s v="FedEx"/>
    <s v="Rome"/>
    <s v="Medium"/>
    <x v="4"/>
    <n v="0"/>
    <n v="1522.6559999999999"/>
    <x v="2"/>
  </r>
  <r>
    <n v="657749"/>
    <s v="SKU_1770"/>
    <x v="10"/>
    <n v="36"/>
    <x v="28921"/>
    <n v="31.54"/>
    <n v="68127"/>
    <x v="1"/>
    <n v="0.21"/>
    <x v="2"/>
    <n v="7.23"/>
    <s v="Electronics"/>
    <x v="0"/>
    <s v="Not Returned"/>
    <s v="DHL"/>
    <s v="Paris"/>
    <s v="High"/>
    <x v="4"/>
    <n v="0"/>
    <n v="896.99760000000003"/>
    <x v="2"/>
  </r>
  <r>
    <n v="235258"/>
    <s v="SKU_1455"/>
    <x v="1"/>
    <n v="34"/>
    <x v="28922"/>
    <n v="98.33"/>
    <n v="68129"/>
    <x v="0"/>
    <n v="0.2"/>
    <x v="1"/>
    <n v="18.82"/>
    <s v="Accessories"/>
    <x v="0"/>
    <s v="Not Returned"/>
    <s v="UPS"/>
    <s v="Berlin"/>
    <s v="Low"/>
    <x v="0"/>
    <n v="0"/>
    <n v="2674.576"/>
    <x v="1"/>
  </r>
  <r>
    <n v="837547"/>
    <s v="SKU_1575"/>
    <x v="7"/>
    <n v="10"/>
    <x v="28923"/>
    <n v="38.6"/>
    <n v="68129"/>
    <x v="5"/>
    <n v="0.23"/>
    <x v="0"/>
    <n v="16.11"/>
    <s v="Electronics"/>
    <x v="1"/>
    <s v="Not Returned"/>
    <s v="UPS"/>
    <s v="Amsterdam"/>
    <s v="High"/>
    <x v="3"/>
    <n v="0"/>
    <n v="297.22000000000003"/>
    <x v="1"/>
  </r>
  <r>
    <n v="524032"/>
    <s v="SKU_1001"/>
    <x v="10"/>
    <n v="30"/>
    <x v="28924"/>
    <n v="53.31"/>
    <n v="68132"/>
    <x v="1"/>
    <n v="0.31"/>
    <x v="0"/>
    <n v="13.87"/>
    <s v="Apparel"/>
    <x v="0"/>
    <s v="Not Returned"/>
    <s v="FedEx"/>
    <s v="Paris"/>
    <s v="Medium"/>
    <x v="1"/>
    <n v="0"/>
    <n v="1103.5170000000001"/>
    <x v="0"/>
  </r>
  <r>
    <n v="564279"/>
    <s v="SKU_1203"/>
    <x v="8"/>
    <n v="15"/>
    <x v="28925"/>
    <n v="39"/>
    <n v="68136"/>
    <x v="3"/>
    <n v="0.23"/>
    <x v="1"/>
    <n v="24.12"/>
    <s v="Furniture"/>
    <x v="0"/>
    <s v="Not Returned"/>
    <s v="Royal Mail"/>
    <s v="Rome"/>
    <s v="Medium"/>
    <x v="2"/>
    <n v="0"/>
    <n v="450.45"/>
    <x v="1"/>
  </r>
  <r>
    <n v="815220"/>
    <s v="SKU_1454"/>
    <x v="9"/>
    <n v="33"/>
    <x v="28926"/>
    <n v="69.02"/>
    <n v="68136"/>
    <x v="10"/>
    <n v="0.14000000000000001"/>
    <x v="2"/>
    <n v="8.44"/>
    <s v="Apparel"/>
    <x v="1"/>
    <s v="Returned"/>
    <s v="DHL"/>
    <s v="Paris"/>
    <s v="High"/>
    <x v="4"/>
    <n v="1"/>
    <n v="1958.7875999999999"/>
    <x v="1"/>
  </r>
  <r>
    <n v="690832"/>
    <s v="SKU_1216"/>
    <x v="4"/>
    <n v="8"/>
    <x v="28927"/>
    <n v="16.809999999999999"/>
    <n v="68140"/>
    <x v="8"/>
    <n v="0.3"/>
    <x v="2"/>
    <n v="18.420000000000002"/>
    <s v="Stationery"/>
    <x v="0"/>
    <s v="Not Returned"/>
    <s v="DHL"/>
    <s v="London"/>
    <s v="High"/>
    <x v="3"/>
    <n v="0"/>
    <n v="94.135999999999981"/>
    <x v="0"/>
  </r>
  <r>
    <n v="237867"/>
    <s v="SKU_1940"/>
    <x v="8"/>
    <n v="36"/>
    <x v="28928"/>
    <n v="43.38"/>
    <n v="68141"/>
    <x v="10"/>
    <n v="0.16"/>
    <x v="0"/>
    <n v="23.03"/>
    <s v="Furniture"/>
    <x v="1"/>
    <s v="Not Returned"/>
    <s v="FedEx"/>
    <s v="Paris"/>
    <s v="Low"/>
    <x v="0"/>
    <n v="0"/>
    <n v="1311.8112000000001"/>
    <x v="1"/>
  </r>
  <r>
    <n v="838661"/>
    <s v="SKU_1298"/>
    <x v="5"/>
    <n v="25"/>
    <x v="28929"/>
    <n v="69.66"/>
    <n v="68141"/>
    <x v="11"/>
    <n v="0.36"/>
    <x v="1"/>
    <n v="23.47"/>
    <s v="Apparel"/>
    <x v="0"/>
    <s v="Not Returned"/>
    <s v="FedEx"/>
    <s v="Berlin"/>
    <s v="High"/>
    <x v="5"/>
    <n v="0"/>
    <n v="1114.56"/>
    <x v="1"/>
  </r>
  <r>
    <n v="645580"/>
    <s v="SKU_1902"/>
    <x v="4"/>
    <n v="6"/>
    <x v="28930"/>
    <n v="3.62"/>
    <n v="68142"/>
    <x v="5"/>
    <n v="7.0000000000000007E-2"/>
    <x v="0"/>
    <n v="27.9"/>
    <s v="Stationery"/>
    <x v="1"/>
    <s v="Not Returned"/>
    <s v="Royal Mail"/>
    <s v="Berlin"/>
    <s v="Medium"/>
    <x v="4"/>
    <n v="0"/>
    <n v="20.199599999999997"/>
    <x v="0"/>
  </r>
  <r>
    <n v="940489"/>
    <s v="SKU_1913"/>
    <x v="5"/>
    <n v="29"/>
    <x v="28931"/>
    <n v="11.94"/>
    <n v="68143"/>
    <x v="7"/>
    <n v="0.47"/>
    <x v="1"/>
    <n v="5.37"/>
    <s v="Stationery"/>
    <x v="0"/>
    <s v="Not Returned"/>
    <s v="Royal Mail"/>
    <s v="Paris"/>
    <s v="Low"/>
    <x v="2"/>
    <n v="0"/>
    <n v="183.51779999999999"/>
    <x v="0"/>
  </r>
  <r>
    <n v="605815"/>
    <s v="SKU_1163"/>
    <x v="10"/>
    <n v="6"/>
    <x v="28932"/>
    <n v="86.47"/>
    <n v="68144"/>
    <x v="9"/>
    <n v="0.05"/>
    <x v="1"/>
    <n v="28.69"/>
    <s v="Stationery"/>
    <x v="0"/>
    <s v="Not Returned"/>
    <s v="FedEx"/>
    <s v="London"/>
    <s v="High"/>
    <x v="1"/>
    <n v="0"/>
    <n v="492.87899999999991"/>
    <x v="0"/>
  </r>
  <r>
    <n v="232685"/>
    <s v="SKU_1456"/>
    <x v="9"/>
    <n v="41"/>
    <x v="28933"/>
    <n v="19.53"/>
    <n v="68150"/>
    <x v="9"/>
    <n v="0.2"/>
    <x v="2"/>
    <n v="11.72"/>
    <s v="Apparel"/>
    <x v="1"/>
    <s v="Not Returned"/>
    <s v="FedEx"/>
    <s v="Berlin"/>
    <s v="Low"/>
    <x v="2"/>
    <n v="0"/>
    <n v="640.58400000000006"/>
    <x v="2"/>
  </r>
  <r>
    <n v="278810"/>
    <s v="SKU_1225"/>
    <x v="4"/>
    <n v="25"/>
    <x v="28934"/>
    <n v="97.77"/>
    <n v="68150"/>
    <x v="1"/>
    <n v="0.12"/>
    <x v="0"/>
    <n v="25.14"/>
    <s v="Accessories"/>
    <x v="0"/>
    <s v="Not Returned"/>
    <s v="UPS"/>
    <s v="Amsterdam"/>
    <s v="Low"/>
    <x v="5"/>
    <n v="0"/>
    <n v="2150.94"/>
    <x v="2"/>
  </r>
  <r>
    <n v="737717"/>
    <s v="SKU_1864"/>
    <x v="8"/>
    <n v="13"/>
    <x v="28935"/>
    <n v="48.68"/>
    <n v="68150"/>
    <x v="10"/>
    <n v="0.4"/>
    <x v="2"/>
    <n v="11.48"/>
    <s v="Electronics"/>
    <x v="1"/>
    <s v="Not Returned"/>
    <s v="Royal Mail"/>
    <s v="Paris"/>
    <s v="High"/>
    <x v="1"/>
    <n v="0"/>
    <n v="379.70400000000001"/>
    <x v="2"/>
  </r>
  <r>
    <n v="651356"/>
    <s v="SKU_1783"/>
    <x v="2"/>
    <n v="23"/>
    <x v="28936"/>
    <n v="93.61"/>
    <n v="68151"/>
    <x v="1"/>
    <n v="0.36"/>
    <x v="2"/>
    <n v="11.6"/>
    <s v="Stationery"/>
    <x v="1"/>
    <s v="Not Returned"/>
    <s v="UPS"/>
    <s v="Rome"/>
    <s v="Medium"/>
    <x v="2"/>
    <n v="0"/>
    <n v="1377.9392000000003"/>
    <x v="0"/>
  </r>
  <r>
    <n v="498759"/>
    <s v="SKU_1799"/>
    <x v="7"/>
    <n v="36"/>
    <x v="28937"/>
    <n v="90.47"/>
    <n v="68152"/>
    <x v="0"/>
    <n v="0.36"/>
    <x v="0"/>
    <n v="11.62"/>
    <s v="Electronics"/>
    <x v="0"/>
    <s v="Not Returned"/>
    <s v="FedEx"/>
    <s v="Paris"/>
    <s v="Medium"/>
    <x v="5"/>
    <n v="0"/>
    <n v="2084.4288000000001"/>
    <x v="1"/>
  </r>
  <r>
    <n v="753935"/>
    <s v="SKU_1511"/>
    <x v="10"/>
    <n v="12"/>
    <x v="28938"/>
    <n v="75.75"/>
    <n v="68152"/>
    <x v="10"/>
    <n v="0.46"/>
    <x v="0"/>
    <n v="5.8"/>
    <s v="Stationery"/>
    <x v="0"/>
    <s v="Not Returned"/>
    <s v="UPS"/>
    <s v="London"/>
    <s v="Medium"/>
    <x v="5"/>
    <n v="0"/>
    <n v="490.86"/>
    <x v="1"/>
  </r>
  <r>
    <n v="232933"/>
    <s v="SKU_1020"/>
    <x v="8"/>
    <n v="14"/>
    <x v="28939"/>
    <n v="84.08"/>
    <n v="68156"/>
    <x v="6"/>
    <n v="0.01"/>
    <x v="0"/>
    <n v="25.96"/>
    <s v="Furniture"/>
    <x v="1"/>
    <s v="Not Returned"/>
    <s v="DHL"/>
    <s v="Rome"/>
    <s v="High"/>
    <x v="0"/>
    <n v="0"/>
    <n v="1165.3488"/>
    <x v="0"/>
  </r>
  <r>
    <n v="575098"/>
    <s v="SKU_1474"/>
    <x v="2"/>
    <n v="48"/>
    <x v="28940"/>
    <n v="39.25"/>
    <n v="68163"/>
    <x v="0"/>
    <n v="0.4"/>
    <x v="1"/>
    <n v="6.21"/>
    <s v="Furniture"/>
    <x v="1"/>
    <s v="Not Returned"/>
    <s v="FedEx"/>
    <s v="Rome"/>
    <s v="High"/>
    <x v="2"/>
    <n v="0"/>
    <n v="1130.3999999999999"/>
    <x v="1"/>
  </r>
  <r>
    <n v="773647"/>
    <s v="SKU_1217"/>
    <x v="8"/>
    <n v="15"/>
    <x v="28941"/>
    <n v="8.25"/>
    <n v="68163"/>
    <x v="11"/>
    <n v="0.47"/>
    <x v="0"/>
    <n v="9.59"/>
    <s v="Apparel"/>
    <x v="0"/>
    <s v="Not Returned"/>
    <s v="UPS"/>
    <s v="Berlin"/>
    <s v="Low"/>
    <x v="1"/>
    <n v="0"/>
    <n v="65.587500000000006"/>
    <x v="1"/>
  </r>
  <r>
    <n v="155609"/>
    <s v="SKU_1233"/>
    <x v="6"/>
    <n v="11"/>
    <x v="28942"/>
    <n v="65.22"/>
    <n v="68165"/>
    <x v="8"/>
    <n v="0.19"/>
    <x v="2"/>
    <n v="16.54"/>
    <s v="Stationery"/>
    <x v="0"/>
    <s v="Not Returned"/>
    <s v="DHL"/>
    <s v="London"/>
    <s v="Medium"/>
    <x v="1"/>
    <n v="0"/>
    <n v="581.11019999999996"/>
    <x v="1"/>
  </r>
  <r>
    <n v="896451"/>
    <s v="SKU_1816"/>
    <x v="0"/>
    <n v="31"/>
    <x v="28943"/>
    <n v="24.56"/>
    <n v="68165"/>
    <x v="8"/>
    <n v="0.11"/>
    <x v="0"/>
    <n v="11.6"/>
    <s v="Electronics"/>
    <x v="1"/>
    <s v="Not Returned"/>
    <s v="Royal Mail"/>
    <s v="Berlin"/>
    <s v="Medium"/>
    <x v="3"/>
    <n v="0"/>
    <n v="677.61040000000003"/>
    <x v="1"/>
  </r>
  <r>
    <n v="190925"/>
    <s v="SKU_1901"/>
    <x v="10"/>
    <n v="39"/>
    <x v="28944"/>
    <n v="50.94"/>
    <n v="68168"/>
    <x v="8"/>
    <n v="0.27"/>
    <x v="0"/>
    <n v="21.48"/>
    <s v="Apparel"/>
    <x v="0"/>
    <s v="Not Returned"/>
    <s v="Royal Mail"/>
    <s v="Berlin"/>
    <s v="High"/>
    <x v="4"/>
    <n v="0"/>
    <n v="1450.2617999999998"/>
    <x v="0"/>
  </r>
  <r>
    <n v="896228"/>
    <s v="SKU_1130"/>
    <x v="10"/>
    <n v="13"/>
    <x v="28945"/>
    <n v="33.049999999999997"/>
    <n v="68170"/>
    <x v="6"/>
    <n v="0.32"/>
    <x v="1"/>
    <n v="17.2"/>
    <s v="Apparel"/>
    <x v="1"/>
    <s v="Not Returned"/>
    <s v="FedEx"/>
    <s v="Berlin"/>
    <s v="Medium"/>
    <x v="5"/>
    <n v="0"/>
    <n v="292.16199999999998"/>
    <x v="0"/>
  </r>
  <r>
    <n v="552082"/>
    <s v="SKU_1127"/>
    <x v="0"/>
    <n v="13"/>
    <x v="28946"/>
    <n v="39.69"/>
    <n v="68175"/>
    <x v="3"/>
    <n v="0.33"/>
    <x v="1"/>
    <n v="14.44"/>
    <s v="Accessories"/>
    <x v="0"/>
    <s v="Not Returned"/>
    <s v="UPS"/>
    <s v="Paris"/>
    <s v="Medium"/>
    <x v="1"/>
    <n v="0"/>
    <n v="345.69989999999996"/>
    <x v="0"/>
  </r>
  <r>
    <n v="907403"/>
    <s v="SKU_1360"/>
    <x v="8"/>
    <n v="16"/>
    <x v="28947"/>
    <n v="41.16"/>
    <n v="68176"/>
    <x v="0"/>
    <n v="0.33"/>
    <x v="1"/>
    <n v="23.41"/>
    <s v="Stationery"/>
    <x v="1"/>
    <s v="Not Returned"/>
    <s v="FedEx"/>
    <s v="London"/>
    <s v="High"/>
    <x v="2"/>
    <n v="0"/>
    <n v="441.23519999999991"/>
    <x v="0"/>
  </r>
  <r>
    <n v="162017"/>
    <s v="SKU_1391"/>
    <x v="7"/>
    <n v="17"/>
    <x v="28948"/>
    <n v="72.59"/>
    <n v="68177"/>
    <x v="2"/>
    <n v="0.42"/>
    <x v="1"/>
    <n v="28.27"/>
    <s v="Apparel"/>
    <x v="1"/>
    <s v="Not Returned"/>
    <s v="UPS"/>
    <s v="Rome"/>
    <s v="Low"/>
    <x v="3"/>
    <n v="0"/>
    <n v="715.73740000000009"/>
    <x v="0"/>
  </r>
  <r>
    <n v="179083"/>
    <s v="SKU_1658"/>
    <x v="5"/>
    <n v="32"/>
    <x v="28949"/>
    <n v="73.34"/>
    <n v="68179"/>
    <x v="6"/>
    <n v="0.32"/>
    <x v="0"/>
    <n v="11.75"/>
    <s v="Apparel"/>
    <x v="0"/>
    <s v="Not Returned"/>
    <s v="DHL"/>
    <s v="Paris"/>
    <s v="Medium"/>
    <x v="1"/>
    <n v="0"/>
    <n v="1595.8783999999998"/>
    <x v="0"/>
  </r>
  <r>
    <n v="320712"/>
    <s v="SKU_1182"/>
    <x v="10"/>
    <n v="35"/>
    <x v="28950"/>
    <n v="94.52"/>
    <n v="68180"/>
    <x v="10"/>
    <n v="0.33"/>
    <x v="1"/>
    <n v="24.33"/>
    <s v="Stationery"/>
    <x v="0"/>
    <s v="Not Returned"/>
    <s v="Royal Mail"/>
    <s v="London"/>
    <s v="Low"/>
    <x v="0"/>
    <n v="0"/>
    <n v="2216.4939999999997"/>
    <x v="1"/>
  </r>
  <r>
    <n v="884326"/>
    <s v="SKU_1202"/>
    <x v="0"/>
    <n v="28"/>
    <x v="28951"/>
    <n v="70.89"/>
    <n v="68180"/>
    <x v="11"/>
    <n v="0.18"/>
    <x v="0"/>
    <n v="28.74"/>
    <s v="Furniture"/>
    <x v="0"/>
    <s v="Not Returned"/>
    <s v="FedEx"/>
    <s v="Rome"/>
    <s v="Medium"/>
    <x v="4"/>
    <n v="0"/>
    <n v="1627.6344000000001"/>
    <x v="1"/>
  </r>
  <r>
    <n v="596409"/>
    <s v="SKU_1605"/>
    <x v="5"/>
    <n v="24"/>
    <x v="28952"/>
    <n v="45.32"/>
    <n v="68182"/>
    <x v="6"/>
    <n v="0.26"/>
    <x v="0"/>
    <n v="5.6"/>
    <s v="Accessories"/>
    <x v="0"/>
    <s v="Not Returned"/>
    <s v="Royal Mail"/>
    <s v="Paris"/>
    <s v="Low"/>
    <x v="4"/>
    <n v="0"/>
    <n v="804.88319999999999"/>
    <x v="0"/>
  </r>
  <r>
    <n v="969891"/>
    <s v="SKU_1941"/>
    <x v="10"/>
    <n v="28"/>
    <x v="28953"/>
    <n v="67.98"/>
    <n v="68189"/>
    <x v="1"/>
    <n v="0.37"/>
    <x v="0"/>
    <n v="11.24"/>
    <s v="Apparel"/>
    <x v="1"/>
    <s v="Not Returned"/>
    <s v="UPS"/>
    <s v="London"/>
    <s v="Low"/>
    <x v="5"/>
    <n v="0"/>
    <n v="1199.1672000000001"/>
    <x v="0"/>
  </r>
  <r>
    <n v="719840"/>
    <s v="SKU_1421"/>
    <x v="4"/>
    <n v="42"/>
    <x v="28954"/>
    <n v="52.32"/>
    <n v="68190"/>
    <x v="10"/>
    <n v="0.43"/>
    <x v="1"/>
    <n v="26.17"/>
    <s v="Stationery"/>
    <x v="0"/>
    <s v="Not Returned"/>
    <s v="FedEx"/>
    <s v="London"/>
    <s v="Low"/>
    <x v="0"/>
    <n v="0"/>
    <n v="1252.5408000000002"/>
    <x v="0"/>
  </r>
  <r>
    <n v="987517"/>
    <s v="SKU_1022"/>
    <x v="10"/>
    <n v="38"/>
    <x v="28955"/>
    <n v="35.130000000000003"/>
    <n v="68193"/>
    <x v="3"/>
    <n v="0.13"/>
    <x v="2"/>
    <n v="19.25"/>
    <s v="Apparel"/>
    <x v="0"/>
    <s v="Not Returned"/>
    <s v="Royal Mail"/>
    <s v="Amsterdam"/>
    <s v="Medium"/>
    <x v="0"/>
    <n v="0"/>
    <n v="1161.3978"/>
    <x v="0"/>
  </r>
  <r>
    <n v="626683"/>
    <s v="SKU_1337"/>
    <x v="3"/>
    <n v="14"/>
    <x v="28956"/>
    <n v="89.01"/>
    <n v="68195"/>
    <x v="4"/>
    <n v="0.38"/>
    <x v="0"/>
    <n v="22.49"/>
    <s v="Electronics"/>
    <x v="1"/>
    <s v="Not Returned"/>
    <s v="DHL"/>
    <s v="Berlin"/>
    <s v="Medium"/>
    <x v="4"/>
    <n v="0"/>
    <n v="772.60680000000002"/>
    <x v="1"/>
  </r>
  <r>
    <n v="758878"/>
    <s v="SKU_1367"/>
    <x v="10"/>
    <n v="27"/>
    <x v="28957"/>
    <n v="41.69"/>
    <n v="68195"/>
    <x v="5"/>
    <n v="0"/>
    <x v="0"/>
    <n v="25.9"/>
    <s v="Furniture"/>
    <x v="1"/>
    <s v="Not Returned"/>
    <s v="Royal Mail"/>
    <s v="Amsterdam"/>
    <s v="Low"/>
    <x v="0"/>
    <n v="0"/>
    <n v="1125.6299999999999"/>
    <x v="1"/>
  </r>
  <r>
    <n v="827531"/>
    <s v="SKU_1501"/>
    <x v="10"/>
    <n v="23"/>
    <x v="28958"/>
    <n v="29.64"/>
    <n v="68198"/>
    <x v="9"/>
    <n v="0.35"/>
    <x v="1"/>
    <n v="8.68"/>
    <s v="Furniture"/>
    <x v="0"/>
    <s v="Not Returned"/>
    <s v="UPS"/>
    <s v="Rome"/>
    <s v="Medium"/>
    <x v="0"/>
    <n v="0"/>
    <n v="443.11800000000005"/>
    <x v="0"/>
  </r>
  <r>
    <n v="921660"/>
    <s v="SKU_1771"/>
    <x v="3"/>
    <n v="5"/>
    <x v="28959"/>
    <n v="58.82"/>
    <n v="68203"/>
    <x v="7"/>
    <n v="0.22"/>
    <x v="2"/>
    <n v="19.260000000000002"/>
    <s v="Furniture"/>
    <x v="1"/>
    <s v="Not Returned"/>
    <s v="Royal Mail"/>
    <s v="Berlin"/>
    <s v="High"/>
    <x v="2"/>
    <n v="0"/>
    <n v="229.39800000000002"/>
    <x v="0"/>
  </r>
  <r>
    <n v="662162"/>
    <s v="SKU_1863"/>
    <x v="3"/>
    <n v="22"/>
    <x v="28960"/>
    <n v="25.26"/>
    <n v="68205"/>
    <x v="5"/>
    <n v="0.04"/>
    <x v="0"/>
    <n v="15.27"/>
    <s v="Accessories"/>
    <x v="0"/>
    <s v="Not Returned"/>
    <s v="UPS"/>
    <s v="Rome"/>
    <s v="Medium"/>
    <x v="0"/>
    <n v="0"/>
    <n v="533.49120000000005"/>
    <x v="0"/>
  </r>
  <r>
    <n v="144001"/>
    <s v="SKU_1466"/>
    <x v="3"/>
    <n v="46"/>
    <x v="28961"/>
    <n v="22.56"/>
    <n v="68207"/>
    <x v="6"/>
    <n v="0.16"/>
    <x v="1"/>
    <n v="16.059999999999999"/>
    <s v="Apparel"/>
    <x v="1"/>
    <s v="Not Returned"/>
    <s v="Royal Mail"/>
    <s v="Amsterdam"/>
    <s v="High"/>
    <x v="2"/>
    <n v="0"/>
    <n v="871.71839999999997"/>
    <x v="2"/>
  </r>
  <r>
    <n v="841119"/>
    <s v="SKU_1225"/>
    <x v="5"/>
    <n v="30"/>
    <x v="28962"/>
    <n v="95.63"/>
    <n v="68207"/>
    <x v="4"/>
    <n v="0.36"/>
    <x v="0"/>
    <n v="15.21"/>
    <s v="Stationery"/>
    <x v="1"/>
    <s v="Not Returned"/>
    <s v="Royal Mail"/>
    <s v="London"/>
    <s v="Medium"/>
    <x v="5"/>
    <n v="0"/>
    <n v="1836.0959999999998"/>
    <x v="2"/>
  </r>
  <r>
    <n v="798168"/>
    <s v="SKU_1996"/>
    <x v="7"/>
    <n v="27"/>
    <x v="28963"/>
    <n v="52.3"/>
    <n v="68207"/>
    <x v="5"/>
    <n v="0.3"/>
    <x v="2"/>
    <n v="23.74"/>
    <s v="Stationery"/>
    <x v="0"/>
    <s v="Not Returned"/>
    <s v="Royal Mail"/>
    <s v="Berlin"/>
    <s v="High"/>
    <x v="1"/>
    <n v="0"/>
    <n v="988.46999999999991"/>
    <x v="2"/>
  </r>
  <r>
    <n v="890841"/>
    <s v="SKU_1509"/>
    <x v="7"/>
    <n v="12"/>
    <x v="28964"/>
    <n v="88.76"/>
    <n v="68208"/>
    <x v="10"/>
    <n v="0.19"/>
    <x v="0"/>
    <n v="14.51"/>
    <s v="Electronics"/>
    <x v="0"/>
    <s v="Not Returned"/>
    <s v="Royal Mail"/>
    <s v="Rome"/>
    <s v="Medium"/>
    <x v="0"/>
    <n v="0"/>
    <n v="862.74720000000013"/>
    <x v="0"/>
  </r>
  <r>
    <n v="720572"/>
    <s v="SKU_1841"/>
    <x v="8"/>
    <n v="36"/>
    <x v="28965"/>
    <n v="59.34"/>
    <n v="68210"/>
    <x v="0"/>
    <n v="0.13"/>
    <x v="1"/>
    <n v="26.62"/>
    <s v="Electronics"/>
    <x v="0"/>
    <s v="Not Returned"/>
    <s v="DHL"/>
    <s v="London"/>
    <s v="High"/>
    <x v="3"/>
    <n v="0"/>
    <n v="1858.5288000000003"/>
    <x v="0"/>
  </r>
  <r>
    <n v="977866"/>
    <s v="SKU_1685"/>
    <x v="7"/>
    <n v="11"/>
    <x v="28966"/>
    <n v="27.49"/>
    <n v="68211"/>
    <x v="10"/>
    <n v="0.2"/>
    <x v="2"/>
    <n v="24.65"/>
    <s v="Electronics"/>
    <x v="0"/>
    <s v="Not Returned"/>
    <s v="DHL"/>
    <s v="Berlin"/>
    <s v="Low"/>
    <x v="3"/>
    <n v="0"/>
    <n v="241.91200000000001"/>
    <x v="0"/>
  </r>
  <r>
    <n v="904348"/>
    <s v="SKU_1936"/>
    <x v="0"/>
    <n v="25"/>
    <x v="28967"/>
    <n v="59.21"/>
    <n v="68215"/>
    <x v="0"/>
    <n v="0.32"/>
    <x v="0"/>
    <n v="18.54"/>
    <s v="Stationery"/>
    <x v="0"/>
    <s v="Not Returned"/>
    <s v="Royal Mail"/>
    <s v="Paris"/>
    <s v="Low"/>
    <x v="0"/>
    <n v="0"/>
    <n v="1006.5699999999999"/>
    <x v="0"/>
  </r>
  <r>
    <n v="480975"/>
    <s v="SKU_1500"/>
    <x v="4"/>
    <n v="15"/>
    <x v="28968"/>
    <n v="46.72"/>
    <n v="68217"/>
    <x v="4"/>
    <n v="0.16"/>
    <x v="1"/>
    <n v="17.149999999999999"/>
    <s v="Apparel"/>
    <x v="0"/>
    <s v="Not Returned"/>
    <s v="DHL"/>
    <s v="London"/>
    <s v="High"/>
    <x v="1"/>
    <n v="0"/>
    <n v="588.67199999999991"/>
    <x v="0"/>
  </r>
  <r>
    <n v="210573"/>
    <s v="SKU_1796"/>
    <x v="9"/>
    <n v="44"/>
    <x v="28969"/>
    <n v="77.75"/>
    <n v="68221"/>
    <x v="8"/>
    <n v="0.48"/>
    <x v="1"/>
    <n v="18.32"/>
    <s v="Accessories"/>
    <x v="0"/>
    <s v="Not Returned"/>
    <s v="Royal Mail"/>
    <s v="Paris"/>
    <s v="Medium"/>
    <x v="4"/>
    <n v="0"/>
    <n v="1778.92"/>
    <x v="1"/>
  </r>
  <r>
    <n v="793312"/>
    <s v="SKU_1703"/>
    <x v="4"/>
    <n v="19"/>
    <x v="28970"/>
    <n v="43.86"/>
    <n v="68221"/>
    <x v="0"/>
    <n v="0.31"/>
    <x v="1"/>
    <n v="13.89"/>
    <s v="Electronics"/>
    <x v="1"/>
    <s v="Returned"/>
    <s v="FedEx"/>
    <s v="Paris"/>
    <s v="High"/>
    <x v="2"/>
    <n v="1"/>
    <n v="575.00459999999998"/>
    <x v="1"/>
  </r>
  <r>
    <n v="695345"/>
    <s v="SKU_1187"/>
    <x v="4"/>
    <n v="20"/>
    <x v="28971"/>
    <n v="53.29"/>
    <n v="68223"/>
    <x v="7"/>
    <n v="0.16"/>
    <x v="1"/>
    <n v="25.61"/>
    <s v="Furniture"/>
    <x v="0"/>
    <s v="Not Returned"/>
    <s v="UPS"/>
    <s v="London"/>
    <s v="Low"/>
    <x v="2"/>
    <n v="0"/>
    <n v="895.27199999999993"/>
    <x v="0"/>
  </r>
  <r>
    <n v="398489"/>
    <s v="SKU_1567"/>
    <x v="8"/>
    <n v="40"/>
    <x v="28972"/>
    <n v="21.48"/>
    <n v="68225"/>
    <x v="1"/>
    <n v="0.48"/>
    <x v="2"/>
    <n v="16.47"/>
    <s v="Electronics"/>
    <x v="0"/>
    <s v="Not Returned"/>
    <s v="FedEx"/>
    <s v="London"/>
    <s v="Medium"/>
    <x v="5"/>
    <n v="0"/>
    <n v="446.78400000000005"/>
    <x v="1"/>
  </r>
  <r>
    <n v="622265"/>
    <s v="SKU_1176"/>
    <x v="4"/>
    <n v="36"/>
    <x v="28973"/>
    <n v="71.25"/>
    <n v="68225"/>
    <x v="6"/>
    <n v="0.23"/>
    <x v="0"/>
    <n v="23.83"/>
    <s v="Stationery"/>
    <x v="1"/>
    <s v="Not Returned"/>
    <s v="UPS"/>
    <s v="Paris"/>
    <s v="Medium"/>
    <x v="3"/>
    <n v="0"/>
    <n v="1975.05"/>
    <x v="1"/>
  </r>
  <r>
    <n v="133430"/>
    <s v="SKU_1337"/>
    <x v="4"/>
    <n v="35"/>
    <x v="28974"/>
    <n v="64.540000000000006"/>
    <n v="68227"/>
    <x v="7"/>
    <n v="0.33"/>
    <x v="2"/>
    <n v="26.79"/>
    <s v="Apparel"/>
    <x v="1"/>
    <s v="Returned"/>
    <s v="FedEx"/>
    <s v="Rome"/>
    <s v="Medium"/>
    <x v="2"/>
    <n v="1"/>
    <n v="1513.463"/>
    <x v="1"/>
  </r>
  <r>
    <n v="656425"/>
    <s v="SKU_1061"/>
    <x v="3"/>
    <n v="47"/>
    <x v="28975"/>
    <n v="65.599999999999994"/>
    <n v="68227"/>
    <x v="1"/>
    <n v="0.22"/>
    <x v="1"/>
    <n v="7.06"/>
    <s v="Furniture"/>
    <x v="1"/>
    <s v="Not Returned"/>
    <s v="Royal Mail"/>
    <s v="Amsterdam"/>
    <s v="Medium"/>
    <x v="2"/>
    <n v="0"/>
    <n v="2404.8959999999997"/>
    <x v="1"/>
  </r>
  <r>
    <n v="783717"/>
    <s v="SKU_1698"/>
    <x v="2"/>
    <n v="44"/>
    <x v="28976"/>
    <n v="78.88"/>
    <n v="68229"/>
    <x v="5"/>
    <n v="0.34"/>
    <x v="0"/>
    <n v="23.74"/>
    <s v="Accessories"/>
    <x v="1"/>
    <s v="Not Returned"/>
    <s v="Royal Mail"/>
    <s v="Amsterdam"/>
    <s v="Medium"/>
    <x v="5"/>
    <n v="0"/>
    <n v="2290.6751999999997"/>
    <x v="0"/>
  </r>
  <r>
    <n v="779424"/>
    <s v="SKU_1634"/>
    <x v="9"/>
    <n v="24"/>
    <x v="28977"/>
    <n v="90.28"/>
    <n v="68232"/>
    <x v="10"/>
    <n v="0.38"/>
    <x v="0"/>
    <n v="6.21"/>
    <s v="Furniture"/>
    <x v="1"/>
    <s v="Not Returned"/>
    <s v="DHL"/>
    <s v="Amsterdam"/>
    <s v="Low"/>
    <x v="5"/>
    <n v="0"/>
    <n v="1343.3664000000001"/>
    <x v="0"/>
  </r>
  <r>
    <n v="150547"/>
    <s v="SKU_1347"/>
    <x v="10"/>
    <n v="33"/>
    <x v="28978"/>
    <n v="44.99"/>
    <n v="68235"/>
    <x v="0"/>
    <n v="0.49"/>
    <x v="0"/>
    <n v="28.86"/>
    <s v="Stationery"/>
    <x v="1"/>
    <s v="Returned"/>
    <s v="DHL"/>
    <s v="Rome"/>
    <s v="Low"/>
    <x v="4"/>
    <n v="1"/>
    <n v="757.18170000000009"/>
    <x v="1"/>
  </r>
  <r>
    <n v="186346"/>
    <s v="SKU_1029"/>
    <x v="1"/>
    <n v="42"/>
    <x v="28979"/>
    <n v="1.57"/>
    <n v="68235"/>
    <x v="6"/>
    <n v="0.44"/>
    <x v="2"/>
    <n v="15.87"/>
    <s v="Stationery"/>
    <x v="0"/>
    <s v="Not Returned"/>
    <s v="UPS"/>
    <s v="Amsterdam"/>
    <s v="High"/>
    <x v="1"/>
    <n v="0"/>
    <n v="36.926400000000001"/>
    <x v="1"/>
  </r>
  <r>
    <n v="361712"/>
    <s v="SKU_1859"/>
    <x v="2"/>
    <n v="14"/>
    <x v="28980"/>
    <n v="2.12"/>
    <n v="68239"/>
    <x v="9"/>
    <n v="0.42"/>
    <x v="1"/>
    <n v="6.45"/>
    <s v="Furniture"/>
    <x v="0"/>
    <s v="Not Returned"/>
    <s v="UPS"/>
    <s v="London"/>
    <s v="Medium"/>
    <x v="0"/>
    <n v="0"/>
    <n v="17.214400000000001"/>
    <x v="0"/>
  </r>
  <r>
    <n v="509123"/>
    <s v="SKU_1972"/>
    <x v="8"/>
    <n v="8"/>
    <x v="28981"/>
    <n v="72.290000000000006"/>
    <n v="68240"/>
    <x v="11"/>
    <n v="0.46"/>
    <x v="0"/>
    <n v="25.76"/>
    <s v="Stationery"/>
    <x v="1"/>
    <s v="Not Returned"/>
    <s v="UPS"/>
    <s v="Paris"/>
    <s v="High"/>
    <x v="2"/>
    <n v="0"/>
    <n v="312.29280000000006"/>
    <x v="1"/>
  </r>
  <r>
    <n v="977346"/>
    <s v="SKU_1063"/>
    <x v="4"/>
    <n v="8"/>
    <x v="28982"/>
    <n v="44.46"/>
    <n v="68240"/>
    <x v="10"/>
    <n v="0.33"/>
    <x v="0"/>
    <n v="27.95"/>
    <s v="Electronics"/>
    <x v="0"/>
    <s v="Not Returned"/>
    <s v="Royal Mail"/>
    <s v="Amsterdam"/>
    <s v="Low"/>
    <x v="0"/>
    <n v="0"/>
    <n v="238.30559999999997"/>
    <x v="1"/>
  </r>
  <r>
    <n v="880136"/>
    <s v="SKU_1512"/>
    <x v="4"/>
    <n v="48"/>
    <x v="28983"/>
    <n v="76.099999999999994"/>
    <n v="68242"/>
    <x v="9"/>
    <n v="0.23"/>
    <x v="0"/>
    <n v="29.24"/>
    <s v="Stationery"/>
    <x v="0"/>
    <s v="Not Returned"/>
    <s v="Royal Mail"/>
    <s v="Rome"/>
    <s v="Medium"/>
    <x v="0"/>
    <n v="0"/>
    <n v="2812.6559999999999"/>
    <x v="0"/>
  </r>
  <r>
    <n v="256042"/>
    <s v="SKU_1309"/>
    <x v="3"/>
    <n v="37"/>
    <x v="28984"/>
    <n v="75.31"/>
    <n v="68244"/>
    <x v="8"/>
    <n v="0.47"/>
    <x v="0"/>
    <n v="26.22"/>
    <s v="Furniture"/>
    <x v="1"/>
    <s v="Not Returned"/>
    <s v="DHL"/>
    <s v="London"/>
    <s v="Low"/>
    <x v="2"/>
    <n v="0"/>
    <n v="1476.8291000000002"/>
    <x v="0"/>
  </r>
  <r>
    <n v="232053"/>
    <s v="SKU_1807"/>
    <x v="6"/>
    <n v="22"/>
    <x v="28985"/>
    <n v="16.04"/>
    <n v="68246"/>
    <x v="8"/>
    <n v="0.06"/>
    <x v="2"/>
    <n v="27.52"/>
    <s v="Stationery"/>
    <x v="1"/>
    <s v="Not Returned"/>
    <s v="DHL"/>
    <s v="London"/>
    <s v="Low"/>
    <x v="5"/>
    <n v="0"/>
    <n v="331.7072"/>
    <x v="0"/>
  </r>
  <r>
    <n v="774165"/>
    <s v="SKU_1206"/>
    <x v="0"/>
    <n v="18"/>
    <x v="28986"/>
    <n v="67.849999999999994"/>
    <n v="68247"/>
    <x v="1"/>
    <n v="0.36"/>
    <x v="0"/>
    <n v="16.41"/>
    <s v="Stationery"/>
    <x v="0"/>
    <s v="Not Returned"/>
    <s v="Royal Mail"/>
    <s v="Amsterdam"/>
    <s v="Medium"/>
    <x v="3"/>
    <n v="0"/>
    <n v="781.63199999999995"/>
    <x v="0"/>
  </r>
  <r>
    <n v="667211"/>
    <s v="SKU_1481"/>
    <x v="7"/>
    <n v="39"/>
    <x v="28987"/>
    <n v="30.54"/>
    <n v="68249"/>
    <x v="4"/>
    <n v="0.04"/>
    <x v="2"/>
    <n v="6.33"/>
    <s v="Stationery"/>
    <x v="0"/>
    <s v="Not Returned"/>
    <s v="UPS"/>
    <s v="London"/>
    <s v="Medium"/>
    <x v="4"/>
    <n v="0"/>
    <n v="1143.4176"/>
    <x v="0"/>
  </r>
  <r>
    <n v="652473"/>
    <s v="SKU_1676"/>
    <x v="10"/>
    <n v="31"/>
    <x v="28988"/>
    <n v="65.7"/>
    <n v="68253"/>
    <x v="2"/>
    <n v="0.14000000000000001"/>
    <x v="1"/>
    <n v="6.34"/>
    <s v="Accessories"/>
    <x v="1"/>
    <s v="Not Returned"/>
    <s v="Royal Mail"/>
    <s v="Amsterdam"/>
    <s v="Low"/>
    <x v="0"/>
    <n v="0"/>
    <n v="1751.5620000000001"/>
    <x v="0"/>
  </r>
  <r>
    <n v="725671"/>
    <s v="SKU_1038"/>
    <x v="9"/>
    <n v="29"/>
    <x v="28989"/>
    <n v="84.46"/>
    <n v="68255"/>
    <x v="0"/>
    <n v="0.19"/>
    <x v="0"/>
    <n v="7.7"/>
    <s v="Apparel"/>
    <x v="1"/>
    <s v="Not Returned"/>
    <s v="FedEx"/>
    <s v="Paris"/>
    <s v="High"/>
    <x v="0"/>
    <n v="0"/>
    <n v="1983.9653999999998"/>
    <x v="0"/>
  </r>
  <r>
    <n v="437606"/>
    <s v="SKU_1315"/>
    <x v="10"/>
    <n v="25"/>
    <x v="28990"/>
    <n v="54.12"/>
    <n v="68259"/>
    <x v="5"/>
    <n v="0.17"/>
    <x v="0"/>
    <n v="16.47"/>
    <s v="Apparel"/>
    <x v="1"/>
    <s v="Not Returned"/>
    <s v="Royal Mail"/>
    <s v="Amsterdam"/>
    <s v="Medium"/>
    <x v="0"/>
    <n v="0"/>
    <n v="1122.99"/>
    <x v="2"/>
  </r>
  <r>
    <n v="481382"/>
    <s v="SKU_1244"/>
    <x v="4"/>
    <n v="23"/>
    <x v="28991"/>
    <n v="46.69"/>
    <n v="68259"/>
    <x v="10"/>
    <n v="0.31"/>
    <x v="0"/>
    <n v="11.45"/>
    <s v="Electronics"/>
    <x v="0"/>
    <s v="Not Returned"/>
    <s v="Royal Mail"/>
    <s v="Rome"/>
    <s v="Low"/>
    <x v="4"/>
    <n v="0"/>
    <n v="740.97029999999984"/>
    <x v="2"/>
  </r>
  <r>
    <n v="759326"/>
    <s v="SKU_1410"/>
    <x v="9"/>
    <n v="42"/>
    <x v="28992"/>
    <n v="73.209999999999994"/>
    <n v="68259"/>
    <x v="1"/>
    <n v="0.19"/>
    <x v="2"/>
    <n v="29.29"/>
    <s v="Electronics"/>
    <x v="0"/>
    <s v="Returned"/>
    <s v="FedEx"/>
    <s v="Rome"/>
    <s v="Medium"/>
    <x v="2"/>
    <n v="1"/>
    <n v="2490.6041999999998"/>
    <x v="2"/>
  </r>
  <r>
    <n v="777800"/>
    <s v="SKU_1218"/>
    <x v="3"/>
    <n v="17"/>
    <x v="28993"/>
    <n v="58.54"/>
    <n v="68260"/>
    <x v="10"/>
    <n v="0.02"/>
    <x v="1"/>
    <n v="28.83"/>
    <s v="Furniture"/>
    <x v="0"/>
    <s v="Not Returned"/>
    <s v="Royal Mail"/>
    <s v="Paris"/>
    <s v="Low"/>
    <x v="1"/>
    <n v="0"/>
    <n v="975.27639999999997"/>
    <x v="0"/>
  </r>
  <r>
    <n v="533603"/>
    <s v="SKU_1227"/>
    <x v="6"/>
    <n v="17"/>
    <x v="28994"/>
    <n v="73.569999999999993"/>
    <n v="68261"/>
    <x v="1"/>
    <n v="0.21"/>
    <x v="2"/>
    <n v="17.309999999999999"/>
    <s v="Apparel"/>
    <x v="1"/>
    <s v="Not Returned"/>
    <s v="UPS"/>
    <s v="Rome"/>
    <s v="Medium"/>
    <x v="4"/>
    <n v="0"/>
    <n v="988.04509999999993"/>
    <x v="0"/>
  </r>
  <r>
    <n v="741127"/>
    <s v="SKU_1878"/>
    <x v="2"/>
    <n v="29"/>
    <x v="28995"/>
    <n v="12.3"/>
    <n v="68262"/>
    <x v="0"/>
    <n v="0.21"/>
    <x v="1"/>
    <n v="16.309999999999999"/>
    <s v="Electronics"/>
    <x v="1"/>
    <s v="Not Returned"/>
    <s v="DHL"/>
    <s v="Paris"/>
    <s v="High"/>
    <x v="0"/>
    <n v="0"/>
    <n v="281.79300000000006"/>
    <x v="0"/>
  </r>
  <r>
    <n v="735232"/>
    <s v="SKU_1371"/>
    <x v="5"/>
    <n v="10"/>
    <x v="28996"/>
    <n v="36.96"/>
    <n v="68264"/>
    <x v="9"/>
    <n v="0.47"/>
    <x v="1"/>
    <n v="20.82"/>
    <s v="Electronics"/>
    <x v="1"/>
    <s v="Not Returned"/>
    <s v="UPS"/>
    <s v="Rome"/>
    <s v="Medium"/>
    <x v="1"/>
    <n v="0"/>
    <n v="195.88800000000003"/>
    <x v="0"/>
  </r>
  <r>
    <n v="385083"/>
    <s v="SKU_1814"/>
    <x v="6"/>
    <n v="5"/>
    <x v="28997"/>
    <n v="32"/>
    <n v="68266"/>
    <x v="7"/>
    <n v="0.2"/>
    <x v="1"/>
    <n v="22.25"/>
    <s v="Apparel"/>
    <x v="0"/>
    <s v="Not Returned"/>
    <s v="UPS"/>
    <s v="Paris"/>
    <s v="Medium"/>
    <x v="3"/>
    <n v="0"/>
    <n v="128"/>
    <x v="0"/>
  </r>
  <r>
    <n v="230775"/>
    <s v="SKU_1834"/>
    <x v="1"/>
    <n v="16"/>
    <x v="28998"/>
    <n v="84.63"/>
    <n v="68269"/>
    <x v="0"/>
    <n v="0.17"/>
    <x v="0"/>
    <n v="5.48"/>
    <s v="Furniture"/>
    <x v="0"/>
    <s v="Not Returned"/>
    <s v="FedEx"/>
    <s v="Berlin"/>
    <s v="High"/>
    <x v="5"/>
    <n v="0"/>
    <n v="1123.8863999999999"/>
    <x v="1"/>
  </r>
  <r>
    <n v="994662"/>
    <s v="SKU_1823"/>
    <x v="9"/>
    <n v="37"/>
    <x v="28999"/>
    <n v="46.86"/>
    <n v="68269"/>
    <x v="10"/>
    <n v="0.14000000000000001"/>
    <x v="2"/>
    <n v="10.02"/>
    <s v="Furniture"/>
    <x v="0"/>
    <s v="Not Returned"/>
    <s v="DHL"/>
    <s v="Paris"/>
    <s v="Medium"/>
    <x v="2"/>
    <n v="0"/>
    <n v="1491.0852"/>
    <x v="1"/>
  </r>
  <r>
    <n v="708269"/>
    <s v="SKU_1879"/>
    <x v="3"/>
    <n v="36"/>
    <x v="29000"/>
    <n v="70.08"/>
    <n v="68270"/>
    <x v="1"/>
    <n v="0.03"/>
    <x v="1"/>
    <n v="26.14"/>
    <s v="Electronics"/>
    <x v="1"/>
    <s v="Not Returned"/>
    <s v="DHL"/>
    <s v="Rome"/>
    <s v="High"/>
    <x v="1"/>
    <n v="0"/>
    <n v="2447.1936000000001"/>
    <x v="0"/>
  </r>
  <r>
    <n v="666423"/>
    <s v="SKU_1958"/>
    <x v="4"/>
    <n v="6"/>
    <x v="29001"/>
    <n v="55.85"/>
    <n v="68271"/>
    <x v="5"/>
    <n v="0.27"/>
    <x v="2"/>
    <n v="20.58"/>
    <s v="Electronics"/>
    <x v="1"/>
    <s v="Returned"/>
    <s v="DHL"/>
    <s v="Rome"/>
    <s v="Low"/>
    <x v="5"/>
    <n v="1"/>
    <n v="244.62300000000002"/>
    <x v="0"/>
  </r>
  <r>
    <n v="531058"/>
    <s v="SKU_1698"/>
    <x v="3"/>
    <n v="1"/>
    <x v="29002"/>
    <n v="3.35"/>
    <n v="68273"/>
    <x v="8"/>
    <n v="0.14000000000000001"/>
    <x v="1"/>
    <n v="25.57"/>
    <s v="Accessories"/>
    <x v="0"/>
    <s v="Not Returned"/>
    <s v="FedEx"/>
    <s v="London"/>
    <s v="Low"/>
    <x v="1"/>
    <n v="0"/>
    <n v="2.8810000000000002"/>
    <x v="0"/>
  </r>
  <r>
    <n v="352536"/>
    <s v="SKU_1958"/>
    <x v="5"/>
    <n v="17"/>
    <x v="29003"/>
    <n v="86.21"/>
    <n v="68274"/>
    <x v="10"/>
    <n v="0.12"/>
    <x v="0"/>
    <n v="8.25"/>
    <s v="Apparel"/>
    <x v="1"/>
    <s v="Not Returned"/>
    <s v="UPS"/>
    <s v="Berlin"/>
    <s v="High"/>
    <x v="0"/>
    <n v="0"/>
    <n v="1289.7015999999999"/>
    <x v="0"/>
  </r>
  <r>
    <n v="550472"/>
    <s v="SKU_1898"/>
    <x v="1"/>
    <n v="3"/>
    <x v="29004"/>
    <n v="9.01"/>
    <n v="68275"/>
    <x v="4"/>
    <n v="0.28000000000000003"/>
    <x v="0"/>
    <n v="16.600000000000001"/>
    <s v="Apparel"/>
    <x v="0"/>
    <s v="Not Returned"/>
    <s v="FedEx"/>
    <s v="Amsterdam"/>
    <s v="Low"/>
    <x v="4"/>
    <n v="0"/>
    <n v="19.461600000000001"/>
    <x v="0"/>
  </r>
  <r>
    <n v="451273"/>
    <s v="SKU_1296"/>
    <x v="2"/>
    <n v="39"/>
    <x v="29005"/>
    <n v="77.2"/>
    <n v="68276"/>
    <x v="4"/>
    <n v="0.37"/>
    <x v="1"/>
    <n v="11.07"/>
    <s v="Electronics"/>
    <x v="0"/>
    <s v="Not Returned"/>
    <s v="DHL"/>
    <s v="London"/>
    <s v="Low"/>
    <x v="2"/>
    <n v="0"/>
    <n v="1896.8040000000001"/>
    <x v="0"/>
  </r>
  <r>
    <n v="115573"/>
    <s v="SKU_1443"/>
    <x v="3"/>
    <n v="35"/>
    <x v="29006"/>
    <n v="5.63"/>
    <n v="68279"/>
    <x v="11"/>
    <n v="0.04"/>
    <x v="0"/>
    <n v="25"/>
    <s v="Apparel"/>
    <x v="0"/>
    <s v="Not Returned"/>
    <s v="FedEx"/>
    <s v="Paris"/>
    <s v="Low"/>
    <x v="2"/>
    <n v="0"/>
    <n v="189.16799999999998"/>
    <x v="0"/>
  </r>
  <r>
    <n v="163037"/>
    <s v="SKU_1309"/>
    <x v="1"/>
    <n v="49"/>
    <x v="29007"/>
    <n v="69.39"/>
    <n v="68284"/>
    <x v="3"/>
    <n v="0.18"/>
    <x v="1"/>
    <n v="17.739999999999998"/>
    <s v="Furniture"/>
    <x v="0"/>
    <s v="Not Returned"/>
    <s v="Royal Mail"/>
    <s v="Berlin"/>
    <s v="Low"/>
    <x v="1"/>
    <n v="0"/>
    <n v="2788.0902000000001"/>
    <x v="1"/>
  </r>
  <r>
    <n v="359517"/>
    <s v="SKU_1062"/>
    <x v="1"/>
    <n v="25"/>
    <x v="29008"/>
    <n v="57.31"/>
    <n v="68284"/>
    <x v="11"/>
    <n v="0.48"/>
    <x v="1"/>
    <n v="14.9"/>
    <s v="Furniture"/>
    <x v="1"/>
    <s v="Not Returned"/>
    <s v="DHL"/>
    <s v="London"/>
    <s v="High"/>
    <x v="0"/>
    <n v="0"/>
    <n v="745.03"/>
    <x v="1"/>
  </r>
  <r>
    <n v="615034"/>
    <s v="SKU_1651"/>
    <x v="9"/>
    <n v="38"/>
    <x v="29009"/>
    <n v="38.340000000000003"/>
    <n v="68285"/>
    <x v="8"/>
    <n v="0.06"/>
    <x v="2"/>
    <n v="7.02"/>
    <s v="Furniture"/>
    <x v="0"/>
    <s v="Not Returned"/>
    <s v="DHL"/>
    <s v="Rome"/>
    <s v="High"/>
    <x v="0"/>
    <n v="0"/>
    <n v="1369.5047999999999"/>
    <x v="0"/>
  </r>
  <r>
    <n v="513113"/>
    <s v="SKU_1666"/>
    <x v="9"/>
    <n v="44"/>
    <x v="29010"/>
    <n v="7.52"/>
    <n v="68288"/>
    <x v="7"/>
    <n v="0.31"/>
    <x v="2"/>
    <n v="24.5"/>
    <s v="Accessories"/>
    <x v="0"/>
    <s v="Not Returned"/>
    <s v="FedEx"/>
    <s v="London"/>
    <s v="Low"/>
    <x v="5"/>
    <n v="0"/>
    <n v="228.30719999999997"/>
    <x v="0"/>
  </r>
  <r>
    <n v="266562"/>
    <s v="SKU_1092"/>
    <x v="9"/>
    <n v="6"/>
    <x v="29011"/>
    <n v="33.83"/>
    <n v="68289"/>
    <x v="4"/>
    <n v="0.49"/>
    <x v="1"/>
    <n v="9.49"/>
    <s v="Accessories"/>
    <x v="0"/>
    <s v="Not Returned"/>
    <s v="DHL"/>
    <s v="Berlin"/>
    <s v="Medium"/>
    <x v="4"/>
    <n v="0"/>
    <n v="103.5198"/>
    <x v="0"/>
  </r>
  <r>
    <n v="948664"/>
    <s v="SKU_1446"/>
    <x v="3"/>
    <n v="12"/>
    <x v="29012"/>
    <n v="88.49"/>
    <n v="68296"/>
    <x v="8"/>
    <n v="0.3"/>
    <x v="1"/>
    <n v="11.46"/>
    <s v="Accessories"/>
    <x v="1"/>
    <s v="Returned"/>
    <s v="DHL"/>
    <s v="London"/>
    <s v="High"/>
    <x v="0"/>
    <n v="1"/>
    <n v="743.31599999999992"/>
    <x v="0"/>
  </r>
  <r>
    <n v="607726"/>
    <s v="SKU_1495"/>
    <x v="7"/>
    <n v="37"/>
    <x v="29013"/>
    <n v="24.64"/>
    <n v="68299"/>
    <x v="0"/>
    <n v="0.22"/>
    <x v="0"/>
    <n v="13.55"/>
    <s v="Accessories"/>
    <x v="1"/>
    <s v="Returned"/>
    <s v="Royal Mail"/>
    <s v="Rome"/>
    <s v="Low"/>
    <x v="5"/>
    <n v="1"/>
    <n v="711.11040000000003"/>
    <x v="0"/>
  </r>
  <r>
    <n v="114382"/>
    <s v="SKU_1409"/>
    <x v="2"/>
    <n v="20"/>
    <x v="29014"/>
    <n v="32.200000000000003"/>
    <n v="68300"/>
    <x v="7"/>
    <n v="0.46"/>
    <x v="2"/>
    <n v="21.63"/>
    <s v="Accessories"/>
    <x v="1"/>
    <s v="Not Returned"/>
    <s v="Royal Mail"/>
    <s v="Berlin"/>
    <s v="Medium"/>
    <x v="1"/>
    <n v="0"/>
    <n v="347.76000000000005"/>
    <x v="0"/>
  </r>
  <r>
    <n v="734545"/>
    <s v="SKU_1801"/>
    <x v="8"/>
    <n v="46"/>
    <x v="29015"/>
    <n v="81.819999999999993"/>
    <n v="68301"/>
    <x v="11"/>
    <n v="0.39"/>
    <x v="2"/>
    <n v="29.25"/>
    <s v="Stationery"/>
    <x v="1"/>
    <s v="Not Returned"/>
    <s v="FedEx"/>
    <s v="Paris"/>
    <s v="High"/>
    <x v="2"/>
    <n v="0"/>
    <n v="2295.8691999999996"/>
    <x v="0"/>
  </r>
  <r>
    <n v="532525"/>
    <s v="SKU_1540"/>
    <x v="10"/>
    <n v="2"/>
    <x v="29016"/>
    <n v="5.34"/>
    <n v="68302"/>
    <x v="10"/>
    <n v="0.12"/>
    <x v="1"/>
    <n v="14.37"/>
    <s v="Accessories"/>
    <x v="0"/>
    <s v="Not Returned"/>
    <s v="Royal Mail"/>
    <s v="Berlin"/>
    <s v="High"/>
    <x v="5"/>
    <n v="0"/>
    <n v="9.3984000000000005"/>
    <x v="0"/>
  </r>
  <r>
    <n v="642834"/>
    <s v="SKU_1102"/>
    <x v="8"/>
    <n v="35"/>
    <x v="29017"/>
    <n v="90.89"/>
    <n v="68303"/>
    <x v="3"/>
    <n v="0.17"/>
    <x v="0"/>
    <n v="23.7"/>
    <s v="Stationery"/>
    <x v="1"/>
    <s v="Not Returned"/>
    <s v="UPS"/>
    <s v="Berlin"/>
    <s v="Low"/>
    <x v="5"/>
    <n v="0"/>
    <n v="2640.3544999999999"/>
    <x v="0"/>
  </r>
  <r>
    <n v="392927"/>
    <s v="SKU_1761"/>
    <x v="8"/>
    <n v="42"/>
    <x v="29018"/>
    <n v="65.64"/>
    <n v="68305"/>
    <x v="4"/>
    <n v="0.22"/>
    <x v="1"/>
    <n v="24.57"/>
    <s v="Furniture"/>
    <x v="1"/>
    <s v="Returned"/>
    <s v="Royal Mail"/>
    <s v="Amsterdam"/>
    <s v="Low"/>
    <x v="5"/>
    <n v="1"/>
    <n v="2150.3664000000003"/>
    <x v="1"/>
  </r>
  <r>
    <n v="640609"/>
    <s v="SKU_1239"/>
    <x v="2"/>
    <n v="27"/>
    <x v="29019"/>
    <n v="73.540000000000006"/>
    <n v="68305"/>
    <x v="9"/>
    <n v="0.27"/>
    <x v="2"/>
    <n v="13.61"/>
    <s v="Furniture"/>
    <x v="1"/>
    <s v="Not Returned"/>
    <s v="FedEx"/>
    <s v="Berlin"/>
    <s v="Low"/>
    <x v="5"/>
    <n v="0"/>
    <n v="1449.4734000000001"/>
    <x v="1"/>
  </r>
  <r>
    <n v="678748"/>
    <s v="SKU_1002"/>
    <x v="5"/>
    <n v="31"/>
    <x v="29020"/>
    <n v="94.3"/>
    <n v="68308"/>
    <x v="3"/>
    <n v="0.49"/>
    <x v="2"/>
    <n v="17.38"/>
    <s v="Apparel"/>
    <x v="0"/>
    <s v="Returned"/>
    <s v="FedEx"/>
    <s v="Paris"/>
    <s v="High"/>
    <x v="1"/>
    <n v="1"/>
    <n v="1490.8829999999998"/>
    <x v="0"/>
  </r>
  <r>
    <n v="428274"/>
    <s v="SKU_1819"/>
    <x v="0"/>
    <n v="44"/>
    <x v="29021"/>
    <n v="44.73"/>
    <n v="68310"/>
    <x v="9"/>
    <n v="0.45"/>
    <x v="2"/>
    <n v="5.0999999999999996"/>
    <s v="Electronics"/>
    <x v="0"/>
    <s v="Not Returned"/>
    <s v="DHL"/>
    <s v="London"/>
    <s v="Low"/>
    <x v="5"/>
    <n v="0"/>
    <n v="1082.4660000000001"/>
    <x v="0"/>
  </r>
  <r>
    <n v="621827"/>
    <s v="SKU_1175"/>
    <x v="5"/>
    <n v="45"/>
    <x v="29022"/>
    <n v="66.58"/>
    <n v="68311"/>
    <x v="11"/>
    <n v="0.46"/>
    <x v="1"/>
    <n v="27.47"/>
    <s v="Accessories"/>
    <x v="0"/>
    <s v="Not Returned"/>
    <s v="FedEx"/>
    <s v="Paris"/>
    <s v="High"/>
    <x v="0"/>
    <n v="0"/>
    <n v="1617.894"/>
    <x v="1"/>
  </r>
  <r>
    <n v="223502"/>
    <s v="SKU_1858"/>
    <x v="7"/>
    <n v="1"/>
    <x v="29023"/>
    <n v="48.74"/>
    <n v="68311"/>
    <x v="10"/>
    <n v="0.27"/>
    <x v="2"/>
    <n v="20.27"/>
    <s v="Furniture"/>
    <x v="1"/>
    <s v="Not Returned"/>
    <s v="DHL"/>
    <s v="Rome"/>
    <s v="Medium"/>
    <x v="2"/>
    <n v="0"/>
    <n v="35.580199999999998"/>
    <x v="1"/>
  </r>
  <r>
    <n v="802402"/>
    <s v="SKU_1629"/>
    <x v="10"/>
    <n v="43"/>
    <x v="29024"/>
    <n v="37.33"/>
    <n v="68312"/>
    <x v="0"/>
    <n v="0.08"/>
    <x v="0"/>
    <n v="17.21"/>
    <s v="Furniture"/>
    <x v="1"/>
    <s v="Not Returned"/>
    <s v="FedEx"/>
    <s v="Amsterdam"/>
    <s v="High"/>
    <x v="0"/>
    <n v="0"/>
    <n v="1476.7747999999999"/>
    <x v="0"/>
  </r>
  <r>
    <n v="342955"/>
    <s v="SKU_1873"/>
    <x v="8"/>
    <n v="2"/>
    <x v="29025"/>
    <n v="2.16"/>
    <n v="68313"/>
    <x v="2"/>
    <n v="0.45"/>
    <x v="0"/>
    <n v="24.56"/>
    <s v="Apparel"/>
    <x v="1"/>
    <s v="Not Returned"/>
    <s v="UPS"/>
    <s v="Amsterdam"/>
    <s v="High"/>
    <x v="4"/>
    <n v="0"/>
    <n v="2.3760000000000003"/>
    <x v="1"/>
  </r>
  <r>
    <n v="736431"/>
    <s v="SKU_1159"/>
    <x v="4"/>
    <n v="41"/>
    <x v="29026"/>
    <n v="78.92"/>
    <n v="68313"/>
    <x v="1"/>
    <n v="0.3"/>
    <x v="0"/>
    <n v="12"/>
    <s v="Stationery"/>
    <x v="0"/>
    <s v="Not Returned"/>
    <s v="DHL"/>
    <s v="Paris"/>
    <s v="Medium"/>
    <x v="4"/>
    <n v="0"/>
    <n v="2265.0039999999999"/>
    <x v="1"/>
  </r>
  <r>
    <n v="218116"/>
    <s v="SKU_1739"/>
    <x v="3"/>
    <n v="20"/>
    <x v="29027"/>
    <n v="77.900000000000006"/>
    <n v="68321"/>
    <x v="8"/>
    <n v="0.24"/>
    <x v="2"/>
    <n v="11.41"/>
    <s v="Apparel"/>
    <x v="1"/>
    <s v="Not Returned"/>
    <s v="Royal Mail"/>
    <s v="Amsterdam"/>
    <s v="Medium"/>
    <x v="2"/>
    <n v="0"/>
    <n v="1184.08"/>
    <x v="0"/>
  </r>
  <r>
    <n v="336579"/>
    <s v="SKU_1037"/>
    <x v="8"/>
    <n v="16"/>
    <x v="29028"/>
    <n v="48.26"/>
    <n v="68328"/>
    <x v="11"/>
    <n v="0.17"/>
    <x v="2"/>
    <n v="12.16"/>
    <s v="Electronics"/>
    <x v="1"/>
    <s v="Returned"/>
    <s v="Royal Mail"/>
    <s v="Amsterdam"/>
    <s v="High"/>
    <x v="5"/>
    <n v="1"/>
    <n v="640.89279999999997"/>
    <x v="0"/>
  </r>
  <r>
    <n v="710355"/>
    <s v="SKU_1438"/>
    <x v="1"/>
    <n v="24"/>
    <x v="29029"/>
    <n v="44.32"/>
    <n v="68329"/>
    <x v="9"/>
    <n v="0.31"/>
    <x v="1"/>
    <n v="22.87"/>
    <s v="Electronics"/>
    <x v="0"/>
    <s v="Not Returned"/>
    <s v="UPS"/>
    <s v="London"/>
    <s v="Medium"/>
    <x v="4"/>
    <n v="0"/>
    <n v="733.93920000000003"/>
    <x v="0"/>
  </r>
  <r>
    <n v="830493"/>
    <s v="SKU_1861"/>
    <x v="3"/>
    <n v="39"/>
    <x v="29030"/>
    <n v="19"/>
    <n v="68331"/>
    <x v="0"/>
    <n v="0.17"/>
    <x v="2"/>
    <n v="13.6"/>
    <s v="Apparel"/>
    <x v="0"/>
    <s v="Not Returned"/>
    <s v="FedEx"/>
    <s v="London"/>
    <s v="Medium"/>
    <x v="4"/>
    <n v="0"/>
    <n v="615.03"/>
    <x v="0"/>
  </r>
  <r>
    <n v="391842"/>
    <s v="SKU_1349"/>
    <x v="10"/>
    <n v="18"/>
    <x v="29031"/>
    <n v="99.85"/>
    <n v="68333"/>
    <x v="0"/>
    <n v="0.18"/>
    <x v="2"/>
    <n v="28.81"/>
    <s v="Apparel"/>
    <x v="0"/>
    <s v="Not Returned"/>
    <s v="Royal Mail"/>
    <s v="Rome"/>
    <s v="High"/>
    <x v="3"/>
    <n v="0"/>
    <n v="1473.7860000000001"/>
    <x v="2"/>
  </r>
  <r>
    <n v="402788"/>
    <s v="SKU_1654"/>
    <x v="9"/>
    <n v="33"/>
    <x v="29032"/>
    <n v="42.05"/>
    <n v="68333"/>
    <x v="11"/>
    <n v="0.09"/>
    <x v="1"/>
    <n v="12.4"/>
    <s v="Accessories"/>
    <x v="0"/>
    <s v="Not Returned"/>
    <s v="FedEx"/>
    <s v="London"/>
    <s v="Medium"/>
    <x v="4"/>
    <n v="0"/>
    <n v="1262.7614999999998"/>
    <x v="2"/>
  </r>
  <r>
    <n v="600531"/>
    <s v="SKU_1709"/>
    <x v="0"/>
    <n v="47"/>
    <x v="29033"/>
    <n v="37.630000000000003"/>
    <n v="68333"/>
    <x v="2"/>
    <n v="0.39"/>
    <x v="0"/>
    <n v="25.22"/>
    <s v="Accessories"/>
    <x v="0"/>
    <s v="Not Returned"/>
    <s v="DHL"/>
    <s v="Paris"/>
    <s v="Low"/>
    <x v="1"/>
    <n v="0"/>
    <n v="1078.8521000000001"/>
    <x v="2"/>
  </r>
  <r>
    <n v="276282"/>
    <s v="SKU_1121"/>
    <x v="2"/>
    <n v="35"/>
    <x v="29034"/>
    <n v="15.87"/>
    <n v="68334"/>
    <x v="0"/>
    <n v="0.2"/>
    <x v="1"/>
    <n v="15.49"/>
    <s v="Electronics"/>
    <x v="0"/>
    <s v="Not Returned"/>
    <s v="DHL"/>
    <s v="Paris"/>
    <s v="Medium"/>
    <x v="4"/>
    <n v="0"/>
    <n v="444.35999999999996"/>
    <x v="0"/>
  </r>
  <r>
    <n v="645669"/>
    <s v="SKU_1748"/>
    <x v="4"/>
    <n v="32"/>
    <x v="29035"/>
    <n v="56.34"/>
    <n v="68336"/>
    <x v="3"/>
    <n v="0.21"/>
    <x v="2"/>
    <n v="22.76"/>
    <s v="Furniture"/>
    <x v="1"/>
    <s v="Not Returned"/>
    <s v="DHL"/>
    <s v="Amsterdam"/>
    <s v="High"/>
    <x v="4"/>
    <n v="0"/>
    <n v="1424.2752"/>
    <x v="0"/>
  </r>
  <r>
    <n v="136131"/>
    <s v="SKU_1753"/>
    <x v="6"/>
    <n v="39"/>
    <x v="29036"/>
    <n v="70.22"/>
    <n v="68338"/>
    <x v="3"/>
    <n v="0.18"/>
    <x v="0"/>
    <n v="9.34"/>
    <s v="Apparel"/>
    <x v="0"/>
    <s v="Not Returned"/>
    <s v="UPS"/>
    <s v="Paris"/>
    <s v="High"/>
    <x v="0"/>
    <n v="0"/>
    <n v="2245.6356000000001"/>
    <x v="0"/>
  </r>
  <r>
    <n v="417545"/>
    <s v="SKU_1348"/>
    <x v="1"/>
    <n v="33"/>
    <x v="29037"/>
    <n v="96.19"/>
    <n v="68340"/>
    <x v="10"/>
    <n v="0.18"/>
    <x v="2"/>
    <n v="17.399999999999999"/>
    <s v="Apparel"/>
    <x v="1"/>
    <s v="Not Returned"/>
    <s v="DHL"/>
    <s v="Amsterdam"/>
    <s v="Low"/>
    <x v="4"/>
    <n v="0"/>
    <n v="2602.9014000000002"/>
    <x v="0"/>
  </r>
  <r>
    <n v="326218"/>
    <s v="SKU_1982"/>
    <x v="10"/>
    <n v="40"/>
    <x v="29038"/>
    <n v="68.400000000000006"/>
    <n v="68341"/>
    <x v="7"/>
    <n v="0.22"/>
    <x v="2"/>
    <n v="12.67"/>
    <s v="Accessories"/>
    <x v="1"/>
    <s v="Not Returned"/>
    <s v="DHL"/>
    <s v="Paris"/>
    <s v="Medium"/>
    <x v="2"/>
    <n v="0"/>
    <n v="2134.08"/>
    <x v="0"/>
  </r>
  <r>
    <n v="331122"/>
    <s v="SKU_1225"/>
    <x v="10"/>
    <n v="41"/>
    <x v="29039"/>
    <n v="83.92"/>
    <n v="68342"/>
    <x v="2"/>
    <n v="0"/>
    <x v="2"/>
    <n v="13.17"/>
    <s v="Apparel"/>
    <x v="0"/>
    <s v="Not Returned"/>
    <s v="UPS"/>
    <s v="Paris"/>
    <s v="Low"/>
    <x v="2"/>
    <n v="0"/>
    <n v="3440.7200000000003"/>
    <x v="0"/>
  </r>
  <r>
    <n v="851972"/>
    <s v="SKU_1397"/>
    <x v="2"/>
    <n v="11"/>
    <x v="29040"/>
    <n v="83.19"/>
    <n v="68344"/>
    <x v="2"/>
    <n v="0.44"/>
    <x v="2"/>
    <n v="10.029999999999999"/>
    <s v="Furniture"/>
    <x v="1"/>
    <s v="Not Returned"/>
    <s v="UPS"/>
    <s v="Paris"/>
    <s v="High"/>
    <x v="4"/>
    <n v="0"/>
    <n v="512.45040000000006"/>
    <x v="0"/>
  </r>
  <r>
    <n v="809609"/>
    <s v="SKU_1580"/>
    <x v="6"/>
    <n v="1"/>
    <x v="29041"/>
    <n v="34.229999999999997"/>
    <n v="68345"/>
    <x v="0"/>
    <n v="0.28999999999999998"/>
    <x v="1"/>
    <n v="23.21"/>
    <s v="Electronics"/>
    <x v="0"/>
    <s v="Not Returned"/>
    <s v="FedEx"/>
    <s v="Amsterdam"/>
    <s v="Low"/>
    <x v="0"/>
    <n v="0"/>
    <n v="24.303299999999997"/>
    <x v="0"/>
  </r>
  <r>
    <n v="386704"/>
    <s v="SKU_1023"/>
    <x v="1"/>
    <n v="45"/>
    <x v="29042"/>
    <n v="74.599999999999994"/>
    <n v="68346"/>
    <x v="3"/>
    <n v="0.14000000000000001"/>
    <x v="1"/>
    <n v="12.69"/>
    <s v="Electronics"/>
    <x v="1"/>
    <s v="Not Returned"/>
    <s v="DHL"/>
    <s v="Amsterdam"/>
    <s v="Medium"/>
    <x v="2"/>
    <n v="0"/>
    <n v="2887.0199999999995"/>
    <x v="0"/>
  </r>
  <r>
    <n v="626545"/>
    <s v="SKU_1330"/>
    <x v="7"/>
    <n v="40"/>
    <x v="29043"/>
    <n v="36.71"/>
    <n v="68351"/>
    <x v="11"/>
    <n v="0.03"/>
    <x v="1"/>
    <n v="29.7"/>
    <s v="Electronics"/>
    <x v="0"/>
    <s v="Not Returned"/>
    <s v="UPS"/>
    <s v="London"/>
    <s v="Medium"/>
    <x v="0"/>
    <n v="0"/>
    <n v="1424.348"/>
    <x v="1"/>
  </r>
  <r>
    <n v="994586"/>
    <s v="SKU_1917"/>
    <x v="2"/>
    <n v="42"/>
    <x v="29044"/>
    <n v="85.35"/>
    <n v="68351"/>
    <x v="11"/>
    <n v="0.43"/>
    <x v="0"/>
    <n v="5.55"/>
    <s v="Furniture"/>
    <x v="0"/>
    <s v="Not Returned"/>
    <s v="DHL"/>
    <s v="Rome"/>
    <s v="Medium"/>
    <x v="4"/>
    <n v="0"/>
    <n v="2043.2790000000002"/>
    <x v="1"/>
  </r>
  <r>
    <n v="194138"/>
    <s v="SKU_1240"/>
    <x v="6"/>
    <n v="4"/>
    <x v="29045"/>
    <n v="34.67"/>
    <n v="68354"/>
    <x v="3"/>
    <n v="0.41"/>
    <x v="2"/>
    <n v="8.2100000000000009"/>
    <s v="Apparel"/>
    <x v="1"/>
    <s v="Not Returned"/>
    <s v="FedEx"/>
    <s v="London"/>
    <s v="High"/>
    <x v="0"/>
    <n v="0"/>
    <n v="81.821200000000019"/>
    <x v="0"/>
  </r>
  <r>
    <n v="232850"/>
    <s v="SKU_1882"/>
    <x v="4"/>
    <n v="25"/>
    <x v="29046"/>
    <n v="6.83"/>
    <n v="68360"/>
    <x v="2"/>
    <n v="0.09"/>
    <x v="1"/>
    <n v="21.06"/>
    <s v="Apparel"/>
    <x v="0"/>
    <s v="Not Returned"/>
    <s v="FedEx"/>
    <s v="Berlin"/>
    <s v="High"/>
    <x v="4"/>
    <n v="0"/>
    <n v="155.38249999999999"/>
    <x v="0"/>
  </r>
  <r>
    <n v="323080"/>
    <s v="SKU_1550"/>
    <x v="4"/>
    <n v="42"/>
    <x v="29047"/>
    <n v="55.09"/>
    <n v="68369"/>
    <x v="4"/>
    <n v="0.26"/>
    <x v="0"/>
    <n v="10.25"/>
    <s v="Furniture"/>
    <x v="1"/>
    <s v="Not Returned"/>
    <s v="FedEx"/>
    <s v="Rome"/>
    <s v="Low"/>
    <x v="5"/>
    <n v="0"/>
    <n v="1712.1972000000001"/>
    <x v="0"/>
  </r>
  <r>
    <n v="385605"/>
    <s v="SKU_1806"/>
    <x v="5"/>
    <n v="32"/>
    <x v="29048"/>
    <n v="72.930000000000007"/>
    <n v="68370"/>
    <x v="8"/>
    <n v="0.44"/>
    <x v="1"/>
    <n v="23.78"/>
    <s v="Furniture"/>
    <x v="1"/>
    <s v="Returned"/>
    <s v="FedEx"/>
    <s v="Berlin"/>
    <s v="Medium"/>
    <x v="0"/>
    <n v="1"/>
    <n v="1306.9056000000003"/>
    <x v="1"/>
  </r>
  <r>
    <n v="303834"/>
    <s v="SKU_1134"/>
    <x v="8"/>
    <n v="37"/>
    <x v="29049"/>
    <n v="36.85"/>
    <n v="68370"/>
    <x v="8"/>
    <n v="0.47"/>
    <x v="2"/>
    <n v="13.37"/>
    <s v="Electronics"/>
    <x v="0"/>
    <s v="Not Returned"/>
    <s v="UPS"/>
    <s v="London"/>
    <s v="High"/>
    <x v="1"/>
    <n v="0"/>
    <n v="722.62850000000003"/>
    <x v="1"/>
  </r>
  <r>
    <n v="581215"/>
    <s v="SKU_1877"/>
    <x v="7"/>
    <n v="44"/>
    <x v="29050"/>
    <n v="10.17"/>
    <n v="68380"/>
    <x v="2"/>
    <n v="7.0000000000000007E-2"/>
    <x v="0"/>
    <n v="20.239999999999998"/>
    <s v="Apparel"/>
    <x v="1"/>
    <s v="Not Returned"/>
    <s v="Royal Mail"/>
    <s v="Paris"/>
    <s v="Low"/>
    <x v="1"/>
    <n v="0"/>
    <n v="416.15639999999996"/>
    <x v="1"/>
  </r>
  <r>
    <n v="665263"/>
    <s v="SKU_1007"/>
    <x v="4"/>
    <n v="27"/>
    <x v="29051"/>
    <n v="17.43"/>
    <n v="68380"/>
    <x v="5"/>
    <n v="0.19"/>
    <x v="0"/>
    <n v="14.43"/>
    <s v="Apparel"/>
    <x v="0"/>
    <s v="Not Returned"/>
    <s v="UPS"/>
    <s v="London"/>
    <s v="High"/>
    <x v="3"/>
    <n v="0"/>
    <n v="381.19410000000005"/>
    <x v="1"/>
  </r>
  <r>
    <n v="603362"/>
    <s v="SKU_1787"/>
    <x v="1"/>
    <n v="35"/>
    <x v="29052"/>
    <n v="69.63"/>
    <n v="68383"/>
    <x v="0"/>
    <n v="0.24"/>
    <x v="0"/>
    <n v="24.7"/>
    <s v="Electronics"/>
    <x v="1"/>
    <s v="Not Returned"/>
    <s v="Royal Mail"/>
    <s v="Rome"/>
    <s v="Low"/>
    <x v="0"/>
    <n v="0"/>
    <n v="1852.1579999999999"/>
    <x v="0"/>
  </r>
  <r>
    <n v="380684"/>
    <s v="SKU_1750"/>
    <x v="8"/>
    <n v="32"/>
    <x v="29053"/>
    <n v="89.25"/>
    <n v="68384"/>
    <x v="10"/>
    <n v="0.38"/>
    <x v="2"/>
    <n v="15.04"/>
    <s v="Electronics"/>
    <x v="1"/>
    <s v="Not Returned"/>
    <s v="UPS"/>
    <s v="Paris"/>
    <s v="Medium"/>
    <x v="0"/>
    <n v="0"/>
    <n v="1770.72"/>
    <x v="1"/>
  </r>
  <r>
    <n v="611844"/>
    <s v="SKU_1178"/>
    <x v="10"/>
    <n v="47"/>
    <x v="29054"/>
    <n v="43.72"/>
    <n v="68384"/>
    <x v="0"/>
    <n v="0.46"/>
    <x v="0"/>
    <n v="18.329999999999998"/>
    <s v="Apparel"/>
    <x v="0"/>
    <s v="Not Returned"/>
    <s v="FedEx"/>
    <s v="Paris"/>
    <s v="High"/>
    <x v="5"/>
    <n v="0"/>
    <n v="1109.6136000000001"/>
    <x v="1"/>
  </r>
  <r>
    <n v="105589"/>
    <s v="SKU_1975"/>
    <x v="4"/>
    <n v="24"/>
    <x v="29055"/>
    <n v="44.78"/>
    <n v="68391"/>
    <x v="9"/>
    <n v="0.28000000000000003"/>
    <x v="0"/>
    <n v="26.67"/>
    <s v="Accessories"/>
    <x v="0"/>
    <s v="Not Returned"/>
    <s v="FedEx"/>
    <s v="London"/>
    <s v="Medium"/>
    <x v="0"/>
    <n v="0"/>
    <n v="773.79840000000002"/>
    <x v="0"/>
  </r>
  <r>
    <n v="651776"/>
    <s v="SKU_1518"/>
    <x v="9"/>
    <n v="6"/>
    <x v="29056"/>
    <n v="43.57"/>
    <n v="68392"/>
    <x v="1"/>
    <n v="0.08"/>
    <x v="1"/>
    <n v="19.170000000000002"/>
    <s v="Stationery"/>
    <x v="0"/>
    <s v="Not Returned"/>
    <s v="Royal Mail"/>
    <s v="Rome"/>
    <s v="Medium"/>
    <x v="0"/>
    <n v="0"/>
    <n v="240.50640000000001"/>
    <x v="0"/>
  </r>
  <r>
    <n v="214921"/>
    <s v="SKU_1068"/>
    <x v="8"/>
    <n v="46"/>
    <x v="29057"/>
    <n v="65.64"/>
    <n v="68401"/>
    <x v="8"/>
    <n v="0.38"/>
    <x v="1"/>
    <n v="5.91"/>
    <s v="Apparel"/>
    <x v="0"/>
    <s v="Not Returned"/>
    <s v="FedEx"/>
    <s v="Paris"/>
    <s v="Medium"/>
    <x v="5"/>
    <n v="0"/>
    <n v="1872.0527999999999"/>
    <x v="1"/>
  </r>
  <r>
    <n v="271147"/>
    <s v="SKU_1255"/>
    <x v="4"/>
    <n v="46"/>
    <x v="29058"/>
    <n v="34.49"/>
    <n v="68401"/>
    <x v="6"/>
    <n v="0.44"/>
    <x v="2"/>
    <n v="17.23"/>
    <s v="Stationery"/>
    <x v="0"/>
    <s v="Not Returned"/>
    <s v="FedEx"/>
    <s v="Amsterdam"/>
    <s v="Low"/>
    <x v="5"/>
    <n v="0"/>
    <n v="888.46240000000023"/>
    <x v="1"/>
  </r>
  <r>
    <n v="124265"/>
    <s v="SKU_1308"/>
    <x v="1"/>
    <n v="24"/>
    <x v="29059"/>
    <n v="4.08"/>
    <n v="68402"/>
    <x v="1"/>
    <n v="0.42"/>
    <x v="2"/>
    <n v="15.13"/>
    <s v="Accessories"/>
    <x v="1"/>
    <s v="Not Returned"/>
    <s v="UPS"/>
    <s v="London"/>
    <s v="Low"/>
    <x v="2"/>
    <n v="0"/>
    <n v="56.793600000000005"/>
    <x v="0"/>
  </r>
  <r>
    <n v="629650"/>
    <s v="SKU_1788"/>
    <x v="10"/>
    <n v="24"/>
    <x v="29060"/>
    <n v="23.53"/>
    <n v="68404"/>
    <x v="7"/>
    <n v="0.42"/>
    <x v="0"/>
    <n v="27.72"/>
    <s v="Stationery"/>
    <x v="0"/>
    <s v="Not Returned"/>
    <s v="Royal Mail"/>
    <s v="Rome"/>
    <s v="High"/>
    <x v="5"/>
    <n v="0"/>
    <n v="327.53760000000005"/>
    <x v="0"/>
  </r>
  <r>
    <n v="776618"/>
    <s v="SKU_1037"/>
    <x v="10"/>
    <n v="39"/>
    <x v="29061"/>
    <n v="1.42"/>
    <n v="68408"/>
    <x v="11"/>
    <n v="0.47"/>
    <x v="1"/>
    <n v="24.14"/>
    <s v="Accessories"/>
    <x v="0"/>
    <s v="Not Returned"/>
    <s v="FedEx"/>
    <s v="Rome"/>
    <s v="Low"/>
    <x v="5"/>
    <n v="0"/>
    <n v="29.351399999999998"/>
    <x v="0"/>
  </r>
  <r>
    <n v="650337"/>
    <s v="SKU_1350"/>
    <x v="1"/>
    <n v="48"/>
    <x v="29062"/>
    <n v="47.69"/>
    <n v="68409"/>
    <x v="3"/>
    <n v="0.11"/>
    <x v="2"/>
    <n v="8.8800000000000008"/>
    <s v="Electronics"/>
    <x v="1"/>
    <s v="Not Returned"/>
    <s v="DHL"/>
    <s v="Amsterdam"/>
    <s v="Medium"/>
    <x v="0"/>
    <n v="0"/>
    <n v="2037.3167999999998"/>
    <x v="0"/>
  </r>
  <r>
    <n v="434894"/>
    <s v="SKU_1532"/>
    <x v="4"/>
    <n v="2"/>
    <x v="29063"/>
    <n v="45.99"/>
    <n v="68411"/>
    <x v="8"/>
    <n v="0.23"/>
    <x v="1"/>
    <n v="22.09"/>
    <s v="Electronics"/>
    <x v="0"/>
    <s v="Not Returned"/>
    <s v="Royal Mail"/>
    <s v="Rome"/>
    <s v="High"/>
    <x v="2"/>
    <n v="0"/>
    <n v="70.824600000000004"/>
    <x v="1"/>
  </r>
  <r>
    <n v="116211"/>
    <s v="SKU_1940"/>
    <x v="5"/>
    <n v="16"/>
    <x v="29064"/>
    <n v="73.38"/>
    <n v="68411"/>
    <x v="0"/>
    <n v="0.05"/>
    <x v="0"/>
    <n v="15.01"/>
    <s v="Furniture"/>
    <x v="1"/>
    <s v="Not Returned"/>
    <s v="DHL"/>
    <s v="Paris"/>
    <s v="Low"/>
    <x v="0"/>
    <n v="0"/>
    <n v="1115.376"/>
    <x v="1"/>
  </r>
  <r>
    <n v="607922"/>
    <s v="SKU_1928"/>
    <x v="7"/>
    <n v="22"/>
    <x v="29065"/>
    <n v="95.22"/>
    <n v="68413"/>
    <x v="8"/>
    <n v="0.32"/>
    <x v="1"/>
    <n v="13.62"/>
    <s v="Apparel"/>
    <x v="1"/>
    <s v="Not Returned"/>
    <s v="FedEx"/>
    <s v="Berlin"/>
    <s v="Medium"/>
    <x v="2"/>
    <n v="0"/>
    <n v="1424.4911999999999"/>
    <x v="0"/>
  </r>
  <r>
    <n v="868553"/>
    <s v="SKU_1142"/>
    <x v="3"/>
    <n v="10"/>
    <x v="29066"/>
    <n v="28.63"/>
    <n v="68416"/>
    <x v="1"/>
    <n v="0.21"/>
    <x v="2"/>
    <n v="21.07"/>
    <s v="Furniture"/>
    <x v="0"/>
    <s v="Not Returned"/>
    <s v="DHL"/>
    <s v="Amsterdam"/>
    <s v="Low"/>
    <x v="3"/>
    <n v="0"/>
    <n v="226.17700000000002"/>
    <x v="0"/>
  </r>
  <r>
    <n v="982688"/>
    <s v="SKU_1831"/>
    <x v="2"/>
    <n v="14"/>
    <x v="29067"/>
    <n v="1.58"/>
    <n v="68418"/>
    <x v="11"/>
    <n v="0.48"/>
    <x v="2"/>
    <n v="16.600000000000001"/>
    <s v="Apparel"/>
    <x v="1"/>
    <s v="Returned"/>
    <s v="UPS"/>
    <s v="Berlin"/>
    <s v="Low"/>
    <x v="5"/>
    <n v="1"/>
    <n v="11.502400000000002"/>
    <x v="0"/>
  </r>
  <r>
    <n v="230992"/>
    <s v="SKU_1634"/>
    <x v="4"/>
    <n v="15"/>
    <x v="29068"/>
    <n v="96.06"/>
    <n v="68422"/>
    <x v="8"/>
    <n v="0.41"/>
    <x v="0"/>
    <n v="15.81"/>
    <s v="Stationery"/>
    <x v="0"/>
    <s v="Not Returned"/>
    <s v="FedEx"/>
    <s v="Amsterdam"/>
    <s v="Medium"/>
    <x v="5"/>
    <n v="0"/>
    <n v="850.1310000000002"/>
    <x v="0"/>
  </r>
  <r>
    <n v="126734"/>
    <s v="SKU_1435"/>
    <x v="9"/>
    <n v="43"/>
    <x v="29069"/>
    <n v="54.23"/>
    <n v="68423"/>
    <x v="0"/>
    <n v="0.23"/>
    <x v="1"/>
    <n v="24.4"/>
    <s v="Furniture"/>
    <x v="0"/>
    <s v="Returned"/>
    <s v="DHL"/>
    <s v="Paris"/>
    <s v="Low"/>
    <x v="1"/>
    <n v="1"/>
    <n v="1795.5553"/>
    <x v="2"/>
  </r>
  <r>
    <n v="373390"/>
    <s v="SKU_1187"/>
    <x v="10"/>
    <n v="15"/>
    <x v="29070"/>
    <n v="12.52"/>
    <n v="68423"/>
    <x v="0"/>
    <n v="0.46"/>
    <x v="2"/>
    <n v="7.93"/>
    <s v="Apparel"/>
    <x v="0"/>
    <s v="Returned"/>
    <s v="Royal Mail"/>
    <s v="Rome"/>
    <s v="Low"/>
    <x v="5"/>
    <n v="1"/>
    <n v="101.41199999999999"/>
    <x v="2"/>
  </r>
  <r>
    <n v="493056"/>
    <s v="SKU_1943"/>
    <x v="6"/>
    <n v="45"/>
    <x v="29071"/>
    <n v="29.55"/>
    <n v="68423"/>
    <x v="9"/>
    <n v="0.49"/>
    <x v="0"/>
    <n v="18.87"/>
    <s v="Accessories"/>
    <x v="0"/>
    <s v="Returned"/>
    <s v="UPS"/>
    <s v="Rome"/>
    <s v="Medium"/>
    <x v="4"/>
    <n v="1"/>
    <n v="678.17250000000001"/>
    <x v="2"/>
  </r>
  <r>
    <n v="913758"/>
    <s v="SKU_1605"/>
    <x v="10"/>
    <n v="40"/>
    <x v="29072"/>
    <n v="70.62"/>
    <n v="68424"/>
    <x v="6"/>
    <n v="0.16"/>
    <x v="2"/>
    <n v="20.260000000000002"/>
    <s v="Stationery"/>
    <x v="1"/>
    <s v="Not Returned"/>
    <s v="UPS"/>
    <s v="Berlin"/>
    <s v="Low"/>
    <x v="5"/>
    <n v="0"/>
    <n v="2372.8319999999999"/>
    <x v="0"/>
  </r>
  <r>
    <n v="247935"/>
    <s v="SKU_1854"/>
    <x v="3"/>
    <n v="42"/>
    <x v="29073"/>
    <n v="16.010000000000002"/>
    <n v="68428"/>
    <x v="2"/>
    <n v="0.3"/>
    <x v="2"/>
    <n v="29.6"/>
    <s v="Apparel"/>
    <x v="1"/>
    <s v="Not Returned"/>
    <s v="DHL"/>
    <s v="Paris"/>
    <s v="Medium"/>
    <x v="3"/>
    <n v="0"/>
    <n v="470.69400000000002"/>
    <x v="0"/>
  </r>
  <r>
    <n v="734837"/>
    <s v="SKU_1137"/>
    <x v="1"/>
    <n v="46"/>
    <x v="29074"/>
    <n v="43.49"/>
    <n v="68430"/>
    <x v="6"/>
    <n v="0.39"/>
    <x v="0"/>
    <n v="20.420000000000002"/>
    <s v="Electronics"/>
    <x v="0"/>
    <s v="Not Returned"/>
    <s v="Royal Mail"/>
    <s v="London"/>
    <s v="Medium"/>
    <x v="2"/>
    <n v="0"/>
    <n v="1220.3294000000001"/>
    <x v="0"/>
  </r>
  <r>
    <n v="172692"/>
    <s v="SKU_1259"/>
    <x v="10"/>
    <n v="6"/>
    <x v="29075"/>
    <n v="66.06"/>
    <n v="68431"/>
    <x v="3"/>
    <n v="0.18"/>
    <x v="2"/>
    <n v="18.559999999999999"/>
    <s v="Electronics"/>
    <x v="0"/>
    <s v="Returned"/>
    <s v="DHL"/>
    <s v="Amsterdam"/>
    <s v="Medium"/>
    <x v="1"/>
    <n v="1"/>
    <n v="325.01520000000005"/>
    <x v="0"/>
  </r>
  <r>
    <n v="569511"/>
    <s v="SKU_1402"/>
    <x v="7"/>
    <n v="10"/>
    <x v="29076"/>
    <n v="42.05"/>
    <n v="68435"/>
    <x v="3"/>
    <n v="0.03"/>
    <x v="2"/>
    <n v="8.64"/>
    <s v="Apparel"/>
    <x v="0"/>
    <s v="Returned"/>
    <s v="FedEx"/>
    <s v="Amsterdam"/>
    <s v="High"/>
    <x v="1"/>
    <n v="1"/>
    <n v="407.88499999999999"/>
    <x v="0"/>
  </r>
  <r>
    <n v="890144"/>
    <s v="SKU_1827"/>
    <x v="4"/>
    <n v="12"/>
    <x v="29077"/>
    <n v="77.489999999999995"/>
    <n v="68439"/>
    <x v="9"/>
    <n v="0.4"/>
    <x v="2"/>
    <n v="19.5"/>
    <s v="Electronics"/>
    <x v="0"/>
    <s v="Not Returned"/>
    <s v="UPS"/>
    <s v="London"/>
    <s v="Low"/>
    <x v="5"/>
    <n v="0"/>
    <n v="557.92799999999988"/>
    <x v="0"/>
  </r>
  <r>
    <n v="233486"/>
    <s v="SKU_1419"/>
    <x v="8"/>
    <n v="16"/>
    <x v="29078"/>
    <n v="95.03"/>
    <n v="68441"/>
    <x v="10"/>
    <n v="0.3"/>
    <x v="1"/>
    <n v="5.89"/>
    <s v="Apparel"/>
    <x v="1"/>
    <s v="Not Returned"/>
    <s v="UPS"/>
    <s v="Paris"/>
    <s v="Medium"/>
    <x v="2"/>
    <n v="0"/>
    <n v="1064.336"/>
    <x v="0"/>
  </r>
  <r>
    <n v="590811"/>
    <s v="SKU_1637"/>
    <x v="6"/>
    <n v="23"/>
    <x v="29079"/>
    <n v="60.76"/>
    <n v="68447"/>
    <x v="6"/>
    <n v="0.42"/>
    <x v="1"/>
    <n v="22.44"/>
    <s v="Accessories"/>
    <x v="1"/>
    <s v="Not Returned"/>
    <s v="FedEx"/>
    <s v="Paris"/>
    <s v="Low"/>
    <x v="2"/>
    <n v="0"/>
    <n v="810.53840000000014"/>
    <x v="0"/>
  </r>
  <r>
    <n v="805968"/>
    <s v="SKU_1258"/>
    <x v="4"/>
    <n v="7"/>
    <x v="29080"/>
    <n v="38.56"/>
    <n v="68449"/>
    <x v="9"/>
    <n v="0.28999999999999998"/>
    <x v="0"/>
    <n v="8.5299999999999994"/>
    <s v="Stationery"/>
    <x v="1"/>
    <s v="Not Returned"/>
    <s v="FedEx"/>
    <s v="Rome"/>
    <s v="Low"/>
    <x v="3"/>
    <n v="0"/>
    <n v="191.64320000000001"/>
    <x v="0"/>
  </r>
  <r>
    <n v="727003"/>
    <s v="SKU_1029"/>
    <x v="4"/>
    <n v="2"/>
    <x v="29081"/>
    <n v="90.63"/>
    <n v="68452"/>
    <x v="4"/>
    <n v="0.48"/>
    <x v="0"/>
    <n v="25.97"/>
    <s v="Apparel"/>
    <x v="0"/>
    <s v="Not Returned"/>
    <s v="FedEx"/>
    <s v="Rome"/>
    <s v="High"/>
    <x v="2"/>
    <n v="0"/>
    <n v="94.255200000000002"/>
    <x v="0"/>
  </r>
  <r>
    <n v="416275"/>
    <s v="SKU_1595"/>
    <x v="4"/>
    <n v="33"/>
    <x v="29082"/>
    <n v="17.32"/>
    <n v="68455"/>
    <x v="2"/>
    <n v="0.25"/>
    <x v="0"/>
    <n v="29.19"/>
    <s v="Accessories"/>
    <x v="0"/>
    <s v="Not Returned"/>
    <s v="Royal Mail"/>
    <s v="London"/>
    <s v="Low"/>
    <x v="1"/>
    <n v="0"/>
    <n v="428.67000000000007"/>
    <x v="1"/>
  </r>
  <r>
    <n v="948934"/>
    <s v="SKU_1396"/>
    <x v="7"/>
    <n v="7"/>
    <x v="29083"/>
    <n v="41.89"/>
    <n v="68455"/>
    <x v="4"/>
    <n v="0.08"/>
    <x v="0"/>
    <n v="23.56"/>
    <s v="Electronics"/>
    <x v="1"/>
    <s v="Not Returned"/>
    <s v="FedEx"/>
    <s v="Amsterdam"/>
    <s v="Medium"/>
    <x v="4"/>
    <n v="0"/>
    <n v="269.77160000000003"/>
    <x v="1"/>
  </r>
  <r>
    <n v="965792"/>
    <s v="SKU_1884"/>
    <x v="9"/>
    <n v="11"/>
    <x v="29084"/>
    <n v="37.200000000000003"/>
    <n v="68457"/>
    <x v="8"/>
    <n v="0.41"/>
    <x v="1"/>
    <n v="21.85"/>
    <s v="Apparel"/>
    <x v="1"/>
    <s v="Not Returned"/>
    <s v="Royal Mail"/>
    <s v="Berlin"/>
    <s v="High"/>
    <x v="4"/>
    <n v="0"/>
    <n v="241.42800000000005"/>
    <x v="0"/>
  </r>
  <r>
    <n v="344437"/>
    <s v="SKU_1315"/>
    <x v="7"/>
    <n v="38"/>
    <x v="29085"/>
    <n v="49.19"/>
    <n v="68461"/>
    <x v="5"/>
    <n v="0.34"/>
    <x v="1"/>
    <n v="14.38"/>
    <s v="Accessories"/>
    <x v="0"/>
    <s v="Not Returned"/>
    <s v="Royal Mail"/>
    <s v="Berlin"/>
    <s v="Low"/>
    <x v="2"/>
    <n v="0"/>
    <n v="1233.6851999999997"/>
    <x v="0"/>
  </r>
  <r>
    <n v="159133"/>
    <s v="SKU_1891"/>
    <x v="0"/>
    <n v="27"/>
    <x v="29086"/>
    <n v="46.37"/>
    <n v="68465"/>
    <x v="7"/>
    <n v="0.31"/>
    <x v="2"/>
    <n v="21.85"/>
    <s v="Accessories"/>
    <x v="0"/>
    <s v="Not Returned"/>
    <s v="Royal Mail"/>
    <s v="Berlin"/>
    <s v="High"/>
    <x v="2"/>
    <n v="0"/>
    <n v="863.87309999999991"/>
    <x v="0"/>
  </r>
  <r>
    <n v="670126"/>
    <s v="SKU_1768"/>
    <x v="6"/>
    <n v="30"/>
    <x v="29087"/>
    <n v="14.22"/>
    <n v="68469"/>
    <x v="3"/>
    <n v="0.01"/>
    <x v="1"/>
    <n v="22"/>
    <s v="Electronics"/>
    <x v="1"/>
    <s v="Not Returned"/>
    <s v="Royal Mail"/>
    <s v="Rome"/>
    <s v="Low"/>
    <x v="1"/>
    <n v="0"/>
    <n v="422.334"/>
    <x v="0"/>
  </r>
  <r>
    <n v="397016"/>
    <s v="SKU_1253"/>
    <x v="5"/>
    <n v="2"/>
    <x v="29088"/>
    <n v="98.5"/>
    <n v="68470"/>
    <x v="3"/>
    <n v="0.27"/>
    <x v="0"/>
    <n v="6.33"/>
    <s v="Accessories"/>
    <x v="0"/>
    <s v="Not Returned"/>
    <s v="UPS"/>
    <s v="Amsterdam"/>
    <s v="Medium"/>
    <x v="1"/>
    <n v="0"/>
    <n v="143.81"/>
    <x v="0"/>
  </r>
  <r>
    <n v="233241"/>
    <s v="SKU_1721"/>
    <x v="7"/>
    <n v="30"/>
    <x v="29089"/>
    <n v="41.98"/>
    <n v="68471"/>
    <x v="7"/>
    <n v="0.35"/>
    <x v="2"/>
    <n v="26.74"/>
    <s v="Electronics"/>
    <x v="0"/>
    <s v="Returned"/>
    <s v="UPS"/>
    <s v="Paris"/>
    <s v="Medium"/>
    <x v="1"/>
    <n v="1"/>
    <n v="818.6099999999999"/>
    <x v="1"/>
  </r>
  <r>
    <n v="352557"/>
    <s v="SKU_1937"/>
    <x v="10"/>
    <n v="47"/>
    <x v="29090"/>
    <n v="72.62"/>
    <n v="68471"/>
    <x v="4"/>
    <n v="0.15"/>
    <x v="1"/>
    <n v="14.97"/>
    <s v="Electronics"/>
    <x v="0"/>
    <s v="Not Returned"/>
    <s v="Royal Mail"/>
    <s v="Berlin"/>
    <s v="Medium"/>
    <x v="1"/>
    <n v="0"/>
    <n v="2901.1690000000003"/>
    <x v="1"/>
  </r>
  <r>
    <n v="845216"/>
    <s v="SKU_1474"/>
    <x v="3"/>
    <n v="32"/>
    <x v="29091"/>
    <n v="20.81"/>
    <n v="68479"/>
    <x v="7"/>
    <n v="0.05"/>
    <x v="2"/>
    <n v="14.99"/>
    <s v="Accessories"/>
    <x v="1"/>
    <s v="Not Returned"/>
    <s v="UPS"/>
    <s v="Berlin"/>
    <s v="Low"/>
    <x v="0"/>
    <n v="0"/>
    <n v="632.62399999999991"/>
    <x v="0"/>
  </r>
  <r>
    <n v="499308"/>
    <s v="SKU_1406"/>
    <x v="8"/>
    <n v="27"/>
    <x v="29092"/>
    <n v="14.61"/>
    <n v="68483"/>
    <x v="3"/>
    <n v="0.33"/>
    <x v="0"/>
    <n v="29.95"/>
    <s v="Electronics"/>
    <x v="0"/>
    <s v="Not Returned"/>
    <s v="FedEx"/>
    <s v="Amsterdam"/>
    <s v="Low"/>
    <x v="5"/>
    <n v="0"/>
    <n v="264.29489999999993"/>
    <x v="0"/>
  </r>
  <r>
    <n v="141340"/>
    <s v="SKU_1190"/>
    <x v="0"/>
    <n v="46"/>
    <x v="29093"/>
    <n v="98.02"/>
    <n v="68484"/>
    <x v="4"/>
    <n v="0.05"/>
    <x v="0"/>
    <n v="22.97"/>
    <s v="Furniture"/>
    <x v="1"/>
    <s v="Not Returned"/>
    <s v="UPS"/>
    <s v="London"/>
    <s v="Low"/>
    <x v="4"/>
    <n v="0"/>
    <n v="4283.4740000000002"/>
    <x v="1"/>
  </r>
  <r>
    <n v="835343"/>
    <s v="SKU_1127"/>
    <x v="0"/>
    <n v="1"/>
    <x v="29094"/>
    <n v="47.2"/>
    <n v="68484"/>
    <x v="0"/>
    <n v="0.11"/>
    <x v="2"/>
    <n v="5.89"/>
    <s v="Furniture"/>
    <x v="1"/>
    <s v="Returned"/>
    <s v="Royal Mail"/>
    <s v="Paris"/>
    <s v="Medium"/>
    <x v="2"/>
    <n v="1"/>
    <n v="42.008000000000003"/>
    <x v="1"/>
  </r>
  <r>
    <n v="926064"/>
    <s v="SKU_1457"/>
    <x v="2"/>
    <n v="20"/>
    <x v="29095"/>
    <n v="77.42"/>
    <n v="68488"/>
    <x v="11"/>
    <n v="0.1"/>
    <x v="2"/>
    <n v="12.46"/>
    <s v="Furniture"/>
    <x v="1"/>
    <s v="Not Returned"/>
    <s v="Royal Mail"/>
    <s v="Paris"/>
    <s v="High"/>
    <x v="5"/>
    <n v="0"/>
    <n v="1393.5600000000002"/>
    <x v="0"/>
  </r>
  <r>
    <n v="147674"/>
    <s v="SKU_1496"/>
    <x v="2"/>
    <n v="11"/>
    <x v="29096"/>
    <n v="36.28"/>
    <n v="68491"/>
    <x v="10"/>
    <n v="0.09"/>
    <x v="0"/>
    <n v="18.149999999999999"/>
    <s v="Apparel"/>
    <x v="0"/>
    <s v="Not Returned"/>
    <s v="FedEx"/>
    <s v="Amsterdam"/>
    <s v="Medium"/>
    <x v="2"/>
    <n v="0"/>
    <n v="363.16280000000006"/>
    <x v="0"/>
  </r>
  <r>
    <n v="696196"/>
    <s v="SKU_1478"/>
    <x v="7"/>
    <n v="7"/>
    <x v="29097"/>
    <n v="67.03"/>
    <n v="68493"/>
    <x v="7"/>
    <n v="0.39"/>
    <x v="2"/>
    <n v="9.9600000000000009"/>
    <s v="Apparel"/>
    <x v="0"/>
    <s v="Not Returned"/>
    <s v="FedEx"/>
    <s v="Amsterdam"/>
    <s v="Low"/>
    <x v="5"/>
    <n v="0"/>
    <n v="286.21809999999999"/>
    <x v="0"/>
  </r>
  <r>
    <n v="722604"/>
    <s v="SKU_1900"/>
    <x v="1"/>
    <n v="41"/>
    <x v="29098"/>
    <n v="47.36"/>
    <n v="68496"/>
    <x v="0"/>
    <n v="0.09"/>
    <x v="2"/>
    <n v="26.6"/>
    <s v="Stationery"/>
    <x v="0"/>
    <s v="Not Returned"/>
    <s v="Royal Mail"/>
    <s v="Paris"/>
    <s v="Low"/>
    <x v="0"/>
    <n v="0"/>
    <n v="1767.0016000000001"/>
    <x v="0"/>
  </r>
  <r>
    <n v="760780"/>
    <s v="SKU_1971"/>
    <x v="6"/>
    <n v="10"/>
    <x v="29099"/>
    <n v="6.95"/>
    <n v="68499"/>
    <x v="11"/>
    <n v="0.11"/>
    <x v="1"/>
    <n v="8.8800000000000008"/>
    <s v="Electronics"/>
    <x v="0"/>
    <s v="Returned"/>
    <s v="DHL"/>
    <s v="Berlin"/>
    <s v="Low"/>
    <x v="3"/>
    <n v="1"/>
    <n v="61.855000000000004"/>
    <x v="0"/>
  </r>
  <r>
    <n v="153168"/>
    <s v="SKU_1594"/>
    <x v="7"/>
    <n v="6"/>
    <x v="29100"/>
    <n v="29.96"/>
    <n v="68502"/>
    <x v="3"/>
    <n v="0.28000000000000003"/>
    <x v="0"/>
    <n v="5.78"/>
    <s v="Furniture"/>
    <x v="0"/>
    <s v="Not Returned"/>
    <s v="UPS"/>
    <s v="Paris"/>
    <s v="Low"/>
    <x v="0"/>
    <n v="0"/>
    <n v="129.4272"/>
    <x v="1"/>
  </r>
  <r>
    <n v="786505"/>
    <s v="SKU_1026"/>
    <x v="5"/>
    <n v="45"/>
    <x v="29101"/>
    <n v="80.06"/>
    <n v="68502"/>
    <x v="9"/>
    <n v="0.19"/>
    <x v="2"/>
    <n v="17.73"/>
    <s v="Apparel"/>
    <x v="0"/>
    <s v="Not Returned"/>
    <s v="UPS"/>
    <s v="Paris"/>
    <s v="High"/>
    <x v="4"/>
    <n v="0"/>
    <n v="2918.1870000000004"/>
    <x v="1"/>
  </r>
  <r>
    <n v="950804"/>
    <s v="SKU_1055"/>
    <x v="8"/>
    <n v="14"/>
    <x v="29102"/>
    <n v="73.36"/>
    <n v="68504"/>
    <x v="9"/>
    <n v="0.22"/>
    <x v="1"/>
    <n v="16.82"/>
    <s v="Accessories"/>
    <x v="0"/>
    <s v="Not Returned"/>
    <s v="Royal Mail"/>
    <s v="Rome"/>
    <s v="Low"/>
    <x v="0"/>
    <n v="0"/>
    <n v="801.09119999999996"/>
    <x v="0"/>
  </r>
  <r>
    <n v="196428"/>
    <s v="SKU_1882"/>
    <x v="7"/>
    <n v="39"/>
    <x v="29103"/>
    <n v="46.41"/>
    <n v="68505"/>
    <x v="0"/>
    <n v="0.13"/>
    <x v="0"/>
    <n v="18.149999999999999"/>
    <s v="Accessories"/>
    <x v="0"/>
    <s v="Not Returned"/>
    <s v="Royal Mail"/>
    <s v="Amsterdam"/>
    <s v="Medium"/>
    <x v="3"/>
    <n v="0"/>
    <n v="1574.6912999999997"/>
    <x v="0"/>
  </r>
  <r>
    <n v="946090"/>
    <s v="SKU_1637"/>
    <x v="7"/>
    <n v="33"/>
    <x v="29104"/>
    <n v="98.77"/>
    <n v="68513"/>
    <x v="7"/>
    <n v="0.03"/>
    <x v="0"/>
    <n v="25.71"/>
    <s v="Stationery"/>
    <x v="1"/>
    <s v="Not Returned"/>
    <s v="FedEx"/>
    <s v="Rome"/>
    <s v="High"/>
    <x v="1"/>
    <n v="0"/>
    <n v="3161.6276999999995"/>
    <x v="0"/>
  </r>
  <r>
    <n v="644075"/>
    <s v="SKU_1501"/>
    <x v="9"/>
    <n v="4"/>
    <x v="29105"/>
    <n v="11.84"/>
    <n v="68516"/>
    <x v="10"/>
    <n v="0.04"/>
    <x v="2"/>
    <n v="10.54"/>
    <s v="Stationery"/>
    <x v="0"/>
    <s v="Not Returned"/>
    <s v="DHL"/>
    <s v="Berlin"/>
    <s v="Low"/>
    <x v="4"/>
    <n v="0"/>
    <n v="45.465599999999995"/>
    <x v="0"/>
  </r>
  <r>
    <n v="362399"/>
    <s v="SKU_1561"/>
    <x v="7"/>
    <n v="23"/>
    <x v="29106"/>
    <n v="58.03"/>
    <n v="68518"/>
    <x v="11"/>
    <n v="0.31"/>
    <x v="0"/>
    <n v="12.8"/>
    <s v="Apparel"/>
    <x v="0"/>
    <s v="Not Returned"/>
    <s v="FedEx"/>
    <s v="Paris"/>
    <s v="Low"/>
    <x v="4"/>
    <n v="0"/>
    <n v="920.93610000000001"/>
    <x v="0"/>
  </r>
  <r>
    <n v="297170"/>
    <s v="SKU_1948"/>
    <x v="4"/>
    <n v="3"/>
    <x v="29107"/>
    <n v="56.56"/>
    <n v="68519"/>
    <x v="4"/>
    <n v="0.28000000000000003"/>
    <x v="1"/>
    <n v="23.94"/>
    <s v="Electronics"/>
    <x v="0"/>
    <s v="Not Returned"/>
    <s v="DHL"/>
    <s v="London"/>
    <s v="Medium"/>
    <x v="4"/>
    <n v="0"/>
    <n v="122.1696"/>
    <x v="0"/>
  </r>
  <r>
    <n v="580829"/>
    <s v="SKU_1986"/>
    <x v="6"/>
    <n v="43"/>
    <x v="29108"/>
    <n v="74.33"/>
    <n v="68520"/>
    <x v="9"/>
    <n v="0.05"/>
    <x v="0"/>
    <n v="16.66"/>
    <s v="Electronics"/>
    <x v="0"/>
    <s v="Returned"/>
    <s v="DHL"/>
    <s v="London"/>
    <s v="Low"/>
    <x v="2"/>
    <n v="1"/>
    <n v="3036.3804999999998"/>
    <x v="1"/>
  </r>
  <r>
    <n v="865165"/>
    <s v="SKU_1823"/>
    <x v="1"/>
    <n v="16"/>
    <x v="29109"/>
    <n v="90.58"/>
    <n v="68520"/>
    <x v="6"/>
    <n v="0.18"/>
    <x v="2"/>
    <n v="20.79"/>
    <s v="Furniture"/>
    <x v="1"/>
    <s v="Not Returned"/>
    <s v="UPS"/>
    <s v="London"/>
    <s v="Low"/>
    <x v="2"/>
    <n v="0"/>
    <n v="1188.4096"/>
    <x v="1"/>
  </r>
  <r>
    <n v="150933"/>
    <s v="SKU_1672"/>
    <x v="0"/>
    <n v="12"/>
    <x v="29110"/>
    <n v="93.12"/>
    <n v="68521"/>
    <x v="2"/>
    <n v="0.06"/>
    <x v="0"/>
    <n v="7.07"/>
    <s v="Stationery"/>
    <x v="1"/>
    <s v="Not Returned"/>
    <s v="UPS"/>
    <s v="Berlin"/>
    <s v="Low"/>
    <x v="3"/>
    <n v="0"/>
    <n v="1050.3935999999999"/>
    <x v="0"/>
  </r>
  <r>
    <n v="235669"/>
    <s v="SKU_1170"/>
    <x v="10"/>
    <n v="1"/>
    <x v="29111"/>
    <n v="32.880000000000003"/>
    <n v="68522"/>
    <x v="10"/>
    <n v="0.03"/>
    <x v="2"/>
    <n v="9.9499999999999993"/>
    <s v="Stationery"/>
    <x v="0"/>
    <s v="Not Returned"/>
    <s v="UPS"/>
    <s v="Rome"/>
    <s v="Low"/>
    <x v="4"/>
    <n v="0"/>
    <n v="31.893600000000003"/>
    <x v="0"/>
  </r>
  <r>
    <n v="946323"/>
    <s v="SKU_1173"/>
    <x v="4"/>
    <n v="49"/>
    <x v="29112"/>
    <n v="89.87"/>
    <n v="68523"/>
    <x v="2"/>
    <n v="0.3"/>
    <x v="1"/>
    <n v="17.350000000000001"/>
    <s v="Furniture"/>
    <x v="1"/>
    <s v="Not Returned"/>
    <s v="UPS"/>
    <s v="Paris"/>
    <s v="Medium"/>
    <x v="2"/>
    <n v="0"/>
    <n v="3082.5409999999997"/>
    <x v="0"/>
  </r>
  <r>
    <n v="306840"/>
    <s v="SKU_1823"/>
    <x v="1"/>
    <n v="44"/>
    <x v="29113"/>
    <n v="4.45"/>
    <n v="68524"/>
    <x v="2"/>
    <n v="0.33"/>
    <x v="1"/>
    <n v="29.98"/>
    <s v="Furniture"/>
    <x v="1"/>
    <s v="Returned"/>
    <s v="DHL"/>
    <s v="Berlin"/>
    <s v="Low"/>
    <x v="0"/>
    <n v="1"/>
    <n v="131.18600000000001"/>
    <x v="0"/>
  </r>
  <r>
    <n v="572760"/>
    <s v="SKU_1359"/>
    <x v="6"/>
    <n v="44"/>
    <x v="29114"/>
    <n v="76.92"/>
    <n v="68526"/>
    <x v="11"/>
    <n v="0.4"/>
    <x v="2"/>
    <n v="22.39"/>
    <s v="Furniture"/>
    <x v="1"/>
    <s v="Not Returned"/>
    <s v="FedEx"/>
    <s v="London"/>
    <s v="Medium"/>
    <x v="2"/>
    <n v="0"/>
    <n v="2030.6879999999999"/>
    <x v="0"/>
  </r>
  <r>
    <n v="626684"/>
    <s v="SKU_1030"/>
    <x v="10"/>
    <n v="13"/>
    <x v="29115"/>
    <n v="17.309999999999999"/>
    <n v="68528"/>
    <x v="9"/>
    <n v="0.21"/>
    <x v="1"/>
    <n v="14.83"/>
    <s v="Stationery"/>
    <x v="1"/>
    <s v="Not Returned"/>
    <s v="UPS"/>
    <s v="Paris"/>
    <s v="High"/>
    <x v="1"/>
    <n v="0"/>
    <n v="177.77369999999999"/>
    <x v="0"/>
  </r>
  <r>
    <n v="717472"/>
    <s v="SKU_1859"/>
    <x v="4"/>
    <n v="13"/>
    <x v="29116"/>
    <n v="76.64"/>
    <n v="68531"/>
    <x v="3"/>
    <n v="0.02"/>
    <x v="1"/>
    <n v="23.38"/>
    <s v="Stationery"/>
    <x v="0"/>
    <s v="Not Returned"/>
    <s v="FedEx"/>
    <s v="Rome"/>
    <s v="High"/>
    <x v="0"/>
    <n v="0"/>
    <n v="976.39359999999999"/>
    <x v="0"/>
  </r>
  <r>
    <n v="904446"/>
    <s v="SKU_1455"/>
    <x v="6"/>
    <n v="49"/>
    <x v="29117"/>
    <n v="90.24"/>
    <n v="68532"/>
    <x v="8"/>
    <n v="0.24"/>
    <x v="1"/>
    <n v="14.75"/>
    <s v="Stationery"/>
    <x v="1"/>
    <s v="Not Returned"/>
    <s v="FedEx"/>
    <s v="Berlin"/>
    <s v="Low"/>
    <x v="3"/>
    <n v="0"/>
    <n v="3360.5375999999997"/>
    <x v="0"/>
  </r>
  <r>
    <n v="534159"/>
    <s v="SKU_1615"/>
    <x v="3"/>
    <n v="5"/>
    <x v="29118"/>
    <n v="2.2799999999999998"/>
    <n v="68537"/>
    <x v="11"/>
    <n v="0.23"/>
    <x v="2"/>
    <n v="21.68"/>
    <s v="Apparel"/>
    <x v="0"/>
    <s v="Not Returned"/>
    <s v="UPS"/>
    <s v="Paris"/>
    <s v="High"/>
    <x v="2"/>
    <n v="0"/>
    <n v="8.7779999999999987"/>
    <x v="1"/>
  </r>
  <r>
    <n v="818111"/>
    <s v="SKU_1400"/>
    <x v="4"/>
    <n v="1"/>
    <x v="29119"/>
    <n v="66.02"/>
    <n v="68537"/>
    <x v="11"/>
    <n v="0.09"/>
    <x v="2"/>
    <n v="5.0599999999999996"/>
    <s v="Accessories"/>
    <x v="0"/>
    <s v="Not Returned"/>
    <s v="UPS"/>
    <s v="Amsterdam"/>
    <s v="Low"/>
    <x v="4"/>
    <n v="0"/>
    <n v="60.078199999999995"/>
    <x v="1"/>
  </r>
  <r>
    <n v="748180"/>
    <s v="SKU_1120"/>
    <x v="4"/>
    <n v="32"/>
    <x v="29120"/>
    <n v="24.23"/>
    <n v="68540"/>
    <x v="8"/>
    <n v="0.39"/>
    <x v="1"/>
    <n v="25.31"/>
    <s v="Stationery"/>
    <x v="1"/>
    <s v="Not Returned"/>
    <s v="UPS"/>
    <s v="Rome"/>
    <s v="Medium"/>
    <x v="2"/>
    <n v="0"/>
    <n v="472.96960000000001"/>
    <x v="0"/>
  </r>
  <r>
    <n v="158453"/>
    <s v="SKU_1646"/>
    <x v="8"/>
    <n v="16"/>
    <x v="29121"/>
    <n v="45.16"/>
    <n v="68541"/>
    <x v="6"/>
    <n v="0.33"/>
    <x v="1"/>
    <n v="22"/>
    <s v="Furniture"/>
    <x v="1"/>
    <s v="Not Returned"/>
    <s v="Royal Mail"/>
    <s v="Paris"/>
    <s v="Low"/>
    <x v="4"/>
    <n v="0"/>
    <n v="484.1151999999999"/>
    <x v="0"/>
  </r>
  <r>
    <n v="360637"/>
    <s v="SKU_1881"/>
    <x v="5"/>
    <n v="48"/>
    <x v="29122"/>
    <n v="48.65"/>
    <n v="68542"/>
    <x v="7"/>
    <n v="0.39"/>
    <x v="2"/>
    <n v="27.97"/>
    <s v="Stationery"/>
    <x v="1"/>
    <s v="Not Returned"/>
    <s v="UPS"/>
    <s v="London"/>
    <s v="Low"/>
    <x v="0"/>
    <n v="0"/>
    <n v="1424.4719999999998"/>
    <x v="1"/>
  </r>
  <r>
    <n v="999001"/>
    <s v="SKU_1587"/>
    <x v="8"/>
    <n v="41"/>
    <x v="29123"/>
    <n v="91.63"/>
    <n v="68542"/>
    <x v="0"/>
    <n v="0.23"/>
    <x v="1"/>
    <n v="15.96"/>
    <s v="Furniture"/>
    <x v="0"/>
    <s v="Not Returned"/>
    <s v="Royal Mail"/>
    <s v="Berlin"/>
    <s v="Medium"/>
    <x v="2"/>
    <n v="0"/>
    <n v="2892.7591000000002"/>
    <x v="1"/>
  </r>
  <r>
    <n v="181972"/>
    <s v="SKU_1464"/>
    <x v="4"/>
    <n v="21"/>
    <x v="29124"/>
    <n v="96.76"/>
    <n v="68544"/>
    <x v="0"/>
    <n v="0.03"/>
    <x v="0"/>
    <n v="20.350000000000001"/>
    <s v="Furniture"/>
    <x v="1"/>
    <s v="Not Returned"/>
    <s v="UPS"/>
    <s v="Rome"/>
    <s v="Medium"/>
    <x v="1"/>
    <n v="0"/>
    <n v="1971.0011999999999"/>
    <x v="0"/>
  </r>
  <r>
    <n v="596716"/>
    <s v="SKU_1220"/>
    <x v="10"/>
    <n v="5"/>
    <x v="29125"/>
    <n v="17.14"/>
    <n v="68556"/>
    <x v="6"/>
    <n v="0.49"/>
    <x v="2"/>
    <n v="22.42"/>
    <s v="Electronics"/>
    <x v="0"/>
    <s v="Not Returned"/>
    <s v="Royal Mail"/>
    <s v="Rome"/>
    <s v="Medium"/>
    <x v="2"/>
    <n v="0"/>
    <n v="43.707000000000001"/>
    <x v="0"/>
  </r>
  <r>
    <n v="332505"/>
    <s v="SKU_1873"/>
    <x v="9"/>
    <n v="30"/>
    <x v="29126"/>
    <n v="81.11"/>
    <n v="68557"/>
    <x v="8"/>
    <n v="0.02"/>
    <x v="2"/>
    <n v="15.33"/>
    <s v="Apparel"/>
    <x v="1"/>
    <s v="Not Returned"/>
    <s v="FedEx"/>
    <s v="Paris"/>
    <s v="High"/>
    <x v="2"/>
    <n v="0"/>
    <n v="2384.634"/>
    <x v="0"/>
  </r>
  <r>
    <n v="681612"/>
    <s v="SKU_1101"/>
    <x v="10"/>
    <n v="36"/>
    <x v="29127"/>
    <n v="50.75"/>
    <n v="68559"/>
    <x v="7"/>
    <n v="0.42"/>
    <x v="2"/>
    <n v="28.77"/>
    <s v="Electronics"/>
    <x v="1"/>
    <s v="Not Returned"/>
    <s v="DHL"/>
    <s v="Amsterdam"/>
    <s v="High"/>
    <x v="5"/>
    <n v="0"/>
    <n v="1059.6600000000001"/>
    <x v="0"/>
  </r>
  <r>
    <n v="896075"/>
    <s v="SKU_1464"/>
    <x v="8"/>
    <n v="1"/>
    <x v="29128"/>
    <n v="5.66"/>
    <n v="68560"/>
    <x v="9"/>
    <n v="0.25"/>
    <x v="1"/>
    <n v="13.05"/>
    <s v="Electronics"/>
    <x v="0"/>
    <s v="Not Returned"/>
    <s v="Royal Mail"/>
    <s v="Berlin"/>
    <s v="Medium"/>
    <x v="5"/>
    <n v="0"/>
    <n v="4.2450000000000001"/>
    <x v="0"/>
  </r>
  <r>
    <n v="913162"/>
    <s v="SKU_1152"/>
    <x v="0"/>
    <n v="11"/>
    <x v="29129"/>
    <n v="55.7"/>
    <n v="68562"/>
    <x v="6"/>
    <n v="0.12"/>
    <x v="1"/>
    <n v="5.04"/>
    <s v="Apparel"/>
    <x v="0"/>
    <s v="Returned"/>
    <s v="UPS"/>
    <s v="London"/>
    <s v="Low"/>
    <x v="0"/>
    <n v="1"/>
    <n v="539.17600000000004"/>
    <x v="0"/>
  </r>
  <r>
    <n v="212695"/>
    <s v="SKU_1448"/>
    <x v="2"/>
    <n v="39"/>
    <x v="29130"/>
    <n v="26.82"/>
    <n v="68563"/>
    <x v="6"/>
    <n v="0.04"/>
    <x v="1"/>
    <n v="29.97"/>
    <s v="Apparel"/>
    <x v="0"/>
    <s v="Not Returned"/>
    <s v="DHL"/>
    <s v="Berlin"/>
    <s v="High"/>
    <x v="0"/>
    <n v="0"/>
    <n v="1004.1408"/>
    <x v="0"/>
  </r>
  <r>
    <n v="126505"/>
    <s v="SKU_1103"/>
    <x v="6"/>
    <n v="36"/>
    <x v="29131"/>
    <n v="5.65"/>
    <n v="68565"/>
    <x v="10"/>
    <n v="0.39"/>
    <x v="0"/>
    <n v="21.63"/>
    <s v="Stationery"/>
    <x v="0"/>
    <s v="Not Returned"/>
    <s v="Royal Mail"/>
    <s v="Paris"/>
    <s v="Medium"/>
    <x v="4"/>
    <n v="0"/>
    <n v="124.074"/>
    <x v="1"/>
  </r>
  <r>
    <n v="503082"/>
    <s v="SKU_1881"/>
    <x v="8"/>
    <n v="42"/>
    <x v="29132"/>
    <n v="81.52"/>
    <n v="68565"/>
    <x v="6"/>
    <n v="0.37"/>
    <x v="0"/>
    <n v="7.02"/>
    <s v="Furniture"/>
    <x v="1"/>
    <s v="Not Returned"/>
    <s v="FedEx"/>
    <s v="London"/>
    <s v="Medium"/>
    <x v="1"/>
    <n v="0"/>
    <n v="2157.0191999999997"/>
    <x v="1"/>
  </r>
  <r>
    <n v="851891"/>
    <s v="SKU_1297"/>
    <x v="6"/>
    <n v="20"/>
    <x v="29133"/>
    <n v="65.150000000000006"/>
    <n v="68567"/>
    <x v="6"/>
    <n v="0.17"/>
    <x v="2"/>
    <n v="14.71"/>
    <s v="Apparel"/>
    <x v="1"/>
    <s v="Not Returned"/>
    <s v="Royal Mail"/>
    <s v="Rome"/>
    <s v="Low"/>
    <x v="5"/>
    <n v="0"/>
    <n v="1081.49"/>
    <x v="0"/>
  </r>
  <r>
    <n v="328506"/>
    <s v="SKU_1030"/>
    <x v="5"/>
    <n v="7"/>
    <x v="29134"/>
    <n v="22.74"/>
    <n v="68568"/>
    <x v="8"/>
    <n v="0.35"/>
    <x v="2"/>
    <n v="18.309999999999999"/>
    <s v="Apparel"/>
    <x v="1"/>
    <s v="Not Returned"/>
    <s v="UPS"/>
    <s v="Amsterdam"/>
    <s v="High"/>
    <x v="1"/>
    <n v="0"/>
    <n v="103.46699999999998"/>
    <x v="1"/>
  </r>
  <r>
    <n v="741142"/>
    <s v="SKU_1427"/>
    <x v="10"/>
    <n v="9"/>
    <x v="29135"/>
    <n v="2.54"/>
    <n v="68568"/>
    <x v="6"/>
    <n v="0.39"/>
    <x v="1"/>
    <n v="22.26"/>
    <s v="Electronics"/>
    <x v="1"/>
    <s v="Not Returned"/>
    <s v="UPS"/>
    <s v="Berlin"/>
    <s v="High"/>
    <x v="4"/>
    <n v="0"/>
    <n v="13.944599999999999"/>
    <x v="1"/>
  </r>
  <r>
    <n v="688691"/>
    <s v="SKU_1323"/>
    <x v="8"/>
    <n v="3"/>
    <x v="29136"/>
    <n v="69.349999999999994"/>
    <n v="68569"/>
    <x v="0"/>
    <n v="0.23"/>
    <x v="2"/>
    <n v="26.92"/>
    <s v="Stationery"/>
    <x v="1"/>
    <s v="Not Returned"/>
    <s v="Royal Mail"/>
    <s v="Amsterdam"/>
    <s v="Low"/>
    <x v="2"/>
    <n v="0"/>
    <n v="160.1985"/>
    <x v="0"/>
  </r>
  <r>
    <n v="350449"/>
    <s v="SKU_1778"/>
    <x v="2"/>
    <n v="37"/>
    <x v="29137"/>
    <n v="51.48"/>
    <n v="68571"/>
    <x v="4"/>
    <n v="0.13"/>
    <x v="0"/>
    <n v="22.12"/>
    <s v="Electronics"/>
    <x v="0"/>
    <s v="Not Returned"/>
    <s v="UPS"/>
    <s v="Amsterdam"/>
    <s v="High"/>
    <x v="4"/>
    <n v="0"/>
    <n v="1657.1412"/>
    <x v="1"/>
  </r>
  <r>
    <n v="472371"/>
    <s v="SKU_1364"/>
    <x v="1"/>
    <n v="49"/>
    <x v="29138"/>
    <n v="65.42"/>
    <n v="68571"/>
    <x v="9"/>
    <n v="0.02"/>
    <x v="0"/>
    <n v="9.86"/>
    <s v="Furniture"/>
    <x v="1"/>
    <s v="Not Returned"/>
    <s v="Royal Mail"/>
    <s v="Rome"/>
    <s v="Medium"/>
    <x v="5"/>
    <n v="0"/>
    <n v="3141.4683999999997"/>
    <x v="1"/>
  </r>
  <r>
    <n v="821001"/>
    <s v="SKU_1747"/>
    <x v="8"/>
    <n v="44"/>
    <x v="29139"/>
    <n v="40.14"/>
    <n v="68572"/>
    <x v="7"/>
    <n v="0.46"/>
    <x v="1"/>
    <n v="29.38"/>
    <s v="Apparel"/>
    <x v="0"/>
    <s v="Not Returned"/>
    <s v="Royal Mail"/>
    <s v="London"/>
    <s v="Medium"/>
    <x v="1"/>
    <n v="0"/>
    <n v="953.72640000000013"/>
    <x v="0"/>
  </r>
  <r>
    <n v="442221"/>
    <s v="SKU_1531"/>
    <x v="0"/>
    <n v="32"/>
    <x v="29140"/>
    <n v="16.03"/>
    <n v="68573"/>
    <x v="3"/>
    <n v="0.33"/>
    <x v="2"/>
    <n v="26.32"/>
    <s v="Accessories"/>
    <x v="1"/>
    <s v="Not Returned"/>
    <s v="Royal Mail"/>
    <s v="Berlin"/>
    <s v="Low"/>
    <x v="1"/>
    <n v="0"/>
    <n v="343.6832"/>
    <x v="0"/>
  </r>
  <r>
    <n v="667922"/>
    <s v="SKU_1801"/>
    <x v="9"/>
    <n v="37"/>
    <x v="29141"/>
    <n v="10.96"/>
    <n v="68578"/>
    <x v="5"/>
    <n v="0.21"/>
    <x v="0"/>
    <n v="7.5"/>
    <s v="Stationery"/>
    <x v="1"/>
    <s v="Not Returned"/>
    <s v="UPS"/>
    <s v="Amsterdam"/>
    <s v="Low"/>
    <x v="5"/>
    <n v="0"/>
    <n v="320.36080000000004"/>
    <x v="0"/>
  </r>
  <r>
    <n v="189031"/>
    <s v="SKU_1847"/>
    <x v="2"/>
    <n v="44"/>
    <x v="29142"/>
    <n v="27.39"/>
    <n v="68580"/>
    <x v="6"/>
    <n v="0.43"/>
    <x v="1"/>
    <n v="16.22"/>
    <s v="Stationery"/>
    <x v="1"/>
    <s v="Not Returned"/>
    <s v="DHL"/>
    <s v="Amsterdam"/>
    <s v="High"/>
    <x v="4"/>
    <n v="0"/>
    <n v="686.94120000000009"/>
    <x v="1"/>
  </r>
  <r>
    <n v="807691"/>
    <s v="SKU_1011"/>
    <x v="9"/>
    <n v="28"/>
    <x v="29143"/>
    <n v="89.03"/>
    <n v="68580"/>
    <x v="8"/>
    <n v="0.37"/>
    <x v="2"/>
    <n v="15.53"/>
    <s v="Apparel"/>
    <x v="0"/>
    <s v="Not Returned"/>
    <s v="FedEx"/>
    <s v="Berlin"/>
    <s v="High"/>
    <x v="5"/>
    <n v="0"/>
    <n v="1570.4892000000002"/>
    <x v="1"/>
  </r>
  <r>
    <n v="637507"/>
    <s v="SKU_1137"/>
    <x v="7"/>
    <n v="40"/>
    <x v="29144"/>
    <n v="74.02"/>
    <n v="68581"/>
    <x v="3"/>
    <n v="0.39"/>
    <x v="0"/>
    <n v="19.989999999999998"/>
    <s v="Electronics"/>
    <x v="0"/>
    <s v="Not Returned"/>
    <s v="Royal Mail"/>
    <s v="Amsterdam"/>
    <s v="Low"/>
    <x v="5"/>
    <n v="0"/>
    <n v="1806.0879999999997"/>
    <x v="1"/>
  </r>
  <r>
    <n v="822763"/>
    <s v="SKU_1976"/>
    <x v="1"/>
    <n v="7"/>
    <x v="29145"/>
    <n v="72.53"/>
    <n v="68581"/>
    <x v="1"/>
    <n v="0.31"/>
    <x v="1"/>
    <n v="17.82"/>
    <s v="Apparel"/>
    <x v="0"/>
    <s v="Not Returned"/>
    <s v="Royal Mail"/>
    <s v="Paris"/>
    <s v="Medium"/>
    <x v="3"/>
    <n v="0"/>
    <n v="350.31990000000002"/>
    <x v="1"/>
  </r>
  <r>
    <n v="311818"/>
    <s v="SKU_1973"/>
    <x v="1"/>
    <n v="37"/>
    <x v="29146"/>
    <n v="3.17"/>
    <n v="68587"/>
    <x v="11"/>
    <n v="0.32"/>
    <x v="2"/>
    <n v="9.99"/>
    <s v="Electronics"/>
    <x v="1"/>
    <s v="Not Returned"/>
    <s v="FedEx"/>
    <s v="Rome"/>
    <s v="High"/>
    <x v="5"/>
    <n v="0"/>
    <n v="79.757199999999983"/>
    <x v="1"/>
  </r>
  <r>
    <n v="422866"/>
    <s v="SKU_1856"/>
    <x v="1"/>
    <n v="29"/>
    <x v="29147"/>
    <n v="76.150000000000006"/>
    <n v="68587"/>
    <x v="4"/>
    <n v="0.24"/>
    <x v="0"/>
    <n v="16.920000000000002"/>
    <s v="Stationery"/>
    <x v="0"/>
    <s v="Not Returned"/>
    <s v="UPS"/>
    <s v="Amsterdam"/>
    <s v="Medium"/>
    <x v="3"/>
    <n v="0"/>
    <n v="1678.3460000000002"/>
    <x v="1"/>
  </r>
  <r>
    <n v="139906"/>
    <s v="SKU_1298"/>
    <x v="8"/>
    <n v="2"/>
    <x v="29148"/>
    <n v="62.66"/>
    <n v="68589"/>
    <x v="11"/>
    <n v="0.01"/>
    <x v="1"/>
    <n v="23.33"/>
    <s v="Electronics"/>
    <x v="0"/>
    <s v="Not Returned"/>
    <s v="DHL"/>
    <s v="Berlin"/>
    <s v="Low"/>
    <x v="0"/>
    <n v="0"/>
    <n v="124.06679999999999"/>
    <x v="1"/>
  </r>
  <r>
    <n v="339691"/>
    <s v="SKU_1954"/>
    <x v="4"/>
    <n v="3"/>
    <x v="29149"/>
    <n v="23.34"/>
    <n v="68589"/>
    <x v="0"/>
    <n v="0.46"/>
    <x v="1"/>
    <n v="20.79"/>
    <s v="Stationery"/>
    <x v="0"/>
    <s v="Not Returned"/>
    <s v="FedEx"/>
    <s v="Amsterdam"/>
    <s v="Low"/>
    <x v="4"/>
    <n v="0"/>
    <n v="37.8108"/>
    <x v="1"/>
  </r>
  <r>
    <n v="524644"/>
    <s v="SKU_1282"/>
    <x v="0"/>
    <n v="30"/>
    <x v="29150"/>
    <n v="52.61"/>
    <n v="68592"/>
    <x v="1"/>
    <n v="0.31"/>
    <x v="2"/>
    <n v="8.5"/>
    <s v="Apparel"/>
    <x v="0"/>
    <s v="Not Returned"/>
    <s v="UPS"/>
    <s v="Rome"/>
    <s v="Medium"/>
    <x v="0"/>
    <n v="0"/>
    <n v="1089.0269999999998"/>
    <x v="1"/>
  </r>
  <r>
    <n v="111303"/>
    <s v="SKU_1274"/>
    <x v="5"/>
    <n v="17"/>
    <x v="29151"/>
    <n v="87.55"/>
    <n v="68592"/>
    <x v="3"/>
    <n v="0.11"/>
    <x v="0"/>
    <n v="12.74"/>
    <s v="Apparel"/>
    <x v="1"/>
    <s v="Not Returned"/>
    <s v="DHL"/>
    <s v="Rome"/>
    <s v="Medium"/>
    <x v="1"/>
    <n v="0"/>
    <n v="1324.6315"/>
    <x v="1"/>
  </r>
  <r>
    <n v="210083"/>
    <s v="SKU_1940"/>
    <x v="4"/>
    <n v="3"/>
    <x v="29152"/>
    <n v="72.06"/>
    <n v="68595"/>
    <x v="5"/>
    <n v="0.16"/>
    <x v="0"/>
    <n v="18.989999999999998"/>
    <s v="Apparel"/>
    <x v="1"/>
    <s v="Not Returned"/>
    <s v="UPS"/>
    <s v="London"/>
    <s v="Low"/>
    <x v="2"/>
    <n v="0"/>
    <n v="181.59119999999999"/>
    <x v="0"/>
  </r>
  <r>
    <n v="535938"/>
    <s v="SKU_1097"/>
    <x v="6"/>
    <n v="17"/>
    <x v="29153"/>
    <n v="32.76"/>
    <n v="68596"/>
    <x v="4"/>
    <n v="0.41"/>
    <x v="0"/>
    <n v="18.11"/>
    <s v="Apparel"/>
    <x v="1"/>
    <s v="Not Returned"/>
    <s v="DHL"/>
    <s v="Amsterdam"/>
    <s v="Medium"/>
    <x v="2"/>
    <n v="0"/>
    <n v="328.58280000000002"/>
    <x v="1"/>
  </r>
  <r>
    <n v="469432"/>
    <s v="SKU_1849"/>
    <x v="5"/>
    <n v="47"/>
    <x v="29154"/>
    <n v="10.02"/>
    <n v="68596"/>
    <x v="11"/>
    <n v="0.05"/>
    <x v="1"/>
    <n v="27.52"/>
    <s v="Accessories"/>
    <x v="0"/>
    <s v="Not Returned"/>
    <s v="FedEx"/>
    <s v="Paris"/>
    <s v="Medium"/>
    <x v="5"/>
    <n v="0"/>
    <n v="447.39299999999997"/>
    <x v="1"/>
  </r>
  <r>
    <n v="345690"/>
    <s v="SKU_1736"/>
    <x v="3"/>
    <n v="30"/>
    <x v="29155"/>
    <n v="4.04"/>
    <n v="68598"/>
    <x v="5"/>
    <n v="0.31"/>
    <x v="1"/>
    <n v="22.74"/>
    <s v="Furniture"/>
    <x v="1"/>
    <s v="Not Returned"/>
    <s v="DHL"/>
    <s v="London"/>
    <s v="High"/>
    <x v="1"/>
    <n v="0"/>
    <n v="83.628"/>
    <x v="2"/>
  </r>
  <r>
    <n v="374535"/>
    <s v="SKU_1112"/>
    <x v="8"/>
    <n v="28"/>
    <x v="29156"/>
    <n v="10.53"/>
    <n v="68598"/>
    <x v="2"/>
    <n v="0.4"/>
    <x v="1"/>
    <n v="27.89"/>
    <s v="Stationery"/>
    <x v="0"/>
    <s v="Not Returned"/>
    <s v="DHL"/>
    <s v="Rome"/>
    <s v="Medium"/>
    <x v="1"/>
    <n v="0"/>
    <n v="176.90399999999997"/>
    <x v="2"/>
  </r>
  <r>
    <n v="758934"/>
    <s v="SKU_1099"/>
    <x v="8"/>
    <n v="7"/>
    <x v="29157"/>
    <n v="92.76"/>
    <n v="68598"/>
    <x v="7"/>
    <n v="0.48"/>
    <x v="0"/>
    <n v="13.51"/>
    <s v="Apparel"/>
    <x v="0"/>
    <s v="Not Returned"/>
    <s v="DHL"/>
    <s v="Berlin"/>
    <s v="Low"/>
    <x v="5"/>
    <n v="0"/>
    <n v="337.64640000000003"/>
    <x v="2"/>
  </r>
  <r>
    <n v="335428"/>
    <s v="SKU_1418"/>
    <x v="3"/>
    <n v="22"/>
    <x v="29158"/>
    <n v="39.26"/>
    <n v="68601"/>
    <x v="7"/>
    <n v="0.49"/>
    <x v="1"/>
    <n v="25.46"/>
    <s v="Apparel"/>
    <x v="0"/>
    <s v="Not Returned"/>
    <s v="Royal Mail"/>
    <s v="Berlin"/>
    <s v="High"/>
    <x v="3"/>
    <n v="0"/>
    <n v="440.49719999999996"/>
    <x v="0"/>
  </r>
  <r>
    <n v="321746"/>
    <s v="SKU_1414"/>
    <x v="0"/>
    <n v="30"/>
    <x v="29159"/>
    <n v="76.84"/>
    <n v="68602"/>
    <x v="4"/>
    <n v="0.27"/>
    <x v="0"/>
    <n v="9.7799999999999994"/>
    <s v="Furniture"/>
    <x v="0"/>
    <s v="Not Returned"/>
    <s v="DHL"/>
    <s v="Paris"/>
    <s v="High"/>
    <x v="5"/>
    <n v="0"/>
    <n v="1682.796"/>
    <x v="0"/>
  </r>
  <r>
    <n v="704288"/>
    <s v="SKU_1623"/>
    <x v="8"/>
    <n v="41"/>
    <x v="29160"/>
    <n v="46.41"/>
    <n v="68603"/>
    <x v="1"/>
    <n v="0.5"/>
    <x v="0"/>
    <n v="25.62"/>
    <s v="Stationery"/>
    <x v="0"/>
    <s v="Not Returned"/>
    <s v="FedEx"/>
    <s v="London"/>
    <s v="Low"/>
    <x v="0"/>
    <n v="0"/>
    <n v="951.40499999999997"/>
    <x v="0"/>
  </r>
  <r>
    <n v="774107"/>
    <s v="SKU_1051"/>
    <x v="0"/>
    <n v="38"/>
    <x v="29161"/>
    <n v="34.590000000000003"/>
    <n v="68604"/>
    <x v="11"/>
    <n v="0.46"/>
    <x v="1"/>
    <n v="20.57"/>
    <s v="Apparel"/>
    <x v="1"/>
    <s v="Not Returned"/>
    <s v="FedEx"/>
    <s v="London"/>
    <s v="Low"/>
    <x v="3"/>
    <n v="0"/>
    <n v="709.78680000000008"/>
    <x v="0"/>
  </r>
  <r>
    <n v="171352"/>
    <s v="SKU_1596"/>
    <x v="3"/>
    <n v="17"/>
    <x v="29162"/>
    <n v="71.739999999999995"/>
    <n v="68605"/>
    <x v="8"/>
    <n v="0.37"/>
    <x v="1"/>
    <n v="27.29"/>
    <s v="Electronics"/>
    <x v="1"/>
    <s v="Not Returned"/>
    <s v="DHL"/>
    <s v="Paris"/>
    <s v="Medium"/>
    <x v="2"/>
    <n v="0"/>
    <n v="768.33539999999994"/>
    <x v="1"/>
  </r>
  <r>
    <n v="442424"/>
    <s v="SKU_1095"/>
    <x v="9"/>
    <n v="17"/>
    <x v="29163"/>
    <n v="1.69"/>
    <n v="68605"/>
    <x v="9"/>
    <n v="0.48"/>
    <x v="0"/>
    <n v="21.23"/>
    <s v="Apparel"/>
    <x v="1"/>
    <s v="Returned"/>
    <s v="UPS"/>
    <s v="Paris"/>
    <s v="High"/>
    <x v="4"/>
    <n v="1"/>
    <n v="14.9396"/>
    <x v="1"/>
  </r>
  <r>
    <n v="213398"/>
    <s v="SKU_1211"/>
    <x v="6"/>
    <n v="23"/>
    <x v="29164"/>
    <n v="82.04"/>
    <n v="68606"/>
    <x v="3"/>
    <n v="0.31"/>
    <x v="0"/>
    <n v="26.97"/>
    <s v="Stationery"/>
    <x v="1"/>
    <s v="Not Returned"/>
    <s v="UPS"/>
    <s v="Rome"/>
    <s v="High"/>
    <x v="0"/>
    <n v="0"/>
    <n v="1301.9748"/>
    <x v="1"/>
  </r>
  <r>
    <n v="302503"/>
    <s v="SKU_1663"/>
    <x v="4"/>
    <n v="46"/>
    <x v="29165"/>
    <n v="45.25"/>
    <n v="68606"/>
    <x v="2"/>
    <n v="0"/>
    <x v="0"/>
    <n v="13.09"/>
    <s v="Stationery"/>
    <x v="0"/>
    <s v="Not Returned"/>
    <s v="FedEx"/>
    <s v="London"/>
    <s v="High"/>
    <x v="1"/>
    <n v="0"/>
    <n v="2081.5"/>
    <x v="1"/>
  </r>
  <r>
    <n v="835226"/>
    <s v="SKU_1733"/>
    <x v="2"/>
    <n v="35"/>
    <x v="29166"/>
    <n v="6.28"/>
    <n v="68609"/>
    <x v="0"/>
    <n v="0.23"/>
    <x v="1"/>
    <n v="29.28"/>
    <s v="Stationery"/>
    <x v="1"/>
    <s v="Not Returned"/>
    <s v="FedEx"/>
    <s v="Amsterdam"/>
    <s v="Medium"/>
    <x v="1"/>
    <n v="0"/>
    <n v="169.24600000000001"/>
    <x v="0"/>
  </r>
  <r>
    <n v="921746"/>
    <s v="SKU_1594"/>
    <x v="6"/>
    <n v="7"/>
    <x v="29167"/>
    <n v="58.79"/>
    <n v="68610"/>
    <x v="1"/>
    <n v="0.37"/>
    <x v="0"/>
    <n v="16.41"/>
    <s v="Apparel"/>
    <x v="0"/>
    <s v="Not Returned"/>
    <s v="DHL"/>
    <s v="Rome"/>
    <s v="High"/>
    <x v="2"/>
    <n v="0"/>
    <n v="259.26389999999998"/>
    <x v="0"/>
  </r>
  <r>
    <n v="119023"/>
    <s v="SKU_1852"/>
    <x v="1"/>
    <n v="18"/>
    <x v="29168"/>
    <n v="48.19"/>
    <n v="68611"/>
    <x v="2"/>
    <n v="0.41"/>
    <x v="2"/>
    <n v="28.16"/>
    <s v="Furniture"/>
    <x v="0"/>
    <s v="Not Returned"/>
    <s v="FedEx"/>
    <s v="Berlin"/>
    <s v="Medium"/>
    <x v="1"/>
    <n v="0"/>
    <n v="511.77780000000007"/>
    <x v="0"/>
  </r>
  <r>
    <n v="177271"/>
    <s v="SKU_1905"/>
    <x v="3"/>
    <n v="6"/>
    <x v="29169"/>
    <n v="43.36"/>
    <n v="68614"/>
    <x v="4"/>
    <n v="0.47"/>
    <x v="1"/>
    <n v="12.9"/>
    <s v="Stationery"/>
    <x v="0"/>
    <s v="Not Returned"/>
    <s v="FedEx"/>
    <s v="Paris"/>
    <s v="Low"/>
    <x v="4"/>
    <n v="0"/>
    <n v="137.88479999999998"/>
    <x v="1"/>
  </r>
  <r>
    <n v="813226"/>
    <s v="SKU_1932"/>
    <x v="2"/>
    <n v="29"/>
    <x v="29170"/>
    <n v="53.96"/>
    <n v="68614"/>
    <x v="6"/>
    <n v="0.47"/>
    <x v="1"/>
    <n v="13.14"/>
    <s v="Stationery"/>
    <x v="1"/>
    <s v="Returned"/>
    <s v="FedEx"/>
    <s v="Berlin"/>
    <s v="Medium"/>
    <x v="1"/>
    <n v="1"/>
    <n v="829.36519999999996"/>
    <x v="1"/>
  </r>
  <r>
    <n v="392753"/>
    <s v="SKU_1422"/>
    <x v="1"/>
    <n v="12"/>
    <x v="29171"/>
    <n v="14.49"/>
    <n v="68615"/>
    <x v="8"/>
    <n v="0.28999999999999998"/>
    <x v="0"/>
    <n v="20.81"/>
    <s v="Apparel"/>
    <x v="0"/>
    <s v="Not Returned"/>
    <s v="UPS"/>
    <s v="Berlin"/>
    <s v="High"/>
    <x v="5"/>
    <n v="0"/>
    <n v="123.45479999999999"/>
    <x v="0"/>
  </r>
  <r>
    <n v="743689"/>
    <s v="SKU_1099"/>
    <x v="10"/>
    <n v="36"/>
    <x v="29172"/>
    <n v="97.22"/>
    <n v="68621"/>
    <x v="3"/>
    <n v="0.05"/>
    <x v="1"/>
    <n v="23.11"/>
    <s v="Electronics"/>
    <x v="0"/>
    <s v="Returned"/>
    <s v="FedEx"/>
    <s v="Paris"/>
    <s v="High"/>
    <x v="3"/>
    <n v="1"/>
    <n v="3324.924"/>
    <x v="0"/>
  </r>
  <r>
    <n v="756343"/>
    <s v="SKU_1368"/>
    <x v="3"/>
    <n v="39"/>
    <x v="29173"/>
    <n v="19.02"/>
    <n v="68622"/>
    <x v="2"/>
    <n v="0.02"/>
    <x v="2"/>
    <n v="16.66"/>
    <s v="Accessories"/>
    <x v="0"/>
    <s v="Not Returned"/>
    <s v="UPS"/>
    <s v="Berlin"/>
    <s v="Low"/>
    <x v="2"/>
    <n v="0"/>
    <n v="726.94439999999997"/>
    <x v="0"/>
  </r>
  <r>
    <n v="246768"/>
    <s v="SKU_1456"/>
    <x v="0"/>
    <n v="25"/>
    <x v="29174"/>
    <n v="26.06"/>
    <n v="68623"/>
    <x v="8"/>
    <n v="0.23"/>
    <x v="1"/>
    <n v="19.829999999999998"/>
    <s v="Stationery"/>
    <x v="1"/>
    <s v="Returned"/>
    <s v="Royal Mail"/>
    <s v="Berlin"/>
    <s v="Low"/>
    <x v="1"/>
    <n v="1"/>
    <n v="501.65500000000003"/>
    <x v="0"/>
  </r>
  <r>
    <n v="263991"/>
    <s v="SKU_1221"/>
    <x v="6"/>
    <n v="7"/>
    <x v="29175"/>
    <n v="56.8"/>
    <n v="68625"/>
    <x v="4"/>
    <n v="0.02"/>
    <x v="0"/>
    <n v="23.51"/>
    <s v="Accessories"/>
    <x v="0"/>
    <s v="Not Returned"/>
    <s v="Royal Mail"/>
    <s v="Rome"/>
    <s v="High"/>
    <x v="1"/>
    <n v="0"/>
    <n v="389.64799999999997"/>
    <x v="0"/>
  </r>
  <r>
    <n v="234556"/>
    <s v="SKU_1022"/>
    <x v="4"/>
    <n v="25"/>
    <x v="29176"/>
    <n v="96.03"/>
    <n v="68630"/>
    <x v="11"/>
    <n v="0.13"/>
    <x v="2"/>
    <n v="28.06"/>
    <s v="Furniture"/>
    <x v="1"/>
    <s v="Not Returned"/>
    <s v="DHL"/>
    <s v="Berlin"/>
    <s v="Medium"/>
    <x v="5"/>
    <n v="0"/>
    <n v="2088.6525000000001"/>
    <x v="0"/>
  </r>
  <r>
    <n v="660180"/>
    <s v="SKU_1110"/>
    <x v="7"/>
    <n v="32"/>
    <x v="29177"/>
    <n v="47.95"/>
    <n v="68632"/>
    <x v="3"/>
    <n v="0.1"/>
    <x v="2"/>
    <n v="6.49"/>
    <s v="Electronics"/>
    <x v="1"/>
    <s v="Not Returned"/>
    <s v="FedEx"/>
    <s v="Amsterdam"/>
    <s v="Medium"/>
    <x v="3"/>
    <n v="0"/>
    <n v="1380.96"/>
    <x v="2"/>
  </r>
  <r>
    <n v="773161"/>
    <s v="SKU_1431"/>
    <x v="4"/>
    <n v="16"/>
    <x v="29178"/>
    <n v="71.61"/>
    <n v="68632"/>
    <x v="6"/>
    <n v="0.44"/>
    <x v="0"/>
    <n v="10.27"/>
    <s v="Electronics"/>
    <x v="1"/>
    <s v="Not Returned"/>
    <s v="FedEx"/>
    <s v="London"/>
    <s v="High"/>
    <x v="0"/>
    <n v="0"/>
    <n v="641.62560000000008"/>
    <x v="2"/>
  </r>
  <r>
    <n v="904734"/>
    <s v="SKU_1925"/>
    <x v="1"/>
    <n v="37"/>
    <x v="29179"/>
    <n v="69.8"/>
    <n v="68632"/>
    <x v="8"/>
    <n v="0.33"/>
    <x v="2"/>
    <n v="27.51"/>
    <s v="Accessories"/>
    <x v="0"/>
    <s v="Not Returned"/>
    <s v="UPS"/>
    <s v="London"/>
    <s v="Medium"/>
    <x v="5"/>
    <n v="0"/>
    <n v="1730.3419999999996"/>
    <x v="2"/>
  </r>
  <r>
    <n v="434036"/>
    <s v="SKU_1763"/>
    <x v="1"/>
    <n v="27"/>
    <x v="29180"/>
    <n v="14.66"/>
    <n v="68635"/>
    <x v="2"/>
    <n v="0.21"/>
    <x v="2"/>
    <n v="27.75"/>
    <s v="Electronics"/>
    <x v="1"/>
    <s v="Not Returned"/>
    <s v="Royal Mail"/>
    <s v="Paris"/>
    <s v="Medium"/>
    <x v="3"/>
    <n v="0"/>
    <n v="312.69780000000003"/>
    <x v="1"/>
  </r>
  <r>
    <n v="843023"/>
    <s v="SKU_1990"/>
    <x v="7"/>
    <n v="43"/>
    <x v="29181"/>
    <n v="21.99"/>
    <n v="68635"/>
    <x v="9"/>
    <n v="0.19"/>
    <x v="1"/>
    <n v="8.81"/>
    <s v="Accessories"/>
    <x v="1"/>
    <s v="Not Returned"/>
    <s v="DHL"/>
    <s v="London"/>
    <s v="High"/>
    <x v="0"/>
    <n v="0"/>
    <n v="765.9117"/>
    <x v="1"/>
  </r>
  <r>
    <n v="196628"/>
    <s v="SKU_1093"/>
    <x v="9"/>
    <n v="19"/>
    <x v="29182"/>
    <n v="70.819999999999993"/>
    <n v="68636"/>
    <x v="10"/>
    <n v="0.06"/>
    <x v="0"/>
    <n v="15.42"/>
    <s v="Electronics"/>
    <x v="0"/>
    <s v="Not Returned"/>
    <s v="DHL"/>
    <s v="Berlin"/>
    <s v="Medium"/>
    <x v="3"/>
    <n v="0"/>
    <n v="1264.8451999999997"/>
    <x v="0"/>
  </r>
  <r>
    <n v="519297"/>
    <s v="SKU_1058"/>
    <x v="4"/>
    <n v="12"/>
    <x v="29183"/>
    <n v="38.020000000000003"/>
    <n v="68642"/>
    <x v="4"/>
    <n v="0"/>
    <x v="2"/>
    <n v="16.57"/>
    <s v="Electronics"/>
    <x v="1"/>
    <s v="Not Returned"/>
    <s v="UPS"/>
    <s v="Amsterdam"/>
    <s v="High"/>
    <x v="0"/>
    <n v="0"/>
    <n v="456.24"/>
    <x v="0"/>
  </r>
  <r>
    <n v="571300"/>
    <s v="SKU_1642"/>
    <x v="1"/>
    <n v="27"/>
    <x v="29184"/>
    <n v="34.79"/>
    <n v="68645"/>
    <x v="0"/>
    <n v="0.43"/>
    <x v="0"/>
    <n v="24"/>
    <s v="Furniture"/>
    <x v="0"/>
    <s v="Not Returned"/>
    <s v="Royal Mail"/>
    <s v="Amsterdam"/>
    <s v="Medium"/>
    <x v="0"/>
    <n v="0"/>
    <n v="535.41809999999998"/>
    <x v="0"/>
  </r>
  <r>
    <n v="494411"/>
    <s v="SKU_1008"/>
    <x v="7"/>
    <n v="25"/>
    <x v="29185"/>
    <n v="21.21"/>
    <n v="68650"/>
    <x v="9"/>
    <n v="0.35"/>
    <x v="1"/>
    <n v="26.8"/>
    <s v="Stationery"/>
    <x v="0"/>
    <s v="Not Returned"/>
    <s v="FedEx"/>
    <s v="Berlin"/>
    <s v="Low"/>
    <x v="4"/>
    <n v="0"/>
    <n v="344.66250000000002"/>
    <x v="0"/>
  </r>
  <r>
    <n v="777043"/>
    <s v="SKU_1571"/>
    <x v="1"/>
    <n v="44"/>
    <x v="29186"/>
    <n v="75.569999999999993"/>
    <n v="68652"/>
    <x v="5"/>
    <n v="0.16"/>
    <x v="2"/>
    <n v="20.72"/>
    <s v="Apparel"/>
    <x v="0"/>
    <s v="Returned"/>
    <s v="FedEx"/>
    <s v="Paris"/>
    <s v="High"/>
    <x v="4"/>
    <n v="1"/>
    <n v="2793.0672"/>
    <x v="0"/>
  </r>
  <r>
    <n v="847235"/>
    <s v="SKU_1062"/>
    <x v="3"/>
    <n v="13"/>
    <x v="29187"/>
    <n v="17.100000000000001"/>
    <n v="68655"/>
    <x v="3"/>
    <n v="0.1"/>
    <x v="1"/>
    <n v="6.6"/>
    <s v="Furniture"/>
    <x v="0"/>
    <s v="Not Returned"/>
    <s v="FedEx"/>
    <s v="Paris"/>
    <s v="Low"/>
    <x v="0"/>
    <n v="0"/>
    <n v="200.07000000000002"/>
    <x v="0"/>
  </r>
  <r>
    <n v="607831"/>
    <s v="SKU_1693"/>
    <x v="2"/>
    <n v="13"/>
    <x v="29188"/>
    <n v="89.86"/>
    <n v="68657"/>
    <x v="5"/>
    <n v="0.24"/>
    <x v="1"/>
    <n v="15.81"/>
    <s v="Accessories"/>
    <x v="1"/>
    <s v="Not Returned"/>
    <s v="Royal Mail"/>
    <s v="Paris"/>
    <s v="High"/>
    <x v="1"/>
    <n v="0"/>
    <n v="887.81680000000006"/>
    <x v="0"/>
  </r>
  <r>
    <n v="627759"/>
    <s v="SKU_1727"/>
    <x v="0"/>
    <n v="18"/>
    <x v="29189"/>
    <n v="11.32"/>
    <n v="68660"/>
    <x v="9"/>
    <n v="0.4"/>
    <x v="2"/>
    <n v="25.88"/>
    <s v="Stationery"/>
    <x v="0"/>
    <s v="Not Returned"/>
    <s v="Royal Mail"/>
    <s v="Paris"/>
    <s v="High"/>
    <x v="1"/>
    <n v="0"/>
    <n v="122.25599999999999"/>
    <x v="0"/>
  </r>
  <r>
    <n v="568239"/>
    <s v="SKU_1082"/>
    <x v="6"/>
    <n v="3"/>
    <x v="29190"/>
    <n v="87.24"/>
    <n v="68672"/>
    <x v="8"/>
    <n v="0.03"/>
    <x v="1"/>
    <n v="14.59"/>
    <s v="Furniture"/>
    <x v="1"/>
    <s v="Not Returned"/>
    <s v="DHL"/>
    <s v="London"/>
    <s v="Low"/>
    <x v="4"/>
    <n v="0"/>
    <n v="253.86839999999995"/>
    <x v="0"/>
  </r>
  <r>
    <n v="221172"/>
    <s v="SKU_1735"/>
    <x v="5"/>
    <n v="20"/>
    <x v="29191"/>
    <n v="29.85"/>
    <n v="68674"/>
    <x v="2"/>
    <n v="0.32"/>
    <x v="0"/>
    <n v="8.57"/>
    <s v="Furniture"/>
    <x v="0"/>
    <s v="Not Returned"/>
    <s v="UPS"/>
    <s v="Amsterdam"/>
    <s v="Low"/>
    <x v="1"/>
    <n v="0"/>
    <n v="405.96"/>
    <x v="0"/>
  </r>
  <r>
    <n v="967424"/>
    <s v="SKU_1260"/>
    <x v="9"/>
    <n v="48"/>
    <x v="29192"/>
    <n v="57.81"/>
    <n v="68675"/>
    <x v="9"/>
    <n v="0.32"/>
    <x v="1"/>
    <n v="28.73"/>
    <s v="Furniture"/>
    <x v="1"/>
    <s v="Not Returned"/>
    <s v="DHL"/>
    <s v="Rome"/>
    <s v="Low"/>
    <x v="4"/>
    <n v="0"/>
    <n v="1886.9183999999998"/>
    <x v="0"/>
  </r>
  <r>
    <n v="698923"/>
    <s v="SKU_1120"/>
    <x v="10"/>
    <n v="39"/>
    <x v="29193"/>
    <n v="36.67"/>
    <n v="68677"/>
    <x v="0"/>
    <n v="0.15"/>
    <x v="1"/>
    <n v="9.14"/>
    <s v="Accessories"/>
    <x v="1"/>
    <s v="Not Returned"/>
    <s v="DHL"/>
    <s v="Paris"/>
    <s v="Low"/>
    <x v="0"/>
    <n v="0"/>
    <n v="1215.6105"/>
    <x v="0"/>
  </r>
  <r>
    <n v="588720"/>
    <s v="SKU_1184"/>
    <x v="0"/>
    <n v="24"/>
    <x v="29194"/>
    <n v="76.97"/>
    <n v="68680"/>
    <x v="4"/>
    <n v="0.2"/>
    <x v="2"/>
    <n v="7.37"/>
    <s v="Apparel"/>
    <x v="0"/>
    <s v="Returned"/>
    <s v="DHL"/>
    <s v="Amsterdam"/>
    <s v="Low"/>
    <x v="4"/>
    <n v="1"/>
    <n v="1477.8240000000001"/>
    <x v="0"/>
  </r>
  <r>
    <n v="807609"/>
    <s v="SKU_1088"/>
    <x v="1"/>
    <n v="14"/>
    <x v="29195"/>
    <n v="27.42"/>
    <n v="68681"/>
    <x v="10"/>
    <n v="0.44"/>
    <x v="2"/>
    <n v="26.3"/>
    <s v="Stationery"/>
    <x v="1"/>
    <s v="Not Returned"/>
    <s v="DHL"/>
    <s v="Rome"/>
    <s v="High"/>
    <x v="5"/>
    <n v="0"/>
    <n v="214.97280000000001"/>
    <x v="0"/>
  </r>
  <r>
    <n v="436725"/>
    <s v="SKU_1176"/>
    <x v="1"/>
    <n v="32"/>
    <x v="29196"/>
    <n v="66.430000000000007"/>
    <n v="68683"/>
    <x v="7"/>
    <n v="0.49"/>
    <x v="2"/>
    <n v="20.13"/>
    <s v="Furniture"/>
    <x v="1"/>
    <s v="Returned"/>
    <s v="FedEx"/>
    <s v="Paris"/>
    <s v="Medium"/>
    <x v="2"/>
    <n v="1"/>
    <n v="1084.1376"/>
    <x v="0"/>
  </r>
  <r>
    <n v="462246"/>
    <s v="SKU_1385"/>
    <x v="2"/>
    <n v="31"/>
    <x v="29197"/>
    <n v="65.06"/>
    <n v="68686"/>
    <x v="0"/>
    <n v="0.4"/>
    <x v="1"/>
    <n v="27.91"/>
    <s v="Electronics"/>
    <x v="0"/>
    <s v="Not Returned"/>
    <s v="DHL"/>
    <s v="Berlin"/>
    <s v="High"/>
    <x v="1"/>
    <n v="0"/>
    <n v="1210.116"/>
    <x v="1"/>
  </r>
  <r>
    <n v="929374"/>
    <s v="SKU_1646"/>
    <x v="7"/>
    <n v="32"/>
    <x v="29198"/>
    <n v="55.72"/>
    <n v="68686"/>
    <x v="7"/>
    <n v="0.18"/>
    <x v="0"/>
    <n v="7.21"/>
    <s v="Electronics"/>
    <x v="0"/>
    <s v="Not Returned"/>
    <s v="UPS"/>
    <s v="Berlin"/>
    <s v="Low"/>
    <x v="4"/>
    <n v="0"/>
    <n v="1462.0928000000001"/>
    <x v="1"/>
  </r>
  <r>
    <n v="544977"/>
    <s v="SKU_1621"/>
    <x v="1"/>
    <n v="39"/>
    <x v="29199"/>
    <n v="65.09"/>
    <n v="68693"/>
    <x v="2"/>
    <n v="0.35"/>
    <x v="0"/>
    <n v="7.35"/>
    <s v="Electronics"/>
    <x v="1"/>
    <s v="Not Returned"/>
    <s v="UPS"/>
    <s v="London"/>
    <s v="Low"/>
    <x v="2"/>
    <n v="0"/>
    <n v="1650.0315000000003"/>
    <x v="0"/>
  </r>
  <r>
    <n v="650288"/>
    <s v="SKU_1891"/>
    <x v="10"/>
    <n v="21"/>
    <x v="29200"/>
    <n v="70.78"/>
    <n v="68695"/>
    <x v="7"/>
    <n v="0.38"/>
    <x v="0"/>
    <n v="21.94"/>
    <s v="Furniture"/>
    <x v="1"/>
    <s v="Not Returned"/>
    <s v="UPS"/>
    <s v="Paris"/>
    <s v="Medium"/>
    <x v="0"/>
    <n v="0"/>
    <n v="921.55560000000003"/>
    <x v="0"/>
  </r>
  <r>
    <n v="219558"/>
    <s v="SKU_1076"/>
    <x v="8"/>
    <n v="22"/>
    <x v="29201"/>
    <n v="12.09"/>
    <n v="68696"/>
    <x v="0"/>
    <n v="0.34"/>
    <x v="1"/>
    <n v="19.53"/>
    <s v="Accessories"/>
    <x v="0"/>
    <s v="Not Returned"/>
    <s v="UPS"/>
    <s v="Amsterdam"/>
    <s v="Medium"/>
    <x v="5"/>
    <n v="0"/>
    <n v="175.54679999999999"/>
    <x v="0"/>
  </r>
  <r>
    <n v="161779"/>
    <s v="SKU_1812"/>
    <x v="8"/>
    <n v="3"/>
    <x v="29202"/>
    <n v="92.26"/>
    <n v="68699"/>
    <x v="7"/>
    <n v="0.21"/>
    <x v="2"/>
    <n v="23.11"/>
    <s v="Apparel"/>
    <x v="0"/>
    <s v="Not Returned"/>
    <s v="Royal Mail"/>
    <s v="Berlin"/>
    <s v="High"/>
    <x v="5"/>
    <n v="0"/>
    <n v="218.65620000000004"/>
    <x v="0"/>
  </r>
  <r>
    <n v="726264"/>
    <s v="SKU_1988"/>
    <x v="10"/>
    <n v="24"/>
    <x v="29203"/>
    <n v="58.54"/>
    <n v="68700"/>
    <x v="9"/>
    <n v="0.21"/>
    <x v="0"/>
    <n v="26.57"/>
    <s v="Accessories"/>
    <x v="0"/>
    <s v="Not Returned"/>
    <s v="Royal Mail"/>
    <s v="Paris"/>
    <s v="High"/>
    <x v="5"/>
    <n v="0"/>
    <n v="1109.9184"/>
    <x v="0"/>
  </r>
  <r>
    <n v="691880"/>
    <s v="SKU_1402"/>
    <x v="10"/>
    <n v="3"/>
    <x v="29204"/>
    <n v="21.28"/>
    <n v="68703"/>
    <x v="8"/>
    <n v="0.42"/>
    <x v="2"/>
    <n v="20.79"/>
    <s v="Electronics"/>
    <x v="1"/>
    <s v="Not Returned"/>
    <s v="DHL"/>
    <s v="Amsterdam"/>
    <s v="Medium"/>
    <x v="4"/>
    <n v="0"/>
    <n v="37.027200000000008"/>
    <x v="0"/>
  </r>
  <r>
    <n v="824859"/>
    <s v="SKU_1770"/>
    <x v="4"/>
    <n v="8"/>
    <x v="29205"/>
    <n v="62.66"/>
    <n v="68704"/>
    <x v="1"/>
    <n v="0.2"/>
    <x v="2"/>
    <n v="20.86"/>
    <s v="Stationery"/>
    <x v="0"/>
    <s v="Not Returned"/>
    <s v="DHL"/>
    <s v="Paris"/>
    <s v="Low"/>
    <x v="3"/>
    <n v="0"/>
    <n v="401.024"/>
    <x v="0"/>
  </r>
  <r>
    <n v="560244"/>
    <s v="SKU_1566"/>
    <x v="8"/>
    <n v="15"/>
    <x v="29206"/>
    <n v="76.92"/>
    <n v="68705"/>
    <x v="5"/>
    <n v="0.17"/>
    <x v="2"/>
    <n v="12.36"/>
    <s v="Accessories"/>
    <x v="0"/>
    <s v="Not Returned"/>
    <s v="Royal Mail"/>
    <s v="Rome"/>
    <s v="Low"/>
    <x v="1"/>
    <n v="0"/>
    <n v="957.65399999999988"/>
    <x v="0"/>
  </r>
  <r>
    <n v="778302"/>
    <s v="SKU_1990"/>
    <x v="4"/>
    <n v="39"/>
    <x v="29207"/>
    <n v="44.53"/>
    <n v="68707"/>
    <x v="0"/>
    <n v="0.4"/>
    <x v="2"/>
    <n v="13.31"/>
    <s v="Accessories"/>
    <x v="0"/>
    <s v="Not Returned"/>
    <s v="FedEx"/>
    <s v="Paris"/>
    <s v="High"/>
    <x v="5"/>
    <n v="0"/>
    <n v="1042.002"/>
    <x v="1"/>
  </r>
  <r>
    <n v="987880"/>
    <s v="SKU_1408"/>
    <x v="9"/>
    <n v="29"/>
    <x v="29208"/>
    <n v="17.399999999999999"/>
    <n v="68707"/>
    <x v="7"/>
    <n v="0.12"/>
    <x v="2"/>
    <n v="7.47"/>
    <s v="Stationery"/>
    <x v="0"/>
    <s v="Not Returned"/>
    <s v="UPS"/>
    <s v="Paris"/>
    <s v="Medium"/>
    <x v="4"/>
    <n v="0"/>
    <n v="444.04799999999994"/>
    <x v="1"/>
  </r>
  <r>
    <n v="903451"/>
    <s v="SKU_1053"/>
    <x v="6"/>
    <n v="33"/>
    <x v="29209"/>
    <n v="87.34"/>
    <n v="68708"/>
    <x v="7"/>
    <n v="0.48"/>
    <x v="2"/>
    <n v="8.76"/>
    <s v="Apparel"/>
    <x v="1"/>
    <s v="Not Returned"/>
    <s v="UPS"/>
    <s v="Amsterdam"/>
    <s v="Medium"/>
    <x v="1"/>
    <n v="0"/>
    <n v="1498.7544000000003"/>
    <x v="0"/>
  </r>
  <r>
    <n v="359571"/>
    <s v="SKU_1618"/>
    <x v="6"/>
    <n v="39"/>
    <x v="29210"/>
    <n v="38.729999999999997"/>
    <n v="68709"/>
    <x v="3"/>
    <n v="0.04"/>
    <x v="0"/>
    <n v="6.06"/>
    <s v="Accessories"/>
    <x v="0"/>
    <s v="Not Returned"/>
    <s v="Royal Mail"/>
    <s v="London"/>
    <s v="High"/>
    <x v="0"/>
    <n v="0"/>
    <n v="1450.0511999999997"/>
    <x v="0"/>
  </r>
  <r>
    <n v="258404"/>
    <s v="SKU_1222"/>
    <x v="4"/>
    <n v="44"/>
    <x v="29211"/>
    <n v="6.06"/>
    <n v="68711"/>
    <x v="8"/>
    <n v="0.36"/>
    <x v="1"/>
    <n v="15.94"/>
    <s v="Apparel"/>
    <x v="1"/>
    <s v="Returned"/>
    <s v="UPS"/>
    <s v="Rome"/>
    <s v="Medium"/>
    <x v="2"/>
    <n v="1"/>
    <n v="170.64959999999999"/>
    <x v="0"/>
  </r>
  <r>
    <n v="479443"/>
    <s v="SKU_1650"/>
    <x v="8"/>
    <n v="38"/>
    <x v="29212"/>
    <n v="92.22"/>
    <n v="68712"/>
    <x v="6"/>
    <n v="0.13"/>
    <x v="1"/>
    <n v="16.04"/>
    <s v="Accessories"/>
    <x v="1"/>
    <s v="Not Returned"/>
    <s v="FedEx"/>
    <s v="Berlin"/>
    <s v="Medium"/>
    <x v="3"/>
    <n v="0"/>
    <n v="3048.7932000000001"/>
    <x v="1"/>
  </r>
  <r>
    <n v="998628"/>
    <s v="SKU_1653"/>
    <x v="0"/>
    <n v="9"/>
    <x v="29213"/>
    <n v="13.53"/>
    <n v="68712"/>
    <x v="3"/>
    <n v="0.41"/>
    <x v="1"/>
    <n v="8.02"/>
    <s v="Accessories"/>
    <x v="1"/>
    <s v="Not Returned"/>
    <s v="UPS"/>
    <s v="Berlin"/>
    <s v="High"/>
    <x v="4"/>
    <n v="0"/>
    <n v="71.844300000000004"/>
    <x v="1"/>
  </r>
  <r>
    <n v="222194"/>
    <s v="SKU_1694"/>
    <x v="0"/>
    <n v="7"/>
    <x v="29214"/>
    <n v="99.54"/>
    <n v="68717"/>
    <x v="7"/>
    <n v="0.2"/>
    <x v="1"/>
    <n v="14.56"/>
    <s v="Apparel"/>
    <x v="0"/>
    <s v="Not Returned"/>
    <s v="Royal Mail"/>
    <s v="London"/>
    <s v="Low"/>
    <x v="2"/>
    <n v="0"/>
    <n v="557.42400000000009"/>
    <x v="2"/>
  </r>
  <r>
    <n v="569045"/>
    <s v="SKU_1963"/>
    <x v="0"/>
    <n v="5"/>
    <x v="29215"/>
    <n v="19.5"/>
    <n v="68717"/>
    <x v="6"/>
    <n v="0.49"/>
    <x v="2"/>
    <n v="11.02"/>
    <s v="Electronics"/>
    <x v="0"/>
    <s v="Not Returned"/>
    <s v="DHL"/>
    <s v="Berlin"/>
    <s v="Low"/>
    <x v="5"/>
    <n v="0"/>
    <n v="49.725000000000001"/>
    <x v="2"/>
  </r>
  <r>
    <n v="832555"/>
    <s v="SKU_1955"/>
    <x v="2"/>
    <n v="48"/>
    <x v="29216"/>
    <n v="8.09"/>
    <n v="68717"/>
    <x v="9"/>
    <n v="0.43"/>
    <x v="2"/>
    <n v="25.21"/>
    <s v="Furniture"/>
    <x v="0"/>
    <s v="Not Returned"/>
    <s v="Royal Mail"/>
    <s v="Amsterdam"/>
    <s v="Medium"/>
    <x v="0"/>
    <n v="0"/>
    <n v="221.34240000000003"/>
    <x v="2"/>
  </r>
  <r>
    <n v="257438"/>
    <s v="SKU_1509"/>
    <x v="5"/>
    <n v="37"/>
    <x v="29217"/>
    <n v="34.97"/>
    <n v="68719"/>
    <x v="2"/>
    <n v="0.47"/>
    <x v="0"/>
    <n v="10.54"/>
    <s v="Accessories"/>
    <x v="1"/>
    <s v="Not Returned"/>
    <s v="DHL"/>
    <s v="Paris"/>
    <s v="High"/>
    <x v="2"/>
    <n v="0"/>
    <n v="685.76170000000002"/>
    <x v="1"/>
  </r>
  <r>
    <n v="295807"/>
    <s v="SKU_1614"/>
    <x v="5"/>
    <n v="40"/>
    <x v="29218"/>
    <n v="10.029999999999999"/>
    <n v="68719"/>
    <x v="8"/>
    <n v="0.35"/>
    <x v="1"/>
    <n v="21.93"/>
    <s v="Stationery"/>
    <x v="0"/>
    <s v="Not Returned"/>
    <s v="UPS"/>
    <s v="Berlin"/>
    <s v="High"/>
    <x v="2"/>
    <n v="0"/>
    <n v="260.78000000000003"/>
    <x v="1"/>
  </r>
  <r>
    <n v="736600"/>
    <s v="SKU_1403"/>
    <x v="9"/>
    <n v="3"/>
    <x v="29219"/>
    <n v="69.11"/>
    <n v="68721"/>
    <x v="7"/>
    <n v="0.4"/>
    <x v="0"/>
    <n v="27.2"/>
    <s v="Apparel"/>
    <x v="1"/>
    <s v="Not Returned"/>
    <s v="UPS"/>
    <s v="Berlin"/>
    <s v="High"/>
    <x v="0"/>
    <n v="0"/>
    <n v="124.39799999999998"/>
    <x v="0"/>
  </r>
  <r>
    <n v="389220"/>
    <s v="SKU_1820"/>
    <x v="2"/>
    <n v="39"/>
    <x v="29220"/>
    <n v="32.74"/>
    <n v="68722"/>
    <x v="2"/>
    <n v="0.33"/>
    <x v="0"/>
    <n v="20.010000000000002"/>
    <s v="Stationery"/>
    <x v="0"/>
    <s v="Returned"/>
    <s v="DHL"/>
    <s v="Berlin"/>
    <s v="Low"/>
    <x v="1"/>
    <n v="1"/>
    <n v="855.49620000000004"/>
    <x v="1"/>
  </r>
  <r>
    <n v="606700"/>
    <s v="SKU_1690"/>
    <x v="7"/>
    <n v="37"/>
    <x v="29221"/>
    <n v="41.28"/>
    <n v="68722"/>
    <x v="3"/>
    <n v="0.28000000000000003"/>
    <x v="2"/>
    <n v="27.95"/>
    <s v="Furniture"/>
    <x v="1"/>
    <s v="Not Returned"/>
    <s v="DHL"/>
    <s v="Rome"/>
    <s v="High"/>
    <x v="2"/>
    <n v="0"/>
    <n v="1099.6992"/>
    <x v="1"/>
  </r>
  <r>
    <n v="949776"/>
    <s v="SKU_1711"/>
    <x v="7"/>
    <n v="18"/>
    <x v="29222"/>
    <n v="24.38"/>
    <n v="68724"/>
    <x v="1"/>
    <n v="0.09"/>
    <x v="1"/>
    <n v="26.53"/>
    <s v="Apparel"/>
    <x v="0"/>
    <s v="Returned"/>
    <s v="DHL"/>
    <s v="Amsterdam"/>
    <s v="Low"/>
    <x v="1"/>
    <n v="1"/>
    <n v="399.34440000000001"/>
    <x v="0"/>
  </r>
  <r>
    <n v="665904"/>
    <s v="SKU_1864"/>
    <x v="3"/>
    <n v="6"/>
    <x v="29223"/>
    <n v="86.65"/>
    <n v="68725"/>
    <x v="8"/>
    <n v="0.04"/>
    <x v="0"/>
    <n v="20.56"/>
    <s v="Apparel"/>
    <x v="0"/>
    <s v="Not Returned"/>
    <s v="UPS"/>
    <s v="Paris"/>
    <s v="Medium"/>
    <x v="5"/>
    <n v="0"/>
    <n v="499.10400000000004"/>
    <x v="0"/>
  </r>
  <r>
    <n v="885176"/>
    <s v="SKU_1366"/>
    <x v="5"/>
    <n v="44"/>
    <x v="29224"/>
    <n v="77.819999999999993"/>
    <n v="68727"/>
    <x v="10"/>
    <n v="0.4"/>
    <x v="1"/>
    <n v="25.2"/>
    <s v="Furniture"/>
    <x v="0"/>
    <s v="Returned"/>
    <s v="Royal Mail"/>
    <s v="London"/>
    <s v="High"/>
    <x v="2"/>
    <n v="1"/>
    <n v="2054.4479999999999"/>
    <x v="0"/>
  </r>
  <r>
    <n v="394054"/>
    <s v="SKU_1435"/>
    <x v="2"/>
    <n v="38"/>
    <x v="29225"/>
    <n v="6.26"/>
    <n v="68728"/>
    <x v="8"/>
    <n v="0.05"/>
    <x v="0"/>
    <n v="22.28"/>
    <s v="Accessories"/>
    <x v="0"/>
    <s v="Returned"/>
    <s v="Royal Mail"/>
    <s v="London"/>
    <s v="Low"/>
    <x v="1"/>
    <n v="1"/>
    <n v="225.98599999999999"/>
    <x v="1"/>
  </r>
  <r>
    <n v="862092"/>
    <s v="SKU_1189"/>
    <x v="8"/>
    <n v="40"/>
    <x v="29226"/>
    <n v="78.92"/>
    <n v="68728"/>
    <x v="2"/>
    <n v="0.22"/>
    <x v="0"/>
    <n v="7.51"/>
    <s v="Stationery"/>
    <x v="1"/>
    <s v="Not Returned"/>
    <s v="Royal Mail"/>
    <s v="Rome"/>
    <s v="Medium"/>
    <x v="1"/>
    <n v="0"/>
    <n v="2462.3040000000001"/>
    <x v="1"/>
  </r>
  <r>
    <n v="458963"/>
    <s v="SKU_1761"/>
    <x v="7"/>
    <n v="45"/>
    <x v="29227"/>
    <n v="64.459999999999994"/>
    <n v="68730"/>
    <x v="7"/>
    <n v="0.04"/>
    <x v="1"/>
    <n v="6.48"/>
    <s v="Stationery"/>
    <x v="0"/>
    <s v="Returned"/>
    <s v="Royal Mail"/>
    <s v="Berlin"/>
    <s v="Medium"/>
    <x v="5"/>
    <n v="1"/>
    <n v="2784.6719999999996"/>
    <x v="0"/>
  </r>
  <r>
    <n v="179942"/>
    <s v="SKU_1180"/>
    <x v="8"/>
    <n v="47"/>
    <x v="29228"/>
    <n v="25.29"/>
    <n v="68731"/>
    <x v="3"/>
    <n v="0.39"/>
    <x v="1"/>
    <n v="13.63"/>
    <s v="Accessories"/>
    <x v="1"/>
    <s v="Not Returned"/>
    <s v="DHL"/>
    <s v="Berlin"/>
    <s v="Medium"/>
    <x v="2"/>
    <n v="0"/>
    <n v="725.06429999999989"/>
    <x v="0"/>
  </r>
  <r>
    <n v="115438"/>
    <s v="SKU_1469"/>
    <x v="4"/>
    <n v="2"/>
    <x v="29229"/>
    <n v="8.65"/>
    <n v="68735"/>
    <x v="9"/>
    <n v="0.43"/>
    <x v="1"/>
    <n v="19.8"/>
    <s v="Apparel"/>
    <x v="1"/>
    <s v="Returned"/>
    <s v="DHL"/>
    <s v="Paris"/>
    <s v="High"/>
    <x v="2"/>
    <n v="1"/>
    <n v="9.8610000000000007"/>
    <x v="0"/>
  </r>
  <r>
    <n v="880296"/>
    <s v="SKU_1957"/>
    <x v="8"/>
    <n v="10"/>
    <x v="29230"/>
    <n v="64.53"/>
    <n v="68736"/>
    <x v="10"/>
    <n v="0.23"/>
    <x v="0"/>
    <n v="18.02"/>
    <s v="Stationery"/>
    <x v="0"/>
    <s v="Not Returned"/>
    <s v="UPS"/>
    <s v="Berlin"/>
    <s v="Medium"/>
    <x v="1"/>
    <n v="0"/>
    <n v="496.88099999999997"/>
    <x v="0"/>
  </r>
  <r>
    <n v="177599"/>
    <s v="SKU_1791"/>
    <x v="10"/>
    <n v="8"/>
    <x v="29231"/>
    <n v="66.5"/>
    <n v="68737"/>
    <x v="8"/>
    <n v="0.35"/>
    <x v="2"/>
    <n v="23.69"/>
    <s v="Electronics"/>
    <x v="1"/>
    <s v="Not Returned"/>
    <s v="DHL"/>
    <s v="Paris"/>
    <s v="Low"/>
    <x v="2"/>
    <n v="0"/>
    <n v="345.8"/>
    <x v="0"/>
  </r>
  <r>
    <n v="513600"/>
    <s v="SKU_1703"/>
    <x v="0"/>
    <n v="33"/>
    <x v="29232"/>
    <n v="83.61"/>
    <n v="68738"/>
    <x v="2"/>
    <n v="0.46"/>
    <x v="2"/>
    <n v="19.62"/>
    <s v="Furniture"/>
    <x v="0"/>
    <s v="Not Returned"/>
    <s v="DHL"/>
    <s v="Amsterdam"/>
    <s v="Low"/>
    <x v="3"/>
    <n v="0"/>
    <n v="1489.9302000000002"/>
    <x v="0"/>
  </r>
  <r>
    <n v="548914"/>
    <s v="SKU_1555"/>
    <x v="1"/>
    <n v="34"/>
    <x v="29233"/>
    <n v="58.95"/>
    <n v="68741"/>
    <x v="6"/>
    <n v="0.24"/>
    <x v="0"/>
    <n v="17.71"/>
    <s v="Electronics"/>
    <x v="1"/>
    <s v="Not Returned"/>
    <s v="FedEx"/>
    <s v="Rome"/>
    <s v="Medium"/>
    <x v="3"/>
    <n v="0"/>
    <n v="1523.2680000000003"/>
    <x v="0"/>
  </r>
  <r>
    <n v="224926"/>
    <s v="SKU_1147"/>
    <x v="0"/>
    <n v="12"/>
    <x v="29234"/>
    <n v="15.49"/>
    <n v="68743"/>
    <x v="1"/>
    <n v="0.5"/>
    <x v="0"/>
    <n v="16.649999999999999"/>
    <s v="Stationery"/>
    <x v="1"/>
    <s v="Not Returned"/>
    <s v="FedEx"/>
    <s v="Amsterdam"/>
    <s v="High"/>
    <x v="4"/>
    <n v="0"/>
    <n v="92.94"/>
    <x v="1"/>
  </r>
  <r>
    <n v="228391"/>
    <s v="SKU_1566"/>
    <x v="1"/>
    <n v="19"/>
    <x v="29235"/>
    <n v="15.94"/>
    <n v="68743"/>
    <x v="0"/>
    <n v="0.05"/>
    <x v="2"/>
    <n v="14.4"/>
    <s v="Apparel"/>
    <x v="1"/>
    <s v="Not Returned"/>
    <s v="Royal Mail"/>
    <s v="Berlin"/>
    <s v="Low"/>
    <x v="2"/>
    <n v="0"/>
    <n v="287.71699999999998"/>
    <x v="1"/>
  </r>
  <r>
    <n v="754102"/>
    <s v="SKU_1923"/>
    <x v="3"/>
    <n v="39"/>
    <x v="29236"/>
    <n v="43.07"/>
    <n v="68749"/>
    <x v="7"/>
    <n v="0.42"/>
    <x v="0"/>
    <n v="16.59"/>
    <s v="Furniture"/>
    <x v="0"/>
    <s v="Not Returned"/>
    <s v="FedEx"/>
    <s v="London"/>
    <s v="Low"/>
    <x v="0"/>
    <n v="0"/>
    <n v="974.24340000000018"/>
    <x v="0"/>
  </r>
  <r>
    <n v="889554"/>
    <s v="SKU_1784"/>
    <x v="8"/>
    <n v="40"/>
    <x v="29237"/>
    <n v="62.67"/>
    <n v="68750"/>
    <x v="7"/>
    <n v="0.08"/>
    <x v="2"/>
    <n v="22.57"/>
    <s v="Furniture"/>
    <x v="0"/>
    <s v="Not Returned"/>
    <s v="FedEx"/>
    <s v="London"/>
    <s v="High"/>
    <x v="2"/>
    <n v="0"/>
    <n v="2306.2560000000003"/>
    <x v="0"/>
  </r>
  <r>
    <n v="323410"/>
    <s v="SKU_1778"/>
    <x v="8"/>
    <n v="19"/>
    <x v="29238"/>
    <n v="97.78"/>
    <n v="68752"/>
    <x v="4"/>
    <n v="0.11"/>
    <x v="0"/>
    <n v="26.3"/>
    <s v="Accessories"/>
    <x v="0"/>
    <s v="Not Returned"/>
    <s v="UPS"/>
    <s v="Amsterdam"/>
    <s v="Medium"/>
    <x v="5"/>
    <n v="0"/>
    <n v="1653.4597999999999"/>
    <x v="0"/>
  </r>
  <r>
    <n v="948231"/>
    <s v="SKU_1369"/>
    <x v="8"/>
    <n v="37"/>
    <x v="29239"/>
    <n v="2.92"/>
    <n v="68754"/>
    <x v="9"/>
    <n v="0.05"/>
    <x v="1"/>
    <n v="8.85"/>
    <s v="Furniture"/>
    <x v="1"/>
    <s v="Not Returned"/>
    <s v="DHL"/>
    <s v="Rome"/>
    <s v="Low"/>
    <x v="1"/>
    <n v="0"/>
    <n v="102.63799999999999"/>
    <x v="0"/>
  </r>
  <r>
    <n v="175529"/>
    <s v="SKU_1632"/>
    <x v="1"/>
    <n v="13"/>
    <x v="29240"/>
    <n v="59.02"/>
    <n v="68756"/>
    <x v="8"/>
    <n v="0.18"/>
    <x v="2"/>
    <n v="15"/>
    <s v="Stationery"/>
    <x v="1"/>
    <s v="Not Returned"/>
    <s v="Royal Mail"/>
    <s v="Paris"/>
    <s v="Low"/>
    <x v="3"/>
    <n v="0"/>
    <n v="629.15320000000008"/>
    <x v="0"/>
  </r>
  <r>
    <n v="480149"/>
    <s v="SKU_1607"/>
    <x v="7"/>
    <n v="1"/>
    <x v="29241"/>
    <n v="64.38"/>
    <n v="68758"/>
    <x v="4"/>
    <n v="0.08"/>
    <x v="2"/>
    <n v="24.49"/>
    <s v="Accessories"/>
    <x v="1"/>
    <s v="Not Returned"/>
    <s v="Royal Mail"/>
    <s v="Paris"/>
    <s v="Medium"/>
    <x v="5"/>
    <n v="0"/>
    <n v="59.229599999999998"/>
    <x v="1"/>
  </r>
  <r>
    <n v="495803"/>
    <s v="SKU_1683"/>
    <x v="10"/>
    <n v="38"/>
    <x v="29242"/>
    <n v="32.49"/>
    <n v="68758"/>
    <x v="0"/>
    <n v="0.26"/>
    <x v="0"/>
    <n v="24.39"/>
    <s v="Accessories"/>
    <x v="0"/>
    <s v="Not Returned"/>
    <s v="DHL"/>
    <s v="Rome"/>
    <s v="Medium"/>
    <x v="0"/>
    <n v="0"/>
    <n v="913.61880000000008"/>
    <x v="1"/>
  </r>
  <r>
    <n v="600229"/>
    <s v="SKU_1068"/>
    <x v="5"/>
    <n v="26"/>
    <x v="29243"/>
    <n v="64.319999999999993"/>
    <n v="68761"/>
    <x v="0"/>
    <n v="0.11"/>
    <x v="1"/>
    <n v="29.72"/>
    <s v="Apparel"/>
    <x v="1"/>
    <s v="Not Returned"/>
    <s v="DHL"/>
    <s v="London"/>
    <s v="High"/>
    <x v="5"/>
    <n v="0"/>
    <n v="1488.3647999999998"/>
    <x v="0"/>
  </r>
  <r>
    <n v="858201"/>
    <s v="SKU_1753"/>
    <x v="8"/>
    <n v="11"/>
    <x v="29244"/>
    <n v="87.05"/>
    <n v="68762"/>
    <x v="0"/>
    <n v="0.36"/>
    <x v="0"/>
    <n v="25.55"/>
    <s v="Electronics"/>
    <x v="1"/>
    <s v="Not Returned"/>
    <s v="FedEx"/>
    <s v="Amsterdam"/>
    <s v="Low"/>
    <x v="4"/>
    <n v="0"/>
    <n v="612.83199999999999"/>
    <x v="0"/>
  </r>
  <r>
    <n v="815995"/>
    <s v="SKU_1348"/>
    <x v="7"/>
    <n v="3"/>
    <x v="29245"/>
    <n v="52.31"/>
    <n v="68763"/>
    <x v="5"/>
    <n v="0.01"/>
    <x v="1"/>
    <n v="7.12"/>
    <s v="Accessories"/>
    <x v="0"/>
    <s v="Not Returned"/>
    <s v="Royal Mail"/>
    <s v="Amsterdam"/>
    <s v="Medium"/>
    <x v="4"/>
    <n v="0"/>
    <n v="155.36070000000001"/>
    <x v="0"/>
  </r>
  <r>
    <n v="859642"/>
    <s v="SKU_1705"/>
    <x v="6"/>
    <n v="32"/>
    <x v="29246"/>
    <n v="70.959999999999994"/>
    <n v="68766"/>
    <x v="7"/>
    <n v="0.19"/>
    <x v="0"/>
    <n v="5.04"/>
    <s v="Electronics"/>
    <x v="1"/>
    <s v="Not Returned"/>
    <s v="FedEx"/>
    <s v="Paris"/>
    <s v="Low"/>
    <x v="2"/>
    <n v="0"/>
    <n v="1839.2831999999999"/>
    <x v="0"/>
  </r>
  <r>
    <n v="798828"/>
    <s v="SKU_1160"/>
    <x v="1"/>
    <n v="46"/>
    <x v="29247"/>
    <n v="41.32"/>
    <n v="68769"/>
    <x v="1"/>
    <n v="0.49"/>
    <x v="2"/>
    <n v="24.79"/>
    <s v="Apparel"/>
    <x v="1"/>
    <s v="Not Returned"/>
    <s v="Royal Mail"/>
    <s v="Berlin"/>
    <s v="Medium"/>
    <x v="3"/>
    <n v="0"/>
    <n v="969.36720000000003"/>
    <x v="1"/>
  </r>
  <r>
    <n v="854056"/>
    <s v="SKU_1415"/>
    <x v="0"/>
    <n v="46"/>
    <x v="29248"/>
    <n v="28.57"/>
    <n v="68769"/>
    <x v="4"/>
    <n v="0.1"/>
    <x v="1"/>
    <n v="29.98"/>
    <s v="Stationery"/>
    <x v="0"/>
    <s v="Not Returned"/>
    <s v="UPS"/>
    <s v="Rome"/>
    <s v="High"/>
    <x v="0"/>
    <n v="0"/>
    <n v="1182.798"/>
    <x v="1"/>
  </r>
  <r>
    <n v="242055"/>
    <s v="SKU_1920"/>
    <x v="5"/>
    <n v="34"/>
    <x v="29249"/>
    <n v="10.86"/>
    <n v="68775"/>
    <x v="4"/>
    <n v="0.37"/>
    <x v="1"/>
    <n v="8.64"/>
    <s v="Stationery"/>
    <x v="0"/>
    <s v="Not Returned"/>
    <s v="Royal Mail"/>
    <s v="Rome"/>
    <s v="High"/>
    <x v="1"/>
    <n v="0"/>
    <n v="232.62120000000002"/>
    <x v="0"/>
  </r>
  <r>
    <n v="226861"/>
    <s v="SKU_1466"/>
    <x v="9"/>
    <n v="31"/>
    <x v="29250"/>
    <n v="79.14"/>
    <n v="68776"/>
    <x v="1"/>
    <n v="0.27"/>
    <x v="1"/>
    <n v="16.670000000000002"/>
    <s v="Electronics"/>
    <x v="0"/>
    <s v="Not Returned"/>
    <s v="FedEx"/>
    <s v="Berlin"/>
    <s v="Medium"/>
    <x v="5"/>
    <n v="0"/>
    <n v="1790.9382000000001"/>
    <x v="2"/>
  </r>
  <r>
    <n v="802051"/>
    <s v="SKU_1774"/>
    <x v="0"/>
    <n v="12"/>
    <x v="29251"/>
    <n v="39.299999999999997"/>
    <n v="68776"/>
    <x v="7"/>
    <n v="0.37"/>
    <x v="1"/>
    <n v="23.07"/>
    <s v="Electronics"/>
    <x v="0"/>
    <s v="Not Returned"/>
    <s v="Royal Mail"/>
    <s v="Paris"/>
    <s v="High"/>
    <x v="3"/>
    <n v="0"/>
    <n v="297.108"/>
    <x v="2"/>
  </r>
  <r>
    <n v="700682"/>
    <s v="SKU_1355"/>
    <x v="5"/>
    <n v="8"/>
    <x v="29252"/>
    <n v="80.400000000000006"/>
    <n v="68776"/>
    <x v="10"/>
    <n v="0"/>
    <x v="2"/>
    <n v="29.18"/>
    <s v="Electronics"/>
    <x v="1"/>
    <s v="Returned"/>
    <s v="UPS"/>
    <s v="Berlin"/>
    <s v="Low"/>
    <x v="4"/>
    <n v="1"/>
    <n v="643.20000000000005"/>
    <x v="2"/>
  </r>
  <r>
    <n v="106401"/>
    <s v="SKU_1383"/>
    <x v="6"/>
    <n v="46"/>
    <x v="29253"/>
    <n v="93.46"/>
    <n v="68777"/>
    <x v="5"/>
    <n v="0.4"/>
    <x v="2"/>
    <n v="26.52"/>
    <s v="Furniture"/>
    <x v="1"/>
    <s v="Not Returned"/>
    <s v="UPS"/>
    <s v="Rome"/>
    <s v="Low"/>
    <x v="3"/>
    <n v="0"/>
    <n v="2579.4959999999996"/>
    <x v="3"/>
  </r>
  <r>
    <n v="120856"/>
    <s v="SKU_1366"/>
    <x v="6"/>
    <n v="39"/>
    <x v="29254"/>
    <n v="93.83"/>
    <n v="68777"/>
    <x v="2"/>
    <n v="0.18"/>
    <x v="1"/>
    <n v="8.99"/>
    <s v="Electronics"/>
    <x v="1"/>
    <s v="Not Returned"/>
    <s v="Royal Mail"/>
    <s v="Paris"/>
    <s v="Low"/>
    <x v="2"/>
    <n v="0"/>
    <n v="3000.6834000000003"/>
    <x v="3"/>
  </r>
  <r>
    <n v="573314"/>
    <s v="SKU_1790"/>
    <x v="5"/>
    <n v="43"/>
    <x v="29255"/>
    <n v="67.41"/>
    <n v="68777"/>
    <x v="4"/>
    <n v="0.45"/>
    <x v="0"/>
    <n v="5.96"/>
    <s v="Furniture"/>
    <x v="1"/>
    <s v="Not Returned"/>
    <s v="UPS"/>
    <s v="Paris"/>
    <s v="High"/>
    <x v="1"/>
    <n v="0"/>
    <n v="1594.2465"/>
    <x v="3"/>
  </r>
  <r>
    <n v="841040"/>
    <s v="SKU_1724"/>
    <x v="3"/>
    <n v="15"/>
    <x v="29256"/>
    <n v="8.68"/>
    <n v="68777"/>
    <x v="5"/>
    <n v="0.46"/>
    <x v="1"/>
    <n v="16.23"/>
    <s v="Accessories"/>
    <x v="1"/>
    <s v="Not Returned"/>
    <s v="UPS"/>
    <s v="Paris"/>
    <s v="Low"/>
    <x v="1"/>
    <n v="0"/>
    <n v="70.307999999999993"/>
    <x v="3"/>
  </r>
  <r>
    <n v="511128"/>
    <s v="SKU_1932"/>
    <x v="7"/>
    <n v="20"/>
    <x v="29257"/>
    <n v="31.05"/>
    <n v="68779"/>
    <x v="1"/>
    <n v="0.23"/>
    <x v="2"/>
    <n v="27.03"/>
    <s v="Accessories"/>
    <x v="0"/>
    <s v="Not Returned"/>
    <s v="FedEx"/>
    <s v="Rome"/>
    <s v="Low"/>
    <x v="3"/>
    <n v="0"/>
    <n v="478.17"/>
    <x v="0"/>
  </r>
  <r>
    <n v="242728"/>
    <s v="SKU_1576"/>
    <x v="1"/>
    <n v="21"/>
    <x v="29258"/>
    <n v="59.23"/>
    <n v="68780"/>
    <x v="11"/>
    <n v="0.47"/>
    <x v="0"/>
    <n v="8.44"/>
    <s v="Apparel"/>
    <x v="0"/>
    <s v="Not Returned"/>
    <s v="FedEx"/>
    <s v="London"/>
    <s v="Medium"/>
    <x v="4"/>
    <n v="0"/>
    <n v="659.22990000000004"/>
    <x v="0"/>
  </r>
  <r>
    <n v="282220"/>
    <s v="SKU_1691"/>
    <x v="7"/>
    <n v="28"/>
    <x v="29259"/>
    <n v="48.43"/>
    <n v="68782"/>
    <x v="3"/>
    <n v="0.18"/>
    <x v="2"/>
    <n v="17.989999999999998"/>
    <s v="Stationery"/>
    <x v="0"/>
    <s v="Not Returned"/>
    <s v="UPS"/>
    <s v="Amsterdam"/>
    <s v="Low"/>
    <x v="1"/>
    <n v="0"/>
    <n v="1111.9528"/>
    <x v="1"/>
  </r>
  <r>
    <n v="372467"/>
    <s v="SKU_1324"/>
    <x v="0"/>
    <n v="20"/>
    <x v="29260"/>
    <n v="84.53"/>
    <n v="68782"/>
    <x v="10"/>
    <n v="0.47"/>
    <x v="2"/>
    <n v="7.45"/>
    <s v="Electronics"/>
    <x v="0"/>
    <s v="Not Returned"/>
    <s v="UPS"/>
    <s v="Amsterdam"/>
    <s v="Medium"/>
    <x v="3"/>
    <n v="0"/>
    <n v="896.01800000000003"/>
    <x v="1"/>
  </r>
  <r>
    <n v="450639"/>
    <s v="SKU_1354"/>
    <x v="7"/>
    <n v="19"/>
    <x v="29261"/>
    <n v="85.72"/>
    <n v="68783"/>
    <x v="6"/>
    <n v="0.23"/>
    <x v="1"/>
    <n v="16.23"/>
    <s v="Electronics"/>
    <x v="1"/>
    <s v="Not Returned"/>
    <s v="DHL"/>
    <s v="London"/>
    <s v="High"/>
    <x v="4"/>
    <n v="0"/>
    <n v="1254.0836000000002"/>
    <x v="0"/>
  </r>
  <r>
    <n v="557212"/>
    <s v="SKU_1580"/>
    <x v="1"/>
    <n v="33"/>
    <x v="29262"/>
    <n v="53.94"/>
    <n v="68787"/>
    <x v="9"/>
    <n v="0.43"/>
    <x v="2"/>
    <n v="19.2"/>
    <s v="Electronics"/>
    <x v="1"/>
    <s v="Returned"/>
    <s v="UPS"/>
    <s v="Amsterdam"/>
    <s v="High"/>
    <x v="0"/>
    <n v="1"/>
    <n v="1014.6114000000001"/>
    <x v="0"/>
  </r>
  <r>
    <n v="276637"/>
    <s v="SKU_1982"/>
    <x v="5"/>
    <n v="26"/>
    <x v="29263"/>
    <n v="86.69"/>
    <n v="68788"/>
    <x v="6"/>
    <n v="0.18"/>
    <x v="1"/>
    <n v="18.2"/>
    <s v="Apparel"/>
    <x v="0"/>
    <s v="Not Returned"/>
    <s v="UPS"/>
    <s v="Amsterdam"/>
    <s v="Low"/>
    <x v="4"/>
    <n v="0"/>
    <n v="1848.2308000000003"/>
    <x v="0"/>
  </r>
  <r>
    <n v="211193"/>
    <s v="SKU_1563"/>
    <x v="7"/>
    <n v="19"/>
    <x v="29264"/>
    <n v="80.650000000000006"/>
    <n v="68790"/>
    <x v="2"/>
    <n v="0.05"/>
    <x v="2"/>
    <n v="8.26"/>
    <s v="Accessories"/>
    <x v="0"/>
    <s v="Not Returned"/>
    <s v="FedEx"/>
    <s v="Berlin"/>
    <s v="High"/>
    <x v="2"/>
    <n v="0"/>
    <n v="1455.7325000000001"/>
    <x v="0"/>
  </r>
  <r>
    <n v="911032"/>
    <s v="SKU_1640"/>
    <x v="6"/>
    <n v="11"/>
    <x v="29265"/>
    <n v="91.31"/>
    <n v="68792"/>
    <x v="1"/>
    <n v="0.32"/>
    <x v="0"/>
    <n v="28.44"/>
    <s v="Furniture"/>
    <x v="1"/>
    <s v="Not Returned"/>
    <s v="FedEx"/>
    <s v="London"/>
    <s v="Low"/>
    <x v="1"/>
    <n v="0"/>
    <n v="682.99879999999996"/>
    <x v="0"/>
  </r>
  <r>
    <n v="553132"/>
    <s v="SKU_1974"/>
    <x v="9"/>
    <n v="39"/>
    <x v="29266"/>
    <n v="92.52"/>
    <n v="68794"/>
    <x v="6"/>
    <n v="0.28999999999999998"/>
    <x v="0"/>
    <n v="8.43"/>
    <s v="Apparel"/>
    <x v="0"/>
    <s v="Not Returned"/>
    <s v="DHL"/>
    <s v="Rome"/>
    <s v="Medium"/>
    <x v="3"/>
    <n v="0"/>
    <n v="2561.8787999999995"/>
    <x v="0"/>
  </r>
  <r>
    <n v="170687"/>
    <s v="SKU_1764"/>
    <x v="4"/>
    <n v="10"/>
    <x v="29267"/>
    <n v="4.76"/>
    <n v="68798"/>
    <x v="2"/>
    <n v="0.06"/>
    <x v="0"/>
    <n v="7.12"/>
    <s v="Electronics"/>
    <x v="1"/>
    <s v="Not Returned"/>
    <s v="DHL"/>
    <s v="Paris"/>
    <s v="High"/>
    <x v="5"/>
    <n v="0"/>
    <n v="44.743999999999993"/>
    <x v="1"/>
  </r>
  <r>
    <n v="615907"/>
    <s v="SKU_1032"/>
    <x v="4"/>
    <n v="39"/>
    <x v="29268"/>
    <n v="15.64"/>
    <n v="68798"/>
    <x v="0"/>
    <n v="0.36"/>
    <x v="0"/>
    <n v="22.4"/>
    <s v="Apparel"/>
    <x v="0"/>
    <s v="Not Returned"/>
    <s v="UPS"/>
    <s v="Berlin"/>
    <s v="Low"/>
    <x v="0"/>
    <n v="0"/>
    <n v="390.37440000000004"/>
    <x v="1"/>
  </r>
  <r>
    <n v="602578"/>
    <s v="SKU_1509"/>
    <x v="8"/>
    <n v="36"/>
    <x v="29269"/>
    <n v="24.42"/>
    <n v="68799"/>
    <x v="10"/>
    <n v="0.48"/>
    <x v="1"/>
    <n v="25.42"/>
    <s v="Electronics"/>
    <x v="0"/>
    <s v="Not Returned"/>
    <s v="Royal Mail"/>
    <s v="Amsterdam"/>
    <s v="High"/>
    <x v="0"/>
    <n v="0"/>
    <n v="457.14240000000007"/>
    <x v="0"/>
  </r>
  <r>
    <n v="556082"/>
    <s v="SKU_1080"/>
    <x v="1"/>
    <n v="24"/>
    <x v="29270"/>
    <n v="60.58"/>
    <n v="68801"/>
    <x v="9"/>
    <n v="0.22"/>
    <x v="1"/>
    <n v="17.510000000000002"/>
    <s v="Accessories"/>
    <x v="1"/>
    <s v="Not Returned"/>
    <s v="FedEx"/>
    <s v="Berlin"/>
    <s v="High"/>
    <x v="5"/>
    <n v="0"/>
    <n v="1134.0576000000001"/>
    <x v="1"/>
  </r>
  <r>
    <n v="939737"/>
    <s v="SKU_1180"/>
    <x v="9"/>
    <n v="3"/>
    <x v="29271"/>
    <n v="11.78"/>
    <n v="68801"/>
    <x v="0"/>
    <n v="0.17"/>
    <x v="1"/>
    <n v="23.59"/>
    <s v="Furniture"/>
    <x v="0"/>
    <s v="Not Returned"/>
    <s v="FedEx"/>
    <s v="Berlin"/>
    <s v="Medium"/>
    <x v="3"/>
    <n v="0"/>
    <n v="29.332199999999997"/>
    <x v="1"/>
  </r>
  <r>
    <n v="787005"/>
    <s v="SKU_1487"/>
    <x v="3"/>
    <n v="37"/>
    <x v="29272"/>
    <n v="16.170000000000002"/>
    <n v="68806"/>
    <x v="7"/>
    <n v="0.41"/>
    <x v="0"/>
    <n v="28.93"/>
    <s v="Stationery"/>
    <x v="1"/>
    <s v="Not Returned"/>
    <s v="Royal Mail"/>
    <s v="London"/>
    <s v="High"/>
    <x v="5"/>
    <n v="0"/>
    <n v="352.99110000000007"/>
    <x v="1"/>
  </r>
  <r>
    <n v="812261"/>
    <s v="SKU_1418"/>
    <x v="0"/>
    <n v="11"/>
    <x v="29273"/>
    <n v="19.850000000000001"/>
    <n v="68806"/>
    <x v="4"/>
    <n v="0.31"/>
    <x v="1"/>
    <n v="5.83"/>
    <s v="Furniture"/>
    <x v="1"/>
    <s v="Returned"/>
    <s v="UPS"/>
    <s v="London"/>
    <s v="High"/>
    <x v="4"/>
    <n v="1"/>
    <n v="150.66150000000002"/>
    <x v="1"/>
  </r>
  <r>
    <n v="394956"/>
    <s v="SKU_1190"/>
    <x v="9"/>
    <n v="13"/>
    <x v="29274"/>
    <n v="73.430000000000007"/>
    <n v="68808"/>
    <x v="7"/>
    <n v="0.25"/>
    <x v="0"/>
    <n v="26.74"/>
    <s v="Apparel"/>
    <x v="0"/>
    <s v="Not Returned"/>
    <s v="DHL"/>
    <s v="Rome"/>
    <s v="Medium"/>
    <x v="2"/>
    <n v="0"/>
    <n v="715.94250000000011"/>
    <x v="0"/>
  </r>
  <r>
    <n v="433018"/>
    <s v="SKU_1416"/>
    <x v="3"/>
    <n v="37"/>
    <x v="29275"/>
    <n v="39.89"/>
    <n v="68809"/>
    <x v="0"/>
    <n v="0.39"/>
    <x v="1"/>
    <n v="9.69"/>
    <s v="Stationery"/>
    <x v="0"/>
    <s v="Returned"/>
    <s v="FedEx"/>
    <s v="Rome"/>
    <s v="Low"/>
    <x v="0"/>
    <n v="1"/>
    <n v="900.31730000000005"/>
    <x v="0"/>
  </r>
  <r>
    <n v="186070"/>
    <s v="SKU_1552"/>
    <x v="8"/>
    <n v="35"/>
    <x v="29276"/>
    <n v="37.479999999999997"/>
    <n v="68813"/>
    <x v="4"/>
    <n v="0.17"/>
    <x v="1"/>
    <n v="18.989999999999998"/>
    <s v="Electronics"/>
    <x v="0"/>
    <s v="Not Returned"/>
    <s v="FedEx"/>
    <s v="Berlin"/>
    <s v="Medium"/>
    <x v="2"/>
    <n v="0"/>
    <n v="1088.7939999999999"/>
    <x v="0"/>
  </r>
  <r>
    <n v="259011"/>
    <s v="SKU_1883"/>
    <x v="4"/>
    <n v="8"/>
    <x v="29277"/>
    <n v="20.47"/>
    <n v="68815"/>
    <x v="6"/>
    <n v="0.44"/>
    <x v="0"/>
    <n v="10.82"/>
    <s v="Electronics"/>
    <x v="1"/>
    <s v="Not Returned"/>
    <s v="Royal Mail"/>
    <s v="Rome"/>
    <s v="Medium"/>
    <x v="4"/>
    <n v="0"/>
    <n v="91.705600000000004"/>
    <x v="0"/>
  </r>
  <r>
    <n v="696861"/>
    <s v="SKU_1296"/>
    <x v="4"/>
    <n v="43"/>
    <x v="29278"/>
    <n v="69.97"/>
    <n v="68816"/>
    <x v="4"/>
    <n v="0.49"/>
    <x v="1"/>
    <n v="7.91"/>
    <s v="Furniture"/>
    <x v="1"/>
    <s v="Not Returned"/>
    <s v="DHL"/>
    <s v="Amsterdam"/>
    <s v="High"/>
    <x v="1"/>
    <n v="0"/>
    <n v="1534.4421"/>
    <x v="0"/>
  </r>
  <r>
    <n v="686004"/>
    <s v="SKU_1527"/>
    <x v="5"/>
    <n v="18"/>
    <x v="29279"/>
    <n v="58.06"/>
    <n v="68817"/>
    <x v="9"/>
    <n v="0.06"/>
    <x v="1"/>
    <n v="24.37"/>
    <s v="Furniture"/>
    <x v="0"/>
    <s v="Not Returned"/>
    <s v="UPS"/>
    <s v="Berlin"/>
    <s v="Low"/>
    <x v="2"/>
    <n v="0"/>
    <n v="982.37519999999984"/>
    <x v="0"/>
  </r>
  <r>
    <n v="246106"/>
    <s v="SKU_1198"/>
    <x v="2"/>
    <n v="49"/>
    <x v="29280"/>
    <n v="48.85"/>
    <n v="68818"/>
    <x v="9"/>
    <n v="0.26"/>
    <x v="0"/>
    <n v="19.05"/>
    <s v="Apparel"/>
    <x v="0"/>
    <s v="Not Returned"/>
    <s v="DHL"/>
    <s v="Rome"/>
    <s v="Low"/>
    <x v="1"/>
    <n v="0"/>
    <n v="1771.3010000000002"/>
    <x v="1"/>
  </r>
  <r>
    <n v="857386"/>
    <s v="SKU_1389"/>
    <x v="7"/>
    <n v="49"/>
    <x v="29281"/>
    <n v="54.72"/>
    <n v="68818"/>
    <x v="7"/>
    <n v="0.08"/>
    <x v="1"/>
    <n v="17.670000000000002"/>
    <s v="Accessories"/>
    <x v="0"/>
    <s v="Returned"/>
    <s v="DHL"/>
    <s v="Amsterdam"/>
    <s v="High"/>
    <x v="2"/>
    <n v="1"/>
    <n v="2466.7775999999999"/>
    <x v="1"/>
  </r>
  <r>
    <n v="535686"/>
    <s v="SKU_1151"/>
    <x v="8"/>
    <n v="47"/>
    <x v="29282"/>
    <n v="37.72"/>
    <n v="68819"/>
    <x v="8"/>
    <n v="0.39"/>
    <x v="0"/>
    <n v="16.010000000000002"/>
    <s v="Apparel"/>
    <x v="1"/>
    <s v="Not Returned"/>
    <s v="DHL"/>
    <s v="Berlin"/>
    <s v="Low"/>
    <x v="4"/>
    <n v="0"/>
    <n v="1081.4323999999999"/>
    <x v="1"/>
  </r>
  <r>
    <n v="674675"/>
    <s v="SKU_1800"/>
    <x v="6"/>
    <n v="8"/>
    <x v="29283"/>
    <n v="49.94"/>
    <n v="68819"/>
    <x v="8"/>
    <n v="0.41"/>
    <x v="1"/>
    <n v="23.94"/>
    <s v="Furniture"/>
    <x v="0"/>
    <s v="Not Returned"/>
    <s v="FedEx"/>
    <s v="London"/>
    <s v="High"/>
    <x v="4"/>
    <n v="0"/>
    <n v="235.71680000000003"/>
    <x v="1"/>
  </r>
  <r>
    <n v="495107"/>
    <s v="SKU_1344"/>
    <x v="5"/>
    <n v="43"/>
    <x v="29284"/>
    <n v="2.4900000000000002"/>
    <n v="68822"/>
    <x v="6"/>
    <n v="0.11"/>
    <x v="2"/>
    <n v="22.71"/>
    <s v="Furniture"/>
    <x v="1"/>
    <s v="Not Returned"/>
    <s v="DHL"/>
    <s v="Berlin"/>
    <s v="High"/>
    <x v="0"/>
    <n v="0"/>
    <n v="95.292300000000012"/>
    <x v="1"/>
  </r>
  <r>
    <n v="925845"/>
    <s v="SKU_1761"/>
    <x v="3"/>
    <n v="12"/>
    <x v="29285"/>
    <n v="81.52"/>
    <n v="68822"/>
    <x v="6"/>
    <n v="0.24"/>
    <x v="1"/>
    <n v="18.12"/>
    <s v="Furniture"/>
    <x v="0"/>
    <s v="Not Returned"/>
    <s v="DHL"/>
    <s v="Berlin"/>
    <s v="Medium"/>
    <x v="3"/>
    <n v="0"/>
    <n v="743.4624"/>
    <x v="1"/>
  </r>
  <r>
    <n v="594925"/>
    <s v="SKU_1528"/>
    <x v="6"/>
    <n v="26"/>
    <x v="29286"/>
    <n v="54.05"/>
    <n v="68829"/>
    <x v="6"/>
    <n v="0.41"/>
    <x v="0"/>
    <n v="14.92"/>
    <s v="Electronics"/>
    <x v="0"/>
    <s v="Not Returned"/>
    <s v="Royal Mail"/>
    <s v="Berlin"/>
    <s v="Medium"/>
    <x v="0"/>
    <n v="0"/>
    <n v="829.12700000000007"/>
    <x v="0"/>
  </r>
  <r>
    <n v="147897"/>
    <s v="SKU_1437"/>
    <x v="10"/>
    <n v="48"/>
    <x v="29287"/>
    <n v="62.05"/>
    <n v="68830"/>
    <x v="9"/>
    <n v="0.17"/>
    <x v="1"/>
    <n v="11.26"/>
    <s v="Stationery"/>
    <x v="1"/>
    <s v="Not Returned"/>
    <s v="DHL"/>
    <s v="Berlin"/>
    <s v="Medium"/>
    <x v="2"/>
    <n v="0"/>
    <n v="2472.0719999999997"/>
    <x v="1"/>
  </r>
  <r>
    <n v="331899"/>
    <s v="SKU_1919"/>
    <x v="10"/>
    <n v="20"/>
    <x v="29288"/>
    <n v="58.96"/>
    <n v="68830"/>
    <x v="7"/>
    <n v="0.33"/>
    <x v="2"/>
    <n v="21.55"/>
    <s v="Apparel"/>
    <x v="0"/>
    <s v="Not Returned"/>
    <s v="DHL"/>
    <s v="Berlin"/>
    <s v="Medium"/>
    <x v="5"/>
    <n v="0"/>
    <n v="790.06399999999996"/>
    <x v="1"/>
  </r>
  <r>
    <n v="211118"/>
    <s v="SKU_1531"/>
    <x v="9"/>
    <n v="23"/>
    <x v="29289"/>
    <n v="31.23"/>
    <n v="68831"/>
    <x v="1"/>
    <n v="0.47"/>
    <x v="0"/>
    <n v="23.81"/>
    <s v="Furniture"/>
    <x v="1"/>
    <s v="Not Returned"/>
    <s v="Royal Mail"/>
    <s v="Berlin"/>
    <s v="Medium"/>
    <x v="5"/>
    <n v="0"/>
    <n v="380.69369999999998"/>
    <x v="0"/>
  </r>
  <r>
    <n v="163734"/>
    <s v="SKU_1869"/>
    <x v="3"/>
    <n v="12"/>
    <x v="29290"/>
    <n v="5.39"/>
    <n v="68833"/>
    <x v="10"/>
    <n v="0.36"/>
    <x v="2"/>
    <n v="26.35"/>
    <s v="Electronics"/>
    <x v="0"/>
    <s v="Not Returned"/>
    <s v="Royal Mail"/>
    <s v="Rome"/>
    <s v="Low"/>
    <x v="3"/>
    <n v="0"/>
    <n v="41.395199999999996"/>
    <x v="1"/>
  </r>
  <r>
    <n v="717654"/>
    <s v="SKU_1597"/>
    <x v="0"/>
    <n v="28"/>
    <x v="29291"/>
    <n v="24.89"/>
    <n v="68833"/>
    <x v="10"/>
    <n v="0.09"/>
    <x v="1"/>
    <n v="8.23"/>
    <s v="Electronics"/>
    <x v="1"/>
    <s v="Not Returned"/>
    <s v="UPS"/>
    <s v="London"/>
    <s v="Medium"/>
    <x v="0"/>
    <n v="0"/>
    <n v="634.19720000000007"/>
    <x v="1"/>
  </r>
  <r>
    <n v="664602"/>
    <s v="SKU_1517"/>
    <x v="4"/>
    <n v="41"/>
    <x v="29292"/>
    <n v="96.82"/>
    <n v="68836"/>
    <x v="11"/>
    <n v="0.28000000000000003"/>
    <x v="2"/>
    <n v="12.71"/>
    <s v="Accessories"/>
    <x v="0"/>
    <s v="Not Returned"/>
    <s v="DHL"/>
    <s v="London"/>
    <s v="Low"/>
    <x v="2"/>
    <n v="0"/>
    <n v="2858.1263999999996"/>
    <x v="0"/>
  </r>
  <r>
    <n v="471373"/>
    <s v="SKU_1241"/>
    <x v="6"/>
    <n v="28"/>
    <x v="29293"/>
    <n v="79.33"/>
    <n v="68838"/>
    <x v="5"/>
    <n v="0.05"/>
    <x v="2"/>
    <n v="19.809999999999999"/>
    <s v="Furniture"/>
    <x v="1"/>
    <s v="Not Returned"/>
    <s v="FedEx"/>
    <s v="Rome"/>
    <s v="Low"/>
    <x v="2"/>
    <n v="0"/>
    <n v="2110.1779999999999"/>
    <x v="0"/>
  </r>
  <r>
    <n v="487174"/>
    <s v="SKU_1813"/>
    <x v="10"/>
    <n v="10"/>
    <x v="29294"/>
    <n v="98.04"/>
    <n v="68840"/>
    <x v="9"/>
    <n v="0.36"/>
    <x v="2"/>
    <n v="18.16"/>
    <s v="Electronics"/>
    <x v="1"/>
    <s v="Not Returned"/>
    <s v="FedEx"/>
    <s v="Rome"/>
    <s v="Low"/>
    <x v="0"/>
    <n v="0"/>
    <n v="627.45600000000002"/>
    <x v="0"/>
  </r>
  <r>
    <n v="977844"/>
    <s v="SKU_1700"/>
    <x v="9"/>
    <n v="43"/>
    <x v="29295"/>
    <n v="33.67"/>
    <n v="68841"/>
    <x v="11"/>
    <n v="0.37"/>
    <x v="2"/>
    <n v="5.69"/>
    <s v="Accessories"/>
    <x v="0"/>
    <s v="Not Returned"/>
    <s v="DHL"/>
    <s v="Amsterdam"/>
    <s v="Medium"/>
    <x v="1"/>
    <n v="0"/>
    <n v="912.12030000000016"/>
    <x v="0"/>
  </r>
  <r>
    <n v="858707"/>
    <s v="SKU_1735"/>
    <x v="3"/>
    <n v="29"/>
    <x v="29296"/>
    <n v="62.93"/>
    <n v="68843"/>
    <x v="3"/>
    <n v="0.28000000000000003"/>
    <x v="0"/>
    <n v="7.03"/>
    <s v="Electronics"/>
    <x v="0"/>
    <s v="Not Returned"/>
    <s v="UPS"/>
    <s v="London"/>
    <s v="Low"/>
    <x v="0"/>
    <n v="0"/>
    <n v="1313.9784"/>
    <x v="1"/>
  </r>
  <r>
    <n v="869140"/>
    <s v="SKU_1419"/>
    <x v="0"/>
    <n v="35"/>
    <x v="29297"/>
    <n v="30.4"/>
    <n v="68843"/>
    <x v="10"/>
    <n v="0.32"/>
    <x v="2"/>
    <n v="6.34"/>
    <s v="Electronics"/>
    <x v="0"/>
    <s v="Not Returned"/>
    <s v="FedEx"/>
    <s v="Amsterdam"/>
    <s v="Low"/>
    <x v="0"/>
    <n v="0"/>
    <n v="723.52"/>
    <x v="1"/>
  </r>
  <r>
    <n v="385498"/>
    <s v="SKU_1509"/>
    <x v="3"/>
    <n v="14"/>
    <x v="29298"/>
    <n v="50.73"/>
    <n v="68847"/>
    <x v="4"/>
    <n v="0.47"/>
    <x v="0"/>
    <n v="12.76"/>
    <s v="Electronics"/>
    <x v="1"/>
    <s v="Not Returned"/>
    <s v="DHL"/>
    <s v="Berlin"/>
    <s v="Low"/>
    <x v="5"/>
    <n v="0"/>
    <n v="376.41659999999996"/>
    <x v="0"/>
  </r>
  <r>
    <n v="406505"/>
    <s v="SKU_1204"/>
    <x v="10"/>
    <n v="6"/>
    <x v="29299"/>
    <n v="6.63"/>
    <n v="68849"/>
    <x v="3"/>
    <n v="0.12"/>
    <x v="2"/>
    <n v="25.12"/>
    <s v="Electronics"/>
    <x v="0"/>
    <s v="Not Returned"/>
    <s v="UPS"/>
    <s v="Berlin"/>
    <s v="Low"/>
    <x v="5"/>
    <n v="0"/>
    <n v="35.006399999999999"/>
    <x v="0"/>
  </r>
  <r>
    <n v="194476"/>
    <s v="SKU_1732"/>
    <x v="3"/>
    <n v="6"/>
    <x v="29300"/>
    <n v="63.59"/>
    <n v="68850"/>
    <x v="3"/>
    <n v="0.08"/>
    <x v="1"/>
    <n v="23.28"/>
    <s v="Accessories"/>
    <x v="1"/>
    <s v="Not Returned"/>
    <s v="DHL"/>
    <s v="Rome"/>
    <s v="Medium"/>
    <x v="3"/>
    <n v="0"/>
    <n v="351.01680000000005"/>
    <x v="1"/>
  </r>
  <r>
    <n v="568451"/>
    <s v="SKU_1000"/>
    <x v="0"/>
    <n v="41"/>
    <x v="29301"/>
    <n v="68.25"/>
    <n v="68850"/>
    <x v="1"/>
    <n v="0.42"/>
    <x v="1"/>
    <n v="22.85"/>
    <s v="Stationery"/>
    <x v="1"/>
    <s v="Not Returned"/>
    <s v="Royal Mail"/>
    <s v="London"/>
    <s v="Low"/>
    <x v="4"/>
    <n v="0"/>
    <n v="1622.9850000000001"/>
    <x v="1"/>
  </r>
  <r>
    <n v="320178"/>
    <s v="SKU_1968"/>
    <x v="9"/>
    <n v="36"/>
    <x v="29302"/>
    <n v="87.78"/>
    <n v="68852"/>
    <x v="9"/>
    <n v="7.0000000000000007E-2"/>
    <x v="2"/>
    <n v="13.33"/>
    <s v="Stationery"/>
    <x v="1"/>
    <s v="Not Returned"/>
    <s v="FedEx"/>
    <s v="Rome"/>
    <s v="Medium"/>
    <x v="1"/>
    <n v="0"/>
    <n v="2938.8743999999997"/>
    <x v="2"/>
  </r>
  <r>
    <n v="421909"/>
    <s v="SKU_1912"/>
    <x v="0"/>
    <n v="43"/>
    <x v="29303"/>
    <n v="23.66"/>
    <n v="68852"/>
    <x v="2"/>
    <n v="0.35"/>
    <x v="1"/>
    <n v="25.71"/>
    <s v="Accessories"/>
    <x v="1"/>
    <s v="Not Returned"/>
    <s v="Royal Mail"/>
    <s v="Berlin"/>
    <s v="Medium"/>
    <x v="1"/>
    <n v="0"/>
    <n v="661.29700000000003"/>
    <x v="2"/>
  </r>
  <r>
    <n v="744161"/>
    <s v="SKU_1313"/>
    <x v="8"/>
    <n v="21"/>
    <x v="29304"/>
    <n v="79.69"/>
    <n v="68852"/>
    <x v="10"/>
    <n v="0.27"/>
    <x v="1"/>
    <n v="13.96"/>
    <s v="Electronics"/>
    <x v="1"/>
    <s v="Not Returned"/>
    <s v="DHL"/>
    <s v="Berlin"/>
    <s v="Low"/>
    <x v="1"/>
    <n v="0"/>
    <n v="1221.6477"/>
    <x v="2"/>
  </r>
  <r>
    <n v="145252"/>
    <s v="SKU_1802"/>
    <x v="7"/>
    <n v="8"/>
    <x v="29305"/>
    <n v="1.73"/>
    <n v="68853"/>
    <x v="7"/>
    <n v="0.28000000000000003"/>
    <x v="0"/>
    <n v="28.44"/>
    <s v="Electronics"/>
    <x v="0"/>
    <s v="Not Returned"/>
    <s v="UPS"/>
    <s v="London"/>
    <s v="Low"/>
    <x v="3"/>
    <n v="0"/>
    <n v="9.9648000000000003"/>
    <x v="0"/>
  </r>
  <r>
    <n v="831025"/>
    <s v="SKU_1340"/>
    <x v="1"/>
    <n v="7"/>
    <x v="29306"/>
    <n v="16.5"/>
    <n v="68854"/>
    <x v="7"/>
    <n v="0.19"/>
    <x v="2"/>
    <n v="9.8000000000000007"/>
    <s v="Accessories"/>
    <x v="0"/>
    <s v="Not Returned"/>
    <s v="Royal Mail"/>
    <s v="London"/>
    <s v="High"/>
    <x v="5"/>
    <n v="0"/>
    <n v="93.555000000000007"/>
    <x v="0"/>
  </r>
  <r>
    <n v="144588"/>
    <s v="SKU_1445"/>
    <x v="8"/>
    <n v="1"/>
    <x v="29307"/>
    <n v="41.15"/>
    <n v="68855"/>
    <x v="11"/>
    <n v="0.05"/>
    <x v="0"/>
    <n v="11.45"/>
    <s v="Stationery"/>
    <x v="0"/>
    <s v="Not Returned"/>
    <s v="UPS"/>
    <s v="Amsterdam"/>
    <s v="Medium"/>
    <x v="5"/>
    <n v="0"/>
    <n v="39.092499999999994"/>
    <x v="0"/>
  </r>
  <r>
    <n v="758281"/>
    <s v="SKU_1702"/>
    <x v="0"/>
    <n v="13"/>
    <x v="29308"/>
    <n v="35.700000000000003"/>
    <n v="68857"/>
    <x v="5"/>
    <n v="0.39"/>
    <x v="0"/>
    <n v="11.12"/>
    <s v="Electronics"/>
    <x v="0"/>
    <s v="Not Returned"/>
    <s v="FedEx"/>
    <s v="Rome"/>
    <s v="Medium"/>
    <x v="0"/>
    <n v="0"/>
    <n v="283.101"/>
    <x v="0"/>
  </r>
  <r>
    <n v="657512"/>
    <s v="SKU_1295"/>
    <x v="9"/>
    <n v="2"/>
    <x v="29309"/>
    <n v="18.95"/>
    <n v="68858"/>
    <x v="5"/>
    <n v="0.33"/>
    <x v="0"/>
    <n v="26.32"/>
    <s v="Electronics"/>
    <x v="0"/>
    <s v="Not Returned"/>
    <s v="Royal Mail"/>
    <s v="Amsterdam"/>
    <s v="High"/>
    <x v="2"/>
    <n v="0"/>
    <n v="25.392999999999997"/>
    <x v="1"/>
  </r>
  <r>
    <n v="998863"/>
    <s v="SKU_1162"/>
    <x v="6"/>
    <n v="46"/>
    <x v="29310"/>
    <n v="15.24"/>
    <n v="68858"/>
    <x v="1"/>
    <n v="0.28000000000000003"/>
    <x v="2"/>
    <n v="6.9"/>
    <s v="Electronics"/>
    <x v="0"/>
    <s v="Not Returned"/>
    <s v="DHL"/>
    <s v="Rome"/>
    <s v="High"/>
    <x v="0"/>
    <n v="0"/>
    <n v="504.74879999999996"/>
    <x v="1"/>
  </r>
  <r>
    <n v="342463"/>
    <s v="SKU_1877"/>
    <x v="3"/>
    <n v="7"/>
    <x v="29311"/>
    <n v="14.15"/>
    <n v="68859"/>
    <x v="11"/>
    <n v="0.35"/>
    <x v="2"/>
    <n v="14.81"/>
    <s v="Accessories"/>
    <x v="0"/>
    <s v="Not Returned"/>
    <s v="Royal Mail"/>
    <s v="Rome"/>
    <s v="High"/>
    <x v="0"/>
    <n v="0"/>
    <n v="64.382500000000007"/>
    <x v="0"/>
  </r>
  <r>
    <n v="770037"/>
    <s v="SKU_1935"/>
    <x v="9"/>
    <n v="2"/>
    <x v="29312"/>
    <n v="95.32"/>
    <n v="68861"/>
    <x v="9"/>
    <n v="0.26"/>
    <x v="0"/>
    <n v="26.38"/>
    <s v="Apparel"/>
    <x v="1"/>
    <s v="Not Returned"/>
    <s v="Royal Mail"/>
    <s v="Amsterdam"/>
    <s v="Medium"/>
    <x v="5"/>
    <n v="0"/>
    <n v="141.0736"/>
    <x v="0"/>
  </r>
  <r>
    <n v="231382"/>
    <s v="SKU_1023"/>
    <x v="5"/>
    <n v="40"/>
    <x v="29313"/>
    <n v="99.59"/>
    <n v="68862"/>
    <x v="3"/>
    <n v="0.31"/>
    <x v="0"/>
    <n v="7.45"/>
    <s v="Apparel"/>
    <x v="1"/>
    <s v="Not Returned"/>
    <s v="FedEx"/>
    <s v="Amsterdam"/>
    <s v="Low"/>
    <x v="2"/>
    <n v="0"/>
    <n v="2748.6840000000002"/>
    <x v="0"/>
  </r>
  <r>
    <n v="942753"/>
    <s v="SKU_1143"/>
    <x v="4"/>
    <n v="36"/>
    <x v="29314"/>
    <n v="70.92"/>
    <n v="68863"/>
    <x v="1"/>
    <n v="0.17"/>
    <x v="1"/>
    <n v="7.95"/>
    <s v="Stationery"/>
    <x v="0"/>
    <s v="Not Returned"/>
    <s v="FedEx"/>
    <s v="Amsterdam"/>
    <s v="Low"/>
    <x v="4"/>
    <n v="0"/>
    <n v="2119.0895999999998"/>
    <x v="0"/>
  </r>
  <r>
    <n v="990083"/>
    <s v="SKU_1693"/>
    <x v="1"/>
    <n v="41"/>
    <x v="29315"/>
    <n v="51.59"/>
    <n v="68867"/>
    <x v="4"/>
    <n v="0.47"/>
    <x v="1"/>
    <n v="21.09"/>
    <s v="Accessories"/>
    <x v="0"/>
    <s v="Returned"/>
    <s v="Royal Mail"/>
    <s v="Amsterdam"/>
    <s v="Medium"/>
    <x v="1"/>
    <n v="1"/>
    <n v="1121.0507"/>
    <x v="0"/>
  </r>
  <r>
    <n v="985054"/>
    <s v="SKU_1264"/>
    <x v="7"/>
    <n v="20"/>
    <x v="29316"/>
    <n v="33.92"/>
    <n v="68868"/>
    <x v="0"/>
    <n v="0.08"/>
    <x v="0"/>
    <n v="14.71"/>
    <s v="Electronics"/>
    <x v="1"/>
    <s v="Not Returned"/>
    <s v="UPS"/>
    <s v="Berlin"/>
    <s v="Low"/>
    <x v="5"/>
    <n v="0"/>
    <n v="624.12800000000016"/>
    <x v="0"/>
  </r>
  <r>
    <n v="649509"/>
    <s v="SKU_1457"/>
    <x v="0"/>
    <n v="9"/>
    <x v="29317"/>
    <n v="33.5"/>
    <n v="68870"/>
    <x v="2"/>
    <n v="0.02"/>
    <x v="1"/>
    <n v="24.45"/>
    <s v="Accessories"/>
    <x v="0"/>
    <s v="Returned"/>
    <s v="FedEx"/>
    <s v="Berlin"/>
    <s v="Medium"/>
    <x v="5"/>
    <n v="1"/>
    <n v="295.46999999999997"/>
    <x v="0"/>
  </r>
  <r>
    <n v="694601"/>
    <s v="SKU_1284"/>
    <x v="0"/>
    <n v="14"/>
    <x v="29318"/>
    <n v="8.31"/>
    <n v="68879"/>
    <x v="4"/>
    <n v="0.43"/>
    <x v="2"/>
    <n v="26.17"/>
    <s v="Electronics"/>
    <x v="0"/>
    <s v="Not Returned"/>
    <s v="FedEx"/>
    <s v="Berlin"/>
    <s v="Low"/>
    <x v="2"/>
    <n v="0"/>
    <n v="66.313800000000015"/>
    <x v="1"/>
  </r>
  <r>
    <n v="780714"/>
    <s v="SKU_1885"/>
    <x v="3"/>
    <n v="40"/>
    <x v="29319"/>
    <n v="19.53"/>
    <n v="68879"/>
    <x v="11"/>
    <n v="0.25"/>
    <x v="0"/>
    <n v="14.96"/>
    <s v="Stationery"/>
    <x v="1"/>
    <s v="Not Returned"/>
    <s v="DHL"/>
    <s v="London"/>
    <s v="High"/>
    <x v="2"/>
    <n v="0"/>
    <n v="585.90000000000009"/>
    <x v="1"/>
  </r>
  <r>
    <n v="420760"/>
    <s v="SKU_1032"/>
    <x v="2"/>
    <n v="33"/>
    <x v="29320"/>
    <n v="66.459999999999994"/>
    <n v="68881"/>
    <x v="7"/>
    <n v="7.0000000000000007E-2"/>
    <x v="2"/>
    <n v="11.57"/>
    <s v="Accessories"/>
    <x v="0"/>
    <s v="Not Returned"/>
    <s v="UPS"/>
    <s v="Amsterdam"/>
    <s v="High"/>
    <x v="5"/>
    <n v="0"/>
    <n v="2039.6573999999998"/>
    <x v="0"/>
  </r>
  <r>
    <n v="120874"/>
    <s v="SKU_1144"/>
    <x v="0"/>
    <n v="6"/>
    <x v="29321"/>
    <n v="98.55"/>
    <n v="68883"/>
    <x v="1"/>
    <n v="0.43"/>
    <x v="0"/>
    <n v="6.55"/>
    <s v="Furniture"/>
    <x v="0"/>
    <s v="Not Returned"/>
    <s v="UPS"/>
    <s v="London"/>
    <s v="High"/>
    <x v="4"/>
    <n v="0"/>
    <n v="337.041"/>
    <x v="0"/>
  </r>
  <r>
    <n v="757949"/>
    <s v="SKU_1959"/>
    <x v="2"/>
    <n v="32"/>
    <x v="29322"/>
    <n v="9.6999999999999993"/>
    <n v="68885"/>
    <x v="4"/>
    <n v="0.48"/>
    <x v="0"/>
    <n v="8.74"/>
    <s v="Furniture"/>
    <x v="0"/>
    <s v="Not Returned"/>
    <s v="FedEx"/>
    <s v="Amsterdam"/>
    <s v="High"/>
    <x v="5"/>
    <n v="0"/>
    <n v="161.40799999999999"/>
    <x v="1"/>
  </r>
  <r>
    <n v="909858"/>
    <s v="SKU_1303"/>
    <x v="7"/>
    <n v="48"/>
    <x v="29323"/>
    <n v="76.680000000000007"/>
    <n v="68885"/>
    <x v="7"/>
    <n v="0.01"/>
    <x v="0"/>
    <n v="16.440000000000001"/>
    <s v="Furniture"/>
    <x v="1"/>
    <s v="Not Returned"/>
    <s v="UPS"/>
    <s v="Rome"/>
    <s v="High"/>
    <x v="2"/>
    <n v="0"/>
    <n v="3643.8336000000004"/>
    <x v="1"/>
  </r>
  <r>
    <n v="619362"/>
    <s v="SKU_1656"/>
    <x v="0"/>
    <n v="20"/>
    <x v="29324"/>
    <n v="31.32"/>
    <n v="68889"/>
    <x v="5"/>
    <n v="0.08"/>
    <x v="0"/>
    <n v="12.74"/>
    <s v="Apparel"/>
    <x v="1"/>
    <s v="Not Returned"/>
    <s v="UPS"/>
    <s v="Amsterdam"/>
    <s v="Medium"/>
    <x v="5"/>
    <n v="0"/>
    <n v="576.28800000000001"/>
    <x v="1"/>
  </r>
  <r>
    <n v="837266"/>
    <s v="SKU_1563"/>
    <x v="1"/>
    <n v="46"/>
    <x v="29325"/>
    <n v="38.47"/>
    <n v="68889"/>
    <x v="0"/>
    <n v="0.31"/>
    <x v="1"/>
    <n v="19.329999999999998"/>
    <s v="Furniture"/>
    <x v="1"/>
    <s v="Not Returned"/>
    <s v="UPS"/>
    <s v="Paris"/>
    <s v="Medium"/>
    <x v="1"/>
    <n v="0"/>
    <n v="1221.0377999999998"/>
    <x v="1"/>
  </r>
  <r>
    <n v="806920"/>
    <s v="SKU_1371"/>
    <x v="8"/>
    <n v="9"/>
    <x v="29326"/>
    <n v="48.65"/>
    <n v="68891"/>
    <x v="11"/>
    <n v="0.37"/>
    <x v="0"/>
    <n v="23.4"/>
    <s v="Accessories"/>
    <x v="0"/>
    <s v="Not Returned"/>
    <s v="Royal Mail"/>
    <s v="Berlin"/>
    <s v="High"/>
    <x v="3"/>
    <n v="0"/>
    <n v="275.84549999999996"/>
    <x v="0"/>
  </r>
  <r>
    <n v="752842"/>
    <s v="SKU_1523"/>
    <x v="9"/>
    <n v="12"/>
    <x v="29327"/>
    <n v="90.1"/>
    <n v="68893"/>
    <x v="6"/>
    <n v="0.46"/>
    <x v="0"/>
    <n v="26.15"/>
    <s v="Apparel"/>
    <x v="0"/>
    <s v="Not Returned"/>
    <s v="DHL"/>
    <s v="Amsterdam"/>
    <s v="High"/>
    <x v="4"/>
    <n v="0"/>
    <n v="583.84799999999996"/>
    <x v="1"/>
  </r>
  <r>
    <n v="915858"/>
    <s v="SKU_1707"/>
    <x v="0"/>
    <n v="32"/>
    <x v="29328"/>
    <n v="81.83"/>
    <n v="68893"/>
    <x v="3"/>
    <n v="0.28999999999999998"/>
    <x v="0"/>
    <n v="23.24"/>
    <s v="Apparel"/>
    <x v="1"/>
    <s v="Not Returned"/>
    <s v="FedEx"/>
    <s v="London"/>
    <s v="Medium"/>
    <x v="1"/>
    <n v="0"/>
    <n v="1859.1775999999998"/>
    <x v="1"/>
  </r>
  <r>
    <n v="600508"/>
    <s v="SKU_1694"/>
    <x v="0"/>
    <n v="22"/>
    <x v="29329"/>
    <n v="54.76"/>
    <n v="68899"/>
    <x v="1"/>
    <n v="0.39"/>
    <x v="0"/>
    <n v="17.96"/>
    <s v="Apparel"/>
    <x v="1"/>
    <s v="Not Returned"/>
    <s v="UPS"/>
    <s v="Paris"/>
    <s v="Low"/>
    <x v="5"/>
    <n v="0"/>
    <n v="734.87919999999997"/>
    <x v="1"/>
  </r>
  <r>
    <n v="716798"/>
    <s v="SKU_1105"/>
    <x v="3"/>
    <n v="20"/>
    <x v="29330"/>
    <n v="91.13"/>
    <n v="68899"/>
    <x v="2"/>
    <n v="0.02"/>
    <x v="1"/>
    <n v="22.84"/>
    <s v="Furniture"/>
    <x v="0"/>
    <s v="Returned"/>
    <s v="FedEx"/>
    <s v="Rome"/>
    <s v="High"/>
    <x v="4"/>
    <n v="1"/>
    <n v="1786.1479999999999"/>
    <x v="1"/>
  </r>
  <r>
    <n v="436676"/>
    <s v="SKU_1779"/>
    <x v="6"/>
    <n v="32"/>
    <x v="29331"/>
    <n v="16.34"/>
    <n v="68900"/>
    <x v="6"/>
    <n v="0.44"/>
    <x v="1"/>
    <n v="10.86"/>
    <s v="Accessories"/>
    <x v="0"/>
    <s v="Not Returned"/>
    <s v="DHL"/>
    <s v="Rome"/>
    <s v="Low"/>
    <x v="1"/>
    <n v="0"/>
    <n v="292.81280000000004"/>
    <x v="0"/>
  </r>
  <r>
    <n v="373314"/>
    <s v="SKU_1074"/>
    <x v="4"/>
    <n v="42"/>
    <x v="29332"/>
    <n v="70.16"/>
    <n v="68906"/>
    <x v="2"/>
    <n v="0.28999999999999998"/>
    <x v="2"/>
    <n v="26.01"/>
    <s v="Apparel"/>
    <x v="1"/>
    <s v="Not Returned"/>
    <s v="UPS"/>
    <s v="Paris"/>
    <s v="Medium"/>
    <x v="5"/>
    <n v="0"/>
    <n v="2092.1711999999998"/>
    <x v="0"/>
  </r>
  <r>
    <n v="573615"/>
    <s v="SKU_1305"/>
    <x v="7"/>
    <n v="32"/>
    <x v="29333"/>
    <n v="90.73"/>
    <n v="68914"/>
    <x v="10"/>
    <n v="7.0000000000000007E-2"/>
    <x v="1"/>
    <n v="13.23"/>
    <s v="Apparel"/>
    <x v="0"/>
    <s v="Not Returned"/>
    <s v="UPS"/>
    <s v="Paris"/>
    <s v="Low"/>
    <x v="2"/>
    <n v="0"/>
    <n v="2700.1248000000001"/>
    <x v="0"/>
  </r>
  <r>
    <n v="903063"/>
    <s v="SKU_1832"/>
    <x v="5"/>
    <n v="3"/>
    <x v="29334"/>
    <n v="21.6"/>
    <n v="68915"/>
    <x v="6"/>
    <n v="0.09"/>
    <x v="0"/>
    <n v="11.26"/>
    <s v="Furniture"/>
    <x v="0"/>
    <s v="Not Returned"/>
    <s v="DHL"/>
    <s v="Paris"/>
    <s v="Low"/>
    <x v="0"/>
    <n v="0"/>
    <n v="58.968000000000011"/>
    <x v="0"/>
  </r>
  <r>
    <n v="194176"/>
    <s v="SKU_1059"/>
    <x v="6"/>
    <n v="39"/>
    <x v="29335"/>
    <n v="50.26"/>
    <n v="68919"/>
    <x v="6"/>
    <n v="0.01"/>
    <x v="1"/>
    <n v="16.170000000000002"/>
    <s v="Stationery"/>
    <x v="0"/>
    <s v="Not Returned"/>
    <s v="Royal Mail"/>
    <s v="Amsterdam"/>
    <s v="High"/>
    <x v="5"/>
    <n v="0"/>
    <n v="1940.5385999999999"/>
    <x v="0"/>
  </r>
  <r>
    <n v="119734"/>
    <s v="SKU_1907"/>
    <x v="8"/>
    <n v="13"/>
    <x v="29336"/>
    <n v="69.650000000000006"/>
    <n v="68921"/>
    <x v="9"/>
    <n v="0.48"/>
    <x v="1"/>
    <n v="13.63"/>
    <s v="Electronics"/>
    <x v="1"/>
    <s v="Not Returned"/>
    <s v="DHL"/>
    <s v="Rome"/>
    <s v="Medium"/>
    <x v="0"/>
    <n v="0"/>
    <n v="470.83400000000006"/>
    <x v="0"/>
  </r>
  <r>
    <n v="208745"/>
    <s v="SKU_1079"/>
    <x v="2"/>
    <n v="20"/>
    <x v="29337"/>
    <n v="44.39"/>
    <n v="68923"/>
    <x v="10"/>
    <n v="0.21"/>
    <x v="0"/>
    <n v="16.43"/>
    <s v="Stationery"/>
    <x v="1"/>
    <s v="Not Returned"/>
    <s v="Royal Mail"/>
    <s v="Amsterdam"/>
    <s v="Medium"/>
    <x v="5"/>
    <n v="0"/>
    <n v="701.36199999999997"/>
    <x v="2"/>
  </r>
  <r>
    <n v="286793"/>
    <s v="SKU_1120"/>
    <x v="0"/>
    <n v="22"/>
    <x v="29338"/>
    <n v="30.91"/>
    <n v="68923"/>
    <x v="6"/>
    <n v="0.16"/>
    <x v="2"/>
    <n v="27.22"/>
    <s v="Furniture"/>
    <x v="0"/>
    <s v="Not Returned"/>
    <s v="Royal Mail"/>
    <s v="Rome"/>
    <s v="Low"/>
    <x v="0"/>
    <n v="0"/>
    <n v="571.21679999999992"/>
    <x v="2"/>
  </r>
  <r>
    <n v="896447"/>
    <s v="SKU_1080"/>
    <x v="6"/>
    <n v="16"/>
    <x v="29339"/>
    <n v="94.24"/>
    <n v="68923"/>
    <x v="10"/>
    <n v="0.44"/>
    <x v="0"/>
    <n v="13.09"/>
    <s v="Furniture"/>
    <x v="0"/>
    <s v="Not Returned"/>
    <s v="DHL"/>
    <s v="Rome"/>
    <s v="High"/>
    <x v="3"/>
    <n v="0"/>
    <n v="844.3904"/>
    <x v="2"/>
  </r>
  <r>
    <n v="495158"/>
    <s v="SKU_1070"/>
    <x v="9"/>
    <n v="21"/>
    <x v="29340"/>
    <n v="90.42"/>
    <n v="68929"/>
    <x v="0"/>
    <n v="0.37"/>
    <x v="2"/>
    <n v="9.39"/>
    <s v="Apparel"/>
    <x v="1"/>
    <s v="Not Returned"/>
    <s v="FedEx"/>
    <s v="Paris"/>
    <s v="Medium"/>
    <x v="4"/>
    <n v="0"/>
    <n v="1196.2565999999999"/>
    <x v="0"/>
  </r>
  <r>
    <n v="344561"/>
    <s v="SKU_1276"/>
    <x v="6"/>
    <n v="32"/>
    <x v="29341"/>
    <n v="19.68"/>
    <n v="68933"/>
    <x v="1"/>
    <n v="0.03"/>
    <x v="1"/>
    <n v="13"/>
    <s v="Furniture"/>
    <x v="0"/>
    <s v="Not Returned"/>
    <s v="Royal Mail"/>
    <s v="Rome"/>
    <s v="Low"/>
    <x v="2"/>
    <n v="0"/>
    <n v="610.86720000000003"/>
    <x v="0"/>
  </r>
  <r>
    <n v="550708"/>
    <s v="SKU_1458"/>
    <x v="7"/>
    <n v="22"/>
    <x v="29342"/>
    <n v="86.05"/>
    <n v="68938"/>
    <x v="7"/>
    <n v="0.3"/>
    <x v="0"/>
    <n v="26.07"/>
    <s v="Apparel"/>
    <x v="0"/>
    <s v="Not Returned"/>
    <s v="FedEx"/>
    <s v="Paris"/>
    <s v="Low"/>
    <x v="4"/>
    <n v="0"/>
    <n v="1325.1699999999998"/>
    <x v="0"/>
  </r>
  <r>
    <n v="423064"/>
    <s v="SKU_1877"/>
    <x v="10"/>
    <n v="13"/>
    <x v="29343"/>
    <n v="96.27"/>
    <n v="68942"/>
    <x v="3"/>
    <n v="0.33"/>
    <x v="1"/>
    <n v="16.899999999999999"/>
    <s v="Furniture"/>
    <x v="1"/>
    <s v="Returned"/>
    <s v="Royal Mail"/>
    <s v="Berlin"/>
    <s v="High"/>
    <x v="1"/>
    <n v="1"/>
    <n v="838.51169999999991"/>
    <x v="0"/>
  </r>
  <r>
    <n v="325969"/>
    <s v="SKU_1054"/>
    <x v="1"/>
    <n v="21"/>
    <x v="29344"/>
    <n v="54.65"/>
    <n v="68943"/>
    <x v="3"/>
    <n v="0.28000000000000003"/>
    <x v="1"/>
    <n v="17.95"/>
    <s v="Apparel"/>
    <x v="1"/>
    <s v="Returned"/>
    <s v="UPS"/>
    <s v="Amsterdam"/>
    <s v="Medium"/>
    <x v="3"/>
    <n v="1"/>
    <n v="826.30799999999988"/>
    <x v="0"/>
  </r>
  <r>
    <n v="579009"/>
    <s v="SKU_1862"/>
    <x v="4"/>
    <n v="35"/>
    <x v="29345"/>
    <n v="58.35"/>
    <n v="68944"/>
    <x v="11"/>
    <n v="0.01"/>
    <x v="2"/>
    <n v="22.76"/>
    <s v="Stationery"/>
    <x v="0"/>
    <s v="Not Returned"/>
    <s v="Royal Mail"/>
    <s v="London"/>
    <s v="High"/>
    <x v="3"/>
    <n v="0"/>
    <n v="2021.8274999999999"/>
    <x v="0"/>
  </r>
  <r>
    <n v="380952"/>
    <s v="SKU_1762"/>
    <x v="8"/>
    <n v="48"/>
    <x v="29346"/>
    <n v="74.180000000000007"/>
    <n v="68945"/>
    <x v="0"/>
    <n v="0.03"/>
    <x v="2"/>
    <n v="25.65"/>
    <s v="Apparel"/>
    <x v="1"/>
    <s v="Not Returned"/>
    <s v="Royal Mail"/>
    <s v="Amsterdam"/>
    <s v="Low"/>
    <x v="2"/>
    <n v="0"/>
    <n v="3453.8208000000004"/>
    <x v="0"/>
  </r>
  <r>
    <n v="484474"/>
    <s v="SKU_1507"/>
    <x v="1"/>
    <n v="14"/>
    <x v="29347"/>
    <n v="89.73"/>
    <n v="68950"/>
    <x v="2"/>
    <n v="0.1"/>
    <x v="0"/>
    <n v="10.85"/>
    <s v="Stationery"/>
    <x v="0"/>
    <s v="Not Returned"/>
    <s v="UPS"/>
    <s v="Amsterdam"/>
    <s v="Medium"/>
    <x v="4"/>
    <n v="0"/>
    <n v="1130.598"/>
    <x v="2"/>
  </r>
  <r>
    <n v="725412"/>
    <s v="SKU_1701"/>
    <x v="5"/>
    <n v="39"/>
    <x v="29348"/>
    <n v="37.33"/>
    <n v="68950"/>
    <x v="1"/>
    <n v="0.15"/>
    <x v="2"/>
    <n v="12.76"/>
    <s v="Electronics"/>
    <x v="0"/>
    <s v="Not Returned"/>
    <s v="UPS"/>
    <s v="Paris"/>
    <s v="High"/>
    <x v="5"/>
    <n v="0"/>
    <n v="1237.4894999999999"/>
    <x v="2"/>
  </r>
  <r>
    <n v="814014"/>
    <s v="SKU_1674"/>
    <x v="1"/>
    <n v="38"/>
    <x v="29349"/>
    <n v="17.850000000000001"/>
    <n v="68950"/>
    <x v="1"/>
    <n v="0.28000000000000003"/>
    <x v="2"/>
    <n v="27.25"/>
    <s v="Stationery"/>
    <x v="1"/>
    <s v="Not Returned"/>
    <s v="DHL"/>
    <s v="Berlin"/>
    <s v="Medium"/>
    <x v="0"/>
    <n v="0"/>
    <n v="488.37600000000003"/>
    <x v="2"/>
  </r>
  <r>
    <n v="998114"/>
    <s v="SKU_1079"/>
    <x v="0"/>
    <n v="17"/>
    <x v="29350"/>
    <n v="20.84"/>
    <n v="68951"/>
    <x v="2"/>
    <n v="0.19"/>
    <x v="2"/>
    <n v="21.99"/>
    <s v="Stationery"/>
    <x v="1"/>
    <s v="Not Returned"/>
    <s v="UPS"/>
    <s v="Paris"/>
    <s v="High"/>
    <x v="5"/>
    <n v="0"/>
    <n v="286.96679999999998"/>
    <x v="0"/>
  </r>
  <r>
    <n v="852612"/>
    <s v="SKU_1479"/>
    <x v="10"/>
    <n v="42"/>
    <x v="29351"/>
    <n v="68.17"/>
    <n v="68952"/>
    <x v="2"/>
    <n v="0.18"/>
    <x v="2"/>
    <n v="23.54"/>
    <s v="Electronics"/>
    <x v="0"/>
    <s v="Returned"/>
    <s v="FedEx"/>
    <s v="London"/>
    <s v="Low"/>
    <x v="2"/>
    <n v="1"/>
    <n v="2347.7748000000001"/>
    <x v="0"/>
  </r>
  <r>
    <n v="694925"/>
    <s v="SKU_1007"/>
    <x v="6"/>
    <n v="5"/>
    <x v="29352"/>
    <n v="31.1"/>
    <n v="68953"/>
    <x v="2"/>
    <n v="7.0000000000000007E-2"/>
    <x v="0"/>
    <n v="21.93"/>
    <s v="Electronics"/>
    <x v="1"/>
    <s v="Not Returned"/>
    <s v="Royal Mail"/>
    <s v="Berlin"/>
    <s v="Medium"/>
    <x v="3"/>
    <n v="0"/>
    <n v="144.61499999999998"/>
    <x v="0"/>
  </r>
  <r>
    <n v="454943"/>
    <s v="SKU_1268"/>
    <x v="2"/>
    <n v="1"/>
    <x v="29353"/>
    <n v="49.48"/>
    <n v="68955"/>
    <x v="5"/>
    <n v="0.15"/>
    <x v="1"/>
    <n v="12.58"/>
    <s v="Stationery"/>
    <x v="0"/>
    <s v="Not Returned"/>
    <s v="UPS"/>
    <s v="Rome"/>
    <s v="Low"/>
    <x v="0"/>
    <n v="0"/>
    <n v="42.057999999999993"/>
    <x v="0"/>
  </r>
  <r>
    <n v="660309"/>
    <s v="SKU_1889"/>
    <x v="3"/>
    <n v="45"/>
    <x v="29354"/>
    <n v="91.72"/>
    <n v="68956"/>
    <x v="2"/>
    <n v="0.41"/>
    <x v="0"/>
    <n v="20.83"/>
    <s v="Furniture"/>
    <x v="0"/>
    <s v="Not Returned"/>
    <s v="FedEx"/>
    <s v="Rome"/>
    <s v="Low"/>
    <x v="4"/>
    <n v="0"/>
    <n v="2435.1660000000002"/>
    <x v="0"/>
  </r>
  <r>
    <n v="312249"/>
    <s v="SKU_1445"/>
    <x v="2"/>
    <n v="6"/>
    <x v="29355"/>
    <n v="70.37"/>
    <n v="68958"/>
    <x v="9"/>
    <n v="7.0000000000000007E-2"/>
    <x v="1"/>
    <n v="24.06"/>
    <s v="Accessories"/>
    <x v="0"/>
    <s v="Not Returned"/>
    <s v="UPS"/>
    <s v="Berlin"/>
    <s v="Low"/>
    <x v="3"/>
    <n v="0"/>
    <n v="392.66460000000001"/>
    <x v="0"/>
  </r>
  <r>
    <n v="824945"/>
    <s v="SKU_1535"/>
    <x v="4"/>
    <n v="5"/>
    <x v="29356"/>
    <n v="1.05"/>
    <n v="68959"/>
    <x v="1"/>
    <n v="0.03"/>
    <x v="2"/>
    <n v="26.87"/>
    <s v="Accessories"/>
    <x v="1"/>
    <s v="Not Returned"/>
    <s v="Royal Mail"/>
    <s v="Berlin"/>
    <s v="Medium"/>
    <x v="5"/>
    <n v="0"/>
    <n v="5.0925000000000002"/>
    <x v="0"/>
  </r>
  <r>
    <n v="145002"/>
    <s v="SKU_1950"/>
    <x v="1"/>
    <n v="2"/>
    <x v="29357"/>
    <n v="73.900000000000006"/>
    <n v="68962"/>
    <x v="7"/>
    <n v="7.0000000000000007E-2"/>
    <x v="0"/>
    <n v="22.07"/>
    <s v="Apparel"/>
    <x v="0"/>
    <s v="Not Returned"/>
    <s v="Royal Mail"/>
    <s v="Rome"/>
    <s v="Medium"/>
    <x v="2"/>
    <n v="0"/>
    <n v="137.45400000000001"/>
    <x v="0"/>
  </r>
  <r>
    <n v="119198"/>
    <s v="SKU_1104"/>
    <x v="10"/>
    <n v="44"/>
    <x v="29358"/>
    <n v="6.43"/>
    <n v="68963"/>
    <x v="11"/>
    <n v="0.11"/>
    <x v="1"/>
    <n v="5.69"/>
    <s v="Stationery"/>
    <x v="1"/>
    <s v="Not Returned"/>
    <s v="UPS"/>
    <s v="London"/>
    <s v="High"/>
    <x v="5"/>
    <n v="0"/>
    <n v="251.79879999999997"/>
    <x v="1"/>
  </r>
  <r>
    <n v="304923"/>
    <s v="SKU_1442"/>
    <x v="5"/>
    <n v="36"/>
    <x v="29359"/>
    <n v="98.42"/>
    <n v="68963"/>
    <x v="0"/>
    <n v="0.25"/>
    <x v="2"/>
    <n v="20.18"/>
    <s v="Apparel"/>
    <x v="0"/>
    <s v="Not Returned"/>
    <s v="Royal Mail"/>
    <s v="Berlin"/>
    <s v="Medium"/>
    <x v="1"/>
    <n v="0"/>
    <n v="2657.34"/>
    <x v="1"/>
  </r>
  <r>
    <n v="850561"/>
    <s v="SKU_1403"/>
    <x v="8"/>
    <n v="38"/>
    <x v="29360"/>
    <n v="42.98"/>
    <n v="68971"/>
    <x v="11"/>
    <n v="0.48"/>
    <x v="0"/>
    <n v="22.95"/>
    <s v="Electronics"/>
    <x v="1"/>
    <s v="Not Returned"/>
    <s v="UPS"/>
    <s v="Amsterdam"/>
    <s v="High"/>
    <x v="5"/>
    <n v="0"/>
    <n v="849.2847999999999"/>
    <x v="0"/>
  </r>
  <r>
    <n v="570650"/>
    <s v="SKU_1576"/>
    <x v="6"/>
    <n v="12"/>
    <x v="29361"/>
    <n v="60.83"/>
    <n v="68975"/>
    <x v="3"/>
    <n v="0.25"/>
    <x v="2"/>
    <n v="13.13"/>
    <s v="Furniture"/>
    <x v="1"/>
    <s v="Not Returned"/>
    <s v="Royal Mail"/>
    <s v="Amsterdam"/>
    <s v="Low"/>
    <x v="2"/>
    <n v="0"/>
    <n v="547.47"/>
    <x v="0"/>
  </r>
  <r>
    <n v="601071"/>
    <s v="SKU_1307"/>
    <x v="9"/>
    <n v="24"/>
    <x v="29362"/>
    <n v="73.239999999999995"/>
    <n v="68977"/>
    <x v="9"/>
    <n v="0.14000000000000001"/>
    <x v="1"/>
    <n v="10.26"/>
    <s v="Stationery"/>
    <x v="1"/>
    <s v="Not Returned"/>
    <s v="UPS"/>
    <s v="London"/>
    <s v="High"/>
    <x v="3"/>
    <n v="0"/>
    <n v="1511.6735999999999"/>
    <x v="1"/>
  </r>
  <r>
    <n v="800947"/>
    <s v="SKU_1647"/>
    <x v="3"/>
    <n v="44"/>
    <x v="29363"/>
    <n v="59.95"/>
    <n v="68977"/>
    <x v="7"/>
    <n v="0.3"/>
    <x v="0"/>
    <n v="7.15"/>
    <s v="Electronics"/>
    <x v="0"/>
    <s v="Not Returned"/>
    <s v="UPS"/>
    <s v="Berlin"/>
    <s v="High"/>
    <x v="1"/>
    <n v="0"/>
    <n v="1846.46"/>
    <x v="1"/>
  </r>
  <r>
    <n v="410569"/>
    <s v="SKU_1927"/>
    <x v="8"/>
    <n v="43"/>
    <x v="29364"/>
    <n v="88.24"/>
    <n v="68984"/>
    <x v="0"/>
    <n v="0.02"/>
    <x v="0"/>
    <n v="19.510000000000002"/>
    <s v="Apparel"/>
    <x v="1"/>
    <s v="Not Returned"/>
    <s v="Royal Mail"/>
    <s v="London"/>
    <s v="High"/>
    <x v="5"/>
    <n v="0"/>
    <n v="3718.4335999999998"/>
    <x v="0"/>
  </r>
  <r>
    <n v="585713"/>
    <s v="SKU_1847"/>
    <x v="9"/>
    <n v="47"/>
    <x v="29365"/>
    <n v="39"/>
    <n v="68986"/>
    <x v="3"/>
    <n v="0.3"/>
    <x v="0"/>
    <n v="27.4"/>
    <s v="Furniture"/>
    <x v="1"/>
    <s v="Not Returned"/>
    <s v="DHL"/>
    <s v="Amsterdam"/>
    <s v="Medium"/>
    <x v="2"/>
    <n v="0"/>
    <n v="1283.0999999999999"/>
    <x v="0"/>
  </r>
  <r>
    <n v="493145"/>
    <s v="SKU_1661"/>
    <x v="0"/>
    <n v="44"/>
    <x v="29366"/>
    <n v="66.12"/>
    <n v="68988"/>
    <x v="5"/>
    <n v="0.15"/>
    <x v="1"/>
    <n v="13.14"/>
    <s v="Stationery"/>
    <x v="0"/>
    <s v="Not Returned"/>
    <s v="Royal Mail"/>
    <s v="London"/>
    <s v="High"/>
    <x v="4"/>
    <n v="0"/>
    <n v="2472.8879999999999"/>
    <x v="1"/>
  </r>
  <r>
    <n v="275428"/>
    <s v="SKU_1680"/>
    <x v="5"/>
    <n v="14"/>
    <x v="29367"/>
    <n v="73.95"/>
    <n v="68988"/>
    <x v="2"/>
    <n v="0.28000000000000003"/>
    <x v="2"/>
    <n v="18.79"/>
    <s v="Electronics"/>
    <x v="0"/>
    <s v="Not Returned"/>
    <s v="Royal Mail"/>
    <s v="Rome"/>
    <s v="Low"/>
    <x v="3"/>
    <n v="0"/>
    <n v="745.41599999999994"/>
    <x v="1"/>
  </r>
  <r>
    <n v="531739"/>
    <s v="SKU_1139"/>
    <x v="7"/>
    <n v="1"/>
    <x v="29368"/>
    <n v="41.77"/>
    <n v="68989"/>
    <x v="11"/>
    <n v="0.06"/>
    <x v="2"/>
    <n v="19.45"/>
    <s v="Accessories"/>
    <x v="0"/>
    <s v="Not Returned"/>
    <s v="Royal Mail"/>
    <s v="Rome"/>
    <s v="High"/>
    <x v="4"/>
    <n v="0"/>
    <n v="39.263800000000003"/>
    <x v="0"/>
  </r>
  <r>
    <n v="653392"/>
    <s v="SKU_1994"/>
    <x v="0"/>
    <n v="4"/>
    <x v="29369"/>
    <n v="2.4"/>
    <n v="68990"/>
    <x v="11"/>
    <n v="0.2"/>
    <x v="1"/>
    <n v="21.18"/>
    <s v="Electronics"/>
    <x v="1"/>
    <s v="Not Returned"/>
    <s v="UPS"/>
    <s v="Paris"/>
    <s v="Low"/>
    <x v="0"/>
    <n v="0"/>
    <n v="7.68"/>
    <x v="2"/>
  </r>
  <r>
    <n v="185192"/>
    <s v="SKU_1834"/>
    <x v="5"/>
    <n v="20"/>
    <x v="29370"/>
    <n v="71.010000000000005"/>
    <n v="68990"/>
    <x v="10"/>
    <n v="0.11"/>
    <x v="1"/>
    <n v="23.09"/>
    <s v="Accessories"/>
    <x v="0"/>
    <s v="Not Returned"/>
    <s v="UPS"/>
    <s v="Amsterdam"/>
    <s v="High"/>
    <x v="4"/>
    <n v="0"/>
    <n v="1263.9780000000001"/>
    <x v="2"/>
  </r>
  <r>
    <n v="936910"/>
    <s v="SKU_1150"/>
    <x v="6"/>
    <n v="39"/>
    <x v="29371"/>
    <n v="77.14"/>
    <n v="68990"/>
    <x v="1"/>
    <n v="0.35"/>
    <x v="1"/>
    <n v="13.73"/>
    <s v="Apparel"/>
    <x v="1"/>
    <s v="Not Returned"/>
    <s v="DHL"/>
    <s v="Rome"/>
    <s v="Medium"/>
    <x v="5"/>
    <n v="0"/>
    <n v="1955.499"/>
    <x v="2"/>
  </r>
  <r>
    <n v="580703"/>
    <s v="SKU_1736"/>
    <x v="6"/>
    <n v="22"/>
    <x v="29372"/>
    <n v="44.53"/>
    <n v="68991"/>
    <x v="5"/>
    <n v="0.25"/>
    <x v="1"/>
    <n v="24.72"/>
    <s v="Electronics"/>
    <x v="1"/>
    <s v="Not Returned"/>
    <s v="Royal Mail"/>
    <s v="Berlin"/>
    <s v="Medium"/>
    <x v="1"/>
    <n v="0"/>
    <n v="734.74500000000012"/>
    <x v="0"/>
  </r>
  <r>
    <n v="449942"/>
    <s v="SKU_1768"/>
    <x v="6"/>
    <n v="25"/>
    <x v="29373"/>
    <n v="32.270000000000003"/>
    <n v="68992"/>
    <x v="9"/>
    <n v="0.01"/>
    <x v="1"/>
    <n v="19.2"/>
    <s v="Furniture"/>
    <x v="1"/>
    <s v="Not Returned"/>
    <s v="DHL"/>
    <s v="Berlin"/>
    <s v="Medium"/>
    <x v="0"/>
    <n v="0"/>
    <n v="798.68250000000012"/>
    <x v="1"/>
  </r>
  <r>
    <n v="455143"/>
    <s v="SKU_1160"/>
    <x v="10"/>
    <n v="31"/>
    <x v="29374"/>
    <n v="40.98"/>
    <n v="68992"/>
    <x v="8"/>
    <n v="0.1"/>
    <x v="0"/>
    <n v="13.02"/>
    <s v="Apparel"/>
    <x v="1"/>
    <s v="Not Returned"/>
    <s v="DHL"/>
    <s v="Berlin"/>
    <s v="High"/>
    <x v="5"/>
    <n v="0"/>
    <n v="1143.3419999999999"/>
    <x v="1"/>
  </r>
  <r>
    <n v="129714"/>
    <s v="SKU_1366"/>
    <x v="9"/>
    <n v="35"/>
    <x v="29375"/>
    <n v="71.989999999999995"/>
    <n v="68993"/>
    <x v="7"/>
    <n v="0.13"/>
    <x v="1"/>
    <n v="29.74"/>
    <s v="Electronics"/>
    <x v="0"/>
    <s v="Not Returned"/>
    <s v="FedEx"/>
    <s v="Amsterdam"/>
    <s v="High"/>
    <x v="4"/>
    <n v="0"/>
    <n v="2192.0954999999994"/>
    <x v="1"/>
  </r>
  <r>
    <n v="437497"/>
    <s v="SKU_1514"/>
    <x v="9"/>
    <n v="38"/>
    <x v="29376"/>
    <n v="39.75"/>
    <n v="68993"/>
    <x v="11"/>
    <n v="0.23"/>
    <x v="0"/>
    <n v="14.04"/>
    <s v="Electronics"/>
    <x v="0"/>
    <s v="Not Returned"/>
    <s v="FedEx"/>
    <s v="Berlin"/>
    <s v="High"/>
    <x v="1"/>
    <n v="0"/>
    <n v="1163.085"/>
    <x v="1"/>
  </r>
  <r>
    <n v="573319"/>
    <s v="SKU_1465"/>
    <x v="7"/>
    <n v="41"/>
    <x v="29377"/>
    <n v="27.84"/>
    <n v="68995"/>
    <x v="3"/>
    <n v="0.19"/>
    <x v="0"/>
    <n v="13.59"/>
    <s v="Furniture"/>
    <x v="0"/>
    <s v="Not Returned"/>
    <s v="UPS"/>
    <s v="Amsterdam"/>
    <s v="High"/>
    <x v="4"/>
    <n v="0"/>
    <n v="924.56640000000016"/>
    <x v="1"/>
  </r>
  <r>
    <n v="577115"/>
    <s v="SKU_1482"/>
    <x v="1"/>
    <n v="48"/>
    <x v="29378"/>
    <n v="85.82"/>
    <n v="68995"/>
    <x v="1"/>
    <n v="0.18"/>
    <x v="0"/>
    <n v="23.35"/>
    <s v="Furniture"/>
    <x v="0"/>
    <s v="Not Returned"/>
    <s v="Royal Mail"/>
    <s v="Paris"/>
    <s v="High"/>
    <x v="3"/>
    <n v="0"/>
    <n v="3377.8751999999999"/>
    <x v="1"/>
  </r>
  <r>
    <n v="195140"/>
    <s v="SKU_1684"/>
    <x v="6"/>
    <n v="48"/>
    <x v="29379"/>
    <n v="18.7"/>
    <n v="68998"/>
    <x v="6"/>
    <n v="0.17"/>
    <x v="2"/>
    <n v="18.54"/>
    <s v="Stationery"/>
    <x v="0"/>
    <s v="Not Returned"/>
    <s v="Royal Mail"/>
    <s v="Paris"/>
    <s v="High"/>
    <x v="5"/>
    <n v="0"/>
    <n v="745.00799999999992"/>
    <x v="2"/>
  </r>
  <r>
    <n v="765897"/>
    <s v="SKU_1533"/>
    <x v="8"/>
    <n v="35"/>
    <x v="29380"/>
    <n v="75.569999999999993"/>
    <n v="68998"/>
    <x v="11"/>
    <n v="0.23"/>
    <x v="0"/>
    <n v="9.14"/>
    <s v="Stationery"/>
    <x v="1"/>
    <s v="Not Returned"/>
    <s v="DHL"/>
    <s v="Berlin"/>
    <s v="Medium"/>
    <x v="4"/>
    <n v="0"/>
    <n v="2036.6115"/>
    <x v="2"/>
  </r>
  <r>
    <n v="857902"/>
    <s v="SKU_1388"/>
    <x v="3"/>
    <n v="29"/>
    <x v="29381"/>
    <n v="63.12"/>
    <n v="68998"/>
    <x v="10"/>
    <n v="0.09"/>
    <x v="2"/>
    <n v="27.43"/>
    <s v="Furniture"/>
    <x v="1"/>
    <s v="Not Returned"/>
    <s v="FedEx"/>
    <s v="London"/>
    <s v="Medium"/>
    <x v="5"/>
    <n v="0"/>
    <n v="1665.7368000000001"/>
    <x v="2"/>
  </r>
  <r>
    <n v="884108"/>
    <s v="SKU_1667"/>
    <x v="5"/>
    <n v="42"/>
    <x v="29382"/>
    <n v="68.03"/>
    <n v="69000"/>
    <x v="2"/>
    <n v="0.04"/>
    <x v="0"/>
    <n v="23.4"/>
    <s v="Stationery"/>
    <x v="1"/>
    <s v="Returned"/>
    <s v="Royal Mail"/>
    <s v="Rome"/>
    <s v="High"/>
    <x v="2"/>
    <n v="1"/>
    <n v="2742.9695999999999"/>
    <x v="0"/>
  </r>
  <r>
    <n v="155841"/>
    <s v="SKU_1451"/>
    <x v="5"/>
    <n v="10"/>
    <x v="29383"/>
    <n v="36.450000000000003"/>
    <n v="69005"/>
    <x v="8"/>
    <n v="0.02"/>
    <x v="0"/>
    <n v="28.14"/>
    <s v="Stationery"/>
    <x v="1"/>
    <s v="Not Returned"/>
    <s v="UPS"/>
    <s v="London"/>
    <s v="Low"/>
    <x v="1"/>
    <n v="0"/>
    <n v="357.21"/>
    <x v="0"/>
  </r>
  <r>
    <n v="182409"/>
    <s v="SKU_1610"/>
    <x v="8"/>
    <n v="7"/>
    <x v="29384"/>
    <n v="38.020000000000003"/>
    <n v="69008"/>
    <x v="4"/>
    <n v="0.04"/>
    <x v="0"/>
    <n v="9.92"/>
    <s v="Electronics"/>
    <x v="0"/>
    <s v="Not Returned"/>
    <s v="Royal Mail"/>
    <s v="Berlin"/>
    <s v="Medium"/>
    <x v="1"/>
    <n v="0"/>
    <n v="255.49440000000004"/>
    <x v="0"/>
  </r>
  <r>
    <n v="165123"/>
    <s v="SKU_1635"/>
    <x v="7"/>
    <n v="38"/>
    <x v="29385"/>
    <n v="90.69"/>
    <n v="69009"/>
    <x v="1"/>
    <n v="0.06"/>
    <x v="1"/>
    <n v="25"/>
    <s v="Electronics"/>
    <x v="0"/>
    <s v="Not Returned"/>
    <s v="Royal Mail"/>
    <s v="Amsterdam"/>
    <s v="High"/>
    <x v="0"/>
    <n v="0"/>
    <n v="3239.4467999999997"/>
    <x v="1"/>
  </r>
  <r>
    <n v="463109"/>
    <s v="SKU_1746"/>
    <x v="0"/>
    <n v="23"/>
    <x v="29386"/>
    <n v="60.05"/>
    <n v="69009"/>
    <x v="2"/>
    <n v="0.44"/>
    <x v="0"/>
    <n v="14.01"/>
    <s v="Accessories"/>
    <x v="0"/>
    <s v="Not Returned"/>
    <s v="DHL"/>
    <s v="London"/>
    <s v="Low"/>
    <x v="0"/>
    <n v="0"/>
    <n v="773.44399999999996"/>
    <x v="1"/>
  </r>
  <r>
    <n v="487821"/>
    <s v="SKU_1053"/>
    <x v="7"/>
    <n v="41"/>
    <x v="29387"/>
    <n v="98.34"/>
    <n v="69010"/>
    <x v="8"/>
    <n v="0.26"/>
    <x v="0"/>
    <n v="11"/>
    <s v="Furniture"/>
    <x v="1"/>
    <s v="Not Returned"/>
    <s v="FedEx"/>
    <s v="Amsterdam"/>
    <s v="High"/>
    <x v="0"/>
    <n v="0"/>
    <n v="2983.6356000000001"/>
    <x v="0"/>
  </r>
  <r>
    <n v="497301"/>
    <s v="SKU_1146"/>
    <x v="6"/>
    <n v="1"/>
    <x v="29388"/>
    <n v="8.09"/>
    <n v="69011"/>
    <x v="8"/>
    <n v="0.5"/>
    <x v="2"/>
    <n v="20.41"/>
    <s v="Stationery"/>
    <x v="1"/>
    <s v="Not Returned"/>
    <s v="FedEx"/>
    <s v="Paris"/>
    <s v="Low"/>
    <x v="2"/>
    <n v="0"/>
    <n v="4.0449999999999999"/>
    <x v="1"/>
  </r>
  <r>
    <n v="908538"/>
    <s v="SKU_1131"/>
    <x v="4"/>
    <n v="1"/>
    <x v="29389"/>
    <n v="86.47"/>
    <n v="69011"/>
    <x v="5"/>
    <n v="0.42"/>
    <x v="2"/>
    <n v="18.54"/>
    <s v="Apparel"/>
    <x v="1"/>
    <s v="Returned"/>
    <s v="UPS"/>
    <s v="Amsterdam"/>
    <s v="Low"/>
    <x v="4"/>
    <n v="1"/>
    <n v="50.152600000000007"/>
    <x v="1"/>
  </r>
  <r>
    <n v="777842"/>
    <s v="SKU_1163"/>
    <x v="4"/>
    <n v="49"/>
    <x v="29390"/>
    <n v="65.239999999999995"/>
    <n v="69016"/>
    <x v="0"/>
    <n v="0.44"/>
    <x v="0"/>
    <n v="8.17"/>
    <s v="Accessories"/>
    <x v="1"/>
    <s v="Not Returned"/>
    <s v="Royal Mail"/>
    <s v="London"/>
    <s v="High"/>
    <x v="2"/>
    <n v="0"/>
    <n v="1790.1856"/>
    <x v="0"/>
  </r>
  <r>
    <n v="302053"/>
    <s v="SKU_1208"/>
    <x v="10"/>
    <n v="25"/>
    <x v="29391"/>
    <n v="56.62"/>
    <n v="69017"/>
    <x v="7"/>
    <n v="0.1"/>
    <x v="2"/>
    <n v="11.79"/>
    <s v="Accessories"/>
    <x v="0"/>
    <s v="Not Returned"/>
    <s v="UPS"/>
    <s v="London"/>
    <s v="Medium"/>
    <x v="1"/>
    <n v="0"/>
    <n v="1273.95"/>
    <x v="0"/>
  </r>
  <r>
    <n v="188003"/>
    <s v="SKU_1827"/>
    <x v="8"/>
    <n v="40"/>
    <x v="29392"/>
    <n v="34.4"/>
    <n v="69018"/>
    <x v="11"/>
    <n v="0.05"/>
    <x v="1"/>
    <n v="11.06"/>
    <s v="Apparel"/>
    <x v="0"/>
    <s v="Not Returned"/>
    <s v="DHL"/>
    <s v="Amsterdam"/>
    <s v="Low"/>
    <x v="2"/>
    <n v="0"/>
    <n v="1307.2"/>
    <x v="1"/>
  </r>
  <r>
    <n v="183657"/>
    <s v="SKU_1874"/>
    <x v="5"/>
    <n v="12"/>
    <x v="29393"/>
    <n v="83.92"/>
    <n v="69018"/>
    <x v="0"/>
    <n v="0.38"/>
    <x v="2"/>
    <n v="6.13"/>
    <s v="Apparel"/>
    <x v="1"/>
    <s v="Not Returned"/>
    <s v="UPS"/>
    <s v="Rome"/>
    <s v="Low"/>
    <x v="3"/>
    <n v="0"/>
    <n v="624.36479999999995"/>
    <x v="1"/>
  </r>
  <r>
    <n v="556566"/>
    <s v="SKU_1023"/>
    <x v="7"/>
    <n v="30"/>
    <x v="29394"/>
    <n v="64.44"/>
    <n v="69019"/>
    <x v="2"/>
    <n v="7.0000000000000007E-2"/>
    <x v="0"/>
    <n v="17.07"/>
    <s v="Accessories"/>
    <x v="1"/>
    <s v="Not Returned"/>
    <s v="DHL"/>
    <s v="Paris"/>
    <s v="High"/>
    <x v="4"/>
    <n v="0"/>
    <n v="1797.8759999999997"/>
    <x v="0"/>
  </r>
  <r>
    <n v="112392"/>
    <s v="SKU_1414"/>
    <x v="8"/>
    <n v="42"/>
    <x v="29395"/>
    <n v="83.05"/>
    <n v="69025"/>
    <x v="6"/>
    <n v="0.04"/>
    <x v="0"/>
    <n v="16.16"/>
    <s v="Apparel"/>
    <x v="1"/>
    <s v="Not Returned"/>
    <s v="Royal Mail"/>
    <s v="London"/>
    <s v="High"/>
    <x v="3"/>
    <n v="0"/>
    <n v="3348.5759999999996"/>
    <x v="0"/>
  </r>
  <r>
    <n v="307374"/>
    <s v="SKU_1310"/>
    <x v="8"/>
    <n v="45"/>
    <x v="29396"/>
    <n v="27.16"/>
    <n v="69027"/>
    <x v="3"/>
    <n v="0.32"/>
    <x v="0"/>
    <n v="7.23"/>
    <s v="Furniture"/>
    <x v="1"/>
    <s v="Not Returned"/>
    <s v="DHL"/>
    <s v="London"/>
    <s v="Low"/>
    <x v="4"/>
    <n v="0"/>
    <n v="831.096"/>
    <x v="0"/>
  </r>
  <r>
    <n v="354928"/>
    <s v="SKU_1179"/>
    <x v="1"/>
    <n v="40"/>
    <x v="29397"/>
    <n v="70.040000000000006"/>
    <n v="69030"/>
    <x v="3"/>
    <n v="0.13"/>
    <x v="2"/>
    <n v="22.36"/>
    <s v="Electronics"/>
    <x v="1"/>
    <s v="Not Returned"/>
    <s v="FedEx"/>
    <s v="Rome"/>
    <s v="Low"/>
    <x v="0"/>
    <n v="0"/>
    <n v="2437.3920000000003"/>
    <x v="0"/>
  </r>
  <r>
    <n v="498906"/>
    <s v="SKU_1153"/>
    <x v="2"/>
    <n v="37"/>
    <x v="29398"/>
    <n v="33.409999999999997"/>
    <n v="69041"/>
    <x v="2"/>
    <n v="0.31"/>
    <x v="0"/>
    <n v="22.23"/>
    <s v="Furniture"/>
    <x v="0"/>
    <s v="Not Returned"/>
    <s v="DHL"/>
    <s v="Paris"/>
    <s v="High"/>
    <x v="3"/>
    <n v="0"/>
    <n v="852.9572999999998"/>
    <x v="0"/>
  </r>
  <r>
    <n v="230218"/>
    <s v="SKU_1237"/>
    <x v="8"/>
    <n v="31"/>
    <x v="29399"/>
    <n v="92.57"/>
    <n v="69045"/>
    <x v="5"/>
    <n v="0.5"/>
    <x v="0"/>
    <n v="11.2"/>
    <s v="Accessories"/>
    <x v="0"/>
    <s v="Not Returned"/>
    <s v="FedEx"/>
    <s v="Paris"/>
    <s v="High"/>
    <x v="3"/>
    <n v="0"/>
    <n v="1434.8349999999998"/>
    <x v="0"/>
  </r>
  <r>
    <n v="572671"/>
    <s v="SKU_1106"/>
    <x v="7"/>
    <n v="15"/>
    <x v="29400"/>
    <n v="96.37"/>
    <n v="69048"/>
    <x v="7"/>
    <n v="0.05"/>
    <x v="1"/>
    <n v="20.09"/>
    <s v="Furniture"/>
    <x v="1"/>
    <s v="Not Returned"/>
    <s v="FedEx"/>
    <s v="Paris"/>
    <s v="High"/>
    <x v="5"/>
    <n v="0"/>
    <n v="1373.2725"/>
    <x v="0"/>
  </r>
  <r>
    <n v="132143"/>
    <s v="SKU_1380"/>
    <x v="4"/>
    <n v="45"/>
    <x v="29401"/>
    <n v="45.45"/>
    <n v="69049"/>
    <x v="2"/>
    <n v="0.03"/>
    <x v="0"/>
    <n v="27.07"/>
    <s v="Furniture"/>
    <x v="1"/>
    <s v="Not Returned"/>
    <s v="DHL"/>
    <s v="Amsterdam"/>
    <s v="High"/>
    <x v="0"/>
    <n v="0"/>
    <n v="1983.8925000000002"/>
    <x v="0"/>
  </r>
  <r>
    <n v="794613"/>
    <s v="SKU_1386"/>
    <x v="2"/>
    <n v="25"/>
    <x v="29402"/>
    <n v="47.84"/>
    <n v="69052"/>
    <x v="1"/>
    <n v="0.09"/>
    <x v="1"/>
    <n v="14.69"/>
    <s v="Electronics"/>
    <x v="1"/>
    <s v="Not Returned"/>
    <s v="DHL"/>
    <s v="Berlin"/>
    <s v="Medium"/>
    <x v="0"/>
    <n v="0"/>
    <n v="1088.3600000000001"/>
    <x v="0"/>
  </r>
  <r>
    <n v="547421"/>
    <s v="SKU_1426"/>
    <x v="4"/>
    <n v="40"/>
    <x v="29403"/>
    <n v="17.489999999999998"/>
    <n v="69054"/>
    <x v="1"/>
    <n v="0.26"/>
    <x v="1"/>
    <n v="14.16"/>
    <s v="Electronics"/>
    <x v="0"/>
    <s v="Not Returned"/>
    <s v="FedEx"/>
    <s v="Amsterdam"/>
    <s v="Medium"/>
    <x v="4"/>
    <n v="0"/>
    <n v="517.70399999999995"/>
    <x v="0"/>
  </r>
  <r>
    <n v="547246"/>
    <s v="SKU_1786"/>
    <x v="0"/>
    <n v="5"/>
    <x v="29404"/>
    <n v="75.290000000000006"/>
    <n v="69057"/>
    <x v="9"/>
    <n v="0.4"/>
    <x v="0"/>
    <n v="19.11"/>
    <s v="Accessories"/>
    <x v="0"/>
    <s v="Not Returned"/>
    <s v="DHL"/>
    <s v="London"/>
    <s v="High"/>
    <x v="5"/>
    <n v="0"/>
    <n v="225.87000000000003"/>
    <x v="0"/>
  </r>
  <r>
    <n v="278589"/>
    <s v="SKU_1879"/>
    <x v="0"/>
    <n v="23"/>
    <x v="29405"/>
    <n v="50.7"/>
    <n v="69058"/>
    <x v="5"/>
    <n v="0.34"/>
    <x v="1"/>
    <n v="17.77"/>
    <s v="Apparel"/>
    <x v="1"/>
    <s v="Not Returned"/>
    <s v="UPS"/>
    <s v="Amsterdam"/>
    <s v="High"/>
    <x v="1"/>
    <n v="0"/>
    <n v="769.62599999999998"/>
    <x v="0"/>
  </r>
  <r>
    <n v="417402"/>
    <s v="SKU_1768"/>
    <x v="4"/>
    <n v="20"/>
    <x v="29406"/>
    <n v="68.8"/>
    <n v="69059"/>
    <x v="10"/>
    <n v="0.2"/>
    <x v="2"/>
    <n v="19.05"/>
    <s v="Electronics"/>
    <x v="0"/>
    <s v="Not Returned"/>
    <s v="UPS"/>
    <s v="Berlin"/>
    <s v="High"/>
    <x v="0"/>
    <n v="0"/>
    <n v="1100.8"/>
    <x v="0"/>
  </r>
  <r>
    <n v="359013"/>
    <s v="SKU_1930"/>
    <x v="5"/>
    <n v="38"/>
    <x v="29407"/>
    <n v="96.67"/>
    <n v="69061"/>
    <x v="5"/>
    <n v="0.48"/>
    <x v="0"/>
    <n v="18.46"/>
    <s v="Electronics"/>
    <x v="0"/>
    <s v="Not Returned"/>
    <s v="FedEx"/>
    <s v="Amsterdam"/>
    <s v="Low"/>
    <x v="4"/>
    <n v="0"/>
    <n v="1910.1992"/>
    <x v="2"/>
  </r>
  <r>
    <n v="736854"/>
    <s v="SKU_1073"/>
    <x v="0"/>
    <n v="19"/>
    <x v="29408"/>
    <n v="2.1800000000000002"/>
    <n v="69061"/>
    <x v="2"/>
    <n v="0.32"/>
    <x v="0"/>
    <n v="8.7100000000000009"/>
    <s v="Apparel"/>
    <x v="0"/>
    <s v="Returned"/>
    <s v="DHL"/>
    <s v="Amsterdam"/>
    <s v="Low"/>
    <x v="2"/>
    <n v="1"/>
    <n v="28.165599999999998"/>
    <x v="2"/>
  </r>
  <r>
    <n v="928298"/>
    <s v="SKU_1513"/>
    <x v="4"/>
    <n v="29"/>
    <x v="29409"/>
    <n v="55.14"/>
    <n v="69061"/>
    <x v="6"/>
    <n v="0.32"/>
    <x v="0"/>
    <n v="12.68"/>
    <s v="Stationery"/>
    <x v="1"/>
    <s v="Not Returned"/>
    <s v="FedEx"/>
    <s v="Amsterdam"/>
    <s v="Medium"/>
    <x v="0"/>
    <n v="0"/>
    <n v="1087.3607999999999"/>
    <x v="2"/>
  </r>
  <r>
    <n v="162708"/>
    <s v="SKU_1342"/>
    <x v="6"/>
    <n v="22"/>
    <x v="29410"/>
    <n v="16.399999999999999"/>
    <n v="69063"/>
    <x v="3"/>
    <n v="0.25"/>
    <x v="0"/>
    <n v="26.68"/>
    <s v="Stationery"/>
    <x v="1"/>
    <s v="Not Returned"/>
    <s v="FedEx"/>
    <s v="Rome"/>
    <s v="Medium"/>
    <x v="5"/>
    <n v="0"/>
    <n v="270.59999999999997"/>
    <x v="0"/>
  </r>
  <r>
    <n v="329030"/>
    <s v="SKU_1143"/>
    <x v="10"/>
    <n v="22"/>
    <x v="29411"/>
    <n v="3.7"/>
    <n v="69066"/>
    <x v="11"/>
    <n v="0.25"/>
    <x v="2"/>
    <n v="19.760000000000002"/>
    <s v="Apparel"/>
    <x v="0"/>
    <s v="Not Returned"/>
    <s v="Royal Mail"/>
    <s v="Amsterdam"/>
    <s v="Low"/>
    <x v="5"/>
    <n v="0"/>
    <n v="61.050000000000004"/>
    <x v="0"/>
  </r>
  <r>
    <n v="175038"/>
    <s v="SKU_1082"/>
    <x v="0"/>
    <n v="21"/>
    <x v="29412"/>
    <n v="75.41"/>
    <n v="69068"/>
    <x v="5"/>
    <n v="0.09"/>
    <x v="1"/>
    <n v="27.24"/>
    <s v="Electronics"/>
    <x v="1"/>
    <s v="Not Returned"/>
    <s v="Royal Mail"/>
    <s v="Paris"/>
    <s v="High"/>
    <x v="3"/>
    <n v="0"/>
    <n v="1441.0851"/>
    <x v="1"/>
  </r>
  <r>
    <n v="342723"/>
    <s v="SKU_1522"/>
    <x v="8"/>
    <n v="47"/>
    <x v="29413"/>
    <n v="79.05"/>
    <n v="69068"/>
    <x v="5"/>
    <n v="0.05"/>
    <x v="0"/>
    <n v="28.85"/>
    <s v="Apparel"/>
    <x v="1"/>
    <s v="Not Returned"/>
    <s v="DHL"/>
    <s v="Berlin"/>
    <s v="Low"/>
    <x v="5"/>
    <n v="0"/>
    <n v="3529.5824999999995"/>
    <x v="1"/>
  </r>
  <r>
    <n v="371767"/>
    <s v="SKU_1060"/>
    <x v="8"/>
    <n v="36"/>
    <x v="29414"/>
    <n v="56.35"/>
    <n v="69069"/>
    <x v="1"/>
    <n v="0.04"/>
    <x v="1"/>
    <n v="16.350000000000001"/>
    <s v="Accessories"/>
    <x v="0"/>
    <s v="Not Returned"/>
    <s v="FedEx"/>
    <s v="Rome"/>
    <s v="High"/>
    <x v="5"/>
    <n v="0"/>
    <n v="1947.4560000000001"/>
    <x v="1"/>
  </r>
  <r>
    <n v="394957"/>
    <s v="SKU_1007"/>
    <x v="2"/>
    <n v="38"/>
    <x v="29415"/>
    <n v="1.83"/>
    <n v="69069"/>
    <x v="3"/>
    <n v="0.22"/>
    <x v="2"/>
    <n v="6.91"/>
    <s v="Apparel"/>
    <x v="1"/>
    <s v="Not Returned"/>
    <s v="FedEx"/>
    <s v="Rome"/>
    <s v="Medium"/>
    <x v="4"/>
    <n v="0"/>
    <n v="54.241200000000006"/>
    <x v="1"/>
  </r>
  <r>
    <n v="127268"/>
    <s v="SKU_1945"/>
    <x v="8"/>
    <n v="7"/>
    <x v="29416"/>
    <n v="99.19"/>
    <n v="69070"/>
    <x v="6"/>
    <n v="0.35"/>
    <x v="2"/>
    <n v="13.39"/>
    <s v="Accessories"/>
    <x v="0"/>
    <s v="Returned"/>
    <s v="UPS"/>
    <s v="London"/>
    <s v="Medium"/>
    <x v="0"/>
    <n v="1"/>
    <n v="451.31449999999995"/>
    <x v="1"/>
  </r>
  <r>
    <n v="280074"/>
    <s v="SKU_1022"/>
    <x v="0"/>
    <n v="35"/>
    <x v="29417"/>
    <n v="76.81"/>
    <n v="69070"/>
    <x v="2"/>
    <n v="0.32"/>
    <x v="1"/>
    <n v="17.64"/>
    <s v="Electronics"/>
    <x v="0"/>
    <s v="Not Returned"/>
    <s v="UPS"/>
    <s v="Paris"/>
    <s v="Medium"/>
    <x v="1"/>
    <n v="0"/>
    <n v="1828.0779999999997"/>
    <x v="1"/>
  </r>
  <r>
    <n v="493327"/>
    <s v="SKU_1314"/>
    <x v="4"/>
    <n v="10"/>
    <x v="29418"/>
    <n v="76.680000000000007"/>
    <n v="69074"/>
    <x v="0"/>
    <n v="0.08"/>
    <x v="0"/>
    <n v="22.71"/>
    <s v="Apparel"/>
    <x v="0"/>
    <s v="Not Returned"/>
    <s v="UPS"/>
    <s v="Paris"/>
    <s v="Low"/>
    <x v="5"/>
    <n v="0"/>
    <n v="705.45600000000013"/>
    <x v="0"/>
  </r>
  <r>
    <n v="237559"/>
    <s v="SKU_1300"/>
    <x v="5"/>
    <n v="38"/>
    <x v="29419"/>
    <n v="28.73"/>
    <n v="69075"/>
    <x v="9"/>
    <n v="0.4"/>
    <x v="1"/>
    <n v="5.41"/>
    <s v="Apparel"/>
    <x v="0"/>
    <s v="Returned"/>
    <s v="FedEx"/>
    <s v="London"/>
    <s v="High"/>
    <x v="0"/>
    <n v="1"/>
    <n v="655.04399999999998"/>
    <x v="0"/>
  </r>
  <r>
    <n v="635633"/>
    <s v="SKU_1822"/>
    <x v="0"/>
    <n v="29"/>
    <x v="29420"/>
    <n v="78.64"/>
    <n v="69076"/>
    <x v="7"/>
    <n v="0.4"/>
    <x v="1"/>
    <n v="29.08"/>
    <s v="Furniture"/>
    <x v="1"/>
    <s v="Not Returned"/>
    <s v="Royal Mail"/>
    <s v="Rome"/>
    <s v="Medium"/>
    <x v="4"/>
    <n v="0"/>
    <n v="1368.336"/>
    <x v="0"/>
  </r>
  <r>
    <n v="341687"/>
    <s v="SKU_1289"/>
    <x v="7"/>
    <n v="46"/>
    <x v="29421"/>
    <n v="82.82"/>
    <n v="69078"/>
    <x v="7"/>
    <n v="0.04"/>
    <x v="1"/>
    <n v="23.11"/>
    <s v="Stationery"/>
    <x v="1"/>
    <s v="Not Returned"/>
    <s v="UPS"/>
    <s v="London"/>
    <s v="High"/>
    <x v="2"/>
    <n v="0"/>
    <n v="3657.3311999999996"/>
    <x v="0"/>
  </r>
  <r>
    <n v="801329"/>
    <s v="SKU_1817"/>
    <x v="9"/>
    <n v="2"/>
    <x v="29422"/>
    <n v="58.17"/>
    <n v="69085"/>
    <x v="5"/>
    <n v="0.32"/>
    <x v="0"/>
    <n v="9.51"/>
    <s v="Furniture"/>
    <x v="0"/>
    <s v="Not Returned"/>
    <s v="DHL"/>
    <s v="Amsterdam"/>
    <s v="Low"/>
    <x v="2"/>
    <n v="0"/>
    <n v="79.111199999999997"/>
    <x v="0"/>
  </r>
  <r>
    <n v="497931"/>
    <s v="SKU_1775"/>
    <x v="9"/>
    <n v="25"/>
    <x v="29423"/>
    <n v="15.37"/>
    <n v="69092"/>
    <x v="10"/>
    <n v="0.34"/>
    <x v="0"/>
    <n v="9.66"/>
    <s v="Electronics"/>
    <x v="0"/>
    <s v="Not Returned"/>
    <s v="Royal Mail"/>
    <s v="London"/>
    <s v="Medium"/>
    <x v="0"/>
    <n v="0"/>
    <n v="253.60499999999996"/>
    <x v="1"/>
  </r>
  <r>
    <n v="683336"/>
    <s v="SKU_1574"/>
    <x v="8"/>
    <n v="16"/>
    <x v="29424"/>
    <n v="28.57"/>
    <n v="69092"/>
    <x v="1"/>
    <n v="0.32"/>
    <x v="0"/>
    <n v="6.29"/>
    <s v="Stationery"/>
    <x v="1"/>
    <s v="Not Returned"/>
    <s v="UPS"/>
    <s v="Rome"/>
    <s v="Medium"/>
    <x v="2"/>
    <n v="0"/>
    <n v="310.84159999999997"/>
    <x v="1"/>
  </r>
  <r>
    <n v="413322"/>
    <s v="SKU_1141"/>
    <x v="5"/>
    <n v="14"/>
    <x v="29425"/>
    <n v="36.6"/>
    <n v="69093"/>
    <x v="4"/>
    <n v="0.38"/>
    <x v="0"/>
    <n v="22.76"/>
    <s v="Stationery"/>
    <x v="0"/>
    <s v="Not Returned"/>
    <s v="Royal Mail"/>
    <s v="Berlin"/>
    <s v="Medium"/>
    <x v="2"/>
    <n v="0"/>
    <n v="317.68799999999999"/>
    <x v="0"/>
  </r>
  <r>
    <n v="198064"/>
    <s v="SKU_1980"/>
    <x v="8"/>
    <n v="37"/>
    <x v="29426"/>
    <n v="35.229999999999997"/>
    <n v="69097"/>
    <x v="11"/>
    <n v="0.05"/>
    <x v="0"/>
    <n v="14.89"/>
    <s v="Electronics"/>
    <x v="0"/>
    <s v="Not Returned"/>
    <s v="UPS"/>
    <s v="Paris"/>
    <s v="High"/>
    <x v="1"/>
    <n v="0"/>
    <n v="1238.3344999999999"/>
    <x v="0"/>
  </r>
  <r>
    <n v="975571"/>
    <s v="SKU_1732"/>
    <x v="5"/>
    <n v="20"/>
    <x v="29427"/>
    <n v="77.02"/>
    <n v="69098"/>
    <x v="4"/>
    <n v="0.23"/>
    <x v="0"/>
    <n v="9.75"/>
    <s v="Furniture"/>
    <x v="0"/>
    <s v="Not Returned"/>
    <s v="FedEx"/>
    <s v="Amsterdam"/>
    <s v="Medium"/>
    <x v="3"/>
    <n v="0"/>
    <n v="1186.1079999999999"/>
    <x v="0"/>
  </r>
  <r>
    <n v="273625"/>
    <s v="SKU_1513"/>
    <x v="3"/>
    <n v="49"/>
    <x v="29428"/>
    <n v="72.38"/>
    <n v="69100"/>
    <x v="1"/>
    <n v="0.37"/>
    <x v="2"/>
    <n v="5.59"/>
    <s v="Apparel"/>
    <x v="1"/>
    <s v="Returned"/>
    <s v="UPS"/>
    <s v="Amsterdam"/>
    <s v="Medium"/>
    <x v="5"/>
    <n v="1"/>
    <n v="2234.3705999999997"/>
    <x v="0"/>
  </r>
  <r>
    <n v="254165"/>
    <s v="SKU_1012"/>
    <x v="5"/>
    <n v="49"/>
    <x v="29429"/>
    <n v="71.62"/>
    <n v="69101"/>
    <x v="3"/>
    <n v="0.32"/>
    <x v="1"/>
    <n v="7.22"/>
    <s v="Stationery"/>
    <x v="1"/>
    <s v="Not Returned"/>
    <s v="DHL"/>
    <s v="Berlin"/>
    <s v="High"/>
    <x v="3"/>
    <n v="0"/>
    <n v="2386.3784000000001"/>
    <x v="0"/>
  </r>
  <r>
    <n v="905912"/>
    <s v="SKU_1739"/>
    <x v="7"/>
    <n v="48"/>
    <x v="29430"/>
    <n v="29.34"/>
    <n v="69103"/>
    <x v="6"/>
    <n v="0.17"/>
    <x v="2"/>
    <n v="20.45"/>
    <s v="Furniture"/>
    <x v="0"/>
    <s v="Not Returned"/>
    <s v="DHL"/>
    <s v="London"/>
    <s v="High"/>
    <x v="3"/>
    <n v="0"/>
    <n v="1168.9055999999998"/>
    <x v="0"/>
  </r>
  <r>
    <n v="520869"/>
    <s v="SKU_1470"/>
    <x v="6"/>
    <n v="27"/>
    <x v="29431"/>
    <n v="84.59"/>
    <n v="69104"/>
    <x v="1"/>
    <n v="0.28999999999999998"/>
    <x v="2"/>
    <n v="25.34"/>
    <s v="Stationery"/>
    <x v="1"/>
    <s v="Not Returned"/>
    <s v="UPS"/>
    <s v="Berlin"/>
    <s v="Medium"/>
    <x v="0"/>
    <n v="0"/>
    <n v="1621.5903000000001"/>
    <x v="0"/>
  </r>
  <r>
    <n v="220592"/>
    <s v="SKU_1787"/>
    <x v="2"/>
    <n v="39"/>
    <x v="29432"/>
    <n v="96.25"/>
    <n v="69105"/>
    <x v="1"/>
    <n v="0.25"/>
    <x v="1"/>
    <n v="23.59"/>
    <s v="Electronics"/>
    <x v="1"/>
    <s v="Not Returned"/>
    <s v="Royal Mail"/>
    <s v="Paris"/>
    <s v="High"/>
    <x v="1"/>
    <n v="0"/>
    <n v="2815.3125"/>
    <x v="0"/>
  </r>
  <r>
    <n v="801458"/>
    <s v="SKU_1569"/>
    <x v="8"/>
    <n v="24"/>
    <x v="29433"/>
    <n v="4.4000000000000004"/>
    <n v="69108"/>
    <x v="8"/>
    <n v="0.38"/>
    <x v="1"/>
    <n v="6.01"/>
    <s v="Furniture"/>
    <x v="0"/>
    <s v="Not Returned"/>
    <s v="FedEx"/>
    <s v="Amsterdam"/>
    <s v="High"/>
    <x v="4"/>
    <n v="0"/>
    <n v="65.472000000000008"/>
    <x v="0"/>
  </r>
  <r>
    <n v="776787"/>
    <s v="SKU_1364"/>
    <x v="3"/>
    <n v="11"/>
    <x v="29434"/>
    <n v="95.04"/>
    <n v="69111"/>
    <x v="6"/>
    <n v="0.02"/>
    <x v="1"/>
    <n v="27.6"/>
    <s v="Furniture"/>
    <x v="1"/>
    <s v="Not Returned"/>
    <s v="FedEx"/>
    <s v="London"/>
    <s v="Medium"/>
    <x v="1"/>
    <n v="0"/>
    <n v="1024.5312000000001"/>
    <x v="0"/>
  </r>
  <r>
    <n v="422683"/>
    <s v="SKU_1445"/>
    <x v="1"/>
    <n v="12"/>
    <x v="29435"/>
    <n v="93.48"/>
    <n v="69114"/>
    <x v="5"/>
    <n v="0.49"/>
    <x v="2"/>
    <n v="6.69"/>
    <s v="Furniture"/>
    <x v="0"/>
    <s v="Not Returned"/>
    <s v="UPS"/>
    <s v="Paris"/>
    <s v="Low"/>
    <x v="0"/>
    <n v="0"/>
    <n v="572.09760000000006"/>
    <x v="0"/>
  </r>
  <r>
    <n v="367571"/>
    <s v="SKU_1982"/>
    <x v="2"/>
    <n v="13"/>
    <x v="29436"/>
    <n v="85.59"/>
    <n v="69117"/>
    <x v="9"/>
    <n v="0.06"/>
    <x v="2"/>
    <n v="11.3"/>
    <s v="Stationery"/>
    <x v="1"/>
    <s v="Not Returned"/>
    <s v="Royal Mail"/>
    <s v="Paris"/>
    <s v="High"/>
    <x v="2"/>
    <n v="0"/>
    <n v="1045.9097999999999"/>
    <x v="0"/>
  </r>
  <r>
    <n v="823809"/>
    <s v="SKU_1934"/>
    <x v="0"/>
    <n v="29"/>
    <x v="29437"/>
    <n v="47.96"/>
    <n v="69120"/>
    <x v="2"/>
    <n v="0.44"/>
    <x v="0"/>
    <n v="8.35"/>
    <s v="Accessories"/>
    <x v="0"/>
    <s v="Not Returned"/>
    <s v="Royal Mail"/>
    <s v="Amsterdam"/>
    <s v="High"/>
    <x v="4"/>
    <n v="0"/>
    <n v="778.87040000000002"/>
    <x v="0"/>
  </r>
  <r>
    <n v="274750"/>
    <s v="SKU_1220"/>
    <x v="8"/>
    <n v="36"/>
    <x v="29438"/>
    <n v="72.069999999999993"/>
    <n v="69121"/>
    <x v="10"/>
    <n v="0.04"/>
    <x v="1"/>
    <n v="6.22"/>
    <s v="Apparel"/>
    <x v="0"/>
    <s v="Returned"/>
    <s v="FedEx"/>
    <s v="Amsterdam"/>
    <s v="High"/>
    <x v="4"/>
    <n v="1"/>
    <n v="2490.7391999999995"/>
    <x v="0"/>
  </r>
  <r>
    <n v="153341"/>
    <s v="SKU_1184"/>
    <x v="8"/>
    <n v="15"/>
    <x v="29439"/>
    <n v="55.8"/>
    <n v="69122"/>
    <x v="10"/>
    <n v="0.09"/>
    <x v="1"/>
    <n v="10.28"/>
    <s v="Stationery"/>
    <x v="1"/>
    <s v="Not Returned"/>
    <s v="DHL"/>
    <s v="Berlin"/>
    <s v="High"/>
    <x v="2"/>
    <n v="0"/>
    <n v="761.67000000000007"/>
    <x v="0"/>
  </r>
  <r>
    <n v="382897"/>
    <s v="SKU_1161"/>
    <x v="6"/>
    <n v="17"/>
    <x v="29440"/>
    <n v="96.73"/>
    <n v="69123"/>
    <x v="2"/>
    <n v="0.08"/>
    <x v="1"/>
    <n v="13.37"/>
    <s v="Stationery"/>
    <x v="1"/>
    <s v="Not Returned"/>
    <s v="Royal Mail"/>
    <s v="London"/>
    <s v="Medium"/>
    <x v="3"/>
    <n v="0"/>
    <n v="1512.8572000000001"/>
    <x v="0"/>
  </r>
  <r>
    <n v="656620"/>
    <s v="SKU_1803"/>
    <x v="1"/>
    <n v="37"/>
    <x v="29441"/>
    <n v="57.52"/>
    <n v="69124"/>
    <x v="9"/>
    <n v="0.08"/>
    <x v="2"/>
    <n v="9.66"/>
    <s v="Accessories"/>
    <x v="0"/>
    <s v="Not Returned"/>
    <s v="Royal Mail"/>
    <s v="London"/>
    <s v="High"/>
    <x v="4"/>
    <n v="0"/>
    <n v="1957.9808000000003"/>
    <x v="0"/>
  </r>
  <r>
    <n v="235467"/>
    <s v="SKU_1964"/>
    <x v="0"/>
    <n v="7"/>
    <x v="29442"/>
    <n v="92.78"/>
    <n v="69125"/>
    <x v="8"/>
    <n v="0.2"/>
    <x v="0"/>
    <n v="13.63"/>
    <s v="Furniture"/>
    <x v="1"/>
    <s v="Returned"/>
    <s v="FedEx"/>
    <s v="London"/>
    <s v="Medium"/>
    <x v="4"/>
    <n v="1"/>
    <n v="519.5680000000001"/>
    <x v="0"/>
  </r>
  <r>
    <n v="275993"/>
    <s v="SKU_1749"/>
    <x v="0"/>
    <n v="24"/>
    <x v="29443"/>
    <n v="69.459999999999994"/>
    <n v="69126"/>
    <x v="8"/>
    <n v="0.11"/>
    <x v="1"/>
    <n v="6.34"/>
    <s v="Electronics"/>
    <x v="0"/>
    <s v="Not Returned"/>
    <s v="FedEx"/>
    <s v="Berlin"/>
    <s v="Medium"/>
    <x v="4"/>
    <n v="0"/>
    <n v="1483.6656"/>
    <x v="0"/>
  </r>
  <r>
    <n v="184079"/>
    <s v="SKU_1217"/>
    <x v="5"/>
    <n v="13"/>
    <x v="29444"/>
    <n v="3.94"/>
    <n v="69128"/>
    <x v="1"/>
    <n v="0.41"/>
    <x v="1"/>
    <n v="23.02"/>
    <s v="Electronics"/>
    <x v="1"/>
    <s v="Not Returned"/>
    <s v="DHL"/>
    <s v="Paris"/>
    <s v="High"/>
    <x v="0"/>
    <n v="0"/>
    <n v="30.219800000000003"/>
    <x v="0"/>
  </r>
  <r>
    <n v="241900"/>
    <s v="SKU_1586"/>
    <x v="3"/>
    <n v="29"/>
    <x v="29445"/>
    <n v="17.16"/>
    <n v="69134"/>
    <x v="2"/>
    <n v="0.24"/>
    <x v="2"/>
    <n v="11.78"/>
    <s v="Stationery"/>
    <x v="0"/>
    <s v="Not Returned"/>
    <s v="FedEx"/>
    <s v="Paris"/>
    <s v="High"/>
    <x v="4"/>
    <n v="0"/>
    <n v="378.20639999999997"/>
    <x v="1"/>
  </r>
  <r>
    <n v="590020"/>
    <s v="SKU_1359"/>
    <x v="5"/>
    <n v="14"/>
    <x v="29446"/>
    <n v="42.14"/>
    <n v="69134"/>
    <x v="10"/>
    <n v="0.16"/>
    <x v="1"/>
    <n v="26.12"/>
    <s v="Furniture"/>
    <x v="1"/>
    <s v="Not Returned"/>
    <s v="Royal Mail"/>
    <s v="Berlin"/>
    <s v="High"/>
    <x v="3"/>
    <n v="0"/>
    <n v="495.56639999999999"/>
    <x v="1"/>
  </r>
  <r>
    <n v="341300"/>
    <s v="SKU_1153"/>
    <x v="3"/>
    <n v="48"/>
    <x v="29447"/>
    <n v="57.57"/>
    <n v="69136"/>
    <x v="1"/>
    <n v="0.43"/>
    <x v="1"/>
    <n v="27.05"/>
    <s v="Electronics"/>
    <x v="1"/>
    <s v="Not Returned"/>
    <s v="UPS"/>
    <s v="Berlin"/>
    <s v="High"/>
    <x v="5"/>
    <n v="0"/>
    <n v="1575.1152000000002"/>
    <x v="0"/>
  </r>
  <r>
    <n v="364966"/>
    <s v="SKU_1552"/>
    <x v="3"/>
    <n v="32"/>
    <x v="29448"/>
    <n v="10.72"/>
    <n v="69141"/>
    <x v="11"/>
    <n v="0.49"/>
    <x v="1"/>
    <n v="16.309999999999999"/>
    <s v="Stationery"/>
    <x v="0"/>
    <s v="Not Returned"/>
    <s v="UPS"/>
    <s v="Amsterdam"/>
    <s v="Medium"/>
    <x v="0"/>
    <n v="0"/>
    <n v="174.9504"/>
    <x v="1"/>
  </r>
  <r>
    <n v="720253"/>
    <s v="SKU_1033"/>
    <x v="5"/>
    <n v="37"/>
    <x v="29449"/>
    <n v="92.63"/>
    <n v="69141"/>
    <x v="7"/>
    <n v="0.15"/>
    <x v="0"/>
    <n v="14.03"/>
    <s v="Stationery"/>
    <x v="1"/>
    <s v="Not Returned"/>
    <s v="Royal Mail"/>
    <s v="Rome"/>
    <s v="Low"/>
    <x v="1"/>
    <n v="0"/>
    <n v="2913.2134999999998"/>
    <x v="1"/>
  </r>
  <r>
    <n v="269645"/>
    <s v="SKU_1531"/>
    <x v="4"/>
    <n v="38"/>
    <x v="29450"/>
    <n v="5.59"/>
    <n v="69142"/>
    <x v="1"/>
    <n v="0.03"/>
    <x v="2"/>
    <n v="9.42"/>
    <s v="Apparel"/>
    <x v="0"/>
    <s v="Not Returned"/>
    <s v="DHL"/>
    <s v="London"/>
    <s v="Medium"/>
    <x v="0"/>
    <n v="0"/>
    <n v="206.04739999999998"/>
    <x v="1"/>
  </r>
  <r>
    <n v="814618"/>
    <s v="SKU_1992"/>
    <x v="4"/>
    <n v="4"/>
    <x v="29451"/>
    <n v="36.92"/>
    <n v="69142"/>
    <x v="4"/>
    <n v="0.03"/>
    <x v="2"/>
    <n v="16.22"/>
    <s v="Electronics"/>
    <x v="0"/>
    <s v="Not Returned"/>
    <s v="DHL"/>
    <s v="Rome"/>
    <s v="Medium"/>
    <x v="4"/>
    <n v="0"/>
    <n v="143.24960000000002"/>
    <x v="1"/>
  </r>
  <r>
    <n v="719330"/>
    <s v="SKU_1305"/>
    <x v="9"/>
    <n v="49"/>
    <x v="29452"/>
    <n v="16.239999999999998"/>
    <n v="69143"/>
    <x v="10"/>
    <n v="0.38"/>
    <x v="1"/>
    <n v="20.14"/>
    <s v="Furniture"/>
    <x v="0"/>
    <s v="Not Returned"/>
    <s v="UPS"/>
    <s v="Amsterdam"/>
    <s v="High"/>
    <x v="4"/>
    <n v="0"/>
    <n v="493.37119999999993"/>
    <x v="0"/>
  </r>
  <r>
    <n v="478652"/>
    <s v="SKU_1441"/>
    <x v="3"/>
    <n v="14"/>
    <x v="29453"/>
    <n v="83.89"/>
    <n v="69145"/>
    <x v="9"/>
    <n v="0.18"/>
    <x v="1"/>
    <n v="21.79"/>
    <s v="Stationery"/>
    <x v="1"/>
    <s v="Not Returned"/>
    <s v="FedEx"/>
    <s v="London"/>
    <s v="Medium"/>
    <x v="3"/>
    <n v="0"/>
    <n v="963.05720000000008"/>
    <x v="0"/>
  </r>
  <r>
    <n v="820622"/>
    <s v="SKU_1011"/>
    <x v="1"/>
    <n v="38"/>
    <x v="29454"/>
    <n v="8.3800000000000008"/>
    <n v="69146"/>
    <x v="7"/>
    <n v="0.22"/>
    <x v="1"/>
    <n v="29.47"/>
    <s v="Electronics"/>
    <x v="0"/>
    <s v="Not Returned"/>
    <s v="UPS"/>
    <s v="London"/>
    <s v="Low"/>
    <x v="5"/>
    <n v="0"/>
    <n v="248.38320000000004"/>
    <x v="0"/>
  </r>
  <r>
    <n v="353555"/>
    <s v="SKU_1069"/>
    <x v="8"/>
    <n v="38"/>
    <x v="29455"/>
    <n v="27.2"/>
    <n v="69149"/>
    <x v="4"/>
    <n v="0.28999999999999998"/>
    <x v="1"/>
    <n v="9.4700000000000006"/>
    <s v="Electronics"/>
    <x v="0"/>
    <s v="Not Returned"/>
    <s v="UPS"/>
    <s v="Rome"/>
    <s v="High"/>
    <x v="0"/>
    <n v="0"/>
    <n v="733.85599999999988"/>
    <x v="0"/>
  </r>
  <r>
    <n v="992819"/>
    <s v="SKU_1680"/>
    <x v="9"/>
    <n v="28"/>
    <x v="29456"/>
    <n v="35.270000000000003"/>
    <n v="69155"/>
    <x v="5"/>
    <n v="0.13"/>
    <x v="1"/>
    <n v="15.14"/>
    <s v="Electronics"/>
    <x v="0"/>
    <s v="Not Returned"/>
    <s v="FedEx"/>
    <s v="Berlin"/>
    <s v="Medium"/>
    <x v="3"/>
    <n v="0"/>
    <n v="859.17720000000008"/>
    <x v="0"/>
  </r>
  <r>
    <n v="163076"/>
    <s v="SKU_1338"/>
    <x v="5"/>
    <n v="35"/>
    <x v="29457"/>
    <n v="41.95"/>
    <n v="69160"/>
    <x v="2"/>
    <n v="0.31"/>
    <x v="1"/>
    <n v="6.74"/>
    <s v="Furniture"/>
    <x v="0"/>
    <s v="Not Returned"/>
    <s v="Royal Mail"/>
    <s v="Amsterdam"/>
    <s v="Low"/>
    <x v="2"/>
    <n v="0"/>
    <n v="1013.0925"/>
    <x v="1"/>
  </r>
  <r>
    <n v="718882"/>
    <s v="SKU_1718"/>
    <x v="0"/>
    <n v="1"/>
    <x v="29458"/>
    <n v="80.569999999999993"/>
    <n v="69160"/>
    <x v="9"/>
    <n v="0.2"/>
    <x v="2"/>
    <n v="17.57"/>
    <s v="Apparel"/>
    <x v="1"/>
    <s v="Not Returned"/>
    <s v="DHL"/>
    <s v="Berlin"/>
    <s v="High"/>
    <x v="4"/>
    <n v="0"/>
    <n v="64.456000000000003"/>
    <x v="1"/>
  </r>
  <r>
    <n v="372611"/>
    <s v="SKU_1150"/>
    <x v="9"/>
    <n v="48"/>
    <x v="29459"/>
    <n v="28.94"/>
    <n v="69161"/>
    <x v="6"/>
    <n v="0.26"/>
    <x v="0"/>
    <n v="13.58"/>
    <s v="Apparel"/>
    <x v="1"/>
    <s v="Not Returned"/>
    <s v="FedEx"/>
    <s v="Rome"/>
    <s v="High"/>
    <x v="5"/>
    <n v="0"/>
    <n v="1027.9488000000001"/>
    <x v="0"/>
  </r>
  <r>
    <n v="150528"/>
    <s v="SKU_1476"/>
    <x v="9"/>
    <n v="37"/>
    <x v="29460"/>
    <n v="21.73"/>
    <n v="69163"/>
    <x v="11"/>
    <n v="0.4"/>
    <x v="0"/>
    <n v="9.6300000000000008"/>
    <s v="Electronics"/>
    <x v="1"/>
    <s v="Not Returned"/>
    <s v="FedEx"/>
    <s v="Rome"/>
    <s v="Medium"/>
    <x v="5"/>
    <n v="0"/>
    <n v="482.40599999999995"/>
    <x v="1"/>
  </r>
  <r>
    <n v="826126"/>
    <s v="SKU_1902"/>
    <x v="0"/>
    <n v="46"/>
    <x v="29461"/>
    <n v="80.2"/>
    <n v="69163"/>
    <x v="3"/>
    <n v="0.04"/>
    <x v="1"/>
    <n v="18.059999999999999"/>
    <s v="Electronics"/>
    <x v="0"/>
    <s v="Not Returned"/>
    <s v="DHL"/>
    <s v="London"/>
    <s v="High"/>
    <x v="5"/>
    <n v="0"/>
    <n v="3541.6320000000001"/>
    <x v="1"/>
  </r>
  <r>
    <n v="783565"/>
    <s v="SKU_1213"/>
    <x v="5"/>
    <n v="13"/>
    <x v="29462"/>
    <n v="75.510000000000005"/>
    <n v="69164"/>
    <x v="3"/>
    <n v="0.2"/>
    <x v="1"/>
    <n v="22.98"/>
    <s v="Accessories"/>
    <x v="1"/>
    <s v="Not Returned"/>
    <s v="UPS"/>
    <s v="Paris"/>
    <s v="High"/>
    <x v="5"/>
    <n v="0"/>
    <n v="785.30400000000009"/>
    <x v="0"/>
  </r>
  <r>
    <n v="832635"/>
    <s v="SKU_1352"/>
    <x v="3"/>
    <n v="36"/>
    <x v="29463"/>
    <n v="16.03"/>
    <n v="69166"/>
    <x v="10"/>
    <n v="0.09"/>
    <x v="0"/>
    <n v="27.94"/>
    <s v="Stationery"/>
    <x v="0"/>
    <s v="Not Returned"/>
    <s v="DHL"/>
    <s v="London"/>
    <s v="Medium"/>
    <x v="1"/>
    <n v="0"/>
    <n v="525.14280000000008"/>
    <x v="0"/>
  </r>
  <r>
    <n v="573221"/>
    <s v="SKU_1152"/>
    <x v="4"/>
    <n v="18"/>
    <x v="29464"/>
    <n v="90.14"/>
    <n v="69169"/>
    <x v="1"/>
    <n v="0.17"/>
    <x v="2"/>
    <n v="20.61"/>
    <s v="Furniture"/>
    <x v="1"/>
    <s v="Not Returned"/>
    <s v="UPS"/>
    <s v="London"/>
    <s v="Medium"/>
    <x v="2"/>
    <n v="0"/>
    <n v="1346.6915999999999"/>
    <x v="0"/>
  </r>
  <r>
    <n v="112828"/>
    <s v="SKU_1133"/>
    <x v="2"/>
    <n v="33"/>
    <x v="29465"/>
    <n v="87.36"/>
    <n v="69175"/>
    <x v="4"/>
    <n v="0.18"/>
    <x v="2"/>
    <n v="28.01"/>
    <s v="Accessories"/>
    <x v="0"/>
    <s v="Not Returned"/>
    <s v="UPS"/>
    <s v="Amsterdam"/>
    <s v="Low"/>
    <x v="1"/>
    <n v="0"/>
    <n v="2363.9616000000001"/>
    <x v="0"/>
  </r>
  <r>
    <n v="607661"/>
    <s v="SKU_1293"/>
    <x v="7"/>
    <n v="44"/>
    <x v="29466"/>
    <n v="92.48"/>
    <n v="69179"/>
    <x v="9"/>
    <n v="0.28000000000000003"/>
    <x v="1"/>
    <n v="16"/>
    <s v="Stationery"/>
    <x v="1"/>
    <s v="Not Returned"/>
    <s v="DHL"/>
    <s v="Rome"/>
    <s v="High"/>
    <x v="0"/>
    <n v="0"/>
    <n v="2929.7664"/>
    <x v="1"/>
  </r>
  <r>
    <n v="650613"/>
    <s v="SKU_1435"/>
    <x v="4"/>
    <n v="5"/>
    <x v="29467"/>
    <n v="10.93"/>
    <n v="69179"/>
    <x v="4"/>
    <n v="0.13"/>
    <x v="1"/>
    <n v="14.79"/>
    <s v="Electronics"/>
    <x v="1"/>
    <s v="Not Returned"/>
    <s v="Royal Mail"/>
    <s v="London"/>
    <s v="High"/>
    <x v="4"/>
    <n v="0"/>
    <n v="47.545499999999997"/>
    <x v="1"/>
  </r>
  <r>
    <n v="719327"/>
    <s v="SKU_1096"/>
    <x v="2"/>
    <n v="45"/>
    <x v="29468"/>
    <n v="27.28"/>
    <n v="69180"/>
    <x v="8"/>
    <n v="0.46"/>
    <x v="0"/>
    <n v="26.65"/>
    <s v="Accessories"/>
    <x v="1"/>
    <s v="Not Returned"/>
    <s v="FedEx"/>
    <s v="Berlin"/>
    <s v="High"/>
    <x v="2"/>
    <n v="0"/>
    <n v="662.90400000000011"/>
    <x v="0"/>
  </r>
  <r>
    <n v="278104"/>
    <s v="SKU_1847"/>
    <x v="10"/>
    <n v="25"/>
    <x v="29469"/>
    <n v="34.26"/>
    <n v="69185"/>
    <x v="3"/>
    <n v="0.18"/>
    <x v="2"/>
    <n v="22.73"/>
    <s v="Electronics"/>
    <x v="1"/>
    <s v="Not Returned"/>
    <s v="UPS"/>
    <s v="Berlin"/>
    <s v="Low"/>
    <x v="2"/>
    <n v="0"/>
    <n v="702.33"/>
    <x v="1"/>
  </r>
  <r>
    <n v="570832"/>
    <s v="SKU_1108"/>
    <x v="1"/>
    <n v="26"/>
    <x v="29470"/>
    <n v="66.05"/>
    <n v="69185"/>
    <x v="2"/>
    <n v="0.03"/>
    <x v="2"/>
    <n v="14.14"/>
    <s v="Electronics"/>
    <x v="0"/>
    <s v="Not Returned"/>
    <s v="Royal Mail"/>
    <s v="Amsterdam"/>
    <s v="Low"/>
    <x v="2"/>
    <n v="0"/>
    <n v="1665.7809999999999"/>
    <x v="1"/>
  </r>
  <r>
    <n v="131455"/>
    <s v="SKU_1437"/>
    <x v="10"/>
    <n v="24"/>
    <x v="29471"/>
    <n v="2.21"/>
    <n v="69187"/>
    <x v="10"/>
    <n v="0.28000000000000003"/>
    <x v="2"/>
    <n v="17.670000000000002"/>
    <s v="Furniture"/>
    <x v="1"/>
    <s v="Not Returned"/>
    <s v="FedEx"/>
    <s v="Rome"/>
    <s v="Low"/>
    <x v="3"/>
    <n v="0"/>
    <n v="38.188800000000001"/>
    <x v="1"/>
  </r>
  <r>
    <n v="312916"/>
    <s v="SKU_1506"/>
    <x v="2"/>
    <n v="45"/>
    <x v="29472"/>
    <n v="60.35"/>
    <n v="69187"/>
    <x v="0"/>
    <n v="0.18"/>
    <x v="2"/>
    <n v="18.989999999999998"/>
    <s v="Accessories"/>
    <x v="0"/>
    <s v="Not Returned"/>
    <s v="DHL"/>
    <s v="Amsterdam"/>
    <s v="High"/>
    <x v="5"/>
    <n v="0"/>
    <n v="2226.915"/>
    <x v="1"/>
  </r>
  <r>
    <n v="513146"/>
    <s v="SKU_1610"/>
    <x v="5"/>
    <n v="16"/>
    <x v="29473"/>
    <n v="30.78"/>
    <n v="69189"/>
    <x v="2"/>
    <n v="0.37"/>
    <x v="1"/>
    <n v="28.45"/>
    <s v="Electronics"/>
    <x v="1"/>
    <s v="Not Returned"/>
    <s v="UPS"/>
    <s v="Rome"/>
    <s v="High"/>
    <x v="5"/>
    <n v="0"/>
    <n v="310.26240000000001"/>
    <x v="0"/>
  </r>
  <r>
    <n v="326597"/>
    <s v="SKU_1909"/>
    <x v="1"/>
    <n v="20"/>
    <x v="29474"/>
    <n v="12.65"/>
    <n v="69194"/>
    <x v="2"/>
    <n v="0.21"/>
    <x v="0"/>
    <n v="28.91"/>
    <s v="Electronics"/>
    <x v="0"/>
    <s v="Not Returned"/>
    <s v="Royal Mail"/>
    <s v="Berlin"/>
    <s v="High"/>
    <x v="4"/>
    <n v="0"/>
    <n v="199.87"/>
    <x v="1"/>
  </r>
  <r>
    <n v="864298"/>
    <s v="SKU_1303"/>
    <x v="4"/>
    <n v="14"/>
    <x v="29475"/>
    <n v="65.37"/>
    <n v="69194"/>
    <x v="4"/>
    <n v="0.09"/>
    <x v="2"/>
    <n v="28.92"/>
    <s v="Furniture"/>
    <x v="1"/>
    <s v="Not Returned"/>
    <s v="UPS"/>
    <s v="Amsterdam"/>
    <s v="Low"/>
    <x v="0"/>
    <n v="0"/>
    <n v="832.81380000000013"/>
    <x v="1"/>
  </r>
  <r>
    <n v="468522"/>
    <s v="SKU_1623"/>
    <x v="7"/>
    <n v="5"/>
    <x v="29476"/>
    <n v="27.5"/>
    <n v="69200"/>
    <x v="3"/>
    <n v="0.09"/>
    <x v="1"/>
    <n v="9.81"/>
    <s v="Stationery"/>
    <x v="1"/>
    <s v="Returned"/>
    <s v="Royal Mail"/>
    <s v="Amsterdam"/>
    <s v="Low"/>
    <x v="0"/>
    <n v="1"/>
    <n v="125.125"/>
    <x v="0"/>
  </r>
  <r>
    <n v="552366"/>
    <s v="SKU_1960"/>
    <x v="5"/>
    <n v="25"/>
    <x v="29477"/>
    <n v="86.68"/>
    <n v="69201"/>
    <x v="11"/>
    <n v="0.02"/>
    <x v="1"/>
    <n v="23.35"/>
    <s v="Accessories"/>
    <x v="1"/>
    <s v="Not Returned"/>
    <s v="Royal Mail"/>
    <s v="Berlin"/>
    <s v="Medium"/>
    <x v="1"/>
    <n v="0"/>
    <n v="2123.66"/>
    <x v="0"/>
  </r>
  <r>
    <n v="765022"/>
    <s v="SKU_1738"/>
    <x v="3"/>
    <n v="45"/>
    <x v="29478"/>
    <n v="2.42"/>
    <n v="69203"/>
    <x v="6"/>
    <n v="0.36"/>
    <x v="0"/>
    <n v="25.9"/>
    <s v="Electronics"/>
    <x v="0"/>
    <s v="Not Returned"/>
    <s v="FedEx"/>
    <s v="Rome"/>
    <s v="High"/>
    <x v="1"/>
    <n v="0"/>
    <n v="69.695999999999998"/>
    <x v="0"/>
  </r>
  <r>
    <n v="902325"/>
    <s v="SKU_1526"/>
    <x v="9"/>
    <n v="7"/>
    <x v="29479"/>
    <n v="36.65"/>
    <n v="69205"/>
    <x v="3"/>
    <n v="0.39"/>
    <x v="2"/>
    <n v="8.07"/>
    <s v="Apparel"/>
    <x v="0"/>
    <s v="Not Returned"/>
    <s v="UPS"/>
    <s v="Berlin"/>
    <s v="Low"/>
    <x v="2"/>
    <n v="0"/>
    <n v="156.49549999999999"/>
    <x v="0"/>
  </r>
  <r>
    <n v="928370"/>
    <s v="SKU_1056"/>
    <x v="1"/>
    <n v="6"/>
    <x v="29480"/>
    <n v="99.9"/>
    <n v="69206"/>
    <x v="6"/>
    <n v="0.14000000000000001"/>
    <x v="0"/>
    <n v="27.01"/>
    <s v="Accessories"/>
    <x v="0"/>
    <s v="Returned"/>
    <s v="Royal Mail"/>
    <s v="Berlin"/>
    <s v="Low"/>
    <x v="1"/>
    <n v="1"/>
    <n v="515.48400000000004"/>
    <x v="0"/>
  </r>
  <r>
    <n v="737137"/>
    <s v="SKU_1771"/>
    <x v="1"/>
    <n v="15"/>
    <x v="29481"/>
    <n v="73.19"/>
    <n v="69208"/>
    <x v="2"/>
    <n v="0.35"/>
    <x v="0"/>
    <n v="28.15"/>
    <s v="Stationery"/>
    <x v="0"/>
    <s v="Returned"/>
    <s v="Royal Mail"/>
    <s v="Amsterdam"/>
    <s v="Medium"/>
    <x v="3"/>
    <n v="1"/>
    <n v="713.60249999999996"/>
    <x v="0"/>
  </r>
  <r>
    <n v="348029"/>
    <s v="SKU_1623"/>
    <x v="3"/>
    <n v="27"/>
    <x v="29482"/>
    <n v="4.45"/>
    <n v="69214"/>
    <x v="9"/>
    <n v="0.33"/>
    <x v="0"/>
    <n v="25.58"/>
    <s v="Stationery"/>
    <x v="0"/>
    <s v="Not Returned"/>
    <s v="DHL"/>
    <s v="London"/>
    <s v="Low"/>
    <x v="4"/>
    <n v="0"/>
    <n v="80.500499999999988"/>
    <x v="0"/>
  </r>
  <r>
    <n v="790546"/>
    <s v="SKU_1257"/>
    <x v="6"/>
    <n v="38"/>
    <x v="29483"/>
    <n v="13.96"/>
    <n v="69217"/>
    <x v="7"/>
    <n v="0.22"/>
    <x v="1"/>
    <n v="18.059999999999999"/>
    <s v="Apparel"/>
    <x v="0"/>
    <s v="Not Returned"/>
    <s v="Royal Mail"/>
    <s v="London"/>
    <s v="Medium"/>
    <x v="1"/>
    <n v="0"/>
    <n v="413.77440000000001"/>
    <x v="1"/>
  </r>
  <r>
    <n v="867394"/>
    <s v="SKU_1452"/>
    <x v="4"/>
    <n v="21"/>
    <x v="29484"/>
    <n v="67.290000000000006"/>
    <n v="69217"/>
    <x v="4"/>
    <n v="0.32"/>
    <x v="2"/>
    <n v="14.36"/>
    <s v="Accessories"/>
    <x v="1"/>
    <s v="Not Returned"/>
    <s v="Royal Mail"/>
    <s v="Berlin"/>
    <s v="Medium"/>
    <x v="3"/>
    <n v="0"/>
    <n v="960.90120000000002"/>
    <x v="1"/>
  </r>
  <r>
    <n v="817997"/>
    <s v="SKU_1850"/>
    <x v="3"/>
    <n v="21"/>
    <x v="29485"/>
    <n v="5.26"/>
    <n v="69218"/>
    <x v="3"/>
    <n v="0.34"/>
    <x v="0"/>
    <n v="18.2"/>
    <s v="Accessories"/>
    <x v="1"/>
    <s v="Not Returned"/>
    <s v="FedEx"/>
    <s v="Berlin"/>
    <s v="High"/>
    <x v="4"/>
    <n v="0"/>
    <n v="72.903599999999983"/>
    <x v="0"/>
  </r>
  <r>
    <n v="120169"/>
    <s v="SKU_1386"/>
    <x v="1"/>
    <n v="28"/>
    <x v="29486"/>
    <n v="25.05"/>
    <n v="69219"/>
    <x v="7"/>
    <n v="0.37"/>
    <x v="0"/>
    <n v="6.09"/>
    <s v="Apparel"/>
    <x v="1"/>
    <s v="Not Returned"/>
    <s v="UPS"/>
    <s v="Amsterdam"/>
    <s v="Medium"/>
    <x v="4"/>
    <n v="0"/>
    <n v="441.88200000000001"/>
    <x v="1"/>
  </r>
  <r>
    <n v="643846"/>
    <s v="SKU_1542"/>
    <x v="4"/>
    <n v="25"/>
    <x v="29487"/>
    <n v="51.41"/>
    <n v="69219"/>
    <x v="2"/>
    <n v="0.39"/>
    <x v="2"/>
    <n v="15.14"/>
    <s v="Stationery"/>
    <x v="0"/>
    <s v="Returned"/>
    <s v="FedEx"/>
    <s v="Amsterdam"/>
    <s v="High"/>
    <x v="2"/>
    <n v="1"/>
    <n v="784.00249999999994"/>
    <x v="1"/>
  </r>
  <r>
    <n v="157147"/>
    <s v="SKU_1834"/>
    <x v="3"/>
    <n v="16"/>
    <x v="29488"/>
    <n v="43.7"/>
    <n v="69223"/>
    <x v="1"/>
    <n v="0.1"/>
    <x v="1"/>
    <n v="22.83"/>
    <s v="Accessories"/>
    <x v="0"/>
    <s v="Not Returned"/>
    <s v="UPS"/>
    <s v="London"/>
    <s v="Medium"/>
    <x v="2"/>
    <n v="0"/>
    <n v="629.28000000000009"/>
    <x v="0"/>
  </r>
  <r>
    <n v="918838"/>
    <s v="SKU_1097"/>
    <x v="7"/>
    <n v="12"/>
    <x v="29489"/>
    <n v="7.92"/>
    <n v="69227"/>
    <x v="9"/>
    <n v="0.01"/>
    <x v="1"/>
    <n v="18.3"/>
    <s v="Electronics"/>
    <x v="1"/>
    <s v="Not Returned"/>
    <s v="DHL"/>
    <s v="Paris"/>
    <s v="Low"/>
    <x v="5"/>
    <n v="0"/>
    <n v="94.08959999999999"/>
    <x v="0"/>
  </r>
  <r>
    <n v="226613"/>
    <s v="SKU_1018"/>
    <x v="5"/>
    <n v="33"/>
    <x v="29490"/>
    <n v="10.08"/>
    <n v="69229"/>
    <x v="8"/>
    <n v="0.04"/>
    <x v="1"/>
    <n v="19.18"/>
    <s v="Accessories"/>
    <x v="1"/>
    <s v="Not Returned"/>
    <s v="FedEx"/>
    <s v="Rome"/>
    <s v="High"/>
    <x v="1"/>
    <n v="0"/>
    <n v="319.33439999999996"/>
    <x v="0"/>
  </r>
  <r>
    <n v="723715"/>
    <s v="SKU_1025"/>
    <x v="2"/>
    <n v="42"/>
    <x v="29491"/>
    <n v="32.020000000000003"/>
    <n v="69231"/>
    <x v="2"/>
    <n v="7.0000000000000007E-2"/>
    <x v="1"/>
    <n v="16.88"/>
    <s v="Electronics"/>
    <x v="1"/>
    <s v="Not Returned"/>
    <s v="UPS"/>
    <s v="Rome"/>
    <s v="Low"/>
    <x v="2"/>
    <n v="0"/>
    <n v="1250.7012"/>
    <x v="0"/>
  </r>
  <r>
    <n v="385160"/>
    <s v="SKU_1753"/>
    <x v="4"/>
    <n v="49"/>
    <x v="29492"/>
    <n v="85.24"/>
    <n v="69236"/>
    <x v="2"/>
    <n v="0.37"/>
    <x v="0"/>
    <n v="9.7200000000000006"/>
    <s v="Stationery"/>
    <x v="1"/>
    <s v="Not Returned"/>
    <s v="Royal Mail"/>
    <s v="London"/>
    <s v="Medium"/>
    <x v="3"/>
    <n v="0"/>
    <n v="2631.3587999999995"/>
    <x v="0"/>
  </r>
  <r>
    <n v="357506"/>
    <s v="SKU_1294"/>
    <x v="7"/>
    <n v="21"/>
    <x v="29493"/>
    <n v="83.75"/>
    <n v="69237"/>
    <x v="8"/>
    <n v="0.05"/>
    <x v="2"/>
    <n v="24.57"/>
    <s v="Electronics"/>
    <x v="1"/>
    <s v="Not Returned"/>
    <s v="Royal Mail"/>
    <s v="Rome"/>
    <s v="Medium"/>
    <x v="4"/>
    <n v="0"/>
    <n v="1670.8125"/>
    <x v="0"/>
  </r>
  <r>
    <n v="159789"/>
    <s v="SKU_1206"/>
    <x v="10"/>
    <n v="9"/>
    <x v="29494"/>
    <n v="71.13"/>
    <n v="69245"/>
    <x v="4"/>
    <n v="0.45"/>
    <x v="1"/>
    <n v="8.8000000000000007"/>
    <s v="Stationery"/>
    <x v="1"/>
    <s v="Not Returned"/>
    <s v="DHL"/>
    <s v="Amsterdam"/>
    <s v="Low"/>
    <x v="5"/>
    <n v="0"/>
    <n v="352.09350000000001"/>
    <x v="1"/>
  </r>
  <r>
    <n v="391126"/>
    <s v="SKU_1032"/>
    <x v="4"/>
    <n v="40"/>
    <x v="29495"/>
    <n v="78.290000000000006"/>
    <n v="69245"/>
    <x v="9"/>
    <n v="0.01"/>
    <x v="2"/>
    <n v="10.54"/>
    <s v="Electronics"/>
    <x v="1"/>
    <s v="Not Returned"/>
    <s v="Royal Mail"/>
    <s v="Amsterdam"/>
    <s v="Medium"/>
    <x v="1"/>
    <n v="0"/>
    <n v="3100.2840000000001"/>
    <x v="1"/>
  </r>
  <r>
    <n v="698684"/>
    <s v="SKU_1298"/>
    <x v="4"/>
    <n v="45"/>
    <x v="29496"/>
    <n v="25.28"/>
    <n v="69247"/>
    <x v="7"/>
    <n v="0.47"/>
    <x v="0"/>
    <n v="16.47"/>
    <s v="Furniture"/>
    <x v="1"/>
    <s v="Not Returned"/>
    <s v="Royal Mail"/>
    <s v="London"/>
    <s v="High"/>
    <x v="3"/>
    <n v="0"/>
    <n v="602.92800000000011"/>
    <x v="0"/>
  </r>
  <r>
    <n v="690978"/>
    <s v="SKU_1515"/>
    <x v="3"/>
    <n v="24"/>
    <x v="29497"/>
    <n v="6.94"/>
    <n v="69249"/>
    <x v="5"/>
    <n v="0.38"/>
    <x v="1"/>
    <n v="9.9700000000000006"/>
    <s v="Furniture"/>
    <x v="0"/>
    <s v="Not Returned"/>
    <s v="DHL"/>
    <s v="Amsterdam"/>
    <s v="Medium"/>
    <x v="1"/>
    <n v="0"/>
    <n v="103.2672"/>
    <x v="0"/>
  </r>
  <r>
    <n v="313213"/>
    <s v="SKU_1013"/>
    <x v="2"/>
    <n v="3"/>
    <x v="29498"/>
    <n v="13.45"/>
    <n v="69251"/>
    <x v="9"/>
    <n v="0.4"/>
    <x v="0"/>
    <n v="10.69"/>
    <s v="Electronics"/>
    <x v="1"/>
    <s v="Not Returned"/>
    <s v="FedEx"/>
    <s v="Amsterdam"/>
    <s v="Low"/>
    <x v="3"/>
    <n v="0"/>
    <n v="24.209999999999997"/>
    <x v="0"/>
  </r>
  <r>
    <n v="553638"/>
    <s v="SKU_1007"/>
    <x v="5"/>
    <n v="28"/>
    <x v="29499"/>
    <n v="93.69"/>
    <n v="69257"/>
    <x v="8"/>
    <n v="0.36"/>
    <x v="1"/>
    <n v="12.61"/>
    <s v="Accessories"/>
    <x v="0"/>
    <s v="Not Returned"/>
    <s v="FedEx"/>
    <s v="Rome"/>
    <s v="Low"/>
    <x v="4"/>
    <n v="0"/>
    <n v="1678.9247999999998"/>
    <x v="2"/>
  </r>
  <r>
    <n v="393064"/>
    <s v="SKU_1659"/>
    <x v="2"/>
    <n v="8"/>
    <x v="29500"/>
    <n v="21.4"/>
    <n v="69257"/>
    <x v="10"/>
    <n v="0.43"/>
    <x v="0"/>
    <n v="9.7899999999999991"/>
    <s v="Accessories"/>
    <x v="0"/>
    <s v="Not Returned"/>
    <s v="UPS"/>
    <s v="London"/>
    <s v="High"/>
    <x v="2"/>
    <n v="0"/>
    <n v="97.584000000000003"/>
    <x v="2"/>
  </r>
  <r>
    <n v="548540"/>
    <s v="SKU_1838"/>
    <x v="6"/>
    <n v="37"/>
    <x v="29501"/>
    <n v="15.62"/>
    <n v="69257"/>
    <x v="11"/>
    <n v="0.36"/>
    <x v="1"/>
    <n v="18.86"/>
    <s v="Accessories"/>
    <x v="1"/>
    <s v="Returned"/>
    <s v="UPS"/>
    <s v="Berlin"/>
    <s v="Low"/>
    <x v="4"/>
    <n v="1"/>
    <n v="369.88159999999999"/>
    <x v="2"/>
  </r>
  <r>
    <n v="424332"/>
    <s v="SKU_1103"/>
    <x v="2"/>
    <n v="46"/>
    <x v="29502"/>
    <n v="80.14"/>
    <n v="69258"/>
    <x v="11"/>
    <n v="0.1"/>
    <x v="1"/>
    <n v="25.93"/>
    <s v="Stationery"/>
    <x v="1"/>
    <s v="Not Returned"/>
    <s v="FedEx"/>
    <s v="Amsterdam"/>
    <s v="High"/>
    <x v="4"/>
    <n v="0"/>
    <n v="3317.7960000000003"/>
    <x v="0"/>
  </r>
  <r>
    <n v="296618"/>
    <s v="SKU_1856"/>
    <x v="5"/>
    <n v="11"/>
    <x v="29503"/>
    <n v="98.66"/>
    <n v="69259"/>
    <x v="6"/>
    <n v="0.39"/>
    <x v="0"/>
    <n v="8.59"/>
    <s v="Accessories"/>
    <x v="0"/>
    <s v="Not Returned"/>
    <s v="UPS"/>
    <s v="London"/>
    <s v="High"/>
    <x v="2"/>
    <n v="0"/>
    <n v="662.0086"/>
    <x v="0"/>
  </r>
  <r>
    <n v="945308"/>
    <s v="SKU_1406"/>
    <x v="9"/>
    <n v="33"/>
    <x v="29504"/>
    <n v="55.92"/>
    <n v="69264"/>
    <x v="0"/>
    <n v="7.0000000000000007E-2"/>
    <x v="0"/>
    <n v="10.53"/>
    <s v="Electronics"/>
    <x v="1"/>
    <s v="Returned"/>
    <s v="FedEx"/>
    <s v="London"/>
    <s v="Medium"/>
    <x v="4"/>
    <n v="1"/>
    <n v="1716.1848"/>
    <x v="0"/>
  </r>
  <r>
    <n v="619357"/>
    <s v="SKU_1632"/>
    <x v="9"/>
    <n v="6"/>
    <x v="29505"/>
    <n v="30.6"/>
    <n v="69269"/>
    <x v="3"/>
    <n v="0.02"/>
    <x v="1"/>
    <n v="11.06"/>
    <s v="Apparel"/>
    <x v="1"/>
    <s v="Not Returned"/>
    <s v="UPS"/>
    <s v="London"/>
    <s v="High"/>
    <x v="0"/>
    <n v="0"/>
    <n v="179.92800000000003"/>
    <x v="0"/>
  </r>
  <r>
    <n v="363277"/>
    <s v="SKU_1558"/>
    <x v="10"/>
    <n v="46"/>
    <x v="29506"/>
    <n v="79.23"/>
    <n v="69271"/>
    <x v="7"/>
    <n v="0.25"/>
    <x v="0"/>
    <n v="20.95"/>
    <s v="Electronics"/>
    <x v="1"/>
    <s v="Not Returned"/>
    <s v="Royal Mail"/>
    <s v="Berlin"/>
    <s v="Low"/>
    <x v="3"/>
    <n v="0"/>
    <n v="2733.4350000000004"/>
    <x v="0"/>
  </r>
  <r>
    <n v="841804"/>
    <s v="SKU_1050"/>
    <x v="9"/>
    <n v="35"/>
    <x v="29507"/>
    <n v="6.56"/>
    <n v="69272"/>
    <x v="0"/>
    <n v="0.48"/>
    <x v="1"/>
    <n v="28.52"/>
    <s v="Electronics"/>
    <x v="0"/>
    <s v="Not Returned"/>
    <s v="FedEx"/>
    <s v="Paris"/>
    <s v="Medium"/>
    <x v="1"/>
    <n v="0"/>
    <n v="119.392"/>
    <x v="0"/>
  </r>
  <r>
    <n v="761294"/>
    <s v="SKU_1961"/>
    <x v="4"/>
    <n v="39"/>
    <x v="29508"/>
    <n v="42.89"/>
    <n v="69276"/>
    <x v="2"/>
    <n v="0.1"/>
    <x v="2"/>
    <n v="27.02"/>
    <s v="Accessories"/>
    <x v="0"/>
    <s v="Not Returned"/>
    <s v="FedEx"/>
    <s v="London"/>
    <s v="High"/>
    <x v="2"/>
    <n v="0"/>
    <n v="1505.4390000000001"/>
    <x v="1"/>
  </r>
  <r>
    <n v="901284"/>
    <s v="SKU_1527"/>
    <x v="1"/>
    <n v="40"/>
    <x v="29509"/>
    <n v="19.399999999999999"/>
    <n v="69276"/>
    <x v="1"/>
    <n v="0.18"/>
    <x v="2"/>
    <n v="26.3"/>
    <s v="Accessories"/>
    <x v="1"/>
    <s v="Returned"/>
    <s v="FedEx"/>
    <s v="Paris"/>
    <s v="Low"/>
    <x v="0"/>
    <n v="1"/>
    <n v="636.32000000000005"/>
    <x v="1"/>
  </r>
  <r>
    <n v="886254"/>
    <s v="SKU_1640"/>
    <x v="3"/>
    <n v="27"/>
    <x v="29510"/>
    <n v="97.42"/>
    <n v="69278"/>
    <x v="3"/>
    <n v="0.31"/>
    <x v="1"/>
    <n v="12.27"/>
    <s v="Electronics"/>
    <x v="1"/>
    <s v="Not Returned"/>
    <s v="DHL"/>
    <s v="London"/>
    <s v="Medium"/>
    <x v="3"/>
    <n v="0"/>
    <n v="1814.9346"/>
    <x v="0"/>
  </r>
  <r>
    <n v="110370"/>
    <s v="SKU_1715"/>
    <x v="4"/>
    <n v="44"/>
    <x v="29511"/>
    <n v="64.010000000000005"/>
    <n v="69279"/>
    <x v="6"/>
    <n v="0.12"/>
    <x v="1"/>
    <n v="19.7"/>
    <s v="Apparel"/>
    <x v="1"/>
    <s v="Not Returned"/>
    <s v="UPS"/>
    <s v="Paris"/>
    <s v="Medium"/>
    <x v="2"/>
    <n v="0"/>
    <n v="2478.4672"/>
    <x v="2"/>
  </r>
  <r>
    <n v="502854"/>
    <s v="SKU_1517"/>
    <x v="9"/>
    <n v="39"/>
    <x v="29512"/>
    <n v="78.14"/>
    <n v="69279"/>
    <x v="5"/>
    <n v="0.16"/>
    <x v="1"/>
    <n v="20.61"/>
    <s v="Accessories"/>
    <x v="1"/>
    <s v="Not Returned"/>
    <s v="DHL"/>
    <s v="London"/>
    <s v="High"/>
    <x v="4"/>
    <n v="0"/>
    <n v="2559.8663999999999"/>
    <x v="2"/>
  </r>
  <r>
    <n v="536060"/>
    <s v="SKU_1412"/>
    <x v="8"/>
    <n v="23"/>
    <x v="29513"/>
    <n v="84.71"/>
    <n v="69279"/>
    <x v="1"/>
    <n v="0.45"/>
    <x v="2"/>
    <n v="29.73"/>
    <s v="Furniture"/>
    <x v="0"/>
    <s v="Not Returned"/>
    <s v="FedEx"/>
    <s v="Paris"/>
    <s v="High"/>
    <x v="5"/>
    <n v="0"/>
    <n v="1071.5815"/>
    <x v="2"/>
  </r>
  <r>
    <n v="910357"/>
    <s v="SKU_1200"/>
    <x v="7"/>
    <n v="46"/>
    <x v="29514"/>
    <n v="13.43"/>
    <n v="69280"/>
    <x v="4"/>
    <n v="0.28000000000000003"/>
    <x v="1"/>
    <n v="28.72"/>
    <s v="Accessories"/>
    <x v="0"/>
    <s v="Not Returned"/>
    <s v="FedEx"/>
    <s v="Berlin"/>
    <s v="Low"/>
    <x v="2"/>
    <n v="0"/>
    <n v="444.80159999999995"/>
    <x v="0"/>
  </r>
  <r>
    <n v="668309"/>
    <s v="SKU_1323"/>
    <x v="7"/>
    <n v="2"/>
    <x v="29515"/>
    <n v="38.04"/>
    <n v="69281"/>
    <x v="9"/>
    <n v="0.17"/>
    <x v="2"/>
    <n v="27.94"/>
    <s v="Stationery"/>
    <x v="1"/>
    <s v="Not Returned"/>
    <s v="FedEx"/>
    <s v="London"/>
    <s v="Low"/>
    <x v="3"/>
    <n v="0"/>
    <n v="63.146399999999993"/>
    <x v="0"/>
  </r>
  <r>
    <n v="203751"/>
    <s v="SKU_1647"/>
    <x v="0"/>
    <n v="21"/>
    <x v="29516"/>
    <n v="46.25"/>
    <n v="69283"/>
    <x v="0"/>
    <n v="0.25"/>
    <x v="0"/>
    <n v="28.42"/>
    <s v="Furniture"/>
    <x v="0"/>
    <s v="Not Returned"/>
    <s v="FedEx"/>
    <s v="Amsterdam"/>
    <s v="Medium"/>
    <x v="1"/>
    <n v="0"/>
    <n v="728.4375"/>
    <x v="0"/>
  </r>
  <r>
    <n v="584427"/>
    <s v="SKU_1996"/>
    <x v="4"/>
    <n v="19"/>
    <x v="29517"/>
    <n v="51.76"/>
    <n v="69284"/>
    <x v="2"/>
    <n v="0.35"/>
    <x v="1"/>
    <n v="15.75"/>
    <s v="Apparel"/>
    <x v="1"/>
    <s v="Not Returned"/>
    <s v="Royal Mail"/>
    <s v="Paris"/>
    <s v="Medium"/>
    <x v="4"/>
    <n v="0"/>
    <n v="639.23599999999999"/>
    <x v="1"/>
  </r>
  <r>
    <n v="625608"/>
    <s v="SKU_1536"/>
    <x v="2"/>
    <n v="3"/>
    <x v="29518"/>
    <n v="40.25"/>
    <n v="69284"/>
    <x v="8"/>
    <n v="0.49"/>
    <x v="0"/>
    <n v="18.18"/>
    <s v="Accessories"/>
    <x v="0"/>
    <s v="Not Returned"/>
    <s v="FedEx"/>
    <s v="Rome"/>
    <s v="Low"/>
    <x v="5"/>
    <n v="0"/>
    <n v="61.582500000000003"/>
    <x v="1"/>
  </r>
  <r>
    <n v="795870"/>
    <s v="SKU_1058"/>
    <x v="2"/>
    <n v="10"/>
    <x v="29519"/>
    <n v="49.55"/>
    <n v="69287"/>
    <x v="9"/>
    <n v="0.03"/>
    <x v="0"/>
    <n v="6.07"/>
    <s v="Apparel"/>
    <x v="1"/>
    <s v="Not Returned"/>
    <s v="UPS"/>
    <s v="London"/>
    <s v="Low"/>
    <x v="2"/>
    <n v="0"/>
    <n v="480.63499999999999"/>
    <x v="0"/>
  </r>
  <r>
    <n v="806966"/>
    <s v="SKU_1169"/>
    <x v="4"/>
    <n v="22"/>
    <x v="29520"/>
    <n v="3.25"/>
    <n v="69296"/>
    <x v="9"/>
    <n v="0.42"/>
    <x v="1"/>
    <n v="25.51"/>
    <s v="Electronics"/>
    <x v="0"/>
    <s v="Not Returned"/>
    <s v="UPS"/>
    <s v="London"/>
    <s v="High"/>
    <x v="2"/>
    <n v="0"/>
    <n v="41.470000000000006"/>
    <x v="0"/>
  </r>
  <r>
    <n v="201367"/>
    <s v="SKU_1172"/>
    <x v="10"/>
    <n v="9"/>
    <x v="29521"/>
    <n v="85.73"/>
    <n v="69297"/>
    <x v="6"/>
    <n v="0.22"/>
    <x v="1"/>
    <n v="24.8"/>
    <s v="Apparel"/>
    <x v="0"/>
    <s v="Not Returned"/>
    <s v="Royal Mail"/>
    <s v="Berlin"/>
    <s v="High"/>
    <x v="3"/>
    <n v="0"/>
    <n v="601.82460000000003"/>
    <x v="0"/>
  </r>
  <r>
    <n v="847948"/>
    <s v="SKU_1290"/>
    <x v="3"/>
    <n v="39"/>
    <x v="29522"/>
    <n v="99.02"/>
    <n v="69298"/>
    <x v="0"/>
    <n v="0.01"/>
    <x v="0"/>
    <n v="20.63"/>
    <s v="Apparel"/>
    <x v="1"/>
    <s v="Not Returned"/>
    <s v="DHL"/>
    <s v="Rome"/>
    <s v="Low"/>
    <x v="1"/>
    <n v="0"/>
    <n v="3823.1621999999998"/>
    <x v="0"/>
  </r>
  <r>
    <n v="147114"/>
    <s v="SKU_1559"/>
    <x v="4"/>
    <n v="16"/>
    <x v="29523"/>
    <n v="29.37"/>
    <n v="69299"/>
    <x v="1"/>
    <n v="0.47"/>
    <x v="2"/>
    <n v="25.55"/>
    <s v="Accessories"/>
    <x v="0"/>
    <s v="Not Returned"/>
    <s v="UPS"/>
    <s v="Amsterdam"/>
    <s v="High"/>
    <x v="2"/>
    <n v="0"/>
    <n v="249.05760000000001"/>
    <x v="1"/>
  </r>
  <r>
    <n v="595262"/>
    <s v="SKU_1266"/>
    <x v="1"/>
    <n v="16"/>
    <x v="29524"/>
    <n v="10.99"/>
    <n v="69299"/>
    <x v="6"/>
    <n v="0.14000000000000001"/>
    <x v="0"/>
    <n v="26.54"/>
    <s v="Stationery"/>
    <x v="0"/>
    <s v="Returned"/>
    <s v="Royal Mail"/>
    <s v="Berlin"/>
    <s v="High"/>
    <x v="5"/>
    <n v="1"/>
    <n v="151.22239999999999"/>
    <x v="1"/>
  </r>
  <r>
    <n v="926860"/>
    <s v="SKU_1910"/>
    <x v="1"/>
    <n v="21"/>
    <x v="29525"/>
    <n v="84.07"/>
    <n v="69300"/>
    <x v="2"/>
    <n v="0.32"/>
    <x v="0"/>
    <n v="28"/>
    <s v="Accessories"/>
    <x v="0"/>
    <s v="Not Returned"/>
    <s v="UPS"/>
    <s v="Rome"/>
    <s v="Low"/>
    <x v="0"/>
    <n v="0"/>
    <n v="1200.5195999999999"/>
    <x v="0"/>
  </r>
  <r>
    <n v="245354"/>
    <s v="SKU_1858"/>
    <x v="7"/>
    <n v="20"/>
    <x v="29526"/>
    <n v="29.15"/>
    <n v="69301"/>
    <x v="3"/>
    <n v="0.1"/>
    <x v="0"/>
    <n v="19.91"/>
    <s v="Apparel"/>
    <x v="0"/>
    <s v="Not Returned"/>
    <s v="FedEx"/>
    <s v="Paris"/>
    <s v="Low"/>
    <x v="2"/>
    <n v="0"/>
    <n v="524.70000000000005"/>
    <x v="0"/>
  </r>
  <r>
    <n v="200091"/>
    <s v="SKU_1702"/>
    <x v="7"/>
    <n v="3"/>
    <x v="29527"/>
    <n v="57.84"/>
    <n v="69306"/>
    <x v="8"/>
    <n v="0.19"/>
    <x v="1"/>
    <n v="14.86"/>
    <s v="Stationery"/>
    <x v="0"/>
    <s v="Not Returned"/>
    <s v="DHL"/>
    <s v="Amsterdam"/>
    <s v="Medium"/>
    <x v="2"/>
    <n v="0"/>
    <n v="140.55120000000002"/>
    <x v="1"/>
  </r>
  <r>
    <n v="933289"/>
    <s v="SKU_1730"/>
    <x v="7"/>
    <n v="3"/>
    <x v="29528"/>
    <n v="61.37"/>
    <n v="69306"/>
    <x v="5"/>
    <n v="0.19"/>
    <x v="1"/>
    <n v="10.83"/>
    <s v="Electronics"/>
    <x v="1"/>
    <s v="Not Returned"/>
    <s v="Royal Mail"/>
    <s v="Rome"/>
    <s v="Low"/>
    <x v="1"/>
    <n v="0"/>
    <n v="149.12909999999999"/>
    <x v="1"/>
  </r>
  <r>
    <n v="360123"/>
    <s v="SKU_1692"/>
    <x v="8"/>
    <n v="42"/>
    <x v="29529"/>
    <n v="82.14"/>
    <n v="69308"/>
    <x v="8"/>
    <n v="0.13"/>
    <x v="1"/>
    <n v="17.3"/>
    <s v="Stationery"/>
    <x v="0"/>
    <s v="Not Returned"/>
    <s v="FedEx"/>
    <s v="Berlin"/>
    <s v="High"/>
    <x v="4"/>
    <n v="0"/>
    <n v="3001.3956000000003"/>
    <x v="1"/>
  </r>
  <r>
    <n v="628508"/>
    <s v="SKU_1343"/>
    <x v="2"/>
    <n v="21"/>
    <x v="29530"/>
    <n v="15.9"/>
    <n v="69308"/>
    <x v="4"/>
    <n v="0.24"/>
    <x v="0"/>
    <n v="12.84"/>
    <s v="Accessories"/>
    <x v="1"/>
    <s v="Not Returned"/>
    <s v="UPS"/>
    <s v="Berlin"/>
    <s v="Medium"/>
    <x v="3"/>
    <n v="0"/>
    <n v="253.76400000000004"/>
    <x v="1"/>
  </r>
  <r>
    <n v="647327"/>
    <s v="SKU_1241"/>
    <x v="9"/>
    <n v="25"/>
    <x v="29531"/>
    <n v="46.3"/>
    <n v="69312"/>
    <x v="5"/>
    <n v="0.13"/>
    <x v="0"/>
    <n v="16.73"/>
    <s v="Accessories"/>
    <x v="0"/>
    <s v="Not Returned"/>
    <s v="FedEx"/>
    <s v="Rome"/>
    <s v="High"/>
    <x v="0"/>
    <n v="0"/>
    <n v="1007.025"/>
    <x v="0"/>
  </r>
  <r>
    <n v="154740"/>
    <s v="SKU_1275"/>
    <x v="10"/>
    <n v="3"/>
    <x v="29532"/>
    <n v="1.48"/>
    <n v="69314"/>
    <x v="4"/>
    <n v="0.03"/>
    <x v="0"/>
    <n v="13.99"/>
    <s v="Electronics"/>
    <x v="1"/>
    <s v="Not Returned"/>
    <s v="UPS"/>
    <s v="Berlin"/>
    <s v="Medium"/>
    <x v="0"/>
    <n v="0"/>
    <n v="4.3067999999999991"/>
    <x v="0"/>
  </r>
  <r>
    <n v="682275"/>
    <s v="SKU_1972"/>
    <x v="0"/>
    <n v="8"/>
    <x v="29533"/>
    <n v="84.41"/>
    <n v="69317"/>
    <x v="6"/>
    <n v="0.09"/>
    <x v="1"/>
    <n v="5.04"/>
    <s v="Accessories"/>
    <x v="0"/>
    <s v="Not Returned"/>
    <s v="UPS"/>
    <s v="London"/>
    <s v="Medium"/>
    <x v="0"/>
    <n v="0"/>
    <n v="614.50480000000005"/>
    <x v="0"/>
  </r>
  <r>
    <n v="392665"/>
    <s v="SKU_1505"/>
    <x v="9"/>
    <n v="26"/>
    <x v="29534"/>
    <n v="10.62"/>
    <n v="69318"/>
    <x v="9"/>
    <n v="0.2"/>
    <x v="2"/>
    <n v="23.02"/>
    <s v="Stationery"/>
    <x v="0"/>
    <s v="Not Returned"/>
    <s v="Royal Mail"/>
    <s v="Berlin"/>
    <s v="Medium"/>
    <x v="2"/>
    <n v="0"/>
    <n v="220.89600000000002"/>
    <x v="1"/>
  </r>
  <r>
    <n v="628042"/>
    <s v="SKU_1900"/>
    <x v="9"/>
    <n v="8"/>
    <x v="29535"/>
    <n v="23.59"/>
    <n v="69318"/>
    <x v="4"/>
    <n v="0.18"/>
    <x v="2"/>
    <n v="11.82"/>
    <s v="Accessories"/>
    <x v="1"/>
    <s v="Returned"/>
    <s v="FedEx"/>
    <s v="Rome"/>
    <s v="Medium"/>
    <x v="3"/>
    <n v="1"/>
    <n v="154.75040000000001"/>
    <x v="1"/>
  </r>
  <r>
    <n v="168363"/>
    <s v="SKU_1040"/>
    <x v="4"/>
    <n v="34"/>
    <x v="29536"/>
    <n v="40.17"/>
    <n v="69319"/>
    <x v="6"/>
    <n v="0.12"/>
    <x v="0"/>
    <n v="13.56"/>
    <s v="Accessories"/>
    <x v="0"/>
    <s v="Not Returned"/>
    <s v="Royal Mail"/>
    <s v="Berlin"/>
    <s v="Low"/>
    <x v="5"/>
    <n v="0"/>
    <n v="1201.8864000000001"/>
    <x v="0"/>
  </r>
  <r>
    <n v="940248"/>
    <s v="SKU_1903"/>
    <x v="10"/>
    <n v="41"/>
    <x v="29537"/>
    <n v="39.369999999999997"/>
    <n v="69321"/>
    <x v="3"/>
    <n v="0.41"/>
    <x v="2"/>
    <n v="17"/>
    <s v="Apparel"/>
    <x v="1"/>
    <s v="Not Returned"/>
    <s v="UPS"/>
    <s v="London"/>
    <s v="Low"/>
    <x v="3"/>
    <n v="0"/>
    <n v="952.36030000000005"/>
    <x v="0"/>
  </r>
  <r>
    <n v="154583"/>
    <s v="SKU_1177"/>
    <x v="3"/>
    <n v="49"/>
    <x v="29538"/>
    <n v="28.93"/>
    <n v="69323"/>
    <x v="9"/>
    <n v="0.31"/>
    <x v="0"/>
    <n v="9.99"/>
    <s v="Apparel"/>
    <x v="1"/>
    <s v="Not Returned"/>
    <s v="UPS"/>
    <s v="Berlin"/>
    <s v="Low"/>
    <x v="5"/>
    <n v="0"/>
    <n v="978.12329999999986"/>
    <x v="1"/>
  </r>
  <r>
    <n v="360731"/>
    <s v="SKU_1801"/>
    <x v="2"/>
    <n v="41"/>
    <x v="29539"/>
    <n v="37.380000000000003"/>
    <n v="69323"/>
    <x v="4"/>
    <n v="0.17"/>
    <x v="1"/>
    <n v="16.48"/>
    <s v="Electronics"/>
    <x v="1"/>
    <s v="Not Returned"/>
    <s v="FedEx"/>
    <s v="Amsterdam"/>
    <s v="High"/>
    <x v="0"/>
    <n v="0"/>
    <n v="1272.0414000000001"/>
    <x v="1"/>
  </r>
  <r>
    <n v="595288"/>
    <s v="SKU_1666"/>
    <x v="6"/>
    <n v="34"/>
    <x v="29540"/>
    <n v="26.34"/>
    <n v="69324"/>
    <x v="6"/>
    <n v="0.28999999999999998"/>
    <x v="2"/>
    <n v="9.25"/>
    <s v="Accessories"/>
    <x v="0"/>
    <s v="Returned"/>
    <s v="Royal Mail"/>
    <s v="Paris"/>
    <s v="High"/>
    <x v="4"/>
    <n v="1"/>
    <n v="635.84759999999994"/>
    <x v="0"/>
  </r>
  <r>
    <n v="753689"/>
    <s v="SKU_1455"/>
    <x v="5"/>
    <n v="29"/>
    <x v="29541"/>
    <n v="92.5"/>
    <n v="69326"/>
    <x v="10"/>
    <n v="0.17"/>
    <x v="1"/>
    <n v="12.72"/>
    <s v="Accessories"/>
    <x v="0"/>
    <s v="Not Returned"/>
    <s v="DHL"/>
    <s v="Amsterdam"/>
    <s v="Low"/>
    <x v="5"/>
    <n v="0"/>
    <n v="2226.4749999999999"/>
    <x v="0"/>
  </r>
  <r>
    <n v="175503"/>
    <s v="SKU_1967"/>
    <x v="4"/>
    <n v="45"/>
    <x v="29542"/>
    <n v="97.4"/>
    <n v="69329"/>
    <x v="7"/>
    <n v="0.32"/>
    <x v="2"/>
    <n v="23.03"/>
    <s v="Accessories"/>
    <x v="1"/>
    <s v="Not Returned"/>
    <s v="Royal Mail"/>
    <s v="Paris"/>
    <s v="Low"/>
    <x v="5"/>
    <n v="0"/>
    <n v="2980.4399999999996"/>
    <x v="1"/>
  </r>
  <r>
    <n v="587800"/>
    <s v="SKU_1491"/>
    <x v="3"/>
    <n v="20"/>
    <x v="29543"/>
    <n v="24.55"/>
    <n v="69329"/>
    <x v="2"/>
    <n v="0.25"/>
    <x v="2"/>
    <n v="29.16"/>
    <s v="Apparel"/>
    <x v="1"/>
    <s v="Not Returned"/>
    <s v="Royal Mail"/>
    <s v="London"/>
    <s v="Low"/>
    <x v="5"/>
    <n v="0"/>
    <n v="368.25"/>
    <x v="1"/>
  </r>
  <r>
    <n v="382098"/>
    <s v="SKU_1241"/>
    <x v="6"/>
    <n v="26"/>
    <x v="29544"/>
    <n v="72.92"/>
    <n v="69331"/>
    <x v="6"/>
    <n v="0.18"/>
    <x v="1"/>
    <n v="10.86"/>
    <s v="Accessories"/>
    <x v="0"/>
    <s v="Not Returned"/>
    <s v="UPS"/>
    <s v="London"/>
    <s v="Low"/>
    <x v="2"/>
    <n v="0"/>
    <n v="1554.6544000000001"/>
    <x v="1"/>
  </r>
  <r>
    <n v="580783"/>
    <s v="SKU_1011"/>
    <x v="9"/>
    <n v="47"/>
    <x v="29545"/>
    <n v="15.6"/>
    <n v="69331"/>
    <x v="11"/>
    <n v="0.45"/>
    <x v="0"/>
    <n v="26.59"/>
    <s v="Stationery"/>
    <x v="0"/>
    <s v="Not Returned"/>
    <s v="UPS"/>
    <s v="Berlin"/>
    <s v="High"/>
    <x v="0"/>
    <n v="0"/>
    <n v="403.26"/>
    <x v="1"/>
  </r>
  <r>
    <n v="826389"/>
    <s v="SKU_1053"/>
    <x v="5"/>
    <n v="48"/>
    <x v="29546"/>
    <n v="30.42"/>
    <n v="69332"/>
    <x v="6"/>
    <n v="0"/>
    <x v="2"/>
    <n v="10.18"/>
    <s v="Apparel"/>
    <x v="0"/>
    <s v="Not Returned"/>
    <s v="DHL"/>
    <s v="London"/>
    <s v="Low"/>
    <x v="3"/>
    <n v="0"/>
    <n v="1460.16"/>
    <x v="0"/>
  </r>
  <r>
    <n v="107928"/>
    <s v="SKU_1661"/>
    <x v="8"/>
    <n v="27"/>
    <x v="29547"/>
    <n v="61.52"/>
    <n v="69333"/>
    <x v="8"/>
    <n v="0.33"/>
    <x v="1"/>
    <n v="12.4"/>
    <s v="Electronics"/>
    <x v="0"/>
    <s v="Not Returned"/>
    <s v="UPS"/>
    <s v="Berlin"/>
    <s v="Low"/>
    <x v="4"/>
    <n v="0"/>
    <n v="1112.8968"/>
    <x v="0"/>
  </r>
  <r>
    <n v="479179"/>
    <s v="SKU_1540"/>
    <x v="9"/>
    <n v="42"/>
    <x v="29548"/>
    <n v="24.86"/>
    <n v="69334"/>
    <x v="3"/>
    <n v="0.24"/>
    <x v="0"/>
    <n v="15.68"/>
    <s v="Apparel"/>
    <x v="1"/>
    <s v="Not Returned"/>
    <s v="FedEx"/>
    <s v="Paris"/>
    <s v="Low"/>
    <x v="4"/>
    <n v="0"/>
    <n v="793.5311999999999"/>
    <x v="0"/>
  </r>
  <r>
    <n v="769277"/>
    <s v="SKU_1981"/>
    <x v="6"/>
    <n v="39"/>
    <x v="29549"/>
    <n v="70.11"/>
    <n v="69335"/>
    <x v="4"/>
    <n v="0.18"/>
    <x v="2"/>
    <n v="7.87"/>
    <s v="Furniture"/>
    <x v="1"/>
    <s v="Not Returned"/>
    <s v="FedEx"/>
    <s v="Amsterdam"/>
    <s v="Medium"/>
    <x v="1"/>
    <n v="0"/>
    <n v="2242.1178"/>
    <x v="0"/>
  </r>
  <r>
    <n v="285648"/>
    <s v="SKU_1180"/>
    <x v="8"/>
    <n v="22"/>
    <x v="29550"/>
    <n v="27.55"/>
    <n v="69336"/>
    <x v="9"/>
    <n v="0.45"/>
    <x v="0"/>
    <n v="25.54"/>
    <s v="Accessories"/>
    <x v="0"/>
    <s v="Not Returned"/>
    <s v="DHL"/>
    <s v="London"/>
    <s v="Low"/>
    <x v="0"/>
    <n v="0"/>
    <n v="333.35500000000002"/>
    <x v="1"/>
  </r>
  <r>
    <n v="647079"/>
    <s v="SKU_1647"/>
    <x v="8"/>
    <n v="24"/>
    <x v="29551"/>
    <n v="81.93"/>
    <n v="69336"/>
    <x v="3"/>
    <n v="0.31"/>
    <x v="1"/>
    <n v="10.5"/>
    <s v="Accessories"/>
    <x v="0"/>
    <s v="Not Returned"/>
    <s v="DHL"/>
    <s v="Amsterdam"/>
    <s v="Medium"/>
    <x v="0"/>
    <n v="0"/>
    <n v="1356.7608"/>
    <x v="1"/>
  </r>
  <r>
    <n v="768516"/>
    <s v="SKU_1291"/>
    <x v="1"/>
    <n v="18"/>
    <x v="29552"/>
    <n v="41.39"/>
    <n v="69337"/>
    <x v="1"/>
    <n v="0.3"/>
    <x v="2"/>
    <n v="23.57"/>
    <s v="Electronics"/>
    <x v="0"/>
    <s v="Not Returned"/>
    <s v="UPS"/>
    <s v="London"/>
    <s v="High"/>
    <x v="1"/>
    <n v="0"/>
    <n v="521.51400000000001"/>
    <x v="0"/>
  </r>
  <r>
    <n v="921052"/>
    <s v="SKU_1799"/>
    <x v="7"/>
    <n v="26"/>
    <x v="29553"/>
    <n v="59.4"/>
    <n v="69338"/>
    <x v="6"/>
    <n v="0.36"/>
    <x v="0"/>
    <n v="12.5"/>
    <s v="Furniture"/>
    <x v="0"/>
    <s v="Not Returned"/>
    <s v="UPS"/>
    <s v="London"/>
    <s v="Low"/>
    <x v="1"/>
    <n v="0"/>
    <n v="988.41599999999994"/>
    <x v="0"/>
  </r>
  <r>
    <n v="290093"/>
    <s v="SKU_1082"/>
    <x v="4"/>
    <n v="37"/>
    <x v="29554"/>
    <n v="31.98"/>
    <n v="69339"/>
    <x v="2"/>
    <n v="0.13"/>
    <x v="1"/>
    <n v="6.21"/>
    <s v="Apparel"/>
    <x v="0"/>
    <s v="Not Returned"/>
    <s v="DHL"/>
    <s v="London"/>
    <s v="Medium"/>
    <x v="4"/>
    <n v="0"/>
    <n v="1029.4362000000001"/>
    <x v="0"/>
  </r>
  <r>
    <n v="727220"/>
    <s v="SKU_1737"/>
    <x v="7"/>
    <n v="32"/>
    <x v="29555"/>
    <n v="94.1"/>
    <n v="69340"/>
    <x v="11"/>
    <n v="0.03"/>
    <x v="2"/>
    <n v="11.29"/>
    <s v="Accessories"/>
    <x v="0"/>
    <s v="Not Returned"/>
    <s v="Royal Mail"/>
    <s v="Amsterdam"/>
    <s v="High"/>
    <x v="1"/>
    <n v="0"/>
    <n v="2920.8639999999996"/>
    <x v="0"/>
  </r>
  <r>
    <n v="650072"/>
    <s v="SKU_1281"/>
    <x v="1"/>
    <n v="10"/>
    <x v="29556"/>
    <n v="19.82"/>
    <n v="69341"/>
    <x v="4"/>
    <n v="0.43"/>
    <x v="1"/>
    <n v="19.61"/>
    <s v="Accessories"/>
    <x v="1"/>
    <s v="Not Returned"/>
    <s v="Royal Mail"/>
    <s v="Rome"/>
    <s v="High"/>
    <x v="2"/>
    <n v="0"/>
    <n v="112.974"/>
    <x v="1"/>
  </r>
  <r>
    <n v="672130"/>
    <s v="SKU_1873"/>
    <x v="7"/>
    <n v="41"/>
    <x v="29557"/>
    <n v="57.89"/>
    <n v="69341"/>
    <x v="1"/>
    <n v="0.22"/>
    <x v="2"/>
    <n v="22.52"/>
    <s v="Electronics"/>
    <x v="0"/>
    <s v="Not Returned"/>
    <s v="DHL"/>
    <s v="London"/>
    <s v="Low"/>
    <x v="4"/>
    <n v="0"/>
    <n v="1851.3222000000003"/>
    <x v="1"/>
  </r>
  <r>
    <n v="547185"/>
    <s v="SKU_1859"/>
    <x v="8"/>
    <n v="4"/>
    <x v="29558"/>
    <n v="72.41"/>
    <n v="69346"/>
    <x v="4"/>
    <n v="0.42"/>
    <x v="0"/>
    <n v="6.34"/>
    <s v="Stationery"/>
    <x v="0"/>
    <s v="Not Returned"/>
    <s v="DHL"/>
    <s v="Rome"/>
    <s v="High"/>
    <x v="4"/>
    <n v="0"/>
    <n v="167.99120000000002"/>
    <x v="1"/>
  </r>
  <r>
    <n v="725192"/>
    <s v="SKU_1836"/>
    <x v="2"/>
    <n v="27"/>
    <x v="29559"/>
    <n v="83.48"/>
    <n v="69346"/>
    <x v="1"/>
    <n v="0.34"/>
    <x v="0"/>
    <n v="19.489999999999998"/>
    <s v="Accessories"/>
    <x v="1"/>
    <s v="Not Returned"/>
    <s v="DHL"/>
    <s v="Paris"/>
    <s v="Medium"/>
    <x v="2"/>
    <n v="0"/>
    <n v="1487.6135999999999"/>
    <x v="1"/>
  </r>
  <r>
    <n v="952318"/>
    <s v="SKU_1351"/>
    <x v="1"/>
    <n v="7"/>
    <x v="29560"/>
    <n v="63.83"/>
    <n v="69349"/>
    <x v="5"/>
    <n v="0.44"/>
    <x v="1"/>
    <n v="24.64"/>
    <s v="Accessories"/>
    <x v="0"/>
    <s v="Not Returned"/>
    <s v="FedEx"/>
    <s v="Rome"/>
    <s v="High"/>
    <x v="4"/>
    <n v="0"/>
    <n v="250.21360000000001"/>
    <x v="0"/>
  </r>
  <r>
    <n v="823920"/>
    <s v="SKU_1569"/>
    <x v="1"/>
    <n v="8"/>
    <x v="29561"/>
    <n v="38.840000000000003"/>
    <n v="69350"/>
    <x v="2"/>
    <n v="0.17"/>
    <x v="0"/>
    <n v="21.36"/>
    <s v="Furniture"/>
    <x v="0"/>
    <s v="Not Returned"/>
    <s v="DHL"/>
    <s v="Rome"/>
    <s v="Medium"/>
    <x v="5"/>
    <n v="0"/>
    <n v="257.89760000000001"/>
    <x v="0"/>
  </r>
  <r>
    <n v="145689"/>
    <s v="SKU_1537"/>
    <x v="10"/>
    <n v="10"/>
    <x v="29562"/>
    <n v="12.28"/>
    <n v="69352"/>
    <x v="7"/>
    <n v="0.23"/>
    <x v="0"/>
    <n v="7.54"/>
    <s v="Stationery"/>
    <x v="1"/>
    <s v="Returned"/>
    <s v="Royal Mail"/>
    <s v="Amsterdam"/>
    <s v="Low"/>
    <x v="1"/>
    <n v="1"/>
    <n v="94.555999999999997"/>
    <x v="0"/>
  </r>
  <r>
    <n v="701766"/>
    <s v="SKU_1246"/>
    <x v="3"/>
    <n v="25"/>
    <x v="29563"/>
    <n v="58.02"/>
    <n v="69355"/>
    <x v="10"/>
    <n v="0.13"/>
    <x v="1"/>
    <n v="25.71"/>
    <s v="Apparel"/>
    <x v="1"/>
    <s v="Returned"/>
    <s v="FedEx"/>
    <s v="London"/>
    <s v="High"/>
    <x v="3"/>
    <n v="1"/>
    <n v="1261.9349999999999"/>
    <x v="1"/>
  </r>
  <r>
    <n v="935570"/>
    <s v="SKU_1848"/>
    <x v="4"/>
    <n v="26"/>
    <x v="29564"/>
    <n v="97.5"/>
    <n v="69355"/>
    <x v="7"/>
    <n v="0.21"/>
    <x v="1"/>
    <n v="19.53"/>
    <s v="Apparel"/>
    <x v="1"/>
    <s v="Not Returned"/>
    <s v="DHL"/>
    <s v="Rome"/>
    <s v="Medium"/>
    <x v="1"/>
    <n v="0"/>
    <n v="2002.65"/>
    <x v="1"/>
  </r>
  <r>
    <n v="190005"/>
    <s v="SKU_1120"/>
    <x v="4"/>
    <n v="3"/>
    <x v="29565"/>
    <n v="13.85"/>
    <n v="69359"/>
    <x v="5"/>
    <n v="0.48"/>
    <x v="0"/>
    <n v="19.45"/>
    <s v="Accessories"/>
    <x v="1"/>
    <s v="Not Returned"/>
    <s v="DHL"/>
    <s v="Paris"/>
    <s v="Medium"/>
    <x v="4"/>
    <n v="0"/>
    <n v="21.605999999999998"/>
    <x v="0"/>
  </r>
  <r>
    <n v="236559"/>
    <s v="SKU_1833"/>
    <x v="10"/>
    <n v="37"/>
    <x v="29566"/>
    <n v="19.82"/>
    <n v="69361"/>
    <x v="3"/>
    <n v="0.14000000000000001"/>
    <x v="1"/>
    <n v="9.0500000000000007"/>
    <s v="Accessories"/>
    <x v="1"/>
    <s v="Not Returned"/>
    <s v="DHL"/>
    <s v="Paris"/>
    <s v="Low"/>
    <x v="4"/>
    <n v="0"/>
    <n v="630.67240000000004"/>
    <x v="1"/>
  </r>
  <r>
    <n v="577744"/>
    <s v="SKU_1895"/>
    <x v="5"/>
    <n v="5"/>
    <x v="29567"/>
    <n v="31.82"/>
    <n v="69361"/>
    <x v="0"/>
    <n v="0.22"/>
    <x v="2"/>
    <n v="13.86"/>
    <s v="Apparel"/>
    <x v="1"/>
    <s v="Not Returned"/>
    <s v="DHL"/>
    <s v="Rome"/>
    <s v="High"/>
    <x v="0"/>
    <n v="0"/>
    <n v="124.098"/>
    <x v="1"/>
  </r>
  <r>
    <n v="457659"/>
    <s v="SKU_1346"/>
    <x v="10"/>
    <n v="46"/>
    <x v="29568"/>
    <n v="2.46"/>
    <n v="69362"/>
    <x v="11"/>
    <n v="0.16"/>
    <x v="1"/>
    <n v="20.100000000000001"/>
    <s v="Electronics"/>
    <x v="0"/>
    <s v="Not Returned"/>
    <s v="Royal Mail"/>
    <s v="Rome"/>
    <s v="Low"/>
    <x v="0"/>
    <n v="0"/>
    <n v="95.054399999999987"/>
    <x v="1"/>
  </r>
  <r>
    <n v="897039"/>
    <s v="SKU_1859"/>
    <x v="0"/>
    <n v="1"/>
    <x v="29569"/>
    <n v="13.47"/>
    <n v="69362"/>
    <x v="8"/>
    <n v="0.39"/>
    <x v="2"/>
    <n v="18.93"/>
    <s v="Apparel"/>
    <x v="1"/>
    <s v="Not Returned"/>
    <s v="DHL"/>
    <s v="Berlin"/>
    <s v="Medium"/>
    <x v="2"/>
    <n v="0"/>
    <n v="8.2166999999999994"/>
    <x v="1"/>
  </r>
  <r>
    <n v="263543"/>
    <s v="SKU_1945"/>
    <x v="8"/>
    <n v="36"/>
    <x v="29570"/>
    <n v="32.51"/>
    <n v="69365"/>
    <x v="1"/>
    <n v="0.05"/>
    <x v="0"/>
    <n v="15.88"/>
    <s v="Stationery"/>
    <x v="1"/>
    <s v="Returned"/>
    <s v="FedEx"/>
    <s v="Amsterdam"/>
    <s v="Low"/>
    <x v="4"/>
    <n v="1"/>
    <n v="1111.8419999999999"/>
    <x v="1"/>
  </r>
  <r>
    <n v="570223"/>
    <s v="SKU_1960"/>
    <x v="6"/>
    <n v="11"/>
    <x v="29571"/>
    <n v="59.95"/>
    <n v="69365"/>
    <x v="5"/>
    <n v="0.32"/>
    <x v="1"/>
    <n v="21.72"/>
    <s v="Furniture"/>
    <x v="0"/>
    <s v="Not Returned"/>
    <s v="UPS"/>
    <s v="London"/>
    <s v="Medium"/>
    <x v="4"/>
    <n v="0"/>
    <n v="448.42599999999999"/>
    <x v="1"/>
  </r>
  <r>
    <n v="231098"/>
    <s v="SKU_1911"/>
    <x v="6"/>
    <n v="37"/>
    <x v="29572"/>
    <n v="28.77"/>
    <n v="69369"/>
    <x v="2"/>
    <n v="0.38"/>
    <x v="1"/>
    <n v="24.41"/>
    <s v="Electronics"/>
    <x v="0"/>
    <s v="Not Returned"/>
    <s v="Royal Mail"/>
    <s v="Paris"/>
    <s v="Low"/>
    <x v="2"/>
    <n v="0"/>
    <n v="659.98379999999997"/>
    <x v="0"/>
  </r>
  <r>
    <n v="637607"/>
    <s v="SKU_1096"/>
    <x v="0"/>
    <n v="26"/>
    <x v="29573"/>
    <n v="91.17"/>
    <n v="69375"/>
    <x v="4"/>
    <n v="0.1"/>
    <x v="1"/>
    <n v="10.46"/>
    <s v="Accessories"/>
    <x v="1"/>
    <s v="Not Returned"/>
    <s v="FedEx"/>
    <s v="Paris"/>
    <s v="High"/>
    <x v="0"/>
    <n v="0"/>
    <n v="2133.3780000000002"/>
    <x v="0"/>
  </r>
  <r>
    <n v="369951"/>
    <s v="SKU_1216"/>
    <x v="7"/>
    <n v="12"/>
    <x v="29574"/>
    <n v="62.1"/>
    <n v="69378"/>
    <x v="7"/>
    <n v="0.16"/>
    <x v="2"/>
    <n v="17.059999999999999"/>
    <s v="Furniture"/>
    <x v="1"/>
    <s v="Not Returned"/>
    <s v="DHL"/>
    <s v="London"/>
    <s v="High"/>
    <x v="0"/>
    <n v="0"/>
    <n v="625.96799999999996"/>
    <x v="0"/>
  </r>
  <r>
    <n v="340143"/>
    <s v="SKU_1441"/>
    <x v="7"/>
    <n v="36"/>
    <x v="29575"/>
    <n v="52.21"/>
    <n v="69381"/>
    <x v="0"/>
    <n v="0.2"/>
    <x v="1"/>
    <n v="21.58"/>
    <s v="Stationery"/>
    <x v="0"/>
    <s v="Not Returned"/>
    <s v="FedEx"/>
    <s v="Rome"/>
    <s v="Medium"/>
    <x v="2"/>
    <n v="0"/>
    <n v="1503.6480000000001"/>
    <x v="0"/>
  </r>
  <r>
    <n v="660219"/>
    <s v="SKU_1640"/>
    <x v="5"/>
    <n v="17"/>
    <x v="29576"/>
    <n v="29"/>
    <n v="69392"/>
    <x v="9"/>
    <n v="0.36"/>
    <x v="0"/>
    <n v="6.38"/>
    <s v="Furniture"/>
    <x v="1"/>
    <s v="Not Returned"/>
    <s v="Royal Mail"/>
    <s v="Paris"/>
    <s v="Medium"/>
    <x v="1"/>
    <n v="0"/>
    <n v="315.52"/>
    <x v="0"/>
  </r>
  <r>
    <n v="144561"/>
    <s v="SKU_1215"/>
    <x v="6"/>
    <n v="35"/>
    <x v="29577"/>
    <n v="94.19"/>
    <n v="69399"/>
    <x v="3"/>
    <n v="0.26"/>
    <x v="0"/>
    <n v="23.61"/>
    <s v="Electronics"/>
    <x v="1"/>
    <s v="Not Returned"/>
    <s v="FedEx"/>
    <s v="London"/>
    <s v="Low"/>
    <x v="0"/>
    <n v="0"/>
    <n v="2439.5210000000002"/>
    <x v="1"/>
  </r>
  <r>
    <n v="909484"/>
    <s v="SKU_1602"/>
    <x v="8"/>
    <n v="29"/>
    <x v="29578"/>
    <n v="72.7"/>
    <n v="69399"/>
    <x v="6"/>
    <n v="0.17"/>
    <x v="1"/>
    <n v="7.37"/>
    <s v="Accessories"/>
    <x v="1"/>
    <s v="Returned"/>
    <s v="Royal Mail"/>
    <s v="London"/>
    <s v="Low"/>
    <x v="3"/>
    <n v="1"/>
    <n v="1749.8890000000001"/>
    <x v="1"/>
  </r>
  <r>
    <n v="749401"/>
    <s v="SKU_1082"/>
    <x v="7"/>
    <n v="32"/>
    <x v="29579"/>
    <n v="1.74"/>
    <n v="69400"/>
    <x v="3"/>
    <n v="0.23"/>
    <x v="2"/>
    <n v="22.29"/>
    <s v="Furniture"/>
    <x v="0"/>
    <s v="Not Returned"/>
    <s v="Royal Mail"/>
    <s v="Rome"/>
    <s v="High"/>
    <x v="0"/>
    <n v="0"/>
    <n v="42.873600000000003"/>
    <x v="0"/>
  </r>
  <r>
    <n v="568523"/>
    <s v="SKU_1287"/>
    <x v="8"/>
    <n v="36"/>
    <x v="29580"/>
    <n v="95.93"/>
    <n v="69402"/>
    <x v="2"/>
    <n v="0.41"/>
    <x v="1"/>
    <n v="29.7"/>
    <s v="Electronics"/>
    <x v="1"/>
    <s v="Not Returned"/>
    <s v="FedEx"/>
    <s v="Amsterdam"/>
    <s v="Low"/>
    <x v="3"/>
    <n v="0"/>
    <n v="2037.5532000000005"/>
    <x v="0"/>
  </r>
  <r>
    <n v="371881"/>
    <s v="SKU_1655"/>
    <x v="8"/>
    <n v="43"/>
    <x v="29581"/>
    <n v="3.45"/>
    <n v="69403"/>
    <x v="0"/>
    <n v="0.36"/>
    <x v="1"/>
    <n v="16.02"/>
    <s v="Furniture"/>
    <x v="0"/>
    <s v="Not Returned"/>
    <s v="Royal Mail"/>
    <s v="Amsterdam"/>
    <s v="High"/>
    <x v="3"/>
    <n v="0"/>
    <n v="94.944000000000003"/>
    <x v="1"/>
  </r>
  <r>
    <n v="937387"/>
    <s v="SKU_1901"/>
    <x v="0"/>
    <n v="4"/>
    <x v="29582"/>
    <n v="31.67"/>
    <n v="69403"/>
    <x v="11"/>
    <n v="0.25"/>
    <x v="0"/>
    <n v="16.28"/>
    <s v="Electronics"/>
    <x v="0"/>
    <s v="Returned"/>
    <s v="UPS"/>
    <s v="Paris"/>
    <s v="Low"/>
    <x v="4"/>
    <n v="1"/>
    <n v="95.01"/>
    <x v="1"/>
  </r>
  <r>
    <n v="804633"/>
    <s v="SKU_1310"/>
    <x v="2"/>
    <n v="4"/>
    <x v="29583"/>
    <n v="68.97"/>
    <n v="69404"/>
    <x v="3"/>
    <n v="0.19"/>
    <x v="2"/>
    <n v="24.93"/>
    <s v="Apparel"/>
    <x v="1"/>
    <s v="Not Returned"/>
    <s v="Royal Mail"/>
    <s v="London"/>
    <s v="High"/>
    <x v="2"/>
    <n v="0"/>
    <n v="223.46280000000002"/>
    <x v="0"/>
  </r>
  <r>
    <n v="506529"/>
    <s v="SKU_1751"/>
    <x v="4"/>
    <n v="3"/>
    <x v="29584"/>
    <n v="41.57"/>
    <n v="69408"/>
    <x v="4"/>
    <n v="0.35"/>
    <x v="1"/>
    <n v="10.72"/>
    <s v="Furniture"/>
    <x v="1"/>
    <s v="Not Returned"/>
    <s v="DHL"/>
    <s v="Rome"/>
    <s v="Medium"/>
    <x v="4"/>
    <n v="0"/>
    <n v="81.061500000000009"/>
    <x v="2"/>
  </r>
  <r>
    <n v="544518"/>
    <s v="SKU_1590"/>
    <x v="2"/>
    <n v="8"/>
    <x v="29585"/>
    <n v="63.44"/>
    <n v="69408"/>
    <x v="9"/>
    <n v="0.14000000000000001"/>
    <x v="0"/>
    <n v="9.82"/>
    <s v="Apparel"/>
    <x v="1"/>
    <s v="Returned"/>
    <s v="DHL"/>
    <s v="London"/>
    <s v="Medium"/>
    <x v="5"/>
    <n v="1"/>
    <n v="436.46719999999999"/>
    <x v="2"/>
  </r>
  <r>
    <n v="805654"/>
    <s v="SKU_1948"/>
    <x v="2"/>
    <n v="27"/>
    <x v="29586"/>
    <n v="90.89"/>
    <n v="69408"/>
    <x v="9"/>
    <n v="0.36"/>
    <x v="2"/>
    <n v="12.95"/>
    <s v="Furniture"/>
    <x v="0"/>
    <s v="Returned"/>
    <s v="DHL"/>
    <s v="London"/>
    <s v="High"/>
    <x v="0"/>
    <n v="1"/>
    <n v="1570.5792000000001"/>
    <x v="2"/>
  </r>
  <r>
    <n v="912934"/>
    <s v="SKU_1397"/>
    <x v="4"/>
    <n v="10"/>
    <x v="29587"/>
    <n v="31.82"/>
    <n v="69409"/>
    <x v="8"/>
    <n v="0.24"/>
    <x v="2"/>
    <n v="16.059999999999999"/>
    <s v="Electronics"/>
    <x v="0"/>
    <s v="Not Returned"/>
    <s v="Royal Mail"/>
    <s v="Rome"/>
    <s v="High"/>
    <x v="1"/>
    <n v="0"/>
    <n v="241.83199999999999"/>
    <x v="0"/>
  </r>
  <r>
    <n v="640479"/>
    <s v="SKU_1208"/>
    <x v="0"/>
    <n v="46"/>
    <x v="29588"/>
    <n v="19.989999999999998"/>
    <n v="69411"/>
    <x v="3"/>
    <n v="0.16"/>
    <x v="0"/>
    <n v="20.53"/>
    <s v="Accessories"/>
    <x v="1"/>
    <s v="Not Returned"/>
    <s v="Royal Mail"/>
    <s v="Berlin"/>
    <s v="Medium"/>
    <x v="4"/>
    <n v="0"/>
    <n v="772.41359999999997"/>
    <x v="0"/>
  </r>
  <r>
    <n v="143162"/>
    <s v="SKU_1018"/>
    <x v="7"/>
    <n v="2"/>
    <x v="29589"/>
    <n v="28.52"/>
    <n v="69412"/>
    <x v="1"/>
    <n v="0.2"/>
    <x v="1"/>
    <n v="24.2"/>
    <s v="Electronics"/>
    <x v="1"/>
    <s v="Not Returned"/>
    <s v="UPS"/>
    <s v="Paris"/>
    <s v="Low"/>
    <x v="0"/>
    <n v="0"/>
    <n v="45.632000000000005"/>
    <x v="1"/>
  </r>
  <r>
    <n v="498723"/>
    <s v="SKU_1795"/>
    <x v="5"/>
    <n v="38"/>
    <x v="29590"/>
    <n v="76.83"/>
    <n v="69412"/>
    <x v="5"/>
    <n v="0.1"/>
    <x v="2"/>
    <n v="7.45"/>
    <s v="Stationery"/>
    <x v="0"/>
    <s v="Not Returned"/>
    <s v="FedEx"/>
    <s v="Rome"/>
    <s v="Medium"/>
    <x v="2"/>
    <n v="0"/>
    <n v="2627.5860000000002"/>
    <x v="1"/>
  </r>
  <r>
    <n v="383080"/>
    <s v="SKU_1968"/>
    <x v="6"/>
    <n v="21"/>
    <x v="29591"/>
    <n v="80.16"/>
    <n v="69413"/>
    <x v="9"/>
    <n v="0.21"/>
    <x v="1"/>
    <n v="9.84"/>
    <s v="Electronics"/>
    <x v="0"/>
    <s v="Not Returned"/>
    <s v="Royal Mail"/>
    <s v="Berlin"/>
    <s v="Low"/>
    <x v="5"/>
    <n v="0"/>
    <n v="1329.8543999999999"/>
    <x v="1"/>
  </r>
  <r>
    <n v="815720"/>
    <s v="SKU_1141"/>
    <x v="7"/>
    <n v="35"/>
    <x v="29592"/>
    <n v="35.58"/>
    <n v="69413"/>
    <x v="11"/>
    <n v="0.38"/>
    <x v="2"/>
    <n v="18.53"/>
    <s v="Electronics"/>
    <x v="0"/>
    <s v="Not Returned"/>
    <s v="DHL"/>
    <s v="Rome"/>
    <s v="Medium"/>
    <x v="5"/>
    <n v="0"/>
    <n v="772.08600000000001"/>
    <x v="1"/>
  </r>
  <r>
    <n v="789871"/>
    <s v="SKU_1464"/>
    <x v="10"/>
    <n v="19"/>
    <x v="29593"/>
    <n v="89.41"/>
    <n v="69414"/>
    <x v="9"/>
    <n v="0.43"/>
    <x v="0"/>
    <n v="12.62"/>
    <s v="Accessories"/>
    <x v="1"/>
    <s v="Not Returned"/>
    <s v="DHL"/>
    <s v="Berlin"/>
    <s v="Low"/>
    <x v="0"/>
    <n v="0"/>
    <n v="968.3103000000001"/>
    <x v="0"/>
  </r>
  <r>
    <n v="209009"/>
    <s v="SKU_1244"/>
    <x v="1"/>
    <n v="12"/>
    <x v="29594"/>
    <n v="62.7"/>
    <n v="69416"/>
    <x v="0"/>
    <n v="0.08"/>
    <x v="1"/>
    <n v="12.63"/>
    <s v="Stationery"/>
    <x v="0"/>
    <s v="Not Returned"/>
    <s v="Royal Mail"/>
    <s v="Rome"/>
    <s v="High"/>
    <x v="0"/>
    <n v="0"/>
    <n v="692.20800000000008"/>
    <x v="0"/>
  </r>
  <r>
    <n v="298857"/>
    <s v="SKU_1389"/>
    <x v="9"/>
    <n v="22"/>
    <x v="29595"/>
    <n v="54.66"/>
    <n v="69419"/>
    <x v="5"/>
    <n v="0.08"/>
    <x v="0"/>
    <n v="24.89"/>
    <s v="Accessories"/>
    <x v="0"/>
    <s v="Not Returned"/>
    <s v="Royal Mail"/>
    <s v="Rome"/>
    <s v="Low"/>
    <x v="3"/>
    <n v="0"/>
    <n v="1106.3184000000001"/>
    <x v="0"/>
  </r>
  <r>
    <n v="706782"/>
    <s v="SKU_1604"/>
    <x v="7"/>
    <n v="18"/>
    <x v="29596"/>
    <n v="40.14"/>
    <n v="69420"/>
    <x v="3"/>
    <n v="0.26"/>
    <x v="0"/>
    <n v="28.6"/>
    <s v="Stationery"/>
    <x v="0"/>
    <s v="Not Returned"/>
    <s v="FedEx"/>
    <s v="Rome"/>
    <s v="Low"/>
    <x v="4"/>
    <n v="0"/>
    <n v="534.66480000000001"/>
    <x v="0"/>
  </r>
  <r>
    <n v="873969"/>
    <s v="SKU_1268"/>
    <x v="7"/>
    <n v="2"/>
    <x v="29597"/>
    <n v="77.42"/>
    <n v="69423"/>
    <x v="6"/>
    <n v="0.01"/>
    <x v="1"/>
    <n v="8"/>
    <s v="Stationery"/>
    <x v="1"/>
    <s v="Returned"/>
    <s v="Royal Mail"/>
    <s v="Amsterdam"/>
    <s v="Medium"/>
    <x v="3"/>
    <n v="1"/>
    <n v="153.29159999999999"/>
    <x v="0"/>
  </r>
  <r>
    <n v="768875"/>
    <s v="SKU_1776"/>
    <x v="6"/>
    <n v="28"/>
    <x v="29598"/>
    <n v="94.31"/>
    <n v="69426"/>
    <x v="9"/>
    <n v="0.23"/>
    <x v="0"/>
    <n v="18.66"/>
    <s v="Apparel"/>
    <x v="1"/>
    <s v="Not Returned"/>
    <s v="UPS"/>
    <s v="Amsterdam"/>
    <s v="Low"/>
    <x v="4"/>
    <n v="0"/>
    <n v="2033.3236000000002"/>
    <x v="1"/>
  </r>
  <r>
    <n v="963832"/>
    <s v="SKU_1588"/>
    <x v="0"/>
    <n v="12"/>
    <x v="29599"/>
    <n v="78.25"/>
    <n v="69426"/>
    <x v="5"/>
    <n v="0.36"/>
    <x v="0"/>
    <n v="12.32"/>
    <s v="Furniture"/>
    <x v="0"/>
    <s v="Not Returned"/>
    <s v="UPS"/>
    <s v="Amsterdam"/>
    <s v="High"/>
    <x v="0"/>
    <n v="0"/>
    <n v="600.96"/>
    <x v="1"/>
  </r>
  <r>
    <n v="714564"/>
    <s v="SKU_1333"/>
    <x v="3"/>
    <n v="48"/>
    <x v="29600"/>
    <n v="98.25"/>
    <n v="69431"/>
    <x v="6"/>
    <n v="0.18"/>
    <x v="1"/>
    <n v="19.55"/>
    <s v="Apparel"/>
    <x v="1"/>
    <s v="Not Returned"/>
    <s v="DHL"/>
    <s v="London"/>
    <s v="Low"/>
    <x v="3"/>
    <n v="0"/>
    <n v="3867.1200000000003"/>
    <x v="0"/>
  </r>
  <r>
    <n v="979871"/>
    <s v="SKU_1081"/>
    <x v="7"/>
    <n v="38"/>
    <x v="29601"/>
    <n v="7.64"/>
    <n v="69432"/>
    <x v="2"/>
    <n v="0.33"/>
    <x v="2"/>
    <n v="5.71"/>
    <s v="Furniture"/>
    <x v="0"/>
    <s v="Not Returned"/>
    <s v="Royal Mail"/>
    <s v="Amsterdam"/>
    <s v="Low"/>
    <x v="0"/>
    <n v="0"/>
    <n v="194.51439999999997"/>
    <x v="0"/>
  </r>
  <r>
    <n v="432990"/>
    <s v="SKU_1091"/>
    <x v="8"/>
    <n v="2"/>
    <x v="29602"/>
    <n v="29.81"/>
    <n v="69433"/>
    <x v="10"/>
    <n v="0.17"/>
    <x v="1"/>
    <n v="8.2899999999999991"/>
    <s v="Furniture"/>
    <x v="1"/>
    <s v="Not Returned"/>
    <s v="FedEx"/>
    <s v="Rome"/>
    <s v="High"/>
    <x v="2"/>
    <n v="0"/>
    <n v="49.484599999999993"/>
    <x v="0"/>
  </r>
  <r>
    <n v="794096"/>
    <s v="SKU_1107"/>
    <x v="5"/>
    <n v="26"/>
    <x v="29603"/>
    <n v="16.89"/>
    <n v="69437"/>
    <x v="7"/>
    <n v="0.34"/>
    <x v="0"/>
    <n v="19.87"/>
    <s v="Stationery"/>
    <x v="0"/>
    <s v="Not Returned"/>
    <s v="DHL"/>
    <s v="London"/>
    <s v="High"/>
    <x v="0"/>
    <n v="0"/>
    <n v="289.83239999999995"/>
    <x v="0"/>
  </r>
  <r>
    <n v="139499"/>
    <s v="SKU_1349"/>
    <x v="3"/>
    <n v="14"/>
    <x v="29604"/>
    <n v="2.39"/>
    <n v="69439"/>
    <x v="10"/>
    <n v="0.45"/>
    <x v="0"/>
    <n v="12.47"/>
    <s v="Apparel"/>
    <x v="1"/>
    <s v="Not Returned"/>
    <s v="FedEx"/>
    <s v="Amsterdam"/>
    <s v="Low"/>
    <x v="1"/>
    <n v="0"/>
    <n v="18.403000000000002"/>
    <x v="0"/>
  </r>
  <r>
    <n v="397203"/>
    <s v="SKU_1632"/>
    <x v="4"/>
    <n v="8"/>
    <x v="29605"/>
    <n v="3.48"/>
    <n v="69440"/>
    <x v="10"/>
    <n v="0.46"/>
    <x v="0"/>
    <n v="8.73"/>
    <s v="Electronics"/>
    <x v="1"/>
    <s v="Not Returned"/>
    <s v="Royal Mail"/>
    <s v="Rome"/>
    <s v="Low"/>
    <x v="5"/>
    <n v="0"/>
    <n v="15.033600000000002"/>
    <x v="0"/>
  </r>
  <r>
    <n v="334788"/>
    <s v="SKU_1934"/>
    <x v="10"/>
    <n v="2"/>
    <x v="29606"/>
    <n v="91.46"/>
    <n v="69442"/>
    <x v="4"/>
    <n v="0.13"/>
    <x v="2"/>
    <n v="23.88"/>
    <s v="Accessories"/>
    <x v="1"/>
    <s v="Not Returned"/>
    <s v="DHL"/>
    <s v="London"/>
    <s v="High"/>
    <x v="2"/>
    <n v="0"/>
    <n v="159.1404"/>
    <x v="1"/>
  </r>
  <r>
    <n v="679419"/>
    <s v="SKU_1804"/>
    <x v="4"/>
    <n v="25"/>
    <x v="29607"/>
    <n v="43.63"/>
    <n v="69442"/>
    <x v="1"/>
    <n v="0.27"/>
    <x v="1"/>
    <n v="24.88"/>
    <s v="Electronics"/>
    <x v="1"/>
    <s v="Not Returned"/>
    <s v="UPS"/>
    <s v="Rome"/>
    <s v="High"/>
    <x v="0"/>
    <n v="0"/>
    <n v="796.24749999999995"/>
    <x v="1"/>
  </r>
  <r>
    <n v="867018"/>
    <s v="SKU_1939"/>
    <x v="4"/>
    <n v="38"/>
    <x v="29608"/>
    <n v="59.87"/>
    <n v="69443"/>
    <x v="0"/>
    <n v="0.2"/>
    <x v="2"/>
    <n v="7.39"/>
    <s v="Accessories"/>
    <x v="1"/>
    <s v="Not Returned"/>
    <s v="DHL"/>
    <s v="Berlin"/>
    <s v="High"/>
    <x v="5"/>
    <n v="0"/>
    <n v="1820.048"/>
    <x v="0"/>
  </r>
  <r>
    <n v="628107"/>
    <s v="SKU_1533"/>
    <x v="7"/>
    <n v="39"/>
    <x v="29609"/>
    <n v="88.89"/>
    <n v="69444"/>
    <x v="4"/>
    <n v="0.14000000000000001"/>
    <x v="2"/>
    <n v="6.39"/>
    <s v="Furniture"/>
    <x v="1"/>
    <s v="Not Returned"/>
    <s v="UPS"/>
    <s v="Berlin"/>
    <s v="Medium"/>
    <x v="3"/>
    <n v="0"/>
    <n v="2981.3706000000002"/>
    <x v="1"/>
  </r>
  <r>
    <n v="957081"/>
    <s v="SKU_1895"/>
    <x v="4"/>
    <n v="29"/>
    <x v="29610"/>
    <n v="56.81"/>
    <n v="69444"/>
    <x v="4"/>
    <n v="0.45"/>
    <x v="2"/>
    <n v="26.45"/>
    <s v="Furniture"/>
    <x v="1"/>
    <s v="Not Returned"/>
    <s v="FedEx"/>
    <s v="Rome"/>
    <s v="Medium"/>
    <x v="4"/>
    <n v="0"/>
    <n v="906.11950000000013"/>
    <x v="1"/>
  </r>
  <r>
    <n v="321009"/>
    <s v="SKU_1958"/>
    <x v="7"/>
    <n v="46"/>
    <x v="29611"/>
    <n v="62.76"/>
    <n v="69448"/>
    <x v="10"/>
    <n v="0.35"/>
    <x v="1"/>
    <n v="11.68"/>
    <s v="Accessories"/>
    <x v="1"/>
    <s v="Not Returned"/>
    <s v="Royal Mail"/>
    <s v="London"/>
    <s v="Medium"/>
    <x v="3"/>
    <n v="0"/>
    <n v="1876.5240000000001"/>
    <x v="0"/>
  </r>
  <r>
    <n v="413625"/>
    <s v="SKU_1923"/>
    <x v="2"/>
    <n v="15"/>
    <x v="29612"/>
    <n v="73.95"/>
    <n v="69449"/>
    <x v="9"/>
    <n v="0.12"/>
    <x v="1"/>
    <n v="15.36"/>
    <s v="Accessories"/>
    <x v="1"/>
    <s v="Not Returned"/>
    <s v="UPS"/>
    <s v="London"/>
    <s v="High"/>
    <x v="5"/>
    <n v="0"/>
    <n v="976.14"/>
    <x v="0"/>
  </r>
  <r>
    <n v="907004"/>
    <s v="SKU_1166"/>
    <x v="9"/>
    <n v="27"/>
    <x v="29613"/>
    <n v="44.35"/>
    <n v="69451"/>
    <x v="5"/>
    <n v="0.06"/>
    <x v="1"/>
    <n v="9.59"/>
    <s v="Electronics"/>
    <x v="0"/>
    <s v="Returned"/>
    <s v="DHL"/>
    <s v="Paris"/>
    <s v="High"/>
    <x v="0"/>
    <n v="1"/>
    <n v="1125.6030000000001"/>
    <x v="0"/>
  </r>
  <r>
    <n v="902242"/>
    <s v="SKU_1229"/>
    <x v="1"/>
    <n v="43"/>
    <x v="29614"/>
    <n v="12.45"/>
    <n v="69453"/>
    <x v="7"/>
    <n v="0.5"/>
    <x v="0"/>
    <n v="21.91"/>
    <s v="Furniture"/>
    <x v="0"/>
    <s v="Not Returned"/>
    <s v="DHL"/>
    <s v="Amsterdam"/>
    <s v="Medium"/>
    <x v="1"/>
    <n v="0"/>
    <n v="267.67500000000001"/>
    <x v="0"/>
  </r>
  <r>
    <n v="114674"/>
    <s v="SKU_1267"/>
    <x v="4"/>
    <n v="4"/>
    <x v="29615"/>
    <n v="22.5"/>
    <n v="69455"/>
    <x v="6"/>
    <n v="0.47"/>
    <x v="2"/>
    <n v="12.81"/>
    <s v="Accessories"/>
    <x v="0"/>
    <s v="Returned"/>
    <s v="UPS"/>
    <s v="Rome"/>
    <s v="High"/>
    <x v="0"/>
    <n v="1"/>
    <n v="47.7"/>
    <x v="0"/>
  </r>
  <r>
    <n v="966651"/>
    <s v="SKU_1536"/>
    <x v="4"/>
    <n v="43"/>
    <x v="29616"/>
    <n v="12.18"/>
    <n v="69456"/>
    <x v="8"/>
    <n v="0.33"/>
    <x v="1"/>
    <n v="26.8"/>
    <s v="Accessories"/>
    <x v="0"/>
    <s v="Not Returned"/>
    <s v="DHL"/>
    <s v="Amsterdam"/>
    <s v="Medium"/>
    <x v="1"/>
    <n v="0"/>
    <n v="350.90579999999994"/>
    <x v="0"/>
  </r>
  <r>
    <n v="698225"/>
    <s v="SKU_1625"/>
    <x v="2"/>
    <n v="32"/>
    <x v="29617"/>
    <n v="54.94"/>
    <n v="69460"/>
    <x v="5"/>
    <n v="0.41"/>
    <x v="0"/>
    <n v="14.92"/>
    <s v="Stationery"/>
    <x v="1"/>
    <s v="Not Returned"/>
    <s v="FedEx"/>
    <s v="London"/>
    <s v="High"/>
    <x v="2"/>
    <n v="0"/>
    <n v="1037.2672"/>
    <x v="0"/>
  </r>
  <r>
    <n v="977611"/>
    <s v="SKU_1037"/>
    <x v="1"/>
    <n v="14"/>
    <x v="29618"/>
    <n v="7.58"/>
    <n v="69461"/>
    <x v="0"/>
    <n v="0.42"/>
    <x v="1"/>
    <n v="22.18"/>
    <s v="Stationery"/>
    <x v="1"/>
    <s v="Not Returned"/>
    <s v="Royal Mail"/>
    <s v="Amsterdam"/>
    <s v="Medium"/>
    <x v="1"/>
    <n v="0"/>
    <n v="61.549600000000012"/>
    <x v="0"/>
  </r>
  <r>
    <n v="259072"/>
    <s v="SKU_1214"/>
    <x v="5"/>
    <n v="17"/>
    <x v="29619"/>
    <n v="74.239999999999995"/>
    <n v="69463"/>
    <x v="2"/>
    <n v="0.44"/>
    <x v="0"/>
    <n v="23.72"/>
    <s v="Electronics"/>
    <x v="0"/>
    <s v="Not Returned"/>
    <s v="Royal Mail"/>
    <s v="Berlin"/>
    <s v="High"/>
    <x v="3"/>
    <n v="0"/>
    <n v="706.76480000000004"/>
    <x v="1"/>
  </r>
  <r>
    <n v="376682"/>
    <s v="SKU_1478"/>
    <x v="8"/>
    <n v="30"/>
    <x v="29620"/>
    <n v="84.88"/>
    <n v="69463"/>
    <x v="0"/>
    <n v="0.4"/>
    <x v="2"/>
    <n v="17.59"/>
    <s v="Stationery"/>
    <x v="1"/>
    <s v="Not Returned"/>
    <s v="Royal Mail"/>
    <s v="Rome"/>
    <s v="High"/>
    <x v="5"/>
    <n v="0"/>
    <n v="1527.8399999999997"/>
    <x v="1"/>
  </r>
  <r>
    <n v="791898"/>
    <s v="SKU_1365"/>
    <x v="7"/>
    <n v="29"/>
    <x v="29621"/>
    <n v="75.709999999999994"/>
    <n v="69469"/>
    <x v="8"/>
    <n v="0.09"/>
    <x v="0"/>
    <n v="28.16"/>
    <s v="Stationery"/>
    <x v="1"/>
    <s v="Not Returned"/>
    <s v="DHL"/>
    <s v="Amsterdam"/>
    <s v="Low"/>
    <x v="4"/>
    <n v="0"/>
    <n v="1997.9868999999999"/>
    <x v="0"/>
  </r>
  <r>
    <n v="132803"/>
    <s v="SKU_1952"/>
    <x v="1"/>
    <n v="33"/>
    <x v="29622"/>
    <n v="83.59"/>
    <n v="69471"/>
    <x v="5"/>
    <n v="0.4"/>
    <x v="0"/>
    <n v="10.97"/>
    <s v="Furniture"/>
    <x v="1"/>
    <s v="Not Returned"/>
    <s v="FedEx"/>
    <s v="Amsterdam"/>
    <s v="Low"/>
    <x v="0"/>
    <n v="0"/>
    <n v="1655.0820000000001"/>
    <x v="0"/>
  </r>
  <r>
    <n v="118467"/>
    <s v="SKU_1266"/>
    <x v="0"/>
    <n v="49"/>
    <x v="29623"/>
    <n v="18.239999999999998"/>
    <n v="69473"/>
    <x v="11"/>
    <n v="0.25"/>
    <x v="0"/>
    <n v="16.45"/>
    <s v="Furniture"/>
    <x v="0"/>
    <s v="Not Returned"/>
    <s v="DHL"/>
    <s v="Amsterdam"/>
    <s v="Medium"/>
    <x v="3"/>
    <n v="0"/>
    <n v="670.31999999999994"/>
    <x v="0"/>
  </r>
  <r>
    <n v="521149"/>
    <s v="SKU_1779"/>
    <x v="0"/>
    <n v="49"/>
    <x v="29624"/>
    <n v="18.600000000000001"/>
    <n v="69476"/>
    <x v="0"/>
    <n v="0.06"/>
    <x v="2"/>
    <n v="15.99"/>
    <s v="Stationery"/>
    <x v="0"/>
    <s v="Not Returned"/>
    <s v="UPS"/>
    <s v="Paris"/>
    <s v="Low"/>
    <x v="2"/>
    <n v="0"/>
    <n v="856.71600000000001"/>
    <x v="0"/>
  </r>
  <r>
    <n v="828692"/>
    <s v="SKU_1788"/>
    <x v="6"/>
    <n v="10"/>
    <x v="29625"/>
    <n v="56.93"/>
    <n v="69478"/>
    <x v="9"/>
    <n v="0.08"/>
    <x v="0"/>
    <n v="23.12"/>
    <s v="Furniture"/>
    <x v="0"/>
    <s v="Not Returned"/>
    <s v="FedEx"/>
    <s v="Berlin"/>
    <s v="Low"/>
    <x v="2"/>
    <n v="0"/>
    <n v="523.75599999999997"/>
    <x v="1"/>
  </r>
  <r>
    <n v="939524"/>
    <s v="SKU_1575"/>
    <x v="0"/>
    <n v="23"/>
    <x v="29626"/>
    <n v="90"/>
    <n v="69478"/>
    <x v="8"/>
    <n v="0.48"/>
    <x v="1"/>
    <n v="24.92"/>
    <s v="Accessories"/>
    <x v="0"/>
    <s v="Not Returned"/>
    <s v="DHL"/>
    <s v="Paris"/>
    <s v="High"/>
    <x v="0"/>
    <n v="0"/>
    <n v="1076.4000000000001"/>
    <x v="1"/>
  </r>
  <r>
    <n v="872703"/>
    <s v="SKU_1946"/>
    <x v="8"/>
    <n v="34"/>
    <x v="29627"/>
    <n v="37.93"/>
    <n v="69479"/>
    <x v="3"/>
    <n v="0.11"/>
    <x v="1"/>
    <n v="12"/>
    <s v="Stationery"/>
    <x v="0"/>
    <s v="Not Returned"/>
    <s v="FedEx"/>
    <s v="Rome"/>
    <s v="Medium"/>
    <x v="2"/>
    <n v="0"/>
    <n v="1147.7618"/>
    <x v="0"/>
  </r>
  <r>
    <n v="339608"/>
    <s v="SKU_1110"/>
    <x v="6"/>
    <n v="8"/>
    <x v="29628"/>
    <n v="63.26"/>
    <n v="69483"/>
    <x v="2"/>
    <n v="7.0000000000000007E-2"/>
    <x v="2"/>
    <n v="12.41"/>
    <s v="Furniture"/>
    <x v="1"/>
    <s v="Not Returned"/>
    <s v="Royal Mail"/>
    <s v="Amsterdam"/>
    <s v="Medium"/>
    <x v="1"/>
    <n v="0"/>
    <n v="470.65439999999995"/>
    <x v="1"/>
  </r>
  <r>
    <n v="784408"/>
    <s v="SKU_1322"/>
    <x v="9"/>
    <n v="47"/>
    <x v="29629"/>
    <n v="28.9"/>
    <n v="69483"/>
    <x v="8"/>
    <n v="0.06"/>
    <x v="1"/>
    <n v="22.51"/>
    <s v="Electronics"/>
    <x v="1"/>
    <s v="Not Returned"/>
    <s v="FedEx"/>
    <s v="London"/>
    <s v="Low"/>
    <x v="2"/>
    <n v="0"/>
    <n v="1276.8019999999999"/>
    <x v="1"/>
  </r>
  <r>
    <n v="582006"/>
    <s v="SKU_1005"/>
    <x v="4"/>
    <n v="30"/>
    <x v="29630"/>
    <n v="28.9"/>
    <n v="69489"/>
    <x v="7"/>
    <n v="0.34"/>
    <x v="2"/>
    <n v="10.93"/>
    <s v="Accessories"/>
    <x v="1"/>
    <s v="Not Returned"/>
    <s v="DHL"/>
    <s v="London"/>
    <s v="Low"/>
    <x v="3"/>
    <n v="0"/>
    <n v="572.21999999999991"/>
    <x v="0"/>
  </r>
  <r>
    <n v="542501"/>
    <s v="SKU_1386"/>
    <x v="4"/>
    <n v="39"/>
    <x v="29631"/>
    <n v="2.4300000000000002"/>
    <n v="69498"/>
    <x v="9"/>
    <n v="0.15"/>
    <x v="0"/>
    <n v="21.37"/>
    <s v="Stationery"/>
    <x v="1"/>
    <s v="Not Returned"/>
    <s v="DHL"/>
    <s v="Rome"/>
    <s v="Medium"/>
    <x v="0"/>
    <n v="0"/>
    <n v="80.554500000000004"/>
    <x v="1"/>
  </r>
  <r>
    <n v="650162"/>
    <s v="SKU_1216"/>
    <x v="10"/>
    <n v="31"/>
    <x v="29632"/>
    <n v="15.34"/>
    <n v="69498"/>
    <x v="2"/>
    <n v="7.0000000000000007E-2"/>
    <x v="1"/>
    <n v="16.27"/>
    <s v="Furniture"/>
    <x v="1"/>
    <s v="Not Returned"/>
    <s v="FedEx"/>
    <s v="Rome"/>
    <s v="Low"/>
    <x v="5"/>
    <n v="0"/>
    <n v="442.25220000000002"/>
    <x v="1"/>
  </r>
  <r>
    <n v="329147"/>
    <s v="SKU_1528"/>
    <x v="8"/>
    <n v="8"/>
    <x v="29633"/>
    <n v="51.51"/>
    <n v="69502"/>
    <x v="8"/>
    <n v="0.39"/>
    <x v="0"/>
    <n v="22.81"/>
    <s v="Apparel"/>
    <x v="1"/>
    <s v="Not Returned"/>
    <s v="FedEx"/>
    <s v="Amsterdam"/>
    <s v="Low"/>
    <x v="5"/>
    <n v="0"/>
    <n v="251.36879999999999"/>
    <x v="0"/>
  </r>
  <r>
    <n v="314340"/>
    <s v="SKU_1233"/>
    <x v="7"/>
    <n v="13"/>
    <x v="29634"/>
    <n v="41.02"/>
    <n v="69505"/>
    <x v="0"/>
    <n v="0.02"/>
    <x v="2"/>
    <n v="14.22"/>
    <s v="Accessories"/>
    <x v="1"/>
    <s v="Not Returned"/>
    <s v="Royal Mail"/>
    <s v="Berlin"/>
    <s v="Low"/>
    <x v="4"/>
    <n v="0"/>
    <n v="522.59479999999996"/>
    <x v="0"/>
  </r>
  <r>
    <n v="985114"/>
    <s v="SKU_1939"/>
    <x v="0"/>
    <n v="31"/>
    <x v="29635"/>
    <n v="5.1100000000000003"/>
    <n v="69507"/>
    <x v="6"/>
    <n v="0"/>
    <x v="1"/>
    <n v="5.93"/>
    <s v="Apparel"/>
    <x v="0"/>
    <s v="Not Returned"/>
    <s v="Royal Mail"/>
    <s v="Paris"/>
    <s v="High"/>
    <x v="4"/>
    <n v="0"/>
    <n v="158.41"/>
    <x v="0"/>
  </r>
  <r>
    <n v="629010"/>
    <s v="SKU_1733"/>
    <x v="4"/>
    <n v="9"/>
    <x v="29636"/>
    <n v="83.14"/>
    <n v="69509"/>
    <x v="10"/>
    <n v="0.13"/>
    <x v="1"/>
    <n v="5.38"/>
    <s v="Electronics"/>
    <x v="0"/>
    <s v="Not Returned"/>
    <s v="DHL"/>
    <s v="Berlin"/>
    <s v="Medium"/>
    <x v="4"/>
    <n v="0"/>
    <n v="650.98619999999994"/>
    <x v="1"/>
  </r>
  <r>
    <n v="649639"/>
    <s v="SKU_1095"/>
    <x v="3"/>
    <n v="13"/>
    <x v="29637"/>
    <n v="25.63"/>
    <n v="69509"/>
    <x v="2"/>
    <n v="0.34"/>
    <x v="2"/>
    <n v="28.31"/>
    <s v="Accessories"/>
    <x v="1"/>
    <s v="Returned"/>
    <s v="FedEx"/>
    <s v="Berlin"/>
    <s v="High"/>
    <x v="1"/>
    <n v="1"/>
    <n v="219.90539999999999"/>
    <x v="1"/>
  </r>
  <r>
    <n v="191818"/>
    <s v="SKU_1342"/>
    <x v="5"/>
    <n v="11"/>
    <x v="29638"/>
    <n v="35.36"/>
    <n v="69512"/>
    <x v="2"/>
    <n v="0.16"/>
    <x v="0"/>
    <n v="8.98"/>
    <s v="Furniture"/>
    <x v="0"/>
    <s v="Not Returned"/>
    <s v="Royal Mail"/>
    <s v="Amsterdam"/>
    <s v="Medium"/>
    <x v="0"/>
    <n v="0"/>
    <n v="326.72639999999996"/>
    <x v="0"/>
  </r>
  <r>
    <n v="601157"/>
    <s v="SKU_1272"/>
    <x v="1"/>
    <n v="3"/>
    <x v="29639"/>
    <n v="23.94"/>
    <n v="69513"/>
    <x v="5"/>
    <n v="0.24"/>
    <x v="0"/>
    <n v="19.59"/>
    <s v="Apparel"/>
    <x v="0"/>
    <s v="Not Returned"/>
    <s v="Royal Mail"/>
    <s v="Rome"/>
    <s v="Medium"/>
    <x v="1"/>
    <n v="0"/>
    <n v="54.583200000000005"/>
    <x v="0"/>
  </r>
  <r>
    <n v="771833"/>
    <s v="SKU_1508"/>
    <x v="6"/>
    <n v="25"/>
    <x v="29640"/>
    <n v="30.68"/>
    <n v="69516"/>
    <x v="2"/>
    <n v="0.06"/>
    <x v="0"/>
    <n v="20.239999999999998"/>
    <s v="Furniture"/>
    <x v="0"/>
    <s v="Returned"/>
    <s v="UPS"/>
    <s v="Rome"/>
    <s v="High"/>
    <x v="0"/>
    <n v="1"/>
    <n v="720.9799999999999"/>
    <x v="0"/>
  </r>
  <r>
    <n v="443311"/>
    <s v="SKU_1237"/>
    <x v="8"/>
    <n v="24"/>
    <x v="29641"/>
    <n v="54.41"/>
    <n v="69518"/>
    <x v="8"/>
    <n v="0.21"/>
    <x v="2"/>
    <n v="5.36"/>
    <s v="Apparel"/>
    <x v="1"/>
    <s v="Not Returned"/>
    <s v="FedEx"/>
    <s v="Rome"/>
    <s v="Low"/>
    <x v="3"/>
    <n v="0"/>
    <n v="1031.6135999999999"/>
    <x v="0"/>
  </r>
  <r>
    <n v="282185"/>
    <s v="SKU_1381"/>
    <x v="4"/>
    <n v="16"/>
    <x v="29642"/>
    <n v="20.22"/>
    <n v="69526"/>
    <x v="3"/>
    <n v="0.5"/>
    <x v="1"/>
    <n v="14.9"/>
    <s v="Accessories"/>
    <x v="1"/>
    <s v="Not Returned"/>
    <s v="Royal Mail"/>
    <s v="Berlin"/>
    <s v="Low"/>
    <x v="0"/>
    <n v="0"/>
    <n v="161.76"/>
    <x v="0"/>
  </r>
  <r>
    <n v="115213"/>
    <s v="SKU_1011"/>
    <x v="8"/>
    <n v="14"/>
    <x v="29643"/>
    <n v="74.260000000000005"/>
    <n v="69528"/>
    <x v="10"/>
    <n v="0.03"/>
    <x v="1"/>
    <n v="18.93"/>
    <s v="Apparel"/>
    <x v="0"/>
    <s v="Returned"/>
    <s v="DHL"/>
    <s v="London"/>
    <s v="Low"/>
    <x v="0"/>
    <n v="1"/>
    <n v="1008.4508000000001"/>
    <x v="1"/>
  </r>
  <r>
    <n v="217574"/>
    <s v="SKU_1357"/>
    <x v="3"/>
    <n v="30"/>
    <x v="29644"/>
    <n v="34.25"/>
    <n v="69528"/>
    <x v="6"/>
    <n v="0.45"/>
    <x v="0"/>
    <n v="20.72"/>
    <s v="Electronics"/>
    <x v="1"/>
    <s v="Not Returned"/>
    <s v="FedEx"/>
    <s v="Amsterdam"/>
    <s v="High"/>
    <x v="5"/>
    <n v="0"/>
    <n v="565.125"/>
    <x v="1"/>
  </r>
  <r>
    <n v="457752"/>
    <s v="SKU_1421"/>
    <x v="0"/>
    <n v="14"/>
    <x v="29645"/>
    <n v="14.57"/>
    <n v="69529"/>
    <x v="0"/>
    <n v="0.33"/>
    <x v="2"/>
    <n v="18.71"/>
    <s v="Furniture"/>
    <x v="1"/>
    <s v="Not Returned"/>
    <s v="FedEx"/>
    <s v="Berlin"/>
    <s v="Low"/>
    <x v="2"/>
    <n v="0"/>
    <n v="136.66659999999999"/>
    <x v="0"/>
  </r>
  <r>
    <n v="506810"/>
    <s v="SKU_1098"/>
    <x v="3"/>
    <n v="16"/>
    <x v="29646"/>
    <n v="73.099999999999994"/>
    <n v="69530"/>
    <x v="0"/>
    <n v="0.24"/>
    <x v="1"/>
    <n v="25.56"/>
    <s v="Apparel"/>
    <x v="1"/>
    <s v="Not Returned"/>
    <s v="UPS"/>
    <s v="London"/>
    <s v="Low"/>
    <x v="0"/>
    <n v="0"/>
    <n v="888.89599999999996"/>
    <x v="0"/>
  </r>
  <r>
    <n v="668423"/>
    <s v="SKU_1670"/>
    <x v="9"/>
    <n v="43"/>
    <x v="29647"/>
    <n v="86.36"/>
    <n v="69534"/>
    <x v="8"/>
    <n v="0.28000000000000003"/>
    <x v="0"/>
    <n v="17.75"/>
    <s v="Electronics"/>
    <x v="1"/>
    <s v="Returned"/>
    <s v="Royal Mail"/>
    <s v="Paris"/>
    <s v="Medium"/>
    <x v="4"/>
    <n v="1"/>
    <n v="2673.7055999999998"/>
    <x v="0"/>
  </r>
  <r>
    <n v="419109"/>
    <s v="SKU_1119"/>
    <x v="3"/>
    <n v="26"/>
    <x v="29648"/>
    <n v="62.9"/>
    <n v="69536"/>
    <x v="4"/>
    <n v="0.2"/>
    <x v="0"/>
    <n v="11.39"/>
    <s v="Furniture"/>
    <x v="0"/>
    <s v="Not Returned"/>
    <s v="UPS"/>
    <s v="Amsterdam"/>
    <s v="Low"/>
    <x v="3"/>
    <n v="0"/>
    <n v="1308.32"/>
    <x v="0"/>
  </r>
  <r>
    <n v="806116"/>
    <s v="SKU_1745"/>
    <x v="9"/>
    <n v="5"/>
    <x v="29649"/>
    <n v="71.790000000000006"/>
    <n v="69537"/>
    <x v="6"/>
    <n v="7.0000000000000007E-2"/>
    <x v="0"/>
    <n v="8.27"/>
    <s v="Accessories"/>
    <x v="0"/>
    <s v="Not Returned"/>
    <s v="UPS"/>
    <s v="Amsterdam"/>
    <s v="Low"/>
    <x v="0"/>
    <n v="0"/>
    <n v="333.82350000000002"/>
    <x v="0"/>
  </r>
  <r>
    <n v="486702"/>
    <s v="SKU_1616"/>
    <x v="3"/>
    <n v="40"/>
    <x v="29650"/>
    <n v="83.14"/>
    <n v="69540"/>
    <x v="1"/>
    <n v="0.48"/>
    <x v="2"/>
    <n v="13.09"/>
    <s v="Electronics"/>
    <x v="0"/>
    <s v="Not Returned"/>
    <s v="Royal Mail"/>
    <s v="London"/>
    <s v="Low"/>
    <x v="3"/>
    <n v="0"/>
    <n v="1729.3119999999999"/>
    <x v="0"/>
  </r>
  <r>
    <n v="879128"/>
    <s v="SKU_1965"/>
    <x v="5"/>
    <n v="39"/>
    <x v="29651"/>
    <n v="27.19"/>
    <n v="69541"/>
    <x v="11"/>
    <n v="0.18"/>
    <x v="2"/>
    <n v="12.6"/>
    <s v="Furniture"/>
    <x v="1"/>
    <s v="Not Returned"/>
    <s v="UPS"/>
    <s v="London"/>
    <s v="High"/>
    <x v="1"/>
    <n v="0"/>
    <n v="869.53620000000012"/>
    <x v="0"/>
  </r>
  <r>
    <n v="842126"/>
    <s v="SKU_1525"/>
    <x v="6"/>
    <n v="44"/>
    <x v="29652"/>
    <n v="33.47"/>
    <n v="69545"/>
    <x v="7"/>
    <n v="0.12"/>
    <x v="1"/>
    <n v="15.49"/>
    <s v="Furniture"/>
    <x v="0"/>
    <s v="Not Returned"/>
    <s v="DHL"/>
    <s v="London"/>
    <s v="High"/>
    <x v="0"/>
    <n v="0"/>
    <n v="1295.9583999999998"/>
    <x v="0"/>
  </r>
  <r>
    <n v="335806"/>
    <s v="SKU_1023"/>
    <x v="8"/>
    <n v="42"/>
    <x v="29653"/>
    <n v="69.09"/>
    <n v="69546"/>
    <x v="2"/>
    <n v="0.45"/>
    <x v="1"/>
    <n v="22.16"/>
    <s v="Stationery"/>
    <x v="0"/>
    <s v="Not Returned"/>
    <s v="FedEx"/>
    <s v="Berlin"/>
    <s v="High"/>
    <x v="1"/>
    <n v="0"/>
    <n v="1595.9790000000003"/>
    <x v="0"/>
  </r>
  <r>
    <n v="559758"/>
    <s v="SKU_1455"/>
    <x v="4"/>
    <n v="38"/>
    <x v="29654"/>
    <n v="84.89"/>
    <n v="69548"/>
    <x v="4"/>
    <n v="0.39"/>
    <x v="0"/>
    <n v="19.63"/>
    <s v="Stationery"/>
    <x v="0"/>
    <s v="Not Returned"/>
    <s v="Royal Mail"/>
    <s v="Amsterdam"/>
    <s v="Low"/>
    <x v="2"/>
    <n v="0"/>
    <n v="1967.7501999999999"/>
    <x v="0"/>
  </r>
  <r>
    <n v="134349"/>
    <s v="SKU_1628"/>
    <x v="9"/>
    <n v="15"/>
    <x v="29655"/>
    <n v="50.17"/>
    <n v="69554"/>
    <x v="2"/>
    <n v="0.1"/>
    <x v="1"/>
    <n v="27.5"/>
    <s v="Accessories"/>
    <x v="1"/>
    <s v="Not Returned"/>
    <s v="DHL"/>
    <s v="Berlin"/>
    <s v="High"/>
    <x v="3"/>
    <n v="0"/>
    <n v="677.29500000000007"/>
    <x v="0"/>
  </r>
  <r>
    <n v="600364"/>
    <s v="SKU_1699"/>
    <x v="10"/>
    <n v="5"/>
    <x v="29656"/>
    <n v="36.85"/>
    <n v="69557"/>
    <x v="7"/>
    <n v="0.38"/>
    <x v="1"/>
    <n v="21.4"/>
    <s v="Stationery"/>
    <x v="0"/>
    <s v="Not Returned"/>
    <s v="FedEx"/>
    <s v="Paris"/>
    <s v="High"/>
    <x v="1"/>
    <n v="0"/>
    <n v="114.235"/>
    <x v="1"/>
  </r>
  <r>
    <n v="721719"/>
    <s v="SKU_1228"/>
    <x v="7"/>
    <n v="5"/>
    <x v="29657"/>
    <n v="13.18"/>
    <n v="69557"/>
    <x v="10"/>
    <n v="0.45"/>
    <x v="0"/>
    <n v="10.56"/>
    <s v="Stationery"/>
    <x v="0"/>
    <s v="Not Returned"/>
    <s v="Royal Mail"/>
    <s v="Amsterdam"/>
    <s v="Medium"/>
    <x v="2"/>
    <n v="0"/>
    <n v="36.245000000000005"/>
    <x v="1"/>
  </r>
  <r>
    <n v="384155"/>
    <s v="SKU_1406"/>
    <x v="0"/>
    <n v="34"/>
    <x v="29658"/>
    <n v="40.74"/>
    <n v="69558"/>
    <x v="11"/>
    <n v="0.36"/>
    <x v="1"/>
    <n v="15.3"/>
    <s v="Furniture"/>
    <x v="1"/>
    <s v="Not Returned"/>
    <s v="FedEx"/>
    <s v="Paris"/>
    <s v="Medium"/>
    <x v="2"/>
    <n v="0"/>
    <n v="886.50240000000008"/>
    <x v="0"/>
  </r>
  <r>
    <n v="562485"/>
    <s v="SKU_1699"/>
    <x v="0"/>
    <n v="7"/>
    <x v="29659"/>
    <n v="45.21"/>
    <n v="69560"/>
    <x v="9"/>
    <n v="0.11"/>
    <x v="2"/>
    <n v="21.94"/>
    <s v="Accessories"/>
    <x v="1"/>
    <s v="Not Returned"/>
    <s v="UPS"/>
    <s v="Rome"/>
    <s v="Low"/>
    <x v="0"/>
    <n v="0"/>
    <n v="281.65830000000005"/>
    <x v="1"/>
  </r>
  <r>
    <n v="597402"/>
    <s v="SKU_1927"/>
    <x v="6"/>
    <n v="45"/>
    <x v="29660"/>
    <n v="79.239999999999995"/>
    <n v="69560"/>
    <x v="6"/>
    <n v="0.28000000000000003"/>
    <x v="0"/>
    <n v="6.17"/>
    <s v="Apparel"/>
    <x v="1"/>
    <s v="Not Returned"/>
    <s v="Royal Mail"/>
    <s v="Paris"/>
    <s v="Medium"/>
    <x v="3"/>
    <n v="0"/>
    <n v="2567.3759999999997"/>
    <x v="1"/>
  </r>
  <r>
    <n v="842818"/>
    <s v="SKU_1457"/>
    <x v="5"/>
    <n v="21"/>
    <x v="29661"/>
    <n v="91.67"/>
    <n v="69563"/>
    <x v="2"/>
    <n v="0.33"/>
    <x v="2"/>
    <n v="26.35"/>
    <s v="Stationery"/>
    <x v="0"/>
    <s v="Not Returned"/>
    <s v="DHL"/>
    <s v="Berlin"/>
    <s v="High"/>
    <x v="0"/>
    <n v="0"/>
    <n v="1289.7968999999998"/>
    <x v="1"/>
  </r>
  <r>
    <n v="992016"/>
    <s v="SKU_1257"/>
    <x v="5"/>
    <n v="49"/>
    <x v="29662"/>
    <n v="17.489999999999998"/>
    <n v="69563"/>
    <x v="11"/>
    <n v="0.21"/>
    <x v="2"/>
    <n v="16.87"/>
    <s v="Furniture"/>
    <x v="0"/>
    <s v="Not Returned"/>
    <s v="Royal Mail"/>
    <s v="Paris"/>
    <s v="High"/>
    <x v="4"/>
    <n v="0"/>
    <n v="677.03789999999992"/>
    <x v="1"/>
  </r>
  <r>
    <n v="318980"/>
    <s v="SKU_1845"/>
    <x v="6"/>
    <n v="36"/>
    <x v="29663"/>
    <n v="63.37"/>
    <n v="69564"/>
    <x v="1"/>
    <n v="0.33"/>
    <x v="2"/>
    <n v="28.75"/>
    <s v="Stationery"/>
    <x v="1"/>
    <s v="Not Returned"/>
    <s v="Royal Mail"/>
    <s v="Berlin"/>
    <s v="High"/>
    <x v="4"/>
    <n v="0"/>
    <n v="1528.4843999999996"/>
    <x v="0"/>
  </r>
  <r>
    <n v="395434"/>
    <s v="SKU_1455"/>
    <x v="4"/>
    <n v="17"/>
    <x v="29664"/>
    <n v="8.32"/>
    <n v="69569"/>
    <x v="11"/>
    <n v="0.38"/>
    <x v="1"/>
    <n v="24.59"/>
    <s v="Electronics"/>
    <x v="1"/>
    <s v="Not Returned"/>
    <s v="DHL"/>
    <s v="London"/>
    <s v="High"/>
    <x v="0"/>
    <n v="0"/>
    <n v="87.692799999999991"/>
    <x v="1"/>
  </r>
  <r>
    <n v="719696"/>
    <s v="SKU_1500"/>
    <x v="0"/>
    <n v="33"/>
    <x v="29665"/>
    <n v="22.78"/>
    <n v="69569"/>
    <x v="3"/>
    <n v="0.24"/>
    <x v="1"/>
    <n v="12.64"/>
    <s v="Apparel"/>
    <x v="1"/>
    <s v="Not Returned"/>
    <s v="Royal Mail"/>
    <s v="Rome"/>
    <s v="Low"/>
    <x v="1"/>
    <n v="0"/>
    <n v="571.32240000000002"/>
    <x v="1"/>
  </r>
  <r>
    <n v="154808"/>
    <s v="SKU_1228"/>
    <x v="9"/>
    <n v="16"/>
    <x v="29666"/>
    <n v="61.31"/>
    <n v="69575"/>
    <x v="4"/>
    <n v="0.24"/>
    <x v="0"/>
    <n v="11.41"/>
    <s v="Stationery"/>
    <x v="1"/>
    <s v="Not Returned"/>
    <s v="Royal Mail"/>
    <s v="London"/>
    <s v="Low"/>
    <x v="5"/>
    <n v="0"/>
    <n v="745.52960000000007"/>
    <x v="1"/>
  </r>
  <r>
    <n v="911136"/>
    <s v="SKU_1300"/>
    <x v="3"/>
    <n v="38"/>
    <x v="29667"/>
    <n v="78.45"/>
    <n v="69575"/>
    <x v="11"/>
    <n v="0.02"/>
    <x v="2"/>
    <n v="25.63"/>
    <s v="Apparel"/>
    <x v="1"/>
    <s v="Not Returned"/>
    <s v="DHL"/>
    <s v="Berlin"/>
    <s v="High"/>
    <x v="1"/>
    <n v="0"/>
    <n v="2921.4780000000001"/>
    <x v="1"/>
  </r>
  <r>
    <n v="950181"/>
    <s v="SKU_1010"/>
    <x v="6"/>
    <n v="17"/>
    <x v="29668"/>
    <n v="27"/>
    <n v="69576"/>
    <x v="3"/>
    <n v="0.46"/>
    <x v="0"/>
    <n v="6.4"/>
    <s v="Apparel"/>
    <x v="0"/>
    <s v="Not Returned"/>
    <s v="DHL"/>
    <s v="Berlin"/>
    <s v="Medium"/>
    <x v="4"/>
    <n v="0"/>
    <n v="247.86"/>
    <x v="0"/>
  </r>
  <r>
    <n v="625049"/>
    <s v="SKU_1795"/>
    <x v="2"/>
    <n v="45"/>
    <x v="29669"/>
    <n v="45.98"/>
    <n v="69581"/>
    <x v="7"/>
    <n v="0.44"/>
    <x v="2"/>
    <n v="11.57"/>
    <s v="Apparel"/>
    <x v="0"/>
    <s v="Not Returned"/>
    <s v="UPS"/>
    <s v="Rome"/>
    <s v="High"/>
    <x v="2"/>
    <n v="0"/>
    <n v="1158.6960000000001"/>
    <x v="0"/>
  </r>
  <r>
    <n v="377851"/>
    <s v="SKU_1035"/>
    <x v="1"/>
    <n v="7"/>
    <x v="29670"/>
    <n v="22.22"/>
    <n v="69582"/>
    <x v="6"/>
    <n v="0.1"/>
    <x v="1"/>
    <n v="26.63"/>
    <s v="Apparel"/>
    <x v="1"/>
    <s v="Not Returned"/>
    <s v="Royal Mail"/>
    <s v="Amsterdam"/>
    <s v="Low"/>
    <x v="2"/>
    <n v="0"/>
    <n v="139.98599999999999"/>
    <x v="0"/>
  </r>
  <r>
    <n v="418420"/>
    <s v="SKU_1632"/>
    <x v="5"/>
    <n v="28"/>
    <x v="29671"/>
    <n v="55.01"/>
    <n v="69585"/>
    <x v="3"/>
    <n v="0.44"/>
    <x v="1"/>
    <n v="22.56"/>
    <s v="Accessories"/>
    <x v="1"/>
    <s v="Not Returned"/>
    <s v="FedEx"/>
    <s v="London"/>
    <s v="Low"/>
    <x v="1"/>
    <n v="0"/>
    <n v="862.55680000000007"/>
    <x v="1"/>
  </r>
  <r>
    <n v="382224"/>
    <s v="SKU_1385"/>
    <x v="10"/>
    <n v="31"/>
    <x v="29672"/>
    <n v="57.23"/>
    <n v="69585"/>
    <x v="11"/>
    <n v="0.49"/>
    <x v="2"/>
    <n v="6.92"/>
    <s v="Accessories"/>
    <x v="0"/>
    <s v="Not Returned"/>
    <s v="DHL"/>
    <s v="Paris"/>
    <s v="Medium"/>
    <x v="0"/>
    <n v="0"/>
    <n v="904.80629999999996"/>
    <x v="1"/>
  </r>
  <r>
    <n v="636974"/>
    <s v="SKU_1023"/>
    <x v="8"/>
    <n v="37"/>
    <x v="29673"/>
    <n v="48.9"/>
    <n v="69587"/>
    <x v="6"/>
    <n v="0.01"/>
    <x v="0"/>
    <n v="17.8"/>
    <s v="Electronics"/>
    <x v="1"/>
    <s v="Not Returned"/>
    <s v="FedEx"/>
    <s v="Berlin"/>
    <s v="Low"/>
    <x v="2"/>
    <n v="0"/>
    <n v="1791.2069999999999"/>
    <x v="1"/>
  </r>
  <r>
    <n v="673684"/>
    <s v="SKU_1461"/>
    <x v="9"/>
    <n v="39"/>
    <x v="29674"/>
    <n v="23.02"/>
    <n v="69587"/>
    <x v="7"/>
    <n v="0.04"/>
    <x v="2"/>
    <n v="23.81"/>
    <s v="Furniture"/>
    <x v="1"/>
    <s v="Not Returned"/>
    <s v="UPS"/>
    <s v="Amsterdam"/>
    <s v="High"/>
    <x v="4"/>
    <n v="0"/>
    <n v="861.86879999999996"/>
    <x v="1"/>
  </r>
  <r>
    <n v="115063"/>
    <s v="SKU_1130"/>
    <x v="6"/>
    <n v="13"/>
    <x v="29675"/>
    <n v="20.25"/>
    <n v="69588"/>
    <x v="7"/>
    <n v="0.3"/>
    <x v="1"/>
    <n v="9"/>
    <s v="Accessories"/>
    <x v="0"/>
    <s v="Not Returned"/>
    <s v="FedEx"/>
    <s v="Rome"/>
    <s v="Low"/>
    <x v="5"/>
    <n v="0"/>
    <n v="184.27499999999998"/>
    <x v="0"/>
  </r>
  <r>
    <n v="258713"/>
    <s v="SKU_1743"/>
    <x v="7"/>
    <n v="42"/>
    <x v="29676"/>
    <n v="7.8"/>
    <n v="69590"/>
    <x v="10"/>
    <n v="0.13"/>
    <x v="1"/>
    <n v="19.190000000000001"/>
    <s v="Electronics"/>
    <x v="1"/>
    <s v="Not Returned"/>
    <s v="UPS"/>
    <s v="Paris"/>
    <s v="Medium"/>
    <x v="3"/>
    <n v="0"/>
    <n v="285.01199999999994"/>
    <x v="0"/>
  </r>
  <r>
    <n v="950534"/>
    <s v="SKU_1345"/>
    <x v="6"/>
    <n v="8"/>
    <x v="29677"/>
    <n v="27.37"/>
    <n v="69591"/>
    <x v="1"/>
    <n v="0.38"/>
    <x v="2"/>
    <n v="21.13"/>
    <s v="Electronics"/>
    <x v="1"/>
    <s v="Not Returned"/>
    <s v="Royal Mail"/>
    <s v="London"/>
    <s v="High"/>
    <x v="0"/>
    <n v="0"/>
    <n v="135.7552"/>
    <x v="0"/>
  </r>
  <r>
    <n v="785601"/>
    <s v="SKU_1323"/>
    <x v="0"/>
    <n v="46"/>
    <x v="29678"/>
    <n v="98.7"/>
    <n v="69593"/>
    <x v="0"/>
    <n v="0.34"/>
    <x v="0"/>
    <n v="20.2"/>
    <s v="Stationery"/>
    <x v="1"/>
    <s v="Not Returned"/>
    <s v="FedEx"/>
    <s v="Amsterdam"/>
    <s v="Medium"/>
    <x v="2"/>
    <n v="0"/>
    <n v="2996.5319999999997"/>
    <x v="0"/>
  </r>
  <r>
    <n v="139427"/>
    <s v="SKU_1169"/>
    <x v="10"/>
    <n v="4"/>
    <x v="29679"/>
    <n v="58.48"/>
    <n v="69598"/>
    <x v="11"/>
    <n v="0.45"/>
    <x v="2"/>
    <n v="20.27"/>
    <s v="Accessories"/>
    <x v="1"/>
    <s v="Not Returned"/>
    <s v="Royal Mail"/>
    <s v="Paris"/>
    <s v="High"/>
    <x v="5"/>
    <n v="0"/>
    <n v="128.65600000000001"/>
    <x v="1"/>
  </r>
  <r>
    <n v="555241"/>
    <s v="SKU_1905"/>
    <x v="10"/>
    <n v="16"/>
    <x v="29680"/>
    <n v="41.08"/>
    <n v="69598"/>
    <x v="4"/>
    <n v="0.42"/>
    <x v="0"/>
    <n v="21.81"/>
    <s v="Accessories"/>
    <x v="0"/>
    <s v="Not Returned"/>
    <s v="UPS"/>
    <s v="Berlin"/>
    <s v="Low"/>
    <x v="2"/>
    <n v="0"/>
    <n v="381.22240000000005"/>
    <x v="1"/>
  </r>
  <r>
    <n v="375201"/>
    <s v="SKU_1005"/>
    <x v="5"/>
    <n v="47"/>
    <x v="29681"/>
    <n v="44"/>
    <n v="69603"/>
    <x v="0"/>
    <n v="0.44"/>
    <x v="0"/>
    <n v="22.97"/>
    <s v="Stationery"/>
    <x v="0"/>
    <s v="Not Returned"/>
    <s v="DHL"/>
    <s v="Paris"/>
    <s v="Low"/>
    <x v="5"/>
    <n v="0"/>
    <n v="1158.0800000000002"/>
    <x v="1"/>
  </r>
  <r>
    <n v="468254"/>
    <s v="SKU_1216"/>
    <x v="7"/>
    <n v="39"/>
    <x v="29682"/>
    <n v="53.83"/>
    <n v="69603"/>
    <x v="8"/>
    <n v="0.49"/>
    <x v="0"/>
    <n v="16.05"/>
    <s v="Electronics"/>
    <x v="0"/>
    <s v="Not Returned"/>
    <s v="FedEx"/>
    <s v="Berlin"/>
    <s v="High"/>
    <x v="3"/>
    <n v="0"/>
    <n v="1070.6786999999999"/>
    <x v="1"/>
  </r>
  <r>
    <n v="286589"/>
    <s v="SKU_1586"/>
    <x v="6"/>
    <n v="27"/>
    <x v="29683"/>
    <n v="54.64"/>
    <n v="69605"/>
    <x v="2"/>
    <n v="0.17"/>
    <x v="0"/>
    <n v="5.04"/>
    <s v="Stationery"/>
    <x v="0"/>
    <s v="Not Returned"/>
    <s v="FedEx"/>
    <s v="Amsterdam"/>
    <s v="Medium"/>
    <x v="5"/>
    <n v="0"/>
    <n v="1224.4823999999999"/>
    <x v="0"/>
  </r>
  <r>
    <n v="309137"/>
    <s v="SKU_1085"/>
    <x v="6"/>
    <n v="12"/>
    <x v="29684"/>
    <n v="58.61"/>
    <n v="69606"/>
    <x v="3"/>
    <n v="0.37"/>
    <x v="0"/>
    <n v="10.06"/>
    <s v="Apparel"/>
    <x v="0"/>
    <s v="Not Returned"/>
    <s v="DHL"/>
    <s v="Rome"/>
    <s v="High"/>
    <x v="4"/>
    <n v="0"/>
    <n v="443.09159999999997"/>
    <x v="1"/>
  </r>
  <r>
    <n v="616915"/>
    <s v="SKU_1482"/>
    <x v="2"/>
    <n v="3"/>
    <x v="29685"/>
    <n v="74.349999999999994"/>
    <n v="69606"/>
    <x v="11"/>
    <n v="0.2"/>
    <x v="2"/>
    <n v="6.76"/>
    <s v="Electronics"/>
    <x v="1"/>
    <s v="Not Returned"/>
    <s v="UPS"/>
    <s v="Berlin"/>
    <s v="High"/>
    <x v="4"/>
    <n v="0"/>
    <n v="178.44"/>
    <x v="1"/>
  </r>
  <r>
    <n v="632191"/>
    <s v="SKU_1875"/>
    <x v="2"/>
    <n v="49"/>
    <x v="29686"/>
    <n v="90.39"/>
    <n v="69609"/>
    <x v="0"/>
    <n v="0"/>
    <x v="0"/>
    <n v="11.52"/>
    <s v="Apparel"/>
    <x v="0"/>
    <s v="Not Returned"/>
    <s v="UPS"/>
    <s v="London"/>
    <s v="Low"/>
    <x v="5"/>
    <n v="0"/>
    <n v="4429.1099999999997"/>
    <x v="0"/>
  </r>
  <r>
    <n v="958902"/>
    <s v="SKU_1846"/>
    <x v="9"/>
    <n v="42"/>
    <x v="29687"/>
    <n v="44.94"/>
    <n v="69614"/>
    <x v="7"/>
    <n v="0.22"/>
    <x v="1"/>
    <n v="10.199999999999999"/>
    <s v="Apparel"/>
    <x v="0"/>
    <s v="Not Returned"/>
    <s v="FedEx"/>
    <s v="Rome"/>
    <s v="Medium"/>
    <x v="2"/>
    <n v="0"/>
    <n v="1472.2344000000001"/>
    <x v="0"/>
  </r>
  <r>
    <n v="173631"/>
    <s v="SKU_1189"/>
    <x v="7"/>
    <n v="21"/>
    <x v="29688"/>
    <n v="80.040000000000006"/>
    <n v="69616"/>
    <x v="0"/>
    <n v="0.12"/>
    <x v="2"/>
    <n v="15.12"/>
    <s v="Stationery"/>
    <x v="0"/>
    <s v="Not Returned"/>
    <s v="Royal Mail"/>
    <s v="London"/>
    <s v="Low"/>
    <x v="4"/>
    <n v="0"/>
    <n v="1479.1392000000001"/>
    <x v="0"/>
  </r>
  <r>
    <n v="537715"/>
    <s v="SKU_1970"/>
    <x v="6"/>
    <n v="10"/>
    <x v="29689"/>
    <n v="5.85"/>
    <n v="69624"/>
    <x v="4"/>
    <n v="0.47"/>
    <x v="0"/>
    <n v="27.15"/>
    <s v="Furniture"/>
    <x v="0"/>
    <s v="Not Returned"/>
    <s v="UPS"/>
    <s v="Amsterdam"/>
    <s v="Medium"/>
    <x v="5"/>
    <n v="0"/>
    <n v="31.005000000000003"/>
    <x v="0"/>
  </r>
  <r>
    <n v="686967"/>
    <s v="SKU_1851"/>
    <x v="2"/>
    <n v="32"/>
    <x v="29690"/>
    <n v="74.209999999999994"/>
    <n v="69625"/>
    <x v="0"/>
    <n v="0.03"/>
    <x v="1"/>
    <n v="19.149999999999999"/>
    <s v="Apparel"/>
    <x v="1"/>
    <s v="Not Returned"/>
    <s v="FedEx"/>
    <s v="London"/>
    <s v="High"/>
    <x v="5"/>
    <n v="0"/>
    <n v="2303.4784"/>
    <x v="1"/>
  </r>
  <r>
    <n v="814647"/>
    <s v="SKU_1494"/>
    <x v="4"/>
    <n v="9"/>
    <x v="29691"/>
    <n v="98.27"/>
    <n v="69625"/>
    <x v="4"/>
    <n v="0.41"/>
    <x v="1"/>
    <n v="17.010000000000002"/>
    <s v="Furniture"/>
    <x v="0"/>
    <s v="Not Returned"/>
    <s v="Royal Mail"/>
    <s v="Paris"/>
    <s v="Low"/>
    <x v="1"/>
    <n v="0"/>
    <n v="521.81370000000004"/>
    <x v="1"/>
  </r>
  <r>
    <n v="553245"/>
    <s v="SKU_1533"/>
    <x v="3"/>
    <n v="19"/>
    <x v="29692"/>
    <n v="73.48"/>
    <n v="69628"/>
    <x v="2"/>
    <n v="0.28000000000000003"/>
    <x v="2"/>
    <n v="11.69"/>
    <s v="Accessories"/>
    <x v="0"/>
    <s v="Not Returned"/>
    <s v="FedEx"/>
    <s v="Amsterdam"/>
    <s v="Medium"/>
    <x v="5"/>
    <n v="0"/>
    <n v="1005.2064"/>
    <x v="0"/>
  </r>
  <r>
    <n v="162068"/>
    <s v="SKU_1426"/>
    <x v="0"/>
    <n v="41"/>
    <x v="29693"/>
    <n v="93.99"/>
    <n v="69629"/>
    <x v="2"/>
    <n v="0.49"/>
    <x v="1"/>
    <n v="16.54"/>
    <s v="Furniture"/>
    <x v="0"/>
    <s v="Not Returned"/>
    <s v="FedEx"/>
    <s v="Amsterdam"/>
    <s v="High"/>
    <x v="1"/>
    <n v="0"/>
    <n v="1965.3308999999999"/>
    <x v="2"/>
  </r>
  <r>
    <n v="232311"/>
    <s v="SKU_1120"/>
    <x v="4"/>
    <n v="49"/>
    <x v="29694"/>
    <n v="12.76"/>
    <n v="69629"/>
    <x v="8"/>
    <n v="0.21"/>
    <x v="0"/>
    <n v="6.59"/>
    <s v="Accessories"/>
    <x v="0"/>
    <s v="Not Returned"/>
    <s v="FedEx"/>
    <s v="London"/>
    <s v="Medium"/>
    <x v="1"/>
    <n v="0"/>
    <n v="493.93960000000004"/>
    <x v="2"/>
  </r>
  <r>
    <n v="732336"/>
    <s v="SKU_1847"/>
    <x v="4"/>
    <n v="22"/>
    <x v="29695"/>
    <n v="42.11"/>
    <n v="69629"/>
    <x v="7"/>
    <n v="0.38"/>
    <x v="1"/>
    <n v="22.49"/>
    <s v="Electronics"/>
    <x v="1"/>
    <s v="Not Returned"/>
    <s v="DHL"/>
    <s v="Rome"/>
    <s v="Low"/>
    <x v="1"/>
    <n v="0"/>
    <n v="574.38040000000001"/>
    <x v="2"/>
  </r>
  <r>
    <n v="268017"/>
    <s v="SKU_1436"/>
    <x v="8"/>
    <n v="15"/>
    <x v="29696"/>
    <n v="18.09"/>
    <n v="69631"/>
    <x v="4"/>
    <n v="0.32"/>
    <x v="1"/>
    <n v="10.47"/>
    <s v="Electronics"/>
    <x v="0"/>
    <s v="Not Returned"/>
    <s v="FedEx"/>
    <s v="Rome"/>
    <s v="High"/>
    <x v="1"/>
    <n v="0"/>
    <n v="184.518"/>
    <x v="0"/>
  </r>
  <r>
    <n v="977622"/>
    <s v="SKU_1832"/>
    <x v="8"/>
    <n v="18"/>
    <x v="29697"/>
    <n v="92.78"/>
    <n v="69633"/>
    <x v="1"/>
    <n v="0.06"/>
    <x v="0"/>
    <n v="18.62"/>
    <s v="Accessories"/>
    <x v="0"/>
    <s v="Not Returned"/>
    <s v="UPS"/>
    <s v="Amsterdam"/>
    <s v="Low"/>
    <x v="5"/>
    <n v="0"/>
    <n v="1569.8375999999998"/>
    <x v="0"/>
  </r>
  <r>
    <n v="833362"/>
    <s v="SKU_1549"/>
    <x v="7"/>
    <n v="49"/>
    <x v="29698"/>
    <n v="14.37"/>
    <n v="69634"/>
    <x v="3"/>
    <n v="0.08"/>
    <x v="1"/>
    <n v="10.65"/>
    <s v="Stationery"/>
    <x v="0"/>
    <s v="Not Returned"/>
    <s v="DHL"/>
    <s v="Paris"/>
    <s v="High"/>
    <x v="1"/>
    <n v="0"/>
    <n v="647.79960000000005"/>
    <x v="0"/>
  </r>
  <r>
    <n v="550930"/>
    <s v="SKU_1134"/>
    <x v="7"/>
    <n v="11"/>
    <x v="29699"/>
    <n v="57.82"/>
    <n v="69636"/>
    <x v="6"/>
    <n v="0.11"/>
    <x v="0"/>
    <n v="22.47"/>
    <s v="Accessories"/>
    <x v="0"/>
    <s v="Not Returned"/>
    <s v="UPS"/>
    <s v="London"/>
    <s v="Low"/>
    <x v="1"/>
    <n v="0"/>
    <n v="566.05780000000004"/>
    <x v="0"/>
  </r>
  <r>
    <n v="785796"/>
    <s v="SKU_1870"/>
    <x v="10"/>
    <n v="10"/>
    <x v="29700"/>
    <n v="65.459999999999994"/>
    <n v="69640"/>
    <x v="8"/>
    <n v="0.24"/>
    <x v="0"/>
    <n v="22.31"/>
    <s v="Apparel"/>
    <x v="0"/>
    <s v="Not Returned"/>
    <s v="FedEx"/>
    <s v="Rome"/>
    <s v="High"/>
    <x v="4"/>
    <n v="0"/>
    <n v="497.49599999999992"/>
    <x v="1"/>
  </r>
  <r>
    <n v="904114"/>
    <s v="SKU_1981"/>
    <x v="10"/>
    <n v="39"/>
    <x v="29701"/>
    <n v="11.65"/>
    <n v="69640"/>
    <x v="8"/>
    <n v="0.46"/>
    <x v="0"/>
    <n v="20.96"/>
    <s v="Accessories"/>
    <x v="0"/>
    <s v="Not Returned"/>
    <s v="UPS"/>
    <s v="Amsterdam"/>
    <s v="High"/>
    <x v="4"/>
    <n v="0"/>
    <n v="245.34900000000002"/>
    <x v="1"/>
  </r>
  <r>
    <n v="183905"/>
    <s v="SKU_1294"/>
    <x v="10"/>
    <n v="4"/>
    <x v="29702"/>
    <n v="90.62"/>
    <n v="69644"/>
    <x v="4"/>
    <n v="0.33"/>
    <x v="1"/>
    <n v="16.68"/>
    <s v="Electronics"/>
    <x v="0"/>
    <s v="Not Returned"/>
    <s v="DHL"/>
    <s v="Berlin"/>
    <s v="Medium"/>
    <x v="5"/>
    <n v="0"/>
    <n v="242.86159999999998"/>
    <x v="0"/>
  </r>
  <r>
    <n v="406535"/>
    <s v="SKU_1246"/>
    <x v="2"/>
    <n v="15"/>
    <x v="29703"/>
    <n v="13.25"/>
    <n v="69645"/>
    <x v="4"/>
    <n v="0.38"/>
    <x v="1"/>
    <n v="12.7"/>
    <s v="Accessories"/>
    <x v="0"/>
    <s v="Not Returned"/>
    <s v="Royal Mail"/>
    <s v="London"/>
    <s v="Low"/>
    <x v="0"/>
    <n v="0"/>
    <n v="123.22499999999999"/>
    <x v="0"/>
  </r>
  <r>
    <n v="310790"/>
    <s v="SKU_1044"/>
    <x v="5"/>
    <n v="46"/>
    <x v="29704"/>
    <n v="12.81"/>
    <n v="69646"/>
    <x v="9"/>
    <n v="0.4"/>
    <x v="1"/>
    <n v="16.559999999999999"/>
    <s v="Accessories"/>
    <x v="0"/>
    <s v="Not Returned"/>
    <s v="FedEx"/>
    <s v="London"/>
    <s v="Low"/>
    <x v="3"/>
    <n v="0"/>
    <n v="353.55599999999998"/>
    <x v="0"/>
  </r>
  <r>
    <n v="688574"/>
    <s v="SKU_1266"/>
    <x v="5"/>
    <n v="30"/>
    <x v="29705"/>
    <n v="59.84"/>
    <n v="69647"/>
    <x v="10"/>
    <n v="0.22"/>
    <x v="2"/>
    <n v="16.97"/>
    <s v="Accessories"/>
    <x v="0"/>
    <s v="Not Returned"/>
    <s v="Royal Mail"/>
    <s v="London"/>
    <s v="Low"/>
    <x v="1"/>
    <n v="0"/>
    <n v="1400.2560000000001"/>
    <x v="2"/>
  </r>
  <r>
    <n v="928147"/>
    <s v="SKU_1685"/>
    <x v="0"/>
    <n v="7"/>
    <x v="29706"/>
    <n v="43.76"/>
    <n v="69647"/>
    <x v="11"/>
    <n v="0.39"/>
    <x v="2"/>
    <n v="21.54"/>
    <s v="Accessories"/>
    <x v="0"/>
    <s v="Not Returned"/>
    <s v="UPS"/>
    <s v="London"/>
    <s v="High"/>
    <x v="2"/>
    <n v="0"/>
    <n v="186.8552"/>
    <x v="2"/>
  </r>
  <r>
    <n v="950414"/>
    <s v="SKU_1051"/>
    <x v="9"/>
    <n v="37"/>
    <x v="29707"/>
    <n v="37.799999999999997"/>
    <n v="69647"/>
    <x v="2"/>
    <n v="0.2"/>
    <x v="1"/>
    <n v="18.3"/>
    <s v="Electronics"/>
    <x v="0"/>
    <s v="Not Returned"/>
    <s v="FedEx"/>
    <s v="Paris"/>
    <s v="Low"/>
    <x v="2"/>
    <n v="0"/>
    <n v="1118.8799999999999"/>
    <x v="2"/>
  </r>
  <r>
    <n v="182279"/>
    <s v="SKU_1814"/>
    <x v="1"/>
    <n v="7"/>
    <x v="29708"/>
    <n v="54.68"/>
    <n v="69648"/>
    <x v="8"/>
    <n v="0.34"/>
    <x v="1"/>
    <n v="7"/>
    <s v="Furniture"/>
    <x v="0"/>
    <s v="Not Returned"/>
    <s v="UPS"/>
    <s v="Paris"/>
    <s v="Medium"/>
    <x v="1"/>
    <n v="0"/>
    <n v="252.62159999999997"/>
    <x v="1"/>
  </r>
  <r>
    <n v="567016"/>
    <s v="SKU_1537"/>
    <x v="3"/>
    <n v="39"/>
    <x v="29709"/>
    <n v="5.01"/>
    <n v="69648"/>
    <x v="10"/>
    <n v="0.09"/>
    <x v="2"/>
    <n v="17.22"/>
    <s v="Apparel"/>
    <x v="0"/>
    <s v="Not Returned"/>
    <s v="DHL"/>
    <s v="Rome"/>
    <s v="Medium"/>
    <x v="1"/>
    <n v="0"/>
    <n v="177.8049"/>
    <x v="1"/>
  </r>
  <r>
    <n v="479523"/>
    <s v="SKU_1860"/>
    <x v="2"/>
    <n v="36"/>
    <x v="29710"/>
    <n v="22.77"/>
    <n v="69651"/>
    <x v="6"/>
    <n v="0.14000000000000001"/>
    <x v="0"/>
    <n v="18.239999999999998"/>
    <s v="Furniture"/>
    <x v="0"/>
    <s v="Returned"/>
    <s v="DHL"/>
    <s v="Paris"/>
    <s v="Low"/>
    <x v="2"/>
    <n v="1"/>
    <n v="704.95920000000001"/>
    <x v="0"/>
  </r>
  <r>
    <n v="709854"/>
    <s v="SKU_1129"/>
    <x v="4"/>
    <n v="17"/>
    <x v="29711"/>
    <n v="39.9"/>
    <n v="69652"/>
    <x v="8"/>
    <n v="0.1"/>
    <x v="2"/>
    <n v="25"/>
    <s v="Apparel"/>
    <x v="0"/>
    <s v="Not Returned"/>
    <s v="FedEx"/>
    <s v="Rome"/>
    <s v="Low"/>
    <x v="0"/>
    <n v="0"/>
    <n v="610.47"/>
    <x v="0"/>
  </r>
  <r>
    <n v="219076"/>
    <s v="SKU_1952"/>
    <x v="4"/>
    <n v="35"/>
    <x v="29712"/>
    <n v="32.380000000000003"/>
    <n v="69655"/>
    <x v="11"/>
    <n v="0.09"/>
    <x v="2"/>
    <n v="18.760000000000002"/>
    <s v="Accessories"/>
    <x v="0"/>
    <s v="Returned"/>
    <s v="DHL"/>
    <s v="Berlin"/>
    <s v="Low"/>
    <x v="2"/>
    <n v="1"/>
    <n v="1031.3030000000001"/>
    <x v="0"/>
  </r>
  <r>
    <n v="142530"/>
    <s v="SKU_1533"/>
    <x v="6"/>
    <n v="46"/>
    <x v="29713"/>
    <n v="32.4"/>
    <n v="69661"/>
    <x v="4"/>
    <n v="0.19"/>
    <x v="1"/>
    <n v="8.36"/>
    <s v="Apparel"/>
    <x v="1"/>
    <s v="Not Returned"/>
    <s v="UPS"/>
    <s v="Amsterdam"/>
    <s v="High"/>
    <x v="0"/>
    <n v="0"/>
    <n v="1207.2239999999999"/>
    <x v="0"/>
  </r>
  <r>
    <n v="575770"/>
    <s v="SKU_1750"/>
    <x v="8"/>
    <n v="44"/>
    <x v="29714"/>
    <n v="92.94"/>
    <n v="69664"/>
    <x v="8"/>
    <n v="0.49"/>
    <x v="1"/>
    <n v="11.39"/>
    <s v="Electronics"/>
    <x v="1"/>
    <s v="Not Returned"/>
    <s v="FedEx"/>
    <s v="London"/>
    <s v="High"/>
    <x v="3"/>
    <n v="0"/>
    <n v="2085.5735999999997"/>
    <x v="0"/>
  </r>
  <r>
    <n v="680727"/>
    <s v="SKU_1723"/>
    <x v="8"/>
    <n v="16"/>
    <x v="29715"/>
    <n v="17.11"/>
    <n v="69666"/>
    <x v="11"/>
    <n v="0.41"/>
    <x v="2"/>
    <n v="21.19"/>
    <s v="Furniture"/>
    <x v="0"/>
    <s v="Returned"/>
    <s v="DHL"/>
    <s v="Rome"/>
    <s v="Medium"/>
    <x v="2"/>
    <n v="1"/>
    <n v="161.51840000000001"/>
    <x v="0"/>
  </r>
  <r>
    <n v="952932"/>
    <s v="SKU_1930"/>
    <x v="0"/>
    <n v="47"/>
    <x v="29716"/>
    <n v="32.39"/>
    <n v="69668"/>
    <x v="9"/>
    <n v="0.28999999999999998"/>
    <x v="2"/>
    <n v="5.27"/>
    <s v="Apparel"/>
    <x v="1"/>
    <s v="Not Returned"/>
    <s v="FedEx"/>
    <s v="Rome"/>
    <s v="Medium"/>
    <x v="0"/>
    <n v="0"/>
    <n v="1080.8543"/>
    <x v="0"/>
  </r>
  <r>
    <n v="159418"/>
    <s v="SKU_1702"/>
    <x v="0"/>
    <n v="28"/>
    <x v="29717"/>
    <n v="60.06"/>
    <n v="69669"/>
    <x v="4"/>
    <n v="0.1"/>
    <x v="2"/>
    <n v="7.47"/>
    <s v="Accessories"/>
    <x v="1"/>
    <s v="Not Returned"/>
    <s v="DHL"/>
    <s v="Rome"/>
    <s v="High"/>
    <x v="2"/>
    <n v="0"/>
    <n v="1513.5120000000002"/>
    <x v="0"/>
  </r>
  <r>
    <n v="399615"/>
    <s v="SKU_1399"/>
    <x v="5"/>
    <n v="47"/>
    <x v="29718"/>
    <n v="88.52"/>
    <n v="69670"/>
    <x v="10"/>
    <n v="0.16"/>
    <x v="0"/>
    <n v="17.940000000000001"/>
    <s v="Stationery"/>
    <x v="0"/>
    <s v="Not Returned"/>
    <s v="UPS"/>
    <s v="Paris"/>
    <s v="High"/>
    <x v="0"/>
    <n v="0"/>
    <n v="3494.7695999999996"/>
    <x v="0"/>
  </r>
  <r>
    <n v="503708"/>
    <s v="SKU_1841"/>
    <x v="2"/>
    <n v="34"/>
    <x v="29719"/>
    <n v="65.05"/>
    <n v="69671"/>
    <x v="0"/>
    <n v="0.44"/>
    <x v="1"/>
    <n v="21.6"/>
    <s v="Accessories"/>
    <x v="1"/>
    <s v="Returned"/>
    <s v="UPS"/>
    <s v="Berlin"/>
    <s v="Medium"/>
    <x v="1"/>
    <n v="1"/>
    <n v="1238.5519999999999"/>
    <x v="0"/>
  </r>
  <r>
    <n v="474016"/>
    <s v="SKU_1939"/>
    <x v="7"/>
    <n v="31"/>
    <x v="29720"/>
    <n v="18.739999999999998"/>
    <n v="69673"/>
    <x v="2"/>
    <n v="0.37"/>
    <x v="0"/>
    <n v="9.56"/>
    <s v="Accessories"/>
    <x v="1"/>
    <s v="Returned"/>
    <s v="Royal Mail"/>
    <s v="Berlin"/>
    <s v="Medium"/>
    <x v="5"/>
    <n v="1"/>
    <n v="365.99219999999997"/>
    <x v="0"/>
  </r>
  <r>
    <n v="192816"/>
    <s v="SKU_1629"/>
    <x v="8"/>
    <n v="6"/>
    <x v="29721"/>
    <n v="47.94"/>
    <n v="69676"/>
    <x v="7"/>
    <n v="0.43"/>
    <x v="1"/>
    <n v="15.83"/>
    <s v="Furniture"/>
    <x v="1"/>
    <s v="Not Returned"/>
    <s v="DHL"/>
    <s v="Amsterdam"/>
    <s v="High"/>
    <x v="2"/>
    <n v="0"/>
    <n v="163.95480000000001"/>
    <x v="1"/>
  </r>
  <r>
    <n v="520459"/>
    <s v="SKU_1926"/>
    <x v="1"/>
    <n v="31"/>
    <x v="29722"/>
    <n v="71.180000000000007"/>
    <n v="69676"/>
    <x v="6"/>
    <n v="0.09"/>
    <x v="1"/>
    <n v="26.53"/>
    <s v="Furniture"/>
    <x v="1"/>
    <s v="Not Returned"/>
    <s v="UPS"/>
    <s v="Berlin"/>
    <s v="Medium"/>
    <x v="3"/>
    <n v="0"/>
    <n v="2007.9878000000003"/>
    <x v="1"/>
  </r>
  <r>
    <n v="988219"/>
    <s v="SKU_1527"/>
    <x v="4"/>
    <n v="35"/>
    <x v="29723"/>
    <n v="40.76"/>
    <n v="69677"/>
    <x v="4"/>
    <n v="0.21"/>
    <x v="0"/>
    <n v="6.89"/>
    <s v="Furniture"/>
    <x v="0"/>
    <s v="Not Returned"/>
    <s v="Royal Mail"/>
    <s v="Rome"/>
    <s v="Low"/>
    <x v="3"/>
    <n v="0"/>
    <n v="1127.0139999999999"/>
    <x v="0"/>
  </r>
  <r>
    <n v="912120"/>
    <s v="SKU_1754"/>
    <x v="2"/>
    <n v="41"/>
    <x v="29724"/>
    <n v="62.94"/>
    <n v="69680"/>
    <x v="5"/>
    <n v="7.0000000000000007E-2"/>
    <x v="0"/>
    <n v="13.22"/>
    <s v="Furniture"/>
    <x v="1"/>
    <s v="Not Returned"/>
    <s v="Royal Mail"/>
    <s v="London"/>
    <s v="Medium"/>
    <x v="3"/>
    <n v="0"/>
    <n v="2399.9022"/>
    <x v="0"/>
  </r>
  <r>
    <n v="749078"/>
    <s v="SKU_1304"/>
    <x v="9"/>
    <n v="46"/>
    <x v="29725"/>
    <n v="48.1"/>
    <n v="69684"/>
    <x v="7"/>
    <n v="0.17"/>
    <x v="1"/>
    <n v="13.67"/>
    <s v="Electronics"/>
    <x v="0"/>
    <s v="Returned"/>
    <s v="DHL"/>
    <s v="Paris"/>
    <s v="Low"/>
    <x v="2"/>
    <n v="1"/>
    <n v="1836.4579999999999"/>
    <x v="0"/>
  </r>
  <r>
    <n v="240229"/>
    <s v="SKU_1082"/>
    <x v="9"/>
    <n v="18"/>
    <x v="29726"/>
    <n v="18.28"/>
    <n v="69687"/>
    <x v="8"/>
    <n v="0.28000000000000003"/>
    <x v="2"/>
    <n v="11.45"/>
    <s v="Stationery"/>
    <x v="0"/>
    <s v="Not Returned"/>
    <s v="FedEx"/>
    <s v="Rome"/>
    <s v="High"/>
    <x v="0"/>
    <n v="0"/>
    <n v="236.90880000000001"/>
    <x v="0"/>
  </r>
  <r>
    <n v="176844"/>
    <s v="SKU_1615"/>
    <x v="10"/>
    <n v="30"/>
    <x v="29727"/>
    <n v="66.38"/>
    <n v="69692"/>
    <x v="9"/>
    <n v="0.08"/>
    <x v="2"/>
    <n v="18.48"/>
    <s v="Furniture"/>
    <x v="0"/>
    <s v="Not Returned"/>
    <s v="FedEx"/>
    <s v="London"/>
    <s v="High"/>
    <x v="0"/>
    <n v="0"/>
    <n v="1832.088"/>
    <x v="0"/>
  </r>
  <r>
    <n v="823110"/>
    <s v="SKU_1152"/>
    <x v="7"/>
    <n v="44"/>
    <x v="29728"/>
    <n v="24.52"/>
    <n v="69693"/>
    <x v="4"/>
    <n v="0.18"/>
    <x v="0"/>
    <n v="9.4499999999999993"/>
    <s v="Stationery"/>
    <x v="0"/>
    <s v="Not Returned"/>
    <s v="Royal Mail"/>
    <s v="Rome"/>
    <s v="High"/>
    <x v="2"/>
    <n v="0"/>
    <n v="884.6816"/>
    <x v="0"/>
  </r>
  <r>
    <n v="417957"/>
    <s v="SKU_1600"/>
    <x v="1"/>
    <n v="12"/>
    <x v="29729"/>
    <n v="94.98"/>
    <n v="69694"/>
    <x v="7"/>
    <n v="0.43"/>
    <x v="0"/>
    <n v="16.989999999999998"/>
    <s v="Furniture"/>
    <x v="0"/>
    <s v="Not Returned"/>
    <s v="UPS"/>
    <s v="Berlin"/>
    <s v="Low"/>
    <x v="2"/>
    <n v="0"/>
    <n v="649.66320000000007"/>
    <x v="0"/>
  </r>
  <r>
    <n v="118830"/>
    <s v="SKU_1764"/>
    <x v="4"/>
    <n v="32"/>
    <x v="29730"/>
    <n v="35.49"/>
    <n v="69696"/>
    <x v="1"/>
    <n v="0.3"/>
    <x v="1"/>
    <n v="25.89"/>
    <s v="Apparel"/>
    <x v="0"/>
    <s v="Not Returned"/>
    <s v="UPS"/>
    <s v="Paris"/>
    <s v="Medium"/>
    <x v="4"/>
    <n v="0"/>
    <n v="794.976"/>
    <x v="1"/>
  </r>
  <r>
    <n v="877508"/>
    <s v="SKU_1716"/>
    <x v="0"/>
    <n v="34"/>
    <x v="29731"/>
    <n v="50.44"/>
    <n v="69696"/>
    <x v="9"/>
    <n v="0.06"/>
    <x v="1"/>
    <n v="6.5"/>
    <s v="Stationery"/>
    <x v="1"/>
    <s v="Not Returned"/>
    <s v="FedEx"/>
    <s v="London"/>
    <s v="Medium"/>
    <x v="2"/>
    <n v="0"/>
    <n v="1612.0624"/>
    <x v="1"/>
  </r>
  <r>
    <n v="447435"/>
    <s v="SKU_1970"/>
    <x v="10"/>
    <n v="35"/>
    <x v="29732"/>
    <n v="59.88"/>
    <n v="69698"/>
    <x v="3"/>
    <n v="0.23"/>
    <x v="2"/>
    <n v="11.2"/>
    <s v="Accessories"/>
    <x v="1"/>
    <s v="Not Returned"/>
    <s v="UPS"/>
    <s v="Paris"/>
    <s v="Medium"/>
    <x v="2"/>
    <n v="0"/>
    <n v="1613.7660000000001"/>
    <x v="0"/>
  </r>
  <r>
    <n v="630332"/>
    <s v="SKU_1202"/>
    <x v="3"/>
    <n v="21"/>
    <x v="29733"/>
    <n v="72.27"/>
    <n v="69700"/>
    <x v="1"/>
    <n v="0.45"/>
    <x v="2"/>
    <n v="19.22"/>
    <s v="Furniture"/>
    <x v="0"/>
    <s v="Not Returned"/>
    <s v="FedEx"/>
    <s v="London"/>
    <s v="Medium"/>
    <x v="2"/>
    <n v="0"/>
    <n v="834.71849999999995"/>
    <x v="0"/>
  </r>
  <r>
    <n v="334855"/>
    <s v="SKU_1589"/>
    <x v="10"/>
    <n v="3"/>
    <x v="29734"/>
    <n v="78.790000000000006"/>
    <n v="69701"/>
    <x v="7"/>
    <n v="0.22"/>
    <x v="1"/>
    <n v="7.13"/>
    <s v="Accessories"/>
    <x v="0"/>
    <s v="Not Returned"/>
    <s v="DHL"/>
    <s v="Berlin"/>
    <s v="High"/>
    <x v="5"/>
    <n v="0"/>
    <n v="184.36860000000001"/>
    <x v="0"/>
  </r>
  <r>
    <n v="193078"/>
    <s v="SKU_1384"/>
    <x v="10"/>
    <n v="26"/>
    <x v="29735"/>
    <n v="91.66"/>
    <n v="69703"/>
    <x v="7"/>
    <n v="0.18"/>
    <x v="1"/>
    <n v="15.41"/>
    <s v="Stationery"/>
    <x v="0"/>
    <s v="Not Returned"/>
    <s v="DHL"/>
    <s v="London"/>
    <s v="High"/>
    <x v="1"/>
    <n v="0"/>
    <n v="1954.1912"/>
    <x v="0"/>
  </r>
  <r>
    <n v="415929"/>
    <s v="SKU_1215"/>
    <x v="7"/>
    <n v="27"/>
    <x v="29736"/>
    <n v="21.75"/>
    <n v="69704"/>
    <x v="7"/>
    <n v="0.37"/>
    <x v="0"/>
    <n v="16.34"/>
    <s v="Furniture"/>
    <x v="0"/>
    <s v="Not Returned"/>
    <s v="UPS"/>
    <s v="Rome"/>
    <s v="Low"/>
    <x v="1"/>
    <n v="0"/>
    <n v="369.96750000000003"/>
    <x v="0"/>
  </r>
  <r>
    <n v="180632"/>
    <s v="SKU_1693"/>
    <x v="0"/>
    <n v="19"/>
    <x v="29737"/>
    <n v="10.130000000000001"/>
    <n v="69707"/>
    <x v="4"/>
    <n v="0.39"/>
    <x v="1"/>
    <n v="14.39"/>
    <s v="Apparel"/>
    <x v="0"/>
    <s v="Not Returned"/>
    <s v="DHL"/>
    <s v="Paris"/>
    <s v="Medium"/>
    <x v="2"/>
    <n v="0"/>
    <n v="117.40670000000001"/>
    <x v="0"/>
  </r>
  <r>
    <n v="821384"/>
    <s v="SKU_1812"/>
    <x v="6"/>
    <n v="48"/>
    <x v="29738"/>
    <n v="12.19"/>
    <n v="69708"/>
    <x v="11"/>
    <n v="0.03"/>
    <x v="0"/>
    <n v="12.78"/>
    <s v="Furniture"/>
    <x v="0"/>
    <s v="Not Returned"/>
    <s v="FedEx"/>
    <s v="Berlin"/>
    <s v="Low"/>
    <x v="1"/>
    <n v="0"/>
    <n v="567.56640000000004"/>
    <x v="1"/>
  </r>
  <r>
    <n v="885428"/>
    <s v="SKU_1266"/>
    <x v="8"/>
    <n v="44"/>
    <x v="29739"/>
    <n v="39.72"/>
    <n v="69708"/>
    <x v="3"/>
    <n v="0.19"/>
    <x v="0"/>
    <n v="18.04"/>
    <s v="Electronics"/>
    <x v="0"/>
    <s v="Not Returned"/>
    <s v="DHL"/>
    <s v="Paris"/>
    <s v="Medium"/>
    <x v="4"/>
    <n v="0"/>
    <n v="1415.6207999999999"/>
    <x v="1"/>
  </r>
  <r>
    <n v="276113"/>
    <s v="SKU_1320"/>
    <x v="3"/>
    <n v="5"/>
    <x v="29740"/>
    <n v="97.64"/>
    <n v="69709"/>
    <x v="10"/>
    <n v="7.0000000000000007E-2"/>
    <x v="1"/>
    <n v="17.72"/>
    <s v="Furniture"/>
    <x v="0"/>
    <s v="Not Returned"/>
    <s v="FedEx"/>
    <s v="Paris"/>
    <s v="High"/>
    <x v="0"/>
    <n v="0"/>
    <n v="454.02599999999995"/>
    <x v="0"/>
  </r>
  <r>
    <n v="186569"/>
    <s v="SKU_1768"/>
    <x v="4"/>
    <n v="11"/>
    <x v="29741"/>
    <n v="59.08"/>
    <n v="69711"/>
    <x v="2"/>
    <n v="0.04"/>
    <x v="0"/>
    <n v="27.17"/>
    <s v="Stationery"/>
    <x v="1"/>
    <s v="Not Returned"/>
    <s v="FedEx"/>
    <s v="Paris"/>
    <s v="High"/>
    <x v="4"/>
    <n v="0"/>
    <n v="623.88479999999993"/>
    <x v="1"/>
  </r>
  <r>
    <n v="811960"/>
    <s v="SKU_1742"/>
    <x v="9"/>
    <n v="6"/>
    <x v="29742"/>
    <n v="63.2"/>
    <n v="69711"/>
    <x v="9"/>
    <n v="0.49"/>
    <x v="2"/>
    <n v="23.77"/>
    <s v="Electronics"/>
    <x v="0"/>
    <s v="Not Returned"/>
    <s v="UPS"/>
    <s v="Berlin"/>
    <s v="Low"/>
    <x v="2"/>
    <n v="0"/>
    <n v="193.39200000000002"/>
    <x v="1"/>
  </r>
  <r>
    <n v="125979"/>
    <s v="SKU_1726"/>
    <x v="9"/>
    <n v="45"/>
    <x v="29743"/>
    <n v="69.47"/>
    <n v="69713"/>
    <x v="6"/>
    <n v="0.31"/>
    <x v="1"/>
    <n v="7.72"/>
    <s v="Electronics"/>
    <x v="0"/>
    <s v="Not Returned"/>
    <s v="FedEx"/>
    <s v="Amsterdam"/>
    <s v="Medium"/>
    <x v="0"/>
    <n v="0"/>
    <n v="2157.0434999999998"/>
    <x v="1"/>
  </r>
  <r>
    <n v="417952"/>
    <s v="SKU_1173"/>
    <x v="8"/>
    <n v="37"/>
    <x v="29744"/>
    <n v="49.81"/>
    <n v="69713"/>
    <x v="9"/>
    <n v="0.24"/>
    <x v="1"/>
    <n v="7.32"/>
    <s v="Electronics"/>
    <x v="1"/>
    <s v="Not Returned"/>
    <s v="DHL"/>
    <s v="London"/>
    <s v="High"/>
    <x v="4"/>
    <n v="0"/>
    <n v="1400.6572000000001"/>
    <x v="1"/>
  </r>
  <r>
    <n v="448737"/>
    <s v="SKU_1716"/>
    <x v="9"/>
    <n v="29"/>
    <x v="29745"/>
    <n v="46.23"/>
    <n v="69714"/>
    <x v="10"/>
    <n v="0.28999999999999998"/>
    <x v="0"/>
    <n v="10.46"/>
    <s v="Apparel"/>
    <x v="0"/>
    <s v="Not Returned"/>
    <s v="DHL"/>
    <s v="Paris"/>
    <s v="Low"/>
    <x v="4"/>
    <n v="0"/>
    <n v="951.87569999999982"/>
    <x v="1"/>
  </r>
  <r>
    <n v="364803"/>
    <s v="SKU_1339"/>
    <x v="5"/>
    <n v="37"/>
    <x v="29746"/>
    <n v="41.31"/>
    <n v="69714"/>
    <x v="10"/>
    <n v="0.26"/>
    <x v="2"/>
    <n v="25.54"/>
    <s v="Electronics"/>
    <x v="0"/>
    <s v="Returned"/>
    <s v="Royal Mail"/>
    <s v="London"/>
    <s v="High"/>
    <x v="1"/>
    <n v="1"/>
    <n v="1131.0678"/>
    <x v="1"/>
  </r>
  <r>
    <n v="475497"/>
    <s v="SKU_1206"/>
    <x v="9"/>
    <n v="4"/>
    <x v="29747"/>
    <n v="88.64"/>
    <n v="69716"/>
    <x v="9"/>
    <n v="0.18"/>
    <x v="1"/>
    <n v="15.63"/>
    <s v="Furniture"/>
    <x v="1"/>
    <s v="Not Returned"/>
    <s v="Royal Mail"/>
    <s v="Amsterdam"/>
    <s v="High"/>
    <x v="0"/>
    <n v="0"/>
    <n v="290.73920000000004"/>
    <x v="0"/>
  </r>
  <r>
    <n v="213049"/>
    <s v="SKU_1710"/>
    <x v="4"/>
    <n v="41"/>
    <x v="29748"/>
    <n v="22.73"/>
    <n v="69717"/>
    <x v="9"/>
    <n v="0.45"/>
    <x v="0"/>
    <n v="28.75"/>
    <s v="Furniture"/>
    <x v="1"/>
    <s v="Not Returned"/>
    <s v="FedEx"/>
    <s v="Berlin"/>
    <s v="Medium"/>
    <x v="0"/>
    <n v="0"/>
    <n v="512.56150000000002"/>
    <x v="1"/>
  </r>
  <r>
    <n v="900667"/>
    <s v="SKU_1299"/>
    <x v="5"/>
    <n v="19"/>
    <x v="29749"/>
    <n v="60.6"/>
    <n v="69717"/>
    <x v="6"/>
    <n v="0.36"/>
    <x v="1"/>
    <n v="27.93"/>
    <s v="Accessories"/>
    <x v="0"/>
    <s v="Not Returned"/>
    <s v="FedEx"/>
    <s v="Paris"/>
    <s v="Low"/>
    <x v="4"/>
    <n v="0"/>
    <n v="736.89600000000007"/>
    <x v="1"/>
  </r>
  <r>
    <n v="127492"/>
    <s v="SKU_1983"/>
    <x v="10"/>
    <n v="21"/>
    <x v="29750"/>
    <n v="59.99"/>
    <n v="69720"/>
    <x v="11"/>
    <n v="0.45"/>
    <x v="1"/>
    <n v="15.77"/>
    <s v="Accessories"/>
    <x v="0"/>
    <s v="Not Returned"/>
    <s v="Royal Mail"/>
    <s v="Paris"/>
    <s v="Medium"/>
    <x v="3"/>
    <n v="0"/>
    <n v="692.8845"/>
    <x v="1"/>
  </r>
  <r>
    <n v="178116"/>
    <s v="SKU_1789"/>
    <x v="4"/>
    <n v="30"/>
    <x v="29751"/>
    <n v="8.39"/>
    <n v="69720"/>
    <x v="11"/>
    <n v="0.16"/>
    <x v="1"/>
    <n v="5.15"/>
    <s v="Apparel"/>
    <x v="0"/>
    <s v="Not Returned"/>
    <s v="DHL"/>
    <s v="Amsterdam"/>
    <s v="Low"/>
    <x v="1"/>
    <n v="0"/>
    <n v="211.428"/>
    <x v="1"/>
  </r>
  <r>
    <n v="235230"/>
    <s v="SKU_1776"/>
    <x v="5"/>
    <n v="1"/>
    <x v="29752"/>
    <n v="41.4"/>
    <n v="69722"/>
    <x v="7"/>
    <n v="0.5"/>
    <x v="2"/>
    <n v="20.78"/>
    <s v="Accessories"/>
    <x v="0"/>
    <s v="Not Returned"/>
    <s v="UPS"/>
    <s v="Rome"/>
    <s v="Medium"/>
    <x v="1"/>
    <n v="0"/>
    <n v="20.7"/>
    <x v="0"/>
  </r>
  <r>
    <n v="741211"/>
    <s v="SKU_1744"/>
    <x v="1"/>
    <n v="38"/>
    <x v="29753"/>
    <n v="68.27"/>
    <n v="69723"/>
    <x v="6"/>
    <n v="0.43"/>
    <x v="2"/>
    <n v="9.42"/>
    <s v="Accessories"/>
    <x v="1"/>
    <s v="Not Returned"/>
    <s v="FedEx"/>
    <s v="Rome"/>
    <s v="Low"/>
    <x v="1"/>
    <n v="0"/>
    <n v="1478.7282"/>
    <x v="0"/>
  </r>
  <r>
    <n v="540087"/>
    <s v="SKU_1378"/>
    <x v="9"/>
    <n v="47"/>
    <x v="29754"/>
    <n v="87.43"/>
    <n v="69724"/>
    <x v="0"/>
    <n v="0.33"/>
    <x v="1"/>
    <n v="21.04"/>
    <s v="Furniture"/>
    <x v="0"/>
    <s v="Not Returned"/>
    <s v="Royal Mail"/>
    <s v="London"/>
    <s v="High"/>
    <x v="5"/>
    <n v="0"/>
    <n v="2753.1706999999997"/>
    <x v="0"/>
  </r>
  <r>
    <n v="335361"/>
    <s v="SKU_1088"/>
    <x v="7"/>
    <n v="3"/>
    <x v="29755"/>
    <n v="62.71"/>
    <n v="69725"/>
    <x v="7"/>
    <n v="0.48"/>
    <x v="0"/>
    <n v="27.23"/>
    <s v="Stationery"/>
    <x v="1"/>
    <s v="Not Returned"/>
    <s v="Royal Mail"/>
    <s v="Berlin"/>
    <s v="Medium"/>
    <x v="2"/>
    <n v="0"/>
    <n v="97.827600000000004"/>
    <x v="0"/>
  </r>
  <r>
    <n v="544550"/>
    <s v="SKU_1043"/>
    <x v="0"/>
    <n v="23"/>
    <x v="29756"/>
    <n v="30.02"/>
    <n v="69729"/>
    <x v="5"/>
    <n v="0.47"/>
    <x v="1"/>
    <n v="7.43"/>
    <s v="Apparel"/>
    <x v="0"/>
    <s v="Not Returned"/>
    <s v="FedEx"/>
    <s v="London"/>
    <s v="High"/>
    <x v="5"/>
    <n v="0"/>
    <n v="365.94380000000001"/>
    <x v="0"/>
  </r>
  <r>
    <n v="208944"/>
    <s v="SKU_1222"/>
    <x v="1"/>
    <n v="38"/>
    <x v="29757"/>
    <n v="75.91"/>
    <n v="69730"/>
    <x v="8"/>
    <n v="0.42"/>
    <x v="0"/>
    <n v="28.92"/>
    <s v="Electronics"/>
    <x v="1"/>
    <s v="Not Returned"/>
    <s v="Royal Mail"/>
    <s v="Amsterdam"/>
    <s v="Low"/>
    <x v="1"/>
    <n v="0"/>
    <n v="1673.0564000000002"/>
    <x v="0"/>
  </r>
  <r>
    <n v="924781"/>
    <s v="SKU_1212"/>
    <x v="8"/>
    <n v="4"/>
    <x v="29758"/>
    <n v="80.69"/>
    <n v="69731"/>
    <x v="1"/>
    <n v="0.03"/>
    <x v="2"/>
    <n v="22.7"/>
    <s v="Stationery"/>
    <x v="0"/>
    <s v="Not Returned"/>
    <s v="FedEx"/>
    <s v="Amsterdam"/>
    <s v="Medium"/>
    <x v="3"/>
    <n v="0"/>
    <n v="313.0772"/>
    <x v="0"/>
  </r>
  <r>
    <n v="952195"/>
    <s v="SKU_1541"/>
    <x v="0"/>
    <n v="9"/>
    <x v="29759"/>
    <n v="10.51"/>
    <n v="69732"/>
    <x v="1"/>
    <n v="0.21"/>
    <x v="2"/>
    <n v="10.23"/>
    <s v="Electronics"/>
    <x v="1"/>
    <s v="Not Returned"/>
    <s v="FedEx"/>
    <s v="Amsterdam"/>
    <s v="Medium"/>
    <x v="2"/>
    <n v="0"/>
    <n v="74.726100000000002"/>
    <x v="0"/>
  </r>
  <r>
    <n v="997570"/>
    <s v="SKU_1221"/>
    <x v="6"/>
    <n v="23"/>
    <x v="29760"/>
    <n v="5.64"/>
    <n v="69736"/>
    <x v="7"/>
    <n v="0.37"/>
    <x v="1"/>
    <n v="20.32"/>
    <s v="Furniture"/>
    <x v="1"/>
    <s v="Not Returned"/>
    <s v="FedEx"/>
    <s v="Rome"/>
    <s v="Low"/>
    <x v="2"/>
    <n v="0"/>
    <n v="81.723600000000005"/>
    <x v="0"/>
  </r>
  <r>
    <n v="389930"/>
    <s v="SKU_1257"/>
    <x v="6"/>
    <n v="15"/>
    <x v="29761"/>
    <n v="92.77"/>
    <n v="69739"/>
    <x v="0"/>
    <n v="0.02"/>
    <x v="2"/>
    <n v="20.94"/>
    <s v="Accessories"/>
    <x v="1"/>
    <s v="Not Returned"/>
    <s v="FedEx"/>
    <s v="Amsterdam"/>
    <s v="Medium"/>
    <x v="0"/>
    <n v="0"/>
    <n v="1363.7189999999998"/>
    <x v="0"/>
  </r>
  <r>
    <n v="326316"/>
    <s v="SKU_1151"/>
    <x v="9"/>
    <n v="5"/>
    <x v="29762"/>
    <n v="56.52"/>
    <n v="69741"/>
    <x v="1"/>
    <n v="0.05"/>
    <x v="1"/>
    <n v="17.93"/>
    <s v="Accessories"/>
    <x v="0"/>
    <s v="Not Returned"/>
    <s v="Royal Mail"/>
    <s v="Paris"/>
    <s v="Low"/>
    <x v="2"/>
    <n v="0"/>
    <n v="268.47000000000003"/>
    <x v="0"/>
  </r>
  <r>
    <n v="158408"/>
    <s v="SKU_1446"/>
    <x v="9"/>
    <n v="12"/>
    <x v="29763"/>
    <n v="13.58"/>
    <n v="69742"/>
    <x v="5"/>
    <n v="0.19"/>
    <x v="2"/>
    <n v="12.92"/>
    <s v="Electronics"/>
    <x v="1"/>
    <s v="Not Returned"/>
    <s v="Royal Mail"/>
    <s v="Paris"/>
    <s v="Medium"/>
    <x v="4"/>
    <n v="0"/>
    <n v="131.99760000000001"/>
    <x v="0"/>
  </r>
  <r>
    <n v="737684"/>
    <s v="SKU_1004"/>
    <x v="7"/>
    <n v="13"/>
    <x v="29764"/>
    <n v="86.15"/>
    <n v="69745"/>
    <x v="11"/>
    <n v="0.36"/>
    <x v="0"/>
    <n v="22.2"/>
    <s v="Stationery"/>
    <x v="0"/>
    <s v="Not Returned"/>
    <s v="DHL"/>
    <s v="Berlin"/>
    <s v="High"/>
    <x v="4"/>
    <n v="0"/>
    <n v="716.76800000000003"/>
    <x v="1"/>
  </r>
  <r>
    <n v="904855"/>
    <s v="SKU_1668"/>
    <x v="10"/>
    <n v="48"/>
    <x v="29765"/>
    <n v="32.049999999999997"/>
    <n v="69745"/>
    <x v="3"/>
    <n v="0.3"/>
    <x v="2"/>
    <n v="20.62"/>
    <s v="Stationery"/>
    <x v="0"/>
    <s v="Not Returned"/>
    <s v="UPS"/>
    <s v="Paris"/>
    <s v="Medium"/>
    <x v="5"/>
    <n v="0"/>
    <n v="1076.8799999999999"/>
    <x v="1"/>
  </r>
  <r>
    <n v="741480"/>
    <s v="SKU_1765"/>
    <x v="7"/>
    <n v="7"/>
    <x v="29766"/>
    <n v="38.799999999999997"/>
    <n v="69746"/>
    <x v="6"/>
    <n v="0.37"/>
    <x v="2"/>
    <n v="27.09"/>
    <s v="Furniture"/>
    <x v="1"/>
    <s v="Not Returned"/>
    <s v="FedEx"/>
    <s v="Rome"/>
    <s v="Low"/>
    <x v="1"/>
    <n v="0"/>
    <n v="171.10799999999998"/>
    <x v="0"/>
  </r>
  <r>
    <n v="828669"/>
    <s v="SKU_1000"/>
    <x v="10"/>
    <n v="35"/>
    <x v="29767"/>
    <n v="41.33"/>
    <n v="69752"/>
    <x v="2"/>
    <n v="0.18"/>
    <x v="2"/>
    <n v="26.01"/>
    <s v="Accessories"/>
    <x v="1"/>
    <s v="Returned"/>
    <s v="Royal Mail"/>
    <s v="Amsterdam"/>
    <s v="Low"/>
    <x v="0"/>
    <n v="1"/>
    <n v="1186.171"/>
    <x v="0"/>
  </r>
  <r>
    <n v="578365"/>
    <s v="SKU_1342"/>
    <x v="5"/>
    <n v="17"/>
    <x v="29768"/>
    <n v="1.44"/>
    <n v="69753"/>
    <x v="3"/>
    <n v="0.34"/>
    <x v="1"/>
    <n v="7.65"/>
    <s v="Stationery"/>
    <x v="0"/>
    <s v="Not Returned"/>
    <s v="UPS"/>
    <s v="Berlin"/>
    <s v="Medium"/>
    <x v="4"/>
    <n v="0"/>
    <n v="16.156799999999997"/>
    <x v="0"/>
  </r>
  <r>
    <n v="425188"/>
    <s v="SKU_1842"/>
    <x v="6"/>
    <n v="15"/>
    <x v="29769"/>
    <n v="73.739999999999995"/>
    <n v="69754"/>
    <x v="6"/>
    <n v="0.47"/>
    <x v="2"/>
    <n v="7.69"/>
    <s v="Furniture"/>
    <x v="1"/>
    <s v="Not Returned"/>
    <s v="Royal Mail"/>
    <s v="Paris"/>
    <s v="High"/>
    <x v="4"/>
    <n v="0"/>
    <n v="586.23299999999995"/>
    <x v="0"/>
  </r>
  <r>
    <n v="884419"/>
    <s v="SKU_1040"/>
    <x v="0"/>
    <n v="48"/>
    <x v="29770"/>
    <n v="67.31"/>
    <n v="69756"/>
    <x v="1"/>
    <n v="0.05"/>
    <x v="0"/>
    <n v="29.7"/>
    <s v="Stationery"/>
    <x v="1"/>
    <s v="Not Returned"/>
    <s v="Royal Mail"/>
    <s v="London"/>
    <s v="High"/>
    <x v="0"/>
    <n v="0"/>
    <n v="3069.3359999999998"/>
    <x v="0"/>
  </r>
  <r>
    <n v="120948"/>
    <s v="SKU_1687"/>
    <x v="7"/>
    <n v="9"/>
    <x v="29771"/>
    <n v="16.739999999999998"/>
    <n v="69757"/>
    <x v="7"/>
    <n v="7.0000000000000007E-2"/>
    <x v="2"/>
    <n v="8.6999999999999993"/>
    <s v="Electronics"/>
    <x v="1"/>
    <s v="Not Returned"/>
    <s v="UPS"/>
    <s v="Paris"/>
    <s v="High"/>
    <x v="0"/>
    <n v="0"/>
    <n v="140.1138"/>
    <x v="0"/>
  </r>
  <r>
    <n v="498465"/>
    <s v="SKU_1371"/>
    <x v="5"/>
    <n v="24"/>
    <x v="29772"/>
    <n v="59.54"/>
    <n v="69759"/>
    <x v="4"/>
    <n v="0.42"/>
    <x v="2"/>
    <n v="8.65"/>
    <s v="Furniture"/>
    <x v="1"/>
    <s v="Not Returned"/>
    <s v="Royal Mail"/>
    <s v="Rome"/>
    <s v="Low"/>
    <x v="1"/>
    <n v="0"/>
    <n v="828.79680000000008"/>
    <x v="1"/>
  </r>
  <r>
    <n v="257164"/>
    <s v="SKU_1330"/>
    <x v="7"/>
    <n v="48"/>
    <x v="29773"/>
    <n v="74.5"/>
    <n v="69759"/>
    <x v="3"/>
    <n v="0.48"/>
    <x v="2"/>
    <n v="7.2"/>
    <s v="Apparel"/>
    <x v="0"/>
    <s v="Not Returned"/>
    <s v="FedEx"/>
    <s v="Rome"/>
    <s v="Low"/>
    <x v="1"/>
    <n v="0"/>
    <n v="1859.52"/>
    <x v="1"/>
  </r>
  <r>
    <n v="984847"/>
    <s v="SKU_1393"/>
    <x v="7"/>
    <n v="9"/>
    <x v="29774"/>
    <n v="93.82"/>
    <n v="69764"/>
    <x v="8"/>
    <n v="0.22"/>
    <x v="1"/>
    <n v="7.48"/>
    <s v="Furniture"/>
    <x v="0"/>
    <s v="Not Returned"/>
    <s v="Royal Mail"/>
    <s v="Paris"/>
    <s v="High"/>
    <x v="0"/>
    <n v="0"/>
    <n v="658.61639999999989"/>
    <x v="0"/>
  </r>
  <r>
    <n v="977284"/>
    <s v="SKU_1540"/>
    <x v="9"/>
    <n v="2"/>
    <x v="29775"/>
    <n v="9.43"/>
    <n v="69767"/>
    <x v="4"/>
    <n v="0.28999999999999998"/>
    <x v="1"/>
    <n v="10.1"/>
    <s v="Accessories"/>
    <x v="0"/>
    <s v="Returned"/>
    <s v="FedEx"/>
    <s v="Berlin"/>
    <s v="Low"/>
    <x v="1"/>
    <n v="1"/>
    <n v="13.390599999999999"/>
    <x v="0"/>
  </r>
  <r>
    <n v="241020"/>
    <s v="SKU_1104"/>
    <x v="1"/>
    <n v="10"/>
    <x v="29776"/>
    <n v="24.81"/>
    <n v="69770"/>
    <x v="7"/>
    <n v="0.38"/>
    <x v="2"/>
    <n v="11.17"/>
    <s v="Electronics"/>
    <x v="1"/>
    <s v="Not Returned"/>
    <s v="Royal Mail"/>
    <s v="Berlin"/>
    <s v="High"/>
    <x v="3"/>
    <n v="0"/>
    <n v="153.822"/>
    <x v="0"/>
  </r>
  <r>
    <n v="548484"/>
    <s v="SKU_1998"/>
    <x v="9"/>
    <n v="26"/>
    <x v="29777"/>
    <n v="76.66"/>
    <n v="69772"/>
    <x v="2"/>
    <n v="0.16"/>
    <x v="1"/>
    <n v="26.71"/>
    <s v="Electronics"/>
    <x v="1"/>
    <s v="Not Returned"/>
    <s v="Royal Mail"/>
    <s v="Paris"/>
    <s v="Low"/>
    <x v="4"/>
    <n v="0"/>
    <n v="1674.2543999999998"/>
    <x v="0"/>
  </r>
  <r>
    <n v="733003"/>
    <s v="SKU_1895"/>
    <x v="3"/>
    <n v="28"/>
    <x v="29778"/>
    <n v="10.54"/>
    <n v="69774"/>
    <x v="6"/>
    <n v="0.39"/>
    <x v="0"/>
    <n v="29.07"/>
    <s v="Apparel"/>
    <x v="1"/>
    <s v="Not Returned"/>
    <s v="DHL"/>
    <s v="Rome"/>
    <s v="High"/>
    <x v="2"/>
    <n v="0"/>
    <n v="180.0232"/>
    <x v="0"/>
  </r>
  <r>
    <n v="639972"/>
    <s v="SKU_1349"/>
    <x v="9"/>
    <n v="23"/>
    <x v="29779"/>
    <n v="19.149999999999999"/>
    <n v="69775"/>
    <x v="1"/>
    <n v="0.16"/>
    <x v="0"/>
    <n v="21.84"/>
    <s v="Electronics"/>
    <x v="0"/>
    <s v="Not Returned"/>
    <s v="DHL"/>
    <s v="London"/>
    <s v="Low"/>
    <x v="0"/>
    <n v="0"/>
    <n v="369.97799999999995"/>
    <x v="0"/>
  </r>
  <r>
    <n v="920094"/>
    <s v="SKU_1633"/>
    <x v="5"/>
    <n v="5"/>
    <x v="29780"/>
    <n v="44.67"/>
    <n v="69776"/>
    <x v="11"/>
    <n v="0.28000000000000003"/>
    <x v="1"/>
    <n v="6.3"/>
    <s v="Stationery"/>
    <x v="0"/>
    <s v="Not Returned"/>
    <s v="FedEx"/>
    <s v="Amsterdam"/>
    <s v="Medium"/>
    <x v="1"/>
    <n v="0"/>
    <n v="160.81200000000001"/>
    <x v="0"/>
  </r>
  <r>
    <n v="719674"/>
    <s v="SKU_1965"/>
    <x v="10"/>
    <n v="38"/>
    <x v="29781"/>
    <n v="87.69"/>
    <n v="69777"/>
    <x v="6"/>
    <n v="0.33"/>
    <x v="2"/>
    <n v="29.65"/>
    <s v="Accessories"/>
    <x v="1"/>
    <s v="Not Returned"/>
    <s v="UPS"/>
    <s v="Berlin"/>
    <s v="High"/>
    <x v="3"/>
    <n v="0"/>
    <n v="2232.5873999999994"/>
    <x v="0"/>
  </r>
  <r>
    <n v="705432"/>
    <s v="SKU_1110"/>
    <x v="2"/>
    <n v="36"/>
    <x v="29782"/>
    <n v="39.979999999999997"/>
    <n v="69784"/>
    <x v="3"/>
    <n v="0.3"/>
    <x v="0"/>
    <n v="21.87"/>
    <s v="Electronics"/>
    <x v="1"/>
    <s v="Not Returned"/>
    <s v="DHL"/>
    <s v="Rome"/>
    <s v="Medium"/>
    <x v="0"/>
    <n v="0"/>
    <n v="1007.4959999999999"/>
    <x v="0"/>
  </r>
  <r>
    <n v="746346"/>
    <s v="SKU_1973"/>
    <x v="9"/>
    <n v="44"/>
    <x v="29783"/>
    <n v="44.15"/>
    <n v="69788"/>
    <x v="9"/>
    <n v="0.08"/>
    <x v="1"/>
    <n v="11.28"/>
    <s v="Stationery"/>
    <x v="0"/>
    <s v="Not Returned"/>
    <s v="UPS"/>
    <s v="London"/>
    <s v="Medium"/>
    <x v="4"/>
    <n v="0"/>
    <n v="1787.192"/>
    <x v="0"/>
  </r>
  <r>
    <n v="443853"/>
    <s v="SKU_1076"/>
    <x v="10"/>
    <n v="10"/>
    <x v="29784"/>
    <n v="91.99"/>
    <n v="69789"/>
    <x v="10"/>
    <n v="7.0000000000000007E-2"/>
    <x v="2"/>
    <n v="28.59"/>
    <s v="Stationery"/>
    <x v="0"/>
    <s v="Not Returned"/>
    <s v="UPS"/>
    <s v="London"/>
    <s v="High"/>
    <x v="3"/>
    <n v="0"/>
    <n v="855.50699999999995"/>
    <x v="0"/>
  </r>
  <r>
    <n v="771088"/>
    <s v="SKU_1852"/>
    <x v="8"/>
    <n v="47"/>
    <x v="29785"/>
    <n v="93.09"/>
    <n v="69790"/>
    <x v="9"/>
    <n v="0.06"/>
    <x v="2"/>
    <n v="9.91"/>
    <s v="Accessories"/>
    <x v="1"/>
    <s v="Not Returned"/>
    <s v="DHL"/>
    <s v="Berlin"/>
    <s v="Medium"/>
    <x v="4"/>
    <n v="0"/>
    <n v="4112.7161999999998"/>
    <x v="0"/>
  </r>
  <r>
    <n v="422505"/>
    <s v="SKU_1146"/>
    <x v="6"/>
    <n v="1"/>
    <x v="29786"/>
    <n v="98.86"/>
    <n v="69792"/>
    <x v="2"/>
    <n v="0.12"/>
    <x v="2"/>
    <n v="29.03"/>
    <s v="Electronics"/>
    <x v="1"/>
    <s v="Not Returned"/>
    <s v="UPS"/>
    <s v="London"/>
    <s v="Medium"/>
    <x v="0"/>
    <n v="0"/>
    <n v="86.996799999999993"/>
    <x v="0"/>
  </r>
  <r>
    <n v="116575"/>
    <s v="SKU_1360"/>
    <x v="8"/>
    <n v="42"/>
    <x v="29787"/>
    <n v="45.04"/>
    <n v="69794"/>
    <x v="1"/>
    <n v="0.14000000000000001"/>
    <x v="1"/>
    <n v="20.95"/>
    <s v="Furniture"/>
    <x v="1"/>
    <s v="Not Returned"/>
    <s v="DHL"/>
    <s v="London"/>
    <s v="Medium"/>
    <x v="5"/>
    <n v="0"/>
    <n v="1626.8448000000001"/>
    <x v="0"/>
  </r>
  <r>
    <n v="274293"/>
    <s v="SKU_1046"/>
    <x v="3"/>
    <n v="20"/>
    <x v="29788"/>
    <n v="65.34"/>
    <n v="69795"/>
    <x v="11"/>
    <n v="0.17"/>
    <x v="1"/>
    <n v="26.85"/>
    <s v="Furniture"/>
    <x v="0"/>
    <s v="Not Returned"/>
    <s v="UPS"/>
    <s v="Paris"/>
    <s v="High"/>
    <x v="1"/>
    <n v="0"/>
    <n v="1084.644"/>
    <x v="1"/>
  </r>
  <r>
    <n v="821911"/>
    <s v="SKU_1812"/>
    <x v="4"/>
    <n v="8"/>
    <x v="29789"/>
    <n v="22.32"/>
    <n v="69795"/>
    <x v="9"/>
    <n v="0.02"/>
    <x v="1"/>
    <n v="26.71"/>
    <s v="Furniture"/>
    <x v="1"/>
    <s v="Not Returned"/>
    <s v="FedEx"/>
    <s v="Rome"/>
    <s v="Medium"/>
    <x v="0"/>
    <n v="0"/>
    <n v="174.9888"/>
    <x v="1"/>
  </r>
  <r>
    <n v="164771"/>
    <s v="SKU_1640"/>
    <x v="6"/>
    <n v="25"/>
    <x v="29790"/>
    <n v="31.56"/>
    <n v="69796"/>
    <x v="6"/>
    <n v="0.34"/>
    <x v="0"/>
    <n v="26.49"/>
    <s v="Apparel"/>
    <x v="1"/>
    <s v="Not Returned"/>
    <s v="FedEx"/>
    <s v="London"/>
    <s v="Medium"/>
    <x v="5"/>
    <n v="0"/>
    <n v="520.7399999999999"/>
    <x v="2"/>
  </r>
  <r>
    <n v="445328"/>
    <s v="SKU_1000"/>
    <x v="6"/>
    <n v="47"/>
    <x v="29791"/>
    <n v="44.18"/>
    <n v="69796"/>
    <x v="2"/>
    <n v="0.46"/>
    <x v="1"/>
    <n v="15.48"/>
    <s v="Electronics"/>
    <x v="1"/>
    <s v="Not Returned"/>
    <s v="FedEx"/>
    <s v="London"/>
    <s v="Medium"/>
    <x v="0"/>
    <n v="0"/>
    <n v="1121.2884000000001"/>
    <x v="2"/>
  </r>
  <r>
    <n v="564369"/>
    <s v="SKU_1202"/>
    <x v="9"/>
    <n v="31"/>
    <x v="29792"/>
    <n v="13.56"/>
    <n v="69796"/>
    <x v="0"/>
    <n v="0.27"/>
    <x v="2"/>
    <n v="9.08"/>
    <s v="Apparel"/>
    <x v="1"/>
    <s v="Not Returned"/>
    <s v="UPS"/>
    <s v="Rome"/>
    <s v="Low"/>
    <x v="5"/>
    <n v="0"/>
    <n v="306.86279999999999"/>
    <x v="2"/>
  </r>
  <r>
    <n v="231866"/>
    <s v="SKU_1852"/>
    <x v="8"/>
    <n v="6"/>
    <x v="29793"/>
    <n v="50.19"/>
    <n v="69801"/>
    <x v="2"/>
    <n v="0.2"/>
    <x v="2"/>
    <n v="8.09"/>
    <s v="Apparel"/>
    <x v="0"/>
    <s v="Not Returned"/>
    <s v="FedEx"/>
    <s v="Rome"/>
    <s v="Low"/>
    <x v="0"/>
    <n v="0"/>
    <n v="240.91200000000001"/>
    <x v="0"/>
  </r>
  <r>
    <n v="361697"/>
    <s v="SKU_1873"/>
    <x v="10"/>
    <n v="19"/>
    <x v="29794"/>
    <n v="78.010000000000005"/>
    <n v="69803"/>
    <x v="0"/>
    <n v="0.13"/>
    <x v="2"/>
    <n v="23.49"/>
    <s v="Stationery"/>
    <x v="1"/>
    <s v="Returned"/>
    <s v="Royal Mail"/>
    <s v="Amsterdam"/>
    <s v="High"/>
    <x v="0"/>
    <n v="1"/>
    <n v="1289.5053"/>
    <x v="0"/>
  </r>
  <r>
    <n v="455067"/>
    <s v="SKU_1095"/>
    <x v="4"/>
    <n v="29"/>
    <x v="29795"/>
    <n v="17.88"/>
    <n v="69805"/>
    <x v="1"/>
    <n v="0.15"/>
    <x v="2"/>
    <n v="13.43"/>
    <s v="Apparel"/>
    <x v="1"/>
    <s v="Not Returned"/>
    <s v="FedEx"/>
    <s v="Paris"/>
    <s v="Low"/>
    <x v="2"/>
    <n v="0"/>
    <n v="440.74199999999996"/>
    <x v="0"/>
  </r>
  <r>
    <n v="745649"/>
    <s v="SKU_1444"/>
    <x v="5"/>
    <n v="44"/>
    <x v="29796"/>
    <n v="1.57"/>
    <n v="69808"/>
    <x v="2"/>
    <n v="0"/>
    <x v="0"/>
    <n v="12.74"/>
    <s v="Accessories"/>
    <x v="1"/>
    <s v="Not Returned"/>
    <s v="UPS"/>
    <s v="Paris"/>
    <s v="Low"/>
    <x v="4"/>
    <n v="0"/>
    <n v="69.08"/>
    <x v="0"/>
  </r>
  <r>
    <n v="905478"/>
    <s v="SKU_1094"/>
    <x v="1"/>
    <n v="3"/>
    <x v="29797"/>
    <n v="43.36"/>
    <n v="69812"/>
    <x v="2"/>
    <n v="0.31"/>
    <x v="0"/>
    <n v="21.9"/>
    <s v="Electronics"/>
    <x v="0"/>
    <s v="Not Returned"/>
    <s v="Royal Mail"/>
    <s v="Amsterdam"/>
    <s v="Low"/>
    <x v="0"/>
    <n v="0"/>
    <n v="89.755199999999988"/>
    <x v="0"/>
  </r>
  <r>
    <n v="642331"/>
    <s v="SKU_1706"/>
    <x v="8"/>
    <n v="35"/>
    <x v="29798"/>
    <n v="32.450000000000003"/>
    <n v="69814"/>
    <x v="4"/>
    <n v="0.06"/>
    <x v="1"/>
    <n v="18.77"/>
    <s v="Furniture"/>
    <x v="1"/>
    <s v="Not Returned"/>
    <s v="DHL"/>
    <s v="Paris"/>
    <s v="High"/>
    <x v="2"/>
    <n v="0"/>
    <n v="1067.605"/>
    <x v="0"/>
  </r>
  <r>
    <n v="279065"/>
    <s v="SKU_1891"/>
    <x v="5"/>
    <n v="31"/>
    <x v="29799"/>
    <n v="94.3"/>
    <n v="69815"/>
    <x v="6"/>
    <n v="0.33"/>
    <x v="2"/>
    <n v="5.78"/>
    <s v="Accessories"/>
    <x v="0"/>
    <s v="Returned"/>
    <s v="FedEx"/>
    <s v="Berlin"/>
    <s v="Low"/>
    <x v="2"/>
    <n v="1"/>
    <n v="1958.6109999999996"/>
    <x v="1"/>
  </r>
  <r>
    <n v="822724"/>
    <s v="SKU_1784"/>
    <x v="10"/>
    <n v="20"/>
    <x v="29800"/>
    <n v="56.33"/>
    <n v="69815"/>
    <x v="2"/>
    <n v="0.05"/>
    <x v="1"/>
    <n v="13.66"/>
    <s v="Stationery"/>
    <x v="1"/>
    <s v="Not Returned"/>
    <s v="Royal Mail"/>
    <s v="Paris"/>
    <s v="Low"/>
    <x v="1"/>
    <n v="0"/>
    <n v="1070.2699999999998"/>
    <x v="1"/>
  </r>
  <r>
    <n v="536162"/>
    <s v="SKU_1297"/>
    <x v="4"/>
    <n v="15"/>
    <x v="29801"/>
    <n v="43.32"/>
    <n v="69817"/>
    <x v="4"/>
    <n v="0.14000000000000001"/>
    <x v="0"/>
    <n v="26.44"/>
    <s v="Accessories"/>
    <x v="1"/>
    <s v="Not Returned"/>
    <s v="UPS"/>
    <s v="Amsterdam"/>
    <s v="Low"/>
    <x v="1"/>
    <n v="0"/>
    <n v="558.82799999999997"/>
    <x v="0"/>
  </r>
  <r>
    <n v="229622"/>
    <s v="SKU_1601"/>
    <x v="4"/>
    <n v="26"/>
    <x v="29802"/>
    <n v="72.27"/>
    <n v="69820"/>
    <x v="2"/>
    <n v="0.05"/>
    <x v="2"/>
    <n v="8.98"/>
    <s v="Electronics"/>
    <x v="0"/>
    <s v="Not Returned"/>
    <s v="Royal Mail"/>
    <s v="London"/>
    <s v="Medium"/>
    <x v="2"/>
    <n v="0"/>
    <n v="1785.069"/>
    <x v="0"/>
  </r>
  <r>
    <n v="316819"/>
    <s v="SKU_1177"/>
    <x v="2"/>
    <n v="24"/>
    <x v="29803"/>
    <n v="24.26"/>
    <n v="69824"/>
    <x v="4"/>
    <n v="0.46"/>
    <x v="0"/>
    <n v="21.18"/>
    <s v="Stationery"/>
    <x v="0"/>
    <s v="Not Returned"/>
    <s v="UPS"/>
    <s v="Rome"/>
    <s v="High"/>
    <x v="3"/>
    <n v="0"/>
    <n v="314.40960000000001"/>
    <x v="1"/>
  </r>
  <r>
    <n v="899288"/>
    <s v="SKU_1062"/>
    <x v="5"/>
    <n v="1"/>
    <x v="29804"/>
    <n v="74.17"/>
    <n v="69824"/>
    <x v="8"/>
    <n v="0.32"/>
    <x v="1"/>
    <n v="22.48"/>
    <s v="Furniture"/>
    <x v="0"/>
    <s v="Not Returned"/>
    <s v="UPS"/>
    <s v="Amsterdam"/>
    <s v="High"/>
    <x v="4"/>
    <n v="0"/>
    <n v="50.435599999999994"/>
    <x v="1"/>
  </r>
  <r>
    <n v="445009"/>
    <s v="SKU_1997"/>
    <x v="3"/>
    <n v="9"/>
    <x v="29805"/>
    <n v="64.819999999999993"/>
    <n v="69826"/>
    <x v="0"/>
    <n v="0.44"/>
    <x v="0"/>
    <n v="24.54"/>
    <s v="Apparel"/>
    <x v="1"/>
    <s v="Not Returned"/>
    <s v="Royal Mail"/>
    <s v="London"/>
    <s v="High"/>
    <x v="0"/>
    <n v="0"/>
    <n v="326.69279999999998"/>
    <x v="0"/>
  </r>
  <r>
    <n v="170272"/>
    <s v="SKU_1673"/>
    <x v="0"/>
    <n v="11"/>
    <x v="29806"/>
    <n v="61.16"/>
    <n v="69827"/>
    <x v="9"/>
    <n v="0.49"/>
    <x v="0"/>
    <n v="26.17"/>
    <s v="Electronics"/>
    <x v="1"/>
    <s v="Not Returned"/>
    <s v="Royal Mail"/>
    <s v="Paris"/>
    <s v="Medium"/>
    <x v="0"/>
    <n v="0"/>
    <n v="343.10759999999999"/>
    <x v="0"/>
  </r>
  <r>
    <n v="682093"/>
    <s v="SKU_1139"/>
    <x v="0"/>
    <n v="8"/>
    <x v="29807"/>
    <n v="30.27"/>
    <n v="69831"/>
    <x v="6"/>
    <n v="0.01"/>
    <x v="0"/>
    <n v="5.09"/>
    <s v="Apparel"/>
    <x v="1"/>
    <s v="Not Returned"/>
    <s v="FedEx"/>
    <s v="Rome"/>
    <s v="High"/>
    <x v="5"/>
    <n v="0"/>
    <n v="239.73839999999998"/>
    <x v="0"/>
  </r>
  <r>
    <n v="388581"/>
    <s v="SKU_1735"/>
    <x v="9"/>
    <n v="17"/>
    <x v="29808"/>
    <n v="27.07"/>
    <n v="69833"/>
    <x v="1"/>
    <n v="0.4"/>
    <x v="0"/>
    <n v="26.61"/>
    <s v="Electronics"/>
    <x v="0"/>
    <s v="Not Returned"/>
    <s v="DHL"/>
    <s v="Paris"/>
    <s v="Low"/>
    <x v="5"/>
    <n v="0"/>
    <n v="276.11399999999998"/>
    <x v="1"/>
  </r>
  <r>
    <n v="698964"/>
    <s v="SKU_1134"/>
    <x v="7"/>
    <n v="17"/>
    <x v="29809"/>
    <n v="76.78"/>
    <n v="69833"/>
    <x v="7"/>
    <n v="0.4"/>
    <x v="1"/>
    <n v="6.66"/>
    <s v="Apparel"/>
    <x v="0"/>
    <s v="Not Returned"/>
    <s v="DHL"/>
    <s v="Paris"/>
    <s v="Low"/>
    <x v="5"/>
    <n v="0"/>
    <n v="783.15599999999995"/>
    <x v="1"/>
  </r>
  <r>
    <n v="152133"/>
    <s v="SKU_1376"/>
    <x v="0"/>
    <n v="19"/>
    <x v="29810"/>
    <n v="51.84"/>
    <n v="69834"/>
    <x v="9"/>
    <n v="0.14000000000000001"/>
    <x v="2"/>
    <n v="24.52"/>
    <s v="Accessories"/>
    <x v="0"/>
    <s v="Returned"/>
    <s v="DHL"/>
    <s v="Rome"/>
    <s v="Medium"/>
    <x v="2"/>
    <n v="1"/>
    <n v="847.06560000000002"/>
    <x v="1"/>
  </r>
  <r>
    <n v="471598"/>
    <s v="SKU_1319"/>
    <x v="3"/>
    <n v="13"/>
    <x v="29811"/>
    <n v="15.23"/>
    <n v="69834"/>
    <x v="9"/>
    <n v="0.39"/>
    <x v="0"/>
    <n v="24.67"/>
    <s v="Furniture"/>
    <x v="1"/>
    <s v="Not Returned"/>
    <s v="UPS"/>
    <s v="Rome"/>
    <s v="Medium"/>
    <x v="5"/>
    <n v="0"/>
    <n v="120.7739"/>
    <x v="1"/>
  </r>
  <r>
    <n v="498994"/>
    <s v="SKU_1924"/>
    <x v="1"/>
    <n v="36"/>
    <x v="29812"/>
    <n v="12.98"/>
    <n v="69836"/>
    <x v="5"/>
    <n v="0.31"/>
    <x v="0"/>
    <n v="18.61"/>
    <s v="Apparel"/>
    <x v="0"/>
    <s v="Not Returned"/>
    <s v="UPS"/>
    <s v="Amsterdam"/>
    <s v="High"/>
    <x v="0"/>
    <n v="0"/>
    <n v="322.42320000000001"/>
    <x v="0"/>
  </r>
  <r>
    <n v="216445"/>
    <s v="SKU_1472"/>
    <x v="7"/>
    <n v="39"/>
    <x v="29813"/>
    <n v="51.55"/>
    <n v="69837"/>
    <x v="10"/>
    <n v="0.39"/>
    <x v="2"/>
    <n v="5.71"/>
    <s v="Accessories"/>
    <x v="0"/>
    <s v="Not Returned"/>
    <s v="FedEx"/>
    <s v="Amsterdam"/>
    <s v="Medium"/>
    <x v="2"/>
    <n v="0"/>
    <n v="1226.3744999999999"/>
    <x v="1"/>
  </r>
  <r>
    <n v="685233"/>
    <s v="SKU_1415"/>
    <x v="9"/>
    <n v="2"/>
    <x v="29814"/>
    <n v="12.11"/>
    <n v="69837"/>
    <x v="10"/>
    <n v="0.16"/>
    <x v="1"/>
    <n v="27.64"/>
    <s v="Apparel"/>
    <x v="0"/>
    <s v="Not Returned"/>
    <s v="Royal Mail"/>
    <s v="Amsterdam"/>
    <s v="High"/>
    <x v="5"/>
    <n v="0"/>
    <n v="20.344799999999999"/>
    <x v="1"/>
  </r>
  <r>
    <n v="189938"/>
    <s v="SKU_1413"/>
    <x v="0"/>
    <n v="36"/>
    <x v="29815"/>
    <n v="76.27"/>
    <n v="69839"/>
    <x v="1"/>
    <n v="0.48"/>
    <x v="0"/>
    <n v="12.11"/>
    <s v="Furniture"/>
    <x v="0"/>
    <s v="Not Returned"/>
    <s v="DHL"/>
    <s v="Amsterdam"/>
    <s v="Low"/>
    <x v="0"/>
    <n v="0"/>
    <n v="1427.7744"/>
    <x v="0"/>
  </r>
  <r>
    <n v="362749"/>
    <s v="SKU_1953"/>
    <x v="0"/>
    <n v="21"/>
    <x v="29816"/>
    <n v="73.53"/>
    <n v="69842"/>
    <x v="8"/>
    <n v="0.24"/>
    <x v="2"/>
    <n v="28.87"/>
    <s v="Electronics"/>
    <x v="1"/>
    <s v="Not Returned"/>
    <s v="UPS"/>
    <s v="Amsterdam"/>
    <s v="Low"/>
    <x v="0"/>
    <n v="0"/>
    <n v="1173.5388"/>
    <x v="0"/>
  </r>
  <r>
    <n v="602550"/>
    <s v="SKU_1929"/>
    <x v="0"/>
    <n v="42"/>
    <x v="29817"/>
    <n v="70.52"/>
    <n v="69843"/>
    <x v="3"/>
    <n v="7.0000000000000007E-2"/>
    <x v="1"/>
    <n v="26.16"/>
    <s v="Accessories"/>
    <x v="1"/>
    <s v="Not Returned"/>
    <s v="DHL"/>
    <s v="London"/>
    <s v="High"/>
    <x v="2"/>
    <n v="0"/>
    <n v="2754.5111999999995"/>
    <x v="0"/>
  </r>
  <r>
    <n v="581946"/>
    <s v="SKU_1554"/>
    <x v="9"/>
    <n v="46"/>
    <x v="29818"/>
    <n v="68.930000000000007"/>
    <n v="69847"/>
    <x v="4"/>
    <n v="0.05"/>
    <x v="0"/>
    <n v="26.73"/>
    <s v="Apparel"/>
    <x v="0"/>
    <s v="Not Returned"/>
    <s v="FedEx"/>
    <s v="Berlin"/>
    <s v="High"/>
    <x v="5"/>
    <n v="0"/>
    <n v="3012.241"/>
    <x v="0"/>
  </r>
  <r>
    <n v="167573"/>
    <s v="SKU_1405"/>
    <x v="9"/>
    <n v="39"/>
    <x v="29819"/>
    <n v="21.52"/>
    <n v="69848"/>
    <x v="6"/>
    <n v="0.33"/>
    <x v="1"/>
    <n v="7.84"/>
    <s v="Accessories"/>
    <x v="1"/>
    <s v="Not Returned"/>
    <s v="Royal Mail"/>
    <s v="Berlin"/>
    <s v="Low"/>
    <x v="5"/>
    <n v="0"/>
    <n v="562.31759999999997"/>
    <x v="0"/>
  </r>
  <r>
    <n v="427597"/>
    <s v="SKU_1818"/>
    <x v="4"/>
    <n v="12"/>
    <x v="29820"/>
    <n v="9.44"/>
    <n v="69849"/>
    <x v="2"/>
    <n v="0.17"/>
    <x v="0"/>
    <n v="10.7"/>
    <s v="Electronics"/>
    <x v="0"/>
    <s v="Not Returned"/>
    <s v="FedEx"/>
    <s v="Paris"/>
    <s v="Medium"/>
    <x v="4"/>
    <n v="0"/>
    <n v="94.02239999999999"/>
    <x v="0"/>
  </r>
  <r>
    <n v="368155"/>
    <s v="SKU_1145"/>
    <x v="10"/>
    <n v="8"/>
    <x v="29821"/>
    <n v="92.15"/>
    <n v="69854"/>
    <x v="2"/>
    <n v="0.02"/>
    <x v="0"/>
    <n v="27.1"/>
    <s v="Furniture"/>
    <x v="0"/>
    <s v="Not Returned"/>
    <s v="UPS"/>
    <s v="Amsterdam"/>
    <s v="Low"/>
    <x v="2"/>
    <n v="0"/>
    <n v="722.45600000000002"/>
    <x v="0"/>
  </r>
  <r>
    <n v="875372"/>
    <s v="SKU_1512"/>
    <x v="0"/>
    <n v="6"/>
    <x v="29822"/>
    <n v="83.9"/>
    <n v="69855"/>
    <x v="4"/>
    <n v="0.45"/>
    <x v="2"/>
    <n v="13.47"/>
    <s v="Electronics"/>
    <x v="0"/>
    <s v="Not Returned"/>
    <s v="DHL"/>
    <s v="Berlin"/>
    <s v="Medium"/>
    <x v="4"/>
    <n v="0"/>
    <n v="276.87000000000006"/>
    <x v="0"/>
  </r>
  <r>
    <n v="630863"/>
    <s v="SKU_1319"/>
    <x v="0"/>
    <n v="8"/>
    <x v="29823"/>
    <n v="47.41"/>
    <n v="69856"/>
    <x v="3"/>
    <n v="0.34"/>
    <x v="2"/>
    <n v="19.77"/>
    <s v="Electronics"/>
    <x v="1"/>
    <s v="Not Returned"/>
    <s v="UPS"/>
    <s v="Paris"/>
    <s v="Medium"/>
    <x v="0"/>
    <n v="0"/>
    <n v="250.32479999999995"/>
    <x v="1"/>
  </r>
  <r>
    <n v="654358"/>
    <s v="SKU_1378"/>
    <x v="10"/>
    <n v="22"/>
    <x v="29824"/>
    <n v="68.42"/>
    <n v="69856"/>
    <x v="7"/>
    <n v="0.41"/>
    <x v="1"/>
    <n v="22.18"/>
    <s v="Electronics"/>
    <x v="1"/>
    <s v="Not Returned"/>
    <s v="Royal Mail"/>
    <s v="London"/>
    <s v="High"/>
    <x v="0"/>
    <n v="0"/>
    <n v="888.09160000000008"/>
    <x v="1"/>
  </r>
  <r>
    <n v="539030"/>
    <s v="SKU_1995"/>
    <x v="5"/>
    <n v="25"/>
    <x v="29825"/>
    <n v="91.26"/>
    <n v="69860"/>
    <x v="10"/>
    <n v="0.18"/>
    <x v="1"/>
    <n v="20.7"/>
    <s v="Stationery"/>
    <x v="0"/>
    <s v="Not Returned"/>
    <s v="DHL"/>
    <s v="Rome"/>
    <s v="Medium"/>
    <x v="1"/>
    <n v="0"/>
    <n v="1870.8300000000002"/>
    <x v="0"/>
  </r>
  <r>
    <n v="862072"/>
    <s v="SKU_1825"/>
    <x v="8"/>
    <n v="24"/>
    <x v="29826"/>
    <n v="61.73"/>
    <n v="69863"/>
    <x v="11"/>
    <n v="0.16"/>
    <x v="2"/>
    <n v="15.8"/>
    <s v="Apparel"/>
    <x v="1"/>
    <s v="Returned"/>
    <s v="UPS"/>
    <s v="Paris"/>
    <s v="Medium"/>
    <x v="4"/>
    <n v="1"/>
    <n v="1244.4767999999999"/>
    <x v="1"/>
  </r>
  <r>
    <n v="913592"/>
    <s v="SKU_1883"/>
    <x v="10"/>
    <n v="47"/>
    <x v="29827"/>
    <n v="85.74"/>
    <n v="69863"/>
    <x v="1"/>
    <n v="0.2"/>
    <x v="1"/>
    <n v="28.29"/>
    <s v="Furniture"/>
    <x v="0"/>
    <s v="Not Returned"/>
    <s v="UPS"/>
    <s v="Amsterdam"/>
    <s v="Low"/>
    <x v="1"/>
    <n v="0"/>
    <n v="3223.8240000000001"/>
    <x v="1"/>
  </r>
  <r>
    <n v="893991"/>
    <s v="SKU_1281"/>
    <x v="0"/>
    <n v="4"/>
    <x v="29828"/>
    <n v="41.12"/>
    <n v="69867"/>
    <x v="6"/>
    <n v="0.1"/>
    <x v="2"/>
    <n v="20.59"/>
    <s v="Accessories"/>
    <x v="0"/>
    <s v="Not Returned"/>
    <s v="UPS"/>
    <s v="Paris"/>
    <s v="Medium"/>
    <x v="2"/>
    <n v="0"/>
    <n v="148.03199999999998"/>
    <x v="0"/>
  </r>
  <r>
    <n v="307348"/>
    <s v="SKU_1973"/>
    <x v="2"/>
    <n v="17"/>
    <x v="29829"/>
    <n v="48.55"/>
    <n v="69869"/>
    <x v="11"/>
    <n v="0.38"/>
    <x v="2"/>
    <n v="24.18"/>
    <s v="Electronics"/>
    <x v="1"/>
    <s v="Not Returned"/>
    <s v="DHL"/>
    <s v="Rome"/>
    <s v="High"/>
    <x v="2"/>
    <n v="0"/>
    <n v="511.71699999999993"/>
    <x v="1"/>
  </r>
  <r>
    <n v="383876"/>
    <s v="SKU_1145"/>
    <x v="2"/>
    <n v="17"/>
    <x v="29830"/>
    <n v="7.36"/>
    <n v="69869"/>
    <x v="7"/>
    <n v="0.45"/>
    <x v="0"/>
    <n v="10.3"/>
    <s v="Electronics"/>
    <x v="1"/>
    <s v="Not Returned"/>
    <s v="UPS"/>
    <s v="London"/>
    <s v="High"/>
    <x v="1"/>
    <n v="0"/>
    <n v="68.816000000000003"/>
    <x v="1"/>
  </r>
  <r>
    <n v="211462"/>
    <s v="SKU_1879"/>
    <x v="10"/>
    <n v="26"/>
    <x v="29831"/>
    <n v="20.25"/>
    <n v="69871"/>
    <x v="9"/>
    <n v="0.42"/>
    <x v="1"/>
    <n v="27.85"/>
    <s v="Accessories"/>
    <x v="1"/>
    <s v="Not Returned"/>
    <s v="FedEx"/>
    <s v="Berlin"/>
    <s v="Medium"/>
    <x v="1"/>
    <n v="0"/>
    <n v="305.37000000000006"/>
    <x v="1"/>
  </r>
  <r>
    <n v="824886"/>
    <s v="SKU_1829"/>
    <x v="3"/>
    <n v="16"/>
    <x v="29832"/>
    <n v="79.7"/>
    <n v="69871"/>
    <x v="2"/>
    <n v="0.41"/>
    <x v="0"/>
    <n v="11.26"/>
    <s v="Apparel"/>
    <x v="0"/>
    <s v="Not Returned"/>
    <s v="Royal Mail"/>
    <s v="Amsterdam"/>
    <s v="Medium"/>
    <x v="4"/>
    <n v="0"/>
    <n v="752.36800000000017"/>
    <x v="1"/>
  </r>
  <r>
    <n v="432651"/>
    <s v="SKU_1121"/>
    <x v="7"/>
    <n v="21"/>
    <x v="29833"/>
    <n v="11.9"/>
    <n v="69873"/>
    <x v="6"/>
    <n v="0.33"/>
    <x v="0"/>
    <n v="7.39"/>
    <s v="Apparel"/>
    <x v="1"/>
    <s v="Not Returned"/>
    <s v="Royal Mail"/>
    <s v="Amsterdam"/>
    <s v="High"/>
    <x v="2"/>
    <n v="0"/>
    <n v="167.43299999999999"/>
    <x v="0"/>
  </r>
  <r>
    <n v="434456"/>
    <s v="SKU_1337"/>
    <x v="5"/>
    <n v="38"/>
    <x v="29834"/>
    <n v="34.19"/>
    <n v="69874"/>
    <x v="4"/>
    <n v="0.49"/>
    <x v="1"/>
    <n v="25.51"/>
    <s v="Apparel"/>
    <x v="0"/>
    <s v="Not Returned"/>
    <s v="FedEx"/>
    <s v="Berlin"/>
    <s v="Medium"/>
    <x v="3"/>
    <n v="0"/>
    <n v="662.60219999999993"/>
    <x v="0"/>
  </r>
  <r>
    <n v="426421"/>
    <s v="SKU_1842"/>
    <x v="2"/>
    <n v="1"/>
    <x v="29835"/>
    <n v="29.5"/>
    <n v="69876"/>
    <x v="10"/>
    <n v="0.36"/>
    <x v="1"/>
    <n v="12.3"/>
    <s v="Furniture"/>
    <x v="0"/>
    <s v="Not Returned"/>
    <s v="Royal Mail"/>
    <s v="London"/>
    <s v="Medium"/>
    <x v="0"/>
    <n v="0"/>
    <n v="18.88"/>
    <x v="0"/>
  </r>
  <r>
    <n v="177383"/>
    <s v="SKU_1174"/>
    <x v="9"/>
    <n v="43"/>
    <x v="29836"/>
    <n v="55.14"/>
    <n v="69878"/>
    <x v="1"/>
    <n v="0.41"/>
    <x v="0"/>
    <n v="20.079999999999998"/>
    <s v="Electronics"/>
    <x v="1"/>
    <s v="Not Returned"/>
    <s v="UPS"/>
    <s v="Paris"/>
    <s v="Low"/>
    <x v="3"/>
    <n v="0"/>
    <n v="1398.9018000000001"/>
    <x v="1"/>
  </r>
  <r>
    <n v="287922"/>
    <s v="SKU_1046"/>
    <x v="7"/>
    <n v="45"/>
    <x v="29837"/>
    <n v="59.59"/>
    <n v="69878"/>
    <x v="1"/>
    <n v="0.35"/>
    <x v="2"/>
    <n v="23.12"/>
    <s v="Stationery"/>
    <x v="1"/>
    <s v="Not Returned"/>
    <s v="FedEx"/>
    <s v="Berlin"/>
    <s v="Low"/>
    <x v="2"/>
    <n v="0"/>
    <n v="1743.0075000000002"/>
    <x v="1"/>
  </r>
  <r>
    <n v="704055"/>
    <s v="SKU_1178"/>
    <x v="8"/>
    <n v="8"/>
    <x v="29838"/>
    <n v="14.24"/>
    <n v="69883"/>
    <x v="4"/>
    <n v="0.18"/>
    <x v="1"/>
    <n v="24.33"/>
    <s v="Furniture"/>
    <x v="1"/>
    <s v="Not Returned"/>
    <s v="Royal Mail"/>
    <s v="Amsterdam"/>
    <s v="High"/>
    <x v="1"/>
    <n v="0"/>
    <n v="93.414400000000015"/>
    <x v="2"/>
  </r>
  <r>
    <n v="914220"/>
    <s v="SKU_1620"/>
    <x v="3"/>
    <n v="43"/>
    <x v="29839"/>
    <n v="36.299999999999997"/>
    <n v="69883"/>
    <x v="11"/>
    <n v="0.18"/>
    <x v="2"/>
    <n v="9.9"/>
    <s v="Stationery"/>
    <x v="0"/>
    <s v="Not Returned"/>
    <s v="UPS"/>
    <s v="Paris"/>
    <s v="Medium"/>
    <x v="2"/>
    <n v="0"/>
    <n v="1279.9379999999999"/>
    <x v="2"/>
  </r>
  <r>
    <n v="965580"/>
    <s v="SKU_1837"/>
    <x v="0"/>
    <n v="26"/>
    <x v="29840"/>
    <n v="79.540000000000006"/>
    <n v="69883"/>
    <x v="5"/>
    <n v="0.12"/>
    <x v="1"/>
    <n v="10.25"/>
    <s v="Accessories"/>
    <x v="1"/>
    <s v="Not Returned"/>
    <s v="Royal Mail"/>
    <s v="Berlin"/>
    <s v="Medium"/>
    <x v="1"/>
    <n v="0"/>
    <n v="1819.8751999999999"/>
    <x v="2"/>
  </r>
  <r>
    <n v="533950"/>
    <s v="SKU_1524"/>
    <x v="0"/>
    <n v="24"/>
    <x v="29841"/>
    <n v="78.38"/>
    <n v="69885"/>
    <x v="10"/>
    <n v="0.48"/>
    <x v="0"/>
    <n v="11.38"/>
    <s v="Furniture"/>
    <x v="1"/>
    <s v="Not Returned"/>
    <s v="FedEx"/>
    <s v="Berlin"/>
    <s v="High"/>
    <x v="1"/>
    <n v="0"/>
    <n v="978.18240000000003"/>
    <x v="1"/>
  </r>
  <r>
    <n v="712666"/>
    <s v="SKU_1725"/>
    <x v="10"/>
    <n v="36"/>
    <x v="29842"/>
    <n v="18.88"/>
    <n v="69885"/>
    <x v="8"/>
    <n v="0.44"/>
    <x v="2"/>
    <n v="25.87"/>
    <s v="Accessories"/>
    <x v="1"/>
    <s v="Not Returned"/>
    <s v="DHL"/>
    <s v="Amsterdam"/>
    <s v="High"/>
    <x v="5"/>
    <n v="0"/>
    <n v="380.62080000000003"/>
    <x v="1"/>
  </r>
  <r>
    <n v="520698"/>
    <s v="SKU_1402"/>
    <x v="1"/>
    <n v="37"/>
    <x v="29843"/>
    <n v="39.380000000000003"/>
    <n v="69889"/>
    <x v="8"/>
    <n v="0.38"/>
    <x v="1"/>
    <n v="21.89"/>
    <s v="Accessories"/>
    <x v="1"/>
    <s v="Not Returned"/>
    <s v="FedEx"/>
    <s v="Amsterdam"/>
    <s v="Medium"/>
    <x v="5"/>
    <n v="0"/>
    <n v="903.37720000000013"/>
    <x v="1"/>
  </r>
  <r>
    <n v="750102"/>
    <s v="SKU_1044"/>
    <x v="8"/>
    <n v="1"/>
    <x v="29844"/>
    <n v="94.98"/>
    <n v="69889"/>
    <x v="0"/>
    <n v="0.13"/>
    <x v="2"/>
    <n v="11.05"/>
    <s v="Furniture"/>
    <x v="1"/>
    <s v="Not Returned"/>
    <s v="Royal Mail"/>
    <s v="Amsterdam"/>
    <s v="High"/>
    <x v="1"/>
    <n v="0"/>
    <n v="82.632599999999996"/>
    <x v="1"/>
  </r>
  <r>
    <n v="385151"/>
    <s v="SKU_1721"/>
    <x v="7"/>
    <n v="18"/>
    <x v="29845"/>
    <n v="99.76"/>
    <n v="69890"/>
    <x v="5"/>
    <n v="0.4"/>
    <x v="2"/>
    <n v="18.350000000000001"/>
    <s v="Accessories"/>
    <x v="1"/>
    <s v="Not Returned"/>
    <s v="UPS"/>
    <s v="Amsterdam"/>
    <s v="Low"/>
    <x v="0"/>
    <n v="0"/>
    <n v="1077.4079999999999"/>
    <x v="0"/>
  </r>
  <r>
    <n v="389987"/>
    <s v="SKU_1165"/>
    <x v="4"/>
    <n v="47"/>
    <x v="29846"/>
    <n v="55.72"/>
    <n v="69892"/>
    <x v="5"/>
    <n v="0.03"/>
    <x v="2"/>
    <n v="18.07"/>
    <s v="Accessories"/>
    <x v="0"/>
    <s v="Not Returned"/>
    <s v="UPS"/>
    <s v="Amsterdam"/>
    <s v="High"/>
    <x v="1"/>
    <n v="0"/>
    <n v="2540.2748000000001"/>
    <x v="1"/>
  </r>
  <r>
    <n v="613277"/>
    <s v="SKU_1803"/>
    <x v="0"/>
    <n v="43"/>
    <x v="29847"/>
    <n v="60.38"/>
    <n v="69892"/>
    <x v="10"/>
    <n v="0.2"/>
    <x v="1"/>
    <n v="7.76"/>
    <s v="Apparel"/>
    <x v="1"/>
    <s v="Returned"/>
    <s v="Royal Mail"/>
    <s v="Paris"/>
    <s v="Medium"/>
    <x v="4"/>
    <n v="1"/>
    <n v="2077.0720000000001"/>
    <x v="1"/>
  </r>
  <r>
    <n v="456918"/>
    <s v="SKU_1387"/>
    <x v="2"/>
    <n v="20"/>
    <x v="29848"/>
    <n v="18.600000000000001"/>
    <n v="69894"/>
    <x v="9"/>
    <n v="0.27"/>
    <x v="0"/>
    <n v="10.76"/>
    <s v="Stationery"/>
    <x v="1"/>
    <s v="Returned"/>
    <s v="Royal Mail"/>
    <s v="London"/>
    <s v="Low"/>
    <x v="1"/>
    <n v="1"/>
    <n v="271.56"/>
    <x v="1"/>
  </r>
  <r>
    <n v="600642"/>
    <s v="SKU_1247"/>
    <x v="1"/>
    <n v="37"/>
    <x v="29849"/>
    <n v="24.84"/>
    <n v="69894"/>
    <x v="10"/>
    <n v="0.33"/>
    <x v="2"/>
    <n v="21.66"/>
    <s v="Stationery"/>
    <x v="1"/>
    <s v="Not Returned"/>
    <s v="Royal Mail"/>
    <s v="Amsterdam"/>
    <s v="Medium"/>
    <x v="5"/>
    <n v="0"/>
    <n v="615.78359999999998"/>
    <x v="1"/>
  </r>
  <r>
    <n v="657807"/>
    <s v="SKU_1578"/>
    <x v="10"/>
    <n v="32"/>
    <x v="29850"/>
    <n v="90.8"/>
    <n v="69899"/>
    <x v="5"/>
    <n v="0.24"/>
    <x v="1"/>
    <n v="7.08"/>
    <s v="Furniture"/>
    <x v="1"/>
    <s v="Not Returned"/>
    <s v="DHL"/>
    <s v="Amsterdam"/>
    <s v="High"/>
    <x v="5"/>
    <n v="0"/>
    <n v="2208.2559999999999"/>
    <x v="0"/>
  </r>
  <r>
    <n v="579551"/>
    <s v="SKU_1512"/>
    <x v="2"/>
    <n v="42"/>
    <x v="29851"/>
    <n v="63.13"/>
    <n v="69900"/>
    <x v="8"/>
    <n v="0.31"/>
    <x v="1"/>
    <n v="28.82"/>
    <s v="Apparel"/>
    <x v="0"/>
    <s v="Not Returned"/>
    <s v="DHL"/>
    <s v="Paris"/>
    <s v="Medium"/>
    <x v="4"/>
    <n v="0"/>
    <n v="1829.5074"/>
    <x v="0"/>
  </r>
  <r>
    <n v="349495"/>
    <s v="SKU_1397"/>
    <x v="1"/>
    <n v="27"/>
    <x v="29852"/>
    <n v="45.77"/>
    <n v="69902"/>
    <x v="5"/>
    <n v="0.33"/>
    <x v="1"/>
    <n v="15.59"/>
    <s v="Stationery"/>
    <x v="1"/>
    <s v="Not Returned"/>
    <s v="UPS"/>
    <s v="London"/>
    <s v="Low"/>
    <x v="4"/>
    <n v="0"/>
    <n v="827.97930000000008"/>
    <x v="0"/>
  </r>
  <r>
    <n v="390524"/>
    <s v="SKU_1901"/>
    <x v="1"/>
    <n v="23"/>
    <x v="29853"/>
    <n v="53.84"/>
    <n v="69903"/>
    <x v="4"/>
    <n v="0.34"/>
    <x v="2"/>
    <n v="9.94"/>
    <s v="Apparel"/>
    <x v="1"/>
    <s v="Returned"/>
    <s v="FedEx"/>
    <s v="Paris"/>
    <s v="Low"/>
    <x v="1"/>
    <n v="1"/>
    <n v="817.2912"/>
    <x v="1"/>
  </r>
  <r>
    <n v="711752"/>
    <s v="SKU_1452"/>
    <x v="3"/>
    <n v="13"/>
    <x v="29854"/>
    <n v="64.63"/>
    <n v="69903"/>
    <x v="4"/>
    <n v="0.39"/>
    <x v="2"/>
    <n v="11.32"/>
    <s v="Furniture"/>
    <x v="1"/>
    <s v="Not Returned"/>
    <s v="FedEx"/>
    <s v="Amsterdam"/>
    <s v="High"/>
    <x v="0"/>
    <n v="0"/>
    <n v="512.51589999999999"/>
    <x v="1"/>
  </r>
  <r>
    <n v="321163"/>
    <s v="SKU_1372"/>
    <x v="1"/>
    <n v="21"/>
    <x v="29855"/>
    <n v="51.98"/>
    <n v="69908"/>
    <x v="9"/>
    <n v="0.38"/>
    <x v="0"/>
    <n v="9.15"/>
    <s v="Electronics"/>
    <x v="1"/>
    <s v="Not Returned"/>
    <s v="FedEx"/>
    <s v="Berlin"/>
    <s v="Medium"/>
    <x v="5"/>
    <n v="0"/>
    <n v="676.77959999999996"/>
    <x v="0"/>
  </r>
  <r>
    <n v="357481"/>
    <s v="SKU_1661"/>
    <x v="6"/>
    <n v="3"/>
    <x v="29856"/>
    <n v="12.31"/>
    <n v="69913"/>
    <x v="5"/>
    <n v="0.02"/>
    <x v="1"/>
    <n v="11.7"/>
    <s v="Accessories"/>
    <x v="0"/>
    <s v="Not Returned"/>
    <s v="FedEx"/>
    <s v="Rome"/>
    <s v="Medium"/>
    <x v="4"/>
    <n v="0"/>
    <n v="36.191400000000002"/>
    <x v="1"/>
  </r>
  <r>
    <n v="458948"/>
    <s v="SKU_1152"/>
    <x v="2"/>
    <n v="32"/>
    <x v="29857"/>
    <n v="61.09"/>
    <n v="69913"/>
    <x v="6"/>
    <n v="7.0000000000000007E-2"/>
    <x v="0"/>
    <n v="17.22"/>
    <s v="Accessories"/>
    <x v="0"/>
    <s v="Not Returned"/>
    <s v="Royal Mail"/>
    <s v="London"/>
    <s v="Low"/>
    <x v="2"/>
    <n v="0"/>
    <n v="1818.0383999999999"/>
    <x v="1"/>
  </r>
  <r>
    <n v="610119"/>
    <s v="SKU_1019"/>
    <x v="6"/>
    <n v="22"/>
    <x v="29858"/>
    <n v="36.78"/>
    <n v="69915"/>
    <x v="5"/>
    <n v="0.05"/>
    <x v="0"/>
    <n v="18.95"/>
    <s v="Electronics"/>
    <x v="0"/>
    <s v="Not Returned"/>
    <s v="DHL"/>
    <s v="Amsterdam"/>
    <s v="High"/>
    <x v="4"/>
    <n v="0"/>
    <n v="768.702"/>
    <x v="0"/>
  </r>
  <r>
    <n v="396037"/>
    <s v="SKU_1528"/>
    <x v="2"/>
    <n v="17"/>
    <x v="29859"/>
    <n v="66.319999999999993"/>
    <n v="69916"/>
    <x v="5"/>
    <n v="0.12"/>
    <x v="2"/>
    <n v="13.04"/>
    <s v="Accessories"/>
    <x v="0"/>
    <s v="Not Returned"/>
    <s v="Royal Mail"/>
    <s v="Amsterdam"/>
    <s v="High"/>
    <x v="1"/>
    <n v="0"/>
    <n v="992.14719999999988"/>
    <x v="0"/>
  </r>
  <r>
    <n v="839127"/>
    <s v="SKU_1996"/>
    <x v="3"/>
    <n v="12"/>
    <x v="29860"/>
    <n v="41.83"/>
    <n v="69923"/>
    <x v="10"/>
    <n v="0.46"/>
    <x v="2"/>
    <n v="20.420000000000002"/>
    <s v="Furniture"/>
    <x v="1"/>
    <s v="Not Returned"/>
    <s v="Royal Mail"/>
    <s v="Amsterdam"/>
    <s v="Medium"/>
    <x v="4"/>
    <n v="0"/>
    <n v="271.05840000000001"/>
    <x v="0"/>
  </r>
  <r>
    <n v="348271"/>
    <s v="SKU_1728"/>
    <x v="10"/>
    <n v="14"/>
    <x v="29861"/>
    <n v="84.05"/>
    <n v="69925"/>
    <x v="9"/>
    <n v="0.11"/>
    <x v="2"/>
    <n v="16.86"/>
    <s v="Stationery"/>
    <x v="0"/>
    <s v="Not Returned"/>
    <s v="Royal Mail"/>
    <s v="Paris"/>
    <s v="High"/>
    <x v="0"/>
    <n v="0"/>
    <n v="1047.2630000000001"/>
    <x v="0"/>
  </r>
  <r>
    <n v="969271"/>
    <s v="SKU_1723"/>
    <x v="3"/>
    <n v="20"/>
    <x v="29862"/>
    <n v="17.93"/>
    <n v="69930"/>
    <x v="9"/>
    <n v="0.24"/>
    <x v="2"/>
    <n v="7.54"/>
    <s v="Stationery"/>
    <x v="0"/>
    <s v="Not Returned"/>
    <s v="FedEx"/>
    <s v="Paris"/>
    <s v="High"/>
    <x v="2"/>
    <n v="0"/>
    <n v="272.536"/>
    <x v="0"/>
  </r>
  <r>
    <n v="364336"/>
    <s v="SKU_1668"/>
    <x v="5"/>
    <n v="47"/>
    <x v="29863"/>
    <n v="61.27"/>
    <n v="69933"/>
    <x v="1"/>
    <n v="0.41"/>
    <x v="0"/>
    <n v="17.78"/>
    <s v="Accessories"/>
    <x v="1"/>
    <s v="Not Returned"/>
    <s v="FedEx"/>
    <s v="Berlin"/>
    <s v="Low"/>
    <x v="0"/>
    <n v="0"/>
    <n v="1699.0171000000003"/>
    <x v="0"/>
  </r>
  <r>
    <n v="334318"/>
    <s v="SKU_1088"/>
    <x v="5"/>
    <n v="47"/>
    <x v="29864"/>
    <n v="34.840000000000003"/>
    <n v="69934"/>
    <x v="1"/>
    <n v="0.37"/>
    <x v="2"/>
    <n v="16.399999999999999"/>
    <s v="Accessories"/>
    <x v="1"/>
    <s v="Not Returned"/>
    <s v="Royal Mail"/>
    <s v="Rome"/>
    <s v="High"/>
    <x v="1"/>
    <n v="0"/>
    <n v="1031.6124000000002"/>
    <x v="1"/>
  </r>
  <r>
    <n v="543318"/>
    <s v="SKU_1372"/>
    <x v="7"/>
    <n v="39"/>
    <x v="29865"/>
    <n v="87"/>
    <n v="69934"/>
    <x v="2"/>
    <n v="0.23"/>
    <x v="0"/>
    <n v="12.24"/>
    <s v="Accessories"/>
    <x v="1"/>
    <s v="Not Returned"/>
    <s v="UPS"/>
    <s v="Paris"/>
    <s v="High"/>
    <x v="2"/>
    <n v="0"/>
    <n v="2612.61"/>
    <x v="1"/>
  </r>
  <r>
    <n v="995318"/>
    <s v="SKU_1314"/>
    <x v="6"/>
    <n v="10"/>
    <x v="29866"/>
    <n v="89.1"/>
    <n v="69935"/>
    <x v="11"/>
    <n v="0.03"/>
    <x v="2"/>
    <n v="28.95"/>
    <s v="Apparel"/>
    <x v="1"/>
    <s v="Not Returned"/>
    <s v="Royal Mail"/>
    <s v="Amsterdam"/>
    <s v="Medium"/>
    <x v="4"/>
    <n v="0"/>
    <n v="864.27"/>
    <x v="0"/>
  </r>
  <r>
    <n v="203053"/>
    <s v="SKU_1262"/>
    <x v="0"/>
    <n v="15"/>
    <x v="29867"/>
    <n v="35.79"/>
    <n v="69936"/>
    <x v="0"/>
    <n v="0.28999999999999998"/>
    <x v="2"/>
    <n v="24.47"/>
    <s v="Furniture"/>
    <x v="1"/>
    <s v="Not Returned"/>
    <s v="UPS"/>
    <s v="London"/>
    <s v="High"/>
    <x v="2"/>
    <n v="0"/>
    <n v="381.1635"/>
    <x v="1"/>
  </r>
  <r>
    <n v="971643"/>
    <s v="SKU_1778"/>
    <x v="6"/>
    <n v="40"/>
    <x v="29868"/>
    <n v="71.87"/>
    <n v="69936"/>
    <x v="10"/>
    <n v="0.14000000000000001"/>
    <x v="0"/>
    <n v="15.53"/>
    <s v="Furniture"/>
    <x v="1"/>
    <s v="Not Returned"/>
    <s v="DHL"/>
    <s v="Rome"/>
    <s v="Medium"/>
    <x v="4"/>
    <n v="0"/>
    <n v="2472.328"/>
    <x v="1"/>
  </r>
  <r>
    <n v="479590"/>
    <s v="SKU_1028"/>
    <x v="4"/>
    <n v="45"/>
    <x v="29869"/>
    <n v="74.95"/>
    <n v="69939"/>
    <x v="3"/>
    <n v="0.47"/>
    <x v="2"/>
    <n v="10.5"/>
    <s v="Electronics"/>
    <x v="1"/>
    <s v="Not Returned"/>
    <s v="DHL"/>
    <s v="Rome"/>
    <s v="High"/>
    <x v="5"/>
    <n v="0"/>
    <n v="1787.5575000000001"/>
    <x v="0"/>
  </r>
  <r>
    <n v="279936"/>
    <s v="SKU_1142"/>
    <x v="9"/>
    <n v="37"/>
    <x v="29870"/>
    <n v="60.58"/>
    <n v="69941"/>
    <x v="9"/>
    <n v="0.48"/>
    <x v="1"/>
    <n v="28.7"/>
    <s v="Furniture"/>
    <x v="1"/>
    <s v="Returned"/>
    <s v="DHL"/>
    <s v="Amsterdam"/>
    <s v="High"/>
    <x v="0"/>
    <n v="1"/>
    <n v="1165.5592000000001"/>
    <x v="0"/>
  </r>
  <r>
    <n v="175443"/>
    <s v="SKU_1025"/>
    <x v="8"/>
    <n v="8"/>
    <x v="29871"/>
    <n v="41.38"/>
    <n v="69943"/>
    <x v="3"/>
    <n v="0.47"/>
    <x v="2"/>
    <n v="11.11"/>
    <s v="Stationery"/>
    <x v="0"/>
    <s v="Returned"/>
    <s v="FedEx"/>
    <s v="Paris"/>
    <s v="Low"/>
    <x v="2"/>
    <n v="1"/>
    <n v="175.45120000000003"/>
    <x v="0"/>
  </r>
  <r>
    <n v="579106"/>
    <s v="SKU_1616"/>
    <x v="0"/>
    <n v="2"/>
    <x v="29872"/>
    <n v="35.69"/>
    <n v="69944"/>
    <x v="4"/>
    <n v="0.41"/>
    <x v="2"/>
    <n v="24.8"/>
    <s v="Apparel"/>
    <x v="0"/>
    <s v="Not Returned"/>
    <s v="Royal Mail"/>
    <s v="Rome"/>
    <s v="Low"/>
    <x v="0"/>
    <n v="0"/>
    <n v="42.114200000000004"/>
    <x v="1"/>
  </r>
  <r>
    <n v="610332"/>
    <s v="SKU_1370"/>
    <x v="3"/>
    <n v="31"/>
    <x v="29873"/>
    <n v="2"/>
    <n v="69944"/>
    <x v="8"/>
    <n v="0.21"/>
    <x v="0"/>
    <n v="5.72"/>
    <s v="Stationery"/>
    <x v="0"/>
    <s v="Not Returned"/>
    <s v="DHL"/>
    <s v="Paris"/>
    <s v="High"/>
    <x v="5"/>
    <n v="0"/>
    <n v="48.980000000000004"/>
    <x v="1"/>
  </r>
  <r>
    <n v="938952"/>
    <s v="SKU_1623"/>
    <x v="6"/>
    <n v="35"/>
    <x v="29874"/>
    <n v="41.42"/>
    <n v="69948"/>
    <x v="0"/>
    <n v="0.48"/>
    <x v="2"/>
    <n v="5.62"/>
    <s v="Accessories"/>
    <x v="0"/>
    <s v="Not Returned"/>
    <s v="Royal Mail"/>
    <s v="Amsterdam"/>
    <s v="High"/>
    <x v="2"/>
    <n v="0"/>
    <n v="753.84400000000005"/>
    <x v="0"/>
  </r>
  <r>
    <n v="410613"/>
    <s v="SKU_1647"/>
    <x v="7"/>
    <n v="12"/>
    <x v="29875"/>
    <n v="50.99"/>
    <n v="69949"/>
    <x v="10"/>
    <n v="0.42"/>
    <x v="2"/>
    <n v="29.74"/>
    <s v="Apparel"/>
    <x v="1"/>
    <s v="Not Returned"/>
    <s v="Royal Mail"/>
    <s v="Rome"/>
    <s v="Medium"/>
    <x v="0"/>
    <n v="0"/>
    <n v="354.89040000000006"/>
    <x v="1"/>
  </r>
  <r>
    <n v="834781"/>
    <s v="SKU_1393"/>
    <x v="4"/>
    <n v="5"/>
    <x v="29876"/>
    <n v="48.65"/>
    <n v="69949"/>
    <x v="8"/>
    <n v="0.22"/>
    <x v="0"/>
    <n v="14.17"/>
    <s v="Apparel"/>
    <x v="0"/>
    <s v="Not Returned"/>
    <s v="UPS"/>
    <s v="London"/>
    <s v="Low"/>
    <x v="0"/>
    <n v="0"/>
    <n v="189.73500000000001"/>
    <x v="1"/>
  </r>
  <r>
    <n v="623319"/>
    <s v="SKU_1271"/>
    <x v="8"/>
    <n v="39"/>
    <x v="29877"/>
    <n v="39.9"/>
    <n v="69955"/>
    <x v="0"/>
    <n v="0.46"/>
    <x v="2"/>
    <n v="6"/>
    <s v="Electronics"/>
    <x v="0"/>
    <s v="Not Returned"/>
    <s v="FedEx"/>
    <s v="Amsterdam"/>
    <s v="High"/>
    <x v="3"/>
    <n v="0"/>
    <n v="840.29399999999998"/>
    <x v="0"/>
  </r>
  <r>
    <n v="137649"/>
    <s v="SKU_1364"/>
    <x v="10"/>
    <n v="23"/>
    <x v="29878"/>
    <n v="45.02"/>
    <n v="69958"/>
    <x v="7"/>
    <n v="7.0000000000000007E-2"/>
    <x v="1"/>
    <n v="21.32"/>
    <s v="Accessories"/>
    <x v="1"/>
    <s v="Not Returned"/>
    <s v="UPS"/>
    <s v="Amsterdam"/>
    <s v="Low"/>
    <x v="3"/>
    <n v="0"/>
    <n v="962.9778"/>
    <x v="1"/>
  </r>
  <r>
    <n v="589854"/>
    <s v="SKU_1703"/>
    <x v="7"/>
    <n v="7"/>
    <x v="29879"/>
    <n v="18.46"/>
    <n v="69958"/>
    <x v="1"/>
    <n v="0.42"/>
    <x v="2"/>
    <n v="10.81"/>
    <s v="Stationery"/>
    <x v="1"/>
    <s v="Not Returned"/>
    <s v="DHL"/>
    <s v="Paris"/>
    <s v="Medium"/>
    <x v="0"/>
    <n v="0"/>
    <n v="74.947600000000008"/>
    <x v="1"/>
  </r>
  <r>
    <n v="941209"/>
    <s v="SKU_1992"/>
    <x v="4"/>
    <n v="32"/>
    <x v="29880"/>
    <n v="38.85"/>
    <n v="69963"/>
    <x v="10"/>
    <n v="0.1"/>
    <x v="0"/>
    <n v="14.54"/>
    <s v="Electronics"/>
    <x v="0"/>
    <s v="Not Returned"/>
    <s v="UPS"/>
    <s v="London"/>
    <s v="Low"/>
    <x v="5"/>
    <n v="0"/>
    <n v="1118.8800000000001"/>
    <x v="0"/>
  </r>
  <r>
    <n v="152127"/>
    <s v="SKU_1491"/>
    <x v="9"/>
    <n v="12"/>
    <x v="29881"/>
    <n v="89.29"/>
    <n v="69964"/>
    <x v="0"/>
    <n v="0.01"/>
    <x v="0"/>
    <n v="6.86"/>
    <s v="Furniture"/>
    <x v="1"/>
    <s v="Not Returned"/>
    <s v="Royal Mail"/>
    <s v="Amsterdam"/>
    <s v="Low"/>
    <x v="4"/>
    <n v="0"/>
    <n v="1060.7652"/>
    <x v="0"/>
  </r>
  <r>
    <n v="158382"/>
    <s v="SKU_1206"/>
    <x v="2"/>
    <n v="18"/>
    <x v="29882"/>
    <n v="66.66"/>
    <n v="69972"/>
    <x v="1"/>
    <n v="0.08"/>
    <x v="2"/>
    <n v="16.78"/>
    <s v="Furniture"/>
    <x v="0"/>
    <s v="Not Returned"/>
    <s v="DHL"/>
    <s v="Rome"/>
    <s v="High"/>
    <x v="4"/>
    <n v="0"/>
    <n v="1103.8896"/>
    <x v="0"/>
  </r>
  <r>
    <n v="196242"/>
    <s v="SKU_1015"/>
    <x v="9"/>
    <n v="49"/>
    <x v="29883"/>
    <n v="96.87"/>
    <n v="69974"/>
    <x v="6"/>
    <n v="0.38"/>
    <x v="0"/>
    <n v="8.99"/>
    <s v="Apparel"/>
    <x v="0"/>
    <s v="Not Returned"/>
    <s v="DHL"/>
    <s v="Berlin"/>
    <s v="High"/>
    <x v="5"/>
    <n v="0"/>
    <n v="2942.9106000000002"/>
    <x v="0"/>
  </r>
  <r>
    <n v="205909"/>
    <s v="SKU_1797"/>
    <x v="6"/>
    <n v="11"/>
    <x v="29884"/>
    <n v="24.36"/>
    <n v="69976"/>
    <x v="0"/>
    <n v="0.25"/>
    <x v="2"/>
    <n v="27.09"/>
    <s v="Furniture"/>
    <x v="1"/>
    <s v="Not Returned"/>
    <s v="UPS"/>
    <s v="Paris"/>
    <s v="Low"/>
    <x v="3"/>
    <n v="0"/>
    <n v="200.96999999999997"/>
    <x v="0"/>
  </r>
  <r>
    <n v="800572"/>
    <s v="SKU_1024"/>
    <x v="9"/>
    <n v="47"/>
    <x v="29885"/>
    <n v="54.23"/>
    <n v="69977"/>
    <x v="7"/>
    <n v="0.09"/>
    <x v="1"/>
    <n v="25.84"/>
    <s v="Apparel"/>
    <x v="1"/>
    <s v="Not Returned"/>
    <s v="Royal Mail"/>
    <s v="Berlin"/>
    <s v="High"/>
    <x v="1"/>
    <n v="0"/>
    <n v="2319.4171000000001"/>
    <x v="0"/>
  </r>
  <r>
    <n v="152879"/>
    <s v="SKU_1360"/>
    <x v="5"/>
    <n v="34"/>
    <x v="29886"/>
    <n v="81.25"/>
    <n v="69979"/>
    <x v="10"/>
    <n v="0.28000000000000003"/>
    <x v="2"/>
    <n v="7.91"/>
    <s v="Furniture"/>
    <x v="0"/>
    <s v="Not Returned"/>
    <s v="DHL"/>
    <s v="Amsterdam"/>
    <s v="Medium"/>
    <x v="2"/>
    <n v="0"/>
    <n v="1989"/>
    <x v="0"/>
  </r>
  <r>
    <n v="339854"/>
    <s v="SKU_1546"/>
    <x v="1"/>
    <n v="22"/>
    <x v="29887"/>
    <n v="75.58"/>
    <n v="69982"/>
    <x v="4"/>
    <n v="0.02"/>
    <x v="2"/>
    <n v="8.9700000000000006"/>
    <s v="Accessories"/>
    <x v="1"/>
    <s v="Not Returned"/>
    <s v="UPS"/>
    <s v="London"/>
    <s v="Medium"/>
    <x v="3"/>
    <n v="0"/>
    <n v="1629.5047999999999"/>
    <x v="1"/>
  </r>
  <r>
    <n v="357571"/>
    <s v="SKU_1029"/>
    <x v="7"/>
    <n v="18"/>
    <x v="29888"/>
    <n v="64.3"/>
    <n v="69982"/>
    <x v="10"/>
    <n v="0.28999999999999998"/>
    <x v="2"/>
    <n v="9.41"/>
    <s v="Stationery"/>
    <x v="0"/>
    <s v="Not Returned"/>
    <s v="Royal Mail"/>
    <s v="Berlin"/>
    <s v="Medium"/>
    <x v="5"/>
    <n v="0"/>
    <n v="821.75399999999991"/>
    <x v="1"/>
  </r>
  <r>
    <n v="313328"/>
    <s v="SKU_1970"/>
    <x v="4"/>
    <n v="12"/>
    <x v="29889"/>
    <n v="22.53"/>
    <n v="69985"/>
    <x v="6"/>
    <n v="0.42"/>
    <x v="0"/>
    <n v="26.33"/>
    <s v="Electronics"/>
    <x v="0"/>
    <s v="Not Returned"/>
    <s v="Royal Mail"/>
    <s v="Paris"/>
    <s v="High"/>
    <x v="4"/>
    <n v="0"/>
    <n v="156.80880000000002"/>
    <x v="1"/>
  </r>
  <r>
    <n v="916831"/>
    <s v="SKU_1103"/>
    <x v="9"/>
    <n v="24"/>
    <x v="29890"/>
    <n v="95.05"/>
    <n v="69985"/>
    <x v="0"/>
    <n v="0.38"/>
    <x v="0"/>
    <n v="21.79"/>
    <s v="Stationery"/>
    <x v="1"/>
    <s v="Not Returned"/>
    <s v="FedEx"/>
    <s v="Paris"/>
    <s v="High"/>
    <x v="5"/>
    <n v="0"/>
    <n v="1414.3439999999998"/>
    <x v="1"/>
  </r>
  <r>
    <n v="766252"/>
    <s v="SKU_1480"/>
    <x v="5"/>
    <n v="34"/>
    <x v="29891"/>
    <n v="6.68"/>
    <n v="69989"/>
    <x v="1"/>
    <n v="0.26"/>
    <x v="1"/>
    <n v="23.84"/>
    <s v="Electronics"/>
    <x v="1"/>
    <s v="Not Returned"/>
    <s v="UPS"/>
    <s v="Amsterdam"/>
    <s v="High"/>
    <x v="4"/>
    <n v="0"/>
    <n v="168.06880000000001"/>
    <x v="1"/>
  </r>
  <r>
    <n v="797143"/>
    <s v="SKU_1555"/>
    <x v="1"/>
    <n v="2"/>
    <x v="29892"/>
    <n v="52.91"/>
    <n v="69989"/>
    <x v="11"/>
    <n v="0.28999999999999998"/>
    <x v="2"/>
    <n v="15.17"/>
    <s v="Accessories"/>
    <x v="0"/>
    <s v="Not Returned"/>
    <s v="Royal Mail"/>
    <s v="Rome"/>
    <s v="High"/>
    <x v="2"/>
    <n v="0"/>
    <n v="75.132199999999997"/>
    <x v="1"/>
  </r>
  <r>
    <n v="820014"/>
    <s v="SKU_1768"/>
    <x v="7"/>
    <n v="44"/>
    <x v="29893"/>
    <n v="7.34"/>
    <n v="69998"/>
    <x v="7"/>
    <n v="0.26"/>
    <x v="2"/>
    <n v="19.13"/>
    <s v="Accessories"/>
    <x v="1"/>
    <s v="Returned"/>
    <s v="FedEx"/>
    <s v="Berlin"/>
    <s v="Medium"/>
    <x v="0"/>
    <n v="1"/>
    <n v="238.99039999999999"/>
    <x v="1"/>
  </r>
  <r>
    <n v="965048"/>
    <s v="SKU_1098"/>
    <x v="8"/>
    <n v="12"/>
    <x v="29894"/>
    <n v="77.08"/>
    <n v="69998"/>
    <x v="10"/>
    <n v="0.2"/>
    <x v="2"/>
    <n v="14.52"/>
    <s v="Stationery"/>
    <x v="0"/>
    <s v="Not Returned"/>
    <s v="DHL"/>
    <s v="Berlin"/>
    <s v="Medium"/>
    <x v="4"/>
    <n v="0"/>
    <n v="739.96800000000007"/>
    <x v="1"/>
  </r>
  <r>
    <n v="216441"/>
    <s v="SKU_1585"/>
    <x v="1"/>
    <n v="32"/>
    <x v="29895"/>
    <n v="67.739999999999995"/>
    <n v="70003"/>
    <x v="11"/>
    <n v="0.28000000000000003"/>
    <x v="2"/>
    <n v="6.67"/>
    <s v="Electronics"/>
    <x v="1"/>
    <s v="Not Returned"/>
    <s v="DHL"/>
    <s v="Berlin"/>
    <s v="Low"/>
    <x v="3"/>
    <n v="0"/>
    <n v="1560.7295999999999"/>
    <x v="0"/>
  </r>
  <r>
    <n v="870802"/>
    <s v="SKU_1102"/>
    <x v="3"/>
    <n v="21"/>
    <x v="29896"/>
    <n v="40.25"/>
    <n v="70005"/>
    <x v="0"/>
    <n v="0.01"/>
    <x v="0"/>
    <n v="28.04"/>
    <s v="Accessories"/>
    <x v="0"/>
    <s v="Not Returned"/>
    <s v="UPS"/>
    <s v="Amsterdam"/>
    <s v="Medium"/>
    <x v="4"/>
    <n v="0"/>
    <n v="836.79750000000001"/>
    <x v="0"/>
  </r>
  <r>
    <n v="145610"/>
    <s v="SKU_1941"/>
    <x v="6"/>
    <n v="31"/>
    <x v="29897"/>
    <n v="62.54"/>
    <n v="70006"/>
    <x v="3"/>
    <n v="0.25"/>
    <x v="1"/>
    <n v="14.55"/>
    <s v="Furniture"/>
    <x v="1"/>
    <s v="Not Returned"/>
    <s v="FedEx"/>
    <s v="Berlin"/>
    <s v="Medium"/>
    <x v="0"/>
    <n v="0"/>
    <n v="1454.0550000000001"/>
    <x v="0"/>
  </r>
  <r>
    <n v="805041"/>
    <s v="SKU_1306"/>
    <x v="9"/>
    <n v="42"/>
    <x v="29898"/>
    <n v="78.61"/>
    <n v="70007"/>
    <x v="8"/>
    <n v="0.02"/>
    <x v="2"/>
    <n v="22.95"/>
    <s v="Electronics"/>
    <x v="1"/>
    <s v="Not Returned"/>
    <s v="UPS"/>
    <s v="Berlin"/>
    <s v="Low"/>
    <x v="2"/>
    <n v="0"/>
    <n v="3235.5875999999998"/>
    <x v="0"/>
  </r>
  <r>
    <n v="466014"/>
    <s v="SKU_1315"/>
    <x v="4"/>
    <n v="18"/>
    <x v="29899"/>
    <n v="65.25"/>
    <n v="70009"/>
    <x v="10"/>
    <n v="0.09"/>
    <x v="2"/>
    <n v="28.83"/>
    <s v="Accessories"/>
    <x v="0"/>
    <s v="Not Returned"/>
    <s v="DHL"/>
    <s v="Paris"/>
    <s v="Low"/>
    <x v="0"/>
    <n v="0"/>
    <n v="1068.7950000000001"/>
    <x v="0"/>
  </r>
  <r>
    <n v="272236"/>
    <s v="SKU_1650"/>
    <x v="10"/>
    <n v="49"/>
    <x v="29900"/>
    <n v="10.4"/>
    <n v="70010"/>
    <x v="4"/>
    <n v="7.0000000000000007E-2"/>
    <x v="0"/>
    <n v="19.03"/>
    <s v="Furniture"/>
    <x v="0"/>
    <s v="Not Returned"/>
    <s v="Royal Mail"/>
    <s v="Berlin"/>
    <s v="Medium"/>
    <x v="2"/>
    <n v="0"/>
    <n v="473.928"/>
    <x v="0"/>
  </r>
  <r>
    <n v="191006"/>
    <s v="SKU_1990"/>
    <x v="2"/>
    <n v="28"/>
    <x v="29901"/>
    <n v="76.930000000000007"/>
    <n v="70012"/>
    <x v="11"/>
    <n v="0.2"/>
    <x v="2"/>
    <n v="26.16"/>
    <s v="Apparel"/>
    <x v="0"/>
    <s v="Not Returned"/>
    <s v="UPS"/>
    <s v="Amsterdam"/>
    <s v="High"/>
    <x v="1"/>
    <n v="0"/>
    <n v="1723.232"/>
    <x v="0"/>
  </r>
  <r>
    <n v="215594"/>
    <s v="SKU_1133"/>
    <x v="9"/>
    <n v="5"/>
    <x v="29902"/>
    <n v="23.06"/>
    <n v="70022"/>
    <x v="11"/>
    <n v="0.28000000000000003"/>
    <x v="0"/>
    <n v="23.35"/>
    <s v="Accessories"/>
    <x v="0"/>
    <s v="Not Returned"/>
    <s v="FedEx"/>
    <s v="Paris"/>
    <s v="Medium"/>
    <x v="5"/>
    <n v="0"/>
    <n v="83.015999999999991"/>
    <x v="2"/>
  </r>
  <r>
    <n v="421197"/>
    <s v="SKU_1781"/>
    <x v="1"/>
    <n v="17"/>
    <x v="29903"/>
    <n v="65.12"/>
    <n v="70022"/>
    <x v="4"/>
    <n v="0.48"/>
    <x v="2"/>
    <n v="29.27"/>
    <s v="Electronics"/>
    <x v="1"/>
    <s v="Not Returned"/>
    <s v="FedEx"/>
    <s v="Amsterdam"/>
    <s v="Medium"/>
    <x v="3"/>
    <n v="0"/>
    <n v="575.66079999999999"/>
    <x v="2"/>
  </r>
  <r>
    <n v="764490"/>
    <s v="SKU_1811"/>
    <x v="1"/>
    <n v="21"/>
    <x v="29904"/>
    <n v="12.71"/>
    <n v="70022"/>
    <x v="5"/>
    <n v="0.06"/>
    <x v="0"/>
    <n v="16.39"/>
    <s v="Accessories"/>
    <x v="0"/>
    <s v="Not Returned"/>
    <s v="Royal Mail"/>
    <s v="Amsterdam"/>
    <s v="Medium"/>
    <x v="1"/>
    <n v="0"/>
    <n v="250.8954"/>
    <x v="2"/>
  </r>
  <r>
    <n v="529199"/>
    <s v="SKU_1848"/>
    <x v="4"/>
    <n v="20"/>
    <x v="29905"/>
    <n v="29.23"/>
    <n v="70024"/>
    <x v="6"/>
    <n v="0.4"/>
    <x v="1"/>
    <n v="8.59"/>
    <s v="Furniture"/>
    <x v="0"/>
    <s v="Not Returned"/>
    <s v="Royal Mail"/>
    <s v="Berlin"/>
    <s v="High"/>
    <x v="4"/>
    <n v="0"/>
    <n v="350.76"/>
    <x v="1"/>
  </r>
  <r>
    <n v="964420"/>
    <s v="SKU_1664"/>
    <x v="3"/>
    <n v="22"/>
    <x v="29906"/>
    <n v="56.51"/>
    <n v="70024"/>
    <x v="8"/>
    <n v="0.03"/>
    <x v="1"/>
    <n v="10.69"/>
    <s v="Apparel"/>
    <x v="1"/>
    <s v="Not Returned"/>
    <s v="FedEx"/>
    <s v="Paris"/>
    <s v="Low"/>
    <x v="0"/>
    <n v="0"/>
    <n v="1205.9233999999999"/>
    <x v="1"/>
  </r>
  <r>
    <n v="507972"/>
    <s v="SKU_1536"/>
    <x v="4"/>
    <n v="11"/>
    <x v="29907"/>
    <n v="82.74"/>
    <n v="70025"/>
    <x v="11"/>
    <n v="0.48"/>
    <x v="0"/>
    <n v="22.7"/>
    <s v="Accessories"/>
    <x v="1"/>
    <s v="Not Returned"/>
    <s v="Royal Mail"/>
    <s v="London"/>
    <s v="Medium"/>
    <x v="2"/>
    <n v="0"/>
    <n v="473.27280000000002"/>
    <x v="0"/>
  </r>
  <r>
    <n v="866199"/>
    <s v="SKU_1480"/>
    <x v="10"/>
    <n v="32"/>
    <x v="29908"/>
    <n v="8.01"/>
    <n v="70026"/>
    <x v="8"/>
    <n v="0.09"/>
    <x v="2"/>
    <n v="13.97"/>
    <s v="Furniture"/>
    <x v="0"/>
    <s v="Not Returned"/>
    <s v="DHL"/>
    <s v="Berlin"/>
    <s v="Low"/>
    <x v="2"/>
    <n v="0"/>
    <n v="233.25120000000001"/>
    <x v="0"/>
  </r>
  <r>
    <n v="870227"/>
    <s v="SKU_1503"/>
    <x v="0"/>
    <n v="16"/>
    <x v="29909"/>
    <n v="25.63"/>
    <n v="70027"/>
    <x v="8"/>
    <n v="0.35"/>
    <x v="2"/>
    <n v="13.34"/>
    <s v="Accessories"/>
    <x v="0"/>
    <s v="Not Returned"/>
    <s v="Royal Mail"/>
    <s v="London"/>
    <s v="Medium"/>
    <x v="5"/>
    <n v="0"/>
    <n v="266.55200000000002"/>
    <x v="0"/>
  </r>
  <r>
    <n v="741316"/>
    <s v="SKU_1444"/>
    <x v="3"/>
    <n v="24"/>
    <x v="29910"/>
    <n v="61.05"/>
    <n v="70029"/>
    <x v="2"/>
    <n v="0.42"/>
    <x v="1"/>
    <n v="9.15"/>
    <s v="Stationery"/>
    <x v="1"/>
    <s v="Returned"/>
    <s v="Royal Mail"/>
    <s v="Berlin"/>
    <s v="High"/>
    <x v="5"/>
    <n v="1"/>
    <n v="849.81600000000003"/>
    <x v="0"/>
  </r>
  <r>
    <n v="699688"/>
    <s v="SKU_1091"/>
    <x v="9"/>
    <n v="45"/>
    <x v="29911"/>
    <n v="98.75"/>
    <n v="70030"/>
    <x v="1"/>
    <n v="0.46"/>
    <x v="1"/>
    <n v="5.09"/>
    <s v="Electronics"/>
    <x v="1"/>
    <s v="Not Returned"/>
    <s v="DHL"/>
    <s v="London"/>
    <s v="Low"/>
    <x v="5"/>
    <n v="0"/>
    <n v="2399.625"/>
    <x v="0"/>
  </r>
  <r>
    <n v="237702"/>
    <s v="SKU_1670"/>
    <x v="8"/>
    <n v="8"/>
    <x v="29912"/>
    <n v="50.19"/>
    <n v="70032"/>
    <x v="11"/>
    <n v="0.3"/>
    <x v="0"/>
    <n v="17.02"/>
    <s v="Electronics"/>
    <x v="1"/>
    <s v="Not Returned"/>
    <s v="UPS"/>
    <s v="Paris"/>
    <s v="Low"/>
    <x v="2"/>
    <n v="0"/>
    <n v="281.06399999999996"/>
    <x v="0"/>
  </r>
  <r>
    <n v="574296"/>
    <s v="SKU_1056"/>
    <x v="6"/>
    <n v="31"/>
    <x v="29913"/>
    <n v="96.28"/>
    <n v="70033"/>
    <x v="6"/>
    <n v="0.15"/>
    <x v="1"/>
    <n v="29"/>
    <s v="Electronics"/>
    <x v="1"/>
    <s v="Not Returned"/>
    <s v="Royal Mail"/>
    <s v="Amsterdam"/>
    <s v="High"/>
    <x v="5"/>
    <n v="0"/>
    <n v="2536.9779999999996"/>
    <x v="0"/>
  </r>
  <r>
    <n v="659655"/>
    <s v="SKU_1468"/>
    <x v="6"/>
    <n v="2"/>
    <x v="29914"/>
    <n v="62.18"/>
    <n v="70034"/>
    <x v="7"/>
    <n v="0.42"/>
    <x v="1"/>
    <n v="7.83"/>
    <s v="Apparel"/>
    <x v="0"/>
    <s v="Not Returned"/>
    <s v="FedEx"/>
    <s v="Berlin"/>
    <s v="Low"/>
    <x v="1"/>
    <n v="0"/>
    <n v="72.128800000000012"/>
    <x v="0"/>
  </r>
  <r>
    <n v="345198"/>
    <s v="SKU_1036"/>
    <x v="7"/>
    <n v="14"/>
    <x v="29915"/>
    <n v="74.27"/>
    <n v="70035"/>
    <x v="8"/>
    <n v="0.25"/>
    <x v="0"/>
    <n v="16.41"/>
    <s v="Apparel"/>
    <x v="0"/>
    <s v="Not Returned"/>
    <s v="Royal Mail"/>
    <s v="Berlin"/>
    <s v="Medium"/>
    <x v="1"/>
    <n v="0"/>
    <n v="779.83500000000004"/>
    <x v="0"/>
  </r>
  <r>
    <n v="112453"/>
    <s v="SKU_1379"/>
    <x v="6"/>
    <n v="43"/>
    <x v="29916"/>
    <n v="92.39"/>
    <n v="70036"/>
    <x v="1"/>
    <n v="0.28000000000000003"/>
    <x v="0"/>
    <n v="7.33"/>
    <s v="Accessories"/>
    <x v="0"/>
    <s v="Not Returned"/>
    <s v="UPS"/>
    <s v="Rome"/>
    <s v="High"/>
    <x v="5"/>
    <n v="0"/>
    <n v="2860.3943999999997"/>
    <x v="0"/>
  </r>
  <r>
    <n v="615323"/>
    <s v="SKU_1159"/>
    <x v="9"/>
    <n v="36"/>
    <x v="29917"/>
    <n v="84.19"/>
    <n v="70039"/>
    <x v="2"/>
    <n v="0.38"/>
    <x v="1"/>
    <n v="25.7"/>
    <s v="Electronics"/>
    <x v="0"/>
    <s v="Not Returned"/>
    <s v="FedEx"/>
    <s v="Paris"/>
    <s v="Medium"/>
    <x v="3"/>
    <n v="0"/>
    <n v="1879.1208000000001"/>
    <x v="0"/>
  </r>
  <r>
    <n v="663425"/>
    <s v="SKU_1868"/>
    <x v="2"/>
    <n v="39"/>
    <x v="29918"/>
    <n v="24.11"/>
    <n v="70046"/>
    <x v="0"/>
    <n v="0.42"/>
    <x v="0"/>
    <n v="17.63"/>
    <s v="Electronics"/>
    <x v="1"/>
    <s v="Not Returned"/>
    <s v="Royal Mail"/>
    <s v="Rome"/>
    <s v="Medium"/>
    <x v="0"/>
    <n v="0"/>
    <n v="545.3682"/>
    <x v="2"/>
  </r>
  <r>
    <n v="638360"/>
    <s v="SKU_1661"/>
    <x v="5"/>
    <n v="45"/>
    <x v="29919"/>
    <n v="98.75"/>
    <n v="70046"/>
    <x v="6"/>
    <n v="0.15"/>
    <x v="2"/>
    <n v="23.84"/>
    <s v="Furniture"/>
    <x v="0"/>
    <s v="Not Returned"/>
    <s v="FedEx"/>
    <s v="Rome"/>
    <s v="High"/>
    <x v="3"/>
    <n v="0"/>
    <n v="3777.1875"/>
    <x v="2"/>
  </r>
  <r>
    <n v="916461"/>
    <s v="SKU_1092"/>
    <x v="2"/>
    <n v="17"/>
    <x v="29920"/>
    <n v="95.98"/>
    <n v="70046"/>
    <x v="6"/>
    <n v="0.45"/>
    <x v="0"/>
    <n v="29.61"/>
    <s v="Accessories"/>
    <x v="1"/>
    <s v="Not Returned"/>
    <s v="UPS"/>
    <s v="Paris"/>
    <s v="Medium"/>
    <x v="2"/>
    <n v="0"/>
    <n v="897.41300000000012"/>
    <x v="2"/>
  </r>
  <r>
    <n v="552201"/>
    <s v="SKU_1104"/>
    <x v="6"/>
    <n v="4"/>
    <x v="29921"/>
    <n v="42.89"/>
    <n v="70049"/>
    <x v="1"/>
    <n v="0.27"/>
    <x v="0"/>
    <n v="22.41"/>
    <s v="Electronics"/>
    <x v="0"/>
    <s v="Not Returned"/>
    <s v="DHL"/>
    <s v="Amsterdam"/>
    <s v="Medium"/>
    <x v="4"/>
    <n v="0"/>
    <n v="125.2388"/>
    <x v="0"/>
  </r>
  <r>
    <n v="248347"/>
    <s v="SKU_1264"/>
    <x v="7"/>
    <n v="33"/>
    <x v="29922"/>
    <n v="9.14"/>
    <n v="70053"/>
    <x v="7"/>
    <n v="0.46"/>
    <x v="2"/>
    <n v="27.52"/>
    <s v="Electronics"/>
    <x v="0"/>
    <s v="Not Returned"/>
    <s v="Royal Mail"/>
    <s v="Rome"/>
    <s v="Low"/>
    <x v="0"/>
    <n v="0"/>
    <n v="162.87480000000002"/>
    <x v="0"/>
  </r>
  <r>
    <n v="604421"/>
    <s v="SKU_1204"/>
    <x v="0"/>
    <n v="18"/>
    <x v="29923"/>
    <n v="78.22"/>
    <n v="70055"/>
    <x v="9"/>
    <n v="0.01"/>
    <x v="2"/>
    <n v="9.81"/>
    <s v="Stationery"/>
    <x v="0"/>
    <s v="Not Returned"/>
    <s v="Royal Mail"/>
    <s v="London"/>
    <s v="Medium"/>
    <x v="3"/>
    <n v="0"/>
    <n v="1393.8804"/>
    <x v="1"/>
  </r>
  <r>
    <n v="907221"/>
    <s v="SKU_1895"/>
    <x v="1"/>
    <n v="23"/>
    <x v="29924"/>
    <n v="55.27"/>
    <n v="70055"/>
    <x v="8"/>
    <n v="0.13"/>
    <x v="0"/>
    <n v="7.86"/>
    <s v="Furniture"/>
    <x v="1"/>
    <s v="Not Returned"/>
    <s v="FedEx"/>
    <s v="Amsterdam"/>
    <s v="Medium"/>
    <x v="1"/>
    <n v="0"/>
    <n v="1105.9527"/>
    <x v="1"/>
  </r>
  <r>
    <n v="594166"/>
    <s v="SKU_1729"/>
    <x v="6"/>
    <n v="40"/>
    <x v="29925"/>
    <n v="66.150000000000006"/>
    <n v="70058"/>
    <x v="7"/>
    <n v="0.23"/>
    <x v="0"/>
    <n v="12.76"/>
    <s v="Accessories"/>
    <x v="1"/>
    <s v="Not Returned"/>
    <s v="DHL"/>
    <s v="Berlin"/>
    <s v="Medium"/>
    <x v="4"/>
    <n v="0"/>
    <n v="2037.42"/>
    <x v="0"/>
  </r>
  <r>
    <n v="193715"/>
    <s v="SKU_1074"/>
    <x v="8"/>
    <n v="35"/>
    <x v="29926"/>
    <n v="55.99"/>
    <n v="70062"/>
    <x v="4"/>
    <n v="0.23"/>
    <x v="0"/>
    <n v="20.399999999999999"/>
    <s v="Electronics"/>
    <x v="1"/>
    <s v="Not Returned"/>
    <s v="DHL"/>
    <s v="London"/>
    <s v="Medium"/>
    <x v="2"/>
    <n v="0"/>
    <n v="1508.9305000000002"/>
    <x v="0"/>
  </r>
  <r>
    <n v="235753"/>
    <s v="SKU_1685"/>
    <x v="4"/>
    <n v="17"/>
    <x v="29927"/>
    <n v="31.69"/>
    <n v="70066"/>
    <x v="9"/>
    <n v="0.13"/>
    <x v="2"/>
    <n v="24.18"/>
    <s v="Accessories"/>
    <x v="0"/>
    <s v="Not Returned"/>
    <s v="DHL"/>
    <s v="Amsterdam"/>
    <s v="Medium"/>
    <x v="5"/>
    <n v="0"/>
    <n v="468.69510000000002"/>
    <x v="2"/>
  </r>
  <r>
    <n v="526802"/>
    <s v="SKU_1008"/>
    <x v="4"/>
    <n v="19"/>
    <x v="29928"/>
    <n v="38.74"/>
    <n v="70066"/>
    <x v="11"/>
    <n v="0.17"/>
    <x v="2"/>
    <n v="15.35"/>
    <s v="Furniture"/>
    <x v="1"/>
    <s v="Not Returned"/>
    <s v="FedEx"/>
    <s v="Rome"/>
    <s v="Medium"/>
    <x v="4"/>
    <n v="0"/>
    <n v="610.9298"/>
    <x v="2"/>
  </r>
  <r>
    <n v="699262"/>
    <s v="SKU_1412"/>
    <x v="2"/>
    <n v="17"/>
    <x v="29929"/>
    <n v="81.67"/>
    <n v="70066"/>
    <x v="9"/>
    <n v="0.24"/>
    <x v="1"/>
    <n v="14.69"/>
    <s v="Furniture"/>
    <x v="0"/>
    <s v="Not Returned"/>
    <s v="UPS"/>
    <s v="Amsterdam"/>
    <s v="Low"/>
    <x v="5"/>
    <n v="0"/>
    <n v="1055.1764000000001"/>
    <x v="2"/>
  </r>
  <r>
    <n v="851419"/>
    <s v="SKU_1637"/>
    <x v="5"/>
    <n v="26"/>
    <x v="29930"/>
    <n v="55.95"/>
    <n v="70070"/>
    <x v="9"/>
    <n v="0.37"/>
    <x v="2"/>
    <n v="13.1"/>
    <s v="Furniture"/>
    <x v="0"/>
    <s v="Not Returned"/>
    <s v="FedEx"/>
    <s v="London"/>
    <s v="Low"/>
    <x v="5"/>
    <n v="0"/>
    <n v="916.46100000000001"/>
    <x v="1"/>
  </r>
  <r>
    <n v="467395"/>
    <s v="SKU_1683"/>
    <x v="2"/>
    <n v="8"/>
    <x v="29931"/>
    <n v="34.299999999999997"/>
    <n v="70070"/>
    <x v="10"/>
    <n v="0.06"/>
    <x v="1"/>
    <n v="7.4"/>
    <s v="Accessories"/>
    <x v="1"/>
    <s v="Not Returned"/>
    <s v="DHL"/>
    <s v="Berlin"/>
    <s v="Low"/>
    <x v="0"/>
    <n v="0"/>
    <n v="257.93599999999998"/>
    <x v="1"/>
  </r>
  <r>
    <n v="114677"/>
    <s v="SKU_1132"/>
    <x v="2"/>
    <n v="15"/>
    <x v="29932"/>
    <n v="25.18"/>
    <n v="70075"/>
    <x v="1"/>
    <n v="0.21"/>
    <x v="0"/>
    <n v="6.67"/>
    <s v="Accessories"/>
    <x v="0"/>
    <s v="Not Returned"/>
    <s v="DHL"/>
    <s v="Paris"/>
    <s v="Low"/>
    <x v="4"/>
    <n v="0"/>
    <n v="298.38299999999998"/>
    <x v="0"/>
  </r>
  <r>
    <n v="911447"/>
    <s v="SKU_1709"/>
    <x v="0"/>
    <n v="26"/>
    <x v="29933"/>
    <n v="25.48"/>
    <n v="70078"/>
    <x v="4"/>
    <n v="0.42"/>
    <x v="0"/>
    <n v="10.37"/>
    <s v="Accessories"/>
    <x v="0"/>
    <s v="Not Returned"/>
    <s v="Royal Mail"/>
    <s v="Berlin"/>
    <s v="Medium"/>
    <x v="0"/>
    <n v="0"/>
    <n v="384.23840000000007"/>
    <x v="0"/>
  </r>
  <r>
    <n v="895252"/>
    <s v="SKU_1130"/>
    <x v="2"/>
    <n v="34"/>
    <x v="29934"/>
    <n v="85.45"/>
    <n v="70087"/>
    <x v="11"/>
    <n v="0.43"/>
    <x v="1"/>
    <n v="29.31"/>
    <s v="Electronics"/>
    <x v="1"/>
    <s v="Not Returned"/>
    <s v="Royal Mail"/>
    <s v="Berlin"/>
    <s v="Medium"/>
    <x v="2"/>
    <n v="0"/>
    <n v="1656.0210000000002"/>
    <x v="0"/>
  </r>
  <r>
    <n v="753009"/>
    <s v="SKU_1777"/>
    <x v="4"/>
    <n v="21"/>
    <x v="29935"/>
    <n v="79.540000000000006"/>
    <n v="70091"/>
    <x v="3"/>
    <n v="0.03"/>
    <x v="0"/>
    <n v="15.33"/>
    <s v="Stationery"/>
    <x v="0"/>
    <s v="Not Returned"/>
    <s v="FedEx"/>
    <s v="Amsterdam"/>
    <s v="High"/>
    <x v="4"/>
    <n v="0"/>
    <n v="1620.2298000000001"/>
    <x v="0"/>
  </r>
  <r>
    <n v="269357"/>
    <s v="SKU_1163"/>
    <x v="4"/>
    <n v="21"/>
    <x v="29936"/>
    <n v="15.05"/>
    <n v="70093"/>
    <x v="10"/>
    <n v="0.28999999999999998"/>
    <x v="1"/>
    <n v="16.43"/>
    <s v="Accessories"/>
    <x v="1"/>
    <s v="Not Returned"/>
    <s v="FedEx"/>
    <s v="Berlin"/>
    <s v="High"/>
    <x v="4"/>
    <n v="0"/>
    <n v="224.3955"/>
    <x v="1"/>
  </r>
  <r>
    <n v="585780"/>
    <s v="SKU_1097"/>
    <x v="2"/>
    <n v="35"/>
    <x v="29937"/>
    <n v="62.73"/>
    <n v="70093"/>
    <x v="1"/>
    <n v="0.26"/>
    <x v="1"/>
    <n v="16.98"/>
    <s v="Stationery"/>
    <x v="0"/>
    <s v="Not Returned"/>
    <s v="FedEx"/>
    <s v="Paris"/>
    <s v="Low"/>
    <x v="5"/>
    <n v="0"/>
    <n v="1624.7069999999999"/>
    <x v="1"/>
  </r>
  <r>
    <n v="218409"/>
    <s v="SKU_1275"/>
    <x v="8"/>
    <n v="37"/>
    <x v="29938"/>
    <n v="52.07"/>
    <n v="70096"/>
    <x v="9"/>
    <n v="0.31"/>
    <x v="0"/>
    <n v="28.48"/>
    <s v="Apparel"/>
    <x v="0"/>
    <s v="Not Returned"/>
    <s v="DHL"/>
    <s v="Paris"/>
    <s v="Medium"/>
    <x v="0"/>
    <n v="0"/>
    <n v="1329.3470999999997"/>
    <x v="0"/>
  </r>
  <r>
    <n v="524824"/>
    <s v="SKU_1585"/>
    <x v="2"/>
    <n v="39"/>
    <x v="29939"/>
    <n v="53.38"/>
    <n v="70097"/>
    <x v="8"/>
    <n v="0.42"/>
    <x v="2"/>
    <n v="6.02"/>
    <s v="Stationery"/>
    <x v="1"/>
    <s v="Returned"/>
    <s v="DHL"/>
    <s v="Amsterdam"/>
    <s v="High"/>
    <x v="5"/>
    <n v="1"/>
    <n v="1207.4556000000002"/>
    <x v="0"/>
  </r>
  <r>
    <n v="299795"/>
    <s v="SKU_1694"/>
    <x v="7"/>
    <n v="13"/>
    <x v="29940"/>
    <n v="83.98"/>
    <n v="70102"/>
    <x v="5"/>
    <n v="0.36"/>
    <x v="1"/>
    <n v="15.21"/>
    <s v="Accessories"/>
    <x v="0"/>
    <s v="Not Returned"/>
    <s v="FedEx"/>
    <s v="Berlin"/>
    <s v="Low"/>
    <x v="0"/>
    <n v="0"/>
    <n v="698.71360000000004"/>
    <x v="1"/>
  </r>
  <r>
    <n v="565994"/>
    <s v="SKU_1211"/>
    <x v="6"/>
    <n v="36"/>
    <x v="29941"/>
    <n v="22.91"/>
    <n v="70102"/>
    <x v="0"/>
    <n v="0.25"/>
    <x v="0"/>
    <n v="11.35"/>
    <s v="Stationery"/>
    <x v="1"/>
    <s v="Not Returned"/>
    <s v="DHL"/>
    <s v="Rome"/>
    <s v="Low"/>
    <x v="4"/>
    <n v="0"/>
    <n v="618.56999999999994"/>
    <x v="1"/>
  </r>
  <r>
    <n v="667815"/>
    <s v="SKU_1636"/>
    <x v="6"/>
    <n v="1"/>
    <x v="29942"/>
    <n v="49.33"/>
    <n v="70105"/>
    <x v="4"/>
    <n v="7.0000000000000007E-2"/>
    <x v="1"/>
    <n v="29.65"/>
    <s v="Electronics"/>
    <x v="1"/>
    <s v="Not Returned"/>
    <s v="DHL"/>
    <s v="London"/>
    <s v="Low"/>
    <x v="1"/>
    <n v="0"/>
    <n v="45.876899999999992"/>
    <x v="0"/>
  </r>
  <r>
    <n v="120655"/>
    <s v="SKU_1568"/>
    <x v="7"/>
    <n v="28"/>
    <x v="29943"/>
    <n v="85.61"/>
    <n v="70106"/>
    <x v="9"/>
    <n v="0.15"/>
    <x v="2"/>
    <n v="12.93"/>
    <s v="Electronics"/>
    <x v="1"/>
    <s v="Not Returned"/>
    <s v="FedEx"/>
    <s v="Rome"/>
    <s v="Low"/>
    <x v="4"/>
    <n v="0"/>
    <n v="2037.5179999999998"/>
    <x v="0"/>
  </r>
  <r>
    <n v="734480"/>
    <s v="SKU_1246"/>
    <x v="5"/>
    <n v="47"/>
    <x v="29944"/>
    <n v="81.11"/>
    <n v="70109"/>
    <x v="5"/>
    <n v="0.18"/>
    <x v="0"/>
    <n v="14.74"/>
    <s v="Apparel"/>
    <x v="0"/>
    <s v="Not Returned"/>
    <s v="DHL"/>
    <s v="Paris"/>
    <s v="Medium"/>
    <x v="2"/>
    <n v="0"/>
    <n v="3125.9794000000002"/>
    <x v="0"/>
  </r>
  <r>
    <n v="813182"/>
    <s v="SKU_1593"/>
    <x v="2"/>
    <n v="10"/>
    <x v="29945"/>
    <n v="82.15"/>
    <n v="70111"/>
    <x v="8"/>
    <n v="0.27"/>
    <x v="0"/>
    <n v="24.12"/>
    <s v="Stationery"/>
    <x v="0"/>
    <s v="Not Returned"/>
    <s v="UPS"/>
    <s v="Paris"/>
    <s v="High"/>
    <x v="0"/>
    <n v="0"/>
    <n v="599.69499999999994"/>
    <x v="0"/>
  </r>
  <r>
    <n v="571358"/>
    <s v="SKU_1198"/>
    <x v="6"/>
    <n v="12"/>
    <x v="29946"/>
    <n v="88.11"/>
    <n v="70112"/>
    <x v="7"/>
    <n v="0.47"/>
    <x v="1"/>
    <n v="6.55"/>
    <s v="Accessories"/>
    <x v="0"/>
    <s v="Not Returned"/>
    <s v="Royal Mail"/>
    <s v="Berlin"/>
    <s v="Medium"/>
    <x v="5"/>
    <n v="0"/>
    <n v="560.37959999999998"/>
    <x v="0"/>
  </r>
  <r>
    <n v="888910"/>
    <s v="SKU_1476"/>
    <x v="1"/>
    <n v="32"/>
    <x v="29947"/>
    <n v="35.22"/>
    <n v="70113"/>
    <x v="11"/>
    <n v="0.28000000000000003"/>
    <x v="1"/>
    <n v="29.5"/>
    <s v="Stationery"/>
    <x v="1"/>
    <s v="Not Returned"/>
    <s v="UPS"/>
    <s v="Amsterdam"/>
    <s v="High"/>
    <x v="0"/>
    <n v="0"/>
    <n v="811.46879999999999"/>
    <x v="0"/>
  </r>
  <r>
    <n v="455970"/>
    <s v="SKU_1629"/>
    <x v="1"/>
    <n v="7"/>
    <x v="29948"/>
    <n v="56.37"/>
    <n v="70116"/>
    <x v="0"/>
    <n v="0.11"/>
    <x v="1"/>
    <n v="28.4"/>
    <s v="Accessories"/>
    <x v="0"/>
    <s v="Not Returned"/>
    <s v="FedEx"/>
    <s v="Rome"/>
    <s v="High"/>
    <x v="5"/>
    <n v="0"/>
    <n v="351.18509999999998"/>
    <x v="0"/>
  </r>
  <r>
    <n v="169409"/>
    <s v="SKU_1946"/>
    <x v="1"/>
    <n v="11"/>
    <x v="29949"/>
    <n v="80.14"/>
    <n v="70123"/>
    <x v="10"/>
    <n v="0.35"/>
    <x v="0"/>
    <n v="15.61"/>
    <s v="Accessories"/>
    <x v="1"/>
    <s v="Not Returned"/>
    <s v="FedEx"/>
    <s v="Amsterdam"/>
    <s v="High"/>
    <x v="4"/>
    <n v="0"/>
    <n v="573.00099999999998"/>
    <x v="0"/>
  </r>
  <r>
    <n v="754676"/>
    <s v="SKU_1683"/>
    <x v="7"/>
    <n v="41"/>
    <x v="29950"/>
    <n v="42.61"/>
    <n v="70126"/>
    <x v="0"/>
    <n v="0.28999999999999998"/>
    <x v="0"/>
    <n v="11.85"/>
    <s v="Stationery"/>
    <x v="0"/>
    <s v="Not Returned"/>
    <s v="FedEx"/>
    <s v="Amsterdam"/>
    <s v="High"/>
    <x v="0"/>
    <n v="0"/>
    <n v="1240.3770999999999"/>
    <x v="0"/>
  </r>
  <r>
    <n v="964784"/>
    <s v="SKU_1089"/>
    <x v="10"/>
    <n v="21"/>
    <x v="29951"/>
    <n v="15.55"/>
    <n v="70127"/>
    <x v="7"/>
    <n v="0.27"/>
    <x v="2"/>
    <n v="23.42"/>
    <s v="Electronics"/>
    <x v="0"/>
    <s v="Not Returned"/>
    <s v="Royal Mail"/>
    <s v="Paris"/>
    <s v="Medium"/>
    <x v="5"/>
    <n v="0"/>
    <n v="238.38149999999999"/>
    <x v="0"/>
  </r>
  <r>
    <n v="872411"/>
    <s v="SKU_1750"/>
    <x v="2"/>
    <n v="4"/>
    <x v="29952"/>
    <n v="11.04"/>
    <n v="70133"/>
    <x v="5"/>
    <n v="0.37"/>
    <x v="1"/>
    <n v="10.28"/>
    <s v="Accessories"/>
    <x v="0"/>
    <s v="Not Returned"/>
    <s v="Royal Mail"/>
    <s v="London"/>
    <s v="Medium"/>
    <x v="4"/>
    <n v="0"/>
    <n v="27.820799999999998"/>
    <x v="0"/>
  </r>
  <r>
    <n v="490270"/>
    <s v="SKU_1750"/>
    <x v="2"/>
    <n v="47"/>
    <x v="29953"/>
    <n v="4.13"/>
    <n v="70135"/>
    <x v="8"/>
    <n v="0.27"/>
    <x v="1"/>
    <n v="9.16"/>
    <s v="Apparel"/>
    <x v="1"/>
    <s v="Not Returned"/>
    <s v="Royal Mail"/>
    <s v="Paris"/>
    <s v="Medium"/>
    <x v="1"/>
    <n v="0"/>
    <n v="141.7003"/>
    <x v="1"/>
  </r>
  <r>
    <n v="655090"/>
    <s v="SKU_1012"/>
    <x v="3"/>
    <n v="38"/>
    <x v="29954"/>
    <n v="89.38"/>
    <n v="70135"/>
    <x v="10"/>
    <n v="0.23"/>
    <x v="0"/>
    <n v="19.14"/>
    <s v="Furniture"/>
    <x v="1"/>
    <s v="Not Returned"/>
    <s v="UPS"/>
    <s v="Amsterdam"/>
    <s v="Medium"/>
    <x v="2"/>
    <n v="0"/>
    <n v="2615.2587999999996"/>
    <x v="1"/>
  </r>
  <r>
    <n v="401998"/>
    <s v="SKU_1671"/>
    <x v="8"/>
    <n v="19"/>
    <x v="29955"/>
    <n v="66.069999999999993"/>
    <n v="70136"/>
    <x v="2"/>
    <n v="0.02"/>
    <x v="0"/>
    <n v="6.94"/>
    <s v="Apparel"/>
    <x v="1"/>
    <s v="Not Returned"/>
    <s v="Royal Mail"/>
    <s v="Paris"/>
    <s v="Medium"/>
    <x v="3"/>
    <n v="0"/>
    <n v="1230.2233999999999"/>
    <x v="0"/>
  </r>
  <r>
    <n v="290285"/>
    <s v="SKU_1679"/>
    <x v="5"/>
    <n v="7"/>
    <x v="29956"/>
    <n v="80.239999999999995"/>
    <n v="70140"/>
    <x v="8"/>
    <n v="0.28999999999999998"/>
    <x v="1"/>
    <n v="14.62"/>
    <s v="Furniture"/>
    <x v="0"/>
    <s v="Returned"/>
    <s v="FedEx"/>
    <s v="Rome"/>
    <s v="Low"/>
    <x v="1"/>
    <n v="1"/>
    <n v="398.79279999999994"/>
    <x v="0"/>
  </r>
  <r>
    <n v="348577"/>
    <s v="SKU_1403"/>
    <x v="5"/>
    <n v="32"/>
    <x v="29957"/>
    <n v="33.979999999999997"/>
    <n v="70142"/>
    <x v="9"/>
    <n v="0.08"/>
    <x v="0"/>
    <n v="11.45"/>
    <s v="Electronics"/>
    <x v="1"/>
    <s v="Not Returned"/>
    <s v="FedEx"/>
    <s v="Amsterdam"/>
    <s v="High"/>
    <x v="5"/>
    <n v="0"/>
    <n v="1000.3711999999999"/>
    <x v="0"/>
  </r>
  <r>
    <n v="349750"/>
    <s v="SKU_1916"/>
    <x v="2"/>
    <n v="23"/>
    <x v="29958"/>
    <n v="66.91"/>
    <n v="70143"/>
    <x v="7"/>
    <n v="0.43"/>
    <x v="0"/>
    <n v="13.1"/>
    <s v="Apparel"/>
    <x v="1"/>
    <s v="Not Returned"/>
    <s v="FedEx"/>
    <s v="Rome"/>
    <s v="High"/>
    <x v="2"/>
    <n v="0"/>
    <n v="877.19010000000003"/>
    <x v="1"/>
  </r>
  <r>
    <n v="670833"/>
    <s v="SKU_1054"/>
    <x v="3"/>
    <n v="49"/>
    <x v="29959"/>
    <n v="90.66"/>
    <n v="70143"/>
    <x v="3"/>
    <n v="0.39"/>
    <x v="0"/>
    <n v="26.85"/>
    <s v="Stationery"/>
    <x v="1"/>
    <s v="Not Returned"/>
    <s v="DHL"/>
    <s v="Amsterdam"/>
    <s v="High"/>
    <x v="0"/>
    <n v="0"/>
    <n v="2709.8274000000001"/>
    <x v="1"/>
  </r>
  <r>
    <n v="127618"/>
    <s v="SKU_1560"/>
    <x v="3"/>
    <n v="28"/>
    <x v="29960"/>
    <n v="3.16"/>
    <n v="70144"/>
    <x v="11"/>
    <n v="0.19"/>
    <x v="2"/>
    <n v="12.55"/>
    <s v="Furniture"/>
    <x v="0"/>
    <s v="Not Returned"/>
    <s v="FedEx"/>
    <s v="London"/>
    <s v="High"/>
    <x v="0"/>
    <n v="0"/>
    <n v="71.668800000000005"/>
    <x v="0"/>
  </r>
  <r>
    <n v="111282"/>
    <s v="SKU_1998"/>
    <x v="3"/>
    <n v="20"/>
    <x v="29961"/>
    <n v="2.73"/>
    <n v="70145"/>
    <x v="0"/>
    <n v="0.3"/>
    <x v="2"/>
    <n v="29.5"/>
    <s v="Stationery"/>
    <x v="0"/>
    <s v="Not Returned"/>
    <s v="FedEx"/>
    <s v="London"/>
    <s v="Low"/>
    <x v="0"/>
    <n v="0"/>
    <n v="38.22"/>
    <x v="0"/>
  </r>
  <r>
    <n v="202342"/>
    <s v="SKU_1856"/>
    <x v="6"/>
    <n v="6"/>
    <x v="29962"/>
    <n v="79.260000000000005"/>
    <n v="70149"/>
    <x v="4"/>
    <n v="0.23"/>
    <x v="0"/>
    <n v="6.97"/>
    <s v="Electronics"/>
    <x v="0"/>
    <s v="Not Returned"/>
    <s v="DHL"/>
    <s v="London"/>
    <s v="Medium"/>
    <x v="5"/>
    <n v="0"/>
    <n v="366.18120000000005"/>
    <x v="0"/>
  </r>
  <r>
    <n v="391836"/>
    <s v="SKU_1342"/>
    <x v="5"/>
    <n v="36"/>
    <x v="29963"/>
    <n v="1.28"/>
    <n v="70150"/>
    <x v="1"/>
    <n v="0.32"/>
    <x v="2"/>
    <n v="21.62"/>
    <s v="Apparel"/>
    <x v="1"/>
    <s v="Not Returned"/>
    <s v="DHL"/>
    <s v="Rome"/>
    <s v="High"/>
    <x v="5"/>
    <n v="0"/>
    <n v="31.334399999999995"/>
    <x v="0"/>
  </r>
  <r>
    <n v="897822"/>
    <s v="SKU_1728"/>
    <x v="9"/>
    <n v="36"/>
    <x v="29964"/>
    <n v="83.5"/>
    <n v="70152"/>
    <x v="5"/>
    <n v="0.39"/>
    <x v="1"/>
    <n v="19.87"/>
    <s v="Electronics"/>
    <x v="1"/>
    <s v="Not Returned"/>
    <s v="DHL"/>
    <s v="Amsterdam"/>
    <s v="High"/>
    <x v="5"/>
    <n v="0"/>
    <n v="1833.6599999999999"/>
    <x v="0"/>
  </r>
  <r>
    <n v="275477"/>
    <s v="SKU_1871"/>
    <x v="6"/>
    <n v="19"/>
    <x v="29965"/>
    <n v="64.97"/>
    <n v="70153"/>
    <x v="3"/>
    <n v="0.34"/>
    <x v="0"/>
    <n v="21.11"/>
    <s v="Electronics"/>
    <x v="0"/>
    <s v="Not Returned"/>
    <s v="UPS"/>
    <s v="Berlin"/>
    <s v="Medium"/>
    <x v="0"/>
    <n v="0"/>
    <n v="814.72379999999998"/>
    <x v="0"/>
  </r>
  <r>
    <n v="147367"/>
    <s v="SKU_1317"/>
    <x v="8"/>
    <n v="5"/>
    <x v="29966"/>
    <n v="27.72"/>
    <n v="70154"/>
    <x v="11"/>
    <n v="0.11"/>
    <x v="1"/>
    <n v="29.6"/>
    <s v="Electronics"/>
    <x v="0"/>
    <s v="Not Returned"/>
    <s v="DHL"/>
    <s v="Berlin"/>
    <s v="Low"/>
    <x v="4"/>
    <n v="0"/>
    <n v="123.354"/>
    <x v="1"/>
  </r>
  <r>
    <n v="165744"/>
    <s v="SKU_1259"/>
    <x v="7"/>
    <n v="46"/>
    <x v="29967"/>
    <n v="72.180000000000007"/>
    <n v="70154"/>
    <x v="9"/>
    <n v="0.13"/>
    <x v="1"/>
    <n v="29.77"/>
    <s v="Apparel"/>
    <x v="1"/>
    <s v="Not Returned"/>
    <s v="UPS"/>
    <s v="Amsterdam"/>
    <s v="High"/>
    <x v="2"/>
    <n v="0"/>
    <n v="2888.6436000000003"/>
    <x v="1"/>
  </r>
  <r>
    <n v="777746"/>
    <s v="SKU_1872"/>
    <x v="5"/>
    <n v="9"/>
    <x v="29968"/>
    <n v="86.29"/>
    <n v="70155"/>
    <x v="3"/>
    <n v="0.47"/>
    <x v="2"/>
    <n v="25.06"/>
    <s v="Stationery"/>
    <x v="1"/>
    <s v="Not Returned"/>
    <s v="Royal Mail"/>
    <s v="Berlin"/>
    <s v="Low"/>
    <x v="3"/>
    <n v="0"/>
    <n v="411.60330000000005"/>
    <x v="1"/>
  </r>
  <r>
    <n v="416790"/>
    <s v="SKU_1576"/>
    <x v="10"/>
    <n v="21"/>
    <x v="29969"/>
    <n v="48.77"/>
    <n v="70155"/>
    <x v="7"/>
    <n v="0.11"/>
    <x v="0"/>
    <n v="23.41"/>
    <s v="Apparel"/>
    <x v="0"/>
    <s v="Not Returned"/>
    <s v="UPS"/>
    <s v="Rome"/>
    <s v="Medium"/>
    <x v="4"/>
    <n v="0"/>
    <n v="911.51130000000012"/>
    <x v="1"/>
  </r>
  <r>
    <n v="234411"/>
    <s v="SKU_1631"/>
    <x v="3"/>
    <n v="12"/>
    <x v="29970"/>
    <n v="93.63"/>
    <n v="70157"/>
    <x v="5"/>
    <n v="0.08"/>
    <x v="1"/>
    <n v="16.21"/>
    <s v="Stationery"/>
    <x v="0"/>
    <s v="Returned"/>
    <s v="UPS"/>
    <s v="London"/>
    <s v="High"/>
    <x v="4"/>
    <n v="1"/>
    <n v="1033.6751999999999"/>
    <x v="0"/>
  </r>
  <r>
    <n v="248554"/>
    <s v="SKU_1879"/>
    <x v="2"/>
    <n v="28"/>
    <x v="29971"/>
    <n v="14.87"/>
    <n v="70158"/>
    <x v="7"/>
    <n v="0.45"/>
    <x v="1"/>
    <n v="19.940000000000001"/>
    <s v="Stationery"/>
    <x v="0"/>
    <s v="Not Returned"/>
    <s v="FedEx"/>
    <s v="Berlin"/>
    <s v="Low"/>
    <x v="1"/>
    <n v="0"/>
    <n v="228.99799999999999"/>
    <x v="1"/>
  </r>
  <r>
    <n v="456211"/>
    <s v="SKU_1280"/>
    <x v="5"/>
    <n v="38"/>
    <x v="29972"/>
    <n v="55.15"/>
    <n v="70158"/>
    <x v="8"/>
    <n v="0.17"/>
    <x v="0"/>
    <n v="17.579999999999998"/>
    <s v="Stationery"/>
    <x v="1"/>
    <s v="Not Returned"/>
    <s v="FedEx"/>
    <s v="Paris"/>
    <s v="Low"/>
    <x v="5"/>
    <n v="0"/>
    <n v="1739.4309999999998"/>
    <x v="1"/>
  </r>
  <r>
    <n v="367766"/>
    <s v="SKU_1153"/>
    <x v="3"/>
    <n v="37"/>
    <x v="29973"/>
    <n v="95.81"/>
    <n v="70160"/>
    <x v="5"/>
    <n v="0.24"/>
    <x v="1"/>
    <n v="25.67"/>
    <s v="Stationery"/>
    <x v="0"/>
    <s v="Not Returned"/>
    <s v="UPS"/>
    <s v="London"/>
    <s v="Low"/>
    <x v="0"/>
    <n v="0"/>
    <n v="2694.1772000000001"/>
    <x v="0"/>
  </r>
  <r>
    <n v="258328"/>
    <s v="SKU_1419"/>
    <x v="10"/>
    <n v="8"/>
    <x v="29974"/>
    <n v="95.78"/>
    <n v="70161"/>
    <x v="10"/>
    <n v="0.18"/>
    <x v="2"/>
    <n v="21.91"/>
    <s v="Stationery"/>
    <x v="1"/>
    <s v="Not Returned"/>
    <s v="FedEx"/>
    <s v="London"/>
    <s v="Medium"/>
    <x v="3"/>
    <n v="0"/>
    <n v="628.31680000000006"/>
    <x v="0"/>
  </r>
  <r>
    <n v="291881"/>
    <s v="SKU_1970"/>
    <x v="2"/>
    <n v="35"/>
    <x v="29975"/>
    <n v="89.28"/>
    <n v="70162"/>
    <x v="11"/>
    <n v="0.35"/>
    <x v="2"/>
    <n v="6.37"/>
    <s v="Electronics"/>
    <x v="1"/>
    <s v="Returned"/>
    <s v="UPS"/>
    <s v="London"/>
    <s v="High"/>
    <x v="2"/>
    <n v="1"/>
    <n v="2031.1200000000001"/>
    <x v="0"/>
  </r>
  <r>
    <n v="160840"/>
    <s v="SKU_1452"/>
    <x v="6"/>
    <n v="30"/>
    <x v="29976"/>
    <n v="83.42"/>
    <n v="70169"/>
    <x v="11"/>
    <n v="0.34"/>
    <x v="1"/>
    <n v="18.43"/>
    <s v="Stationery"/>
    <x v="0"/>
    <s v="Not Returned"/>
    <s v="DHL"/>
    <s v="Paris"/>
    <s v="Medium"/>
    <x v="3"/>
    <n v="0"/>
    <n v="1651.7159999999997"/>
    <x v="0"/>
  </r>
  <r>
    <n v="555564"/>
    <s v="SKU_1970"/>
    <x v="3"/>
    <n v="32"/>
    <x v="29977"/>
    <n v="84.03"/>
    <n v="70170"/>
    <x v="9"/>
    <n v="0.39"/>
    <x v="0"/>
    <n v="20.57"/>
    <s v="Apparel"/>
    <x v="1"/>
    <s v="Not Returned"/>
    <s v="Royal Mail"/>
    <s v="Rome"/>
    <s v="Low"/>
    <x v="3"/>
    <n v="0"/>
    <n v="1640.2655999999999"/>
    <x v="1"/>
  </r>
  <r>
    <n v="859087"/>
    <s v="SKU_1467"/>
    <x v="4"/>
    <n v="45"/>
    <x v="29978"/>
    <n v="89.7"/>
    <n v="70170"/>
    <x v="0"/>
    <n v="0.48"/>
    <x v="0"/>
    <n v="15.8"/>
    <s v="Furniture"/>
    <x v="0"/>
    <s v="Not Returned"/>
    <s v="FedEx"/>
    <s v="Rome"/>
    <s v="Low"/>
    <x v="4"/>
    <n v="0"/>
    <n v="2098.98"/>
    <x v="1"/>
  </r>
  <r>
    <n v="957549"/>
    <s v="SKU_1980"/>
    <x v="8"/>
    <n v="35"/>
    <x v="29979"/>
    <n v="15.19"/>
    <n v="70171"/>
    <x v="5"/>
    <n v="0.1"/>
    <x v="1"/>
    <n v="16.059999999999999"/>
    <s v="Accessories"/>
    <x v="1"/>
    <s v="Not Returned"/>
    <s v="DHL"/>
    <s v="Amsterdam"/>
    <s v="Medium"/>
    <x v="1"/>
    <n v="0"/>
    <n v="478.48500000000001"/>
    <x v="0"/>
  </r>
  <r>
    <n v="357572"/>
    <s v="SKU_1936"/>
    <x v="3"/>
    <n v="48"/>
    <x v="29980"/>
    <n v="82.03"/>
    <n v="70174"/>
    <x v="2"/>
    <n v="0.06"/>
    <x v="2"/>
    <n v="28.8"/>
    <s v="Apparel"/>
    <x v="0"/>
    <s v="Not Returned"/>
    <s v="FedEx"/>
    <s v="Paris"/>
    <s v="Medium"/>
    <x v="2"/>
    <n v="0"/>
    <n v="3701.1936000000001"/>
    <x v="0"/>
  </r>
  <r>
    <n v="287884"/>
    <s v="SKU_1404"/>
    <x v="10"/>
    <n v="46"/>
    <x v="29981"/>
    <n v="12.26"/>
    <n v="70177"/>
    <x v="8"/>
    <n v="0.05"/>
    <x v="0"/>
    <n v="14.78"/>
    <s v="Stationery"/>
    <x v="0"/>
    <s v="Not Returned"/>
    <s v="FedEx"/>
    <s v="Rome"/>
    <s v="Low"/>
    <x v="0"/>
    <n v="0"/>
    <n v="535.76200000000006"/>
    <x v="0"/>
  </r>
  <r>
    <n v="759230"/>
    <s v="SKU_1625"/>
    <x v="2"/>
    <n v="22"/>
    <x v="29982"/>
    <n v="66.13"/>
    <n v="70178"/>
    <x v="4"/>
    <n v="0.16"/>
    <x v="1"/>
    <n v="16.22"/>
    <s v="Furniture"/>
    <x v="1"/>
    <s v="Not Returned"/>
    <s v="UPS"/>
    <s v="Rome"/>
    <s v="Low"/>
    <x v="5"/>
    <n v="0"/>
    <n v="1222.0823999999998"/>
    <x v="0"/>
  </r>
  <r>
    <n v="509164"/>
    <s v="SKU_1677"/>
    <x v="4"/>
    <n v="28"/>
    <x v="29983"/>
    <n v="54.77"/>
    <n v="70182"/>
    <x v="11"/>
    <n v="0.16"/>
    <x v="2"/>
    <n v="20.9"/>
    <s v="Accessories"/>
    <x v="1"/>
    <s v="Not Returned"/>
    <s v="FedEx"/>
    <s v="Berlin"/>
    <s v="Medium"/>
    <x v="3"/>
    <n v="0"/>
    <n v="1288.1904000000002"/>
    <x v="0"/>
  </r>
  <r>
    <n v="865815"/>
    <s v="SKU_1927"/>
    <x v="7"/>
    <n v="1"/>
    <x v="29984"/>
    <n v="38.630000000000003"/>
    <n v="70188"/>
    <x v="6"/>
    <n v="0.26"/>
    <x v="2"/>
    <n v="29.26"/>
    <s v="Apparel"/>
    <x v="0"/>
    <s v="Not Returned"/>
    <s v="FedEx"/>
    <s v="Berlin"/>
    <s v="Medium"/>
    <x v="3"/>
    <n v="0"/>
    <n v="28.586200000000002"/>
    <x v="0"/>
  </r>
  <r>
    <n v="312911"/>
    <s v="SKU_1883"/>
    <x v="4"/>
    <n v="16"/>
    <x v="29985"/>
    <n v="34.630000000000003"/>
    <n v="70191"/>
    <x v="0"/>
    <n v="0.34"/>
    <x v="1"/>
    <n v="23.18"/>
    <s v="Furniture"/>
    <x v="0"/>
    <s v="Not Returned"/>
    <s v="UPS"/>
    <s v="Amsterdam"/>
    <s v="Low"/>
    <x v="2"/>
    <n v="0"/>
    <n v="365.69279999999998"/>
    <x v="0"/>
  </r>
  <r>
    <n v="936765"/>
    <s v="SKU_1870"/>
    <x v="0"/>
    <n v="20"/>
    <x v="29986"/>
    <n v="61.7"/>
    <n v="70194"/>
    <x v="7"/>
    <n v="0.1"/>
    <x v="2"/>
    <n v="21.49"/>
    <s v="Furniture"/>
    <x v="1"/>
    <s v="Not Returned"/>
    <s v="DHL"/>
    <s v="Paris"/>
    <s v="Medium"/>
    <x v="5"/>
    <n v="0"/>
    <n v="1110.6000000000001"/>
    <x v="0"/>
  </r>
  <r>
    <n v="733976"/>
    <s v="SKU_1391"/>
    <x v="2"/>
    <n v="49"/>
    <x v="29987"/>
    <n v="2.4700000000000002"/>
    <n v="70198"/>
    <x v="11"/>
    <n v="0.09"/>
    <x v="2"/>
    <n v="24.94"/>
    <s v="Stationery"/>
    <x v="0"/>
    <s v="Not Returned"/>
    <s v="UPS"/>
    <s v="Rome"/>
    <s v="Low"/>
    <x v="4"/>
    <n v="0"/>
    <n v="110.13730000000002"/>
    <x v="0"/>
  </r>
  <r>
    <n v="189359"/>
    <s v="SKU_1186"/>
    <x v="1"/>
    <n v="27"/>
    <x v="29988"/>
    <n v="54.09"/>
    <n v="70201"/>
    <x v="0"/>
    <n v="0.28000000000000003"/>
    <x v="1"/>
    <n v="11.07"/>
    <s v="Electronics"/>
    <x v="1"/>
    <s v="Not Returned"/>
    <s v="FedEx"/>
    <s v="Rome"/>
    <s v="Medium"/>
    <x v="2"/>
    <n v="0"/>
    <n v="1051.5096000000001"/>
    <x v="0"/>
  </r>
  <r>
    <n v="521648"/>
    <s v="SKU_1321"/>
    <x v="8"/>
    <n v="5"/>
    <x v="29989"/>
    <n v="18.3"/>
    <n v="70202"/>
    <x v="3"/>
    <n v="0.34"/>
    <x v="2"/>
    <n v="10.42"/>
    <s v="Apparel"/>
    <x v="0"/>
    <s v="Not Returned"/>
    <s v="Royal Mail"/>
    <s v="Paris"/>
    <s v="Medium"/>
    <x v="5"/>
    <n v="0"/>
    <n v="60.389999999999993"/>
    <x v="0"/>
  </r>
  <r>
    <n v="307593"/>
    <s v="SKU_1407"/>
    <x v="7"/>
    <n v="35"/>
    <x v="29990"/>
    <n v="91.49"/>
    <n v="70203"/>
    <x v="5"/>
    <n v="0.38"/>
    <x v="0"/>
    <n v="28.72"/>
    <s v="Furniture"/>
    <x v="0"/>
    <s v="Not Returned"/>
    <s v="DHL"/>
    <s v="Berlin"/>
    <s v="High"/>
    <x v="5"/>
    <n v="0"/>
    <n v="1985.3329999999999"/>
    <x v="1"/>
  </r>
  <r>
    <n v="981435"/>
    <s v="SKU_1251"/>
    <x v="10"/>
    <n v="40"/>
    <x v="29991"/>
    <n v="29.1"/>
    <n v="70203"/>
    <x v="9"/>
    <n v="0.47"/>
    <x v="2"/>
    <n v="7.27"/>
    <s v="Apparel"/>
    <x v="1"/>
    <s v="Not Returned"/>
    <s v="Royal Mail"/>
    <s v="London"/>
    <s v="High"/>
    <x v="2"/>
    <n v="0"/>
    <n v="616.92000000000007"/>
    <x v="1"/>
  </r>
  <r>
    <n v="873210"/>
    <s v="SKU_1061"/>
    <x v="6"/>
    <n v="32"/>
    <x v="29992"/>
    <n v="35.74"/>
    <n v="70205"/>
    <x v="6"/>
    <n v="0.22"/>
    <x v="1"/>
    <n v="14.98"/>
    <s v="Stationery"/>
    <x v="1"/>
    <s v="Not Returned"/>
    <s v="UPS"/>
    <s v="Rome"/>
    <s v="Medium"/>
    <x v="1"/>
    <n v="0"/>
    <n v="892.07040000000006"/>
    <x v="0"/>
  </r>
  <r>
    <n v="364598"/>
    <s v="SKU_1652"/>
    <x v="4"/>
    <n v="33"/>
    <x v="29993"/>
    <n v="59.3"/>
    <n v="70207"/>
    <x v="4"/>
    <n v="0.2"/>
    <x v="1"/>
    <n v="25.55"/>
    <s v="Furniture"/>
    <x v="1"/>
    <s v="Not Returned"/>
    <s v="FedEx"/>
    <s v="Amsterdam"/>
    <s v="Medium"/>
    <x v="1"/>
    <n v="0"/>
    <n v="1565.52"/>
    <x v="0"/>
  </r>
  <r>
    <n v="529725"/>
    <s v="SKU_1470"/>
    <x v="4"/>
    <n v="15"/>
    <x v="29994"/>
    <n v="79.349999999999994"/>
    <n v="70211"/>
    <x v="5"/>
    <n v="0.37"/>
    <x v="0"/>
    <n v="23.08"/>
    <s v="Stationery"/>
    <x v="1"/>
    <s v="Not Returned"/>
    <s v="DHL"/>
    <s v="London"/>
    <s v="Medium"/>
    <x v="1"/>
    <n v="0"/>
    <n v="749.85749999999996"/>
    <x v="0"/>
  </r>
  <r>
    <n v="812059"/>
    <s v="SKU_1470"/>
    <x v="2"/>
    <n v="43"/>
    <x v="29995"/>
    <n v="42.05"/>
    <n v="70212"/>
    <x v="11"/>
    <n v="0.49"/>
    <x v="1"/>
    <n v="26.38"/>
    <s v="Apparel"/>
    <x v="1"/>
    <s v="Not Returned"/>
    <s v="DHL"/>
    <s v="Berlin"/>
    <s v="High"/>
    <x v="2"/>
    <n v="0"/>
    <n v="922.15649999999994"/>
    <x v="0"/>
  </r>
  <r>
    <n v="514924"/>
    <s v="SKU_1377"/>
    <x v="10"/>
    <n v="48"/>
    <x v="29996"/>
    <n v="75.84"/>
    <n v="70214"/>
    <x v="6"/>
    <n v="0.34"/>
    <x v="2"/>
    <n v="12.84"/>
    <s v="Furniture"/>
    <x v="1"/>
    <s v="Not Returned"/>
    <s v="UPS"/>
    <s v="Rome"/>
    <s v="Low"/>
    <x v="2"/>
    <n v="0"/>
    <n v="2402.6111999999998"/>
    <x v="2"/>
  </r>
  <r>
    <n v="574406"/>
    <s v="SKU_1922"/>
    <x v="6"/>
    <n v="48"/>
    <x v="29997"/>
    <n v="51.9"/>
    <n v="70214"/>
    <x v="3"/>
    <n v="0.05"/>
    <x v="1"/>
    <n v="14.06"/>
    <s v="Stationery"/>
    <x v="1"/>
    <s v="Not Returned"/>
    <s v="DHL"/>
    <s v="Rome"/>
    <s v="Low"/>
    <x v="5"/>
    <n v="0"/>
    <n v="2366.64"/>
    <x v="2"/>
  </r>
  <r>
    <n v="725122"/>
    <s v="SKU_1802"/>
    <x v="1"/>
    <n v="19"/>
    <x v="29998"/>
    <n v="73.3"/>
    <n v="70214"/>
    <x v="6"/>
    <n v="0.13"/>
    <x v="1"/>
    <n v="24.78"/>
    <s v="Stationery"/>
    <x v="1"/>
    <s v="Not Returned"/>
    <s v="DHL"/>
    <s v="Paris"/>
    <s v="Medium"/>
    <x v="5"/>
    <n v="0"/>
    <n v="1211.6490000000001"/>
    <x v="2"/>
  </r>
  <r>
    <n v="517860"/>
    <s v="SKU_1820"/>
    <x v="6"/>
    <n v="7"/>
    <x v="29999"/>
    <n v="7.09"/>
    <n v="70219"/>
    <x v="7"/>
    <n v="0.19"/>
    <x v="0"/>
    <n v="18.63"/>
    <s v="Apparel"/>
    <x v="0"/>
    <s v="Not Returned"/>
    <s v="UPS"/>
    <s v="London"/>
    <s v="Low"/>
    <x v="3"/>
    <n v="0"/>
    <n v="40.200299999999999"/>
    <x v="1"/>
  </r>
  <r>
    <n v="994207"/>
    <s v="SKU_1951"/>
    <x v="2"/>
    <n v="40"/>
    <x v="30000"/>
    <n v="90.34"/>
    <n v="70219"/>
    <x v="8"/>
    <n v="0.38"/>
    <x v="0"/>
    <n v="9.16"/>
    <s v="Apparel"/>
    <x v="0"/>
    <s v="Not Returned"/>
    <s v="FedEx"/>
    <s v="Amsterdam"/>
    <s v="High"/>
    <x v="0"/>
    <n v="0"/>
    <n v="2240.4320000000002"/>
    <x v="1"/>
  </r>
  <r>
    <n v="287167"/>
    <s v="SKU_1880"/>
    <x v="3"/>
    <n v="8"/>
    <x v="30001"/>
    <n v="6.12"/>
    <n v="70221"/>
    <x v="7"/>
    <n v="0.12"/>
    <x v="1"/>
    <n v="16.46"/>
    <s v="Accessories"/>
    <x v="1"/>
    <s v="Not Returned"/>
    <s v="FedEx"/>
    <s v="Rome"/>
    <s v="Medium"/>
    <x v="4"/>
    <n v="0"/>
    <n v="43.084800000000001"/>
    <x v="1"/>
  </r>
  <r>
    <n v="659486"/>
    <s v="SKU_1329"/>
    <x v="8"/>
    <n v="34"/>
    <x v="30002"/>
    <n v="36.46"/>
    <n v="70221"/>
    <x v="0"/>
    <n v="0.12"/>
    <x v="2"/>
    <n v="6"/>
    <s v="Furniture"/>
    <x v="0"/>
    <s v="Not Returned"/>
    <s v="Royal Mail"/>
    <s v="Paris"/>
    <s v="High"/>
    <x v="4"/>
    <n v="0"/>
    <n v="1090.8832"/>
    <x v="1"/>
  </r>
  <r>
    <n v="379729"/>
    <s v="SKU_1112"/>
    <x v="2"/>
    <n v="6"/>
    <x v="30003"/>
    <n v="34.770000000000003"/>
    <n v="70222"/>
    <x v="1"/>
    <n v="0.37"/>
    <x v="2"/>
    <n v="18.850000000000001"/>
    <s v="Stationery"/>
    <x v="1"/>
    <s v="Not Returned"/>
    <s v="FedEx"/>
    <s v="Amsterdam"/>
    <s v="High"/>
    <x v="0"/>
    <n v="0"/>
    <n v="131.4306"/>
    <x v="1"/>
  </r>
  <r>
    <n v="880166"/>
    <s v="SKU_1743"/>
    <x v="6"/>
    <n v="9"/>
    <x v="30004"/>
    <n v="75.37"/>
    <n v="70222"/>
    <x v="7"/>
    <n v="0.35"/>
    <x v="0"/>
    <n v="20.14"/>
    <s v="Stationery"/>
    <x v="1"/>
    <s v="Not Returned"/>
    <s v="FedEx"/>
    <s v="Amsterdam"/>
    <s v="High"/>
    <x v="2"/>
    <n v="0"/>
    <n v="440.91450000000003"/>
    <x v="1"/>
  </r>
  <r>
    <n v="634968"/>
    <s v="SKU_1822"/>
    <x v="7"/>
    <n v="48"/>
    <x v="30005"/>
    <n v="83.83"/>
    <n v="70225"/>
    <x v="7"/>
    <n v="0.11"/>
    <x v="0"/>
    <n v="22.1"/>
    <s v="Stationery"/>
    <x v="1"/>
    <s v="Not Returned"/>
    <s v="FedEx"/>
    <s v="London"/>
    <s v="Medium"/>
    <x v="5"/>
    <n v="0"/>
    <n v="3581.2176000000004"/>
    <x v="0"/>
  </r>
  <r>
    <n v="560153"/>
    <s v="SKU_1682"/>
    <x v="3"/>
    <n v="13"/>
    <x v="30006"/>
    <n v="21.21"/>
    <n v="70227"/>
    <x v="7"/>
    <n v="0.16"/>
    <x v="1"/>
    <n v="17.329999999999998"/>
    <s v="Stationery"/>
    <x v="0"/>
    <s v="Not Returned"/>
    <s v="FedEx"/>
    <s v="Berlin"/>
    <s v="Medium"/>
    <x v="0"/>
    <n v="0"/>
    <n v="231.61320000000001"/>
    <x v="0"/>
  </r>
  <r>
    <n v="148545"/>
    <s v="SKU_1786"/>
    <x v="6"/>
    <n v="18"/>
    <x v="30007"/>
    <n v="63.19"/>
    <n v="70229"/>
    <x v="6"/>
    <n v="0.1"/>
    <x v="0"/>
    <n v="27.37"/>
    <s v="Apparel"/>
    <x v="0"/>
    <s v="Not Returned"/>
    <s v="DHL"/>
    <s v="Berlin"/>
    <s v="Medium"/>
    <x v="2"/>
    <n v="0"/>
    <n v="1023.6780000000001"/>
    <x v="0"/>
  </r>
  <r>
    <n v="495395"/>
    <s v="SKU_1420"/>
    <x v="6"/>
    <n v="5"/>
    <x v="30008"/>
    <n v="99.01"/>
    <n v="70231"/>
    <x v="9"/>
    <n v="0.42"/>
    <x v="1"/>
    <n v="5.65"/>
    <s v="Accessories"/>
    <x v="0"/>
    <s v="Not Returned"/>
    <s v="UPS"/>
    <s v="Berlin"/>
    <s v="High"/>
    <x v="1"/>
    <n v="0"/>
    <n v="287.12900000000002"/>
    <x v="0"/>
  </r>
  <r>
    <n v="174258"/>
    <s v="SKU_1627"/>
    <x v="1"/>
    <n v="39"/>
    <x v="30009"/>
    <n v="93.64"/>
    <n v="70232"/>
    <x v="3"/>
    <n v="0.16"/>
    <x v="2"/>
    <n v="19.64"/>
    <s v="Apparel"/>
    <x v="1"/>
    <s v="Returned"/>
    <s v="Royal Mail"/>
    <s v="London"/>
    <s v="Low"/>
    <x v="5"/>
    <n v="1"/>
    <n v="3067.6464000000001"/>
    <x v="1"/>
  </r>
  <r>
    <n v="947520"/>
    <s v="SKU_1867"/>
    <x v="8"/>
    <n v="32"/>
    <x v="30010"/>
    <n v="98.72"/>
    <n v="70232"/>
    <x v="6"/>
    <n v="0.03"/>
    <x v="1"/>
    <n v="26.01"/>
    <s v="Electronics"/>
    <x v="0"/>
    <s v="Returned"/>
    <s v="UPS"/>
    <s v="Berlin"/>
    <s v="High"/>
    <x v="2"/>
    <n v="1"/>
    <n v="3064.2687999999998"/>
    <x v="1"/>
  </r>
  <r>
    <n v="766775"/>
    <s v="SKU_1687"/>
    <x v="9"/>
    <n v="39"/>
    <x v="30011"/>
    <n v="68.19"/>
    <n v="70234"/>
    <x v="7"/>
    <n v="0.35"/>
    <x v="1"/>
    <n v="22.12"/>
    <s v="Electronics"/>
    <x v="0"/>
    <s v="Returned"/>
    <s v="Royal Mail"/>
    <s v="Rome"/>
    <s v="Medium"/>
    <x v="4"/>
    <n v="1"/>
    <n v="1728.6164999999999"/>
    <x v="0"/>
  </r>
  <r>
    <n v="632125"/>
    <s v="SKU_1857"/>
    <x v="4"/>
    <n v="16"/>
    <x v="30012"/>
    <n v="38.46"/>
    <n v="70236"/>
    <x v="3"/>
    <n v="0.17"/>
    <x v="2"/>
    <n v="14.75"/>
    <s v="Accessories"/>
    <x v="1"/>
    <s v="Returned"/>
    <s v="DHL"/>
    <s v="Amsterdam"/>
    <s v="High"/>
    <x v="4"/>
    <n v="1"/>
    <n v="510.74879999999996"/>
    <x v="0"/>
  </r>
  <r>
    <n v="749488"/>
    <s v="SKU_1000"/>
    <x v="6"/>
    <n v="42"/>
    <x v="30013"/>
    <n v="77.760000000000005"/>
    <n v="70237"/>
    <x v="7"/>
    <n v="0.12"/>
    <x v="1"/>
    <n v="8.16"/>
    <s v="Stationery"/>
    <x v="0"/>
    <s v="Returned"/>
    <s v="DHL"/>
    <s v="Rome"/>
    <s v="Low"/>
    <x v="2"/>
    <n v="1"/>
    <n v="2874.0095999999999"/>
    <x v="0"/>
  </r>
  <r>
    <n v="235832"/>
    <s v="SKU_1248"/>
    <x v="0"/>
    <n v="46"/>
    <x v="30014"/>
    <n v="26.02"/>
    <n v="70238"/>
    <x v="11"/>
    <n v="0.35"/>
    <x v="2"/>
    <n v="19.2"/>
    <s v="Accessories"/>
    <x v="0"/>
    <s v="Not Returned"/>
    <s v="DHL"/>
    <s v="London"/>
    <s v="High"/>
    <x v="1"/>
    <n v="0"/>
    <n v="777.99800000000005"/>
    <x v="0"/>
  </r>
  <r>
    <n v="831672"/>
    <s v="SKU_1432"/>
    <x v="5"/>
    <n v="42"/>
    <x v="30015"/>
    <n v="27.29"/>
    <n v="70239"/>
    <x v="0"/>
    <n v="0.25"/>
    <x v="0"/>
    <n v="20.77"/>
    <s v="Stationery"/>
    <x v="1"/>
    <s v="Not Returned"/>
    <s v="DHL"/>
    <s v="Paris"/>
    <s v="High"/>
    <x v="4"/>
    <n v="0"/>
    <n v="859.63499999999999"/>
    <x v="0"/>
  </r>
  <r>
    <n v="319973"/>
    <s v="SKU_1354"/>
    <x v="3"/>
    <n v="6"/>
    <x v="30016"/>
    <n v="38.86"/>
    <n v="70243"/>
    <x v="9"/>
    <n v="0.1"/>
    <x v="0"/>
    <n v="12.28"/>
    <s v="Accessories"/>
    <x v="0"/>
    <s v="Not Returned"/>
    <s v="DHL"/>
    <s v="Rome"/>
    <s v="Medium"/>
    <x v="2"/>
    <n v="0"/>
    <n v="209.84399999999999"/>
    <x v="1"/>
  </r>
  <r>
    <n v="462722"/>
    <s v="SKU_1136"/>
    <x v="6"/>
    <n v="4"/>
    <x v="30017"/>
    <n v="2.19"/>
    <n v="70243"/>
    <x v="9"/>
    <n v="0.37"/>
    <x v="2"/>
    <n v="7.33"/>
    <s v="Stationery"/>
    <x v="0"/>
    <s v="Not Returned"/>
    <s v="UPS"/>
    <s v="Berlin"/>
    <s v="Medium"/>
    <x v="0"/>
    <n v="0"/>
    <n v="5.5187999999999997"/>
    <x v="1"/>
  </r>
  <r>
    <n v="509033"/>
    <s v="SKU_1819"/>
    <x v="0"/>
    <n v="20"/>
    <x v="30018"/>
    <n v="94.07"/>
    <n v="70244"/>
    <x v="9"/>
    <n v="0.43"/>
    <x v="1"/>
    <n v="9.41"/>
    <s v="Electronics"/>
    <x v="0"/>
    <s v="Returned"/>
    <s v="FedEx"/>
    <s v="Paris"/>
    <s v="High"/>
    <x v="0"/>
    <n v="1"/>
    <n v="1072.3980000000001"/>
    <x v="0"/>
  </r>
  <r>
    <n v="780611"/>
    <s v="SKU_1436"/>
    <x v="7"/>
    <n v="2"/>
    <x v="30019"/>
    <n v="33.4"/>
    <n v="70245"/>
    <x v="0"/>
    <n v="0.28000000000000003"/>
    <x v="1"/>
    <n v="13.27"/>
    <s v="Electronics"/>
    <x v="1"/>
    <s v="Not Returned"/>
    <s v="UPS"/>
    <s v="Berlin"/>
    <s v="Low"/>
    <x v="4"/>
    <n v="0"/>
    <n v="48.095999999999997"/>
    <x v="0"/>
  </r>
  <r>
    <n v="413686"/>
    <s v="SKU_1680"/>
    <x v="8"/>
    <n v="6"/>
    <x v="30020"/>
    <n v="64.040000000000006"/>
    <n v="70246"/>
    <x v="6"/>
    <n v="0.42"/>
    <x v="1"/>
    <n v="25.36"/>
    <s v="Accessories"/>
    <x v="0"/>
    <s v="Returned"/>
    <s v="DHL"/>
    <s v="Amsterdam"/>
    <s v="High"/>
    <x v="2"/>
    <n v="1"/>
    <n v="222.85920000000004"/>
    <x v="2"/>
  </r>
  <r>
    <n v="474154"/>
    <s v="SKU_1724"/>
    <x v="10"/>
    <n v="6"/>
    <x v="30021"/>
    <n v="92.59"/>
    <n v="70246"/>
    <x v="11"/>
    <n v="0.49"/>
    <x v="1"/>
    <n v="9.07"/>
    <s v="Stationery"/>
    <x v="1"/>
    <s v="Not Returned"/>
    <s v="Royal Mail"/>
    <s v="Berlin"/>
    <s v="Medium"/>
    <x v="0"/>
    <n v="0"/>
    <n v="283.3254"/>
    <x v="2"/>
  </r>
  <r>
    <n v="760975"/>
    <s v="SKU_1542"/>
    <x v="8"/>
    <n v="32"/>
    <x v="30022"/>
    <n v="55.09"/>
    <n v="70246"/>
    <x v="6"/>
    <n v="0.03"/>
    <x v="0"/>
    <n v="22.07"/>
    <s v="Apparel"/>
    <x v="1"/>
    <s v="Returned"/>
    <s v="DHL"/>
    <s v="Paris"/>
    <s v="High"/>
    <x v="2"/>
    <n v="1"/>
    <n v="1709.9936"/>
    <x v="2"/>
  </r>
  <r>
    <n v="933334"/>
    <s v="SKU_1329"/>
    <x v="0"/>
    <n v="8"/>
    <x v="30023"/>
    <n v="75.25"/>
    <n v="70248"/>
    <x v="4"/>
    <n v="0.5"/>
    <x v="0"/>
    <n v="14.7"/>
    <s v="Stationery"/>
    <x v="0"/>
    <s v="Not Returned"/>
    <s v="UPS"/>
    <s v="London"/>
    <s v="Medium"/>
    <x v="4"/>
    <n v="0"/>
    <n v="301"/>
    <x v="0"/>
  </r>
  <r>
    <n v="376999"/>
    <s v="SKU_1042"/>
    <x v="10"/>
    <n v="42"/>
    <x v="30024"/>
    <n v="18.68"/>
    <n v="70251"/>
    <x v="1"/>
    <n v="0.08"/>
    <x v="1"/>
    <n v="22.67"/>
    <s v="Accessories"/>
    <x v="0"/>
    <s v="Not Returned"/>
    <s v="DHL"/>
    <s v="Berlin"/>
    <s v="High"/>
    <x v="4"/>
    <n v="0"/>
    <n v="721.79520000000002"/>
    <x v="1"/>
  </r>
  <r>
    <n v="899131"/>
    <s v="SKU_1350"/>
    <x v="10"/>
    <n v="9"/>
    <x v="30025"/>
    <n v="3.17"/>
    <n v="70251"/>
    <x v="5"/>
    <n v="0.28999999999999998"/>
    <x v="2"/>
    <n v="21.72"/>
    <s v="Furniture"/>
    <x v="0"/>
    <s v="Not Returned"/>
    <s v="Royal Mail"/>
    <s v="Rome"/>
    <s v="High"/>
    <x v="5"/>
    <n v="0"/>
    <n v="20.2563"/>
    <x v="1"/>
  </r>
  <r>
    <n v="793187"/>
    <s v="SKU_1222"/>
    <x v="10"/>
    <n v="33"/>
    <x v="30026"/>
    <n v="30.78"/>
    <n v="70254"/>
    <x v="1"/>
    <n v="0.15"/>
    <x v="1"/>
    <n v="25.73"/>
    <s v="Stationery"/>
    <x v="0"/>
    <s v="Not Returned"/>
    <s v="UPS"/>
    <s v="London"/>
    <s v="High"/>
    <x v="5"/>
    <n v="0"/>
    <n v="863.37900000000002"/>
    <x v="0"/>
  </r>
  <r>
    <n v="324866"/>
    <s v="SKU_1524"/>
    <x v="9"/>
    <n v="30"/>
    <x v="30027"/>
    <n v="65.97"/>
    <n v="70255"/>
    <x v="9"/>
    <n v="0.21"/>
    <x v="2"/>
    <n v="21.85"/>
    <s v="Furniture"/>
    <x v="1"/>
    <s v="Not Returned"/>
    <s v="FedEx"/>
    <s v="Rome"/>
    <s v="High"/>
    <x v="2"/>
    <n v="0"/>
    <n v="1563.489"/>
    <x v="0"/>
  </r>
  <r>
    <n v="860073"/>
    <s v="SKU_1904"/>
    <x v="10"/>
    <n v="22"/>
    <x v="30028"/>
    <n v="78.349999999999994"/>
    <n v="70256"/>
    <x v="7"/>
    <n v="0.16"/>
    <x v="2"/>
    <n v="10.95"/>
    <s v="Apparel"/>
    <x v="1"/>
    <s v="Not Returned"/>
    <s v="Royal Mail"/>
    <s v="London"/>
    <s v="Medium"/>
    <x v="2"/>
    <n v="0"/>
    <n v="1447.9079999999999"/>
    <x v="0"/>
  </r>
  <r>
    <n v="561540"/>
    <s v="SKU_1789"/>
    <x v="7"/>
    <n v="1"/>
    <x v="30029"/>
    <n v="93.1"/>
    <n v="70258"/>
    <x v="4"/>
    <n v="0.05"/>
    <x v="0"/>
    <n v="5.56"/>
    <s v="Stationery"/>
    <x v="0"/>
    <s v="Not Returned"/>
    <s v="FedEx"/>
    <s v="Paris"/>
    <s v="Low"/>
    <x v="0"/>
    <n v="0"/>
    <n v="88.444999999999993"/>
    <x v="0"/>
  </r>
  <r>
    <n v="642101"/>
    <s v="SKU_1472"/>
    <x v="3"/>
    <n v="36"/>
    <x v="30030"/>
    <n v="94.66"/>
    <n v="70259"/>
    <x v="5"/>
    <n v="0.17"/>
    <x v="0"/>
    <n v="14.37"/>
    <s v="Electronics"/>
    <x v="1"/>
    <s v="Not Returned"/>
    <s v="FedEx"/>
    <s v="Berlin"/>
    <s v="Low"/>
    <x v="0"/>
    <n v="0"/>
    <n v="2828.4407999999999"/>
    <x v="0"/>
  </r>
  <r>
    <n v="331182"/>
    <s v="SKU_1417"/>
    <x v="8"/>
    <n v="26"/>
    <x v="30031"/>
    <n v="25.15"/>
    <n v="70260"/>
    <x v="1"/>
    <n v="0.1"/>
    <x v="2"/>
    <n v="23.59"/>
    <s v="Apparel"/>
    <x v="1"/>
    <s v="Returned"/>
    <s v="UPS"/>
    <s v="Paris"/>
    <s v="Medium"/>
    <x v="1"/>
    <n v="1"/>
    <n v="588.51"/>
    <x v="0"/>
  </r>
  <r>
    <n v="532102"/>
    <s v="SKU_1825"/>
    <x v="1"/>
    <n v="36"/>
    <x v="30032"/>
    <n v="56.01"/>
    <n v="70261"/>
    <x v="11"/>
    <n v="0.09"/>
    <x v="1"/>
    <n v="29.63"/>
    <s v="Apparel"/>
    <x v="0"/>
    <s v="Not Returned"/>
    <s v="Royal Mail"/>
    <s v="Amsterdam"/>
    <s v="Medium"/>
    <x v="3"/>
    <n v="0"/>
    <n v="1834.8876"/>
    <x v="0"/>
  </r>
  <r>
    <n v="485398"/>
    <s v="SKU_1465"/>
    <x v="3"/>
    <n v="30"/>
    <x v="30033"/>
    <n v="25.92"/>
    <n v="70273"/>
    <x v="3"/>
    <n v="0.43"/>
    <x v="1"/>
    <n v="14.22"/>
    <s v="Furniture"/>
    <x v="0"/>
    <s v="Not Returned"/>
    <s v="UPS"/>
    <s v="Paris"/>
    <s v="High"/>
    <x v="4"/>
    <n v="0"/>
    <n v="443.23200000000008"/>
    <x v="1"/>
  </r>
  <r>
    <n v="778414"/>
    <s v="SKU_1700"/>
    <x v="0"/>
    <n v="28"/>
    <x v="30034"/>
    <n v="63.09"/>
    <n v="70273"/>
    <x v="3"/>
    <n v="0.28000000000000003"/>
    <x v="2"/>
    <n v="8.83"/>
    <s v="Stationery"/>
    <x v="1"/>
    <s v="Not Returned"/>
    <s v="UPS"/>
    <s v="Rome"/>
    <s v="Medium"/>
    <x v="3"/>
    <n v="0"/>
    <n v="1271.8943999999999"/>
    <x v="1"/>
  </r>
  <r>
    <n v="982193"/>
    <s v="SKU_1352"/>
    <x v="1"/>
    <n v="41"/>
    <x v="30035"/>
    <n v="39.549999999999997"/>
    <n v="70277"/>
    <x v="2"/>
    <n v="0.21"/>
    <x v="2"/>
    <n v="22.2"/>
    <s v="Stationery"/>
    <x v="0"/>
    <s v="Not Returned"/>
    <s v="UPS"/>
    <s v="Paris"/>
    <s v="High"/>
    <x v="2"/>
    <n v="0"/>
    <n v="1281.0245"/>
    <x v="0"/>
  </r>
  <r>
    <n v="106563"/>
    <s v="SKU_1259"/>
    <x v="2"/>
    <n v="48"/>
    <x v="30036"/>
    <n v="15.86"/>
    <n v="70280"/>
    <x v="1"/>
    <n v="0.28999999999999998"/>
    <x v="2"/>
    <n v="8.68"/>
    <s v="Furniture"/>
    <x v="1"/>
    <s v="Not Returned"/>
    <s v="UPS"/>
    <s v="Berlin"/>
    <s v="Medium"/>
    <x v="5"/>
    <n v="0"/>
    <n v="540.50879999999995"/>
    <x v="2"/>
  </r>
  <r>
    <n v="659268"/>
    <s v="SKU_1581"/>
    <x v="2"/>
    <n v="38"/>
    <x v="30037"/>
    <n v="71.89"/>
    <n v="70280"/>
    <x v="5"/>
    <n v="0.31"/>
    <x v="2"/>
    <n v="6.09"/>
    <s v="Furniture"/>
    <x v="0"/>
    <s v="Not Returned"/>
    <s v="FedEx"/>
    <s v="Berlin"/>
    <s v="High"/>
    <x v="5"/>
    <n v="0"/>
    <n v="1884.9558"/>
    <x v="2"/>
  </r>
  <r>
    <n v="356108"/>
    <s v="SKU_1488"/>
    <x v="5"/>
    <n v="1"/>
    <x v="30038"/>
    <n v="23.34"/>
    <n v="70280"/>
    <x v="9"/>
    <n v="0.19"/>
    <x v="2"/>
    <n v="20.399999999999999"/>
    <s v="Furniture"/>
    <x v="1"/>
    <s v="Not Returned"/>
    <s v="Royal Mail"/>
    <s v="Rome"/>
    <s v="Low"/>
    <x v="0"/>
    <n v="0"/>
    <n v="18.9054"/>
    <x v="2"/>
  </r>
  <r>
    <n v="913459"/>
    <s v="SKU_1710"/>
    <x v="10"/>
    <n v="35"/>
    <x v="30039"/>
    <n v="2.2799999999999998"/>
    <n v="70283"/>
    <x v="3"/>
    <n v="0.3"/>
    <x v="0"/>
    <n v="16.96"/>
    <s v="Apparel"/>
    <x v="0"/>
    <s v="Not Returned"/>
    <s v="UPS"/>
    <s v="London"/>
    <s v="Low"/>
    <x v="0"/>
    <n v="0"/>
    <n v="55.859999999999992"/>
    <x v="0"/>
  </r>
  <r>
    <n v="365066"/>
    <s v="SKU_1230"/>
    <x v="7"/>
    <n v="29"/>
    <x v="30040"/>
    <n v="20.49"/>
    <n v="70285"/>
    <x v="2"/>
    <n v="0.22"/>
    <x v="1"/>
    <n v="10.95"/>
    <s v="Stationery"/>
    <x v="0"/>
    <s v="Not Returned"/>
    <s v="UPS"/>
    <s v="London"/>
    <s v="Medium"/>
    <x v="3"/>
    <n v="0"/>
    <n v="463.48379999999997"/>
    <x v="1"/>
  </r>
  <r>
    <n v="876684"/>
    <s v="SKU_1329"/>
    <x v="1"/>
    <n v="48"/>
    <x v="30041"/>
    <n v="43.96"/>
    <n v="70285"/>
    <x v="10"/>
    <n v="0.02"/>
    <x v="0"/>
    <n v="17.13"/>
    <s v="Furniture"/>
    <x v="1"/>
    <s v="Not Returned"/>
    <s v="Royal Mail"/>
    <s v="Berlin"/>
    <s v="Medium"/>
    <x v="4"/>
    <n v="0"/>
    <n v="2067.8784000000001"/>
    <x v="1"/>
  </r>
  <r>
    <n v="968374"/>
    <s v="SKU_1860"/>
    <x v="5"/>
    <n v="13"/>
    <x v="30042"/>
    <n v="18.96"/>
    <n v="70286"/>
    <x v="9"/>
    <n v="0.49"/>
    <x v="0"/>
    <n v="14.68"/>
    <s v="Electronics"/>
    <x v="0"/>
    <s v="Not Returned"/>
    <s v="UPS"/>
    <s v="Amsterdam"/>
    <s v="Low"/>
    <x v="1"/>
    <n v="0"/>
    <n v="125.70480000000001"/>
    <x v="0"/>
  </r>
  <r>
    <n v="583304"/>
    <s v="SKU_1936"/>
    <x v="4"/>
    <n v="30"/>
    <x v="30043"/>
    <n v="84.19"/>
    <n v="70287"/>
    <x v="1"/>
    <n v="0.28999999999999998"/>
    <x v="1"/>
    <n v="15.96"/>
    <s v="Apparel"/>
    <x v="0"/>
    <s v="Not Returned"/>
    <s v="FedEx"/>
    <s v="London"/>
    <s v="Low"/>
    <x v="5"/>
    <n v="0"/>
    <n v="1793.2469999999998"/>
    <x v="0"/>
  </r>
  <r>
    <n v="603110"/>
    <s v="SKU_1212"/>
    <x v="1"/>
    <n v="27"/>
    <x v="30044"/>
    <n v="13.71"/>
    <n v="70289"/>
    <x v="5"/>
    <n v="0.11"/>
    <x v="1"/>
    <n v="18.63"/>
    <s v="Accessories"/>
    <x v="1"/>
    <s v="Not Returned"/>
    <s v="Royal Mail"/>
    <s v="Rome"/>
    <s v="Medium"/>
    <x v="2"/>
    <n v="0"/>
    <n v="329.4513"/>
    <x v="0"/>
  </r>
  <r>
    <n v="417582"/>
    <s v="SKU_1746"/>
    <x v="10"/>
    <n v="20"/>
    <x v="30045"/>
    <n v="78.819999999999993"/>
    <n v="70290"/>
    <x v="8"/>
    <n v="0.49"/>
    <x v="1"/>
    <n v="6.52"/>
    <s v="Stationery"/>
    <x v="0"/>
    <s v="Returned"/>
    <s v="FedEx"/>
    <s v="Amsterdam"/>
    <s v="High"/>
    <x v="5"/>
    <n v="1"/>
    <n v="803.96399999999994"/>
    <x v="0"/>
  </r>
  <r>
    <n v="121735"/>
    <s v="SKU_1587"/>
    <x v="1"/>
    <n v="22"/>
    <x v="30046"/>
    <n v="69.180000000000007"/>
    <n v="70292"/>
    <x v="11"/>
    <n v="0.28999999999999998"/>
    <x v="1"/>
    <n v="15.16"/>
    <s v="Stationery"/>
    <x v="1"/>
    <s v="Not Returned"/>
    <s v="Royal Mail"/>
    <s v="Paris"/>
    <s v="High"/>
    <x v="2"/>
    <n v="0"/>
    <n v="1080.5916"/>
    <x v="0"/>
  </r>
  <r>
    <n v="132161"/>
    <s v="SKU_1222"/>
    <x v="3"/>
    <n v="6"/>
    <x v="30047"/>
    <n v="12.27"/>
    <n v="70293"/>
    <x v="2"/>
    <n v="0.19"/>
    <x v="2"/>
    <n v="8.98"/>
    <s v="Furniture"/>
    <x v="0"/>
    <s v="Not Returned"/>
    <s v="DHL"/>
    <s v="Paris"/>
    <s v="Low"/>
    <x v="4"/>
    <n v="0"/>
    <n v="59.632200000000005"/>
    <x v="0"/>
  </r>
  <r>
    <n v="853019"/>
    <s v="SKU_1901"/>
    <x v="6"/>
    <n v="43"/>
    <x v="30048"/>
    <n v="1.55"/>
    <n v="70295"/>
    <x v="9"/>
    <n v="0.49"/>
    <x v="1"/>
    <n v="26.75"/>
    <s v="Electronics"/>
    <x v="0"/>
    <s v="Not Returned"/>
    <s v="FedEx"/>
    <s v="Paris"/>
    <s v="Medium"/>
    <x v="1"/>
    <n v="0"/>
    <n v="33.991500000000002"/>
    <x v="0"/>
  </r>
  <r>
    <n v="350537"/>
    <s v="SKU_1848"/>
    <x v="7"/>
    <n v="7"/>
    <x v="30049"/>
    <n v="8.32"/>
    <n v="70300"/>
    <x v="9"/>
    <n v="0.28000000000000003"/>
    <x v="2"/>
    <n v="11.78"/>
    <s v="Stationery"/>
    <x v="1"/>
    <s v="Not Returned"/>
    <s v="DHL"/>
    <s v="Paris"/>
    <s v="Medium"/>
    <x v="0"/>
    <n v="0"/>
    <n v="41.9328"/>
    <x v="0"/>
  </r>
  <r>
    <n v="474557"/>
    <s v="SKU_1515"/>
    <x v="4"/>
    <n v="10"/>
    <x v="30050"/>
    <n v="57.44"/>
    <n v="70301"/>
    <x v="11"/>
    <n v="0.32"/>
    <x v="2"/>
    <n v="11.26"/>
    <s v="Stationery"/>
    <x v="1"/>
    <s v="Not Returned"/>
    <s v="FedEx"/>
    <s v="Amsterdam"/>
    <s v="High"/>
    <x v="5"/>
    <n v="0"/>
    <n v="390.59199999999993"/>
    <x v="0"/>
  </r>
  <r>
    <n v="640218"/>
    <s v="SKU_1218"/>
    <x v="7"/>
    <n v="35"/>
    <x v="30051"/>
    <n v="78.28"/>
    <n v="70302"/>
    <x v="6"/>
    <n v="0.26"/>
    <x v="2"/>
    <n v="26.51"/>
    <s v="Accessories"/>
    <x v="1"/>
    <s v="Not Returned"/>
    <s v="UPS"/>
    <s v="Berlin"/>
    <s v="Low"/>
    <x v="0"/>
    <n v="0"/>
    <n v="2027.452"/>
    <x v="0"/>
  </r>
  <r>
    <n v="301651"/>
    <s v="SKU_1208"/>
    <x v="9"/>
    <n v="40"/>
    <x v="30052"/>
    <n v="98.97"/>
    <n v="70303"/>
    <x v="4"/>
    <n v="0.39"/>
    <x v="1"/>
    <n v="15.15"/>
    <s v="Stationery"/>
    <x v="1"/>
    <s v="Not Returned"/>
    <s v="Royal Mail"/>
    <s v="Rome"/>
    <s v="High"/>
    <x v="2"/>
    <n v="0"/>
    <n v="2414.8679999999999"/>
    <x v="0"/>
  </r>
  <r>
    <n v="734246"/>
    <s v="SKU_1399"/>
    <x v="2"/>
    <n v="7"/>
    <x v="30053"/>
    <n v="61.1"/>
    <n v="70309"/>
    <x v="3"/>
    <n v="0.26"/>
    <x v="2"/>
    <n v="16.93"/>
    <s v="Electronics"/>
    <x v="0"/>
    <s v="Not Returned"/>
    <s v="DHL"/>
    <s v="Berlin"/>
    <s v="Low"/>
    <x v="2"/>
    <n v="0"/>
    <n v="316.49799999999999"/>
    <x v="0"/>
  </r>
  <r>
    <n v="969874"/>
    <s v="SKU_1279"/>
    <x v="9"/>
    <n v="1"/>
    <x v="30054"/>
    <n v="12.2"/>
    <n v="70312"/>
    <x v="11"/>
    <n v="0.3"/>
    <x v="0"/>
    <n v="25.5"/>
    <s v="Stationery"/>
    <x v="1"/>
    <s v="Not Returned"/>
    <s v="DHL"/>
    <s v="Paris"/>
    <s v="High"/>
    <x v="2"/>
    <n v="0"/>
    <n v="8.5399999999999991"/>
    <x v="0"/>
  </r>
  <r>
    <n v="293646"/>
    <s v="SKU_1034"/>
    <x v="8"/>
    <n v="13"/>
    <x v="30055"/>
    <n v="33.32"/>
    <n v="70313"/>
    <x v="10"/>
    <n v="0.42"/>
    <x v="0"/>
    <n v="17.45"/>
    <s v="Accessories"/>
    <x v="1"/>
    <s v="Not Returned"/>
    <s v="Royal Mail"/>
    <s v="Paris"/>
    <s v="Low"/>
    <x v="4"/>
    <n v="0"/>
    <n v="251.23280000000005"/>
    <x v="0"/>
  </r>
  <r>
    <n v="695389"/>
    <s v="SKU_1897"/>
    <x v="8"/>
    <n v="12"/>
    <x v="30056"/>
    <n v="30.58"/>
    <n v="70314"/>
    <x v="5"/>
    <n v="0.26"/>
    <x v="1"/>
    <n v="5.77"/>
    <s v="Furniture"/>
    <x v="0"/>
    <s v="Not Returned"/>
    <s v="DHL"/>
    <s v="Paris"/>
    <s v="High"/>
    <x v="0"/>
    <n v="0"/>
    <n v="271.55039999999997"/>
    <x v="0"/>
  </r>
  <r>
    <n v="581294"/>
    <s v="SKU_1355"/>
    <x v="8"/>
    <n v="33"/>
    <x v="30057"/>
    <n v="75.52"/>
    <n v="70319"/>
    <x v="5"/>
    <n v="0.22"/>
    <x v="0"/>
    <n v="10.88"/>
    <s v="Accessories"/>
    <x v="1"/>
    <s v="Returned"/>
    <s v="DHL"/>
    <s v="Rome"/>
    <s v="High"/>
    <x v="5"/>
    <n v="1"/>
    <n v="1943.8848"/>
    <x v="0"/>
  </r>
  <r>
    <n v="297937"/>
    <s v="SKU_1233"/>
    <x v="8"/>
    <n v="41"/>
    <x v="30058"/>
    <n v="41.24"/>
    <n v="70321"/>
    <x v="3"/>
    <n v="0.38"/>
    <x v="1"/>
    <n v="5.3"/>
    <s v="Stationery"/>
    <x v="1"/>
    <s v="Not Returned"/>
    <s v="DHL"/>
    <s v="Rome"/>
    <s v="Medium"/>
    <x v="0"/>
    <n v="0"/>
    <n v="1048.3208000000002"/>
    <x v="0"/>
  </r>
  <r>
    <n v="196748"/>
    <s v="SKU_1296"/>
    <x v="1"/>
    <n v="37"/>
    <x v="30059"/>
    <n v="34.53"/>
    <n v="70322"/>
    <x v="6"/>
    <n v="0.44"/>
    <x v="1"/>
    <n v="21.07"/>
    <s v="Stationery"/>
    <x v="0"/>
    <s v="Not Returned"/>
    <s v="FedEx"/>
    <s v="London"/>
    <s v="Low"/>
    <x v="4"/>
    <n v="0"/>
    <n v="715.46160000000009"/>
    <x v="2"/>
  </r>
  <r>
    <n v="349690"/>
    <s v="SKU_1324"/>
    <x v="2"/>
    <n v="30"/>
    <x v="30060"/>
    <n v="22.72"/>
    <n v="70322"/>
    <x v="8"/>
    <n v="0.2"/>
    <x v="1"/>
    <n v="14.28"/>
    <s v="Accessories"/>
    <x v="1"/>
    <s v="Not Returned"/>
    <s v="UPS"/>
    <s v="Rome"/>
    <s v="Medium"/>
    <x v="1"/>
    <n v="0"/>
    <n v="545.28"/>
    <x v="2"/>
  </r>
  <r>
    <n v="388161"/>
    <s v="SKU_1445"/>
    <x v="0"/>
    <n v="41"/>
    <x v="30061"/>
    <n v="43.95"/>
    <n v="70322"/>
    <x v="10"/>
    <n v="0.28999999999999998"/>
    <x v="1"/>
    <n v="7.28"/>
    <s v="Stationery"/>
    <x v="0"/>
    <s v="Not Returned"/>
    <s v="FedEx"/>
    <s v="Amsterdam"/>
    <s v="High"/>
    <x v="1"/>
    <n v="0"/>
    <n v="1279.3844999999999"/>
    <x v="2"/>
  </r>
  <r>
    <n v="207721"/>
    <s v="SKU_1216"/>
    <x v="8"/>
    <n v="11"/>
    <x v="30062"/>
    <n v="3.13"/>
    <n v="70325"/>
    <x v="11"/>
    <n v="0.44"/>
    <x v="0"/>
    <n v="18.850000000000001"/>
    <s v="Electronics"/>
    <x v="0"/>
    <s v="Not Returned"/>
    <s v="Royal Mail"/>
    <s v="Rome"/>
    <s v="Low"/>
    <x v="5"/>
    <n v="0"/>
    <n v="19.280800000000003"/>
    <x v="0"/>
  </r>
  <r>
    <n v="283675"/>
    <s v="SKU_1670"/>
    <x v="3"/>
    <n v="40"/>
    <x v="30063"/>
    <n v="74.540000000000006"/>
    <n v="70326"/>
    <x v="1"/>
    <n v="0.2"/>
    <x v="0"/>
    <n v="25.03"/>
    <s v="Apparel"/>
    <x v="0"/>
    <s v="Not Returned"/>
    <s v="Royal Mail"/>
    <s v="Paris"/>
    <s v="Medium"/>
    <x v="1"/>
    <n v="0"/>
    <n v="2385.2800000000002"/>
    <x v="2"/>
  </r>
  <r>
    <n v="472370"/>
    <s v="SKU_1890"/>
    <x v="6"/>
    <n v="37"/>
    <x v="30064"/>
    <n v="9.0299999999999994"/>
    <n v="70326"/>
    <x v="11"/>
    <n v="0.37"/>
    <x v="1"/>
    <n v="10.7"/>
    <s v="Accessories"/>
    <x v="1"/>
    <s v="Not Returned"/>
    <s v="FedEx"/>
    <s v="London"/>
    <s v="Medium"/>
    <x v="1"/>
    <n v="0"/>
    <n v="210.48929999999999"/>
    <x v="2"/>
  </r>
  <r>
    <n v="901555"/>
    <s v="SKU_1542"/>
    <x v="3"/>
    <n v="27"/>
    <x v="30065"/>
    <n v="64.849999999999994"/>
    <n v="70326"/>
    <x v="1"/>
    <n v="0.28000000000000003"/>
    <x v="1"/>
    <n v="25.45"/>
    <s v="Apparel"/>
    <x v="1"/>
    <s v="Not Returned"/>
    <s v="FedEx"/>
    <s v="Amsterdam"/>
    <s v="Low"/>
    <x v="4"/>
    <n v="0"/>
    <n v="1260.6839999999997"/>
    <x v="2"/>
  </r>
  <r>
    <n v="810375"/>
    <s v="SKU_1417"/>
    <x v="7"/>
    <n v="49"/>
    <x v="30066"/>
    <n v="63.42"/>
    <n v="70327"/>
    <x v="11"/>
    <n v="0.27"/>
    <x v="2"/>
    <n v="7.6"/>
    <s v="Accessories"/>
    <x v="0"/>
    <s v="Not Returned"/>
    <s v="DHL"/>
    <s v="Paris"/>
    <s v="Low"/>
    <x v="2"/>
    <n v="0"/>
    <n v="2268.5333999999998"/>
    <x v="0"/>
  </r>
  <r>
    <n v="826187"/>
    <s v="SKU_1680"/>
    <x v="9"/>
    <n v="36"/>
    <x v="30067"/>
    <n v="14.08"/>
    <n v="70331"/>
    <x v="9"/>
    <n v="0.42"/>
    <x v="2"/>
    <n v="12.46"/>
    <s v="Stationery"/>
    <x v="0"/>
    <s v="Not Returned"/>
    <s v="FedEx"/>
    <s v="Paris"/>
    <s v="Medium"/>
    <x v="2"/>
    <n v="0"/>
    <n v="293.99040000000002"/>
    <x v="0"/>
  </r>
  <r>
    <n v="264244"/>
    <s v="SKU_1600"/>
    <x v="5"/>
    <n v="4"/>
    <x v="30068"/>
    <n v="87.46"/>
    <n v="70333"/>
    <x v="5"/>
    <n v="0.38"/>
    <x v="1"/>
    <n v="18.329999999999998"/>
    <s v="Stationery"/>
    <x v="1"/>
    <s v="Not Returned"/>
    <s v="DHL"/>
    <s v="Rome"/>
    <s v="High"/>
    <x v="4"/>
    <n v="0"/>
    <n v="216.90079999999998"/>
    <x v="1"/>
  </r>
  <r>
    <n v="749194"/>
    <s v="SKU_1592"/>
    <x v="1"/>
    <n v="6"/>
    <x v="30069"/>
    <n v="24.53"/>
    <n v="70333"/>
    <x v="6"/>
    <n v="0.01"/>
    <x v="0"/>
    <n v="18.190000000000001"/>
    <s v="Electronics"/>
    <x v="0"/>
    <s v="Returned"/>
    <s v="FedEx"/>
    <s v="Amsterdam"/>
    <s v="Low"/>
    <x v="5"/>
    <n v="1"/>
    <n v="145.70820000000001"/>
    <x v="1"/>
  </r>
  <r>
    <n v="721169"/>
    <s v="SKU_1942"/>
    <x v="5"/>
    <n v="8"/>
    <x v="30070"/>
    <n v="98.79"/>
    <n v="70334"/>
    <x v="2"/>
    <n v="7.0000000000000007E-2"/>
    <x v="2"/>
    <n v="18.98"/>
    <s v="Furniture"/>
    <x v="1"/>
    <s v="Not Returned"/>
    <s v="DHL"/>
    <s v="London"/>
    <s v="Medium"/>
    <x v="4"/>
    <n v="0"/>
    <n v="734.99760000000003"/>
    <x v="0"/>
  </r>
  <r>
    <n v="651385"/>
    <s v="SKU_1389"/>
    <x v="2"/>
    <n v="25"/>
    <x v="30071"/>
    <n v="20.48"/>
    <n v="70336"/>
    <x v="9"/>
    <n v="0.14000000000000001"/>
    <x v="2"/>
    <n v="9.1"/>
    <s v="Electronics"/>
    <x v="0"/>
    <s v="Not Returned"/>
    <s v="FedEx"/>
    <s v="London"/>
    <s v="Medium"/>
    <x v="3"/>
    <n v="0"/>
    <n v="440.32"/>
    <x v="0"/>
  </r>
  <r>
    <n v="512839"/>
    <s v="SKU_1303"/>
    <x v="6"/>
    <n v="6"/>
    <x v="30072"/>
    <n v="52.23"/>
    <n v="70338"/>
    <x v="8"/>
    <n v="0.06"/>
    <x v="0"/>
    <n v="21.87"/>
    <s v="Furniture"/>
    <x v="1"/>
    <s v="Not Returned"/>
    <s v="UPS"/>
    <s v="Rome"/>
    <s v="High"/>
    <x v="0"/>
    <n v="0"/>
    <n v="294.5772"/>
    <x v="1"/>
  </r>
  <r>
    <n v="657580"/>
    <s v="SKU_1427"/>
    <x v="1"/>
    <n v="17"/>
    <x v="30073"/>
    <n v="7"/>
    <n v="70338"/>
    <x v="11"/>
    <n v="0.26"/>
    <x v="1"/>
    <n v="18.350000000000001"/>
    <s v="Stationery"/>
    <x v="1"/>
    <s v="Not Returned"/>
    <s v="UPS"/>
    <s v="Berlin"/>
    <s v="High"/>
    <x v="2"/>
    <n v="0"/>
    <n v="88.06"/>
    <x v="1"/>
  </r>
  <r>
    <n v="818574"/>
    <s v="SKU_1989"/>
    <x v="10"/>
    <n v="3"/>
    <x v="30074"/>
    <n v="38.08"/>
    <n v="70341"/>
    <x v="3"/>
    <n v="0.06"/>
    <x v="1"/>
    <n v="8.57"/>
    <s v="Electronics"/>
    <x v="1"/>
    <s v="Returned"/>
    <s v="UPS"/>
    <s v="London"/>
    <s v="Medium"/>
    <x v="2"/>
    <n v="1"/>
    <n v="107.38559999999998"/>
    <x v="0"/>
  </r>
  <r>
    <n v="271277"/>
    <s v="SKU_1885"/>
    <x v="9"/>
    <n v="11"/>
    <x v="30075"/>
    <n v="71.88"/>
    <n v="70343"/>
    <x v="0"/>
    <n v="0.06"/>
    <x v="2"/>
    <n v="26.94"/>
    <s v="Apparel"/>
    <x v="1"/>
    <s v="Not Returned"/>
    <s v="UPS"/>
    <s v="Paris"/>
    <s v="Medium"/>
    <x v="0"/>
    <n v="0"/>
    <n v="743.23919999999987"/>
    <x v="1"/>
  </r>
  <r>
    <n v="304301"/>
    <s v="SKU_1718"/>
    <x v="4"/>
    <n v="25"/>
    <x v="30076"/>
    <n v="39.01"/>
    <n v="70343"/>
    <x v="3"/>
    <n v="0.03"/>
    <x v="0"/>
    <n v="5.3"/>
    <s v="Electronics"/>
    <x v="0"/>
    <s v="Not Returned"/>
    <s v="FedEx"/>
    <s v="Paris"/>
    <s v="High"/>
    <x v="2"/>
    <n v="0"/>
    <n v="945.99249999999995"/>
    <x v="1"/>
  </r>
  <r>
    <n v="414132"/>
    <s v="SKU_1545"/>
    <x v="1"/>
    <n v="7"/>
    <x v="30077"/>
    <n v="21.54"/>
    <n v="70346"/>
    <x v="3"/>
    <n v="0.04"/>
    <x v="2"/>
    <n v="5.49"/>
    <s v="Stationery"/>
    <x v="1"/>
    <s v="Not Returned"/>
    <s v="FedEx"/>
    <s v="Amsterdam"/>
    <s v="High"/>
    <x v="2"/>
    <n v="0"/>
    <n v="144.74879999999999"/>
    <x v="0"/>
  </r>
  <r>
    <n v="673665"/>
    <s v="SKU_1395"/>
    <x v="5"/>
    <n v="19"/>
    <x v="30078"/>
    <n v="5.92"/>
    <n v="70348"/>
    <x v="11"/>
    <n v="0.48"/>
    <x v="1"/>
    <n v="27.23"/>
    <s v="Stationery"/>
    <x v="0"/>
    <s v="Not Returned"/>
    <s v="FedEx"/>
    <s v="London"/>
    <s v="High"/>
    <x v="1"/>
    <n v="0"/>
    <n v="58.489600000000003"/>
    <x v="0"/>
  </r>
  <r>
    <n v="945684"/>
    <s v="SKU_1578"/>
    <x v="8"/>
    <n v="12"/>
    <x v="30079"/>
    <n v="53.5"/>
    <n v="70349"/>
    <x v="10"/>
    <n v="0.18"/>
    <x v="0"/>
    <n v="15.72"/>
    <s v="Accessories"/>
    <x v="1"/>
    <s v="Not Returned"/>
    <s v="FedEx"/>
    <s v="London"/>
    <s v="High"/>
    <x v="4"/>
    <n v="0"/>
    <n v="526.44000000000005"/>
    <x v="0"/>
  </r>
  <r>
    <n v="355027"/>
    <s v="SKU_1667"/>
    <x v="7"/>
    <n v="40"/>
    <x v="30080"/>
    <n v="52.23"/>
    <n v="70350"/>
    <x v="5"/>
    <n v="0.32"/>
    <x v="0"/>
    <n v="9.09"/>
    <s v="Furniture"/>
    <x v="0"/>
    <s v="Returned"/>
    <s v="Royal Mail"/>
    <s v="Paris"/>
    <s v="Medium"/>
    <x v="4"/>
    <n v="1"/>
    <n v="1420.6559999999997"/>
    <x v="2"/>
  </r>
  <r>
    <n v="756021"/>
    <s v="SKU_1401"/>
    <x v="6"/>
    <n v="3"/>
    <x v="30081"/>
    <n v="59.04"/>
    <n v="70350"/>
    <x v="3"/>
    <n v="0.28999999999999998"/>
    <x v="1"/>
    <n v="11.27"/>
    <s v="Apparel"/>
    <x v="1"/>
    <s v="Not Returned"/>
    <s v="DHL"/>
    <s v="Rome"/>
    <s v="Medium"/>
    <x v="1"/>
    <n v="0"/>
    <n v="125.7552"/>
    <x v="2"/>
  </r>
  <r>
    <n v="965476"/>
    <s v="SKU_1231"/>
    <x v="6"/>
    <n v="24"/>
    <x v="30082"/>
    <n v="11.03"/>
    <n v="70350"/>
    <x v="10"/>
    <n v="0.04"/>
    <x v="0"/>
    <n v="16.72"/>
    <s v="Stationery"/>
    <x v="0"/>
    <s v="Returned"/>
    <s v="Royal Mail"/>
    <s v="London"/>
    <s v="Medium"/>
    <x v="5"/>
    <n v="1"/>
    <n v="254.13119999999995"/>
    <x v="2"/>
  </r>
  <r>
    <n v="933110"/>
    <s v="SKU_1005"/>
    <x v="9"/>
    <n v="1"/>
    <x v="30083"/>
    <n v="24.93"/>
    <n v="70351"/>
    <x v="11"/>
    <n v="0.12"/>
    <x v="0"/>
    <n v="25.09"/>
    <s v="Accessories"/>
    <x v="0"/>
    <s v="Not Returned"/>
    <s v="Royal Mail"/>
    <s v="Berlin"/>
    <s v="High"/>
    <x v="0"/>
    <n v="0"/>
    <n v="21.938400000000001"/>
    <x v="0"/>
  </r>
  <r>
    <n v="567854"/>
    <s v="SKU_1940"/>
    <x v="4"/>
    <n v="8"/>
    <x v="30084"/>
    <n v="70.08"/>
    <n v="70353"/>
    <x v="2"/>
    <n v="0.33"/>
    <x v="2"/>
    <n v="24.12"/>
    <s v="Apparel"/>
    <x v="1"/>
    <s v="Not Returned"/>
    <s v="FedEx"/>
    <s v="Rome"/>
    <s v="Low"/>
    <x v="5"/>
    <n v="0"/>
    <n v="375.62879999999996"/>
    <x v="0"/>
  </r>
  <r>
    <n v="638966"/>
    <s v="SKU_1925"/>
    <x v="5"/>
    <n v="22"/>
    <x v="30085"/>
    <n v="34.67"/>
    <n v="70356"/>
    <x v="1"/>
    <n v="0.32"/>
    <x v="1"/>
    <n v="9.27"/>
    <s v="Furniture"/>
    <x v="1"/>
    <s v="Not Returned"/>
    <s v="Royal Mail"/>
    <s v="Rome"/>
    <s v="Medium"/>
    <x v="1"/>
    <n v="0"/>
    <n v="518.66319999999996"/>
    <x v="0"/>
  </r>
  <r>
    <n v="182504"/>
    <s v="SKU_1842"/>
    <x v="5"/>
    <n v="17"/>
    <x v="30086"/>
    <n v="55.51"/>
    <n v="70357"/>
    <x v="6"/>
    <n v="0.35"/>
    <x v="1"/>
    <n v="24.32"/>
    <s v="Apparel"/>
    <x v="0"/>
    <s v="Not Returned"/>
    <s v="UPS"/>
    <s v="London"/>
    <s v="Medium"/>
    <x v="5"/>
    <n v="0"/>
    <n v="613.38549999999998"/>
    <x v="2"/>
  </r>
  <r>
    <n v="636138"/>
    <s v="SKU_1474"/>
    <x v="1"/>
    <n v="11"/>
    <x v="30087"/>
    <n v="67.150000000000006"/>
    <n v="70357"/>
    <x v="10"/>
    <n v="0.12"/>
    <x v="1"/>
    <n v="5.44"/>
    <s v="Apparel"/>
    <x v="1"/>
    <s v="Not Returned"/>
    <s v="DHL"/>
    <s v="Amsterdam"/>
    <s v="Medium"/>
    <x v="2"/>
    <n v="0"/>
    <n v="650.01200000000006"/>
    <x v="2"/>
  </r>
  <r>
    <n v="828342"/>
    <s v="SKU_1737"/>
    <x v="0"/>
    <n v="44"/>
    <x v="30088"/>
    <n v="29.5"/>
    <n v="70357"/>
    <x v="6"/>
    <n v="0.2"/>
    <x v="2"/>
    <n v="8.27"/>
    <s v="Furniture"/>
    <x v="0"/>
    <s v="Not Returned"/>
    <s v="Royal Mail"/>
    <s v="Paris"/>
    <s v="High"/>
    <x v="1"/>
    <n v="0"/>
    <n v="1038.4000000000001"/>
    <x v="2"/>
  </r>
  <r>
    <n v="138250"/>
    <s v="SKU_1107"/>
    <x v="6"/>
    <n v="2"/>
    <x v="30089"/>
    <n v="28.92"/>
    <n v="70359"/>
    <x v="7"/>
    <n v="0.03"/>
    <x v="1"/>
    <n v="20.53"/>
    <s v="Apparel"/>
    <x v="1"/>
    <s v="Not Returned"/>
    <s v="Royal Mail"/>
    <s v="Paris"/>
    <s v="High"/>
    <x v="5"/>
    <n v="0"/>
    <n v="56.104800000000004"/>
    <x v="0"/>
  </r>
  <r>
    <n v="337406"/>
    <s v="SKU_1322"/>
    <x v="7"/>
    <n v="39"/>
    <x v="30090"/>
    <n v="25.98"/>
    <n v="70360"/>
    <x v="8"/>
    <n v="0.21"/>
    <x v="1"/>
    <n v="29.34"/>
    <s v="Electronics"/>
    <x v="0"/>
    <s v="Not Returned"/>
    <s v="DHL"/>
    <s v="Rome"/>
    <s v="Low"/>
    <x v="2"/>
    <n v="0"/>
    <n v="800.44380000000001"/>
    <x v="0"/>
  </r>
  <r>
    <n v="790956"/>
    <s v="SKU_1147"/>
    <x v="7"/>
    <n v="41"/>
    <x v="30091"/>
    <n v="14.11"/>
    <n v="70361"/>
    <x v="8"/>
    <n v="0.03"/>
    <x v="2"/>
    <n v="23.87"/>
    <s v="Stationery"/>
    <x v="0"/>
    <s v="Not Returned"/>
    <s v="Royal Mail"/>
    <s v="Rome"/>
    <s v="Low"/>
    <x v="3"/>
    <n v="0"/>
    <n v="561.15469999999993"/>
    <x v="0"/>
  </r>
  <r>
    <n v="988580"/>
    <s v="SKU_1259"/>
    <x v="2"/>
    <n v="45"/>
    <x v="30092"/>
    <n v="6.48"/>
    <n v="70365"/>
    <x v="3"/>
    <n v="0.38"/>
    <x v="0"/>
    <n v="14.15"/>
    <s v="Stationery"/>
    <x v="1"/>
    <s v="Not Returned"/>
    <s v="FedEx"/>
    <s v="London"/>
    <s v="Low"/>
    <x v="0"/>
    <n v="0"/>
    <n v="180.792"/>
    <x v="0"/>
  </r>
  <r>
    <n v="706383"/>
    <s v="SKU_1006"/>
    <x v="9"/>
    <n v="34"/>
    <x v="30093"/>
    <n v="41.95"/>
    <n v="70366"/>
    <x v="9"/>
    <n v="0.15"/>
    <x v="1"/>
    <n v="26.74"/>
    <s v="Apparel"/>
    <x v="0"/>
    <s v="Not Returned"/>
    <s v="UPS"/>
    <s v="London"/>
    <s v="High"/>
    <x v="0"/>
    <n v="0"/>
    <n v="1212.355"/>
    <x v="0"/>
  </r>
  <r>
    <n v="755483"/>
    <s v="SKU_1235"/>
    <x v="4"/>
    <n v="35"/>
    <x v="30094"/>
    <n v="53.28"/>
    <n v="70367"/>
    <x v="11"/>
    <n v="0.41"/>
    <x v="0"/>
    <n v="22.47"/>
    <s v="Electronics"/>
    <x v="0"/>
    <s v="Not Returned"/>
    <s v="Royal Mail"/>
    <s v="Berlin"/>
    <s v="Medium"/>
    <x v="5"/>
    <n v="0"/>
    <n v="1100.2320000000002"/>
    <x v="0"/>
  </r>
  <r>
    <n v="617965"/>
    <s v="SKU_1881"/>
    <x v="8"/>
    <n v="44"/>
    <x v="30095"/>
    <n v="86.31"/>
    <n v="70369"/>
    <x v="10"/>
    <n v="0.41"/>
    <x v="0"/>
    <n v="17.21"/>
    <s v="Furniture"/>
    <x v="0"/>
    <s v="Not Returned"/>
    <s v="FedEx"/>
    <s v="Berlin"/>
    <s v="Medium"/>
    <x v="1"/>
    <n v="0"/>
    <n v="2240.6076000000003"/>
    <x v="0"/>
  </r>
  <r>
    <n v="754605"/>
    <s v="SKU_1244"/>
    <x v="3"/>
    <n v="32"/>
    <x v="30096"/>
    <n v="25.24"/>
    <n v="70370"/>
    <x v="4"/>
    <n v="0.34"/>
    <x v="1"/>
    <n v="17.59"/>
    <s v="Accessories"/>
    <x v="1"/>
    <s v="Not Returned"/>
    <s v="FedEx"/>
    <s v="London"/>
    <s v="Medium"/>
    <x v="2"/>
    <n v="0"/>
    <n v="533.0687999999999"/>
    <x v="0"/>
  </r>
  <r>
    <n v="102016"/>
    <s v="SKU_1407"/>
    <x v="3"/>
    <n v="19"/>
    <x v="30097"/>
    <n v="19.97"/>
    <n v="70374"/>
    <x v="10"/>
    <n v="0.3"/>
    <x v="0"/>
    <n v="24.83"/>
    <s v="Electronics"/>
    <x v="0"/>
    <s v="Not Returned"/>
    <s v="UPS"/>
    <s v="Amsterdam"/>
    <s v="Low"/>
    <x v="4"/>
    <n v="0"/>
    <n v="265.60099999999994"/>
    <x v="2"/>
  </r>
  <r>
    <n v="131673"/>
    <s v="SKU_1146"/>
    <x v="0"/>
    <n v="41"/>
    <x v="30098"/>
    <n v="19.829999999999998"/>
    <n v="70374"/>
    <x v="4"/>
    <n v="0.05"/>
    <x v="1"/>
    <n v="12.86"/>
    <s v="Furniture"/>
    <x v="1"/>
    <s v="Not Returned"/>
    <s v="DHL"/>
    <s v="Rome"/>
    <s v="Medium"/>
    <x v="4"/>
    <n v="0"/>
    <n v="772.37849999999992"/>
    <x v="2"/>
  </r>
  <r>
    <n v="620715"/>
    <s v="SKU_1061"/>
    <x v="4"/>
    <n v="25"/>
    <x v="30099"/>
    <n v="3.33"/>
    <n v="70374"/>
    <x v="7"/>
    <n v="0.38"/>
    <x v="1"/>
    <n v="26.46"/>
    <s v="Accessories"/>
    <x v="0"/>
    <s v="Not Returned"/>
    <s v="DHL"/>
    <s v="London"/>
    <s v="High"/>
    <x v="0"/>
    <n v="0"/>
    <n v="51.615000000000002"/>
    <x v="2"/>
  </r>
  <r>
    <n v="315836"/>
    <s v="SKU_1378"/>
    <x v="0"/>
    <n v="42"/>
    <x v="30100"/>
    <n v="32.92"/>
    <n v="70376"/>
    <x v="8"/>
    <n v="0.25"/>
    <x v="2"/>
    <n v="14.07"/>
    <s v="Apparel"/>
    <x v="1"/>
    <s v="Not Returned"/>
    <s v="Royal Mail"/>
    <s v="Rome"/>
    <s v="Low"/>
    <x v="5"/>
    <n v="0"/>
    <n v="1036.98"/>
    <x v="0"/>
  </r>
  <r>
    <n v="293783"/>
    <s v="SKU_1078"/>
    <x v="8"/>
    <n v="42"/>
    <x v="30101"/>
    <n v="77.680000000000007"/>
    <n v="70382"/>
    <x v="11"/>
    <n v="0.13"/>
    <x v="0"/>
    <n v="14.65"/>
    <s v="Furniture"/>
    <x v="0"/>
    <s v="Not Returned"/>
    <s v="Royal Mail"/>
    <s v="London"/>
    <s v="High"/>
    <x v="1"/>
    <n v="0"/>
    <n v="2838.4272000000005"/>
    <x v="1"/>
  </r>
  <r>
    <n v="630901"/>
    <s v="SKU_1185"/>
    <x v="9"/>
    <n v="17"/>
    <x v="30102"/>
    <n v="58.17"/>
    <n v="70382"/>
    <x v="11"/>
    <n v="0.08"/>
    <x v="0"/>
    <n v="19.010000000000002"/>
    <s v="Electronics"/>
    <x v="1"/>
    <s v="Not Returned"/>
    <s v="DHL"/>
    <s v="Paris"/>
    <s v="High"/>
    <x v="5"/>
    <n v="0"/>
    <n v="909.77880000000005"/>
    <x v="1"/>
  </r>
  <r>
    <n v="279828"/>
    <s v="SKU_1736"/>
    <x v="8"/>
    <n v="46"/>
    <x v="30103"/>
    <n v="33.93"/>
    <n v="70389"/>
    <x v="6"/>
    <n v="0.34"/>
    <x v="1"/>
    <n v="18.02"/>
    <s v="Furniture"/>
    <x v="1"/>
    <s v="Returned"/>
    <s v="FedEx"/>
    <s v="Amsterdam"/>
    <s v="High"/>
    <x v="2"/>
    <n v="1"/>
    <n v="1030.1147999999998"/>
    <x v="0"/>
  </r>
  <r>
    <n v="450068"/>
    <s v="SKU_1619"/>
    <x v="7"/>
    <n v="4"/>
    <x v="30104"/>
    <n v="89.75"/>
    <n v="70390"/>
    <x v="6"/>
    <n v="0.16"/>
    <x v="1"/>
    <n v="29.11"/>
    <s v="Accessories"/>
    <x v="1"/>
    <s v="Not Returned"/>
    <s v="DHL"/>
    <s v="Amsterdam"/>
    <s v="High"/>
    <x v="1"/>
    <n v="0"/>
    <n v="301.56"/>
    <x v="0"/>
  </r>
  <r>
    <n v="783610"/>
    <s v="SKU_1209"/>
    <x v="3"/>
    <n v="28"/>
    <x v="30105"/>
    <n v="82.63"/>
    <n v="70391"/>
    <x v="10"/>
    <n v="0.06"/>
    <x v="1"/>
    <n v="25.15"/>
    <s v="Stationery"/>
    <x v="0"/>
    <s v="Not Returned"/>
    <s v="Royal Mail"/>
    <s v="London"/>
    <s v="Medium"/>
    <x v="3"/>
    <n v="0"/>
    <n v="2174.8215999999998"/>
    <x v="0"/>
  </r>
  <r>
    <n v="194303"/>
    <s v="SKU_1006"/>
    <x v="6"/>
    <n v="17"/>
    <x v="30106"/>
    <n v="1.48"/>
    <n v="70394"/>
    <x v="5"/>
    <n v="0.16"/>
    <x v="0"/>
    <n v="8.44"/>
    <s v="Accessories"/>
    <x v="1"/>
    <s v="Returned"/>
    <s v="DHL"/>
    <s v="Rome"/>
    <s v="High"/>
    <x v="0"/>
    <n v="1"/>
    <n v="21.134399999999999"/>
    <x v="1"/>
  </r>
  <r>
    <n v="474710"/>
    <s v="SKU_1160"/>
    <x v="2"/>
    <n v="48"/>
    <x v="30107"/>
    <n v="53.78"/>
    <n v="70394"/>
    <x v="0"/>
    <n v="0.47"/>
    <x v="0"/>
    <n v="20.28"/>
    <s v="Apparel"/>
    <x v="1"/>
    <s v="Not Returned"/>
    <s v="DHL"/>
    <s v="Paris"/>
    <s v="High"/>
    <x v="1"/>
    <n v="0"/>
    <n v="1368.1632000000002"/>
    <x v="1"/>
  </r>
  <r>
    <n v="839568"/>
    <s v="SKU_1336"/>
    <x v="0"/>
    <n v="37"/>
    <x v="30108"/>
    <n v="68.209999999999994"/>
    <n v="70395"/>
    <x v="3"/>
    <n v="0.43"/>
    <x v="0"/>
    <n v="21.03"/>
    <s v="Accessories"/>
    <x v="1"/>
    <s v="Not Returned"/>
    <s v="FedEx"/>
    <s v="Berlin"/>
    <s v="Medium"/>
    <x v="4"/>
    <n v="0"/>
    <n v="1438.5489000000002"/>
    <x v="0"/>
  </r>
  <r>
    <n v="230374"/>
    <s v="SKU_1977"/>
    <x v="3"/>
    <n v="21"/>
    <x v="30109"/>
    <n v="98.23"/>
    <n v="70400"/>
    <x v="9"/>
    <n v="0.08"/>
    <x v="0"/>
    <n v="11.09"/>
    <s v="Accessories"/>
    <x v="1"/>
    <s v="Returned"/>
    <s v="DHL"/>
    <s v="Berlin"/>
    <s v="Medium"/>
    <x v="5"/>
    <n v="1"/>
    <n v="1897.8036"/>
    <x v="0"/>
  </r>
  <r>
    <n v="905997"/>
    <s v="SKU_1840"/>
    <x v="4"/>
    <n v="23"/>
    <x v="30110"/>
    <n v="97.25"/>
    <n v="70401"/>
    <x v="8"/>
    <n v="0.41"/>
    <x v="0"/>
    <n v="24.14"/>
    <s v="Furniture"/>
    <x v="1"/>
    <s v="Not Returned"/>
    <s v="DHL"/>
    <s v="Amsterdam"/>
    <s v="Medium"/>
    <x v="0"/>
    <n v="0"/>
    <n v="1319.6825000000001"/>
    <x v="0"/>
  </r>
  <r>
    <n v="355023"/>
    <s v="SKU_1563"/>
    <x v="5"/>
    <n v="10"/>
    <x v="30111"/>
    <n v="37.85"/>
    <n v="70406"/>
    <x v="0"/>
    <n v="0.23"/>
    <x v="0"/>
    <n v="9.23"/>
    <s v="Apparel"/>
    <x v="1"/>
    <s v="Not Returned"/>
    <s v="UPS"/>
    <s v="Amsterdam"/>
    <s v="Low"/>
    <x v="2"/>
    <n v="0"/>
    <n v="291.44499999999999"/>
    <x v="0"/>
  </r>
  <r>
    <n v="826546"/>
    <s v="SKU_1100"/>
    <x v="4"/>
    <n v="41"/>
    <x v="30112"/>
    <n v="37.36"/>
    <n v="70412"/>
    <x v="11"/>
    <n v="0.21"/>
    <x v="1"/>
    <n v="7.99"/>
    <s v="Stationery"/>
    <x v="0"/>
    <s v="Not Returned"/>
    <s v="UPS"/>
    <s v="Berlin"/>
    <s v="Medium"/>
    <x v="1"/>
    <n v="0"/>
    <n v="1210.0904"/>
    <x v="0"/>
  </r>
  <r>
    <n v="979094"/>
    <s v="SKU_1767"/>
    <x v="8"/>
    <n v="39"/>
    <x v="30113"/>
    <n v="9.61"/>
    <n v="70415"/>
    <x v="3"/>
    <n v="0.44"/>
    <x v="0"/>
    <n v="8.1300000000000008"/>
    <s v="Stationery"/>
    <x v="0"/>
    <s v="Not Returned"/>
    <s v="FedEx"/>
    <s v="Paris"/>
    <s v="Medium"/>
    <x v="5"/>
    <n v="0"/>
    <n v="209.88239999999999"/>
    <x v="0"/>
  </r>
  <r>
    <n v="441558"/>
    <s v="SKU_1548"/>
    <x v="1"/>
    <n v="43"/>
    <x v="30114"/>
    <n v="91.2"/>
    <n v="70422"/>
    <x v="2"/>
    <n v="0.31"/>
    <x v="1"/>
    <n v="26.02"/>
    <s v="Electronics"/>
    <x v="1"/>
    <s v="Not Returned"/>
    <s v="FedEx"/>
    <s v="Paris"/>
    <s v="High"/>
    <x v="1"/>
    <n v="0"/>
    <n v="2705.9039999999995"/>
    <x v="0"/>
  </r>
  <r>
    <n v="923622"/>
    <s v="SKU_1272"/>
    <x v="6"/>
    <n v="13"/>
    <x v="30115"/>
    <n v="34.56"/>
    <n v="70424"/>
    <x v="0"/>
    <n v="0.22"/>
    <x v="1"/>
    <n v="22.7"/>
    <s v="Accessories"/>
    <x v="1"/>
    <s v="Returned"/>
    <s v="DHL"/>
    <s v="Amsterdam"/>
    <s v="High"/>
    <x v="4"/>
    <n v="1"/>
    <n v="350.43840000000006"/>
    <x v="0"/>
  </r>
  <r>
    <n v="420304"/>
    <s v="SKU_1080"/>
    <x v="1"/>
    <n v="22"/>
    <x v="30116"/>
    <n v="28.51"/>
    <n v="70433"/>
    <x v="9"/>
    <n v="0.42"/>
    <x v="1"/>
    <n v="28.42"/>
    <s v="Electronics"/>
    <x v="1"/>
    <s v="Not Returned"/>
    <s v="FedEx"/>
    <s v="Rome"/>
    <s v="High"/>
    <x v="1"/>
    <n v="0"/>
    <n v="363.78760000000005"/>
    <x v="0"/>
  </r>
  <r>
    <n v="172095"/>
    <s v="SKU_1123"/>
    <x v="7"/>
    <n v="34"/>
    <x v="30117"/>
    <n v="21.88"/>
    <n v="70436"/>
    <x v="11"/>
    <n v="0.49"/>
    <x v="1"/>
    <n v="15.43"/>
    <s v="Electronics"/>
    <x v="0"/>
    <s v="Returned"/>
    <s v="UPS"/>
    <s v="Berlin"/>
    <s v="Medium"/>
    <x v="1"/>
    <n v="1"/>
    <n v="379.39920000000001"/>
    <x v="1"/>
  </r>
  <r>
    <n v="360464"/>
    <s v="SKU_1647"/>
    <x v="9"/>
    <n v="3"/>
    <x v="30118"/>
    <n v="22.89"/>
    <n v="70436"/>
    <x v="10"/>
    <n v="0.37"/>
    <x v="2"/>
    <n v="13.69"/>
    <s v="Stationery"/>
    <x v="1"/>
    <s v="Not Returned"/>
    <s v="UPS"/>
    <s v="Paris"/>
    <s v="High"/>
    <x v="2"/>
    <n v="0"/>
    <n v="43.262100000000004"/>
    <x v="1"/>
  </r>
  <r>
    <n v="201173"/>
    <s v="SKU_1954"/>
    <x v="9"/>
    <n v="39"/>
    <x v="30119"/>
    <n v="20"/>
    <n v="70438"/>
    <x v="2"/>
    <n v="0.27"/>
    <x v="0"/>
    <n v="9.43"/>
    <s v="Stationery"/>
    <x v="0"/>
    <s v="Returned"/>
    <s v="Royal Mail"/>
    <s v="London"/>
    <s v="Medium"/>
    <x v="0"/>
    <n v="1"/>
    <n v="569.4"/>
    <x v="1"/>
  </r>
  <r>
    <n v="227192"/>
    <s v="SKU_1381"/>
    <x v="9"/>
    <n v="23"/>
    <x v="30120"/>
    <n v="77.59"/>
    <n v="70438"/>
    <x v="8"/>
    <n v="0.14000000000000001"/>
    <x v="0"/>
    <n v="8.41"/>
    <s v="Apparel"/>
    <x v="1"/>
    <s v="Not Returned"/>
    <s v="DHL"/>
    <s v="Paris"/>
    <s v="Medium"/>
    <x v="4"/>
    <n v="0"/>
    <n v="1534.7302000000002"/>
    <x v="1"/>
  </r>
  <r>
    <n v="177527"/>
    <s v="SKU_1677"/>
    <x v="10"/>
    <n v="20"/>
    <x v="30121"/>
    <n v="39.07"/>
    <n v="70441"/>
    <x v="8"/>
    <n v="0.41"/>
    <x v="0"/>
    <n v="21.32"/>
    <s v="Stationery"/>
    <x v="1"/>
    <s v="Not Returned"/>
    <s v="DHL"/>
    <s v="Rome"/>
    <s v="Medium"/>
    <x v="4"/>
    <n v="0"/>
    <n v="461.02600000000007"/>
    <x v="0"/>
  </r>
  <r>
    <n v="386100"/>
    <s v="SKU_1541"/>
    <x v="2"/>
    <n v="34"/>
    <x v="30122"/>
    <n v="48.35"/>
    <n v="70442"/>
    <x v="9"/>
    <n v="0.11"/>
    <x v="0"/>
    <n v="15.07"/>
    <s v="Accessories"/>
    <x v="0"/>
    <s v="Not Returned"/>
    <s v="FedEx"/>
    <s v="Amsterdam"/>
    <s v="High"/>
    <x v="4"/>
    <n v="0"/>
    <n v="1463.0710000000001"/>
    <x v="2"/>
  </r>
  <r>
    <n v="572671"/>
    <s v="SKU_1135"/>
    <x v="9"/>
    <n v="12"/>
    <x v="30123"/>
    <n v="26.99"/>
    <n v="70442"/>
    <x v="3"/>
    <n v="0.31"/>
    <x v="1"/>
    <n v="29.76"/>
    <s v="Furniture"/>
    <x v="1"/>
    <s v="Not Returned"/>
    <s v="Royal Mail"/>
    <s v="Berlin"/>
    <s v="Medium"/>
    <x v="2"/>
    <n v="0"/>
    <n v="223.47719999999998"/>
    <x v="2"/>
  </r>
  <r>
    <n v="672403"/>
    <s v="SKU_1512"/>
    <x v="5"/>
    <n v="49"/>
    <x v="30124"/>
    <n v="77.03"/>
    <n v="70442"/>
    <x v="8"/>
    <n v="0.03"/>
    <x v="0"/>
    <n v="9.9700000000000006"/>
    <s v="Apparel"/>
    <x v="0"/>
    <s v="Not Returned"/>
    <s v="DHL"/>
    <s v="Berlin"/>
    <s v="Low"/>
    <x v="4"/>
    <n v="0"/>
    <n v="3661.2359000000001"/>
    <x v="2"/>
  </r>
  <r>
    <n v="495268"/>
    <s v="SKU_1089"/>
    <x v="7"/>
    <n v="2"/>
    <x v="30125"/>
    <n v="36.74"/>
    <n v="70443"/>
    <x v="11"/>
    <n v="0.05"/>
    <x v="1"/>
    <n v="28.97"/>
    <s v="Apparel"/>
    <x v="1"/>
    <s v="Not Returned"/>
    <s v="UPS"/>
    <s v="Amsterdam"/>
    <s v="High"/>
    <x v="3"/>
    <n v="0"/>
    <n v="69.805999999999997"/>
    <x v="0"/>
  </r>
  <r>
    <n v="955339"/>
    <s v="SKU_1715"/>
    <x v="5"/>
    <n v="10"/>
    <x v="30126"/>
    <n v="37.67"/>
    <n v="70445"/>
    <x v="8"/>
    <n v="0.31"/>
    <x v="0"/>
    <n v="23.21"/>
    <s v="Apparel"/>
    <x v="0"/>
    <s v="Not Returned"/>
    <s v="DHL"/>
    <s v="Paris"/>
    <s v="High"/>
    <x v="3"/>
    <n v="0"/>
    <n v="259.923"/>
    <x v="0"/>
  </r>
  <r>
    <n v="123940"/>
    <s v="SKU_1581"/>
    <x v="2"/>
    <n v="15"/>
    <x v="30127"/>
    <n v="11.88"/>
    <n v="70447"/>
    <x v="7"/>
    <n v="0.44"/>
    <x v="0"/>
    <n v="12.72"/>
    <s v="Furniture"/>
    <x v="0"/>
    <s v="Not Returned"/>
    <s v="FedEx"/>
    <s v="London"/>
    <s v="Medium"/>
    <x v="3"/>
    <n v="0"/>
    <n v="99.792000000000016"/>
    <x v="0"/>
  </r>
  <r>
    <n v="287231"/>
    <s v="SKU_1056"/>
    <x v="6"/>
    <n v="17"/>
    <x v="30128"/>
    <n v="69.599999999999994"/>
    <n v="70449"/>
    <x v="6"/>
    <n v="0"/>
    <x v="0"/>
    <n v="16.73"/>
    <s v="Accessories"/>
    <x v="1"/>
    <s v="Not Returned"/>
    <s v="DHL"/>
    <s v="London"/>
    <s v="High"/>
    <x v="3"/>
    <n v="0"/>
    <n v="1183.1999999999998"/>
    <x v="0"/>
  </r>
  <r>
    <n v="143794"/>
    <s v="SKU_1616"/>
    <x v="8"/>
    <n v="16"/>
    <x v="30129"/>
    <n v="20.45"/>
    <n v="70450"/>
    <x v="9"/>
    <n v="0.09"/>
    <x v="0"/>
    <n v="13.69"/>
    <s v="Apparel"/>
    <x v="0"/>
    <s v="Not Returned"/>
    <s v="DHL"/>
    <s v="London"/>
    <s v="Medium"/>
    <x v="5"/>
    <n v="0"/>
    <n v="297.75200000000001"/>
    <x v="2"/>
  </r>
  <r>
    <n v="279354"/>
    <s v="SKU_1499"/>
    <x v="7"/>
    <n v="39"/>
    <x v="30130"/>
    <n v="89.85"/>
    <n v="70450"/>
    <x v="0"/>
    <n v="0.28000000000000003"/>
    <x v="0"/>
    <n v="12.12"/>
    <s v="Furniture"/>
    <x v="1"/>
    <s v="Not Returned"/>
    <s v="FedEx"/>
    <s v="Rome"/>
    <s v="High"/>
    <x v="4"/>
    <n v="0"/>
    <n v="2522.9879999999998"/>
    <x v="2"/>
  </r>
  <r>
    <n v="307759"/>
    <s v="SKU_1222"/>
    <x v="3"/>
    <n v="2"/>
    <x v="30131"/>
    <n v="81.58"/>
    <n v="70450"/>
    <x v="5"/>
    <n v="0.03"/>
    <x v="1"/>
    <n v="26.81"/>
    <s v="Stationery"/>
    <x v="1"/>
    <s v="Not Returned"/>
    <s v="DHL"/>
    <s v="London"/>
    <s v="High"/>
    <x v="0"/>
    <n v="0"/>
    <n v="158.26519999999999"/>
    <x v="2"/>
  </r>
  <r>
    <n v="137896"/>
    <s v="SKU_1669"/>
    <x v="6"/>
    <n v="21"/>
    <x v="30132"/>
    <n v="71.3"/>
    <n v="70451"/>
    <x v="0"/>
    <n v="0.04"/>
    <x v="2"/>
    <n v="29.22"/>
    <s v="Electronics"/>
    <x v="0"/>
    <s v="Not Returned"/>
    <s v="UPS"/>
    <s v="Paris"/>
    <s v="Medium"/>
    <x v="3"/>
    <n v="0"/>
    <n v="1437.4079999999999"/>
    <x v="1"/>
  </r>
  <r>
    <n v="878504"/>
    <s v="SKU_1034"/>
    <x v="2"/>
    <n v="2"/>
    <x v="30133"/>
    <n v="42.62"/>
    <n v="70451"/>
    <x v="10"/>
    <n v="0.13"/>
    <x v="2"/>
    <n v="11.17"/>
    <s v="Stationery"/>
    <x v="0"/>
    <s v="Not Returned"/>
    <s v="Royal Mail"/>
    <s v="Amsterdam"/>
    <s v="High"/>
    <x v="5"/>
    <n v="0"/>
    <n v="74.158799999999999"/>
    <x v="1"/>
  </r>
  <r>
    <n v="792762"/>
    <s v="SKU_1226"/>
    <x v="5"/>
    <n v="13"/>
    <x v="30134"/>
    <n v="34.96"/>
    <n v="70452"/>
    <x v="9"/>
    <n v="0.37"/>
    <x v="0"/>
    <n v="14.28"/>
    <s v="Stationery"/>
    <x v="0"/>
    <s v="Not Returned"/>
    <s v="UPS"/>
    <s v="Paris"/>
    <s v="High"/>
    <x v="2"/>
    <n v="0"/>
    <n v="286.32240000000002"/>
    <x v="1"/>
  </r>
  <r>
    <n v="991307"/>
    <s v="SKU_1991"/>
    <x v="8"/>
    <n v="39"/>
    <x v="30135"/>
    <n v="85.78"/>
    <n v="70452"/>
    <x v="4"/>
    <n v="0.27"/>
    <x v="0"/>
    <n v="6.12"/>
    <s v="Stationery"/>
    <x v="0"/>
    <s v="Not Returned"/>
    <s v="DHL"/>
    <s v="Berlin"/>
    <s v="Medium"/>
    <x v="4"/>
    <n v="0"/>
    <n v="2442.1565999999998"/>
    <x v="1"/>
  </r>
  <r>
    <n v="876372"/>
    <s v="SKU_1270"/>
    <x v="6"/>
    <n v="8"/>
    <x v="30136"/>
    <n v="4.83"/>
    <n v="70454"/>
    <x v="1"/>
    <n v="0.14000000000000001"/>
    <x v="1"/>
    <n v="27.13"/>
    <s v="Electronics"/>
    <x v="0"/>
    <s v="Not Returned"/>
    <s v="UPS"/>
    <s v="Paris"/>
    <s v="High"/>
    <x v="1"/>
    <n v="0"/>
    <n v="33.230400000000003"/>
    <x v="1"/>
  </r>
  <r>
    <n v="968225"/>
    <s v="SKU_1159"/>
    <x v="10"/>
    <n v="44"/>
    <x v="30137"/>
    <n v="89.25"/>
    <n v="70454"/>
    <x v="6"/>
    <n v="7.0000000000000007E-2"/>
    <x v="0"/>
    <n v="17.989999999999998"/>
    <s v="Stationery"/>
    <x v="1"/>
    <s v="Not Returned"/>
    <s v="UPS"/>
    <s v="Berlin"/>
    <s v="Low"/>
    <x v="2"/>
    <n v="0"/>
    <n v="3652.1099999999997"/>
    <x v="1"/>
  </r>
  <r>
    <n v="358722"/>
    <s v="SKU_1799"/>
    <x v="3"/>
    <n v="16"/>
    <x v="30138"/>
    <n v="21.06"/>
    <n v="70457"/>
    <x v="5"/>
    <n v="0.01"/>
    <x v="2"/>
    <n v="27.34"/>
    <s v="Accessories"/>
    <x v="0"/>
    <s v="Not Returned"/>
    <s v="FedEx"/>
    <s v="Berlin"/>
    <s v="Medium"/>
    <x v="1"/>
    <n v="0"/>
    <n v="333.59039999999999"/>
    <x v="0"/>
  </r>
  <r>
    <n v="831893"/>
    <s v="SKU_1016"/>
    <x v="1"/>
    <n v="14"/>
    <x v="30139"/>
    <n v="80.92"/>
    <n v="70458"/>
    <x v="8"/>
    <n v="0.16"/>
    <x v="1"/>
    <n v="20.36"/>
    <s v="Apparel"/>
    <x v="1"/>
    <s v="Not Returned"/>
    <s v="Royal Mail"/>
    <s v="Berlin"/>
    <s v="Medium"/>
    <x v="1"/>
    <n v="0"/>
    <n v="951.61920000000009"/>
    <x v="0"/>
  </r>
  <r>
    <n v="403244"/>
    <s v="SKU_1971"/>
    <x v="1"/>
    <n v="34"/>
    <x v="30140"/>
    <n v="47.61"/>
    <n v="70459"/>
    <x v="2"/>
    <n v="0.4"/>
    <x v="2"/>
    <n v="13.83"/>
    <s v="Accessories"/>
    <x v="0"/>
    <s v="Not Returned"/>
    <s v="Royal Mail"/>
    <s v="Amsterdam"/>
    <s v="Medium"/>
    <x v="2"/>
    <n v="0"/>
    <n v="971.24399999999991"/>
    <x v="1"/>
  </r>
  <r>
    <n v="428017"/>
    <s v="SKU_1802"/>
    <x v="4"/>
    <n v="31"/>
    <x v="30141"/>
    <n v="96.8"/>
    <n v="70459"/>
    <x v="4"/>
    <n v="0.09"/>
    <x v="1"/>
    <n v="24.4"/>
    <s v="Accessories"/>
    <x v="0"/>
    <s v="Not Returned"/>
    <s v="FedEx"/>
    <s v="Rome"/>
    <s v="High"/>
    <x v="3"/>
    <n v="0"/>
    <n v="2730.7280000000001"/>
    <x v="1"/>
  </r>
  <r>
    <n v="316643"/>
    <s v="SKU_1891"/>
    <x v="6"/>
    <n v="21"/>
    <x v="30142"/>
    <n v="42.98"/>
    <n v="70461"/>
    <x v="5"/>
    <n v="0.04"/>
    <x v="1"/>
    <n v="28.85"/>
    <s v="Apparel"/>
    <x v="1"/>
    <s v="Not Returned"/>
    <s v="DHL"/>
    <s v="Berlin"/>
    <s v="Low"/>
    <x v="5"/>
    <n v="0"/>
    <n v="866.47679999999991"/>
    <x v="2"/>
  </r>
  <r>
    <n v="384580"/>
    <s v="SKU_1485"/>
    <x v="9"/>
    <n v="20"/>
    <x v="30143"/>
    <n v="46.3"/>
    <n v="70461"/>
    <x v="5"/>
    <n v="0.05"/>
    <x v="0"/>
    <n v="27.51"/>
    <s v="Furniture"/>
    <x v="0"/>
    <s v="Not Returned"/>
    <s v="FedEx"/>
    <s v="London"/>
    <s v="Medium"/>
    <x v="1"/>
    <n v="0"/>
    <n v="879.69999999999993"/>
    <x v="2"/>
  </r>
  <r>
    <n v="819005"/>
    <s v="SKU_1043"/>
    <x v="1"/>
    <n v="48"/>
    <x v="30144"/>
    <n v="90.81"/>
    <n v="70461"/>
    <x v="10"/>
    <n v="0.14000000000000001"/>
    <x v="2"/>
    <n v="12.95"/>
    <s v="Stationery"/>
    <x v="0"/>
    <s v="Not Returned"/>
    <s v="FedEx"/>
    <s v="London"/>
    <s v="High"/>
    <x v="4"/>
    <n v="0"/>
    <n v="3748.6368000000002"/>
    <x v="2"/>
  </r>
  <r>
    <n v="671515"/>
    <s v="SKU_1647"/>
    <x v="0"/>
    <n v="20"/>
    <x v="30145"/>
    <n v="14.76"/>
    <n v="70463"/>
    <x v="1"/>
    <n v="0.43"/>
    <x v="2"/>
    <n v="6.83"/>
    <s v="Electronics"/>
    <x v="0"/>
    <s v="Not Returned"/>
    <s v="UPS"/>
    <s v="Berlin"/>
    <s v="Low"/>
    <x v="3"/>
    <n v="0"/>
    <n v="168.26400000000001"/>
    <x v="0"/>
  </r>
  <r>
    <n v="820978"/>
    <s v="SKU_1115"/>
    <x v="2"/>
    <n v="49"/>
    <x v="30146"/>
    <n v="8.98"/>
    <n v="70464"/>
    <x v="1"/>
    <n v="0.06"/>
    <x v="1"/>
    <n v="16.28"/>
    <s v="Accessories"/>
    <x v="0"/>
    <s v="Not Returned"/>
    <s v="UPS"/>
    <s v="Berlin"/>
    <s v="Medium"/>
    <x v="0"/>
    <n v="0"/>
    <n v="413.61880000000002"/>
    <x v="0"/>
  </r>
  <r>
    <n v="871448"/>
    <s v="SKU_1093"/>
    <x v="3"/>
    <n v="29"/>
    <x v="30147"/>
    <n v="56.66"/>
    <n v="70468"/>
    <x v="0"/>
    <n v="0.01"/>
    <x v="0"/>
    <n v="7.42"/>
    <s v="Accessories"/>
    <x v="0"/>
    <s v="Not Returned"/>
    <s v="Royal Mail"/>
    <s v="Paris"/>
    <s v="Low"/>
    <x v="2"/>
    <n v="0"/>
    <n v="1626.7085999999999"/>
    <x v="0"/>
  </r>
  <r>
    <n v="734913"/>
    <s v="SKU_1600"/>
    <x v="0"/>
    <n v="6"/>
    <x v="30148"/>
    <n v="79.55"/>
    <n v="70470"/>
    <x v="8"/>
    <n v="0.23"/>
    <x v="2"/>
    <n v="21.76"/>
    <s v="Electronics"/>
    <x v="1"/>
    <s v="Not Returned"/>
    <s v="FedEx"/>
    <s v="London"/>
    <s v="Medium"/>
    <x v="0"/>
    <n v="0"/>
    <n v="367.52099999999996"/>
    <x v="1"/>
  </r>
  <r>
    <n v="783440"/>
    <s v="SKU_1962"/>
    <x v="10"/>
    <n v="21"/>
    <x v="30149"/>
    <n v="35.49"/>
    <n v="70470"/>
    <x v="10"/>
    <n v="0.35"/>
    <x v="1"/>
    <n v="21.61"/>
    <s v="Stationery"/>
    <x v="1"/>
    <s v="Not Returned"/>
    <s v="Royal Mail"/>
    <s v="Amsterdam"/>
    <s v="High"/>
    <x v="0"/>
    <n v="0"/>
    <n v="484.43850000000009"/>
    <x v="1"/>
  </r>
  <r>
    <n v="237854"/>
    <s v="SKU_1781"/>
    <x v="3"/>
    <n v="11"/>
    <x v="30150"/>
    <n v="1.19"/>
    <n v="70472"/>
    <x v="1"/>
    <n v="0.2"/>
    <x v="1"/>
    <n v="14.29"/>
    <s v="Electronics"/>
    <x v="0"/>
    <s v="Not Returned"/>
    <s v="FedEx"/>
    <s v="Rome"/>
    <s v="Medium"/>
    <x v="1"/>
    <n v="0"/>
    <n v="10.472000000000001"/>
    <x v="1"/>
  </r>
  <r>
    <n v="424066"/>
    <s v="SKU_1235"/>
    <x v="6"/>
    <n v="4"/>
    <x v="30151"/>
    <n v="25.9"/>
    <n v="70472"/>
    <x v="4"/>
    <n v="0.14000000000000001"/>
    <x v="2"/>
    <n v="9.6300000000000008"/>
    <s v="Furniture"/>
    <x v="1"/>
    <s v="Not Returned"/>
    <s v="DHL"/>
    <s v="Paris"/>
    <s v="Medium"/>
    <x v="5"/>
    <n v="0"/>
    <n v="89.095999999999989"/>
    <x v="1"/>
  </r>
  <r>
    <n v="853298"/>
    <s v="SKU_1378"/>
    <x v="3"/>
    <n v="33"/>
    <x v="30152"/>
    <n v="32.93"/>
    <n v="70474"/>
    <x v="11"/>
    <n v="0.44"/>
    <x v="1"/>
    <n v="14.91"/>
    <s v="Apparel"/>
    <x v="0"/>
    <s v="Not Returned"/>
    <s v="Royal Mail"/>
    <s v="Berlin"/>
    <s v="Low"/>
    <x v="1"/>
    <n v="0"/>
    <n v="608.54640000000006"/>
    <x v="0"/>
  </r>
  <r>
    <n v="628229"/>
    <s v="SKU_1272"/>
    <x v="9"/>
    <n v="21"/>
    <x v="30153"/>
    <n v="11"/>
    <n v="70475"/>
    <x v="8"/>
    <n v="0.33"/>
    <x v="0"/>
    <n v="27.02"/>
    <s v="Stationery"/>
    <x v="1"/>
    <s v="Not Returned"/>
    <s v="Royal Mail"/>
    <s v="Berlin"/>
    <s v="High"/>
    <x v="2"/>
    <n v="0"/>
    <n v="154.76999999999998"/>
    <x v="0"/>
  </r>
  <r>
    <n v="493661"/>
    <s v="SKU_1611"/>
    <x v="5"/>
    <n v="18"/>
    <x v="30154"/>
    <n v="27.74"/>
    <n v="70476"/>
    <x v="2"/>
    <n v="0.28000000000000003"/>
    <x v="2"/>
    <n v="12.63"/>
    <s v="Apparel"/>
    <x v="0"/>
    <s v="Not Returned"/>
    <s v="UPS"/>
    <s v="Paris"/>
    <s v="Medium"/>
    <x v="5"/>
    <n v="0"/>
    <n v="359.5104"/>
    <x v="1"/>
  </r>
  <r>
    <n v="749822"/>
    <s v="SKU_1230"/>
    <x v="8"/>
    <n v="39"/>
    <x v="30155"/>
    <n v="15.62"/>
    <n v="70476"/>
    <x v="1"/>
    <n v="0.25"/>
    <x v="0"/>
    <n v="10.76"/>
    <s v="Accessories"/>
    <x v="1"/>
    <s v="Not Returned"/>
    <s v="DHL"/>
    <s v="Amsterdam"/>
    <s v="Medium"/>
    <x v="4"/>
    <n v="0"/>
    <n v="456.88499999999999"/>
    <x v="1"/>
  </r>
  <r>
    <n v="200694"/>
    <s v="SKU_1984"/>
    <x v="8"/>
    <n v="19"/>
    <x v="30156"/>
    <n v="86.42"/>
    <n v="70487"/>
    <x v="2"/>
    <n v="0.23"/>
    <x v="0"/>
    <n v="5.12"/>
    <s v="Apparel"/>
    <x v="1"/>
    <s v="Not Returned"/>
    <s v="FedEx"/>
    <s v="Paris"/>
    <s v="Medium"/>
    <x v="2"/>
    <n v="0"/>
    <n v="1264.3246000000001"/>
    <x v="0"/>
  </r>
  <r>
    <n v="179211"/>
    <s v="SKU_1285"/>
    <x v="9"/>
    <n v="4"/>
    <x v="30157"/>
    <n v="63.24"/>
    <n v="70489"/>
    <x v="0"/>
    <n v="0.23"/>
    <x v="0"/>
    <n v="11.14"/>
    <s v="Furniture"/>
    <x v="1"/>
    <s v="Not Returned"/>
    <s v="Royal Mail"/>
    <s v="Rome"/>
    <s v="Low"/>
    <x v="1"/>
    <n v="0"/>
    <n v="194.7792"/>
    <x v="2"/>
  </r>
  <r>
    <n v="201980"/>
    <s v="SKU_1411"/>
    <x v="10"/>
    <n v="14"/>
    <x v="30158"/>
    <n v="6.29"/>
    <n v="70489"/>
    <x v="2"/>
    <n v="0.4"/>
    <x v="1"/>
    <n v="29.67"/>
    <s v="Apparel"/>
    <x v="1"/>
    <s v="Not Returned"/>
    <s v="Royal Mail"/>
    <s v="Rome"/>
    <s v="Medium"/>
    <x v="0"/>
    <n v="0"/>
    <n v="52.835999999999999"/>
    <x v="2"/>
  </r>
  <r>
    <n v="997971"/>
    <s v="SKU_1381"/>
    <x v="7"/>
    <n v="10"/>
    <x v="30159"/>
    <n v="8.32"/>
    <n v="70489"/>
    <x v="4"/>
    <n v="0.34"/>
    <x v="2"/>
    <n v="13.15"/>
    <s v="Electronics"/>
    <x v="0"/>
    <s v="Not Returned"/>
    <s v="DHL"/>
    <s v="Berlin"/>
    <s v="High"/>
    <x v="0"/>
    <n v="0"/>
    <n v="54.911999999999992"/>
    <x v="2"/>
  </r>
  <r>
    <n v="158641"/>
    <s v="SKU_1490"/>
    <x v="1"/>
    <n v="19"/>
    <x v="30160"/>
    <n v="67.180000000000007"/>
    <n v="70491"/>
    <x v="8"/>
    <n v="0.24"/>
    <x v="0"/>
    <n v="17.59"/>
    <s v="Stationery"/>
    <x v="0"/>
    <s v="Not Returned"/>
    <s v="UPS"/>
    <s v="Rome"/>
    <s v="Medium"/>
    <x v="3"/>
    <n v="0"/>
    <n v="970.07920000000001"/>
    <x v="1"/>
  </r>
  <r>
    <n v="473345"/>
    <s v="SKU_1263"/>
    <x v="10"/>
    <n v="8"/>
    <x v="30161"/>
    <n v="67.78"/>
    <n v="70491"/>
    <x v="10"/>
    <n v="0.01"/>
    <x v="2"/>
    <n v="29.73"/>
    <s v="Apparel"/>
    <x v="1"/>
    <s v="Not Returned"/>
    <s v="FedEx"/>
    <s v="Amsterdam"/>
    <s v="Medium"/>
    <x v="5"/>
    <n v="0"/>
    <n v="536.81759999999997"/>
    <x v="1"/>
  </r>
  <r>
    <n v="164065"/>
    <s v="SKU_1364"/>
    <x v="6"/>
    <n v="1"/>
    <x v="30162"/>
    <n v="29.52"/>
    <n v="70493"/>
    <x v="10"/>
    <n v="0.39"/>
    <x v="2"/>
    <n v="16.46"/>
    <s v="Furniture"/>
    <x v="1"/>
    <s v="Not Returned"/>
    <s v="DHL"/>
    <s v="Berlin"/>
    <s v="Low"/>
    <x v="2"/>
    <n v="0"/>
    <n v="18.007200000000001"/>
    <x v="0"/>
  </r>
  <r>
    <n v="529111"/>
    <s v="SKU_1992"/>
    <x v="4"/>
    <n v="43"/>
    <x v="30163"/>
    <n v="30.94"/>
    <n v="70494"/>
    <x v="3"/>
    <n v="0.11"/>
    <x v="1"/>
    <n v="13.34"/>
    <s v="Stationery"/>
    <x v="1"/>
    <s v="Returned"/>
    <s v="FedEx"/>
    <s v="Berlin"/>
    <s v="High"/>
    <x v="0"/>
    <n v="1"/>
    <n v="1184.0738000000001"/>
    <x v="0"/>
  </r>
  <r>
    <n v="459536"/>
    <s v="SKU_1331"/>
    <x v="3"/>
    <n v="3"/>
    <x v="30164"/>
    <n v="60.7"/>
    <n v="70496"/>
    <x v="4"/>
    <n v="0.01"/>
    <x v="0"/>
    <n v="25.82"/>
    <s v="Electronics"/>
    <x v="0"/>
    <s v="Not Returned"/>
    <s v="Royal Mail"/>
    <s v="London"/>
    <s v="High"/>
    <x v="0"/>
    <n v="0"/>
    <n v="180.27900000000002"/>
    <x v="1"/>
  </r>
  <r>
    <n v="510281"/>
    <s v="SKU_1057"/>
    <x v="1"/>
    <n v="23"/>
    <x v="30165"/>
    <n v="12.27"/>
    <n v="70496"/>
    <x v="4"/>
    <n v="0.1"/>
    <x v="0"/>
    <n v="7.57"/>
    <s v="Electronics"/>
    <x v="1"/>
    <s v="Not Returned"/>
    <s v="Royal Mail"/>
    <s v="Amsterdam"/>
    <s v="Medium"/>
    <x v="1"/>
    <n v="0"/>
    <n v="253.98899999999998"/>
    <x v="1"/>
  </r>
  <r>
    <n v="309820"/>
    <s v="SKU_1953"/>
    <x v="10"/>
    <n v="47"/>
    <x v="30166"/>
    <n v="97.66"/>
    <n v="70497"/>
    <x v="7"/>
    <n v="0.42"/>
    <x v="1"/>
    <n v="21.22"/>
    <s v="Furniture"/>
    <x v="1"/>
    <s v="Not Returned"/>
    <s v="Royal Mail"/>
    <s v="Paris"/>
    <s v="High"/>
    <x v="5"/>
    <n v="0"/>
    <n v="2662.2116000000001"/>
    <x v="0"/>
  </r>
  <r>
    <n v="299302"/>
    <s v="SKU_1604"/>
    <x v="6"/>
    <n v="4"/>
    <x v="30167"/>
    <n v="20.96"/>
    <n v="70500"/>
    <x v="4"/>
    <n v="0.34"/>
    <x v="2"/>
    <n v="16.809999999999999"/>
    <s v="Furniture"/>
    <x v="1"/>
    <s v="Not Returned"/>
    <s v="Royal Mail"/>
    <s v="Rome"/>
    <s v="Medium"/>
    <x v="0"/>
    <n v="0"/>
    <n v="55.334399999999995"/>
    <x v="1"/>
  </r>
  <r>
    <n v="734290"/>
    <s v="SKU_1579"/>
    <x v="0"/>
    <n v="26"/>
    <x v="30168"/>
    <n v="36.200000000000003"/>
    <n v="70500"/>
    <x v="3"/>
    <n v="0.19"/>
    <x v="1"/>
    <n v="26.85"/>
    <s v="Apparel"/>
    <x v="0"/>
    <s v="Not Returned"/>
    <s v="UPS"/>
    <s v="London"/>
    <s v="Medium"/>
    <x v="3"/>
    <n v="0"/>
    <n v="762.37200000000007"/>
    <x v="1"/>
  </r>
  <r>
    <n v="429112"/>
    <s v="SKU_1373"/>
    <x v="9"/>
    <n v="5"/>
    <x v="30169"/>
    <n v="89.14"/>
    <n v="70501"/>
    <x v="1"/>
    <n v="0.31"/>
    <x v="2"/>
    <n v="6.78"/>
    <s v="Accessories"/>
    <x v="0"/>
    <s v="Not Returned"/>
    <s v="Royal Mail"/>
    <s v="Berlin"/>
    <s v="High"/>
    <x v="5"/>
    <n v="0"/>
    <n v="307.53299999999996"/>
    <x v="0"/>
  </r>
  <r>
    <n v="124996"/>
    <s v="SKU_1659"/>
    <x v="1"/>
    <n v="34"/>
    <x v="30170"/>
    <n v="18.920000000000002"/>
    <n v="70503"/>
    <x v="0"/>
    <n v="0"/>
    <x v="0"/>
    <n v="29.02"/>
    <s v="Electronics"/>
    <x v="0"/>
    <s v="Not Returned"/>
    <s v="FedEx"/>
    <s v="London"/>
    <s v="High"/>
    <x v="5"/>
    <n v="0"/>
    <n v="643.28000000000009"/>
    <x v="0"/>
  </r>
  <r>
    <n v="972572"/>
    <s v="SKU_1698"/>
    <x v="0"/>
    <n v="38"/>
    <x v="30171"/>
    <n v="6.15"/>
    <n v="70505"/>
    <x v="3"/>
    <n v="0.12"/>
    <x v="2"/>
    <n v="6.85"/>
    <s v="Stationery"/>
    <x v="1"/>
    <s v="Not Returned"/>
    <s v="FedEx"/>
    <s v="Paris"/>
    <s v="High"/>
    <x v="3"/>
    <n v="0"/>
    <n v="205.65600000000001"/>
    <x v="0"/>
  </r>
  <r>
    <n v="593216"/>
    <s v="SKU_1043"/>
    <x v="5"/>
    <n v="36"/>
    <x v="30172"/>
    <n v="27.83"/>
    <n v="70509"/>
    <x v="10"/>
    <n v="0.36"/>
    <x v="0"/>
    <n v="11.34"/>
    <s v="Accessories"/>
    <x v="0"/>
    <s v="Not Returned"/>
    <s v="DHL"/>
    <s v="Berlin"/>
    <s v="High"/>
    <x v="1"/>
    <n v="0"/>
    <n v="641.20319999999992"/>
    <x v="0"/>
  </r>
  <r>
    <n v="836786"/>
    <s v="SKU_1854"/>
    <x v="9"/>
    <n v="24"/>
    <x v="30173"/>
    <n v="72.42"/>
    <n v="70511"/>
    <x v="1"/>
    <n v="0.38"/>
    <x v="0"/>
    <n v="13.4"/>
    <s v="Apparel"/>
    <x v="0"/>
    <s v="Not Returned"/>
    <s v="UPS"/>
    <s v="London"/>
    <s v="Medium"/>
    <x v="4"/>
    <n v="0"/>
    <n v="1077.6096"/>
    <x v="0"/>
  </r>
  <r>
    <n v="220082"/>
    <s v="SKU_1010"/>
    <x v="0"/>
    <n v="11"/>
    <x v="30174"/>
    <n v="22.3"/>
    <n v="70512"/>
    <x v="2"/>
    <n v="0.33"/>
    <x v="1"/>
    <n v="6.4"/>
    <s v="Stationery"/>
    <x v="1"/>
    <s v="Not Returned"/>
    <s v="DHL"/>
    <s v="London"/>
    <s v="High"/>
    <x v="2"/>
    <n v="0"/>
    <n v="164.351"/>
    <x v="0"/>
  </r>
  <r>
    <n v="653280"/>
    <s v="SKU_1002"/>
    <x v="5"/>
    <n v="45"/>
    <x v="30175"/>
    <n v="59.41"/>
    <n v="70513"/>
    <x v="2"/>
    <n v="0.35"/>
    <x v="1"/>
    <n v="25.57"/>
    <s v="Stationery"/>
    <x v="0"/>
    <s v="Not Returned"/>
    <s v="FedEx"/>
    <s v="Berlin"/>
    <s v="High"/>
    <x v="1"/>
    <n v="0"/>
    <n v="1737.7424999999998"/>
    <x v="0"/>
  </r>
  <r>
    <n v="351775"/>
    <s v="SKU_1056"/>
    <x v="9"/>
    <n v="16"/>
    <x v="30176"/>
    <n v="84.24"/>
    <n v="70519"/>
    <x v="1"/>
    <n v="0.47"/>
    <x v="2"/>
    <n v="22.37"/>
    <s v="Electronics"/>
    <x v="0"/>
    <s v="Not Returned"/>
    <s v="Royal Mail"/>
    <s v="Rome"/>
    <s v="High"/>
    <x v="5"/>
    <n v="0"/>
    <n v="714.35519999999997"/>
    <x v="1"/>
  </r>
  <r>
    <n v="974664"/>
    <s v="SKU_1399"/>
    <x v="0"/>
    <n v="31"/>
    <x v="30177"/>
    <n v="90.9"/>
    <n v="70519"/>
    <x v="1"/>
    <n v="0.35"/>
    <x v="0"/>
    <n v="12.55"/>
    <s v="Accessories"/>
    <x v="0"/>
    <s v="Not Returned"/>
    <s v="FedEx"/>
    <s v="Berlin"/>
    <s v="High"/>
    <x v="5"/>
    <n v="0"/>
    <n v="1831.6350000000002"/>
    <x v="1"/>
  </r>
  <r>
    <n v="694736"/>
    <s v="SKU_1708"/>
    <x v="9"/>
    <n v="16"/>
    <x v="30178"/>
    <n v="93.21"/>
    <n v="70520"/>
    <x v="9"/>
    <n v="0.28999999999999998"/>
    <x v="2"/>
    <n v="10.67"/>
    <s v="Electronics"/>
    <x v="1"/>
    <s v="Not Returned"/>
    <s v="FedEx"/>
    <s v="Paris"/>
    <s v="High"/>
    <x v="1"/>
    <n v="0"/>
    <n v="1058.8655999999999"/>
    <x v="0"/>
  </r>
  <r>
    <n v="407034"/>
    <s v="SKU_1467"/>
    <x v="4"/>
    <n v="33"/>
    <x v="30179"/>
    <n v="78.540000000000006"/>
    <n v="70523"/>
    <x v="1"/>
    <n v="0.16"/>
    <x v="2"/>
    <n v="10.55"/>
    <s v="Furniture"/>
    <x v="1"/>
    <s v="Not Returned"/>
    <s v="DHL"/>
    <s v="Paris"/>
    <s v="High"/>
    <x v="0"/>
    <n v="0"/>
    <n v="2177.1288"/>
    <x v="1"/>
  </r>
  <r>
    <n v="984388"/>
    <s v="SKU_1303"/>
    <x v="8"/>
    <n v="27"/>
    <x v="30180"/>
    <n v="42.63"/>
    <n v="70523"/>
    <x v="10"/>
    <n v="0.14000000000000001"/>
    <x v="1"/>
    <n v="8.4499999999999993"/>
    <s v="Apparel"/>
    <x v="0"/>
    <s v="Not Returned"/>
    <s v="FedEx"/>
    <s v="London"/>
    <s v="High"/>
    <x v="0"/>
    <n v="0"/>
    <n v="989.86860000000001"/>
    <x v="1"/>
  </r>
  <r>
    <n v="124336"/>
    <s v="SKU_1773"/>
    <x v="1"/>
    <n v="23"/>
    <x v="30181"/>
    <n v="96.78"/>
    <n v="70527"/>
    <x v="10"/>
    <n v="0.31"/>
    <x v="2"/>
    <n v="24.66"/>
    <s v="Furniture"/>
    <x v="1"/>
    <s v="Not Returned"/>
    <s v="DHL"/>
    <s v="Paris"/>
    <s v="Medium"/>
    <x v="5"/>
    <n v="0"/>
    <n v="1535.8986"/>
    <x v="0"/>
  </r>
  <r>
    <n v="600742"/>
    <s v="SKU_1827"/>
    <x v="1"/>
    <n v="10"/>
    <x v="30182"/>
    <n v="98.02"/>
    <n v="70528"/>
    <x v="1"/>
    <n v="0.36"/>
    <x v="0"/>
    <n v="15.99"/>
    <s v="Apparel"/>
    <x v="0"/>
    <s v="Not Returned"/>
    <s v="FedEx"/>
    <s v="Paris"/>
    <s v="High"/>
    <x v="3"/>
    <n v="0"/>
    <n v="627.32799999999997"/>
    <x v="0"/>
  </r>
  <r>
    <n v="113635"/>
    <s v="SKU_1509"/>
    <x v="5"/>
    <n v="5"/>
    <x v="30183"/>
    <n v="93.58"/>
    <n v="70533"/>
    <x v="4"/>
    <n v="0.11"/>
    <x v="1"/>
    <n v="17.09"/>
    <s v="Accessories"/>
    <x v="1"/>
    <s v="Not Returned"/>
    <s v="Royal Mail"/>
    <s v="London"/>
    <s v="Low"/>
    <x v="2"/>
    <n v="0"/>
    <n v="416.43099999999998"/>
    <x v="0"/>
  </r>
  <r>
    <n v="631520"/>
    <s v="SKU_1737"/>
    <x v="1"/>
    <n v="28"/>
    <x v="30184"/>
    <n v="39.6"/>
    <n v="70536"/>
    <x v="7"/>
    <n v="0.12"/>
    <x v="1"/>
    <n v="22.9"/>
    <s v="Accessories"/>
    <x v="1"/>
    <s v="Not Returned"/>
    <s v="DHL"/>
    <s v="London"/>
    <s v="Medium"/>
    <x v="4"/>
    <n v="0"/>
    <n v="975.74399999999991"/>
    <x v="0"/>
  </r>
  <r>
    <n v="635755"/>
    <s v="SKU_1168"/>
    <x v="10"/>
    <n v="21"/>
    <x v="30185"/>
    <n v="92.18"/>
    <n v="70539"/>
    <x v="2"/>
    <n v="0.17"/>
    <x v="1"/>
    <n v="15.64"/>
    <s v="Electronics"/>
    <x v="1"/>
    <s v="Not Returned"/>
    <s v="FedEx"/>
    <s v="Rome"/>
    <s v="High"/>
    <x v="5"/>
    <n v="0"/>
    <n v="1606.6974"/>
    <x v="0"/>
  </r>
  <r>
    <n v="864742"/>
    <s v="SKU_1127"/>
    <x v="10"/>
    <n v="1"/>
    <x v="30186"/>
    <n v="61.06"/>
    <n v="70540"/>
    <x v="5"/>
    <n v="0.01"/>
    <x v="1"/>
    <n v="17.77"/>
    <s v="Accessories"/>
    <x v="1"/>
    <s v="Not Returned"/>
    <s v="UPS"/>
    <s v="Paris"/>
    <s v="Low"/>
    <x v="5"/>
    <n v="0"/>
    <n v="60.449400000000004"/>
    <x v="0"/>
  </r>
  <r>
    <n v="542762"/>
    <s v="SKU_1329"/>
    <x v="4"/>
    <n v="17"/>
    <x v="30187"/>
    <n v="31.45"/>
    <n v="70543"/>
    <x v="11"/>
    <n v="0.44"/>
    <x v="1"/>
    <n v="5.15"/>
    <s v="Furniture"/>
    <x v="0"/>
    <s v="Not Returned"/>
    <s v="FedEx"/>
    <s v="London"/>
    <s v="Medium"/>
    <x v="5"/>
    <n v="0"/>
    <n v="299.404"/>
    <x v="0"/>
  </r>
  <r>
    <n v="991111"/>
    <s v="SKU_1269"/>
    <x v="5"/>
    <n v="36"/>
    <x v="30188"/>
    <n v="65.34"/>
    <n v="70544"/>
    <x v="6"/>
    <n v="0.19"/>
    <x v="1"/>
    <n v="16.98"/>
    <s v="Accessories"/>
    <x v="0"/>
    <s v="Not Returned"/>
    <s v="Royal Mail"/>
    <s v="Berlin"/>
    <s v="Medium"/>
    <x v="4"/>
    <n v="0"/>
    <n v="1905.3144000000002"/>
    <x v="0"/>
  </r>
  <r>
    <n v="750369"/>
    <s v="SKU_1411"/>
    <x v="1"/>
    <n v="38"/>
    <x v="30189"/>
    <n v="50.57"/>
    <n v="70546"/>
    <x v="0"/>
    <n v="0.19"/>
    <x v="0"/>
    <n v="28.52"/>
    <s v="Accessories"/>
    <x v="0"/>
    <s v="Not Returned"/>
    <s v="DHL"/>
    <s v="Berlin"/>
    <s v="Medium"/>
    <x v="0"/>
    <n v="0"/>
    <n v="1556.5446000000002"/>
    <x v="0"/>
  </r>
  <r>
    <n v="213034"/>
    <s v="SKU_1270"/>
    <x v="4"/>
    <n v="9"/>
    <x v="30190"/>
    <n v="14.31"/>
    <n v="70549"/>
    <x v="3"/>
    <n v="0.31"/>
    <x v="1"/>
    <n v="29.43"/>
    <s v="Electronics"/>
    <x v="1"/>
    <s v="Not Returned"/>
    <s v="DHL"/>
    <s v="Rome"/>
    <s v="High"/>
    <x v="4"/>
    <n v="0"/>
    <n v="88.865099999999984"/>
    <x v="1"/>
  </r>
  <r>
    <n v="285641"/>
    <s v="SKU_1225"/>
    <x v="8"/>
    <n v="30"/>
    <x v="30191"/>
    <n v="88.1"/>
    <n v="70549"/>
    <x v="1"/>
    <n v="0.1"/>
    <x v="1"/>
    <n v="18.670000000000002"/>
    <s v="Electronics"/>
    <x v="1"/>
    <s v="Not Returned"/>
    <s v="FedEx"/>
    <s v="Amsterdam"/>
    <s v="Low"/>
    <x v="2"/>
    <n v="0"/>
    <n v="2378.7000000000003"/>
    <x v="1"/>
  </r>
  <r>
    <n v="417263"/>
    <s v="SKU_1918"/>
    <x v="10"/>
    <n v="2"/>
    <x v="30192"/>
    <n v="79.95"/>
    <n v="70550"/>
    <x v="9"/>
    <n v="0.39"/>
    <x v="0"/>
    <n v="18.079999999999998"/>
    <s v="Stationery"/>
    <x v="0"/>
    <s v="Not Returned"/>
    <s v="FedEx"/>
    <s v="Rome"/>
    <s v="High"/>
    <x v="2"/>
    <n v="0"/>
    <n v="97.539000000000001"/>
    <x v="0"/>
  </r>
  <r>
    <n v="638501"/>
    <s v="SKU_1652"/>
    <x v="1"/>
    <n v="4"/>
    <x v="30193"/>
    <n v="25.74"/>
    <n v="70552"/>
    <x v="0"/>
    <n v="0.35"/>
    <x v="1"/>
    <n v="6.06"/>
    <s v="Electronics"/>
    <x v="0"/>
    <s v="Returned"/>
    <s v="Royal Mail"/>
    <s v="Paris"/>
    <s v="Medium"/>
    <x v="3"/>
    <n v="1"/>
    <n v="66.923999999999992"/>
    <x v="0"/>
  </r>
  <r>
    <n v="342407"/>
    <s v="SKU_1097"/>
    <x v="10"/>
    <n v="1"/>
    <x v="30194"/>
    <n v="68.22"/>
    <n v="70556"/>
    <x v="3"/>
    <n v="0.36"/>
    <x v="2"/>
    <n v="23.72"/>
    <s v="Apparel"/>
    <x v="1"/>
    <s v="Not Returned"/>
    <s v="FedEx"/>
    <s v="Rome"/>
    <s v="Low"/>
    <x v="0"/>
    <n v="0"/>
    <n v="43.660800000000002"/>
    <x v="0"/>
  </r>
  <r>
    <n v="706888"/>
    <s v="SKU_1753"/>
    <x v="0"/>
    <n v="28"/>
    <x v="30195"/>
    <n v="7.39"/>
    <n v="70560"/>
    <x v="2"/>
    <n v="0.01"/>
    <x v="1"/>
    <n v="14.94"/>
    <s v="Electronics"/>
    <x v="0"/>
    <s v="Not Returned"/>
    <s v="UPS"/>
    <s v="London"/>
    <s v="Medium"/>
    <x v="4"/>
    <n v="0"/>
    <n v="204.85079999999999"/>
    <x v="0"/>
  </r>
  <r>
    <n v="468754"/>
    <s v="SKU_1070"/>
    <x v="0"/>
    <n v="17"/>
    <x v="30196"/>
    <n v="44.17"/>
    <n v="70563"/>
    <x v="11"/>
    <n v="0.2"/>
    <x v="2"/>
    <n v="7.5"/>
    <s v="Electronics"/>
    <x v="1"/>
    <s v="Not Returned"/>
    <s v="DHL"/>
    <s v="Paris"/>
    <s v="Low"/>
    <x v="3"/>
    <n v="0"/>
    <n v="600.71199999999999"/>
    <x v="0"/>
  </r>
  <r>
    <n v="924254"/>
    <s v="SKU_1397"/>
    <x v="1"/>
    <n v="14"/>
    <x v="30197"/>
    <n v="19.510000000000002"/>
    <n v="70565"/>
    <x v="4"/>
    <n v="0.42"/>
    <x v="1"/>
    <n v="20.71"/>
    <s v="Electronics"/>
    <x v="1"/>
    <s v="Not Returned"/>
    <s v="UPS"/>
    <s v="Amsterdam"/>
    <s v="Medium"/>
    <x v="5"/>
    <n v="0"/>
    <n v="158.42120000000006"/>
    <x v="1"/>
  </r>
  <r>
    <n v="998118"/>
    <s v="SKU_1820"/>
    <x v="6"/>
    <n v="11"/>
    <x v="30198"/>
    <n v="54.9"/>
    <n v="70565"/>
    <x v="2"/>
    <n v="0"/>
    <x v="0"/>
    <n v="20.02"/>
    <s v="Furniture"/>
    <x v="1"/>
    <s v="Not Returned"/>
    <s v="DHL"/>
    <s v="Rome"/>
    <s v="Low"/>
    <x v="5"/>
    <n v="0"/>
    <n v="603.9"/>
    <x v="1"/>
  </r>
  <r>
    <n v="952370"/>
    <s v="SKU_1231"/>
    <x v="10"/>
    <n v="1"/>
    <x v="30199"/>
    <n v="3.69"/>
    <n v="70576"/>
    <x v="0"/>
    <n v="0.14000000000000001"/>
    <x v="2"/>
    <n v="10.97"/>
    <s v="Furniture"/>
    <x v="0"/>
    <s v="Not Returned"/>
    <s v="UPS"/>
    <s v="Paris"/>
    <s v="Low"/>
    <x v="4"/>
    <n v="0"/>
    <n v="3.1734"/>
    <x v="0"/>
  </r>
  <r>
    <n v="478668"/>
    <s v="SKU_1810"/>
    <x v="10"/>
    <n v="15"/>
    <x v="30200"/>
    <n v="58.87"/>
    <n v="70577"/>
    <x v="4"/>
    <n v="0.38"/>
    <x v="0"/>
    <n v="13.15"/>
    <s v="Apparel"/>
    <x v="0"/>
    <s v="Not Returned"/>
    <s v="UPS"/>
    <s v="Paris"/>
    <s v="Medium"/>
    <x v="5"/>
    <n v="0"/>
    <n v="547.49099999999999"/>
    <x v="1"/>
  </r>
  <r>
    <n v="831874"/>
    <s v="SKU_1729"/>
    <x v="4"/>
    <n v="26"/>
    <x v="30201"/>
    <n v="21.16"/>
    <n v="70577"/>
    <x v="2"/>
    <n v="0.24"/>
    <x v="1"/>
    <n v="10.65"/>
    <s v="Furniture"/>
    <x v="0"/>
    <s v="Returned"/>
    <s v="UPS"/>
    <s v="Rome"/>
    <s v="High"/>
    <x v="5"/>
    <n v="1"/>
    <n v="418.1216"/>
    <x v="1"/>
  </r>
  <r>
    <n v="204672"/>
    <s v="SKU_1951"/>
    <x v="5"/>
    <n v="21"/>
    <x v="30202"/>
    <n v="80.989999999999995"/>
    <n v="70581"/>
    <x v="9"/>
    <n v="0.05"/>
    <x v="1"/>
    <n v="9.27"/>
    <s v="Accessories"/>
    <x v="0"/>
    <s v="Not Returned"/>
    <s v="UPS"/>
    <s v="Amsterdam"/>
    <s v="High"/>
    <x v="4"/>
    <n v="0"/>
    <n v="1615.7504999999999"/>
    <x v="0"/>
  </r>
  <r>
    <n v="943824"/>
    <s v="SKU_1950"/>
    <x v="4"/>
    <n v="16"/>
    <x v="30203"/>
    <n v="29.32"/>
    <n v="70582"/>
    <x v="10"/>
    <n v="0.39"/>
    <x v="2"/>
    <n v="11.95"/>
    <s v="Furniture"/>
    <x v="1"/>
    <s v="Not Returned"/>
    <s v="UPS"/>
    <s v="London"/>
    <s v="Medium"/>
    <x v="2"/>
    <n v="0"/>
    <n v="286.16320000000002"/>
    <x v="0"/>
  </r>
  <r>
    <n v="950340"/>
    <s v="SKU_1817"/>
    <x v="1"/>
    <n v="49"/>
    <x v="30204"/>
    <n v="32.29"/>
    <n v="70584"/>
    <x v="4"/>
    <n v="0.48"/>
    <x v="1"/>
    <n v="17.559999999999999"/>
    <s v="Stationery"/>
    <x v="1"/>
    <s v="Not Returned"/>
    <s v="DHL"/>
    <s v="Rome"/>
    <s v="High"/>
    <x v="5"/>
    <n v="0"/>
    <n v="822.74920000000009"/>
    <x v="0"/>
  </r>
  <r>
    <n v="895461"/>
    <s v="SKU_1789"/>
    <x v="1"/>
    <n v="40"/>
    <x v="30205"/>
    <n v="97.64"/>
    <n v="70585"/>
    <x v="0"/>
    <n v="0.35"/>
    <x v="0"/>
    <n v="13.93"/>
    <s v="Furniture"/>
    <x v="0"/>
    <s v="Returned"/>
    <s v="DHL"/>
    <s v="Berlin"/>
    <s v="High"/>
    <x v="2"/>
    <n v="1"/>
    <n v="2538.64"/>
    <x v="0"/>
  </r>
  <r>
    <n v="534617"/>
    <s v="SKU_1341"/>
    <x v="8"/>
    <n v="36"/>
    <x v="30206"/>
    <n v="8.34"/>
    <n v="70587"/>
    <x v="8"/>
    <n v="0.44"/>
    <x v="1"/>
    <n v="12.73"/>
    <s v="Apparel"/>
    <x v="0"/>
    <s v="Returned"/>
    <s v="UPS"/>
    <s v="Rome"/>
    <s v="Medium"/>
    <x v="5"/>
    <n v="1"/>
    <n v="168.13440000000003"/>
    <x v="0"/>
  </r>
  <r>
    <n v="318371"/>
    <s v="SKU_1390"/>
    <x v="3"/>
    <n v="43"/>
    <x v="30207"/>
    <n v="30.27"/>
    <n v="70588"/>
    <x v="8"/>
    <n v="0.24"/>
    <x v="2"/>
    <n v="19.8"/>
    <s v="Apparel"/>
    <x v="0"/>
    <s v="Not Returned"/>
    <s v="Royal Mail"/>
    <s v="Amsterdam"/>
    <s v="Low"/>
    <x v="2"/>
    <n v="0"/>
    <n v="989.22359999999992"/>
    <x v="0"/>
  </r>
  <r>
    <n v="446106"/>
    <s v="SKU_1504"/>
    <x v="9"/>
    <n v="49"/>
    <x v="30208"/>
    <n v="52.76"/>
    <n v="70589"/>
    <x v="11"/>
    <n v="0.27"/>
    <x v="1"/>
    <n v="18.88"/>
    <s v="Furniture"/>
    <x v="0"/>
    <s v="Not Returned"/>
    <s v="UPS"/>
    <s v="Paris"/>
    <s v="Medium"/>
    <x v="0"/>
    <n v="0"/>
    <n v="1887.2251999999999"/>
    <x v="0"/>
  </r>
  <r>
    <n v="129101"/>
    <s v="SKU_1975"/>
    <x v="2"/>
    <n v="12"/>
    <x v="30209"/>
    <n v="37.54"/>
    <n v="70590"/>
    <x v="3"/>
    <n v="0.05"/>
    <x v="1"/>
    <n v="22.87"/>
    <s v="Furniture"/>
    <x v="1"/>
    <s v="Not Returned"/>
    <s v="DHL"/>
    <s v="London"/>
    <s v="Medium"/>
    <x v="2"/>
    <n v="0"/>
    <n v="427.95600000000002"/>
    <x v="0"/>
  </r>
  <r>
    <n v="784029"/>
    <s v="SKU_1711"/>
    <x v="6"/>
    <n v="24"/>
    <x v="30210"/>
    <n v="81.010000000000005"/>
    <n v="70592"/>
    <x v="6"/>
    <n v="0.39"/>
    <x v="1"/>
    <n v="21.12"/>
    <s v="Electronics"/>
    <x v="0"/>
    <s v="Not Returned"/>
    <s v="FedEx"/>
    <s v="Paris"/>
    <s v="High"/>
    <x v="1"/>
    <n v="0"/>
    <n v="1185.9864000000002"/>
    <x v="0"/>
  </r>
  <r>
    <n v="443288"/>
    <s v="SKU_1877"/>
    <x v="6"/>
    <n v="6"/>
    <x v="30211"/>
    <n v="34.9"/>
    <n v="70598"/>
    <x v="10"/>
    <n v="0.06"/>
    <x v="2"/>
    <n v="13.31"/>
    <s v="Apparel"/>
    <x v="1"/>
    <s v="Not Returned"/>
    <s v="FedEx"/>
    <s v="Amsterdam"/>
    <s v="Medium"/>
    <x v="4"/>
    <n v="0"/>
    <n v="196.83599999999996"/>
    <x v="1"/>
  </r>
  <r>
    <n v="897200"/>
    <s v="SKU_1064"/>
    <x v="0"/>
    <n v="29"/>
    <x v="30212"/>
    <n v="4.5199999999999996"/>
    <n v="70598"/>
    <x v="2"/>
    <n v="0"/>
    <x v="0"/>
    <n v="28.47"/>
    <s v="Apparel"/>
    <x v="1"/>
    <s v="Not Returned"/>
    <s v="UPS"/>
    <s v="London"/>
    <s v="Medium"/>
    <x v="3"/>
    <n v="0"/>
    <n v="131.07999999999998"/>
    <x v="1"/>
  </r>
  <r>
    <n v="106149"/>
    <s v="SKU_1611"/>
    <x v="10"/>
    <n v="37"/>
    <x v="30213"/>
    <n v="46.53"/>
    <n v="70600"/>
    <x v="3"/>
    <n v="0.33"/>
    <x v="1"/>
    <n v="28.14"/>
    <s v="Electronics"/>
    <x v="0"/>
    <s v="Not Returned"/>
    <s v="FedEx"/>
    <s v="London"/>
    <s v="Low"/>
    <x v="3"/>
    <n v="0"/>
    <n v="1153.4786999999999"/>
    <x v="0"/>
  </r>
  <r>
    <n v="778841"/>
    <s v="SKU_1492"/>
    <x v="10"/>
    <n v="19"/>
    <x v="30214"/>
    <n v="7.62"/>
    <n v="70607"/>
    <x v="6"/>
    <n v="0.41"/>
    <x v="0"/>
    <n v="9.7899999999999991"/>
    <s v="Apparel"/>
    <x v="0"/>
    <s v="Not Returned"/>
    <s v="DHL"/>
    <s v="London"/>
    <s v="Medium"/>
    <x v="1"/>
    <n v="0"/>
    <n v="85.420200000000008"/>
    <x v="0"/>
  </r>
  <r>
    <n v="348342"/>
    <s v="SKU_1250"/>
    <x v="2"/>
    <n v="40"/>
    <x v="30215"/>
    <n v="93.45"/>
    <n v="70608"/>
    <x v="0"/>
    <n v="0.08"/>
    <x v="2"/>
    <n v="16.61"/>
    <s v="Apparel"/>
    <x v="0"/>
    <s v="Not Returned"/>
    <s v="DHL"/>
    <s v="Amsterdam"/>
    <s v="Medium"/>
    <x v="4"/>
    <n v="0"/>
    <n v="3438.96"/>
    <x v="0"/>
  </r>
  <r>
    <n v="269573"/>
    <s v="SKU_1812"/>
    <x v="3"/>
    <n v="47"/>
    <x v="30216"/>
    <n v="71.459999999999994"/>
    <n v="70609"/>
    <x v="1"/>
    <n v="0.2"/>
    <x v="2"/>
    <n v="28.79"/>
    <s v="Stationery"/>
    <x v="1"/>
    <s v="Not Returned"/>
    <s v="Royal Mail"/>
    <s v="Amsterdam"/>
    <s v="Medium"/>
    <x v="4"/>
    <n v="0"/>
    <n v="2686.8960000000002"/>
    <x v="1"/>
  </r>
  <r>
    <n v="644943"/>
    <s v="SKU_1341"/>
    <x v="9"/>
    <n v="31"/>
    <x v="30217"/>
    <n v="42.28"/>
    <n v="70609"/>
    <x v="7"/>
    <n v="0.46"/>
    <x v="0"/>
    <n v="18.739999999999998"/>
    <s v="Stationery"/>
    <x v="1"/>
    <s v="Not Returned"/>
    <s v="DHL"/>
    <s v="Amsterdam"/>
    <s v="High"/>
    <x v="2"/>
    <n v="0"/>
    <n v="707.76720000000012"/>
    <x v="1"/>
  </r>
  <r>
    <n v="104902"/>
    <s v="SKU_1867"/>
    <x v="3"/>
    <n v="5"/>
    <x v="30218"/>
    <n v="98.01"/>
    <n v="70610"/>
    <x v="10"/>
    <n v="0.15"/>
    <x v="2"/>
    <n v="19.600000000000001"/>
    <s v="Furniture"/>
    <x v="0"/>
    <s v="Not Returned"/>
    <s v="FedEx"/>
    <s v="Rome"/>
    <s v="High"/>
    <x v="0"/>
    <n v="0"/>
    <n v="416.54250000000002"/>
    <x v="0"/>
  </r>
  <r>
    <n v="393459"/>
    <s v="SKU_1383"/>
    <x v="4"/>
    <n v="20"/>
    <x v="30219"/>
    <n v="57.73"/>
    <n v="70614"/>
    <x v="1"/>
    <n v="0.17"/>
    <x v="0"/>
    <n v="7.67"/>
    <s v="Stationery"/>
    <x v="0"/>
    <s v="Not Returned"/>
    <s v="UPS"/>
    <s v="Amsterdam"/>
    <s v="High"/>
    <x v="1"/>
    <n v="0"/>
    <n v="958.31799999999987"/>
    <x v="0"/>
  </r>
  <r>
    <n v="633615"/>
    <s v="SKU_1436"/>
    <x v="3"/>
    <n v="48"/>
    <x v="30220"/>
    <n v="87.08"/>
    <n v="70615"/>
    <x v="0"/>
    <n v="0.39"/>
    <x v="0"/>
    <n v="16.46"/>
    <s v="Apparel"/>
    <x v="0"/>
    <s v="Not Returned"/>
    <s v="Royal Mail"/>
    <s v="Berlin"/>
    <s v="High"/>
    <x v="5"/>
    <n v="0"/>
    <n v="2549.7024000000001"/>
    <x v="1"/>
  </r>
  <r>
    <n v="824538"/>
    <s v="SKU_1465"/>
    <x v="9"/>
    <n v="19"/>
    <x v="30221"/>
    <n v="88.15"/>
    <n v="70615"/>
    <x v="1"/>
    <n v="0.27"/>
    <x v="2"/>
    <n v="15.88"/>
    <s v="Accessories"/>
    <x v="1"/>
    <s v="Not Returned"/>
    <s v="Royal Mail"/>
    <s v="London"/>
    <s v="High"/>
    <x v="2"/>
    <n v="0"/>
    <n v="1222.6405"/>
    <x v="1"/>
  </r>
  <r>
    <n v="227636"/>
    <s v="SKU_1007"/>
    <x v="8"/>
    <n v="37"/>
    <x v="30222"/>
    <n v="50.61"/>
    <n v="70616"/>
    <x v="3"/>
    <n v="0.12"/>
    <x v="0"/>
    <n v="23.26"/>
    <s v="Electronics"/>
    <x v="0"/>
    <s v="Not Returned"/>
    <s v="Royal Mail"/>
    <s v="Rome"/>
    <s v="Low"/>
    <x v="5"/>
    <n v="0"/>
    <n v="1647.8616"/>
    <x v="0"/>
  </r>
  <r>
    <n v="686347"/>
    <s v="SKU_1210"/>
    <x v="9"/>
    <n v="5"/>
    <x v="30223"/>
    <n v="93.82"/>
    <n v="70619"/>
    <x v="11"/>
    <n v="0.11"/>
    <x v="0"/>
    <n v="16.02"/>
    <s v="Furniture"/>
    <x v="0"/>
    <s v="Not Returned"/>
    <s v="UPS"/>
    <s v="London"/>
    <s v="Low"/>
    <x v="5"/>
    <n v="0"/>
    <n v="417.49899999999997"/>
    <x v="0"/>
  </r>
  <r>
    <n v="475037"/>
    <s v="SKU_1920"/>
    <x v="5"/>
    <n v="15"/>
    <x v="30224"/>
    <n v="38.97"/>
    <n v="70628"/>
    <x v="11"/>
    <n v="0.38"/>
    <x v="2"/>
    <n v="19.72"/>
    <s v="Accessories"/>
    <x v="1"/>
    <s v="Not Returned"/>
    <s v="FedEx"/>
    <s v="Rome"/>
    <s v="Medium"/>
    <x v="1"/>
    <n v="0"/>
    <n v="362.42099999999999"/>
    <x v="0"/>
  </r>
  <r>
    <n v="710125"/>
    <s v="SKU_1478"/>
    <x v="0"/>
    <n v="4"/>
    <x v="30225"/>
    <n v="21.6"/>
    <n v="70630"/>
    <x v="9"/>
    <n v="0.35"/>
    <x v="1"/>
    <n v="14.07"/>
    <s v="Electronics"/>
    <x v="0"/>
    <s v="Returned"/>
    <s v="FedEx"/>
    <s v="Berlin"/>
    <s v="Low"/>
    <x v="3"/>
    <n v="1"/>
    <n v="56.160000000000004"/>
    <x v="0"/>
  </r>
  <r>
    <n v="508923"/>
    <s v="SKU_1927"/>
    <x v="6"/>
    <n v="48"/>
    <x v="30226"/>
    <n v="33.36"/>
    <n v="70633"/>
    <x v="8"/>
    <n v="0.41"/>
    <x v="2"/>
    <n v="24.94"/>
    <s v="Furniture"/>
    <x v="1"/>
    <s v="Not Returned"/>
    <s v="Royal Mail"/>
    <s v="Berlin"/>
    <s v="Low"/>
    <x v="1"/>
    <n v="0"/>
    <n v="944.75520000000006"/>
    <x v="0"/>
  </r>
  <r>
    <n v="909297"/>
    <s v="SKU_1726"/>
    <x v="3"/>
    <n v="8"/>
    <x v="30227"/>
    <n v="24.76"/>
    <n v="70634"/>
    <x v="3"/>
    <n v="0.2"/>
    <x v="0"/>
    <n v="17.34"/>
    <s v="Apparel"/>
    <x v="0"/>
    <s v="Not Returned"/>
    <s v="UPS"/>
    <s v="Paris"/>
    <s v="High"/>
    <x v="3"/>
    <n v="0"/>
    <n v="158.46400000000003"/>
    <x v="0"/>
  </r>
  <r>
    <n v="682473"/>
    <s v="SKU_1959"/>
    <x v="1"/>
    <n v="38"/>
    <x v="30228"/>
    <n v="30.07"/>
    <n v="70635"/>
    <x v="11"/>
    <n v="0.44"/>
    <x v="1"/>
    <n v="29.11"/>
    <s v="Stationery"/>
    <x v="1"/>
    <s v="Not Returned"/>
    <s v="UPS"/>
    <s v="London"/>
    <s v="Medium"/>
    <x v="5"/>
    <n v="0"/>
    <n v="639.88960000000009"/>
    <x v="0"/>
  </r>
  <r>
    <n v="656490"/>
    <s v="SKU_1165"/>
    <x v="9"/>
    <n v="40"/>
    <x v="30229"/>
    <n v="14.7"/>
    <n v="70638"/>
    <x v="10"/>
    <n v="0.3"/>
    <x v="1"/>
    <n v="11.74"/>
    <s v="Electronics"/>
    <x v="1"/>
    <s v="Not Returned"/>
    <s v="DHL"/>
    <s v="Rome"/>
    <s v="Low"/>
    <x v="5"/>
    <n v="0"/>
    <n v="411.59999999999997"/>
    <x v="0"/>
  </r>
  <r>
    <n v="678327"/>
    <s v="SKU_1990"/>
    <x v="10"/>
    <n v="5"/>
    <x v="30230"/>
    <n v="8.8800000000000008"/>
    <n v="70642"/>
    <x v="5"/>
    <n v="7.0000000000000007E-2"/>
    <x v="0"/>
    <n v="19.920000000000002"/>
    <s v="Stationery"/>
    <x v="0"/>
    <s v="Not Returned"/>
    <s v="UPS"/>
    <s v="Rome"/>
    <s v="Medium"/>
    <x v="0"/>
    <n v="0"/>
    <n v="41.292000000000002"/>
    <x v="0"/>
  </r>
  <r>
    <n v="129152"/>
    <s v="SKU_1805"/>
    <x v="2"/>
    <n v="32"/>
    <x v="30231"/>
    <n v="58.11"/>
    <n v="70644"/>
    <x v="6"/>
    <n v="0.1"/>
    <x v="2"/>
    <n v="14.91"/>
    <s v="Accessories"/>
    <x v="1"/>
    <s v="Not Returned"/>
    <s v="UPS"/>
    <s v="London"/>
    <s v="Medium"/>
    <x v="3"/>
    <n v="0"/>
    <n v="1673.568"/>
    <x v="0"/>
  </r>
  <r>
    <n v="723181"/>
    <s v="SKU_1895"/>
    <x v="3"/>
    <n v="21"/>
    <x v="30232"/>
    <n v="85.68"/>
    <n v="70646"/>
    <x v="5"/>
    <n v="0.16"/>
    <x v="1"/>
    <n v="23.63"/>
    <s v="Stationery"/>
    <x v="1"/>
    <s v="Not Returned"/>
    <s v="Royal Mail"/>
    <s v="Rome"/>
    <s v="Medium"/>
    <x v="0"/>
    <n v="0"/>
    <n v="1511.3952000000002"/>
    <x v="0"/>
  </r>
  <r>
    <n v="544946"/>
    <s v="SKU_1438"/>
    <x v="2"/>
    <n v="1"/>
    <x v="30233"/>
    <n v="42.78"/>
    <n v="70650"/>
    <x v="3"/>
    <n v="0.41"/>
    <x v="2"/>
    <n v="10.47"/>
    <s v="Apparel"/>
    <x v="0"/>
    <s v="Not Returned"/>
    <s v="DHL"/>
    <s v="Rome"/>
    <s v="Medium"/>
    <x v="5"/>
    <n v="0"/>
    <n v="25.240200000000005"/>
    <x v="0"/>
  </r>
  <r>
    <n v="373016"/>
    <s v="SKU_1394"/>
    <x v="3"/>
    <n v="7"/>
    <x v="30234"/>
    <n v="66.989999999999995"/>
    <n v="70651"/>
    <x v="10"/>
    <n v="0.26"/>
    <x v="0"/>
    <n v="29.26"/>
    <s v="Furniture"/>
    <x v="0"/>
    <s v="Not Returned"/>
    <s v="Royal Mail"/>
    <s v="Paris"/>
    <s v="Low"/>
    <x v="5"/>
    <n v="0"/>
    <n v="347.00819999999993"/>
    <x v="1"/>
  </r>
  <r>
    <n v="432066"/>
    <s v="SKU_1760"/>
    <x v="4"/>
    <n v="30"/>
    <x v="30235"/>
    <n v="13.98"/>
    <n v="70651"/>
    <x v="7"/>
    <n v="0.42"/>
    <x v="2"/>
    <n v="8.23"/>
    <s v="Electronics"/>
    <x v="0"/>
    <s v="Not Returned"/>
    <s v="UPS"/>
    <s v="Rome"/>
    <s v="Medium"/>
    <x v="1"/>
    <n v="0"/>
    <n v="243.25200000000004"/>
    <x v="1"/>
  </r>
  <r>
    <n v="637214"/>
    <s v="SKU_1185"/>
    <x v="0"/>
    <n v="37"/>
    <x v="30236"/>
    <n v="38.33"/>
    <n v="70653"/>
    <x v="2"/>
    <n v="0.42"/>
    <x v="1"/>
    <n v="23.96"/>
    <s v="Accessories"/>
    <x v="1"/>
    <s v="Not Returned"/>
    <s v="Royal Mail"/>
    <s v="London"/>
    <s v="Medium"/>
    <x v="5"/>
    <n v="0"/>
    <n v="822.56180000000018"/>
    <x v="0"/>
  </r>
  <r>
    <n v="838761"/>
    <s v="SKU_1283"/>
    <x v="7"/>
    <n v="4"/>
    <x v="30237"/>
    <n v="41.45"/>
    <n v="70654"/>
    <x v="0"/>
    <n v="0.28000000000000003"/>
    <x v="0"/>
    <n v="7.16"/>
    <s v="Furniture"/>
    <x v="0"/>
    <s v="Not Returned"/>
    <s v="Royal Mail"/>
    <s v="Amsterdam"/>
    <s v="High"/>
    <x v="0"/>
    <n v="0"/>
    <n v="119.376"/>
    <x v="0"/>
  </r>
  <r>
    <n v="488422"/>
    <s v="SKU_1639"/>
    <x v="3"/>
    <n v="34"/>
    <x v="30238"/>
    <n v="96.33"/>
    <n v="70655"/>
    <x v="2"/>
    <n v="0.27"/>
    <x v="2"/>
    <n v="13.89"/>
    <s v="Furniture"/>
    <x v="0"/>
    <s v="Not Returned"/>
    <s v="DHL"/>
    <s v="London"/>
    <s v="Low"/>
    <x v="1"/>
    <n v="0"/>
    <n v="2390.9105999999997"/>
    <x v="0"/>
  </r>
  <r>
    <n v="548852"/>
    <s v="SKU_1693"/>
    <x v="4"/>
    <n v="17"/>
    <x v="30239"/>
    <n v="19.39"/>
    <n v="70660"/>
    <x v="6"/>
    <n v="0.26"/>
    <x v="0"/>
    <n v="12.31"/>
    <s v="Accessories"/>
    <x v="1"/>
    <s v="Not Returned"/>
    <s v="Royal Mail"/>
    <s v="Berlin"/>
    <s v="High"/>
    <x v="2"/>
    <n v="0"/>
    <n v="243.92619999999999"/>
    <x v="0"/>
  </r>
  <r>
    <n v="705398"/>
    <s v="SKU_1493"/>
    <x v="9"/>
    <n v="32"/>
    <x v="30240"/>
    <n v="81.59"/>
    <n v="70661"/>
    <x v="2"/>
    <n v="0.49"/>
    <x v="2"/>
    <n v="28.99"/>
    <s v="Electronics"/>
    <x v="1"/>
    <s v="Not Returned"/>
    <s v="UPS"/>
    <s v="Rome"/>
    <s v="Medium"/>
    <x v="4"/>
    <n v="0"/>
    <n v="1331.5488"/>
    <x v="0"/>
  </r>
  <r>
    <n v="222357"/>
    <s v="SKU_1800"/>
    <x v="5"/>
    <n v="23"/>
    <x v="30241"/>
    <n v="55.68"/>
    <n v="70664"/>
    <x v="9"/>
    <n v="0.01"/>
    <x v="1"/>
    <n v="20.48"/>
    <s v="Accessories"/>
    <x v="1"/>
    <s v="Not Returned"/>
    <s v="UPS"/>
    <s v="Paris"/>
    <s v="High"/>
    <x v="4"/>
    <n v="0"/>
    <n v="1267.8336000000002"/>
    <x v="0"/>
  </r>
  <r>
    <n v="954840"/>
    <s v="SKU_1755"/>
    <x v="9"/>
    <n v="20"/>
    <x v="30242"/>
    <n v="32.380000000000003"/>
    <n v="70665"/>
    <x v="3"/>
    <n v="0.27"/>
    <x v="0"/>
    <n v="9.56"/>
    <s v="Accessories"/>
    <x v="1"/>
    <s v="Not Returned"/>
    <s v="DHL"/>
    <s v="London"/>
    <s v="High"/>
    <x v="5"/>
    <n v="0"/>
    <n v="472.74799999999999"/>
    <x v="0"/>
  </r>
  <r>
    <n v="398277"/>
    <s v="SKU_1972"/>
    <x v="9"/>
    <n v="43"/>
    <x v="30243"/>
    <n v="8.6300000000000008"/>
    <n v="70671"/>
    <x v="6"/>
    <n v="0.19"/>
    <x v="2"/>
    <n v="5.52"/>
    <s v="Furniture"/>
    <x v="0"/>
    <s v="Not Returned"/>
    <s v="Royal Mail"/>
    <s v="Paris"/>
    <s v="Medium"/>
    <x v="2"/>
    <n v="0"/>
    <n v="300.58290000000005"/>
    <x v="0"/>
  </r>
  <r>
    <n v="532315"/>
    <s v="SKU_1981"/>
    <x v="5"/>
    <n v="14"/>
    <x v="30244"/>
    <n v="12.16"/>
    <n v="70672"/>
    <x v="8"/>
    <n v="0.2"/>
    <x v="1"/>
    <n v="12.57"/>
    <s v="Apparel"/>
    <x v="1"/>
    <s v="Not Returned"/>
    <s v="FedEx"/>
    <s v="Amsterdam"/>
    <s v="Medium"/>
    <x v="1"/>
    <n v="0"/>
    <n v="136.19200000000001"/>
    <x v="0"/>
  </r>
  <r>
    <n v="467524"/>
    <s v="SKU_1726"/>
    <x v="6"/>
    <n v="5"/>
    <x v="30245"/>
    <n v="57.33"/>
    <n v="70676"/>
    <x v="2"/>
    <n v="0.33"/>
    <x v="1"/>
    <n v="26.11"/>
    <s v="Stationery"/>
    <x v="0"/>
    <s v="Returned"/>
    <s v="FedEx"/>
    <s v="London"/>
    <s v="High"/>
    <x v="2"/>
    <n v="1"/>
    <n v="192.05549999999997"/>
    <x v="1"/>
  </r>
  <r>
    <n v="513860"/>
    <s v="SKU_1192"/>
    <x v="4"/>
    <n v="41"/>
    <x v="30246"/>
    <n v="85.33"/>
    <n v="70676"/>
    <x v="9"/>
    <n v="0.24"/>
    <x v="1"/>
    <n v="29.51"/>
    <s v="Furniture"/>
    <x v="0"/>
    <s v="Not Returned"/>
    <s v="UPS"/>
    <s v="Berlin"/>
    <s v="Medium"/>
    <x v="1"/>
    <n v="0"/>
    <n v="2658.8827999999999"/>
    <x v="1"/>
  </r>
  <r>
    <n v="937654"/>
    <s v="SKU_1297"/>
    <x v="3"/>
    <n v="18"/>
    <x v="30247"/>
    <n v="98.83"/>
    <n v="70677"/>
    <x v="5"/>
    <n v="0.49"/>
    <x v="2"/>
    <n v="19.37"/>
    <s v="Apparel"/>
    <x v="0"/>
    <s v="Not Returned"/>
    <s v="UPS"/>
    <s v="Paris"/>
    <s v="Medium"/>
    <x v="5"/>
    <n v="0"/>
    <n v="907.25940000000003"/>
    <x v="0"/>
  </r>
  <r>
    <n v="436314"/>
    <s v="SKU_1512"/>
    <x v="6"/>
    <n v="21"/>
    <x v="30248"/>
    <n v="62.76"/>
    <n v="70678"/>
    <x v="9"/>
    <n v="0.24"/>
    <x v="1"/>
    <n v="28.87"/>
    <s v="Electronics"/>
    <x v="0"/>
    <s v="Returned"/>
    <s v="FedEx"/>
    <s v="Paris"/>
    <s v="Medium"/>
    <x v="2"/>
    <n v="1"/>
    <n v="1001.6496000000001"/>
    <x v="0"/>
  </r>
  <r>
    <n v="627340"/>
    <s v="SKU_1273"/>
    <x v="7"/>
    <n v="3"/>
    <x v="30249"/>
    <n v="8.4499999999999993"/>
    <n v="70681"/>
    <x v="9"/>
    <n v="0.49"/>
    <x v="2"/>
    <n v="28.57"/>
    <s v="Stationery"/>
    <x v="0"/>
    <s v="Returned"/>
    <s v="UPS"/>
    <s v="Berlin"/>
    <s v="Medium"/>
    <x v="4"/>
    <n v="1"/>
    <n v="12.9285"/>
    <x v="0"/>
  </r>
  <r>
    <n v="926998"/>
    <s v="SKU_1459"/>
    <x v="2"/>
    <n v="13"/>
    <x v="30250"/>
    <n v="18.18"/>
    <n v="70684"/>
    <x v="11"/>
    <n v="0.15"/>
    <x v="2"/>
    <n v="29.42"/>
    <s v="Electronics"/>
    <x v="0"/>
    <s v="Not Returned"/>
    <s v="Royal Mail"/>
    <s v="Amsterdam"/>
    <s v="Low"/>
    <x v="0"/>
    <n v="0"/>
    <n v="200.88900000000001"/>
    <x v="0"/>
  </r>
  <r>
    <n v="916339"/>
    <s v="SKU_1783"/>
    <x v="9"/>
    <n v="27"/>
    <x v="30251"/>
    <n v="77.349999999999994"/>
    <n v="70685"/>
    <x v="1"/>
    <n v="0.39"/>
    <x v="2"/>
    <n v="5.69"/>
    <s v="Electronics"/>
    <x v="1"/>
    <s v="Not Returned"/>
    <s v="Royal Mail"/>
    <s v="Amsterdam"/>
    <s v="Medium"/>
    <x v="0"/>
    <n v="0"/>
    <n v="1273.9544999999998"/>
    <x v="0"/>
  </r>
  <r>
    <n v="744830"/>
    <s v="SKU_1867"/>
    <x v="8"/>
    <n v="2"/>
    <x v="30252"/>
    <n v="6.96"/>
    <n v="70687"/>
    <x v="9"/>
    <n v="0.42"/>
    <x v="0"/>
    <n v="25.7"/>
    <s v="Apparel"/>
    <x v="1"/>
    <s v="Returned"/>
    <s v="UPS"/>
    <s v="London"/>
    <s v="Medium"/>
    <x v="2"/>
    <n v="1"/>
    <n v="8.0736000000000008"/>
    <x v="0"/>
  </r>
  <r>
    <n v="349091"/>
    <s v="SKU_1000"/>
    <x v="3"/>
    <n v="25"/>
    <x v="30253"/>
    <n v="87.16"/>
    <n v="70688"/>
    <x v="6"/>
    <n v="0"/>
    <x v="2"/>
    <n v="24.83"/>
    <s v="Stationery"/>
    <x v="1"/>
    <s v="Not Returned"/>
    <s v="Royal Mail"/>
    <s v="Berlin"/>
    <s v="Medium"/>
    <x v="4"/>
    <n v="0"/>
    <n v="2179"/>
    <x v="0"/>
  </r>
  <r>
    <n v="535293"/>
    <s v="SKU_1332"/>
    <x v="10"/>
    <n v="24"/>
    <x v="30254"/>
    <n v="9.32"/>
    <n v="70691"/>
    <x v="6"/>
    <n v="0.36"/>
    <x v="0"/>
    <n v="9.16"/>
    <s v="Accessories"/>
    <x v="0"/>
    <s v="Returned"/>
    <s v="DHL"/>
    <s v="Paris"/>
    <s v="High"/>
    <x v="0"/>
    <n v="1"/>
    <n v="143.15520000000001"/>
    <x v="0"/>
  </r>
  <r>
    <n v="405005"/>
    <s v="SKU_1976"/>
    <x v="3"/>
    <n v="3"/>
    <x v="30255"/>
    <n v="33.93"/>
    <n v="70692"/>
    <x v="10"/>
    <n v="0.25"/>
    <x v="2"/>
    <n v="24.47"/>
    <s v="Electronics"/>
    <x v="1"/>
    <s v="Not Returned"/>
    <s v="Royal Mail"/>
    <s v="Rome"/>
    <s v="Low"/>
    <x v="0"/>
    <n v="0"/>
    <n v="76.342500000000001"/>
    <x v="0"/>
  </r>
  <r>
    <n v="770181"/>
    <s v="SKU_1958"/>
    <x v="4"/>
    <n v="32"/>
    <x v="30256"/>
    <n v="13.01"/>
    <n v="70693"/>
    <x v="3"/>
    <n v="0.28999999999999998"/>
    <x v="0"/>
    <n v="11.89"/>
    <s v="Accessories"/>
    <x v="1"/>
    <s v="Not Returned"/>
    <s v="FedEx"/>
    <s v="Rome"/>
    <s v="Medium"/>
    <x v="0"/>
    <n v="0"/>
    <n v="295.5872"/>
    <x v="0"/>
  </r>
  <r>
    <n v="328273"/>
    <s v="SKU_1097"/>
    <x v="2"/>
    <n v="49"/>
    <x v="30257"/>
    <n v="54.06"/>
    <n v="70694"/>
    <x v="3"/>
    <n v="0.3"/>
    <x v="0"/>
    <n v="8.56"/>
    <s v="Electronics"/>
    <x v="1"/>
    <s v="Not Returned"/>
    <s v="Royal Mail"/>
    <s v="Amsterdam"/>
    <s v="Medium"/>
    <x v="5"/>
    <n v="0"/>
    <n v="1854.2579999999998"/>
    <x v="0"/>
  </r>
  <r>
    <n v="922621"/>
    <s v="SKU_1530"/>
    <x v="8"/>
    <n v="30"/>
    <x v="30258"/>
    <n v="73.98"/>
    <n v="70697"/>
    <x v="4"/>
    <n v="0.34"/>
    <x v="0"/>
    <n v="6.85"/>
    <s v="Furniture"/>
    <x v="1"/>
    <s v="Returned"/>
    <s v="DHL"/>
    <s v="Berlin"/>
    <s v="High"/>
    <x v="2"/>
    <n v="1"/>
    <n v="1464.8039999999999"/>
    <x v="0"/>
  </r>
  <r>
    <n v="115171"/>
    <s v="SKU_1878"/>
    <x v="10"/>
    <n v="28"/>
    <x v="30259"/>
    <n v="54.2"/>
    <n v="70698"/>
    <x v="9"/>
    <n v="0.41"/>
    <x v="0"/>
    <n v="26.91"/>
    <s v="Accessories"/>
    <x v="0"/>
    <s v="Not Returned"/>
    <s v="UPS"/>
    <s v="Rome"/>
    <s v="Low"/>
    <x v="2"/>
    <n v="0"/>
    <n v="895.38400000000024"/>
    <x v="0"/>
  </r>
  <r>
    <n v="782143"/>
    <s v="SKU_1241"/>
    <x v="4"/>
    <n v="43"/>
    <x v="30260"/>
    <n v="96.31"/>
    <n v="70699"/>
    <x v="2"/>
    <n v="0.4"/>
    <x v="0"/>
    <n v="21.2"/>
    <s v="Apparel"/>
    <x v="1"/>
    <s v="Not Returned"/>
    <s v="Royal Mail"/>
    <s v="Berlin"/>
    <s v="Low"/>
    <x v="0"/>
    <n v="0"/>
    <n v="2484.7979999999998"/>
    <x v="0"/>
  </r>
  <r>
    <n v="897147"/>
    <s v="SKU_1044"/>
    <x v="9"/>
    <n v="46"/>
    <x v="30261"/>
    <n v="25.69"/>
    <n v="70701"/>
    <x v="6"/>
    <n v="0.33"/>
    <x v="2"/>
    <n v="25.31"/>
    <s v="Electronics"/>
    <x v="0"/>
    <s v="Not Returned"/>
    <s v="Royal Mail"/>
    <s v="Rome"/>
    <s v="High"/>
    <x v="5"/>
    <n v="0"/>
    <n v="791.7657999999999"/>
    <x v="0"/>
  </r>
  <r>
    <n v="787312"/>
    <s v="SKU_1751"/>
    <x v="2"/>
    <n v="44"/>
    <x v="30262"/>
    <n v="75.3"/>
    <n v="70702"/>
    <x v="8"/>
    <n v="0.38"/>
    <x v="1"/>
    <n v="19.489999999999998"/>
    <s v="Furniture"/>
    <x v="0"/>
    <s v="Not Returned"/>
    <s v="UPS"/>
    <s v="Berlin"/>
    <s v="Medium"/>
    <x v="5"/>
    <n v="0"/>
    <n v="2054.1839999999997"/>
    <x v="0"/>
  </r>
  <r>
    <n v="467148"/>
    <s v="SKU_1512"/>
    <x v="2"/>
    <n v="40"/>
    <x v="30263"/>
    <n v="60.69"/>
    <n v="70704"/>
    <x v="4"/>
    <n v="0.27"/>
    <x v="1"/>
    <n v="7.07"/>
    <s v="Electronics"/>
    <x v="0"/>
    <s v="Not Returned"/>
    <s v="Royal Mail"/>
    <s v="Berlin"/>
    <s v="High"/>
    <x v="3"/>
    <n v="0"/>
    <n v="1772.1479999999999"/>
    <x v="0"/>
  </r>
  <r>
    <n v="576463"/>
    <s v="SKU_1518"/>
    <x v="0"/>
    <n v="47"/>
    <x v="30264"/>
    <n v="33.83"/>
    <n v="70707"/>
    <x v="11"/>
    <n v="0.3"/>
    <x v="2"/>
    <n v="19.22"/>
    <s v="Apparel"/>
    <x v="0"/>
    <s v="Not Returned"/>
    <s v="FedEx"/>
    <s v="Berlin"/>
    <s v="Low"/>
    <x v="5"/>
    <n v="0"/>
    <n v="1113.0069999999998"/>
    <x v="0"/>
  </r>
  <r>
    <n v="679984"/>
    <s v="SKU_1224"/>
    <x v="7"/>
    <n v="31"/>
    <x v="30265"/>
    <n v="65.989999999999995"/>
    <n v="70710"/>
    <x v="10"/>
    <n v="0.26"/>
    <x v="0"/>
    <n v="29.92"/>
    <s v="Accessories"/>
    <x v="0"/>
    <s v="Not Returned"/>
    <s v="FedEx"/>
    <s v="Paris"/>
    <s v="High"/>
    <x v="3"/>
    <n v="0"/>
    <n v="1513.8105999999998"/>
    <x v="0"/>
  </r>
  <r>
    <n v="157477"/>
    <s v="SKU_1987"/>
    <x v="1"/>
    <n v="47"/>
    <x v="30266"/>
    <n v="55.19"/>
    <n v="70711"/>
    <x v="8"/>
    <n v="0.3"/>
    <x v="1"/>
    <n v="18.010000000000002"/>
    <s v="Stationery"/>
    <x v="0"/>
    <s v="Not Returned"/>
    <s v="UPS"/>
    <s v="Rome"/>
    <s v="Low"/>
    <x v="0"/>
    <n v="0"/>
    <n v="1815.7509999999997"/>
    <x v="0"/>
  </r>
  <r>
    <n v="676304"/>
    <s v="SKU_1947"/>
    <x v="2"/>
    <n v="47"/>
    <x v="30267"/>
    <n v="47.92"/>
    <n v="70714"/>
    <x v="3"/>
    <n v="0.47"/>
    <x v="0"/>
    <n v="10"/>
    <s v="Accessories"/>
    <x v="1"/>
    <s v="Not Returned"/>
    <s v="DHL"/>
    <s v="Amsterdam"/>
    <s v="High"/>
    <x v="2"/>
    <n v="0"/>
    <n v="1193.6872000000001"/>
    <x v="0"/>
  </r>
  <r>
    <n v="114439"/>
    <s v="SKU_1165"/>
    <x v="2"/>
    <n v="33"/>
    <x v="30268"/>
    <n v="31.23"/>
    <n v="70716"/>
    <x v="7"/>
    <n v="0.37"/>
    <x v="2"/>
    <n v="6.94"/>
    <s v="Accessories"/>
    <x v="0"/>
    <s v="Not Returned"/>
    <s v="Royal Mail"/>
    <s v="Paris"/>
    <s v="Medium"/>
    <x v="4"/>
    <n v="0"/>
    <n v="649.27170000000001"/>
    <x v="2"/>
  </r>
  <r>
    <n v="492158"/>
    <s v="SKU_1561"/>
    <x v="4"/>
    <n v="1"/>
    <x v="30269"/>
    <n v="74.209999999999994"/>
    <n v="70716"/>
    <x v="2"/>
    <n v="0.41"/>
    <x v="0"/>
    <n v="22.48"/>
    <s v="Apparel"/>
    <x v="0"/>
    <s v="Not Returned"/>
    <s v="UPS"/>
    <s v="Rome"/>
    <s v="High"/>
    <x v="3"/>
    <n v="0"/>
    <n v="43.783900000000003"/>
    <x v="2"/>
  </r>
  <r>
    <n v="441180"/>
    <s v="SKU_1465"/>
    <x v="5"/>
    <n v="42"/>
    <x v="30270"/>
    <n v="39.01"/>
    <n v="70716"/>
    <x v="0"/>
    <n v="0.27"/>
    <x v="0"/>
    <n v="23.96"/>
    <s v="Apparel"/>
    <x v="1"/>
    <s v="Not Returned"/>
    <s v="UPS"/>
    <s v="London"/>
    <s v="Medium"/>
    <x v="5"/>
    <n v="0"/>
    <n v="1196.0465999999999"/>
    <x v="2"/>
  </r>
  <r>
    <n v="456742"/>
    <s v="SKU_1004"/>
    <x v="2"/>
    <n v="46"/>
    <x v="30271"/>
    <n v="17.96"/>
    <n v="70720"/>
    <x v="3"/>
    <n v="0.27"/>
    <x v="2"/>
    <n v="29.33"/>
    <s v="Stationery"/>
    <x v="0"/>
    <s v="Not Returned"/>
    <s v="Royal Mail"/>
    <s v="Berlin"/>
    <s v="Low"/>
    <x v="1"/>
    <n v="0"/>
    <n v="603.09680000000003"/>
    <x v="0"/>
  </r>
  <r>
    <n v="130968"/>
    <s v="SKU_1053"/>
    <x v="4"/>
    <n v="38"/>
    <x v="30272"/>
    <n v="38.909999999999997"/>
    <n v="70724"/>
    <x v="9"/>
    <n v="0.15"/>
    <x v="0"/>
    <n v="26.62"/>
    <s v="Accessories"/>
    <x v="0"/>
    <s v="Not Returned"/>
    <s v="UPS"/>
    <s v="Berlin"/>
    <s v="Medium"/>
    <x v="2"/>
    <n v="0"/>
    <n v="1256.7929999999999"/>
    <x v="0"/>
  </r>
  <r>
    <n v="221403"/>
    <s v="SKU_1628"/>
    <x v="0"/>
    <n v="34"/>
    <x v="30273"/>
    <n v="48.65"/>
    <n v="70730"/>
    <x v="7"/>
    <n v="0.09"/>
    <x v="1"/>
    <n v="7.4"/>
    <s v="Furniture"/>
    <x v="0"/>
    <s v="Not Returned"/>
    <s v="FedEx"/>
    <s v="Berlin"/>
    <s v="High"/>
    <x v="5"/>
    <n v="0"/>
    <n v="1505.231"/>
    <x v="1"/>
  </r>
  <r>
    <n v="495460"/>
    <s v="SKU_1888"/>
    <x v="1"/>
    <n v="38"/>
    <x v="30274"/>
    <n v="26.33"/>
    <n v="70730"/>
    <x v="9"/>
    <n v="0.21"/>
    <x v="0"/>
    <n v="28.05"/>
    <s v="Furniture"/>
    <x v="0"/>
    <s v="Not Returned"/>
    <s v="Royal Mail"/>
    <s v="Paris"/>
    <s v="Low"/>
    <x v="1"/>
    <n v="0"/>
    <n v="790.42660000000001"/>
    <x v="1"/>
  </r>
  <r>
    <n v="186527"/>
    <s v="SKU_1230"/>
    <x v="4"/>
    <n v="40"/>
    <x v="30275"/>
    <n v="43.97"/>
    <n v="70731"/>
    <x v="10"/>
    <n v="0.39"/>
    <x v="0"/>
    <n v="10.11"/>
    <s v="Furniture"/>
    <x v="1"/>
    <s v="Not Returned"/>
    <s v="DHL"/>
    <s v="Paris"/>
    <s v="High"/>
    <x v="3"/>
    <n v="0"/>
    <n v="1072.8679999999999"/>
    <x v="1"/>
  </r>
  <r>
    <n v="665212"/>
    <s v="SKU_1700"/>
    <x v="10"/>
    <n v="48"/>
    <x v="30276"/>
    <n v="68.03"/>
    <n v="70731"/>
    <x v="5"/>
    <n v="0.02"/>
    <x v="1"/>
    <n v="5.7"/>
    <s v="Stationery"/>
    <x v="0"/>
    <s v="Not Returned"/>
    <s v="FedEx"/>
    <s v="Berlin"/>
    <s v="Medium"/>
    <x v="3"/>
    <n v="0"/>
    <n v="3200.1311999999998"/>
    <x v="1"/>
  </r>
  <r>
    <n v="403561"/>
    <s v="SKU_1306"/>
    <x v="10"/>
    <n v="5"/>
    <x v="30277"/>
    <n v="91.25"/>
    <n v="70738"/>
    <x v="5"/>
    <n v="0.28000000000000003"/>
    <x v="2"/>
    <n v="9.98"/>
    <s v="Stationery"/>
    <x v="1"/>
    <s v="Returned"/>
    <s v="Royal Mail"/>
    <s v="London"/>
    <s v="Low"/>
    <x v="0"/>
    <n v="1"/>
    <n v="328.5"/>
    <x v="0"/>
  </r>
  <r>
    <n v="390667"/>
    <s v="SKU_1139"/>
    <x v="2"/>
    <n v="49"/>
    <x v="30278"/>
    <n v="14.88"/>
    <n v="70739"/>
    <x v="10"/>
    <n v="0.24"/>
    <x v="0"/>
    <n v="8.86"/>
    <s v="Accessories"/>
    <x v="0"/>
    <s v="Not Returned"/>
    <s v="Royal Mail"/>
    <s v="Berlin"/>
    <s v="High"/>
    <x v="4"/>
    <n v="0"/>
    <n v="554.13120000000004"/>
    <x v="0"/>
  </r>
  <r>
    <n v="221282"/>
    <s v="SKU_1867"/>
    <x v="9"/>
    <n v="44"/>
    <x v="30279"/>
    <n v="13.86"/>
    <n v="70741"/>
    <x v="5"/>
    <n v="0.43"/>
    <x v="0"/>
    <n v="16.59"/>
    <s v="Electronics"/>
    <x v="1"/>
    <s v="Not Returned"/>
    <s v="Royal Mail"/>
    <s v="Berlin"/>
    <s v="High"/>
    <x v="2"/>
    <n v="0"/>
    <n v="347.60879999999997"/>
    <x v="0"/>
  </r>
  <r>
    <n v="928013"/>
    <s v="SKU_1642"/>
    <x v="5"/>
    <n v="1"/>
    <x v="30280"/>
    <n v="84.3"/>
    <n v="70745"/>
    <x v="5"/>
    <n v="0.15"/>
    <x v="0"/>
    <n v="22.06"/>
    <s v="Furniture"/>
    <x v="0"/>
    <s v="Returned"/>
    <s v="DHL"/>
    <s v="Amsterdam"/>
    <s v="Low"/>
    <x v="5"/>
    <n v="1"/>
    <n v="71.655000000000001"/>
    <x v="0"/>
  </r>
  <r>
    <n v="462022"/>
    <s v="SKU_1040"/>
    <x v="3"/>
    <n v="15"/>
    <x v="30281"/>
    <n v="73.349999999999994"/>
    <n v="70746"/>
    <x v="1"/>
    <n v="0.46"/>
    <x v="0"/>
    <n v="24.47"/>
    <s v="Stationery"/>
    <x v="0"/>
    <s v="Not Returned"/>
    <s v="Royal Mail"/>
    <s v="Amsterdam"/>
    <s v="High"/>
    <x v="0"/>
    <n v="0"/>
    <n v="594.13499999999999"/>
    <x v="0"/>
  </r>
  <r>
    <n v="571882"/>
    <s v="SKU_1416"/>
    <x v="1"/>
    <n v="14"/>
    <x v="30282"/>
    <n v="70.39"/>
    <n v="70747"/>
    <x v="10"/>
    <n v="0.08"/>
    <x v="2"/>
    <n v="5.44"/>
    <s v="Accessories"/>
    <x v="1"/>
    <s v="Not Returned"/>
    <s v="UPS"/>
    <s v="Berlin"/>
    <s v="Medium"/>
    <x v="3"/>
    <n v="0"/>
    <n v="906.62320000000011"/>
    <x v="0"/>
  </r>
  <r>
    <n v="711282"/>
    <s v="SKU_1762"/>
    <x v="0"/>
    <n v="31"/>
    <x v="30283"/>
    <n v="52.33"/>
    <n v="70751"/>
    <x v="3"/>
    <n v="0.21"/>
    <x v="2"/>
    <n v="16.739999999999998"/>
    <s v="Accessories"/>
    <x v="1"/>
    <s v="Not Returned"/>
    <s v="UPS"/>
    <s v="Berlin"/>
    <s v="Low"/>
    <x v="5"/>
    <n v="0"/>
    <n v="1281.5617"/>
    <x v="0"/>
  </r>
  <r>
    <n v="621393"/>
    <s v="SKU_1411"/>
    <x v="1"/>
    <n v="36"/>
    <x v="30284"/>
    <n v="67.84"/>
    <n v="70752"/>
    <x v="9"/>
    <n v="0.43"/>
    <x v="0"/>
    <n v="5.28"/>
    <s v="Apparel"/>
    <x v="0"/>
    <s v="Not Returned"/>
    <s v="Royal Mail"/>
    <s v="London"/>
    <s v="Medium"/>
    <x v="4"/>
    <n v="0"/>
    <n v="1392.0768000000003"/>
    <x v="0"/>
  </r>
  <r>
    <n v="591818"/>
    <s v="SKU_1509"/>
    <x v="8"/>
    <n v="15"/>
    <x v="30285"/>
    <n v="53.98"/>
    <n v="70758"/>
    <x v="2"/>
    <n v="0.19"/>
    <x v="2"/>
    <n v="23.05"/>
    <s v="Apparel"/>
    <x v="0"/>
    <s v="Not Returned"/>
    <s v="FedEx"/>
    <s v="Rome"/>
    <s v="Low"/>
    <x v="2"/>
    <n v="0"/>
    <n v="655.85699999999997"/>
    <x v="0"/>
  </r>
  <r>
    <n v="291758"/>
    <s v="SKU_1625"/>
    <x v="6"/>
    <n v="7"/>
    <x v="30286"/>
    <n v="98.5"/>
    <n v="70759"/>
    <x v="0"/>
    <n v="0.18"/>
    <x v="1"/>
    <n v="11.26"/>
    <s v="Furniture"/>
    <x v="1"/>
    <s v="Not Returned"/>
    <s v="Royal Mail"/>
    <s v="Rome"/>
    <s v="High"/>
    <x v="4"/>
    <n v="0"/>
    <n v="565.39"/>
    <x v="1"/>
  </r>
  <r>
    <n v="449652"/>
    <s v="SKU_1498"/>
    <x v="1"/>
    <n v="11"/>
    <x v="30287"/>
    <n v="26.56"/>
    <n v="70759"/>
    <x v="11"/>
    <n v="0.48"/>
    <x v="2"/>
    <n v="9.6999999999999993"/>
    <s v="Accessories"/>
    <x v="0"/>
    <s v="Returned"/>
    <s v="FedEx"/>
    <s v="Paris"/>
    <s v="High"/>
    <x v="5"/>
    <n v="1"/>
    <n v="151.92319999999998"/>
    <x v="1"/>
  </r>
  <r>
    <n v="208987"/>
    <s v="SKU_1201"/>
    <x v="1"/>
    <n v="45"/>
    <x v="30288"/>
    <n v="22.51"/>
    <n v="70760"/>
    <x v="4"/>
    <n v="0.17"/>
    <x v="1"/>
    <n v="5.48"/>
    <s v="Electronics"/>
    <x v="0"/>
    <s v="Not Returned"/>
    <s v="FedEx"/>
    <s v="Rome"/>
    <s v="High"/>
    <x v="2"/>
    <n v="0"/>
    <n v="840.74850000000004"/>
    <x v="0"/>
  </r>
  <r>
    <n v="150250"/>
    <s v="SKU_1129"/>
    <x v="0"/>
    <n v="36"/>
    <x v="30289"/>
    <n v="35.69"/>
    <n v="70761"/>
    <x v="1"/>
    <n v="0.37"/>
    <x v="2"/>
    <n v="22.7"/>
    <s v="Furniture"/>
    <x v="1"/>
    <s v="Not Returned"/>
    <s v="UPS"/>
    <s v="Rome"/>
    <s v="Low"/>
    <x v="0"/>
    <n v="0"/>
    <n v="809.44919999999991"/>
    <x v="1"/>
  </r>
  <r>
    <n v="486623"/>
    <s v="SKU_1903"/>
    <x v="6"/>
    <n v="6"/>
    <x v="30290"/>
    <n v="65.95"/>
    <n v="70761"/>
    <x v="9"/>
    <n v="0"/>
    <x v="2"/>
    <n v="12.83"/>
    <s v="Stationery"/>
    <x v="0"/>
    <s v="Not Returned"/>
    <s v="FedEx"/>
    <s v="Berlin"/>
    <s v="Medium"/>
    <x v="3"/>
    <n v="0"/>
    <n v="395.70000000000005"/>
    <x v="1"/>
  </r>
  <r>
    <n v="931866"/>
    <s v="SKU_1776"/>
    <x v="5"/>
    <n v="17"/>
    <x v="30291"/>
    <n v="70.12"/>
    <n v="70762"/>
    <x v="3"/>
    <n v="0.32"/>
    <x v="1"/>
    <n v="13.13"/>
    <s v="Furniture"/>
    <x v="0"/>
    <s v="Not Returned"/>
    <s v="UPS"/>
    <s v="Paris"/>
    <s v="Low"/>
    <x v="4"/>
    <n v="0"/>
    <n v="810.58719999999994"/>
    <x v="0"/>
  </r>
  <r>
    <n v="671107"/>
    <s v="SKU_1358"/>
    <x v="4"/>
    <n v="25"/>
    <x v="30292"/>
    <n v="79.36"/>
    <n v="70764"/>
    <x v="11"/>
    <n v="0.35"/>
    <x v="1"/>
    <n v="11.95"/>
    <s v="Furniture"/>
    <x v="0"/>
    <s v="Not Returned"/>
    <s v="FedEx"/>
    <s v="London"/>
    <s v="Medium"/>
    <x v="1"/>
    <n v="0"/>
    <n v="1289.6000000000001"/>
    <x v="0"/>
  </r>
  <r>
    <n v="365803"/>
    <s v="SKU_1745"/>
    <x v="8"/>
    <n v="24"/>
    <x v="30293"/>
    <n v="65.069999999999993"/>
    <n v="70765"/>
    <x v="11"/>
    <n v="0.03"/>
    <x v="0"/>
    <n v="25.06"/>
    <s v="Furniture"/>
    <x v="1"/>
    <s v="Not Returned"/>
    <s v="UPS"/>
    <s v="Berlin"/>
    <s v="High"/>
    <x v="3"/>
    <n v="0"/>
    <n v="1514.8295999999998"/>
    <x v="1"/>
  </r>
  <r>
    <n v="400714"/>
    <s v="SKU_1891"/>
    <x v="5"/>
    <n v="49"/>
    <x v="30294"/>
    <n v="85.21"/>
    <n v="70765"/>
    <x v="11"/>
    <n v="0.32"/>
    <x v="0"/>
    <n v="14.48"/>
    <s v="Furniture"/>
    <x v="1"/>
    <s v="Not Returned"/>
    <s v="UPS"/>
    <s v="Paris"/>
    <s v="Medium"/>
    <x v="0"/>
    <n v="0"/>
    <n v="2839.1971999999996"/>
    <x v="1"/>
  </r>
  <r>
    <n v="126403"/>
    <s v="SKU_1042"/>
    <x v="7"/>
    <n v="10"/>
    <x v="30295"/>
    <n v="90.26"/>
    <n v="70770"/>
    <x v="2"/>
    <n v="0.42"/>
    <x v="1"/>
    <n v="16.61"/>
    <s v="Stationery"/>
    <x v="1"/>
    <s v="Not Returned"/>
    <s v="FedEx"/>
    <s v="Rome"/>
    <s v="Medium"/>
    <x v="2"/>
    <n v="0"/>
    <n v="523.50800000000004"/>
    <x v="1"/>
  </r>
  <r>
    <n v="626054"/>
    <s v="SKU_1481"/>
    <x v="3"/>
    <n v="49"/>
    <x v="30296"/>
    <n v="96.31"/>
    <n v="70770"/>
    <x v="1"/>
    <n v="0.28999999999999998"/>
    <x v="2"/>
    <n v="13.16"/>
    <s v="Apparel"/>
    <x v="0"/>
    <s v="Not Returned"/>
    <s v="FedEx"/>
    <s v="Rome"/>
    <s v="Medium"/>
    <x v="5"/>
    <n v="0"/>
    <n v="3350.6249000000003"/>
    <x v="1"/>
  </r>
  <r>
    <n v="355658"/>
    <s v="SKU_1423"/>
    <x v="2"/>
    <n v="10"/>
    <x v="30297"/>
    <n v="17.28"/>
    <n v="70773"/>
    <x v="1"/>
    <n v="0.35"/>
    <x v="2"/>
    <n v="20.51"/>
    <s v="Accessories"/>
    <x v="1"/>
    <s v="Not Returned"/>
    <s v="DHL"/>
    <s v="Rome"/>
    <s v="Low"/>
    <x v="1"/>
    <n v="0"/>
    <n v="112.32000000000001"/>
    <x v="0"/>
  </r>
  <r>
    <n v="385233"/>
    <s v="SKU_1573"/>
    <x v="0"/>
    <n v="10"/>
    <x v="30298"/>
    <n v="76.790000000000006"/>
    <n v="70775"/>
    <x v="10"/>
    <n v="0.26"/>
    <x v="2"/>
    <n v="26.08"/>
    <s v="Electronics"/>
    <x v="0"/>
    <s v="Not Returned"/>
    <s v="UPS"/>
    <s v="Amsterdam"/>
    <s v="High"/>
    <x v="5"/>
    <n v="0"/>
    <n v="568.24600000000009"/>
    <x v="0"/>
  </r>
  <r>
    <n v="774276"/>
    <s v="SKU_1426"/>
    <x v="2"/>
    <n v="27"/>
    <x v="30299"/>
    <n v="56.17"/>
    <n v="70776"/>
    <x v="1"/>
    <n v="0.19"/>
    <x v="2"/>
    <n v="14.04"/>
    <s v="Stationery"/>
    <x v="0"/>
    <s v="Not Returned"/>
    <s v="FedEx"/>
    <s v="Amsterdam"/>
    <s v="Medium"/>
    <x v="3"/>
    <n v="0"/>
    <n v="1228.4379000000001"/>
    <x v="0"/>
  </r>
  <r>
    <n v="909982"/>
    <s v="SKU_1266"/>
    <x v="4"/>
    <n v="35"/>
    <x v="30300"/>
    <n v="55.93"/>
    <n v="70777"/>
    <x v="8"/>
    <n v="0.37"/>
    <x v="2"/>
    <n v="15.57"/>
    <s v="Apparel"/>
    <x v="1"/>
    <s v="Not Returned"/>
    <s v="DHL"/>
    <s v="London"/>
    <s v="Medium"/>
    <x v="5"/>
    <n v="0"/>
    <n v="1233.2565"/>
    <x v="0"/>
  </r>
  <r>
    <n v="516925"/>
    <s v="SKU_1119"/>
    <x v="3"/>
    <n v="17"/>
    <x v="30301"/>
    <n v="65"/>
    <n v="70782"/>
    <x v="3"/>
    <n v="0.14000000000000001"/>
    <x v="2"/>
    <n v="24.16"/>
    <s v="Stationery"/>
    <x v="1"/>
    <s v="Not Returned"/>
    <s v="UPS"/>
    <s v="London"/>
    <s v="Medium"/>
    <x v="3"/>
    <n v="0"/>
    <n v="950.3"/>
    <x v="0"/>
  </r>
  <r>
    <n v="554256"/>
    <s v="SKU_1720"/>
    <x v="6"/>
    <n v="20"/>
    <x v="30302"/>
    <n v="94.25"/>
    <n v="70784"/>
    <x v="8"/>
    <n v="0.49"/>
    <x v="2"/>
    <n v="15.56"/>
    <s v="Stationery"/>
    <x v="0"/>
    <s v="Not Returned"/>
    <s v="UPS"/>
    <s v="London"/>
    <s v="Low"/>
    <x v="5"/>
    <n v="0"/>
    <n v="961.35"/>
    <x v="0"/>
  </r>
  <r>
    <n v="370856"/>
    <s v="SKU_1029"/>
    <x v="8"/>
    <n v="41"/>
    <x v="30303"/>
    <n v="82.07"/>
    <n v="70786"/>
    <x v="4"/>
    <n v="0.18"/>
    <x v="2"/>
    <n v="26.44"/>
    <s v="Electronics"/>
    <x v="1"/>
    <s v="Returned"/>
    <s v="DHL"/>
    <s v="Amsterdam"/>
    <s v="Low"/>
    <x v="1"/>
    <n v="1"/>
    <n v="2759.1934000000001"/>
    <x v="0"/>
  </r>
  <r>
    <n v="594805"/>
    <s v="SKU_1188"/>
    <x v="10"/>
    <n v="33"/>
    <x v="30304"/>
    <n v="16.73"/>
    <n v="70787"/>
    <x v="0"/>
    <n v="0.08"/>
    <x v="1"/>
    <n v="5.33"/>
    <s v="Accessories"/>
    <x v="0"/>
    <s v="Returned"/>
    <s v="Royal Mail"/>
    <s v="London"/>
    <s v="Medium"/>
    <x v="5"/>
    <n v="1"/>
    <n v="507.92280000000005"/>
    <x v="0"/>
  </r>
  <r>
    <n v="142438"/>
    <s v="SKU_1509"/>
    <x v="2"/>
    <n v="34"/>
    <x v="30305"/>
    <n v="51.91"/>
    <n v="70788"/>
    <x v="10"/>
    <n v="0.25"/>
    <x v="0"/>
    <n v="15.02"/>
    <s v="Stationery"/>
    <x v="0"/>
    <s v="Not Returned"/>
    <s v="DHL"/>
    <s v="Amsterdam"/>
    <s v="Medium"/>
    <x v="4"/>
    <n v="0"/>
    <n v="1323.7049999999999"/>
    <x v="0"/>
  </r>
  <r>
    <n v="956730"/>
    <s v="SKU_1364"/>
    <x v="3"/>
    <n v="47"/>
    <x v="30306"/>
    <n v="12.86"/>
    <n v="70789"/>
    <x v="5"/>
    <n v="0.22"/>
    <x v="0"/>
    <n v="20.18"/>
    <s v="Stationery"/>
    <x v="1"/>
    <s v="Not Returned"/>
    <s v="UPS"/>
    <s v="Rome"/>
    <s v="Medium"/>
    <x v="2"/>
    <n v="0"/>
    <n v="471.44759999999997"/>
    <x v="0"/>
  </r>
  <r>
    <n v="907984"/>
    <s v="SKU_1172"/>
    <x v="10"/>
    <n v="9"/>
    <x v="30307"/>
    <n v="83.9"/>
    <n v="70791"/>
    <x v="2"/>
    <n v="0.09"/>
    <x v="1"/>
    <n v="6.96"/>
    <s v="Accessories"/>
    <x v="1"/>
    <s v="Not Returned"/>
    <s v="FedEx"/>
    <s v="Amsterdam"/>
    <s v="High"/>
    <x v="5"/>
    <n v="0"/>
    <n v="687.14100000000008"/>
    <x v="0"/>
  </r>
  <r>
    <n v="291962"/>
    <s v="SKU_1204"/>
    <x v="10"/>
    <n v="5"/>
    <x v="30308"/>
    <n v="63.96"/>
    <n v="70793"/>
    <x v="10"/>
    <n v="0.22"/>
    <x v="0"/>
    <n v="27.04"/>
    <s v="Electronics"/>
    <x v="0"/>
    <s v="Not Returned"/>
    <s v="UPS"/>
    <s v="Amsterdam"/>
    <s v="High"/>
    <x v="1"/>
    <n v="0"/>
    <n v="249.44400000000002"/>
    <x v="1"/>
  </r>
  <r>
    <n v="822822"/>
    <s v="SKU_1362"/>
    <x v="3"/>
    <n v="42"/>
    <x v="30309"/>
    <n v="75.069999999999993"/>
    <n v="70793"/>
    <x v="10"/>
    <n v="0.48"/>
    <x v="2"/>
    <n v="17.8"/>
    <s v="Accessories"/>
    <x v="0"/>
    <s v="Not Returned"/>
    <s v="DHL"/>
    <s v="Rome"/>
    <s v="Medium"/>
    <x v="0"/>
    <n v="0"/>
    <n v="1639.5287999999998"/>
    <x v="1"/>
  </r>
  <r>
    <n v="308072"/>
    <s v="SKU_1293"/>
    <x v="7"/>
    <n v="36"/>
    <x v="30310"/>
    <n v="89.33"/>
    <n v="70794"/>
    <x v="2"/>
    <n v="0.43"/>
    <x v="0"/>
    <n v="15.07"/>
    <s v="Furniture"/>
    <x v="0"/>
    <s v="Not Returned"/>
    <s v="Royal Mail"/>
    <s v="London"/>
    <s v="High"/>
    <x v="4"/>
    <n v="0"/>
    <n v="1833.0516000000002"/>
    <x v="0"/>
  </r>
  <r>
    <n v="963021"/>
    <s v="SKU_1776"/>
    <x v="0"/>
    <n v="38"/>
    <x v="30311"/>
    <n v="93.36"/>
    <n v="70797"/>
    <x v="5"/>
    <n v="0.05"/>
    <x v="0"/>
    <n v="18.61"/>
    <s v="Furniture"/>
    <x v="0"/>
    <s v="Not Returned"/>
    <s v="FedEx"/>
    <s v="Amsterdam"/>
    <s v="High"/>
    <x v="1"/>
    <n v="0"/>
    <n v="3370.2959999999998"/>
    <x v="0"/>
  </r>
  <r>
    <n v="474496"/>
    <s v="SKU_1023"/>
    <x v="9"/>
    <n v="35"/>
    <x v="30312"/>
    <n v="2.93"/>
    <n v="70803"/>
    <x v="11"/>
    <n v="0.48"/>
    <x v="0"/>
    <n v="7.07"/>
    <s v="Furniture"/>
    <x v="0"/>
    <s v="Not Returned"/>
    <s v="Royal Mail"/>
    <s v="Amsterdam"/>
    <s v="High"/>
    <x v="3"/>
    <n v="0"/>
    <n v="53.326000000000008"/>
    <x v="0"/>
  </r>
  <r>
    <n v="707871"/>
    <s v="SKU_1073"/>
    <x v="0"/>
    <n v="42"/>
    <x v="30313"/>
    <n v="45.8"/>
    <n v="70804"/>
    <x v="5"/>
    <n v="0.49"/>
    <x v="1"/>
    <n v="12.75"/>
    <s v="Stationery"/>
    <x v="0"/>
    <s v="Not Returned"/>
    <s v="Royal Mail"/>
    <s v="Amsterdam"/>
    <s v="Medium"/>
    <x v="4"/>
    <n v="0"/>
    <n v="981.03599999999994"/>
    <x v="0"/>
  </r>
  <r>
    <n v="836664"/>
    <s v="SKU_1196"/>
    <x v="1"/>
    <n v="36"/>
    <x v="30314"/>
    <n v="13.07"/>
    <n v="70806"/>
    <x v="0"/>
    <n v="0.12"/>
    <x v="1"/>
    <n v="12.96"/>
    <s v="Electronics"/>
    <x v="1"/>
    <s v="Not Returned"/>
    <s v="FedEx"/>
    <s v="Rome"/>
    <s v="Low"/>
    <x v="4"/>
    <n v="0"/>
    <n v="414.05759999999998"/>
    <x v="0"/>
  </r>
  <r>
    <n v="592762"/>
    <s v="SKU_1686"/>
    <x v="4"/>
    <n v="9"/>
    <x v="30315"/>
    <n v="2.59"/>
    <n v="70807"/>
    <x v="2"/>
    <n v="0.42"/>
    <x v="1"/>
    <n v="26.16"/>
    <s v="Electronics"/>
    <x v="0"/>
    <s v="Not Returned"/>
    <s v="Royal Mail"/>
    <s v="Paris"/>
    <s v="Low"/>
    <x v="5"/>
    <n v="0"/>
    <n v="13.5198"/>
    <x v="0"/>
  </r>
  <r>
    <n v="649308"/>
    <s v="SKU_1804"/>
    <x v="3"/>
    <n v="6"/>
    <x v="30316"/>
    <n v="71.45"/>
    <n v="70808"/>
    <x v="2"/>
    <n v="0.11"/>
    <x v="1"/>
    <n v="28.45"/>
    <s v="Stationery"/>
    <x v="1"/>
    <s v="Not Returned"/>
    <s v="DHL"/>
    <s v="Berlin"/>
    <s v="Medium"/>
    <x v="4"/>
    <n v="0"/>
    <n v="381.54300000000006"/>
    <x v="0"/>
  </r>
  <r>
    <n v="753583"/>
    <s v="SKU_1910"/>
    <x v="6"/>
    <n v="31"/>
    <x v="30317"/>
    <n v="74.23"/>
    <n v="70814"/>
    <x v="3"/>
    <n v="0.03"/>
    <x v="2"/>
    <n v="13.72"/>
    <s v="Stationery"/>
    <x v="1"/>
    <s v="Not Returned"/>
    <s v="FedEx"/>
    <s v="Amsterdam"/>
    <s v="High"/>
    <x v="1"/>
    <n v="0"/>
    <n v="2232.0961000000002"/>
    <x v="0"/>
  </r>
  <r>
    <n v="707806"/>
    <s v="SKU_1027"/>
    <x v="4"/>
    <n v="17"/>
    <x v="30318"/>
    <n v="42.78"/>
    <n v="70815"/>
    <x v="2"/>
    <n v="0.1"/>
    <x v="0"/>
    <n v="11.37"/>
    <s v="Electronics"/>
    <x v="0"/>
    <s v="Not Returned"/>
    <s v="FedEx"/>
    <s v="Amsterdam"/>
    <s v="Low"/>
    <x v="3"/>
    <n v="0"/>
    <n v="654.53399999999999"/>
    <x v="0"/>
  </r>
  <r>
    <n v="303841"/>
    <s v="SKU_1706"/>
    <x v="6"/>
    <n v="41"/>
    <x v="30319"/>
    <n v="59.64"/>
    <n v="70816"/>
    <x v="4"/>
    <n v="0.1"/>
    <x v="0"/>
    <n v="28.47"/>
    <s v="Electronics"/>
    <x v="1"/>
    <s v="Not Returned"/>
    <s v="DHL"/>
    <s v="Berlin"/>
    <s v="Low"/>
    <x v="2"/>
    <n v="0"/>
    <n v="2200.7160000000003"/>
    <x v="1"/>
  </r>
  <r>
    <n v="145380"/>
    <s v="SKU_1577"/>
    <x v="5"/>
    <n v="20"/>
    <x v="30320"/>
    <n v="36.86"/>
    <n v="70816"/>
    <x v="9"/>
    <n v="0.28000000000000003"/>
    <x v="0"/>
    <n v="25.91"/>
    <s v="Stationery"/>
    <x v="0"/>
    <s v="Not Returned"/>
    <s v="FedEx"/>
    <s v="Rome"/>
    <s v="Medium"/>
    <x v="3"/>
    <n v="0"/>
    <n v="530.78399999999999"/>
    <x v="1"/>
  </r>
  <r>
    <n v="801626"/>
    <s v="SKU_1980"/>
    <x v="6"/>
    <n v="6"/>
    <x v="30321"/>
    <n v="1.96"/>
    <n v="70817"/>
    <x v="11"/>
    <n v="0.15"/>
    <x v="2"/>
    <n v="15.84"/>
    <s v="Electronics"/>
    <x v="0"/>
    <s v="Returned"/>
    <s v="Royal Mail"/>
    <s v="Paris"/>
    <s v="Medium"/>
    <x v="0"/>
    <n v="1"/>
    <n v="9.9960000000000004"/>
    <x v="0"/>
  </r>
  <r>
    <n v="300073"/>
    <s v="SKU_1206"/>
    <x v="8"/>
    <n v="36"/>
    <x v="30322"/>
    <n v="41.12"/>
    <n v="70819"/>
    <x v="9"/>
    <n v="0.18"/>
    <x v="1"/>
    <n v="9.85"/>
    <s v="Accessories"/>
    <x v="1"/>
    <s v="Not Returned"/>
    <s v="FedEx"/>
    <s v="Berlin"/>
    <s v="High"/>
    <x v="5"/>
    <n v="0"/>
    <n v="1213.8624"/>
    <x v="0"/>
  </r>
  <r>
    <n v="147565"/>
    <s v="SKU_1852"/>
    <x v="4"/>
    <n v="13"/>
    <x v="30323"/>
    <n v="76.510000000000005"/>
    <n v="70822"/>
    <x v="0"/>
    <n v="0.22"/>
    <x v="2"/>
    <n v="27.88"/>
    <s v="Stationery"/>
    <x v="1"/>
    <s v="Not Returned"/>
    <s v="UPS"/>
    <s v="Paris"/>
    <s v="Medium"/>
    <x v="5"/>
    <n v="0"/>
    <n v="775.81140000000016"/>
    <x v="2"/>
  </r>
  <r>
    <n v="511377"/>
    <s v="SKU_1725"/>
    <x v="9"/>
    <n v="6"/>
    <x v="30324"/>
    <n v="99.39"/>
    <n v="70822"/>
    <x v="8"/>
    <n v="0.28000000000000003"/>
    <x v="1"/>
    <n v="26.82"/>
    <s v="Stationery"/>
    <x v="0"/>
    <s v="Not Returned"/>
    <s v="DHL"/>
    <s v="Amsterdam"/>
    <s v="Medium"/>
    <x v="4"/>
    <n v="0"/>
    <n v="429.3648"/>
    <x v="2"/>
  </r>
  <r>
    <n v="702276"/>
    <s v="SKU_1078"/>
    <x v="1"/>
    <n v="44"/>
    <x v="30325"/>
    <n v="94.64"/>
    <n v="70822"/>
    <x v="4"/>
    <n v="0.23"/>
    <x v="1"/>
    <n v="19.77"/>
    <s v="Furniture"/>
    <x v="0"/>
    <s v="Not Returned"/>
    <s v="FedEx"/>
    <s v="Paris"/>
    <s v="Medium"/>
    <x v="1"/>
    <n v="0"/>
    <n v="3206.4031999999997"/>
    <x v="2"/>
  </r>
  <r>
    <n v="508356"/>
    <s v="SKU_1226"/>
    <x v="7"/>
    <n v="6"/>
    <x v="30326"/>
    <n v="65.569999999999993"/>
    <n v="70823"/>
    <x v="0"/>
    <n v="0.22"/>
    <x v="2"/>
    <n v="27.29"/>
    <s v="Accessories"/>
    <x v="0"/>
    <s v="Not Returned"/>
    <s v="Royal Mail"/>
    <s v="Paris"/>
    <s v="Low"/>
    <x v="2"/>
    <n v="0"/>
    <n v="306.86759999999998"/>
    <x v="0"/>
  </r>
  <r>
    <n v="408645"/>
    <s v="SKU_1562"/>
    <x v="1"/>
    <n v="24"/>
    <x v="30327"/>
    <n v="47.23"/>
    <n v="70825"/>
    <x v="1"/>
    <n v="0.13"/>
    <x v="0"/>
    <n v="5.28"/>
    <s v="Apparel"/>
    <x v="1"/>
    <s v="Not Returned"/>
    <s v="Royal Mail"/>
    <s v="Berlin"/>
    <s v="High"/>
    <x v="1"/>
    <n v="0"/>
    <n v="986.16239999999993"/>
    <x v="0"/>
  </r>
  <r>
    <n v="568361"/>
    <s v="SKU_1680"/>
    <x v="1"/>
    <n v="21"/>
    <x v="30328"/>
    <n v="58.1"/>
    <n v="70828"/>
    <x v="0"/>
    <n v="0.09"/>
    <x v="2"/>
    <n v="29.91"/>
    <s v="Furniture"/>
    <x v="1"/>
    <s v="Not Returned"/>
    <s v="UPS"/>
    <s v="Berlin"/>
    <s v="High"/>
    <x v="4"/>
    <n v="0"/>
    <n v="1110.2910000000002"/>
    <x v="0"/>
  </r>
  <r>
    <n v="561465"/>
    <s v="SKU_1859"/>
    <x v="1"/>
    <n v="3"/>
    <x v="30329"/>
    <n v="65.48"/>
    <n v="70831"/>
    <x v="5"/>
    <n v="0.37"/>
    <x v="0"/>
    <n v="13.42"/>
    <s v="Furniture"/>
    <x v="1"/>
    <s v="Not Returned"/>
    <s v="UPS"/>
    <s v="London"/>
    <s v="Low"/>
    <x v="3"/>
    <n v="0"/>
    <n v="123.7572"/>
    <x v="0"/>
  </r>
  <r>
    <n v="455734"/>
    <s v="SKU_1856"/>
    <x v="2"/>
    <n v="28"/>
    <x v="30330"/>
    <n v="35.51"/>
    <n v="70834"/>
    <x v="3"/>
    <n v="0.19"/>
    <x v="2"/>
    <n v="26.64"/>
    <s v="Electronics"/>
    <x v="1"/>
    <s v="Not Returned"/>
    <s v="FedEx"/>
    <s v="Berlin"/>
    <s v="Low"/>
    <x v="2"/>
    <n v="0"/>
    <n v="805.36680000000001"/>
    <x v="1"/>
  </r>
  <r>
    <n v="882351"/>
    <s v="SKU_1125"/>
    <x v="10"/>
    <n v="22"/>
    <x v="30331"/>
    <n v="94.74"/>
    <n v="70834"/>
    <x v="5"/>
    <n v="0.38"/>
    <x v="1"/>
    <n v="6.86"/>
    <s v="Electronics"/>
    <x v="1"/>
    <s v="Not Returned"/>
    <s v="FedEx"/>
    <s v="Rome"/>
    <s v="High"/>
    <x v="5"/>
    <n v="0"/>
    <n v="1292.2535999999998"/>
    <x v="1"/>
  </r>
  <r>
    <n v="891290"/>
    <s v="SKU_1335"/>
    <x v="0"/>
    <n v="25"/>
    <x v="30332"/>
    <n v="96.99"/>
    <n v="70846"/>
    <x v="4"/>
    <n v="0.5"/>
    <x v="1"/>
    <n v="7.39"/>
    <s v="Electronics"/>
    <x v="0"/>
    <s v="Not Returned"/>
    <s v="UPS"/>
    <s v="Paris"/>
    <s v="Medium"/>
    <x v="5"/>
    <n v="0"/>
    <n v="1212.375"/>
    <x v="1"/>
  </r>
  <r>
    <n v="961525"/>
    <s v="SKU_1824"/>
    <x v="1"/>
    <n v="13"/>
    <x v="30333"/>
    <n v="15.54"/>
    <n v="70846"/>
    <x v="2"/>
    <n v="0.02"/>
    <x v="0"/>
    <n v="14.38"/>
    <s v="Accessories"/>
    <x v="1"/>
    <s v="Not Returned"/>
    <s v="FedEx"/>
    <s v="Paris"/>
    <s v="High"/>
    <x v="5"/>
    <n v="0"/>
    <n v="197.97959999999998"/>
    <x v="1"/>
  </r>
  <r>
    <n v="382844"/>
    <s v="SKU_1059"/>
    <x v="0"/>
    <n v="34"/>
    <x v="30334"/>
    <n v="8.5299999999999994"/>
    <n v="70850"/>
    <x v="1"/>
    <n v="0.17"/>
    <x v="0"/>
    <n v="13.1"/>
    <s v="Furniture"/>
    <x v="1"/>
    <s v="Not Returned"/>
    <s v="DHL"/>
    <s v="Amsterdam"/>
    <s v="High"/>
    <x v="1"/>
    <n v="0"/>
    <n v="240.71659999999997"/>
    <x v="0"/>
  </r>
  <r>
    <n v="121536"/>
    <s v="SKU_1484"/>
    <x v="1"/>
    <n v="34"/>
    <x v="30335"/>
    <n v="10.130000000000001"/>
    <n v="70851"/>
    <x v="4"/>
    <n v="7.0000000000000007E-2"/>
    <x v="2"/>
    <n v="29.59"/>
    <s v="Apparel"/>
    <x v="0"/>
    <s v="Not Returned"/>
    <s v="DHL"/>
    <s v="Amsterdam"/>
    <s v="Low"/>
    <x v="5"/>
    <n v="0"/>
    <n v="320.31059999999997"/>
    <x v="0"/>
  </r>
  <r>
    <n v="870805"/>
    <s v="SKU_1704"/>
    <x v="10"/>
    <n v="20"/>
    <x v="30336"/>
    <n v="67.11"/>
    <n v="70853"/>
    <x v="0"/>
    <n v="0.23"/>
    <x v="2"/>
    <n v="17.82"/>
    <s v="Apparel"/>
    <x v="1"/>
    <s v="Not Returned"/>
    <s v="UPS"/>
    <s v="Amsterdam"/>
    <s v="Low"/>
    <x v="1"/>
    <n v="0"/>
    <n v="1033.4940000000001"/>
    <x v="0"/>
  </r>
  <r>
    <n v="547471"/>
    <s v="SKU_1684"/>
    <x v="2"/>
    <n v="28"/>
    <x v="30337"/>
    <n v="76.45"/>
    <n v="70855"/>
    <x v="11"/>
    <n v="0.42"/>
    <x v="0"/>
    <n v="15.54"/>
    <s v="Electronics"/>
    <x v="1"/>
    <s v="Not Returned"/>
    <s v="FedEx"/>
    <s v="London"/>
    <s v="High"/>
    <x v="3"/>
    <n v="0"/>
    <n v="1241.548"/>
    <x v="0"/>
  </r>
  <r>
    <n v="748406"/>
    <s v="SKU_1984"/>
    <x v="10"/>
    <n v="31"/>
    <x v="30338"/>
    <n v="78.38"/>
    <n v="70856"/>
    <x v="6"/>
    <n v="0.22"/>
    <x v="1"/>
    <n v="20.37"/>
    <s v="Electronics"/>
    <x v="1"/>
    <s v="Not Returned"/>
    <s v="FedEx"/>
    <s v="Paris"/>
    <s v="High"/>
    <x v="2"/>
    <n v="0"/>
    <n v="1895.2284"/>
    <x v="0"/>
  </r>
  <r>
    <n v="373129"/>
    <s v="SKU_1053"/>
    <x v="9"/>
    <n v="37"/>
    <x v="30339"/>
    <n v="58.48"/>
    <n v="70857"/>
    <x v="4"/>
    <n v="0.22"/>
    <x v="1"/>
    <n v="29.32"/>
    <s v="Apparel"/>
    <x v="0"/>
    <s v="Not Returned"/>
    <s v="UPS"/>
    <s v="Paris"/>
    <s v="Medium"/>
    <x v="2"/>
    <n v="0"/>
    <n v="1687.7327999999998"/>
    <x v="0"/>
  </r>
  <r>
    <n v="612167"/>
    <s v="SKU_1065"/>
    <x v="5"/>
    <n v="32"/>
    <x v="30340"/>
    <n v="6.81"/>
    <n v="70860"/>
    <x v="10"/>
    <n v="0.36"/>
    <x v="0"/>
    <n v="12.26"/>
    <s v="Stationery"/>
    <x v="0"/>
    <s v="Not Returned"/>
    <s v="DHL"/>
    <s v="Rome"/>
    <s v="High"/>
    <x v="0"/>
    <n v="0"/>
    <n v="139.46879999999999"/>
    <x v="0"/>
  </r>
  <r>
    <n v="452617"/>
    <s v="SKU_1470"/>
    <x v="7"/>
    <n v="4"/>
    <x v="30341"/>
    <n v="66.19"/>
    <n v="70861"/>
    <x v="6"/>
    <n v="0.26"/>
    <x v="0"/>
    <n v="25.54"/>
    <s v="Electronics"/>
    <x v="0"/>
    <s v="Not Returned"/>
    <s v="DHL"/>
    <s v="Paris"/>
    <s v="High"/>
    <x v="0"/>
    <n v="0"/>
    <n v="195.92239999999998"/>
    <x v="1"/>
  </r>
  <r>
    <n v="744779"/>
    <s v="SKU_1063"/>
    <x v="6"/>
    <n v="8"/>
    <x v="30342"/>
    <n v="11.23"/>
    <n v="70861"/>
    <x v="8"/>
    <n v="0.31"/>
    <x v="0"/>
    <n v="5.0199999999999996"/>
    <s v="Apparel"/>
    <x v="1"/>
    <s v="Not Returned"/>
    <s v="UPS"/>
    <s v="Paris"/>
    <s v="Low"/>
    <x v="0"/>
    <n v="0"/>
    <n v="61.989599999999996"/>
    <x v="1"/>
  </r>
  <r>
    <n v="988975"/>
    <s v="SKU_1025"/>
    <x v="4"/>
    <n v="45"/>
    <x v="30343"/>
    <n v="21.48"/>
    <n v="70862"/>
    <x v="2"/>
    <n v="0.27"/>
    <x v="1"/>
    <n v="7.89"/>
    <s v="Accessories"/>
    <x v="1"/>
    <s v="Not Returned"/>
    <s v="Royal Mail"/>
    <s v="London"/>
    <s v="High"/>
    <x v="3"/>
    <n v="0"/>
    <n v="705.61800000000005"/>
    <x v="0"/>
  </r>
  <r>
    <n v="536346"/>
    <s v="SKU_1155"/>
    <x v="3"/>
    <n v="14"/>
    <x v="30344"/>
    <n v="2.15"/>
    <n v="70866"/>
    <x v="1"/>
    <n v="0.15"/>
    <x v="0"/>
    <n v="11.93"/>
    <s v="Apparel"/>
    <x v="1"/>
    <s v="Not Returned"/>
    <s v="DHL"/>
    <s v="Rome"/>
    <s v="Medium"/>
    <x v="5"/>
    <n v="0"/>
    <n v="25.584999999999997"/>
    <x v="0"/>
  </r>
  <r>
    <n v="566589"/>
    <s v="SKU_1173"/>
    <x v="5"/>
    <n v="10"/>
    <x v="30345"/>
    <n v="86.58"/>
    <n v="70867"/>
    <x v="5"/>
    <n v="0.37"/>
    <x v="0"/>
    <n v="22.64"/>
    <s v="Stationery"/>
    <x v="0"/>
    <s v="Not Returned"/>
    <s v="DHL"/>
    <s v="Amsterdam"/>
    <s v="High"/>
    <x v="1"/>
    <n v="0"/>
    <n v="545.45399999999995"/>
    <x v="1"/>
  </r>
  <r>
    <n v="986090"/>
    <s v="SKU_1413"/>
    <x v="4"/>
    <n v="27"/>
    <x v="30346"/>
    <n v="71.8"/>
    <n v="70867"/>
    <x v="0"/>
    <n v="0.25"/>
    <x v="2"/>
    <n v="27.45"/>
    <s v="Apparel"/>
    <x v="0"/>
    <s v="Not Returned"/>
    <s v="Royal Mail"/>
    <s v="Rome"/>
    <s v="Low"/>
    <x v="3"/>
    <n v="0"/>
    <n v="1453.9499999999998"/>
    <x v="1"/>
  </r>
  <r>
    <n v="654990"/>
    <s v="SKU_1521"/>
    <x v="3"/>
    <n v="40"/>
    <x v="30347"/>
    <n v="60.2"/>
    <n v="70869"/>
    <x v="5"/>
    <n v="0.45"/>
    <x v="1"/>
    <n v="20.86"/>
    <s v="Electronics"/>
    <x v="0"/>
    <s v="Returned"/>
    <s v="Royal Mail"/>
    <s v="Berlin"/>
    <s v="Medium"/>
    <x v="2"/>
    <n v="1"/>
    <n v="1324.4"/>
    <x v="1"/>
  </r>
  <r>
    <n v="726880"/>
    <s v="SKU_1558"/>
    <x v="6"/>
    <n v="3"/>
    <x v="30348"/>
    <n v="27.8"/>
    <n v="70869"/>
    <x v="2"/>
    <n v="0.09"/>
    <x v="1"/>
    <n v="10.42"/>
    <s v="Electronics"/>
    <x v="1"/>
    <s v="Not Returned"/>
    <s v="UPS"/>
    <s v="Paris"/>
    <s v="Medium"/>
    <x v="5"/>
    <n v="0"/>
    <n v="75.894000000000005"/>
    <x v="1"/>
  </r>
  <r>
    <n v="846253"/>
    <s v="SKU_1488"/>
    <x v="2"/>
    <n v="3"/>
    <x v="30349"/>
    <n v="23.53"/>
    <n v="70871"/>
    <x v="9"/>
    <n v="0.31"/>
    <x v="1"/>
    <n v="15.6"/>
    <s v="Accessories"/>
    <x v="0"/>
    <s v="Not Returned"/>
    <s v="Royal Mail"/>
    <s v="Amsterdam"/>
    <s v="Medium"/>
    <x v="5"/>
    <n v="0"/>
    <n v="48.707099999999997"/>
    <x v="0"/>
  </r>
  <r>
    <n v="257723"/>
    <s v="SKU_1900"/>
    <x v="7"/>
    <n v="48"/>
    <x v="30350"/>
    <n v="3.16"/>
    <n v="70874"/>
    <x v="10"/>
    <n v="0.42"/>
    <x v="1"/>
    <n v="25.58"/>
    <s v="Stationery"/>
    <x v="0"/>
    <s v="Not Returned"/>
    <s v="DHL"/>
    <s v="Rome"/>
    <s v="Low"/>
    <x v="4"/>
    <n v="0"/>
    <n v="87.974400000000017"/>
    <x v="0"/>
  </r>
  <r>
    <n v="276615"/>
    <s v="SKU_1984"/>
    <x v="7"/>
    <n v="20"/>
    <x v="30351"/>
    <n v="71.27"/>
    <n v="70875"/>
    <x v="11"/>
    <n v="0.45"/>
    <x v="0"/>
    <n v="22.33"/>
    <s v="Furniture"/>
    <x v="0"/>
    <s v="Not Returned"/>
    <s v="FedEx"/>
    <s v="Rome"/>
    <s v="High"/>
    <x v="1"/>
    <n v="0"/>
    <n v="783.97"/>
    <x v="0"/>
  </r>
  <r>
    <n v="680002"/>
    <s v="SKU_1196"/>
    <x v="2"/>
    <n v="9"/>
    <x v="30352"/>
    <n v="17.91"/>
    <n v="70877"/>
    <x v="11"/>
    <n v="0.06"/>
    <x v="2"/>
    <n v="13.26"/>
    <s v="Accessories"/>
    <x v="0"/>
    <s v="Not Returned"/>
    <s v="Royal Mail"/>
    <s v="Amsterdam"/>
    <s v="Low"/>
    <x v="3"/>
    <n v="0"/>
    <n v="151.51859999999999"/>
    <x v="0"/>
  </r>
  <r>
    <n v="369432"/>
    <s v="SKU_1369"/>
    <x v="2"/>
    <n v="7"/>
    <x v="30353"/>
    <n v="50"/>
    <n v="70879"/>
    <x v="10"/>
    <n v="0.28000000000000003"/>
    <x v="2"/>
    <n v="29.32"/>
    <s v="Electronics"/>
    <x v="1"/>
    <s v="Not Returned"/>
    <s v="DHL"/>
    <s v="Paris"/>
    <s v="Medium"/>
    <x v="0"/>
    <n v="0"/>
    <n v="252"/>
    <x v="0"/>
  </r>
  <r>
    <n v="832484"/>
    <s v="SKU_1432"/>
    <x v="7"/>
    <n v="11"/>
    <x v="30354"/>
    <n v="88.74"/>
    <n v="70881"/>
    <x v="11"/>
    <n v="0.32"/>
    <x v="1"/>
    <n v="5.7"/>
    <s v="Furniture"/>
    <x v="0"/>
    <s v="Not Returned"/>
    <s v="FedEx"/>
    <s v="Berlin"/>
    <s v="Low"/>
    <x v="4"/>
    <n v="0"/>
    <n v="663.77519999999993"/>
    <x v="0"/>
  </r>
  <r>
    <n v="520515"/>
    <s v="SKU_1394"/>
    <x v="8"/>
    <n v="47"/>
    <x v="30355"/>
    <n v="51.8"/>
    <n v="70882"/>
    <x v="1"/>
    <n v="0.47"/>
    <x v="0"/>
    <n v="16.38"/>
    <s v="Stationery"/>
    <x v="1"/>
    <s v="Not Returned"/>
    <s v="Royal Mail"/>
    <s v="London"/>
    <s v="High"/>
    <x v="5"/>
    <n v="0"/>
    <n v="1290.338"/>
    <x v="0"/>
  </r>
  <r>
    <n v="170975"/>
    <s v="SKU_1157"/>
    <x v="0"/>
    <n v="18"/>
    <x v="30356"/>
    <n v="24.19"/>
    <n v="70888"/>
    <x v="0"/>
    <n v="0.28999999999999998"/>
    <x v="1"/>
    <n v="7.16"/>
    <s v="Stationery"/>
    <x v="1"/>
    <s v="Not Returned"/>
    <s v="UPS"/>
    <s v="London"/>
    <s v="Medium"/>
    <x v="5"/>
    <n v="0"/>
    <n v="309.14819999999997"/>
    <x v="0"/>
  </r>
  <r>
    <n v="796314"/>
    <s v="SKU_1810"/>
    <x v="2"/>
    <n v="38"/>
    <x v="30357"/>
    <n v="90.16"/>
    <n v="70889"/>
    <x v="0"/>
    <n v="0.27"/>
    <x v="0"/>
    <n v="29.39"/>
    <s v="Apparel"/>
    <x v="0"/>
    <s v="Not Returned"/>
    <s v="UPS"/>
    <s v="Berlin"/>
    <s v="Medium"/>
    <x v="4"/>
    <n v="0"/>
    <n v="2501.0383999999999"/>
    <x v="0"/>
  </r>
  <r>
    <n v="116116"/>
    <s v="SKU_1651"/>
    <x v="6"/>
    <n v="13"/>
    <x v="30358"/>
    <n v="4.62"/>
    <n v="70894"/>
    <x v="1"/>
    <n v="0.08"/>
    <x v="0"/>
    <n v="19.09"/>
    <s v="Electronics"/>
    <x v="0"/>
    <s v="Not Returned"/>
    <s v="FedEx"/>
    <s v="London"/>
    <s v="Low"/>
    <x v="4"/>
    <n v="0"/>
    <n v="55.255200000000002"/>
    <x v="0"/>
  </r>
  <r>
    <n v="392065"/>
    <s v="SKU_1335"/>
    <x v="6"/>
    <n v="21"/>
    <x v="30359"/>
    <n v="90.37"/>
    <n v="70895"/>
    <x v="8"/>
    <n v="0.08"/>
    <x v="2"/>
    <n v="18.82"/>
    <s v="Electronics"/>
    <x v="1"/>
    <s v="Not Returned"/>
    <s v="Royal Mail"/>
    <s v="Rome"/>
    <s v="Medium"/>
    <x v="3"/>
    <n v="0"/>
    <n v="1745.9484"/>
    <x v="1"/>
  </r>
  <r>
    <n v="890857"/>
    <s v="SKU_1930"/>
    <x v="5"/>
    <n v="25"/>
    <x v="30360"/>
    <n v="83.12"/>
    <n v="70895"/>
    <x v="4"/>
    <n v="0.18"/>
    <x v="2"/>
    <n v="13.22"/>
    <s v="Stationery"/>
    <x v="1"/>
    <s v="Not Returned"/>
    <s v="FedEx"/>
    <s v="London"/>
    <s v="Medium"/>
    <x v="1"/>
    <n v="0"/>
    <n v="1703.96"/>
    <x v="1"/>
  </r>
  <r>
    <n v="177952"/>
    <s v="SKU_1110"/>
    <x v="7"/>
    <n v="3"/>
    <x v="30361"/>
    <n v="71.27"/>
    <n v="70896"/>
    <x v="0"/>
    <n v="0.47"/>
    <x v="1"/>
    <n v="9.83"/>
    <s v="Electronics"/>
    <x v="1"/>
    <s v="Not Returned"/>
    <s v="DHL"/>
    <s v="Berlin"/>
    <s v="Medium"/>
    <x v="5"/>
    <n v="0"/>
    <n v="113.31930000000001"/>
    <x v="0"/>
  </r>
  <r>
    <n v="310913"/>
    <s v="SKU_1416"/>
    <x v="7"/>
    <n v="25"/>
    <x v="30362"/>
    <n v="76.42"/>
    <n v="70897"/>
    <x v="8"/>
    <n v="0.17"/>
    <x v="1"/>
    <n v="17.62"/>
    <s v="Accessories"/>
    <x v="1"/>
    <s v="Not Returned"/>
    <s v="FedEx"/>
    <s v="Rome"/>
    <s v="High"/>
    <x v="5"/>
    <n v="0"/>
    <n v="1585.7149999999999"/>
    <x v="0"/>
  </r>
  <r>
    <n v="797105"/>
    <s v="SKU_1956"/>
    <x v="8"/>
    <n v="41"/>
    <x v="30363"/>
    <n v="68.48"/>
    <n v="70900"/>
    <x v="0"/>
    <n v="7.0000000000000007E-2"/>
    <x v="0"/>
    <n v="19.440000000000001"/>
    <s v="Accessories"/>
    <x v="1"/>
    <s v="Not Returned"/>
    <s v="Royal Mail"/>
    <s v="Paris"/>
    <s v="Medium"/>
    <x v="5"/>
    <n v="0"/>
    <n v="2611.1424000000002"/>
    <x v="0"/>
  </r>
  <r>
    <n v="958950"/>
    <s v="SKU_1557"/>
    <x v="3"/>
    <n v="27"/>
    <x v="30364"/>
    <n v="52.78"/>
    <n v="70901"/>
    <x v="9"/>
    <n v="0.23"/>
    <x v="0"/>
    <n v="10.69"/>
    <s v="Apparel"/>
    <x v="0"/>
    <s v="Not Returned"/>
    <s v="UPS"/>
    <s v="Paris"/>
    <s v="High"/>
    <x v="1"/>
    <n v="0"/>
    <n v="1097.2962"/>
    <x v="1"/>
  </r>
  <r>
    <n v="974300"/>
    <s v="SKU_1962"/>
    <x v="3"/>
    <n v="24"/>
    <x v="30365"/>
    <n v="6.33"/>
    <n v="70901"/>
    <x v="11"/>
    <n v="0.31"/>
    <x v="0"/>
    <n v="20.02"/>
    <s v="Stationery"/>
    <x v="0"/>
    <s v="Not Returned"/>
    <s v="FedEx"/>
    <s v="London"/>
    <s v="High"/>
    <x v="3"/>
    <n v="0"/>
    <n v="104.8248"/>
    <x v="1"/>
  </r>
  <r>
    <n v="518656"/>
    <s v="SKU_1160"/>
    <x v="5"/>
    <n v="13"/>
    <x v="30366"/>
    <n v="5.82"/>
    <n v="70902"/>
    <x v="1"/>
    <n v="0.05"/>
    <x v="1"/>
    <n v="18.39"/>
    <s v="Furniture"/>
    <x v="1"/>
    <s v="Not Returned"/>
    <s v="DHL"/>
    <s v="London"/>
    <s v="Low"/>
    <x v="3"/>
    <n v="0"/>
    <n v="71.876999999999995"/>
    <x v="0"/>
  </r>
  <r>
    <n v="557782"/>
    <s v="SKU_1384"/>
    <x v="1"/>
    <n v="30"/>
    <x v="30367"/>
    <n v="42.71"/>
    <n v="70903"/>
    <x v="8"/>
    <n v="0.4"/>
    <x v="0"/>
    <n v="9.3000000000000007"/>
    <s v="Furniture"/>
    <x v="1"/>
    <s v="Not Returned"/>
    <s v="UPS"/>
    <s v="Rome"/>
    <s v="Low"/>
    <x v="0"/>
    <n v="0"/>
    <n v="768.78"/>
    <x v="0"/>
  </r>
  <r>
    <n v="733123"/>
    <s v="SKU_1690"/>
    <x v="9"/>
    <n v="15"/>
    <x v="30368"/>
    <n v="9.76"/>
    <n v="70905"/>
    <x v="0"/>
    <n v="0.2"/>
    <x v="2"/>
    <n v="28.91"/>
    <s v="Apparel"/>
    <x v="1"/>
    <s v="Not Returned"/>
    <s v="Royal Mail"/>
    <s v="Amsterdam"/>
    <s v="High"/>
    <x v="4"/>
    <n v="0"/>
    <n v="117.12"/>
    <x v="0"/>
  </r>
  <r>
    <n v="803550"/>
    <s v="SKU_1507"/>
    <x v="6"/>
    <n v="28"/>
    <x v="30369"/>
    <n v="31.18"/>
    <n v="70906"/>
    <x v="5"/>
    <n v="0.38"/>
    <x v="1"/>
    <n v="6.1"/>
    <s v="Stationery"/>
    <x v="1"/>
    <s v="Not Returned"/>
    <s v="Royal Mail"/>
    <s v="Berlin"/>
    <s v="High"/>
    <x v="1"/>
    <n v="0"/>
    <n v="541.28480000000002"/>
    <x v="0"/>
  </r>
  <r>
    <n v="891148"/>
    <s v="SKU_1800"/>
    <x v="4"/>
    <n v="27"/>
    <x v="30370"/>
    <n v="34.4"/>
    <n v="70907"/>
    <x v="4"/>
    <n v="0.02"/>
    <x v="2"/>
    <n v="23.61"/>
    <s v="Accessories"/>
    <x v="1"/>
    <s v="Not Returned"/>
    <s v="FedEx"/>
    <s v="Rome"/>
    <s v="Medium"/>
    <x v="2"/>
    <n v="0"/>
    <n v="910.22399999999993"/>
    <x v="0"/>
  </r>
  <r>
    <n v="158384"/>
    <s v="SKU_1194"/>
    <x v="9"/>
    <n v="12"/>
    <x v="30371"/>
    <n v="85.92"/>
    <n v="70909"/>
    <x v="3"/>
    <n v="0.03"/>
    <x v="2"/>
    <n v="23.33"/>
    <s v="Electronics"/>
    <x v="0"/>
    <s v="Not Returned"/>
    <s v="DHL"/>
    <s v="Paris"/>
    <s v="Low"/>
    <x v="3"/>
    <n v="0"/>
    <n v="1000.1088"/>
    <x v="0"/>
  </r>
  <r>
    <n v="326941"/>
    <s v="SKU_1941"/>
    <x v="8"/>
    <n v="10"/>
    <x v="30372"/>
    <n v="11.64"/>
    <n v="70915"/>
    <x v="4"/>
    <n v="0.18"/>
    <x v="1"/>
    <n v="10.56"/>
    <s v="Stationery"/>
    <x v="1"/>
    <s v="Not Returned"/>
    <s v="DHL"/>
    <s v="Rome"/>
    <s v="High"/>
    <x v="5"/>
    <n v="0"/>
    <n v="95.448000000000008"/>
    <x v="0"/>
  </r>
  <r>
    <n v="291506"/>
    <s v="SKU_1722"/>
    <x v="1"/>
    <n v="31"/>
    <x v="30373"/>
    <n v="98.77"/>
    <n v="70917"/>
    <x v="4"/>
    <n v="0.49"/>
    <x v="2"/>
    <n v="25.29"/>
    <s v="Stationery"/>
    <x v="1"/>
    <s v="Not Returned"/>
    <s v="UPS"/>
    <s v="Amsterdam"/>
    <s v="Low"/>
    <x v="0"/>
    <n v="0"/>
    <n v="1561.5536999999999"/>
    <x v="0"/>
  </r>
  <r>
    <n v="136171"/>
    <s v="SKU_1461"/>
    <x v="1"/>
    <n v="48"/>
    <x v="30374"/>
    <n v="14.55"/>
    <n v="70921"/>
    <x v="0"/>
    <n v="0.05"/>
    <x v="0"/>
    <n v="22.75"/>
    <s v="Accessories"/>
    <x v="1"/>
    <s v="Not Returned"/>
    <s v="UPS"/>
    <s v="London"/>
    <s v="Medium"/>
    <x v="3"/>
    <n v="0"/>
    <n v="663.48"/>
    <x v="0"/>
  </r>
  <r>
    <n v="600590"/>
    <s v="SKU_1268"/>
    <x v="4"/>
    <n v="26"/>
    <x v="30375"/>
    <n v="61.41"/>
    <n v="70922"/>
    <x v="2"/>
    <n v="0.25"/>
    <x v="1"/>
    <n v="7.45"/>
    <s v="Accessories"/>
    <x v="1"/>
    <s v="Not Returned"/>
    <s v="UPS"/>
    <s v="Amsterdam"/>
    <s v="Medium"/>
    <x v="5"/>
    <n v="0"/>
    <n v="1197.4949999999999"/>
    <x v="1"/>
  </r>
  <r>
    <n v="677950"/>
    <s v="SKU_1896"/>
    <x v="3"/>
    <n v="18"/>
    <x v="30376"/>
    <n v="81.400000000000006"/>
    <n v="70922"/>
    <x v="10"/>
    <n v="0.13"/>
    <x v="2"/>
    <n v="8.35"/>
    <s v="Electronics"/>
    <x v="0"/>
    <s v="Not Returned"/>
    <s v="DHL"/>
    <s v="Amsterdam"/>
    <s v="Medium"/>
    <x v="0"/>
    <n v="0"/>
    <n v="1274.7239999999999"/>
    <x v="1"/>
  </r>
  <r>
    <n v="435914"/>
    <s v="SKU_1552"/>
    <x v="8"/>
    <n v="22"/>
    <x v="30377"/>
    <n v="23.45"/>
    <n v="70928"/>
    <x v="7"/>
    <n v="0.45"/>
    <x v="0"/>
    <n v="6.03"/>
    <s v="Apparel"/>
    <x v="1"/>
    <s v="Not Returned"/>
    <s v="FedEx"/>
    <s v="Berlin"/>
    <s v="High"/>
    <x v="1"/>
    <n v="0"/>
    <n v="283.745"/>
    <x v="0"/>
  </r>
  <r>
    <n v="772747"/>
    <s v="SKU_1983"/>
    <x v="1"/>
    <n v="35"/>
    <x v="30378"/>
    <n v="99.38"/>
    <n v="70930"/>
    <x v="11"/>
    <n v="0.45"/>
    <x v="1"/>
    <n v="12.99"/>
    <s v="Furniture"/>
    <x v="1"/>
    <s v="Not Returned"/>
    <s v="Royal Mail"/>
    <s v="Amsterdam"/>
    <s v="High"/>
    <x v="1"/>
    <n v="0"/>
    <n v="1913.0650000000001"/>
    <x v="0"/>
  </r>
  <r>
    <n v="549704"/>
    <s v="SKU_1245"/>
    <x v="6"/>
    <n v="16"/>
    <x v="30379"/>
    <n v="97.7"/>
    <n v="70933"/>
    <x v="6"/>
    <n v="0.04"/>
    <x v="2"/>
    <n v="21.03"/>
    <s v="Stationery"/>
    <x v="1"/>
    <s v="Not Returned"/>
    <s v="FedEx"/>
    <s v="Amsterdam"/>
    <s v="Medium"/>
    <x v="4"/>
    <n v="0"/>
    <n v="1500.672"/>
    <x v="0"/>
  </r>
  <r>
    <n v="499600"/>
    <s v="SKU_1027"/>
    <x v="2"/>
    <n v="2"/>
    <x v="30380"/>
    <n v="40.85"/>
    <n v="70935"/>
    <x v="2"/>
    <n v="0.28999999999999998"/>
    <x v="2"/>
    <n v="23.78"/>
    <s v="Furniture"/>
    <x v="1"/>
    <s v="Not Returned"/>
    <s v="FedEx"/>
    <s v="London"/>
    <s v="Medium"/>
    <x v="2"/>
    <n v="0"/>
    <n v="58.006999999999998"/>
    <x v="0"/>
  </r>
  <r>
    <n v="735311"/>
    <s v="SKU_1241"/>
    <x v="6"/>
    <n v="18"/>
    <x v="30381"/>
    <n v="64.05"/>
    <n v="70936"/>
    <x v="2"/>
    <n v="0.17"/>
    <x v="1"/>
    <n v="7.89"/>
    <s v="Electronics"/>
    <x v="1"/>
    <s v="Not Returned"/>
    <s v="UPS"/>
    <s v="Amsterdam"/>
    <s v="Medium"/>
    <x v="1"/>
    <n v="0"/>
    <n v="956.90699999999981"/>
    <x v="1"/>
  </r>
  <r>
    <n v="879704"/>
    <s v="SKU_1028"/>
    <x v="0"/>
    <n v="3"/>
    <x v="30382"/>
    <n v="43.33"/>
    <n v="70936"/>
    <x v="0"/>
    <n v="0.19"/>
    <x v="2"/>
    <n v="13.73"/>
    <s v="Electronics"/>
    <x v="0"/>
    <s v="Not Returned"/>
    <s v="FedEx"/>
    <s v="Rome"/>
    <s v="Low"/>
    <x v="0"/>
    <n v="0"/>
    <n v="105.29190000000001"/>
    <x v="1"/>
  </r>
  <r>
    <n v="325993"/>
    <s v="SKU_1222"/>
    <x v="5"/>
    <n v="23"/>
    <x v="30383"/>
    <n v="35.85"/>
    <n v="70938"/>
    <x v="3"/>
    <n v="0.35"/>
    <x v="2"/>
    <n v="25.46"/>
    <s v="Accessories"/>
    <x v="1"/>
    <s v="Not Returned"/>
    <s v="UPS"/>
    <s v="Berlin"/>
    <s v="High"/>
    <x v="0"/>
    <n v="0"/>
    <n v="535.9575000000001"/>
    <x v="0"/>
  </r>
  <r>
    <n v="915907"/>
    <s v="SKU_1387"/>
    <x v="9"/>
    <n v="45"/>
    <x v="30384"/>
    <n v="36.869999999999997"/>
    <n v="70941"/>
    <x v="8"/>
    <n v="0.06"/>
    <x v="0"/>
    <n v="9.14"/>
    <s v="Apparel"/>
    <x v="0"/>
    <s v="Not Returned"/>
    <s v="FedEx"/>
    <s v="Amsterdam"/>
    <s v="High"/>
    <x v="4"/>
    <n v="0"/>
    <n v="1559.6009999999999"/>
    <x v="0"/>
  </r>
  <r>
    <n v="349811"/>
    <s v="SKU_1896"/>
    <x v="9"/>
    <n v="40"/>
    <x v="30385"/>
    <n v="53.91"/>
    <n v="70944"/>
    <x v="0"/>
    <n v="0.03"/>
    <x v="0"/>
    <n v="15.31"/>
    <s v="Stationery"/>
    <x v="1"/>
    <s v="Not Returned"/>
    <s v="DHL"/>
    <s v="London"/>
    <s v="Low"/>
    <x v="3"/>
    <n v="0"/>
    <n v="2091.7079999999996"/>
    <x v="0"/>
  </r>
  <r>
    <n v="388558"/>
    <s v="SKU_1640"/>
    <x v="9"/>
    <n v="49"/>
    <x v="30386"/>
    <n v="61.8"/>
    <n v="70945"/>
    <x v="1"/>
    <n v="0.01"/>
    <x v="2"/>
    <n v="29.27"/>
    <s v="Accessories"/>
    <x v="1"/>
    <s v="Not Returned"/>
    <s v="FedEx"/>
    <s v="Berlin"/>
    <s v="High"/>
    <x v="2"/>
    <n v="0"/>
    <n v="2997.9179999999997"/>
    <x v="0"/>
  </r>
  <r>
    <n v="354547"/>
    <s v="SKU_1778"/>
    <x v="0"/>
    <n v="48"/>
    <x v="30387"/>
    <n v="72.569999999999993"/>
    <n v="70946"/>
    <x v="2"/>
    <n v="0.31"/>
    <x v="0"/>
    <n v="6.61"/>
    <s v="Furniture"/>
    <x v="0"/>
    <s v="Not Returned"/>
    <s v="Royal Mail"/>
    <s v="Rome"/>
    <s v="High"/>
    <x v="4"/>
    <n v="0"/>
    <n v="2403.5183999999995"/>
    <x v="0"/>
  </r>
  <r>
    <n v="419328"/>
    <s v="SKU_1254"/>
    <x v="8"/>
    <n v="8"/>
    <x v="30388"/>
    <n v="57.18"/>
    <n v="70947"/>
    <x v="1"/>
    <n v="0.34"/>
    <x v="2"/>
    <n v="9.18"/>
    <s v="Stationery"/>
    <x v="0"/>
    <s v="Returned"/>
    <s v="FedEx"/>
    <s v="Rome"/>
    <s v="High"/>
    <x v="5"/>
    <n v="1"/>
    <n v="301.91039999999998"/>
    <x v="0"/>
  </r>
  <r>
    <n v="498009"/>
    <s v="SKU_1316"/>
    <x v="0"/>
    <n v="40"/>
    <x v="30389"/>
    <n v="31.3"/>
    <n v="70957"/>
    <x v="4"/>
    <n v="0.38"/>
    <x v="2"/>
    <n v="18.62"/>
    <s v="Stationery"/>
    <x v="0"/>
    <s v="Not Returned"/>
    <s v="FedEx"/>
    <s v="Berlin"/>
    <s v="Low"/>
    <x v="0"/>
    <n v="0"/>
    <n v="776.24"/>
    <x v="0"/>
  </r>
  <r>
    <n v="948036"/>
    <s v="SKU_1265"/>
    <x v="5"/>
    <n v="31"/>
    <x v="30390"/>
    <n v="21.03"/>
    <n v="70965"/>
    <x v="1"/>
    <n v="0.12"/>
    <x v="0"/>
    <n v="10.99"/>
    <s v="Apparel"/>
    <x v="1"/>
    <s v="Not Returned"/>
    <s v="FedEx"/>
    <s v="Rome"/>
    <s v="Low"/>
    <x v="0"/>
    <n v="0"/>
    <n v="573.69840000000011"/>
    <x v="0"/>
  </r>
  <r>
    <n v="242266"/>
    <s v="SKU_1471"/>
    <x v="4"/>
    <n v="19"/>
    <x v="30391"/>
    <n v="47.2"/>
    <n v="70966"/>
    <x v="9"/>
    <n v="0.12"/>
    <x v="1"/>
    <n v="22.43"/>
    <s v="Stationery"/>
    <x v="1"/>
    <s v="Not Returned"/>
    <s v="DHL"/>
    <s v="Paris"/>
    <s v="Medium"/>
    <x v="2"/>
    <n v="0"/>
    <n v="789.18400000000008"/>
    <x v="0"/>
  </r>
  <r>
    <n v="492827"/>
    <s v="SKU_1718"/>
    <x v="9"/>
    <n v="4"/>
    <x v="30392"/>
    <n v="31.41"/>
    <n v="70967"/>
    <x v="7"/>
    <n v="0.37"/>
    <x v="2"/>
    <n v="5.59"/>
    <s v="Electronics"/>
    <x v="1"/>
    <s v="Not Returned"/>
    <s v="DHL"/>
    <s v="London"/>
    <s v="Medium"/>
    <x v="0"/>
    <n v="0"/>
    <n v="79.153199999999998"/>
    <x v="0"/>
  </r>
  <r>
    <n v="110101"/>
    <s v="SKU_1818"/>
    <x v="0"/>
    <n v="31"/>
    <x v="30393"/>
    <n v="60.76"/>
    <n v="70968"/>
    <x v="5"/>
    <n v="0.06"/>
    <x v="0"/>
    <n v="23.03"/>
    <s v="Furniture"/>
    <x v="1"/>
    <s v="Not Returned"/>
    <s v="FedEx"/>
    <s v="Amsterdam"/>
    <s v="Low"/>
    <x v="5"/>
    <n v="0"/>
    <n v="1770.5463999999999"/>
    <x v="2"/>
  </r>
  <r>
    <n v="232871"/>
    <s v="SKU_1557"/>
    <x v="9"/>
    <n v="28"/>
    <x v="30394"/>
    <n v="70.98"/>
    <n v="70968"/>
    <x v="6"/>
    <n v="0.12"/>
    <x v="1"/>
    <n v="23.77"/>
    <s v="Accessories"/>
    <x v="1"/>
    <s v="Not Returned"/>
    <s v="UPS"/>
    <s v="Rome"/>
    <s v="High"/>
    <x v="5"/>
    <n v="0"/>
    <n v="1748.9472000000001"/>
    <x v="2"/>
  </r>
  <r>
    <n v="469552"/>
    <s v="SKU_1489"/>
    <x v="6"/>
    <n v="30"/>
    <x v="30395"/>
    <n v="57.92"/>
    <n v="70968"/>
    <x v="11"/>
    <n v="0.33"/>
    <x v="1"/>
    <n v="7.83"/>
    <s v="Apparel"/>
    <x v="0"/>
    <s v="Not Returned"/>
    <s v="Royal Mail"/>
    <s v="Berlin"/>
    <s v="Low"/>
    <x v="4"/>
    <n v="0"/>
    <n v="1164.192"/>
    <x v="2"/>
  </r>
  <r>
    <n v="554075"/>
    <s v="SKU_1683"/>
    <x v="4"/>
    <n v="2"/>
    <x v="30396"/>
    <n v="99.19"/>
    <n v="70972"/>
    <x v="6"/>
    <n v="0.45"/>
    <x v="2"/>
    <n v="7.71"/>
    <s v="Accessories"/>
    <x v="0"/>
    <s v="Returned"/>
    <s v="FedEx"/>
    <s v="Paris"/>
    <s v="High"/>
    <x v="0"/>
    <n v="1"/>
    <n v="109.10900000000001"/>
    <x v="0"/>
  </r>
  <r>
    <n v="775815"/>
    <s v="SKU_1891"/>
    <x v="5"/>
    <n v="19"/>
    <x v="30397"/>
    <n v="42.47"/>
    <n v="70976"/>
    <x v="1"/>
    <n v="0.4"/>
    <x v="0"/>
    <n v="15.78"/>
    <s v="Furniture"/>
    <x v="1"/>
    <s v="Not Returned"/>
    <s v="Royal Mail"/>
    <s v="Amsterdam"/>
    <s v="High"/>
    <x v="5"/>
    <n v="0"/>
    <n v="484.15799999999996"/>
    <x v="0"/>
  </r>
  <r>
    <n v="393798"/>
    <s v="SKU_1437"/>
    <x v="9"/>
    <n v="4"/>
    <x v="30398"/>
    <n v="65.64"/>
    <n v="70987"/>
    <x v="11"/>
    <n v="0.23"/>
    <x v="2"/>
    <n v="26.94"/>
    <s v="Electronics"/>
    <x v="0"/>
    <s v="Not Returned"/>
    <s v="FedEx"/>
    <s v="Berlin"/>
    <s v="Low"/>
    <x v="3"/>
    <n v="0"/>
    <n v="202.1712"/>
    <x v="0"/>
  </r>
  <r>
    <n v="769587"/>
    <s v="SKU_1281"/>
    <x v="0"/>
    <n v="1"/>
    <x v="30399"/>
    <n v="83.55"/>
    <n v="70988"/>
    <x v="4"/>
    <n v="0.41"/>
    <x v="2"/>
    <n v="19.21"/>
    <s v="Furniture"/>
    <x v="1"/>
    <s v="Not Returned"/>
    <s v="Royal Mail"/>
    <s v="Rome"/>
    <s v="Medium"/>
    <x v="0"/>
    <n v="0"/>
    <n v="49.294500000000006"/>
    <x v="0"/>
  </r>
  <r>
    <n v="259476"/>
    <s v="SKU_1450"/>
    <x v="6"/>
    <n v="7"/>
    <x v="30400"/>
    <n v="89.58"/>
    <n v="70990"/>
    <x v="0"/>
    <n v="0.02"/>
    <x v="2"/>
    <n v="16.43"/>
    <s v="Electronics"/>
    <x v="0"/>
    <s v="Not Returned"/>
    <s v="FedEx"/>
    <s v="Rome"/>
    <s v="High"/>
    <x v="1"/>
    <n v="0"/>
    <n v="614.51879999999994"/>
    <x v="1"/>
  </r>
  <r>
    <n v="546661"/>
    <s v="SKU_1438"/>
    <x v="7"/>
    <n v="39"/>
    <x v="30401"/>
    <n v="26.59"/>
    <n v="70990"/>
    <x v="10"/>
    <n v="0.24"/>
    <x v="0"/>
    <n v="16.34"/>
    <s v="Electronics"/>
    <x v="1"/>
    <s v="Not Returned"/>
    <s v="UPS"/>
    <s v="Amsterdam"/>
    <s v="Low"/>
    <x v="2"/>
    <n v="0"/>
    <n v="788.12760000000003"/>
    <x v="1"/>
  </r>
  <r>
    <n v="622349"/>
    <s v="SKU_1437"/>
    <x v="7"/>
    <n v="32"/>
    <x v="30402"/>
    <n v="8.61"/>
    <n v="70992"/>
    <x v="1"/>
    <n v="0"/>
    <x v="2"/>
    <n v="22.42"/>
    <s v="Accessories"/>
    <x v="0"/>
    <s v="Returned"/>
    <s v="FedEx"/>
    <s v="Rome"/>
    <s v="Low"/>
    <x v="5"/>
    <n v="1"/>
    <n v="275.52"/>
    <x v="1"/>
  </r>
  <r>
    <n v="868180"/>
    <s v="SKU_1427"/>
    <x v="4"/>
    <n v="5"/>
    <x v="30403"/>
    <n v="91.44"/>
    <n v="70992"/>
    <x v="10"/>
    <n v="0.38"/>
    <x v="1"/>
    <n v="12.29"/>
    <s v="Electronics"/>
    <x v="0"/>
    <s v="Not Returned"/>
    <s v="FedEx"/>
    <s v="Berlin"/>
    <s v="Low"/>
    <x v="0"/>
    <n v="0"/>
    <n v="283.464"/>
    <x v="1"/>
  </r>
  <r>
    <n v="384838"/>
    <s v="SKU_1395"/>
    <x v="5"/>
    <n v="13"/>
    <x v="30404"/>
    <n v="90.54"/>
    <n v="70993"/>
    <x v="7"/>
    <n v="0.16"/>
    <x v="0"/>
    <n v="11.25"/>
    <s v="Electronics"/>
    <x v="0"/>
    <s v="Not Returned"/>
    <s v="DHL"/>
    <s v="Berlin"/>
    <s v="Low"/>
    <x v="3"/>
    <n v="0"/>
    <n v="988.69679999999994"/>
    <x v="1"/>
  </r>
  <r>
    <n v="816741"/>
    <s v="SKU_1881"/>
    <x v="8"/>
    <n v="37"/>
    <x v="30405"/>
    <n v="62.38"/>
    <n v="70993"/>
    <x v="3"/>
    <n v="0.11"/>
    <x v="0"/>
    <n v="12.17"/>
    <s v="Furniture"/>
    <x v="0"/>
    <s v="Not Returned"/>
    <s v="UPS"/>
    <s v="London"/>
    <s v="Medium"/>
    <x v="1"/>
    <n v="0"/>
    <n v="2054.1734000000001"/>
    <x v="1"/>
  </r>
  <r>
    <n v="324045"/>
    <s v="SKU_1588"/>
    <x v="1"/>
    <n v="48"/>
    <x v="30406"/>
    <n v="44.42"/>
    <n v="70998"/>
    <x v="9"/>
    <n v="0.39"/>
    <x v="2"/>
    <n v="25.51"/>
    <s v="Accessories"/>
    <x v="0"/>
    <s v="Not Returned"/>
    <s v="UPS"/>
    <s v="Berlin"/>
    <s v="Low"/>
    <x v="5"/>
    <n v="0"/>
    <n v="1300.6175999999998"/>
    <x v="0"/>
  </r>
  <r>
    <n v="813851"/>
    <s v="SKU_1858"/>
    <x v="4"/>
    <n v="24"/>
    <x v="30407"/>
    <n v="30.65"/>
    <n v="70999"/>
    <x v="2"/>
    <n v="0.36"/>
    <x v="1"/>
    <n v="5.85"/>
    <s v="Accessories"/>
    <x v="0"/>
    <s v="Returned"/>
    <s v="FedEx"/>
    <s v="London"/>
    <s v="Medium"/>
    <x v="0"/>
    <n v="1"/>
    <n v="470.78399999999993"/>
    <x v="0"/>
  </r>
  <r>
    <n v="319288"/>
    <s v="SKU_1901"/>
    <x v="6"/>
    <n v="5"/>
    <x v="30408"/>
    <n v="83.3"/>
    <n v="71000"/>
    <x v="8"/>
    <n v="0.24"/>
    <x v="1"/>
    <n v="24.5"/>
    <s v="Accessories"/>
    <x v="0"/>
    <s v="Not Returned"/>
    <s v="Royal Mail"/>
    <s v="Amsterdam"/>
    <s v="Low"/>
    <x v="0"/>
    <n v="0"/>
    <n v="316.54000000000002"/>
    <x v="0"/>
  </r>
  <r>
    <n v="586370"/>
    <s v="SKU_1445"/>
    <x v="2"/>
    <n v="2"/>
    <x v="30409"/>
    <n v="82.18"/>
    <n v="71013"/>
    <x v="5"/>
    <n v="0.36"/>
    <x v="1"/>
    <n v="11.77"/>
    <s v="Electronics"/>
    <x v="1"/>
    <s v="Not Returned"/>
    <s v="FedEx"/>
    <s v="Amsterdam"/>
    <s v="Low"/>
    <x v="2"/>
    <n v="0"/>
    <n v="105.19040000000001"/>
    <x v="1"/>
  </r>
  <r>
    <n v="838185"/>
    <s v="SKU_1069"/>
    <x v="3"/>
    <n v="14"/>
    <x v="30410"/>
    <n v="64.510000000000005"/>
    <n v="71013"/>
    <x v="3"/>
    <n v="0.48"/>
    <x v="1"/>
    <n v="16.440000000000001"/>
    <s v="Furniture"/>
    <x v="1"/>
    <s v="Not Returned"/>
    <s v="Royal Mail"/>
    <s v="Rome"/>
    <s v="Low"/>
    <x v="3"/>
    <n v="0"/>
    <n v="469.63280000000009"/>
    <x v="1"/>
  </r>
  <r>
    <n v="465656"/>
    <s v="SKU_1505"/>
    <x v="4"/>
    <n v="13"/>
    <x v="30411"/>
    <n v="49.05"/>
    <n v="71015"/>
    <x v="10"/>
    <n v="0.05"/>
    <x v="2"/>
    <n v="19.5"/>
    <s v="Electronics"/>
    <x v="0"/>
    <s v="Not Returned"/>
    <s v="UPS"/>
    <s v="London"/>
    <s v="Low"/>
    <x v="3"/>
    <n v="0"/>
    <n v="605.76749999999993"/>
    <x v="0"/>
  </r>
  <r>
    <n v="379087"/>
    <s v="SKU_1719"/>
    <x v="8"/>
    <n v="33"/>
    <x v="30412"/>
    <n v="28.91"/>
    <n v="71016"/>
    <x v="8"/>
    <n v="0.21"/>
    <x v="1"/>
    <n v="5.81"/>
    <s v="Apparel"/>
    <x v="1"/>
    <s v="Not Returned"/>
    <s v="Royal Mail"/>
    <s v="Rome"/>
    <s v="High"/>
    <x v="4"/>
    <n v="0"/>
    <n v="753.68370000000004"/>
    <x v="0"/>
  </r>
  <r>
    <n v="735274"/>
    <s v="SKU_1189"/>
    <x v="9"/>
    <n v="11"/>
    <x v="30413"/>
    <n v="42.74"/>
    <n v="71018"/>
    <x v="5"/>
    <n v="0.01"/>
    <x v="1"/>
    <n v="12.43"/>
    <s v="Accessories"/>
    <x v="1"/>
    <s v="Not Returned"/>
    <s v="Royal Mail"/>
    <s v="Amsterdam"/>
    <s v="High"/>
    <x v="2"/>
    <n v="0"/>
    <n v="465.43860000000006"/>
    <x v="0"/>
  </r>
  <r>
    <n v="330882"/>
    <s v="SKU_1668"/>
    <x v="1"/>
    <n v="2"/>
    <x v="30414"/>
    <n v="24.49"/>
    <n v="71020"/>
    <x v="1"/>
    <n v="0.16"/>
    <x v="0"/>
    <n v="28.58"/>
    <s v="Stationery"/>
    <x v="0"/>
    <s v="Not Returned"/>
    <s v="UPS"/>
    <s v="London"/>
    <s v="Medium"/>
    <x v="5"/>
    <n v="0"/>
    <n v="41.143199999999993"/>
    <x v="1"/>
  </r>
  <r>
    <n v="825618"/>
    <s v="SKU_1132"/>
    <x v="2"/>
    <n v="48"/>
    <x v="30415"/>
    <n v="19.39"/>
    <n v="71020"/>
    <x v="3"/>
    <n v="0.1"/>
    <x v="2"/>
    <n v="13.69"/>
    <s v="Apparel"/>
    <x v="0"/>
    <s v="Not Returned"/>
    <s v="UPS"/>
    <s v="London"/>
    <s v="High"/>
    <x v="5"/>
    <n v="0"/>
    <n v="837.64800000000002"/>
    <x v="1"/>
  </r>
  <r>
    <n v="124520"/>
    <s v="SKU_1835"/>
    <x v="4"/>
    <n v="11"/>
    <x v="30416"/>
    <n v="10.59"/>
    <n v="71023"/>
    <x v="5"/>
    <n v="0.25"/>
    <x v="0"/>
    <n v="20.23"/>
    <s v="Electronics"/>
    <x v="1"/>
    <s v="Returned"/>
    <s v="UPS"/>
    <s v="London"/>
    <s v="High"/>
    <x v="0"/>
    <n v="1"/>
    <n v="87.367499999999993"/>
    <x v="0"/>
  </r>
  <r>
    <n v="373219"/>
    <s v="SKU_1214"/>
    <x v="2"/>
    <n v="22"/>
    <x v="30417"/>
    <n v="34.53"/>
    <n v="71025"/>
    <x v="2"/>
    <n v="0.17"/>
    <x v="2"/>
    <n v="8.2899999999999991"/>
    <s v="Furniture"/>
    <x v="1"/>
    <s v="Not Returned"/>
    <s v="DHL"/>
    <s v="London"/>
    <s v="Low"/>
    <x v="5"/>
    <n v="0"/>
    <n v="630.51780000000008"/>
    <x v="0"/>
  </r>
  <r>
    <n v="960476"/>
    <s v="SKU_1329"/>
    <x v="8"/>
    <n v="44"/>
    <x v="30418"/>
    <n v="43.84"/>
    <n v="71027"/>
    <x v="6"/>
    <n v="0"/>
    <x v="1"/>
    <n v="24.58"/>
    <s v="Electronics"/>
    <x v="1"/>
    <s v="Not Returned"/>
    <s v="UPS"/>
    <s v="Paris"/>
    <s v="High"/>
    <x v="3"/>
    <n v="0"/>
    <n v="1928.96"/>
    <x v="0"/>
  </r>
  <r>
    <n v="386788"/>
    <s v="SKU_1912"/>
    <x v="0"/>
    <n v="38"/>
    <x v="30419"/>
    <n v="81.06"/>
    <n v="71032"/>
    <x v="10"/>
    <n v="0.34"/>
    <x v="0"/>
    <n v="11.16"/>
    <s v="Electronics"/>
    <x v="0"/>
    <s v="Not Returned"/>
    <s v="Royal Mail"/>
    <s v="Paris"/>
    <s v="High"/>
    <x v="5"/>
    <n v="0"/>
    <n v="2032.9848"/>
    <x v="0"/>
  </r>
  <r>
    <n v="543827"/>
    <s v="SKU_1745"/>
    <x v="10"/>
    <n v="5"/>
    <x v="30420"/>
    <n v="75.7"/>
    <n v="71033"/>
    <x v="10"/>
    <n v="0.11"/>
    <x v="0"/>
    <n v="29.18"/>
    <s v="Accessories"/>
    <x v="1"/>
    <s v="Not Returned"/>
    <s v="DHL"/>
    <s v="London"/>
    <s v="Low"/>
    <x v="0"/>
    <n v="0"/>
    <n v="336.86500000000001"/>
    <x v="0"/>
  </r>
  <r>
    <n v="257367"/>
    <s v="SKU_1884"/>
    <x v="9"/>
    <n v="11"/>
    <x v="30421"/>
    <n v="94.07"/>
    <n v="71037"/>
    <x v="11"/>
    <n v="0.02"/>
    <x v="2"/>
    <n v="25.03"/>
    <s v="Accessories"/>
    <x v="0"/>
    <s v="Not Returned"/>
    <s v="FedEx"/>
    <s v="Berlin"/>
    <s v="Medium"/>
    <x v="2"/>
    <n v="0"/>
    <n v="1014.0745999999999"/>
    <x v="0"/>
  </r>
  <r>
    <n v="757753"/>
    <s v="SKU_1509"/>
    <x v="6"/>
    <n v="15"/>
    <x v="30422"/>
    <n v="35.200000000000003"/>
    <n v="71041"/>
    <x v="5"/>
    <n v="0.15"/>
    <x v="1"/>
    <n v="23.83"/>
    <s v="Apparel"/>
    <x v="1"/>
    <s v="Not Returned"/>
    <s v="Royal Mail"/>
    <s v="Rome"/>
    <s v="Low"/>
    <x v="2"/>
    <n v="0"/>
    <n v="448.8"/>
    <x v="0"/>
  </r>
  <r>
    <n v="773695"/>
    <s v="SKU_1392"/>
    <x v="10"/>
    <n v="38"/>
    <x v="30423"/>
    <n v="18.14"/>
    <n v="71043"/>
    <x v="1"/>
    <n v="7.0000000000000007E-2"/>
    <x v="0"/>
    <n v="26.83"/>
    <s v="Accessories"/>
    <x v="0"/>
    <s v="Returned"/>
    <s v="Royal Mail"/>
    <s v="Amsterdam"/>
    <s v="Medium"/>
    <x v="2"/>
    <n v="1"/>
    <n v="641.06759999999997"/>
    <x v="0"/>
  </r>
  <r>
    <n v="735956"/>
    <s v="SKU_1561"/>
    <x v="6"/>
    <n v="10"/>
    <x v="30424"/>
    <n v="13.78"/>
    <n v="71048"/>
    <x v="11"/>
    <n v="0.18"/>
    <x v="2"/>
    <n v="6.4"/>
    <s v="Accessories"/>
    <x v="1"/>
    <s v="Not Returned"/>
    <s v="DHL"/>
    <s v="Paris"/>
    <s v="High"/>
    <x v="1"/>
    <n v="0"/>
    <n v="112.996"/>
    <x v="0"/>
  </r>
  <r>
    <n v="395926"/>
    <s v="SKU_1397"/>
    <x v="2"/>
    <n v="2"/>
    <x v="30425"/>
    <n v="4.42"/>
    <n v="71052"/>
    <x v="10"/>
    <n v="0.28999999999999998"/>
    <x v="0"/>
    <n v="10.19"/>
    <s v="Apparel"/>
    <x v="0"/>
    <s v="Not Returned"/>
    <s v="UPS"/>
    <s v="Paris"/>
    <s v="Medium"/>
    <x v="0"/>
    <n v="0"/>
    <n v="6.2763999999999998"/>
    <x v="0"/>
  </r>
  <r>
    <n v="137748"/>
    <s v="SKU_1599"/>
    <x v="3"/>
    <n v="12"/>
    <x v="30426"/>
    <n v="92.52"/>
    <n v="71053"/>
    <x v="0"/>
    <n v="0.28999999999999998"/>
    <x v="1"/>
    <n v="14.26"/>
    <s v="Stationery"/>
    <x v="0"/>
    <s v="Not Returned"/>
    <s v="UPS"/>
    <s v="Berlin"/>
    <s v="Medium"/>
    <x v="5"/>
    <n v="0"/>
    <n v="788.2704"/>
    <x v="0"/>
  </r>
  <r>
    <n v="620222"/>
    <s v="SKU_1803"/>
    <x v="2"/>
    <n v="22"/>
    <x v="30427"/>
    <n v="75.69"/>
    <n v="71054"/>
    <x v="0"/>
    <n v="0.02"/>
    <x v="2"/>
    <n v="13.45"/>
    <s v="Stationery"/>
    <x v="0"/>
    <s v="Not Returned"/>
    <s v="FedEx"/>
    <s v="Berlin"/>
    <s v="Medium"/>
    <x v="3"/>
    <n v="0"/>
    <n v="1631.8763999999999"/>
    <x v="0"/>
  </r>
  <r>
    <n v="846403"/>
    <s v="SKU_1781"/>
    <x v="5"/>
    <n v="23"/>
    <x v="30428"/>
    <n v="88.63"/>
    <n v="71056"/>
    <x v="9"/>
    <n v="0.47"/>
    <x v="2"/>
    <n v="13.11"/>
    <s v="Accessories"/>
    <x v="0"/>
    <s v="Not Returned"/>
    <s v="Royal Mail"/>
    <s v="Berlin"/>
    <s v="High"/>
    <x v="5"/>
    <n v="0"/>
    <n v="1080.3996999999999"/>
    <x v="1"/>
  </r>
  <r>
    <n v="514170"/>
    <s v="SKU_1724"/>
    <x v="8"/>
    <n v="23"/>
    <x v="30429"/>
    <n v="59.19"/>
    <n v="71056"/>
    <x v="5"/>
    <n v="0.21"/>
    <x v="0"/>
    <n v="19"/>
    <s v="Furniture"/>
    <x v="0"/>
    <s v="Not Returned"/>
    <s v="Royal Mail"/>
    <s v="Rome"/>
    <s v="Medium"/>
    <x v="5"/>
    <n v="0"/>
    <n v="1075.4822999999999"/>
    <x v="1"/>
  </r>
  <r>
    <n v="156480"/>
    <s v="SKU_1541"/>
    <x v="9"/>
    <n v="47"/>
    <x v="30430"/>
    <n v="90.28"/>
    <n v="71058"/>
    <x v="5"/>
    <n v="0.46"/>
    <x v="1"/>
    <n v="23.74"/>
    <s v="Electronics"/>
    <x v="1"/>
    <s v="Not Returned"/>
    <s v="UPS"/>
    <s v="Paris"/>
    <s v="High"/>
    <x v="0"/>
    <n v="0"/>
    <n v="2291.3063999999999"/>
    <x v="0"/>
  </r>
  <r>
    <n v="754465"/>
    <s v="SKU_1755"/>
    <x v="2"/>
    <n v="33"/>
    <x v="30431"/>
    <n v="25.72"/>
    <n v="71068"/>
    <x v="9"/>
    <n v="0.39"/>
    <x v="2"/>
    <n v="21.26"/>
    <s v="Accessories"/>
    <x v="1"/>
    <s v="Returned"/>
    <s v="DHL"/>
    <s v="London"/>
    <s v="High"/>
    <x v="0"/>
    <n v="1"/>
    <n v="517.74360000000001"/>
    <x v="0"/>
  </r>
  <r>
    <n v="696168"/>
    <s v="SKU_1634"/>
    <x v="6"/>
    <n v="42"/>
    <x v="30432"/>
    <n v="45.85"/>
    <n v="71069"/>
    <x v="9"/>
    <n v="0.41"/>
    <x v="0"/>
    <n v="14.55"/>
    <s v="Accessories"/>
    <x v="0"/>
    <s v="Not Returned"/>
    <s v="FedEx"/>
    <s v="London"/>
    <s v="Medium"/>
    <x v="5"/>
    <n v="0"/>
    <n v="1136.1630000000002"/>
    <x v="0"/>
  </r>
  <r>
    <n v="979947"/>
    <s v="SKU_1040"/>
    <x v="7"/>
    <n v="1"/>
    <x v="30433"/>
    <n v="21.11"/>
    <n v="71070"/>
    <x v="1"/>
    <n v="0.03"/>
    <x v="2"/>
    <n v="15.14"/>
    <s v="Furniture"/>
    <x v="1"/>
    <s v="Not Returned"/>
    <s v="Royal Mail"/>
    <s v="Rome"/>
    <s v="Low"/>
    <x v="5"/>
    <n v="0"/>
    <n v="20.476699999999997"/>
    <x v="0"/>
  </r>
  <r>
    <n v="269934"/>
    <s v="SKU_1555"/>
    <x v="7"/>
    <n v="42"/>
    <x v="30434"/>
    <n v="15.81"/>
    <n v="71072"/>
    <x v="8"/>
    <n v="7.0000000000000007E-2"/>
    <x v="2"/>
    <n v="15.06"/>
    <s v="Stationery"/>
    <x v="0"/>
    <s v="Not Returned"/>
    <s v="FedEx"/>
    <s v="Rome"/>
    <s v="Medium"/>
    <x v="1"/>
    <n v="0"/>
    <n v="617.53859999999997"/>
    <x v="0"/>
  </r>
  <r>
    <n v="327189"/>
    <s v="SKU_1427"/>
    <x v="6"/>
    <n v="7"/>
    <x v="30435"/>
    <n v="55.03"/>
    <n v="71074"/>
    <x v="11"/>
    <n v="0.39"/>
    <x v="2"/>
    <n v="26.23"/>
    <s v="Furniture"/>
    <x v="0"/>
    <s v="Not Returned"/>
    <s v="UPS"/>
    <s v="London"/>
    <s v="Medium"/>
    <x v="1"/>
    <n v="0"/>
    <n v="234.97810000000001"/>
    <x v="0"/>
  </r>
  <r>
    <n v="390431"/>
    <s v="SKU_1409"/>
    <x v="1"/>
    <n v="32"/>
    <x v="30436"/>
    <n v="26.96"/>
    <n v="71077"/>
    <x v="3"/>
    <n v="0.31"/>
    <x v="1"/>
    <n v="16.329999999999998"/>
    <s v="Apparel"/>
    <x v="0"/>
    <s v="Not Returned"/>
    <s v="Royal Mail"/>
    <s v="Berlin"/>
    <s v="Low"/>
    <x v="4"/>
    <n v="0"/>
    <n v="595.27679999999998"/>
    <x v="0"/>
  </r>
  <r>
    <n v="852644"/>
    <s v="SKU_1132"/>
    <x v="7"/>
    <n v="36"/>
    <x v="30437"/>
    <n v="93.38"/>
    <n v="71079"/>
    <x v="11"/>
    <n v="0.37"/>
    <x v="2"/>
    <n v="7.79"/>
    <s v="Accessories"/>
    <x v="1"/>
    <s v="Not Returned"/>
    <s v="UPS"/>
    <s v="Rome"/>
    <s v="Medium"/>
    <x v="0"/>
    <n v="0"/>
    <n v="2117.8584000000001"/>
    <x v="0"/>
  </r>
  <r>
    <n v="662746"/>
    <s v="SKU_1933"/>
    <x v="1"/>
    <n v="35"/>
    <x v="30438"/>
    <n v="58.2"/>
    <n v="71080"/>
    <x v="7"/>
    <n v="0.08"/>
    <x v="0"/>
    <n v="21.64"/>
    <s v="Furniture"/>
    <x v="0"/>
    <s v="Not Returned"/>
    <s v="Royal Mail"/>
    <s v="Rome"/>
    <s v="Medium"/>
    <x v="0"/>
    <n v="0"/>
    <n v="1874.0400000000002"/>
    <x v="0"/>
  </r>
  <r>
    <n v="899765"/>
    <s v="SKU_1010"/>
    <x v="2"/>
    <n v="12"/>
    <x v="30439"/>
    <n v="3.8"/>
    <n v="71081"/>
    <x v="4"/>
    <n v="0.23"/>
    <x v="0"/>
    <n v="7.57"/>
    <s v="Furniture"/>
    <x v="0"/>
    <s v="Returned"/>
    <s v="DHL"/>
    <s v="Amsterdam"/>
    <s v="High"/>
    <x v="0"/>
    <n v="1"/>
    <n v="35.111999999999995"/>
    <x v="0"/>
  </r>
  <r>
    <n v="730094"/>
    <s v="SKU_1387"/>
    <x v="6"/>
    <n v="6"/>
    <x v="30440"/>
    <n v="17.98"/>
    <n v="71083"/>
    <x v="1"/>
    <n v="0.09"/>
    <x v="0"/>
    <n v="20.45"/>
    <s v="Electronics"/>
    <x v="0"/>
    <s v="Not Returned"/>
    <s v="FedEx"/>
    <s v="Berlin"/>
    <s v="Medium"/>
    <x v="0"/>
    <n v="0"/>
    <n v="98.1708"/>
    <x v="0"/>
  </r>
  <r>
    <n v="522109"/>
    <s v="SKU_1862"/>
    <x v="6"/>
    <n v="8"/>
    <x v="30441"/>
    <n v="42.34"/>
    <n v="71087"/>
    <x v="7"/>
    <n v="0.36"/>
    <x v="1"/>
    <n v="10.96"/>
    <s v="Accessories"/>
    <x v="1"/>
    <s v="Not Returned"/>
    <s v="UPS"/>
    <s v="Amsterdam"/>
    <s v="Medium"/>
    <x v="5"/>
    <n v="0"/>
    <n v="216.78080000000003"/>
    <x v="0"/>
  </r>
  <r>
    <n v="251786"/>
    <s v="SKU_1986"/>
    <x v="1"/>
    <n v="12"/>
    <x v="30442"/>
    <n v="7.9"/>
    <n v="71088"/>
    <x v="10"/>
    <n v="0.36"/>
    <x v="1"/>
    <n v="26.35"/>
    <s v="Apparel"/>
    <x v="1"/>
    <s v="Not Returned"/>
    <s v="FedEx"/>
    <s v="Berlin"/>
    <s v="Low"/>
    <x v="4"/>
    <n v="0"/>
    <n v="60.672000000000011"/>
    <x v="0"/>
  </r>
  <r>
    <n v="376914"/>
    <s v="SKU_1042"/>
    <x v="4"/>
    <n v="40"/>
    <x v="30443"/>
    <n v="30.71"/>
    <n v="71093"/>
    <x v="3"/>
    <n v="0"/>
    <x v="0"/>
    <n v="17.36"/>
    <s v="Apparel"/>
    <x v="0"/>
    <s v="Not Returned"/>
    <s v="UPS"/>
    <s v="London"/>
    <s v="High"/>
    <x v="0"/>
    <n v="0"/>
    <n v="1228.4000000000001"/>
    <x v="0"/>
  </r>
  <r>
    <n v="640023"/>
    <s v="SKU_1187"/>
    <x v="10"/>
    <n v="27"/>
    <x v="30444"/>
    <n v="31.14"/>
    <n v="71094"/>
    <x v="6"/>
    <n v="0.14000000000000001"/>
    <x v="2"/>
    <n v="28.01"/>
    <s v="Apparel"/>
    <x v="1"/>
    <s v="Not Returned"/>
    <s v="UPS"/>
    <s v="Amsterdam"/>
    <s v="High"/>
    <x v="1"/>
    <n v="0"/>
    <n v="723.07079999999996"/>
    <x v="0"/>
  </r>
  <r>
    <n v="369371"/>
    <s v="SKU_1793"/>
    <x v="7"/>
    <n v="12"/>
    <x v="30445"/>
    <n v="37.5"/>
    <n v="71095"/>
    <x v="7"/>
    <n v="0.05"/>
    <x v="0"/>
    <n v="16.63"/>
    <s v="Stationery"/>
    <x v="0"/>
    <s v="Returned"/>
    <s v="UPS"/>
    <s v="Berlin"/>
    <s v="High"/>
    <x v="2"/>
    <n v="1"/>
    <n v="427.5"/>
    <x v="1"/>
  </r>
  <r>
    <n v="656511"/>
    <s v="SKU_1446"/>
    <x v="8"/>
    <n v="15"/>
    <x v="30446"/>
    <n v="82.85"/>
    <n v="71095"/>
    <x v="2"/>
    <n v="0.41"/>
    <x v="0"/>
    <n v="19.149999999999999"/>
    <s v="Furniture"/>
    <x v="1"/>
    <s v="Not Returned"/>
    <s v="FedEx"/>
    <s v="Berlin"/>
    <s v="Low"/>
    <x v="2"/>
    <n v="0"/>
    <n v="733.22250000000008"/>
    <x v="1"/>
  </r>
  <r>
    <n v="906743"/>
    <s v="SKU_1161"/>
    <x v="0"/>
    <n v="10"/>
    <x v="30447"/>
    <n v="26.66"/>
    <n v="71099"/>
    <x v="9"/>
    <n v="0.02"/>
    <x v="2"/>
    <n v="21.68"/>
    <s v="Apparel"/>
    <x v="1"/>
    <s v="Not Returned"/>
    <s v="DHL"/>
    <s v="Amsterdam"/>
    <s v="High"/>
    <x v="0"/>
    <n v="0"/>
    <n v="261.26800000000003"/>
    <x v="0"/>
  </r>
  <r>
    <n v="774945"/>
    <s v="SKU_1166"/>
    <x v="1"/>
    <n v="3"/>
    <x v="30448"/>
    <n v="45.07"/>
    <n v="71100"/>
    <x v="3"/>
    <n v="0.2"/>
    <x v="2"/>
    <n v="21.07"/>
    <s v="Furniture"/>
    <x v="0"/>
    <s v="Not Returned"/>
    <s v="DHL"/>
    <s v="Paris"/>
    <s v="Medium"/>
    <x v="4"/>
    <n v="0"/>
    <n v="108.16800000000001"/>
    <x v="0"/>
  </r>
  <r>
    <n v="232424"/>
    <s v="SKU_1218"/>
    <x v="5"/>
    <n v="25"/>
    <x v="30449"/>
    <n v="96.89"/>
    <n v="71102"/>
    <x v="1"/>
    <n v="0.04"/>
    <x v="2"/>
    <n v="10.1"/>
    <s v="Electronics"/>
    <x v="0"/>
    <s v="Not Returned"/>
    <s v="Royal Mail"/>
    <s v="Berlin"/>
    <s v="High"/>
    <x v="2"/>
    <n v="0"/>
    <n v="2325.36"/>
    <x v="0"/>
  </r>
  <r>
    <n v="768179"/>
    <s v="SKU_1378"/>
    <x v="3"/>
    <n v="9"/>
    <x v="30450"/>
    <n v="36.840000000000003"/>
    <n v="71105"/>
    <x v="6"/>
    <n v="0.35"/>
    <x v="0"/>
    <n v="19.66"/>
    <s v="Furniture"/>
    <x v="1"/>
    <s v="Not Returned"/>
    <s v="Royal Mail"/>
    <s v="Berlin"/>
    <s v="High"/>
    <x v="1"/>
    <n v="0"/>
    <n v="215.51400000000004"/>
    <x v="0"/>
  </r>
  <r>
    <n v="787831"/>
    <s v="SKU_1490"/>
    <x v="4"/>
    <n v="10"/>
    <x v="30451"/>
    <n v="20.239999999999998"/>
    <n v="71106"/>
    <x v="3"/>
    <n v="0.01"/>
    <x v="2"/>
    <n v="20.57"/>
    <s v="Electronics"/>
    <x v="0"/>
    <s v="Not Returned"/>
    <s v="UPS"/>
    <s v="London"/>
    <s v="High"/>
    <x v="5"/>
    <n v="0"/>
    <n v="200.37599999999998"/>
    <x v="0"/>
  </r>
  <r>
    <n v="491170"/>
    <s v="SKU_1947"/>
    <x v="9"/>
    <n v="1"/>
    <x v="30452"/>
    <n v="76.14"/>
    <n v="71107"/>
    <x v="9"/>
    <n v="0.18"/>
    <x v="2"/>
    <n v="19.32"/>
    <s v="Furniture"/>
    <x v="0"/>
    <s v="Not Returned"/>
    <s v="FedEx"/>
    <s v="Amsterdam"/>
    <s v="Low"/>
    <x v="0"/>
    <n v="0"/>
    <n v="62.434800000000003"/>
    <x v="1"/>
  </r>
  <r>
    <n v="984970"/>
    <s v="SKU_1115"/>
    <x v="2"/>
    <n v="42"/>
    <x v="30453"/>
    <n v="41.27"/>
    <n v="71107"/>
    <x v="1"/>
    <n v="0.12"/>
    <x v="0"/>
    <n v="15.74"/>
    <s v="Electronics"/>
    <x v="1"/>
    <s v="Not Returned"/>
    <s v="DHL"/>
    <s v="Paris"/>
    <s v="Low"/>
    <x v="3"/>
    <n v="0"/>
    <n v="1525.3392000000001"/>
    <x v="1"/>
  </r>
  <r>
    <n v="540566"/>
    <s v="SKU_1524"/>
    <x v="3"/>
    <n v="10"/>
    <x v="30454"/>
    <n v="19.23"/>
    <n v="71108"/>
    <x v="2"/>
    <n v="0.18"/>
    <x v="0"/>
    <n v="18.43"/>
    <s v="Furniture"/>
    <x v="1"/>
    <s v="Not Returned"/>
    <s v="UPS"/>
    <s v="London"/>
    <s v="High"/>
    <x v="0"/>
    <n v="0"/>
    <n v="157.68600000000004"/>
    <x v="1"/>
  </r>
  <r>
    <n v="794430"/>
    <s v="SKU_1938"/>
    <x v="5"/>
    <n v="10"/>
    <x v="30455"/>
    <n v="94.57"/>
    <n v="71108"/>
    <x v="4"/>
    <n v="0.09"/>
    <x v="1"/>
    <n v="18.23"/>
    <s v="Electronics"/>
    <x v="1"/>
    <s v="Returned"/>
    <s v="FedEx"/>
    <s v="Berlin"/>
    <s v="Medium"/>
    <x v="2"/>
    <n v="1"/>
    <n v="860.58699999999999"/>
    <x v="1"/>
  </r>
  <r>
    <n v="564308"/>
    <s v="SKU_1789"/>
    <x v="1"/>
    <n v="6"/>
    <x v="30456"/>
    <n v="99.6"/>
    <n v="71109"/>
    <x v="8"/>
    <n v="0.43"/>
    <x v="0"/>
    <n v="22.39"/>
    <s v="Furniture"/>
    <x v="0"/>
    <s v="Not Returned"/>
    <s v="DHL"/>
    <s v="Amsterdam"/>
    <s v="High"/>
    <x v="2"/>
    <n v="0"/>
    <n v="340.63200000000001"/>
    <x v="1"/>
  </r>
  <r>
    <n v="763610"/>
    <s v="SKU_1975"/>
    <x v="2"/>
    <n v="36"/>
    <x v="30457"/>
    <n v="67.13"/>
    <n v="71109"/>
    <x v="9"/>
    <n v="0.25"/>
    <x v="1"/>
    <n v="22.26"/>
    <s v="Electronics"/>
    <x v="1"/>
    <s v="Not Returned"/>
    <s v="FedEx"/>
    <s v="London"/>
    <s v="Low"/>
    <x v="5"/>
    <n v="0"/>
    <n v="1812.5099999999998"/>
    <x v="1"/>
  </r>
  <r>
    <n v="992364"/>
    <s v="SKU_1050"/>
    <x v="5"/>
    <n v="4"/>
    <x v="30458"/>
    <n v="55.44"/>
    <n v="71110"/>
    <x v="4"/>
    <n v="0.02"/>
    <x v="1"/>
    <n v="16.75"/>
    <s v="Accessories"/>
    <x v="1"/>
    <s v="Not Returned"/>
    <s v="DHL"/>
    <s v="Berlin"/>
    <s v="Medium"/>
    <x v="2"/>
    <n v="0"/>
    <n v="217.32479999999998"/>
    <x v="0"/>
  </r>
  <r>
    <n v="509355"/>
    <s v="SKU_1860"/>
    <x v="8"/>
    <n v="23"/>
    <x v="30459"/>
    <n v="63.86"/>
    <n v="71112"/>
    <x v="9"/>
    <n v="0.08"/>
    <x v="2"/>
    <n v="20.190000000000001"/>
    <s v="Stationery"/>
    <x v="0"/>
    <s v="Not Returned"/>
    <s v="DHL"/>
    <s v="London"/>
    <s v="High"/>
    <x v="5"/>
    <n v="0"/>
    <n v="1351.2776000000001"/>
    <x v="0"/>
  </r>
  <r>
    <n v="474924"/>
    <s v="SKU_1657"/>
    <x v="1"/>
    <n v="19"/>
    <x v="30460"/>
    <n v="65.599999999999994"/>
    <n v="71117"/>
    <x v="7"/>
    <n v="7.0000000000000007E-2"/>
    <x v="2"/>
    <n v="16.41"/>
    <s v="Apparel"/>
    <x v="1"/>
    <s v="Not Returned"/>
    <s v="DHL"/>
    <s v="Amsterdam"/>
    <s v="Medium"/>
    <x v="0"/>
    <n v="0"/>
    <n v="1159.1519999999998"/>
    <x v="0"/>
  </r>
  <r>
    <n v="710090"/>
    <s v="SKU_1351"/>
    <x v="10"/>
    <n v="28"/>
    <x v="30461"/>
    <n v="28.38"/>
    <n v="71118"/>
    <x v="11"/>
    <n v="0.27"/>
    <x v="2"/>
    <n v="9.2100000000000009"/>
    <s v="Furniture"/>
    <x v="0"/>
    <s v="Not Returned"/>
    <s v="FedEx"/>
    <s v="Paris"/>
    <s v="High"/>
    <x v="5"/>
    <n v="0"/>
    <n v="580.08719999999994"/>
    <x v="1"/>
  </r>
  <r>
    <n v="973108"/>
    <s v="SKU_1066"/>
    <x v="10"/>
    <n v="27"/>
    <x v="30462"/>
    <n v="29.09"/>
    <n v="71118"/>
    <x v="8"/>
    <n v="0.16"/>
    <x v="0"/>
    <n v="26.55"/>
    <s v="Apparel"/>
    <x v="1"/>
    <s v="Returned"/>
    <s v="UPS"/>
    <s v="Berlin"/>
    <s v="Low"/>
    <x v="4"/>
    <n v="1"/>
    <n v="659.76119999999992"/>
    <x v="1"/>
  </r>
  <r>
    <n v="479028"/>
    <s v="SKU_1698"/>
    <x v="7"/>
    <n v="13"/>
    <x v="30463"/>
    <n v="98.15"/>
    <n v="71119"/>
    <x v="10"/>
    <n v="0.47"/>
    <x v="2"/>
    <n v="5.2"/>
    <s v="Electronics"/>
    <x v="0"/>
    <s v="Not Returned"/>
    <s v="UPS"/>
    <s v="Berlin"/>
    <s v="High"/>
    <x v="4"/>
    <n v="0"/>
    <n v="676.25350000000003"/>
    <x v="1"/>
  </r>
  <r>
    <n v="998740"/>
    <s v="SKU_1222"/>
    <x v="8"/>
    <n v="2"/>
    <x v="30464"/>
    <n v="9.26"/>
    <n v="71119"/>
    <x v="1"/>
    <n v="0.27"/>
    <x v="1"/>
    <n v="9.33"/>
    <s v="Apparel"/>
    <x v="1"/>
    <s v="Not Returned"/>
    <s v="DHL"/>
    <s v="Rome"/>
    <s v="Low"/>
    <x v="0"/>
    <n v="0"/>
    <n v="13.519599999999999"/>
    <x v="1"/>
  </r>
  <r>
    <n v="695022"/>
    <s v="SKU_1443"/>
    <x v="10"/>
    <n v="23"/>
    <x v="30465"/>
    <n v="51.55"/>
    <n v="71123"/>
    <x v="5"/>
    <n v="0.28999999999999998"/>
    <x v="2"/>
    <n v="11.86"/>
    <s v="Electronics"/>
    <x v="0"/>
    <s v="Not Returned"/>
    <s v="UPS"/>
    <s v="Berlin"/>
    <s v="Low"/>
    <x v="3"/>
    <n v="0"/>
    <n v="841.81149999999991"/>
    <x v="0"/>
  </r>
  <r>
    <n v="597821"/>
    <s v="SKU_1735"/>
    <x v="2"/>
    <n v="9"/>
    <x v="30466"/>
    <n v="20.16"/>
    <n v="71124"/>
    <x v="3"/>
    <n v="0.2"/>
    <x v="0"/>
    <n v="9.5299999999999994"/>
    <s v="Stationery"/>
    <x v="0"/>
    <s v="Not Returned"/>
    <s v="Royal Mail"/>
    <s v="Berlin"/>
    <s v="Low"/>
    <x v="5"/>
    <n v="0"/>
    <n v="145.15200000000002"/>
    <x v="0"/>
  </r>
  <r>
    <n v="808770"/>
    <s v="SKU_1963"/>
    <x v="6"/>
    <n v="15"/>
    <x v="30467"/>
    <n v="23.6"/>
    <n v="71127"/>
    <x v="0"/>
    <n v="0.5"/>
    <x v="1"/>
    <n v="11.09"/>
    <s v="Furniture"/>
    <x v="1"/>
    <s v="Not Returned"/>
    <s v="FedEx"/>
    <s v="London"/>
    <s v="High"/>
    <x v="1"/>
    <n v="0"/>
    <n v="177"/>
    <x v="0"/>
  </r>
  <r>
    <n v="200290"/>
    <s v="SKU_1471"/>
    <x v="5"/>
    <n v="38"/>
    <x v="30468"/>
    <n v="29.68"/>
    <n v="71131"/>
    <x v="2"/>
    <n v="0.44"/>
    <x v="1"/>
    <n v="25.26"/>
    <s v="Stationery"/>
    <x v="1"/>
    <s v="Not Returned"/>
    <s v="DHL"/>
    <s v="Berlin"/>
    <s v="High"/>
    <x v="5"/>
    <n v="0"/>
    <n v="631.59040000000005"/>
    <x v="0"/>
  </r>
  <r>
    <n v="525037"/>
    <s v="SKU_1561"/>
    <x v="5"/>
    <n v="45"/>
    <x v="30469"/>
    <n v="77.73"/>
    <n v="71133"/>
    <x v="10"/>
    <n v="0.26"/>
    <x v="1"/>
    <n v="9.61"/>
    <s v="Stationery"/>
    <x v="1"/>
    <s v="Not Returned"/>
    <s v="Royal Mail"/>
    <s v="London"/>
    <s v="Medium"/>
    <x v="5"/>
    <n v="0"/>
    <n v="2588.4090000000001"/>
    <x v="1"/>
  </r>
  <r>
    <n v="882397"/>
    <s v="SKU_1681"/>
    <x v="3"/>
    <n v="4"/>
    <x v="30470"/>
    <n v="83.72"/>
    <n v="71133"/>
    <x v="10"/>
    <n v="0.34"/>
    <x v="0"/>
    <n v="21.7"/>
    <s v="Furniture"/>
    <x v="0"/>
    <s v="Not Returned"/>
    <s v="DHL"/>
    <s v="London"/>
    <s v="High"/>
    <x v="4"/>
    <n v="0"/>
    <n v="221.02079999999998"/>
    <x v="1"/>
  </r>
  <r>
    <n v="339463"/>
    <s v="SKU_1060"/>
    <x v="10"/>
    <n v="17"/>
    <x v="30471"/>
    <n v="30.14"/>
    <n v="71134"/>
    <x v="1"/>
    <n v="0.12"/>
    <x v="1"/>
    <n v="12.54"/>
    <s v="Furniture"/>
    <x v="0"/>
    <s v="Not Returned"/>
    <s v="FedEx"/>
    <s v="London"/>
    <s v="Low"/>
    <x v="2"/>
    <n v="0"/>
    <n v="450.89440000000002"/>
    <x v="1"/>
  </r>
  <r>
    <n v="518336"/>
    <s v="SKU_1988"/>
    <x v="0"/>
    <n v="25"/>
    <x v="30472"/>
    <n v="73.3"/>
    <n v="71134"/>
    <x v="4"/>
    <n v="0.31"/>
    <x v="1"/>
    <n v="24.15"/>
    <s v="Electronics"/>
    <x v="1"/>
    <s v="Not Returned"/>
    <s v="DHL"/>
    <s v="Berlin"/>
    <s v="Low"/>
    <x v="0"/>
    <n v="0"/>
    <n v="1264.425"/>
    <x v="1"/>
  </r>
  <r>
    <n v="764536"/>
    <s v="SKU_1891"/>
    <x v="10"/>
    <n v="2"/>
    <x v="30473"/>
    <n v="81.39"/>
    <n v="71135"/>
    <x v="5"/>
    <n v="0.06"/>
    <x v="1"/>
    <n v="12"/>
    <s v="Electronics"/>
    <x v="0"/>
    <s v="Not Returned"/>
    <s v="DHL"/>
    <s v="Paris"/>
    <s v="Medium"/>
    <x v="3"/>
    <n v="0"/>
    <n v="153.01319999999998"/>
    <x v="1"/>
  </r>
  <r>
    <n v="805314"/>
    <s v="SKU_1617"/>
    <x v="10"/>
    <n v="27"/>
    <x v="30474"/>
    <n v="78.89"/>
    <n v="71135"/>
    <x v="11"/>
    <n v="0.02"/>
    <x v="1"/>
    <n v="14.2"/>
    <s v="Accessories"/>
    <x v="1"/>
    <s v="Not Returned"/>
    <s v="Royal Mail"/>
    <s v="London"/>
    <s v="High"/>
    <x v="0"/>
    <n v="0"/>
    <n v="2087.4294"/>
    <x v="1"/>
  </r>
  <r>
    <n v="825356"/>
    <s v="SKU_1111"/>
    <x v="8"/>
    <n v="40"/>
    <x v="30475"/>
    <n v="94.35"/>
    <n v="71141"/>
    <x v="3"/>
    <n v="0.05"/>
    <x v="1"/>
    <n v="13.89"/>
    <s v="Furniture"/>
    <x v="0"/>
    <s v="Not Returned"/>
    <s v="FedEx"/>
    <s v="London"/>
    <s v="Low"/>
    <x v="4"/>
    <n v="0"/>
    <n v="3585.2999999999997"/>
    <x v="1"/>
  </r>
  <r>
    <n v="880991"/>
    <s v="SKU_1227"/>
    <x v="3"/>
    <n v="30"/>
    <x v="30476"/>
    <n v="86.89"/>
    <n v="71141"/>
    <x v="3"/>
    <n v="0.46"/>
    <x v="1"/>
    <n v="14.92"/>
    <s v="Accessories"/>
    <x v="1"/>
    <s v="Not Returned"/>
    <s v="UPS"/>
    <s v="Paris"/>
    <s v="Medium"/>
    <x v="0"/>
    <n v="0"/>
    <n v="1407.6179999999999"/>
    <x v="1"/>
  </r>
  <r>
    <n v="695730"/>
    <s v="SKU_1243"/>
    <x v="7"/>
    <n v="32"/>
    <x v="30477"/>
    <n v="87.44"/>
    <n v="71142"/>
    <x v="7"/>
    <n v="0.01"/>
    <x v="0"/>
    <n v="20.97"/>
    <s v="Accessories"/>
    <x v="0"/>
    <s v="Not Returned"/>
    <s v="FedEx"/>
    <s v="London"/>
    <s v="Medium"/>
    <x v="5"/>
    <n v="0"/>
    <n v="2770.0992000000001"/>
    <x v="0"/>
  </r>
  <r>
    <n v="159235"/>
    <s v="SKU_1332"/>
    <x v="0"/>
    <n v="41"/>
    <x v="30478"/>
    <n v="56.05"/>
    <n v="71144"/>
    <x v="5"/>
    <n v="0.1"/>
    <x v="2"/>
    <n v="26.51"/>
    <s v="Furniture"/>
    <x v="1"/>
    <s v="Not Returned"/>
    <s v="FedEx"/>
    <s v="Paris"/>
    <s v="Medium"/>
    <x v="2"/>
    <n v="0"/>
    <n v="2068.2449999999999"/>
    <x v="0"/>
  </r>
  <r>
    <n v="309720"/>
    <s v="SKU_1220"/>
    <x v="4"/>
    <n v="34"/>
    <x v="30479"/>
    <n v="39.44"/>
    <n v="71145"/>
    <x v="9"/>
    <n v="0.27"/>
    <x v="1"/>
    <n v="27.68"/>
    <s v="Furniture"/>
    <x v="0"/>
    <s v="Not Returned"/>
    <s v="DHL"/>
    <s v="Amsterdam"/>
    <s v="High"/>
    <x v="4"/>
    <n v="0"/>
    <n v="978.9008"/>
    <x v="0"/>
  </r>
  <r>
    <n v="766919"/>
    <s v="SKU_1902"/>
    <x v="10"/>
    <n v="12"/>
    <x v="30480"/>
    <n v="59.9"/>
    <n v="71147"/>
    <x v="5"/>
    <n v="0.33"/>
    <x v="2"/>
    <n v="16.149999999999999"/>
    <s v="Electronics"/>
    <x v="1"/>
    <s v="Not Returned"/>
    <s v="DHL"/>
    <s v="Amsterdam"/>
    <s v="Medium"/>
    <x v="2"/>
    <n v="0"/>
    <n v="481.59599999999995"/>
    <x v="0"/>
  </r>
  <r>
    <n v="200854"/>
    <s v="SKU_1777"/>
    <x v="0"/>
    <n v="3"/>
    <x v="30481"/>
    <n v="47.16"/>
    <n v="71148"/>
    <x v="10"/>
    <n v="0.38"/>
    <x v="1"/>
    <n v="19.79"/>
    <s v="Accessories"/>
    <x v="1"/>
    <s v="Not Returned"/>
    <s v="FedEx"/>
    <s v="Amsterdam"/>
    <s v="Low"/>
    <x v="4"/>
    <n v="0"/>
    <n v="87.71759999999999"/>
    <x v="1"/>
  </r>
  <r>
    <n v="534400"/>
    <s v="SKU_1087"/>
    <x v="1"/>
    <n v="27"/>
    <x v="30482"/>
    <n v="70.540000000000006"/>
    <n v="71148"/>
    <x v="5"/>
    <n v="0.31"/>
    <x v="0"/>
    <n v="27.65"/>
    <s v="Apparel"/>
    <x v="1"/>
    <s v="Not Returned"/>
    <s v="DHL"/>
    <s v="London"/>
    <s v="High"/>
    <x v="2"/>
    <n v="0"/>
    <n v="1314.1602"/>
    <x v="1"/>
  </r>
  <r>
    <n v="839270"/>
    <s v="SKU_1745"/>
    <x v="1"/>
    <n v="24"/>
    <x v="30483"/>
    <n v="83.53"/>
    <n v="71152"/>
    <x v="6"/>
    <n v="0.14000000000000001"/>
    <x v="0"/>
    <n v="26.55"/>
    <s v="Accessories"/>
    <x v="1"/>
    <s v="Not Returned"/>
    <s v="UPS"/>
    <s v="Amsterdam"/>
    <s v="Low"/>
    <x v="5"/>
    <n v="0"/>
    <n v="1724.0591999999999"/>
    <x v="0"/>
  </r>
  <r>
    <n v="463321"/>
    <s v="SKU_1369"/>
    <x v="9"/>
    <n v="17"/>
    <x v="30484"/>
    <n v="17.37"/>
    <n v="71153"/>
    <x v="5"/>
    <n v="0.32"/>
    <x v="0"/>
    <n v="25.58"/>
    <s v="Furniture"/>
    <x v="0"/>
    <s v="Not Returned"/>
    <s v="Royal Mail"/>
    <s v="Berlin"/>
    <s v="High"/>
    <x v="2"/>
    <n v="0"/>
    <n v="200.7972"/>
    <x v="0"/>
  </r>
  <r>
    <n v="407181"/>
    <s v="SKU_1605"/>
    <x v="5"/>
    <n v="39"/>
    <x v="30485"/>
    <n v="56.54"/>
    <n v="71154"/>
    <x v="11"/>
    <n v="7.0000000000000007E-2"/>
    <x v="2"/>
    <n v="18.87"/>
    <s v="Accessories"/>
    <x v="1"/>
    <s v="Not Returned"/>
    <s v="Royal Mail"/>
    <s v="Rome"/>
    <s v="Low"/>
    <x v="5"/>
    <n v="0"/>
    <n v="2050.7057999999997"/>
    <x v="0"/>
  </r>
  <r>
    <n v="728419"/>
    <s v="SKU_1089"/>
    <x v="3"/>
    <n v="1"/>
    <x v="30486"/>
    <n v="13.38"/>
    <n v="71155"/>
    <x v="9"/>
    <n v="0.11"/>
    <x v="2"/>
    <n v="15.15"/>
    <s v="Apparel"/>
    <x v="1"/>
    <s v="Not Returned"/>
    <s v="DHL"/>
    <s v="Rome"/>
    <s v="High"/>
    <x v="1"/>
    <n v="0"/>
    <n v="11.908200000000001"/>
    <x v="1"/>
  </r>
  <r>
    <n v="909343"/>
    <s v="SKU_1156"/>
    <x v="4"/>
    <n v="24"/>
    <x v="30487"/>
    <n v="23.58"/>
    <n v="71155"/>
    <x v="9"/>
    <n v="0.42"/>
    <x v="1"/>
    <n v="13.99"/>
    <s v="Accessories"/>
    <x v="1"/>
    <s v="Not Returned"/>
    <s v="FedEx"/>
    <s v="Berlin"/>
    <s v="Medium"/>
    <x v="1"/>
    <n v="0"/>
    <n v="328.23360000000002"/>
    <x v="1"/>
  </r>
  <r>
    <n v="252324"/>
    <s v="SKU_1619"/>
    <x v="2"/>
    <n v="1"/>
    <x v="30488"/>
    <n v="66.84"/>
    <n v="71159"/>
    <x v="9"/>
    <n v="0.19"/>
    <x v="2"/>
    <n v="22.69"/>
    <s v="Accessories"/>
    <x v="0"/>
    <s v="Not Returned"/>
    <s v="Royal Mail"/>
    <s v="Berlin"/>
    <s v="High"/>
    <x v="4"/>
    <n v="0"/>
    <n v="54.140400000000007"/>
    <x v="2"/>
  </r>
  <r>
    <n v="418021"/>
    <s v="SKU_1755"/>
    <x v="3"/>
    <n v="36"/>
    <x v="30489"/>
    <n v="58.16"/>
    <n v="71159"/>
    <x v="4"/>
    <n v="0.48"/>
    <x v="0"/>
    <n v="24.13"/>
    <s v="Stationery"/>
    <x v="1"/>
    <s v="Not Returned"/>
    <s v="DHL"/>
    <s v="Paris"/>
    <s v="High"/>
    <x v="2"/>
    <n v="0"/>
    <n v="1088.7551999999998"/>
    <x v="2"/>
  </r>
  <r>
    <n v="991403"/>
    <s v="SKU_1233"/>
    <x v="4"/>
    <n v="27"/>
    <x v="30490"/>
    <n v="87.82"/>
    <n v="71159"/>
    <x v="10"/>
    <n v="0.15"/>
    <x v="0"/>
    <n v="23.78"/>
    <s v="Electronics"/>
    <x v="1"/>
    <s v="Not Returned"/>
    <s v="DHL"/>
    <s v="Amsterdam"/>
    <s v="Low"/>
    <x v="5"/>
    <n v="0"/>
    <n v="2015.4689999999998"/>
    <x v="2"/>
  </r>
  <r>
    <n v="895818"/>
    <s v="SKU_1335"/>
    <x v="3"/>
    <n v="25"/>
    <x v="30491"/>
    <n v="16.41"/>
    <n v="71163"/>
    <x v="4"/>
    <n v="0.32"/>
    <x v="1"/>
    <n v="9.02"/>
    <s v="Electronics"/>
    <x v="1"/>
    <s v="Not Returned"/>
    <s v="FedEx"/>
    <s v="Rome"/>
    <s v="Medium"/>
    <x v="4"/>
    <n v="0"/>
    <n v="278.96999999999997"/>
    <x v="0"/>
  </r>
  <r>
    <n v="429457"/>
    <s v="SKU_1944"/>
    <x v="2"/>
    <n v="1"/>
    <x v="30492"/>
    <n v="25.54"/>
    <n v="71168"/>
    <x v="1"/>
    <n v="0.35"/>
    <x v="0"/>
    <n v="12.14"/>
    <s v="Stationery"/>
    <x v="1"/>
    <s v="Not Returned"/>
    <s v="Royal Mail"/>
    <s v="Rome"/>
    <s v="Medium"/>
    <x v="4"/>
    <n v="0"/>
    <n v="16.600999999999999"/>
    <x v="0"/>
  </r>
  <r>
    <n v="659244"/>
    <s v="SKU_1316"/>
    <x v="3"/>
    <n v="27"/>
    <x v="30493"/>
    <n v="35.700000000000003"/>
    <n v="71171"/>
    <x v="5"/>
    <n v="0.21"/>
    <x v="2"/>
    <n v="25.08"/>
    <s v="Stationery"/>
    <x v="1"/>
    <s v="Not Returned"/>
    <s v="FedEx"/>
    <s v="Amsterdam"/>
    <s v="Medium"/>
    <x v="0"/>
    <n v="0"/>
    <n v="761.48100000000011"/>
    <x v="1"/>
  </r>
  <r>
    <n v="702547"/>
    <s v="SKU_1344"/>
    <x v="6"/>
    <n v="21"/>
    <x v="30494"/>
    <n v="96.6"/>
    <n v="71171"/>
    <x v="2"/>
    <n v="0.12"/>
    <x v="2"/>
    <n v="12.12"/>
    <s v="Furniture"/>
    <x v="1"/>
    <s v="Returned"/>
    <s v="DHL"/>
    <s v="Amsterdam"/>
    <s v="Medium"/>
    <x v="3"/>
    <n v="1"/>
    <n v="1785.1679999999999"/>
    <x v="1"/>
  </r>
  <r>
    <n v="616349"/>
    <s v="SKU_1700"/>
    <x v="10"/>
    <n v="11"/>
    <x v="30495"/>
    <n v="1.66"/>
    <n v="71174"/>
    <x v="4"/>
    <n v="0.49"/>
    <x v="0"/>
    <n v="27.35"/>
    <s v="Furniture"/>
    <x v="1"/>
    <s v="Not Returned"/>
    <s v="FedEx"/>
    <s v="Paris"/>
    <s v="High"/>
    <x v="1"/>
    <n v="0"/>
    <n v="9.3125999999999998"/>
    <x v="0"/>
  </r>
  <r>
    <n v="682314"/>
    <s v="SKU_1768"/>
    <x v="5"/>
    <n v="38"/>
    <x v="30496"/>
    <n v="74.540000000000006"/>
    <n v="71175"/>
    <x v="7"/>
    <n v="0.3"/>
    <x v="2"/>
    <n v="15.88"/>
    <s v="Accessories"/>
    <x v="0"/>
    <s v="Not Returned"/>
    <s v="DHL"/>
    <s v="Berlin"/>
    <s v="Medium"/>
    <x v="4"/>
    <n v="0"/>
    <n v="1982.7640000000001"/>
    <x v="0"/>
  </r>
  <r>
    <n v="395105"/>
    <s v="SKU_1627"/>
    <x v="6"/>
    <n v="17"/>
    <x v="30497"/>
    <n v="40.369999999999997"/>
    <n v="71178"/>
    <x v="2"/>
    <n v="0.39"/>
    <x v="1"/>
    <n v="27.94"/>
    <s v="Electronics"/>
    <x v="1"/>
    <s v="Not Returned"/>
    <s v="Royal Mail"/>
    <s v="Berlin"/>
    <s v="Low"/>
    <x v="3"/>
    <n v="0"/>
    <n v="418.63689999999997"/>
    <x v="0"/>
  </r>
  <r>
    <n v="748002"/>
    <s v="SKU_1789"/>
    <x v="0"/>
    <n v="21"/>
    <x v="30498"/>
    <n v="79.11"/>
    <n v="71179"/>
    <x v="10"/>
    <n v="0.42"/>
    <x v="1"/>
    <n v="11.79"/>
    <s v="Accessories"/>
    <x v="0"/>
    <s v="Not Returned"/>
    <s v="UPS"/>
    <s v="London"/>
    <s v="Medium"/>
    <x v="5"/>
    <n v="0"/>
    <n v="963.55980000000011"/>
    <x v="0"/>
  </r>
  <r>
    <n v="715175"/>
    <s v="SKU_1565"/>
    <x v="9"/>
    <n v="39"/>
    <x v="30499"/>
    <n v="22.97"/>
    <n v="71182"/>
    <x v="3"/>
    <n v="0.2"/>
    <x v="1"/>
    <n v="15.75"/>
    <s v="Accessories"/>
    <x v="1"/>
    <s v="Not Returned"/>
    <s v="Royal Mail"/>
    <s v="Amsterdam"/>
    <s v="Medium"/>
    <x v="1"/>
    <n v="0"/>
    <n v="716.66399999999999"/>
    <x v="0"/>
  </r>
  <r>
    <n v="405218"/>
    <s v="SKU_1884"/>
    <x v="5"/>
    <n v="10"/>
    <x v="30500"/>
    <n v="45.04"/>
    <n v="71187"/>
    <x v="2"/>
    <n v="0.46"/>
    <x v="0"/>
    <n v="28.96"/>
    <s v="Furniture"/>
    <x v="1"/>
    <s v="Not Returned"/>
    <s v="UPS"/>
    <s v="London"/>
    <s v="High"/>
    <x v="4"/>
    <n v="0"/>
    <n v="243.21600000000001"/>
    <x v="0"/>
  </r>
  <r>
    <n v="754669"/>
    <s v="SKU_1069"/>
    <x v="6"/>
    <n v="10"/>
    <x v="30501"/>
    <n v="34.15"/>
    <n v="71188"/>
    <x v="4"/>
    <n v="0.46"/>
    <x v="0"/>
    <n v="10.33"/>
    <s v="Accessories"/>
    <x v="1"/>
    <s v="Not Returned"/>
    <s v="UPS"/>
    <s v="Berlin"/>
    <s v="High"/>
    <x v="4"/>
    <n v="0"/>
    <n v="184.41000000000003"/>
    <x v="0"/>
  </r>
  <r>
    <n v="572327"/>
    <s v="SKU_1075"/>
    <x v="10"/>
    <n v="43"/>
    <x v="30502"/>
    <n v="37.729999999999997"/>
    <n v="71189"/>
    <x v="5"/>
    <n v="0.48"/>
    <x v="1"/>
    <n v="14.26"/>
    <s v="Stationery"/>
    <x v="0"/>
    <s v="Not Returned"/>
    <s v="DHL"/>
    <s v="Berlin"/>
    <s v="Low"/>
    <x v="1"/>
    <n v="0"/>
    <n v="843.64279999999997"/>
    <x v="0"/>
  </r>
  <r>
    <n v="676435"/>
    <s v="SKU_1094"/>
    <x v="9"/>
    <n v="11"/>
    <x v="30503"/>
    <n v="35"/>
    <n v="71192"/>
    <x v="11"/>
    <n v="0.15"/>
    <x v="2"/>
    <n v="8.44"/>
    <s v="Furniture"/>
    <x v="1"/>
    <s v="Not Returned"/>
    <s v="DHL"/>
    <s v="Amsterdam"/>
    <s v="Low"/>
    <x v="5"/>
    <n v="0"/>
    <n v="327.25"/>
    <x v="0"/>
  </r>
  <r>
    <n v="261711"/>
    <s v="SKU_1799"/>
    <x v="5"/>
    <n v="3"/>
    <x v="30504"/>
    <n v="84.59"/>
    <n v="71195"/>
    <x v="9"/>
    <n v="0.25"/>
    <x v="1"/>
    <n v="15.99"/>
    <s v="Furniture"/>
    <x v="0"/>
    <s v="Not Returned"/>
    <s v="DHL"/>
    <s v="Berlin"/>
    <s v="Medium"/>
    <x v="0"/>
    <n v="0"/>
    <n v="190.32750000000001"/>
    <x v="0"/>
  </r>
  <r>
    <n v="712597"/>
    <s v="SKU_1374"/>
    <x v="7"/>
    <n v="6"/>
    <x v="30505"/>
    <n v="5.49"/>
    <n v="71200"/>
    <x v="7"/>
    <n v="0.16"/>
    <x v="0"/>
    <n v="23.68"/>
    <s v="Apparel"/>
    <x v="0"/>
    <s v="Not Returned"/>
    <s v="DHL"/>
    <s v="London"/>
    <s v="Medium"/>
    <x v="2"/>
    <n v="0"/>
    <n v="27.669599999999996"/>
    <x v="0"/>
  </r>
  <r>
    <n v="475460"/>
    <s v="SKU_1074"/>
    <x v="10"/>
    <n v="29"/>
    <x v="30506"/>
    <n v="10.84"/>
    <n v="71202"/>
    <x v="7"/>
    <n v="0.09"/>
    <x v="1"/>
    <n v="28.9"/>
    <s v="Furniture"/>
    <x v="1"/>
    <s v="Not Returned"/>
    <s v="Royal Mail"/>
    <s v="Amsterdam"/>
    <s v="Low"/>
    <x v="0"/>
    <n v="0"/>
    <n v="286.06760000000003"/>
    <x v="0"/>
  </r>
  <r>
    <n v="950486"/>
    <s v="SKU_1415"/>
    <x v="3"/>
    <n v="41"/>
    <x v="30507"/>
    <n v="62.78"/>
    <n v="71206"/>
    <x v="7"/>
    <n v="0.28000000000000003"/>
    <x v="0"/>
    <n v="26.7"/>
    <s v="Stationery"/>
    <x v="0"/>
    <s v="Not Returned"/>
    <s v="Royal Mail"/>
    <s v="Berlin"/>
    <s v="Low"/>
    <x v="5"/>
    <n v="0"/>
    <n v="1853.2655999999999"/>
    <x v="0"/>
  </r>
  <r>
    <n v="608653"/>
    <s v="SKU_1625"/>
    <x v="3"/>
    <n v="16"/>
    <x v="30508"/>
    <n v="70.16"/>
    <n v="71208"/>
    <x v="9"/>
    <n v="0.16"/>
    <x v="0"/>
    <n v="6.37"/>
    <s v="Apparel"/>
    <x v="1"/>
    <s v="Not Returned"/>
    <s v="Royal Mail"/>
    <s v="London"/>
    <s v="Low"/>
    <x v="5"/>
    <n v="0"/>
    <n v="942.95039999999995"/>
    <x v="0"/>
  </r>
  <r>
    <n v="623116"/>
    <s v="SKU_1502"/>
    <x v="6"/>
    <n v="19"/>
    <x v="30509"/>
    <n v="95.27"/>
    <n v="71209"/>
    <x v="1"/>
    <n v="0.27"/>
    <x v="0"/>
    <n v="29.62"/>
    <s v="Furniture"/>
    <x v="0"/>
    <s v="Not Returned"/>
    <s v="FedEx"/>
    <s v="Rome"/>
    <s v="Medium"/>
    <x v="1"/>
    <n v="0"/>
    <n v="1321.3948999999998"/>
    <x v="1"/>
  </r>
  <r>
    <n v="953521"/>
    <s v="SKU_1513"/>
    <x v="1"/>
    <n v="35"/>
    <x v="30510"/>
    <n v="10.7"/>
    <n v="71209"/>
    <x v="5"/>
    <n v="0.31"/>
    <x v="1"/>
    <n v="11.85"/>
    <s v="Apparel"/>
    <x v="1"/>
    <s v="Not Returned"/>
    <s v="UPS"/>
    <s v="Paris"/>
    <s v="High"/>
    <x v="3"/>
    <n v="0"/>
    <n v="258.40499999999997"/>
    <x v="1"/>
  </r>
  <r>
    <n v="420940"/>
    <s v="SKU_1745"/>
    <x v="6"/>
    <n v="23"/>
    <x v="30511"/>
    <n v="7.51"/>
    <n v="71210"/>
    <x v="5"/>
    <n v="0.05"/>
    <x v="0"/>
    <n v="15.77"/>
    <s v="Stationery"/>
    <x v="1"/>
    <s v="Not Returned"/>
    <s v="FedEx"/>
    <s v="Amsterdam"/>
    <s v="High"/>
    <x v="2"/>
    <n v="0"/>
    <n v="164.09349999999998"/>
    <x v="0"/>
  </r>
  <r>
    <n v="269807"/>
    <s v="SKU_1542"/>
    <x v="4"/>
    <n v="46"/>
    <x v="30512"/>
    <n v="6.83"/>
    <n v="71212"/>
    <x v="11"/>
    <n v="7.0000000000000007E-2"/>
    <x v="1"/>
    <n v="27.06"/>
    <s v="Apparel"/>
    <x v="0"/>
    <s v="Not Returned"/>
    <s v="DHL"/>
    <s v="Berlin"/>
    <s v="Low"/>
    <x v="4"/>
    <n v="0"/>
    <n v="292.18739999999997"/>
    <x v="0"/>
  </r>
  <r>
    <n v="644991"/>
    <s v="SKU_1327"/>
    <x v="0"/>
    <n v="33"/>
    <x v="30513"/>
    <n v="87.93"/>
    <n v="71215"/>
    <x v="4"/>
    <n v="0.23"/>
    <x v="0"/>
    <n v="11.28"/>
    <s v="Apparel"/>
    <x v="1"/>
    <s v="Not Returned"/>
    <s v="DHL"/>
    <s v="Berlin"/>
    <s v="High"/>
    <x v="5"/>
    <n v="0"/>
    <n v="2234.3013000000001"/>
    <x v="0"/>
  </r>
  <r>
    <n v="840970"/>
    <s v="SKU_1291"/>
    <x v="7"/>
    <n v="14"/>
    <x v="30514"/>
    <n v="18.850000000000001"/>
    <n v="71216"/>
    <x v="1"/>
    <n v="0.05"/>
    <x v="1"/>
    <n v="15.33"/>
    <s v="Electronics"/>
    <x v="0"/>
    <s v="Not Returned"/>
    <s v="UPS"/>
    <s v="Rome"/>
    <s v="Medium"/>
    <x v="4"/>
    <n v="0"/>
    <n v="250.70500000000001"/>
    <x v="0"/>
  </r>
  <r>
    <n v="993270"/>
    <s v="SKU_1138"/>
    <x v="8"/>
    <n v="23"/>
    <x v="30515"/>
    <n v="81.05"/>
    <n v="71218"/>
    <x v="3"/>
    <n v="0.02"/>
    <x v="0"/>
    <n v="24.42"/>
    <s v="Electronics"/>
    <x v="1"/>
    <s v="Not Returned"/>
    <s v="DHL"/>
    <s v="London"/>
    <s v="Medium"/>
    <x v="2"/>
    <n v="0"/>
    <n v="1826.8669999999997"/>
    <x v="0"/>
  </r>
  <r>
    <n v="315732"/>
    <s v="SKU_1361"/>
    <x v="9"/>
    <n v="11"/>
    <x v="30516"/>
    <n v="57.21"/>
    <n v="71219"/>
    <x v="1"/>
    <n v="0.43"/>
    <x v="1"/>
    <n v="5.38"/>
    <s v="Electronics"/>
    <x v="0"/>
    <s v="Not Returned"/>
    <s v="UPS"/>
    <s v="London"/>
    <s v="Low"/>
    <x v="0"/>
    <n v="0"/>
    <n v="358.70670000000007"/>
    <x v="1"/>
  </r>
  <r>
    <n v="935815"/>
    <s v="SKU_1402"/>
    <x v="5"/>
    <n v="12"/>
    <x v="30517"/>
    <n v="14.83"/>
    <n v="71219"/>
    <x v="3"/>
    <n v="0.25"/>
    <x v="2"/>
    <n v="13.17"/>
    <s v="Electronics"/>
    <x v="1"/>
    <s v="Not Returned"/>
    <s v="FedEx"/>
    <s v="Amsterdam"/>
    <s v="Medium"/>
    <x v="0"/>
    <n v="0"/>
    <n v="133.47"/>
    <x v="1"/>
  </r>
  <r>
    <n v="477844"/>
    <s v="SKU_1349"/>
    <x v="3"/>
    <n v="30"/>
    <x v="30518"/>
    <n v="25.51"/>
    <n v="71220"/>
    <x v="11"/>
    <n v="0.4"/>
    <x v="0"/>
    <n v="11.63"/>
    <s v="Stationery"/>
    <x v="0"/>
    <s v="Not Returned"/>
    <s v="UPS"/>
    <s v="Rome"/>
    <s v="Medium"/>
    <x v="1"/>
    <n v="0"/>
    <n v="459.18"/>
    <x v="0"/>
  </r>
  <r>
    <n v="825166"/>
    <s v="SKU_1738"/>
    <x v="2"/>
    <n v="13"/>
    <x v="30519"/>
    <n v="32.61"/>
    <n v="71222"/>
    <x v="3"/>
    <n v="0.25"/>
    <x v="1"/>
    <n v="7.19"/>
    <s v="Apparel"/>
    <x v="1"/>
    <s v="Not Returned"/>
    <s v="UPS"/>
    <s v="Amsterdam"/>
    <s v="Medium"/>
    <x v="5"/>
    <n v="0"/>
    <n v="317.94749999999999"/>
    <x v="0"/>
  </r>
  <r>
    <n v="358930"/>
    <s v="SKU_1559"/>
    <x v="7"/>
    <n v="42"/>
    <x v="30520"/>
    <n v="58.29"/>
    <n v="71224"/>
    <x v="1"/>
    <n v="0.19"/>
    <x v="2"/>
    <n v="18.43"/>
    <s v="Electronics"/>
    <x v="0"/>
    <s v="Not Returned"/>
    <s v="Royal Mail"/>
    <s v="Berlin"/>
    <s v="Medium"/>
    <x v="1"/>
    <n v="0"/>
    <n v="1983.0257999999999"/>
    <x v="0"/>
  </r>
  <r>
    <n v="819282"/>
    <s v="SKU_1485"/>
    <x v="6"/>
    <n v="43"/>
    <x v="30521"/>
    <n v="45.08"/>
    <n v="71225"/>
    <x v="0"/>
    <n v="0.32"/>
    <x v="0"/>
    <n v="13.56"/>
    <s v="Stationery"/>
    <x v="1"/>
    <s v="Not Returned"/>
    <s v="FedEx"/>
    <s v="London"/>
    <s v="Medium"/>
    <x v="1"/>
    <n v="0"/>
    <n v="1318.1391999999998"/>
    <x v="0"/>
  </r>
  <r>
    <n v="294650"/>
    <s v="SKU_1583"/>
    <x v="7"/>
    <n v="2"/>
    <x v="30522"/>
    <n v="93.59"/>
    <n v="71230"/>
    <x v="1"/>
    <n v="0.15"/>
    <x v="1"/>
    <n v="20"/>
    <s v="Stationery"/>
    <x v="1"/>
    <s v="Not Returned"/>
    <s v="DHL"/>
    <s v="Rome"/>
    <s v="Low"/>
    <x v="2"/>
    <n v="0"/>
    <n v="159.10300000000001"/>
    <x v="2"/>
  </r>
  <r>
    <n v="570435"/>
    <s v="SKU_1630"/>
    <x v="10"/>
    <n v="24"/>
    <x v="30523"/>
    <n v="80.28"/>
    <n v="71230"/>
    <x v="1"/>
    <n v="0.47"/>
    <x v="0"/>
    <n v="28.29"/>
    <s v="Furniture"/>
    <x v="1"/>
    <s v="Returned"/>
    <s v="UPS"/>
    <s v="Paris"/>
    <s v="High"/>
    <x v="1"/>
    <n v="1"/>
    <n v="1021.1616"/>
    <x v="2"/>
  </r>
  <r>
    <n v="870873"/>
    <s v="SKU_1423"/>
    <x v="8"/>
    <n v="33"/>
    <x v="30524"/>
    <n v="73.56"/>
    <n v="71230"/>
    <x v="1"/>
    <n v="0.31"/>
    <x v="0"/>
    <n v="5.45"/>
    <s v="Accessories"/>
    <x v="1"/>
    <s v="Not Returned"/>
    <s v="UPS"/>
    <s v="London"/>
    <s v="High"/>
    <x v="5"/>
    <n v="0"/>
    <n v="1674.9612"/>
    <x v="2"/>
  </r>
  <r>
    <n v="503081"/>
    <s v="SKU_1518"/>
    <x v="1"/>
    <n v="27"/>
    <x v="30525"/>
    <n v="21.33"/>
    <n v="71231"/>
    <x v="1"/>
    <n v="0.36"/>
    <x v="1"/>
    <n v="6.09"/>
    <s v="Stationery"/>
    <x v="0"/>
    <s v="Not Returned"/>
    <s v="DHL"/>
    <s v="Rome"/>
    <s v="High"/>
    <x v="1"/>
    <n v="0"/>
    <n v="368.58240000000001"/>
    <x v="1"/>
  </r>
  <r>
    <n v="953049"/>
    <s v="SKU_1158"/>
    <x v="4"/>
    <n v="18"/>
    <x v="30526"/>
    <n v="47.33"/>
    <n v="71231"/>
    <x v="11"/>
    <n v="0.04"/>
    <x v="0"/>
    <n v="29.71"/>
    <s v="Apparel"/>
    <x v="0"/>
    <s v="Not Returned"/>
    <s v="FedEx"/>
    <s v="Berlin"/>
    <s v="High"/>
    <x v="1"/>
    <n v="0"/>
    <n v="817.86239999999987"/>
    <x v="1"/>
  </r>
  <r>
    <n v="363648"/>
    <s v="SKU_1735"/>
    <x v="0"/>
    <n v="47"/>
    <x v="30527"/>
    <n v="49.07"/>
    <n v="71234"/>
    <x v="2"/>
    <n v="0"/>
    <x v="0"/>
    <n v="28.19"/>
    <s v="Stationery"/>
    <x v="1"/>
    <s v="Not Returned"/>
    <s v="DHL"/>
    <s v="Berlin"/>
    <s v="Medium"/>
    <x v="0"/>
    <n v="0"/>
    <n v="2306.29"/>
    <x v="0"/>
  </r>
  <r>
    <n v="786093"/>
    <s v="SKU_1066"/>
    <x v="4"/>
    <n v="8"/>
    <x v="30528"/>
    <n v="53.86"/>
    <n v="71235"/>
    <x v="8"/>
    <n v="0.48"/>
    <x v="1"/>
    <n v="15.55"/>
    <s v="Electronics"/>
    <x v="1"/>
    <s v="Not Returned"/>
    <s v="Royal Mail"/>
    <s v="Paris"/>
    <s v="Medium"/>
    <x v="4"/>
    <n v="0"/>
    <n v="224.05760000000001"/>
    <x v="0"/>
  </r>
  <r>
    <n v="841725"/>
    <s v="SKU_1750"/>
    <x v="10"/>
    <n v="18"/>
    <x v="30529"/>
    <n v="50.3"/>
    <n v="71236"/>
    <x v="9"/>
    <n v="0.44"/>
    <x v="0"/>
    <n v="24.18"/>
    <s v="Stationery"/>
    <x v="1"/>
    <s v="Not Returned"/>
    <s v="UPS"/>
    <s v="Rome"/>
    <s v="Medium"/>
    <x v="2"/>
    <n v="0"/>
    <n v="507.02400000000006"/>
    <x v="0"/>
  </r>
  <r>
    <n v="452265"/>
    <s v="SKU_1655"/>
    <x v="6"/>
    <n v="39"/>
    <x v="30530"/>
    <n v="72.599999999999994"/>
    <n v="71237"/>
    <x v="10"/>
    <n v="0.15"/>
    <x v="1"/>
    <n v="7.5"/>
    <s v="Furniture"/>
    <x v="1"/>
    <s v="Not Returned"/>
    <s v="UPS"/>
    <s v="Berlin"/>
    <s v="Medium"/>
    <x v="0"/>
    <n v="0"/>
    <n v="2406.6899999999996"/>
    <x v="0"/>
  </r>
  <r>
    <n v="935617"/>
    <s v="SKU_1503"/>
    <x v="1"/>
    <n v="31"/>
    <x v="30531"/>
    <n v="76.09"/>
    <n v="71240"/>
    <x v="0"/>
    <n v="0.09"/>
    <x v="2"/>
    <n v="15.13"/>
    <s v="Electronics"/>
    <x v="0"/>
    <s v="Not Returned"/>
    <s v="UPS"/>
    <s v="Amsterdam"/>
    <s v="Medium"/>
    <x v="0"/>
    <n v="0"/>
    <n v="2146.4989"/>
    <x v="0"/>
  </r>
  <r>
    <n v="748478"/>
    <s v="SKU_1317"/>
    <x v="4"/>
    <n v="25"/>
    <x v="30532"/>
    <n v="8.44"/>
    <n v="71251"/>
    <x v="7"/>
    <n v="0.23"/>
    <x v="2"/>
    <n v="22.43"/>
    <s v="Apparel"/>
    <x v="1"/>
    <s v="Not Returned"/>
    <s v="DHL"/>
    <s v="Rome"/>
    <s v="Medium"/>
    <x v="2"/>
    <n v="0"/>
    <n v="162.47"/>
    <x v="0"/>
  </r>
  <r>
    <n v="800566"/>
    <s v="SKU_1940"/>
    <x v="9"/>
    <n v="19"/>
    <x v="30533"/>
    <n v="96.5"/>
    <n v="71254"/>
    <x v="3"/>
    <n v="0.37"/>
    <x v="2"/>
    <n v="29.41"/>
    <s v="Furniture"/>
    <x v="0"/>
    <s v="Not Returned"/>
    <s v="UPS"/>
    <s v="Berlin"/>
    <s v="Medium"/>
    <x v="3"/>
    <n v="0"/>
    <n v="1155.105"/>
    <x v="0"/>
  </r>
  <r>
    <n v="571394"/>
    <s v="SKU_1672"/>
    <x v="7"/>
    <n v="34"/>
    <x v="30534"/>
    <n v="88.22"/>
    <n v="71256"/>
    <x v="1"/>
    <n v="0.38"/>
    <x v="0"/>
    <n v="13.93"/>
    <s v="Furniture"/>
    <x v="1"/>
    <s v="Not Returned"/>
    <s v="Royal Mail"/>
    <s v="London"/>
    <s v="High"/>
    <x v="3"/>
    <n v="0"/>
    <n v="1859.6776"/>
    <x v="0"/>
  </r>
  <r>
    <n v="565944"/>
    <s v="SKU_1850"/>
    <x v="7"/>
    <n v="19"/>
    <x v="30535"/>
    <n v="55.4"/>
    <n v="71257"/>
    <x v="6"/>
    <n v="0.26"/>
    <x v="0"/>
    <n v="9.33"/>
    <s v="Stationery"/>
    <x v="1"/>
    <s v="Not Returned"/>
    <s v="Royal Mail"/>
    <s v="Paris"/>
    <s v="Medium"/>
    <x v="4"/>
    <n v="0"/>
    <n v="778.92399999999998"/>
    <x v="0"/>
  </r>
  <r>
    <n v="872701"/>
    <s v="SKU_1597"/>
    <x v="2"/>
    <n v="20"/>
    <x v="30536"/>
    <n v="68.89"/>
    <n v="71258"/>
    <x v="3"/>
    <n v="0.42"/>
    <x v="1"/>
    <n v="22.26"/>
    <s v="Stationery"/>
    <x v="1"/>
    <s v="Not Returned"/>
    <s v="Royal Mail"/>
    <s v="Rome"/>
    <s v="High"/>
    <x v="2"/>
    <n v="0"/>
    <n v="799.12400000000002"/>
    <x v="0"/>
  </r>
  <r>
    <n v="523327"/>
    <s v="SKU_1903"/>
    <x v="4"/>
    <n v="20"/>
    <x v="30537"/>
    <n v="24.4"/>
    <n v="71259"/>
    <x v="0"/>
    <n v="0.38"/>
    <x v="1"/>
    <n v="8.2899999999999991"/>
    <s v="Apparel"/>
    <x v="0"/>
    <s v="Not Returned"/>
    <s v="UPS"/>
    <s v="Paris"/>
    <s v="High"/>
    <x v="4"/>
    <n v="0"/>
    <n v="302.56"/>
    <x v="0"/>
  </r>
  <r>
    <n v="250641"/>
    <s v="SKU_1490"/>
    <x v="4"/>
    <n v="2"/>
    <x v="30538"/>
    <n v="5.95"/>
    <n v="71263"/>
    <x v="5"/>
    <n v="0.48"/>
    <x v="1"/>
    <n v="14.7"/>
    <s v="Furniture"/>
    <x v="0"/>
    <s v="Not Returned"/>
    <s v="DHL"/>
    <s v="Berlin"/>
    <s v="Medium"/>
    <x v="2"/>
    <n v="0"/>
    <n v="6.1880000000000006"/>
    <x v="0"/>
  </r>
  <r>
    <n v="303154"/>
    <s v="SKU_1231"/>
    <x v="10"/>
    <n v="10"/>
    <x v="30539"/>
    <n v="30.58"/>
    <n v="71264"/>
    <x v="3"/>
    <n v="0.04"/>
    <x v="1"/>
    <n v="15.42"/>
    <s v="Apparel"/>
    <x v="1"/>
    <s v="Not Returned"/>
    <s v="FedEx"/>
    <s v="Amsterdam"/>
    <s v="High"/>
    <x v="5"/>
    <n v="0"/>
    <n v="293.56799999999993"/>
    <x v="0"/>
  </r>
  <r>
    <n v="488026"/>
    <s v="SKU_1706"/>
    <x v="7"/>
    <n v="29"/>
    <x v="30540"/>
    <n v="60.7"/>
    <n v="71268"/>
    <x v="3"/>
    <n v="0.15"/>
    <x v="0"/>
    <n v="11.18"/>
    <s v="Apparel"/>
    <x v="0"/>
    <s v="Not Returned"/>
    <s v="UPS"/>
    <s v="London"/>
    <s v="Low"/>
    <x v="4"/>
    <n v="0"/>
    <n v="1496.2550000000001"/>
    <x v="0"/>
  </r>
  <r>
    <n v="701082"/>
    <s v="SKU_1795"/>
    <x v="10"/>
    <n v="29"/>
    <x v="30541"/>
    <n v="97.35"/>
    <n v="71272"/>
    <x v="4"/>
    <n v="0.02"/>
    <x v="2"/>
    <n v="16.72"/>
    <s v="Stationery"/>
    <x v="0"/>
    <s v="Not Returned"/>
    <s v="DHL"/>
    <s v="Rome"/>
    <s v="Medium"/>
    <x v="5"/>
    <n v="0"/>
    <n v="2766.6869999999994"/>
    <x v="0"/>
  </r>
  <r>
    <n v="707317"/>
    <s v="SKU_1944"/>
    <x v="3"/>
    <n v="7"/>
    <x v="30542"/>
    <n v="36.35"/>
    <n v="71282"/>
    <x v="0"/>
    <n v="0.31"/>
    <x v="0"/>
    <n v="5.85"/>
    <s v="Stationery"/>
    <x v="1"/>
    <s v="Not Returned"/>
    <s v="UPS"/>
    <s v="Berlin"/>
    <s v="Medium"/>
    <x v="4"/>
    <n v="0"/>
    <n v="175.57050000000001"/>
    <x v="0"/>
  </r>
  <r>
    <n v="353618"/>
    <s v="SKU_1756"/>
    <x v="8"/>
    <n v="15"/>
    <x v="30543"/>
    <n v="2.5"/>
    <n v="71283"/>
    <x v="0"/>
    <n v="0.39"/>
    <x v="1"/>
    <n v="15.75"/>
    <s v="Stationery"/>
    <x v="1"/>
    <s v="Not Returned"/>
    <s v="DHL"/>
    <s v="Berlin"/>
    <s v="Low"/>
    <x v="3"/>
    <n v="0"/>
    <n v="22.875"/>
    <x v="0"/>
  </r>
  <r>
    <n v="160293"/>
    <s v="SKU_1227"/>
    <x v="7"/>
    <n v="12"/>
    <x v="30544"/>
    <n v="54.93"/>
    <n v="71287"/>
    <x v="2"/>
    <n v="0"/>
    <x v="2"/>
    <n v="8.93"/>
    <s v="Apparel"/>
    <x v="1"/>
    <s v="Not Returned"/>
    <s v="FedEx"/>
    <s v="Rome"/>
    <s v="High"/>
    <x v="3"/>
    <n v="0"/>
    <n v="659.16"/>
    <x v="0"/>
  </r>
  <r>
    <n v="953605"/>
    <s v="SKU_1658"/>
    <x v="9"/>
    <n v="26"/>
    <x v="30545"/>
    <n v="71.430000000000007"/>
    <n v="71291"/>
    <x v="9"/>
    <n v="0.16"/>
    <x v="1"/>
    <n v="6.09"/>
    <s v="Stationery"/>
    <x v="1"/>
    <s v="Not Returned"/>
    <s v="FedEx"/>
    <s v="Paris"/>
    <s v="Medium"/>
    <x v="1"/>
    <n v="0"/>
    <n v="1560.0312000000001"/>
    <x v="0"/>
  </r>
  <r>
    <n v="972568"/>
    <s v="SKU_1335"/>
    <x v="1"/>
    <n v="10"/>
    <x v="30546"/>
    <n v="86.83"/>
    <n v="71292"/>
    <x v="11"/>
    <n v="0.18"/>
    <x v="1"/>
    <n v="21.64"/>
    <s v="Stationery"/>
    <x v="1"/>
    <s v="Not Returned"/>
    <s v="FedEx"/>
    <s v="Rome"/>
    <s v="Low"/>
    <x v="2"/>
    <n v="0"/>
    <n v="712.00599999999997"/>
    <x v="0"/>
  </r>
  <r>
    <n v="633893"/>
    <s v="SKU_1899"/>
    <x v="4"/>
    <n v="1"/>
    <x v="30547"/>
    <n v="67.680000000000007"/>
    <n v="71301"/>
    <x v="10"/>
    <n v="0.27"/>
    <x v="0"/>
    <n v="26.56"/>
    <s v="Accessories"/>
    <x v="1"/>
    <s v="Returned"/>
    <s v="FedEx"/>
    <s v="Paris"/>
    <s v="High"/>
    <x v="0"/>
    <n v="1"/>
    <n v="49.406400000000005"/>
    <x v="0"/>
  </r>
  <r>
    <n v="584710"/>
    <s v="SKU_1119"/>
    <x v="10"/>
    <n v="9"/>
    <x v="30548"/>
    <n v="92.54"/>
    <n v="71304"/>
    <x v="8"/>
    <n v="0.43"/>
    <x v="1"/>
    <n v="5.91"/>
    <s v="Electronics"/>
    <x v="0"/>
    <s v="Not Returned"/>
    <s v="FedEx"/>
    <s v="London"/>
    <s v="High"/>
    <x v="4"/>
    <n v="0"/>
    <n v="474.73020000000008"/>
    <x v="0"/>
  </r>
  <r>
    <n v="744927"/>
    <s v="SKU_1648"/>
    <x v="10"/>
    <n v="47"/>
    <x v="30549"/>
    <n v="58.51"/>
    <n v="71305"/>
    <x v="0"/>
    <n v="0.03"/>
    <x v="0"/>
    <n v="27.39"/>
    <s v="Furniture"/>
    <x v="1"/>
    <s v="Not Returned"/>
    <s v="UPS"/>
    <s v="London"/>
    <s v="Low"/>
    <x v="0"/>
    <n v="0"/>
    <n v="2667.4708999999998"/>
    <x v="0"/>
  </r>
  <r>
    <n v="879105"/>
    <s v="SKU_1154"/>
    <x v="1"/>
    <n v="49"/>
    <x v="30550"/>
    <n v="20.98"/>
    <n v="71306"/>
    <x v="3"/>
    <n v="0.24"/>
    <x v="2"/>
    <n v="29.4"/>
    <s v="Furniture"/>
    <x v="1"/>
    <s v="Not Returned"/>
    <s v="FedEx"/>
    <s v="Amsterdam"/>
    <s v="High"/>
    <x v="4"/>
    <n v="0"/>
    <n v="781.29520000000002"/>
    <x v="0"/>
  </r>
  <r>
    <n v="183247"/>
    <s v="SKU_1989"/>
    <x v="7"/>
    <n v="37"/>
    <x v="30551"/>
    <n v="4.29"/>
    <n v="71311"/>
    <x v="9"/>
    <n v="0.5"/>
    <x v="2"/>
    <n v="22.65"/>
    <s v="Furniture"/>
    <x v="0"/>
    <s v="Not Returned"/>
    <s v="FedEx"/>
    <s v="Rome"/>
    <s v="Low"/>
    <x v="2"/>
    <n v="0"/>
    <n v="79.364999999999995"/>
    <x v="1"/>
  </r>
  <r>
    <n v="897866"/>
    <s v="SKU_1111"/>
    <x v="5"/>
    <n v="37"/>
    <x v="30552"/>
    <n v="46.03"/>
    <n v="71311"/>
    <x v="6"/>
    <n v="0.16"/>
    <x v="0"/>
    <n v="7.32"/>
    <s v="Furniture"/>
    <x v="0"/>
    <s v="Not Returned"/>
    <s v="DHL"/>
    <s v="Berlin"/>
    <s v="High"/>
    <x v="4"/>
    <n v="0"/>
    <n v="1430.6124"/>
    <x v="1"/>
  </r>
  <r>
    <n v="947324"/>
    <s v="SKU_1658"/>
    <x v="2"/>
    <n v="9"/>
    <x v="30553"/>
    <n v="88.58"/>
    <n v="71314"/>
    <x v="10"/>
    <n v="0.43"/>
    <x v="2"/>
    <n v="27.51"/>
    <s v="Furniture"/>
    <x v="1"/>
    <s v="Not Returned"/>
    <s v="Royal Mail"/>
    <s v="Rome"/>
    <s v="Low"/>
    <x v="1"/>
    <n v="0"/>
    <n v="454.41540000000009"/>
    <x v="0"/>
  </r>
  <r>
    <n v="310290"/>
    <s v="SKU_1657"/>
    <x v="1"/>
    <n v="23"/>
    <x v="30554"/>
    <n v="27.75"/>
    <n v="71315"/>
    <x v="3"/>
    <n v="0.23"/>
    <x v="1"/>
    <n v="29.07"/>
    <s v="Furniture"/>
    <x v="0"/>
    <s v="Not Returned"/>
    <s v="FedEx"/>
    <s v="London"/>
    <s v="Medium"/>
    <x v="2"/>
    <n v="0"/>
    <n v="491.45249999999999"/>
    <x v="1"/>
  </r>
  <r>
    <n v="499111"/>
    <s v="SKU_1695"/>
    <x v="9"/>
    <n v="49"/>
    <x v="30555"/>
    <n v="73.459999999999994"/>
    <n v="71315"/>
    <x v="3"/>
    <n v="0.27"/>
    <x v="1"/>
    <n v="26.14"/>
    <s v="Electronics"/>
    <x v="1"/>
    <s v="Not Returned"/>
    <s v="FedEx"/>
    <s v="Amsterdam"/>
    <s v="Medium"/>
    <x v="1"/>
    <n v="0"/>
    <n v="2627.6641999999997"/>
    <x v="1"/>
  </r>
  <r>
    <n v="749714"/>
    <s v="SKU_1894"/>
    <x v="5"/>
    <n v="30"/>
    <x v="30556"/>
    <n v="3.54"/>
    <n v="71317"/>
    <x v="11"/>
    <n v="0.36"/>
    <x v="1"/>
    <n v="20.68"/>
    <s v="Stationery"/>
    <x v="1"/>
    <s v="Not Returned"/>
    <s v="UPS"/>
    <s v="Rome"/>
    <s v="High"/>
    <x v="1"/>
    <n v="0"/>
    <n v="67.968000000000004"/>
    <x v="0"/>
  </r>
  <r>
    <n v="285217"/>
    <s v="SKU_1710"/>
    <x v="4"/>
    <n v="49"/>
    <x v="30557"/>
    <n v="54.89"/>
    <n v="71320"/>
    <x v="8"/>
    <n v="0.1"/>
    <x v="2"/>
    <n v="8.85"/>
    <s v="Furniture"/>
    <x v="1"/>
    <s v="Not Returned"/>
    <s v="UPS"/>
    <s v="Amsterdam"/>
    <s v="High"/>
    <x v="5"/>
    <n v="0"/>
    <n v="2420.6490000000003"/>
    <x v="0"/>
  </r>
  <r>
    <n v="773741"/>
    <s v="SKU_1715"/>
    <x v="6"/>
    <n v="7"/>
    <x v="30558"/>
    <n v="87.91"/>
    <n v="71323"/>
    <x v="0"/>
    <n v="0.21"/>
    <x v="1"/>
    <n v="22.19"/>
    <s v="Stationery"/>
    <x v="1"/>
    <s v="Not Returned"/>
    <s v="DHL"/>
    <s v="Rome"/>
    <s v="Medium"/>
    <x v="3"/>
    <n v="0"/>
    <n v="486.14230000000003"/>
    <x v="0"/>
  </r>
  <r>
    <n v="608422"/>
    <s v="SKU_1572"/>
    <x v="9"/>
    <n v="42"/>
    <x v="30559"/>
    <n v="49.05"/>
    <n v="71327"/>
    <x v="9"/>
    <n v="0.35"/>
    <x v="1"/>
    <n v="17.739999999999998"/>
    <s v="Apparel"/>
    <x v="1"/>
    <s v="Not Returned"/>
    <s v="UPS"/>
    <s v="Rome"/>
    <s v="High"/>
    <x v="0"/>
    <n v="0"/>
    <n v="1339.0650000000001"/>
    <x v="1"/>
  </r>
  <r>
    <n v="930010"/>
    <s v="SKU_1546"/>
    <x v="6"/>
    <n v="26"/>
    <x v="30560"/>
    <n v="12.33"/>
    <n v="71327"/>
    <x v="11"/>
    <n v="0.47"/>
    <x v="2"/>
    <n v="15.88"/>
    <s v="Stationery"/>
    <x v="0"/>
    <s v="Not Returned"/>
    <s v="UPS"/>
    <s v="Paris"/>
    <s v="Low"/>
    <x v="5"/>
    <n v="0"/>
    <n v="169.9074"/>
    <x v="1"/>
  </r>
  <r>
    <n v="125775"/>
    <s v="SKU_1896"/>
    <x v="10"/>
    <n v="40"/>
    <x v="30561"/>
    <n v="34.380000000000003"/>
    <n v="71332"/>
    <x v="9"/>
    <n v="0.31"/>
    <x v="2"/>
    <n v="29.61"/>
    <s v="Stationery"/>
    <x v="1"/>
    <s v="Returned"/>
    <s v="DHL"/>
    <s v="Amsterdam"/>
    <s v="Medium"/>
    <x v="0"/>
    <n v="1"/>
    <n v="948.88799999999992"/>
    <x v="0"/>
  </r>
  <r>
    <n v="994415"/>
    <s v="SKU_1975"/>
    <x v="1"/>
    <n v="24"/>
    <x v="30562"/>
    <n v="83.98"/>
    <n v="71333"/>
    <x v="11"/>
    <n v="0.44"/>
    <x v="1"/>
    <n v="11.8"/>
    <s v="Apparel"/>
    <x v="1"/>
    <s v="Not Returned"/>
    <s v="DHL"/>
    <s v="London"/>
    <s v="Low"/>
    <x v="4"/>
    <n v="0"/>
    <n v="1128.6912000000002"/>
    <x v="0"/>
  </r>
  <r>
    <n v="253877"/>
    <s v="SKU_1280"/>
    <x v="5"/>
    <n v="49"/>
    <x v="30563"/>
    <n v="56.35"/>
    <n v="71341"/>
    <x v="5"/>
    <n v="0.15"/>
    <x v="0"/>
    <n v="21.09"/>
    <s v="Stationery"/>
    <x v="1"/>
    <s v="Not Returned"/>
    <s v="UPS"/>
    <s v="Rome"/>
    <s v="Low"/>
    <x v="5"/>
    <n v="0"/>
    <n v="2346.9775"/>
    <x v="0"/>
  </r>
  <r>
    <n v="909340"/>
    <s v="SKU_1757"/>
    <x v="8"/>
    <n v="23"/>
    <x v="30564"/>
    <n v="7.74"/>
    <n v="71343"/>
    <x v="9"/>
    <n v="0.13"/>
    <x v="0"/>
    <n v="15.57"/>
    <s v="Electronics"/>
    <x v="1"/>
    <s v="Not Returned"/>
    <s v="Royal Mail"/>
    <s v="Paris"/>
    <s v="Low"/>
    <x v="1"/>
    <n v="0"/>
    <n v="154.87739999999999"/>
    <x v="0"/>
  </r>
  <r>
    <n v="794660"/>
    <s v="SKU_1533"/>
    <x v="5"/>
    <n v="1"/>
    <x v="30565"/>
    <n v="58.71"/>
    <n v="71345"/>
    <x v="3"/>
    <n v="0.37"/>
    <x v="2"/>
    <n v="8.9499999999999993"/>
    <s v="Apparel"/>
    <x v="0"/>
    <s v="Not Returned"/>
    <s v="UPS"/>
    <s v="Amsterdam"/>
    <s v="Medium"/>
    <x v="2"/>
    <n v="0"/>
    <n v="36.987299999999998"/>
    <x v="0"/>
  </r>
  <r>
    <n v="417763"/>
    <s v="SKU_1613"/>
    <x v="10"/>
    <n v="4"/>
    <x v="30566"/>
    <n v="82.37"/>
    <n v="71346"/>
    <x v="7"/>
    <n v="0.36"/>
    <x v="2"/>
    <n v="19.96"/>
    <s v="Accessories"/>
    <x v="0"/>
    <s v="Not Returned"/>
    <s v="Royal Mail"/>
    <s v="Berlin"/>
    <s v="Medium"/>
    <x v="0"/>
    <n v="0"/>
    <n v="210.86720000000003"/>
    <x v="0"/>
  </r>
  <r>
    <n v="743198"/>
    <s v="SKU_1651"/>
    <x v="3"/>
    <n v="33"/>
    <x v="30567"/>
    <n v="90.41"/>
    <n v="71347"/>
    <x v="5"/>
    <n v="0.01"/>
    <x v="2"/>
    <n v="18.329999999999998"/>
    <s v="Electronics"/>
    <x v="0"/>
    <s v="Not Returned"/>
    <s v="UPS"/>
    <s v="Rome"/>
    <s v="Medium"/>
    <x v="4"/>
    <n v="0"/>
    <n v="2953.6946999999996"/>
    <x v="0"/>
  </r>
  <r>
    <n v="245508"/>
    <s v="SKU_1084"/>
    <x v="6"/>
    <n v="18"/>
    <x v="30568"/>
    <n v="15.93"/>
    <n v="71349"/>
    <x v="0"/>
    <n v="0"/>
    <x v="1"/>
    <n v="20.64"/>
    <s v="Apparel"/>
    <x v="1"/>
    <s v="Not Returned"/>
    <s v="DHL"/>
    <s v="Amsterdam"/>
    <s v="Low"/>
    <x v="0"/>
    <n v="0"/>
    <n v="286.74"/>
    <x v="1"/>
  </r>
  <r>
    <n v="969914"/>
    <s v="SKU_1686"/>
    <x v="2"/>
    <n v="24"/>
    <x v="30569"/>
    <n v="52.99"/>
    <n v="71349"/>
    <x v="11"/>
    <n v="0.49"/>
    <x v="2"/>
    <n v="16.88"/>
    <s v="Furniture"/>
    <x v="0"/>
    <s v="Not Returned"/>
    <s v="FedEx"/>
    <s v="Rome"/>
    <s v="High"/>
    <x v="4"/>
    <n v="0"/>
    <n v="648.59760000000006"/>
    <x v="1"/>
  </r>
  <r>
    <n v="762746"/>
    <s v="SKU_1268"/>
    <x v="9"/>
    <n v="43"/>
    <x v="30570"/>
    <n v="42.17"/>
    <n v="71351"/>
    <x v="11"/>
    <n v="7.0000000000000007E-2"/>
    <x v="0"/>
    <n v="23.49"/>
    <s v="Electronics"/>
    <x v="0"/>
    <s v="Not Returned"/>
    <s v="DHL"/>
    <s v="Amsterdam"/>
    <s v="Medium"/>
    <x v="4"/>
    <n v="0"/>
    <n v="1686.3783000000001"/>
    <x v="0"/>
  </r>
  <r>
    <n v="221485"/>
    <s v="SKU_1952"/>
    <x v="0"/>
    <n v="44"/>
    <x v="30571"/>
    <n v="94.82"/>
    <n v="71352"/>
    <x v="9"/>
    <n v="0.36"/>
    <x v="1"/>
    <n v="8.2100000000000009"/>
    <s v="Electronics"/>
    <x v="0"/>
    <s v="Not Returned"/>
    <s v="Royal Mail"/>
    <s v="London"/>
    <s v="Low"/>
    <x v="2"/>
    <n v="0"/>
    <n v="2670.1311999999998"/>
    <x v="0"/>
  </r>
  <r>
    <n v="625799"/>
    <s v="SKU_1955"/>
    <x v="4"/>
    <n v="36"/>
    <x v="30572"/>
    <n v="1.63"/>
    <n v="71357"/>
    <x v="7"/>
    <n v="0.49"/>
    <x v="0"/>
    <n v="5.05"/>
    <s v="Furniture"/>
    <x v="1"/>
    <s v="Not Returned"/>
    <s v="UPS"/>
    <s v="London"/>
    <s v="High"/>
    <x v="0"/>
    <n v="0"/>
    <n v="29.926799999999997"/>
    <x v="0"/>
  </r>
  <r>
    <n v="134253"/>
    <s v="SKU_1292"/>
    <x v="0"/>
    <n v="33"/>
    <x v="30573"/>
    <n v="93.99"/>
    <n v="71360"/>
    <x v="6"/>
    <n v="0.11"/>
    <x v="0"/>
    <n v="17.690000000000001"/>
    <s v="Furniture"/>
    <x v="1"/>
    <s v="Not Returned"/>
    <s v="Royal Mail"/>
    <s v="Berlin"/>
    <s v="Low"/>
    <x v="0"/>
    <n v="0"/>
    <n v="2760.4862999999996"/>
    <x v="0"/>
  </r>
  <r>
    <n v="258566"/>
    <s v="SKU_1736"/>
    <x v="7"/>
    <n v="19"/>
    <x v="30574"/>
    <n v="63.28"/>
    <n v="71362"/>
    <x v="2"/>
    <n v="0.04"/>
    <x v="1"/>
    <n v="7.72"/>
    <s v="Electronics"/>
    <x v="1"/>
    <s v="Not Returned"/>
    <s v="Royal Mail"/>
    <s v="Rome"/>
    <s v="Low"/>
    <x v="5"/>
    <n v="0"/>
    <n v="1154.2271999999998"/>
    <x v="0"/>
  </r>
  <r>
    <n v="676526"/>
    <s v="SKU_1651"/>
    <x v="2"/>
    <n v="33"/>
    <x v="30575"/>
    <n v="75.569999999999993"/>
    <n v="71367"/>
    <x v="10"/>
    <n v="0.37"/>
    <x v="2"/>
    <n v="10.06"/>
    <s v="Furniture"/>
    <x v="1"/>
    <s v="Not Returned"/>
    <s v="FedEx"/>
    <s v="Paris"/>
    <s v="High"/>
    <x v="2"/>
    <n v="0"/>
    <n v="1571.1003000000001"/>
    <x v="0"/>
  </r>
  <r>
    <n v="448128"/>
    <s v="SKU_1821"/>
    <x v="7"/>
    <n v="27"/>
    <x v="30576"/>
    <n v="85.84"/>
    <n v="71368"/>
    <x v="11"/>
    <n v="0.39"/>
    <x v="0"/>
    <n v="8.3000000000000007"/>
    <s v="Furniture"/>
    <x v="0"/>
    <s v="Not Returned"/>
    <s v="DHL"/>
    <s v="Rome"/>
    <s v="High"/>
    <x v="0"/>
    <n v="0"/>
    <n v="1413.7848000000001"/>
    <x v="0"/>
  </r>
  <r>
    <n v="857130"/>
    <s v="SKU_1575"/>
    <x v="9"/>
    <n v="41"/>
    <x v="30577"/>
    <n v="12.03"/>
    <n v="71370"/>
    <x v="0"/>
    <n v="0.03"/>
    <x v="1"/>
    <n v="9.83"/>
    <s v="Electronics"/>
    <x v="1"/>
    <s v="Returned"/>
    <s v="FedEx"/>
    <s v="Berlin"/>
    <s v="High"/>
    <x v="4"/>
    <n v="1"/>
    <n v="478.43309999999997"/>
    <x v="0"/>
  </r>
  <r>
    <n v="852039"/>
    <s v="SKU_1230"/>
    <x v="8"/>
    <n v="13"/>
    <x v="30578"/>
    <n v="28.18"/>
    <n v="71371"/>
    <x v="6"/>
    <n v="0.06"/>
    <x v="2"/>
    <n v="29.96"/>
    <s v="Electronics"/>
    <x v="0"/>
    <s v="Not Returned"/>
    <s v="FedEx"/>
    <s v="London"/>
    <s v="Medium"/>
    <x v="3"/>
    <n v="0"/>
    <n v="344.35959999999994"/>
    <x v="0"/>
  </r>
  <r>
    <n v="630026"/>
    <s v="SKU_1353"/>
    <x v="2"/>
    <n v="21"/>
    <x v="30579"/>
    <n v="38.64"/>
    <n v="71373"/>
    <x v="6"/>
    <n v="0.33"/>
    <x v="2"/>
    <n v="26.39"/>
    <s v="Stationery"/>
    <x v="0"/>
    <s v="Not Returned"/>
    <s v="DHL"/>
    <s v="Paris"/>
    <s v="High"/>
    <x v="4"/>
    <n v="0"/>
    <n v="543.66480000000001"/>
    <x v="0"/>
  </r>
  <r>
    <n v="845868"/>
    <s v="SKU_1548"/>
    <x v="9"/>
    <n v="35"/>
    <x v="30580"/>
    <n v="9.2899999999999991"/>
    <n v="71378"/>
    <x v="7"/>
    <n v="0.01"/>
    <x v="2"/>
    <n v="24.15"/>
    <s v="Accessories"/>
    <x v="1"/>
    <s v="Not Returned"/>
    <s v="Royal Mail"/>
    <s v="Rome"/>
    <s v="Low"/>
    <x v="5"/>
    <n v="0"/>
    <n v="321.89849999999996"/>
    <x v="0"/>
  </r>
  <r>
    <n v="384732"/>
    <s v="SKU_1627"/>
    <x v="3"/>
    <n v="29"/>
    <x v="30581"/>
    <n v="58.91"/>
    <n v="71379"/>
    <x v="11"/>
    <n v="0.06"/>
    <x v="1"/>
    <n v="11.65"/>
    <s v="Apparel"/>
    <x v="0"/>
    <s v="Not Returned"/>
    <s v="DHL"/>
    <s v="Berlin"/>
    <s v="Medium"/>
    <x v="4"/>
    <n v="0"/>
    <n v="1605.8865999999998"/>
    <x v="0"/>
  </r>
  <r>
    <n v="573789"/>
    <s v="SKU_1376"/>
    <x v="3"/>
    <n v="42"/>
    <x v="30582"/>
    <n v="28.77"/>
    <n v="71380"/>
    <x v="4"/>
    <n v="0.28999999999999998"/>
    <x v="2"/>
    <n v="26.04"/>
    <s v="Stationery"/>
    <x v="1"/>
    <s v="Not Returned"/>
    <s v="FedEx"/>
    <s v="Paris"/>
    <s v="High"/>
    <x v="0"/>
    <n v="0"/>
    <n v="857.92139999999995"/>
    <x v="0"/>
  </r>
  <r>
    <n v="858740"/>
    <s v="SKU_1037"/>
    <x v="9"/>
    <n v="10"/>
    <x v="30583"/>
    <n v="13.58"/>
    <n v="71381"/>
    <x v="6"/>
    <n v="0.19"/>
    <x v="0"/>
    <n v="23.78"/>
    <s v="Accessories"/>
    <x v="1"/>
    <s v="Not Returned"/>
    <s v="UPS"/>
    <s v="London"/>
    <s v="Low"/>
    <x v="2"/>
    <n v="0"/>
    <n v="109.99800000000002"/>
    <x v="1"/>
  </r>
  <r>
    <n v="878335"/>
    <s v="SKU_1169"/>
    <x v="7"/>
    <n v="8"/>
    <x v="30584"/>
    <n v="66.53"/>
    <n v="71381"/>
    <x v="4"/>
    <n v="0.08"/>
    <x v="1"/>
    <n v="18.3"/>
    <s v="Stationery"/>
    <x v="1"/>
    <s v="Not Returned"/>
    <s v="FedEx"/>
    <s v="Berlin"/>
    <s v="Medium"/>
    <x v="2"/>
    <n v="0"/>
    <n v="489.66080000000005"/>
    <x v="1"/>
  </r>
  <r>
    <n v="295623"/>
    <s v="SKU_1431"/>
    <x v="10"/>
    <n v="25"/>
    <x v="30585"/>
    <n v="53.07"/>
    <n v="71383"/>
    <x v="5"/>
    <n v="0.26"/>
    <x v="0"/>
    <n v="26.01"/>
    <s v="Electronics"/>
    <x v="0"/>
    <s v="Not Returned"/>
    <s v="Royal Mail"/>
    <s v="Paris"/>
    <s v="Low"/>
    <x v="1"/>
    <n v="0"/>
    <n v="981.79499999999996"/>
    <x v="1"/>
  </r>
  <r>
    <n v="978174"/>
    <s v="SKU_1417"/>
    <x v="9"/>
    <n v="38"/>
    <x v="30586"/>
    <n v="43.26"/>
    <n v="71383"/>
    <x v="8"/>
    <n v="0.26"/>
    <x v="2"/>
    <n v="7.12"/>
    <s v="Furniture"/>
    <x v="0"/>
    <s v="Not Returned"/>
    <s v="FedEx"/>
    <s v="Berlin"/>
    <s v="Low"/>
    <x v="5"/>
    <n v="0"/>
    <n v="1216.4712"/>
    <x v="1"/>
  </r>
  <r>
    <n v="924693"/>
    <s v="SKU_1095"/>
    <x v="5"/>
    <n v="27"/>
    <x v="30587"/>
    <n v="27.14"/>
    <n v="71384"/>
    <x v="1"/>
    <n v="0.45"/>
    <x v="1"/>
    <n v="23.63"/>
    <s v="Accessories"/>
    <x v="1"/>
    <s v="Not Returned"/>
    <s v="FedEx"/>
    <s v="Rome"/>
    <s v="Low"/>
    <x v="2"/>
    <n v="0"/>
    <n v="403.029"/>
    <x v="0"/>
  </r>
  <r>
    <n v="346765"/>
    <s v="SKU_1243"/>
    <x v="5"/>
    <n v="26"/>
    <x v="30588"/>
    <n v="17.09"/>
    <n v="71386"/>
    <x v="7"/>
    <n v="0.17"/>
    <x v="1"/>
    <n v="19.170000000000002"/>
    <s v="Electronics"/>
    <x v="1"/>
    <s v="Not Returned"/>
    <s v="Royal Mail"/>
    <s v="Paris"/>
    <s v="High"/>
    <x v="5"/>
    <n v="0"/>
    <n v="368.80219999999997"/>
    <x v="1"/>
  </r>
  <r>
    <n v="953966"/>
    <s v="SKU_1055"/>
    <x v="8"/>
    <n v="38"/>
    <x v="30589"/>
    <n v="13.7"/>
    <n v="71386"/>
    <x v="10"/>
    <n v="0.02"/>
    <x v="0"/>
    <n v="8.4600000000000009"/>
    <s v="Stationery"/>
    <x v="1"/>
    <s v="Not Returned"/>
    <s v="FedEx"/>
    <s v="London"/>
    <s v="Medium"/>
    <x v="1"/>
    <n v="0"/>
    <n v="510.18799999999999"/>
    <x v="1"/>
  </r>
  <r>
    <n v="132400"/>
    <s v="SKU_1447"/>
    <x v="4"/>
    <n v="19"/>
    <x v="30590"/>
    <n v="3.81"/>
    <n v="71387"/>
    <x v="2"/>
    <n v="0.31"/>
    <x v="0"/>
    <n v="18.350000000000001"/>
    <s v="Electronics"/>
    <x v="1"/>
    <s v="Not Returned"/>
    <s v="UPS"/>
    <s v="Rome"/>
    <s v="Low"/>
    <x v="2"/>
    <n v="0"/>
    <n v="49.949099999999994"/>
    <x v="2"/>
  </r>
  <r>
    <n v="314062"/>
    <s v="SKU_1588"/>
    <x v="8"/>
    <n v="6"/>
    <x v="30591"/>
    <n v="64.58"/>
    <n v="71387"/>
    <x v="3"/>
    <n v="0.38"/>
    <x v="1"/>
    <n v="10.82"/>
    <s v="Stationery"/>
    <x v="0"/>
    <s v="Not Returned"/>
    <s v="FedEx"/>
    <s v="Paris"/>
    <s v="Medium"/>
    <x v="0"/>
    <n v="0"/>
    <n v="240.23760000000001"/>
    <x v="2"/>
  </r>
  <r>
    <n v="415172"/>
    <s v="SKU_1830"/>
    <x v="1"/>
    <n v="29"/>
    <x v="30592"/>
    <n v="37.58"/>
    <n v="71387"/>
    <x v="10"/>
    <n v="0.24"/>
    <x v="0"/>
    <n v="28.06"/>
    <s v="Electronics"/>
    <x v="0"/>
    <s v="Not Returned"/>
    <s v="Royal Mail"/>
    <s v="Paris"/>
    <s v="Medium"/>
    <x v="1"/>
    <n v="0"/>
    <n v="828.26319999999998"/>
    <x v="2"/>
  </r>
  <r>
    <n v="856141"/>
    <s v="SKU_1335"/>
    <x v="4"/>
    <n v="4"/>
    <x v="30593"/>
    <n v="83.37"/>
    <n v="71388"/>
    <x v="10"/>
    <n v="0.42"/>
    <x v="2"/>
    <n v="5.58"/>
    <s v="Stationery"/>
    <x v="1"/>
    <s v="Not Returned"/>
    <s v="Royal Mail"/>
    <s v="Rome"/>
    <s v="Medium"/>
    <x v="4"/>
    <n v="0"/>
    <n v="193.41840000000005"/>
    <x v="0"/>
  </r>
  <r>
    <n v="160545"/>
    <s v="SKU_1557"/>
    <x v="10"/>
    <n v="28"/>
    <x v="30594"/>
    <n v="55.81"/>
    <n v="71390"/>
    <x v="10"/>
    <n v="0.47"/>
    <x v="1"/>
    <n v="16.89"/>
    <s v="Stationery"/>
    <x v="0"/>
    <s v="Not Returned"/>
    <s v="FedEx"/>
    <s v="Rome"/>
    <s v="High"/>
    <x v="1"/>
    <n v="0"/>
    <n v="828.22040000000004"/>
    <x v="1"/>
  </r>
  <r>
    <n v="218542"/>
    <s v="SKU_1455"/>
    <x v="9"/>
    <n v="29"/>
    <x v="30595"/>
    <n v="51.97"/>
    <n v="71390"/>
    <x v="8"/>
    <n v="0.45"/>
    <x v="0"/>
    <n v="10.99"/>
    <s v="Accessories"/>
    <x v="0"/>
    <s v="Not Returned"/>
    <s v="Royal Mail"/>
    <s v="London"/>
    <s v="Low"/>
    <x v="1"/>
    <n v="0"/>
    <n v="828.92150000000004"/>
    <x v="1"/>
  </r>
  <r>
    <n v="475631"/>
    <s v="SKU_1579"/>
    <x v="3"/>
    <n v="39"/>
    <x v="30596"/>
    <n v="80.89"/>
    <n v="71391"/>
    <x v="7"/>
    <n v="0.04"/>
    <x v="0"/>
    <n v="25.52"/>
    <s v="Accessories"/>
    <x v="1"/>
    <s v="Not Returned"/>
    <s v="UPS"/>
    <s v="Rome"/>
    <s v="High"/>
    <x v="0"/>
    <n v="0"/>
    <n v="3028.5216"/>
    <x v="0"/>
  </r>
  <r>
    <n v="395103"/>
    <s v="SKU_1271"/>
    <x v="3"/>
    <n v="43"/>
    <x v="30597"/>
    <n v="77.2"/>
    <n v="71392"/>
    <x v="6"/>
    <n v="0.17"/>
    <x v="1"/>
    <n v="5.93"/>
    <s v="Furniture"/>
    <x v="0"/>
    <s v="Not Returned"/>
    <s v="Royal Mail"/>
    <s v="Paris"/>
    <s v="High"/>
    <x v="5"/>
    <n v="0"/>
    <n v="2755.2679999999996"/>
    <x v="0"/>
  </r>
  <r>
    <n v="641953"/>
    <s v="SKU_1869"/>
    <x v="0"/>
    <n v="41"/>
    <x v="30598"/>
    <n v="68.540000000000006"/>
    <n v="71394"/>
    <x v="5"/>
    <n v="0.39"/>
    <x v="2"/>
    <n v="14.02"/>
    <s v="Electronics"/>
    <x v="0"/>
    <s v="Not Returned"/>
    <s v="UPS"/>
    <s v="Rome"/>
    <s v="Low"/>
    <x v="2"/>
    <n v="0"/>
    <n v="1714.1854000000001"/>
    <x v="0"/>
  </r>
  <r>
    <n v="515019"/>
    <s v="SKU_1710"/>
    <x v="6"/>
    <n v="42"/>
    <x v="30599"/>
    <n v="31.28"/>
    <n v="71396"/>
    <x v="2"/>
    <n v="7.0000000000000007E-2"/>
    <x v="0"/>
    <n v="25.26"/>
    <s v="Accessories"/>
    <x v="1"/>
    <s v="Not Returned"/>
    <s v="FedEx"/>
    <s v="London"/>
    <s v="Low"/>
    <x v="0"/>
    <n v="0"/>
    <n v="1221.7967999999998"/>
    <x v="0"/>
  </r>
  <r>
    <n v="977472"/>
    <s v="SKU_1818"/>
    <x v="1"/>
    <n v="42"/>
    <x v="30600"/>
    <n v="12.19"/>
    <n v="71400"/>
    <x v="5"/>
    <n v="0.09"/>
    <x v="0"/>
    <n v="19.59"/>
    <s v="Accessories"/>
    <x v="0"/>
    <s v="Not Returned"/>
    <s v="Royal Mail"/>
    <s v="Rome"/>
    <s v="Low"/>
    <x v="3"/>
    <n v="0"/>
    <n v="465.90179999999998"/>
    <x v="0"/>
  </r>
  <r>
    <n v="281593"/>
    <s v="SKU_1261"/>
    <x v="7"/>
    <n v="1"/>
    <x v="30601"/>
    <n v="49.54"/>
    <n v="71404"/>
    <x v="8"/>
    <n v="0.03"/>
    <x v="0"/>
    <n v="21.37"/>
    <s v="Furniture"/>
    <x v="0"/>
    <s v="Not Returned"/>
    <s v="UPS"/>
    <s v="Amsterdam"/>
    <s v="Low"/>
    <x v="4"/>
    <n v="0"/>
    <n v="48.053799999999995"/>
    <x v="0"/>
  </r>
  <r>
    <n v="171925"/>
    <s v="SKU_1519"/>
    <x v="2"/>
    <n v="12"/>
    <x v="30602"/>
    <n v="12.05"/>
    <n v="71405"/>
    <x v="7"/>
    <n v="0.43"/>
    <x v="1"/>
    <n v="5.95"/>
    <s v="Stationery"/>
    <x v="0"/>
    <s v="Not Returned"/>
    <s v="FedEx"/>
    <s v="Paris"/>
    <s v="Low"/>
    <x v="3"/>
    <n v="0"/>
    <n v="82.422000000000025"/>
    <x v="0"/>
  </r>
  <r>
    <n v="308343"/>
    <s v="SKU_1625"/>
    <x v="0"/>
    <n v="22"/>
    <x v="30603"/>
    <n v="45.03"/>
    <n v="71406"/>
    <x v="5"/>
    <n v="0.09"/>
    <x v="0"/>
    <n v="5.35"/>
    <s v="Electronics"/>
    <x v="1"/>
    <s v="Returned"/>
    <s v="FedEx"/>
    <s v="Berlin"/>
    <s v="High"/>
    <x v="0"/>
    <n v="1"/>
    <n v="901.50060000000008"/>
    <x v="1"/>
  </r>
  <r>
    <n v="357351"/>
    <s v="SKU_1717"/>
    <x v="4"/>
    <n v="49"/>
    <x v="30604"/>
    <n v="83.92"/>
    <n v="71406"/>
    <x v="11"/>
    <n v="0.19"/>
    <x v="1"/>
    <n v="28.2"/>
    <s v="Stationery"/>
    <x v="0"/>
    <s v="Not Returned"/>
    <s v="FedEx"/>
    <s v="Berlin"/>
    <s v="High"/>
    <x v="4"/>
    <n v="0"/>
    <n v="3330.7848000000004"/>
    <x v="1"/>
  </r>
  <r>
    <n v="371055"/>
    <s v="SKU_1186"/>
    <x v="9"/>
    <n v="22"/>
    <x v="30605"/>
    <n v="31.05"/>
    <n v="71407"/>
    <x v="2"/>
    <n v="0.46"/>
    <x v="1"/>
    <n v="10.61"/>
    <s v="Accessories"/>
    <x v="0"/>
    <s v="Not Returned"/>
    <s v="Royal Mail"/>
    <s v="Paris"/>
    <s v="Low"/>
    <x v="0"/>
    <n v="0"/>
    <n v="368.87400000000002"/>
    <x v="0"/>
  </r>
  <r>
    <n v="361401"/>
    <s v="SKU_1331"/>
    <x v="6"/>
    <n v="6"/>
    <x v="30606"/>
    <n v="97.34"/>
    <n v="71408"/>
    <x v="4"/>
    <n v="0.34"/>
    <x v="1"/>
    <n v="26.56"/>
    <s v="Stationery"/>
    <x v="1"/>
    <s v="Not Returned"/>
    <s v="Royal Mail"/>
    <s v="Amsterdam"/>
    <s v="High"/>
    <x v="4"/>
    <n v="0"/>
    <n v="385.46639999999991"/>
    <x v="2"/>
  </r>
  <r>
    <n v="497745"/>
    <s v="SKU_1968"/>
    <x v="7"/>
    <n v="45"/>
    <x v="30607"/>
    <n v="37.799999999999997"/>
    <n v="71408"/>
    <x v="6"/>
    <n v="0.13"/>
    <x v="0"/>
    <n v="23.39"/>
    <s v="Accessories"/>
    <x v="1"/>
    <s v="Not Returned"/>
    <s v="DHL"/>
    <s v="Paris"/>
    <s v="Medium"/>
    <x v="1"/>
    <n v="0"/>
    <n v="1479.87"/>
    <x v="2"/>
  </r>
  <r>
    <n v="946444"/>
    <s v="SKU_1817"/>
    <x v="9"/>
    <n v="30"/>
    <x v="30608"/>
    <n v="87.78"/>
    <n v="71408"/>
    <x v="3"/>
    <n v="0.05"/>
    <x v="1"/>
    <n v="16.579999999999998"/>
    <s v="Accessories"/>
    <x v="0"/>
    <s v="Returned"/>
    <s v="FedEx"/>
    <s v="Berlin"/>
    <s v="Medium"/>
    <x v="5"/>
    <n v="1"/>
    <n v="2501.73"/>
    <x v="2"/>
  </r>
  <r>
    <n v="406160"/>
    <s v="SKU_1757"/>
    <x v="3"/>
    <n v="19"/>
    <x v="30609"/>
    <n v="39.54"/>
    <n v="71411"/>
    <x v="7"/>
    <n v="0.08"/>
    <x v="0"/>
    <n v="26.71"/>
    <s v="Stationery"/>
    <x v="1"/>
    <s v="Not Returned"/>
    <s v="DHL"/>
    <s v="Berlin"/>
    <s v="Medium"/>
    <x v="3"/>
    <n v="0"/>
    <n v="691.15920000000006"/>
    <x v="0"/>
  </r>
  <r>
    <n v="637831"/>
    <s v="SKU_1951"/>
    <x v="10"/>
    <n v="9"/>
    <x v="30610"/>
    <n v="84.9"/>
    <n v="71412"/>
    <x v="2"/>
    <n v="0.44"/>
    <x v="0"/>
    <n v="16.260000000000002"/>
    <s v="Electronics"/>
    <x v="1"/>
    <s v="Returned"/>
    <s v="UPS"/>
    <s v="Amsterdam"/>
    <s v="High"/>
    <x v="0"/>
    <n v="1"/>
    <n v="427.89600000000007"/>
    <x v="1"/>
  </r>
  <r>
    <n v="705191"/>
    <s v="SKU_1390"/>
    <x v="2"/>
    <n v="32"/>
    <x v="30611"/>
    <n v="59.76"/>
    <n v="71412"/>
    <x v="2"/>
    <n v="0.24"/>
    <x v="1"/>
    <n v="17.12"/>
    <s v="Electronics"/>
    <x v="0"/>
    <s v="Not Returned"/>
    <s v="FedEx"/>
    <s v="Paris"/>
    <s v="Low"/>
    <x v="4"/>
    <n v="0"/>
    <n v="1453.3632"/>
    <x v="1"/>
  </r>
  <r>
    <n v="859669"/>
    <s v="SKU_1497"/>
    <x v="8"/>
    <n v="9"/>
    <x v="30612"/>
    <n v="32.17"/>
    <n v="71414"/>
    <x v="7"/>
    <n v="0.08"/>
    <x v="2"/>
    <n v="24.66"/>
    <s v="Apparel"/>
    <x v="1"/>
    <s v="Not Returned"/>
    <s v="Royal Mail"/>
    <s v="Berlin"/>
    <s v="Low"/>
    <x v="2"/>
    <n v="0"/>
    <n v="266.36760000000004"/>
    <x v="0"/>
  </r>
  <r>
    <n v="167690"/>
    <s v="SKU_1278"/>
    <x v="7"/>
    <n v="12"/>
    <x v="30613"/>
    <n v="43.31"/>
    <n v="71415"/>
    <x v="11"/>
    <n v="0.15"/>
    <x v="0"/>
    <n v="6.96"/>
    <s v="Stationery"/>
    <x v="0"/>
    <s v="Not Returned"/>
    <s v="UPS"/>
    <s v="Berlin"/>
    <s v="Medium"/>
    <x v="5"/>
    <n v="0"/>
    <n v="441.762"/>
    <x v="1"/>
  </r>
  <r>
    <n v="447614"/>
    <s v="SKU_1868"/>
    <x v="1"/>
    <n v="8"/>
    <x v="30614"/>
    <n v="7.24"/>
    <n v="71415"/>
    <x v="1"/>
    <n v="0.45"/>
    <x v="0"/>
    <n v="6.42"/>
    <s v="Stationery"/>
    <x v="0"/>
    <s v="Not Returned"/>
    <s v="UPS"/>
    <s v="Berlin"/>
    <s v="High"/>
    <x v="3"/>
    <n v="0"/>
    <n v="31.856000000000005"/>
    <x v="1"/>
  </r>
  <r>
    <n v="286516"/>
    <s v="SKU_1202"/>
    <x v="4"/>
    <n v="16"/>
    <x v="30615"/>
    <n v="36.99"/>
    <n v="71417"/>
    <x v="8"/>
    <n v="0.46"/>
    <x v="0"/>
    <n v="13.45"/>
    <s v="Stationery"/>
    <x v="1"/>
    <s v="Not Returned"/>
    <s v="FedEx"/>
    <s v="Paris"/>
    <s v="High"/>
    <x v="0"/>
    <n v="0"/>
    <n v="319.59360000000004"/>
    <x v="0"/>
  </r>
  <r>
    <n v="219233"/>
    <s v="SKU_1186"/>
    <x v="0"/>
    <n v="35"/>
    <x v="30616"/>
    <n v="45.02"/>
    <n v="71419"/>
    <x v="5"/>
    <n v="0.31"/>
    <x v="0"/>
    <n v="21.97"/>
    <s v="Furniture"/>
    <x v="1"/>
    <s v="Not Returned"/>
    <s v="DHL"/>
    <s v="Paris"/>
    <s v="Low"/>
    <x v="5"/>
    <n v="0"/>
    <n v="1087.2329999999999"/>
    <x v="1"/>
  </r>
  <r>
    <n v="607866"/>
    <s v="SKU_1697"/>
    <x v="0"/>
    <n v="42"/>
    <x v="30617"/>
    <n v="45.31"/>
    <n v="71419"/>
    <x v="2"/>
    <n v="0.4"/>
    <x v="1"/>
    <n v="12.16"/>
    <s v="Accessories"/>
    <x v="0"/>
    <s v="Not Returned"/>
    <s v="Royal Mail"/>
    <s v="London"/>
    <s v="Low"/>
    <x v="5"/>
    <n v="0"/>
    <n v="1141.8119999999999"/>
    <x v="1"/>
  </r>
  <r>
    <n v="696910"/>
    <s v="SKU_1321"/>
    <x v="8"/>
    <n v="39"/>
    <x v="30618"/>
    <n v="93.33"/>
    <n v="71423"/>
    <x v="1"/>
    <n v="0.3"/>
    <x v="1"/>
    <n v="12.55"/>
    <s v="Stationery"/>
    <x v="0"/>
    <s v="Not Returned"/>
    <s v="UPS"/>
    <s v="Berlin"/>
    <s v="Low"/>
    <x v="2"/>
    <n v="0"/>
    <n v="2547.9089999999997"/>
    <x v="0"/>
  </r>
  <r>
    <n v="667848"/>
    <s v="SKU_1512"/>
    <x v="0"/>
    <n v="23"/>
    <x v="30619"/>
    <n v="65.790000000000006"/>
    <n v="71424"/>
    <x v="2"/>
    <n v="0.03"/>
    <x v="0"/>
    <n v="12.07"/>
    <s v="Furniture"/>
    <x v="0"/>
    <s v="Not Returned"/>
    <s v="UPS"/>
    <s v="London"/>
    <s v="High"/>
    <x v="5"/>
    <n v="0"/>
    <n v="1467.7749000000001"/>
    <x v="0"/>
  </r>
  <r>
    <n v="141989"/>
    <s v="SKU_1531"/>
    <x v="2"/>
    <n v="19"/>
    <x v="30620"/>
    <n v="64.03"/>
    <n v="71428"/>
    <x v="2"/>
    <n v="0.01"/>
    <x v="2"/>
    <n v="21.93"/>
    <s v="Furniture"/>
    <x v="0"/>
    <s v="Not Returned"/>
    <s v="UPS"/>
    <s v="Paris"/>
    <s v="Medium"/>
    <x v="0"/>
    <n v="0"/>
    <n v="1204.4042999999999"/>
    <x v="0"/>
  </r>
  <r>
    <n v="911802"/>
    <s v="SKU_1661"/>
    <x v="6"/>
    <n v="5"/>
    <x v="30621"/>
    <n v="92.89"/>
    <n v="71429"/>
    <x v="5"/>
    <n v="0.31"/>
    <x v="2"/>
    <n v="20.82"/>
    <s v="Furniture"/>
    <x v="0"/>
    <s v="Not Returned"/>
    <s v="UPS"/>
    <s v="London"/>
    <s v="Low"/>
    <x v="5"/>
    <n v="0"/>
    <n v="320.47049999999996"/>
    <x v="0"/>
  </r>
  <r>
    <n v="682074"/>
    <s v="SKU_1567"/>
    <x v="10"/>
    <n v="13"/>
    <x v="30622"/>
    <n v="53.61"/>
    <n v="71430"/>
    <x v="9"/>
    <n v="0.05"/>
    <x v="2"/>
    <n v="10.31"/>
    <s v="Apparel"/>
    <x v="0"/>
    <s v="Not Returned"/>
    <s v="Royal Mail"/>
    <s v="Rome"/>
    <s v="High"/>
    <x v="1"/>
    <n v="0"/>
    <n v="662.08349999999996"/>
    <x v="0"/>
  </r>
  <r>
    <n v="845371"/>
    <s v="SKU_1532"/>
    <x v="1"/>
    <n v="22"/>
    <x v="30623"/>
    <n v="75.180000000000007"/>
    <n v="71435"/>
    <x v="11"/>
    <n v="0.46"/>
    <x v="0"/>
    <n v="15.65"/>
    <s v="Accessories"/>
    <x v="1"/>
    <s v="Not Returned"/>
    <s v="DHL"/>
    <s v="London"/>
    <s v="High"/>
    <x v="0"/>
    <n v="0"/>
    <n v="893.13840000000005"/>
    <x v="0"/>
  </r>
  <r>
    <n v="670059"/>
    <s v="SKU_1363"/>
    <x v="3"/>
    <n v="1"/>
    <x v="30624"/>
    <n v="91.48"/>
    <n v="71437"/>
    <x v="1"/>
    <n v="0.28999999999999998"/>
    <x v="0"/>
    <n v="7.55"/>
    <s v="Accessories"/>
    <x v="1"/>
    <s v="Not Returned"/>
    <s v="FedEx"/>
    <s v="Amsterdam"/>
    <s v="High"/>
    <x v="4"/>
    <n v="0"/>
    <n v="64.950800000000001"/>
    <x v="0"/>
  </r>
  <r>
    <n v="288069"/>
    <s v="SKU_1655"/>
    <x v="0"/>
    <n v="21"/>
    <x v="30625"/>
    <n v="49.84"/>
    <n v="71438"/>
    <x v="9"/>
    <n v="0.15"/>
    <x v="2"/>
    <n v="28.8"/>
    <s v="Apparel"/>
    <x v="0"/>
    <s v="Not Returned"/>
    <s v="UPS"/>
    <s v="London"/>
    <s v="High"/>
    <x v="1"/>
    <n v="0"/>
    <n v="889.64400000000001"/>
    <x v="0"/>
  </r>
  <r>
    <n v="578704"/>
    <s v="SKU_1890"/>
    <x v="8"/>
    <n v="6"/>
    <x v="30626"/>
    <n v="45.63"/>
    <n v="71439"/>
    <x v="8"/>
    <n v="0"/>
    <x v="2"/>
    <n v="8.5399999999999991"/>
    <s v="Electronics"/>
    <x v="0"/>
    <s v="Not Returned"/>
    <s v="Royal Mail"/>
    <s v="Berlin"/>
    <s v="High"/>
    <x v="5"/>
    <n v="0"/>
    <n v="273.78000000000003"/>
    <x v="0"/>
  </r>
  <r>
    <n v="823911"/>
    <s v="SKU_1388"/>
    <x v="7"/>
    <n v="36"/>
    <x v="30627"/>
    <n v="98.51"/>
    <n v="71443"/>
    <x v="7"/>
    <n v="0.17"/>
    <x v="1"/>
    <n v="27.91"/>
    <s v="Furniture"/>
    <x v="1"/>
    <s v="Not Returned"/>
    <s v="Royal Mail"/>
    <s v="Rome"/>
    <s v="High"/>
    <x v="0"/>
    <n v="0"/>
    <n v="2943.4787999999999"/>
    <x v="0"/>
  </r>
  <r>
    <n v="768726"/>
    <s v="SKU_1258"/>
    <x v="8"/>
    <n v="10"/>
    <x v="30628"/>
    <n v="54.98"/>
    <n v="71444"/>
    <x v="10"/>
    <n v="0.13"/>
    <x v="2"/>
    <n v="28.86"/>
    <s v="Stationery"/>
    <x v="0"/>
    <s v="Not Returned"/>
    <s v="Royal Mail"/>
    <s v="Amsterdam"/>
    <s v="Low"/>
    <x v="3"/>
    <n v="0"/>
    <n v="478.32599999999996"/>
    <x v="2"/>
  </r>
  <r>
    <n v="800053"/>
    <s v="SKU_1452"/>
    <x v="9"/>
    <n v="45"/>
    <x v="30629"/>
    <n v="77.680000000000007"/>
    <n v="71444"/>
    <x v="6"/>
    <n v="0.18"/>
    <x v="2"/>
    <n v="27.18"/>
    <s v="Furniture"/>
    <x v="1"/>
    <s v="Not Returned"/>
    <s v="FedEx"/>
    <s v="London"/>
    <s v="Medium"/>
    <x v="3"/>
    <n v="0"/>
    <n v="2866.3920000000007"/>
    <x v="2"/>
  </r>
  <r>
    <n v="931456"/>
    <s v="SKU_1047"/>
    <x v="10"/>
    <n v="35"/>
    <x v="30630"/>
    <n v="77.72"/>
    <n v="71444"/>
    <x v="11"/>
    <n v="0.11"/>
    <x v="0"/>
    <n v="15.25"/>
    <s v="Accessories"/>
    <x v="1"/>
    <s v="Returned"/>
    <s v="FedEx"/>
    <s v="Paris"/>
    <s v="Medium"/>
    <x v="2"/>
    <n v="1"/>
    <n v="2420.9780000000001"/>
    <x v="2"/>
  </r>
  <r>
    <n v="124300"/>
    <s v="SKU_1051"/>
    <x v="0"/>
    <n v="45"/>
    <x v="30631"/>
    <n v="23.33"/>
    <n v="71445"/>
    <x v="11"/>
    <n v="0.38"/>
    <x v="0"/>
    <n v="28.89"/>
    <s v="Furniture"/>
    <x v="1"/>
    <s v="Not Returned"/>
    <s v="FedEx"/>
    <s v="Paris"/>
    <s v="High"/>
    <x v="2"/>
    <n v="0"/>
    <n v="650.90699999999993"/>
    <x v="1"/>
  </r>
  <r>
    <n v="735993"/>
    <s v="SKU_1053"/>
    <x v="1"/>
    <n v="39"/>
    <x v="30632"/>
    <n v="76.040000000000006"/>
    <n v="71445"/>
    <x v="7"/>
    <n v="0.28000000000000003"/>
    <x v="0"/>
    <n v="14.88"/>
    <s v="Apparel"/>
    <x v="0"/>
    <s v="Not Returned"/>
    <s v="FedEx"/>
    <s v="Amsterdam"/>
    <s v="Low"/>
    <x v="2"/>
    <n v="0"/>
    <n v="2135.2032000000004"/>
    <x v="1"/>
  </r>
  <r>
    <n v="341983"/>
    <s v="SKU_1710"/>
    <x v="9"/>
    <n v="13"/>
    <x v="30633"/>
    <n v="65.73"/>
    <n v="71446"/>
    <x v="11"/>
    <n v="0.49"/>
    <x v="1"/>
    <n v="15.17"/>
    <s v="Apparel"/>
    <x v="1"/>
    <s v="Not Returned"/>
    <s v="Royal Mail"/>
    <s v="Amsterdam"/>
    <s v="Medium"/>
    <x v="2"/>
    <n v="0"/>
    <n v="435.78989999999999"/>
    <x v="1"/>
  </r>
  <r>
    <n v="546714"/>
    <s v="SKU_1069"/>
    <x v="3"/>
    <n v="39"/>
    <x v="30634"/>
    <n v="89.64"/>
    <n v="71446"/>
    <x v="7"/>
    <n v="0.5"/>
    <x v="0"/>
    <n v="5.82"/>
    <s v="Accessories"/>
    <x v="1"/>
    <s v="Not Returned"/>
    <s v="Royal Mail"/>
    <s v="London"/>
    <s v="High"/>
    <x v="3"/>
    <n v="0"/>
    <n v="1747.98"/>
    <x v="1"/>
  </r>
  <r>
    <n v="900049"/>
    <s v="SKU_1766"/>
    <x v="9"/>
    <n v="21"/>
    <x v="30635"/>
    <n v="49.07"/>
    <n v="71450"/>
    <x v="10"/>
    <n v="0.1"/>
    <x v="2"/>
    <n v="29.76"/>
    <s v="Electronics"/>
    <x v="0"/>
    <s v="Not Returned"/>
    <s v="FedEx"/>
    <s v="Rome"/>
    <s v="Medium"/>
    <x v="2"/>
    <n v="0"/>
    <n v="927.423"/>
    <x v="0"/>
  </r>
  <r>
    <n v="953268"/>
    <s v="SKU_1470"/>
    <x v="3"/>
    <n v="18"/>
    <x v="30636"/>
    <n v="90.13"/>
    <n v="71451"/>
    <x v="3"/>
    <n v="0.2"/>
    <x v="1"/>
    <n v="25.8"/>
    <s v="Stationery"/>
    <x v="1"/>
    <s v="Not Returned"/>
    <s v="Royal Mail"/>
    <s v="Paris"/>
    <s v="Low"/>
    <x v="5"/>
    <n v="0"/>
    <n v="1297.8720000000001"/>
    <x v="0"/>
  </r>
  <r>
    <n v="521655"/>
    <s v="SKU_1158"/>
    <x v="10"/>
    <n v="29"/>
    <x v="30637"/>
    <n v="48.43"/>
    <n v="71452"/>
    <x v="6"/>
    <n v="0.33"/>
    <x v="1"/>
    <n v="13.68"/>
    <s v="Furniture"/>
    <x v="1"/>
    <s v="Not Returned"/>
    <s v="DHL"/>
    <s v="Amsterdam"/>
    <s v="High"/>
    <x v="4"/>
    <n v="0"/>
    <n v="940.99489999999992"/>
    <x v="1"/>
  </r>
  <r>
    <n v="843708"/>
    <s v="SKU_1432"/>
    <x v="0"/>
    <n v="32"/>
    <x v="30638"/>
    <n v="62.82"/>
    <n v="71452"/>
    <x v="3"/>
    <n v="0.15"/>
    <x v="1"/>
    <n v="27.15"/>
    <s v="Electronics"/>
    <x v="0"/>
    <s v="Not Returned"/>
    <s v="DHL"/>
    <s v="Amsterdam"/>
    <s v="Low"/>
    <x v="0"/>
    <n v="0"/>
    <n v="1708.704"/>
    <x v="1"/>
  </r>
  <r>
    <n v="506294"/>
    <s v="SKU_1108"/>
    <x v="5"/>
    <n v="19"/>
    <x v="30639"/>
    <n v="60.91"/>
    <n v="71454"/>
    <x v="5"/>
    <n v="0.27"/>
    <x v="0"/>
    <n v="16.670000000000002"/>
    <s v="Apparel"/>
    <x v="0"/>
    <s v="Not Returned"/>
    <s v="FedEx"/>
    <s v="London"/>
    <s v="Low"/>
    <x v="2"/>
    <n v="0"/>
    <n v="844.82169999999996"/>
    <x v="0"/>
  </r>
  <r>
    <n v="361566"/>
    <s v="SKU_1043"/>
    <x v="5"/>
    <n v="23"/>
    <x v="30640"/>
    <n v="20.88"/>
    <n v="71460"/>
    <x v="7"/>
    <n v="0.3"/>
    <x v="1"/>
    <n v="16.86"/>
    <s v="Stationery"/>
    <x v="1"/>
    <s v="Not Returned"/>
    <s v="DHL"/>
    <s v="London"/>
    <s v="Medium"/>
    <x v="2"/>
    <n v="0"/>
    <n v="336.16799999999995"/>
    <x v="0"/>
  </r>
  <r>
    <n v="221315"/>
    <s v="SKU_1174"/>
    <x v="1"/>
    <n v="3"/>
    <x v="30641"/>
    <n v="76.64"/>
    <n v="71473"/>
    <x v="3"/>
    <n v="0.32"/>
    <x v="1"/>
    <n v="22.41"/>
    <s v="Furniture"/>
    <x v="0"/>
    <s v="Not Returned"/>
    <s v="Royal Mail"/>
    <s v="Rome"/>
    <s v="High"/>
    <x v="5"/>
    <n v="0"/>
    <n v="156.34559999999999"/>
    <x v="0"/>
  </r>
  <r>
    <n v="406606"/>
    <s v="SKU_1435"/>
    <x v="0"/>
    <n v="44"/>
    <x v="30642"/>
    <n v="39.33"/>
    <n v="71479"/>
    <x v="4"/>
    <n v="0.32"/>
    <x v="1"/>
    <n v="10.3"/>
    <s v="Apparel"/>
    <x v="0"/>
    <s v="Not Returned"/>
    <s v="DHL"/>
    <s v="London"/>
    <s v="Low"/>
    <x v="1"/>
    <n v="0"/>
    <n v="1176.7535999999998"/>
    <x v="1"/>
  </r>
  <r>
    <n v="991798"/>
    <s v="SKU_1759"/>
    <x v="7"/>
    <n v="23"/>
    <x v="30643"/>
    <n v="69.53"/>
    <n v="71479"/>
    <x v="0"/>
    <n v="0.14000000000000001"/>
    <x v="2"/>
    <n v="11.19"/>
    <s v="Stationery"/>
    <x v="1"/>
    <s v="Not Returned"/>
    <s v="FedEx"/>
    <s v="Paris"/>
    <s v="Low"/>
    <x v="4"/>
    <n v="0"/>
    <n v="1375.3034"/>
    <x v="1"/>
  </r>
  <r>
    <n v="613207"/>
    <s v="SKU_1244"/>
    <x v="9"/>
    <n v="32"/>
    <x v="30644"/>
    <n v="12.7"/>
    <n v="71480"/>
    <x v="11"/>
    <n v="0.04"/>
    <x v="0"/>
    <n v="7.73"/>
    <s v="Apparel"/>
    <x v="0"/>
    <s v="Not Returned"/>
    <s v="UPS"/>
    <s v="Paris"/>
    <s v="Low"/>
    <x v="0"/>
    <n v="0"/>
    <n v="390.14399999999995"/>
    <x v="0"/>
  </r>
  <r>
    <n v="153687"/>
    <s v="SKU_1952"/>
    <x v="0"/>
    <n v="14"/>
    <x v="30645"/>
    <n v="9.57"/>
    <n v="71482"/>
    <x v="8"/>
    <n v="0.2"/>
    <x v="0"/>
    <n v="26.37"/>
    <s v="Accessories"/>
    <x v="1"/>
    <s v="Not Returned"/>
    <s v="UPS"/>
    <s v="London"/>
    <s v="Medium"/>
    <x v="1"/>
    <n v="0"/>
    <n v="107.18400000000003"/>
    <x v="1"/>
  </r>
  <r>
    <n v="170845"/>
    <s v="SKU_1252"/>
    <x v="4"/>
    <n v="20"/>
    <x v="30646"/>
    <n v="68.72"/>
    <n v="71482"/>
    <x v="9"/>
    <n v="0.19"/>
    <x v="1"/>
    <n v="21.92"/>
    <s v="Furniture"/>
    <x v="0"/>
    <s v="Not Returned"/>
    <s v="Royal Mail"/>
    <s v="Berlin"/>
    <s v="Low"/>
    <x v="2"/>
    <n v="0"/>
    <n v="1113.2640000000001"/>
    <x v="1"/>
  </r>
  <r>
    <n v="271833"/>
    <s v="SKU_1075"/>
    <x v="8"/>
    <n v="9"/>
    <x v="30647"/>
    <n v="15.38"/>
    <n v="71484"/>
    <x v="11"/>
    <n v="0.38"/>
    <x v="1"/>
    <n v="19.27"/>
    <s v="Electronics"/>
    <x v="0"/>
    <s v="Not Returned"/>
    <s v="Royal Mail"/>
    <s v="Rome"/>
    <s v="Medium"/>
    <x v="3"/>
    <n v="0"/>
    <n v="85.820400000000006"/>
    <x v="0"/>
  </r>
  <r>
    <n v="145704"/>
    <s v="SKU_1730"/>
    <x v="10"/>
    <n v="23"/>
    <x v="30648"/>
    <n v="99.7"/>
    <n v="71487"/>
    <x v="6"/>
    <n v="0.44"/>
    <x v="0"/>
    <n v="23.65"/>
    <s v="Accessories"/>
    <x v="1"/>
    <s v="Not Returned"/>
    <s v="Royal Mail"/>
    <s v="Paris"/>
    <s v="Low"/>
    <x v="4"/>
    <n v="0"/>
    <n v="1284.136"/>
    <x v="0"/>
  </r>
  <r>
    <n v="321958"/>
    <s v="SKU_1565"/>
    <x v="0"/>
    <n v="10"/>
    <x v="30649"/>
    <n v="10.83"/>
    <n v="71488"/>
    <x v="5"/>
    <n v="0.11"/>
    <x v="1"/>
    <n v="7.02"/>
    <s v="Stationery"/>
    <x v="1"/>
    <s v="Not Returned"/>
    <s v="Royal Mail"/>
    <s v="Rome"/>
    <s v="High"/>
    <x v="3"/>
    <n v="0"/>
    <n v="96.387"/>
    <x v="1"/>
  </r>
  <r>
    <n v="898086"/>
    <s v="SKU_1727"/>
    <x v="10"/>
    <n v="10"/>
    <x v="30650"/>
    <n v="35.97"/>
    <n v="71488"/>
    <x v="0"/>
    <n v="0.19"/>
    <x v="1"/>
    <n v="16.760000000000002"/>
    <s v="Accessories"/>
    <x v="0"/>
    <s v="Not Returned"/>
    <s v="DHL"/>
    <s v="London"/>
    <s v="Medium"/>
    <x v="0"/>
    <n v="0"/>
    <n v="291.35700000000003"/>
    <x v="1"/>
  </r>
  <r>
    <n v="798142"/>
    <s v="SKU_1019"/>
    <x v="4"/>
    <n v="8"/>
    <x v="30651"/>
    <n v="97.24"/>
    <n v="71494"/>
    <x v="9"/>
    <n v="0.34"/>
    <x v="1"/>
    <n v="28.42"/>
    <s v="Stationery"/>
    <x v="1"/>
    <s v="Not Returned"/>
    <s v="UPS"/>
    <s v="Rome"/>
    <s v="Medium"/>
    <x v="2"/>
    <n v="0"/>
    <n v="513.42719999999986"/>
    <x v="0"/>
  </r>
  <r>
    <n v="828993"/>
    <s v="SKU_1051"/>
    <x v="0"/>
    <n v="27"/>
    <x v="30652"/>
    <n v="62.19"/>
    <n v="71495"/>
    <x v="3"/>
    <n v="0.36"/>
    <x v="0"/>
    <n v="26.85"/>
    <s v="Furniture"/>
    <x v="1"/>
    <s v="Not Returned"/>
    <s v="Royal Mail"/>
    <s v="Rome"/>
    <s v="Medium"/>
    <x v="4"/>
    <n v="0"/>
    <n v="1074.6432"/>
    <x v="0"/>
  </r>
  <r>
    <n v="923917"/>
    <s v="SKU_1392"/>
    <x v="3"/>
    <n v="40"/>
    <x v="30653"/>
    <n v="16.309999999999999"/>
    <n v="71499"/>
    <x v="10"/>
    <n v="0.09"/>
    <x v="0"/>
    <n v="15.21"/>
    <s v="Apparel"/>
    <x v="0"/>
    <s v="Not Returned"/>
    <s v="DHL"/>
    <s v="Paris"/>
    <s v="High"/>
    <x v="2"/>
    <n v="0"/>
    <n v="593.68399999999997"/>
    <x v="0"/>
  </r>
  <r>
    <n v="241110"/>
    <s v="SKU_1256"/>
    <x v="4"/>
    <n v="41"/>
    <x v="30654"/>
    <n v="81.760000000000005"/>
    <n v="71501"/>
    <x v="7"/>
    <n v="0.27"/>
    <x v="0"/>
    <n v="13.78"/>
    <s v="Electronics"/>
    <x v="0"/>
    <s v="Returned"/>
    <s v="FedEx"/>
    <s v="Amsterdam"/>
    <s v="Medium"/>
    <x v="0"/>
    <n v="1"/>
    <n v="2447.0768000000003"/>
    <x v="0"/>
  </r>
  <r>
    <n v="390530"/>
    <s v="SKU_1359"/>
    <x v="0"/>
    <n v="22"/>
    <x v="30655"/>
    <n v="62.31"/>
    <n v="71502"/>
    <x v="2"/>
    <n v="0.01"/>
    <x v="0"/>
    <n v="20.56"/>
    <s v="Accessories"/>
    <x v="1"/>
    <s v="Not Returned"/>
    <s v="Royal Mail"/>
    <s v="Paris"/>
    <s v="Medium"/>
    <x v="0"/>
    <n v="0"/>
    <n v="1357.1118000000001"/>
    <x v="0"/>
  </r>
  <r>
    <n v="580970"/>
    <s v="SKU_1960"/>
    <x v="8"/>
    <n v="49"/>
    <x v="30656"/>
    <n v="25.39"/>
    <n v="71506"/>
    <x v="4"/>
    <n v="0.21"/>
    <x v="0"/>
    <n v="29.93"/>
    <s v="Accessories"/>
    <x v="1"/>
    <s v="Not Returned"/>
    <s v="FedEx"/>
    <s v="Paris"/>
    <s v="High"/>
    <x v="0"/>
    <n v="0"/>
    <n v="982.84690000000012"/>
    <x v="0"/>
  </r>
  <r>
    <n v="518403"/>
    <s v="SKU_1672"/>
    <x v="8"/>
    <n v="12"/>
    <x v="30657"/>
    <n v="55.58"/>
    <n v="71508"/>
    <x v="6"/>
    <n v="0.11"/>
    <x v="0"/>
    <n v="29.64"/>
    <s v="Electronics"/>
    <x v="0"/>
    <s v="Not Returned"/>
    <s v="DHL"/>
    <s v="Rome"/>
    <s v="High"/>
    <x v="2"/>
    <n v="0"/>
    <n v="593.59440000000006"/>
    <x v="0"/>
  </r>
  <r>
    <n v="920987"/>
    <s v="SKU_1291"/>
    <x v="10"/>
    <n v="26"/>
    <x v="30658"/>
    <n v="75.5"/>
    <n v="71509"/>
    <x v="7"/>
    <n v="0.08"/>
    <x v="0"/>
    <n v="19.77"/>
    <s v="Stationery"/>
    <x v="1"/>
    <s v="Not Returned"/>
    <s v="Royal Mail"/>
    <s v="Berlin"/>
    <s v="Low"/>
    <x v="5"/>
    <n v="0"/>
    <n v="1805.96"/>
    <x v="0"/>
  </r>
  <r>
    <n v="406043"/>
    <s v="SKU_1009"/>
    <x v="2"/>
    <n v="35"/>
    <x v="30659"/>
    <n v="94.87"/>
    <n v="71511"/>
    <x v="11"/>
    <n v="0.04"/>
    <x v="1"/>
    <n v="11.14"/>
    <s v="Apparel"/>
    <x v="0"/>
    <s v="Not Returned"/>
    <s v="UPS"/>
    <s v="Rome"/>
    <s v="Medium"/>
    <x v="3"/>
    <n v="0"/>
    <n v="3187.6320000000001"/>
    <x v="0"/>
  </r>
  <r>
    <n v="792095"/>
    <s v="SKU_1413"/>
    <x v="3"/>
    <n v="6"/>
    <x v="30660"/>
    <n v="38.090000000000003"/>
    <n v="71515"/>
    <x v="10"/>
    <n v="0.11"/>
    <x v="1"/>
    <n v="18.28"/>
    <s v="Stationery"/>
    <x v="1"/>
    <s v="Not Returned"/>
    <s v="UPS"/>
    <s v="Berlin"/>
    <s v="Medium"/>
    <x v="1"/>
    <n v="0"/>
    <n v="203.40060000000003"/>
    <x v="0"/>
  </r>
  <r>
    <n v="473587"/>
    <s v="SKU_1627"/>
    <x v="8"/>
    <n v="25"/>
    <x v="30661"/>
    <n v="21.74"/>
    <n v="71516"/>
    <x v="9"/>
    <n v="0.22"/>
    <x v="0"/>
    <n v="27.26"/>
    <s v="Furniture"/>
    <x v="1"/>
    <s v="Not Returned"/>
    <s v="DHL"/>
    <s v="Rome"/>
    <s v="Medium"/>
    <x v="4"/>
    <n v="0"/>
    <n v="423.93"/>
    <x v="0"/>
  </r>
  <r>
    <n v="401672"/>
    <s v="SKU_1355"/>
    <x v="4"/>
    <n v="29"/>
    <x v="30662"/>
    <n v="48.05"/>
    <n v="71518"/>
    <x v="4"/>
    <n v="0.03"/>
    <x v="2"/>
    <n v="13.06"/>
    <s v="Furniture"/>
    <x v="0"/>
    <s v="Not Returned"/>
    <s v="UPS"/>
    <s v="Berlin"/>
    <s v="Low"/>
    <x v="3"/>
    <n v="0"/>
    <n v="1351.6464999999998"/>
    <x v="0"/>
  </r>
  <r>
    <n v="194747"/>
    <s v="SKU_1572"/>
    <x v="10"/>
    <n v="42"/>
    <x v="30663"/>
    <n v="95.65"/>
    <n v="71521"/>
    <x v="3"/>
    <n v="0.43"/>
    <x v="1"/>
    <n v="16.440000000000001"/>
    <s v="Electronics"/>
    <x v="1"/>
    <s v="Not Returned"/>
    <s v="UPS"/>
    <s v="Berlin"/>
    <s v="High"/>
    <x v="2"/>
    <n v="0"/>
    <n v="2289.8610000000003"/>
    <x v="0"/>
  </r>
  <r>
    <n v="585287"/>
    <s v="SKU_1736"/>
    <x v="0"/>
    <n v="15"/>
    <x v="30664"/>
    <n v="56.31"/>
    <n v="71522"/>
    <x v="6"/>
    <n v="0.43"/>
    <x v="1"/>
    <n v="29.61"/>
    <s v="Apparel"/>
    <x v="1"/>
    <s v="Returned"/>
    <s v="FedEx"/>
    <s v="Paris"/>
    <s v="High"/>
    <x v="4"/>
    <n v="1"/>
    <n v="481.45050000000009"/>
    <x v="0"/>
  </r>
  <r>
    <n v="671444"/>
    <s v="SKU_1340"/>
    <x v="8"/>
    <n v="25"/>
    <x v="30665"/>
    <n v="83.98"/>
    <n v="71523"/>
    <x v="4"/>
    <n v="0.3"/>
    <x v="1"/>
    <n v="29.19"/>
    <s v="Accessories"/>
    <x v="0"/>
    <s v="Not Returned"/>
    <s v="FedEx"/>
    <s v="Paris"/>
    <s v="Low"/>
    <x v="2"/>
    <n v="0"/>
    <n v="1469.6499999999999"/>
    <x v="0"/>
  </r>
  <r>
    <n v="183323"/>
    <s v="SKU_1532"/>
    <x v="0"/>
    <n v="45"/>
    <x v="30666"/>
    <n v="5.23"/>
    <n v="71528"/>
    <x v="5"/>
    <n v="0.23"/>
    <x v="2"/>
    <n v="13.65"/>
    <s v="Accessories"/>
    <x v="1"/>
    <s v="Not Returned"/>
    <s v="Royal Mail"/>
    <s v="Berlin"/>
    <s v="Medium"/>
    <x v="5"/>
    <n v="0"/>
    <n v="181.21950000000001"/>
    <x v="0"/>
  </r>
  <r>
    <n v="994647"/>
    <s v="SKU_1883"/>
    <x v="8"/>
    <n v="11"/>
    <x v="30667"/>
    <n v="17.170000000000002"/>
    <n v="71529"/>
    <x v="1"/>
    <n v="0.01"/>
    <x v="0"/>
    <n v="18.190000000000001"/>
    <s v="Electronics"/>
    <x v="1"/>
    <s v="Not Returned"/>
    <s v="FedEx"/>
    <s v="Paris"/>
    <s v="High"/>
    <x v="1"/>
    <n v="0"/>
    <n v="186.9813"/>
    <x v="0"/>
  </r>
  <r>
    <n v="442503"/>
    <s v="SKU_1893"/>
    <x v="9"/>
    <n v="41"/>
    <x v="30668"/>
    <n v="92.66"/>
    <n v="71532"/>
    <x v="0"/>
    <n v="0.02"/>
    <x v="1"/>
    <n v="25.41"/>
    <s v="Electronics"/>
    <x v="0"/>
    <s v="Not Returned"/>
    <s v="Royal Mail"/>
    <s v="Paris"/>
    <s v="Low"/>
    <x v="3"/>
    <n v="0"/>
    <n v="3723.0787999999998"/>
    <x v="1"/>
  </r>
  <r>
    <n v="464258"/>
    <s v="SKU_1806"/>
    <x v="1"/>
    <n v="27"/>
    <x v="30669"/>
    <n v="42.51"/>
    <n v="71532"/>
    <x v="4"/>
    <n v="0.15"/>
    <x v="2"/>
    <n v="21.88"/>
    <s v="Furniture"/>
    <x v="1"/>
    <s v="Not Returned"/>
    <s v="DHL"/>
    <s v="Rome"/>
    <s v="Medium"/>
    <x v="0"/>
    <n v="0"/>
    <n v="975.60449999999992"/>
    <x v="1"/>
  </r>
  <r>
    <n v="505895"/>
    <s v="SKU_1321"/>
    <x v="1"/>
    <n v="44"/>
    <x v="30670"/>
    <n v="64.239999999999995"/>
    <n v="71533"/>
    <x v="2"/>
    <n v="0.37"/>
    <x v="2"/>
    <n v="30"/>
    <s v="Electronics"/>
    <x v="0"/>
    <s v="Not Returned"/>
    <s v="FedEx"/>
    <s v="London"/>
    <s v="Medium"/>
    <x v="0"/>
    <n v="0"/>
    <n v="1780.7328"/>
    <x v="0"/>
  </r>
  <r>
    <n v="384931"/>
    <s v="SKU_1673"/>
    <x v="5"/>
    <n v="40"/>
    <x v="30671"/>
    <n v="15.4"/>
    <n v="71534"/>
    <x v="8"/>
    <n v="0.4"/>
    <x v="2"/>
    <n v="26.85"/>
    <s v="Accessories"/>
    <x v="1"/>
    <s v="Not Returned"/>
    <s v="FedEx"/>
    <s v="Berlin"/>
    <s v="Low"/>
    <x v="4"/>
    <n v="0"/>
    <n v="369.59999999999997"/>
    <x v="0"/>
  </r>
  <r>
    <n v="382982"/>
    <s v="SKU_1093"/>
    <x v="10"/>
    <n v="10"/>
    <x v="30672"/>
    <n v="46.75"/>
    <n v="71535"/>
    <x v="1"/>
    <n v="0.37"/>
    <x v="0"/>
    <n v="7.45"/>
    <s v="Electronics"/>
    <x v="1"/>
    <s v="Not Returned"/>
    <s v="Royal Mail"/>
    <s v="Berlin"/>
    <s v="Medium"/>
    <x v="3"/>
    <n v="0"/>
    <n v="294.52499999999998"/>
    <x v="1"/>
  </r>
  <r>
    <n v="658819"/>
    <s v="SKU_1299"/>
    <x v="10"/>
    <n v="33"/>
    <x v="30673"/>
    <n v="69.19"/>
    <n v="71535"/>
    <x v="8"/>
    <n v="0.03"/>
    <x v="2"/>
    <n v="25.53"/>
    <s v="Apparel"/>
    <x v="0"/>
    <s v="Not Returned"/>
    <s v="Royal Mail"/>
    <s v="Berlin"/>
    <s v="Medium"/>
    <x v="1"/>
    <n v="0"/>
    <n v="2214.7718999999997"/>
    <x v="1"/>
  </r>
  <r>
    <n v="305214"/>
    <s v="SKU_1608"/>
    <x v="9"/>
    <n v="36"/>
    <x v="30674"/>
    <n v="57.67"/>
    <n v="71537"/>
    <x v="0"/>
    <n v="0.36"/>
    <x v="2"/>
    <n v="27.27"/>
    <s v="Stationery"/>
    <x v="1"/>
    <s v="Not Returned"/>
    <s v="FedEx"/>
    <s v="Amsterdam"/>
    <s v="High"/>
    <x v="4"/>
    <n v="0"/>
    <n v="1328.7167999999999"/>
    <x v="0"/>
  </r>
  <r>
    <n v="479268"/>
    <s v="SKU_1375"/>
    <x v="10"/>
    <n v="22"/>
    <x v="30675"/>
    <n v="22.75"/>
    <n v="71544"/>
    <x v="6"/>
    <n v="0.03"/>
    <x v="2"/>
    <n v="18.760000000000002"/>
    <s v="Electronics"/>
    <x v="1"/>
    <s v="Not Returned"/>
    <s v="DHL"/>
    <s v="Rome"/>
    <s v="Low"/>
    <x v="2"/>
    <n v="0"/>
    <n v="485.48500000000001"/>
    <x v="1"/>
  </r>
  <r>
    <n v="516978"/>
    <s v="SKU_1320"/>
    <x v="0"/>
    <n v="12"/>
    <x v="30676"/>
    <n v="89.12"/>
    <n v="71544"/>
    <x v="7"/>
    <n v="0.46"/>
    <x v="0"/>
    <n v="25.94"/>
    <s v="Apparel"/>
    <x v="1"/>
    <s v="Not Returned"/>
    <s v="FedEx"/>
    <s v="London"/>
    <s v="High"/>
    <x v="1"/>
    <n v="0"/>
    <n v="577.49760000000003"/>
    <x v="1"/>
  </r>
  <r>
    <n v="984529"/>
    <s v="SKU_1354"/>
    <x v="5"/>
    <n v="28"/>
    <x v="30677"/>
    <n v="20.440000000000001"/>
    <n v="71545"/>
    <x v="7"/>
    <n v="0.32"/>
    <x v="0"/>
    <n v="7.85"/>
    <s v="Accessories"/>
    <x v="0"/>
    <s v="Not Returned"/>
    <s v="FedEx"/>
    <s v="Berlin"/>
    <s v="Low"/>
    <x v="0"/>
    <n v="0"/>
    <n v="389.17759999999998"/>
    <x v="1"/>
  </r>
  <r>
    <n v="491212"/>
    <s v="SKU_1793"/>
    <x v="2"/>
    <n v="16"/>
    <x v="30678"/>
    <n v="10.15"/>
    <n v="71545"/>
    <x v="6"/>
    <n v="0.16"/>
    <x v="1"/>
    <n v="23.5"/>
    <s v="Accessories"/>
    <x v="0"/>
    <s v="Not Returned"/>
    <s v="DHL"/>
    <s v="Paris"/>
    <s v="High"/>
    <x v="5"/>
    <n v="0"/>
    <n v="136.416"/>
    <x v="1"/>
  </r>
  <r>
    <n v="702851"/>
    <s v="SKU_1476"/>
    <x v="5"/>
    <n v="35"/>
    <x v="30679"/>
    <n v="67.37"/>
    <n v="71546"/>
    <x v="8"/>
    <n v="0.43"/>
    <x v="2"/>
    <n v="5.33"/>
    <s v="Electronics"/>
    <x v="0"/>
    <s v="Not Returned"/>
    <s v="DHL"/>
    <s v="London"/>
    <s v="Low"/>
    <x v="0"/>
    <n v="0"/>
    <n v="1344.0315000000003"/>
    <x v="1"/>
  </r>
  <r>
    <n v="848013"/>
    <s v="SKU_1357"/>
    <x v="4"/>
    <n v="24"/>
    <x v="30680"/>
    <n v="8.81"/>
    <n v="71546"/>
    <x v="10"/>
    <n v="0.27"/>
    <x v="0"/>
    <n v="8.01"/>
    <s v="Furniture"/>
    <x v="0"/>
    <s v="Not Returned"/>
    <s v="Royal Mail"/>
    <s v="Amsterdam"/>
    <s v="High"/>
    <x v="1"/>
    <n v="0"/>
    <n v="154.35120000000001"/>
    <x v="1"/>
  </r>
  <r>
    <n v="541913"/>
    <s v="SKU_1547"/>
    <x v="7"/>
    <n v="33"/>
    <x v="30681"/>
    <n v="80.53"/>
    <n v="71547"/>
    <x v="2"/>
    <n v="0.31"/>
    <x v="0"/>
    <n v="23.24"/>
    <s v="Stationery"/>
    <x v="1"/>
    <s v="Not Returned"/>
    <s v="UPS"/>
    <s v="London"/>
    <s v="Low"/>
    <x v="4"/>
    <n v="0"/>
    <n v="1833.6681000000001"/>
    <x v="0"/>
  </r>
  <r>
    <n v="469081"/>
    <s v="SKU_1902"/>
    <x v="10"/>
    <n v="8"/>
    <x v="30682"/>
    <n v="55.69"/>
    <n v="71554"/>
    <x v="9"/>
    <n v="0.11"/>
    <x v="1"/>
    <n v="24.47"/>
    <s v="Apparel"/>
    <x v="0"/>
    <s v="Not Returned"/>
    <s v="DHL"/>
    <s v="Rome"/>
    <s v="High"/>
    <x v="0"/>
    <n v="0"/>
    <n v="396.51279999999997"/>
    <x v="1"/>
  </r>
  <r>
    <n v="494209"/>
    <s v="SKU_1415"/>
    <x v="0"/>
    <n v="43"/>
    <x v="30683"/>
    <n v="82.53"/>
    <n v="71554"/>
    <x v="10"/>
    <n v="0.43"/>
    <x v="1"/>
    <n v="29.68"/>
    <s v="Furniture"/>
    <x v="1"/>
    <s v="Not Returned"/>
    <s v="Royal Mail"/>
    <s v="Paris"/>
    <s v="Low"/>
    <x v="3"/>
    <n v="0"/>
    <n v="2022.8103000000001"/>
    <x v="1"/>
  </r>
  <r>
    <n v="975292"/>
    <s v="SKU_1120"/>
    <x v="2"/>
    <n v="44"/>
    <x v="30684"/>
    <n v="15.41"/>
    <n v="71556"/>
    <x v="10"/>
    <n v="0.44"/>
    <x v="0"/>
    <n v="26.91"/>
    <s v="Apparel"/>
    <x v="0"/>
    <s v="Not Returned"/>
    <s v="FedEx"/>
    <s v="Rome"/>
    <s v="High"/>
    <x v="2"/>
    <n v="0"/>
    <n v="379.70240000000001"/>
    <x v="0"/>
  </r>
  <r>
    <n v="459500"/>
    <s v="SKU_1333"/>
    <x v="3"/>
    <n v="21"/>
    <x v="30685"/>
    <n v="24.85"/>
    <n v="71557"/>
    <x v="1"/>
    <n v="0.34"/>
    <x v="1"/>
    <n v="20.68"/>
    <s v="Accessories"/>
    <x v="0"/>
    <s v="Not Returned"/>
    <s v="FedEx"/>
    <s v="Amsterdam"/>
    <s v="Medium"/>
    <x v="4"/>
    <n v="0"/>
    <n v="344.42099999999999"/>
    <x v="1"/>
  </r>
  <r>
    <n v="724790"/>
    <s v="SKU_1264"/>
    <x v="3"/>
    <n v="10"/>
    <x v="30686"/>
    <n v="87.14"/>
    <n v="71557"/>
    <x v="4"/>
    <n v="0.16"/>
    <x v="2"/>
    <n v="7.89"/>
    <s v="Accessories"/>
    <x v="0"/>
    <s v="Not Returned"/>
    <s v="UPS"/>
    <s v="Paris"/>
    <s v="Low"/>
    <x v="3"/>
    <n v="0"/>
    <n v="731.976"/>
    <x v="1"/>
  </r>
  <r>
    <n v="384331"/>
    <s v="SKU_1058"/>
    <x v="3"/>
    <n v="10"/>
    <x v="30687"/>
    <n v="98.77"/>
    <n v="71559"/>
    <x v="7"/>
    <n v="0.32"/>
    <x v="2"/>
    <n v="27.59"/>
    <s v="Accessories"/>
    <x v="1"/>
    <s v="Not Returned"/>
    <s v="FedEx"/>
    <s v="Berlin"/>
    <s v="Medium"/>
    <x v="4"/>
    <n v="0"/>
    <n v="671.63599999999985"/>
    <x v="0"/>
  </r>
  <r>
    <n v="261919"/>
    <s v="SKU_1561"/>
    <x v="7"/>
    <n v="28"/>
    <x v="30688"/>
    <n v="50.71"/>
    <n v="71562"/>
    <x v="2"/>
    <n v="0.22"/>
    <x v="1"/>
    <n v="22.04"/>
    <s v="Furniture"/>
    <x v="0"/>
    <s v="Not Returned"/>
    <s v="UPS"/>
    <s v="London"/>
    <s v="Low"/>
    <x v="5"/>
    <n v="0"/>
    <n v="1107.5064000000002"/>
    <x v="0"/>
  </r>
  <r>
    <n v="606513"/>
    <s v="SKU_1154"/>
    <x v="10"/>
    <n v="45"/>
    <x v="30689"/>
    <n v="26.61"/>
    <n v="71563"/>
    <x v="6"/>
    <n v="0.23"/>
    <x v="0"/>
    <n v="12.81"/>
    <s v="Accessories"/>
    <x v="1"/>
    <s v="Not Returned"/>
    <s v="FedEx"/>
    <s v="Rome"/>
    <s v="Low"/>
    <x v="2"/>
    <n v="0"/>
    <n v="922.03650000000005"/>
    <x v="0"/>
  </r>
  <r>
    <n v="227337"/>
    <s v="SKU_1076"/>
    <x v="9"/>
    <n v="14"/>
    <x v="30690"/>
    <n v="50.24"/>
    <n v="71565"/>
    <x v="7"/>
    <n v="0.33"/>
    <x v="2"/>
    <n v="14.85"/>
    <s v="Electronics"/>
    <x v="1"/>
    <s v="Not Returned"/>
    <s v="Royal Mail"/>
    <s v="Amsterdam"/>
    <s v="Medium"/>
    <x v="4"/>
    <n v="0"/>
    <n v="471.25119999999998"/>
    <x v="0"/>
  </r>
  <r>
    <n v="509925"/>
    <s v="SKU_1649"/>
    <x v="1"/>
    <n v="44"/>
    <x v="30691"/>
    <n v="57.72"/>
    <n v="71566"/>
    <x v="11"/>
    <n v="0.45"/>
    <x v="2"/>
    <n v="5.24"/>
    <s v="Accessories"/>
    <x v="1"/>
    <s v="Not Returned"/>
    <s v="Royal Mail"/>
    <s v="Paris"/>
    <s v="Low"/>
    <x v="1"/>
    <n v="0"/>
    <n v="1396.8240000000001"/>
    <x v="0"/>
  </r>
  <r>
    <n v="898449"/>
    <s v="SKU_1427"/>
    <x v="0"/>
    <n v="38"/>
    <x v="30692"/>
    <n v="36.619999999999997"/>
    <n v="71568"/>
    <x v="3"/>
    <n v="0.23"/>
    <x v="2"/>
    <n v="22.46"/>
    <s v="Furniture"/>
    <x v="1"/>
    <s v="Not Returned"/>
    <s v="UPS"/>
    <s v="Paris"/>
    <s v="High"/>
    <x v="0"/>
    <n v="0"/>
    <n v="1071.5011999999999"/>
    <x v="0"/>
  </r>
  <r>
    <n v="479039"/>
    <s v="SKU_1241"/>
    <x v="1"/>
    <n v="15"/>
    <x v="30693"/>
    <n v="9.64"/>
    <n v="71569"/>
    <x v="2"/>
    <n v="0.34"/>
    <x v="0"/>
    <n v="21.21"/>
    <s v="Accessories"/>
    <x v="0"/>
    <s v="Not Returned"/>
    <s v="UPS"/>
    <s v="Amsterdam"/>
    <s v="Low"/>
    <x v="1"/>
    <n v="0"/>
    <n v="95.436000000000007"/>
    <x v="1"/>
  </r>
  <r>
    <n v="768462"/>
    <s v="SKU_1306"/>
    <x v="6"/>
    <n v="37"/>
    <x v="30694"/>
    <n v="17.350000000000001"/>
    <n v="71569"/>
    <x v="2"/>
    <n v="0.1"/>
    <x v="1"/>
    <n v="24.96"/>
    <s v="Apparel"/>
    <x v="1"/>
    <s v="Not Returned"/>
    <s v="DHL"/>
    <s v="London"/>
    <s v="Low"/>
    <x v="5"/>
    <n v="0"/>
    <n v="577.75500000000011"/>
    <x v="1"/>
  </r>
  <r>
    <n v="331735"/>
    <s v="SKU_1853"/>
    <x v="2"/>
    <n v="29"/>
    <x v="30695"/>
    <n v="48.57"/>
    <n v="71570"/>
    <x v="5"/>
    <n v="0.24"/>
    <x v="0"/>
    <n v="29.57"/>
    <s v="Accessories"/>
    <x v="0"/>
    <s v="Returned"/>
    <s v="UPS"/>
    <s v="Amsterdam"/>
    <s v="High"/>
    <x v="0"/>
    <n v="1"/>
    <n v="1070.4828"/>
    <x v="0"/>
  </r>
  <r>
    <n v="481915"/>
    <s v="SKU_1692"/>
    <x v="0"/>
    <n v="3"/>
    <x v="30696"/>
    <n v="29.5"/>
    <n v="71573"/>
    <x v="0"/>
    <n v="0.05"/>
    <x v="0"/>
    <n v="13.05"/>
    <s v="Apparel"/>
    <x v="1"/>
    <s v="Not Returned"/>
    <s v="FedEx"/>
    <s v="Amsterdam"/>
    <s v="Low"/>
    <x v="1"/>
    <n v="0"/>
    <n v="84.075000000000003"/>
    <x v="1"/>
  </r>
  <r>
    <n v="645214"/>
    <s v="SKU_1269"/>
    <x v="8"/>
    <n v="43"/>
    <x v="30697"/>
    <n v="99.92"/>
    <n v="71573"/>
    <x v="5"/>
    <n v="0.13"/>
    <x v="0"/>
    <n v="6.15"/>
    <s v="Electronics"/>
    <x v="0"/>
    <s v="Not Returned"/>
    <s v="DHL"/>
    <s v="London"/>
    <s v="Low"/>
    <x v="2"/>
    <n v="0"/>
    <n v="3738.0072000000005"/>
    <x v="1"/>
  </r>
  <r>
    <n v="212581"/>
    <s v="SKU_1017"/>
    <x v="7"/>
    <n v="13"/>
    <x v="30698"/>
    <n v="50.04"/>
    <n v="71574"/>
    <x v="9"/>
    <n v="0.26"/>
    <x v="2"/>
    <n v="23.75"/>
    <s v="Accessories"/>
    <x v="1"/>
    <s v="Returned"/>
    <s v="Royal Mail"/>
    <s v="Rome"/>
    <s v="Low"/>
    <x v="1"/>
    <n v="1"/>
    <n v="481.38479999999998"/>
    <x v="1"/>
  </r>
  <r>
    <n v="844027"/>
    <s v="SKU_1931"/>
    <x v="2"/>
    <n v="17"/>
    <x v="30699"/>
    <n v="95.27"/>
    <n v="71574"/>
    <x v="0"/>
    <n v="0.45"/>
    <x v="2"/>
    <n v="29.58"/>
    <s v="Apparel"/>
    <x v="0"/>
    <s v="Not Returned"/>
    <s v="DHL"/>
    <s v="Paris"/>
    <s v="High"/>
    <x v="4"/>
    <n v="0"/>
    <n v="890.77449999999999"/>
    <x v="1"/>
  </r>
  <r>
    <n v="174280"/>
    <s v="SKU_1987"/>
    <x v="9"/>
    <n v="14"/>
    <x v="30700"/>
    <n v="67.89"/>
    <n v="71575"/>
    <x v="1"/>
    <n v="0.04"/>
    <x v="2"/>
    <n v="27.82"/>
    <s v="Accessories"/>
    <x v="0"/>
    <s v="Not Returned"/>
    <s v="FedEx"/>
    <s v="London"/>
    <s v="Low"/>
    <x v="4"/>
    <n v="0"/>
    <n v="912.44159999999999"/>
    <x v="0"/>
  </r>
  <r>
    <n v="974580"/>
    <s v="SKU_1650"/>
    <x v="0"/>
    <n v="8"/>
    <x v="30701"/>
    <n v="82.39"/>
    <n v="71579"/>
    <x v="7"/>
    <n v="0.3"/>
    <x v="1"/>
    <n v="6.34"/>
    <s v="Apparel"/>
    <x v="1"/>
    <s v="Not Returned"/>
    <s v="UPS"/>
    <s v="Rome"/>
    <s v="High"/>
    <x v="0"/>
    <n v="0"/>
    <n v="461.38399999999996"/>
    <x v="0"/>
  </r>
  <r>
    <n v="451193"/>
    <s v="SKU_1057"/>
    <x v="8"/>
    <n v="3"/>
    <x v="30702"/>
    <n v="57.26"/>
    <n v="71584"/>
    <x v="0"/>
    <n v="0.1"/>
    <x v="1"/>
    <n v="20.99"/>
    <s v="Furniture"/>
    <x v="1"/>
    <s v="Not Returned"/>
    <s v="UPS"/>
    <s v="Paris"/>
    <s v="Low"/>
    <x v="1"/>
    <n v="0"/>
    <n v="154.602"/>
    <x v="0"/>
  </r>
  <r>
    <n v="487699"/>
    <s v="SKU_1490"/>
    <x v="10"/>
    <n v="4"/>
    <x v="30703"/>
    <n v="56.59"/>
    <n v="71585"/>
    <x v="4"/>
    <n v="0.25"/>
    <x v="1"/>
    <n v="27.28"/>
    <s v="Electronics"/>
    <x v="1"/>
    <s v="Not Returned"/>
    <s v="DHL"/>
    <s v="London"/>
    <s v="High"/>
    <x v="1"/>
    <n v="0"/>
    <n v="169.77"/>
    <x v="0"/>
  </r>
  <r>
    <n v="713749"/>
    <s v="SKU_1262"/>
    <x v="2"/>
    <n v="39"/>
    <x v="30704"/>
    <n v="46.91"/>
    <n v="71591"/>
    <x v="6"/>
    <n v="7.0000000000000007E-2"/>
    <x v="1"/>
    <n v="6.51"/>
    <s v="Furniture"/>
    <x v="1"/>
    <s v="Not Returned"/>
    <s v="Royal Mail"/>
    <s v="Amsterdam"/>
    <s v="Medium"/>
    <x v="0"/>
    <n v="0"/>
    <n v="1701.4256999999998"/>
    <x v="0"/>
  </r>
  <r>
    <n v="684718"/>
    <s v="SKU_1528"/>
    <x v="8"/>
    <n v="21"/>
    <x v="30705"/>
    <n v="33.090000000000003"/>
    <n v="71601"/>
    <x v="5"/>
    <n v="0.28999999999999998"/>
    <x v="1"/>
    <n v="27.8"/>
    <s v="Furniture"/>
    <x v="0"/>
    <s v="Not Returned"/>
    <s v="DHL"/>
    <s v="Paris"/>
    <s v="Medium"/>
    <x v="1"/>
    <n v="0"/>
    <n v="493.37190000000004"/>
    <x v="0"/>
  </r>
  <r>
    <n v="593259"/>
    <s v="SKU_1281"/>
    <x v="6"/>
    <n v="10"/>
    <x v="30706"/>
    <n v="85.1"/>
    <n v="71606"/>
    <x v="1"/>
    <n v="0.37"/>
    <x v="0"/>
    <n v="14.37"/>
    <s v="Apparel"/>
    <x v="1"/>
    <s v="Not Returned"/>
    <s v="UPS"/>
    <s v="London"/>
    <s v="High"/>
    <x v="2"/>
    <n v="0"/>
    <n v="536.13"/>
    <x v="0"/>
  </r>
  <r>
    <n v="608907"/>
    <s v="SKU_1951"/>
    <x v="8"/>
    <n v="11"/>
    <x v="30707"/>
    <n v="22.58"/>
    <n v="71607"/>
    <x v="5"/>
    <n v="0.15"/>
    <x v="0"/>
    <n v="22.94"/>
    <s v="Accessories"/>
    <x v="0"/>
    <s v="Not Returned"/>
    <s v="Royal Mail"/>
    <s v="Berlin"/>
    <s v="High"/>
    <x v="4"/>
    <n v="0"/>
    <n v="211.12299999999999"/>
    <x v="0"/>
  </r>
  <r>
    <n v="230705"/>
    <s v="SKU_1988"/>
    <x v="5"/>
    <n v="24"/>
    <x v="30708"/>
    <n v="34.31"/>
    <n v="71608"/>
    <x v="11"/>
    <n v="0.22"/>
    <x v="1"/>
    <n v="29.14"/>
    <s v="Furniture"/>
    <x v="0"/>
    <s v="Not Returned"/>
    <s v="UPS"/>
    <s v="Amsterdam"/>
    <s v="Low"/>
    <x v="0"/>
    <n v="0"/>
    <n v="642.28320000000008"/>
    <x v="0"/>
  </r>
  <r>
    <n v="412512"/>
    <s v="SKU_1718"/>
    <x v="0"/>
    <n v="9"/>
    <x v="30709"/>
    <n v="92.03"/>
    <n v="71609"/>
    <x v="4"/>
    <n v="0.15"/>
    <x v="1"/>
    <n v="16.05"/>
    <s v="Apparel"/>
    <x v="0"/>
    <s v="Not Returned"/>
    <s v="DHL"/>
    <s v="Rome"/>
    <s v="Low"/>
    <x v="3"/>
    <n v="0"/>
    <n v="704.02949999999998"/>
    <x v="1"/>
  </r>
  <r>
    <n v="964141"/>
    <s v="SKU_1023"/>
    <x v="7"/>
    <n v="33"/>
    <x v="30710"/>
    <n v="74.37"/>
    <n v="71609"/>
    <x v="4"/>
    <n v="0.26"/>
    <x v="2"/>
    <n v="10.3"/>
    <s v="Stationery"/>
    <x v="1"/>
    <s v="Not Returned"/>
    <s v="Royal Mail"/>
    <s v="London"/>
    <s v="Low"/>
    <x v="1"/>
    <n v="0"/>
    <n v="1816.1153999999999"/>
    <x v="1"/>
  </r>
  <r>
    <n v="595162"/>
    <s v="SKU_1859"/>
    <x v="1"/>
    <n v="40"/>
    <x v="30711"/>
    <n v="13.76"/>
    <n v="71610"/>
    <x v="11"/>
    <n v="0.16"/>
    <x v="2"/>
    <n v="7.26"/>
    <s v="Apparel"/>
    <x v="0"/>
    <s v="Not Returned"/>
    <s v="Royal Mail"/>
    <s v="Berlin"/>
    <s v="Low"/>
    <x v="5"/>
    <n v="0"/>
    <n v="462.33599999999996"/>
    <x v="0"/>
  </r>
  <r>
    <n v="630659"/>
    <s v="SKU_1786"/>
    <x v="1"/>
    <n v="17"/>
    <x v="30712"/>
    <n v="73.209999999999994"/>
    <n v="71614"/>
    <x v="7"/>
    <n v="0.33"/>
    <x v="2"/>
    <n v="20.25"/>
    <s v="Apparel"/>
    <x v="1"/>
    <s v="Returned"/>
    <s v="Royal Mail"/>
    <s v="Amsterdam"/>
    <s v="Low"/>
    <x v="0"/>
    <n v="1"/>
    <n v="833.86189999999988"/>
    <x v="0"/>
  </r>
  <r>
    <n v="227148"/>
    <s v="SKU_1324"/>
    <x v="0"/>
    <n v="1"/>
    <x v="30713"/>
    <n v="52.08"/>
    <n v="71615"/>
    <x v="8"/>
    <n v="0.17"/>
    <x v="0"/>
    <n v="10.53"/>
    <s v="Stationery"/>
    <x v="1"/>
    <s v="Not Returned"/>
    <s v="Royal Mail"/>
    <s v="Paris"/>
    <s v="Low"/>
    <x v="0"/>
    <n v="0"/>
    <n v="43.226399999999998"/>
    <x v="0"/>
  </r>
  <r>
    <n v="466914"/>
    <s v="SKU_1496"/>
    <x v="2"/>
    <n v="21"/>
    <x v="30714"/>
    <n v="51.31"/>
    <n v="71620"/>
    <x v="1"/>
    <n v="0.19"/>
    <x v="1"/>
    <n v="22.81"/>
    <s v="Furniture"/>
    <x v="1"/>
    <s v="Not Returned"/>
    <s v="DHL"/>
    <s v="Paris"/>
    <s v="High"/>
    <x v="3"/>
    <n v="0"/>
    <n v="872.7831000000001"/>
    <x v="2"/>
  </r>
  <r>
    <n v="840121"/>
    <s v="SKU_1913"/>
    <x v="3"/>
    <n v="44"/>
    <x v="30715"/>
    <n v="55.27"/>
    <n v="71620"/>
    <x v="3"/>
    <n v="0.01"/>
    <x v="2"/>
    <n v="12.67"/>
    <s v="Electronics"/>
    <x v="0"/>
    <s v="Returned"/>
    <s v="Royal Mail"/>
    <s v="Amsterdam"/>
    <s v="Medium"/>
    <x v="2"/>
    <n v="1"/>
    <n v="2407.5612000000001"/>
    <x v="2"/>
  </r>
  <r>
    <n v="965796"/>
    <s v="SKU_1864"/>
    <x v="3"/>
    <n v="49"/>
    <x v="30716"/>
    <n v="49.98"/>
    <n v="71620"/>
    <x v="3"/>
    <n v="0.1"/>
    <x v="2"/>
    <n v="20.52"/>
    <s v="Furniture"/>
    <x v="1"/>
    <s v="Not Returned"/>
    <s v="Royal Mail"/>
    <s v="London"/>
    <s v="High"/>
    <x v="4"/>
    <n v="0"/>
    <n v="2204.1179999999999"/>
    <x v="2"/>
  </r>
  <r>
    <n v="537480"/>
    <s v="SKU_1387"/>
    <x v="0"/>
    <n v="21"/>
    <x v="30717"/>
    <n v="48.2"/>
    <n v="71621"/>
    <x v="2"/>
    <n v="0.28999999999999998"/>
    <x v="0"/>
    <n v="29.34"/>
    <s v="Apparel"/>
    <x v="0"/>
    <s v="Not Returned"/>
    <s v="UPS"/>
    <s v="Paris"/>
    <s v="Medium"/>
    <x v="1"/>
    <n v="0"/>
    <n v="718.66200000000003"/>
    <x v="0"/>
  </r>
  <r>
    <n v="361372"/>
    <s v="SKU_1427"/>
    <x v="2"/>
    <n v="44"/>
    <x v="30718"/>
    <n v="31.63"/>
    <n v="71626"/>
    <x v="3"/>
    <n v="0.31"/>
    <x v="1"/>
    <n v="28.75"/>
    <s v="Stationery"/>
    <x v="1"/>
    <s v="Not Returned"/>
    <s v="DHL"/>
    <s v="Paris"/>
    <s v="Medium"/>
    <x v="0"/>
    <n v="0"/>
    <n v="960.28679999999997"/>
    <x v="0"/>
  </r>
  <r>
    <n v="804259"/>
    <s v="SKU_1765"/>
    <x v="6"/>
    <n v="18"/>
    <x v="30719"/>
    <n v="94.71"/>
    <n v="71630"/>
    <x v="2"/>
    <n v="0.38"/>
    <x v="2"/>
    <n v="29.06"/>
    <s v="Stationery"/>
    <x v="1"/>
    <s v="Not Returned"/>
    <s v="DHL"/>
    <s v="Rome"/>
    <s v="Low"/>
    <x v="0"/>
    <n v="0"/>
    <n v="1056.9636"/>
    <x v="0"/>
  </r>
  <r>
    <n v="267216"/>
    <s v="SKU_1438"/>
    <x v="8"/>
    <n v="40"/>
    <x v="30720"/>
    <n v="11.05"/>
    <n v="71632"/>
    <x v="11"/>
    <n v="0"/>
    <x v="2"/>
    <n v="29.85"/>
    <s v="Stationery"/>
    <x v="0"/>
    <s v="Not Returned"/>
    <s v="Royal Mail"/>
    <s v="Amsterdam"/>
    <s v="Medium"/>
    <x v="3"/>
    <n v="0"/>
    <n v="442"/>
    <x v="0"/>
  </r>
  <r>
    <n v="805290"/>
    <s v="SKU_1565"/>
    <x v="9"/>
    <n v="45"/>
    <x v="30721"/>
    <n v="33.94"/>
    <n v="71634"/>
    <x v="10"/>
    <n v="0.44"/>
    <x v="1"/>
    <n v="24.99"/>
    <s v="Furniture"/>
    <x v="1"/>
    <s v="Not Returned"/>
    <s v="UPS"/>
    <s v="Amsterdam"/>
    <s v="High"/>
    <x v="1"/>
    <n v="0"/>
    <n v="855.28800000000001"/>
    <x v="0"/>
  </r>
  <r>
    <n v="176425"/>
    <s v="SKU_1891"/>
    <x v="6"/>
    <n v="42"/>
    <x v="30722"/>
    <n v="68.930000000000007"/>
    <n v="71635"/>
    <x v="10"/>
    <n v="0.49"/>
    <x v="0"/>
    <n v="24.76"/>
    <s v="Accessories"/>
    <x v="1"/>
    <s v="Not Returned"/>
    <s v="UPS"/>
    <s v="Amsterdam"/>
    <s v="Medium"/>
    <x v="4"/>
    <n v="0"/>
    <n v="1476.4806000000003"/>
    <x v="2"/>
  </r>
  <r>
    <n v="628622"/>
    <s v="SKU_1801"/>
    <x v="3"/>
    <n v="30"/>
    <x v="30723"/>
    <n v="94.28"/>
    <n v="71635"/>
    <x v="2"/>
    <n v="0.21"/>
    <x v="1"/>
    <n v="10.97"/>
    <s v="Apparel"/>
    <x v="0"/>
    <s v="Not Returned"/>
    <s v="Royal Mail"/>
    <s v="London"/>
    <s v="Medium"/>
    <x v="0"/>
    <n v="0"/>
    <n v="2234.4360000000001"/>
    <x v="2"/>
  </r>
  <r>
    <n v="658867"/>
    <s v="SKU_1834"/>
    <x v="5"/>
    <n v="30"/>
    <x v="30724"/>
    <n v="64.36"/>
    <n v="71635"/>
    <x v="0"/>
    <n v="0.2"/>
    <x v="2"/>
    <n v="11.21"/>
    <s v="Apparel"/>
    <x v="1"/>
    <s v="Returned"/>
    <s v="UPS"/>
    <s v="London"/>
    <s v="Low"/>
    <x v="5"/>
    <n v="1"/>
    <n v="1544.64"/>
    <x v="2"/>
  </r>
  <r>
    <n v="414470"/>
    <s v="SKU_1387"/>
    <x v="8"/>
    <n v="8"/>
    <x v="30725"/>
    <n v="32.32"/>
    <n v="71638"/>
    <x v="10"/>
    <n v="0.19"/>
    <x v="0"/>
    <n v="19.37"/>
    <s v="Stationery"/>
    <x v="0"/>
    <s v="Not Returned"/>
    <s v="FedEx"/>
    <s v="Rome"/>
    <s v="Low"/>
    <x v="1"/>
    <n v="0"/>
    <n v="209.43360000000001"/>
    <x v="0"/>
  </r>
  <r>
    <n v="752416"/>
    <s v="SKU_1941"/>
    <x v="10"/>
    <n v="15"/>
    <x v="30726"/>
    <n v="99.74"/>
    <n v="71644"/>
    <x v="10"/>
    <n v="0.36"/>
    <x v="1"/>
    <n v="12.83"/>
    <s v="Apparel"/>
    <x v="1"/>
    <s v="Returned"/>
    <s v="DHL"/>
    <s v="Paris"/>
    <s v="Low"/>
    <x v="1"/>
    <n v="1"/>
    <n v="957.50399999999991"/>
    <x v="0"/>
  </r>
  <r>
    <n v="511858"/>
    <s v="SKU_1764"/>
    <x v="4"/>
    <n v="17"/>
    <x v="30727"/>
    <n v="94.77"/>
    <n v="71645"/>
    <x v="6"/>
    <n v="0.09"/>
    <x v="2"/>
    <n v="28.47"/>
    <s v="Stationery"/>
    <x v="1"/>
    <s v="Not Returned"/>
    <s v="FedEx"/>
    <s v="Rome"/>
    <s v="High"/>
    <x v="0"/>
    <n v="0"/>
    <n v="1466.0918999999999"/>
    <x v="0"/>
  </r>
  <r>
    <n v="959434"/>
    <s v="SKU_1690"/>
    <x v="10"/>
    <n v="11"/>
    <x v="30728"/>
    <n v="68.489999999999995"/>
    <n v="71648"/>
    <x v="10"/>
    <n v="0.4"/>
    <x v="0"/>
    <n v="18.260000000000002"/>
    <s v="Electronics"/>
    <x v="0"/>
    <s v="Not Returned"/>
    <s v="Royal Mail"/>
    <s v="Amsterdam"/>
    <s v="High"/>
    <x v="5"/>
    <n v="0"/>
    <n v="452.03399999999999"/>
    <x v="0"/>
  </r>
  <r>
    <n v="914520"/>
    <s v="SKU_1665"/>
    <x v="3"/>
    <n v="23"/>
    <x v="30729"/>
    <n v="20.16"/>
    <n v="71651"/>
    <x v="3"/>
    <n v="0.03"/>
    <x v="2"/>
    <n v="21.92"/>
    <s v="Accessories"/>
    <x v="0"/>
    <s v="Not Returned"/>
    <s v="Royal Mail"/>
    <s v="Rome"/>
    <s v="Low"/>
    <x v="5"/>
    <n v="0"/>
    <n v="449.76959999999997"/>
    <x v="0"/>
  </r>
  <r>
    <n v="566804"/>
    <s v="SKU_1479"/>
    <x v="5"/>
    <n v="21"/>
    <x v="30730"/>
    <n v="48.71"/>
    <n v="71654"/>
    <x v="4"/>
    <n v="0.28999999999999998"/>
    <x v="0"/>
    <n v="13.87"/>
    <s v="Apparel"/>
    <x v="0"/>
    <s v="Returned"/>
    <s v="UPS"/>
    <s v="London"/>
    <s v="Low"/>
    <x v="2"/>
    <n v="1"/>
    <n v="726.26609999999994"/>
    <x v="0"/>
  </r>
  <r>
    <n v="504862"/>
    <s v="SKU_1705"/>
    <x v="0"/>
    <n v="18"/>
    <x v="30731"/>
    <n v="34.14"/>
    <n v="71656"/>
    <x v="5"/>
    <n v="0.5"/>
    <x v="2"/>
    <n v="26.39"/>
    <s v="Furniture"/>
    <x v="0"/>
    <s v="Not Returned"/>
    <s v="Royal Mail"/>
    <s v="Paris"/>
    <s v="Medium"/>
    <x v="0"/>
    <n v="0"/>
    <n v="307.26"/>
    <x v="0"/>
  </r>
  <r>
    <n v="568117"/>
    <s v="SKU_1463"/>
    <x v="0"/>
    <n v="8"/>
    <x v="30732"/>
    <n v="17.600000000000001"/>
    <n v="71657"/>
    <x v="0"/>
    <n v="0.33"/>
    <x v="0"/>
    <n v="8.1199999999999992"/>
    <s v="Apparel"/>
    <x v="1"/>
    <s v="Not Returned"/>
    <s v="UPS"/>
    <s v="Paris"/>
    <s v="High"/>
    <x v="2"/>
    <n v="0"/>
    <n v="94.335999999999999"/>
    <x v="0"/>
  </r>
  <r>
    <n v="511731"/>
    <s v="SKU_1001"/>
    <x v="7"/>
    <n v="28"/>
    <x v="30733"/>
    <n v="30.51"/>
    <n v="71658"/>
    <x v="8"/>
    <n v="0.2"/>
    <x v="2"/>
    <n v="17.13"/>
    <s v="Furniture"/>
    <x v="0"/>
    <s v="Not Returned"/>
    <s v="UPS"/>
    <s v="London"/>
    <s v="High"/>
    <x v="2"/>
    <n v="0"/>
    <n v="683.42400000000009"/>
    <x v="0"/>
  </r>
  <r>
    <n v="386927"/>
    <s v="SKU_1541"/>
    <x v="5"/>
    <n v="15"/>
    <x v="30734"/>
    <n v="22.45"/>
    <n v="71659"/>
    <x v="4"/>
    <n v="0.41"/>
    <x v="1"/>
    <n v="29.7"/>
    <s v="Furniture"/>
    <x v="0"/>
    <s v="Not Returned"/>
    <s v="FedEx"/>
    <s v="London"/>
    <s v="High"/>
    <x v="2"/>
    <n v="0"/>
    <n v="198.68250000000003"/>
    <x v="0"/>
  </r>
  <r>
    <n v="796101"/>
    <s v="SKU_1667"/>
    <x v="6"/>
    <n v="39"/>
    <x v="30735"/>
    <n v="78.59"/>
    <n v="71660"/>
    <x v="9"/>
    <n v="0.23"/>
    <x v="2"/>
    <n v="26.22"/>
    <s v="Stationery"/>
    <x v="0"/>
    <s v="Not Returned"/>
    <s v="UPS"/>
    <s v="Paris"/>
    <s v="Low"/>
    <x v="4"/>
    <n v="0"/>
    <n v="2360.0577000000003"/>
    <x v="1"/>
  </r>
  <r>
    <n v="843333"/>
    <s v="SKU_1566"/>
    <x v="0"/>
    <n v="1"/>
    <x v="30736"/>
    <n v="69.69"/>
    <n v="71660"/>
    <x v="7"/>
    <n v="0.19"/>
    <x v="1"/>
    <n v="11.17"/>
    <s v="Accessories"/>
    <x v="0"/>
    <s v="Not Returned"/>
    <s v="Royal Mail"/>
    <s v="Paris"/>
    <s v="Medium"/>
    <x v="5"/>
    <n v="0"/>
    <n v="56.448900000000002"/>
    <x v="1"/>
  </r>
  <r>
    <n v="832835"/>
    <s v="SKU_1691"/>
    <x v="3"/>
    <n v="45"/>
    <x v="30737"/>
    <n v="46.97"/>
    <n v="71664"/>
    <x v="6"/>
    <n v="0.18"/>
    <x v="1"/>
    <n v="8.4"/>
    <s v="Stationery"/>
    <x v="1"/>
    <s v="Not Returned"/>
    <s v="Royal Mail"/>
    <s v="Amsterdam"/>
    <s v="Low"/>
    <x v="1"/>
    <n v="0"/>
    <n v="1733.1930000000002"/>
    <x v="0"/>
  </r>
  <r>
    <n v="557099"/>
    <s v="SKU_1321"/>
    <x v="1"/>
    <n v="3"/>
    <x v="30738"/>
    <n v="68.48"/>
    <n v="71665"/>
    <x v="8"/>
    <n v="0.27"/>
    <x v="2"/>
    <n v="9.8800000000000008"/>
    <s v="Stationery"/>
    <x v="0"/>
    <s v="Not Returned"/>
    <s v="Royal Mail"/>
    <s v="Rome"/>
    <s v="High"/>
    <x v="0"/>
    <n v="0"/>
    <n v="149.97119999999998"/>
    <x v="1"/>
  </r>
  <r>
    <n v="614126"/>
    <s v="SKU_1560"/>
    <x v="1"/>
    <n v="30"/>
    <x v="30739"/>
    <n v="63.07"/>
    <n v="71665"/>
    <x v="11"/>
    <n v="0.5"/>
    <x v="1"/>
    <n v="20.76"/>
    <s v="Electronics"/>
    <x v="0"/>
    <s v="Not Returned"/>
    <s v="FedEx"/>
    <s v="London"/>
    <s v="High"/>
    <x v="0"/>
    <n v="0"/>
    <n v="946.05"/>
    <x v="1"/>
  </r>
  <r>
    <n v="464226"/>
    <s v="SKU_1809"/>
    <x v="3"/>
    <n v="25"/>
    <x v="30740"/>
    <n v="15.83"/>
    <n v="71669"/>
    <x v="8"/>
    <n v="0.17"/>
    <x v="2"/>
    <n v="12"/>
    <s v="Stationery"/>
    <x v="0"/>
    <s v="Not Returned"/>
    <s v="Royal Mail"/>
    <s v="Rome"/>
    <s v="High"/>
    <x v="2"/>
    <n v="0"/>
    <n v="328.47249999999997"/>
    <x v="0"/>
  </r>
  <r>
    <n v="186245"/>
    <s v="SKU_1733"/>
    <x v="1"/>
    <n v="14"/>
    <x v="30741"/>
    <n v="42.46"/>
    <n v="71670"/>
    <x v="5"/>
    <n v="0.05"/>
    <x v="2"/>
    <n v="11.04"/>
    <s v="Apparel"/>
    <x v="1"/>
    <s v="Not Returned"/>
    <s v="UPS"/>
    <s v="Berlin"/>
    <s v="Medium"/>
    <x v="3"/>
    <n v="0"/>
    <n v="564.71800000000007"/>
    <x v="1"/>
  </r>
  <r>
    <n v="539991"/>
    <s v="SKU_1041"/>
    <x v="10"/>
    <n v="40"/>
    <x v="30742"/>
    <n v="39.049999999999997"/>
    <n v="71670"/>
    <x v="1"/>
    <n v="0.33"/>
    <x v="2"/>
    <n v="29.05"/>
    <s v="Stationery"/>
    <x v="0"/>
    <s v="Not Returned"/>
    <s v="DHL"/>
    <s v="London"/>
    <s v="High"/>
    <x v="0"/>
    <n v="0"/>
    <n v="1046.54"/>
    <x v="1"/>
  </r>
  <r>
    <n v="285685"/>
    <s v="SKU_1711"/>
    <x v="6"/>
    <n v="17"/>
    <x v="30743"/>
    <n v="21"/>
    <n v="71671"/>
    <x v="1"/>
    <n v="0.2"/>
    <x v="1"/>
    <n v="8.3000000000000007"/>
    <s v="Apparel"/>
    <x v="0"/>
    <s v="Returned"/>
    <s v="UPS"/>
    <s v="Paris"/>
    <s v="High"/>
    <x v="3"/>
    <n v="1"/>
    <n v="285.60000000000002"/>
    <x v="0"/>
  </r>
  <r>
    <n v="261961"/>
    <s v="SKU_1442"/>
    <x v="9"/>
    <n v="30"/>
    <x v="30744"/>
    <n v="62.49"/>
    <n v="71673"/>
    <x v="7"/>
    <n v="0.02"/>
    <x v="2"/>
    <n v="26.36"/>
    <s v="Furniture"/>
    <x v="1"/>
    <s v="Not Returned"/>
    <s v="Royal Mail"/>
    <s v="Berlin"/>
    <s v="High"/>
    <x v="5"/>
    <n v="0"/>
    <n v="1837.2059999999999"/>
    <x v="1"/>
  </r>
  <r>
    <n v="678533"/>
    <s v="SKU_1838"/>
    <x v="4"/>
    <n v="4"/>
    <x v="30745"/>
    <n v="53.55"/>
    <n v="71673"/>
    <x v="6"/>
    <n v="0.24"/>
    <x v="1"/>
    <n v="20.059999999999999"/>
    <s v="Apparel"/>
    <x v="1"/>
    <s v="Not Returned"/>
    <s v="Royal Mail"/>
    <s v="Amsterdam"/>
    <s v="Medium"/>
    <x v="1"/>
    <n v="0"/>
    <n v="162.792"/>
    <x v="1"/>
  </r>
  <r>
    <n v="468543"/>
    <s v="SKU_1958"/>
    <x v="6"/>
    <n v="41"/>
    <x v="30746"/>
    <n v="22.02"/>
    <n v="71675"/>
    <x v="7"/>
    <n v="0.23"/>
    <x v="2"/>
    <n v="12.67"/>
    <s v="Furniture"/>
    <x v="0"/>
    <s v="Not Returned"/>
    <s v="UPS"/>
    <s v="London"/>
    <s v="Medium"/>
    <x v="5"/>
    <n v="0"/>
    <n v="695.17139999999995"/>
    <x v="0"/>
  </r>
  <r>
    <n v="540097"/>
    <s v="SKU_1493"/>
    <x v="8"/>
    <n v="49"/>
    <x v="30747"/>
    <n v="78.84"/>
    <n v="71676"/>
    <x v="8"/>
    <n v="0.31"/>
    <x v="0"/>
    <n v="26.22"/>
    <s v="Stationery"/>
    <x v="1"/>
    <s v="Not Returned"/>
    <s v="DHL"/>
    <s v="Rome"/>
    <s v="High"/>
    <x v="1"/>
    <n v="0"/>
    <n v="2665.5803999999998"/>
    <x v="0"/>
  </r>
  <r>
    <n v="632560"/>
    <s v="SKU_1243"/>
    <x v="8"/>
    <n v="31"/>
    <x v="30748"/>
    <n v="37.75"/>
    <n v="71678"/>
    <x v="11"/>
    <n v="7.0000000000000007E-2"/>
    <x v="1"/>
    <n v="11.8"/>
    <s v="Electronics"/>
    <x v="0"/>
    <s v="Not Returned"/>
    <s v="DHL"/>
    <s v="Rome"/>
    <s v="High"/>
    <x v="0"/>
    <n v="0"/>
    <n v="1088.3325"/>
    <x v="0"/>
  </r>
  <r>
    <n v="692397"/>
    <s v="SKU_1646"/>
    <x v="8"/>
    <n v="4"/>
    <x v="30749"/>
    <n v="73.13"/>
    <n v="71679"/>
    <x v="5"/>
    <n v="0.41"/>
    <x v="1"/>
    <n v="17.940000000000001"/>
    <s v="Furniture"/>
    <x v="0"/>
    <s v="Not Returned"/>
    <s v="FedEx"/>
    <s v="Paris"/>
    <s v="High"/>
    <x v="2"/>
    <n v="0"/>
    <n v="172.58680000000001"/>
    <x v="1"/>
  </r>
  <r>
    <n v="968850"/>
    <s v="SKU_1760"/>
    <x v="3"/>
    <n v="9"/>
    <x v="30750"/>
    <n v="41.35"/>
    <n v="71679"/>
    <x v="7"/>
    <n v="0.16"/>
    <x v="0"/>
    <n v="16.79"/>
    <s v="Furniture"/>
    <x v="0"/>
    <s v="Not Returned"/>
    <s v="FedEx"/>
    <s v="London"/>
    <s v="High"/>
    <x v="5"/>
    <n v="0"/>
    <n v="312.60599999999999"/>
    <x v="1"/>
  </r>
  <r>
    <n v="825474"/>
    <s v="SKU_1123"/>
    <x v="2"/>
    <n v="2"/>
    <x v="30751"/>
    <n v="68.83"/>
    <n v="71682"/>
    <x v="11"/>
    <n v="0.08"/>
    <x v="0"/>
    <n v="22.87"/>
    <s v="Stationery"/>
    <x v="0"/>
    <s v="Not Returned"/>
    <s v="DHL"/>
    <s v="Paris"/>
    <s v="Low"/>
    <x v="3"/>
    <n v="0"/>
    <n v="126.6472"/>
    <x v="0"/>
  </r>
  <r>
    <n v="120836"/>
    <s v="SKU_1351"/>
    <x v="0"/>
    <n v="1"/>
    <x v="30752"/>
    <n v="84.8"/>
    <n v="71683"/>
    <x v="10"/>
    <n v="0.09"/>
    <x v="1"/>
    <n v="23.11"/>
    <s v="Furniture"/>
    <x v="0"/>
    <s v="Not Returned"/>
    <s v="DHL"/>
    <s v="Amsterdam"/>
    <s v="High"/>
    <x v="4"/>
    <n v="0"/>
    <n v="77.168000000000006"/>
    <x v="0"/>
  </r>
  <r>
    <n v="373280"/>
    <s v="SKU_1372"/>
    <x v="9"/>
    <n v="45"/>
    <x v="30753"/>
    <n v="96.07"/>
    <n v="71684"/>
    <x v="9"/>
    <n v="0.17"/>
    <x v="1"/>
    <n v="9.81"/>
    <s v="Stationery"/>
    <x v="1"/>
    <s v="Returned"/>
    <s v="DHL"/>
    <s v="Amsterdam"/>
    <s v="Low"/>
    <x v="4"/>
    <n v="1"/>
    <n v="3588.2144999999996"/>
    <x v="1"/>
  </r>
  <r>
    <n v="976650"/>
    <s v="SKU_1168"/>
    <x v="5"/>
    <n v="47"/>
    <x v="30754"/>
    <n v="30"/>
    <n v="71684"/>
    <x v="7"/>
    <n v="0.17"/>
    <x v="0"/>
    <n v="7.57"/>
    <s v="Accessories"/>
    <x v="1"/>
    <s v="Returned"/>
    <s v="UPS"/>
    <s v="London"/>
    <s v="High"/>
    <x v="0"/>
    <n v="1"/>
    <n v="1170.3"/>
    <x v="1"/>
  </r>
  <r>
    <n v="150272"/>
    <s v="SKU_1256"/>
    <x v="7"/>
    <n v="28"/>
    <x v="30755"/>
    <n v="80.28"/>
    <n v="71685"/>
    <x v="5"/>
    <n v="0.13"/>
    <x v="1"/>
    <n v="10.28"/>
    <s v="Electronics"/>
    <x v="1"/>
    <s v="Not Returned"/>
    <s v="Royal Mail"/>
    <s v="Amsterdam"/>
    <s v="Low"/>
    <x v="4"/>
    <n v="0"/>
    <n v="1955.6208000000001"/>
    <x v="0"/>
  </r>
  <r>
    <n v="281393"/>
    <s v="SKU_1340"/>
    <x v="8"/>
    <n v="18"/>
    <x v="30756"/>
    <n v="73.349999999999994"/>
    <n v="71687"/>
    <x v="8"/>
    <n v="0.16"/>
    <x v="1"/>
    <n v="25.02"/>
    <s v="Apparel"/>
    <x v="1"/>
    <s v="Not Returned"/>
    <s v="FedEx"/>
    <s v="Paris"/>
    <s v="High"/>
    <x v="0"/>
    <n v="0"/>
    <n v="1109.0519999999999"/>
    <x v="1"/>
  </r>
  <r>
    <n v="374357"/>
    <s v="SKU_1607"/>
    <x v="3"/>
    <n v="48"/>
    <x v="30757"/>
    <n v="50.21"/>
    <n v="71687"/>
    <x v="2"/>
    <n v="7.0000000000000007E-2"/>
    <x v="0"/>
    <n v="27.04"/>
    <s v="Stationery"/>
    <x v="1"/>
    <s v="Not Returned"/>
    <s v="DHL"/>
    <s v="Rome"/>
    <s v="Low"/>
    <x v="5"/>
    <n v="0"/>
    <n v="2241.3743999999997"/>
    <x v="1"/>
  </r>
  <r>
    <n v="552483"/>
    <s v="SKU_1535"/>
    <x v="4"/>
    <n v="31"/>
    <x v="30758"/>
    <n v="72.92"/>
    <n v="71688"/>
    <x v="11"/>
    <n v="0.37"/>
    <x v="0"/>
    <n v="25"/>
    <s v="Stationery"/>
    <x v="0"/>
    <s v="Not Returned"/>
    <s v="DHL"/>
    <s v="Berlin"/>
    <s v="Low"/>
    <x v="5"/>
    <n v="0"/>
    <n v="1424.1276"/>
    <x v="0"/>
  </r>
  <r>
    <n v="323852"/>
    <s v="SKU_1044"/>
    <x v="6"/>
    <n v="8"/>
    <x v="30759"/>
    <n v="61.7"/>
    <n v="71691"/>
    <x v="5"/>
    <n v="0.39"/>
    <x v="0"/>
    <n v="10.66"/>
    <s v="Electronics"/>
    <x v="1"/>
    <s v="Not Returned"/>
    <s v="UPS"/>
    <s v="Paris"/>
    <s v="High"/>
    <x v="2"/>
    <n v="0"/>
    <n v="301.096"/>
    <x v="1"/>
  </r>
  <r>
    <n v="878816"/>
    <s v="SKU_1965"/>
    <x v="4"/>
    <n v="44"/>
    <x v="30760"/>
    <n v="44.49"/>
    <n v="71691"/>
    <x v="8"/>
    <n v="0.4"/>
    <x v="0"/>
    <n v="18.309999999999999"/>
    <s v="Apparel"/>
    <x v="0"/>
    <s v="Not Returned"/>
    <s v="DHL"/>
    <s v="London"/>
    <s v="Low"/>
    <x v="3"/>
    <n v="0"/>
    <n v="1174.5360000000001"/>
    <x v="1"/>
  </r>
  <r>
    <n v="435845"/>
    <s v="SKU_1468"/>
    <x v="5"/>
    <n v="32"/>
    <x v="30761"/>
    <n v="93.28"/>
    <n v="71695"/>
    <x v="8"/>
    <n v="0.34"/>
    <x v="0"/>
    <n v="17.600000000000001"/>
    <s v="Accessories"/>
    <x v="1"/>
    <s v="Not Returned"/>
    <s v="FedEx"/>
    <s v="Paris"/>
    <s v="High"/>
    <x v="3"/>
    <n v="0"/>
    <n v="1970.0735999999997"/>
    <x v="0"/>
  </r>
  <r>
    <n v="170467"/>
    <s v="SKU_1933"/>
    <x v="5"/>
    <n v="22"/>
    <x v="30762"/>
    <n v="79.66"/>
    <n v="71700"/>
    <x v="3"/>
    <n v="0.3"/>
    <x v="0"/>
    <n v="6.7"/>
    <s v="Furniture"/>
    <x v="1"/>
    <s v="Not Returned"/>
    <s v="Royal Mail"/>
    <s v="Paris"/>
    <s v="Low"/>
    <x v="1"/>
    <n v="0"/>
    <n v="1226.7639999999999"/>
    <x v="0"/>
  </r>
  <r>
    <n v="839896"/>
    <s v="SKU_1545"/>
    <x v="4"/>
    <n v="22"/>
    <x v="30763"/>
    <n v="90.64"/>
    <n v="71703"/>
    <x v="1"/>
    <n v="0.05"/>
    <x v="1"/>
    <n v="9.91"/>
    <s v="Accessories"/>
    <x v="1"/>
    <s v="Not Returned"/>
    <s v="DHL"/>
    <s v="London"/>
    <s v="High"/>
    <x v="2"/>
    <n v="0"/>
    <n v="1894.3759999999997"/>
    <x v="0"/>
  </r>
  <r>
    <n v="926894"/>
    <s v="SKU_1144"/>
    <x v="6"/>
    <n v="49"/>
    <x v="30764"/>
    <n v="93.81"/>
    <n v="71706"/>
    <x v="11"/>
    <n v="0.45"/>
    <x v="1"/>
    <n v="26.03"/>
    <s v="Electronics"/>
    <x v="0"/>
    <s v="Not Returned"/>
    <s v="FedEx"/>
    <s v="London"/>
    <s v="Medium"/>
    <x v="5"/>
    <n v="0"/>
    <n v="2528.1795000000006"/>
    <x v="0"/>
  </r>
  <r>
    <n v="425352"/>
    <s v="SKU_1112"/>
    <x v="5"/>
    <n v="47"/>
    <x v="30765"/>
    <n v="99.29"/>
    <n v="71707"/>
    <x v="8"/>
    <n v="0.01"/>
    <x v="0"/>
    <n v="29.26"/>
    <s v="Electronics"/>
    <x v="1"/>
    <s v="Not Returned"/>
    <s v="Royal Mail"/>
    <s v="London"/>
    <s v="Low"/>
    <x v="1"/>
    <n v="0"/>
    <n v="4619.9637000000002"/>
    <x v="0"/>
  </r>
  <r>
    <n v="598201"/>
    <s v="SKU_1835"/>
    <x v="8"/>
    <n v="12"/>
    <x v="30766"/>
    <n v="43.42"/>
    <n v="71716"/>
    <x v="9"/>
    <n v="0.02"/>
    <x v="0"/>
    <n v="6.91"/>
    <s v="Electronics"/>
    <x v="1"/>
    <s v="Not Returned"/>
    <s v="DHL"/>
    <s v="Amsterdam"/>
    <s v="Medium"/>
    <x v="3"/>
    <n v="0"/>
    <n v="510.61919999999998"/>
    <x v="0"/>
  </r>
  <r>
    <n v="540880"/>
    <s v="SKU_1067"/>
    <x v="3"/>
    <n v="1"/>
    <x v="30767"/>
    <n v="29.16"/>
    <n v="71717"/>
    <x v="5"/>
    <n v="0.47"/>
    <x v="0"/>
    <n v="25.76"/>
    <s v="Apparel"/>
    <x v="0"/>
    <s v="Not Returned"/>
    <s v="Royal Mail"/>
    <s v="Amsterdam"/>
    <s v="Medium"/>
    <x v="1"/>
    <n v="0"/>
    <n v="15.454800000000001"/>
    <x v="1"/>
  </r>
  <r>
    <n v="830158"/>
    <s v="SKU_1564"/>
    <x v="5"/>
    <n v="45"/>
    <x v="30768"/>
    <n v="92.69"/>
    <n v="71717"/>
    <x v="2"/>
    <n v="0.19"/>
    <x v="1"/>
    <n v="18.87"/>
    <s v="Accessories"/>
    <x v="1"/>
    <s v="Not Returned"/>
    <s v="DHL"/>
    <s v="Paris"/>
    <s v="Medium"/>
    <x v="0"/>
    <n v="0"/>
    <n v="3378.5505000000003"/>
    <x v="1"/>
  </r>
  <r>
    <n v="885072"/>
    <s v="SKU_1451"/>
    <x v="0"/>
    <n v="2"/>
    <x v="30769"/>
    <n v="85.29"/>
    <n v="71722"/>
    <x v="0"/>
    <n v="0.12"/>
    <x v="0"/>
    <n v="9.89"/>
    <s v="Furniture"/>
    <x v="1"/>
    <s v="Not Returned"/>
    <s v="FedEx"/>
    <s v="London"/>
    <s v="Low"/>
    <x v="5"/>
    <n v="0"/>
    <n v="150.1104"/>
    <x v="0"/>
  </r>
  <r>
    <n v="440039"/>
    <s v="SKU_1021"/>
    <x v="9"/>
    <n v="23"/>
    <x v="30770"/>
    <n v="9.74"/>
    <n v="71729"/>
    <x v="1"/>
    <n v="0.04"/>
    <x v="1"/>
    <n v="11.66"/>
    <s v="Electronics"/>
    <x v="0"/>
    <s v="Not Returned"/>
    <s v="FedEx"/>
    <s v="Paris"/>
    <s v="High"/>
    <x v="0"/>
    <n v="0"/>
    <n v="215.0592"/>
    <x v="0"/>
  </r>
  <r>
    <n v="687275"/>
    <s v="SKU_1486"/>
    <x v="7"/>
    <n v="47"/>
    <x v="30771"/>
    <n v="32.340000000000003"/>
    <n v="71730"/>
    <x v="1"/>
    <n v="0.23"/>
    <x v="2"/>
    <n v="23.54"/>
    <s v="Electronics"/>
    <x v="1"/>
    <s v="Not Returned"/>
    <s v="FedEx"/>
    <s v="Amsterdam"/>
    <s v="Low"/>
    <x v="1"/>
    <n v="0"/>
    <n v="1170.3846000000003"/>
    <x v="0"/>
  </r>
  <r>
    <n v="320884"/>
    <s v="SKU_1894"/>
    <x v="0"/>
    <n v="42"/>
    <x v="30772"/>
    <n v="34.93"/>
    <n v="71731"/>
    <x v="9"/>
    <n v="0.41"/>
    <x v="2"/>
    <n v="17.399999999999999"/>
    <s v="Accessories"/>
    <x v="0"/>
    <s v="Not Returned"/>
    <s v="Royal Mail"/>
    <s v="London"/>
    <s v="High"/>
    <x v="1"/>
    <n v="0"/>
    <n v="865.56540000000007"/>
    <x v="0"/>
  </r>
  <r>
    <n v="389324"/>
    <s v="SKU_1632"/>
    <x v="10"/>
    <n v="7"/>
    <x v="30773"/>
    <n v="82.59"/>
    <n v="71732"/>
    <x v="6"/>
    <n v="0.45"/>
    <x v="0"/>
    <n v="6.34"/>
    <s v="Accessories"/>
    <x v="0"/>
    <s v="Not Returned"/>
    <s v="FedEx"/>
    <s v="Paris"/>
    <s v="Low"/>
    <x v="4"/>
    <n v="0"/>
    <n v="317.97150000000005"/>
    <x v="1"/>
  </r>
  <r>
    <n v="861816"/>
    <s v="SKU_1538"/>
    <x v="6"/>
    <n v="46"/>
    <x v="30774"/>
    <n v="41.92"/>
    <n v="71732"/>
    <x v="8"/>
    <n v="0.08"/>
    <x v="2"/>
    <n v="22.64"/>
    <s v="Furniture"/>
    <x v="0"/>
    <s v="Not Returned"/>
    <s v="FedEx"/>
    <s v="Amsterdam"/>
    <s v="Medium"/>
    <x v="5"/>
    <n v="0"/>
    <n v="1774.0544000000002"/>
    <x v="1"/>
  </r>
  <r>
    <n v="399488"/>
    <s v="SKU_1698"/>
    <x v="8"/>
    <n v="29"/>
    <x v="30775"/>
    <n v="78.58"/>
    <n v="71733"/>
    <x v="7"/>
    <n v="0.33"/>
    <x v="0"/>
    <n v="12.48"/>
    <s v="Furniture"/>
    <x v="1"/>
    <s v="Not Returned"/>
    <s v="UPS"/>
    <s v="Paris"/>
    <s v="Medium"/>
    <x v="1"/>
    <n v="0"/>
    <n v="1526.8093999999999"/>
    <x v="0"/>
  </r>
  <r>
    <n v="389006"/>
    <s v="SKU_1597"/>
    <x v="2"/>
    <n v="9"/>
    <x v="30776"/>
    <n v="80.569999999999993"/>
    <n v="71735"/>
    <x v="10"/>
    <n v="0.32"/>
    <x v="2"/>
    <n v="8.98"/>
    <s v="Apparel"/>
    <x v="1"/>
    <s v="Not Returned"/>
    <s v="FedEx"/>
    <s v="Paris"/>
    <s v="Medium"/>
    <x v="5"/>
    <n v="0"/>
    <n v="493.08839999999987"/>
    <x v="0"/>
  </r>
  <r>
    <n v="895378"/>
    <s v="SKU_1631"/>
    <x v="1"/>
    <n v="10"/>
    <x v="30777"/>
    <n v="58.89"/>
    <n v="71736"/>
    <x v="4"/>
    <n v="0.31"/>
    <x v="0"/>
    <n v="14.3"/>
    <s v="Electronics"/>
    <x v="0"/>
    <s v="Returned"/>
    <s v="DHL"/>
    <s v="Paris"/>
    <s v="Medium"/>
    <x v="1"/>
    <n v="1"/>
    <n v="406.34099999999995"/>
    <x v="0"/>
  </r>
  <r>
    <n v="318480"/>
    <s v="SKU_1654"/>
    <x v="9"/>
    <n v="21"/>
    <x v="30778"/>
    <n v="91.74"/>
    <n v="71742"/>
    <x v="11"/>
    <n v="0.36"/>
    <x v="1"/>
    <n v="5.57"/>
    <s v="Apparel"/>
    <x v="1"/>
    <s v="Not Returned"/>
    <s v="FedEx"/>
    <s v="Rome"/>
    <s v="High"/>
    <x v="5"/>
    <n v="0"/>
    <n v="1232.9856"/>
    <x v="0"/>
  </r>
  <r>
    <n v="552174"/>
    <s v="SKU_1502"/>
    <x v="4"/>
    <n v="8"/>
    <x v="30779"/>
    <n v="20.71"/>
    <n v="71744"/>
    <x v="9"/>
    <n v="0.41"/>
    <x v="1"/>
    <n v="20.74"/>
    <s v="Apparel"/>
    <x v="1"/>
    <s v="Not Returned"/>
    <s v="DHL"/>
    <s v="Amsterdam"/>
    <s v="Low"/>
    <x v="0"/>
    <n v="0"/>
    <n v="97.751200000000011"/>
    <x v="0"/>
  </r>
  <r>
    <n v="834303"/>
    <s v="SKU_1906"/>
    <x v="5"/>
    <n v="25"/>
    <x v="30780"/>
    <n v="42.91"/>
    <n v="71746"/>
    <x v="2"/>
    <n v="0.03"/>
    <x v="0"/>
    <n v="9.3699999999999992"/>
    <s v="Furniture"/>
    <x v="1"/>
    <s v="Not Returned"/>
    <s v="UPS"/>
    <s v="London"/>
    <s v="Low"/>
    <x v="4"/>
    <n v="0"/>
    <n v="1040.5674999999999"/>
    <x v="0"/>
  </r>
  <r>
    <n v="278893"/>
    <s v="SKU_1405"/>
    <x v="9"/>
    <n v="10"/>
    <x v="30781"/>
    <n v="57.87"/>
    <n v="71748"/>
    <x v="5"/>
    <n v="0.33"/>
    <x v="1"/>
    <n v="27.2"/>
    <s v="Furniture"/>
    <x v="1"/>
    <s v="Returned"/>
    <s v="UPS"/>
    <s v="Paris"/>
    <s v="High"/>
    <x v="2"/>
    <n v="1"/>
    <n v="387.72899999999993"/>
    <x v="0"/>
  </r>
  <r>
    <n v="781065"/>
    <s v="SKU_1753"/>
    <x v="4"/>
    <n v="20"/>
    <x v="30782"/>
    <n v="17.55"/>
    <n v="71750"/>
    <x v="7"/>
    <n v="0.42"/>
    <x v="0"/>
    <n v="8.2100000000000009"/>
    <s v="Stationery"/>
    <x v="0"/>
    <s v="Not Returned"/>
    <s v="FedEx"/>
    <s v="Rome"/>
    <s v="Medium"/>
    <x v="4"/>
    <n v="0"/>
    <n v="203.58"/>
    <x v="0"/>
  </r>
  <r>
    <n v="974323"/>
    <s v="SKU_1193"/>
    <x v="6"/>
    <n v="34"/>
    <x v="30783"/>
    <n v="90.83"/>
    <n v="71755"/>
    <x v="9"/>
    <n v="0.37"/>
    <x v="1"/>
    <n v="21.82"/>
    <s v="Electronics"/>
    <x v="0"/>
    <s v="Not Returned"/>
    <s v="Royal Mail"/>
    <s v="Rome"/>
    <s v="Medium"/>
    <x v="3"/>
    <n v="0"/>
    <n v="1945.5785999999998"/>
    <x v="0"/>
  </r>
  <r>
    <n v="694519"/>
    <s v="SKU_1899"/>
    <x v="7"/>
    <n v="11"/>
    <x v="30784"/>
    <n v="82.12"/>
    <n v="71762"/>
    <x v="7"/>
    <n v="0.12"/>
    <x v="1"/>
    <n v="21.85"/>
    <s v="Furniture"/>
    <x v="1"/>
    <s v="Not Returned"/>
    <s v="UPS"/>
    <s v="Berlin"/>
    <s v="Low"/>
    <x v="3"/>
    <n v="0"/>
    <n v="794.92160000000001"/>
    <x v="0"/>
  </r>
  <r>
    <n v="495380"/>
    <s v="SKU_1316"/>
    <x v="7"/>
    <n v="43"/>
    <x v="30785"/>
    <n v="49.34"/>
    <n v="71764"/>
    <x v="5"/>
    <n v="0.38"/>
    <x v="0"/>
    <n v="21.59"/>
    <s v="Apparel"/>
    <x v="1"/>
    <s v="Not Returned"/>
    <s v="UPS"/>
    <s v="Paris"/>
    <s v="Medium"/>
    <x v="5"/>
    <n v="0"/>
    <n v="1315.4044000000001"/>
    <x v="0"/>
  </r>
  <r>
    <n v="809226"/>
    <s v="SKU_1896"/>
    <x v="2"/>
    <n v="16"/>
    <x v="30786"/>
    <n v="93.4"/>
    <n v="71768"/>
    <x v="4"/>
    <n v="0.09"/>
    <x v="0"/>
    <n v="29.67"/>
    <s v="Apparel"/>
    <x v="0"/>
    <s v="Returned"/>
    <s v="Royal Mail"/>
    <s v="Amsterdam"/>
    <s v="Medium"/>
    <x v="2"/>
    <n v="1"/>
    <n v="1359.9040000000002"/>
    <x v="0"/>
  </r>
  <r>
    <n v="850880"/>
    <s v="SKU_1856"/>
    <x v="9"/>
    <n v="9"/>
    <x v="30787"/>
    <n v="49.31"/>
    <n v="71772"/>
    <x v="10"/>
    <n v="0.1"/>
    <x v="2"/>
    <n v="19.350000000000001"/>
    <s v="Stationery"/>
    <x v="1"/>
    <s v="Not Returned"/>
    <s v="FedEx"/>
    <s v="London"/>
    <s v="High"/>
    <x v="2"/>
    <n v="0"/>
    <n v="399.411"/>
    <x v="1"/>
  </r>
  <r>
    <n v="944035"/>
    <s v="SKU_1324"/>
    <x v="10"/>
    <n v="14"/>
    <x v="30788"/>
    <n v="69.17"/>
    <n v="71772"/>
    <x v="11"/>
    <n v="0.48"/>
    <x v="0"/>
    <n v="25.83"/>
    <s v="Stationery"/>
    <x v="1"/>
    <s v="Not Returned"/>
    <s v="Royal Mail"/>
    <s v="Paris"/>
    <s v="Medium"/>
    <x v="2"/>
    <n v="0"/>
    <n v="503.55760000000004"/>
    <x v="1"/>
  </r>
  <r>
    <n v="331237"/>
    <s v="SKU_1265"/>
    <x v="8"/>
    <n v="11"/>
    <x v="30789"/>
    <n v="85.32"/>
    <n v="71773"/>
    <x v="6"/>
    <n v="0.48"/>
    <x v="0"/>
    <n v="23.31"/>
    <s v="Electronics"/>
    <x v="0"/>
    <s v="Not Returned"/>
    <s v="DHL"/>
    <s v="Paris"/>
    <s v="Low"/>
    <x v="1"/>
    <n v="0"/>
    <n v="488.03039999999999"/>
    <x v="0"/>
  </r>
  <r>
    <n v="564764"/>
    <s v="SKU_1109"/>
    <x v="3"/>
    <n v="37"/>
    <x v="30790"/>
    <n v="63"/>
    <n v="71774"/>
    <x v="4"/>
    <n v="7.0000000000000007E-2"/>
    <x v="2"/>
    <n v="16.5"/>
    <s v="Accessories"/>
    <x v="1"/>
    <s v="Not Returned"/>
    <s v="DHL"/>
    <s v="Berlin"/>
    <s v="High"/>
    <x v="5"/>
    <n v="0"/>
    <n v="2167.83"/>
    <x v="0"/>
  </r>
  <r>
    <n v="441574"/>
    <s v="SKU_1274"/>
    <x v="8"/>
    <n v="37"/>
    <x v="30791"/>
    <n v="71.25"/>
    <n v="71776"/>
    <x v="7"/>
    <n v="0.27"/>
    <x v="1"/>
    <n v="15"/>
    <s v="Furniture"/>
    <x v="0"/>
    <s v="Not Returned"/>
    <s v="DHL"/>
    <s v="Amsterdam"/>
    <s v="Low"/>
    <x v="2"/>
    <n v="0"/>
    <n v="1924.4624999999999"/>
    <x v="0"/>
  </r>
  <r>
    <n v="304298"/>
    <s v="SKU_1591"/>
    <x v="8"/>
    <n v="21"/>
    <x v="30792"/>
    <n v="69.25"/>
    <n v="71781"/>
    <x v="3"/>
    <n v="0.16"/>
    <x v="2"/>
    <n v="21.49"/>
    <s v="Electronics"/>
    <x v="0"/>
    <s v="Not Returned"/>
    <s v="Royal Mail"/>
    <s v="London"/>
    <s v="Low"/>
    <x v="0"/>
    <n v="0"/>
    <n v="1221.57"/>
    <x v="0"/>
  </r>
  <r>
    <n v="476304"/>
    <s v="SKU_1488"/>
    <x v="6"/>
    <n v="33"/>
    <x v="30793"/>
    <n v="39.049999999999997"/>
    <n v="71782"/>
    <x v="6"/>
    <n v="0.33"/>
    <x v="1"/>
    <n v="7.59"/>
    <s v="Stationery"/>
    <x v="0"/>
    <s v="Not Returned"/>
    <s v="FedEx"/>
    <s v="Amsterdam"/>
    <s v="High"/>
    <x v="0"/>
    <n v="0"/>
    <n v="863.39549999999986"/>
    <x v="1"/>
  </r>
  <r>
    <n v="966158"/>
    <s v="SKU_1667"/>
    <x v="1"/>
    <n v="18"/>
    <x v="30794"/>
    <n v="13.37"/>
    <n v="71782"/>
    <x v="3"/>
    <n v="0.09"/>
    <x v="0"/>
    <n v="25.3"/>
    <s v="Electronics"/>
    <x v="0"/>
    <s v="Returned"/>
    <s v="UPS"/>
    <s v="Paris"/>
    <s v="Medium"/>
    <x v="3"/>
    <n v="1"/>
    <n v="219.00059999999999"/>
    <x v="1"/>
  </r>
  <r>
    <n v="771147"/>
    <s v="SKU_1368"/>
    <x v="5"/>
    <n v="14"/>
    <x v="30795"/>
    <n v="4.57"/>
    <n v="71784"/>
    <x v="1"/>
    <n v="0.35"/>
    <x v="1"/>
    <n v="12.71"/>
    <s v="Stationery"/>
    <x v="1"/>
    <s v="Not Returned"/>
    <s v="DHL"/>
    <s v="Rome"/>
    <s v="Medium"/>
    <x v="0"/>
    <n v="0"/>
    <n v="41.587000000000003"/>
    <x v="1"/>
  </r>
  <r>
    <n v="439758"/>
    <s v="SKU_1215"/>
    <x v="8"/>
    <n v="12"/>
    <x v="30796"/>
    <n v="97.53"/>
    <n v="71784"/>
    <x v="1"/>
    <n v="0.4"/>
    <x v="2"/>
    <n v="16.2"/>
    <s v="Electronics"/>
    <x v="0"/>
    <s v="Not Returned"/>
    <s v="Royal Mail"/>
    <s v="London"/>
    <s v="Low"/>
    <x v="5"/>
    <n v="0"/>
    <n v="702.21600000000001"/>
    <x v="1"/>
  </r>
  <r>
    <n v="863185"/>
    <s v="SKU_1457"/>
    <x v="2"/>
    <n v="41"/>
    <x v="30797"/>
    <n v="93.94"/>
    <n v="71785"/>
    <x v="3"/>
    <n v="0.08"/>
    <x v="2"/>
    <n v="18.489999999999998"/>
    <s v="Electronics"/>
    <x v="1"/>
    <s v="Not Returned"/>
    <s v="Royal Mail"/>
    <s v="Paris"/>
    <s v="Medium"/>
    <x v="1"/>
    <n v="0"/>
    <n v="3543.4168"/>
    <x v="0"/>
  </r>
  <r>
    <n v="163944"/>
    <s v="SKU_1702"/>
    <x v="6"/>
    <n v="16"/>
    <x v="30798"/>
    <n v="83.23"/>
    <n v="71786"/>
    <x v="10"/>
    <n v="0.02"/>
    <x v="1"/>
    <n v="25.81"/>
    <s v="Accessories"/>
    <x v="0"/>
    <s v="Returned"/>
    <s v="UPS"/>
    <s v="Rome"/>
    <s v="Low"/>
    <x v="5"/>
    <n v="1"/>
    <n v="1305.0463999999999"/>
    <x v="0"/>
  </r>
  <r>
    <n v="598665"/>
    <s v="SKU_1479"/>
    <x v="0"/>
    <n v="18"/>
    <x v="30799"/>
    <n v="82.86"/>
    <n v="71789"/>
    <x v="8"/>
    <n v="0.09"/>
    <x v="1"/>
    <n v="21.66"/>
    <s v="Stationery"/>
    <x v="1"/>
    <s v="Returned"/>
    <s v="FedEx"/>
    <s v="Rome"/>
    <s v="Low"/>
    <x v="4"/>
    <n v="1"/>
    <n v="1357.2468000000001"/>
    <x v="1"/>
  </r>
  <r>
    <n v="750099"/>
    <s v="SKU_1960"/>
    <x v="8"/>
    <n v="35"/>
    <x v="30800"/>
    <n v="80.459999999999994"/>
    <n v="71789"/>
    <x v="10"/>
    <n v="0.11"/>
    <x v="0"/>
    <n v="29.62"/>
    <s v="Accessories"/>
    <x v="0"/>
    <s v="Not Returned"/>
    <s v="Royal Mail"/>
    <s v="Paris"/>
    <s v="High"/>
    <x v="0"/>
    <n v="0"/>
    <n v="2506.3290000000002"/>
    <x v="1"/>
  </r>
  <r>
    <n v="363579"/>
    <s v="SKU_1544"/>
    <x v="6"/>
    <n v="47"/>
    <x v="30801"/>
    <n v="23"/>
    <n v="71797"/>
    <x v="7"/>
    <n v="0.37"/>
    <x v="2"/>
    <n v="10.9"/>
    <s v="Electronics"/>
    <x v="0"/>
    <s v="Not Returned"/>
    <s v="UPS"/>
    <s v="London"/>
    <s v="High"/>
    <x v="1"/>
    <n v="0"/>
    <n v="681.03"/>
    <x v="1"/>
  </r>
  <r>
    <n v="584365"/>
    <s v="SKU_1366"/>
    <x v="0"/>
    <n v="5"/>
    <x v="30802"/>
    <n v="91.7"/>
    <n v="71797"/>
    <x v="10"/>
    <n v="0.23"/>
    <x v="0"/>
    <n v="13.1"/>
    <s v="Accessories"/>
    <x v="0"/>
    <s v="Not Returned"/>
    <s v="DHL"/>
    <s v="London"/>
    <s v="Medium"/>
    <x v="5"/>
    <n v="0"/>
    <n v="353.04500000000002"/>
    <x v="1"/>
  </r>
  <r>
    <n v="418457"/>
    <s v="SKU_1098"/>
    <x v="0"/>
    <n v="2"/>
    <x v="30803"/>
    <n v="57.66"/>
    <n v="71799"/>
    <x v="2"/>
    <n v="0.33"/>
    <x v="1"/>
    <n v="12.34"/>
    <s v="Apparel"/>
    <x v="0"/>
    <s v="Not Returned"/>
    <s v="Royal Mail"/>
    <s v="Berlin"/>
    <s v="High"/>
    <x v="4"/>
    <n v="0"/>
    <n v="77.264399999999981"/>
    <x v="0"/>
  </r>
  <r>
    <n v="508302"/>
    <s v="SKU_1728"/>
    <x v="5"/>
    <n v="39"/>
    <x v="30804"/>
    <n v="34.270000000000003"/>
    <n v="71801"/>
    <x v="6"/>
    <n v="0.3"/>
    <x v="1"/>
    <n v="5.35"/>
    <s v="Stationery"/>
    <x v="0"/>
    <s v="Not Returned"/>
    <s v="UPS"/>
    <s v="Berlin"/>
    <s v="High"/>
    <x v="1"/>
    <n v="0"/>
    <n v="935.57100000000003"/>
    <x v="0"/>
  </r>
  <r>
    <n v="266942"/>
    <s v="SKU_1972"/>
    <x v="3"/>
    <n v="16"/>
    <x v="30805"/>
    <n v="97.94"/>
    <n v="71803"/>
    <x v="10"/>
    <n v="0.17"/>
    <x v="1"/>
    <n v="19.63"/>
    <s v="Accessories"/>
    <x v="1"/>
    <s v="Not Returned"/>
    <s v="UPS"/>
    <s v="Paris"/>
    <s v="Low"/>
    <x v="3"/>
    <n v="0"/>
    <n v="1300.6432"/>
    <x v="0"/>
  </r>
  <r>
    <n v="463113"/>
    <s v="SKU_1388"/>
    <x v="10"/>
    <n v="6"/>
    <x v="30806"/>
    <n v="11.87"/>
    <n v="71808"/>
    <x v="0"/>
    <n v="0.38"/>
    <x v="2"/>
    <n v="5.19"/>
    <s v="Furniture"/>
    <x v="0"/>
    <s v="Not Returned"/>
    <s v="UPS"/>
    <s v="London"/>
    <s v="Medium"/>
    <x v="2"/>
    <n v="0"/>
    <n v="44.156399999999998"/>
    <x v="1"/>
  </r>
  <r>
    <n v="488590"/>
    <s v="SKU_1972"/>
    <x v="8"/>
    <n v="18"/>
    <x v="30807"/>
    <n v="4.05"/>
    <n v="71808"/>
    <x v="0"/>
    <n v="0.14000000000000001"/>
    <x v="1"/>
    <n v="26.68"/>
    <s v="Furniture"/>
    <x v="1"/>
    <s v="Not Returned"/>
    <s v="UPS"/>
    <s v="Rome"/>
    <s v="Low"/>
    <x v="1"/>
    <n v="0"/>
    <n v="62.693999999999988"/>
    <x v="1"/>
  </r>
  <r>
    <n v="558480"/>
    <s v="SKU_1966"/>
    <x v="8"/>
    <n v="13"/>
    <x v="30808"/>
    <n v="34.86"/>
    <n v="71809"/>
    <x v="6"/>
    <n v="0.42"/>
    <x v="0"/>
    <n v="15.11"/>
    <s v="Furniture"/>
    <x v="0"/>
    <s v="Not Returned"/>
    <s v="UPS"/>
    <s v="Berlin"/>
    <s v="Medium"/>
    <x v="0"/>
    <n v="0"/>
    <n v="262.84440000000006"/>
    <x v="0"/>
  </r>
  <r>
    <n v="340016"/>
    <s v="SKU_1787"/>
    <x v="4"/>
    <n v="7"/>
    <x v="30809"/>
    <n v="22.55"/>
    <n v="71810"/>
    <x v="0"/>
    <n v="0.19"/>
    <x v="1"/>
    <n v="22.8"/>
    <s v="Apparel"/>
    <x v="1"/>
    <s v="Not Returned"/>
    <s v="FedEx"/>
    <s v="Paris"/>
    <s v="Medium"/>
    <x v="1"/>
    <n v="0"/>
    <n v="127.85850000000001"/>
    <x v="2"/>
  </r>
  <r>
    <n v="742022"/>
    <s v="SKU_1640"/>
    <x v="4"/>
    <n v="22"/>
    <x v="30810"/>
    <n v="18.02"/>
    <n v="71810"/>
    <x v="3"/>
    <n v="0.38"/>
    <x v="0"/>
    <n v="5.01"/>
    <s v="Furniture"/>
    <x v="1"/>
    <s v="Not Returned"/>
    <s v="UPS"/>
    <s v="Berlin"/>
    <s v="High"/>
    <x v="4"/>
    <n v="0"/>
    <n v="245.7928"/>
    <x v="2"/>
  </r>
  <r>
    <n v="990617"/>
    <s v="SKU_1811"/>
    <x v="7"/>
    <n v="8"/>
    <x v="30811"/>
    <n v="62.83"/>
    <n v="71810"/>
    <x v="6"/>
    <n v="0.16"/>
    <x v="0"/>
    <n v="27.02"/>
    <s v="Electronics"/>
    <x v="0"/>
    <s v="Not Returned"/>
    <s v="UPS"/>
    <s v="London"/>
    <s v="High"/>
    <x v="1"/>
    <n v="0"/>
    <n v="422.21759999999995"/>
    <x v="2"/>
  </r>
  <r>
    <n v="408176"/>
    <s v="SKU_1038"/>
    <x v="1"/>
    <n v="23"/>
    <x v="30812"/>
    <n v="45.15"/>
    <n v="71811"/>
    <x v="4"/>
    <n v="0.24"/>
    <x v="1"/>
    <n v="14.92"/>
    <s v="Accessories"/>
    <x v="0"/>
    <s v="Not Returned"/>
    <s v="FedEx"/>
    <s v="London"/>
    <s v="Medium"/>
    <x v="5"/>
    <n v="0"/>
    <n v="789.22200000000009"/>
    <x v="0"/>
  </r>
  <r>
    <n v="516276"/>
    <s v="SKU_1395"/>
    <x v="2"/>
    <n v="33"/>
    <x v="30813"/>
    <n v="68.23"/>
    <n v="71812"/>
    <x v="7"/>
    <n v="0.2"/>
    <x v="2"/>
    <n v="25.56"/>
    <s v="Accessories"/>
    <x v="0"/>
    <s v="Not Returned"/>
    <s v="DHL"/>
    <s v="Rome"/>
    <s v="High"/>
    <x v="0"/>
    <n v="0"/>
    <n v="1801.2720000000002"/>
    <x v="0"/>
  </r>
  <r>
    <n v="883834"/>
    <s v="SKU_1387"/>
    <x v="6"/>
    <n v="26"/>
    <x v="30814"/>
    <n v="49"/>
    <n v="71813"/>
    <x v="6"/>
    <n v="0.19"/>
    <x v="0"/>
    <n v="13.26"/>
    <s v="Electronics"/>
    <x v="1"/>
    <s v="Not Returned"/>
    <s v="FedEx"/>
    <s v="Paris"/>
    <s v="Low"/>
    <x v="0"/>
    <n v="0"/>
    <n v="1031.94"/>
    <x v="0"/>
  </r>
  <r>
    <n v="646588"/>
    <s v="SKU_1251"/>
    <x v="6"/>
    <n v="36"/>
    <x v="30815"/>
    <n v="69.040000000000006"/>
    <n v="71816"/>
    <x v="8"/>
    <n v="0.37"/>
    <x v="1"/>
    <n v="20.78"/>
    <s v="Electronics"/>
    <x v="1"/>
    <s v="Not Returned"/>
    <s v="Royal Mail"/>
    <s v="Berlin"/>
    <s v="Medium"/>
    <x v="5"/>
    <n v="0"/>
    <n v="1565.8271999999999"/>
    <x v="0"/>
  </r>
  <r>
    <n v="445968"/>
    <s v="SKU_1033"/>
    <x v="4"/>
    <n v="7"/>
    <x v="30816"/>
    <n v="86.59"/>
    <n v="71817"/>
    <x v="0"/>
    <n v="0.25"/>
    <x v="0"/>
    <n v="15.47"/>
    <s v="Accessories"/>
    <x v="0"/>
    <s v="Not Returned"/>
    <s v="UPS"/>
    <s v="Amsterdam"/>
    <s v="Medium"/>
    <x v="5"/>
    <n v="0"/>
    <n v="454.59749999999997"/>
    <x v="0"/>
  </r>
  <r>
    <n v="175315"/>
    <s v="SKU_1610"/>
    <x v="10"/>
    <n v="38"/>
    <x v="30817"/>
    <n v="56.26"/>
    <n v="71823"/>
    <x v="8"/>
    <n v="0.08"/>
    <x v="2"/>
    <n v="16.14"/>
    <s v="Stationery"/>
    <x v="1"/>
    <s v="Not Returned"/>
    <s v="UPS"/>
    <s v="Amsterdam"/>
    <s v="Medium"/>
    <x v="2"/>
    <n v="0"/>
    <n v="1966.8496000000002"/>
    <x v="1"/>
  </r>
  <r>
    <n v="411173"/>
    <s v="SKU_1298"/>
    <x v="8"/>
    <n v="9"/>
    <x v="30818"/>
    <n v="56.81"/>
    <n v="71823"/>
    <x v="4"/>
    <n v="0.46"/>
    <x v="0"/>
    <n v="19.149999999999999"/>
    <s v="Furniture"/>
    <x v="1"/>
    <s v="Not Returned"/>
    <s v="FedEx"/>
    <s v="Amsterdam"/>
    <s v="Medium"/>
    <x v="5"/>
    <n v="0"/>
    <n v="276.09660000000002"/>
    <x v="1"/>
  </r>
  <r>
    <n v="723166"/>
    <s v="SKU_1809"/>
    <x v="3"/>
    <n v="4"/>
    <x v="30819"/>
    <n v="3.36"/>
    <n v="71825"/>
    <x v="8"/>
    <n v="0.24"/>
    <x v="0"/>
    <n v="12.3"/>
    <s v="Accessories"/>
    <x v="1"/>
    <s v="Not Returned"/>
    <s v="FedEx"/>
    <s v="London"/>
    <s v="Low"/>
    <x v="3"/>
    <n v="0"/>
    <n v="10.214399999999999"/>
    <x v="1"/>
  </r>
  <r>
    <n v="953951"/>
    <s v="SKU_1802"/>
    <x v="1"/>
    <n v="21"/>
    <x v="30820"/>
    <n v="34.979999999999997"/>
    <n v="71825"/>
    <x v="2"/>
    <n v="0.1"/>
    <x v="2"/>
    <n v="11.95"/>
    <s v="Apparel"/>
    <x v="1"/>
    <s v="Not Returned"/>
    <s v="Royal Mail"/>
    <s v="Amsterdam"/>
    <s v="Low"/>
    <x v="5"/>
    <n v="0"/>
    <n v="661.12199999999996"/>
    <x v="1"/>
  </r>
  <r>
    <n v="886927"/>
    <s v="SKU_1064"/>
    <x v="8"/>
    <n v="3"/>
    <x v="30821"/>
    <n v="83.6"/>
    <n v="71833"/>
    <x v="0"/>
    <n v="0.08"/>
    <x v="2"/>
    <n v="26.47"/>
    <s v="Electronics"/>
    <x v="0"/>
    <s v="Not Returned"/>
    <s v="FedEx"/>
    <s v="Berlin"/>
    <s v="High"/>
    <x v="3"/>
    <n v="0"/>
    <n v="230.73599999999999"/>
    <x v="0"/>
  </r>
  <r>
    <n v="730734"/>
    <s v="SKU_1828"/>
    <x v="7"/>
    <n v="16"/>
    <x v="30822"/>
    <n v="25.94"/>
    <n v="71836"/>
    <x v="7"/>
    <n v="0"/>
    <x v="2"/>
    <n v="29.93"/>
    <s v="Accessories"/>
    <x v="1"/>
    <s v="Not Returned"/>
    <s v="UPS"/>
    <s v="Berlin"/>
    <s v="Low"/>
    <x v="5"/>
    <n v="0"/>
    <n v="415.04"/>
    <x v="0"/>
  </r>
  <r>
    <n v="822648"/>
    <s v="SKU_1971"/>
    <x v="9"/>
    <n v="23"/>
    <x v="30823"/>
    <n v="50.22"/>
    <n v="71838"/>
    <x v="9"/>
    <n v="7.0000000000000007E-2"/>
    <x v="0"/>
    <n v="5.87"/>
    <s v="Apparel"/>
    <x v="1"/>
    <s v="Not Returned"/>
    <s v="Royal Mail"/>
    <s v="Paris"/>
    <s v="High"/>
    <x v="4"/>
    <n v="0"/>
    <n v="1074.2058"/>
    <x v="1"/>
  </r>
  <r>
    <n v="882722"/>
    <s v="SKU_1642"/>
    <x v="3"/>
    <n v="10"/>
    <x v="30824"/>
    <n v="59.81"/>
    <n v="71838"/>
    <x v="2"/>
    <n v="0.16"/>
    <x v="1"/>
    <n v="22.4"/>
    <s v="Furniture"/>
    <x v="0"/>
    <s v="Not Returned"/>
    <s v="Royal Mail"/>
    <s v="Amsterdam"/>
    <s v="Medium"/>
    <x v="3"/>
    <n v="0"/>
    <n v="502.404"/>
    <x v="1"/>
  </r>
  <r>
    <n v="258795"/>
    <s v="SKU_1043"/>
    <x v="7"/>
    <n v="23"/>
    <x v="30825"/>
    <n v="87.26"/>
    <n v="71840"/>
    <x v="0"/>
    <n v="0.31"/>
    <x v="2"/>
    <n v="28.59"/>
    <s v="Accessories"/>
    <x v="1"/>
    <s v="Not Returned"/>
    <s v="Royal Mail"/>
    <s v="London"/>
    <s v="Low"/>
    <x v="4"/>
    <n v="0"/>
    <n v="1384.8162"/>
    <x v="0"/>
  </r>
  <r>
    <n v="339901"/>
    <s v="SKU_1158"/>
    <x v="0"/>
    <n v="39"/>
    <x v="30826"/>
    <n v="65.849999999999994"/>
    <n v="71842"/>
    <x v="11"/>
    <n v="0.33"/>
    <x v="2"/>
    <n v="18.63"/>
    <s v="Furniture"/>
    <x v="1"/>
    <s v="Returned"/>
    <s v="FedEx"/>
    <s v="Paris"/>
    <s v="Medium"/>
    <x v="0"/>
    <n v="1"/>
    <n v="1720.6604999999995"/>
    <x v="1"/>
  </r>
  <r>
    <n v="581588"/>
    <s v="SKU_1852"/>
    <x v="8"/>
    <n v="7"/>
    <x v="30827"/>
    <n v="87.13"/>
    <n v="71842"/>
    <x v="0"/>
    <n v="0.49"/>
    <x v="0"/>
    <n v="24.87"/>
    <s v="Furniture"/>
    <x v="0"/>
    <s v="Not Returned"/>
    <s v="FedEx"/>
    <s v="London"/>
    <s v="High"/>
    <x v="2"/>
    <n v="0"/>
    <n v="311.05410000000001"/>
    <x v="1"/>
  </r>
  <r>
    <n v="563509"/>
    <s v="SKU_1213"/>
    <x v="0"/>
    <n v="8"/>
    <x v="30828"/>
    <n v="3.93"/>
    <n v="71852"/>
    <x v="3"/>
    <n v="0.24"/>
    <x v="0"/>
    <n v="25.86"/>
    <s v="Stationery"/>
    <x v="0"/>
    <s v="Not Returned"/>
    <s v="FedEx"/>
    <s v="Rome"/>
    <s v="Medium"/>
    <x v="2"/>
    <n v="0"/>
    <n v="23.894400000000001"/>
    <x v="1"/>
  </r>
  <r>
    <n v="602911"/>
    <s v="SKU_1764"/>
    <x v="9"/>
    <n v="6"/>
    <x v="30829"/>
    <n v="91.23"/>
    <n v="71852"/>
    <x v="8"/>
    <n v="0.28999999999999998"/>
    <x v="2"/>
    <n v="21.77"/>
    <s v="Furniture"/>
    <x v="1"/>
    <s v="Not Returned"/>
    <s v="DHL"/>
    <s v="London"/>
    <s v="Low"/>
    <x v="0"/>
    <n v="0"/>
    <n v="388.63979999999998"/>
    <x v="1"/>
  </r>
  <r>
    <n v="280760"/>
    <s v="SKU_1426"/>
    <x v="0"/>
    <n v="25"/>
    <x v="30830"/>
    <n v="70.31"/>
    <n v="71859"/>
    <x v="1"/>
    <n v="7.0000000000000007E-2"/>
    <x v="0"/>
    <n v="19.309999999999999"/>
    <s v="Apparel"/>
    <x v="1"/>
    <s v="Not Returned"/>
    <s v="UPS"/>
    <s v="London"/>
    <s v="High"/>
    <x v="1"/>
    <n v="0"/>
    <n v="1634.7075"/>
    <x v="1"/>
  </r>
  <r>
    <n v="816846"/>
    <s v="SKU_1105"/>
    <x v="4"/>
    <n v="21"/>
    <x v="30831"/>
    <n v="52.21"/>
    <n v="71859"/>
    <x v="6"/>
    <n v="0.36"/>
    <x v="0"/>
    <n v="25.87"/>
    <s v="Furniture"/>
    <x v="0"/>
    <s v="Not Returned"/>
    <s v="FedEx"/>
    <s v="Berlin"/>
    <s v="High"/>
    <x v="0"/>
    <n v="0"/>
    <n v="701.70240000000001"/>
    <x v="1"/>
  </r>
  <r>
    <n v="513735"/>
    <s v="SKU_1532"/>
    <x v="4"/>
    <n v="47"/>
    <x v="30832"/>
    <n v="50.53"/>
    <n v="71861"/>
    <x v="8"/>
    <n v="0.41"/>
    <x v="2"/>
    <n v="12.03"/>
    <s v="Furniture"/>
    <x v="1"/>
    <s v="Not Returned"/>
    <s v="UPS"/>
    <s v="Berlin"/>
    <s v="Medium"/>
    <x v="3"/>
    <n v="0"/>
    <n v="1401.1969000000001"/>
    <x v="0"/>
  </r>
  <r>
    <n v="528591"/>
    <s v="SKU_1075"/>
    <x v="1"/>
    <n v="18"/>
    <x v="30833"/>
    <n v="75.7"/>
    <n v="71863"/>
    <x v="0"/>
    <n v="0.4"/>
    <x v="2"/>
    <n v="12.08"/>
    <s v="Furniture"/>
    <x v="1"/>
    <s v="Not Returned"/>
    <s v="DHL"/>
    <s v="London"/>
    <s v="High"/>
    <x v="2"/>
    <n v="0"/>
    <n v="817.56000000000006"/>
    <x v="1"/>
  </r>
  <r>
    <n v="843540"/>
    <s v="SKU_1787"/>
    <x v="0"/>
    <n v="47"/>
    <x v="30834"/>
    <n v="70.12"/>
    <n v="71863"/>
    <x v="2"/>
    <n v="0.5"/>
    <x v="0"/>
    <n v="7.19"/>
    <s v="Stationery"/>
    <x v="1"/>
    <s v="Not Returned"/>
    <s v="DHL"/>
    <s v="London"/>
    <s v="High"/>
    <x v="2"/>
    <n v="0"/>
    <n v="1647.8200000000002"/>
    <x v="1"/>
  </r>
  <r>
    <n v="140615"/>
    <s v="SKU_1993"/>
    <x v="0"/>
    <n v="36"/>
    <x v="30835"/>
    <n v="40.85"/>
    <n v="71864"/>
    <x v="8"/>
    <n v="0.21"/>
    <x v="2"/>
    <n v="10.53"/>
    <s v="Electronics"/>
    <x v="1"/>
    <s v="Not Returned"/>
    <s v="UPS"/>
    <s v="Berlin"/>
    <s v="Medium"/>
    <x v="0"/>
    <n v="0"/>
    <n v="1161.7740000000001"/>
    <x v="1"/>
  </r>
  <r>
    <n v="982403"/>
    <s v="SKU_1724"/>
    <x v="4"/>
    <n v="48"/>
    <x v="30836"/>
    <n v="60.43"/>
    <n v="71864"/>
    <x v="0"/>
    <n v="0.15"/>
    <x v="0"/>
    <n v="7.94"/>
    <s v="Apparel"/>
    <x v="0"/>
    <s v="Returned"/>
    <s v="Royal Mail"/>
    <s v="Paris"/>
    <s v="Medium"/>
    <x v="3"/>
    <n v="1"/>
    <n v="2465.5439999999999"/>
    <x v="1"/>
  </r>
  <r>
    <n v="226040"/>
    <s v="SKU_1936"/>
    <x v="1"/>
    <n v="6"/>
    <x v="30837"/>
    <n v="14.53"/>
    <n v="71866"/>
    <x v="8"/>
    <n v="0.05"/>
    <x v="0"/>
    <n v="14.68"/>
    <s v="Electronics"/>
    <x v="1"/>
    <s v="Not Returned"/>
    <s v="FedEx"/>
    <s v="Berlin"/>
    <s v="Medium"/>
    <x v="3"/>
    <n v="0"/>
    <n v="82.820999999999984"/>
    <x v="1"/>
  </r>
  <r>
    <n v="787094"/>
    <s v="SKU_1035"/>
    <x v="4"/>
    <n v="5"/>
    <x v="30838"/>
    <n v="22.06"/>
    <n v="71866"/>
    <x v="11"/>
    <n v="0.26"/>
    <x v="1"/>
    <n v="17.829999999999998"/>
    <s v="Accessories"/>
    <x v="0"/>
    <s v="Not Returned"/>
    <s v="DHL"/>
    <s v="Rome"/>
    <s v="High"/>
    <x v="0"/>
    <n v="0"/>
    <n v="81.622"/>
    <x v="1"/>
  </r>
  <r>
    <n v="342113"/>
    <s v="SKU_1765"/>
    <x v="3"/>
    <n v="30"/>
    <x v="30839"/>
    <n v="35.950000000000003"/>
    <n v="71870"/>
    <x v="8"/>
    <n v="0.47"/>
    <x v="0"/>
    <n v="5.09"/>
    <s v="Furniture"/>
    <x v="1"/>
    <s v="Not Returned"/>
    <s v="Royal Mail"/>
    <s v="Paris"/>
    <s v="High"/>
    <x v="4"/>
    <n v="0"/>
    <n v="571.60500000000002"/>
    <x v="0"/>
  </r>
  <r>
    <n v="277129"/>
    <s v="SKU_1219"/>
    <x v="3"/>
    <n v="23"/>
    <x v="30840"/>
    <n v="52.25"/>
    <n v="71871"/>
    <x v="3"/>
    <n v="0.23"/>
    <x v="1"/>
    <n v="6.09"/>
    <s v="Furniture"/>
    <x v="0"/>
    <s v="Returned"/>
    <s v="UPS"/>
    <s v="Amsterdam"/>
    <s v="Medium"/>
    <x v="4"/>
    <n v="1"/>
    <n v="925.34749999999997"/>
    <x v="0"/>
  </r>
  <r>
    <n v="260066"/>
    <s v="SKU_1315"/>
    <x v="1"/>
    <n v="48"/>
    <x v="30841"/>
    <n v="89.6"/>
    <n v="71873"/>
    <x v="11"/>
    <n v="0.03"/>
    <x v="0"/>
    <n v="20.68"/>
    <s v="Stationery"/>
    <x v="1"/>
    <s v="Not Returned"/>
    <s v="FedEx"/>
    <s v="Paris"/>
    <s v="Low"/>
    <x v="0"/>
    <n v="0"/>
    <n v="4171.7759999999989"/>
    <x v="0"/>
  </r>
  <r>
    <n v="437450"/>
    <s v="SKU_1517"/>
    <x v="9"/>
    <n v="4"/>
    <x v="30842"/>
    <n v="8.42"/>
    <n v="71874"/>
    <x v="0"/>
    <n v="0.19"/>
    <x v="0"/>
    <n v="28.39"/>
    <s v="Accessories"/>
    <x v="1"/>
    <s v="Returned"/>
    <s v="Royal Mail"/>
    <s v="Rome"/>
    <s v="High"/>
    <x v="3"/>
    <n v="1"/>
    <n v="27.280800000000003"/>
    <x v="0"/>
  </r>
  <r>
    <n v="304535"/>
    <s v="SKU_1028"/>
    <x v="4"/>
    <n v="6"/>
    <x v="30843"/>
    <n v="32.42"/>
    <n v="71876"/>
    <x v="8"/>
    <n v="0"/>
    <x v="0"/>
    <n v="7.78"/>
    <s v="Apparel"/>
    <x v="1"/>
    <s v="Not Returned"/>
    <s v="Royal Mail"/>
    <s v="Berlin"/>
    <s v="Low"/>
    <x v="1"/>
    <n v="0"/>
    <n v="194.52"/>
    <x v="2"/>
  </r>
  <r>
    <n v="440941"/>
    <s v="SKU_1790"/>
    <x v="0"/>
    <n v="4"/>
    <x v="30844"/>
    <n v="10.64"/>
    <n v="71876"/>
    <x v="9"/>
    <n v="0.06"/>
    <x v="1"/>
    <n v="11.51"/>
    <s v="Electronics"/>
    <x v="1"/>
    <s v="Not Returned"/>
    <s v="DHL"/>
    <s v="Amsterdam"/>
    <s v="High"/>
    <x v="1"/>
    <n v="0"/>
    <n v="40.006399999999999"/>
    <x v="2"/>
  </r>
  <r>
    <n v="499820"/>
    <s v="SKU_1484"/>
    <x v="0"/>
    <n v="26"/>
    <x v="30845"/>
    <n v="49.59"/>
    <n v="71876"/>
    <x v="3"/>
    <n v="0.32"/>
    <x v="0"/>
    <n v="28.19"/>
    <s v="Furniture"/>
    <x v="1"/>
    <s v="Not Returned"/>
    <s v="UPS"/>
    <s v="Paris"/>
    <s v="High"/>
    <x v="2"/>
    <n v="0"/>
    <n v="876.75120000000004"/>
    <x v="2"/>
  </r>
  <r>
    <n v="535033"/>
    <s v="SKU_1383"/>
    <x v="5"/>
    <n v="17"/>
    <x v="30846"/>
    <n v="26.63"/>
    <n v="71880"/>
    <x v="1"/>
    <n v="0.48"/>
    <x v="1"/>
    <n v="10.41"/>
    <s v="Electronics"/>
    <x v="0"/>
    <s v="Not Returned"/>
    <s v="UPS"/>
    <s v="Paris"/>
    <s v="High"/>
    <x v="2"/>
    <n v="0"/>
    <n v="235.4092"/>
    <x v="0"/>
  </r>
  <r>
    <n v="808263"/>
    <s v="SKU_1329"/>
    <x v="1"/>
    <n v="45"/>
    <x v="30847"/>
    <n v="93.77"/>
    <n v="71885"/>
    <x v="10"/>
    <n v="0.15"/>
    <x v="0"/>
    <n v="12.51"/>
    <s v="Apparel"/>
    <x v="0"/>
    <s v="Not Returned"/>
    <s v="FedEx"/>
    <s v="Amsterdam"/>
    <s v="High"/>
    <x v="2"/>
    <n v="0"/>
    <n v="3586.7024999999994"/>
    <x v="0"/>
  </r>
  <r>
    <n v="824412"/>
    <s v="SKU_1685"/>
    <x v="1"/>
    <n v="33"/>
    <x v="30848"/>
    <n v="21.84"/>
    <n v="71895"/>
    <x v="9"/>
    <n v="0.39"/>
    <x v="1"/>
    <n v="13.47"/>
    <s v="Apparel"/>
    <x v="1"/>
    <s v="Not Returned"/>
    <s v="UPS"/>
    <s v="Paris"/>
    <s v="Low"/>
    <x v="2"/>
    <n v="0"/>
    <n v="439.63920000000002"/>
    <x v="0"/>
  </r>
  <r>
    <n v="918148"/>
    <s v="SKU_1674"/>
    <x v="1"/>
    <n v="9"/>
    <x v="30849"/>
    <n v="68.87"/>
    <n v="71898"/>
    <x v="6"/>
    <n v="0.46"/>
    <x v="1"/>
    <n v="7.52"/>
    <s v="Electronics"/>
    <x v="1"/>
    <s v="Not Returned"/>
    <s v="Royal Mail"/>
    <s v="Paris"/>
    <s v="Low"/>
    <x v="0"/>
    <n v="0"/>
    <n v="334.70820000000003"/>
    <x v="0"/>
  </r>
  <r>
    <n v="690238"/>
    <s v="SKU_1110"/>
    <x v="2"/>
    <n v="1"/>
    <x v="30850"/>
    <n v="33.71"/>
    <n v="71899"/>
    <x v="3"/>
    <n v="0.27"/>
    <x v="1"/>
    <n v="5.0999999999999996"/>
    <s v="Stationery"/>
    <x v="0"/>
    <s v="Not Returned"/>
    <s v="FedEx"/>
    <s v="Paris"/>
    <s v="High"/>
    <x v="5"/>
    <n v="0"/>
    <n v="24.6083"/>
    <x v="0"/>
  </r>
  <r>
    <n v="906888"/>
    <s v="SKU_1889"/>
    <x v="7"/>
    <n v="6"/>
    <x v="30851"/>
    <n v="88.82"/>
    <n v="71900"/>
    <x v="1"/>
    <n v="0.23"/>
    <x v="2"/>
    <n v="27.4"/>
    <s v="Furniture"/>
    <x v="0"/>
    <s v="Not Returned"/>
    <s v="FedEx"/>
    <s v="London"/>
    <s v="High"/>
    <x v="2"/>
    <n v="0"/>
    <n v="410.34839999999997"/>
    <x v="0"/>
  </r>
  <r>
    <n v="886492"/>
    <s v="SKU_1381"/>
    <x v="0"/>
    <n v="40"/>
    <x v="30852"/>
    <n v="7.09"/>
    <n v="71901"/>
    <x v="9"/>
    <n v="0.21"/>
    <x v="1"/>
    <n v="9.1300000000000008"/>
    <s v="Stationery"/>
    <x v="0"/>
    <s v="Not Returned"/>
    <s v="DHL"/>
    <s v="Paris"/>
    <s v="Medium"/>
    <x v="1"/>
    <n v="0"/>
    <n v="224.04400000000004"/>
    <x v="0"/>
  </r>
  <r>
    <n v="241263"/>
    <s v="SKU_1626"/>
    <x v="0"/>
    <n v="42"/>
    <x v="30853"/>
    <n v="43.58"/>
    <n v="71902"/>
    <x v="3"/>
    <n v="0.18"/>
    <x v="2"/>
    <n v="29.69"/>
    <s v="Furniture"/>
    <x v="0"/>
    <s v="Not Returned"/>
    <s v="DHL"/>
    <s v="Berlin"/>
    <s v="Low"/>
    <x v="0"/>
    <n v="0"/>
    <n v="1500.8951999999999"/>
    <x v="0"/>
  </r>
  <r>
    <n v="989974"/>
    <s v="SKU_1862"/>
    <x v="7"/>
    <n v="1"/>
    <x v="30854"/>
    <n v="76.77"/>
    <n v="71904"/>
    <x v="1"/>
    <n v="0.27"/>
    <x v="1"/>
    <n v="12.25"/>
    <s v="Apparel"/>
    <x v="0"/>
    <s v="Not Returned"/>
    <s v="Royal Mail"/>
    <s v="Berlin"/>
    <s v="Low"/>
    <x v="5"/>
    <n v="0"/>
    <n v="56.042099999999998"/>
    <x v="0"/>
  </r>
  <r>
    <n v="418249"/>
    <s v="SKU_1809"/>
    <x v="9"/>
    <n v="35"/>
    <x v="30855"/>
    <n v="31"/>
    <n v="71906"/>
    <x v="4"/>
    <n v="0.2"/>
    <x v="1"/>
    <n v="21.23"/>
    <s v="Accessories"/>
    <x v="1"/>
    <s v="Not Returned"/>
    <s v="DHL"/>
    <s v="Berlin"/>
    <s v="Medium"/>
    <x v="5"/>
    <n v="0"/>
    <n v="868"/>
    <x v="1"/>
  </r>
  <r>
    <n v="623195"/>
    <s v="SKU_1815"/>
    <x v="8"/>
    <n v="4"/>
    <x v="30856"/>
    <n v="32.33"/>
    <n v="71906"/>
    <x v="3"/>
    <n v="0.23"/>
    <x v="2"/>
    <n v="27.52"/>
    <s v="Stationery"/>
    <x v="0"/>
    <s v="Not Returned"/>
    <s v="FedEx"/>
    <s v="London"/>
    <s v="High"/>
    <x v="4"/>
    <n v="0"/>
    <n v="99.576399999999992"/>
    <x v="1"/>
  </r>
  <r>
    <n v="581604"/>
    <s v="SKU_1658"/>
    <x v="9"/>
    <n v="5"/>
    <x v="30857"/>
    <n v="37.729999999999997"/>
    <n v="71907"/>
    <x v="8"/>
    <n v="0.19"/>
    <x v="1"/>
    <n v="29.07"/>
    <s v="Stationery"/>
    <x v="1"/>
    <s v="Not Returned"/>
    <s v="Royal Mail"/>
    <s v="Berlin"/>
    <s v="High"/>
    <x v="5"/>
    <n v="0"/>
    <n v="152.8065"/>
    <x v="0"/>
  </r>
  <r>
    <n v="444937"/>
    <s v="SKU_1791"/>
    <x v="10"/>
    <n v="25"/>
    <x v="30858"/>
    <n v="34.799999999999997"/>
    <n v="71908"/>
    <x v="4"/>
    <n v="0.21"/>
    <x v="0"/>
    <n v="19.239999999999998"/>
    <s v="Stationery"/>
    <x v="0"/>
    <s v="Not Returned"/>
    <s v="DHL"/>
    <s v="Rome"/>
    <s v="Medium"/>
    <x v="4"/>
    <n v="0"/>
    <n v="687.3"/>
    <x v="0"/>
  </r>
  <r>
    <n v="700657"/>
    <s v="SKU_1507"/>
    <x v="5"/>
    <n v="4"/>
    <x v="30859"/>
    <n v="62.31"/>
    <n v="71910"/>
    <x v="7"/>
    <n v="0.48"/>
    <x v="2"/>
    <n v="28.48"/>
    <s v="Accessories"/>
    <x v="0"/>
    <s v="Not Returned"/>
    <s v="Royal Mail"/>
    <s v="Amsterdam"/>
    <s v="High"/>
    <x v="0"/>
    <n v="0"/>
    <n v="129.60480000000001"/>
    <x v="0"/>
  </r>
  <r>
    <n v="398432"/>
    <s v="SKU_1952"/>
    <x v="10"/>
    <n v="27"/>
    <x v="30860"/>
    <n v="26.56"/>
    <n v="71912"/>
    <x v="2"/>
    <n v="0.47"/>
    <x v="1"/>
    <n v="14.72"/>
    <s v="Accessories"/>
    <x v="1"/>
    <s v="Not Returned"/>
    <s v="UPS"/>
    <s v="Berlin"/>
    <s v="Low"/>
    <x v="0"/>
    <n v="0"/>
    <n v="380.0736"/>
    <x v="0"/>
  </r>
  <r>
    <n v="671679"/>
    <s v="SKU_1498"/>
    <x v="8"/>
    <n v="36"/>
    <x v="30861"/>
    <n v="6.1"/>
    <n v="71913"/>
    <x v="11"/>
    <n v="0.28999999999999998"/>
    <x v="2"/>
    <n v="10.54"/>
    <s v="Furniture"/>
    <x v="1"/>
    <s v="Not Returned"/>
    <s v="FedEx"/>
    <s v="Amsterdam"/>
    <s v="Medium"/>
    <x v="2"/>
    <n v="0"/>
    <n v="155.916"/>
    <x v="0"/>
  </r>
  <r>
    <n v="282447"/>
    <s v="SKU_1727"/>
    <x v="2"/>
    <n v="36"/>
    <x v="30862"/>
    <n v="9.67"/>
    <n v="71914"/>
    <x v="10"/>
    <n v="0.31"/>
    <x v="0"/>
    <n v="21.68"/>
    <s v="Accessories"/>
    <x v="1"/>
    <s v="Not Returned"/>
    <s v="UPS"/>
    <s v="London"/>
    <s v="Low"/>
    <x v="1"/>
    <n v="0"/>
    <n v="240.2028"/>
    <x v="0"/>
  </r>
  <r>
    <n v="656116"/>
    <s v="SKU_1942"/>
    <x v="0"/>
    <n v="19"/>
    <x v="30863"/>
    <n v="73.709999999999994"/>
    <n v="71916"/>
    <x v="3"/>
    <n v="0.18"/>
    <x v="0"/>
    <n v="8.33"/>
    <s v="Accessories"/>
    <x v="1"/>
    <s v="Not Returned"/>
    <s v="FedEx"/>
    <s v="London"/>
    <s v="Medium"/>
    <x v="5"/>
    <n v="0"/>
    <n v="1148.4017999999999"/>
    <x v="0"/>
  </r>
  <r>
    <n v="723320"/>
    <s v="SKU_1717"/>
    <x v="7"/>
    <n v="28"/>
    <x v="30864"/>
    <n v="98.58"/>
    <n v="71918"/>
    <x v="9"/>
    <n v="0.38"/>
    <x v="2"/>
    <n v="12.26"/>
    <s v="Furniture"/>
    <x v="0"/>
    <s v="Not Returned"/>
    <s v="DHL"/>
    <s v="Rome"/>
    <s v="High"/>
    <x v="3"/>
    <n v="0"/>
    <n v="1711.3487999999998"/>
    <x v="0"/>
  </r>
  <r>
    <n v="622459"/>
    <s v="SKU_1593"/>
    <x v="2"/>
    <n v="43"/>
    <x v="30865"/>
    <n v="5.32"/>
    <n v="71919"/>
    <x v="0"/>
    <n v="0.27"/>
    <x v="1"/>
    <n v="27.01"/>
    <s v="Accessories"/>
    <x v="0"/>
    <s v="Returned"/>
    <s v="DHL"/>
    <s v="Rome"/>
    <s v="High"/>
    <x v="3"/>
    <n v="1"/>
    <n v="166.9948"/>
    <x v="0"/>
  </r>
  <r>
    <n v="833996"/>
    <s v="SKU_1408"/>
    <x v="7"/>
    <n v="16"/>
    <x v="30866"/>
    <n v="10.130000000000001"/>
    <n v="71920"/>
    <x v="1"/>
    <n v="0.34"/>
    <x v="0"/>
    <n v="21.02"/>
    <s v="Electronics"/>
    <x v="0"/>
    <s v="Not Returned"/>
    <s v="FedEx"/>
    <s v="Rome"/>
    <s v="Medium"/>
    <x v="0"/>
    <n v="0"/>
    <n v="106.97279999999999"/>
    <x v="0"/>
  </r>
  <r>
    <n v="278632"/>
    <s v="SKU_1809"/>
    <x v="7"/>
    <n v="7"/>
    <x v="30867"/>
    <n v="42.1"/>
    <n v="71924"/>
    <x v="10"/>
    <n v="0.38"/>
    <x v="2"/>
    <n v="28.64"/>
    <s v="Accessories"/>
    <x v="1"/>
    <s v="Not Returned"/>
    <s v="Royal Mail"/>
    <s v="Rome"/>
    <s v="Medium"/>
    <x v="2"/>
    <n v="0"/>
    <n v="182.714"/>
    <x v="0"/>
  </r>
  <r>
    <n v="172353"/>
    <s v="SKU_1285"/>
    <x v="2"/>
    <n v="17"/>
    <x v="30868"/>
    <n v="51.9"/>
    <n v="71927"/>
    <x v="3"/>
    <n v="0.05"/>
    <x v="1"/>
    <n v="12.22"/>
    <s v="Electronics"/>
    <x v="0"/>
    <s v="Not Returned"/>
    <s v="DHL"/>
    <s v="Berlin"/>
    <s v="High"/>
    <x v="0"/>
    <n v="0"/>
    <n v="838.18499999999995"/>
    <x v="1"/>
  </r>
  <r>
    <n v="326058"/>
    <s v="SKU_1674"/>
    <x v="6"/>
    <n v="39"/>
    <x v="30869"/>
    <n v="80.819999999999993"/>
    <n v="71927"/>
    <x v="2"/>
    <n v="0.14000000000000001"/>
    <x v="0"/>
    <n v="13.86"/>
    <s v="Accessories"/>
    <x v="0"/>
    <s v="Not Returned"/>
    <s v="UPS"/>
    <s v="Rome"/>
    <s v="Low"/>
    <x v="1"/>
    <n v="0"/>
    <n v="2710.7027999999996"/>
    <x v="1"/>
  </r>
  <r>
    <n v="288392"/>
    <s v="SKU_1400"/>
    <x v="4"/>
    <n v="47"/>
    <x v="30870"/>
    <n v="44.72"/>
    <n v="71931"/>
    <x v="1"/>
    <n v="0.32"/>
    <x v="0"/>
    <n v="16.78"/>
    <s v="Stationery"/>
    <x v="0"/>
    <s v="Not Returned"/>
    <s v="UPS"/>
    <s v="London"/>
    <s v="High"/>
    <x v="4"/>
    <n v="0"/>
    <n v="1429.2511999999999"/>
    <x v="0"/>
  </r>
  <r>
    <n v="541920"/>
    <s v="SKU_1326"/>
    <x v="8"/>
    <n v="27"/>
    <x v="30871"/>
    <n v="55.4"/>
    <n v="71933"/>
    <x v="6"/>
    <n v="0.11"/>
    <x v="1"/>
    <n v="17.09"/>
    <s v="Apparel"/>
    <x v="1"/>
    <s v="Not Returned"/>
    <s v="FedEx"/>
    <s v="Rome"/>
    <s v="Low"/>
    <x v="4"/>
    <n v="0"/>
    <n v="1331.2619999999999"/>
    <x v="0"/>
  </r>
  <r>
    <n v="527620"/>
    <s v="SKU_1418"/>
    <x v="6"/>
    <n v="49"/>
    <x v="30872"/>
    <n v="2.66"/>
    <n v="71936"/>
    <x v="1"/>
    <n v="0.01"/>
    <x v="2"/>
    <n v="25.05"/>
    <s v="Apparel"/>
    <x v="1"/>
    <s v="Not Returned"/>
    <s v="Royal Mail"/>
    <s v="Rome"/>
    <s v="Medium"/>
    <x v="3"/>
    <n v="0"/>
    <n v="129.03659999999999"/>
    <x v="0"/>
  </r>
  <r>
    <n v="567484"/>
    <s v="SKU_1741"/>
    <x v="1"/>
    <n v="37"/>
    <x v="30873"/>
    <n v="14.65"/>
    <n v="71940"/>
    <x v="8"/>
    <n v="0.31"/>
    <x v="2"/>
    <n v="13.62"/>
    <s v="Accessories"/>
    <x v="0"/>
    <s v="Returned"/>
    <s v="FedEx"/>
    <s v="Paris"/>
    <s v="High"/>
    <x v="2"/>
    <n v="1"/>
    <n v="374.0145"/>
    <x v="0"/>
  </r>
  <r>
    <n v="750228"/>
    <s v="SKU_1345"/>
    <x v="4"/>
    <n v="23"/>
    <x v="30874"/>
    <n v="2.38"/>
    <n v="71942"/>
    <x v="4"/>
    <n v="0.46"/>
    <x v="1"/>
    <n v="13.38"/>
    <s v="Stationery"/>
    <x v="1"/>
    <s v="Not Returned"/>
    <s v="Royal Mail"/>
    <s v="Paris"/>
    <s v="Low"/>
    <x v="0"/>
    <n v="0"/>
    <n v="29.5596"/>
    <x v="0"/>
  </r>
  <r>
    <n v="115733"/>
    <s v="SKU_1963"/>
    <x v="9"/>
    <n v="49"/>
    <x v="30875"/>
    <n v="50.27"/>
    <n v="71943"/>
    <x v="1"/>
    <n v="0.01"/>
    <x v="2"/>
    <n v="24.88"/>
    <s v="Accessories"/>
    <x v="0"/>
    <s v="Returned"/>
    <s v="DHL"/>
    <s v="Paris"/>
    <s v="High"/>
    <x v="4"/>
    <n v="1"/>
    <n v="2438.5976999999998"/>
    <x v="0"/>
  </r>
  <r>
    <n v="100068"/>
    <s v="SKU_1502"/>
    <x v="2"/>
    <n v="31"/>
    <x v="30876"/>
    <n v="86.24"/>
    <n v="71947"/>
    <x v="8"/>
    <n v="0.35"/>
    <x v="2"/>
    <n v="28.86"/>
    <s v="Accessories"/>
    <x v="0"/>
    <s v="Not Returned"/>
    <s v="UPS"/>
    <s v="London"/>
    <s v="High"/>
    <x v="5"/>
    <n v="0"/>
    <n v="1737.7360000000001"/>
    <x v="0"/>
  </r>
  <r>
    <n v="597960"/>
    <s v="SKU_1811"/>
    <x v="7"/>
    <n v="38"/>
    <x v="30877"/>
    <n v="83.39"/>
    <n v="71952"/>
    <x v="4"/>
    <n v="0.34"/>
    <x v="2"/>
    <n v="6.35"/>
    <s v="Furniture"/>
    <x v="1"/>
    <s v="Not Returned"/>
    <s v="FedEx"/>
    <s v="Berlin"/>
    <s v="High"/>
    <x v="0"/>
    <n v="0"/>
    <n v="2091.4211999999998"/>
    <x v="0"/>
  </r>
  <r>
    <n v="904751"/>
    <s v="SKU_1960"/>
    <x v="10"/>
    <n v="38"/>
    <x v="30878"/>
    <n v="13.31"/>
    <n v="71953"/>
    <x v="4"/>
    <n v="0.21"/>
    <x v="2"/>
    <n v="14.25"/>
    <s v="Stationery"/>
    <x v="0"/>
    <s v="Not Returned"/>
    <s v="FedEx"/>
    <s v="Berlin"/>
    <s v="Low"/>
    <x v="2"/>
    <n v="0"/>
    <n v="399.56620000000004"/>
    <x v="1"/>
  </r>
  <r>
    <n v="929722"/>
    <s v="SKU_1018"/>
    <x v="4"/>
    <n v="17"/>
    <x v="30879"/>
    <n v="2.13"/>
    <n v="71953"/>
    <x v="9"/>
    <n v="0.47"/>
    <x v="0"/>
    <n v="25.19"/>
    <s v="Stationery"/>
    <x v="1"/>
    <s v="Not Returned"/>
    <s v="Royal Mail"/>
    <s v="Paris"/>
    <s v="Low"/>
    <x v="5"/>
    <n v="0"/>
    <n v="19.191300000000002"/>
    <x v="1"/>
  </r>
  <r>
    <n v="861816"/>
    <s v="SKU_1069"/>
    <x v="10"/>
    <n v="31"/>
    <x v="30880"/>
    <n v="25.88"/>
    <n v="71954"/>
    <x v="0"/>
    <n v="0.49"/>
    <x v="1"/>
    <n v="7.8"/>
    <s v="Furniture"/>
    <x v="1"/>
    <s v="Not Returned"/>
    <s v="UPS"/>
    <s v="Paris"/>
    <s v="High"/>
    <x v="2"/>
    <n v="0"/>
    <n v="409.1628"/>
    <x v="0"/>
  </r>
  <r>
    <n v="644653"/>
    <s v="SKU_1029"/>
    <x v="9"/>
    <n v="18"/>
    <x v="30881"/>
    <n v="85.32"/>
    <n v="71960"/>
    <x v="4"/>
    <n v="0.37"/>
    <x v="1"/>
    <n v="19.059999999999999"/>
    <s v="Electronics"/>
    <x v="1"/>
    <s v="Not Returned"/>
    <s v="Royal Mail"/>
    <s v="Paris"/>
    <s v="Low"/>
    <x v="4"/>
    <n v="0"/>
    <n v="967.52879999999982"/>
    <x v="0"/>
  </r>
  <r>
    <n v="942981"/>
    <s v="SKU_1773"/>
    <x v="8"/>
    <n v="14"/>
    <x v="30882"/>
    <n v="58.02"/>
    <n v="71961"/>
    <x v="1"/>
    <n v="0.06"/>
    <x v="2"/>
    <n v="20.53"/>
    <s v="Apparel"/>
    <x v="0"/>
    <s v="Not Returned"/>
    <s v="Royal Mail"/>
    <s v="Rome"/>
    <s v="Medium"/>
    <x v="1"/>
    <n v="0"/>
    <n v="763.54320000000007"/>
    <x v="0"/>
  </r>
  <r>
    <n v="566152"/>
    <s v="SKU_1056"/>
    <x v="1"/>
    <n v="1"/>
    <x v="30883"/>
    <n v="28.43"/>
    <n v="71962"/>
    <x v="3"/>
    <n v="0.35"/>
    <x v="1"/>
    <n v="19.89"/>
    <s v="Apparel"/>
    <x v="0"/>
    <s v="Not Returned"/>
    <s v="Royal Mail"/>
    <s v="Amsterdam"/>
    <s v="Medium"/>
    <x v="4"/>
    <n v="0"/>
    <n v="18.479500000000002"/>
    <x v="0"/>
  </r>
  <r>
    <n v="572406"/>
    <s v="SKU_1847"/>
    <x v="3"/>
    <n v="12"/>
    <x v="30884"/>
    <n v="88.64"/>
    <n v="71965"/>
    <x v="11"/>
    <n v="0.4"/>
    <x v="0"/>
    <n v="28.31"/>
    <s v="Electronics"/>
    <x v="1"/>
    <s v="Not Returned"/>
    <s v="DHL"/>
    <s v="Rome"/>
    <s v="Medium"/>
    <x v="1"/>
    <n v="0"/>
    <n v="638.20799999999997"/>
    <x v="0"/>
  </r>
  <r>
    <n v="682149"/>
    <s v="SKU_1022"/>
    <x v="4"/>
    <n v="18"/>
    <x v="30885"/>
    <n v="62.4"/>
    <n v="71966"/>
    <x v="6"/>
    <n v="0.34"/>
    <x v="2"/>
    <n v="9.15"/>
    <s v="Stationery"/>
    <x v="1"/>
    <s v="Not Returned"/>
    <s v="DHL"/>
    <s v="London"/>
    <s v="Low"/>
    <x v="3"/>
    <n v="0"/>
    <n v="741.3119999999999"/>
    <x v="0"/>
  </r>
  <r>
    <n v="306946"/>
    <s v="SKU_1144"/>
    <x v="0"/>
    <n v="47"/>
    <x v="30886"/>
    <n v="87.89"/>
    <n v="71968"/>
    <x v="9"/>
    <n v="0.33"/>
    <x v="2"/>
    <n v="8.7799999999999994"/>
    <s v="Apparel"/>
    <x v="1"/>
    <s v="Not Returned"/>
    <s v="FedEx"/>
    <s v="London"/>
    <s v="Low"/>
    <x v="5"/>
    <n v="0"/>
    <n v="2767.6560999999997"/>
    <x v="0"/>
  </r>
  <r>
    <n v="576991"/>
    <s v="SKU_1964"/>
    <x v="5"/>
    <n v="4"/>
    <x v="30887"/>
    <n v="34.1"/>
    <n v="71970"/>
    <x v="8"/>
    <n v="0.49"/>
    <x v="2"/>
    <n v="11.71"/>
    <s v="Accessories"/>
    <x v="1"/>
    <s v="Not Returned"/>
    <s v="UPS"/>
    <s v="London"/>
    <s v="Low"/>
    <x v="2"/>
    <n v="0"/>
    <n v="69.564000000000007"/>
    <x v="0"/>
  </r>
  <r>
    <n v="552914"/>
    <s v="SKU_1407"/>
    <x v="8"/>
    <n v="6"/>
    <x v="30888"/>
    <n v="22.79"/>
    <n v="71972"/>
    <x v="10"/>
    <n v="0.09"/>
    <x v="2"/>
    <n v="8.09"/>
    <s v="Accessories"/>
    <x v="1"/>
    <s v="Not Returned"/>
    <s v="DHL"/>
    <s v="London"/>
    <s v="Medium"/>
    <x v="2"/>
    <n v="0"/>
    <n v="124.43340000000001"/>
    <x v="0"/>
  </r>
  <r>
    <n v="605155"/>
    <s v="SKU_1068"/>
    <x v="4"/>
    <n v="17"/>
    <x v="30889"/>
    <n v="42.41"/>
    <n v="71973"/>
    <x v="4"/>
    <n v="0.45"/>
    <x v="0"/>
    <n v="9.39"/>
    <s v="Electronics"/>
    <x v="1"/>
    <s v="Not Returned"/>
    <s v="DHL"/>
    <s v="Rome"/>
    <s v="Low"/>
    <x v="1"/>
    <n v="0"/>
    <n v="396.5335"/>
    <x v="0"/>
  </r>
  <r>
    <n v="890404"/>
    <s v="SKU_1072"/>
    <x v="7"/>
    <n v="43"/>
    <x v="30890"/>
    <n v="77.56"/>
    <n v="71974"/>
    <x v="6"/>
    <n v="0.24"/>
    <x v="2"/>
    <n v="15.08"/>
    <s v="Stationery"/>
    <x v="0"/>
    <s v="Not Returned"/>
    <s v="DHL"/>
    <s v="Berlin"/>
    <s v="Low"/>
    <x v="0"/>
    <n v="0"/>
    <n v="2534.6608000000001"/>
    <x v="0"/>
  </r>
  <r>
    <n v="888713"/>
    <s v="SKU_1964"/>
    <x v="5"/>
    <n v="22"/>
    <x v="30891"/>
    <n v="31.58"/>
    <n v="71975"/>
    <x v="1"/>
    <n v="0.39"/>
    <x v="2"/>
    <n v="20.64"/>
    <s v="Electronics"/>
    <x v="1"/>
    <s v="Not Returned"/>
    <s v="Royal Mail"/>
    <s v="Paris"/>
    <s v="Low"/>
    <x v="3"/>
    <n v="0"/>
    <n v="423.80359999999996"/>
    <x v="1"/>
  </r>
  <r>
    <n v="362128"/>
    <s v="SKU_1370"/>
    <x v="5"/>
    <n v="27"/>
    <x v="30892"/>
    <n v="84.31"/>
    <n v="71975"/>
    <x v="11"/>
    <n v="0.34"/>
    <x v="2"/>
    <n v="6.91"/>
    <s v="Accessories"/>
    <x v="0"/>
    <s v="Not Returned"/>
    <s v="UPS"/>
    <s v="Rome"/>
    <s v="Low"/>
    <x v="4"/>
    <n v="0"/>
    <n v="1502.4041999999997"/>
    <x v="1"/>
  </r>
  <r>
    <n v="302772"/>
    <s v="SKU_1818"/>
    <x v="8"/>
    <n v="7"/>
    <x v="30893"/>
    <n v="28.09"/>
    <n v="71976"/>
    <x v="11"/>
    <n v="0.34"/>
    <x v="0"/>
    <n v="19.149999999999999"/>
    <s v="Apparel"/>
    <x v="1"/>
    <s v="Not Returned"/>
    <s v="FedEx"/>
    <s v="Amsterdam"/>
    <s v="Medium"/>
    <x v="2"/>
    <n v="0"/>
    <n v="129.77579999999998"/>
    <x v="1"/>
  </r>
  <r>
    <n v="389192"/>
    <s v="SKU_1538"/>
    <x v="2"/>
    <n v="34"/>
    <x v="30894"/>
    <n v="83.17"/>
    <n v="71976"/>
    <x v="4"/>
    <n v="0.1"/>
    <x v="1"/>
    <n v="9.75"/>
    <s v="Furniture"/>
    <x v="1"/>
    <s v="Returned"/>
    <s v="Royal Mail"/>
    <s v="Rome"/>
    <s v="Medium"/>
    <x v="1"/>
    <n v="1"/>
    <n v="2545.0020000000004"/>
    <x v="1"/>
  </r>
  <r>
    <n v="188919"/>
    <s v="SKU_1249"/>
    <x v="3"/>
    <n v="5"/>
    <x v="30895"/>
    <n v="46.33"/>
    <n v="71977"/>
    <x v="0"/>
    <n v="0.03"/>
    <x v="1"/>
    <n v="22.62"/>
    <s v="Furniture"/>
    <x v="1"/>
    <s v="Not Returned"/>
    <s v="Royal Mail"/>
    <s v="London"/>
    <s v="High"/>
    <x v="4"/>
    <n v="0"/>
    <n v="224.70049999999998"/>
    <x v="0"/>
  </r>
  <r>
    <n v="150277"/>
    <s v="SKU_1364"/>
    <x v="10"/>
    <n v="41"/>
    <x v="30896"/>
    <n v="32.61"/>
    <n v="71979"/>
    <x v="1"/>
    <n v="0.1"/>
    <x v="0"/>
    <n v="20.13"/>
    <s v="Electronics"/>
    <x v="1"/>
    <s v="Not Returned"/>
    <s v="UPS"/>
    <s v="Amsterdam"/>
    <s v="Low"/>
    <x v="2"/>
    <n v="0"/>
    <n v="1203.309"/>
    <x v="0"/>
  </r>
  <r>
    <n v="465244"/>
    <s v="SKU_1341"/>
    <x v="3"/>
    <n v="18"/>
    <x v="30897"/>
    <n v="91.71"/>
    <n v="71980"/>
    <x v="0"/>
    <n v="0.16"/>
    <x v="0"/>
    <n v="10.38"/>
    <s v="Accessories"/>
    <x v="1"/>
    <s v="Not Returned"/>
    <s v="FedEx"/>
    <s v="Paris"/>
    <s v="High"/>
    <x v="2"/>
    <n v="0"/>
    <n v="1386.6551999999999"/>
    <x v="1"/>
  </r>
  <r>
    <n v="649666"/>
    <s v="SKU_1022"/>
    <x v="10"/>
    <n v="10"/>
    <x v="30898"/>
    <n v="28.67"/>
    <n v="71980"/>
    <x v="8"/>
    <n v="0.41"/>
    <x v="1"/>
    <n v="23.99"/>
    <s v="Furniture"/>
    <x v="0"/>
    <s v="Not Returned"/>
    <s v="Royal Mail"/>
    <s v="London"/>
    <s v="Medium"/>
    <x v="4"/>
    <n v="0"/>
    <n v="169.15300000000005"/>
    <x v="1"/>
  </r>
  <r>
    <n v="432188"/>
    <s v="SKU_1041"/>
    <x v="5"/>
    <n v="5"/>
    <x v="30899"/>
    <n v="47.54"/>
    <n v="71981"/>
    <x v="5"/>
    <n v="0.27"/>
    <x v="1"/>
    <n v="18.920000000000002"/>
    <s v="Electronics"/>
    <x v="0"/>
    <s v="Not Returned"/>
    <s v="DHL"/>
    <s v="Berlin"/>
    <s v="High"/>
    <x v="3"/>
    <n v="0"/>
    <n v="173.52099999999999"/>
    <x v="1"/>
  </r>
  <r>
    <n v="532043"/>
    <s v="SKU_1968"/>
    <x v="8"/>
    <n v="31"/>
    <x v="30900"/>
    <n v="29.35"/>
    <n v="71981"/>
    <x v="4"/>
    <n v="0.36"/>
    <x v="0"/>
    <n v="21.42"/>
    <s v="Accessories"/>
    <x v="0"/>
    <s v="Not Returned"/>
    <s v="FedEx"/>
    <s v="Rome"/>
    <s v="Low"/>
    <x v="5"/>
    <n v="0"/>
    <n v="582.30399999999997"/>
    <x v="1"/>
  </r>
  <r>
    <n v="858761"/>
    <s v="SKU_1316"/>
    <x v="5"/>
    <n v="44"/>
    <x v="30901"/>
    <n v="31.17"/>
    <n v="71983"/>
    <x v="1"/>
    <n v="0.41"/>
    <x v="0"/>
    <n v="8.65"/>
    <s v="Accessories"/>
    <x v="1"/>
    <s v="Not Returned"/>
    <s v="FedEx"/>
    <s v="Berlin"/>
    <s v="Medium"/>
    <x v="1"/>
    <n v="0"/>
    <n v="809.17320000000007"/>
    <x v="0"/>
  </r>
  <r>
    <n v="402891"/>
    <s v="SKU_1968"/>
    <x v="4"/>
    <n v="29"/>
    <x v="30902"/>
    <n v="30.48"/>
    <n v="71984"/>
    <x v="4"/>
    <n v="0.4"/>
    <x v="0"/>
    <n v="22.63"/>
    <s v="Electronics"/>
    <x v="1"/>
    <s v="Returned"/>
    <s v="UPS"/>
    <s v="Rome"/>
    <s v="Low"/>
    <x v="3"/>
    <n v="1"/>
    <n v="530.35199999999998"/>
    <x v="0"/>
  </r>
  <r>
    <n v="878493"/>
    <s v="SKU_1599"/>
    <x v="1"/>
    <n v="9"/>
    <x v="30903"/>
    <n v="62.92"/>
    <n v="71985"/>
    <x v="11"/>
    <n v="0.44"/>
    <x v="1"/>
    <n v="21.48"/>
    <s v="Electronics"/>
    <x v="0"/>
    <s v="Not Returned"/>
    <s v="UPS"/>
    <s v="Paris"/>
    <s v="Medium"/>
    <x v="1"/>
    <n v="0"/>
    <n v="317.11680000000001"/>
    <x v="0"/>
  </r>
  <r>
    <n v="505582"/>
    <s v="SKU_1276"/>
    <x v="8"/>
    <n v="38"/>
    <x v="30904"/>
    <n v="81.53"/>
    <n v="71987"/>
    <x v="6"/>
    <n v="0.44"/>
    <x v="2"/>
    <n v="28.52"/>
    <s v="Stationery"/>
    <x v="1"/>
    <s v="Not Returned"/>
    <s v="FedEx"/>
    <s v="Amsterdam"/>
    <s v="Medium"/>
    <x v="2"/>
    <n v="0"/>
    <n v="1734.9584"/>
    <x v="1"/>
  </r>
  <r>
    <n v="935422"/>
    <s v="SKU_1652"/>
    <x v="4"/>
    <n v="16"/>
    <x v="30905"/>
    <n v="97.13"/>
    <n v="71987"/>
    <x v="7"/>
    <n v="0.11"/>
    <x v="0"/>
    <n v="14.33"/>
    <s v="Furniture"/>
    <x v="1"/>
    <s v="Not Returned"/>
    <s v="Royal Mail"/>
    <s v="London"/>
    <s v="Medium"/>
    <x v="5"/>
    <n v="0"/>
    <n v="1383.1312"/>
    <x v="1"/>
  </r>
  <r>
    <n v="960443"/>
    <s v="SKU_1248"/>
    <x v="6"/>
    <n v="35"/>
    <x v="30906"/>
    <n v="53.22"/>
    <n v="71988"/>
    <x v="3"/>
    <n v="0.34"/>
    <x v="0"/>
    <n v="6.28"/>
    <s v="Furniture"/>
    <x v="0"/>
    <s v="Not Returned"/>
    <s v="DHL"/>
    <s v="London"/>
    <s v="Low"/>
    <x v="3"/>
    <n v="0"/>
    <n v="1229.3819999999998"/>
    <x v="0"/>
  </r>
  <r>
    <n v="727179"/>
    <s v="SKU_1406"/>
    <x v="4"/>
    <n v="15"/>
    <x v="30907"/>
    <n v="60.56"/>
    <n v="71989"/>
    <x v="11"/>
    <n v="0.17"/>
    <x v="1"/>
    <n v="5.01"/>
    <s v="Stationery"/>
    <x v="0"/>
    <s v="Returned"/>
    <s v="UPS"/>
    <s v="Amsterdam"/>
    <s v="High"/>
    <x v="2"/>
    <n v="1"/>
    <n v="753.97200000000009"/>
    <x v="0"/>
  </r>
  <r>
    <n v="813895"/>
    <s v="SKU_1466"/>
    <x v="5"/>
    <n v="37"/>
    <x v="30908"/>
    <n v="92.32"/>
    <n v="71992"/>
    <x v="7"/>
    <n v="0.02"/>
    <x v="1"/>
    <n v="23.14"/>
    <s v="Accessories"/>
    <x v="1"/>
    <s v="Returned"/>
    <s v="DHL"/>
    <s v="Amsterdam"/>
    <s v="High"/>
    <x v="4"/>
    <n v="1"/>
    <n v="3347.5231999999996"/>
    <x v="0"/>
  </r>
  <r>
    <n v="331059"/>
    <s v="SKU_1029"/>
    <x v="7"/>
    <n v="31"/>
    <x v="30909"/>
    <n v="56.46"/>
    <n v="72000"/>
    <x v="5"/>
    <n v="0.27"/>
    <x v="1"/>
    <n v="19.82"/>
    <s v="Stationery"/>
    <x v="0"/>
    <s v="Not Returned"/>
    <s v="Royal Mail"/>
    <s v="Paris"/>
    <s v="Medium"/>
    <x v="0"/>
    <n v="0"/>
    <n v="1277.6897999999999"/>
    <x v="0"/>
  </r>
  <r>
    <n v="178097"/>
    <s v="SKU_1699"/>
    <x v="1"/>
    <n v="38"/>
    <x v="30910"/>
    <n v="17.920000000000002"/>
    <n v="72003"/>
    <x v="6"/>
    <n v="0.06"/>
    <x v="1"/>
    <n v="27.59"/>
    <s v="Apparel"/>
    <x v="1"/>
    <s v="Not Returned"/>
    <s v="UPS"/>
    <s v="Paris"/>
    <s v="Low"/>
    <x v="4"/>
    <n v="0"/>
    <n v="640.10239999999999"/>
    <x v="0"/>
  </r>
  <r>
    <n v="372094"/>
    <s v="SKU_1893"/>
    <x v="6"/>
    <n v="18"/>
    <x v="30911"/>
    <n v="86.37"/>
    <n v="72005"/>
    <x v="4"/>
    <n v="0.37"/>
    <x v="1"/>
    <n v="19.38"/>
    <s v="Electronics"/>
    <x v="0"/>
    <s v="Not Returned"/>
    <s v="Royal Mail"/>
    <s v="Berlin"/>
    <s v="Low"/>
    <x v="5"/>
    <n v="0"/>
    <n v="979.43580000000009"/>
    <x v="0"/>
  </r>
  <r>
    <n v="596163"/>
    <s v="SKU_1277"/>
    <x v="7"/>
    <n v="44"/>
    <x v="30912"/>
    <n v="82.52"/>
    <n v="72012"/>
    <x v="5"/>
    <n v="0.2"/>
    <x v="0"/>
    <n v="27"/>
    <s v="Furniture"/>
    <x v="1"/>
    <s v="Not Returned"/>
    <s v="DHL"/>
    <s v="Rome"/>
    <s v="Medium"/>
    <x v="3"/>
    <n v="0"/>
    <n v="2904.7039999999997"/>
    <x v="0"/>
  </r>
  <r>
    <n v="582376"/>
    <s v="SKU_1323"/>
    <x v="3"/>
    <n v="21"/>
    <x v="30913"/>
    <n v="40.98"/>
    <n v="72016"/>
    <x v="5"/>
    <n v="0.08"/>
    <x v="2"/>
    <n v="9.7200000000000006"/>
    <s v="Stationery"/>
    <x v="0"/>
    <s v="Not Returned"/>
    <s v="UPS"/>
    <s v="Paris"/>
    <s v="High"/>
    <x v="1"/>
    <n v="0"/>
    <n v="791.73360000000002"/>
    <x v="0"/>
  </r>
  <r>
    <n v="625332"/>
    <s v="SKU_1161"/>
    <x v="7"/>
    <n v="25"/>
    <x v="30914"/>
    <n v="10.83"/>
    <n v="72018"/>
    <x v="4"/>
    <n v="0.3"/>
    <x v="1"/>
    <n v="11.03"/>
    <s v="Furniture"/>
    <x v="0"/>
    <s v="Returned"/>
    <s v="Royal Mail"/>
    <s v="Paris"/>
    <s v="Low"/>
    <x v="4"/>
    <n v="1"/>
    <n v="189.52499999999998"/>
    <x v="0"/>
  </r>
  <r>
    <n v="236213"/>
    <s v="SKU_1257"/>
    <x v="5"/>
    <n v="44"/>
    <x v="30915"/>
    <n v="20.55"/>
    <n v="72019"/>
    <x v="3"/>
    <n v="0.35"/>
    <x v="1"/>
    <n v="14.4"/>
    <s v="Apparel"/>
    <x v="1"/>
    <s v="Not Returned"/>
    <s v="FedEx"/>
    <s v="London"/>
    <s v="High"/>
    <x v="1"/>
    <n v="0"/>
    <n v="587.73"/>
    <x v="0"/>
  </r>
  <r>
    <n v="803286"/>
    <s v="SKU_1959"/>
    <x v="3"/>
    <n v="27"/>
    <x v="30916"/>
    <n v="58.81"/>
    <n v="72020"/>
    <x v="0"/>
    <n v="0.15"/>
    <x v="1"/>
    <n v="21.53"/>
    <s v="Apparel"/>
    <x v="0"/>
    <s v="Not Returned"/>
    <s v="UPS"/>
    <s v="Amsterdam"/>
    <s v="High"/>
    <x v="1"/>
    <n v="0"/>
    <n v="1349.6895"/>
    <x v="0"/>
  </r>
  <r>
    <n v="584716"/>
    <s v="SKU_1855"/>
    <x v="6"/>
    <n v="23"/>
    <x v="30917"/>
    <n v="63.93"/>
    <n v="72025"/>
    <x v="6"/>
    <n v="7.0000000000000007E-2"/>
    <x v="0"/>
    <n v="11.73"/>
    <s v="Furniture"/>
    <x v="0"/>
    <s v="Not Returned"/>
    <s v="FedEx"/>
    <s v="Paris"/>
    <s v="Medium"/>
    <x v="4"/>
    <n v="0"/>
    <n v="1367.4627"/>
    <x v="0"/>
  </r>
  <r>
    <n v="610452"/>
    <s v="SKU_1842"/>
    <x v="1"/>
    <n v="5"/>
    <x v="30918"/>
    <n v="51"/>
    <n v="72027"/>
    <x v="4"/>
    <n v="0.2"/>
    <x v="0"/>
    <n v="18.77"/>
    <s v="Accessories"/>
    <x v="1"/>
    <s v="Not Returned"/>
    <s v="UPS"/>
    <s v="London"/>
    <s v="High"/>
    <x v="0"/>
    <n v="0"/>
    <n v="204"/>
    <x v="0"/>
  </r>
  <r>
    <n v="674317"/>
    <s v="SKU_1064"/>
    <x v="4"/>
    <n v="48"/>
    <x v="30919"/>
    <n v="24.73"/>
    <n v="72031"/>
    <x v="8"/>
    <n v="0.09"/>
    <x v="1"/>
    <n v="13.47"/>
    <s v="Furniture"/>
    <x v="1"/>
    <s v="Returned"/>
    <s v="UPS"/>
    <s v="Paris"/>
    <s v="High"/>
    <x v="3"/>
    <n v="1"/>
    <n v="1080.2064"/>
    <x v="1"/>
  </r>
  <r>
    <n v="716013"/>
    <s v="SKU_1671"/>
    <x v="7"/>
    <n v="32"/>
    <x v="30920"/>
    <n v="57.25"/>
    <n v="72031"/>
    <x v="2"/>
    <n v="0.18"/>
    <x v="0"/>
    <n v="19.18"/>
    <s v="Accessories"/>
    <x v="0"/>
    <s v="Not Returned"/>
    <s v="Royal Mail"/>
    <s v="Rome"/>
    <s v="Low"/>
    <x v="4"/>
    <n v="0"/>
    <n v="1502.24"/>
    <x v="1"/>
  </r>
  <r>
    <n v="878074"/>
    <s v="SKU_1326"/>
    <x v="0"/>
    <n v="6"/>
    <x v="30921"/>
    <n v="84.97"/>
    <n v="72034"/>
    <x v="8"/>
    <n v="0.48"/>
    <x v="1"/>
    <n v="28.95"/>
    <s v="Apparel"/>
    <x v="0"/>
    <s v="Not Returned"/>
    <s v="Royal Mail"/>
    <s v="London"/>
    <s v="Medium"/>
    <x v="3"/>
    <n v="0"/>
    <n v="265.10640000000001"/>
    <x v="1"/>
  </r>
  <r>
    <n v="372930"/>
    <s v="SKU_1965"/>
    <x v="5"/>
    <n v="8"/>
    <x v="30922"/>
    <n v="79.36"/>
    <n v="72034"/>
    <x v="10"/>
    <n v="0.06"/>
    <x v="2"/>
    <n v="5.88"/>
    <s v="Apparel"/>
    <x v="0"/>
    <s v="Not Returned"/>
    <s v="FedEx"/>
    <s v="Rome"/>
    <s v="High"/>
    <x v="0"/>
    <n v="0"/>
    <n v="596.78719999999998"/>
    <x v="1"/>
  </r>
  <r>
    <n v="260470"/>
    <s v="SKU_1458"/>
    <x v="9"/>
    <n v="40"/>
    <x v="30923"/>
    <n v="72.16"/>
    <n v="72038"/>
    <x v="5"/>
    <n v="0.26"/>
    <x v="0"/>
    <n v="13.65"/>
    <s v="Apparel"/>
    <x v="0"/>
    <s v="Not Returned"/>
    <s v="UPS"/>
    <s v="Amsterdam"/>
    <s v="Medium"/>
    <x v="2"/>
    <n v="0"/>
    <n v="2135.9359999999997"/>
    <x v="0"/>
  </r>
  <r>
    <n v="787277"/>
    <s v="SKU_1967"/>
    <x v="8"/>
    <n v="38"/>
    <x v="30924"/>
    <n v="57.56"/>
    <n v="72041"/>
    <x v="2"/>
    <n v="0.44"/>
    <x v="0"/>
    <n v="6.39"/>
    <s v="Stationery"/>
    <x v="1"/>
    <s v="Not Returned"/>
    <s v="Royal Mail"/>
    <s v="London"/>
    <s v="Low"/>
    <x v="3"/>
    <n v="0"/>
    <n v="1224.8768000000002"/>
    <x v="0"/>
  </r>
  <r>
    <n v="738273"/>
    <s v="SKU_1402"/>
    <x v="8"/>
    <n v="8"/>
    <x v="30925"/>
    <n v="75.88"/>
    <n v="72042"/>
    <x v="7"/>
    <n v="0.24"/>
    <x v="2"/>
    <n v="17.79"/>
    <s v="Accessories"/>
    <x v="1"/>
    <s v="Not Returned"/>
    <s v="DHL"/>
    <s v="Rome"/>
    <s v="Medium"/>
    <x v="1"/>
    <n v="0"/>
    <n v="461.35039999999998"/>
    <x v="0"/>
  </r>
  <r>
    <n v="219176"/>
    <s v="SKU_1755"/>
    <x v="6"/>
    <n v="42"/>
    <x v="30926"/>
    <n v="2.0699999999999998"/>
    <n v="72043"/>
    <x v="3"/>
    <n v="0.14000000000000001"/>
    <x v="0"/>
    <n v="8.4600000000000009"/>
    <s v="Electronics"/>
    <x v="0"/>
    <s v="Not Returned"/>
    <s v="FedEx"/>
    <s v="Rome"/>
    <s v="Medium"/>
    <x v="1"/>
    <n v="0"/>
    <n v="74.7684"/>
    <x v="1"/>
  </r>
  <r>
    <n v="230509"/>
    <s v="SKU_1784"/>
    <x v="7"/>
    <n v="49"/>
    <x v="30927"/>
    <n v="47.54"/>
    <n v="72043"/>
    <x v="0"/>
    <n v="0.24"/>
    <x v="2"/>
    <n v="7.45"/>
    <s v="Electronics"/>
    <x v="0"/>
    <s v="Not Returned"/>
    <s v="DHL"/>
    <s v="London"/>
    <s v="Low"/>
    <x v="4"/>
    <n v="0"/>
    <n v="1770.3896"/>
    <x v="1"/>
  </r>
  <r>
    <n v="729674"/>
    <s v="SKU_1729"/>
    <x v="3"/>
    <n v="30"/>
    <x v="30928"/>
    <n v="21.43"/>
    <n v="72044"/>
    <x v="3"/>
    <n v="0.18"/>
    <x v="1"/>
    <n v="5.55"/>
    <s v="Furniture"/>
    <x v="0"/>
    <s v="Returned"/>
    <s v="DHL"/>
    <s v="Berlin"/>
    <s v="Low"/>
    <x v="4"/>
    <n v="1"/>
    <n v="527.178"/>
    <x v="1"/>
  </r>
  <r>
    <n v="950022"/>
    <s v="SKU_1402"/>
    <x v="0"/>
    <n v="14"/>
    <x v="30929"/>
    <n v="15.36"/>
    <n v="72044"/>
    <x v="4"/>
    <n v="0.26"/>
    <x v="1"/>
    <n v="7.86"/>
    <s v="Furniture"/>
    <x v="1"/>
    <s v="Not Returned"/>
    <s v="DHL"/>
    <s v="Paris"/>
    <s v="Low"/>
    <x v="3"/>
    <n v="0"/>
    <n v="159.12959999999998"/>
    <x v="1"/>
  </r>
  <r>
    <n v="233727"/>
    <s v="SKU_1745"/>
    <x v="9"/>
    <n v="11"/>
    <x v="30930"/>
    <n v="90.89"/>
    <n v="72045"/>
    <x v="9"/>
    <n v="0.49"/>
    <x v="0"/>
    <n v="16.420000000000002"/>
    <s v="Stationery"/>
    <x v="0"/>
    <s v="Not Returned"/>
    <s v="DHL"/>
    <s v="Berlin"/>
    <s v="Low"/>
    <x v="0"/>
    <n v="0"/>
    <n v="509.8929"/>
    <x v="1"/>
  </r>
  <r>
    <n v="561453"/>
    <s v="SKU_1595"/>
    <x v="9"/>
    <n v="25"/>
    <x v="30931"/>
    <n v="51.33"/>
    <n v="72045"/>
    <x v="9"/>
    <n v="0.14000000000000001"/>
    <x v="0"/>
    <n v="25.04"/>
    <s v="Furniture"/>
    <x v="0"/>
    <s v="Not Returned"/>
    <s v="Royal Mail"/>
    <s v="Paris"/>
    <s v="Low"/>
    <x v="3"/>
    <n v="0"/>
    <n v="1103.595"/>
    <x v="1"/>
  </r>
  <r>
    <n v="713777"/>
    <s v="SKU_1366"/>
    <x v="5"/>
    <n v="23"/>
    <x v="30932"/>
    <n v="47.1"/>
    <n v="72047"/>
    <x v="10"/>
    <n v="0.27"/>
    <x v="1"/>
    <n v="22.37"/>
    <s v="Electronics"/>
    <x v="1"/>
    <s v="Not Returned"/>
    <s v="DHL"/>
    <s v="Amsterdam"/>
    <s v="High"/>
    <x v="1"/>
    <n v="0"/>
    <n v="790.80899999999997"/>
    <x v="1"/>
  </r>
  <r>
    <n v="912525"/>
    <s v="SKU_1995"/>
    <x v="4"/>
    <n v="26"/>
    <x v="30933"/>
    <n v="48.02"/>
    <n v="72047"/>
    <x v="4"/>
    <n v="0.47"/>
    <x v="0"/>
    <n v="23.91"/>
    <s v="Furniture"/>
    <x v="1"/>
    <s v="Not Returned"/>
    <s v="Royal Mail"/>
    <s v="London"/>
    <s v="High"/>
    <x v="5"/>
    <n v="0"/>
    <n v="661.71559999999999"/>
    <x v="1"/>
  </r>
  <r>
    <n v="909903"/>
    <s v="SKU_1329"/>
    <x v="8"/>
    <n v="34"/>
    <x v="30934"/>
    <n v="99.85"/>
    <n v="72048"/>
    <x v="1"/>
    <n v="0.06"/>
    <x v="2"/>
    <n v="9.39"/>
    <s v="Furniture"/>
    <x v="1"/>
    <s v="Not Returned"/>
    <s v="UPS"/>
    <s v="London"/>
    <s v="Medium"/>
    <x v="0"/>
    <n v="0"/>
    <n v="3191.2059999999997"/>
    <x v="0"/>
  </r>
  <r>
    <n v="306748"/>
    <s v="SKU_1146"/>
    <x v="9"/>
    <n v="44"/>
    <x v="30935"/>
    <n v="89.09"/>
    <n v="72052"/>
    <x v="4"/>
    <n v="0.41"/>
    <x v="0"/>
    <n v="6.47"/>
    <s v="Accessories"/>
    <x v="1"/>
    <s v="Not Returned"/>
    <s v="UPS"/>
    <s v="Amsterdam"/>
    <s v="Medium"/>
    <x v="5"/>
    <n v="0"/>
    <n v="2312.7764000000002"/>
    <x v="0"/>
  </r>
  <r>
    <n v="469277"/>
    <s v="SKU_1664"/>
    <x v="9"/>
    <n v="12"/>
    <x v="30936"/>
    <n v="61.98"/>
    <n v="72056"/>
    <x v="2"/>
    <n v="0.15"/>
    <x v="0"/>
    <n v="10.08"/>
    <s v="Apparel"/>
    <x v="1"/>
    <s v="Not Returned"/>
    <s v="UPS"/>
    <s v="Amsterdam"/>
    <s v="High"/>
    <x v="3"/>
    <n v="0"/>
    <n v="632.19600000000003"/>
    <x v="0"/>
  </r>
  <r>
    <n v="378021"/>
    <s v="SKU_1620"/>
    <x v="10"/>
    <n v="27"/>
    <x v="30937"/>
    <n v="39.56"/>
    <n v="72057"/>
    <x v="4"/>
    <n v="0.31"/>
    <x v="2"/>
    <n v="15.65"/>
    <s v="Accessories"/>
    <x v="0"/>
    <s v="Not Returned"/>
    <s v="UPS"/>
    <s v="Rome"/>
    <s v="High"/>
    <x v="2"/>
    <n v="0"/>
    <n v="737.00279999999998"/>
    <x v="0"/>
  </r>
  <r>
    <n v="999726"/>
    <s v="SKU_1364"/>
    <x v="6"/>
    <n v="13"/>
    <x v="30938"/>
    <n v="43.98"/>
    <n v="72058"/>
    <x v="5"/>
    <n v="0.47"/>
    <x v="1"/>
    <n v="25.88"/>
    <s v="Apparel"/>
    <x v="1"/>
    <s v="Not Returned"/>
    <s v="DHL"/>
    <s v="Amsterdam"/>
    <s v="Medium"/>
    <x v="5"/>
    <n v="0"/>
    <n v="303.0222"/>
    <x v="0"/>
  </r>
  <r>
    <n v="419346"/>
    <s v="SKU_1181"/>
    <x v="9"/>
    <n v="26"/>
    <x v="30939"/>
    <n v="29.41"/>
    <n v="72062"/>
    <x v="4"/>
    <n v="0.24"/>
    <x v="0"/>
    <n v="17.329999999999998"/>
    <s v="Accessories"/>
    <x v="0"/>
    <s v="Not Returned"/>
    <s v="DHL"/>
    <s v="Berlin"/>
    <s v="Medium"/>
    <x v="0"/>
    <n v="0"/>
    <n v="581.14159999999993"/>
    <x v="0"/>
  </r>
  <r>
    <n v="126505"/>
    <s v="SKU_1353"/>
    <x v="3"/>
    <n v="40"/>
    <x v="30940"/>
    <n v="63.16"/>
    <n v="72064"/>
    <x v="8"/>
    <n v="0.41"/>
    <x v="1"/>
    <n v="25.53"/>
    <s v="Furniture"/>
    <x v="0"/>
    <s v="Not Returned"/>
    <s v="UPS"/>
    <s v="Amsterdam"/>
    <s v="Low"/>
    <x v="2"/>
    <n v="0"/>
    <n v="1490.576"/>
    <x v="0"/>
  </r>
  <r>
    <n v="307526"/>
    <s v="SKU_1167"/>
    <x v="9"/>
    <n v="21"/>
    <x v="30941"/>
    <n v="33.630000000000003"/>
    <n v="72065"/>
    <x v="10"/>
    <n v="0.03"/>
    <x v="2"/>
    <n v="8.82"/>
    <s v="Apparel"/>
    <x v="0"/>
    <s v="Not Returned"/>
    <s v="DHL"/>
    <s v="Amsterdam"/>
    <s v="High"/>
    <x v="5"/>
    <n v="0"/>
    <n v="685.04309999999998"/>
    <x v="0"/>
  </r>
  <r>
    <n v="341504"/>
    <s v="SKU_1114"/>
    <x v="9"/>
    <n v="7"/>
    <x v="30942"/>
    <n v="14.94"/>
    <n v="72066"/>
    <x v="9"/>
    <n v="0.33"/>
    <x v="0"/>
    <n v="23.75"/>
    <s v="Electronics"/>
    <x v="1"/>
    <s v="Not Returned"/>
    <s v="Royal Mail"/>
    <s v="London"/>
    <s v="Low"/>
    <x v="4"/>
    <n v="0"/>
    <n v="70.068599999999989"/>
    <x v="0"/>
  </r>
  <r>
    <n v="905060"/>
    <s v="SKU_1923"/>
    <x v="4"/>
    <n v="44"/>
    <x v="30943"/>
    <n v="91.76"/>
    <n v="72067"/>
    <x v="10"/>
    <n v="0.45"/>
    <x v="2"/>
    <n v="11.29"/>
    <s v="Stationery"/>
    <x v="0"/>
    <s v="Not Returned"/>
    <s v="DHL"/>
    <s v="Rome"/>
    <s v="High"/>
    <x v="3"/>
    <n v="0"/>
    <n v="2220.5920000000001"/>
    <x v="0"/>
  </r>
  <r>
    <n v="977473"/>
    <s v="SKU_1924"/>
    <x v="8"/>
    <n v="35"/>
    <x v="30944"/>
    <n v="35.42"/>
    <n v="72069"/>
    <x v="6"/>
    <n v="0.12"/>
    <x v="1"/>
    <n v="23.03"/>
    <s v="Electronics"/>
    <x v="1"/>
    <s v="Not Returned"/>
    <s v="UPS"/>
    <s v="Rome"/>
    <s v="Medium"/>
    <x v="3"/>
    <n v="0"/>
    <n v="1090.9360000000001"/>
    <x v="0"/>
  </r>
  <r>
    <n v="133208"/>
    <s v="SKU_1259"/>
    <x v="0"/>
    <n v="40"/>
    <x v="30945"/>
    <n v="64.47"/>
    <n v="72074"/>
    <x v="7"/>
    <n v="0.15"/>
    <x v="1"/>
    <n v="24.88"/>
    <s v="Stationery"/>
    <x v="1"/>
    <s v="Not Returned"/>
    <s v="Royal Mail"/>
    <s v="London"/>
    <s v="High"/>
    <x v="2"/>
    <n v="0"/>
    <n v="2191.98"/>
    <x v="0"/>
  </r>
  <r>
    <n v="233272"/>
    <s v="SKU_1227"/>
    <x v="4"/>
    <n v="20"/>
    <x v="30946"/>
    <n v="62.74"/>
    <n v="72075"/>
    <x v="4"/>
    <n v="0.3"/>
    <x v="2"/>
    <n v="6.09"/>
    <s v="Furniture"/>
    <x v="0"/>
    <s v="Not Returned"/>
    <s v="UPS"/>
    <s v="Rome"/>
    <s v="High"/>
    <x v="1"/>
    <n v="0"/>
    <n v="878.3599999999999"/>
    <x v="0"/>
  </r>
  <r>
    <n v="710056"/>
    <s v="SKU_1769"/>
    <x v="0"/>
    <n v="29"/>
    <x v="30947"/>
    <n v="2.54"/>
    <n v="72078"/>
    <x v="10"/>
    <n v="0.34"/>
    <x v="2"/>
    <n v="14.25"/>
    <s v="Furniture"/>
    <x v="1"/>
    <s v="Not Returned"/>
    <s v="DHL"/>
    <s v="Paris"/>
    <s v="Low"/>
    <x v="2"/>
    <n v="0"/>
    <n v="48.615599999999993"/>
    <x v="0"/>
  </r>
  <r>
    <n v="771755"/>
    <s v="SKU_1632"/>
    <x v="3"/>
    <n v="27"/>
    <x v="30948"/>
    <n v="97.22"/>
    <n v="72085"/>
    <x v="7"/>
    <n v="0.09"/>
    <x v="2"/>
    <n v="20.62"/>
    <s v="Furniture"/>
    <x v="0"/>
    <s v="Not Returned"/>
    <s v="Royal Mail"/>
    <s v="Amsterdam"/>
    <s v="Medium"/>
    <x v="3"/>
    <n v="0"/>
    <n v="2388.6954000000001"/>
    <x v="0"/>
  </r>
  <r>
    <n v="123880"/>
    <s v="SKU_1004"/>
    <x v="5"/>
    <n v="41"/>
    <x v="30949"/>
    <n v="35.99"/>
    <n v="72086"/>
    <x v="2"/>
    <n v="0.32"/>
    <x v="0"/>
    <n v="10.49"/>
    <s v="Electronics"/>
    <x v="1"/>
    <s v="Not Returned"/>
    <s v="FedEx"/>
    <s v="Rome"/>
    <s v="Low"/>
    <x v="4"/>
    <n v="0"/>
    <n v="1003.4012"/>
    <x v="0"/>
  </r>
  <r>
    <n v="296058"/>
    <s v="SKU_1118"/>
    <x v="0"/>
    <n v="48"/>
    <x v="30950"/>
    <n v="12.17"/>
    <n v="72088"/>
    <x v="10"/>
    <n v="0.25"/>
    <x v="2"/>
    <n v="18.68"/>
    <s v="Furniture"/>
    <x v="1"/>
    <s v="Not Returned"/>
    <s v="UPS"/>
    <s v="Amsterdam"/>
    <s v="Medium"/>
    <x v="0"/>
    <n v="0"/>
    <n v="438.12"/>
    <x v="0"/>
  </r>
  <r>
    <n v="834417"/>
    <s v="SKU_1459"/>
    <x v="8"/>
    <n v="37"/>
    <x v="30951"/>
    <n v="62.56"/>
    <n v="72093"/>
    <x v="5"/>
    <n v="0.12"/>
    <x v="0"/>
    <n v="13.14"/>
    <s v="Electronics"/>
    <x v="0"/>
    <s v="Not Returned"/>
    <s v="DHL"/>
    <s v="Paris"/>
    <s v="Low"/>
    <x v="1"/>
    <n v="0"/>
    <n v="2036.9536000000003"/>
    <x v="0"/>
  </r>
  <r>
    <n v="666520"/>
    <s v="SKU_1988"/>
    <x v="3"/>
    <n v="15"/>
    <x v="30952"/>
    <n v="70.09"/>
    <n v="72094"/>
    <x v="5"/>
    <n v="0.46"/>
    <x v="2"/>
    <n v="14.68"/>
    <s v="Apparel"/>
    <x v="1"/>
    <s v="Not Returned"/>
    <s v="FedEx"/>
    <s v="Paris"/>
    <s v="Medium"/>
    <x v="3"/>
    <n v="0"/>
    <n v="567.72900000000016"/>
    <x v="2"/>
  </r>
  <r>
    <n v="683510"/>
    <s v="SKU_1797"/>
    <x v="10"/>
    <n v="29"/>
    <x v="30953"/>
    <n v="23.44"/>
    <n v="72094"/>
    <x v="2"/>
    <n v="0.46"/>
    <x v="1"/>
    <n v="16.989999999999998"/>
    <s v="Apparel"/>
    <x v="1"/>
    <s v="Not Returned"/>
    <s v="FedEx"/>
    <s v="London"/>
    <s v="High"/>
    <x v="1"/>
    <n v="0"/>
    <n v="367.07040000000001"/>
    <x v="2"/>
  </r>
  <r>
    <n v="908534"/>
    <s v="SKU_1924"/>
    <x v="0"/>
    <n v="21"/>
    <x v="30954"/>
    <n v="60.08"/>
    <n v="72094"/>
    <x v="2"/>
    <n v="0.14000000000000001"/>
    <x v="0"/>
    <n v="26.46"/>
    <s v="Accessories"/>
    <x v="0"/>
    <s v="Not Returned"/>
    <s v="Royal Mail"/>
    <s v="Berlin"/>
    <s v="High"/>
    <x v="5"/>
    <n v="0"/>
    <n v="1085.0448000000001"/>
    <x v="2"/>
  </r>
  <r>
    <n v="372448"/>
    <s v="SKU_1426"/>
    <x v="3"/>
    <n v="41"/>
    <x v="30955"/>
    <n v="15.53"/>
    <n v="72097"/>
    <x v="8"/>
    <n v="0.38"/>
    <x v="2"/>
    <n v="29.27"/>
    <s v="Accessories"/>
    <x v="1"/>
    <s v="Not Returned"/>
    <s v="DHL"/>
    <s v="Amsterdam"/>
    <s v="High"/>
    <x v="1"/>
    <n v="0"/>
    <n v="394.77260000000001"/>
    <x v="0"/>
  </r>
  <r>
    <n v="415406"/>
    <s v="SKU_1417"/>
    <x v="9"/>
    <n v="40"/>
    <x v="30956"/>
    <n v="42.5"/>
    <n v="72098"/>
    <x v="9"/>
    <n v="0.24"/>
    <x v="0"/>
    <n v="18.68"/>
    <s v="Furniture"/>
    <x v="0"/>
    <s v="Not Returned"/>
    <s v="Royal Mail"/>
    <s v="Paris"/>
    <s v="Low"/>
    <x v="2"/>
    <n v="0"/>
    <n v="1292"/>
    <x v="0"/>
  </r>
  <r>
    <n v="326009"/>
    <s v="SKU_1948"/>
    <x v="10"/>
    <n v="23"/>
    <x v="30957"/>
    <n v="14.4"/>
    <n v="72100"/>
    <x v="5"/>
    <n v="0.09"/>
    <x v="1"/>
    <n v="18.149999999999999"/>
    <s v="Accessories"/>
    <x v="1"/>
    <s v="Not Returned"/>
    <s v="DHL"/>
    <s v="Amsterdam"/>
    <s v="Low"/>
    <x v="4"/>
    <n v="0"/>
    <n v="301.392"/>
    <x v="0"/>
  </r>
  <r>
    <n v="440813"/>
    <s v="SKU_1561"/>
    <x v="2"/>
    <n v="39"/>
    <x v="30958"/>
    <n v="73.2"/>
    <n v="72103"/>
    <x v="10"/>
    <n v="0.32"/>
    <x v="1"/>
    <n v="17.079999999999998"/>
    <s v="Stationery"/>
    <x v="0"/>
    <s v="Not Returned"/>
    <s v="UPS"/>
    <s v="Berlin"/>
    <s v="Low"/>
    <x v="2"/>
    <n v="0"/>
    <n v="1941.2639999999999"/>
    <x v="0"/>
  </r>
  <r>
    <n v="392329"/>
    <s v="SKU_1336"/>
    <x v="5"/>
    <n v="13"/>
    <x v="30959"/>
    <n v="1.5"/>
    <n v="72117"/>
    <x v="1"/>
    <n v="0.28000000000000003"/>
    <x v="1"/>
    <n v="29.01"/>
    <s v="Electronics"/>
    <x v="0"/>
    <s v="Not Returned"/>
    <s v="DHL"/>
    <s v="Paris"/>
    <s v="Medium"/>
    <x v="2"/>
    <n v="0"/>
    <n v="14.04"/>
    <x v="0"/>
  </r>
  <r>
    <n v="815030"/>
    <s v="SKU_1774"/>
    <x v="8"/>
    <n v="7"/>
    <x v="30960"/>
    <n v="16.559999999999999"/>
    <n v="72118"/>
    <x v="11"/>
    <n v="0.45"/>
    <x v="2"/>
    <n v="18.96"/>
    <s v="Accessories"/>
    <x v="0"/>
    <s v="Not Returned"/>
    <s v="DHL"/>
    <s v="Amsterdam"/>
    <s v="High"/>
    <x v="5"/>
    <n v="0"/>
    <n v="63.756"/>
    <x v="0"/>
  </r>
  <r>
    <n v="161562"/>
    <s v="SKU_1855"/>
    <x v="3"/>
    <n v="33"/>
    <x v="30961"/>
    <n v="6.11"/>
    <n v="72123"/>
    <x v="11"/>
    <n v="0.13"/>
    <x v="0"/>
    <n v="13"/>
    <s v="Accessories"/>
    <x v="0"/>
    <s v="Not Returned"/>
    <s v="UPS"/>
    <s v="Paris"/>
    <s v="Low"/>
    <x v="4"/>
    <n v="0"/>
    <n v="175.41810000000001"/>
    <x v="0"/>
  </r>
  <r>
    <n v="204992"/>
    <s v="SKU_1686"/>
    <x v="0"/>
    <n v="11"/>
    <x v="30962"/>
    <n v="65.92"/>
    <n v="72125"/>
    <x v="4"/>
    <n v="0.35"/>
    <x v="2"/>
    <n v="6.01"/>
    <s v="Furniture"/>
    <x v="0"/>
    <s v="Not Returned"/>
    <s v="UPS"/>
    <s v="Rome"/>
    <s v="Medium"/>
    <x v="0"/>
    <n v="0"/>
    <n v="471.32800000000003"/>
    <x v="0"/>
  </r>
  <r>
    <n v="969815"/>
    <s v="SKU_1947"/>
    <x v="8"/>
    <n v="47"/>
    <x v="30963"/>
    <n v="49.04"/>
    <n v="72126"/>
    <x v="0"/>
    <n v="0.2"/>
    <x v="2"/>
    <n v="28.48"/>
    <s v="Apparel"/>
    <x v="0"/>
    <s v="Not Returned"/>
    <s v="DHL"/>
    <s v="Berlin"/>
    <s v="Low"/>
    <x v="3"/>
    <n v="0"/>
    <n v="1843.9040000000002"/>
    <x v="0"/>
  </r>
  <r>
    <n v="191679"/>
    <s v="SKU_1933"/>
    <x v="9"/>
    <n v="1"/>
    <x v="30964"/>
    <n v="41.59"/>
    <n v="72128"/>
    <x v="1"/>
    <n v="0.34"/>
    <x v="1"/>
    <n v="17.2"/>
    <s v="Stationery"/>
    <x v="0"/>
    <s v="Not Returned"/>
    <s v="FedEx"/>
    <s v="Rome"/>
    <s v="Medium"/>
    <x v="4"/>
    <n v="0"/>
    <n v="27.449400000000001"/>
    <x v="1"/>
  </r>
  <r>
    <n v="434341"/>
    <s v="SKU_1952"/>
    <x v="4"/>
    <n v="37"/>
    <x v="30965"/>
    <n v="4.34"/>
    <n v="72128"/>
    <x v="3"/>
    <n v="0.28999999999999998"/>
    <x v="2"/>
    <n v="23.74"/>
    <s v="Furniture"/>
    <x v="1"/>
    <s v="Not Returned"/>
    <s v="Royal Mail"/>
    <s v="Amsterdam"/>
    <s v="High"/>
    <x v="4"/>
    <n v="0"/>
    <n v="114.01179999999998"/>
    <x v="1"/>
  </r>
  <r>
    <n v="112100"/>
    <s v="SKU_1915"/>
    <x v="7"/>
    <n v="13"/>
    <x v="30966"/>
    <n v="3.17"/>
    <n v="72130"/>
    <x v="10"/>
    <n v="0.06"/>
    <x v="0"/>
    <n v="16.04"/>
    <s v="Furniture"/>
    <x v="1"/>
    <s v="Not Returned"/>
    <s v="DHL"/>
    <s v="Berlin"/>
    <s v="Medium"/>
    <x v="1"/>
    <n v="0"/>
    <n v="38.737400000000001"/>
    <x v="0"/>
  </r>
  <r>
    <n v="421898"/>
    <s v="SKU_1540"/>
    <x v="9"/>
    <n v="18"/>
    <x v="30967"/>
    <n v="49.31"/>
    <n v="72132"/>
    <x v="0"/>
    <n v="0.01"/>
    <x v="0"/>
    <n v="19.89"/>
    <s v="Stationery"/>
    <x v="1"/>
    <s v="Not Returned"/>
    <s v="DHL"/>
    <s v="Berlin"/>
    <s v="Low"/>
    <x v="1"/>
    <n v="0"/>
    <n v="878.70420000000001"/>
    <x v="0"/>
  </r>
  <r>
    <n v="532108"/>
    <s v="SKU_1426"/>
    <x v="1"/>
    <n v="2"/>
    <x v="30968"/>
    <n v="44.95"/>
    <n v="72133"/>
    <x v="9"/>
    <n v="0.22"/>
    <x v="2"/>
    <n v="15.81"/>
    <s v="Electronics"/>
    <x v="1"/>
    <s v="Not Returned"/>
    <s v="DHL"/>
    <s v="Paris"/>
    <s v="High"/>
    <x v="2"/>
    <n v="0"/>
    <n v="70.122"/>
    <x v="0"/>
  </r>
  <r>
    <n v="485602"/>
    <s v="SKU_1582"/>
    <x v="2"/>
    <n v="23"/>
    <x v="30969"/>
    <n v="70.55"/>
    <n v="72136"/>
    <x v="4"/>
    <n v="0.32"/>
    <x v="1"/>
    <n v="27.54"/>
    <s v="Stationery"/>
    <x v="1"/>
    <s v="Not Returned"/>
    <s v="Royal Mail"/>
    <s v="Paris"/>
    <s v="Low"/>
    <x v="3"/>
    <n v="0"/>
    <n v="1103.4019999999998"/>
    <x v="0"/>
  </r>
  <r>
    <n v="711340"/>
    <s v="SKU_1118"/>
    <x v="3"/>
    <n v="37"/>
    <x v="30970"/>
    <n v="50.55"/>
    <n v="72137"/>
    <x v="2"/>
    <n v="0.27"/>
    <x v="1"/>
    <n v="16.79"/>
    <s v="Accessories"/>
    <x v="1"/>
    <s v="Not Returned"/>
    <s v="FedEx"/>
    <s v="London"/>
    <s v="Low"/>
    <x v="4"/>
    <n v="0"/>
    <n v="1365.3554999999999"/>
    <x v="0"/>
  </r>
  <r>
    <n v="763650"/>
    <s v="SKU_1653"/>
    <x v="2"/>
    <n v="41"/>
    <x v="30971"/>
    <n v="37.1"/>
    <n v="72138"/>
    <x v="2"/>
    <n v="0.08"/>
    <x v="0"/>
    <n v="22.46"/>
    <s v="Stationery"/>
    <x v="1"/>
    <s v="Not Returned"/>
    <s v="FedEx"/>
    <s v="Berlin"/>
    <s v="High"/>
    <x v="3"/>
    <n v="0"/>
    <n v="1399.4120000000003"/>
    <x v="0"/>
  </r>
  <r>
    <n v="160399"/>
    <s v="SKU_1624"/>
    <x v="2"/>
    <n v="33"/>
    <x v="30972"/>
    <n v="48.08"/>
    <n v="72140"/>
    <x v="8"/>
    <n v="0.08"/>
    <x v="0"/>
    <n v="28.11"/>
    <s v="Apparel"/>
    <x v="1"/>
    <s v="Not Returned"/>
    <s v="UPS"/>
    <s v="London"/>
    <s v="Low"/>
    <x v="0"/>
    <n v="0"/>
    <n v="1459.7087999999999"/>
    <x v="0"/>
  </r>
  <r>
    <n v="805086"/>
    <s v="SKU_1960"/>
    <x v="1"/>
    <n v="42"/>
    <x v="30973"/>
    <n v="16.600000000000001"/>
    <n v="72141"/>
    <x v="7"/>
    <n v="0.21"/>
    <x v="1"/>
    <n v="12.21"/>
    <s v="Furniture"/>
    <x v="0"/>
    <s v="Not Returned"/>
    <s v="Royal Mail"/>
    <s v="Paris"/>
    <s v="Medium"/>
    <x v="1"/>
    <n v="0"/>
    <n v="550.78800000000001"/>
    <x v="0"/>
  </r>
  <r>
    <n v="176067"/>
    <s v="SKU_1425"/>
    <x v="2"/>
    <n v="30"/>
    <x v="30974"/>
    <n v="17.27"/>
    <n v="72145"/>
    <x v="2"/>
    <n v="0.28000000000000003"/>
    <x v="0"/>
    <n v="5.95"/>
    <s v="Electronics"/>
    <x v="1"/>
    <s v="Not Returned"/>
    <s v="FedEx"/>
    <s v="London"/>
    <s v="High"/>
    <x v="5"/>
    <n v="0"/>
    <n v="373.03199999999998"/>
    <x v="0"/>
  </r>
  <r>
    <n v="768036"/>
    <s v="SKU_1101"/>
    <x v="4"/>
    <n v="38"/>
    <x v="30975"/>
    <n v="98.34"/>
    <n v="72149"/>
    <x v="10"/>
    <n v="0.14000000000000001"/>
    <x v="0"/>
    <n v="6.64"/>
    <s v="Electronics"/>
    <x v="0"/>
    <s v="Not Returned"/>
    <s v="FedEx"/>
    <s v="Paris"/>
    <s v="High"/>
    <x v="4"/>
    <n v="0"/>
    <n v="3213.7512000000002"/>
    <x v="0"/>
  </r>
  <r>
    <n v="565058"/>
    <s v="SKU_1601"/>
    <x v="10"/>
    <n v="28"/>
    <x v="30976"/>
    <n v="76.02"/>
    <n v="72154"/>
    <x v="11"/>
    <n v="0.34"/>
    <x v="1"/>
    <n v="15.9"/>
    <s v="Furniture"/>
    <x v="0"/>
    <s v="Not Returned"/>
    <s v="Royal Mail"/>
    <s v="Rome"/>
    <s v="Medium"/>
    <x v="0"/>
    <n v="0"/>
    <n v="1404.8495999999998"/>
    <x v="0"/>
  </r>
  <r>
    <n v="960830"/>
    <s v="SKU_1198"/>
    <x v="6"/>
    <n v="8"/>
    <x v="30977"/>
    <n v="55.62"/>
    <n v="72159"/>
    <x v="4"/>
    <n v="0.04"/>
    <x v="2"/>
    <n v="20.2"/>
    <s v="Stationery"/>
    <x v="1"/>
    <s v="Not Returned"/>
    <s v="FedEx"/>
    <s v="Paris"/>
    <s v="High"/>
    <x v="3"/>
    <n v="0"/>
    <n v="427.16159999999996"/>
    <x v="0"/>
  </r>
  <r>
    <n v="150581"/>
    <s v="SKU_1233"/>
    <x v="1"/>
    <n v="14"/>
    <x v="30978"/>
    <n v="64.19"/>
    <n v="72163"/>
    <x v="3"/>
    <n v="7.0000000000000007E-2"/>
    <x v="1"/>
    <n v="11.81"/>
    <s v="Electronics"/>
    <x v="0"/>
    <s v="Not Returned"/>
    <s v="FedEx"/>
    <s v="Paris"/>
    <s v="Low"/>
    <x v="0"/>
    <n v="0"/>
    <n v="835.75379999999996"/>
    <x v="0"/>
  </r>
  <r>
    <n v="509189"/>
    <s v="SKU_1994"/>
    <x v="10"/>
    <n v="42"/>
    <x v="30979"/>
    <n v="80.430000000000007"/>
    <n v="72166"/>
    <x v="5"/>
    <n v="0.26"/>
    <x v="1"/>
    <n v="9.86"/>
    <s v="Stationery"/>
    <x v="0"/>
    <s v="Not Returned"/>
    <s v="DHL"/>
    <s v="London"/>
    <s v="Medium"/>
    <x v="0"/>
    <n v="0"/>
    <n v="2499.7644000000005"/>
    <x v="0"/>
  </r>
  <r>
    <n v="913424"/>
    <s v="SKU_1642"/>
    <x v="7"/>
    <n v="10"/>
    <x v="30980"/>
    <n v="29.18"/>
    <n v="72170"/>
    <x v="7"/>
    <n v="0.09"/>
    <x v="0"/>
    <n v="8.1199999999999992"/>
    <s v="Apparel"/>
    <x v="0"/>
    <s v="Not Returned"/>
    <s v="Royal Mail"/>
    <s v="Rome"/>
    <s v="High"/>
    <x v="2"/>
    <n v="0"/>
    <n v="265.53800000000001"/>
    <x v="0"/>
  </r>
  <r>
    <n v="142850"/>
    <s v="SKU_1350"/>
    <x v="4"/>
    <n v="49"/>
    <x v="30981"/>
    <n v="83.94"/>
    <n v="72172"/>
    <x v="11"/>
    <n v="0.09"/>
    <x v="0"/>
    <n v="10.17"/>
    <s v="Furniture"/>
    <x v="1"/>
    <s v="Not Returned"/>
    <s v="FedEx"/>
    <s v="London"/>
    <s v="Low"/>
    <x v="5"/>
    <n v="0"/>
    <n v="3742.8845999999999"/>
    <x v="2"/>
  </r>
  <r>
    <n v="351063"/>
    <s v="SKU_1638"/>
    <x v="4"/>
    <n v="30"/>
    <x v="30982"/>
    <n v="79.47"/>
    <n v="72172"/>
    <x v="2"/>
    <n v="0.39"/>
    <x v="0"/>
    <n v="6.87"/>
    <s v="Accessories"/>
    <x v="0"/>
    <s v="Not Returned"/>
    <s v="UPS"/>
    <s v="London"/>
    <s v="Low"/>
    <x v="4"/>
    <n v="0"/>
    <n v="1454.3009999999999"/>
    <x v="2"/>
  </r>
  <r>
    <n v="460868"/>
    <s v="SKU_1292"/>
    <x v="5"/>
    <n v="41"/>
    <x v="30983"/>
    <n v="88.25"/>
    <n v="72172"/>
    <x v="10"/>
    <n v="0.26"/>
    <x v="0"/>
    <n v="21.69"/>
    <s v="Accessories"/>
    <x v="0"/>
    <s v="Returned"/>
    <s v="Royal Mail"/>
    <s v="Amsterdam"/>
    <s v="High"/>
    <x v="5"/>
    <n v="1"/>
    <n v="2677.5050000000001"/>
    <x v="2"/>
  </r>
  <r>
    <n v="187051"/>
    <s v="SKU_1912"/>
    <x v="10"/>
    <n v="27"/>
    <x v="30984"/>
    <n v="71"/>
    <n v="72173"/>
    <x v="9"/>
    <n v="0.13"/>
    <x v="1"/>
    <n v="28.87"/>
    <s v="Accessories"/>
    <x v="0"/>
    <s v="Not Returned"/>
    <s v="UPS"/>
    <s v="London"/>
    <s v="Low"/>
    <x v="1"/>
    <n v="0"/>
    <n v="1667.79"/>
    <x v="0"/>
  </r>
  <r>
    <n v="156010"/>
    <s v="SKU_1878"/>
    <x v="3"/>
    <n v="2"/>
    <x v="30985"/>
    <n v="34.42"/>
    <n v="72174"/>
    <x v="1"/>
    <n v="0.32"/>
    <x v="0"/>
    <n v="28.19"/>
    <s v="Furniture"/>
    <x v="0"/>
    <s v="Not Returned"/>
    <s v="UPS"/>
    <s v="Berlin"/>
    <s v="High"/>
    <x v="2"/>
    <n v="0"/>
    <n v="46.811199999999999"/>
    <x v="1"/>
  </r>
  <r>
    <n v="290732"/>
    <s v="SKU_1420"/>
    <x v="6"/>
    <n v="43"/>
    <x v="30986"/>
    <n v="91.67"/>
    <n v="72174"/>
    <x v="3"/>
    <n v="0.46"/>
    <x v="1"/>
    <n v="18.79"/>
    <s v="Stationery"/>
    <x v="0"/>
    <s v="Not Returned"/>
    <s v="Royal Mail"/>
    <s v="Berlin"/>
    <s v="Medium"/>
    <x v="4"/>
    <n v="0"/>
    <n v="2128.5774000000001"/>
    <x v="1"/>
  </r>
  <r>
    <n v="956371"/>
    <s v="SKU_1353"/>
    <x v="5"/>
    <n v="39"/>
    <x v="30987"/>
    <n v="30.82"/>
    <n v="72175"/>
    <x v="8"/>
    <n v="0.09"/>
    <x v="1"/>
    <n v="17.46"/>
    <s v="Accessories"/>
    <x v="0"/>
    <s v="Not Returned"/>
    <s v="Royal Mail"/>
    <s v="Rome"/>
    <s v="Low"/>
    <x v="5"/>
    <n v="0"/>
    <n v="1093.8018"/>
    <x v="0"/>
  </r>
  <r>
    <n v="229817"/>
    <s v="SKU_1606"/>
    <x v="2"/>
    <n v="34"/>
    <x v="30988"/>
    <n v="91.06"/>
    <n v="72176"/>
    <x v="1"/>
    <n v="0.11"/>
    <x v="1"/>
    <n v="9.49"/>
    <s v="Stationery"/>
    <x v="0"/>
    <s v="Not Returned"/>
    <s v="FedEx"/>
    <s v="Rome"/>
    <s v="Medium"/>
    <x v="5"/>
    <n v="0"/>
    <n v="2755.4756000000002"/>
    <x v="0"/>
  </r>
  <r>
    <n v="329921"/>
    <s v="SKU_1464"/>
    <x v="0"/>
    <n v="2"/>
    <x v="30989"/>
    <n v="5.43"/>
    <n v="72177"/>
    <x v="6"/>
    <n v="0.14000000000000001"/>
    <x v="2"/>
    <n v="8.61"/>
    <s v="Accessories"/>
    <x v="0"/>
    <s v="Not Returned"/>
    <s v="FedEx"/>
    <s v="Paris"/>
    <s v="Medium"/>
    <x v="2"/>
    <n v="0"/>
    <n v="9.339599999999999"/>
    <x v="0"/>
  </r>
  <r>
    <n v="204726"/>
    <s v="SKU_1039"/>
    <x v="7"/>
    <n v="48"/>
    <x v="30990"/>
    <n v="57.14"/>
    <n v="72178"/>
    <x v="6"/>
    <n v="0.25"/>
    <x v="1"/>
    <n v="9.08"/>
    <s v="Electronics"/>
    <x v="0"/>
    <s v="Not Returned"/>
    <s v="DHL"/>
    <s v="Amsterdam"/>
    <s v="Medium"/>
    <x v="2"/>
    <n v="0"/>
    <n v="2057.04"/>
    <x v="1"/>
  </r>
  <r>
    <n v="755930"/>
    <s v="SKU_1415"/>
    <x v="6"/>
    <n v="2"/>
    <x v="30991"/>
    <n v="82.08"/>
    <n v="72178"/>
    <x v="10"/>
    <n v="0.28999999999999998"/>
    <x v="1"/>
    <n v="26.53"/>
    <s v="Apparel"/>
    <x v="0"/>
    <s v="Not Returned"/>
    <s v="FedEx"/>
    <s v="London"/>
    <s v="High"/>
    <x v="5"/>
    <n v="0"/>
    <n v="116.55359999999999"/>
    <x v="1"/>
  </r>
  <r>
    <n v="215458"/>
    <s v="SKU_1364"/>
    <x v="8"/>
    <n v="38"/>
    <x v="30992"/>
    <n v="16.93"/>
    <n v="72182"/>
    <x v="8"/>
    <n v="0.5"/>
    <x v="1"/>
    <n v="9.7899999999999991"/>
    <s v="Stationery"/>
    <x v="0"/>
    <s v="Not Returned"/>
    <s v="DHL"/>
    <s v="Rome"/>
    <s v="Low"/>
    <x v="2"/>
    <n v="0"/>
    <n v="321.67"/>
    <x v="0"/>
  </r>
  <r>
    <n v="844067"/>
    <s v="SKU_1469"/>
    <x v="4"/>
    <n v="15"/>
    <x v="30993"/>
    <n v="83.51"/>
    <n v="72183"/>
    <x v="7"/>
    <n v="0.31"/>
    <x v="1"/>
    <n v="14.53"/>
    <s v="Accessories"/>
    <x v="0"/>
    <s v="Not Returned"/>
    <s v="Royal Mail"/>
    <s v="London"/>
    <s v="Low"/>
    <x v="4"/>
    <n v="0"/>
    <n v="864.32849999999996"/>
    <x v="0"/>
  </r>
  <r>
    <n v="643924"/>
    <s v="SKU_1638"/>
    <x v="3"/>
    <n v="19"/>
    <x v="30994"/>
    <n v="66.959999999999994"/>
    <n v="72187"/>
    <x v="0"/>
    <n v="0.18"/>
    <x v="2"/>
    <n v="13.48"/>
    <s v="Apparel"/>
    <x v="0"/>
    <s v="Returned"/>
    <s v="FedEx"/>
    <s v="Paris"/>
    <s v="Low"/>
    <x v="3"/>
    <n v="1"/>
    <n v="1043.2367999999999"/>
    <x v="0"/>
  </r>
  <r>
    <n v="508624"/>
    <s v="SKU_1611"/>
    <x v="10"/>
    <n v="24"/>
    <x v="30995"/>
    <n v="42.51"/>
    <n v="72189"/>
    <x v="3"/>
    <n v="0.45"/>
    <x v="2"/>
    <n v="10.81"/>
    <s v="Electronics"/>
    <x v="1"/>
    <s v="Not Returned"/>
    <s v="UPS"/>
    <s v="London"/>
    <s v="Low"/>
    <x v="1"/>
    <n v="0"/>
    <n v="561.13200000000006"/>
    <x v="0"/>
  </r>
  <r>
    <n v="149477"/>
    <s v="SKU_1581"/>
    <x v="0"/>
    <n v="7"/>
    <x v="30996"/>
    <n v="75.790000000000006"/>
    <n v="72191"/>
    <x v="6"/>
    <n v="0.38"/>
    <x v="2"/>
    <n v="17.41"/>
    <s v="Apparel"/>
    <x v="0"/>
    <s v="Not Returned"/>
    <s v="Royal Mail"/>
    <s v="Paris"/>
    <s v="Low"/>
    <x v="4"/>
    <n v="0"/>
    <n v="328.92860000000007"/>
    <x v="2"/>
  </r>
  <r>
    <n v="342225"/>
    <s v="SKU_1208"/>
    <x v="9"/>
    <n v="38"/>
    <x v="30997"/>
    <n v="51.56"/>
    <n v="72191"/>
    <x v="9"/>
    <n v="0.18"/>
    <x v="2"/>
    <n v="26.15"/>
    <s v="Furniture"/>
    <x v="1"/>
    <s v="Not Returned"/>
    <s v="DHL"/>
    <s v="Berlin"/>
    <s v="Low"/>
    <x v="0"/>
    <n v="0"/>
    <n v="1606.6096000000002"/>
    <x v="2"/>
  </r>
  <r>
    <n v="445430"/>
    <s v="SKU_1142"/>
    <x v="4"/>
    <n v="33"/>
    <x v="30998"/>
    <n v="48.59"/>
    <n v="72191"/>
    <x v="10"/>
    <n v="0.47"/>
    <x v="0"/>
    <n v="16.04"/>
    <s v="Furniture"/>
    <x v="0"/>
    <s v="Not Returned"/>
    <s v="Royal Mail"/>
    <s v="Amsterdam"/>
    <s v="High"/>
    <x v="1"/>
    <n v="0"/>
    <n v="849.83910000000003"/>
    <x v="2"/>
  </r>
  <r>
    <n v="749381"/>
    <s v="SKU_1514"/>
    <x v="0"/>
    <n v="4"/>
    <x v="30999"/>
    <n v="22.53"/>
    <n v="72196"/>
    <x v="10"/>
    <n v="0.25"/>
    <x v="0"/>
    <n v="16.27"/>
    <s v="Electronics"/>
    <x v="1"/>
    <s v="Returned"/>
    <s v="UPS"/>
    <s v="Berlin"/>
    <s v="Low"/>
    <x v="4"/>
    <n v="1"/>
    <n v="67.59"/>
    <x v="0"/>
  </r>
  <r>
    <n v="666650"/>
    <s v="SKU_1065"/>
    <x v="0"/>
    <n v="46"/>
    <x v="31000"/>
    <n v="62.41"/>
    <n v="72198"/>
    <x v="9"/>
    <n v="0.01"/>
    <x v="2"/>
    <n v="21.11"/>
    <s v="Electronics"/>
    <x v="1"/>
    <s v="Not Returned"/>
    <s v="FedEx"/>
    <s v="Berlin"/>
    <s v="High"/>
    <x v="5"/>
    <n v="0"/>
    <n v="2842.1513999999997"/>
    <x v="0"/>
  </r>
  <r>
    <n v="105618"/>
    <s v="SKU_1342"/>
    <x v="10"/>
    <n v="1"/>
    <x v="31001"/>
    <n v="71.87"/>
    <n v="72201"/>
    <x v="5"/>
    <n v="0.08"/>
    <x v="2"/>
    <n v="12.73"/>
    <s v="Accessories"/>
    <x v="1"/>
    <s v="Returned"/>
    <s v="Royal Mail"/>
    <s v="London"/>
    <s v="Low"/>
    <x v="3"/>
    <n v="1"/>
    <n v="66.120400000000004"/>
    <x v="0"/>
  </r>
  <r>
    <n v="543973"/>
    <s v="SKU_1529"/>
    <x v="7"/>
    <n v="31"/>
    <x v="31002"/>
    <n v="40.35"/>
    <n v="72202"/>
    <x v="1"/>
    <n v="0.28000000000000003"/>
    <x v="2"/>
    <n v="26.93"/>
    <s v="Stationery"/>
    <x v="1"/>
    <s v="Not Returned"/>
    <s v="DHL"/>
    <s v="Paris"/>
    <s v="Medium"/>
    <x v="2"/>
    <n v="0"/>
    <n v="900.61200000000008"/>
    <x v="0"/>
  </r>
  <r>
    <n v="361538"/>
    <s v="SKU_1773"/>
    <x v="6"/>
    <n v="32"/>
    <x v="31003"/>
    <n v="82.54"/>
    <n v="72203"/>
    <x v="11"/>
    <n v="0.4"/>
    <x v="0"/>
    <n v="15.27"/>
    <s v="Furniture"/>
    <x v="1"/>
    <s v="Not Returned"/>
    <s v="Royal Mail"/>
    <s v="Amsterdam"/>
    <s v="Medium"/>
    <x v="5"/>
    <n v="0"/>
    <n v="1584.768"/>
    <x v="0"/>
  </r>
  <r>
    <n v="412252"/>
    <s v="SKU_1659"/>
    <x v="10"/>
    <n v="11"/>
    <x v="31004"/>
    <n v="98"/>
    <n v="72205"/>
    <x v="0"/>
    <n v="0.5"/>
    <x v="0"/>
    <n v="28.98"/>
    <s v="Stationery"/>
    <x v="1"/>
    <s v="Not Returned"/>
    <s v="FedEx"/>
    <s v="Rome"/>
    <s v="Medium"/>
    <x v="1"/>
    <n v="0"/>
    <n v="539"/>
    <x v="0"/>
  </r>
  <r>
    <n v="776856"/>
    <s v="SKU_1578"/>
    <x v="3"/>
    <n v="24"/>
    <x v="31005"/>
    <n v="47.89"/>
    <n v="72210"/>
    <x v="4"/>
    <n v="0.02"/>
    <x v="1"/>
    <n v="22.96"/>
    <s v="Apparel"/>
    <x v="0"/>
    <s v="Not Returned"/>
    <s v="FedEx"/>
    <s v="London"/>
    <s v="Medium"/>
    <x v="2"/>
    <n v="0"/>
    <n v="1126.3728000000001"/>
    <x v="1"/>
  </r>
  <r>
    <n v="905983"/>
    <s v="SKU_1059"/>
    <x v="2"/>
    <n v="11"/>
    <x v="31006"/>
    <n v="18.82"/>
    <n v="72210"/>
    <x v="6"/>
    <n v="0.23"/>
    <x v="2"/>
    <n v="17.13"/>
    <s v="Furniture"/>
    <x v="1"/>
    <s v="Not Returned"/>
    <s v="Royal Mail"/>
    <s v="London"/>
    <s v="Medium"/>
    <x v="4"/>
    <n v="0"/>
    <n v="159.40540000000001"/>
    <x v="1"/>
  </r>
  <r>
    <n v="190715"/>
    <s v="SKU_1911"/>
    <x v="8"/>
    <n v="45"/>
    <x v="31007"/>
    <n v="56.4"/>
    <n v="72212"/>
    <x v="9"/>
    <n v="0.19"/>
    <x v="1"/>
    <n v="12.19"/>
    <s v="Furniture"/>
    <x v="1"/>
    <s v="Not Returned"/>
    <s v="Royal Mail"/>
    <s v="Berlin"/>
    <s v="High"/>
    <x v="4"/>
    <n v="0"/>
    <n v="2055.7800000000002"/>
    <x v="0"/>
  </r>
  <r>
    <n v="844770"/>
    <s v="SKU_1891"/>
    <x v="7"/>
    <n v="6"/>
    <x v="31008"/>
    <n v="48.05"/>
    <n v="72215"/>
    <x v="10"/>
    <n v="0.4"/>
    <x v="2"/>
    <n v="12.49"/>
    <s v="Apparel"/>
    <x v="1"/>
    <s v="Not Returned"/>
    <s v="UPS"/>
    <s v="Paris"/>
    <s v="Low"/>
    <x v="0"/>
    <n v="0"/>
    <n v="172.97999999999996"/>
    <x v="0"/>
  </r>
  <r>
    <n v="696575"/>
    <s v="SKU_1344"/>
    <x v="5"/>
    <n v="37"/>
    <x v="31009"/>
    <n v="91.09"/>
    <n v="72217"/>
    <x v="6"/>
    <n v="0.35"/>
    <x v="2"/>
    <n v="18.28"/>
    <s v="Electronics"/>
    <x v="1"/>
    <s v="Not Returned"/>
    <s v="DHL"/>
    <s v="London"/>
    <s v="High"/>
    <x v="5"/>
    <n v="0"/>
    <n v="2190.7145"/>
    <x v="0"/>
  </r>
  <r>
    <n v="907734"/>
    <s v="SKU_1701"/>
    <x v="6"/>
    <n v="24"/>
    <x v="31010"/>
    <n v="79.09"/>
    <n v="72219"/>
    <x v="4"/>
    <n v="0.34"/>
    <x v="2"/>
    <n v="8.17"/>
    <s v="Furniture"/>
    <x v="1"/>
    <s v="Not Returned"/>
    <s v="Royal Mail"/>
    <s v="Rome"/>
    <s v="High"/>
    <x v="5"/>
    <n v="0"/>
    <n v="1252.7855999999999"/>
    <x v="0"/>
  </r>
  <r>
    <n v="275746"/>
    <s v="SKU_1291"/>
    <x v="6"/>
    <n v="44"/>
    <x v="31011"/>
    <n v="7.22"/>
    <n v="72223"/>
    <x v="2"/>
    <n v="0.33"/>
    <x v="2"/>
    <n v="9.4700000000000006"/>
    <s v="Furniture"/>
    <x v="0"/>
    <s v="Returned"/>
    <s v="FedEx"/>
    <s v="Amsterdam"/>
    <s v="Medium"/>
    <x v="4"/>
    <n v="1"/>
    <n v="212.84559999999999"/>
    <x v="1"/>
  </r>
  <r>
    <n v="582898"/>
    <s v="SKU_1883"/>
    <x v="10"/>
    <n v="27"/>
    <x v="31012"/>
    <n v="5.97"/>
    <n v="72223"/>
    <x v="4"/>
    <n v="0.15"/>
    <x v="2"/>
    <n v="29.23"/>
    <s v="Stationery"/>
    <x v="0"/>
    <s v="Not Returned"/>
    <s v="FedEx"/>
    <s v="Paris"/>
    <s v="High"/>
    <x v="4"/>
    <n v="0"/>
    <n v="137.01149999999998"/>
    <x v="1"/>
  </r>
  <r>
    <n v="236742"/>
    <s v="SKU_1166"/>
    <x v="9"/>
    <n v="7"/>
    <x v="31013"/>
    <n v="93.67"/>
    <n v="72228"/>
    <x v="4"/>
    <n v="0.05"/>
    <x v="1"/>
    <n v="13.04"/>
    <s v="Furniture"/>
    <x v="0"/>
    <s v="Not Returned"/>
    <s v="Royal Mail"/>
    <s v="Paris"/>
    <s v="High"/>
    <x v="2"/>
    <n v="0"/>
    <n v="622.90550000000007"/>
    <x v="0"/>
  </r>
  <r>
    <n v="271836"/>
    <s v="SKU_1987"/>
    <x v="0"/>
    <n v="34"/>
    <x v="31014"/>
    <n v="96.47"/>
    <n v="72229"/>
    <x v="8"/>
    <n v="0.24"/>
    <x v="1"/>
    <n v="10.87"/>
    <s v="Furniture"/>
    <x v="0"/>
    <s v="Not Returned"/>
    <s v="DHL"/>
    <s v="Berlin"/>
    <s v="High"/>
    <x v="1"/>
    <n v="0"/>
    <n v="2492.7847999999999"/>
    <x v="1"/>
  </r>
  <r>
    <n v="907359"/>
    <s v="SKU_1139"/>
    <x v="7"/>
    <n v="40"/>
    <x v="31015"/>
    <n v="7.12"/>
    <n v="72229"/>
    <x v="7"/>
    <n v="0.48"/>
    <x v="0"/>
    <n v="17.03"/>
    <s v="Accessories"/>
    <x v="0"/>
    <s v="Not Returned"/>
    <s v="Royal Mail"/>
    <s v="London"/>
    <s v="Low"/>
    <x v="5"/>
    <n v="0"/>
    <n v="148.096"/>
    <x v="1"/>
  </r>
  <r>
    <n v="579425"/>
    <s v="SKU_1775"/>
    <x v="9"/>
    <n v="18"/>
    <x v="31016"/>
    <n v="9.61"/>
    <n v="72230"/>
    <x v="6"/>
    <n v="0.03"/>
    <x v="1"/>
    <n v="9.4700000000000006"/>
    <s v="Stationery"/>
    <x v="0"/>
    <s v="Not Returned"/>
    <s v="DHL"/>
    <s v="Paris"/>
    <s v="High"/>
    <x v="5"/>
    <n v="0"/>
    <n v="167.79059999999998"/>
    <x v="0"/>
  </r>
  <r>
    <n v="989589"/>
    <s v="SKU_1805"/>
    <x v="0"/>
    <n v="40"/>
    <x v="31017"/>
    <n v="61.97"/>
    <n v="72231"/>
    <x v="7"/>
    <n v="0.45"/>
    <x v="0"/>
    <n v="25.38"/>
    <s v="Accessories"/>
    <x v="1"/>
    <s v="Not Returned"/>
    <s v="Royal Mail"/>
    <s v="Amsterdam"/>
    <s v="Medium"/>
    <x v="4"/>
    <n v="0"/>
    <n v="1363.3400000000001"/>
    <x v="0"/>
  </r>
  <r>
    <n v="594735"/>
    <s v="SKU_1641"/>
    <x v="8"/>
    <n v="48"/>
    <x v="31018"/>
    <n v="15.53"/>
    <n v="72242"/>
    <x v="8"/>
    <n v="0.04"/>
    <x v="0"/>
    <n v="14.56"/>
    <s v="Accessories"/>
    <x v="1"/>
    <s v="Returned"/>
    <s v="DHL"/>
    <s v="London"/>
    <s v="High"/>
    <x v="4"/>
    <n v="1"/>
    <n v="715.62239999999997"/>
    <x v="1"/>
  </r>
  <r>
    <n v="979484"/>
    <s v="SKU_1959"/>
    <x v="0"/>
    <n v="15"/>
    <x v="31019"/>
    <n v="17.829999999999998"/>
    <n v="72242"/>
    <x v="10"/>
    <n v="0.24"/>
    <x v="0"/>
    <n v="22.84"/>
    <s v="Furniture"/>
    <x v="1"/>
    <s v="Not Returned"/>
    <s v="UPS"/>
    <s v="Paris"/>
    <s v="Medium"/>
    <x v="0"/>
    <n v="0"/>
    <n v="203.262"/>
    <x v="1"/>
  </r>
  <r>
    <n v="117330"/>
    <s v="SKU_1520"/>
    <x v="9"/>
    <n v="25"/>
    <x v="31020"/>
    <n v="3"/>
    <n v="72244"/>
    <x v="8"/>
    <n v="0.45"/>
    <x v="0"/>
    <n v="18.86"/>
    <s v="Furniture"/>
    <x v="1"/>
    <s v="Not Returned"/>
    <s v="UPS"/>
    <s v="Paris"/>
    <s v="Low"/>
    <x v="0"/>
    <n v="0"/>
    <n v="41.25"/>
    <x v="1"/>
  </r>
  <r>
    <n v="982143"/>
    <s v="SKU_1566"/>
    <x v="8"/>
    <n v="35"/>
    <x v="31021"/>
    <n v="73.180000000000007"/>
    <n v="72244"/>
    <x v="10"/>
    <n v="0.36"/>
    <x v="2"/>
    <n v="11.35"/>
    <s v="Accessories"/>
    <x v="1"/>
    <s v="Not Returned"/>
    <s v="Royal Mail"/>
    <s v="Rome"/>
    <s v="Medium"/>
    <x v="2"/>
    <n v="0"/>
    <n v="1639.2320000000002"/>
    <x v="1"/>
  </r>
  <r>
    <n v="262777"/>
    <s v="SKU_1290"/>
    <x v="9"/>
    <n v="25"/>
    <x v="31022"/>
    <n v="6.26"/>
    <n v="72247"/>
    <x v="3"/>
    <n v="0.05"/>
    <x v="2"/>
    <n v="15.12"/>
    <s v="Accessories"/>
    <x v="0"/>
    <s v="Not Returned"/>
    <s v="DHL"/>
    <s v="London"/>
    <s v="Low"/>
    <x v="1"/>
    <n v="0"/>
    <n v="148.67499999999998"/>
    <x v="0"/>
  </r>
  <r>
    <n v="246123"/>
    <s v="SKU_1228"/>
    <x v="1"/>
    <n v="48"/>
    <x v="31023"/>
    <n v="9.56"/>
    <n v="72248"/>
    <x v="11"/>
    <n v="0.11"/>
    <x v="2"/>
    <n v="10.86"/>
    <s v="Furniture"/>
    <x v="1"/>
    <s v="Not Returned"/>
    <s v="DHL"/>
    <s v="Amsterdam"/>
    <s v="Low"/>
    <x v="4"/>
    <n v="0"/>
    <n v="408.40320000000003"/>
    <x v="0"/>
  </r>
  <r>
    <n v="177564"/>
    <s v="SKU_1690"/>
    <x v="5"/>
    <n v="26"/>
    <x v="31024"/>
    <n v="53.54"/>
    <n v="72254"/>
    <x v="0"/>
    <n v="0.06"/>
    <x v="2"/>
    <n v="13.12"/>
    <s v="Accessories"/>
    <x v="0"/>
    <s v="Not Returned"/>
    <s v="DHL"/>
    <s v="Berlin"/>
    <s v="Low"/>
    <x v="3"/>
    <n v="0"/>
    <n v="1308.5175999999999"/>
    <x v="0"/>
  </r>
  <r>
    <n v="571530"/>
    <s v="SKU_1243"/>
    <x v="5"/>
    <n v="29"/>
    <x v="31025"/>
    <n v="53.92"/>
    <n v="72256"/>
    <x v="10"/>
    <n v="0.44"/>
    <x v="0"/>
    <n v="27.66"/>
    <s v="Furniture"/>
    <x v="0"/>
    <s v="Not Returned"/>
    <s v="DHL"/>
    <s v="Rome"/>
    <s v="Low"/>
    <x v="0"/>
    <n v="0"/>
    <n v="875.66080000000011"/>
    <x v="0"/>
  </r>
  <r>
    <n v="820669"/>
    <s v="SKU_1528"/>
    <x v="0"/>
    <n v="21"/>
    <x v="31026"/>
    <n v="99.39"/>
    <n v="72262"/>
    <x v="7"/>
    <n v="7.0000000000000007E-2"/>
    <x v="0"/>
    <n v="27.39"/>
    <s v="Apparel"/>
    <x v="1"/>
    <s v="Returned"/>
    <s v="FedEx"/>
    <s v="Amsterdam"/>
    <s v="High"/>
    <x v="3"/>
    <n v="1"/>
    <n v="1941.0866999999998"/>
    <x v="0"/>
  </r>
  <r>
    <n v="168657"/>
    <s v="SKU_1308"/>
    <x v="4"/>
    <n v="28"/>
    <x v="31027"/>
    <n v="93.6"/>
    <n v="72267"/>
    <x v="5"/>
    <n v="0.37"/>
    <x v="2"/>
    <n v="14.35"/>
    <s v="Accessories"/>
    <x v="1"/>
    <s v="Not Returned"/>
    <s v="FedEx"/>
    <s v="Amsterdam"/>
    <s v="High"/>
    <x v="2"/>
    <n v="0"/>
    <n v="1651.1039999999998"/>
    <x v="0"/>
  </r>
  <r>
    <n v="549251"/>
    <s v="SKU_1866"/>
    <x v="5"/>
    <n v="4"/>
    <x v="31028"/>
    <n v="25.54"/>
    <n v="72273"/>
    <x v="0"/>
    <n v="0.23"/>
    <x v="2"/>
    <n v="21.49"/>
    <s v="Electronics"/>
    <x v="0"/>
    <s v="Not Returned"/>
    <s v="DHL"/>
    <s v="London"/>
    <s v="High"/>
    <x v="4"/>
    <n v="0"/>
    <n v="78.663200000000003"/>
    <x v="0"/>
  </r>
  <r>
    <n v="479593"/>
    <s v="SKU_1702"/>
    <x v="2"/>
    <n v="34"/>
    <x v="31029"/>
    <n v="81.5"/>
    <n v="72276"/>
    <x v="8"/>
    <n v="0"/>
    <x v="0"/>
    <n v="27.07"/>
    <s v="Stationery"/>
    <x v="1"/>
    <s v="Not Returned"/>
    <s v="DHL"/>
    <s v="Amsterdam"/>
    <s v="Low"/>
    <x v="1"/>
    <n v="0"/>
    <n v="2771"/>
    <x v="0"/>
  </r>
  <r>
    <n v="660414"/>
    <s v="SKU_1733"/>
    <x v="2"/>
    <n v="8"/>
    <x v="31030"/>
    <n v="15.34"/>
    <n v="72277"/>
    <x v="6"/>
    <n v="0.49"/>
    <x v="2"/>
    <n v="16.04"/>
    <s v="Stationery"/>
    <x v="0"/>
    <s v="Not Returned"/>
    <s v="FedEx"/>
    <s v="Amsterdam"/>
    <s v="Low"/>
    <x v="5"/>
    <n v="0"/>
    <n v="62.587200000000003"/>
    <x v="0"/>
  </r>
  <r>
    <n v="228993"/>
    <s v="SKU_1739"/>
    <x v="8"/>
    <n v="31"/>
    <x v="31031"/>
    <n v="91.44"/>
    <n v="72279"/>
    <x v="3"/>
    <n v="0.16"/>
    <x v="1"/>
    <n v="9.58"/>
    <s v="Electronics"/>
    <x v="0"/>
    <s v="Not Returned"/>
    <s v="DHL"/>
    <s v="Rome"/>
    <s v="Low"/>
    <x v="5"/>
    <n v="0"/>
    <n v="2381.0975999999996"/>
    <x v="1"/>
  </r>
  <r>
    <n v="894760"/>
    <s v="SKU_1723"/>
    <x v="3"/>
    <n v="1"/>
    <x v="31032"/>
    <n v="30.02"/>
    <n v="72279"/>
    <x v="5"/>
    <n v="0.4"/>
    <x v="0"/>
    <n v="29.07"/>
    <s v="Stationery"/>
    <x v="0"/>
    <s v="Not Returned"/>
    <s v="Royal Mail"/>
    <s v="London"/>
    <s v="Medium"/>
    <x v="1"/>
    <n v="0"/>
    <n v="18.012"/>
    <x v="1"/>
  </r>
  <r>
    <n v="205960"/>
    <s v="SKU_1669"/>
    <x v="2"/>
    <n v="10"/>
    <x v="31033"/>
    <n v="45.2"/>
    <n v="72286"/>
    <x v="11"/>
    <n v="0.26"/>
    <x v="0"/>
    <n v="23.25"/>
    <s v="Stationery"/>
    <x v="0"/>
    <s v="Not Returned"/>
    <s v="Royal Mail"/>
    <s v="London"/>
    <s v="Medium"/>
    <x v="3"/>
    <n v="0"/>
    <n v="334.48"/>
    <x v="0"/>
  </r>
  <r>
    <n v="335919"/>
    <s v="SKU_1425"/>
    <x v="8"/>
    <n v="12"/>
    <x v="31034"/>
    <n v="56.6"/>
    <n v="72288"/>
    <x v="3"/>
    <n v="0.4"/>
    <x v="1"/>
    <n v="29.97"/>
    <s v="Furniture"/>
    <x v="1"/>
    <s v="Not Returned"/>
    <s v="UPS"/>
    <s v="Amsterdam"/>
    <s v="Low"/>
    <x v="3"/>
    <n v="0"/>
    <n v="407.52000000000004"/>
    <x v="0"/>
  </r>
  <r>
    <n v="512918"/>
    <s v="SKU_1091"/>
    <x v="1"/>
    <n v="13"/>
    <x v="31035"/>
    <n v="20.86"/>
    <n v="72290"/>
    <x v="11"/>
    <n v="0.43"/>
    <x v="1"/>
    <n v="7.34"/>
    <s v="Electronics"/>
    <x v="0"/>
    <s v="Not Returned"/>
    <s v="UPS"/>
    <s v="London"/>
    <s v="Medium"/>
    <x v="1"/>
    <n v="0"/>
    <n v="154.57260000000002"/>
    <x v="0"/>
  </r>
  <r>
    <n v="888695"/>
    <s v="SKU_1425"/>
    <x v="0"/>
    <n v="30"/>
    <x v="31036"/>
    <n v="24.36"/>
    <n v="72293"/>
    <x v="11"/>
    <n v="0.48"/>
    <x v="1"/>
    <n v="16.489999999999998"/>
    <s v="Accessories"/>
    <x v="1"/>
    <s v="Not Returned"/>
    <s v="UPS"/>
    <s v="London"/>
    <s v="High"/>
    <x v="5"/>
    <n v="0"/>
    <n v="380.01599999999996"/>
    <x v="0"/>
  </r>
  <r>
    <n v="595951"/>
    <s v="SKU_1072"/>
    <x v="1"/>
    <n v="44"/>
    <x v="31037"/>
    <n v="52.26"/>
    <n v="72294"/>
    <x v="4"/>
    <n v="0.38"/>
    <x v="1"/>
    <n v="8.7899999999999991"/>
    <s v="Accessories"/>
    <x v="1"/>
    <s v="Not Returned"/>
    <s v="DHL"/>
    <s v="Paris"/>
    <s v="Medium"/>
    <x v="5"/>
    <n v="0"/>
    <n v="1425.6528000000001"/>
    <x v="1"/>
  </r>
  <r>
    <n v="896454"/>
    <s v="SKU_1583"/>
    <x v="5"/>
    <n v="41"/>
    <x v="31038"/>
    <n v="70.17"/>
    <n v="72294"/>
    <x v="4"/>
    <n v="0.12"/>
    <x v="1"/>
    <n v="12.12"/>
    <s v="Furniture"/>
    <x v="1"/>
    <s v="Not Returned"/>
    <s v="UPS"/>
    <s v="London"/>
    <s v="Low"/>
    <x v="0"/>
    <n v="0"/>
    <n v="2531.7336"/>
    <x v="1"/>
  </r>
  <r>
    <n v="962219"/>
    <s v="SKU_1038"/>
    <x v="6"/>
    <n v="40"/>
    <x v="31039"/>
    <n v="74.25"/>
    <n v="72297"/>
    <x v="0"/>
    <n v="7.0000000000000007E-2"/>
    <x v="2"/>
    <n v="9.19"/>
    <s v="Electronics"/>
    <x v="1"/>
    <s v="Not Returned"/>
    <s v="FedEx"/>
    <s v="London"/>
    <s v="Low"/>
    <x v="4"/>
    <n v="0"/>
    <n v="2762.1"/>
    <x v="0"/>
  </r>
  <r>
    <n v="829443"/>
    <s v="SKU_1249"/>
    <x v="0"/>
    <n v="16"/>
    <x v="31040"/>
    <n v="45.58"/>
    <n v="72298"/>
    <x v="9"/>
    <n v="0.49"/>
    <x v="2"/>
    <n v="16.760000000000002"/>
    <s v="Apparel"/>
    <x v="0"/>
    <s v="Not Returned"/>
    <s v="DHL"/>
    <s v="Berlin"/>
    <s v="High"/>
    <x v="0"/>
    <n v="0"/>
    <n v="371.93279999999999"/>
    <x v="0"/>
  </r>
  <r>
    <n v="113825"/>
    <s v="SKU_1906"/>
    <x v="1"/>
    <n v="2"/>
    <x v="31041"/>
    <n v="13.14"/>
    <n v="72302"/>
    <x v="7"/>
    <n v="0.28000000000000003"/>
    <x v="1"/>
    <n v="6.2"/>
    <s v="Electronics"/>
    <x v="0"/>
    <s v="Not Returned"/>
    <s v="DHL"/>
    <s v="Amsterdam"/>
    <s v="Low"/>
    <x v="3"/>
    <n v="0"/>
    <n v="18.921600000000002"/>
    <x v="1"/>
  </r>
  <r>
    <n v="217974"/>
    <s v="SKU_1362"/>
    <x v="7"/>
    <n v="26"/>
    <x v="31042"/>
    <n v="89.37"/>
    <n v="72302"/>
    <x v="2"/>
    <n v="0.19"/>
    <x v="1"/>
    <n v="12.94"/>
    <s v="Electronics"/>
    <x v="1"/>
    <s v="Not Returned"/>
    <s v="FedEx"/>
    <s v="Paris"/>
    <s v="Medium"/>
    <x v="3"/>
    <n v="0"/>
    <n v="1882.1322"/>
    <x v="1"/>
  </r>
  <r>
    <n v="570917"/>
    <s v="SKU_1615"/>
    <x v="3"/>
    <n v="26"/>
    <x v="31043"/>
    <n v="69.45"/>
    <n v="72304"/>
    <x v="3"/>
    <n v="0.46"/>
    <x v="2"/>
    <n v="26.36"/>
    <s v="Electronics"/>
    <x v="1"/>
    <s v="Not Returned"/>
    <s v="DHL"/>
    <s v="Paris"/>
    <s v="Low"/>
    <x v="5"/>
    <n v="0"/>
    <n v="975.07800000000009"/>
    <x v="0"/>
  </r>
  <r>
    <n v="560522"/>
    <s v="SKU_1391"/>
    <x v="2"/>
    <n v="14"/>
    <x v="31044"/>
    <n v="93.15"/>
    <n v="72306"/>
    <x v="4"/>
    <n v="0.23"/>
    <x v="2"/>
    <n v="20.22"/>
    <s v="Apparel"/>
    <x v="0"/>
    <s v="Not Returned"/>
    <s v="UPS"/>
    <s v="Berlin"/>
    <s v="Low"/>
    <x v="4"/>
    <n v="0"/>
    <n v="1004.1570000000002"/>
    <x v="0"/>
  </r>
  <r>
    <n v="228424"/>
    <s v="SKU_1530"/>
    <x v="8"/>
    <n v="1"/>
    <x v="31045"/>
    <n v="28.61"/>
    <n v="72307"/>
    <x v="8"/>
    <n v="0.25"/>
    <x v="2"/>
    <n v="21.76"/>
    <s v="Furniture"/>
    <x v="0"/>
    <s v="Not Returned"/>
    <s v="DHL"/>
    <s v="Berlin"/>
    <s v="Medium"/>
    <x v="0"/>
    <n v="0"/>
    <n v="21.4575"/>
    <x v="0"/>
  </r>
  <r>
    <n v="800606"/>
    <s v="SKU_1751"/>
    <x v="10"/>
    <n v="25"/>
    <x v="31046"/>
    <n v="44.17"/>
    <n v="72308"/>
    <x v="9"/>
    <n v="0.03"/>
    <x v="2"/>
    <n v="9.41"/>
    <s v="Accessories"/>
    <x v="1"/>
    <s v="Not Returned"/>
    <s v="Royal Mail"/>
    <s v="Paris"/>
    <s v="High"/>
    <x v="1"/>
    <n v="0"/>
    <n v="1071.1224999999999"/>
    <x v="0"/>
  </r>
  <r>
    <n v="413807"/>
    <s v="SKU_1238"/>
    <x v="8"/>
    <n v="1"/>
    <x v="31047"/>
    <n v="3.73"/>
    <n v="72309"/>
    <x v="0"/>
    <n v="0.13"/>
    <x v="1"/>
    <n v="29.11"/>
    <s v="Furniture"/>
    <x v="1"/>
    <s v="Not Returned"/>
    <s v="FedEx"/>
    <s v="Rome"/>
    <s v="High"/>
    <x v="0"/>
    <n v="0"/>
    <n v="3.2450999999999999"/>
    <x v="0"/>
  </r>
  <r>
    <n v="108969"/>
    <s v="SKU_1355"/>
    <x v="9"/>
    <n v="47"/>
    <x v="31048"/>
    <n v="1.69"/>
    <n v="72311"/>
    <x v="3"/>
    <n v="0.1"/>
    <x v="0"/>
    <n v="29.57"/>
    <s v="Apparel"/>
    <x v="0"/>
    <s v="Not Returned"/>
    <s v="Royal Mail"/>
    <s v="Berlin"/>
    <s v="High"/>
    <x v="2"/>
    <n v="0"/>
    <n v="71.486999999999995"/>
    <x v="1"/>
  </r>
  <r>
    <n v="261680"/>
    <s v="SKU_1817"/>
    <x v="5"/>
    <n v="33"/>
    <x v="31049"/>
    <n v="56.27"/>
    <n v="72311"/>
    <x v="10"/>
    <n v="7.0000000000000007E-2"/>
    <x v="2"/>
    <n v="22.24"/>
    <s v="Furniture"/>
    <x v="0"/>
    <s v="Not Returned"/>
    <s v="DHL"/>
    <s v="London"/>
    <s v="Medium"/>
    <x v="5"/>
    <n v="0"/>
    <n v="1726.9262999999999"/>
    <x v="1"/>
  </r>
  <r>
    <n v="538469"/>
    <s v="SKU_1451"/>
    <x v="0"/>
    <n v="29"/>
    <x v="31050"/>
    <n v="21.99"/>
    <n v="72315"/>
    <x v="11"/>
    <n v="0.15"/>
    <x v="2"/>
    <n v="15.91"/>
    <s v="Furniture"/>
    <x v="0"/>
    <s v="Not Returned"/>
    <s v="UPS"/>
    <s v="London"/>
    <s v="High"/>
    <x v="1"/>
    <n v="0"/>
    <n v="542.05349999999987"/>
    <x v="0"/>
  </r>
  <r>
    <n v="824331"/>
    <s v="SKU_1328"/>
    <x v="7"/>
    <n v="18"/>
    <x v="31051"/>
    <n v="69.5"/>
    <n v="72319"/>
    <x v="2"/>
    <n v="0.06"/>
    <x v="2"/>
    <n v="7.98"/>
    <s v="Stationery"/>
    <x v="1"/>
    <s v="Not Returned"/>
    <s v="FedEx"/>
    <s v="London"/>
    <s v="Medium"/>
    <x v="0"/>
    <n v="0"/>
    <n v="1175.9399999999998"/>
    <x v="0"/>
  </r>
  <r>
    <n v="459221"/>
    <s v="SKU_1710"/>
    <x v="4"/>
    <n v="10"/>
    <x v="31052"/>
    <n v="38.75"/>
    <n v="72327"/>
    <x v="3"/>
    <n v="0.05"/>
    <x v="0"/>
    <n v="5.48"/>
    <s v="Apparel"/>
    <x v="0"/>
    <s v="Not Returned"/>
    <s v="FedEx"/>
    <s v="Amsterdam"/>
    <s v="High"/>
    <x v="4"/>
    <n v="0"/>
    <n v="368.125"/>
    <x v="0"/>
  </r>
  <r>
    <n v="166083"/>
    <s v="SKU_1039"/>
    <x v="10"/>
    <n v="19"/>
    <x v="31053"/>
    <n v="78.5"/>
    <n v="72328"/>
    <x v="1"/>
    <n v="0.1"/>
    <x v="0"/>
    <n v="15.49"/>
    <s v="Furniture"/>
    <x v="0"/>
    <s v="Not Returned"/>
    <s v="Royal Mail"/>
    <s v="Berlin"/>
    <s v="Medium"/>
    <x v="0"/>
    <n v="0"/>
    <n v="1342.3500000000001"/>
    <x v="0"/>
  </r>
  <r>
    <n v="343306"/>
    <s v="SKU_1807"/>
    <x v="8"/>
    <n v="6"/>
    <x v="31054"/>
    <n v="22.64"/>
    <n v="72329"/>
    <x v="4"/>
    <n v="0.34"/>
    <x v="0"/>
    <n v="8.51"/>
    <s v="Furniture"/>
    <x v="1"/>
    <s v="Not Returned"/>
    <s v="DHL"/>
    <s v="London"/>
    <s v="Low"/>
    <x v="1"/>
    <n v="0"/>
    <n v="89.654399999999995"/>
    <x v="0"/>
  </r>
  <r>
    <n v="870418"/>
    <s v="SKU_1648"/>
    <x v="5"/>
    <n v="17"/>
    <x v="31055"/>
    <n v="82.28"/>
    <n v="72330"/>
    <x v="10"/>
    <n v="0.34"/>
    <x v="2"/>
    <n v="21.51"/>
    <s v="Furniture"/>
    <x v="1"/>
    <s v="Not Returned"/>
    <s v="UPS"/>
    <s v="Berlin"/>
    <s v="High"/>
    <x v="3"/>
    <n v="0"/>
    <n v="923.18159999999989"/>
    <x v="0"/>
  </r>
  <r>
    <n v="699278"/>
    <s v="SKU_1506"/>
    <x v="8"/>
    <n v="24"/>
    <x v="31056"/>
    <n v="97.11"/>
    <n v="72336"/>
    <x v="11"/>
    <n v="0.36"/>
    <x v="1"/>
    <n v="12.71"/>
    <s v="Electronics"/>
    <x v="0"/>
    <s v="Not Returned"/>
    <s v="Royal Mail"/>
    <s v="Rome"/>
    <s v="Low"/>
    <x v="5"/>
    <n v="0"/>
    <n v="1491.6096"/>
    <x v="0"/>
  </r>
  <r>
    <n v="823040"/>
    <s v="SKU_1901"/>
    <x v="2"/>
    <n v="45"/>
    <x v="31057"/>
    <n v="35.58"/>
    <n v="72337"/>
    <x v="2"/>
    <n v="0.36"/>
    <x v="0"/>
    <n v="14.5"/>
    <s v="Electronics"/>
    <x v="1"/>
    <s v="Not Returned"/>
    <s v="Royal Mail"/>
    <s v="London"/>
    <s v="High"/>
    <x v="5"/>
    <n v="0"/>
    <n v="1024.704"/>
    <x v="0"/>
  </r>
  <r>
    <n v="495783"/>
    <s v="SKU_1121"/>
    <x v="0"/>
    <n v="20"/>
    <x v="31058"/>
    <n v="61.09"/>
    <n v="72338"/>
    <x v="2"/>
    <n v="0.1"/>
    <x v="0"/>
    <n v="9.3800000000000008"/>
    <s v="Accessories"/>
    <x v="0"/>
    <s v="Not Returned"/>
    <s v="UPS"/>
    <s v="Rome"/>
    <s v="Medium"/>
    <x v="1"/>
    <n v="0"/>
    <n v="1099.6200000000001"/>
    <x v="0"/>
  </r>
  <r>
    <n v="346242"/>
    <s v="SKU_1936"/>
    <x v="10"/>
    <n v="28"/>
    <x v="31059"/>
    <n v="65"/>
    <n v="72342"/>
    <x v="5"/>
    <n v="0.23"/>
    <x v="2"/>
    <n v="14.57"/>
    <s v="Furniture"/>
    <x v="1"/>
    <s v="Not Returned"/>
    <s v="FedEx"/>
    <s v="Amsterdam"/>
    <s v="Low"/>
    <x v="1"/>
    <n v="0"/>
    <n v="1401.4"/>
    <x v="0"/>
  </r>
  <r>
    <n v="207255"/>
    <s v="SKU_1057"/>
    <x v="8"/>
    <n v="1"/>
    <x v="31060"/>
    <n v="92.55"/>
    <n v="72343"/>
    <x v="8"/>
    <n v="0.32"/>
    <x v="2"/>
    <n v="13.19"/>
    <s v="Furniture"/>
    <x v="1"/>
    <s v="Not Returned"/>
    <s v="UPS"/>
    <s v="London"/>
    <s v="Medium"/>
    <x v="5"/>
    <n v="0"/>
    <n v="62.93399999999999"/>
    <x v="0"/>
  </r>
  <r>
    <n v="782465"/>
    <s v="SKU_1286"/>
    <x v="6"/>
    <n v="22"/>
    <x v="31061"/>
    <n v="95.32"/>
    <n v="72344"/>
    <x v="6"/>
    <n v="0.25"/>
    <x v="2"/>
    <n v="14.59"/>
    <s v="Furniture"/>
    <x v="0"/>
    <s v="Not Returned"/>
    <s v="Royal Mail"/>
    <s v="Paris"/>
    <s v="Low"/>
    <x v="4"/>
    <n v="0"/>
    <n v="1572.78"/>
    <x v="0"/>
  </r>
  <r>
    <n v="313525"/>
    <s v="SKU_1731"/>
    <x v="0"/>
    <n v="40"/>
    <x v="31062"/>
    <n v="88.28"/>
    <n v="72345"/>
    <x v="7"/>
    <n v="0.16"/>
    <x v="1"/>
    <n v="25.53"/>
    <s v="Furniture"/>
    <x v="1"/>
    <s v="Not Returned"/>
    <s v="UPS"/>
    <s v="Paris"/>
    <s v="Medium"/>
    <x v="3"/>
    <n v="0"/>
    <n v="2966.2079999999996"/>
    <x v="2"/>
  </r>
  <r>
    <n v="494079"/>
    <s v="SKU_1412"/>
    <x v="3"/>
    <n v="34"/>
    <x v="31063"/>
    <n v="35.93"/>
    <n v="72345"/>
    <x v="7"/>
    <n v="0.19"/>
    <x v="0"/>
    <n v="25.96"/>
    <s v="Stationery"/>
    <x v="0"/>
    <s v="Not Returned"/>
    <s v="UPS"/>
    <s v="Berlin"/>
    <s v="High"/>
    <x v="5"/>
    <n v="0"/>
    <n v="989.51220000000001"/>
    <x v="2"/>
  </r>
  <r>
    <n v="566966"/>
    <s v="SKU_1625"/>
    <x v="10"/>
    <n v="14"/>
    <x v="31064"/>
    <n v="65.12"/>
    <n v="72345"/>
    <x v="11"/>
    <n v="0.03"/>
    <x v="0"/>
    <n v="18.420000000000002"/>
    <s v="Accessories"/>
    <x v="0"/>
    <s v="Not Returned"/>
    <s v="Royal Mail"/>
    <s v="Amsterdam"/>
    <s v="Low"/>
    <x v="0"/>
    <n v="0"/>
    <n v="884.32960000000003"/>
    <x v="2"/>
  </r>
  <r>
    <n v="706603"/>
    <s v="SKU_1868"/>
    <x v="7"/>
    <n v="8"/>
    <x v="31065"/>
    <n v="98.13"/>
    <n v="72346"/>
    <x v="1"/>
    <n v="0.13"/>
    <x v="0"/>
    <n v="11.84"/>
    <s v="Apparel"/>
    <x v="1"/>
    <s v="Not Returned"/>
    <s v="DHL"/>
    <s v="Paris"/>
    <s v="Low"/>
    <x v="4"/>
    <n v="0"/>
    <n v="682.98479999999995"/>
    <x v="0"/>
  </r>
  <r>
    <n v="917484"/>
    <s v="SKU_1064"/>
    <x v="6"/>
    <n v="4"/>
    <x v="31066"/>
    <n v="79.28"/>
    <n v="72347"/>
    <x v="9"/>
    <n v="0.45"/>
    <x v="0"/>
    <n v="23.04"/>
    <s v="Apparel"/>
    <x v="1"/>
    <s v="Not Returned"/>
    <s v="DHL"/>
    <s v="Paris"/>
    <s v="Medium"/>
    <x v="2"/>
    <n v="0"/>
    <n v="174.41600000000003"/>
    <x v="0"/>
  </r>
  <r>
    <n v="524466"/>
    <s v="SKU_1056"/>
    <x v="3"/>
    <n v="11"/>
    <x v="31067"/>
    <n v="63.2"/>
    <n v="72355"/>
    <x v="7"/>
    <n v="0.26"/>
    <x v="1"/>
    <n v="8.5"/>
    <s v="Apparel"/>
    <x v="1"/>
    <s v="Not Returned"/>
    <s v="Royal Mail"/>
    <s v="London"/>
    <s v="Medium"/>
    <x v="4"/>
    <n v="0"/>
    <n v="514.44799999999998"/>
    <x v="0"/>
  </r>
  <r>
    <n v="908508"/>
    <s v="SKU_1707"/>
    <x v="7"/>
    <n v="47"/>
    <x v="31068"/>
    <n v="77.23"/>
    <n v="72358"/>
    <x v="10"/>
    <n v="0.33"/>
    <x v="1"/>
    <n v="16.61"/>
    <s v="Furniture"/>
    <x v="0"/>
    <s v="Returned"/>
    <s v="Royal Mail"/>
    <s v="Paris"/>
    <s v="Medium"/>
    <x v="4"/>
    <n v="1"/>
    <n v="2431.9726999999998"/>
    <x v="0"/>
  </r>
  <r>
    <n v="341472"/>
    <s v="SKU_1678"/>
    <x v="8"/>
    <n v="5"/>
    <x v="31069"/>
    <n v="21.89"/>
    <n v="72359"/>
    <x v="7"/>
    <n v="0.13"/>
    <x v="2"/>
    <n v="23.07"/>
    <s v="Accessories"/>
    <x v="0"/>
    <s v="Not Returned"/>
    <s v="Royal Mail"/>
    <s v="Berlin"/>
    <s v="Medium"/>
    <x v="5"/>
    <n v="0"/>
    <n v="95.221500000000006"/>
    <x v="0"/>
  </r>
  <r>
    <n v="430048"/>
    <s v="SKU_1117"/>
    <x v="6"/>
    <n v="35"/>
    <x v="31070"/>
    <n v="46.99"/>
    <n v="72360"/>
    <x v="4"/>
    <n v="0.33"/>
    <x v="0"/>
    <n v="24.53"/>
    <s v="Furniture"/>
    <x v="1"/>
    <s v="Not Returned"/>
    <s v="FedEx"/>
    <s v="Amsterdam"/>
    <s v="Low"/>
    <x v="4"/>
    <n v="0"/>
    <n v="1101.9154999999998"/>
    <x v="0"/>
  </r>
  <r>
    <n v="839778"/>
    <s v="SKU_1615"/>
    <x v="4"/>
    <n v="27"/>
    <x v="31071"/>
    <n v="25.94"/>
    <n v="72361"/>
    <x v="2"/>
    <n v="0.45"/>
    <x v="0"/>
    <n v="25.15"/>
    <s v="Apparel"/>
    <x v="0"/>
    <s v="Not Returned"/>
    <s v="UPS"/>
    <s v="Berlin"/>
    <s v="Low"/>
    <x v="5"/>
    <n v="0"/>
    <n v="385.209"/>
    <x v="1"/>
  </r>
  <r>
    <n v="892270"/>
    <s v="SKU_1717"/>
    <x v="4"/>
    <n v="35"/>
    <x v="31072"/>
    <n v="20.28"/>
    <n v="72361"/>
    <x v="5"/>
    <n v="0.35"/>
    <x v="1"/>
    <n v="10.16"/>
    <s v="Electronics"/>
    <x v="0"/>
    <s v="Not Returned"/>
    <s v="Royal Mail"/>
    <s v="Rome"/>
    <s v="Medium"/>
    <x v="2"/>
    <n v="0"/>
    <n v="461.37000000000006"/>
    <x v="1"/>
  </r>
  <r>
    <n v="828726"/>
    <s v="SKU_1034"/>
    <x v="2"/>
    <n v="23"/>
    <x v="31073"/>
    <n v="7.15"/>
    <n v="72365"/>
    <x v="0"/>
    <n v="0.46"/>
    <x v="0"/>
    <n v="6.92"/>
    <s v="Stationery"/>
    <x v="0"/>
    <s v="Not Returned"/>
    <s v="DHL"/>
    <s v="Berlin"/>
    <s v="Medium"/>
    <x v="2"/>
    <n v="0"/>
    <n v="88.803000000000011"/>
    <x v="0"/>
  </r>
  <r>
    <n v="139148"/>
    <s v="SKU_1117"/>
    <x v="3"/>
    <n v="46"/>
    <x v="31074"/>
    <n v="16.57"/>
    <n v="72367"/>
    <x v="5"/>
    <n v="0.18"/>
    <x v="0"/>
    <n v="26.7"/>
    <s v="Furniture"/>
    <x v="1"/>
    <s v="Not Returned"/>
    <s v="FedEx"/>
    <s v="Amsterdam"/>
    <s v="Low"/>
    <x v="4"/>
    <n v="0"/>
    <n v="625.02040000000011"/>
    <x v="0"/>
  </r>
  <r>
    <n v="592274"/>
    <s v="SKU_1524"/>
    <x v="7"/>
    <n v="24"/>
    <x v="31075"/>
    <n v="77.19"/>
    <n v="72368"/>
    <x v="6"/>
    <n v="0.2"/>
    <x v="0"/>
    <n v="15.9"/>
    <s v="Accessories"/>
    <x v="1"/>
    <s v="Not Returned"/>
    <s v="UPS"/>
    <s v="Paris"/>
    <s v="High"/>
    <x v="4"/>
    <n v="0"/>
    <n v="1482.048"/>
    <x v="0"/>
  </r>
  <r>
    <n v="824276"/>
    <s v="SKU_1314"/>
    <x v="10"/>
    <n v="46"/>
    <x v="31076"/>
    <n v="44.85"/>
    <n v="72369"/>
    <x v="10"/>
    <n v="0.4"/>
    <x v="1"/>
    <n v="29.47"/>
    <s v="Electronics"/>
    <x v="1"/>
    <s v="Not Returned"/>
    <s v="FedEx"/>
    <s v="Amsterdam"/>
    <s v="Low"/>
    <x v="4"/>
    <n v="0"/>
    <n v="1237.8599999999999"/>
    <x v="0"/>
  </r>
  <r>
    <n v="987016"/>
    <s v="SKU_1085"/>
    <x v="9"/>
    <n v="47"/>
    <x v="31077"/>
    <n v="54.73"/>
    <n v="72371"/>
    <x v="11"/>
    <n v="0.09"/>
    <x v="2"/>
    <n v="18.850000000000001"/>
    <s v="Stationery"/>
    <x v="0"/>
    <s v="Not Returned"/>
    <s v="FedEx"/>
    <s v="Amsterdam"/>
    <s v="Low"/>
    <x v="3"/>
    <n v="0"/>
    <n v="2340.8020999999999"/>
    <x v="0"/>
  </r>
  <r>
    <n v="409345"/>
    <s v="SKU_1993"/>
    <x v="6"/>
    <n v="29"/>
    <x v="31078"/>
    <n v="88.31"/>
    <n v="72373"/>
    <x v="10"/>
    <n v="0.06"/>
    <x v="0"/>
    <n v="16.350000000000001"/>
    <s v="Stationery"/>
    <x v="1"/>
    <s v="Not Returned"/>
    <s v="FedEx"/>
    <s v="Rome"/>
    <s v="High"/>
    <x v="0"/>
    <n v="0"/>
    <n v="2407.3306000000002"/>
    <x v="0"/>
  </r>
  <r>
    <n v="544819"/>
    <s v="SKU_1726"/>
    <x v="6"/>
    <n v="7"/>
    <x v="31079"/>
    <n v="59.43"/>
    <n v="72376"/>
    <x v="4"/>
    <n v="0.48"/>
    <x v="2"/>
    <n v="24.87"/>
    <s v="Furniture"/>
    <x v="1"/>
    <s v="Returned"/>
    <s v="DHL"/>
    <s v="Paris"/>
    <s v="High"/>
    <x v="5"/>
    <n v="1"/>
    <n v="216.3252"/>
    <x v="0"/>
  </r>
  <r>
    <n v="988580"/>
    <s v="SKU_1208"/>
    <x v="8"/>
    <n v="31"/>
    <x v="31080"/>
    <n v="11.81"/>
    <n v="72377"/>
    <x v="5"/>
    <n v="0.42"/>
    <x v="0"/>
    <n v="5.57"/>
    <s v="Furniture"/>
    <x v="0"/>
    <s v="Not Returned"/>
    <s v="FedEx"/>
    <s v="Paris"/>
    <s v="Low"/>
    <x v="3"/>
    <n v="0"/>
    <n v="212.34380000000004"/>
    <x v="0"/>
  </r>
  <r>
    <n v="130569"/>
    <s v="SKU_1202"/>
    <x v="6"/>
    <n v="16"/>
    <x v="31081"/>
    <n v="84.33"/>
    <n v="72378"/>
    <x v="2"/>
    <n v="0.1"/>
    <x v="0"/>
    <n v="8.7200000000000006"/>
    <s v="Apparel"/>
    <x v="0"/>
    <s v="Not Returned"/>
    <s v="UPS"/>
    <s v="Rome"/>
    <s v="Medium"/>
    <x v="2"/>
    <n v="0"/>
    <n v="1214.3520000000001"/>
    <x v="1"/>
  </r>
  <r>
    <n v="274169"/>
    <s v="SKU_1378"/>
    <x v="7"/>
    <n v="9"/>
    <x v="31082"/>
    <n v="9.73"/>
    <n v="72378"/>
    <x v="9"/>
    <n v="0.3"/>
    <x v="1"/>
    <n v="22.1"/>
    <s v="Apparel"/>
    <x v="0"/>
    <s v="Not Returned"/>
    <s v="DHL"/>
    <s v="Amsterdam"/>
    <s v="High"/>
    <x v="3"/>
    <n v="0"/>
    <n v="61.298999999999999"/>
    <x v="1"/>
  </r>
  <r>
    <n v="662621"/>
    <s v="SKU_1318"/>
    <x v="7"/>
    <n v="38"/>
    <x v="31083"/>
    <n v="78.790000000000006"/>
    <n v="72387"/>
    <x v="5"/>
    <n v="0.08"/>
    <x v="1"/>
    <n v="8.57"/>
    <s v="Stationery"/>
    <x v="1"/>
    <s v="Not Returned"/>
    <s v="UPS"/>
    <s v="Rome"/>
    <s v="Low"/>
    <x v="1"/>
    <n v="0"/>
    <n v="2754.4984000000004"/>
    <x v="0"/>
  </r>
  <r>
    <n v="110372"/>
    <s v="SKU_1068"/>
    <x v="2"/>
    <n v="48"/>
    <x v="31084"/>
    <n v="81.67"/>
    <n v="72388"/>
    <x v="2"/>
    <n v="0.18"/>
    <x v="1"/>
    <n v="17.28"/>
    <s v="Apparel"/>
    <x v="0"/>
    <s v="Not Returned"/>
    <s v="UPS"/>
    <s v="Berlin"/>
    <s v="Medium"/>
    <x v="5"/>
    <n v="0"/>
    <n v="3214.5311999999999"/>
    <x v="0"/>
  </r>
  <r>
    <n v="989629"/>
    <s v="SKU_1717"/>
    <x v="0"/>
    <n v="4"/>
    <x v="31085"/>
    <n v="3.75"/>
    <n v="72389"/>
    <x v="11"/>
    <n v="0.14000000000000001"/>
    <x v="2"/>
    <n v="11.36"/>
    <s v="Accessories"/>
    <x v="0"/>
    <s v="Not Returned"/>
    <s v="FedEx"/>
    <s v="Amsterdam"/>
    <s v="Low"/>
    <x v="3"/>
    <n v="0"/>
    <n v="12.9"/>
    <x v="0"/>
  </r>
  <r>
    <n v="130653"/>
    <s v="SKU_1469"/>
    <x v="1"/>
    <n v="34"/>
    <x v="31086"/>
    <n v="86.4"/>
    <n v="72390"/>
    <x v="6"/>
    <n v="0.33"/>
    <x v="0"/>
    <n v="21.55"/>
    <s v="Apparel"/>
    <x v="0"/>
    <s v="Not Returned"/>
    <s v="UPS"/>
    <s v="London"/>
    <s v="Low"/>
    <x v="0"/>
    <n v="0"/>
    <n v="1968.192"/>
    <x v="0"/>
  </r>
  <r>
    <n v="139705"/>
    <s v="SKU_1558"/>
    <x v="2"/>
    <n v="47"/>
    <x v="31087"/>
    <n v="10.199999999999999"/>
    <n v="72394"/>
    <x v="4"/>
    <n v="0.49"/>
    <x v="0"/>
    <n v="10.47"/>
    <s v="Furniture"/>
    <x v="0"/>
    <s v="Not Returned"/>
    <s v="Royal Mail"/>
    <s v="Amsterdam"/>
    <s v="High"/>
    <x v="2"/>
    <n v="0"/>
    <n v="244.494"/>
    <x v="1"/>
  </r>
  <r>
    <n v="723194"/>
    <s v="SKU_1343"/>
    <x v="4"/>
    <n v="14"/>
    <x v="31088"/>
    <n v="5.47"/>
    <n v="72394"/>
    <x v="6"/>
    <n v="0.26"/>
    <x v="0"/>
    <n v="15.76"/>
    <s v="Furniture"/>
    <x v="0"/>
    <s v="Not Returned"/>
    <s v="UPS"/>
    <s v="London"/>
    <s v="High"/>
    <x v="0"/>
    <n v="0"/>
    <n v="56.669199999999996"/>
    <x v="1"/>
  </r>
  <r>
    <n v="939428"/>
    <s v="SKU_1187"/>
    <x v="10"/>
    <n v="3"/>
    <x v="31089"/>
    <n v="11.6"/>
    <n v="72395"/>
    <x v="5"/>
    <n v="0.41"/>
    <x v="1"/>
    <n v="8.56"/>
    <s v="Stationery"/>
    <x v="0"/>
    <s v="Not Returned"/>
    <s v="UPS"/>
    <s v="London"/>
    <s v="Low"/>
    <x v="2"/>
    <n v="0"/>
    <n v="20.532"/>
    <x v="0"/>
  </r>
  <r>
    <n v="107131"/>
    <s v="SKU_1239"/>
    <x v="4"/>
    <n v="35"/>
    <x v="31090"/>
    <n v="87.34"/>
    <n v="72396"/>
    <x v="0"/>
    <n v="0.24"/>
    <x v="1"/>
    <n v="26.63"/>
    <s v="Apparel"/>
    <x v="0"/>
    <s v="Not Returned"/>
    <s v="Royal Mail"/>
    <s v="London"/>
    <s v="Low"/>
    <x v="0"/>
    <n v="0"/>
    <n v="2323.2440000000001"/>
    <x v="0"/>
  </r>
  <r>
    <n v="734671"/>
    <s v="SKU_1936"/>
    <x v="3"/>
    <n v="27"/>
    <x v="31091"/>
    <n v="15.6"/>
    <n v="72398"/>
    <x v="3"/>
    <n v="0.25"/>
    <x v="1"/>
    <n v="23.39"/>
    <s v="Apparel"/>
    <x v="1"/>
    <s v="Not Returned"/>
    <s v="FedEx"/>
    <s v="Berlin"/>
    <s v="Low"/>
    <x v="2"/>
    <n v="0"/>
    <n v="315.89999999999998"/>
    <x v="0"/>
  </r>
  <r>
    <n v="537909"/>
    <s v="SKU_1084"/>
    <x v="0"/>
    <n v="13"/>
    <x v="31092"/>
    <n v="33.44"/>
    <n v="72400"/>
    <x v="8"/>
    <n v="0.12"/>
    <x v="1"/>
    <n v="11.02"/>
    <s v="Electronics"/>
    <x v="0"/>
    <s v="Not Returned"/>
    <s v="UPS"/>
    <s v="Paris"/>
    <s v="Low"/>
    <x v="2"/>
    <n v="0"/>
    <n v="382.55359999999996"/>
    <x v="0"/>
  </r>
  <r>
    <n v="104902"/>
    <s v="SKU_1629"/>
    <x v="7"/>
    <n v="20"/>
    <x v="31093"/>
    <n v="89.01"/>
    <n v="72402"/>
    <x v="5"/>
    <n v="0.25"/>
    <x v="0"/>
    <n v="10.72"/>
    <s v="Furniture"/>
    <x v="1"/>
    <s v="Not Returned"/>
    <s v="DHL"/>
    <s v="London"/>
    <s v="High"/>
    <x v="2"/>
    <n v="0"/>
    <n v="1335.15"/>
    <x v="1"/>
  </r>
  <r>
    <n v="703135"/>
    <s v="SKU_1274"/>
    <x v="3"/>
    <n v="46"/>
    <x v="31094"/>
    <n v="53.49"/>
    <n v="72402"/>
    <x v="11"/>
    <n v="0.41"/>
    <x v="1"/>
    <n v="6.95"/>
    <s v="Apparel"/>
    <x v="0"/>
    <s v="Not Returned"/>
    <s v="DHL"/>
    <s v="Amsterdam"/>
    <s v="Low"/>
    <x v="0"/>
    <n v="0"/>
    <n v="1451.7186000000002"/>
    <x v="1"/>
  </r>
  <r>
    <n v="547466"/>
    <s v="SKU_1701"/>
    <x v="2"/>
    <n v="19"/>
    <x v="31095"/>
    <n v="25.59"/>
    <n v="72404"/>
    <x v="0"/>
    <n v="0.31"/>
    <x v="0"/>
    <n v="8.02"/>
    <s v="Apparel"/>
    <x v="0"/>
    <s v="Not Returned"/>
    <s v="UPS"/>
    <s v="Amsterdam"/>
    <s v="Medium"/>
    <x v="3"/>
    <n v="0"/>
    <n v="335.48489999999998"/>
    <x v="0"/>
  </r>
  <r>
    <n v="186379"/>
    <s v="SKU_1226"/>
    <x v="2"/>
    <n v="44"/>
    <x v="31096"/>
    <n v="17.899999999999999"/>
    <n v="72405"/>
    <x v="0"/>
    <n v="0.17"/>
    <x v="0"/>
    <n v="6.88"/>
    <s v="Furniture"/>
    <x v="0"/>
    <s v="Not Returned"/>
    <s v="Royal Mail"/>
    <s v="Berlin"/>
    <s v="High"/>
    <x v="2"/>
    <n v="0"/>
    <n v="653.70799999999986"/>
    <x v="1"/>
  </r>
  <r>
    <n v="776746"/>
    <s v="SKU_1557"/>
    <x v="1"/>
    <n v="17"/>
    <x v="31097"/>
    <n v="95.64"/>
    <n v="72405"/>
    <x v="6"/>
    <n v="0.16"/>
    <x v="2"/>
    <n v="22.8"/>
    <s v="Furniture"/>
    <x v="0"/>
    <s v="Not Returned"/>
    <s v="FedEx"/>
    <s v="Amsterdam"/>
    <s v="Low"/>
    <x v="1"/>
    <n v="0"/>
    <n v="1365.7392"/>
    <x v="1"/>
  </r>
  <r>
    <n v="200025"/>
    <s v="SKU_1893"/>
    <x v="6"/>
    <n v="20"/>
    <x v="31098"/>
    <n v="6.19"/>
    <n v="72407"/>
    <x v="3"/>
    <n v="0.21"/>
    <x v="1"/>
    <n v="24.95"/>
    <s v="Electronics"/>
    <x v="1"/>
    <s v="Not Returned"/>
    <s v="Royal Mail"/>
    <s v="Amsterdam"/>
    <s v="Medium"/>
    <x v="4"/>
    <n v="0"/>
    <n v="97.802000000000007"/>
    <x v="0"/>
  </r>
  <r>
    <n v="646702"/>
    <s v="SKU_1897"/>
    <x v="0"/>
    <n v="48"/>
    <x v="31099"/>
    <n v="47.54"/>
    <n v="72408"/>
    <x v="6"/>
    <n v="0.24"/>
    <x v="2"/>
    <n v="25.63"/>
    <s v="Stationery"/>
    <x v="0"/>
    <s v="Not Returned"/>
    <s v="DHL"/>
    <s v="Amsterdam"/>
    <s v="Medium"/>
    <x v="4"/>
    <n v="0"/>
    <n v="1734.2592"/>
    <x v="0"/>
  </r>
  <r>
    <n v="594132"/>
    <s v="SKU_1954"/>
    <x v="6"/>
    <n v="6"/>
    <x v="31100"/>
    <n v="54.48"/>
    <n v="72409"/>
    <x v="3"/>
    <n v="0.27"/>
    <x v="1"/>
    <n v="13.74"/>
    <s v="Accessories"/>
    <x v="1"/>
    <s v="Not Returned"/>
    <s v="UPS"/>
    <s v="Berlin"/>
    <s v="Medium"/>
    <x v="5"/>
    <n v="0"/>
    <n v="238.6224"/>
    <x v="0"/>
  </r>
  <r>
    <n v="357034"/>
    <s v="SKU_1012"/>
    <x v="8"/>
    <n v="49"/>
    <x v="31101"/>
    <n v="8.69"/>
    <n v="72410"/>
    <x v="7"/>
    <n v="0.3"/>
    <x v="2"/>
    <n v="9.89"/>
    <s v="Stationery"/>
    <x v="0"/>
    <s v="Returned"/>
    <s v="FedEx"/>
    <s v="Amsterdam"/>
    <s v="Medium"/>
    <x v="0"/>
    <n v="1"/>
    <n v="298.06700000000001"/>
    <x v="0"/>
  </r>
  <r>
    <n v="404707"/>
    <s v="SKU_1210"/>
    <x v="10"/>
    <n v="10"/>
    <x v="31102"/>
    <n v="54.4"/>
    <n v="72412"/>
    <x v="4"/>
    <n v="0.16"/>
    <x v="1"/>
    <n v="9.56"/>
    <s v="Accessories"/>
    <x v="1"/>
    <s v="Not Returned"/>
    <s v="Royal Mail"/>
    <s v="Amsterdam"/>
    <s v="Medium"/>
    <x v="0"/>
    <n v="0"/>
    <n v="456.96"/>
    <x v="0"/>
  </r>
  <r>
    <n v="999885"/>
    <s v="SKU_1328"/>
    <x v="3"/>
    <n v="28"/>
    <x v="31103"/>
    <n v="12.61"/>
    <n v="72413"/>
    <x v="9"/>
    <n v="0.47"/>
    <x v="1"/>
    <n v="22.84"/>
    <s v="Stationery"/>
    <x v="1"/>
    <s v="Not Returned"/>
    <s v="FedEx"/>
    <s v="Amsterdam"/>
    <s v="High"/>
    <x v="1"/>
    <n v="0"/>
    <n v="187.13239999999999"/>
    <x v="0"/>
  </r>
  <r>
    <n v="255489"/>
    <s v="SKU_1344"/>
    <x v="7"/>
    <n v="4"/>
    <x v="31104"/>
    <n v="37.99"/>
    <n v="72417"/>
    <x v="6"/>
    <n v="0.34"/>
    <x v="1"/>
    <n v="28.55"/>
    <s v="Furniture"/>
    <x v="0"/>
    <s v="Not Returned"/>
    <s v="FedEx"/>
    <s v="London"/>
    <s v="High"/>
    <x v="1"/>
    <n v="0"/>
    <n v="100.2936"/>
    <x v="0"/>
  </r>
  <r>
    <n v="656507"/>
    <s v="SKU_1656"/>
    <x v="9"/>
    <n v="22"/>
    <x v="31105"/>
    <n v="10.93"/>
    <n v="72420"/>
    <x v="1"/>
    <n v="0.1"/>
    <x v="2"/>
    <n v="18.98"/>
    <s v="Furniture"/>
    <x v="0"/>
    <s v="Not Returned"/>
    <s v="FedEx"/>
    <s v="Rome"/>
    <s v="Low"/>
    <x v="3"/>
    <n v="0"/>
    <n v="216.41399999999999"/>
    <x v="0"/>
  </r>
  <r>
    <n v="816432"/>
    <s v="SKU_1046"/>
    <x v="1"/>
    <n v="19"/>
    <x v="31106"/>
    <n v="65.180000000000007"/>
    <n v="72422"/>
    <x v="10"/>
    <n v="0.14000000000000001"/>
    <x v="0"/>
    <n v="6.17"/>
    <s v="Furniture"/>
    <x v="1"/>
    <s v="Not Returned"/>
    <s v="DHL"/>
    <s v="London"/>
    <s v="Medium"/>
    <x v="5"/>
    <n v="0"/>
    <n v="1065.0412000000001"/>
    <x v="0"/>
  </r>
  <r>
    <n v="212784"/>
    <s v="SKU_1639"/>
    <x v="4"/>
    <n v="4"/>
    <x v="31107"/>
    <n v="53.65"/>
    <n v="72428"/>
    <x v="8"/>
    <n v="0.33"/>
    <x v="0"/>
    <n v="28.07"/>
    <s v="Apparel"/>
    <x v="1"/>
    <s v="Returned"/>
    <s v="DHL"/>
    <s v="Berlin"/>
    <s v="Low"/>
    <x v="0"/>
    <n v="1"/>
    <n v="143.78199999999998"/>
    <x v="0"/>
  </r>
  <r>
    <n v="591995"/>
    <s v="SKU_1541"/>
    <x v="9"/>
    <n v="44"/>
    <x v="31108"/>
    <n v="14.46"/>
    <n v="72437"/>
    <x v="1"/>
    <n v="0.33"/>
    <x v="1"/>
    <n v="25.34"/>
    <s v="Apparel"/>
    <x v="0"/>
    <s v="Not Returned"/>
    <s v="FedEx"/>
    <s v="London"/>
    <s v="Low"/>
    <x v="3"/>
    <n v="0"/>
    <n v="426.28079999999994"/>
    <x v="0"/>
  </r>
  <r>
    <n v="209779"/>
    <s v="SKU_1631"/>
    <x v="7"/>
    <n v="39"/>
    <x v="31109"/>
    <n v="27.89"/>
    <n v="72438"/>
    <x v="1"/>
    <n v="0"/>
    <x v="2"/>
    <n v="12.87"/>
    <s v="Furniture"/>
    <x v="1"/>
    <s v="Returned"/>
    <s v="Royal Mail"/>
    <s v="Paris"/>
    <s v="Low"/>
    <x v="1"/>
    <n v="1"/>
    <n v="1087.71"/>
    <x v="0"/>
  </r>
  <r>
    <n v="683609"/>
    <s v="SKU_1452"/>
    <x v="2"/>
    <n v="14"/>
    <x v="31110"/>
    <n v="23.64"/>
    <n v="72441"/>
    <x v="2"/>
    <n v="0.4"/>
    <x v="0"/>
    <n v="13.78"/>
    <s v="Electronics"/>
    <x v="0"/>
    <s v="Not Returned"/>
    <s v="UPS"/>
    <s v="London"/>
    <s v="Low"/>
    <x v="1"/>
    <n v="0"/>
    <n v="198.57600000000002"/>
    <x v="0"/>
  </r>
  <r>
    <n v="987673"/>
    <s v="SKU_1692"/>
    <x v="0"/>
    <n v="31"/>
    <x v="31111"/>
    <n v="37.950000000000003"/>
    <n v="72442"/>
    <x v="3"/>
    <n v="0.5"/>
    <x v="2"/>
    <n v="9.26"/>
    <s v="Stationery"/>
    <x v="1"/>
    <s v="Not Returned"/>
    <s v="Royal Mail"/>
    <s v="London"/>
    <s v="Low"/>
    <x v="2"/>
    <n v="0"/>
    <n v="588.22500000000002"/>
    <x v="0"/>
  </r>
  <r>
    <n v="822237"/>
    <s v="SKU_1398"/>
    <x v="9"/>
    <n v="45"/>
    <x v="31112"/>
    <n v="79.930000000000007"/>
    <n v="72444"/>
    <x v="2"/>
    <n v="0.24"/>
    <x v="2"/>
    <n v="15.2"/>
    <s v="Electronics"/>
    <x v="1"/>
    <s v="Not Returned"/>
    <s v="DHL"/>
    <s v="Rome"/>
    <s v="Low"/>
    <x v="0"/>
    <n v="0"/>
    <n v="2733.6060000000002"/>
    <x v="0"/>
  </r>
  <r>
    <n v="265421"/>
    <s v="SKU_1547"/>
    <x v="3"/>
    <n v="19"/>
    <x v="31113"/>
    <n v="40.71"/>
    <n v="72445"/>
    <x v="4"/>
    <n v="0.19"/>
    <x v="1"/>
    <n v="24.72"/>
    <s v="Electronics"/>
    <x v="1"/>
    <s v="Not Returned"/>
    <s v="FedEx"/>
    <s v="Berlin"/>
    <s v="Low"/>
    <x v="1"/>
    <n v="0"/>
    <n v="626.52690000000007"/>
    <x v="2"/>
  </r>
  <r>
    <n v="482306"/>
    <s v="SKU_1520"/>
    <x v="7"/>
    <n v="7"/>
    <x v="31114"/>
    <n v="8.09"/>
    <n v="72445"/>
    <x v="1"/>
    <n v="0.41"/>
    <x v="2"/>
    <n v="25.54"/>
    <s v="Stationery"/>
    <x v="1"/>
    <s v="Not Returned"/>
    <s v="Royal Mail"/>
    <s v="Rome"/>
    <s v="Low"/>
    <x v="0"/>
    <n v="0"/>
    <n v="33.411700000000003"/>
    <x v="2"/>
  </r>
  <r>
    <n v="863880"/>
    <s v="SKU_1137"/>
    <x v="2"/>
    <n v="40"/>
    <x v="31115"/>
    <n v="59.22"/>
    <n v="72445"/>
    <x v="11"/>
    <n v="0.23"/>
    <x v="0"/>
    <n v="19.29"/>
    <s v="Apparel"/>
    <x v="0"/>
    <s v="Not Returned"/>
    <s v="Royal Mail"/>
    <s v="Rome"/>
    <s v="High"/>
    <x v="3"/>
    <n v="0"/>
    <n v="1823.9760000000001"/>
    <x v="2"/>
  </r>
  <r>
    <n v="626750"/>
    <s v="SKU_1462"/>
    <x v="0"/>
    <n v="44"/>
    <x v="31116"/>
    <n v="8.83"/>
    <n v="72446"/>
    <x v="9"/>
    <n v="0.13"/>
    <x v="0"/>
    <n v="23.44"/>
    <s v="Accessories"/>
    <x v="0"/>
    <s v="Not Returned"/>
    <s v="UPS"/>
    <s v="Paris"/>
    <s v="Low"/>
    <x v="1"/>
    <n v="0"/>
    <n v="338.01239999999996"/>
    <x v="0"/>
  </r>
  <r>
    <n v="735719"/>
    <s v="SKU_1834"/>
    <x v="8"/>
    <n v="4"/>
    <x v="31117"/>
    <n v="66.91"/>
    <n v="72447"/>
    <x v="8"/>
    <n v="0.16"/>
    <x v="1"/>
    <n v="15.45"/>
    <s v="Furniture"/>
    <x v="1"/>
    <s v="Returned"/>
    <s v="DHL"/>
    <s v="Paris"/>
    <s v="Medium"/>
    <x v="1"/>
    <n v="1"/>
    <n v="224.81759999999997"/>
    <x v="0"/>
  </r>
  <r>
    <n v="248159"/>
    <s v="SKU_1401"/>
    <x v="3"/>
    <n v="34"/>
    <x v="31118"/>
    <n v="17.75"/>
    <n v="72448"/>
    <x v="4"/>
    <n v="0.08"/>
    <x v="2"/>
    <n v="23.51"/>
    <s v="Apparel"/>
    <x v="0"/>
    <s v="Not Returned"/>
    <s v="DHL"/>
    <s v="Amsterdam"/>
    <s v="High"/>
    <x v="3"/>
    <n v="0"/>
    <n v="555.22"/>
    <x v="1"/>
  </r>
  <r>
    <n v="267906"/>
    <s v="SKU_1390"/>
    <x v="5"/>
    <n v="11"/>
    <x v="31119"/>
    <n v="49.6"/>
    <n v="72448"/>
    <x v="10"/>
    <n v="0.01"/>
    <x v="2"/>
    <n v="5.37"/>
    <s v="Accessories"/>
    <x v="0"/>
    <s v="Returned"/>
    <s v="Royal Mail"/>
    <s v="Amsterdam"/>
    <s v="High"/>
    <x v="2"/>
    <n v="1"/>
    <n v="540.14400000000001"/>
    <x v="1"/>
  </r>
  <r>
    <n v="114743"/>
    <s v="SKU_1012"/>
    <x v="1"/>
    <n v="29"/>
    <x v="31120"/>
    <n v="86.4"/>
    <n v="72452"/>
    <x v="9"/>
    <n v="0.24"/>
    <x v="1"/>
    <n v="24.26"/>
    <s v="Electronics"/>
    <x v="1"/>
    <s v="Not Returned"/>
    <s v="UPS"/>
    <s v="Paris"/>
    <s v="Low"/>
    <x v="2"/>
    <n v="0"/>
    <n v="1904.2560000000003"/>
    <x v="1"/>
  </r>
  <r>
    <n v="981481"/>
    <s v="SKU_1916"/>
    <x v="7"/>
    <n v="25"/>
    <x v="31121"/>
    <n v="40.15"/>
    <n v="72452"/>
    <x v="10"/>
    <n v="7.0000000000000007E-2"/>
    <x v="1"/>
    <n v="15.41"/>
    <s v="Apparel"/>
    <x v="1"/>
    <s v="Not Returned"/>
    <s v="FedEx"/>
    <s v="Paris"/>
    <s v="High"/>
    <x v="5"/>
    <n v="0"/>
    <n v="933.48749999999995"/>
    <x v="1"/>
  </r>
  <r>
    <n v="609270"/>
    <s v="SKU_1185"/>
    <x v="8"/>
    <n v="40"/>
    <x v="31122"/>
    <n v="91.32"/>
    <n v="72453"/>
    <x v="1"/>
    <n v="0.15"/>
    <x v="2"/>
    <n v="23.58"/>
    <s v="Accessories"/>
    <x v="0"/>
    <s v="Returned"/>
    <s v="UPS"/>
    <s v="Rome"/>
    <s v="Low"/>
    <x v="3"/>
    <n v="1"/>
    <n v="3104.8799999999997"/>
    <x v="1"/>
  </r>
  <r>
    <n v="878781"/>
    <s v="SKU_1235"/>
    <x v="4"/>
    <n v="36"/>
    <x v="31123"/>
    <n v="27.02"/>
    <n v="72453"/>
    <x v="8"/>
    <n v="0.02"/>
    <x v="0"/>
    <n v="9.23"/>
    <s v="Stationery"/>
    <x v="0"/>
    <s v="Not Returned"/>
    <s v="DHL"/>
    <s v="Amsterdam"/>
    <s v="High"/>
    <x v="3"/>
    <n v="0"/>
    <n v="953.26560000000006"/>
    <x v="1"/>
  </r>
  <r>
    <n v="172303"/>
    <s v="SKU_1019"/>
    <x v="6"/>
    <n v="26"/>
    <x v="31124"/>
    <n v="51.4"/>
    <n v="72455"/>
    <x v="8"/>
    <n v="0.14000000000000001"/>
    <x v="1"/>
    <n v="10.37"/>
    <s v="Accessories"/>
    <x v="1"/>
    <s v="Not Returned"/>
    <s v="FedEx"/>
    <s v="Berlin"/>
    <s v="Medium"/>
    <x v="1"/>
    <n v="0"/>
    <n v="1149.3039999999999"/>
    <x v="0"/>
  </r>
  <r>
    <n v="269439"/>
    <s v="SKU_1888"/>
    <x v="3"/>
    <n v="35"/>
    <x v="31125"/>
    <n v="34.61"/>
    <n v="72456"/>
    <x v="4"/>
    <n v="0.47"/>
    <x v="1"/>
    <n v="14.05"/>
    <s v="Apparel"/>
    <x v="1"/>
    <s v="Not Returned"/>
    <s v="Royal Mail"/>
    <s v="London"/>
    <s v="Medium"/>
    <x v="1"/>
    <n v="0"/>
    <n v="642.01549999999997"/>
    <x v="0"/>
  </r>
  <r>
    <n v="103321"/>
    <s v="SKU_1326"/>
    <x v="4"/>
    <n v="2"/>
    <x v="31126"/>
    <n v="49.46"/>
    <n v="72457"/>
    <x v="1"/>
    <n v="0.09"/>
    <x v="2"/>
    <n v="8.32"/>
    <s v="Apparel"/>
    <x v="0"/>
    <s v="Returned"/>
    <s v="UPS"/>
    <s v="Amsterdam"/>
    <s v="Medium"/>
    <x v="0"/>
    <n v="1"/>
    <n v="90.017200000000003"/>
    <x v="0"/>
  </r>
  <r>
    <n v="407732"/>
    <s v="SKU_1353"/>
    <x v="10"/>
    <n v="15"/>
    <x v="31127"/>
    <n v="47.94"/>
    <n v="72464"/>
    <x v="0"/>
    <n v="0.42"/>
    <x v="1"/>
    <n v="28.31"/>
    <s v="Apparel"/>
    <x v="0"/>
    <s v="Not Returned"/>
    <s v="UPS"/>
    <s v="Paris"/>
    <s v="Medium"/>
    <x v="5"/>
    <n v="0"/>
    <n v="417.07799999999997"/>
    <x v="2"/>
  </r>
  <r>
    <n v="499009"/>
    <s v="SKU_1362"/>
    <x v="5"/>
    <n v="3"/>
    <x v="31128"/>
    <n v="7.04"/>
    <n v="72464"/>
    <x v="5"/>
    <n v="0.28000000000000003"/>
    <x v="2"/>
    <n v="23.23"/>
    <s v="Furniture"/>
    <x v="1"/>
    <s v="Not Returned"/>
    <s v="DHL"/>
    <s v="London"/>
    <s v="High"/>
    <x v="1"/>
    <n v="0"/>
    <n v="15.2064"/>
    <x v="2"/>
  </r>
  <r>
    <n v="852936"/>
    <s v="SKU_1337"/>
    <x v="1"/>
    <n v="15"/>
    <x v="31129"/>
    <n v="8.9600000000000009"/>
    <n v="72464"/>
    <x v="7"/>
    <n v="0.28000000000000003"/>
    <x v="2"/>
    <n v="6.15"/>
    <s v="Electronics"/>
    <x v="0"/>
    <s v="Not Returned"/>
    <s v="DHL"/>
    <s v="Berlin"/>
    <s v="Low"/>
    <x v="5"/>
    <n v="0"/>
    <n v="96.768000000000001"/>
    <x v="2"/>
  </r>
  <r>
    <n v="216700"/>
    <s v="SKU_1824"/>
    <x v="10"/>
    <n v="33"/>
    <x v="31130"/>
    <n v="91.39"/>
    <n v="72467"/>
    <x v="5"/>
    <n v="0"/>
    <x v="0"/>
    <n v="19.059999999999999"/>
    <s v="Stationery"/>
    <x v="0"/>
    <s v="Not Returned"/>
    <s v="Royal Mail"/>
    <s v="Berlin"/>
    <s v="High"/>
    <x v="2"/>
    <n v="0"/>
    <n v="3015.87"/>
    <x v="0"/>
  </r>
  <r>
    <n v="420109"/>
    <s v="SKU_1280"/>
    <x v="8"/>
    <n v="25"/>
    <x v="31131"/>
    <n v="20.29"/>
    <n v="72468"/>
    <x v="4"/>
    <n v="0.34"/>
    <x v="2"/>
    <n v="23.34"/>
    <s v="Accessories"/>
    <x v="1"/>
    <s v="Not Returned"/>
    <s v="Royal Mail"/>
    <s v="Amsterdam"/>
    <s v="Medium"/>
    <x v="2"/>
    <n v="0"/>
    <n v="334.78499999999997"/>
    <x v="0"/>
  </r>
  <r>
    <n v="128141"/>
    <s v="SKU_1397"/>
    <x v="6"/>
    <n v="36"/>
    <x v="31132"/>
    <n v="68.13"/>
    <n v="72474"/>
    <x v="9"/>
    <n v="0.02"/>
    <x v="1"/>
    <n v="29.99"/>
    <s v="Electronics"/>
    <x v="0"/>
    <s v="Not Returned"/>
    <s v="DHL"/>
    <s v="Berlin"/>
    <s v="Medium"/>
    <x v="1"/>
    <n v="0"/>
    <n v="2403.6263999999996"/>
    <x v="0"/>
  </r>
  <r>
    <n v="150713"/>
    <s v="SKU_1894"/>
    <x v="6"/>
    <n v="48"/>
    <x v="31133"/>
    <n v="6.62"/>
    <n v="72475"/>
    <x v="4"/>
    <n v="0.49"/>
    <x v="0"/>
    <n v="26.33"/>
    <s v="Furniture"/>
    <x v="0"/>
    <s v="Not Returned"/>
    <s v="DHL"/>
    <s v="London"/>
    <s v="High"/>
    <x v="4"/>
    <n v="0"/>
    <n v="162.05760000000001"/>
    <x v="0"/>
  </r>
  <r>
    <n v="820394"/>
    <s v="SKU_1634"/>
    <x v="0"/>
    <n v="49"/>
    <x v="31134"/>
    <n v="62.19"/>
    <n v="72478"/>
    <x v="3"/>
    <n v="0.28999999999999998"/>
    <x v="0"/>
    <n v="25.38"/>
    <s v="Stationery"/>
    <x v="0"/>
    <s v="Not Returned"/>
    <s v="Royal Mail"/>
    <s v="London"/>
    <s v="Low"/>
    <x v="4"/>
    <n v="0"/>
    <n v="2163.5900999999999"/>
    <x v="0"/>
  </r>
  <r>
    <n v="285406"/>
    <s v="SKU_1149"/>
    <x v="10"/>
    <n v="24"/>
    <x v="31135"/>
    <n v="10.85"/>
    <n v="72479"/>
    <x v="11"/>
    <n v="0.02"/>
    <x v="2"/>
    <n v="12.76"/>
    <s v="Accessories"/>
    <x v="1"/>
    <s v="Not Returned"/>
    <s v="FedEx"/>
    <s v="Amsterdam"/>
    <s v="High"/>
    <x v="0"/>
    <n v="0"/>
    <n v="255.19199999999998"/>
    <x v="0"/>
  </r>
  <r>
    <n v="571022"/>
    <s v="SKU_1025"/>
    <x v="4"/>
    <n v="46"/>
    <x v="31136"/>
    <n v="36.869999999999997"/>
    <n v="72481"/>
    <x v="11"/>
    <n v="0.09"/>
    <x v="1"/>
    <n v="24.16"/>
    <s v="Stationery"/>
    <x v="1"/>
    <s v="Not Returned"/>
    <s v="UPS"/>
    <s v="Rome"/>
    <s v="Low"/>
    <x v="4"/>
    <n v="0"/>
    <n v="1543.3782000000001"/>
    <x v="3"/>
  </r>
  <r>
    <n v="859893"/>
    <s v="SKU_1938"/>
    <x v="0"/>
    <n v="31"/>
    <x v="31137"/>
    <n v="18.59"/>
    <n v="72481"/>
    <x v="0"/>
    <n v="0.41"/>
    <x v="2"/>
    <n v="13.42"/>
    <s v="Furniture"/>
    <x v="1"/>
    <s v="Not Returned"/>
    <s v="UPS"/>
    <s v="Paris"/>
    <s v="Low"/>
    <x v="5"/>
    <n v="0"/>
    <n v="340.0111"/>
    <x v="3"/>
  </r>
  <r>
    <n v="870945"/>
    <s v="SKU_1560"/>
    <x v="4"/>
    <n v="17"/>
    <x v="31138"/>
    <n v="47.85"/>
    <n v="72481"/>
    <x v="10"/>
    <n v="0.46"/>
    <x v="1"/>
    <n v="12.87"/>
    <s v="Electronics"/>
    <x v="1"/>
    <s v="Not Returned"/>
    <s v="Royal Mail"/>
    <s v="Berlin"/>
    <s v="Medium"/>
    <x v="3"/>
    <n v="0"/>
    <n v="439.26300000000003"/>
    <x v="3"/>
  </r>
  <r>
    <n v="949256"/>
    <s v="SKU_1956"/>
    <x v="1"/>
    <n v="9"/>
    <x v="31139"/>
    <n v="70.37"/>
    <n v="72481"/>
    <x v="11"/>
    <n v="0.24"/>
    <x v="0"/>
    <n v="22.52"/>
    <s v="Accessories"/>
    <x v="1"/>
    <s v="Returned"/>
    <s v="UPS"/>
    <s v="London"/>
    <s v="Low"/>
    <x v="1"/>
    <n v="1"/>
    <n v="481.33080000000001"/>
    <x v="3"/>
  </r>
  <r>
    <n v="220355"/>
    <s v="SKU_1858"/>
    <x v="0"/>
    <n v="48"/>
    <x v="31140"/>
    <n v="91.94"/>
    <n v="72484"/>
    <x v="3"/>
    <n v="0"/>
    <x v="2"/>
    <n v="20.77"/>
    <s v="Apparel"/>
    <x v="1"/>
    <s v="Not Returned"/>
    <s v="UPS"/>
    <s v="Rome"/>
    <s v="Medium"/>
    <x v="5"/>
    <n v="0"/>
    <n v="4413.12"/>
    <x v="0"/>
  </r>
  <r>
    <n v="957253"/>
    <s v="SKU_1317"/>
    <x v="7"/>
    <n v="2"/>
    <x v="31141"/>
    <n v="20.81"/>
    <n v="72485"/>
    <x v="5"/>
    <n v="7.0000000000000007E-2"/>
    <x v="1"/>
    <n v="19.59"/>
    <s v="Furniture"/>
    <x v="0"/>
    <s v="Not Returned"/>
    <s v="DHL"/>
    <s v="Paris"/>
    <s v="High"/>
    <x v="1"/>
    <n v="0"/>
    <n v="38.706599999999995"/>
    <x v="0"/>
  </r>
  <r>
    <n v="239784"/>
    <s v="SKU_1399"/>
    <x v="3"/>
    <n v="45"/>
    <x v="31142"/>
    <n v="10.79"/>
    <n v="72486"/>
    <x v="2"/>
    <n v="0.39"/>
    <x v="2"/>
    <n v="5.66"/>
    <s v="Furniture"/>
    <x v="1"/>
    <s v="Not Returned"/>
    <s v="FedEx"/>
    <s v="Paris"/>
    <s v="Medium"/>
    <x v="1"/>
    <n v="0"/>
    <n v="296.18549999999999"/>
    <x v="0"/>
  </r>
  <r>
    <n v="437431"/>
    <s v="SKU_1201"/>
    <x v="8"/>
    <n v="19"/>
    <x v="31143"/>
    <n v="15.85"/>
    <n v="72488"/>
    <x v="7"/>
    <n v="0.1"/>
    <x v="2"/>
    <n v="10.92"/>
    <s v="Apparel"/>
    <x v="0"/>
    <s v="Not Returned"/>
    <s v="UPS"/>
    <s v="Amsterdam"/>
    <s v="Medium"/>
    <x v="2"/>
    <n v="0"/>
    <n v="271.03499999999997"/>
    <x v="1"/>
  </r>
  <r>
    <n v="821243"/>
    <s v="SKU_1494"/>
    <x v="8"/>
    <n v="16"/>
    <x v="31144"/>
    <n v="56.71"/>
    <n v="72488"/>
    <x v="3"/>
    <n v="0.1"/>
    <x v="0"/>
    <n v="11.67"/>
    <s v="Apparel"/>
    <x v="1"/>
    <s v="Not Returned"/>
    <s v="UPS"/>
    <s v="London"/>
    <s v="High"/>
    <x v="4"/>
    <n v="0"/>
    <n v="816.62400000000002"/>
    <x v="1"/>
  </r>
  <r>
    <n v="228652"/>
    <s v="SKU_1742"/>
    <x v="3"/>
    <n v="49"/>
    <x v="31145"/>
    <n v="21.3"/>
    <n v="72492"/>
    <x v="8"/>
    <n v="0.04"/>
    <x v="1"/>
    <n v="10.31"/>
    <s v="Stationery"/>
    <x v="1"/>
    <s v="Not Returned"/>
    <s v="DHL"/>
    <s v="Paris"/>
    <s v="High"/>
    <x v="1"/>
    <n v="0"/>
    <n v="1001.952"/>
    <x v="0"/>
  </r>
  <r>
    <n v="109726"/>
    <s v="SKU_1789"/>
    <x v="7"/>
    <n v="37"/>
    <x v="31146"/>
    <n v="68.260000000000005"/>
    <n v="72494"/>
    <x v="4"/>
    <n v="0.38"/>
    <x v="0"/>
    <n v="18.690000000000001"/>
    <s v="Accessories"/>
    <x v="0"/>
    <s v="Not Returned"/>
    <s v="Royal Mail"/>
    <s v="London"/>
    <s v="Low"/>
    <x v="1"/>
    <n v="0"/>
    <n v="1565.8844000000001"/>
    <x v="0"/>
  </r>
  <r>
    <n v="225812"/>
    <s v="SKU_1656"/>
    <x v="9"/>
    <n v="4"/>
    <x v="31147"/>
    <n v="18.03"/>
    <n v="72495"/>
    <x v="4"/>
    <n v="0.39"/>
    <x v="0"/>
    <n v="15.9"/>
    <s v="Apparel"/>
    <x v="1"/>
    <s v="Not Returned"/>
    <s v="Royal Mail"/>
    <s v="Rome"/>
    <s v="Medium"/>
    <x v="5"/>
    <n v="0"/>
    <n v="43.993200000000002"/>
    <x v="0"/>
  </r>
  <r>
    <n v="252931"/>
    <s v="SKU_1452"/>
    <x v="3"/>
    <n v="14"/>
    <x v="31148"/>
    <n v="85.93"/>
    <n v="72499"/>
    <x v="1"/>
    <n v="0.27"/>
    <x v="0"/>
    <n v="25.29"/>
    <s v="Accessories"/>
    <x v="0"/>
    <s v="Not Returned"/>
    <s v="UPS"/>
    <s v="Amsterdam"/>
    <s v="Low"/>
    <x v="2"/>
    <n v="0"/>
    <n v="878.20459999999991"/>
    <x v="0"/>
  </r>
  <r>
    <n v="410625"/>
    <s v="SKU_1458"/>
    <x v="5"/>
    <n v="5"/>
    <x v="31149"/>
    <n v="44.1"/>
    <n v="72503"/>
    <x v="4"/>
    <n v="0"/>
    <x v="1"/>
    <n v="14.18"/>
    <s v="Apparel"/>
    <x v="1"/>
    <s v="Not Returned"/>
    <s v="UPS"/>
    <s v="Amsterdam"/>
    <s v="High"/>
    <x v="5"/>
    <n v="0"/>
    <n v="220.5"/>
    <x v="0"/>
  </r>
  <r>
    <n v="851240"/>
    <s v="SKU_1738"/>
    <x v="6"/>
    <n v="20"/>
    <x v="31150"/>
    <n v="15.78"/>
    <n v="72507"/>
    <x v="9"/>
    <n v="0.42"/>
    <x v="2"/>
    <n v="20.62"/>
    <s v="Electronics"/>
    <x v="0"/>
    <s v="Returned"/>
    <s v="DHL"/>
    <s v="Amsterdam"/>
    <s v="High"/>
    <x v="4"/>
    <n v="1"/>
    <n v="183.048"/>
    <x v="0"/>
  </r>
  <r>
    <n v="176022"/>
    <s v="SKU_1671"/>
    <x v="10"/>
    <n v="14"/>
    <x v="31151"/>
    <n v="7.93"/>
    <n v="72511"/>
    <x v="6"/>
    <n v="0.36"/>
    <x v="2"/>
    <n v="28.82"/>
    <s v="Accessories"/>
    <x v="0"/>
    <s v="Returned"/>
    <s v="FedEx"/>
    <s v="Amsterdam"/>
    <s v="High"/>
    <x v="2"/>
    <n v="1"/>
    <n v="71.052800000000005"/>
    <x v="1"/>
  </r>
  <r>
    <n v="774255"/>
    <s v="SKU_1071"/>
    <x v="2"/>
    <n v="27"/>
    <x v="31152"/>
    <n v="68.069999999999993"/>
    <n v="72511"/>
    <x v="3"/>
    <n v="0.27"/>
    <x v="1"/>
    <n v="24.52"/>
    <s v="Electronics"/>
    <x v="0"/>
    <s v="Not Returned"/>
    <s v="FedEx"/>
    <s v="London"/>
    <s v="High"/>
    <x v="4"/>
    <n v="0"/>
    <n v="1341.6596999999999"/>
    <x v="1"/>
  </r>
  <r>
    <n v="419664"/>
    <s v="SKU_1380"/>
    <x v="0"/>
    <n v="7"/>
    <x v="31153"/>
    <n v="51.85"/>
    <n v="72512"/>
    <x v="0"/>
    <n v="0.5"/>
    <x v="1"/>
    <n v="26.58"/>
    <s v="Apparel"/>
    <x v="1"/>
    <s v="Not Returned"/>
    <s v="UPS"/>
    <s v="Amsterdam"/>
    <s v="High"/>
    <x v="5"/>
    <n v="0"/>
    <n v="181.47499999999999"/>
    <x v="0"/>
  </r>
  <r>
    <n v="745545"/>
    <s v="SKU_1441"/>
    <x v="1"/>
    <n v="9"/>
    <x v="31154"/>
    <n v="43.23"/>
    <n v="72513"/>
    <x v="7"/>
    <n v="0.27"/>
    <x v="0"/>
    <n v="29.19"/>
    <s v="Furniture"/>
    <x v="1"/>
    <s v="Not Returned"/>
    <s v="Royal Mail"/>
    <s v="Rome"/>
    <s v="Low"/>
    <x v="2"/>
    <n v="0"/>
    <n v="284.02109999999999"/>
    <x v="0"/>
  </r>
  <r>
    <n v="198756"/>
    <s v="SKU_1213"/>
    <x v="5"/>
    <n v="43"/>
    <x v="31155"/>
    <n v="11.6"/>
    <n v="72514"/>
    <x v="6"/>
    <n v="0.42"/>
    <x v="2"/>
    <n v="7.95"/>
    <s v="Stationery"/>
    <x v="0"/>
    <s v="Returned"/>
    <s v="Royal Mail"/>
    <s v="London"/>
    <s v="Medium"/>
    <x v="3"/>
    <n v="1"/>
    <n v="289.30400000000003"/>
    <x v="1"/>
  </r>
  <r>
    <n v="840233"/>
    <s v="SKU_1406"/>
    <x v="8"/>
    <n v="5"/>
    <x v="31156"/>
    <n v="31.67"/>
    <n v="72514"/>
    <x v="3"/>
    <n v="0.32"/>
    <x v="2"/>
    <n v="8.25"/>
    <s v="Stationery"/>
    <x v="1"/>
    <s v="Not Returned"/>
    <s v="Royal Mail"/>
    <s v="Berlin"/>
    <s v="High"/>
    <x v="5"/>
    <n v="0"/>
    <n v="107.67800000000001"/>
    <x v="1"/>
  </r>
  <r>
    <n v="689723"/>
    <s v="SKU_1153"/>
    <x v="9"/>
    <n v="48"/>
    <x v="31157"/>
    <n v="52.16"/>
    <n v="72516"/>
    <x v="6"/>
    <n v="0.26"/>
    <x v="0"/>
    <n v="19.88"/>
    <s v="Electronics"/>
    <x v="1"/>
    <s v="Not Returned"/>
    <s v="FedEx"/>
    <s v="Paris"/>
    <s v="Low"/>
    <x v="5"/>
    <n v="0"/>
    <n v="1852.7231999999999"/>
    <x v="0"/>
  </r>
  <r>
    <n v="474485"/>
    <s v="SKU_1994"/>
    <x v="5"/>
    <n v="32"/>
    <x v="31158"/>
    <n v="18.079999999999998"/>
    <n v="72524"/>
    <x v="10"/>
    <n v="0.36"/>
    <x v="0"/>
    <n v="13.25"/>
    <s v="Furniture"/>
    <x v="1"/>
    <s v="Not Returned"/>
    <s v="FedEx"/>
    <s v="Berlin"/>
    <s v="High"/>
    <x v="1"/>
    <n v="0"/>
    <n v="370.27839999999998"/>
    <x v="0"/>
  </r>
  <r>
    <n v="225555"/>
    <s v="SKU_1018"/>
    <x v="4"/>
    <n v="5"/>
    <x v="31159"/>
    <n v="77.08"/>
    <n v="72525"/>
    <x v="7"/>
    <n v="0.16"/>
    <x v="2"/>
    <n v="12.12"/>
    <s v="Furniture"/>
    <x v="1"/>
    <s v="Not Returned"/>
    <s v="DHL"/>
    <s v="Berlin"/>
    <s v="Low"/>
    <x v="4"/>
    <n v="0"/>
    <n v="323.73599999999999"/>
    <x v="2"/>
  </r>
  <r>
    <n v="886237"/>
    <s v="SKU_1432"/>
    <x v="0"/>
    <n v="42"/>
    <x v="31160"/>
    <n v="78.06"/>
    <n v="72525"/>
    <x v="0"/>
    <n v="0.44"/>
    <x v="2"/>
    <n v="5.9"/>
    <s v="Apparel"/>
    <x v="0"/>
    <s v="Not Returned"/>
    <s v="FedEx"/>
    <s v="London"/>
    <s v="High"/>
    <x v="1"/>
    <n v="0"/>
    <n v="1835.9712000000002"/>
    <x v="2"/>
  </r>
  <r>
    <n v="954619"/>
    <s v="SKU_1750"/>
    <x v="7"/>
    <n v="29"/>
    <x v="31161"/>
    <n v="22.28"/>
    <n v="72525"/>
    <x v="4"/>
    <n v="0.31"/>
    <x v="0"/>
    <n v="28.15"/>
    <s v="Accessories"/>
    <x v="1"/>
    <s v="Not Returned"/>
    <s v="Royal Mail"/>
    <s v="Berlin"/>
    <s v="High"/>
    <x v="4"/>
    <n v="0"/>
    <n v="445.82279999999997"/>
    <x v="2"/>
  </r>
  <r>
    <n v="711213"/>
    <s v="SKU_1639"/>
    <x v="2"/>
    <n v="3"/>
    <x v="31162"/>
    <n v="56.39"/>
    <n v="72530"/>
    <x v="5"/>
    <n v="0.13"/>
    <x v="1"/>
    <n v="27.67"/>
    <s v="Apparel"/>
    <x v="1"/>
    <s v="Not Returned"/>
    <s v="FedEx"/>
    <s v="London"/>
    <s v="Medium"/>
    <x v="1"/>
    <n v="0"/>
    <n v="147.17790000000002"/>
    <x v="0"/>
  </r>
  <r>
    <n v="408792"/>
    <s v="SKU_1738"/>
    <x v="4"/>
    <n v="43"/>
    <x v="31163"/>
    <n v="12.05"/>
    <n v="72531"/>
    <x v="3"/>
    <n v="0.28000000000000003"/>
    <x v="1"/>
    <n v="7.81"/>
    <s v="Apparel"/>
    <x v="1"/>
    <s v="Not Returned"/>
    <s v="Royal Mail"/>
    <s v="Berlin"/>
    <s v="Low"/>
    <x v="4"/>
    <n v="0"/>
    <n v="373.06799999999998"/>
    <x v="0"/>
  </r>
  <r>
    <n v="398800"/>
    <s v="SKU_1499"/>
    <x v="10"/>
    <n v="3"/>
    <x v="31164"/>
    <n v="75.959999999999994"/>
    <n v="72534"/>
    <x v="4"/>
    <n v="0.22"/>
    <x v="2"/>
    <n v="15.25"/>
    <s v="Stationery"/>
    <x v="0"/>
    <s v="Not Returned"/>
    <s v="UPS"/>
    <s v="Berlin"/>
    <s v="High"/>
    <x v="0"/>
    <n v="0"/>
    <n v="177.74639999999999"/>
    <x v="1"/>
  </r>
  <r>
    <n v="556982"/>
    <s v="SKU_1172"/>
    <x v="10"/>
    <n v="43"/>
    <x v="31165"/>
    <n v="4.76"/>
    <n v="72534"/>
    <x v="8"/>
    <n v="0.17"/>
    <x v="0"/>
    <n v="28.29"/>
    <s v="Apparel"/>
    <x v="0"/>
    <s v="Not Returned"/>
    <s v="UPS"/>
    <s v="Rome"/>
    <s v="Low"/>
    <x v="5"/>
    <n v="0"/>
    <n v="169.88439999999997"/>
    <x v="1"/>
  </r>
  <r>
    <n v="123798"/>
    <s v="SKU_1209"/>
    <x v="6"/>
    <n v="20"/>
    <x v="31166"/>
    <n v="53.13"/>
    <n v="72538"/>
    <x v="4"/>
    <n v="0.4"/>
    <x v="0"/>
    <n v="26.17"/>
    <s v="Apparel"/>
    <x v="1"/>
    <s v="Not Returned"/>
    <s v="FedEx"/>
    <s v="Berlin"/>
    <s v="Medium"/>
    <x v="5"/>
    <n v="0"/>
    <n v="637.56000000000006"/>
    <x v="0"/>
  </r>
  <r>
    <n v="476703"/>
    <s v="SKU_1381"/>
    <x v="9"/>
    <n v="48"/>
    <x v="31167"/>
    <n v="2.8"/>
    <n v="72542"/>
    <x v="8"/>
    <n v="0.44"/>
    <x v="2"/>
    <n v="12.51"/>
    <s v="Accessories"/>
    <x v="0"/>
    <s v="Not Returned"/>
    <s v="DHL"/>
    <s v="Berlin"/>
    <s v="High"/>
    <x v="2"/>
    <n v="0"/>
    <n v="75.263999999999996"/>
    <x v="0"/>
  </r>
  <r>
    <n v="801151"/>
    <s v="SKU_1471"/>
    <x v="4"/>
    <n v="41"/>
    <x v="31168"/>
    <n v="49.11"/>
    <n v="72545"/>
    <x v="1"/>
    <n v="0.02"/>
    <x v="0"/>
    <n v="6.8"/>
    <s v="Apparel"/>
    <x v="0"/>
    <s v="Not Returned"/>
    <s v="DHL"/>
    <s v="London"/>
    <s v="Medium"/>
    <x v="3"/>
    <n v="0"/>
    <n v="1973.2398000000001"/>
    <x v="0"/>
  </r>
  <r>
    <n v="152330"/>
    <s v="SKU_1684"/>
    <x v="1"/>
    <n v="3"/>
    <x v="31169"/>
    <n v="78.8"/>
    <n v="72548"/>
    <x v="2"/>
    <n v="0.11"/>
    <x v="0"/>
    <n v="7.37"/>
    <s v="Apparel"/>
    <x v="0"/>
    <s v="Not Returned"/>
    <s v="UPS"/>
    <s v="Amsterdam"/>
    <s v="High"/>
    <x v="5"/>
    <n v="0"/>
    <n v="210.39599999999999"/>
    <x v="0"/>
  </r>
  <r>
    <n v="339629"/>
    <s v="SKU_1572"/>
    <x v="7"/>
    <n v="31"/>
    <x v="31170"/>
    <n v="55.33"/>
    <n v="72552"/>
    <x v="2"/>
    <n v="0.05"/>
    <x v="0"/>
    <n v="25.13"/>
    <s v="Furniture"/>
    <x v="0"/>
    <s v="Not Returned"/>
    <s v="Royal Mail"/>
    <s v="Paris"/>
    <s v="Low"/>
    <x v="1"/>
    <n v="0"/>
    <n v="1629.4684999999999"/>
    <x v="1"/>
  </r>
  <r>
    <n v="779520"/>
    <s v="SKU_1000"/>
    <x v="4"/>
    <n v="43"/>
    <x v="31171"/>
    <n v="60.66"/>
    <n v="72552"/>
    <x v="4"/>
    <n v="0.28999999999999998"/>
    <x v="0"/>
    <n v="22.76"/>
    <s v="Stationery"/>
    <x v="1"/>
    <s v="Not Returned"/>
    <s v="UPS"/>
    <s v="Berlin"/>
    <s v="High"/>
    <x v="1"/>
    <n v="0"/>
    <n v="1851.9497999999996"/>
    <x v="1"/>
  </r>
  <r>
    <n v="223769"/>
    <s v="SKU_1859"/>
    <x v="0"/>
    <n v="7"/>
    <x v="31172"/>
    <n v="85.91"/>
    <n v="72554"/>
    <x v="4"/>
    <n v="0.31"/>
    <x v="2"/>
    <n v="5.59"/>
    <s v="Furniture"/>
    <x v="0"/>
    <s v="Not Returned"/>
    <s v="FedEx"/>
    <s v="London"/>
    <s v="Medium"/>
    <x v="1"/>
    <n v="0"/>
    <n v="414.94529999999997"/>
    <x v="0"/>
  </r>
  <r>
    <n v="339040"/>
    <s v="SKU_1554"/>
    <x v="5"/>
    <n v="18"/>
    <x v="31173"/>
    <n v="25.36"/>
    <n v="72561"/>
    <x v="10"/>
    <n v="0.49"/>
    <x v="0"/>
    <n v="17.77"/>
    <s v="Accessories"/>
    <x v="1"/>
    <s v="Not Returned"/>
    <s v="UPS"/>
    <s v="Rome"/>
    <s v="Low"/>
    <x v="4"/>
    <n v="0"/>
    <n v="232.8048"/>
    <x v="0"/>
  </r>
  <r>
    <n v="782031"/>
    <s v="SKU_1843"/>
    <x v="8"/>
    <n v="31"/>
    <x v="31174"/>
    <n v="35.450000000000003"/>
    <n v="72564"/>
    <x v="3"/>
    <n v="0.22"/>
    <x v="0"/>
    <n v="8.44"/>
    <s v="Accessories"/>
    <x v="0"/>
    <s v="Not Returned"/>
    <s v="FedEx"/>
    <s v="Amsterdam"/>
    <s v="Medium"/>
    <x v="5"/>
    <n v="0"/>
    <n v="857.18100000000004"/>
    <x v="0"/>
  </r>
  <r>
    <n v="325075"/>
    <s v="SKU_1474"/>
    <x v="5"/>
    <n v="23"/>
    <x v="31175"/>
    <n v="18.170000000000002"/>
    <n v="72567"/>
    <x v="9"/>
    <n v="0.16"/>
    <x v="0"/>
    <n v="27.15"/>
    <s v="Electronics"/>
    <x v="0"/>
    <s v="Not Returned"/>
    <s v="UPS"/>
    <s v="Amsterdam"/>
    <s v="Low"/>
    <x v="4"/>
    <n v="0"/>
    <n v="351.0444"/>
    <x v="0"/>
  </r>
  <r>
    <n v="499716"/>
    <s v="SKU_1876"/>
    <x v="2"/>
    <n v="28"/>
    <x v="31176"/>
    <n v="30.36"/>
    <n v="72568"/>
    <x v="4"/>
    <n v="0.46"/>
    <x v="2"/>
    <n v="5.98"/>
    <s v="Stationery"/>
    <x v="1"/>
    <s v="Not Returned"/>
    <s v="Royal Mail"/>
    <s v="Amsterdam"/>
    <s v="Medium"/>
    <x v="0"/>
    <n v="0"/>
    <n v="459.04320000000001"/>
    <x v="0"/>
  </r>
  <r>
    <n v="287604"/>
    <s v="SKU_1311"/>
    <x v="4"/>
    <n v="14"/>
    <x v="31177"/>
    <n v="24.63"/>
    <n v="72569"/>
    <x v="6"/>
    <n v="0.32"/>
    <x v="0"/>
    <n v="14.31"/>
    <s v="Apparel"/>
    <x v="1"/>
    <s v="Not Returned"/>
    <s v="DHL"/>
    <s v="Amsterdam"/>
    <s v="Medium"/>
    <x v="1"/>
    <n v="0"/>
    <n v="234.47759999999997"/>
    <x v="0"/>
  </r>
  <r>
    <n v="609853"/>
    <s v="SKU_1656"/>
    <x v="0"/>
    <n v="31"/>
    <x v="31178"/>
    <n v="15.56"/>
    <n v="72574"/>
    <x v="0"/>
    <n v="0.38"/>
    <x v="1"/>
    <n v="5.15"/>
    <s v="Accessories"/>
    <x v="1"/>
    <s v="Not Returned"/>
    <s v="FedEx"/>
    <s v="Amsterdam"/>
    <s v="Low"/>
    <x v="0"/>
    <n v="0"/>
    <n v="299.06319999999999"/>
    <x v="1"/>
  </r>
  <r>
    <n v="260631"/>
    <s v="SKU_1047"/>
    <x v="5"/>
    <n v="18"/>
    <x v="31179"/>
    <n v="82.45"/>
    <n v="72574"/>
    <x v="4"/>
    <n v="0.19"/>
    <x v="1"/>
    <n v="20.85"/>
    <s v="Stationery"/>
    <x v="0"/>
    <s v="Not Returned"/>
    <s v="Royal Mail"/>
    <s v="Berlin"/>
    <s v="High"/>
    <x v="5"/>
    <n v="0"/>
    <n v="1202.1210000000001"/>
    <x v="1"/>
  </r>
  <r>
    <n v="373349"/>
    <s v="SKU_1666"/>
    <x v="6"/>
    <n v="7"/>
    <x v="31180"/>
    <n v="87.38"/>
    <n v="72578"/>
    <x v="6"/>
    <n v="0.45"/>
    <x v="0"/>
    <n v="15.23"/>
    <s v="Furniture"/>
    <x v="1"/>
    <s v="Not Returned"/>
    <s v="Royal Mail"/>
    <s v="Berlin"/>
    <s v="High"/>
    <x v="1"/>
    <n v="0"/>
    <n v="336.41300000000001"/>
    <x v="0"/>
  </r>
  <r>
    <n v="645169"/>
    <s v="SKU_1516"/>
    <x v="3"/>
    <n v="17"/>
    <x v="31181"/>
    <n v="43.55"/>
    <n v="72581"/>
    <x v="6"/>
    <n v="0.35"/>
    <x v="2"/>
    <n v="25.22"/>
    <s v="Apparel"/>
    <x v="0"/>
    <s v="Not Returned"/>
    <s v="Royal Mail"/>
    <s v="London"/>
    <s v="Low"/>
    <x v="3"/>
    <n v="0"/>
    <n v="481.22749999999996"/>
    <x v="0"/>
  </r>
  <r>
    <n v="532750"/>
    <s v="SKU_1113"/>
    <x v="3"/>
    <n v="14"/>
    <x v="31182"/>
    <n v="57.21"/>
    <n v="72582"/>
    <x v="8"/>
    <n v="0.17"/>
    <x v="0"/>
    <n v="5.51"/>
    <s v="Furniture"/>
    <x v="0"/>
    <s v="Not Returned"/>
    <s v="UPS"/>
    <s v="Rome"/>
    <s v="High"/>
    <x v="4"/>
    <n v="0"/>
    <n v="664.78020000000004"/>
    <x v="0"/>
  </r>
  <r>
    <n v="843725"/>
    <s v="SKU_1290"/>
    <x v="6"/>
    <n v="41"/>
    <x v="31183"/>
    <n v="14.85"/>
    <n v="72583"/>
    <x v="4"/>
    <n v="0.48"/>
    <x v="2"/>
    <n v="27.26"/>
    <s v="Furniture"/>
    <x v="0"/>
    <s v="Not Returned"/>
    <s v="FedEx"/>
    <s v="Rome"/>
    <s v="High"/>
    <x v="4"/>
    <n v="0"/>
    <n v="316.60200000000003"/>
    <x v="0"/>
  </r>
  <r>
    <n v="807240"/>
    <s v="SKU_1218"/>
    <x v="6"/>
    <n v="43"/>
    <x v="31184"/>
    <n v="90.49"/>
    <n v="72584"/>
    <x v="9"/>
    <n v="0.11"/>
    <x v="2"/>
    <n v="26.91"/>
    <s v="Accessories"/>
    <x v="1"/>
    <s v="Returned"/>
    <s v="FedEx"/>
    <s v="Berlin"/>
    <s v="High"/>
    <x v="3"/>
    <n v="1"/>
    <n v="3463.0522999999998"/>
    <x v="0"/>
  </r>
  <r>
    <n v="610576"/>
    <s v="SKU_1202"/>
    <x v="5"/>
    <n v="5"/>
    <x v="31185"/>
    <n v="57"/>
    <n v="72589"/>
    <x v="5"/>
    <n v="0.1"/>
    <x v="0"/>
    <n v="5.23"/>
    <s v="Electronics"/>
    <x v="1"/>
    <s v="Not Returned"/>
    <s v="FedEx"/>
    <s v="Rome"/>
    <s v="High"/>
    <x v="0"/>
    <n v="0"/>
    <n v="256.5"/>
    <x v="1"/>
  </r>
  <r>
    <n v="963263"/>
    <s v="SKU_1198"/>
    <x v="6"/>
    <n v="37"/>
    <x v="31186"/>
    <n v="93.51"/>
    <n v="72589"/>
    <x v="5"/>
    <n v="0.4"/>
    <x v="0"/>
    <n v="12"/>
    <s v="Furniture"/>
    <x v="0"/>
    <s v="Not Returned"/>
    <s v="Royal Mail"/>
    <s v="Berlin"/>
    <s v="Medium"/>
    <x v="0"/>
    <n v="0"/>
    <n v="2075.922"/>
    <x v="1"/>
  </r>
  <r>
    <n v="323311"/>
    <s v="SKU_1837"/>
    <x v="8"/>
    <n v="41"/>
    <x v="31187"/>
    <n v="48.88"/>
    <n v="72590"/>
    <x v="7"/>
    <n v="0.49"/>
    <x v="2"/>
    <n v="13.49"/>
    <s v="Furniture"/>
    <x v="0"/>
    <s v="Not Returned"/>
    <s v="Royal Mail"/>
    <s v="Paris"/>
    <s v="High"/>
    <x v="2"/>
    <n v="0"/>
    <n v="1022.0808000000001"/>
    <x v="0"/>
  </r>
  <r>
    <n v="588937"/>
    <s v="SKU_1475"/>
    <x v="6"/>
    <n v="25"/>
    <x v="31188"/>
    <n v="64.72"/>
    <n v="72595"/>
    <x v="2"/>
    <n v="0.21"/>
    <x v="0"/>
    <n v="18.14"/>
    <s v="Accessories"/>
    <x v="0"/>
    <s v="Not Returned"/>
    <s v="Royal Mail"/>
    <s v="Paris"/>
    <s v="Medium"/>
    <x v="0"/>
    <n v="0"/>
    <n v="1278.22"/>
    <x v="0"/>
  </r>
  <r>
    <n v="117038"/>
    <s v="SKU_1722"/>
    <x v="5"/>
    <n v="38"/>
    <x v="31189"/>
    <n v="84.53"/>
    <n v="72597"/>
    <x v="4"/>
    <n v="0.21"/>
    <x v="2"/>
    <n v="11.62"/>
    <s v="Accessories"/>
    <x v="1"/>
    <s v="Not Returned"/>
    <s v="DHL"/>
    <s v="Berlin"/>
    <s v="Low"/>
    <x v="5"/>
    <n v="0"/>
    <n v="2537.5906"/>
    <x v="0"/>
  </r>
  <r>
    <n v="266373"/>
    <s v="SKU_1768"/>
    <x v="9"/>
    <n v="3"/>
    <x v="31190"/>
    <n v="60.08"/>
    <n v="72598"/>
    <x v="1"/>
    <n v="0.09"/>
    <x v="2"/>
    <n v="17.46"/>
    <s v="Electronics"/>
    <x v="1"/>
    <s v="Not Returned"/>
    <s v="Royal Mail"/>
    <s v="Berlin"/>
    <s v="High"/>
    <x v="2"/>
    <n v="0"/>
    <n v="164.01840000000001"/>
    <x v="1"/>
  </r>
  <r>
    <n v="763884"/>
    <s v="SKU_1607"/>
    <x v="0"/>
    <n v="40"/>
    <x v="31191"/>
    <n v="63.34"/>
    <n v="72598"/>
    <x v="10"/>
    <n v="0.14000000000000001"/>
    <x v="2"/>
    <n v="29.08"/>
    <s v="Stationery"/>
    <x v="1"/>
    <s v="Not Returned"/>
    <s v="Royal Mail"/>
    <s v="Berlin"/>
    <s v="Low"/>
    <x v="4"/>
    <n v="0"/>
    <n v="2178.8960000000002"/>
    <x v="1"/>
  </r>
  <r>
    <n v="936690"/>
    <s v="SKU_1072"/>
    <x v="1"/>
    <n v="32"/>
    <x v="31192"/>
    <n v="18.18"/>
    <n v="72600"/>
    <x v="3"/>
    <n v="0.01"/>
    <x v="1"/>
    <n v="14.52"/>
    <s v="Accessories"/>
    <x v="1"/>
    <s v="Not Returned"/>
    <s v="FedEx"/>
    <s v="London"/>
    <s v="Low"/>
    <x v="1"/>
    <n v="0"/>
    <n v="575.94240000000002"/>
    <x v="0"/>
  </r>
  <r>
    <n v="358072"/>
    <s v="SKU_1135"/>
    <x v="10"/>
    <n v="16"/>
    <x v="31193"/>
    <n v="89"/>
    <n v="72603"/>
    <x v="3"/>
    <n v="0.4"/>
    <x v="0"/>
    <n v="28.41"/>
    <s v="Electronics"/>
    <x v="0"/>
    <s v="Not Returned"/>
    <s v="FedEx"/>
    <s v="Rome"/>
    <s v="High"/>
    <x v="4"/>
    <n v="0"/>
    <n v="854.4"/>
    <x v="0"/>
  </r>
  <r>
    <n v="309697"/>
    <s v="SKU_1908"/>
    <x v="0"/>
    <n v="36"/>
    <x v="31194"/>
    <n v="93.06"/>
    <n v="72605"/>
    <x v="4"/>
    <n v="0.02"/>
    <x v="1"/>
    <n v="18.809999999999999"/>
    <s v="Electronics"/>
    <x v="1"/>
    <s v="Not Returned"/>
    <s v="FedEx"/>
    <s v="London"/>
    <s v="High"/>
    <x v="3"/>
    <n v="0"/>
    <n v="3283.1567999999997"/>
    <x v="0"/>
  </r>
  <r>
    <n v="984555"/>
    <s v="SKU_1544"/>
    <x v="9"/>
    <n v="37"/>
    <x v="31195"/>
    <n v="6.87"/>
    <n v="72606"/>
    <x v="0"/>
    <n v="0.3"/>
    <x v="0"/>
    <n v="7.83"/>
    <s v="Accessories"/>
    <x v="0"/>
    <s v="Not Returned"/>
    <s v="DHL"/>
    <s v="Amsterdam"/>
    <s v="High"/>
    <x v="0"/>
    <n v="0"/>
    <n v="177.93299999999999"/>
    <x v="0"/>
  </r>
  <r>
    <n v="298462"/>
    <s v="SKU_1984"/>
    <x v="0"/>
    <n v="13"/>
    <x v="31196"/>
    <n v="44.39"/>
    <n v="72607"/>
    <x v="6"/>
    <n v="0.12"/>
    <x v="0"/>
    <n v="22.68"/>
    <s v="Accessories"/>
    <x v="1"/>
    <s v="Not Returned"/>
    <s v="DHL"/>
    <s v="Amsterdam"/>
    <s v="Low"/>
    <x v="5"/>
    <n v="0"/>
    <n v="507.82160000000005"/>
    <x v="0"/>
  </r>
  <r>
    <n v="450600"/>
    <s v="SKU_1606"/>
    <x v="9"/>
    <n v="8"/>
    <x v="31197"/>
    <n v="61.12"/>
    <n v="72608"/>
    <x v="2"/>
    <n v="0.49"/>
    <x v="0"/>
    <n v="29.84"/>
    <s v="Stationery"/>
    <x v="0"/>
    <s v="Not Returned"/>
    <s v="FedEx"/>
    <s v="Rome"/>
    <s v="Medium"/>
    <x v="5"/>
    <n v="0"/>
    <n v="249.36959999999999"/>
    <x v="0"/>
  </r>
  <r>
    <n v="710784"/>
    <s v="SKU_1516"/>
    <x v="2"/>
    <n v="19"/>
    <x v="31198"/>
    <n v="98.74"/>
    <n v="72610"/>
    <x v="10"/>
    <n v="0.32"/>
    <x v="0"/>
    <n v="18.25"/>
    <s v="Apparel"/>
    <x v="1"/>
    <s v="Not Returned"/>
    <s v="UPS"/>
    <s v="Paris"/>
    <s v="Medium"/>
    <x v="5"/>
    <n v="0"/>
    <n v="1275.7207999999998"/>
    <x v="0"/>
  </r>
  <r>
    <n v="870759"/>
    <s v="SKU_1302"/>
    <x v="10"/>
    <n v="27"/>
    <x v="31199"/>
    <n v="22.41"/>
    <n v="72611"/>
    <x v="9"/>
    <n v="0.46"/>
    <x v="1"/>
    <n v="29.81"/>
    <s v="Accessories"/>
    <x v="1"/>
    <s v="Not Returned"/>
    <s v="UPS"/>
    <s v="Amsterdam"/>
    <s v="High"/>
    <x v="4"/>
    <n v="0"/>
    <n v="326.73780000000005"/>
    <x v="0"/>
  </r>
  <r>
    <n v="891810"/>
    <s v="SKU_1727"/>
    <x v="1"/>
    <n v="13"/>
    <x v="31200"/>
    <n v="15.73"/>
    <n v="72612"/>
    <x v="7"/>
    <n v="0.03"/>
    <x v="1"/>
    <n v="21.69"/>
    <s v="Apparel"/>
    <x v="1"/>
    <s v="Not Returned"/>
    <s v="Royal Mail"/>
    <s v="Berlin"/>
    <s v="Low"/>
    <x v="3"/>
    <n v="0"/>
    <n v="198.3553"/>
    <x v="0"/>
  </r>
  <r>
    <n v="879140"/>
    <s v="SKU_1761"/>
    <x v="7"/>
    <n v="47"/>
    <x v="31201"/>
    <n v="8.11"/>
    <n v="72613"/>
    <x v="2"/>
    <n v="0.17"/>
    <x v="0"/>
    <n v="19.47"/>
    <s v="Furniture"/>
    <x v="1"/>
    <s v="Not Returned"/>
    <s v="UPS"/>
    <s v="London"/>
    <s v="Medium"/>
    <x v="2"/>
    <n v="0"/>
    <n v="316.37109999999996"/>
    <x v="0"/>
  </r>
  <r>
    <n v="472223"/>
    <s v="SKU_1411"/>
    <x v="8"/>
    <n v="10"/>
    <x v="31202"/>
    <n v="2.0699999999999998"/>
    <n v="72616"/>
    <x v="0"/>
    <n v="0.14000000000000001"/>
    <x v="1"/>
    <n v="6.58"/>
    <s v="Apparel"/>
    <x v="1"/>
    <s v="Not Returned"/>
    <s v="UPS"/>
    <s v="London"/>
    <s v="High"/>
    <x v="3"/>
    <n v="0"/>
    <n v="17.802"/>
    <x v="0"/>
  </r>
  <r>
    <n v="231460"/>
    <s v="SKU_1541"/>
    <x v="9"/>
    <n v="30"/>
    <x v="31203"/>
    <n v="96.66"/>
    <n v="72620"/>
    <x v="7"/>
    <n v="0.39"/>
    <x v="0"/>
    <n v="6.33"/>
    <s v="Accessories"/>
    <x v="0"/>
    <s v="Not Returned"/>
    <s v="Royal Mail"/>
    <s v="Berlin"/>
    <s v="Medium"/>
    <x v="2"/>
    <n v="0"/>
    <n v="1768.8779999999997"/>
    <x v="0"/>
  </r>
  <r>
    <n v="556979"/>
    <s v="SKU_1319"/>
    <x v="0"/>
    <n v="28"/>
    <x v="31204"/>
    <n v="30.36"/>
    <n v="72621"/>
    <x v="5"/>
    <n v="0.25"/>
    <x v="2"/>
    <n v="6.74"/>
    <s v="Apparel"/>
    <x v="0"/>
    <s v="Not Returned"/>
    <s v="Royal Mail"/>
    <s v="Berlin"/>
    <s v="High"/>
    <x v="4"/>
    <n v="0"/>
    <n v="637.55999999999995"/>
    <x v="0"/>
  </r>
  <r>
    <n v="335469"/>
    <s v="SKU_1092"/>
    <x v="7"/>
    <n v="20"/>
    <x v="31205"/>
    <n v="80.44"/>
    <n v="72624"/>
    <x v="4"/>
    <n v="0.23"/>
    <x v="1"/>
    <n v="12.31"/>
    <s v="Accessories"/>
    <x v="0"/>
    <s v="Not Returned"/>
    <s v="Royal Mail"/>
    <s v="Paris"/>
    <s v="Medium"/>
    <x v="1"/>
    <n v="0"/>
    <n v="1238.7760000000001"/>
    <x v="2"/>
  </r>
  <r>
    <n v="375798"/>
    <s v="SKU_1473"/>
    <x v="3"/>
    <n v="19"/>
    <x v="31206"/>
    <n v="67.430000000000007"/>
    <n v="72624"/>
    <x v="10"/>
    <n v="0.36"/>
    <x v="0"/>
    <n v="5.61"/>
    <s v="Accessories"/>
    <x v="0"/>
    <s v="Not Returned"/>
    <s v="UPS"/>
    <s v="Paris"/>
    <s v="Medium"/>
    <x v="2"/>
    <n v="0"/>
    <n v="819.94880000000012"/>
    <x v="2"/>
  </r>
  <r>
    <n v="395182"/>
    <s v="SKU_1844"/>
    <x v="0"/>
    <n v="40"/>
    <x v="31207"/>
    <n v="22.45"/>
    <n v="72624"/>
    <x v="4"/>
    <n v="0.17"/>
    <x v="1"/>
    <n v="25.36"/>
    <s v="Electronics"/>
    <x v="1"/>
    <s v="Not Returned"/>
    <s v="DHL"/>
    <s v="Rome"/>
    <s v="Medium"/>
    <x v="4"/>
    <n v="0"/>
    <n v="745.33999999999992"/>
    <x v="2"/>
  </r>
  <r>
    <n v="349494"/>
    <s v="SKU_1810"/>
    <x v="2"/>
    <n v="35"/>
    <x v="31208"/>
    <n v="37.4"/>
    <n v="72625"/>
    <x v="7"/>
    <n v="0.35"/>
    <x v="1"/>
    <n v="12.72"/>
    <s v="Accessories"/>
    <x v="1"/>
    <s v="Not Returned"/>
    <s v="UPS"/>
    <s v="Amsterdam"/>
    <s v="High"/>
    <x v="0"/>
    <n v="0"/>
    <n v="850.85"/>
    <x v="1"/>
  </r>
  <r>
    <n v="469561"/>
    <s v="SKU_1860"/>
    <x v="8"/>
    <n v="8"/>
    <x v="31209"/>
    <n v="24.44"/>
    <n v="72625"/>
    <x v="3"/>
    <n v="0.26"/>
    <x v="1"/>
    <n v="26.38"/>
    <s v="Stationery"/>
    <x v="0"/>
    <s v="Returned"/>
    <s v="FedEx"/>
    <s v="Amsterdam"/>
    <s v="Low"/>
    <x v="4"/>
    <n v="1"/>
    <n v="144.6848"/>
    <x v="1"/>
  </r>
  <r>
    <n v="440414"/>
    <s v="SKU_1591"/>
    <x v="1"/>
    <n v="4"/>
    <x v="31210"/>
    <n v="96.19"/>
    <n v="72626"/>
    <x v="11"/>
    <n v="0.13"/>
    <x v="0"/>
    <n v="6.59"/>
    <s v="Stationery"/>
    <x v="0"/>
    <s v="Not Returned"/>
    <s v="Royal Mail"/>
    <s v="Berlin"/>
    <s v="Medium"/>
    <x v="1"/>
    <n v="0"/>
    <n v="334.74119999999999"/>
    <x v="0"/>
  </r>
  <r>
    <n v="245384"/>
    <s v="SKU_1356"/>
    <x v="1"/>
    <n v="14"/>
    <x v="31211"/>
    <n v="40.950000000000003"/>
    <n v="72627"/>
    <x v="11"/>
    <n v="0.36"/>
    <x v="2"/>
    <n v="7.33"/>
    <s v="Apparel"/>
    <x v="1"/>
    <s v="Not Returned"/>
    <s v="UPS"/>
    <s v="Amsterdam"/>
    <s v="High"/>
    <x v="0"/>
    <n v="0"/>
    <n v="366.91200000000003"/>
    <x v="2"/>
  </r>
  <r>
    <n v="356445"/>
    <s v="SKU_1068"/>
    <x v="6"/>
    <n v="11"/>
    <x v="31212"/>
    <n v="35.42"/>
    <n v="72627"/>
    <x v="1"/>
    <n v="0.46"/>
    <x v="2"/>
    <n v="14.13"/>
    <s v="Stationery"/>
    <x v="0"/>
    <s v="Not Returned"/>
    <s v="UPS"/>
    <s v="Amsterdam"/>
    <s v="High"/>
    <x v="5"/>
    <n v="0"/>
    <n v="210.3948"/>
    <x v="2"/>
  </r>
  <r>
    <n v="567353"/>
    <s v="SKU_1072"/>
    <x v="9"/>
    <n v="8"/>
    <x v="31213"/>
    <n v="66.13"/>
    <n v="72627"/>
    <x v="10"/>
    <n v="0.34"/>
    <x v="2"/>
    <n v="29.16"/>
    <s v="Accessories"/>
    <x v="1"/>
    <s v="Not Returned"/>
    <s v="DHL"/>
    <s v="Paris"/>
    <s v="High"/>
    <x v="0"/>
    <n v="0"/>
    <n v="349.16639999999995"/>
    <x v="2"/>
  </r>
  <r>
    <n v="844271"/>
    <s v="SKU_1472"/>
    <x v="10"/>
    <n v="45"/>
    <x v="31214"/>
    <n v="46.62"/>
    <n v="72628"/>
    <x v="7"/>
    <n v="0.33"/>
    <x v="2"/>
    <n v="29.25"/>
    <s v="Furniture"/>
    <x v="0"/>
    <s v="Not Returned"/>
    <s v="FedEx"/>
    <s v="Amsterdam"/>
    <s v="High"/>
    <x v="5"/>
    <n v="0"/>
    <n v="1405.5929999999998"/>
    <x v="0"/>
  </r>
  <r>
    <n v="863760"/>
    <s v="SKU_1696"/>
    <x v="7"/>
    <n v="26"/>
    <x v="31215"/>
    <n v="49.45"/>
    <n v="72630"/>
    <x v="9"/>
    <n v="0.48"/>
    <x v="0"/>
    <n v="10.28"/>
    <s v="Furniture"/>
    <x v="0"/>
    <s v="Not Returned"/>
    <s v="Royal Mail"/>
    <s v="Berlin"/>
    <s v="Medium"/>
    <x v="1"/>
    <n v="0"/>
    <n v="668.56400000000008"/>
    <x v="0"/>
  </r>
  <r>
    <n v="207154"/>
    <s v="SKU_1787"/>
    <x v="5"/>
    <n v="37"/>
    <x v="31216"/>
    <n v="15.62"/>
    <n v="72634"/>
    <x v="3"/>
    <n v="0.23"/>
    <x v="1"/>
    <n v="6.77"/>
    <s v="Accessories"/>
    <x v="0"/>
    <s v="Not Returned"/>
    <s v="FedEx"/>
    <s v="Paris"/>
    <s v="Medium"/>
    <x v="5"/>
    <n v="0"/>
    <n v="445.01379999999995"/>
    <x v="0"/>
  </r>
  <r>
    <n v="504100"/>
    <s v="SKU_1056"/>
    <x v="5"/>
    <n v="48"/>
    <x v="31217"/>
    <n v="3.75"/>
    <n v="72635"/>
    <x v="4"/>
    <n v="0.14000000000000001"/>
    <x v="1"/>
    <n v="8.34"/>
    <s v="Electronics"/>
    <x v="0"/>
    <s v="Not Returned"/>
    <s v="UPS"/>
    <s v="Paris"/>
    <s v="High"/>
    <x v="2"/>
    <n v="0"/>
    <n v="154.80000000000001"/>
    <x v="1"/>
  </r>
  <r>
    <n v="922362"/>
    <s v="SKU_1824"/>
    <x v="2"/>
    <n v="14"/>
    <x v="31218"/>
    <n v="24.7"/>
    <n v="72635"/>
    <x v="2"/>
    <n v="0.43"/>
    <x v="2"/>
    <n v="25.99"/>
    <s v="Stationery"/>
    <x v="1"/>
    <s v="Not Returned"/>
    <s v="DHL"/>
    <s v="Berlin"/>
    <s v="Low"/>
    <x v="0"/>
    <n v="0"/>
    <n v="197.10600000000002"/>
    <x v="1"/>
  </r>
  <r>
    <n v="139767"/>
    <s v="SKU_1359"/>
    <x v="8"/>
    <n v="10"/>
    <x v="31219"/>
    <n v="42.21"/>
    <n v="72636"/>
    <x v="6"/>
    <n v="0.34"/>
    <x v="1"/>
    <n v="8.0399999999999991"/>
    <s v="Stationery"/>
    <x v="1"/>
    <s v="Not Returned"/>
    <s v="FedEx"/>
    <s v="Berlin"/>
    <s v="High"/>
    <x v="4"/>
    <n v="0"/>
    <n v="278.58599999999996"/>
    <x v="0"/>
  </r>
  <r>
    <n v="935209"/>
    <s v="SKU_1716"/>
    <x v="9"/>
    <n v="7"/>
    <x v="31220"/>
    <n v="54.71"/>
    <n v="72638"/>
    <x v="11"/>
    <n v="0.19"/>
    <x v="0"/>
    <n v="16.89"/>
    <s v="Electronics"/>
    <x v="1"/>
    <s v="Not Returned"/>
    <s v="DHL"/>
    <s v="London"/>
    <s v="High"/>
    <x v="0"/>
    <n v="0"/>
    <n v="310.20570000000004"/>
    <x v="0"/>
  </r>
  <r>
    <n v="628890"/>
    <s v="SKU_1033"/>
    <x v="10"/>
    <n v="8"/>
    <x v="31221"/>
    <n v="8.01"/>
    <n v="72642"/>
    <x v="0"/>
    <n v="0.27"/>
    <x v="2"/>
    <n v="11.38"/>
    <s v="Apparel"/>
    <x v="1"/>
    <s v="Not Returned"/>
    <s v="DHL"/>
    <s v="Paris"/>
    <s v="Low"/>
    <x v="2"/>
    <n v="0"/>
    <n v="46.778399999999998"/>
    <x v="0"/>
  </r>
  <r>
    <n v="107233"/>
    <s v="SKU_1724"/>
    <x v="8"/>
    <n v="17"/>
    <x v="31222"/>
    <n v="1.6"/>
    <n v="72644"/>
    <x v="10"/>
    <n v="0.42"/>
    <x v="1"/>
    <n v="25.45"/>
    <s v="Apparel"/>
    <x v="1"/>
    <s v="Not Returned"/>
    <s v="UPS"/>
    <s v="Amsterdam"/>
    <s v="Low"/>
    <x v="4"/>
    <n v="0"/>
    <n v="15.776000000000003"/>
    <x v="1"/>
  </r>
  <r>
    <n v="429793"/>
    <s v="SKU_1700"/>
    <x v="0"/>
    <n v="14"/>
    <x v="31223"/>
    <n v="50.2"/>
    <n v="72644"/>
    <x v="4"/>
    <n v="0.24"/>
    <x v="0"/>
    <n v="14.55"/>
    <s v="Accessories"/>
    <x v="1"/>
    <s v="Not Returned"/>
    <s v="DHL"/>
    <s v="Berlin"/>
    <s v="Low"/>
    <x v="1"/>
    <n v="0"/>
    <n v="534.12800000000004"/>
    <x v="1"/>
  </r>
  <r>
    <n v="518359"/>
    <s v="SKU_1080"/>
    <x v="9"/>
    <n v="31"/>
    <x v="31224"/>
    <n v="47.27"/>
    <n v="72649"/>
    <x v="4"/>
    <n v="0.03"/>
    <x v="2"/>
    <n v="16.03"/>
    <s v="Stationery"/>
    <x v="1"/>
    <s v="Not Returned"/>
    <s v="Royal Mail"/>
    <s v="Amsterdam"/>
    <s v="Low"/>
    <x v="2"/>
    <n v="0"/>
    <n v="1421.4089000000001"/>
    <x v="0"/>
  </r>
  <r>
    <n v="514339"/>
    <s v="SKU_1117"/>
    <x v="4"/>
    <n v="22"/>
    <x v="31225"/>
    <n v="77.349999999999994"/>
    <n v="72653"/>
    <x v="9"/>
    <n v="0.44"/>
    <x v="2"/>
    <n v="22.55"/>
    <s v="Electronics"/>
    <x v="0"/>
    <s v="Not Returned"/>
    <s v="DHL"/>
    <s v="Paris"/>
    <s v="High"/>
    <x v="2"/>
    <n v="0"/>
    <n v="952.952"/>
    <x v="0"/>
  </r>
  <r>
    <n v="643406"/>
    <s v="SKU_1580"/>
    <x v="5"/>
    <n v="40"/>
    <x v="31226"/>
    <n v="48.22"/>
    <n v="72659"/>
    <x v="8"/>
    <n v="0.34"/>
    <x v="0"/>
    <n v="21.24"/>
    <s v="Apparel"/>
    <x v="1"/>
    <s v="Not Returned"/>
    <s v="UPS"/>
    <s v="Berlin"/>
    <s v="Low"/>
    <x v="2"/>
    <n v="0"/>
    <n v="1273.0079999999998"/>
    <x v="0"/>
  </r>
  <r>
    <n v="315886"/>
    <s v="SKU_1938"/>
    <x v="1"/>
    <n v="39"/>
    <x v="31227"/>
    <n v="76.010000000000005"/>
    <n v="72661"/>
    <x v="8"/>
    <n v="0.34"/>
    <x v="2"/>
    <n v="9.89"/>
    <s v="Stationery"/>
    <x v="1"/>
    <s v="Not Returned"/>
    <s v="FedEx"/>
    <s v="Amsterdam"/>
    <s v="Medium"/>
    <x v="5"/>
    <n v="0"/>
    <n v="1956.4974"/>
    <x v="1"/>
  </r>
  <r>
    <n v="501914"/>
    <s v="SKU_1675"/>
    <x v="4"/>
    <n v="44"/>
    <x v="31228"/>
    <n v="63.63"/>
    <n v="72661"/>
    <x v="3"/>
    <n v="0.25"/>
    <x v="0"/>
    <n v="20.149999999999999"/>
    <s v="Apparel"/>
    <x v="1"/>
    <s v="Returned"/>
    <s v="FedEx"/>
    <s v="London"/>
    <s v="Low"/>
    <x v="5"/>
    <n v="1"/>
    <n v="2099.79"/>
    <x v="1"/>
  </r>
  <r>
    <n v="430126"/>
    <s v="SKU_1555"/>
    <x v="6"/>
    <n v="7"/>
    <x v="31229"/>
    <n v="95.5"/>
    <n v="72662"/>
    <x v="7"/>
    <n v="0.1"/>
    <x v="2"/>
    <n v="18.079999999999998"/>
    <s v="Stationery"/>
    <x v="0"/>
    <s v="Not Returned"/>
    <s v="UPS"/>
    <s v="Amsterdam"/>
    <s v="Low"/>
    <x v="0"/>
    <n v="0"/>
    <n v="601.65"/>
    <x v="0"/>
  </r>
  <r>
    <n v="504225"/>
    <s v="SKU_1450"/>
    <x v="9"/>
    <n v="30"/>
    <x v="31230"/>
    <n v="46.11"/>
    <n v="72669"/>
    <x v="10"/>
    <n v="0.1"/>
    <x v="1"/>
    <n v="7.9"/>
    <s v="Electronics"/>
    <x v="1"/>
    <s v="Not Returned"/>
    <s v="FedEx"/>
    <s v="Amsterdam"/>
    <s v="High"/>
    <x v="0"/>
    <n v="0"/>
    <n v="1244.97"/>
    <x v="0"/>
  </r>
  <r>
    <n v="119560"/>
    <s v="SKU_1371"/>
    <x v="5"/>
    <n v="44"/>
    <x v="31231"/>
    <n v="58.76"/>
    <n v="72671"/>
    <x v="11"/>
    <n v="0.33"/>
    <x v="0"/>
    <n v="10.220000000000001"/>
    <s v="Stationery"/>
    <x v="0"/>
    <s v="Not Returned"/>
    <s v="FedEx"/>
    <s v="Paris"/>
    <s v="Low"/>
    <x v="3"/>
    <n v="0"/>
    <n v="1732.2447999999999"/>
    <x v="0"/>
  </r>
  <r>
    <n v="619521"/>
    <s v="SKU_1225"/>
    <x v="2"/>
    <n v="49"/>
    <x v="31232"/>
    <n v="19.86"/>
    <n v="72673"/>
    <x v="4"/>
    <n v="0.49"/>
    <x v="2"/>
    <n v="15.53"/>
    <s v="Stationery"/>
    <x v="1"/>
    <s v="Not Returned"/>
    <s v="Royal Mail"/>
    <s v="London"/>
    <s v="High"/>
    <x v="0"/>
    <n v="0"/>
    <n v="496.3014"/>
    <x v="0"/>
  </r>
  <r>
    <n v="552655"/>
    <s v="SKU_1924"/>
    <x v="4"/>
    <n v="37"/>
    <x v="31233"/>
    <n v="63.68"/>
    <n v="72675"/>
    <x v="10"/>
    <n v="0.39"/>
    <x v="2"/>
    <n v="19.27"/>
    <s v="Electronics"/>
    <x v="1"/>
    <s v="Not Returned"/>
    <s v="FedEx"/>
    <s v="Berlin"/>
    <s v="Low"/>
    <x v="0"/>
    <n v="0"/>
    <n v="1437.2575999999999"/>
    <x v="0"/>
  </r>
  <r>
    <n v="387516"/>
    <s v="SKU_1197"/>
    <x v="0"/>
    <n v="6"/>
    <x v="31234"/>
    <n v="56.8"/>
    <n v="72677"/>
    <x v="1"/>
    <n v="0"/>
    <x v="1"/>
    <n v="20.09"/>
    <s v="Electronics"/>
    <x v="0"/>
    <s v="Not Returned"/>
    <s v="DHL"/>
    <s v="Paris"/>
    <s v="Low"/>
    <x v="1"/>
    <n v="0"/>
    <n v="340.79999999999995"/>
    <x v="2"/>
  </r>
  <r>
    <n v="630530"/>
    <s v="SKU_1285"/>
    <x v="8"/>
    <n v="30"/>
    <x v="31235"/>
    <n v="5.26"/>
    <n v="72677"/>
    <x v="2"/>
    <n v="0.01"/>
    <x v="0"/>
    <n v="15.8"/>
    <s v="Electronics"/>
    <x v="0"/>
    <s v="Not Returned"/>
    <s v="Royal Mail"/>
    <s v="London"/>
    <s v="High"/>
    <x v="2"/>
    <n v="0"/>
    <n v="156.22199999999998"/>
    <x v="2"/>
  </r>
  <r>
    <n v="845795"/>
    <s v="SKU_1323"/>
    <x v="4"/>
    <n v="33"/>
    <x v="31236"/>
    <n v="59.83"/>
    <n v="72677"/>
    <x v="8"/>
    <n v="0.06"/>
    <x v="2"/>
    <n v="24.22"/>
    <s v="Stationery"/>
    <x v="0"/>
    <s v="Not Returned"/>
    <s v="DHL"/>
    <s v="Amsterdam"/>
    <s v="Low"/>
    <x v="2"/>
    <n v="0"/>
    <n v="1855.9265999999998"/>
    <x v="2"/>
  </r>
  <r>
    <n v="637068"/>
    <s v="SKU_1657"/>
    <x v="1"/>
    <n v="43"/>
    <x v="31237"/>
    <n v="2.63"/>
    <n v="72680"/>
    <x v="4"/>
    <n v="0.41"/>
    <x v="0"/>
    <n v="18.37"/>
    <s v="Stationery"/>
    <x v="0"/>
    <s v="Not Returned"/>
    <s v="Royal Mail"/>
    <s v="Berlin"/>
    <s v="Medium"/>
    <x v="4"/>
    <n v="0"/>
    <n v="66.723100000000002"/>
    <x v="0"/>
  </r>
  <r>
    <n v="781336"/>
    <s v="SKU_1588"/>
    <x v="4"/>
    <n v="19"/>
    <x v="31238"/>
    <n v="79.91"/>
    <n v="72681"/>
    <x v="4"/>
    <n v="0.15"/>
    <x v="0"/>
    <n v="20.82"/>
    <s v="Stationery"/>
    <x v="1"/>
    <s v="Not Returned"/>
    <s v="DHL"/>
    <s v="Amsterdam"/>
    <s v="Low"/>
    <x v="4"/>
    <n v="0"/>
    <n v="1290.5464999999999"/>
    <x v="0"/>
  </r>
  <r>
    <n v="947405"/>
    <s v="SKU_1296"/>
    <x v="10"/>
    <n v="11"/>
    <x v="31239"/>
    <n v="26.54"/>
    <n v="72682"/>
    <x v="5"/>
    <n v="0.21"/>
    <x v="1"/>
    <n v="25.43"/>
    <s v="Electronics"/>
    <x v="0"/>
    <s v="Not Returned"/>
    <s v="DHL"/>
    <s v="Paris"/>
    <s v="Medium"/>
    <x v="1"/>
    <n v="0"/>
    <n v="230.6326"/>
    <x v="0"/>
  </r>
  <r>
    <n v="526941"/>
    <s v="SKU_1718"/>
    <x v="8"/>
    <n v="9"/>
    <x v="31240"/>
    <n v="81.93"/>
    <n v="72683"/>
    <x v="7"/>
    <n v="0.46"/>
    <x v="2"/>
    <n v="27.54"/>
    <s v="Stationery"/>
    <x v="1"/>
    <s v="Not Returned"/>
    <s v="Royal Mail"/>
    <s v="London"/>
    <s v="Medium"/>
    <x v="4"/>
    <n v="0"/>
    <n v="398.17980000000011"/>
    <x v="0"/>
  </r>
  <r>
    <n v="956623"/>
    <s v="SKU_1838"/>
    <x v="0"/>
    <n v="29"/>
    <x v="31241"/>
    <n v="3.82"/>
    <n v="72684"/>
    <x v="1"/>
    <n v="0.03"/>
    <x v="0"/>
    <n v="17.05"/>
    <s v="Electronics"/>
    <x v="1"/>
    <s v="Not Returned"/>
    <s v="UPS"/>
    <s v="Berlin"/>
    <s v="Medium"/>
    <x v="3"/>
    <n v="0"/>
    <n v="107.45659999999999"/>
    <x v="0"/>
  </r>
  <r>
    <n v="870064"/>
    <s v="SKU_1893"/>
    <x v="1"/>
    <n v="31"/>
    <x v="31242"/>
    <n v="99.48"/>
    <n v="72685"/>
    <x v="2"/>
    <n v="0.34"/>
    <x v="2"/>
    <n v="5.71"/>
    <s v="Electronics"/>
    <x v="0"/>
    <s v="Not Returned"/>
    <s v="DHL"/>
    <s v="Amsterdam"/>
    <s v="Medium"/>
    <x v="0"/>
    <n v="0"/>
    <n v="2035.3607999999999"/>
    <x v="0"/>
  </r>
  <r>
    <n v="507423"/>
    <s v="SKU_1272"/>
    <x v="4"/>
    <n v="39"/>
    <x v="31243"/>
    <n v="94.34"/>
    <n v="72686"/>
    <x v="1"/>
    <n v="0.25"/>
    <x v="1"/>
    <n v="6.89"/>
    <s v="Furniture"/>
    <x v="1"/>
    <s v="Not Returned"/>
    <s v="Royal Mail"/>
    <s v="Rome"/>
    <s v="Medium"/>
    <x v="2"/>
    <n v="0"/>
    <n v="2759.4450000000002"/>
    <x v="0"/>
  </r>
  <r>
    <n v="789353"/>
    <s v="SKU_1913"/>
    <x v="7"/>
    <n v="25"/>
    <x v="31244"/>
    <n v="83.03"/>
    <n v="72690"/>
    <x v="2"/>
    <n v="0.42"/>
    <x v="0"/>
    <n v="28.98"/>
    <s v="Accessories"/>
    <x v="1"/>
    <s v="Not Returned"/>
    <s v="UPS"/>
    <s v="London"/>
    <s v="High"/>
    <x v="2"/>
    <n v="0"/>
    <n v="1203.9350000000002"/>
    <x v="0"/>
  </r>
  <r>
    <n v="632245"/>
    <s v="SKU_1505"/>
    <x v="4"/>
    <n v="45"/>
    <x v="31245"/>
    <n v="96.99"/>
    <n v="72692"/>
    <x v="4"/>
    <n v="0.41"/>
    <x v="2"/>
    <n v="7.44"/>
    <s v="Accessories"/>
    <x v="1"/>
    <s v="Not Returned"/>
    <s v="DHL"/>
    <s v="London"/>
    <s v="Low"/>
    <x v="4"/>
    <n v="0"/>
    <n v="2575.0845000000004"/>
    <x v="0"/>
  </r>
  <r>
    <n v="611908"/>
    <s v="SKU_1597"/>
    <x v="4"/>
    <n v="21"/>
    <x v="31246"/>
    <n v="48.85"/>
    <n v="72693"/>
    <x v="7"/>
    <n v="0.37"/>
    <x v="0"/>
    <n v="25.18"/>
    <s v="Electronics"/>
    <x v="1"/>
    <s v="Returned"/>
    <s v="FedEx"/>
    <s v="Amsterdam"/>
    <s v="Low"/>
    <x v="2"/>
    <n v="1"/>
    <n v="646.28550000000007"/>
    <x v="0"/>
  </r>
  <r>
    <n v="490488"/>
    <s v="SKU_1788"/>
    <x v="10"/>
    <n v="30"/>
    <x v="31247"/>
    <n v="19.12"/>
    <n v="72695"/>
    <x v="6"/>
    <n v="0.37"/>
    <x v="1"/>
    <n v="8.99"/>
    <s v="Apparel"/>
    <x v="1"/>
    <s v="Not Returned"/>
    <s v="FedEx"/>
    <s v="Amsterdam"/>
    <s v="Low"/>
    <x v="0"/>
    <n v="0"/>
    <n v="361.36799999999999"/>
    <x v="0"/>
  </r>
  <r>
    <n v="962371"/>
    <s v="SKU_1345"/>
    <x v="3"/>
    <n v="41"/>
    <x v="31248"/>
    <n v="98.8"/>
    <n v="72698"/>
    <x v="3"/>
    <n v="0.17"/>
    <x v="1"/>
    <n v="28.97"/>
    <s v="Accessories"/>
    <x v="1"/>
    <s v="Not Returned"/>
    <s v="Royal Mail"/>
    <s v="London"/>
    <s v="Low"/>
    <x v="1"/>
    <n v="0"/>
    <n v="3362.1639999999998"/>
    <x v="0"/>
  </r>
  <r>
    <n v="689487"/>
    <s v="SKU_1623"/>
    <x v="6"/>
    <n v="19"/>
    <x v="31249"/>
    <n v="39.78"/>
    <n v="72699"/>
    <x v="0"/>
    <n v="0.04"/>
    <x v="0"/>
    <n v="26.7"/>
    <s v="Stationery"/>
    <x v="0"/>
    <s v="Not Returned"/>
    <s v="UPS"/>
    <s v="London"/>
    <s v="Low"/>
    <x v="0"/>
    <n v="0"/>
    <n v="725.58720000000005"/>
    <x v="0"/>
  </r>
  <r>
    <n v="811199"/>
    <s v="SKU_1233"/>
    <x v="9"/>
    <n v="39"/>
    <x v="31250"/>
    <n v="67.03"/>
    <n v="72703"/>
    <x v="5"/>
    <n v="0.05"/>
    <x v="1"/>
    <n v="7.87"/>
    <s v="Accessories"/>
    <x v="1"/>
    <s v="Not Returned"/>
    <s v="DHL"/>
    <s v="London"/>
    <s v="High"/>
    <x v="5"/>
    <n v="0"/>
    <n v="2483.4614999999999"/>
    <x v="0"/>
  </r>
  <r>
    <n v="786430"/>
    <s v="SKU_1230"/>
    <x v="3"/>
    <n v="16"/>
    <x v="31251"/>
    <n v="41.79"/>
    <n v="72705"/>
    <x v="6"/>
    <n v="0.38"/>
    <x v="0"/>
    <n v="26.96"/>
    <s v="Apparel"/>
    <x v="1"/>
    <s v="Not Returned"/>
    <s v="FedEx"/>
    <s v="Paris"/>
    <s v="High"/>
    <x v="2"/>
    <n v="0"/>
    <n v="414.55680000000001"/>
    <x v="0"/>
  </r>
  <r>
    <n v="218562"/>
    <s v="SKU_1737"/>
    <x v="3"/>
    <n v="34"/>
    <x v="31252"/>
    <n v="63.85"/>
    <n v="72706"/>
    <x v="11"/>
    <n v="0.06"/>
    <x v="1"/>
    <n v="19.309999999999999"/>
    <s v="Apparel"/>
    <x v="1"/>
    <s v="Not Returned"/>
    <s v="UPS"/>
    <s v="Paris"/>
    <s v="Medium"/>
    <x v="2"/>
    <n v="0"/>
    <n v="2040.646"/>
    <x v="0"/>
  </r>
  <r>
    <n v="481292"/>
    <s v="SKU_1548"/>
    <x v="4"/>
    <n v="43"/>
    <x v="31253"/>
    <n v="69.19"/>
    <n v="72707"/>
    <x v="3"/>
    <n v="0.49"/>
    <x v="1"/>
    <n v="7.52"/>
    <s v="Furniture"/>
    <x v="1"/>
    <s v="Not Returned"/>
    <s v="UPS"/>
    <s v="Rome"/>
    <s v="High"/>
    <x v="2"/>
    <n v="0"/>
    <n v="1517.3367000000001"/>
    <x v="0"/>
  </r>
  <r>
    <n v="572963"/>
    <s v="SKU_1822"/>
    <x v="8"/>
    <n v="27"/>
    <x v="31254"/>
    <n v="68.31"/>
    <n v="72708"/>
    <x v="11"/>
    <n v="0.26"/>
    <x v="2"/>
    <n v="28.77"/>
    <s v="Furniture"/>
    <x v="0"/>
    <s v="Not Returned"/>
    <s v="FedEx"/>
    <s v="Rome"/>
    <s v="High"/>
    <x v="1"/>
    <n v="0"/>
    <n v="1364.8338000000001"/>
    <x v="1"/>
  </r>
  <r>
    <n v="957910"/>
    <s v="SKU_1751"/>
    <x v="0"/>
    <n v="36"/>
    <x v="31255"/>
    <n v="44.37"/>
    <n v="72708"/>
    <x v="2"/>
    <n v="0.44"/>
    <x v="2"/>
    <n v="8.26"/>
    <s v="Electronics"/>
    <x v="0"/>
    <s v="Not Returned"/>
    <s v="Royal Mail"/>
    <s v="Amsterdam"/>
    <s v="Low"/>
    <x v="2"/>
    <n v="0"/>
    <n v="894.49920000000009"/>
    <x v="1"/>
  </r>
  <r>
    <n v="341509"/>
    <s v="SKU_1503"/>
    <x v="9"/>
    <n v="9"/>
    <x v="31256"/>
    <n v="24.16"/>
    <n v="72709"/>
    <x v="4"/>
    <n v="0.14000000000000001"/>
    <x v="2"/>
    <n v="17.21"/>
    <s v="Electronics"/>
    <x v="1"/>
    <s v="Not Returned"/>
    <s v="DHL"/>
    <s v="Amsterdam"/>
    <s v="High"/>
    <x v="2"/>
    <n v="0"/>
    <n v="186.9984"/>
    <x v="2"/>
  </r>
  <r>
    <n v="550626"/>
    <s v="SKU_1689"/>
    <x v="10"/>
    <n v="35"/>
    <x v="31257"/>
    <n v="73.81"/>
    <n v="72709"/>
    <x v="11"/>
    <n v="0.46"/>
    <x v="2"/>
    <n v="23.23"/>
    <s v="Accessories"/>
    <x v="1"/>
    <s v="Not Returned"/>
    <s v="Royal Mail"/>
    <s v="Berlin"/>
    <s v="Low"/>
    <x v="4"/>
    <n v="0"/>
    <n v="1395.009"/>
    <x v="2"/>
  </r>
  <r>
    <n v="690706"/>
    <s v="SKU_1537"/>
    <x v="7"/>
    <n v="34"/>
    <x v="31258"/>
    <n v="8.41"/>
    <n v="72709"/>
    <x v="8"/>
    <n v="0.48"/>
    <x v="2"/>
    <n v="28.14"/>
    <s v="Stationery"/>
    <x v="0"/>
    <s v="Not Returned"/>
    <s v="Royal Mail"/>
    <s v="Rome"/>
    <s v="Low"/>
    <x v="1"/>
    <n v="0"/>
    <n v="148.68880000000001"/>
    <x v="2"/>
  </r>
  <r>
    <n v="575255"/>
    <s v="SKU_1004"/>
    <x v="7"/>
    <n v="18"/>
    <x v="31259"/>
    <n v="77.650000000000006"/>
    <n v="72710"/>
    <x v="10"/>
    <n v="0.43"/>
    <x v="1"/>
    <n v="26.19"/>
    <s v="Stationery"/>
    <x v="0"/>
    <s v="Not Returned"/>
    <s v="UPS"/>
    <s v="Amsterdam"/>
    <s v="Low"/>
    <x v="3"/>
    <n v="0"/>
    <n v="796.68900000000008"/>
    <x v="0"/>
  </r>
  <r>
    <n v="520576"/>
    <s v="SKU_1859"/>
    <x v="3"/>
    <n v="31"/>
    <x v="31260"/>
    <n v="37.090000000000003"/>
    <n v="72719"/>
    <x v="9"/>
    <n v="0.21"/>
    <x v="0"/>
    <n v="14.91"/>
    <s v="Electronics"/>
    <x v="1"/>
    <s v="Not Returned"/>
    <s v="Royal Mail"/>
    <s v="Paris"/>
    <s v="Low"/>
    <x v="4"/>
    <n v="0"/>
    <n v="908.33410000000015"/>
    <x v="0"/>
  </r>
  <r>
    <n v="745209"/>
    <s v="SKU_1799"/>
    <x v="4"/>
    <n v="13"/>
    <x v="31261"/>
    <n v="17.5"/>
    <n v="72721"/>
    <x v="10"/>
    <n v="0.39"/>
    <x v="1"/>
    <n v="24.97"/>
    <s v="Apparel"/>
    <x v="1"/>
    <s v="Not Returned"/>
    <s v="FedEx"/>
    <s v="Paris"/>
    <s v="Low"/>
    <x v="0"/>
    <n v="0"/>
    <n v="138.77500000000001"/>
    <x v="0"/>
  </r>
  <r>
    <n v="589570"/>
    <s v="SKU_1733"/>
    <x v="4"/>
    <n v="40"/>
    <x v="31262"/>
    <n v="16.309999999999999"/>
    <n v="72722"/>
    <x v="2"/>
    <n v="0.3"/>
    <x v="0"/>
    <n v="6.51"/>
    <s v="Apparel"/>
    <x v="0"/>
    <s v="Not Returned"/>
    <s v="DHL"/>
    <s v="Paris"/>
    <s v="Medium"/>
    <x v="1"/>
    <n v="0"/>
    <n v="456.67999999999995"/>
    <x v="0"/>
  </r>
  <r>
    <n v="735605"/>
    <s v="SKU_1767"/>
    <x v="6"/>
    <n v="49"/>
    <x v="31263"/>
    <n v="40.4"/>
    <n v="72724"/>
    <x v="5"/>
    <n v="0.23"/>
    <x v="0"/>
    <n v="24.48"/>
    <s v="Furniture"/>
    <x v="1"/>
    <s v="Not Returned"/>
    <s v="UPS"/>
    <s v="Paris"/>
    <s v="High"/>
    <x v="1"/>
    <n v="0"/>
    <n v="1524.2919999999999"/>
    <x v="0"/>
  </r>
  <r>
    <n v="758554"/>
    <s v="SKU_1081"/>
    <x v="10"/>
    <n v="31"/>
    <x v="31264"/>
    <n v="68.5"/>
    <n v="72725"/>
    <x v="0"/>
    <n v="0.46"/>
    <x v="1"/>
    <n v="7.44"/>
    <s v="Stationery"/>
    <x v="1"/>
    <s v="Not Returned"/>
    <s v="UPS"/>
    <s v="London"/>
    <s v="Medium"/>
    <x v="5"/>
    <n v="0"/>
    <n v="1146.69"/>
    <x v="0"/>
  </r>
  <r>
    <n v="329304"/>
    <s v="SKU_1164"/>
    <x v="7"/>
    <n v="10"/>
    <x v="31265"/>
    <n v="87.19"/>
    <n v="72729"/>
    <x v="6"/>
    <n v="0.4"/>
    <x v="0"/>
    <n v="25.95"/>
    <s v="Stationery"/>
    <x v="1"/>
    <s v="Not Returned"/>
    <s v="FedEx"/>
    <s v="Berlin"/>
    <s v="Low"/>
    <x v="1"/>
    <n v="0"/>
    <n v="523.14"/>
    <x v="0"/>
  </r>
  <r>
    <n v="581809"/>
    <s v="SKU_1502"/>
    <x v="0"/>
    <n v="42"/>
    <x v="31266"/>
    <n v="60.51"/>
    <n v="72730"/>
    <x v="2"/>
    <n v="0.19"/>
    <x v="1"/>
    <n v="26.99"/>
    <s v="Apparel"/>
    <x v="1"/>
    <s v="Not Returned"/>
    <s v="FedEx"/>
    <s v="London"/>
    <s v="Low"/>
    <x v="4"/>
    <n v="0"/>
    <n v="2058.5502000000001"/>
    <x v="1"/>
  </r>
  <r>
    <n v="888226"/>
    <s v="SKU_1306"/>
    <x v="1"/>
    <n v="37"/>
    <x v="31267"/>
    <n v="99.3"/>
    <n v="72730"/>
    <x v="11"/>
    <n v="0.42"/>
    <x v="1"/>
    <n v="6.65"/>
    <s v="Accessories"/>
    <x v="1"/>
    <s v="Not Returned"/>
    <s v="DHL"/>
    <s v="Berlin"/>
    <s v="Medium"/>
    <x v="2"/>
    <n v="0"/>
    <n v="2130.9780000000001"/>
    <x v="1"/>
  </r>
  <r>
    <n v="882778"/>
    <s v="SKU_1737"/>
    <x v="0"/>
    <n v="18"/>
    <x v="31268"/>
    <n v="77.540000000000006"/>
    <n v="72732"/>
    <x v="10"/>
    <n v="0.25"/>
    <x v="0"/>
    <n v="13.17"/>
    <s v="Apparel"/>
    <x v="0"/>
    <s v="Not Returned"/>
    <s v="DHL"/>
    <s v="Berlin"/>
    <s v="Low"/>
    <x v="5"/>
    <n v="0"/>
    <n v="1046.79"/>
    <x v="0"/>
  </r>
  <r>
    <n v="392370"/>
    <s v="SKU_1367"/>
    <x v="8"/>
    <n v="5"/>
    <x v="31269"/>
    <n v="77.12"/>
    <n v="72734"/>
    <x v="8"/>
    <n v="0.15"/>
    <x v="0"/>
    <n v="5.5"/>
    <s v="Furniture"/>
    <x v="0"/>
    <s v="Not Returned"/>
    <s v="UPS"/>
    <s v="Amsterdam"/>
    <s v="High"/>
    <x v="2"/>
    <n v="0"/>
    <n v="327.76"/>
    <x v="0"/>
  </r>
  <r>
    <n v="216189"/>
    <s v="SKU_1375"/>
    <x v="6"/>
    <n v="23"/>
    <x v="31270"/>
    <n v="23.94"/>
    <n v="72737"/>
    <x v="3"/>
    <n v="0.26"/>
    <x v="0"/>
    <n v="29.14"/>
    <s v="Electronics"/>
    <x v="0"/>
    <s v="Not Returned"/>
    <s v="DHL"/>
    <s v="Berlin"/>
    <s v="Low"/>
    <x v="4"/>
    <n v="0"/>
    <n v="407.4588"/>
    <x v="0"/>
  </r>
  <r>
    <n v="335311"/>
    <s v="SKU_1292"/>
    <x v="9"/>
    <n v="6"/>
    <x v="31271"/>
    <n v="50.43"/>
    <n v="72739"/>
    <x v="3"/>
    <n v="0.2"/>
    <x v="2"/>
    <n v="10.46"/>
    <s v="Accessories"/>
    <x v="1"/>
    <s v="Returned"/>
    <s v="Royal Mail"/>
    <s v="Paris"/>
    <s v="Medium"/>
    <x v="4"/>
    <n v="1"/>
    <n v="242.06399999999999"/>
    <x v="1"/>
  </r>
  <r>
    <n v="486917"/>
    <s v="SKU_1060"/>
    <x v="6"/>
    <n v="10"/>
    <x v="31272"/>
    <n v="41.89"/>
    <n v="72739"/>
    <x v="6"/>
    <n v="0.2"/>
    <x v="0"/>
    <n v="13.61"/>
    <s v="Furniture"/>
    <x v="0"/>
    <s v="Not Returned"/>
    <s v="UPS"/>
    <s v="Amsterdam"/>
    <s v="Low"/>
    <x v="5"/>
    <n v="0"/>
    <n v="335.12"/>
    <x v="1"/>
  </r>
  <r>
    <n v="983796"/>
    <s v="SKU_1556"/>
    <x v="6"/>
    <n v="14"/>
    <x v="31273"/>
    <n v="30.88"/>
    <n v="72743"/>
    <x v="7"/>
    <n v="7.0000000000000007E-2"/>
    <x v="1"/>
    <n v="25.58"/>
    <s v="Electronics"/>
    <x v="1"/>
    <s v="Not Returned"/>
    <s v="Royal Mail"/>
    <s v="Amsterdam"/>
    <s v="High"/>
    <x v="2"/>
    <n v="0"/>
    <n v="402.05759999999998"/>
    <x v="0"/>
  </r>
  <r>
    <n v="665120"/>
    <s v="SKU_1227"/>
    <x v="4"/>
    <n v="11"/>
    <x v="31274"/>
    <n v="70.92"/>
    <n v="72745"/>
    <x v="2"/>
    <n v="0.15"/>
    <x v="2"/>
    <n v="18.41"/>
    <s v="Stationery"/>
    <x v="0"/>
    <s v="Not Returned"/>
    <s v="DHL"/>
    <s v="Berlin"/>
    <s v="High"/>
    <x v="3"/>
    <n v="0"/>
    <n v="663.10199999999998"/>
    <x v="0"/>
  </r>
  <r>
    <n v="628036"/>
    <s v="SKU_1791"/>
    <x v="6"/>
    <n v="8"/>
    <x v="31275"/>
    <n v="32.93"/>
    <n v="72746"/>
    <x v="5"/>
    <n v="0.36"/>
    <x v="0"/>
    <n v="18.7"/>
    <s v="Furniture"/>
    <x v="1"/>
    <s v="Not Returned"/>
    <s v="UPS"/>
    <s v="Rome"/>
    <s v="Medium"/>
    <x v="1"/>
    <n v="0"/>
    <n v="168.60159999999999"/>
    <x v="0"/>
  </r>
  <r>
    <n v="977586"/>
    <s v="SKU_1407"/>
    <x v="6"/>
    <n v="44"/>
    <x v="31276"/>
    <n v="19.29"/>
    <n v="72750"/>
    <x v="2"/>
    <n v="0.44"/>
    <x v="2"/>
    <n v="28.24"/>
    <s v="Stationery"/>
    <x v="1"/>
    <s v="Returned"/>
    <s v="Royal Mail"/>
    <s v="Paris"/>
    <s v="Low"/>
    <x v="2"/>
    <n v="1"/>
    <n v="475.30560000000003"/>
    <x v="0"/>
  </r>
  <r>
    <n v="515427"/>
    <s v="SKU_1193"/>
    <x v="5"/>
    <n v="22"/>
    <x v="31277"/>
    <n v="29.74"/>
    <n v="72753"/>
    <x v="6"/>
    <n v="0.42"/>
    <x v="1"/>
    <n v="9.92"/>
    <s v="Accessories"/>
    <x v="0"/>
    <s v="Not Returned"/>
    <s v="DHL"/>
    <s v="Amsterdam"/>
    <s v="High"/>
    <x v="4"/>
    <n v="0"/>
    <n v="379.48240000000004"/>
    <x v="1"/>
  </r>
  <r>
    <n v="266460"/>
    <s v="SKU_1362"/>
    <x v="0"/>
    <n v="18"/>
    <x v="31278"/>
    <n v="60.19"/>
    <n v="72753"/>
    <x v="10"/>
    <n v="0.37"/>
    <x v="1"/>
    <n v="19.21"/>
    <s v="Apparel"/>
    <x v="0"/>
    <s v="Not Returned"/>
    <s v="UPS"/>
    <s v="London"/>
    <s v="Low"/>
    <x v="0"/>
    <n v="0"/>
    <n v="682.55460000000005"/>
    <x v="1"/>
  </r>
  <r>
    <n v="590726"/>
    <s v="SKU_1328"/>
    <x v="2"/>
    <n v="30"/>
    <x v="31279"/>
    <n v="57.81"/>
    <n v="72755"/>
    <x v="3"/>
    <n v="0.42"/>
    <x v="1"/>
    <n v="25.64"/>
    <s v="Apparel"/>
    <x v="0"/>
    <s v="Not Returned"/>
    <s v="FedEx"/>
    <s v="Amsterdam"/>
    <s v="High"/>
    <x v="2"/>
    <n v="0"/>
    <n v="1005.8940000000002"/>
    <x v="1"/>
  </r>
  <r>
    <n v="978135"/>
    <s v="SKU_1724"/>
    <x v="7"/>
    <n v="36"/>
    <x v="31280"/>
    <n v="82.53"/>
    <n v="72755"/>
    <x v="3"/>
    <n v="7.0000000000000007E-2"/>
    <x v="1"/>
    <n v="16.7"/>
    <s v="Accessories"/>
    <x v="1"/>
    <s v="Not Returned"/>
    <s v="FedEx"/>
    <s v="Paris"/>
    <s v="Medium"/>
    <x v="1"/>
    <n v="0"/>
    <n v="2763.1043999999997"/>
    <x v="1"/>
  </r>
  <r>
    <n v="392976"/>
    <s v="SKU_1292"/>
    <x v="1"/>
    <n v="28"/>
    <x v="31281"/>
    <n v="20.440000000000001"/>
    <n v="72759"/>
    <x v="9"/>
    <n v="0.32"/>
    <x v="0"/>
    <n v="14.3"/>
    <s v="Furniture"/>
    <x v="1"/>
    <s v="Not Returned"/>
    <s v="UPS"/>
    <s v="Rome"/>
    <s v="High"/>
    <x v="3"/>
    <n v="0"/>
    <n v="389.17759999999998"/>
    <x v="2"/>
  </r>
  <r>
    <n v="834275"/>
    <s v="SKU_1193"/>
    <x v="2"/>
    <n v="26"/>
    <x v="31282"/>
    <n v="5.7"/>
    <n v="72759"/>
    <x v="8"/>
    <n v="0.41"/>
    <x v="1"/>
    <n v="27.71"/>
    <s v="Stationery"/>
    <x v="0"/>
    <s v="Not Returned"/>
    <s v="FedEx"/>
    <s v="London"/>
    <s v="Medium"/>
    <x v="1"/>
    <n v="0"/>
    <n v="87.438000000000017"/>
    <x v="2"/>
  </r>
  <r>
    <n v="908826"/>
    <s v="SKU_1575"/>
    <x v="9"/>
    <n v="41"/>
    <x v="31283"/>
    <n v="41.19"/>
    <n v="72759"/>
    <x v="8"/>
    <n v="0.15"/>
    <x v="2"/>
    <n v="11.38"/>
    <s v="Furniture"/>
    <x v="0"/>
    <s v="Not Returned"/>
    <s v="FedEx"/>
    <s v="Paris"/>
    <s v="High"/>
    <x v="4"/>
    <n v="0"/>
    <n v="1435.4714999999999"/>
    <x v="2"/>
  </r>
  <r>
    <n v="397073"/>
    <s v="SKU_1226"/>
    <x v="5"/>
    <n v="5"/>
    <x v="31284"/>
    <n v="18.25"/>
    <n v="72762"/>
    <x v="5"/>
    <n v="0.35"/>
    <x v="2"/>
    <n v="12.57"/>
    <s v="Accessories"/>
    <x v="1"/>
    <s v="Not Returned"/>
    <s v="DHL"/>
    <s v="London"/>
    <s v="Low"/>
    <x v="4"/>
    <n v="0"/>
    <n v="59.3125"/>
    <x v="0"/>
  </r>
  <r>
    <n v="646312"/>
    <s v="SKU_1983"/>
    <x v="3"/>
    <n v="34"/>
    <x v="31285"/>
    <n v="92.12"/>
    <n v="72768"/>
    <x v="3"/>
    <n v="0"/>
    <x v="1"/>
    <n v="20.329999999999998"/>
    <s v="Electronics"/>
    <x v="1"/>
    <s v="Not Returned"/>
    <s v="Royal Mail"/>
    <s v="London"/>
    <s v="Medium"/>
    <x v="4"/>
    <n v="0"/>
    <n v="3132.08"/>
    <x v="1"/>
  </r>
  <r>
    <n v="724147"/>
    <s v="SKU_1583"/>
    <x v="3"/>
    <n v="15"/>
    <x v="31286"/>
    <n v="62.15"/>
    <n v="72768"/>
    <x v="4"/>
    <n v="0.11"/>
    <x v="0"/>
    <n v="6.41"/>
    <s v="Apparel"/>
    <x v="0"/>
    <s v="Not Returned"/>
    <s v="DHL"/>
    <s v="Berlin"/>
    <s v="Low"/>
    <x v="3"/>
    <n v="0"/>
    <n v="829.70249999999999"/>
    <x v="1"/>
  </r>
  <r>
    <n v="904189"/>
    <s v="SKU_1083"/>
    <x v="5"/>
    <n v="30"/>
    <x v="31287"/>
    <n v="21.61"/>
    <n v="72772"/>
    <x v="10"/>
    <n v="0.24"/>
    <x v="0"/>
    <n v="25.18"/>
    <s v="Furniture"/>
    <x v="1"/>
    <s v="Not Returned"/>
    <s v="Royal Mail"/>
    <s v="Rome"/>
    <s v="High"/>
    <x v="2"/>
    <n v="0"/>
    <n v="492.70799999999997"/>
    <x v="0"/>
  </r>
  <r>
    <n v="292154"/>
    <s v="SKU_1454"/>
    <x v="0"/>
    <n v="33"/>
    <x v="31288"/>
    <n v="31.37"/>
    <n v="72774"/>
    <x v="2"/>
    <n v="0.35"/>
    <x v="2"/>
    <n v="16.91"/>
    <s v="Electronics"/>
    <x v="0"/>
    <s v="Not Returned"/>
    <s v="UPS"/>
    <s v="London"/>
    <s v="High"/>
    <x v="2"/>
    <n v="0"/>
    <n v="672.88650000000007"/>
    <x v="0"/>
  </r>
  <r>
    <n v="644061"/>
    <s v="SKU_1981"/>
    <x v="3"/>
    <n v="38"/>
    <x v="31289"/>
    <n v="53.33"/>
    <n v="72775"/>
    <x v="2"/>
    <n v="0.15"/>
    <x v="1"/>
    <n v="11.37"/>
    <s v="Furniture"/>
    <x v="1"/>
    <s v="Not Returned"/>
    <s v="UPS"/>
    <s v="Amsterdam"/>
    <s v="High"/>
    <x v="1"/>
    <n v="0"/>
    <n v="1722.559"/>
    <x v="0"/>
  </r>
  <r>
    <n v="176693"/>
    <s v="SKU_1077"/>
    <x v="0"/>
    <n v="15"/>
    <x v="31290"/>
    <n v="16.989999999999998"/>
    <n v="72776"/>
    <x v="3"/>
    <n v="0.25"/>
    <x v="1"/>
    <n v="8.9600000000000009"/>
    <s v="Stationery"/>
    <x v="0"/>
    <s v="Returned"/>
    <s v="UPS"/>
    <s v="Berlin"/>
    <s v="Medium"/>
    <x v="4"/>
    <n v="1"/>
    <n v="191.13749999999999"/>
    <x v="1"/>
  </r>
  <r>
    <n v="737507"/>
    <s v="SKU_1366"/>
    <x v="8"/>
    <n v="18"/>
    <x v="31291"/>
    <n v="26.97"/>
    <n v="72776"/>
    <x v="8"/>
    <n v="0.4"/>
    <x v="1"/>
    <n v="15.35"/>
    <s v="Furniture"/>
    <x v="1"/>
    <s v="Not Returned"/>
    <s v="FedEx"/>
    <s v="Paris"/>
    <s v="Medium"/>
    <x v="0"/>
    <n v="0"/>
    <n v="291.27599999999995"/>
    <x v="1"/>
  </r>
  <r>
    <n v="151934"/>
    <s v="SKU_1190"/>
    <x v="4"/>
    <n v="42"/>
    <x v="31292"/>
    <n v="86.42"/>
    <n v="72778"/>
    <x v="0"/>
    <n v="0.37"/>
    <x v="1"/>
    <n v="27.55"/>
    <s v="Apparel"/>
    <x v="1"/>
    <s v="Not Returned"/>
    <s v="DHL"/>
    <s v="Paris"/>
    <s v="High"/>
    <x v="1"/>
    <n v="0"/>
    <n v="2286.6731999999997"/>
    <x v="0"/>
  </r>
  <r>
    <n v="128365"/>
    <s v="SKU_1854"/>
    <x v="9"/>
    <n v="42"/>
    <x v="31293"/>
    <n v="35.92"/>
    <n v="72779"/>
    <x v="10"/>
    <n v="0.24"/>
    <x v="0"/>
    <n v="25.34"/>
    <s v="Stationery"/>
    <x v="1"/>
    <s v="Not Returned"/>
    <s v="Royal Mail"/>
    <s v="Berlin"/>
    <s v="Medium"/>
    <x v="4"/>
    <n v="0"/>
    <n v="1146.5664000000002"/>
    <x v="0"/>
  </r>
  <r>
    <n v="888443"/>
    <s v="SKU_1509"/>
    <x v="4"/>
    <n v="39"/>
    <x v="31294"/>
    <n v="70.069999999999993"/>
    <n v="72780"/>
    <x v="2"/>
    <n v="0.27"/>
    <x v="0"/>
    <n v="23.12"/>
    <s v="Stationery"/>
    <x v="0"/>
    <s v="Not Returned"/>
    <s v="UPS"/>
    <s v="Berlin"/>
    <s v="Low"/>
    <x v="1"/>
    <n v="0"/>
    <n v="1994.8928999999996"/>
    <x v="0"/>
  </r>
  <r>
    <n v="809870"/>
    <s v="SKU_1258"/>
    <x v="7"/>
    <n v="40"/>
    <x v="31295"/>
    <n v="23.47"/>
    <n v="72782"/>
    <x v="8"/>
    <n v="0.14000000000000001"/>
    <x v="1"/>
    <n v="22.86"/>
    <s v="Accessories"/>
    <x v="0"/>
    <s v="Not Returned"/>
    <s v="DHL"/>
    <s v="London"/>
    <s v="High"/>
    <x v="0"/>
    <n v="0"/>
    <n v="807.36799999999994"/>
    <x v="0"/>
  </r>
  <r>
    <n v="159090"/>
    <s v="SKU_1264"/>
    <x v="2"/>
    <n v="17"/>
    <x v="31296"/>
    <n v="71.88"/>
    <n v="72783"/>
    <x v="9"/>
    <n v="0.06"/>
    <x v="2"/>
    <n v="27.09"/>
    <s v="Furniture"/>
    <x v="1"/>
    <s v="Not Returned"/>
    <s v="UPS"/>
    <s v="Rome"/>
    <s v="High"/>
    <x v="5"/>
    <n v="0"/>
    <n v="1148.6424"/>
    <x v="1"/>
  </r>
  <r>
    <n v="763662"/>
    <s v="SKU_1605"/>
    <x v="2"/>
    <n v="47"/>
    <x v="31297"/>
    <n v="10.050000000000001"/>
    <n v="72783"/>
    <x v="0"/>
    <n v="0.14000000000000001"/>
    <x v="0"/>
    <n v="14.81"/>
    <s v="Electronics"/>
    <x v="0"/>
    <s v="Not Returned"/>
    <s v="DHL"/>
    <s v="Berlin"/>
    <s v="Medium"/>
    <x v="0"/>
    <n v="0"/>
    <n v="406.221"/>
    <x v="1"/>
  </r>
  <r>
    <n v="414976"/>
    <s v="SKU_1037"/>
    <x v="6"/>
    <n v="48"/>
    <x v="31298"/>
    <n v="80.989999999999995"/>
    <n v="72787"/>
    <x v="2"/>
    <n v="0.22"/>
    <x v="0"/>
    <n v="20.02"/>
    <s v="Accessories"/>
    <x v="0"/>
    <s v="Not Returned"/>
    <s v="UPS"/>
    <s v="Rome"/>
    <s v="High"/>
    <x v="3"/>
    <n v="0"/>
    <n v="3032.2655999999997"/>
    <x v="1"/>
  </r>
  <r>
    <n v="430007"/>
    <s v="SKU_1296"/>
    <x v="2"/>
    <n v="21"/>
    <x v="31299"/>
    <n v="15.06"/>
    <n v="72787"/>
    <x v="1"/>
    <n v="0.23"/>
    <x v="0"/>
    <n v="7.36"/>
    <s v="Electronics"/>
    <x v="0"/>
    <s v="Not Returned"/>
    <s v="UPS"/>
    <s v="Berlin"/>
    <s v="High"/>
    <x v="0"/>
    <n v="0"/>
    <n v="243.52019999999999"/>
    <x v="1"/>
  </r>
  <r>
    <n v="469841"/>
    <s v="SKU_1996"/>
    <x v="0"/>
    <n v="4"/>
    <x v="31300"/>
    <n v="88.37"/>
    <n v="72789"/>
    <x v="10"/>
    <n v="0.49"/>
    <x v="2"/>
    <n v="5.79"/>
    <s v="Furniture"/>
    <x v="1"/>
    <s v="Not Returned"/>
    <s v="DHL"/>
    <s v="Rome"/>
    <s v="High"/>
    <x v="0"/>
    <n v="0"/>
    <n v="180.2748"/>
    <x v="1"/>
  </r>
  <r>
    <n v="528610"/>
    <s v="SKU_1225"/>
    <x v="2"/>
    <n v="21"/>
    <x v="31301"/>
    <n v="20.61"/>
    <n v="72789"/>
    <x v="10"/>
    <n v="0.12"/>
    <x v="2"/>
    <n v="13.46"/>
    <s v="Electronics"/>
    <x v="1"/>
    <s v="Not Returned"/>
    <s v="DHL"/>
    <s v="Paris"/>
    <s v="High"/>
    <x v="3"/>
    <n v="0"/>
    <n v="380.87279999999998"/>
    <x v="1"/>
  </r>
  <r>
    <n v="166483"/>
    <s v="SKU_1006"/>
    <x v="8"/>
    <n v="27"/>
    <x v="31302"/>
    <n v="35.5"/>
    <n v="72791"/>
    <x v="3"/>
    <n v="0.33"/>
    <x v="1"/>
    <n v="16.02"/>
    <s v="Accessories"/>
    <x v="0"/>
    <s v="Not Returned"/>
    <s v="DHL"/>
    <s v="Rome"/>
    <s v="High"/>
    <x v="4"/>
    <n v="0"/>
    <n v="642.19499999999994"/>
    <x v="0"/>
  </r>
  <r>
    <n v="120063"/>
    <s v="SKU_1546"/>
    <x v="1"/>
    <n v="32"/>
    <x v="31303"/>
    <n v="65.17"/>
    <n v="72795"/>
    <x v="9"/>
    <n v="0.25"/>
    <x v="0"/>
    <n v="9.2899999999999991"/>
    <s v="Furniture"/>
    <x v="1"/>
    <s v="Not Returned"/>
    <s v="FedEx"/>
    <s v="Paris"/>
    <s v="High"/>
    <x v="2"/>
    <n v="0"/>
    <n v="1564.08"/>
    <x v="1"/>
  </r>
  <r>
    <n v="473883"/>
    <s v="SKU_1793"/>
    <x v="6"/>
    <n v="28"/>
    <x v="31304"/>
    <n v="89.64"/>
    <n v="72795"/>
    <x v="2"/>
    <n v="0.1"/>
    <x v="1"/>
    <n v="12.35"/>
    <s v="Furniture"/>
    <x v="0"/>
    <s v="Not Returned"/>
    <s v="FedEx"/>
    <s v="Amsterdam"/>
    <s v="High"/>
    <x v="2"/>
    <n v="0"/>
    <n v="2258.9280000000003"/>
    <x v="1"/>
  </r>
  <r>
    <n v="608377"/>
    <s v="SKU_1034"/>
    <x v="3"/>
    <n v="48"/>
    <x v="31305"/>
    <n v="60.44"/>
    <n v="72796"/>
    <x v="11"/>
    <n v="0.27"/>
    <x v="1"/>
    <n v="9.36"/>
    <s v="Stationery"/>
    <x v="1"/>
    <s v="Not Returned"/>
    <s v="FedEx"/>
    <s v="Rome"/>
    <s v="High"/>
    <x v="5"/>
    <n v="0"/>
    <n v="2117.8175999999999"/>
    <x v="0"/>
  </r>
  <r>
    <n v="450435"/>
    <s v="SKU_1079"/>
    <x v="10"/>
    <n v="37"/>
    <x v="31306"/>
    <n v="47.88"/>
    <n v="72797"/>
    <x v="4"/>
    <n v="0.18"/>
    <x v="0"/>
    <n v="17.809999999999999"/>
    <s v="Electronics"/>
    <x v="1"/>
    <s v="Not Returned"/>
    <s v="FedEx"/>
    <s v="Rome"/>
    <s v="Low"/>
    <x v="5"/>
    <n v="0"/>
    <n v="1452.6792000000003"/>
    <x v="0"/>
  </r>
  <r>
    <n v="564894"/>
    <s v="SKU_1855"/>
    <x v="7"/>
    <n v="27"/>
    <x v="31307"/>
    <n v="92.4"/>
    <n v="72799"/>
    <x v="5"/>
    <n v="0.46"/>
    <x v="1"/>
    <n v="11.3"/>
    <s v="Electronics"/>
    <x v="1"/>
    <s v="Returned"/>
    <s v="DHL"/>
    <s v="Rome"/>
    <s v="Medium"/>
    <x v="1"/>
    <n v="1"/>
    <n v="1347.1920000000002"/>
    <x v="1"/>
  </r>
  <r>
    <n v="596885"/>
    <s v="SKU_1190"/>
    <x v="1"/>
    <n v="23"/>
    <x v="31308"/>
    <n v="97.78"/>
    <n v="72799"/>
    <x v="1"/>
    <n v="0.41"/>
    <x v="2"/>
    <n v="23.74"/>
    <s v="Stationery"/>
    <x v="1"/>
    <s v="Not Returned"/>
    <s v="FedEx"/>
    <s v="Paris"/>
    <s v="High"/>
    <x v="2"/>
    <n v="0"/>
    <n v="1326.8746000000001"/>
    <x v="1"/>
  </r>
  <r>
    <n v="538949"/>
    <s v="SKU_1681"/>
    <x v="2"/>
    <n v="35"/>
    <x v="31309"/>
    <n v="10.95"/>
    <n v="72800"/>
    <x v="2"/>
    <n v="0.4"/>
    <x v="1"/>
    <n v="13.69"/>
    <s v="Apparel"/>
    <x v="1"/>
    <s v="Not Returned"/>
    <s v="FedEx"/>
    <s v="Paris"/>
    <s v="Medium"/>
    <x v="0"/>
    <n v="0"/>
    <n v="229.95"/>
    <x v="0"/>
  </r>
  <r>
    <n v="756350"/>
    <s v="SKU_1856"/>
    <x v="5"/>
    <n v="21"/>
    <x v="31310"/>
    <n v="34.17"/>
    <n v="72801"/>
    <x v="11"/>
    <n v="0.27"/>
    <x v="2"/>
    <n v="13.78"/>
    <s v="Accessories"/>
    <x v="1"/>
    <s v="Not Returned"/>
    <s v="Royal Mail"/>
    <s v="Rome"/>
    <s v="High"/>
    <x v="2"/>
    <n v="0"/>
    <n v="523.8261"/>
    <x v="0"/>
  </r>
  <r>
    <n v="708952"/>
    <s v="SKU_1300"/>
    <x v="5"/>
    <n v="25"/>
    <x v="31311"/>
    <n v="93.74"/>
    <n v="72802"/>
    <x v="6"/>
    <n v="0.11"/>
    <x v="0"/>
    <n v="21.56"/>
    <s v="Apparel"/>
    <x v="0"/>
    <s v="Returned"/>
    <s v="FedEx"/>
    <s v="Amsterdam"/>
    <s v="High"/>
    <x v="4"/>
    <n v="1"/>
    <n v="2085.7150000000001"/>
    <x v="0"/>
  </r>
  <r>
    <n v="563328"/>
    <s v="SKU_1338"/>
    <x v="0"/>
    <n v="47"/>
    <x v="31312"/>
    <n v="11.2"/>
    <n v="72805"/>
    <x v="1"/>
    <n v="0.31"/>
    <x v="1"/>
    <n v="18.510000000000002"/>
    <s v="Electronics"/>
    <x v="1"/>
    <s v="Not Returned"/>
    <s v="FedEx"/>
    <s v="Amsterdam"/>
    <s v="Medium"/>
    <x v="5"/>
    <n v="0"/>
    <n v="363.21599999999995"/>
    <x v="0"/>
  </r>
  <r>
    <n v="587625"/>
    <s v="SKU_1882"/>
    <x v="5"/>
    <n v="37"/>
    <x v="31313"/>
    <n v="21.68"/>
    <n v="72808"/>
    <x v="9"/>
    <n v="0.27"/>
    <x v="1"/>
    <n v="17.47"/>
    <s v="Stationery"/>
    <x v="1"/>
    <s v="Not Returned"/>
    <s v="Royal Mail"/>
    <s v="London"/>
    <s v="High"/>
    <x v="4"/>
    <n v="0"/>
    <n v="585.57679999999993"/>
    <x v="0"/>
  </r>
  <r>
    <n v="148198"/>
    <s v="SKU_1611"/>
    <x v="3"/>
    <n v="36"/>
    <x v="31314"/>
    <n v="26.7"/>
    <n v="72809"/>
    <x v="11"/>
    <n v="0.28000000000000003"/>
    <x v="2"/>
    <n v="20.74"/>
    <s v="Electronics"/>
    <x v="0"/>
    <s v="Not Returned"/>
    <s v="Royal Mail"/>
    <s v="Paris"/>
    <s v="High"/>
    <x v="3"/>
    <n v="0"/>
    <n v="692.06399999999996"/>
    <x v="0"/>
  </r>
  <r>
    <n v="272238"/>
    <s v="SKU_1325"/>
    <x v="3"/>
    <n v="40"/>
    <x v="31315"/>
    <n v="82.55"/>
    <n v="72811"/>
    <x v="11"/>
    <n v="0.11"/>
    <x v="0"/>
    <n v="20.14"/>
    <s v="Electronics"/>
    <x v="1"/>
    <s v="Not Returned"/>
    <s v="DHL"/>
    <s v="Berlin"/>
    <s v="Medium"/>
    <x v="3"/>
    <n v="0"/>
    <n v="2938.78"/>
    <x v="1"/>
  </r>
  <r>
    <n v="839378"/>
    <s v="SKU_1108"/>
    <x v="1"/>
    <n v="45"/>
    <x v="31316"/>
    <n v="39.51"/>
    <n v="72811"/>
    <x v="6"/>
    <n v="0.38"/>
    <x v="2"/>
    <n v="17.12"/>
    <s v="Stationery"/>
    <x v="0"/>
    <s v="Not Returned"/>
    <s v="DHL"/>
    <s v="Berlin"/>
    <s v="Medium"/>
    <x v="0"/>
    <n v="0"/>
    <n v="1102.329"/>
    <x v="1"/>
  </r>
  <r>
    <n v="155189"/>
    <s v="SKU_1346"/>
    <x v="3"/>
    <n v="23"/>
    <x v="31317"/>
    <n v="35.85"/>
    <n v="72813"/>
    <x v="2"/>
    <n v="0.26"/>
    <x v="1"/>
    <n v="16.579999999999998"/>
    <s v="Accessories"/>
    <x v="0"/>
    <s v="Not Returned"/>
    <s v="Royal Mail"/>
    <s v="Berlin"/>
    <s v="Low"/>
    <x v="3"/>
    <n v="0"/>
    <n v="610.16700000000003"/>
    <x v="0"/>
  </r>
  <r>
    <n v="853315"/>
    <s v="SKU_1555"/>
    <x v="7"/>
    <n v="44"/>
    <x v="31318"/>
    <n v="16.149999999999999"/>
    <n v="72815"/>
    <x v="2"/>
    <n v="0.12"/>
    <x v="0"/>
    <n v="15.14"/>
    <s v="Stationery"/>
    <x v="0"/>
    <s v="Not Returned"/>
    <s v="UPS"/>
    <s v="London"/>
    <s v="High"/>
    <x v="4"/>
    <n v="0"/>
    <n v="625.32799999999997"/>
    <x v="0"/>
  </r>
  <r>
    <n v="105310"/>
    <s v="SKU_1107"/>
    <x v="4"/>
    <n v="45"/>
    <x v="31319"/>
    <n v="93.84"/>
    <n v="72816"/>
    <x v="9"/>
    <n v="0.38"/>
    <x v="2"/>
    <n v="7.02"/>
    <s v="Apparel"/>
    <x v="0"/>
    <s v="Not Returned"/>
    <s v="UPS"/>
    <s v="Berlin"/>
    <s v="Medium"/>
    <x v="4"/>
    <n v="0"/>
    <n v="2618.136"/>
    <x v="0"/>
  </r>
  <r>
    <n v="305351"/>
    <s v="SKU_1783"/>
    <x v="9"/>
    <n v="28"/>
    <x v="31320"/>
    <n v="1.1499999999999999"/>
    <n v="72818"/>
    <x v="8"/>
    <n v="0.31"/>
    <x v="1"/>
    <n v="8.99"/>
    <s v="Furniture"/>
    <x v="0"/>
    <s v="Not Returned"/>
    <s v="FedEx"/>
    <s v="Berlin"/>
    <s v="Low"/>
    <x v="0"/>
    <n v="0"/>
    <n v="22.217999999999996"/>
    <x v="0"/>
  </r>
  <r>
    <n v="296062"/>
    <s v="SKU_1970"/>
    <x v="6"/>
    <n v="43"/>
    <x v="31321"/>
    <n v="7.79"/>
    <n v="72819"/>
    <x v="3"/>
    <n v="0.03"/>
    <x v="1"/>
    <n v="16.510000000000002"/>
    <s v="Accessories"/>
    <x v="1"/>
    <s v="Not Returned"/>
    <s v="FedEx"/>
    <s v="Rome"/>
    <s v="High"/>
    <x v="0"/>
    <n v="0"/>
    <n v="324.92090000000002"/>
    <x v="0"/>
  </r>
  <r>
    <n v="837563"/>
    <s v="SKU_1155"/>
    <x v="7"/>
    <n v="39"/>
    <x v="31322"/>
    <n v="50.27"/>
    <n v="72825"/>
    <x v="8"/>
    <n v="0.01"/>
    <x v="1"/>
    <n v="6.1"/>
    <s v="Accessories"/>
    <x v="1"/>
    <s v="Returned"/>
    <s v="Royal Mail"/>
    <s v="Amsterdam"/>
    <s v="Medium"/>
    <x v="0"/>
    <n v="1"/>
    <n v="1940.9247000000003"/>
    <x v="0"/>
  </r>
  <r>
    <n v="837902"/>
    <s v="SKU_1146"/>
    <x v="1"/>
    <n v="47"/>
    <x v="31323"/>
    <n v="53.31"/>
    <n v="72829"/>
    <x v="9"/>
    <n v="0.02"/>
    <x v="0"/>
    <n v="19.53"/>
    <s v="Apparel"/>
    <x v="1"/>
    <s v="Not Returned"/>
    <s v="Royal Mail"/>
    <s v="Amsterdam"/>
    <s v="Low"/>
    <x v="5"/>
    <n v="0"/>
    <n v="2455.4585999999999"/>
    <x v="0"/>
  </r>
  <r>
    <n v="202262"/>
    <s v="SKU_1181"/>
    <x v="9"/>
    <n v="20"/>
    <x v="31324"/>
    <n v="52.64"/>
    <n v="72833"/>
    <x v="8"/>
    <n v="0.13"/>
    <x v="1"/>
    <n v="26.43"/>
    <s v="Electronics"/>
    <x v="0"/>
    <s v="Not Returned"/>
    <s v="Royal Mail"/>
    <s v="London"/>
    <s v="Low"/>
    <x v="0"/>
    <n v="0"/>
    <n v="915.93599999999992"/>
    <x v="1"/>
  </r>
  <r>
    <n v="327897"/>
    <s v="SKU_1065"/>
    <x v="8"/>
    <n v="12"/>
    <x v="31325"/>
    <n v="7.15"/>
    <n v="72833"/>
    <x v="4"/>
    <n v="0.46"/>
    <x v="0"/>
    <n v="22"/>
    <s v="Stationery"/>
    <x v="0"/>
    <s v="Not Returned"/>
    <s v="DHL"/>
    <s v="London"/>
    <s v="Medium"/>
    <x v="1"/>
    <n v="0"/>
    <n v="46.332000000000008"/>
    <x v="1"/>
  </r>
  <r>
    <n v="700777"/>
    <s v="SKU_1702"/>
    <x v="3"/>
    <n v="20"/>
    <x v="31326"/>
    <n v="34.270000000000003"/>
    <n v="72834"/>
    <x v="9"/>
    <n v="0.49"/>
    <x v="1"/>
    <n v="14.88"/>
    <s v="Accessories"/>
    <x v="0"/>
    <s v="Not Returned"/>
    <s v="DHL"/>
    <s v="Amsterdam"/>
    <s v="Low"/>
    <x v="0"/>
    <n v="0"/>
    <n v="349.55400000000003"/>
    <x v="1"/>
  </r>
  <r>
    <n v="986469"/>
    <s v="SKU_1554"/>
    <x v="5"/>
    <n v="35"/>
    <x v="31327"/>
    <n v="51.65"/>
    <n v="72834"/>
    <x v="3"/>
    <n v="0.15"/>
    <x v="1"/>
    <n v="15.57"/>
    <s v="Accessories"/>
    <x v="0"/>
    <s v="Not Returned"/>
    <s v="UPS"/>
    <s v="Amsterdam"/>
    <s v="High"/>
    <x v="5"/>
    <n v="0"/>
    <n v="1536.5874999999999"/>
    <x v="1"/>
  </r>
  <r>
    <n v="751809"/>
    <s v="SKU_1564"/>
    <x v="9"/>
    <n v="25"/>
    <x v="31328"/>
    <n v="94.35"/>
    <n v="72835"/>
    <x v="11"/>
    <n v="0.45"/>
    <x v="2"/>
    <n v="15.87"/>
    <s v="Stationery"/>
    <x v="0"/>
    <s v="Not Returned"/>
    <s v="UPS"/>
    <s v="Paris"/>
    <s v="Medium"/>
    <x v="4"/>
    <n v="0"/>
    <n v="1297.3125"/>
    <x v="0"/>
  </r>
  <r>
    <n v="296019"/>
    <s v="SKU_1586"/>
    <x v="0"/>
    <n v="17"/>
    <x v="31329"/>
    <n v="35.75"/>
    <n v="72837"/>
    <x v="10"/>
    <n v="0.31"/>
    <x v="2"/>
    <n v="10.71"/>
    <s v="Furniture"/>
    <x v="1"/>
    <s v="Not Returned"/>
    <s v="Royal Mail"/>
    <s v="Paris"/>
    <s v="High"/>
    <x v="2"/>
    <n v="0"/>
    <n v="419.34749999999997"/>
    <x v="0"/>
  </r>
  <r>
    <n v="354767"/>
    <s v="SKU_1952"/>
    <x v="7"/>
    <n v="19"/>
    <x v="31330"/>
    <n v="66.44"/>
    <n v="72838"/>
    <x v="10"/>
    <n v="0.05"/>
    <x v="1"/>
    <n v="14.85"/>
    <s v="Furniture"/>
    <x v="0"/>
    <s v="Not Returned"/>
    <s v="FedEx"/>
    <s v="Amsterdam"/>
    <s v="Medium"/>
    <x v="4"/>
    <n v="0"/>
    <n v="1199.242"/>
    <x v="1"/>
  </r>
  <r>
    <n v="926410"/>
    <s v="SKU_1660"/>
    <x v="2"/>
    <n v="39"/>
    <x v="31331"/>
    <n v="25.23"/>
    <n v="72838"/>
    <x v="7"/>
    <n v="0.28000000000000003"/>
    <x v="2"/>
    <n v="10.73"/>
    <s v="Electronics"/>
    <x v="0"/>
    <s v="Not Returned"/>
    <s v="Royal Mail"/>
    <s v="Rome"/>
    <s v="Low"/>
    <x v="3"/>
    <n v="0"/>
    <n v="708.45839999999998"/>
    <x v="1"/>
  </r>
  <r>
    <n v="307835"/>
    <s v="SKU_1926"/>
    <x v="0"/>
    <n v="10"/>
    <x v="31332"/>
    <n v="45.64"/>
    <n v="72842"/>
    <x v="9"/>
    <n v="0"/>
    <x v="2"/>
    <n v="11.2"/>
    <s v="Apparel"/>
    <x v="1"/>
    <s v="Returned"/>
    <s v="Royal Mail"/>
    <s v="Amsterdam"/>
    <s v="Medium"/>
    <x v="2"/>
    <n v="1"/>
    <n v="456.4"/>
    <x v="0"/>
  </r>
  <r>
    <n v="681489"/>
    <s v="SKU_1485"/>
    <x v="9"/>
    <n v="26"/>
    <x v="31333"/>
    <n v="78.290000000000006"/>
    <n v="72843"/>
    <x v="2"/>
    <n v="0.32"/>
    <x v="1"/>
    <n v="12.56"/>
    <s v="Electronics"/>
    <x v="0"/>
    <s v="Not Returned"/>
    <s v="Royal Mail"/>
    <s v="Rome"/>
    <s v="Low"/>
    <x v="2"/>
    <n v="0"/>
    <n v="1384.1672000000001"/>
    <x v="0"/>
  </r>
  <r>
    <n v="870188"/>
    <s v="SKU_1740"/>
    <x v="5"/>
    <n v="24"/>
    <x v="31334"/>
    <n v="14.06"/>
    <n v="72846"/>
    <x v="7"/>
    <n v="0.22"/>
    <x v="2"/>
    <n v="6.3"/>
    <s v="Electronics"/>
    <x v="1"/>
    <s v="Returned"/>
    <s v="UPS"/>
    <s v="Paris"/>
    <s v="Medium"/>
    <x v="1"/>
    <n v="1"/>
    <n v="263.20319999999998"/>
    <x v="0"/>
  </r>
  <r>
    <n v="220973"/>
    <s v="SKU_1634"/>
    <x v="7"/>
    <n v="46"/>
    <x v="31335"/>
    <n v="87.39"/>
    <n v="72847"/>
    <x v="3"/>
    <n v="0.06"/>
    <x v="1"/>
    <n v="29.28"/>
    <s v="Accessories"/>
    <x v="0"/>
    <s v="Not Returned"/>
    <s v="DHL"/>
    <s v="Berlin"/>
    <s v="Low"/>
    <x v="0"/>
    <n v="0"/>
    <n v="3778.7435999999998"/>
    <x v="1"/>
  </r>
  <r>
    <n v="729443"/>
    <s v="SKU_1329"/>
    <x v="10"/>
    <n v="32"/>
    <x v="31336"/>
    <n v="9.8000000000000007"/>
    <n v="72847"/>
    <x v="5"/>
    <n v="0.43"/>
    <x v="1"/>
    <n v="15.32"/>
    <s v="Apparel"/>
    <x v="0"/>
    <s v="Returned"/>
    <s v="Royal Mail"/>
    <s v="Amsterdam"/>
    <s v="Low"/>
    <x v="5"/>
    <n v="1"/>
    <n v="178.75200000000004"/>
    <x v="1"/>
  </r>
  <r>
    <n v="181085"/>
    <s v="SKU_1504"/>
    <x v="10"/>
    <n v="34"/>
    <x v="31337"/>
    <n v="63.78"/>
    <n v="72850"/>
    <x v="7"/>
    <n v="0.09"/>
    <x v="2"/>
    <n v="5.0199999999999996"/>
    <s v="Stationery"/>
    <x v="1"/>
    <s v="Not Returned"/>
    <s v="UPS"/>
    <s v="Berlin"/>
    <s v="Medium"/>
    <x v="2"/>
    <n v="0"/>
    <n v="1973.3532"/>
    <x v="0"/>
  </r>
  <r>
    <n v="715159"/>
    <s v="SKU_1613"/>
    <x v="10"/>
    <n v="12"/>
    <x v="31338"/>
    <n v="44.34"/>
    <n v="72856"/>
    <x v="11"/>
    <n v="0.14000000000000001"/>
    <x v="0"/>
    <n v="28.2"/>
    <s v="Furniture"/>
    <x v="0"/>
    <s v="Not Returned"/>
    <s v="DHL"/>
    <s v="Rome"/>
    <s v="Medium"/>
    <x v="3"/>
    <n v="0"/>
    <n v="457.58880000000005"/>
    <x v="0"/>
  </r>
  <r>
    <n v="818687"/>
    <s v="SKU_1970"/>
    <x v="0"/>
    <n v="48"/>
    <x v="31339"/>
    <n v="67.94"/>
    <n v="72859"/>
    <x v="4"/>
    <n v="0.1"/>
    <x v="0"/>
    <n v="18.14"/>
    <s v="Electronics"/>
    <x v="0"/>
    <s v="Not Returned"/>
    <s v="DHL"/>
    <s v="Rome"/>
    <s v="High"/>
    <x v="5"/>
    <n v="0"/>
    <n v="2935.0079999999998"/>
    <x v="0"/>
  </r>
  <r>
    <n v="144188"/>
    <s v="SKU_1750"/>
    <x v="9"/>
    <n v="36"/>
    <x v="31340"/>
    <n v="59.62"/>
    <n v="72862"/>
    <x v="10"/>
    <n v="0.37"/>
    <x v="1"/>
    <n v="10.11"/>
    <s v="Apparel"/>
    <x v="0"/>
    <s v="Not Returned"/>
    <s v="UPS"/>
    <s v="London"/>
    <s v="Low"/>
    <x v="3"/>
    <n v="0"/>
    <n v="1352.1815999999999"/>
    <x v="0"/>
  </r>
  <r>
    <n v="212315"/>
    <s v="SKU_1527"/>
    <x v="8"/>
    <n v="10"/>
    <x v="31341"/>
    <n v="99.36"/>
    <n v="72863"/>
    <x v="4"/>
    <n v="0.45"/>
    <x v="1"/>
    <n v="13.59"/>
    <s v="Apparel"/>
    <x v="1"/>
    <s v="Not Returned"/>
    <s v="UPS"/>
    <s v="Paris"/>
    <s v="Low"/>
    <x v="0"/>
    <n v="0"/>
    <n v="546.48"/>
    <x v="1"/>
  </r>
  <r>
    <n v="800828"/>
    <s v="SKU_1005"/>
    <x v="7"/>
    <n v="26"/>
    <x v="31342"/>
    <n v="33.83"/>
    <n v="72863"/>
    <x v="11"/>
    <n v="0.3"/>
    <x v="1"/>
    <n v="18.03"/>
    <s v="Apparel"/>
    <x v="0"/>
    <s v="Not Returned"/>
    <s v="Royal Mail"/>
    <s v="London"/>
    <s v="Medium"/>
    <x v="4"/>
    <n v="0"/>
    <n v="615.7059999999999"/>
    <x v="1"/>
  </r>
  <r>
    <n v="154929"/>
    <s v="SKU_1386"/>
    <x v="0"/>
    <n v="18"/>
    <x v="31343"/>
    <n v="49.35"/>
    <n v="72864"/>
    <x v="9"/>
    <n v="0.12"/>
    <x v="1"/>
    <n v="19.22"/>
    <s v="Apparel"/>
    <x v="1"/>
    <s v="Not Returned"/>
    <s v="UPS"/>
    <s v="London"/>
    <s v="Low"/>
    <x v="3"/>
    <n v="0"/>
    <n v="781.70400000000006"/>
    <x v="0"/>
  </r>
  <r>
    <n v="708869"/>
    <s v="SKU_1045"/>
    <x v="7"/>
    <n v="8"/>
    <x v="31344"/>
    <n v="52.65"/>
    <n v="72865"/>
    <x v="7"/>
    <n v="0.15"/>
    <x v="1"/>
    <n v="24.78"/>
    <s v="Furniture"/>
    <x v="0"/>
    <s v="Returned"/>
    <s v="Royal Mail"/>
    <s v="Amsterdam"/>
    <s v="Medium"/>
    <x v="3"/>
    <n v="1"/>
    <n v="358.02"/>
    <x v="0"/>
  </r>
  <r>
    <n v="831980"/>
    <s v="SKU_1119"/>
    <x v="8"/>
    <n v="12"/>
    <x v="31345"/>
    <n v="7.25"/>
    <n v="72866"/>
    <x v="4"/>
    <n v="0.19"/>
    <x v="0"/>
    <n v="19.37"/>
    <s v="Stationery"/>
    <x v="1"/>
    <s v="Not Returned"/>
    <s v="Royal Mail"/>
    <s v="Rome"/>
    <s v="Low"/>
    <x v="0"/>
    <n v="0"/>
    <n v="70.47"/>
    <x v="0"/>
  </r>
  <r>
    <n v="983794"/>
    <s v="SKU_1182"/>
    <x v="5"/>
    <n v="32"/>
    <x v="31346"/>
    <n v="45.77"/>
    <n v="72867"/>
    <x v="9"/>
    <n v="0.27"/>
    <x v="1"/>
    <n v="16.57"/>
    <s v="Furniture"/>
    <x v="1"/>
    <s v="Not Returned"/>
    <s v="FedEx"/>
    <s v="London"/>
    <s v="High"/>
    <x v="2"/>
    <n v="0"/>
    <n v="1069.1872000000001"/>
    <x v="0"/>
  </r>
  <r>
    <n v="380750"/>
    <s v="SKU_1267"/>
    <x v="6"/>
    <n v="49"/>
    <x v="31347"/>
    <n v="46.28"/>
    <n v="72868"/>
    <x v="8"/>
    <n v="0.05"/>
    <x v="0"/>
    <n v="8.5500000000000007"/>
    <s v="Apparel"/>
    <x v="1"/>
    <s v="Not Returned"/>
    <s v="Royal Mail"/>
    <s v="Amsterdam"/>
    <s v="Low"/>
    <x v="3"/>
    <n v="0"/>
    <n v="2154.3340000000003"/>
    <x v="0"/>
  </r>
  <r>
    <n v="517740"/>
    <s v="SKU_1329"/>
    <x v="8"/>
    <n v="28"/>
    <x v="31348"/>
    <n v="55.12"/>
    <n v="72869"/>
    <x v="10"/>
    <n v="0.42"/>
    <x v="2"/>
    <n v="16.920000000000002"/>
    <s v="Apparel"/>
    <x v="1"/>
    <s v="Returned"/>
    <s v="UPS"/>
    <s v="London"/>
    <s v="Low"/>
    <x v="4"/>
    <n v="1"/>
    <n v="895.14880000000005"/>
    <x v="0"/>
  </r>
  <r>
    <n v="187995"/>
    <s v="SKU_1589"/>
    <x v="10"/>
    <n v="43"/>
    <x v="31349"/>
    <n v="60.94"/>
    <n v="72870"/>
    <x v="4"/>
    <n v="0.28999999999999998"/>
    <x v="1"/>
    <n v="19.16"/>
    <s v="Apparel"/>
    <x v="0"/>
    <s v="Not Returned"/>
    <s v="FedEx"/>
    <s v="Amsterdam"/>
    <s v="Low"/>
    <x v="5"/>
    <n v="0"/>
    <n v="1860.4982"/>
    <x v="0"/>
  </r>
  <r>
    <n v="437283"/>
    <s v="SKU_1214"/>
    <x v="0"/>
    <n v="19"/>
    <x v="31350"/>
    <n v="95.99"/>
    <n v="72871"/>
    <x v="8"/>
    <n v="0.17"/>
    <x v="2"/>
    <n v="10.99"/>
    <s v="Apparel"/>
    <x v="1"/>
    <s v="Not Returned"/>
    <s v="UPS"/>
    <s v="Berlin"/>
    <s v="Low"/>
    <x v="1"/>
    <n v="0"/>
    <n v="1513.7622999999999"/>
    <x v="1"/>
  </r>
  <r>
    <n v="962582"/>
    <s v="SKU_1648"/>
    <x v="0"/>
    <n v="5"/>
    <x v="31351"/>
    <n v="23.54"/>
    <n v="72871"/>
    <x v="2"/>
    <n v="0.2"/>
    <x v="1"/>
    <n v="23.38"/>
    <s v="Accessories"/>
    <x v="1"/>
    <s v="Not Returned"/>
    <s v="Royal Mail"/>
    <s v="London"/>
    <s v="Low"/>
    <x v="5"/>
    <n v="0"/>
    <n v="94.16"/>
    <x v="1"/>
  </r>
  <r>
    <n v="387710"/>
    <s v="SKU_1507"/>
    <x v="5"/>
    <n v="49"/>
    <x v="31352"/>
    <n v="69.53"/>
    <n v="72875"/>
    <x v="11"/>
    <n v="0.16"/>
    <x v="2"/>
    <n v="20.149999999999999"/>
    <s v="Furniture"/>
    <x v="1"/>
    <s v="Returned"/>
    <s v="FedEx"/>
    <s v="Rome"/>
    <s v="High"/>
    <x v="1"/>
    <n v="1"/>
    <n v="2861.8548000000001"/>
    <x v="0"/>
  </r>
  <r>
    <n v="658516"/>
    <s v="SKU_1470"/>
    <x v="9"/>
    <n v="41"/>
    <x v="31353"/>
    <n v="37.380000000000003"/>
    <n v="72876"/>
    <x v="3"/>
    <n v="0.46"/>
    <x v="0"/>
    <n v="7.83"/>
    <s v="Electronics"/>
    <x v="1"/>
    <s v="Not Returned"/>
    <s v="Royal Mail"/>
    <s v="Berlin"/>
    <s v="Low"/>
    <x v="1"/>
    <n v="0"/>
    <n v="827.59320000000014"/>
    <x v="0"/>
  </r>
  <r>
    <n v="437462"/>
    <s v="SKU_1834"/>
    <x v="9"/>
    <n v="21"/>
    <x v="31354"/>
    <n v="51.62"/>
    <n v="72879"/>
    <x v="7"/>
    <n v="0.26"/>
    <x v="0"/>
    <n v="13.81"/>
    <s v="Accessories"/>
    <x v="0"/>
    <s v="Not Returned"/>
    <s v="FedEx"/>
    <s v="London"/>
    <s v="High"/>
    <x v="1"/>
    <n v="0"/>
    <n v="802.1748"/>
    <x v="0"/>
  </r>
  <r>
    <n v="548991"/>
    <s v="SKU_1642"/>
    <x v="7"/>
    <n v="15"/>
    <x v="31355"/>
    <n v="35.549999999999997"/>
    <n v="72883"/>
    <x v="9"/>
    <n v="0.22"/>
    <x v="0"/>
    <n v="28.67"/>
    <s v="Electronics"/>
    <x v="0"/>
    <s v="Not Returned"/>
    <s v="DHL"/>
    <s v="Paris"/>
    <s v="Low"/>
    <x v="5"/>
    <n v="0"/>
    <n v="415.935"/>
    <x v="0"/>
  </r>
  <r>
    <n v="125532"/>
    <s v="SKU_1774"/>
    <x v="9"/>
    <n v="27"/>
    <x v="31356"/>
    <n v="31.47"/>
    <n v="72888"/>
    <x v="6"/>
    <n v="0.01"/>
    <x v="1"/>
    <n v="6.14"/>
    <s v="Furniture"/>
    <x v="1"/>
    <s v="Returned"/>
    <s v="DHL"/>
    <s v="Rome"/>
    <s v="Low"/>
    <x v="5"/>
    <n v="1"/>
    <n v="841.19309999999996"/>
    <x v="0"/>
  </r>
  <r>
    <n v="680420"/>
    <s v="SKU_1372"/>
    <x v="9"/>
    <n v="30"/>
    <x v="31357"/>
    <n v="34.119999999999997"/>
    <n v="72889"/>
    <x v="10"/>
    <n v="0.46"/>
    <x v="1"/>
    <n v="7.89"/>
    <s v="Apparel"/>
    <x v="1"/>
    <s v="Not Returned"/>
    <s v="Royal Mail"/>
    <s v="Berlin"/>
    <s v="Medium"/>
    <x v="5"/>
    <n v="0"/>
    <n v="552.74400000000003"/>
    <x v="0"/>
  </r>
  <r>
    <n v="299879"/>
    <s v="SKU_1028"/>
    <x v="9"/>
    <n v="40"/>
    <x v="31358"/>
    <n v="8.51"/>
    <n v="72891"/>
    <x v="11"/>
    <n v="0.34"/>
    <x v="2"/>
    <n v="18.61"/>
    <s v="Apparel"/>
    <x v="0"/>
    <s v="Not Returned"/>
    <s v="UPS"/>
    <s v="Berlin"/>
    <s v="Medium"/>
    <x v="3"/>
    <n v="0"/>
    <n v="224.66399999999996"/>
    <x v="0"/>
  </r>
  <r>
    <n v="605173"/>
    <s v="SKU_1837"/>
    <x v="7"/>
    <n v="20"/>
    <x v="31359"/>
    <n v="50.46"/>
    <n v="72892"/>
    <x v="10"/>
    <n v="0.03"/>
    <x v="0"/>
    <n v="17.72"/>
    <s v="Electronics"/>
    <x v="1"/>
    <s v="Not Returned"/>
    <s v="Royal Mail"/>
    <s v="Paris"/>
    <s v="Medium"/>
    <x v="4"/>
    <n v="0"/>
    <n v="978.92399999999998"/>
    <x v="0"/>
  </r>
  <r>
    <n v="403018"/>
    <s v="SKU_1677"/>
    <x v="2"/>
    <n v="3"/>
    <x v="31360"/>
    <n v="78.44"/>
    <n v="72894"/>
    <x v="3"/>
    <n v="0.2"/>
    <x v="2"/>
    <n v="7.51"/>
    <s v="Accessories"/>
    <x v="0"/>
    <s v="Not Returned"/>
    <s v="UPS"/>
    <s v="London"/>
    <s v="High"/>
    <x v="3"/>
    <n v="0"/>
    <n v="188.256"/>
    <x v="0"/>
  </r>
  <r>
    <n v="994738"/>
    <s v="SKU_1691"/>
    <x v="0"/>
    <n v="39"/>
    <x v="31361"/>
    <n v="35.24"/>
    <n v="72897"/>
    <x v="10"/>
    <n v="0.33"/>
    <x v="2"/>
    <n v="13.37"/>
    <s v="Furniture"/>
    <x v="1"/>
    <s v="Not Returned"/>
    <s v="UPS"/>
    <s v="Amsterdam"/>
    <s v="Low"/>
    <x v="4"/>
    <n v="0"/>
    <n v="920.82119999999998"/>
    <x v="0"/>
  </r>
  <r>
    <n v="622244"/>
    <s v="SKU_1860"/>
    <x v="4"/>
    <n v="3"/>
    <x v="31362"/>
    <n v="81.540000000000006"/>
    <n v="72898"/>
    <x v="2"/>
    <n v="0.41"/>
    <x v="0"/>
    <n v="9.82"/>
    <s v="Apparel"/>
    <x v="1"/>
    <s v="Not Returned"/>
    <s v="FedEx"/>
    <s v="Amsterdam"/>
    <s v="Low"/>
    <x v="1"/>
    <n v="0"/>
    <n v="144.32580000000002"/>
    <x v="1"/>
  </r>
  <r>
    <n v="877393"/>
    <s v="SKU_1486"/>
    <x v="6"/>
    <n v="7"/>
    <x v="31363"/>
    <n v="39.729999999999997"/>
    <n v="72898"/>
    <x v="11"/>
    <n v="0.01"/>
    <x v="2"/>
    <n v="5.8"/>
    <s v="Accessories"/>
    <x v="1"/>
    <s v="Not Returned"/>
    <s v="DHL"/>
    <s v="London"/>
    <s v="High"/>
    <x v="4"/>
    <n v="0"/>
    <n v="275.32889999999998"/>
    <x v="1"/>
  </r>
  <r>
    <n v="143923"/>
    <s v="SKU_1266"/>
    <x v="1"/>
    <n v="4"/>
    <x v="31364"/>
    <n v="35.840000000000003"/>
    <n v="72903"/>
    <x v="9"/>
    <n v="0.33"/>
    <x v="2"/>
    <n v="13.75"/>
    <s v="Furniture"/>
    <x v="1"/>
    <s v="Returned"/>
    <s v="DHL"/>
    <s v="Berlin"/>
    <s v="Low"/>
    <x v="4"/>
    <n v="1"/>
    <n v="96.051199999999994"/>
    <x v="0"/>
  </r>
  <r>
    <n v="306604"/>
    <s v="SKU_1976"/>
    <x v="3"/>
    <n v="24"/>
    <x v="31365"/>
    <n v="86.78"/>
    <n v="72911"/>
    <x v="0"/>
    <n v="0.37"/>
    <x v="1"/>
    <n v="16.190000000000001"/>
    <s v="Furniture"/>
    <x v="0"/>
    <s v="Not Returned"/>
    <s v="Royal Mail"/>
    <s v="Amsterdam"/>
    <s v="Low"/>
    <x v="5"/>
    <n v="0"/>
    <n v="1312.1136000000001"/>
    <x v="0"/>
  </r>
  <r>
    <n v="556435"/>
    <s v="SKU_1239"/>
    <x v="9"/>
    <n v="14"/>
    <x v="31366"/>
    <n v="14.64"/>
    <n v="72913"/>
    <x v="9"/>
    <n v="0.3"/>
    <x v="0"/>
    <n v="26.8"/>
    <s v="Stationery"/>
    <x v="0"/>
    <s v="Not Returned"/>
    <s v="FedEx"/>
    <s v="Rome"/>
    <s v="Medium"/>
    <x v="5"/>
    <n v="0"/>
    <n v="143.47200000000001"/>
    <x v="0"/>
  </r>
  <r>
    <n v="848692"/>
    <s v="SKU_1443"/>
    <x v="3"/>
    <n v="49"/>
    <x v="31367"/>
    <n v="95.44"/>
    <n v="72915"/>
    <x v="7"/>
    <n v="0.24"/>
    <x v="0"/>
    <n v="27.66"/>
    <s v="Apparel"/>
    <x v="0"/>
    <s v="Not Returned"/>
    <s v="FedEx"/>
    <s v="Berlin"/>
    <s v="High"/>
    <x v="1"/>
    <n v="0"/>
    <n v="3554.1855999999998"/>
    <x v="0"/>
  </r>
  <r>
    <n v="728677"/>
    <s v="SKU_1670"/>
    <x v="3"/>
    <n v="13"/>
    <x v="31368"/>
    <n v="74.760000000000005"/>
    <n v="72916"/>
    <x v="4"/>
    <n v="0.03"/>
    <x v="1"/>
    <n v="28.28"/>
    <s v="Stationery"/>
    <x v="0"/>
    <s v="Not Returned"/>
    <s v="Royal Mail"/>
    <s v="London"/>
    <s v="Low"/>
    <x v="3"/>
    <n v="0"/>
    <n v="942.72360000000003"/>
    <x v="1"/>
  </r>
  <r>
    <n v="982564"/>
    <s v="SKU_1393"/>
    <x v="10"/>
    <n v="12"/>
    <x v="31369"/>
    <n v="50.91"/>
    <n v="72916"/>
    <x v="11"/>
    <n v="0.03"/>
    <x v="0"/>
    <n v="29.17"/>
    <s v="Accessories"/>
    <x v="1"/>
    <s v="Returned"/>
    <s v="DHL"/>
    <s v="Paris"/>
    <s v="Medium"/>
    <x v="0"/>
    <n v="1"/>
    <n v="592.5924"/>
    <x v="1"/>
  </r>
  <r>
    <n v="788340"/>
    <s v="SKU_1510"/>
    <x v="1"/>
    <n v="46"/>
    <x v="31370"/>
    <n v="87.33"/>
    <n v="72917"/>
    <x v="3"/>
    <n v="0.17"/>
    <x v="0"/>
    <n v="13.36"/>
    <s v="Accessories"/>
    <x v="1"/>
    <s v="Not Returned"/>
    <s v="Royal Mail"/>
    <s v="Paris"/>
    <s v="Low"/>
    <x v="4"/>
    <n v="0"/>
    <n v="3334.2593999999999"/>
    <x v="0"/>
  </r>
  <r>
    <n v="304488"/>
    <s v="SKU_1515"/>
    <x v="2"/>
    <n v="23"/>
    <x v="31371"/>
    <n v="29.48"/>
    <n v="72918"/>
    <x v="9"/>
    <n v="0.46"/>
    <x v="1"/>
    <n v="15.9"/>
    <s v="Furniture"/>
    <x v="0"/>
    <s v="Returned"/>
    <s v="DHL"/>
    <s v="Paris"/>
    <s v="Low"/>
    <x v="3"/>
    <n v="1"/>
    <n v="366.14159999999998"/>
    <x v="0"/>
  </r>
  <r>
    <n v="174045"/>
    <s v="SKU_1853"/>
    <x v="0"/>
    <n v="43"/>
    <x v="31372"/>
    <n v="79.89"/>
    <n v="72921"/>
    <x v="9"/>
    <n v="0.36"/>
    <x v="2"/>
    <n v="24.33"/>
    <s v="Accessories"/>
    <x v="1"/>
    <s v="Not Returned"/>
    <s v="UPS"/>
    <s v="London"/>
    <s v="High"/>
    <x v="3"/>
    <n v="0"/>
    <n v="2198.5727999999999"/>
    <x v="0"/>
  </r>
  <r>
    <n v="343808"/>
    <s v="SKU_1759"/>
    <x v="8"/>
    <n v="1"/>
    <x v="31373"/>
    <n v="93.62"/>
    <n v="72923"/>
    <x v="2"/>
    <n v="0.16"/>
    <x v="0"/>
    <n v="18.399999999999999"/>
    <s v="Electronics"/>
    <x v="0"/>
    <s v="Not Returned"/>
    <s v="DHL"/>
    <s v="Amsterdam"/>
    <s v="Medium"/>
    <x v="2"/>
    <n v="0"/>
    <n v="78.640799999999999"/>
    <x v="0"/>
  </r>
  <r>
    <n v="643187"/>
    <s v="SKU_1372"/>
    <x v="9"/>
    <n v="33"/>
    <x v="31374"/>
    <n v="25.07"/>
    <n v="72926"/>
    <x v="6"/>
    <n v="0.34"/>
    <x v="0"/>
    <n v="26.74"/>
    <s v="Apparel"/>
    <x v="1"/>
    <s v="Not Returned"/>
    <s v="DHL"/>
    <s v="Berlin"/>
    <s v="Low"/>
    <x v="2"/>
    <n v="0"/>
    <n v="546.02459999999996"/>
    <x v="0"/>
  </r>
  <r>
    <n v="255531"/>
    <s v="SKU_1850"/>
    <x v="4"/>
    <n v="25"/>
    <x v="31375"/>
    <n v="70.959999999999994"/>
    <n v="72930"/>
    <x v="9"/>
    <n v="0.45"/>
    <x v="2"/>
    <n v="16.84"/>
    <s v="Stationery"/>
    <x v="0"/>
    <s v="Not Returned"/>
    <s v="FedEx"/>
    <s v="Rome"/>
    <s v="High"/>
    <x v="3"/>
    <n v="0"/>
    <n v="975.69999999999993"/>
    <x v="0"/>
  </r>
  <r>
    <n v="478080"/>
    <s v="SKU_1427"/>
    <x v="3"/>
    <n v="27"/>
    <x v="31376"/>
    <n v="86.57"/>
    <n v="72933"/>
    <x v="1"/>
    <n v="0.39"/>
    <x v="0"/>
    <n v="28.84"/>
    <s v="Accessories"/>
    <x v="0"/>
    <s v="Not Returned"/>
    <s v="DHL"/>
    <s v="Paris"/>
    <s v="High"/>
    <x v="5"/>
    <n v="0"/>
    <n v="1425.8078999999998"/>
    <x v="0"/>
  </r>
  <r>
    <n v="100157"/>
    <s v="SKU_1580"/>
    <x v="3"/>
    <n v="17"/>
    <x v="31377"/>
    <n v="84.9"/>
    <n v="72935"/>
    <x v="7"/>
    <n v="0.01"/>
    <x v="1"/>
    <n v="7.4"/>
    <s v="Stationery"/>
    <x v="0"/>
    <s v="Not Returned"/>
    <s v="UPS"/>
    <s v="London"/>
    <s v="High"/>
    <x v="3"/>
    <n v="0"/>
    <n v="1428.8670000000002"/>
    <x v="1"/>
  </r>
  <r>
    <n v="699140"/>
    <s v="SKU_1691"/>
    <x v="9"/>
    <n v="31"/>
    <x v="31378"/>
    <n v="47.1"/>
    <n v="72935"/>
    <x v="4"/>
    <n v="0.35"/>
    <x v="1"/>
    <n v="11.82"/>
    <s v="Electronics"/>
    <x v="0"/>
    <s v="Not Returned"/>
    <s v="Royal Mail"/>
    <s v="Amsterdam"/>
    <s v="Low"/>
    <x v="2"/>
    <n v="0"/>
    <n v="949.06500000000017"/>
    <x v="1"/>
  </r>
  <r>
    <n v="346522"/>
    <s v="SKU_1546"/>
    <x v="9"/>
    <n v="20"/>
    <x v="31379"/>
    <n v="51.95"/>
    <n v="72936"/>
    <x v="0"/>
    <n v="0.13"/>
    <x v="0"/>
    <n v="29.61"/>
    <s v="Stationery"/>
    <x v="1"/>
    <s v="Not Returned"/>
    <s v="DHL"/>
    <s v="Paris"/>
    <s v="Low"/>
    <x v="2"/>
    <n v="0"/>
    <n v="903.93"/>
    <x v="0"/>
  </r>
  <r>
    <n v="841652"/>
    <s v="SKU_1825"/>
    <x v="9"/>
    <n v="6"/>
    <x v="31380"/>
    <n v="36.14"/>
    <n v="72937"/>
    <x v="5"/>
    <n v="0.08"/>
    <x v="1"/>
    <n v="6.61"/>
    <s v="Stationery"/>
    <x v="0"/>
    <s v="Not Returned"/>
    <s v="Royal Mail"/>
    <s v="Paris"/>
    <s v="Medium"/>
    <x v="4"/>
    <n v="0"/>
    <n v="199.49280000000002"/>
    <x v="0"/>
  </r>
  <r>
    <n v="525329"/>
    <s v="SKU_1462"/>
    <x v="3"/>
    <n v="37"/>
    <x v="31381"/>
    <n v="87.53"/>
    <n v="72938"/>
    <x v="9"/>
    <n v="0.31"/>
    <x v="0"/>
    <n v="22.62"/>
    <s v="Stationery"/>
    <x v="1"/>
    <s v="Not Returned"/>
    <s v="DHL"/>
    <s v="Rome"/>
    <s v="Low"/>
    <x v="3"/>
    <n v="0"/>
    <n v="2234.6408999999999"/>
    <x v="0"/>
  </r>
  <r>
    <n v="497597"/>
    <s v="SKU_1119"/>
    <x v="10"/>
    <n v="19"/>
    <x v="31382"/>
    <n v="71.63"/>
    <n v="72940"/>
    <x v="9"/>
    <n v="0.39"/>
    <x v="2"/>
    <n v="11.57"/>
    <s v="Stationery"/>
    <x v="0"/>
    <s v="Returned"/>
    <s v="FedEx"/>
    <s v="Rome"/>
    <s v="Medium"/>
    <x v="4"/>
    <n v="1"/>
    <n v="830.19169999999986"/>
    <x v="1"/>
  </r>
  <r>
    <n v="859945"/>
    <s v="SKU_1944"/>
    <x v="7"/>
    <n v="18"/>
    <x v="31383"/>
    <n v="61.07"/>
    <n v="72940"/>
    <x v="6"/>
    <n v="0.49"/>
    <x v="1"/>
    <n v="8.01"/>
    <s v="Apparel"/>
    <x v="1"/>
    <s v="Not Returned"/>
    <s v="DHL"/>
    <s v="London"/>
    <s v="Medium"/>
    <x v="2"/>
    <n v="0"/>
    <n v="560.62260000000003"/>
    <x v="1"/>
  </r>
  <r>
    <n v="283118"/>
    <s v="SKU_1712"/>
    <x v="4"/>
    <n v="28"/>
    <x v="31384"/>
    <n v="7.7"/>
    <n v="72944"/>
    <x v="11"/>
    <n v="0.34"/>
    <x v="2"/>
    <n v="5.13"/>
    <s v="Electronics"/>
    <x v="0"/>
    <s v="Returned"/>
    <s v="FedEx"/>
    <s v="Rome"/>
    <s v="High"/>
    <x v="2"/>
    <n v="1"/>
    <n v="142.29599999999999"/>
    <x v="1"/>
  </r>
  <r>
    <n v="416783"/>
    <s v="SKU_1516"/>
    <x v="1"/>
    <n v="18"/>
    <x v="31385"/>
    <n v="72.260000000000005"/>
    <n v="72944"/>
    <x v="11"/>
    <n v="0.43"/>
    <x v="0"/>
    <n v="11.45"/>
    <s v="Electronics"/>
    <x v="0"/>
    <s v="Returned"/>
    <s v="UPS"/>
    <s v="Paris"/>
    <s v="High"/>
    <x v="4"/>
    <n v="1"/>
    <n v="741.38760000000013"/>
    <x v="1"/>
  </r>
  <r>
    <n v="885034"/>
    <s v="SKU_1731"/>
    <x v="9"/>
    <n v="32"/>
    <x v="31386"/>
    <n v="28.67"/>
    <n v="72947"/>
    <x v="1"/>
    <n v="0.01"/>
    <x v="0"/>
    <n v="20.04"/>
    <s v="Stationery"/>
    <x v="1"/>
    <s v="Not Returned"/>
    <s v="FedEx"/>
    <s v="Berlin"/>
    <s v="Medium"/>
    <x v="5"/>
    <n v="0"/>
    <n v="908.26560000000006"/>
    <x v="1"/>
  </r>
  <r>
    <n v="924356"/>
    <s v="SKU_1891"/>
    <x v="6"/>
    <n v="40"/>
    <x v="31387"/>
    <n v="24.65"/>
    <n v="72947"/>
    <x v="2"/>
    <n v="0.32"/>
    <x v="0"/>
    <n v="9.81"/>
    <s v="Furniture"/>
    <x v="1"/>
    <s v="Not Returned"/>
    <s v="DHL"/>
    <s v="London"/>
    <s v="Low"/>
    <x v="2"/>
    <n v="0"/>
    <n v="670.4799999999999"/>
    <x v="1"/>
  </r>
  <r>
    <n v="708458"/>
    <s v="SKU_1195"/>
    <x v="10"/>
    <n v="33"/>
    <x v="31388"/>
    <n v="95.04"/>
    <n v="72948"/>
    <x v="7"/>
    <n v="0.14000000000000001"/>
    <x v="0"/>
    <n v="15.79"/>
    <s v="Electronics"/>
    <x v="1"/>
    <s v="Not Returned"/>
    <s v="Royal Mail"/>
    <s v="Rome"/>
    <s v="Medium"/>
    <x v="0"/>
    <n v="0"/>
    <n v="2697.2352000000001"/>
    <x v="0"/>
  </r>
  <r>
    <n v="776555"/>
    <s v="SKU_1643"/>
    <x v="2"/>
    <n v="43"/>
    <x v="31389"/>
    <n v="82.17"/>
    <n v="72952"/>
    <x v="4"/>
    <n v="0.32"/>
    <x v="1"/>
    <n v="18.18"/>
    <s v="Furniture"/>
    <x v="1"/>
    <s v="Not Returned"/>
    <s v="FedEx"/>
    <s v="London"/>
    <s v="High"/>
    <x v="1"/>
    <n v="0"/>
    <n v="2402.6507999999999"/>
    <x v="0"/>
  </r>
  <r>
    <n v="113409"/>
    <s v="SKU_1724"/>
    <x v="10"/>
    <n v="31"/>
    <x v="31390"/>
    <n v="68.81"/>
    <n v="72954"/>
    <x v="2"/>
    <n v="0.39"/>
    <x v="0"/>
    <n v="29.02"/>
    <s v="Stationery"/>
    <x v="1"/>
    <s v="Not Returned"/>
    <s v="DHL"/>
    <s v="London"/>
    <s v="High"/>
    <x v="2"/>
    <n v="0"/>
    <n v="1301.1971000000001"/>
    <x v="0"/>
  </r>
  <r>
    <n v="312194"/>
    <s v="SKU_1841"/>
    <x v="5"/>
    <n v="21"/>
    <x v="31391"/>
    <n v="6.39"/>
    <n v="72957"/>
    <x v="3"/>
    <n v="0.28000000000000003"/>
    <x v="1"/>
    <n v="26.24"/>
    <s v="Furniture"/>
    <x v="0"/>
    <s v="Not Returned"/>
    <s v="DHL"/>
    <s v="Rome"/>
    <s v="Medium"/>
    <x v="0"/>
    <n v="0"/>
    <n v="96.616799999999998"/>
    <x v="1"/>
  </r>
  <r>
    <n v="711821"/>
    <s v="SKU_1997"/>
    <x v="5"/>
    <n v="11"/>
    <x v="31392"/>
    <n v="95.84"/>
    <n v="72957"/>
    <x v="5"/>
    <n v="0.21"/>
    <x v="1"/>
    <n v="18.760000000000002"/>
    <s v="Furniture"/>
    <x v="0"/>
    <s v="Not Returned"/>
    <s v="Royal Mail"/>
    <s v="Berlin"/>
    <s v="Low"/>
    <x v="0"/>
    <n v="0"/>
    <n v="832.84960000000001"/>
    <x v="1"/>
  </r>
  <r>
    <n v="811131"/>
    <s v="SKU_1819"/>
    <x v="5"/>
    <n v="10"/>
    <x v="31393"/>
    <n v="64.59"/>
    <n v="72965"/>
    <x v="3"/>
    <n v="0.43"/>
    <x v="0"/>
    <n v="26.94"/>
    <s v="Stationery"/>
    <x v="1"/>
    <s v="Returned"/>
    <s v="UPS"/>
    <s v="Paris"/>
    <s v="Low"/>
    <x v="1"/>
    <n v="1"/>
    <n v="368.16300000000007"/>
    <x v="0"/>
  </r>
  <r>
    <n v="783321"/>
    <s v="SKU_1950"/>
    <x v="5"/>
    <n v="21"/>
    <x v="31394"/>
    <n v="37.81"/>
    <n v="72966"/>
    <x v="0"/>
    <n v="0.28000000000000003"/>
    <x v="0"/>
    <n v="19.48"/>
    <s v="Stationery"/>
    <x v="0"/>
    <s v="Not Returned"/>
    <s v="DHL"/>
    <s v="Paris"/>
    <s v="High"/>
    <x v="1"/>
    <n v="0"/>
    <n v="571.68719999999996"/>
    <x v="0"/>
  </r>
  <r>
    <n v="422554"/>
    <s v="SKU_1897"/>
    <x v="4"/>
    <n v="29"/>
    <x v="31395"/>
    <n v="90.59"/>
    <n v="72970"/>
    <x v="5"/>
    <n v="0.13"/>
    <x v="2"/>
    <n v="29.64"/>
    <s v="Electronics"/>
    <x v="1"/>
    <s v="Not Returned"/>
    <s v="Royal Mail"/>
    <s v="Amsterdam"/>
    <s v="Medium"/>
    <x v="1"/>
    <n v="0"/>
    <n v="2285.5857000000001"/>
    <x v="0"/>
  </r>
  <r>
    <n v="505480"/>
    <s v="SKU_1398"/>
    <x v="4"/>
    <n v="46"/>
    <x v="31396"/>
    <n v="77.430000000000007"/>
    <n v="72972"/>
    <x v="2"/>
    <n v="0.13"/>
    <x v="2"/>
    <n v="24.21"/>
    <s v="Apparel"/>
    <x v="0"/>
    <s v="Not Returned"/>
    <s v="Royal Mail"/>
    <s v="Berlin"/>
    <s v="Low"/>
    <x v="5"/>
    <n v="0"/>
    <n v="3098.7486000000004"/>
    <x v="1"/>
  </r>
  <r>
    <n v="531700"/>
    <s v="SKU_1518"/>
    <x v="4"/>
    <n v="18"/>
    <x v="31397"/>
    <n v="91.77"/>
    <n v="72972"/>
    <x v="0"/>
    <n v="0.49"/>
    <x v="0"/>
    <n v="10.9"/>
    <s v="Apparel"/>
    <x v="1"/>
    <s v="Not Returned"/>
    <s v="DHL"/>
    <s v="Berlin"/>
    <s v="High"/>
    <x v="2"/>
    <n v="0"/>
    <n v="842.44859999999994"/>
    <x v="1"/>
  </r>
  <r>
    <n v="604677"/>
    <s v="SKU_1837"/>
    <x v="8"/>
    <n v="9"/>
    <x v="31398"/>
    <n v="98.49"/>
    <n v="72974"/>
    <x v="1"/>
    <n v="0.3"/>
    <x v="1"/>
    <n v="21.7"/>
    <s v="Electronics"/>
    <x v="1"/>
    <s v="Not Returned"/>
    <s v="FedEx"/>
    <s v="Rome"/>
    <s v="High"/>
    <x v="1"/>
    <n v="0"/>
    <n v="620.48699999999997"/>
    <x v="0"/>
  </r>
  <r>
    <n v="634292"/>
    <s v="SKU_1428"/>
    <x v="8"/>
    <n v="8"/>
    <x v="31399"/>
    <n v="37.04"/>
    <n v="72980"/>
    <x v="6"/>
    <n v="0.39"/>
    <x v="1"/>
    <n v="17.61"/>
    <s v="Apparel"/>
    <x v="0"/>
    <s v="Not Returned"/>
    <s v="FedEx"/>
    <s v="Rome"/>
    <s v="High"/>
    <x v="0"/>
    <n v="0"/>
    <n v="180.7552"/>
    <x v="1"/>
  </r>
  <r>
    <n v="933247"/>
    <s v="SKU_1923"/>
    <x v="1"/>
    <n v="24"/>
    <x v="31400"/>
    <n v="65.290000000000006"/>
    <n v="72980"/>
    <x v="0"/>
    <n v="7.0000000000000007E-2"/>
    <x v="0"/>
    <n v="7.09"/>
    <s v="Stationery"/>
    <x v="1"/>
    <s v="Not Returned"/>
    <s v="UPS"/>
    <s v="Berlin"/>
    <s v="High"/>
    <x v="4"/>
    <n v="0"/>
    <n v="1457.2728"/>
    <x v="1"/>
  </r>
  <r>
    <n v="120505"/>
    <s v="SKU_1867"/>
    <x v="6"/>
    <n v="42"/>
    <x v="31401"/>
    <n v="30.7"/>
    <n v="72981"/>
    <x v="11"/>
    <n v="0.19"/>
    <x v="0"/>
    <n v="26.86"/>
    <s v="Stationery"/>
    <x v="1"/>
    <s v="Not Returned"/>
    <s v="DHL"/>
    <s v="Paris"/>
    <s v="Medium"/>
    <x v="4"/>
    <n v="0"/>
    <n v="1044.414"/>
    <x v="0"/>
  </r>
  <r>
    <n v="547814"/>
    <s v="SKU_1853"/>
    <x v="5"/>
    <n v="41"/>
    <x v="31402"/>
    <n v="61.53"/>
    <n v="72982"/>
    <x v="6"/>
    <n v="0.35"/>
    <x v="1"/>
    <n v="20.63"/>
    <s v="Electronics"/>
    <x v="0"/>
    <s v="Not Returned"/>
    <s v="Royal Mail"/>
    <s v="Amsterdam"/>
    <s v="Medium"/>
    <x v="0"/>
    <n v="0"/>
    <n v="1639.7745"/>
    <x v="0"/>
  </r>
  <r>
    <n v="316739"/>
    <s v="SKU_1957"/>
    <x v="3"/>
    <n v="36"/>
    <x v="31403"/>
    <n v="58.14"/>
    <n v="72983"/>
    <x v="4"/>
    <n v="0.37"/>
    <x v="1"/>
    <n v="28.9"/>
    <s v="Accessories"/>
    <x v="0"/>
    <s v="Not Returned"/>
    <s v="FedEx"/>
    <s v="Paris"/>
    <s v="Low"/>
    <x v="2"/>
    <n v="0"/>
    <n v="1318.6152"/>
    <x v="1"/>
  </r>
  <r>
    <n v="136509"/>
    <s v="SKU_1528"/>
    <x v="5"/>
    <n v="13"/>
    <x v="31404"/>
    <n v="79.66"/>
    <n v="72983"/>
    <x v="7"/>
    <n v="0.01"/>
    <x v="2"/>
    <n v="20.92"/>
    <s v="Furniture"/>
    <x v="1"/>
    <s v="Not Returned"/>
    <s v="FedEx"/>
    <s v="Amsterdam"/>
    <s v="High"/>
    <x v="5"/>
    <n v="0"/>
    <n v="1025.2241999999999"/>
    <x v="1"/>
  </r>
  <r>
    <n v="457297"/>
    <s v="SKU_1241"/>
    <x v="9"/>
    <n v="16"/>
    <x v="31405"/>
    <n v="3.04"/>
    <n v="72988"/>
    <x v="9"/>
    <n v="0.4"/>
    <x v="2"/>
    <n v="17.14"/>
    <s v="Stationery"/>
    <x v="1"/>
    <s v="Not Returned"/>
    <s v="FedEx"/>
    <s v="Amsterdam"/>
    <s v="Low"/>
    <x v="0"/>
    <n v="0"/>
    <n v="29.183999999999997"/>
    <x v="0"/>
  </r>
  <r>
    <n v="909281"/>
    <s v="SKU_1736"/>
    <x v="9"/>
    <n v="1"/>
    <x v="31406"/>
    <n v="96.66"/>
    <n v="72990"/>
    <x v="6"/>
    <n v="0.13"/>
    <x v="1"/>
    <n v="5.32"/>
    <s v="Electronics"/>
    <x v="0"/>
    <s v="Not Returned"/>
    <s v="FedEx"/>
    <s v="London"/>
    <s v="High"/>
    <x v="0"/>
    <n v="0"/>
    <n v="84.094200000000001"/>
    <x v="0"/>
  </r>
  <r>
    <n v="129717"/>
    <s v="SKU_1503"/>
    <x v="10"/>
    <n v="18"/>
    <x v="31407"/>
    <n v="16.489999999999998"/>
    <n v="72992"/>
    <x v="9"/>
    <n v="0.43"/>
    <x v="2"/>
    <n v="28.17"/>
    <s v="Accessories"/>
    <x v="1"/>
    <s v="Not Returned"/>
    <s v="FedEx"/>
    <s v="Paris"/>
    <s v="Low"/>
    <x v="4"/>
    <n v="0"/>
    <n v="169.18740000000003"/>
    <x v="0"/>
  </r>
  <r>
    <n v="752158"/>
    <s v="SKU_1810"/>
    <x v="7"/>
    <n v="35"/>
    <x v="31408"/>
    <n v="41.8"/>
    <n v="72993"/>
    <x v="2"/>
    <n v="0.2"/>
    <x v="0"/>
    <n v="14.37"/>
    <s v="Furniture"/>
    <x v="1"/>
    <s v="Returned"/>
    <s v="Royal Mail"/>
    <s v="London"/>
    <s v="High"/>
    <x v="1"/>
    <n v="1"/>
    <n v="1170.4000000000001"/>
    <x v="0"/>
  </r>
  <r>
    <n v="221774"/>
    <s v="SKU_1040"/>
    <x v="2"/>
    <n v="19"/>
    <x v="31409"/>
    <n v="68.180000000000007"/>
    <n v="72994"/>
    <x v="7"/>
    <n v="0.24"/>
    <x v="1"/>
    <n v="20.86"/>
    <s v="Accessories"/>
    <x v="1"/>
    <s v="Not Returned"/>
    <s v="FedEx"/>
    <s v="London"/>
    <s v="Medium"/>
    <x v="2"/>
    <n v="0"/>
    <n v="984.51920000000007"/>
    <x v="1"/>
  </r>
  <r>
    <n v="910636"/>
    <s v="SKU_1878"/>
    <x v="6"/>
    <n v="46"/>
    <x v="31410"/>
    <n v="99.52"/>
    <n v="72994"/>
    <x v="10"/>
    <n v="0.38"/>
    <x v="0"/>
    <n v="26.52"/>
    <s v="Stationery"/>
    <x v="0"/>
    <s v="Not Returned"/>
    <s v="Royal Mail"/>
    <s v="Amsterdam"/>
    <s v="Medium"/>
    <x v="4"/>
    <n v="0"/>
    <n v="2838.3103999999998"/>
    <x v="1"/>
  </r>
  <r>
    <n v="753421"/>
    <s v="SKU_1156"/>
    <x v="8"/>
    <n v="2"/>
    <x v="31411"/>
    <n v="83.14"/>
    <n v="72995"/>
    <x v="9"/>
    <n v="0.01"/>
    <x v="2"/>
    <n v="16.489999999999998"/>
    <s v="Stationery"/>
    <x v="1"/>
    <s v="Not Returned"/>
    <s v="DHL"/>
    <s v="Amsterdam"/>
    <s v="Low"/>
    <x v="2"/>
    <n v="0"/>
    <n v="164.6172"/>
    <x v="0"/>
  </r>
  <r>
    <n v="776069"/>
    <s v="SKU_1302"/>
    <x v="8"/>
    <n v="13"/>
    <x v="31412"/>
    <n v="12.65"/>
    <n v="72997"/>
    <x v="7"/>
    <n v="0.44"/>
    <x v="1"/>
    <n v="27.44"/>
    <s v="Apparel"/>
    <x v="1"/>
    <s v="Not Returned"/>
    <s v="UPS"/>
    <s v="Paris"/>
    <s v="Medium"/>
    <x v="5"/>
    <n v="0"/>
    <n v="92.092000000000013"/>
    <x v="0"/>
  </r>
  <r>
    <n v="176757"/>
    <s v="SKU_1860"/>
    <x v="2"/>
    <n v="11"/>
    <x v="31413"/>
    <n v="50.85"/>
    <n v="72999"/>
    <x v="9"/>
    <n v="0.28999999999999998"/>
    <x v="2"/>
    <n v="25.32"/>
    <s v="Stationery"/>
    <x v="1"/>
    <s v="Not Returned"/>
    <s v="UPS"/>
    <s v="Berlin"/>
    <s v="High"/>
    <x v="5"/>
    <n v="0"/>
    <n v="397.13850000000002"/>
    <x v="0"/>
  </r>
  <r>
    <n v="839999"/>
    <s v="SKU_1058"/>
    <x v="5"/>
    <n v="20"/>
    <x v="31414"/>
    <n v="59.02"/>
    <n v="73000"/>
    <x v="8"/>
    <n v="0.02"/>
    <x v="2"/>
    <n v="11.67"/>
    <s v="Stationery"/>
    <x v="1"/>
    <s v="Not Returned"/>
    <s v="FedEx"/>
    <s v="Paris"/>
    <s v="High"/>
    <x v="2"/>
    <n v="0"/>
    <n v="1156.7920000000001"/>
    <x v="0"/>
  </r>
  <r>
    <n v="467375"/>
    <s v="SKU_1661"/>
    <x v="0"/>
    <n v="4"/>
    <x v="31415"/>
    <n v="57.98"/>
    <n v="73001"/>
    <x v="7"/>
    <n v="0.09"/>
    <x v="2"/>
    <n v="20.64"/>
    <s v="Stationery"/>
    <x v="0"/>
    <s v="Not Returned"/>
    <s v="UPS"/>
    <s v="London"/>
    <s v="High"/>
    <x v="4"/>
    <n v="0"/>
    <n v="211.0472"/>
    <x v="0"/>
  </r>
  <r>
    <n v="179944"/>
    <s v="SKU_1514"/>
    <x v="8"/>
    <n v="24"/>
    <x v="31416"/>
    <n v="21.58"/>
    <n v="73002"/>
    <x v="1"/>
    <n v="0.39"/>
    <x v="1"/>
    <n v="21.81"/>
    <s v="Electronics"/>
    <x v="1"/>
    <s v="Not Returned"/>
    <s v="FedEx"/>
    <s v="Amsterdam"/>
    <s v="High"/>
    <x v="4"/>
    <n v="0"/>
    <n v="315.93119999999999"/>
    <x v="0"/>
  </r>
  <r>
    <n v="282933"/>
    <s v="SKU_1128"/>
    <x v="10"/>
    <n v="30"/>
    <x v="31417"/>
    <n v="3.77"/>
    <n v="73003"/>
    <x v="10"/>
    <n v="0.5"/>
    <x v="1"/>
    <n v="25.77"/>
    <s v="Electronics"/>
    <x v="1"/>
    <s v="Returned"/>
    <s v="DHL"/>
    <s v="Amsterdam"/>
    <s v="Low"/>
    <x v="2"/>
    <n v="1"/>
    <n v="56.55"/>
    <x v="0"/>
  </r>
  <r>
    <n v="651834"/>
    <s v="SKU_1072"/>
    <x v="6"/>
    <n v="33"/>
    <x v="31418"/>
    <n v="51.77"/>
    <n v="73009"/>
    <x v="8"/>
    <n v="0.47"/>
    <x v="2"/>
    <n v="18.41"/>
    <s v="Stationery"/>
    <x v="1"/>
    <s v="Not Returned"/>
    <s v="UPS"/>
    <s v="Rome"/>
    <s v="Low"/>
    <x v="0"/>
    <n v="0"/>
    <n v="905.45730000000015"/>
    <x v="1"/>
  </r>
  <r>
    <n v="940736"/>
    <s v="SKU_1603"/>
    <x v="5"/>
    <n v="1"/>
    <x v="31419"/>
    <n v="26.69"/>
    <n v="73009"/>
    <x v="3"/>
    <n v="0.13"/>
    <x v="1"/>
    <n v="23.61"/>
    <s v="Apparel"/>
    <x v="0"/>
    <s v="Not Returned"/>
    <s v="FedEx"/>
    <s v="Paris"/>
    <s v="High"/>
    <x v="4"/>
    <n v="0"/>
    <n v="23.220300000000002"/>
    <x v="1"/>
  </r>
  <r>
    <n v="613951"/>
    <s v="SKU_1051"/>
    <x v="5"/>
    <n v="33"/>
    <x v="31420"/>
    <n v="84.99"/>
    <n v="73015"/>
    <x v="0"/>
    <n v="0.03"/>
    <x v="0"/>
    <n v="19.350000000000001"/>
    <s v="Electronics"/>
    <x v="1"/>
    <s v="Not Returned"/>
    <s v="Royal Mail"/>
    <s v="Berlin"/>
    <s v="Medium"/>
    <x v="1"/>
    <n v="0"/>
    <n v="2720.5298999999995"/>
    <x v="0"/>
  </r>
  <r>
    <n v="563378"/>
    <s v="SKU_1198"/>
    <x v="10"/>
    <n v="17"/>
    <x v="31421"/>
    <n v="15.04"/>
    <n v="73017"/>
    <x v="3"/>
    <n v="0.16"/>
    <x v="1"/>
    <n v="23.55"/>
    <s v="Furniture"/>
    <x v="1"/>
    <s v="Not Returned"/>
    <s v="FedEx"/>
    <s v="Berlin"/>
    <s v="Medium"/>
    <x v="5"/>
    <n v="0"/>
    <n v="214.77119999999996"/>
    <x v="0"/>
  </r>
  <r>
    <n v="258763"/>
    <s v="SKU_1096"/>
    <x v="4"/>
    <n v="25"/>
    <x v="31422"/>
    <n v="40.299999999999997"/>
    <n v="73022"/>
    <x v="9"/>
    <n v="7.0000000000000007E-2"/>
    <x v="0"/>
    <n v="17.940000000000001"/>
    <s v="Apparel"/>
    <x v="0"/>
    <s v="Not Returned"/>
    <s v="FedEx"/>
    <s v="London"/>
    <s v="Low"/>
    <x v="1"/>
    <n v="0"/>
    <n v="936.9749999999998"/>
    <x v="1"/>
  </r>
  <r>
    <n v="813607"/>
    <s v="SKU_1840"/>
    <x v="3"/>
    <n v="29"/>
    <x v="31423"/>
    <n v="32.380000000000003"/>
    <n v="73022"/>
    <x v="10"/>
    <n v="0.47"/>
    <x v="2"/>
    <n v="16.7"/>
    <s v="Stationery"/>
    <x v="1"/>
    <s v="Not Returned"/>
    <s v="DHL"/>
    <s v="Rome"/>
    <s v="High"/>
    <x v="0"/>
    <n v="0"/>
    <n v="497.68060000000008"/>
    <x v="1"/>
  </r>
  <r>
    <n v="512683"/>
    <s v="SKU_1329"/>
    <x v="4"/>
    <n v="26"/>
    <x v="31424"/>
    <n v="80.209999999999994"/>
    <n v="73024"/>
    <x v="6"/>
    <n v="0.03"/>
    <x v="1"/>
    <n v="17.63"/>
    <s v="Accessories"/>
    <x v="0"/>
    <s v="Not Returned"/>
    <s v="Royal Mail"/>
    <s v="Amsterdam"/>
    <s v="Low"/>
    <x v="2"/>
    <n v="0"/>
    <n v="2022.8961999999999"/>
    <x v="0"/>
  </r>
  <r>
    <n v="223569"/>
    <s v="SKU_1701"/>
    <x v="0"/>
    <n v="22"/>
    <x v="31425"/>
    <n v="38.770000000000003"/>
    <n v="73026"/>
    <x v="2"/>
    <n v="0.48"/>
    <x v="0"/>
    <n v="19.54"/>
    <s v="Electronics"/>
    <x v="1"/>
    <s v="Not Returned"/>
    <s v="Royal Mail"/>
    <s v="Berlin"/>
    <s v="Low"/>
    <x v="2"/>
    <n v="0"/>
    <n v="443.52880000000005"/>
    <x v="2"/>
  </r>
  <r>
    <n v="365199"/>
    <s v="SKU_1627"/>
    <x v="9"/>
    <n v="18"/>
    <x v="31426"/>
    <n v="30.32"/>
    <n v="73026"/>
    <x v="0"/>
    <n v="0.3"/>
    <x v="1"/>
    <n v="23.96"/>
    <s v="Apparel"/>
    <x v="0"/>
    <s v="Not Returned"/>
    <s v="Royal Mail"/>
    <s v="Paris"/>
    <s v="Medium"/>
    <x v="5"/>
    <n v="0"/>
    <n v="382.03199999999998"/>
    <x v="2"/>
  </r>
  <r>
    <n v="869806"/>
    <s v="SKU_1791"/>
    <x v="0"/>
    <n v="36"/>
    <x v="31427"/>
    <n v="14.86"/>
    <n v="73026"/>
    <x v="6"/>
    <n v="0.03"/>
    <x v="1"/>
    <n v="24.86"/>
    <s v="Electronics"/>
    <x v="0"/>
    <s v="Not Returned"/>
    <s v="DHL"/>
    <s v="London"/>
    <s v="Medium"/>
    <x v="5"/>
    <n v="0"/>
    <n v="518.91120000000001"/>
    <x v="2"/>
  </r>
  <r>
    <n v="778751"/>
    <s v="SKU_1116"/>
    <x v="4"/>
    <n v="35"/>
    <x v="31428"/>
    <n v="30.82"/>
    <n v="73028"/>
    <x v="2"/>
    <n v="0"/>
    <x v="1"/>
    <n v="10.66"/>
    <s v="Electronics"/>
    <x v="1"/>
    <s v="Not Returned"/>
    <s v="UPS"/>
    <s v="Rome"/>
    <s v="Low"/>
    <x v="2"/>
    <n v="0"/>
    <n v="1078.7"/>
    <x v="1"/>
  </r>
  <r>
    <n v="920483"/>
    <s v="SKU_1137"/>
    <x v="9"/>
    <n v="29"/>
    <x v="31429"/>
    <n v="85.03"/>
    <n v="73028"/>
    <x v="5"/>
    <n v="0.26"/>
    <x v="0"/>
    <n v="10.62"/>
    <s v="Furniture"/>
    <x v="1"/>
    <s v="Not Returned"/>
    <s v="FedEx"/>
    <s v="Rome"/>
    <s v="Medium"/>
    <x v="1"/>
    <n v="0"/>
    <n v="1824.7438"/>
    <x v="1"/>
  </r>
  <r>
    <n v="299919"/>
    <s v="SKU_1423"/>
    <x v="4"/>
    <n v="26"/>
    <x v="31430"/>
    <n v="84.27"/>
    <n v="73029"/>
    <x v="6"/>
    <n v="0.36"/>
    <x v="1"/>
    <n v="17.7"/>
    <s v="Furniture"/>
    <x v="1"/>
    <s v="Not Returned"/>
    <s v="UPS"/>
    <s v="Berlin"/>
    <s v="High"/>
    <x v="1"/>
    <n v="0"/>
    <n v="1402.2528"/>
    <x v="1"/>
  </r>
  <r>
    <n v="846294"/>
    <s v="SKU_1170"/>
    <x v="2"/>
    <n v="47"/>
    <x v="31431"/>
    <n v="56.77"/>
    <n v="73029"/>
    <x v="7"/>
    <n v="0.43"/>
    <x v="0"/>
    <n v="29.96"/>
    <s v="Stationery"/>
    <x v="0"/>
    <s v="Not Returned"/>
    <s v="Royal Mail"/>
    <s v="London"/>
    <s v="Medium"/>
    <x v="2"/>
    <n v="0"/>
    <n v="1520.8683000000001"/>
    <x v="1"/>
  </r>
  <r>
    <n v="286504"/>
    <s v="SKU_1858"/>
    <x v="8"/>
    <n v="45"/>
    <x v="31432"/>
    <n v="6.37"/>
    <n v="73030"/>
    <x v="10"/>
    <n v="0.17"/>
    <x v="2"/>
    <n v="7.32"/>
    <s v="Furniture"/>
    <x v="0"/>
    <s v="Not Returned"/>
    <s v="FedEx"/>
    <s v="London"/>
    <s v="High"/>
    <x v="3"/>
    <n v="0"/>
    <n v="237.91949999999997"/>
    <x v="0"/>
  </r>
  <r>
    <n v="850310"/>
    <s v="SKU_1417"/>
    <x v="4"/>
    <n v="8"/>
    <x v="31433"/>
    <n v="3.04"/>
    <n v="73037"/>
    <x v="1"/>
    <n v="0.36"/>
    <x v="0"/>
    <n v="27.31"/>
    <s v="Electronics"/>
    <x v="1"/>
    <s v="Not Returned"/>
    <s v="UPS"/>
    <s v="Rome"/>
    <s v="Medium"/>
    <x v="4"/>
    <n v="0"/>
    <n v="15.5648"/>
    <x v="0"/>
  </r>
  <r>
    <n v="400159"/>
    <s v="SKU_1300"/>
    <x v="7"/>
    <n v="25"/>
    <x v="31434"/>
    <n v="68.290000000000006"/>
    <n v="73038"/>
    <x v="5"/>
    <n v="0.43"/>
    <x v="2"/>
    <n v="22.16"/>
    <s v="Apparel"/>
    <x v="0"/>
    <s v="Not Returned"/>
    <s v="FedEx"/>
    <s v="Rome"/>
    <s v="Low"/>
    <x v="4"/>
    <n v="0"/>
    <n v="973.13250000000028"/>
    <x v="3"/>
  </r>
  <r>
    <n v="556695"/>
    <s v="SKU_1510"/>
    <x v="2"/>
    <n v="13"/>
    <x v="31435"/>
    <n v="47.17"/>
    <n v="73038"/>
    <x v="2"/>
    <n v="0.44"/>
    <x v="1"/>
    <n v="12.26"/>
    <s v="Stationery"/>
    <x v="1"/>
    <s v="Not Returned"/>
    <s v="FedEx"/>
    <s v="Amsterdam"/>
    <s v="Medium"/>
    <x v="5"/>
    <n v="0"/>
    <n v="343.39760000000007"/>
    <x v="3"/>
  </r>
  <r>
    <n v="602080"/>
    <s v="SKU_1871"/>
    <x v="3"/>
    <n v="34"/>
    <x v="31436"/>
    <n v="44.83"/>
    <n v="73038"/>
    <x v="2"/>
    <n v="0.11"/>
    <x v="2"/>
    <n v="17.399999999999999"/>
    <s v="Furniture"/>
    <x v="1"/>
    <s v="Not Returned"/>
    <s v="DHL"/>
    <s v="Paris"/>
    <s v="Medium"/>
    <x v="2"/>
    <n v="0"/>
    <n v="1356.5558000000001"/>
    <x v="3"/>
  </r>
  <r>
    <n v="701551"/>
    <s v="SKU_1081"/>
    <x v="7"/>
    <n v="41"/>
    <x v="31437"/>
    <n v="31.18"/>
    <n v="73038"/>
    <x v="7"/>
    <n v="0.42"/>
    <x v="1"/>
    <n v="23.74"/>
    <s v="Furniture"/>
    <x v="0"/>
    <s v="Returned"/>
    <s v="Royal Mail"/>
    <s v="Paris"/>
    <s v="Low"/>
    <x v="2"/>
    <n v="1"/>
    <n v="741.46040000000005"/>
    <x v="3"/>
  </r>
  <r>
    <n v="447466"/>
    <s v="SKU_1271"/>
    <x v="4"/>
    <n v="45"/>
    <x v="31438"/>
    <n v="22.59"/>
    <n v="73040"/>
    <x v="5"/>
    <n v="0.18"/>
    <x v="1"/>
    <n v="17.760000000000002"/>
    <s v="Stationery"/>
    <x v="0"/>
    <s v="Not Returned"/>
    <s v="UPS"/>
    <s v="Rome"/>
    <s v="High"/>
    <x v="2"/>
    <n v="0"/>
    <n v="833.57100000000003"/>
    <x v="0"/>
  </r>
  <r>
    <n v="500782"/>
    <s v="SKU_1116"/>
    <x v="2"/>
    <n v="13"/>
    <x v="31439"/>
    <n v="2.71"/>
    <n v="73041"/>
    <x v="4"/>
    <n v="0.36"/>
    <x v="2"/>
    <n v="20.48"/>
    <s v="Apparel"/>
    <x v="0"/>
    <s v="Not Returned"/>
    <s v="FedEx"/>
    <s v="Berlin"/>
    <s v="Low"/>
    <x v="1"/>
    <n v="0"/>
    <n v="22.5472"/>
    <x v="1"/>
  </r>
  <r>
    <n v="583263"/>
    <s v="SKU_1375"/>
    <x v="0"/>
    <n v="20"/>
    <x v="31440"/>
    <n v="5.36"/>
    <n v="73041"/>
    <x v="5"/>
    <n v="0.3"/>
    <x v="1"/>
    <n v="23.35"/>
    <s v="Stationery"/>
    <x v="1"/>
    <s v="Not Returned"/>
    <s v="Royal Mail"/>
    <s v="Amsterdam"/>
    <s v="Low"/>
    <x v="5"/>
    <n v="0"/>
    <n v="75.039999999999992"/>
    <x v="1"/>
  </r>
  <r>
    <n v="802974"/>
    <s v="SKU_1003"/>
    <x v="2"/>
    <n v="43"/>
    <x v="31441"/>
    <n v="57.94"/>
    <n v="73048"/>
    <x v="11"/>
    <n v="0.17"/>
    <x v="0"/>
    <n v="29.76"/>
    <s v="Stationery"/>
    <x v="0"/>
    <s v="Not Returned"/>
    <s v="FedEx"/>
    <s v="Paris"/>
    <s v="Medium"/>
    <x v="1"/>
    <n v="0"/>
    <n v="2067.8786"/>
    <x v="0"/>
  </r>
  <r>
    <n v="681566"/>
    <s v="SKU_1932"/>
    <x v="6"/>
    <n v="8"/>
    <x v="31442"/>
    <n v="49.88"/>
    <n v="73050"/>
    <x v="6"/>
    <n v="0.47"/>
    <x v="1"/>
    <n v="19.059999999999999"/>
    <s v="Electronics"/>
    <x v="0"/>
    <s v="Not Returned"/>
    <s v="UPS"/>
    <s v="Paris"/>
    <s v="Medium"/>
    <x v="3"/>
    <n v="0"/>
    <n v="211.49120000000002"/>
    <x v="0"/>
  </r>
  <r>
    <n v="710911"/>
    <s v="SKU_1267"/>
    <x v="10"/>
    <n v="21"/>
    <x v="31443"/>
    <n v="95.81"/>
    <n v="73054"/>
    <x v="6"/>
    <n v="7.0000000000000007E-2"/>
    <x v="0"/>
    <n v="9.76"/>
    <s v="Electronics"/>
    <x v="1"/>
    <s v="Returned"/>
    <s v="FedEx"/>
    <s v="London"/>
    <s v="Medium"/>
    <x v="4"/>
    <n v="1"/>
    <n v="1871.1692999999998"/>
    <x v="0"/>
  </r>
  <r>
    <n v="941535"/>
    <s v="SKU_1378"/>
    <x v="0"/>
    <n v="6"/>
    <x v="31444"/>
    <n v="4.1399999999999997"/>
    <n v="73058"/>
    <x v="7"/>
    <n v="0.23"/>
    <x v="0"/>
    <n v="22.23"/>
    <s v="Electronics"/>
    <x v="1"/>
    <s v="Not Returned"/>
    <s v="Royal Mail"/>
    <s v="Berlin"/>
    <s v="High"/>
    <x v="1"/>
    <n v="0"/>
    <n v="19.126799999999999"/>
    <x v="0"/>
  </r>
  <r>
    <n v="110485"/>
    <s v="SKU_1335"/>
    <x v="6"/>
    <n v="12"/>
    <x v="31445"/>
    <n v="9.89"/>
    <n v="73060"/>
    <x v="0"/>
    <n v="0.01"/>
    <x v="1"/>
    <n v="15.24"/>
    <s v="Furniture"/>
    <x v="1"/>
    <s v="Not Returned"/>
    <s v="UPS"/>
    <s v="London"/>
    <s v="Medium"/>
    <x v="0"/>
    <n v="0"/>
    <n v="117.4932"/>
    <x v="1"/>
  </r>
  <r>
    <n v="667760"/>
    <s v="SKU_1938"/>
    <x v="7"/>
    <n v="37"/>
    <x v="31446"/>
    <n v="58.1"/>
    <n v="73060"/>
    <x v="9"/>
    <n v="0.39"/>
    <x v="2"/>
    <n v="25.32"/>
    <s v="Stationery"/>
    <x v="0"/>
    <s v="Not Returned"/>
    <s v="UPS"/>
    <s v="Rome"/>
    <s v="High"/>
    <x v="1"/>
    <n v="0"/>
    <n v="1311.3170000000002"/>
    <x v="1"/>
  </r>
  <r>
    <n v="752613"/>
    <s v="SKU_1385"/>
    <x v="4"/>
    <n v="44"/>
    <x v="31447"/>
    <n v="6.86"/>
    <n v="73061"/>
    <x v="10"/>
    <n v="0.3"/>
    <x v="2"/>
    <n v="29.85"/>
    <s v="Stationery"/>
    <x v="0"/>
    <s v="Not Returned"/>
    <s v="Royal Mail"/>
    <s v="Paris"/>
    <s v="High"/>
    <x v="2"/>
    <n v="0"/>
    <n v="211.28800000000001"/>
    <x v="0"/>
  </r>
  <r>
    <n v="996317"/>
    <s v="SKU_1094"/>
    <x v="7"/>
    <n v="38"/>
    <x v="31448"/>
    <n v="89.64"/>
    <n v="73064"/>
    <x v="9"/>
    <n v="0.12"/>
    <x v="1"/>
    <n v="19.54"/>
    <s v="Stationery"/>
    <x v="1"/>
    <s v="Not Returned"/>
    <s v="DHL"/>
    <s v="Rome"/>
    <s v="High"/>
    <x v="5"/>
    <n v="0"/>
    <n v="2997.5616"/>
    <x v="0"/>
  </r>
  <r>
    <n v="135495"/>
    <s v="SKU_1960"/>
    <x v="7"/>
    <n v="1"/>
    <x v="31449"/>
    <n v="39.07"/>
    <n v="73066"/>
    <x v="3"/>
    <n v="0.49"/>
    <x v="1"/>
    <n v="10.99"/>
    <s v="Electronics"/>
    <x v="0"/>
    <s v="Not Returned"/>
    <s v="UPS"/>
    <s v="London"/>
    <s v="High"/>
    <x v="2"/>
    <n v="0"/>
    <n v="19.925699999999999"/>
    <x v="0"/>
  </r>
  <r>
    <n v="178305"/>
    <s v="SKU_1061"/>
    <x v="2"/>
    <n v="26"/>
    <x v="31450"/>
    <n v="81.52"/>
    <n v="73067"/>
    <x v="7"/>
    <n v="0.18"/>
    <x v="0"/>
    <n v="21.92"/>
    <s v="Electronics"/>
    <x v="0"/>
    <s v="Not Returned"/>
    <s v="UPS"/>
    <s v="London"/>
    <s v="Medium"/>
    <x v="3"/>
    <n v="0"/>
    <n v="1738.0064000000002"/>
    <x v="1"/>
  </r>
  <r>
    <n v="885427"/>
    <s v="SKU_1279"/>
    <x v="5"/>
    <n v="4"/>
    <x v="31451"/>
    <n v="70.540000000000006"/>
    <n v="73067"/>
    <x v="9"/>
    <n v="0.28999999999999998"/>
    <x v="1"/>
    <n v="26.58"/>
    <s v="Accessories"/>
    <x v="0"/>
    <s v="Not Returned"/>
    <s v="DHL"/>
    <s v="Paris"/>
    <s v="Medium"/>
    <x v="4"/>
    <n v="0"/>
    <n v="200.33360000000002"/>
    <x v="1"/>
  </r>
  <r>
    <n v="348618"/>
    <s v="SKU_1213"/>
    <x v="1"/>
    <n v="44"/>
    <x v="31452"/>
    <n v="5.64"/>
    <n v="73069"/>
    <x v="9"/>
    <n v="0.35"/>
    <x v="2"/>
    <n v="25.94"/>
    <s v="Accessories"/>
    <x v="0"/>
    <s v="Not Returned"/>
    <s v="UPS"/>
    <s v="Rome"/>
    <s v="High"/>
    <x v="3"/>
    <n v="0"/>
    <n v="161.304"/>
    <x v="1"/>
  </r>
  <r>
    <n v="427608"/>
    <s v="SKU_1509"/>
    <x v="8"/>
    <n v="23"/>
    <x v="31453"/>
    <n v="95.7"/>
    <n v="73069"/>
    <x v="7"/>
    <n v="0.43"/>
    <x v="1"/>
    <n v="13.39"/>
    <s v="Accessories"/>
    <x v="0"/>
    <s v="Returned"/>
    <s v="FedEx"/>
    <s v="London"/>
    <s v="Low"/>
    <x v="4"/>
    <n v="1"/>
    <n v="1254.6270000000002"/>
    <x v="1"/>
  </r>
  <r>
    <n v="873790"/>
    <s v="SKU_1411"/>
    <x v="5"/>
    <n v="36"/>
    <x v="31454"/>
    <n v="55.63"/>
    <n v="73070"/>
    <x v="2"/>
    <n v="0.49"/>
    <x v="2"/>
    <n v="20.6"/>
    <s v="Apparel"/>
    <x v="1"/>
    <s v="Not Returned"/>
    <s v="FedEx"/>
    <s v="London"/>
    <s v="Low"/>
    <x v="0"/>
    <n v="0"/>
    <n v="1021.3668"/>
    <x v="2"/>
  </r>
  <r>
    <n v="435058"/>
    <s v="SKU_1418"/>
    <x v="0"/>
    <n v="7"/>
    <x v="31455"/>
    <n v="73.92"/>
    <n v="73070"/>
    <x v="5"/>
    <n v="0.38"/>
    <x v="2"/>
    <n v="5.78"/>
    <s v="Apparel"/>
    <x v="1"/>
    <s v="Not Returned"/>
    <s v="Royal Mail"/>
    <s v="Rome"/>
    <s v="Low"/>
    <x v="3"/>
    <n v="0"/>
    <n v="320.81280000000004"/>
    <x v="2"/>
  </r>
  <r>
    <n v="609551"/>
    <s v="SKU_1142"/>
    <x v="1"/>
    <n v="30"/>
    <x v="31456"/>
    <n v="20.88"/>
    <n v="73070"/>
    <x v="5"/>
    <n v="0.11"/>
    <x v="1"/>
    <n v="5.54"/>
    <s v="Furniture"/>
    <x v="0"/>
    <s v="Not Returned"/>
    <s v="DHL"/>
    <s v="Amsterdam"/>
    <s v="High"/>
    <x v="1"/>
    <n v="0"/>
    <n v="557.49599999999998"/>
    <x v="2"/>
  </r>
  <r>
    <n v="449921"/>
    <s v="SKU_1800"/>
    <x v="0"/>
    <n v="40"/>
    <x v="31457"/>
    <n v="6.36"/>
    <n v="73072"/>
    <x v="11"/>
    <n v="0.22"/>
    <x v="0"/>
    <n v="11.77"/>
    <s v="Accessories"/>
    <x v="1"/>
    <s v="Not Returned"/>
    <s v="DHL"/>
    <s v="Rome"/>
    <s v="Medium"/>
    <x v="5"/>
    <n v="0"/>
    <n v="198.43200000000002"/>
    <x v="0"/>
  </r>
  <r>
    <n v="321525"/>
    <s v="SKU_1594"/>
    <x v="8"/>
    <n v="6"/>
    <x v="31458"/>
    <n v="47.11"/>
    <n v="73073"/>
    <x v="8"/>
    <n v="0.38"/>
    <x v="2"/>
    <n v="8.82"/>
    <s v="Electronics"/>
    <x v="1"/>
    <s v="Not Returned"/>
    <s v="DHL"/>
    <s v="London"/>
    <s v="High"/>
    <x v="2"/>
    <n v="0"/>
    <n v="175.24919999999997"/>
    <x v="0"/>
  </r>
  <r>
    <n v="668535"/>
    <s v="SKU_1986"/>
    <x v="2"/>
    <n v="15"/>
    <x v="31459"/>
    <n v="29.32"/>
    <n v="73076"/>
    <x v="3"/>
    <n v="0.35"/>
    <x v="1"/>
    <n v="29.41"/>
    <s v="Furniture"/>
    <x v="0"/>
    <s v="Not Returned"/>
    <s v="FedEx"/>
    <s v="Berlin"/>
    <s v="Medium"/>
    <x v="1"/>
    <n v="0"/>
    <n v="285.87"/>
    <x v="0"/>
  </r>
  <r>
    <n v="155103"/>
    <s v="SKU_1903"/>
    <x v="5"/>
    <n v="24"/>
    <x v="31460"/>
    <n v="45.45"/>
    <n v="73078"/>
    <x v="4"/>
    <n v="0.39"/>
    <x v="2"/>
    <n v="12.67"/>
    <s v="Stationery"/>
    <x v="1"/>
    <s v="Not Returned"/>
    <s v="DHL"/>
    <s v="Rome"/>
    <s v="Low"/>
    <x v="2"/>
    <n v="0"/>
    <n v="665.38800000000015"/>
    <x v="0"/>
  </r>
  <r>
    <n v="388100"/>
    <s v="SKU_1099"/>
    <x v="10"/>
    <n v="28"/>
    <x v="31461"/>
    <n v="47.56"/>
    <n v="73084"/>
    <x v="0"/>
    <n v="0.09"/>
    <x v="2"/>
    <n v="11.92"/>
    <s v="Stationery"/>
    <x v="0"/>
    <s v="Not Returned"/>
    <s v="UPS"/>
    <s v="Paris"/>
    <s v="Low"/>
    <x v="3"/>
    <n v="0"/>
    <n v="1211.8288"/>
    <x v="0"/>
  </r>
  <r>
    <n v="840686"/>
    <s v="SKU_1244"/>
    <x v="9"/>
    <n v="33"/>
    <x v="31462"/>
    <n v="71.2"/>
    <n v="73085"/>
    <x v="7"/>
    <n v="0.4"/>
    <x v="0"/>
    <n v="27.32"/>
    <s v="Accessories"/>
    <x v="0"/>
    <s v="Not Returned"/>
    <s v="Royal Mail"/>
    <s v="Amsterdam"/>
    <s v="Medium"/>
    <x v="4"/>
    <n v="0"/>
    <n v="1409.76"/>
    <x v="0"/>
  </r>
  <r>
    <n v="195494"/>
    <s v="SKU_1956"/>
    <x v="7"/>
    <n v="19"/>
    <x v="31463"/>
    <n v="22.12"/>
    <n v="73086"/>
    <x v="4"/>
    <n v="0.39"/>
    <x v="1"/>
    <n v="15.38"/>
    <s v="Stationery"/>
    <x v="1"/>
    <s v="Not Returned"/>
    <s v="Royal Mail"/>
    <s v="Paris"/>
    <s v="Low"/>
    <x v="4"/>
    <n v="0"/>
    <n v="256.37080000000003"/>
    <x v="1"/>
  </r>
  <r>
    <n v="336028"/>
    <s v="SKU_1297"/>
    <x v="7"/>
    <n v="41"/>
    <x v="31464"/>
    <n v="42.24"/>
    <n v="73086"/>
    <x v="7"/>
    <n v="0.17"/>
    <x v="1"/>
    <n v="10.26"/>
    <s v="Accessories"/>
    <x v="0"/>
    <s v="Not Returned"/>
    <s v="UPS"/>
    <s v="Paris"/>
    <s v="Low"/>
    <x v="4"/>
    <n v="0"/>
    <n v="1437.4272000000001"/>
    <x v="1"/>
  </r>
  <r>
    <n v="543232"/>
    <s v="SKU_1746"/>
    <x v="0"/>
    <n v="11"/>
    <x v="31465"/>
    <n v="24.86"/>
    <n v="73089"/>
    <x v="0"/>
    <n v="0.23"/>
    <x v="0"/>
    <n v="27.55"/>
    <s v="Apparel"/>
    <x v="0"/>
    <s v="Not Returned"/>
    <s v="FedEx"/>
    <s v="London"/>
    <s v="High"/>
    <x v="4"/>
    <n v="0"/>
    <n v="210.5642"/>
    <x v="0"/>
  </r>
  <r>
    <n v="313893"/>
    <s v="SKU_1743"/>
    <x v="1"/>
    <n v="47"/>
    <x v="31466"/>
    <n v="20.87"/>
    <n v="73093"/>
    <x v="1"/>
    <n v="0.04"/>
    <x v="1"/>
    <n v="16.62"/>
    <s v="Accessories"/>
    <x v="1"/>
    <s v="Not Returned"/>
    <s v="FedEx"/>
    <s v="London"/>
    <s v="Low"/>
    <x v="1"/>
    <n v="0"/>
    <n v="941.65440000000001"/>
    <x v="0"/>
  </r>
  <r>
    <n v="859277"/>
    <s v="SKU_1319"/>
    <x v="5"/>
    <n v="32"/>
    <x v="31467"/>
    <n v="7.25"/>
    <n v="73094"/>
    <x v="10"/>
    <n v="0.3"/>
    <x v="1"/>
    <n v="20.52"/>
    <s v="Stationery"/>
    <x v="1"/>
    <s v="Not Returned"/>
    <s v="Royal Mail"/>
    <s v="Berlin"/>
    <s v="Medium"/>
    <x v="4"/>
    <n v="0"/>
    <n v="162.39999999999998"/>
    <x v="0"/>
  </r>
  <r>
    <n v="699541"/>
    <s v="SKU_1084"/>
    <x v="4"/>
    <n v="26"/>
    <x v="31468"/>
    <n v="51.18"/>
    <n v="73095"/>
    <x v="6"/>
    <n v="0.02"/>
    <x v="0"/>
    <n v="25.51"/>
    <s v="Electronics"/>
    <x v="1"/>
    <s v="Not Returned"/>
    <s v="FedEx"/>
    <s v="Berlin"/>
    <s v="Medium"/>
    <x v="3"/>
    <n v="0"/>
    <n v="1304.0663999999999"/>
    <x v="0"/>
  </r>
  <r>
    <n v="552889"/>
    <s v="SKU_1120"/>
    <x v="8"/>
    <n v="44"/>
    <x v="31469"/>
    <n v="22.96"/>
    <n v="73096"/>
    <x v="6"/>
    <n v="0.21"/>
    <x v="1"/>
    <n v="7.93"/>
    <s v="Stationery"/>
    <x v="0"/>
    <s v="Not Returned"/>
    <s v="Royal Mail"/>
    <s v="Rome"/>
    <s v="Medium"/>
    <x v="5"/>
    <n v="0"/>
    <n v="798.08960000000002"/>
    <x v="0"/>
  </r>
  <r>
    <n v="298153"/>
    <s v="SKU_1965"/>
    <x v="10"/>
    <n v="6"/>
    <x v="31470"/>
    <n v="15.13"/>
    <n v="73097"/>
    <x v="0"/>
    <n v="0.48"/>
    <x v="2"/>
    <n v="14.86"/>
    <s v="Furniture"/>
    <x v="0"/>
    <s v="Not Returned"/>
    <s v="FedEx"/>
    <s v="London"/>
    <s v="High"/>
    <x v="1"/>
    <n v="0"/>
    <n v="47.205600000000004"/>
    <x v="0"/>
  </r>
  <r>
    <n v="298296"/>
    <s v="SKU_1760"/>
    <x v="9"/>
    <n v="30"/>
    <x v="31471"/>
    <n v="35.99"/>
    <n v="73100"/>
    <x v="10"/>
    <n v="0.32"/>
    <x v="1"/>
    <n v="29.81"/>
    <s v="Furniture"/>
    <x v="1"/>
    <s v="Not Returned"/>
    <s v="DHL"/>
    <s v="Paris"/>
    <s v="Low"/>
    <x v="5"/>
    <n v="0"/>
    <n v="734.19599999999991"/>
    <x v="0"/>
  </r>
  <r>
    <n v="214688"/>
    <s v="SKU_1118"/>
    <x v="10"/>
    <n v="27"/>
    <x v="31472"/>
    <n v="92.47"/>
    <n v="73105"/>
    <x v="1"/>
    <n v="0.12"/>
    <x v="1"/>
    <n v="14.55"/>
    <s v="Apparel"/>
    <x v="1"/>
    <s v="Not Returned"/>
    <s v="Royal Mail"/>
    <s v="Berlin"/>
    <s v="Medium"/>
    <x v="5"/>
    <n v="0"/>
    <n v="2197.0871999999999"/>
    <x v="0"/>
  </r>
  <r>
    <n v="418275"/>
    <s v="SKU_1549"/>
    <x v="3"/>
    <n v="46"/>
    <x v="31473"/>
    <n v="73.260000000000005"/>
    <n v="73108"/>
    <x v="1"/>
    <n v="0.03"/>
    <x v="2"/>
    <n v="11.95"/>
    <s v="Furniture"/>
    <x v="0"/>
    <s v="Not Returned"/>
    <s v="FedEx"/>
    <s v="Berlin"/>
    <s v="Medium"/>
    <x v="4"/>
    <n v="0"/>
    <n v="3268.8611999999998"/>
    <x v="0"/>
  </r>
  <r>
    <n v="647578"/>
    <s v="SKU_1299"/>
    <x v="7"/>
    <n v="15"/>
    <x v="31474"/>
    <n v="94.15"/>
    <n v="73117"/>
    <x v="11"/>
    <n v="0.22"/>
    <x v="0"/>
    <n v="19.73"/>
    <s v="Accessories"/>
    <x v="1"/>
    <s v="Not Returned"/>
    <s v="DHL"/>
    <s v="Rome"/>
    <s v="High"/>
    <x v="4"/>
    <n v="0"/>
    <n v="1101.5550000000001"/>
    <x v="0"/>
  </r>
  <r>
    <n v="671621"/>
    <s v="SKU_1316"/>
    <x v="9"/>
    <n v="48"/>
    <x v="31475"/>
    <n v="38.07"/>
    <n v="73119"/>
    <x v="8"/>
    <n v="0.37"/>
    <x v="2"/>
    <n v="19.41"/>
    <s v="Stationery"/>
    <x v="1"/>
    <s v="Not Returned"/>
    <s v="UPS"/>
    <s v="Berlin"/>
    <s v="Medium"/>
    <x v="1"/>
    <n v="0"/>
    <n v="1151.2368000000001"/>
    <x v="1"/>
  </r>
  <r>
    <n v="860275"/>
    <s v="SKU_1220"/>
    <x v="6"/>
    <n v="26"/>
    <x v="31476"/>
    <n v="60.65"/>
    <n v="73119"/>
    <x v="10"/>
    <n v="0.09"/>
    <x v="2"/>
    <n v="17.04"/>
    <s v="Furniture"/>
    <x v="1"/>
    <s v="Not Returned"/>
    <s v="FedEx"/>
    <s v="Paris"/>
    <s v="Low"/>
    <x v="2"/>
    <n v="0"/>
    <n v="1434.9789999999998"/>
    <x v="1"/>
  </r>
  <r>
    <n v="173960"/>
    <s v="SKU_1956"/>
    <x v="3"/>
    <n v="22"/>
    <x v="31477"/>
    <n v="73.61"/>
    <n v="73120"/>
    <x v="2"/>
    <n v="0.39"/>
    <x v="1"/>
    <n v="13.05"/>
    <s v="Stationery"/>
    <x v="0"/>
    <s v="Not Returned"/>
    <s v="Royal Mail"/>
    <s v="Amsterdam"/>
    <s v="Medium"/>
    <x v="2"/>
    <n v="0"/>
    <n v="987.84620000000007"/>
    <x v="1"/>
  </r>
  <r>
    <n v="296729"/>
    <s v="SKU_1421"/>
    <x v="10"/>
    <n v="19"/>
    <x v="31478"/>
    <n v="37.159999999999997"/>
    <n v="73120"/>
    <x v="2"/>
    <n v="0.08"/>
    <x v="0"/>
    <n v="29.88"/>
    <s v="Accessories"/>
    <x v="0"/>
    <s v="Returned"/>
    <s v="Royal Mail"/>
    <s v="Berlin"/>
    <s v="Medium"/>
    <x v="3"/>
    <n v="1"/>
    <n v="649.55679999999995"/>
    <x v="1"/>
  </r>
  <r>
    <n v="492776"/>
    <s v="SKU_1225"/>
    <x v="8"/>
    <n v="37"/>
    <x v="31479"/>
    <n v="41.08"/>
    <n v="73122"/>
    <x v="8"/>
    <n v="0.14000000000000001"/>
    <x v="1"/>
    <n v="27.24"/>
    <s v="Stationery"/>
    <x v="1"/>
    <s v="Not Returned"/>
    <s v="FedEx"/>
    <s v="Paris"/>
    <s v="High"/>
    <x v="4"/>
    <n v="0"/>
    <n v="1307.1656"/>
    <x v="0"/>
  </r>
  <r>
    <n v="926297"/>
    <s v="SKU_1977"/>
    <x v="0"/>
    <n v="42"/>
    <x v="31480"/>
    <n v="94.29"/>
    <n v="73125"/>
    <x v="7"/>
    <n v="0.18"/>
    <x v="0"/>
    <n v="14.66"/>
    <s v="Apparel"/>
    <x v="0"/>
    <s v="Not Returned"/>
    <s v="Royal Mail"/>
    <s v="Amsterdam"/>
    <s v="Low"/>
    <x v="5"/>
    <n v="0"/>
    <n v="3247.3476000000005"/>
    <x v="0"/>
  </r>
  <r>
    <n v="886220"/>
    <s v="SKU_1045"/>
    <x v="3"/>
    <n v="11"/>
    <x v="31481"/>
    <n v="70.97"/>
    <n v="73127"/>
    <x v="4"/>
    <n v="0.39"/>
    <x v="0"/>
    <n v="6.35"/>
    <s v="Apparel"/>
    <x v="1"/>
    <s v="Not Returned"/>
    <s v="UPS"/>
    <s v="Paris"/>
    <s v="High"/>
    <x v="3"/>
    <n v="0"/>
    <n v="476.20869999999996"/>
    <x v="0"/>
  </r>
  <r>
    <n v="897711"/>
    <s v="SKU_1995"/>
    <x v="4"/>
    <n v="40"/>
    <x v="31482"/>
    <n v="72.17"/>
    <n v="73129"/>
    <x v="3"/>
    <n v="0.09"/>
    <x v="2"/>
    <n v="21.18"/>
    <s v="Stationery"/>
    <x v="1"/>
    <s v="Not Returned"/>
    <s v="DHL"/>
    <s v="London"/>
    <s v="High"/>
    <x v="1"/>
    <n v="0"/>
    <n v="2626.9880000000003"/>
    <x v="0"/>
  </r>
  <r>
    <n v="748340"/>
    <s v="SKU_1229"/>
    <x v="5"/>
    <n v="27"/>
    <x v="31483"/>
    <n v="67.150000000000006"/>
    <n v="73130"/>
    <x v="10"/>
    <n v="0.19"/>
    <x v="2"/>
    <n v="6.1"/>
    <s v="Electronics"/>
    <x v="1"/>
    <s v="Not Returned"/>
    <s v="UPS"/>
    <s v="Paris"/>
    <s v="High"/>
    <x v="2"/>
    <n v="0"/>
    <n v="1468.5705000000003"/>
    <x v="0"/>
  </r>
  <r>
    <n v="589620"/>
    <s v="SKU_1341"/>
    <x v="5"/>
    <n v="29"/>
    <x v="31484"/>
    <n v="7.57"/>
    <n v="73131"/>
    <x v="0"/>
    <n v="0.26"/>
    <x v="0"/>
    <n v="17.649999999999999"/>
    <s v="Stationery"/>
    <x v="1"/>
    <s v="Not Returned"/>
    <s v="UPS"/>
    <s v="Paris"/>
    <s v="Medium"/>
    <x v="5"/>
    <n v="0"/>
    <n v="162.4522"/>
    <x v="0"/>
  </r>
  <r>
    <n v="834701"/>
    <s v="SKU_1791"/>
    <x v="5"/>
    <n v="16"/>
    <x v="31485"/>
    <n v="15.96"/>
    <n v="73132"/>
    <x v="5"/>
    <n v="0.13"/>
    <x v="0"/>
    <n v="27.98"/>
    <s v="Stationery"/>
    <x v="0"/>
    <s v="Not Returned"/>
    <s v="UPS"/>
    <s v="Rome"/>
    <s v="Low"/>
    <x v="3"/>
    <n v="0"/>
    <n v="222.16320000000002"/>
    <x v="0"/>
  </r>
  <r>
    <n v="577032"/>
    <s v="SKU_1499"/>
    <x v="5"/>
    <n v="8"/>
    <x v="31486"/>
    <n v="22.24"/>
    <n v="73133"/>
    <x v="11"/>
    <n v="0.41"/>
    <x v="2"/>
    <n v="17.440000000000001"/>
    <s v="Stationery"/>
    <x v="1"/>
    <s v="Not Returned"/>
    <s v="DHL"/>
    <s v="Berlin"/>
    <s v="High"/>
    <x v="4"/>
    <n v="0"/>
    <n v="104.97280000000001"/>
    <x v="1"/>
  </r>
  <r>
    <n v="766024"/>
    <s v="SKU_1456"/>
    <x v="10"/>
    <n v="16"/>
    <x v="31487"/>
    <n v="34.51"/>
    <n v="73133"/>
    <x v="10"/>
    <n v="0.24"/>
    <x v="2"/>
    <n v="25.71"/>
    <s v="Apparel"/>
    <x v="0"/>
    <s v="Not Returned"/>
    <s v="Royal Mail"/>
    <s v="London"/>
    <s v="Medium"/>
    <x v="3"/>
    <n v="0"/>
    <n v="419.64159999999998"/>
    <x v="1"/>
  </r>
  <r>
    <n v="982814"/>
    <s v="SKU_1890"/>
    <x v="10"/>
    <n v="6"/>
    <x v="31488"/>
    <n v="86.62"/>
    <n v="73135"/>
    <x v="10"/>
    <n v="0.14000000000000001"/>
    <x v="1"/>
    <n v="23.04"/>
    <s v="Electronics"/>
    <x v="1"/>
    <s v="Not Returned"/>
    <s v="DHL"/>
    <s v="Rome"/>
    <s v="Low"/>
    <x v="2"/>
    <n v="0"/>
    <n v="446.95920000000001"/>
    <x v="0"/>
  </r>
  <r>
    <n v="529932"/>
    <s v="SKU_1556"/>
    <x v="5"/>
    <n v="29"/>
    <x v="31489"/>
    <n v="36.68"/>
    <n v="73136"/>
    <x v="1"/>
    <n v="0.13"/>
    <x v="0"/>
    <n v="11.45"/>
    <s v="Stationery"/>
    <x v="1"/>
    <s v="Not Returned"/>
    <s v="DHL"/>
    <s v="Berlin"/>
    <s v="Low"/>
    <x v="2"/>
    <n v="0"/>
    <n v="925.43640000000005"/>
    <x v="1"/>
  </r>
  <r>
    <n v="890180"/>
    <s v="SKU_1069"/>
    <x v="1"/>
    <n v="47"/>
    <x v="31490"/>
    <n v="24.55"/>
    <n v="73136"/>
    <x v="9"/>
    <n v="0.35"/>
    <x v="2"/>
    <n v="9.58"/>
    <s v="Electronics"/>
    <x v="1"/>
    <s v="Returned"/>
    <s v="FedEx"/>
    <s v="Amsterdam"/>
    <s v="High"/>
    <x v="1"/>
    <n v="1"/>
    <n v="750.00250000000017"/>
    <x v="1"/>
  </r>
  <r>
    <n v="553207"/>
    <s v="SKU_1318"/>
    <x v="4"/>
    <n v="19"/>
    <x v="31491"/>
    <n v="29.23"/>
    <n v="73139"/>
    <x v="3"/>
    <n v="0.26"/>
    <x v="2"/>
    <n v="6.55"/>
    <s v="Stationery"/>
    <x v="0"/>
    <s v="Not Returned"/>
    <s v="Royal Mail"/>
    <s v="Paris"/>
    <s v="Medium"/>
    <x v="2"/>
    <n v="0"/>
    <n v="410.97379999999998"/>
    <x v="0"/>
  </r>
  <r>
    <n v="534368"/>
    <s v="SKU_1435"/>
    <x v="2"/>
    <n v="33"/>
    <x v="31492"/>
    <n v="72.540000000000006"/>
    <n v="73142"/>
    <x v="9"/>
    <n v="0.18"/>
    <x v="0"/>
    <n v="13.4"/>
    <s v="Electronics"/>
    <x v="1"/>
    <s v="Not Returned"/>
    <s v="DHL"/>
    <s v="Berlin"/>
    <s v="Medium"/>
    <x v="4"/>
    <n v="0"/>
    <n v="1962.9324000000004"/>
    <x v="1"/>
  </r>
  <r>
    <n v="656357"/>
    <s v="SKU_1491"/>
    <x v="4"/>
    <n v="30"/>
    <x v="31493"/>
    <n v="68.959999999999994"/>
    <n v="73142"/>
    <x v="0"/>
    <n v="0.16"/>
    <x v="2"/>
    <n v="6.53"/>
    <s v="Electronics"/>
    <x v="0"/>
    <s v="Not Returned"/>
    <s v="DHL"/>
    <s v="Paris"/>
    <s v="Low"/>
    <x v="4"/>
    <n v="0"/>
    <n v="1737.7919999999997"/>
    <x v="1"/>
  </r>
  <r>
    <n v="965566"/>
    <s v="SKU_1729"/>
    <x v="0"/>
    <n v="33"/>
    <x v="31494"/>
    <n v="35.4"/>
    <n v="73143"/>
    <x v="0"/>
    <n v="0.17"/>
    <x v="0"/>
    <n v="22.28"/>
    <s v="Stationery"/>
    <x v="1"/>
    <s v="Not Returned"/>
    <s v="UPS"/>
    <s v="London"/>
    <s v="High"/>
    <x v="1"/>
    <n v="0"/>
    <n v="969.60599999999999"/>
    <x v="0"/>
  </r>
  <r>
    <n v="476279"/>
    <s v="SKU_1441"/>
    <x v="4"/>
    <n v="2"/>
    <x v="31495"/>
    <n v="89.87"/>
    <n v="73145"/>
    <x v="7"/>
    <n v="0.09"/>
    <x v="0"/>
    <n v="23.18"/>
    <s v="Accessories"/>
    <x v="1"/>
    <s v="Not Returned"/>
    <s v="Royal Mail"/>
    <s v="London"/>
    <s v="High"/>
    <x v="0"/>
    <n v="0"/>
    <n v="163.5634"/>
    <x v="0"/>
  </r>
  <r>
    <n v="206657"/>
    <s v="SKU_1640"/>
    <x v="9"/>
    <n v="30"/>
    <x v="31496"/>
    <n v="96.1"/>
    <n v="73146"/>
    <x v="3"/>
    <n v="0.26"/>
    <x v="0"/>
    <n v="12.72"/>
    <s v="Electronics"/>
    <x v="0"/>
    <s v="Returned"/>
    <s v="FedEx"/>
    <s v="Rome"/>
    <s v="Low"/>
    <x v="0"/>
    <n v="1"/>
    <n v="2133.42"/>
    <x v="1"/>
  </r>
  <r>
    <n v="990434"/>
    <s v="SKU_1168"/>
    <x v="8"/>
    <n v="25"/>
    <x v="31497"/>
    <n v="66.650000000000006"/>
    <n v="73146"/>
    <x v="11"/>
    <n v="0.21"/>
    <x v="0"/>
    <n v="23.53"/>
    <s v="Furniture"/>
    <x v="1"/>
    <s v="Not Returned"/>
    <s v="DHL"/>
    <s v="London"/>
    <s v="High"/>
    <x v="2"/>
    <n v="0"/>
    <n v="1316.3375000000003"/>
    <x v="1"/>
  </r>
  <r>
    <n v="126354"/>
    <s v="SKU_1217"/>
    <x v="1"/>
    <n v="44"/>
    <x v="31498"/>
    <n v="1.68"/>
    <n v="73149"/>
    <x v="3"/>
    <n v="0.22"/>
    <x v="0"/>
    <n v="12.43"/>
    <s v="Accessories"/>
    <x v="1"/>
    <s v="Returned"/>
    <s v="FedEx"/>
    <s v="Paris"/>
    <s v="Medium"/>
    <x v="3"/>
    <n v="1"/>
    <n v="57.657600000000002"/>
    <x v="0"/>
  </r>
  <r>
    <n v="350319"/>
    <s v="SKU_1435"/>
    <x v="5"/>
    <n v="31"/>
    <x v="31499"/>
    <n v="38.06"/>
    <n v="73151"/>
    <x v="4"/>
    <n v="0.26"/>
    <x v="1"/>
    <n v="12.6"/>
    <s v="Furniture"/>
    <x v="0"/>
    <s v="Not Returned"/>
    <s v="FedEx"/>
    <s v="London"/>
    <s v="Medium"/>
    <x v="4"/>
    <n v="0"/>
    <n v="873.09640000000013"/>
    <x v="0"/>
  </r>
  <r>
    <n v="623111"/>
    <s v="SKU_1158"/>
    <x v="1"/>
    <n v="25"/>
    <x v="31500"/>
    <n v="44.64"/>
    <n v="73155"/>
    <x v="8"/>
    <n v="0.1"/>
    <x v="0"/>
    <n v="18.7"/>
    <s v="Accessories"/>
    <x v="1"/>
    <s v="Not Returned"/>
    <s v="FedEx"/>
    <s v="Rome"/>
    <s v="High"/>
    <x v="5"/>
    <n v="0"/>
    <n v="1004.4"/>
    <x v="0"/>
  </r>
  <r>
    <n v="108157"/>
    <s v="SKU_1484"/>
    <x v="7"/>
    <n v="40"/>
    <x v="31501"/>
    <n v="98.37"/>
    <n v="73159"/>
    <x v="7"/>
    <n v="0.08"/>
    <x v="0"/>
    <n v="10.36"/>
    <s v="Stationery"/>
    <x v="1"/>
    <s v="Not Returned"/>
    <s v="Royal Mail"/>
    <s v="London"/>
    <s v="High"/>
    <x v="2"/>
    <n v="0"/>
    <n v="3620.0160000000005"/>
    <x v="0"/>
  </r>
  <r>
    <n v="269559"/>
    <s v="SKU_1533"/>
    <x v="1"/>
    <n v="20"/>
    <x v="31502"/>
    <n v="44.36"/>
    <n v="73160"/>
    <x v="1"/>
    <n v="0.35"/>
    <x v="1"/>
    <n v="27.16"/>
    <s v="Furniture"/>
    <x v="1"/>
    <s v="Not Returned"/>
    <s v="Royal Mail"/>
    <s v="Amsterdam"/>
    <s v="High"/>
    <x v="5"/>
    <n v="0"/>
    <n v="576.68000000000006"/>
    <x v="0"/>
  </r>
  <r>
    <n v="849623"/>
    <s v="SKU_1194"/>
    <x v="5"/>
    <n v="32"/>
    <x v="31503"/>
    <n v="65.23"/>
    <n v="73161"/>
    <x v="1"/>
    <n v="0.15"/>
    <x v="0"/>
    <n v="14.43"/>
    <s v="Accessories"/>
    <x v="0"/>
    <s v="Not Returned"/>
    <s v="UPS"/>
    <s v="Rome"/>
    <s v="Medium"/>
    <x v="0"/>
    <n v="0"/>
    <n v="1774.2560000000001"/>
    <x v="0"/>
  </r>
  <r>
    <n v="372204"/>
    <s v="SKU_1020"/>
    <x v="5"/>
    <n v="5"/>
    <x v="31504"/>
    <n v="77.97"/>
    <n v="73162"/>
    <x v="11"/>
    <n v="0.04"/>
    <x v="1"/>
    <n v="15.29"/>
    <s v="Furniture"/>
    <x v="1"/>
    <s v="Returned"/>
    <s v="DHL"/>
    <s v="Amsterdam"/>
    <s v="Low"/>
    <x v="4"/>
    <n v="1"/>
    <n v="374.25600000000003"/>
    <x v="0"/>
  </r>
  <r>
    <n v="873547"/>
    <s v="SKU_1977"/>
    <x v="1"/>
    <n v="43"/>
    <x v="31505"/>
    <n v="81.03"/>
    <n v="73166"/>
    <x v="4"/>
    <n v="0.25"/>
    <x v="0"/>
    <n v="27.94"/>
    <s v="Furniture"/>
    <x v="1"/>
    <s v="Not Returned"/>
    <s v="DHL"/>
    <s v="Berlin"/>
    <s v="High"/>
    <x v="2"/>
    <n v="0"/>
    <n v="2613.2174999999997"/>
    <x v="0"/>
  </r>
  <r>
    <n v="207096"/>
    <s v="SKU_1524"/>
    <x v="0"/>
    <n v="44"/>
    <x v="31506"/>
    <n v="28.76"/>
    <n v="73167"/>
    <x v="6"/>
    <n v="0.17"/>
    <x v="0"/>
    <n v="21.15"/>
    <s v="Stationery"/>
    <x v="1"/>
    <s v="Not Returned"/>
    <s v="DHL"/>
    <s v="Amsterdam"/>
    <s v="High"/>
    <x v="1"/>
    <n v="0"/>
    <n v="1050.3152"/>
    <x v="0"/>
  </r>
  <r>
    <n v="736465"/>
    <s v="SKU_1122"/>
    <x v="9"/>
    <n v="4"/>
    <x v="31507"/>
    <n v="79.680000000000007"/>
    <n v="73171"/>
    <x v="8"/>
    <n v="0.01"/>
    <x v="0"/>
    <n v="22.76"/>
    <s v="Apparel"/>
    <x v="1"/>
    <s v="Not Returned"/>
    <s v="DHL"/>
    <s v="Amsterdam"/>
    <s v="High"/>
    <x v="3"/>
    <n v="0"/>
    <n v="315.53280000000001"/>
    <x v="1"/>
  </r>
  <r>
    <n v="769312"/>
    <s v="SKU_1803"/>
    <x v="0"/>
    <n v="20"/>
    <x v="31508"/>
    <n v="91.81"/>
    <n v="73171"/>
    <x v="9"/>
    <n v="0.12"/>
    <x v="0"/>
    <n v="25.08"/>
    <s v="Stationery"/>
    <x v="1"/>
    <s v="Not Returned"/>
    <s v="Royal Mail"/>
    <s v="Paris"/>
    <s v="High"/>
    <x v="0"/>
    <n v="0"/>
    <n v="1615.856"/>
    <x v="1"/>
  </r>
  <r>
    <n v="473167"/>
    <s v="SKU_1672"/>
    <x v="2"/>
    <n v="1"/>
    <x v="31509"/>
    <n v="85.49"/>
    <n v="73174"/>
    <x v="6"/>
    <n v="0.26"/>
    <x v="2"/>
    <n v="6.17"/>
    <s v="Stationery"/>
    <x v="1"/>
    <s v="Not Returned"/>
    <s v="UPS"/>
    <s v="London"/>
    <s v="Low"/>
    <x v="5"/>
    <n v="0"/>
    <n v="63.262599999999992"/>
    <x v="0"/>
  </r>
  <r>
    <n v="165206"/>
    <s v="SKU_1141"/>
    <x v="10"/>
    <n v="43"/>
    <x v="31510"/>
    <n v="33.99"/>
    <n v="73176"/>
    <x v="0"/>
    <n v="0.16"/>
    <x v="1"/>
    <n v="8.3800000000000008"/>
    <s v="Accessories"/>
    <x v="1"/>
    <s v="Returned"/>
    <s v="Royal Mail"/>
    <s v="London"/>
    <s v="High"/>
    <x v="5"/>
    <n v="1"/>
    <n v="1227.7188000000001"/>
    <x v="1"/>
  </r>
  <r>
    <n v="330394"/>
    <s v="SKU_1744"/>
    <x v="5"/>
    <n v="3"/>
    <x v="31511"/>
    <n v="70.77"/>
    <n v="73176"/>
    <x v="6"/>
    <n v="0.42"/>
    <x v="0"/>
    <n v="20.32"/>
    <s v="Electronics"/>
    <x v="0"/>
    <s v="Not Returned"/>
    <s v="Royal Mail"/>
    <s v="Rome"/>
    <s v="Medium"/>
    <x v="0"/>
    <n v="0"/>
    <n v="123.13980000000002"/>
    <x v="1"/>
  </r>
  <r>
    <n v="959466"/>
    <s v="SKU_1225"/>
    <x v="9"/>
    <n v="43"/>
    <x v="31512"/>
    <n v="45.12"/>
    <n v="73179"/>
    <x v="9"/>
    <n v="0.01"/>
    <x v="2"/>
    <n v="13.95"/>
    <s v="Accessories"/>
    <x v="1"/>
    <s v="Not Returned"/>
    <s v="DHL"/>
    <s v="Berlin"/>
    <s v="Medium"/>
    <x v="1"/>
    <n v="0"/>
    <n v="1920.7583999999999"/>
    <x v="0"/>
  </r>
  <r>
    <n v="488511"/>
    <s v="SKU_1634"/>
    <x v="6"/>
    <n v="16"/>
    <x v="31513"/>
    <n v="87.27"/>
    <n v="73180"/>
    <x v="11"/>
    <n v="0.04"/>
    <x v="1"/>
    <n v="20.8"/>
    <s v="Apparel"/>
    <x v="0"/>
    <s v="Not Returned"/>
    <s v="FedEx"/>
    <s v="Paris"/>
    <s v="High"/>
    <x v="3"/>
    <n v="0"/>
    <n v="1340.4671999999998"/>
    <x v="0"/>
  </r>
  <r>
    <n v="335302"/>
    <s v="SKU_1317"/>
    <x v="8"/>
    <n v="42"/>
    <x v="31514"/>
    <n v="42.65"/>
    <n v="73183"/>
    <x v="8"/>
    <n v="0.04"/>
    <x v="1"/>
    <n v="9.5500000000000007"/>
    <s v="Apparel"/>
    <x v="1"/>
    <s v="Not Returned"/>
    <s v="Royal Mail"/>
    <s v="Paris"/>
    <s v="Low"/>
    <x v="2"/>
    <n v="0"/>
    <n v="1719.6479999999999"/>
    <x v="0"/>
  </r>
  <r>
    <n v="233915"/>
    <s v="SKU_1757"/>
    <x v="1"/>
    <n v="6"/>
    <x v="31515"/>
    <n v="41.67"/>
    <n v="73185"/>
    <x v="8"/>
    <n v="0.35"/>
    <x v="2"/>
    <n v="13.3"/>
    <s v="Accessories"/>
    <x v="0"/>
    <s v="Returned"/>
    <s v="DHL"/>
    <s v="Amsterdam"/>
    <s v="Medium"/>
    <x v="0"/>
    <n v="1"/>
    <n v="162.51300000000001"/>
    <x v="2"/>
  </r>
  <r>
    <n v="286633"/>
    <s v="SKU_1936"/>
    <x v="3"/>
    <n v="29"/>
    <x v="31516"/>
    <n v="26.84"/>
    <n v="73185"/>
    <x v="9"/>
    <n v="0.08"/>
    <x v="2"/>
    <n v="6.63"/>
    <s v="Accessories"/>
    <x v="0"/>
    <s v="Not Returned"/>
    <s v="UPS"/>
    <s v="Rome"/>
    <s v="Low"/>
    <x v="1"/>
    <n v="0"/>
    <n v="716.09120000000007"/>
    <x v="2"/>
  </r>
  <r>
    <n v="760441"/>
    <s v="SKU_1425"/>
    <x v="4"/>
    <n v="13"/>
    <x v="31517"/>
    <n v="89.66"/>
    <n v="73185"/>
    <x v="3"/>
    <n v="0.25"/>
    <x v="0"/>
    <n v="11.19"/>
    <s v="Furniture"/>
    <x v="1"/>
    <s v="Not Returned"/>
    <s v="FedEx"/>
    <s v="Rome"/>
    <s v="Low"/>
    <x v="3"/>
    <n v="0"/>
    <n v="874.18499999999995"/>
    <x v="2"/>
  </r>
  <r>
    <n v="998458"/>
    <s v="SKU_1299"/>
    <x v="5"/>
    <n v="17"/>
    <x v="31518"/>
    <n v="65.66"/>
    <n v="73186"/>
    <x v="9"/>
    <n v="7.0000000000000007E-2"/>
    <x v="2"/>
    <n v="18.079999999999998"/>
    <s v="Accessories"/>
    <x v="1"/>
    <s v="Not Returned"/>
    <s v="Royal Mail"/>
    <s v="Amsterdam"/>
    <s v="Medium"/>
    <x v="3"/>
    <n v="0"/>
    <n v="1038.0845999999999"/>
    <x v="0"/>
  </r>
  <r>
    <n v="450912"/>
    <s v="SKU_1862"/>
    <x v="0"/>
    <n v="10"/>
    <x v="31519"/>
    <n v="65.31"/>
    <n v="73187"/>
    <x v="11"/>
    <n v="0.46"/>
    <x v="0"/>
    <n v="24.59"/>
    <s v="Apparel"/>
    <x v="1"/>
    <s v="Not Returned"/>
    <s v="Royal Mail"/>
    <s v="Berlin"/>
    <s v="Medium"/>
    <x v="5"/>
    <n v="0"/>
    <n v="352.67400000000004"/>
    <x v="0"/>
  </r>
  <r>
    <n v="533048"/>
    <s v="SKU_1482"/>
    <x v="1"/>
    <n v="13"/>
    <x v="31520"/>
    <n v="77.400000000000006"/>
    <n v="73188"/>
    <x v="6"/>
    <n v="0.25"/>
    <x v="1"/>
    <n v="23.76"/>
    <s v="Accessories"/>
    <x v="1"/>
    <s v="Not Returned"/>
    <s v="DHL"/>
    <s v="Rome"/>
    <s v="High"/>
    <x v="4"/>
    <n v="0"/>
    <n v="754.65000000000009"/>
    <x v="1"/>
  </r>
  <r>
    <n v="880736"/>
    <s v="SKU_1470"/>
    <x v="8"/>
    <n v="16"/>
    <x v="31521"/>
    <n v="93.08"/>
    <n v="73188"/>
    <x v="11"/>
    <n v="0.21"/>
    <x v="0"/>
    <n v="15.98"/>
    <s v="Electronics"/>
    <x v="1"/>
    <s v="Not Returned"/>
    <s v="DHL"/>
    <s v="Paris"/>
    <s v="Low"/>
    <x v="0"/>
    <n v="0"/>
    <n v="1176.5312000000001"/>
    <x v="1"/>
  </r>
  <r>
    <n v="761854"/>
    <s v="SKU_1491"/>
    <x v="2"/>
    <n v="48"/>
    <x v="31522"/>
    <n v="14.06"/>
    <n v="73189"/>
    <x v="5"/>
    <n v="0.14000000000000001"/>
    <x v="0"/>
    <n v="27.42"/>
    <s v="Furniture"/>
    <x v="1"/>
    <s v="Not Returned"/>
    <s v="FedEx"/>
    <s v="London"/>
    <s v="Low"/>
    <x v="2"/>
    <n v="0"/>
    <n v="580.39679999999998"/>
    <x v="0"/>
  </r>
  <r>
    <n v="774267"/>
    <s v="SKU_1736"/>
    <x v="5"/>
    <n v="49"/>
    <x v="31523"/>
    <n v="50.02"/>
    <n v="73192"/>
    <x v="5"/>
    <n v="0.48"/>
    <x v="2"/>
    <n v="15.15"/>
    <s v="Accessories"/>
    <x v="0"/>
    <s v="Not Returned"/>
    <s v="FedEx"/>
    <s v="Rome"/>
    <s v="High"/>
    <x v="4"/>
    <n v="0"/>
    <n v="1274.5096000000001"/>
    <x v="0"/>
  </r>
  <r>
    <n v="638575"/>
    <s v="SKU_1378"/>
    <x v="1"/>
    <n v="39"/>
    <x v="31524"/>
    <n v="57.64"/>
    <n v="73195"/>
    <x v="1"/>
    <n v="0.17"/>
    <x v="0"/>
    <n v="9.24"/>
    <s v="Accessories"/>
    <x v="0"/>
    <s v="Not Returned"/>
    <s v="UPS"/>
    <s v="Berlin"/>
    <s v="High"/>
    <x v="0"/>
    <n v="0"/>
    <n v="1865.8067999999998"/>
    <x v="0"/>
  </r>
  <r>
    <n v="112521"/>
    <s v="SKU_1785"/>
    <x v="5"/>
    <n v="24"/>
    <x v="31525"/>
    <n v="57.29"/>
    <n v="73197"/>
    <x v="10"/>
    <n v="0.03"/>
    <x v="1"/>
    <n v="27.8"/>
    <s v="Stationery"/>
    <x v="1"/>
    <s v="Not Returned"/>
    <s v="DHL"/>
    <s v="Rome"/>
    <s v="Low"/>
    <x v="0"/>
    <n v="0"/>
    <n v="1333.7112"/>
    <x v="0"/>
  </r>
  <r>
    <n v="332460"/>
    <s v="SKU_1908"/>
    <x v="10"/>
    <n v="32"/>
    <x v="31526"/>
    <n v="83.61"/>
    <n v="73202"/>
    <x v="4"/>
    <n v="0.4"/>
    <x v="0"/>
    <n v="20.079999999999998"/>
    <s v="Apparel"/>
    <x v="1"/>
    <s v="Not Returned"/>
    <s v="DHL"/>
    <s v="London"/>
    <s v="Medium"/>
    <x v="0"/>
    <n v="0"/>
    <n v="1605.3119999999999"/>
    <x v="0"/>
  </r>
  <r>
    <n v="406405"/>
    <s v="SKU_1262"/>
    <x v="10"/>
    <n v="37"/>
    <x v="31527"/>
    <n v="85.46"/>
    <n v="73203"/>
    <x v="5"/>
    <n v="0.5"/>
    <x v="0"/>
    <n v="19.920000000000002"/>
    <s v="Accessories"/>
    <x v="0"/>
    <s v="Returned"/>
    <s v="UPS"/>
    <s v="Amsterdam"/>
    <s v="Medium"/>
    <x v="5"/>
    <n v="1"/>
    <n v="1581.01"/>
    <x v="1"/>
  </r>
  <r>
    <n v="913941"/>
    <s v="SKU_1412"/>
    <x v="2"/>
    <n v="46"/>
    <x v="31528"/>
    <n v="91.67"/>
    <n v="73203"/>
    <x v="8"/>
    <n v="0.25"/>
    <x v="2"/>
    <n v="13.37"/>
    <s v="Furniture"/>
    <x v="1"/>
    <s v="Not Returned"/>
    <s v="DHL"/>
    <s v="Rome"/>
    <s v="High"/>
    <x v="2"/>
    <n v="0"/>
    <n v="3162.6149999999998"/>
    <x v="1"/>
  </r>
  <r>
    <n v="775144"/>
    <s v="SKU_1466"/>
    <x v="1"/>
    <n v="31"/>
    <x v="31529"/>
    <n v="67.36"/>
    <n v="73204"/>
    <x v="7"/>
    <n v="0.04"/>
    <x v="0"/>
    <n v="8.2100000000000009"/>
    <s v="Electronics"/>
    <x v="1"/>
    <s v="Not Returned"/>
    <s v="FedEx"/>
    <s v="Paris"/>
    <s v="Medium"/>
    <x v="0"/>
    <n v="0"/>
    <n v="2004.6335999999999"/>
    <x v="0"/>
  </r>
  <r>
    <n v="266991"/>
    <s v="SKU_1340"/>
    <x v="8"/>
    <n v="29"/>
    <x v="31530"/>
    <n v="66.58"/>
    <n v="73205"/>
    <x v="7"/>
    <n v="0.14000000000000001"/>
    <x v="0"/>
    <n v="13.62"/>
    <s v="Accessories"/>
    <x v="1"/>
    <s v="Not Returned"/>
    <s v="FedEx"/>
    <s v="Rome"/>
    <s v="High"/>
    <x v="4"/>
    <n v="0"/>
    <n v="1660.5051999999998"/>
    <x v="0"/>
  </r>
  <r>
    <n v="455877"/>
    <s v="SKU_1915"/>
    <x v="1"/>
    <n v="13"/>
    <x v="31531"/>
    <n v="92.74"/>
    <n v="73207"/>
    <x v="0"/>
    <n v="0.42"/>
    <x v="0"/>
    <n v="22.07"/>
    <s v="Furniture"/>
    <x v="1"/>
    <s v="Not Returned"/>
    <s v="Royal Mail"/>
    <s v="Berlin"/>
    <s v="Medium"/>
    <x v="2"/>
    <n v="0"/>
    <n v="699.25959999999998"/>
    <x v="1"/>
  </r>
  <r>
    <n v="914065"/>
    <s v="SKU_1146"/>
    <x v="6"/>
    <n v="32"/>
    <x v="31532"/>
    <n v="31.53"/>
    <n v="73207"/>
    <x v="3"/>
    <n v="0.18"/>
    <x v="2"/>
    <n v="6.2"/>
    <s v="Apparel"/>
    <x v="1"/>
    <s v="Returned"/>
    <s v="UPS"/>
    <s v="Amsterdam"/>
    <s v="High"/>
    <x v="0"/>
    <n v="1"/>
    <n v="827.34720000000004"/>
    <x v="1"/>
  </r>
  <r>
    <n v="136764"/>
    <s v="SKU_1729"/>
    <x v="1"/>
    <n v="41"/>
    <x v="31533"/>
    <n v="40.47"/>
    <n v="73209"/>
    <x v="9"/>
    <n v="0.1"/>
    <x v="1"/>
    <n v="27.56"/>
    <s v="Apparel"/>
    <x v="0"/>
    <s v="Not Returned"/>
    <s v="FedEx"/>
    <s v="Rome"/>
    <s v="Low"/>
    <x v="5"/>
    <n v="0"/>
    <n v="1493.3430000000001"/>
    <x v="0"/>
  </r>
  <r>
    <n v="212761"/>
    <s v="SKU_1969"/>
    <x v="2"/>
    <n v="26"/>
    <x v="31534"/>
    <n v="25.34"/>
    <n v="73213"/>
    <x v="4"/>
    <n v="0.4"/>
    <x v="1"/>
    <n v="16.29"/>
    <s v="Accessories"/>
    <x v="0"/>
    <s v="Not Returned"/>
    <s v="UPS"/>
    <s v="Paris"/>
    <s v="High"/>
    <x v="2"/>
    <n v="0"/>
    <n v="395.30400000000003"/>
    <x v="0"/>
  </r>
  <r>
    <n v="755473"/>
    <s v="SKU_1122"/>
    <x v="1"/>
    <n v="38"/>
    <x v="31535"/>
    <n v="6.89"/>
    <n v="73215"/>
    <x v="8"/>
    <n v="0.34"/>
    <x v="0"/>
    <n v="13.11"/>
    <s v="Apparel"/>
    <x v="1"/>
    <s v="Not Returned"/>
    <s v="DHL"/>
    <s v="Paris"/>
    <s v="Low"/>
    <x v="2"/>
    <n v="0"/>
    <n v="172.80119999999997"/>
    <x v="1"/>
  </r>
  <r>
    <n v="991532"/>
    <s v="SKU_1315"/>
    <x v="8"/>
    <n v="8"/>
    <x v="31536"/>
    <n v="5.79"/>
    <n v="73215"/>
    <x v="6"/>
    <n v="0.01"/>
    <x v="2"/>
    <n v="27.77"/>
    <s v="Electronics"/>
    <x v="0"/>
    <s v="Not Returned"/>
    <s v="UPS"/>
    <s v="Amsterdam"/>
    <s v="Medium"/>
    <x v="3"/>
    <n v="0"/>
    <n v="45.8568"/>
    <x v="1"/>
  </r>
  <r>
    <n v="240880"/>
    <s v="SKU_1245"/>
    <x v="1"/>
    <n v="38"/>
    <x v="31537"/>
    <n v="92.13"/>
    <n v="73218"/>
    <x v="7"/>
    <n v="0.08"/>
    <x v="0"/>
    <n v="14.15"/>
    <s v="Furniture"/>
    <x v="0"/>
    <s v="Not Returned"/>
    <s v="Royal Mail"/>
    <s v="Amsterdam"/>
    <s v="Low"/>
    <x v="5"/>
    <n v="0"/>
    <n v="3220.8647999999998"/>
    <x v="1"/>
  </r>
  <r>
    <n v="963376"/>
    <s v="SKU_1609"/>
    <x v="4"/>
    <n v="44"/>
    <x v="31538"/>
    <n v="1.64"/>
    <n v="73218"/>
    <x v="8"/>
    <n v="0.01"/>
    <x v="2"/>
    <n v="11.22"/>
    <s v="Stationery"/>
    <x v="0"/>
    <s v="Not Returned"/>
    <s v="Royal Mail"/>
    <s v="Amsterdam"/>
    <s v="Medium"/>
    <x v="5"/>
    <n v="0"/>
    <n v="71.438400000000001"/>
    <x v="1"/>
  </r>
  <r>
    <n v="694140"/>
    <s v="SKU_1433"/>
    <x v="1"/>
    <n v="11"/>
    <x v="31539"/>
    <n v="21.03"/>
    <n v="73219"/>
    <x v="3"/>
    <n v="0.38"/>
    <x v="1"/>
    <n v="24.94"/>
    <s v="Furniture"/>
    <x v="0"/>
    <s v="Not Returned"/>
    <s v="Royal Mail"/>
    <s v="Berlin"/>
    <s v="Low"/>
    <x v="4"/>
    <n v="0"/>
    <n v="143.4246"/>
    <x v="0"/>
  </r>
  <r>
    <n v="705275"/>
    <s v="SKU_1046"/>
    <x v="6"/>
    <n v="21"/>
    <x v="31540"/>
    <n v="80.319999999999993"/>
    <n v="73221"/>
    <x v="11"/>
    <n v="0.47"/>
    <x v="1"/>
    <n v="22.22"/>
    <s v="Apparel"/>
    <x v="1"/>
    <s v="Not Returned"/>
    <s v="Royal Mail"/>
    <s v="London"/>
    <s v="Low"/>
    <x v="0"/>
    <n v="0"/>
    <n v="893.96159999999998"/>
    <x v="0"/>
  </r>
  <r>
    <n v="898377"/>
    <s v="SKU_1368"/>
    <x v="8"/>
    <n v="47"/>
    <x v="31541"/>
    <n v="30.1"/>
    <n v="73222"/>
    <x v="3"/>
    <n v="0.44"/>
    <x v="0"/>
    <n v="10.51"/>
    <s v="Apparel"/>
    <x v="0"/>
    <s v="Not Returned"/>
    <s v="Royal Mail"/>
    <s v="Amsterdam"/>
    <s v="Low"/>
    <x v="5"/>
    <n v="0"/>
    <n v="792.23200000000008"/>
    <x v="0"/>
  </r>
  <r>
    <n v="503243"/>
    <s v="SKU_1262"/>
    <x v="7"/>
    <n v="31"/>
    <x v="31542"/>
    <n v="84.28"/>
    <n v="73223"/>
    <x v="2"/>
    <n v="0.05"/>
    <x v="1"/>
    <n v="28.44"/>
    <s v="Stationery"/>
    <x v="1"/>
    <s v="Not Returned"/>
    <s v="UPS"/>
    <s v="Berlin"/>
    <s v="Low"/>
    <x v="5"/>
    <n v="0"/>
    <n v="2482.0459999999998"/>
    <x v="0"/>
  </r>
  <r>
    <n v="797499"/>
    <s v="SKU_1166"/>
    <x v="10"/>
    <n v="44"/>
    <x v="31543"/>
    <n v="22.68"/>
    <n v="73225"/>
    <x v="7"/>
    <n v="0.22"/>
    <x v="2"/>
    <n v="21.64"/>
    <s v="Apparel"/>
    <x v="1"/>
    <s v="Not Returned"/>
    <s v="FedEx"/>
    <s v="Rome"/>
    <s v="High"/>
    <x v="5"/>
    <n v="0"/>
    <n v="778.37760000000003"/>
    <x v="0"/>
  </r>
  <r>
    <n v="115451"/>
    <s v="SKU_1635"/>
    <x v="4"/>
    <n v="25"/>
    <x v="31544"/>
    <n v="18.3"/>
    <n v="73226"/>
    <x v="7"/>
    <n v="0.23"/>
    <x v="0"/>
    <n v="23.66"/>
    <s v="Furniture"/>
    <x v="1"/>
    <s v="Not Returned"/>
    <s v="DHL"/>
    <s v="Paris"/>
    <s v="High"/>
    <x v="2"/>
    <n v="0"/>
    <n v="352.27500000000003"/>
    <x v="0"/>
  </r>
  <r>
    <n v="991566"/>
    <s v="SKU_1420"/>
    <x v="4"/>
    <n v="36"/>
    <x v="31545"/>
    <n v="81.38"/>
    <n v="73230"/>
    <x v="11"/>
    <n v="0.15"/>
    <x v="0"/>
    <n v="20.22"/>
    <s v="Accessories"/>
    <x v="0"/>
    <s v="Returned"/>
    <s v="FedEx"/>
    <s v="Berlin"/>
    <s v="High"/>
    <x v="0"/>
    <n v="1"/>
    <n v="2490.2279999999996"/>
    <x v="0"/>
  </r>
  <r>
    <n v="281143"/>
    <s v="SKU_1598"/>
    <x v="0"/>
    <n v="34"/>
    <x v="31546"/>
    <n v="27.58"/>
    <n v="73232"/>
    <x v="1"/>
    <n v="0.27"/>
    <x v="1"/>
    <n v="9.2200000000000006"/>
    <s v="Accessories"/>
    <x v="0"/>
    <s v="Returned"/>
    <s v="FedEx"/>
    <s v="Rome"/>
    <s v="High"/>
    <x v="4"/>
    <n v="1"/>
    <n v="684.53559999999993"/>
    <x v="3"/>
  </r>
  <r>
    <n v="392272"/>
    <s v="SKU_1923"/>
    <x v="8"/>
    <n v="16"/>
    <x v="31547"/>
    <n v="8.4499999999999993"/>
    <n v="73232"/>
    <x v="1"/>
    <n v="0.28999999999999998"/>
    <x v="0"/>
    <n v="24.9"/>
    <s v="Stationery"/>
    <x v="0"/>
    <s v="Not Returned"/>
    <s v="UPS"/>
    <s v="London"/>
    <s v="High"/>
    <x v="2"/>
    <n v="0"/>
    <n v="95.99199999999999"/>
    <x v="3"/>
  </r>
  <r>
    <n v="543066"/>
    <s v="SKU_1926"/>
    <x v="0"/>
    <n v="7"/>
    <x v="31548"/>
    <n v="69.19"/>
    <n v="73232"/>
    <x v="6"/>
    <n v="0.36"/>
    <x v="2"/>
    <n v="7.19"/>
    <s v="Stationery"/>
    <x v="0"/>
    <s v="Not Returned"/>
    <s v="FedEx"/>
    <s v="Rome"/>
    <s v="High"/>
    <x v="1"/>
    <n v="0"/>
    <n v="309.97120000000001"/>
    <x v="3"/>
  </r>
  <r>
    <n v="788725"/>
    <s v="SKU_1950"/>
    <x v="1"/>
    <n v="11"/>
    <x v="31549"/>
    <n v="32.56"/>
    <n v="73232"/>
    <x v="4"/>
    <n v="0.01"/>
    <x v="0"/>
    <n v="11.7"/>
    <s v="Electronics"/>
    <x v="0"/>
    <s v="Not Returned"/>
    <s v="FedEx"/>
    <s v="London"/>
    <s v="Low"/>
    <x v="1"/>
    <n v="0"/>
    <n v="354.57840000000004"/>
    <x v="3"/>
  </r>
  <r>
    <n v="804410"/>
    <s v="SKU_1169"/>
    <x v="1"/>
    <n v="46"/>
    <x v="31550"/>
    <n v="20.170000000000002"/>
    <n v="73234"/>
    <x v="4"/>
    <n v="0.14000000000000001"/>
    <x v="1"/>
    <n v="12.03"/>
    <s v="Electronics"/>
    <x v="1"/>
    <s v="Not Returned"/>
    <s v="FedEx"/>
    <s v="Amsterdam"/>
    <s v="High"/>
    <x v="5"/>
    <n v="0"/>
    <n v="797.92520000000002"/>
    <x v="1"/>
  </r>
  <r>
    <n v="825010"/>
    <s v="SKU_1996"/>
    <x v="7"/>
    <n v="26"/>
    <x v="31551"/>
    <n v="18.18"/>
    <n v="73234"/>
    <x v="8"/>
    <n v="0.22"/>
    <x v="0"/>
    <n v="19.66"/>
    <s v="Electronics"/>
    <x v="0"/>
    <s v="Not Returned"/>
    <s v="Royal Mail"/>
    <s v="Paris"/>
    <s v="Medium"/>
    <x v="4"/>
    <n v="0"/>
    <n v="368.69040000000001"/>
    <x v="1"/>
  </r>
  <r>
    <n v="304427"/>
    <s v="SKU_1125"/>
    <x v="8"/>
    <n v="40"/>
    <x v="31552"/>
    <n v="92.83"/>
    <n v="73235"/>
    <x v="1"/>
    <n v="0.25"/>
    <x v="0"/>
    <n v="17.22"/>
    <s v="Accessories"/>
    <x v="1"/>
    <s v="Not Returned"/>
    <s v="FedEx"/>
    <s v="Berlin"/>
    <s v="High"/>
    <x v="0"/>
    <n v="0"/>
    <n v="2784.8999999999996"/>
    <x v="0"/>
  </r>
  <r>
    <n v="776708"/>
    <s v="SKU_1974"/>
    <x v="3"/>
    <n v="34"/>
    <x v="31553"/>
    <n v="24"/>
    <n v="73237"/>
    <x v="10"/>
    <n v="0"/>
    <x v="0"/>
    <n v="20.87"/>
    <s v="Electronics"/>
    <x v="0"/>
    <s v="Not Returned"/>
    <s v="Royal Mail"/>
    <s v="Paris"/>
    <s v="Low"/>
    <x v="4"/>
    <n v="0"/>
    <n v="816"/>
    <x v="1"/>
  </r>
  <r>
    <n v="856530"/>
    <s v="SKU_1381"/>
    <x v="10"/>
    <n v="44"/>
    <x v="31554"/>
    <n v="60.58"/>
    <n v="73237"/>
    <x v="9"/>
    <n v="0.13"/>
    <x v="0"/>
    <n v="13.57"/>
    <s v="Electronics"/>
    <x v="1"/>
    <s v="Not Returned"/>
    <s v="UPS"/>
    <s v="Berlin"/>
    <s v="High"/>
    <x v="5"/>
    <n v="0"/>
    <n v="2319.0023999999999"/>
    <x v="1"/>
  </r>
  <r>
    <n v="182990"/>
    <s v="SKU_1244"/>
    <x v="1"/>
    <n v="28"/>
    <x v="31555"/>
    <n v="79.52"/>
    <n v="73238"/>
    <x v="7"/>
    <n v="0.25"/>
    <x v="2"/>
    <n v="15.62"/>
    <s v="Apparel"/>
    <x v="1"/>
    <s v="Not Returned"/>
    <s v="Royal Mail"/>
    <s v="Rome"/>
    <s v="Medium"/>
    <x v="5"/>
    <n v="0"/>
    <n v="1669.92"/>
    <x v="0"/>
  </r>
  <r>
    <n v="713582"/>
    <s v="SKU_1560"/>
    <x v="10"/>
    <n v="12"/>
    <x v="31556"/>
    <n v="82.36"/>
    <n v="73239"/>
    <x v="8"/>
    <n v="0.31"/>
    <x v="1"/>
    <n v="24.25"/>
    <s v="Stationery"/>
    <x v="0"/>
    <s v="Returned"/>
    <s v="Royal Mail"/>
    <s v="London"/>
    <s v="High"/>
    <x v="0"/>
    <n v="1"/>
    <n v="681.94079999999985"/>
    <x v="0"/>
  </r>
  <r>
    <n v="102775"/>
    <s v="SKU_1345"/>
    <x v="8"/>
    <n v="22"/>
    <x v="31557"/>
    <n v="47.32"/>
    <n v="73240"/>
    <x v="6"/>
    <n v="0.32"/>
    <x v="2"/>
    <n v="11.59"/>
    <s v="Furniture"/>
    <x v="1"/>
    <s v="Not Returned"/>
    <s v="UPS"/>
    <s v="Rome"/>
    <s v="Low"/>
    <x v="1"/>
    <n v="0"/>
    <n v="707.90719999999988"/>
    <x v="0"/>
  </r>
  <r>
    <n v="894571"/>
    <s v="SKU_1766"/>
    <x v="9"/>
    <n v="10"/>
    <x v="31558"/>
    <n v="34.119999999999997"/>
    <n v="73241"/>
    <x v="11"/>
    <n v="7.0000000000000007E-2"/>
    <x v="0"/>
    <n v="20.63"/>
    <s v="Apparel"/>
    <x v="0"/>
    <s v="Not Returned"/>
    <s v="Royal Mail"/>
    <s v="Amsterdam"/>
    <s v="Medium"/>
    <x v="3"/>
    <n v="0"/>
    <n v="317.31599999999997"/>
    <x v="0"/>
  </r>
  <r>
    <n v="830420"/>
    <s v="SKU_1225"/>
    <x v="6"/>
    <n v="47"/>
    <x v="31559"/>
    <n v="88.69"/>
    <n v="73242"/>
    <x v="8"/>
    <n v="0.12"/>
    <x v="0"/>
    <n v="19.27"/>
    <s v="Furniture"/>
    <x v="0"/>
    <s v="Not Returned"/>
    <s v="DHL"/>
    <s v="Berlin"/>
    <s v="High"/>
    <x v="4"/>
    <n v="0"/>
    <n v="3668.2184000000002"/>
    <x v="0"/>
  </r>
  <r>
    <n v="421628"/>
    <s v="SKU_1286"/>
    <x v="5"/>
    <n v="36"/>
    <x v="31560"/>
    <n v="6.51"/>
    <n v="73244"/>
    <x v="6"/>
    <n v="0.38"/>
    <x v="2"/>
    <n v="13.91"/>
    <s v="Furniture"/>
    <x v="1"/>
    <s v="Not Returned"/>
    <s v="FedEx"/>
    <s v="Rome"/>
    <s v="High"/>
    <x v="3"/>
    <n v="0"/>
    <n v="145.3032"/>
    <x v="1"/>
  </r>
  <r>
    <n v="504311"/>
    <s v="SKU_1619"/>
    <x v="10"/>
    <n v="14"/>
    <x v="31561"/>
    <n v="34.049999999999997"/>
    <n v="73244"/>
    <x v="7"/>
    <n v="0.31"/>
    <x v="1"/>
    <n v="28.17"/>
    <s v="Apparel"/>
    <x v="0"/>
    <s v="Not Returned"/>
    <s v="FedEx"/>
    <s v="Berlin"/>
    <s v="Low"/>
    <x v="5"/>
    <n v="0"/>
    <n v="328.92299999999994"/>
    <x v="1"/>
  </r>
  <r>
    <n v="305696"/>
    <s v="SKU_1903"/>
    <x v="6"/>
    <n v="18"/>
    <x v="31562"/>
    <n v="73.760000000000005"/>
    <n v="73247"/>
    <x v="3"/>
    <n v="0.42"/>
    <x v="2"/>
    <n v="5.97"/>
    <s v="Apparel"/>
    <x v="1"/>
    <s v="Not Returned"/>
    <s v="UPS"/>
    <s v="Rome"/>
    <s v="High"/>
    <x v="5"/>
    <n v="0"/>
    <n v="770.0544000000001"/>
    <x v="0"/>
  </r>
  <r>
    <n v="694009"/>
    <s v="SKU_1779"/>
    <x v="4"/>
    <n v="7"/>
    <x v="31563"/>
    <n v="27.66"/>
    <n v="73249"/>
    <x v="9"/>
    <n v="0.26"/>
    <x v="2"/>
    <n v="12.22"/>
    <s v="Electronics"/>
    <x v="0"/>
    <s v="Not Returned"/>
    <s v="FedEx"/>
    <s v="Paris"/>
    <s v="Low"/>
    <x v="3"/>
    <n v="0"/>
    <n v="143.27879999999999"/>
    <x v="0"/>
  </r>
  <r>
    <n v="728985"/>
    <s v="SKU_1903"/>
    <x v="9"/>
    <n v="27"/>
    <x v="31564"/>
    <n v="33.22"/>
    <n v="73250"/>
    <x v="9"/>
    <n v="0.44"/>
    <x v="0"/>
    <n v="19.600000000000001"/>
    <s v="Apparel"/>
    <x v="1"/>
    <s v="Not Returned"/>
    <s v="UPS"/>
    <s v="Amsterdam"/>
    <s v="Medium"/>
    <x v="3"/>
    <n v="0"/>
    <n v="502.28640000000001"/>
    <x v="0"/>
  </r>
  <r>
    <n v="350541"/>
    <s v="SKU_1761"/>
    <x v="3"/>
    <n v="19"/>
    <x v="31565"/>
    <n v="26.25"/>
    <n v="73252"/>
    <x v="1"/>
    <n v="0.25"/>
    <x v="0"/>
    <n v="13.2"/>
    <s v="Electronics"/>
    <x v="1"/>
    <s v="Not Returned"/>
    <s v="DHL"/>
    <s v="Paris"/>
    <s v="High"/>
    <x v="1"/>
    <n v="0"/>
    <n v="374.0625"/>
    <x v="0"/>
  </r>
  <r>
    <n v="279830"/>
    <s v="SKU_1980"/>
    <x v="4"/>
    <n v="7"/>
    <x v="31566"/>
    <n v="45.01"/>
    <n v="73253"/>
    <x v="5"/>
    <n v="0.45"/>
    <x v="0"/>
    <n v="28.24"/>
    <s v="Accessories"/>
    <x v="1"/>
    <s v="Not Returned"/>
    <s v="FedEx"/>
    <s v="Paris"/>
    <s v="Low"/>
    <x v="1"/>
    <n v="0"/>
    <n v="173.2885"/>
    <x v="0"/>
  </r>
  <r>
    <n v="531436"/>
    <s v="SKU_1062"/>
    <x v="4"/>
    <n v="1"/>
    <x v="31567"/>
    <n v="77.09"/>
    <n v="73254"/>
    <x v="11"/>
    <n v="0.37"/>
    <x v="1"/>
    <n v="26.05"/>
    <s v="Furniture"/>
    <x v="0"/>
    <s v="Not Returned"/>
    <s v="Royal Mail"/>
    <s v="Berlin"/>
    <s v="Low"/>
    <x v="1"/>
    <n v="0"/>
    <n v="48.566700000000004"/>
    <x v="2"/>
  </r>
  <r>
    <n v="656549"/>
    <s v="SKU_1644"/>
    <x v="8"/>
    <n v="25"/>
    <x v="31568"/>
    <n v="36.11"/>
    <n v="73254"/>
    <x v="9"/>
    <n v="0.48"/>
    <x v="1"/>
    <n v="18.190000000000001"/>
    <s v="Accessories"/>
    <x v="1"/>
    <s v="Not Returned"/>
    <s v="UPS"/>
    <s v="Paris"/>
    <s v="High"/>
    <x v="0"/>
    <n v="0"/>
    <n v="469.43"/>
    <x v="2"/>
  </r>
  <r>
    <n v="902365"/>
    <s v="SKU_1720"/>
    <x v="10"/>
    <n v="2"/>
    <x v="31569"/>
    <n v="47.62"/>
    <n v="73254"/>
    <x v="2"/>
    <n v="0.26"/>
    <x v="0"/>
    <n v="11.13"/>
    <s v="Stationery"/>
    <x v="0"/>
    <s v="Not Returned"/>
    <s v="UPS"/>
    <s v="Rome"/>
    <s v="Low"/>
    <x v="0"/>
    <n v="0"/>
    <n v="70.477599999999995"/>
    <x v="2"/>
  </r>
  <r>
    <n v="138488"/>
    <s v="SKU_1850"/>
    <x v="5"/>
    <n v="8"/>
    <x v="31570"/>
    <n v="69.42"/>
    <n v="73257"/>
    <x v="7"/>
    <n v="0.14000000000000001"/>
    <x v="0"/>
    <n v="10.83"/>
    <s v="Apparel"/>
    <x v="0"/>
    <s v="Not Returned"/>
    <s v="DHL"/>
    <s v="Rome"/>
    <s v="Medium"/>
    <x v="0"/>
    <n v="0"/>
    <n v="477.6096"/>
    <x v="0"/>
  </r>
  <r>
    <n v="863898"/>
    <s v="SKU_1100"/>
    <x v="8"/>
    <n v="17"/>
    <x v="31571"/>
    <n v="49.76"/>
    <n v="73258"/>
    <x v="8"/>
    <n v="0.31"/>
    <x v="2"/>
    <n v="29.09"/>
    <s v="Electronics"/>
    <x v="1"/>
    <s v="Not Returned"/>
    <s v="UPS"/>
    <s v="Rome"/>
    <s v="High"/>
    <x v="3"/>
    <n v="0"/>
    <n v="583.68479999999988"/>
    <x v="0"/>
  </r>
  <r>
    <n v="330487"/>
    <s v="SKU_1563"/>
    <x v="0"/>
    <n v="26"/>
    <x v="31572"/>
    <n v="36.020000000000003"/>
    <n v="73261"/>
    <x v="10"/>
    <n v="0.21"/>
    <x v="2"/>
    <n v="20.8"/>
    <s v="Furniture"/>
    <x v="0"/>
    <s v="Not Returned"/>
    <s v="DHL"/>
    <s v="Berlin"/>
    <s v="Medium"/>
    <x v="4"/>
    <n v="0"/>
    <n v="739.85080000000016"/>
    <x v="0"/>
  </r>
  <r>
    <n v="261769"/>
    <s v="SKU_1448"/>
    <x v="3"/>
    <n v="29"/>
    <x v="31573"/>
    <n v="96.41"/>
    <n v="73265"/>
    <x v="1"/>
    <n v="0.38"/>
    <x v="1"/>
    <n v="9.5299999999999994"/>
    <s v="Electronics"/>
    <x v="0"/>
    <s v="Not Returned"/>
    <s v="DHL"/>
    <s v="Rome"/>
    <s v="High"/>
    <x v="2"/>
    <n v="0"/>
    <n v="1733.4517999999998"/>
    <x v="0"/>
  </r>
  <r>
    <n v="524530"/>
    <s v="SKU_1197"/>
    <x v="5"/>
    <n v="44"/>
    <x v="31574"/>
    <n v="16.690000000000001"/>
    <n v="73266"/>
    <x v="3"/>
    <n v="0.39"/>
    <x v="0"/>
    <n v="11.33"/>
    <s v="Electronics"/>
    <x v="0"/>
    <s v="Returned"/>
    <s v="UPS"/>
    <s v="Paris"/>
    <s v="High"/>
    <x v="3"/>
    <n v="1"/>
    <n v="447.95960000000002"/>
    <x v="1"/>
  </r>
  <r>
    <n v="640277"/>
    <s v="SKU_1257"/>
    <x v="9"/>
    <n v="23"/>
    <x v="31575"/>
    <n v="29.32"/>
    <n v="73266"/>
    <x v="5"/>
    <n v="7.0000000000000007E-2"/>
    <x v="1"/>
    <n v="8.6"/>
    <s v="Furniture"/>
    <x v="0"/>
    <s v="Not Returned"/>
    <s v="DHL"/>
    <s v="Rome"/>
    <s v="Medium"/>
    <x v="1"/>
    <n v="0"/>
    <n v="627.15480000000002"/>
    <x v="1"/>
  </r>
  <r>
    <n v="811823"/>
    <s v="SKU_1661"/>
    <x v="6"/>
    <n v="23"/>
    <x v="31576"/>
    <n v="82.88"/>
    <n v="73270"/>
    <x v="8"/>
    <n v="0.28999999999999998"/>
    <x v="2"/>
    <n v="22.89"/>
    <s v="Electronics"/>
    <x v="1"/>
    <s v="Returned"/>
    <s v="DHL"/>
    <s v="Amsterdam"/>
    <s v="High"/>
    <x v="4"/>
    <n v="1"/>
    <n v="1353.4303999999997"/>
    <x v="0"/>
  </r>
  <r>
    <n v="632249"/>
    <s v="SKU_1610"/>
    <x v="4"/>
    <n v="43"/>
    <x v="31577"/>
    <n v="20.54"/>
    <n v="73271"/>
    <x v="7"/>
    <n v="0.45"/>
    <x v="0"/>
    <n v="11.53"/>
    <s v="Electronics"/>
    <x v="0"/>
    <s v="Not Returned"/>
    <s v="UPS"/>
    <s v="Paris"/>
    <s v="High"/>
    <x v="4"/>
    <n v="0"/>
    <n v="485.77100000000002"/>
    <x v="0"/>
  </r>
  <r>
    <n v="646356"/>
    <s v="SKU_1687"/>
    <x v="10"/>
    <n v="18"/>
    <x v="31578"/>
    <n v="81.98"/>
    <n v="73273"/>
    <x v="11"/>
    <n v="0.39"/>
    <x v="1"/>
    <n v="11.47"/>
    <s v="Furniture"/>
    <x v="1"/>
    <s v="Not Returned"/>
    <s v="DHL"/>
    <s v="Amsterdam"/>
    <s v="Low"/>
    <x v="5"/>
    <n v="0"/>
    <n v="900.1404"/>
    <x v="0"/>
  </r>
  <r>
    <n v="349106"/>
    <s v="SKU_1554"/>
    <x v="1"/>
    <n v="33"/>
    <x v="31579"/>
    <n v="24.18"/>
    <n v="73274"/>
    <x v="6"/>
    <n v="0.41"/>
    <x v="2"/>
    <n v="18.489999999999998"/>
    <s v="Furniture"/>
    <x v="1"/>
    <s v="Not Returned"/>
    <s v="Royal Mail"/>
    <s v="Berlin"/>
    <s v="Low"/>
    <x v="1"/>
    <n v="0"/>
    <n v="470.78460000000001"/>
    <x v="0"/>
  </r>
  <r>
    <n v="766015"/>
    <s v="SKU_1961"/>
    <x v="6"/>
    <n v="48"/>
    <x v="31580"/>
    <n v="48.67"/>
    <n v="73276"/>
    <x v="9"/>
    <n v="0.04"/>
    <x v="1"/>
    <n v="24.58"/>
    <s v="Accessories"/>
    <x v="1"/>
    <s v="Not Returned"/>
    <s v="FedEx"/>
    <s v="Rome"/>
    <s v="High"/>
    <x v="2"/>
    <n v="0"/>
    <n v="2242.7135999999996"/>
    <x v="1"/>
  </r>
  <r>
    <n v="783228"/>
    <s v="SKU_1564"/>
    <x v="10"/>
    <n v="18"/>
    <x v="31581"/>
    <n v="76.260000000000005"/>
    <n v="73276"/>
    <x v="5"/>
    <n v="0.49"/>
    <x v="0"/>
    <n v="5.05"/>
    <s v="Apparel"/>
    <x v="1"/>
    <s v="Not Returned"/>
    <s v="FedEx"/>
    <s v="Amsterdam"/>
    <s v="Medium"/>
    <x v="5"/>
    <n v="0"/>
    <n v="700.06680000000006"/>
    <x v="1"/>
  </r>
  <r>
    <n v="858108"/>
    <s v="SKU_1867"/>
    <x v="6"/>
    <n v="36"/>
    <x v="31582"/>
    <n v="95.83"/>
    <n v="73278"/>
    <x v="10"/>
    <n v="0.28999999999999998"/>
    <x v="2"/>
    <n v="18.260000000000002"/>
    <s v="Stationery"/>
    <x v="1"/>
    <s v="Not Returned"/>
    <s v="Royal Mail"/>
    <s v="Rome"/>
    <s v="High"/>
    <x v="1"/>
    <n v="0"/>
    <n v="2449.4148"/>
    <x v="1"/>
  </r>
  <r>
    <n v="887176"/>
    <s v="SKU_1958"/>
    <x v="0"/>
    <n v="25"/>
    <x v="31583"/>
    <n v="68.62"/>
    <n v="73278"/>
    <x v="10"/>
    <n v="0.14000000000000001"/>
    <x v="2"/>
    <n v="29.6"/>
    <s v="Electronics"/>
    <x v="1"/>
    <s v="Not Returned"/>
    <s v="DHL"/>
    <s v="Berlin"/>
    <s v="Low"/>
    <x v="2"/>
    <n v="0"/>
    <n v="1475.33"/>
    <x v="1"/>
  </r>
  <r>
    <n v="248283"/>
    <s v="SKU_1096"/>
    <x v="2"/>
    <n v="21"/>
    <x v="31584"/>
    <n v="5.55"/>
    <n v="73284"/>
    <x v="4"/>
    <n v="0.48"/>
    <x v="1"/>
    <n v="5.53"/>
    <s v="Stationery"/>
    <x v="0"/>
    <s v="Not Returned"/>
    <s v="DHL"/>
    <s v="Rome"/>
    <s v="Medium"/>
    <x v="3"/>
    <n v="0"/>
    <n v="60.606000000000002"/>
    <x v="0"/>
  </r>
  <r>
    <n v="508121"/>
    <s v="SKU_1404"/>
    <x v="8"/>
    <n v="16"/>
    <x v="31585"/>
    <n v="14.46"/>
    <n v="73286"/>
    <x v="3"/>
    <n v="0.17"/>
    <x v="0"/>
    <n v="17.12"/>
    <s v="Stationery"/>
    <x v="0"/>
    <s v="Not Returned"/>
    <s v="FedEx"/>
    <s v="London"/>
    <s v="Medium"/>
    <x v="2"/>
    <n v="0"/>
    <n v="192.02879999999999"/>
    <x v="0"/>
  </r>
  <r>
    <n v="821841"/>
    <s v="SKU_1423"/>
    <x v="4"/>
    <n v="37"/>
    <x v="31586"/>
    <n v="52.03"/>
    <n v="73287"/>
    <x v="0"/>
    <n v="0.28999999999999998"/>
    <x v="1"/>
    <n v="15.1"/>
    <s v="Accessories"/>
    <x v="1"/>
    <s v="Not Returned"/>
    <s v="UPS"/>
    <s v="Berlin"/>
    <s v="Low"/>
    <x v="0"/>
    <n v="0"/>
    <n v="1366.8280999999999"/>
    <x v="0"/>
  </r>
  <r>
    <n v="127723"/>
    <s v="SKU_1985"/>
    <x v="1"/>
    <n v="28"/>
    <x v="31587"/>
    <n v="84.75"/>
    <n v="73290"/>
    <x v="1"/>
    <n v="0.39"/>
    <x v="2"/>
    <n v="24.89"/>
    <s v="Accessories"/>
    <x v="0"/>
    <s v="Not Returned"/>
    <s v="FedEx"/>
    <s v="London"/>
    <s v="High"/>
    <x v="1"/>
    <n v="0"/>
    <n v="1447.53"/>
    <x v="1"/>
  </r>
  <r>
    <n v="361578"/>
    <s v="SKU_1578"/>
    <x v="6"/>
    <n v="13"/>
    <x v="31588"/>
    <n v="37.479999999999997"/>
    <n v="73290"/>
    <x v="0"/>
    <n v="0.21"/>
    <x v="2"/>
    <n v="21.47"/>
    <s v="Stationery"/>
    <x v="0"/>
    <s v="Not Returned"/>
    <s v="DHL"/>
    <s v="Rome"/>
    <s v="High"/>
    <x v="4"/>
    <n v="0"/>
    <n v="384.9196"/>
    <x v="1"/>
  </r>
  <r>
    <n v="616394"/>
    <s v="SKU_1509"/>
    <x v="3"/>
    <n v="26"/>
    <x v="31589"/>
    <n v="86.1"/>
    <n v="73292"/>
    <x v="6"/>
    <n v="0.42"/>
    <x v="1"/>
    <n v="11.64"/>
    <s v="Furniture"/>
    <x v="0"/>
    <s v="Not Returned"/>
    <s v="Royal Mail"/>
    <s v="Amsterdam"/>
    <s v="Medium"/>
    <x v="4"/>
    <n v="0"/>
    <n v="1298.3880000000001"/>
    <x v="1"/>
  </r>
  <r>
    <n v="655647"/>
    <s v="SKU_1782"/>
    <x v="3"/>
    <n v="29"/>
    <x v="31590"/>
    <n v="26.28"/>
    <n v="73292"/>
    <x v="7"/>
    <n v="0.12"/>
    <x v="1"/>
    <n v="17.12"/>
    <s v="Apparel"/>
    <x v="1"/>
    <s v="Not Returned"/>
    <s v="Royal Mail"/>
    <s v="Berlin"/>
    <s v="Medium"/>
    <x v="3"/>
    <n v="0"/>
    <n v="670.66560000000004"/>
    <x v="1"/>
  </r>
  <r>
    <n v="520431"/>
    <s v="SKU_1469"/>
    <x v="3"/>
    <n v="17"/>
    <x v="31591"/>
    <n v="80.44"/>
    <n v="73293"/>
    <x v="8"/>
    <n v="0.33"/>
    <x v="1"/>
    <n v="17.809999999999999"/>
    <s v="Furniture"/>
    <x v="1"/>
    <s v="Not Returned"/>
    <s v="DHL"/>
    <s v="London"/>
    <s v="High"/>
    <x v="5"/>
    <n v="0"/>
    <n v="916.21159999999986"/>
    <x v="0"/>
  </r>
  <r>
    <n v="737999"/>
    <s v="SKU_1962"/>
    <x v="6"/>
    <n v="41"/>
    <x v="31592"/>
    <n v="44.35"/>
    <n v="73298"/>
    <x v="8"/>
    <n v="0.04"/>
    <x v="2"/>
    <n v="26.52"/>
    <s v="Apparel"/>
    <x v="0"/>
    <s v="Not Returned"/>
    <s v="DHL"/>
    <s v="Amsterdam"/>
    <s v="High"/>
    <x v="1"/>
    <n v="0"/>
    <n v="1745.616"/>
    <x v="0"/>
  </r>
  <r>
    <n v="622801"/>
    <s v="SKU_1698"/>
    <x v="1"/>
    <n v="19"/>
    <x v="31593"/>
    <n v="73.39"/>
    <n v="73303"/>
    <x v="4"/>
    <n v="0.33"/>
    <x v="2"/>
    <n v="27.85"/>
    <s v="Furniture"/>
    <x v="1"/>
    <s v="Not Returned"/>
    <s v="Royal Mail"/>
    <s v="London"/>
    <s v="Low"/>
    <x v="0"/>
    <n v="0"/>
    <n v="934.25469999999996"/>
    <x v="0"/>
  </r>
  <r>
    <n v="936176"/>
    <s v="SKU_1324"/>
    <x v="5"/>
    <n v="11"/>
    <x v="31594"/>
    <n v="49.32"/>
    <n v="73307"/>
    <x v="8"/>
    <n v="0.15"/>
    <x v="0"/>
    <n v="25.47"/>
    <s v="Furniture"/>
    <x v="1"/>
    <s v="Not Returned"/>
    <s v="UPS"/>
    <s v="Paris"/>
    <s v="Medium"/>
    <x v="5"/>
    <n v="0"/>
    <n v="461.142"/>
    <x v="0"/>
  </r>
  <r>
    <n v="924895"/>
    <s v="SKU_1183"/>
    <x v="4"/>
    <n v="32"/>
    <x v="31595"/>
    <n v="20.23"/>
    <n v="73312"/>
    <x v="10"/>
    <n v="0.3"/>
    <x v="0"/>
    <n v="18.34"/>
    <s v="Electronics"/>
    <x v="0"/>
    <s v="Returned"/>
    <s v="FedEx"/>
    <s v="Rome"/>
    <s v="High"/>
    <x v="2"/>
    <n v="1"/>
    <n v="453.15199999999999"/>
    <x v="0"/>
  </r>
  <r>
    <n v="665538"/>
    <s v="SKU_1830"/>
    <x v="5"/>
    <n v="25"/>
    <x v="31596"/>
    <n v="41.7"/>
    <n v="73313"/>
    <x v="2"/>
    <n v="0.18"/>
    <x v="0"/>
    <n v="29.01"/>
    <s v="Furniture"/>
    <x v="1"/>
    <s v="Not Returned"/>
    <s v="UPS"/>
    <s v="London"/>
    <s v="Low"/>
    <x v="3"/>
    <n v="0"/>
    <n v="854.85"/>
    <x v="0"/>
  </r>
  <r>
    <n v="741142"/>
    <s v="SKU_1455"/>
    <x v="1"/>
    <n v="13"/>
    <x v="31597"/>
    <n v="23.84"/>
    <n v="73314"/>
    <x v="0"/>
    <n v="0.22"/>
    <x v="1"/>
    <n v="20.99"/>
    <s v="Electronics"/>
    <x v="0"/>
    <s v="Not Returned"/>
    <s v="FedEx"/>
    <s v="Berlin"/>
    <s v="High"/>
    <x v="0"/>
    <n v="0"/>
    <n v="241.73760000000001"/>
    <x v="0"/>
  </r>
  <r>
    <n v="565833"/>
    <s v="SKU_1782"/>
    <x v="0"/>
    <n v="23"/>
    <x v="31598"/>
    <n v="89.96"/>
    <n v="73317"/>
    <x v="4"/>
    <n v="0.24"/>
    <x v="1"/>
    <n v="9.2899999999999991"/>
    <s v="Furniture"/>
    <x v="1"/>
    <s v="Not Returned"/>
    <s v="UPS"/>
    <s v="Berlin"/>
    <s v="Low"/>
    <x v="2"/>
    <n v="0"/>
    <n v="1572.5008"/>
    <x v="0"/>
  </r>
  <r>
    <n v="496010"/>
    <s v="SKU_1110"/>
    <x v="10"/>
    <n v="2"/>
    <x v="31599"/>
    <n v="52.02"/>
    <n v="73322"/>
    <x v="4"/>
    <n v="0.05"/>
    <x v="2"/>
    <n v="16.79"/>
    <s v="Stationery"/>
    <x v="0"/>
    <s v="Not Returned"/>
    <s v="DHL"/>
    <s v="Amsterdam"/>
    <s v="High"/>
    <x v="5"/>
    <n v="0"/>
    <n v="98.838000000000008"/>
    <x v="0"/>
  </r>
  <r>
    <n v="947056"/>
    <s v="SKU_1716"/>
    <x v="6"/>
    <n v="36"/>
    <x v="31600"/>
    <n v="90.89"/>
    <n v="73326"/>
    <x v="3"/>
    <n v="0.28999999999999998"/>
    <x v="1"/>
    <n v="19.37"/>
    <s v="Stationery"/>
    <x v="1"/>
    <s v="Not Returned"/>
    <s v="UPS"/>
    <s v="Paris"/>
    <s v="High"/>
    <x v="4"/>
    <n v="0"/>
    <n v="2323.1484"/>
    <x v="0"/>
  </r>
  <r>
    <n v="857321"/>
    <s v="SKU_1339"/>
    <x v="0"/>
    <n v="3"/>
    <x v="31601"/>
    <n v="65.42"/>
    <n v="73329"/>
    <x v="10"/>
    <n v="0.39"/>
    <x v="2"/>
    <n v="27.94"/>
    <s v="Stationery"/>
    <x v="0"/>
    <s v="Not Returned"/>
    <s v="UPS"/>
    <s v="Amsterdam"/>
    <s v="Low"/>
    <x v="2"/>
    <n v="0"/>
    <n v="119.7186"/>
    <x v="0"/>
  </r>
  <r>
    <n v="640987"/>
    <s v="SKU_1355"/>
    <x v="10"/>
    <n v="40"/>
    <x v="31602"/>
    <n v="89.78"/>
    <n v="73330"/>
    <x v="11"/>
    <n v="0.28000000000000003"/>
    <x v="0"/>
    <n v="28.08"/>
    <s v="Furniture"/>
    <x v="1"/>
    <s v="Not Returned"/>
    <s v="UPS"/>
    <s v="Rome"/>
    <s v="High"/>
    <x v="2"/>
    <n v="0"/>
    <n v="2585.6639999999998"/>
    <x v="1"/>
  </r>
  <r>
    <n v="702651"/>
    <s v="SKU_1388"/>
    <x v="3"/>
    <n v="3"/>
    <x v="31603"/>
    <n v="94.69"/>
    <n v="73330"/>
    <x v="0"/>
    <n v="0.18"/>
    <x v="0"/>
    <n v="18.670000000000002"/>
    <s v="Accessories"/>
    <x v="1"/>
    <s v="Not Returned"/>
    <s v="DHL"/>
    <s v="London"/>
    <s v="Low"/>
    <x v="0"/>
    <n v="0"/>
    <n v="232.93740000000003"/>
    <x v="1"/>
  </r>
  <r>
    <n v="925787"/>
    <s v="SKU_1536"/>
    <x v="4"/>
    <n v="37"/>
    <x v="31604"/>
    <n v="99.1"/>
    <n v="73331"/>
    <x v="3"/>
    <n v="0.03"/>
    <x v="0"/>
    <n v="28.06"/>
    <s v="Accessories"/>
    <x v="1"/>
    <s v="Not Returned"/>
    <s v="UPS"/>
    <s v="Amsterdam"/>
    <s v="Medium"/>
    <x v="0"/>
    <n v="0"/>
    <n v="3556.6989999999996"/>
    <x v="0"/>
  </r>
  <r>
    <n v="649653"/>
    <s v="SKU_1118"/>
    <x v="9"/>
    <n v="6"/>
    <x v="31605"/>
    <n v="34.29"/>
    <n v="73332"/>
    <x v="6"/>
    <n v="0.24"/>
    <x v="2"/>
    <n v="14.31"/>
    <s v="Furniture"/>
    <x v="1"/>
    <s v="Returned"/>
    <s v="UPS"/>
    <s v="Amsterdam"/>
    <s v="Low"/>
    <x v="0"/>
    <n v="1"/>
    <n v="156.36240000000001"/>
    <x v="0"/>
  </r>
  <r>
    <n v="600040"/>
    <s v="SKU_1955"/>
    <x v="3"/>
    <n v="32"/>
    <x v="31606"/>
    <n v="25.05"/>
    <n v="73334"/>
    <x v="3"/>
    <n v="0.08"/>
    <x v="1"/>
    <n v="8.9"/>
    <s v="Accessories"/>
    <x v="0"/>
    <s v="Not Returned"/>
    <s v="Royal Mail"/>
    <s v="Paris"/>
    <s v="High"/>
    <x v="0"/>
    <n v="0"/>
    <n v="737.47200000000009"/>
    <x v="0"/>
  </r>
  <r>
    <n v="968596"/>
    <s v="SKU_1498"/>
    <x v="8"/>
    <n v="8"/>
    <x v="31607"/>
    <n v="81"/>
    <n v="73336"/>
    <x v="11"/>
    <n v="0.3"/>
    <x v="1"/>
    <n v="9.51"/>
    <s v="Stationery"/>
    <x v="0"/>
    <s v="Not Returned"/>
    <s v="FedEx"/>
    <s v="London"/>
    <s v="Medium"/>
    <x v="5"/>
    <n v="0"/>
    <n v="453.59999999999997"/>
    <x v="0"/>
  </r>
  <r>
    <n v="658866"/>
    <s v="SKU_1917"/>
    <x v="6"/>
    <n v="24"/>
    <x v="31608"/>
    <n v="19.22"/>
    <n v="73338"/>
    <x v="11"/>
    <n v="0.44"/>
    <x v="0"/>
    <n v="5.92"/>
    <s v="Stationery"/>
    <x v="1"/>
    <s v="Not Returned"/>
    <s v="DHL"/>
    <s v="Berlin"/>
    <s v="Low"/>
    <x v="1"/>
    <n v="0"/>
    <n v="258.3168"/>
    <x v="0"/>
  </r>
  <r>
    <n v="664222"/>
    <s v="SKU_1063"/>
    <x v="9"/>
    <n v="33"/>
    <x v="31609"/>
    <n v="55.47"/>
    <n v="73341"/>
    <x v="10"/>
    <n v="0.3"/>
    <x v="2"/>
    <n v="25.01"/>
    <s v="Accessories"/>
    <x v="0"/>
    <s v="Not Returned"/>
    <s v="UPS"/>
    <s v="Amsterdam"/>
    <s v="Low"/>
    <x v="3"/>
    <n v="0"/>
    <n v="1281.357"/>
    <x v="1"/>
  </r>
  <r>
    <n v="611606"/>
    <s v="SKU_1869"/>
    <x v="5"/>
    <n v="41"/>
    <x v="31610"/>
    <n v="23.02"/>
    <n v="73341"/>
    <x v="5"/>
    <n v="0.09"/>
    <x v="1"/>
    <n v="26.33"/>
    <s v="Electronics"/>
    <x v="0"/>
    <s v="Not Returned"/>
    <s v="DHL"/>
    <s v="Rome"/>
    <s v="High"/>
    <x v="0"/>
    <n v="0"/>
    <n v="858.87619999999993"/>
    <x v="1"/>
  </r>
  <r>
    <n v="458690"/>
    <s v="SKU_1793"/>
    <x v="1"/>
    <n v="46"/>
    <x v="31611"/>
    <n v="47.2"/>
    <n v="73344"/>
    <x v="0"/>
    <n v="0.31"/>
    <x v="0"/>
    <n v="19.54"/>
    <s v="Furniture"/>
    <x v="0"/>
    <s v="Not Returned"/>
    <s v="DHL"/>
    <s v="London"/>
    <s v="Low"/>
    <x v="1"/>
    <n v="0"/>
    <n v="1498.1280000000002"/>
    <x v="0"/>
  </r>
  <r>
    <n v="960858"/>
    <s v="SKU_1795"/>
    <x v="4"/>
    <n v="37"/>
    <x v="31612"/>
    <n v="6.08"/>
    <n v="73347"/>
    <x v="11"/>
    <n v="0.14000000000000001"/>
    <x v="2"/>
    <n v="6.7"/>
    <s v="Electronics"/>
    <x v="1"/>
    <s v="Not Returned"/>
    <s v="DHL"/>
    <s v="Rome"/>
    <s v="Medium"/>
    <x v="0"/>
    <n v="0"/>
    <n v="193.46559999999999"/>
    <x v="0"/>
  </r>
  <r>
    <n v="637970"/>
    <s v="SKU_1963"/>
    <x v="5"/>
    <n v="14"/>
    <x v="31613"/>
    <n v="42.99"/>
    <n v="73349"/>
    <x v="8"/>
    <n v="0.27"/>
    <x v="1"/>
    <n v="8"/>
    <s v="Accessories"/>
    <x v="1"/>
    <s v="Not Returned"/>
    <s v="UPS"/>
    <s v="Amsterdam"/>
    <s v="High"/>
    <x v="1"/>
    <n v="0"/>
    <n v="439.3578"/>
    <x v="1"/>
  </r>
  <r>
    <n v="707415"/>
    <s v="SKU_1480"/>
    <x v="4"/>
    <n v="31"/>
    <x v="31614"/>
    <n v="31.77"/>
    <n v="73349"/>
    <x v="2"/>
    <n v="0.14000000000000001"/>
    <x v="2"/>
    <n v="26.95"/>
    <s v="Furniture"/>
    <x v="1"/>
    <s v="Not Returned"/>
    <s v="DHL"/>
    <s v="Rome"/>
    <s v="Low"/>
    <x v="0"/>
    <n v="0"/>
    <n v="846.98820000000001"/>
    <x v="1"/>
  </r>
  <r>
    <n v="845662"/>
    <s v="SKU_1711"/>
    <x v="3"/>
    <n v="17"/>
    <x v="31615"/>
    <n v="87.86"/>
    <n v="73351"/>
    <x v="0"/>
    <n v="0.44"/>
    <x v="1"/>
    <n v="28.89"/>
    <s v="Apparel"/>
    <x v="0"/>
    <s v="Not Returned"/>
    <s v="DHL"/>
    <s v="London"/>
    <s v="Low"/>
    <x v="0"/>
    <n v="0"/>
    <n v="836.42719999999997"/>
    <x v="0"/>
  </r>
  <r>
    <n v="195238"/>
    <s v="SKU_1723"/>
    <x v="1"/>
    <n v="6"/>
    <x v="31616"/>
    <n v="49.62"/>
    <n v="73354"/>
    <x v="2"/>
    <n v="0.13"/>
    <x v="0"/>
    <n v="20.49"/>
    <s v="Accessories"/>
    <x v="1"/>
    <s v="Not Returned"/>
    <s v="UPS"/>
    <s v="Paris"/>
    <s v="Low"/>
    <x v="3"/>
    <n v="0"/>
    <n v="259.01639999999998"/>
    <x v="0"/>
  </r>
  <r>
    <n v="301225"/>
    <s v="SKU_1434"/>
    <x v="1"/>
    <n v="42"/>
    <x v="31617"/>
    <n v="78.84"/>
    <n v="73355"/>
    <x v="11"/>
    <n v="0.15"/>
    <x v="1"/>
    <n v="6.48"/>
    <s v="Stationery"/>
    <x v="1"/>
    <s v="Not Returned"/>
    <s v="Royal Mail"/>
    <s v="Berlin"/>
    <s v="High"/>
    <x v="4"/>
    <n v="0"/>
    <n v="2814.5880000000002"/>
    <x v="1"/>
  </r>
  <r>
    <n v="872604"/>
    <s v="SKU_1209"/>
    <x v="5"/>
    <n v="13"/>
    <x v="31618"/>
    <n v="69.13"/>
    <n v="73355"/>
    <x v="10"/>
    <n v="0.1"/>
    <x v="1"/>
    <n v="23.77"/>
    <s v="Electronics"/>
    <x v="0"/>
    <s v="Not Returned"/>
    <s v="UPS"/>
    <s v="Rome"/>
    <s v="Medium"/>
    <x v="2"/>
    <n v="0"/>
    <n v="808.82099999999991"/>
    <x v="1"/>
  </r>
  <r>
    <n v="348751"/>
    <s v="SKU_1593"/>
    <x v="5"/>
    <n v="1"/>
    <x v="31619"/>
    <n v="8.4499999999999993"/>
    <n v="73357"/>
    <x v="11"/>
    <n v="0.2"/>
    <x v="2"/>
    <n v="17.170000000000002"/>
    <s v="Stationery"/>
    <x v="0"/>
    <s v="Not Returned"/>
    <s v="UPS"/>
    <s v="Amsterdam"/>
    <s v="Low"/>
    <x v="5"/>
    <n v="0"/>
    <n v="6.76"/>
    <x v="0"/>
  </r>
  <r>
    <n v="462355"/>
    <s v="SKU_1414"/>
    <x v="7"/>
    <n v="23"/>
    <x v="31620"/>
    <n v="90.81"/>
    <n v="73358"/>
    <x v="3"/>
    <n v="0.39"/>
    <x v="1"/>
    <n v="24.11"/>
    <s v="Apparel"/>
    <x v="1"/>
    <s v="Not Returned"/>
    <s v="DHL"/>
    <s v="Amsterdam"/>
    <s v="High"/>
    <x v="4"/>
    <n v="0"/>
    <n v="1274.0643"/>
    <x v="0"/>
  </r>
  <r>
    <n v="260059"/>
    <s v="SKU_1295"/>
    <x v="7"/>
    <n v="38"/>
    <x v="31621"/>
    <n v="92.69"/>
    <n v="73359"/>
    <x v="0"/>
    <n v="0.34"/>
    <x v="2"/>
    <n v="9.25"/>
    <s v="Apparel"/>
    <x v="0"/>
    <s v="Not Returned"/>
    <s v="FedEx"/>
    <s v="London"/>
    <s v="Medium"/>
    <x v="0"/>
    <n v="0"/>
    <n v="2324.6651999999995"/>
    <x v="0"/>
  </r>
  <r>
    <n v="728880"/>
    <s v="SKU_1758"/>
    <x v="9"/>
    <n v="44"/>
    <x v="31622"/>
    <n v="91.8"/>
    <n v="73363"/>
    <x v="6"/>
    <n v="0.19"/>
    <x v="0"/>
    <n v="17.52"/>
    <s v="Apparel"/>
    <x v="1"/>
    <s v="Not Returned"/>
    <s v="UPS"/>
    <s v="Rome"/>
    <s v="Low"/>
    <x v="1"/>
    <n v="0"/>
    <n v="3271.752"/>
    <x v="0"/>
  </r>
  <r>
    <n v="289894"/>
    <s v="SKU_1446"/>
    <x v="9"/>
    <n v="29"/>
    <x v="31623"/>
    <n v="96.13"/>
    <n v="73368"/>
    <x v="8"/>
    <n v="0.46"/>
    <x v="2"/>
    <n v="12.71"/>
    <s v="Furniture"/>
    <x v="1"/>
    <s v="Not Returned"/>
    <s v="FedEx"/>
    <s v="Rome"/>
    <s v="High"/>
    <x v="0"/>
    <n v="0"/>
    <n v="1505.3958"/>
    <x v="1"/>
  </r>
  <r>
    <n v="974362"/>
    <s v="SKU_1018"/>
    <x v="1"/>
    <n v="8"/>
    <x v="31624"/>
    <n v="80.66"/>
    <n v="73368"/>
    <x v="8"/>
    <n v="0.08"/>
    <x v="1"/>
    <n v="26.18"/>
    <s v="Electronics"/>
    <x v="1"/>
    <s v="Not Returned"/>
    <s v="DHL"/>
    <s v="Amsterdam"/>
    <s v="Medium"/>
    <x v="3"/>
    <n v="0"/>
    <n v="593.6576"/>
    <x v="1"/>
  </r>
  <r>
    <n v="947042"/>
    <s v="SKU_1215"/>
    <x v="2"/>
    <n v="17"/>
    <x v="31625"/>
    <n v="26.06"/>
    <n v="73371"/>
    <x v="8"/>
    <n v="0.5"/>
    <x v="1"/>
    <n v="15.22"/>
    <s v="Accessories"/>
    <x v="1"/>
    <s v="Not Returned"/>
    <s v="Royal Mail"/>
    <s v="Rome"/>
    <s v="High"/>
    <x v="1"/>
    <n v="0"/>
    <n v="221.51"/>
    <x v="0"/>
  </r>
  <r>
    <n v="738210"/>
    <s v="SKU_1412"/>
    <x v="9"/>
    <n v="5"/>
    <x v="31626"/>
    <n v="15.16"/>
    <n v="73372"/>
    <x v="8"/>
    <n v="0.49"/>
    <x v="0"/>
    <n v="25.48"/>
    <s v="Accessories"/>
    <x v="1"/>
    <s v="Not Returned"/>
    <s v="FedEx"/>
    <s v="Paris"/>
    <s v="Medium"/>
    <x v="4"/>
    <n v="0"/>
    <n v="38.658000000000001"/>
    <x v="0"/>
  </r>
  <r>
    <n v="541049"/>
    <s v="SKU_1133"/>
    <x v="9"/>
    <n v="36"/>
    <x v="31627"/>
    <n v="33.46"/>
    <n v="73376"/>
    <x v="11"/>
    <n v="7.0000000000000007E-2"/>
    <x v="0"/>
    <n v="19.649999999999999"/>
    <s v="Apparel"/>
    <x v="1"/>
    <s v="Not Returned"/>
    <s v="Royal Mail"/>
    <s v="Rome"/>
    <s v="High"/>
    <x v="2"/>
    <n v="0"/>
    <n v="1120.2407999999998"/>
    <x v="0"/>
  </r>
  <r>
    <n v="551816"/>
    <s v="SKU_1119"/>
    <x v="7"/>
    <n v="49"/>
    <x v="31628"/>
    <n v="55.89"/>
    <n v="73377"/>
    <x v="6"/>
    <n v="0.13"/>
    <x v="0"/>
    <n v="7.9"/>
    <s v="Electronics"/>
    <x v="1"/>
    <s v="Not Returned"/>
    <s v="DHL"/>
    <s v="Paris"/>
    <s v="Low"/>
    <x v="5"/>
    <n v="0"/>
    <n v="2382.5907000000002"/>
    <x v="0"/>
  </r>
  <r>
    <n v="118839"/>
    <s v="SKU_1251"/>
    <x v="1"/>
    <n v="40"/>
    <x v="31629"/>
    <n v="25.7"/>
    <n v="73378"/>
    <x v="1"/>
    <n v="0.24"/>
    <x v="1"/>
    <n v="23.69"/>
    <s v="Electronics"/>
    <x v="0"/>
    <s v="Not Returned"/>
    <s v="Royal Mail"/>
    <s v="Amsterdam"/>
    <s v="Medium"/>
    <x v="3"/>
    <n v="0"/>
    <n v="781.28"/>
    <x v="1"/>
  </r>
  <r>
    <n v="304670"/>
    <s v="SKU_1228"/>
    <x v="6"/>
    <n v="35"/>
    <x v="31630"/>
    <n v="14.85"/>
    <n v="73378"/>
    <x v="2"/>
    <n v="0.34"/>
    <x v="2"/>
    <n v="28.35"/>
    <s v="Furniture"/>
    <x v="1"/>
    <s v="Not Returned"/>
    <s v="DHL"/>
    <s v="Paris"/>
    <s v="High"/>
    <x v="5"/>
    <n v="0"/>
    <n v="343.03499999999997"/>
    <x v="1"/>
  </r>
  <r>
    <n v="772485"/>
    <s v="SKU_1814"/>
    <x v="1"/>
    <n v="38"/>
    <x v="31631"/>
    <n v="38.67"/>
    <n v="73380"/>
    <x v="2"/>
    <n v="0.48"/>
    <x v="2"/>
    <n v="12.06"/>
    <s v="Stationery"/>
    <x v="1"/>
    <s v="Not Returned"/>
    <s v="UPS"/>
    <s v="Berlin"/>
    <s v="Low"/>
    <x v="3"/>
    <n v="0"/>
    <n v="764.11920000000009"/>
    <x v="0"/>
  </r>
  <r>
    <n v="512778"/>
    <s v="SKU_1271"/>
    <x v="10"/>
    <n v="41"/>
    <x v="31632"/>
    <n v="10.26"/>
    <n v="73384"/>
    <x v="8"/>
    <n v="0.31"/>
    <x v="1"/>
    <n v="24.34"/>
    <s v="Stationery"/>
    <x v="0"/>
    <s v="Not Returned"/>
    <s v="UPS"/>
    <s v="Paris"/>
    <s v="Medium"/>
    <x v="2"/>
    <n v="0"/>
    <n v="290.25539999999995"/>
    <x v="0"/>
  </r>
  <r>
    <n v="443715"/>
    <s v="SKU_1437"/>
    <x v="3"/>
    <n v="49"/>
    <x v="31633"/>
    <n v="9.23"/>
    <n v="73385"/>
    <x v="10"/>
    <n v="0.04"/>
    <x v="1"/>
    <n v="10.4"/>
    <s v="Accessories"/>
    <x v="0"/>
    <s v="Not Returned"/>
    <s v="FedEx"/>
    <s v="Rome"/>
    <s v="Low"/>
    <x v="1"/>
    <n v="0"/>
    <n v="434.17920000000004"/>
    <x v="0"/>
  </r>
  <r>
    <n v="715438"/>
    <s v="SKU_1046"/>
    <x v="10"/>
    <n v="10"/>
    <x v="31634"/>
    <n v="16.3"/>
    <n v="73392"/>
    <x v="4"/>
    <n v="0.24"/>
    <x v="1"/>
    <n v="8.33"/>
    <s v="Electronics"/>
    <x v="1"/>
    <s v="Not Returned"/>
    <s v="DHL"/>
    <s v="London"/>
    <s v="Low"/>
    <x v="5"/>
    <n v="0"/>
    <n v="123.88"/>
    <x v="0"/>
  </r>
  <r>
    <n v="841196"/>
    <s v="SKU_1406"/>
    <x v="5"/>
    <n v="32"/>
    <x v="31635"/>
    <n v="2.17"/>
    <n v="73395"/>
    <x v="9"/>
    <n v="0.28999999999999998"/>
    <x v="0"/>
    <n v="27.03"/>
    <s v="Electronics"/>
    <x v="0"/>
    <s v="Not Returned"/>
    <s v="Royal Mail"/>
    <s v="Berlin"/>
    <s v="High"/>
    <x v="4"/>
    <n v="0"/>
    <n v="49.302399999999999"/>
    <x v="0"/>
  </r>
  <r>
    <n v="286321"/>
    <s v="SKU_1878"/>
    <x v="5"/>
    <n v="9"/>
    <x v="31636"/>
    <n v="25.12"/>
    <n v="73397"/>
    <x v="11"/>
    <n v="0.26"/>
    <x v="1"/>
    <n v="26.77"/>
    <s v="Apparel"/>
    <x v="0"/>
    <s v="Not Returned"/>
    <s v="Royal Mail"/>
    <s v="London"/>
    <s v="Medium"/>
    <x v="1"/>
    <n v="0"/>
    <n v="167.29920000000001"/>
    <x v="0"/>
  </r>
  <r>
    <n v="117352"/>
    <s v="SKU_1547"/>
    <x v="3"/>
    <n v="10"/>
    <x v="31637"/>
    <n v="21.63"/>
    <n v="73399"/>
    <x v="10"/>
    <n v="0.34"/>
    <x v="1"/>
    <n v="17.91"/>
    <s v="Electronics"/>
    <x v="1"/>
    <s v="Not Returned"/>
    <s v="Royal Mail"/>
    <s v="London"/>
    <s v="Medium"/>
    <x v="2"/>
    <n v="0"/>
    <n v="142.75799999999998"/>
    <x v="0"/>
  </r>
  <r>
    <n v="404488"/>
    <s v="SKU_1517"/>
    <x v="8"/>
    <n v="6"/>
    <x v="31638"/>
    <n v="63.34"/>
    <n v="73400"/>
    <x v="5"/>
    <n v="0.04"/>
    <x v="2"/>
    <n v="13.99"/>
    <s v="Stationery"/>
    <x v="0"/>
    <s v="Not Returned"/>
    <s v="DHL"/>
    <s v="Amsterdam"/>
    <s v="Low"/>
    <x v="2"/>
    <n v="0"/>
    <n v="364.83839999999998"/>
    <x v="1"/>
  </r>
  <r>
    <n v="573196"/>
    <s v="SKU_1087"/>
    <x v="1"/>
    <n v="14"/>
    <x v="31639"/>
    <n v="68.84"/>
    <n v="73400"/>
    <x v="4"/>
    <n v="0.24"/>
    <x v="1"/>
    <n v="27.82"/>
    <s v="Stationery"/>
    <x v="0"/>
    <s v="Not Returned"/>
    <s v="UPS"/>
    <s v="Berlin"/>
    <s v="Low"/>
    <x v="4"/>
    <n v="0"/>
    <n v="732.45759999999996"/>
    <x v="1"/>
  </r>
  <r>
    <n v="310545"/>
    <s v="SKU_1923"/>
    <x v="5"/>
    <n v="27"/>
    <x v="31640"/>
    <n v="86.43"/>
    <n v="73401"/>
    <x v="6"/>
    <n v="0.47"/>
    <x v="2"/>
    <n v="19.88"/>
    <s v="Accessories"/>
    <x v="0"/>
    <s v="Not Returned"/>
    <s v="FedEx"/>
    <s v="London"/>
    <s v="Low"/>
    <x v="1"/>
    <n v="0"/>
    <n v="1236.8133"/>
    <x v="0"/>
  </r>
  <r>
    <n v="246162"/>
    <s v="SKU_1170"/>
    <x v="4"/>
    <n v="32"/>
    <x v="31641"/>
    <n v="93.66"/>
    <n v="73403"/>
    <x v="7"/>
    <n v="0.28999999999999998"/>
    <x v="2"/>
    <n v="27.43"/>
    <s v="Accessories"/>
    <x v="0"/>
    <s v="Not Returned"/>
    <s v="FedEx"/>
    <s v="Berlin"/>
    <s v="High"/>
    <x v="5"/>
    <n v="0"/>
    <n v="2127.9551999999999"/>
    <x v="0"/>
  </r>
  <r>
    <n v="679223"/>
    <s v="SKU_1440"/>
    <x v="9"/>
    <n v="4"/>
    <x v="31642"/>
    <n v="82.92"/>
    <n v="73404"/>
    <x v="4"/>
    <n v="0.43"/>
    <x v="2"/>
    <n v="8.61"/>
    <s v="Stationery"/>
    <x v="1"/>
    <s v="Not Returned"/>
    <s v="Royal Mail"/>
    <s v="Berlin"/>
    <s v="Medium"/>
    <x v="1"/>
    <n v="0"/>
    <n v="189.05760000000004"/>
    <x v="0"/>
  </r>
  <r>
    <n v="543857"/>
    <s v="SKU_1648"/>
    <x v="4"/>
    <n v="5"/>
    <x v="31643"/>
    <n v="30.75"/>
    <n v="73407"/>
    <x v="4"/>
    <n v="0.23"/>
    <x v="0"/>
    <n v="19.46"/>
    <s v="Electronics"/>
    <x v="0"/>
    <s v="Not Returned"/>
    <s v="Royal Mail"/>
    <s v="London"/>
    <s v="Medium"/>
    <x v="0"/>
    <n v="0"/>
    <n v="118.3875"/>
    <x v="0"/>
  </r>
  <r>
    <n v="480445"/>
    <s v="SKU_1774"/>
    <x v="10"/>
    <n v="4"/>
    <x v="31644"/>
    <n v="78.95"/>
    <n v="73408"/>
    <x v="8"/>
    <n v="0.1"/>
    <x v="1"/>
    <n v="26.1"/>
    <s v="Electronics"/>
    <x v="0"/>
    <s v="Not Returned"/>
    <s v="DHL"/>
    <s v="Paris"/>
    <s v="Low"/>
    <x v="0"/>
    <n v="0"/>
    <n v="284.22000000000003"/>
    <x v="0"/>
  </r>
  <r>
    <n v="611760"/>
    <s v="SKU_1157"/>
    <x v="10"/>
    <n v="10"/>
    <x v="31645"/>
    <n v="64.05"/>
    <n v="73410"/>
    <x v="1"/>
    <n v="0.08"/>
    <x v="1"/>
    <n v="11.89"/>
    <s v="Furniture"/>
    <x v="1"/>
    <s v="Returned"/>
    <s v="DHL"/>
    <s v="Amsterdam"/>
    <s v="Low"/>
    <x v="1"/>
    <n v="1"/>
    <n v="589.26"/>
    <x v="0"/>
  </r>
  <r>
    <n v="351731"/>
    <s v="SKU_1334"/>
    <x v="3"/>
    <n v="26"/>
    <x v="31646"/>
    <n v="19.03"/>
    <n v="73412"/>
    <x v="6"/>
    <n v="0.49"/>
    <x v="0"/>
    <n v="11.7"/>
    <s v="Electronics"/>
    <x v="0"/>
    <s v="Not Returned"/>
    <s v="FedEx"/>
    <s v="Berlin"/>
    <s v="High"/>
    <x v="0"/>
    <n v="0"/>
    <n v="252.33780000000002"/>
    <x v="1"/>
  </r>
  <r>
    <n v="693586"/>
    <s v="SKU_1131"/>
    <x v="9"/>
    <n v="19"/>
    <x v="31647"/>
    <n v="60.67"/>
    <n v="73412"/>
    <x v="11"/>
    <n v="0.36"/>
    <x v="0"/>
    <n v="9.9499999999999993"/>
    <s v="Electronics"/>
    <x v="1"/>
    <s v="Not Returned"/>
    <s v="DHL"/>
    <s v="Berlin"/>
    <s v="Medium"/>
    <x v="1"/>
    <n v="0"/>
    <n v="737.74720000000002"/>
    <x v="1"/>
  </r>
  <r>
    <n v="556331"/>
    <s v="SKU_1188"/>
    <x v="10"/>
    <n v="7"/>
    <x v="31648"/>
    <n v="1.1100000000000001"/>
    <n v="73413"/>
    <x v="10"/>
    <n v="0.26"/>
    <x v="1"/>
    <n v="26.1"/>
    <s v="Accessories"/>
    <x v="1"/>
    <s v="Not Returned"/>
    <s v="Royal Mail"/>
    <s v="Paris"/>
    <s v="High"/>
    <x v="1"/>
    <n v="0"/>
    <n v="5.7498000000000005"/>
    <x v="0"/>
  </r>
  <r>
    <n v="855640"/>
    <s v="SKU_1072"/>
    <x v="10"/>
    <n v="27"/>
    <x v="31649"/>
    <n v="5.85"/>
    <n v="73415"/>
    <x v="11"/>
    <n v="0.34"/>
    <x v="0"/>
    <n v="23.04"/>
    <s v="Electronics"/>
    <x v="1"/>
    <s v="Not Returned"/>
    <s v="Royal Mail"/>
    <s v="Rome"/>
    <s v="Medium"/>
    <x v="5"/>
    <n v="0"/>
    <n v="104.24699999999999"/>
    <x v="0"/>
  </r>
  <r>
    <n v="178591"/>
    <s v="SKU_1321"/>
    <x v="8"/>
    <n v="33"/>
    <x v="31650"/>
    <n v="10.31"/>
    <n v="73419"/>
    <x v="3"/>
    <n v="0.39"/>
    <x v="2"/>
    <n v="29.25"/>
    <s v="Furniture"/>
    <x v="0"/>
    <s v="Not Returned"/>
    <s v="DHL"/>
    <s v="Paris"/>
    <s v="High"/>
    <x v="5"/>
    <n v="0"/>
    <n v="207.5403"/>
    <x v="0"/>
  </r>
  <r>
    <n v="756442"/>
    <s v="SKU_1434"/>
    <x v="2"/>
    <n v="46"/>
    <x v="31651"/>
    <n v="20.14"/>
    <n v="73421"/>
    <x v="9"/>
    <n v="0"/>
    <x v="1"/>
    <n v="16.850000000000001"/>
    <s v="Furniture"/>
    <x v="1"/>
    <s v="Not Returned"/>
    <s v="FedEx"/>
    <s v="Rome"/>
    <s v="High"/>
    <x v="5"/>
    <n v="0"/>
    <n v="926.44"/>
    <x v="0"/>
  </r>
  <r>
    <n v="619235"/>
    <s v="SKU_1907"/>
    <x v="8"/>
    <n v="32"/>
    <x v="31652"/>
    <n v="33.6"/>
    <n v="73422"/>
    <x v="9"/>
    <n v="0.44"/>
    <x v="1"/>
    <n v="14.87"/>
    <s v="Accessories"/>
    <x v="0"/>
    <s v="Not Returned"/>
    <s v="FedEx"/>
    <s v="Rome"/>
    <s v="Medium"/>
    <x v="4"/>
    <n v="0"/>
    <n v="602.11200000000008"/>
    <x v="0"/>
  </r>
  <r>
    <n v="215742"/>
    <s v="SKU_1847"/>
    <x v="7"/>
    <n v="28"/>
    <x v="31653"/>
    <n v="76.92"/>
    <n v="73424"/>
    <x v="7"/>
    <n v="0.15"/>
    <x v="2"/>
    <n v="21.72"/>
    <s v="Stationery"/>
    <x v="0"/>
    <s v="Not Returned"/>
    <s v="Royal Mail"/>
    <s v="Amsterdam"/>
    <s v="Low"/>
    <x v="0"/>
    <n v="0"/>
    <n v="1830.6960000000001"/>
    <x v="0"/>
  </r>
  <r>
    <n v="798787"/>
    <s v="SKU_1102"/>
    <x v="8"/>
    <n v="39"/>
    <x v="31654"/>
    <n v="3.06"/>
    <n v="73425"/>
    <x v="2"/>
    <n v="0.46"/>
    <x v="1"/>
    <n v="15.49"/>
    <s v="Accessories"/>
    <x v="0"/>
    <s v="Not Returned"/>
    <s v="FedEx"/>
    <s v="Paris"/>
    <s v="Medium"/>
    <x v="1"/>
    <n v="0"/>
    <n v="64.443600000000004"/>
    <x v="0"/>
  </r>
  <r>
    <n v="199855"/>
    <s v="SKU_1523"/>
    <x v="6"/>
    <n v="40"/>
    <x v="31655"/>
    <n v="51.02"/>
    <n v="73427"/>
    <x v="3"/>
    <n v="0.37"/>
    <x v="0"/>
    <n v="20.21"/>
    <s v="Accessories"/>
    <x v="0"/>
    <s v="Not Returned"/>
    <s v="FedEx"/>
    <s v="Rome"/>
    <s v="Medium"/>
    <x v="4"/>
    <n v="0"/>
    <n v="1285.7040000000002"/>
    <x v="0"/>
  </r>
  <r>
    <n v="809346"/>
    <s v="SKU_1145"/>
    <x v="6"/>
    <n v="1"/>
    <x v="31656"/>
    <n v="73.42"/>
    <n v="73430"/>
    <x v="9"/>
    <n v="0.33"/>
    <x v="2"/>
    <n v="25.6"/>
    <s v="Stationery"/>
    <x v="0"/>
    <s v="Not Returned"/>
    <s v="Royal Mail"/>
    <s v="Rome"/>
    <s v="Low"/>
    <x v="0"/>
    <n v="0"/>
    <n v="49.191399999999994"/>
    <x v="0"/>
  </r>
  <r>
    <n v="591234"/>
    <s v="SKU_1193"/>
    <x v="4"/>
    <n v="2"/>
    <x v="31657"/>
    <n v="65.92"/>
    <n v="73431"/>
    <x v="7"/>
    <n v="0.46"/>
    <x v="0"/>
    <n v="13.12"/>
    <s v="Furniture"/>
    <x v="0"/>
    <s v="Not Returned"/>
    <s v="UPS"/>
    <s v="Berlin"/>
    <s v="High"/>
    <x v="1"/>
    <n v="0"/>
    <n v="71.193600000000004"/>
    <x v="0"/>
  </r>
  <r>
    <n v="387555"/>
    <s v="SKU_1489"/>
    <x v="6"/>
    <n v="23"/>
    <x v="31658"/>
    <n v="11.06"/>
    <n v="73434"/>
    <x v="6"/>
    <n v="0.24"/>
    <x v="2"/>
    <n v="24.6"/>
    <s v="Stationery"/>
    <x v="0"/>
    <s v="Not Returned"/>
    <s v="DHL"/>
    <s v="London"/>
    <s v="High"/>
    <x v="4"/>
    <n v="0"/>
    <n v="193.32880000000003"/>
    <x v="1"/>
  </r>
  <r>
    <n v="960276"/>
    <s v="SKU_1317"/>
    <x v="8"/>
    <n v="16"/>
    <x v="31659"/>
    <n v="55.23"/>
    <n v="73434"/>
    <x v="4"/>
    <n v="0.14000000000000001"/>
    <x v="0"/>
    <n v="28.56"/>
    <s v="Stationery"/>
    <x v="1"/>
    <s v="Not Returned"/>
    <s v="UPS"/>
    <s v="Rome"/>
    <s v="High"/>
    <x v="5"/>
    <n v="0"/>
    <n v="759.96479999999997"/>
    <x v="1"/>
  </r>
  <r>
    <n v="496489"/>
    <s v="SKU_1636"/>
    <x v="8"/>
    <n v="11"/>
    <x v="31660"/>
    <n v="64.08"/>
    <n v="73439"/>
    <x v="10"/>
    <n v="0.42"/>
    <x v="2"/>
    <n v="29.65"/>
    <s v="Stationery"/>
    <x v="0"/>
    <s v="Not Returned"/>
    <s v="UPS"/>
    <s v="Berlin"/>
    <s v="High"/>
    <x v="1"/>
    <n v="0"/>
    <n v="408.83040000000005"/>
    <x v="0"/>
  </r>
  <r>
    <n v="623548"/>
    <s v="SKU_1219"/>
    <x v="7"/>
    <n v="32"/>
    <x v="31661"/>
    <n v="60.33"/>
    <n v="73443"/>
    <x v="9"/>
    <n v="0.3"/>
    <x v="2"/>
    <n v="28.35"/>
    <s v="Stationery"/>
    <x v="1"/>
    <s v="Not Returned"/>
    <s v="UPS"/>
    <s v="Rome"/>
    <s v="Low"/>
    <x v="0"/>
    <n v="0"/>
    <n v="1351.3919999999998"/>
    <x v="0"/>
  </r>
  <r>
    <n v="118480"/>
    <s v="SKU_1082"/>
    <x v="5"/>
    <n v="48"/>
    <x v="31662"/>
    <n v="2.3199999999999998"/>
    <n v="73444"/>
    <x v="5"/>
    <n v="0.13"/>
    <x v="2"/>
    <n v="19.97"/>
    <s v="Accessories"/>
    <x v="1"/>
    <s v="Not Returned"/>
    <s v="UPS"/>
    <s v="Berlin"/>
    <s v="High"/>
    <x v="3"/>
    <n v="0"/>
    <n v="96.883199999999988"/>
    <x v="0"/>
  </r>
  <r>
    <n v="839980"/>
    <s v="SKU_1112"/>
    <x v="5"/>
    <n v="20"/>
    <x v="31663"/>
    <n v="72.459999999999994"/>
    <n v="73445"/>
    <x v="9"/>
    <n v="0.13"/>
    <x v="0"/>
    <n v="27.04"/>
    <s v="Furniture"/>
    <x v="0"/>
    <s v="Not Returned"/>
    <s v="Royal Mail"/>
    <s v="Rome"/>
    <s v="Low"/>
    <x v="5"/>
    <n v="0"/>
    <n v="1260.8039999999999"/>
    <x v="0"/>
  </r>
  <r>
    <n v="762868"/>
    <s v="SKU_1188"/>
    <x v="3"/>
    <n v="5"/>
    <x v="31664"/>
    <n v="94.95"/>
    <n v="73447"/>
    <x v="11"/>
    <n v="0.23"/>
    <x v="1"/>
    <n v="9.89"/>
    <s v="Stationery"/>
    <x v="1"/>
    <s v="Not Returned"/>
    <s v="DHL"/>
    <s v="Amsterdam"/>
    <s v="Low"/>
    <x v="2"/>
    <n v="0"/>
    <n v="365.5575"/>
    <x v="0"/>
  </r>
  <r>
    <n v="551420"/>
    <s v="SKU_1097"/>
    <x v="7"/>
    <n v="35"/>
    <x v="31665"/>
    <n v="17.41"/>
    <n v="73448"/>
    <x v="1"/>
    <n v="0.43"/>
    <x v="0"/>
    <n v="17.93"/>
    <s v="Electronics"/>
    <x v="1"/>
    <s v="Not Returned"/>
    <s v="Royal Mail"/>
    <s v="Amsterdam"/>
    <s v="Low"/>
    <x v="0"/>
    <n v="0"/>
    <n v="347.32950000000005"/>
    <x v="0"/>
  </r>
  <r>
    <n v="937795"/>
    <s v="SKU_1778"/>
    <x v="8"/>
    <n v="7"/>
    <x v="31666"/>
    <n v="56.02"/>
    <n v="73450"/>
    <x v="2"/>
    <n v="0.41"/>
    <x v="1"/>
    <n v="29.72"/>
    <s v="Electronics"/>
    <x v="1"/>
    <s v="Not Returned"/>
    <s v="Royal Mail"/>
    <s v="Berlin"/>
    <s v="High"/>
    <x v="2"/>
    <n v="0"/>
    <n v="231.36260000000004"/>
    <x v="0"/>
  </r>
  <r>
    <n v="331944"/>
    <s v="SKU_1488"/>
    <x v="5"/>
    <n v="43"/>
    <x v="31667"/>
    <n v="32.450000000000003"/>
    <n v="73451"/>
    <x v="8"/>
    <n v="0.22"/>
    <x v="0"/>
    <n v="23.38"/>
    <s v="Apparel"/>
    <x v="0"/>
    <s v="Not Returned"/>
    <s v="FedEx"/>
    <s v="Paris"/>
    <s v="Medium"/>
    <x v="5"/>
    <n v="0"/>
    <n v="1088.373"/>
    <x v="0"/>
  </r>
  <r>
    <n v="466797"/>
    <s v="SKU_1889"/>
    <x v="3"/>
    <n v="17"/>
    <x v="31668"/>
    <n v="19.899999999999999"/>
    <n v="73452"/>
    <x v="5"/>
    <n v="0.17"/>
    <x v="0"/>
    <n v="21.63"/>
    <s v="Apparel"/>
    <x v="1"/>
    <s v="Not Returned"/>
    <s v="UPS"/>
    <s v="Amsterdam"/>
    <s v="Low"/>
    <x v="2"/>
    <n v="0"/>
    <n v="280.78899999999993"/>
    <x v="0"/>
  </r>
  <r>
    <n v="344085"/>
    <s v="SKU_1586"/>
    <x v="7"/>
    <n v="31"/>
    <x v="31669"/>
    <n v="54.61"/>
    <n v="73454"/>
    <x v="7"/>
    <n v="0.33"/>
    <x v="2"/>
    <n v="11.85"/>
    <s v="Apparel"/>
    <x v="0"/>
    <s v="Not Returned"/>
    <s v="DHL"/>
    <s v="Paris"/>
    <s v="Low"/>
    <x v="3"/>
    <n v="0"/>
    <n v="1134.2496999999998"/>
    <x v="0"/>
  </r>
  <r>
    <n v="168247"/>
    <s v="SKU_1575"/>
    <x v="8"/>
    <n v="11"/>
    <x v="31670"/>
    <n v="63.88"/>
    <n v="73456"/>
    <x v="8"/>
    <n v="0.38"/>
    <x v="1"/>
    <n v="11.34"/>
    <s v="Apparel"/>
    <x v="1"/>
    <s v="Not Returned"/>
    <s v="FedEx"/>
    <s v="London"/>
    <s v="Low"/>
    <x v="4"/>
    <n v="0"/>
    <n v="435.66160000000002"/>
    <x v="2"/>
  </r>
  <r>
    <n v="225349"/>
    <s v="SKU_1459"/>
    <x v="8"/>
    <n v="31"/>
    <x v="31671"/>
    <n v="16.350000000000001"/>
    <n v="73456"/>
    <x v="8"/>
    <n v="0.19"/>
    <x v="2"/>
    <n v="29.28"/>
    <s v="Stationery"/>
    <x v="0"/>
    <s v="Not Returned"/>
    <s v="UPS"/>
    <s v="Paris"/>
    <s v="High"/>
    <x v="4"/>
    <n v="0"/>
    <n v="410.54850000000005"/>
    <x v="2"/>
  </r>
  <r>
    <n v="723693"/>
    <s v="SKU_1228"/>
    <x v="1"/>
    <n v="8"/>
    <x v="31672"/>
    <n v="48.3"/>
    <n v="73456"/>
    <x v="9"/>
    <n v="0.12"/>
    <x v="1"/>
    <n v="26.39"/>
    <s v="Apparel"/>
    <x v="1"/>
    <s v="Not Returned"/>
    <s v="FedEx"/>
    <s v="Rome"/>
    <s v="High"/>
    <x v="5"/>
    <n v="0"/>
    <n v="340.03199999999998"/>
    <x v="2"/>
  </r>
  <r>
    <n v="700050"/>
    <s v="SKU_1835"/>
    <x v="2"/>
    <n v="37"/>
    <x v="31673"/>
    <n v="81.61"/>
    <n v="73460"/>
    <x v="7"/>
    <n v="0.41"/>
    <x v="1"/>
    <n v="8.3000000000000007"/>
    <s v="Electronics"/>
    <x v="0"/>
    <s v="Not Returned"/>
    <s v="Royal Mail"/>
    <s v="Rome"/>
    <s v="Low"/>
    <x v="3"/>
    <n v="0"/>
    <n v="1781.5463000000004"/>
    <x v="0"/>
  </r>
  <r>
    <n v="503613"/>
    <s v="SKU_1548"/>
    <x v="6"/>
    <n v="8"/>
    <x v="31674"/>
    <n v="1.73"/>
    <n v="73461"/>
    <x v="2"/>
    <n v="0.05"/>
    <x v="1"/>
    <n v="9.32"/>
    <s v="Electronics"/>
    <x v="1"/>
    <s v="Not Returned"/>
    <s v="DHL"/>
    <s v="Rome"/>
    <s v="High"/>
    <x v="3"/>
    <n v="0"/>
    <n v="13.148"/>
    <x v="0"/>
  </r>
  <r>
    <n v="838464"/>
    <s v="SKU_1098"/>
    <x v="0"/>
    <n v="32"/>
    <x v="31675"/>
    <n v="31.52"/>
    <n v="73462"/>
    <x v="6"/>
    <n v="0"/>
    <x v="1"/>
    <n v="28.15"/>
    <s v="Stationery"/>
    <x v="0"/>
    <s v="Not Returned"/>
    <s v="DHL"/>
    <s v="London"/>
    <s v="High"/>
    <x v="1"/>
    <n v="0"/>
    <n v="1008.64"/>
    <x v="0"/>
  </r>
  <r>
    <n v="656989"/>
    <s v="SKU_1138"/>
    <x v="2"/>
    <n v="19"/>
    <x v="31676"/>
    <n v="36.1"/>
    <n v="73468"/>
    <x v="4"/>
    <n v="0.23"/>
    <x v="1"/>
    <n v="23.27"/>
    <s v="Electronics"/>
    <x v="1"/>
    <s v="Not Returned"/>
    <s v="DHL"/>
    <s v="Paris"/>
    <s v="Medium"/>
    <x v="3"/>
    <n v="0"/>
    <n v="528.14300000000003"/>
    <x v="0"/>
  </r>
  <r>
    <n v="113987"/>
    <s v="SKU_1067"/>
    <x v="9"/>
    <n v="33"/>
    <x v="31677"/>
    <n v="18.95"/>
    <n v="73470"/>
    <x v="7"/>
    <n v="0.03"/>
    <x v="1"/>
    <n v="29.56"/>
    <s v="Electronics"/>
    <x v="1"/>
    <s v="Not Returned"/>
    <s v="FedEx"/>
    <s v="Amsterdam"/>
    <s v="Low"/>
    <x v="0"/>
    <n v="0"/>
    <n v="606.58950000000004"/>
    <x v="1"/>
  </r>
  <r>
    <n v="585357"/>
    <s v="SKU_1153"/>
    <x v="3"/>
    <n v="44"/>
    <x v="31678"/>
    <n v="15.86"/>
    <n v="73470"/>
    <x v="8"/>
    <n v="0.44"/>
    <x v="1"/>
    <n v="28.31"/>
    <s v="Electronics"/>
    <x v="0"/>
    <s v="Not Returned"/>
    <s v="FedEx"/>
    <s v="Paris"/>
    <s v="Low"/>
    <x v="5"/>
    <n v="0"/>
    <n v="390.79039999999998"/>
    <x v="1"/>
  </r>
  <r>
    <n v="895480"/>
    <s v="SKU_1697"/>
    <x v="0"/>
    <n v="43"/>
    <x v="31679"/>
    <n v="17.88"/>
    <n v="73472"/>
    <x v="3"/>
    <n v="0.24"/>
    <x v="1"/>
    <n v="15.72"/>
    <s v="Furniture"/>
    <x v="1"/>
    <s v="Not Returned"/>
    <s v="UPS"/>
    <s v="Berlin"/>
    <s v="Low"/>
    <x v="3"/>
    <n v="0"/>
    <n v="584.3184"/>
    <x v="0"/>
  </r>
  <r>
    <n v="107312"/>
    <s v="SKU_1619"/>
    <x v="7"/>
    <n v="16"/>
    <x v="31680"/>
    <n v="84.31"/>
    <n v="73473"/>
    <x v="6"/>
    <n v="0.04"/>
    <x v="0"/>
    <n v="23.29"/>
    <s v="Accessories"/>
    <x v="0"/>
    <s v="Not Returned"/>
    <s v="Royal Mail"/>
    <s v="London"/>
    <s v="Medium"/>
    <x v="5"/>
    <n v="0"/>
    <n v="1295.0016000000001"/>
    <x v="1"/>
  </r>
  <r>
    <n v="866334"/>
    <s v="SKU_1235"/>
    <x v="6"/>
    <n v="12"/>
    <x v="31681"/>
    <n v="85.13"/>
    <n v="73473"/>
    <x v="5"/>
    <n v="0.28000000000000003"/>
    <x v="1"/>
    <n v="26.04"/>
    <s v="Stationery"/>
    <x v="0"/>
    <s v="Not Returned"/>
    <s v="Royal Mail"/>
    <s v="Paris"/>
    <s v="Low"/>
    <x v="5"/>
    <n v="0"/>
    <n v="735.52319999999997"/>
    <x v="1"/>
  </r>
  <r>
    <n v="745647"/>
    <s v="SKU_1062"/>
    <x v="2"/>
    <n v="15"/>
    <x v="31682"/>
    <n v="78.540000000000006"/>
    <n v="73476"/>
    <x v="0"/>
    <n v="0.04"/>
    <x v="2"/>
    <n v="13.92"/>
    <s v="Electronics"/>
    <x v="0"/>
    <s v="Not Returned"/>
    <s v="FedEx"/>
    <s v="Berlin"/>
    <s v="High"/>
    <x v="2"/>
    <n v="0"/>
    <n v="1130.9760000000001"/>
    <x v="0"/>
  </r>
  <r>
    <n v="450386"/>
    <s v="SKU_1396"/>
    <x v="6"/>
    <n v="24"/>
    <x v="31683"/>
    <n v="4.45"/>
    <n v="73477"/>
    <x v="5"/>
    <n v="0.41"/>
    <x v="0"/>
    <n v="18.68"/>
    <s v="Accessories"/>
    <x v="1"/>
    <s v="Not Returned"/>
    <s v="FedEx"/>
    <s v="Paris"/>
    <s v="High"/>
    <x v="4"/>
    <n v="0"/>
    <n v="63.012000000000015"/>
    <x v="0"/>
  </r>
  <r>
    <n v="658046"/>
    <s v="SKU_1061"/>
    <x v="7"/>
    <n v="47"/>
    <x v="31684"/>
    <n v="82.89"/>
    <n v="73487"/>
    <x v="6"/>
    <n v="0.32"/>
    <x v="1"/>
    <n v="20.13"/>
    <s v="Stationery"/>
    <x v="1"/>
    <s v="Not Returned"/>
    <s v="Royal Mail"/>
    <s v="Berlin"/>
    <s v="Medium"/>
    <x v="4"/>
    <n v="0"/>
    <n v="2649.1643999999997"/>
    <x v="0"/>
  </r>
  <r>
    <n v="502164"/>
    <s v="SKU_1250"/>
    <x v="10"/>
    <n v="31"/>
    <x v="31685"/>
    <n v="31.35"/>
    <n v="73488"/>
    <x v="4"/>
    <n v="0.4"/>
    <x v="0"/>
    <n v="22.33"/>
    <s v="Furniture"/>
    <x v="1"/>
    <s v="Not Returned"/>
    <s v="Royal Mail"/>
    <s v="Paris"/>
    <s v="Low"/>
    <x v="2"/>
    <n v="0"/>
    <n v="583.11"/>
    <x v="0"/>
  </r>
  <r>
    <n v="260542"/>
    <s v="SKU_1503"/>
    <x v="6"/>
    <n v="40"/>
    <x v="31686"/>
    <n v="52.94"/>
    <n v="73491"/>
    <x v="10"/>
    <n v="0.11"/>
    <x v="1"/>
    <n v="15.25"/>
    <s v="Apparel"/>
    <x v="1"/>
    <s v="Not Returned"/>
    <s v="FedEx"/>
    <s v="Berlin"/>
    <s v="Low"/>
    <x v="0"/>
    <n v="0"/>
    <n v="1884.664"/>
    <x v="0"/>
  </r>
  <r>
    <n v="766295"/>
    <s v="SKU_1660"/>
    <x v="2"/>
    <n v="34"/>
    <x v="31687"/>
    <n v="88.91"/>
    <n v="73494"/>
    <x v="2"/>
    <n v="0.4"/>
    <x v="1"/>
    <n v="5.08"/>
    <s v="Furniture"/>
    <x v="1"/>
    <s v="Not Returned"/>
    <s v="UPS"/>
    <s v="Rome"/>
    <s v="Medium"/>
    <x v="0"/>
    <n v="0"/>
    <n v="1813.7639999999999"/>
    <x v="0"/>
  </r>
  <r>
    <n v="328252"/>
    <s v="SKU_1276"/>
    <x v="7"/>
    <n v="46"/>
    <x v="31688"/>
    <n v="73.900000000000006"/>
    <n v="73498"/>
    <x v="3"/>
    <n v="0.48"/>
    <x v="2"/>
    <n v="29.26"/>
    <s v="Furniture"/>
    <x v="1"/>
    <s v="Not Returned"/>
    <s v="Royal Mail"/>
    <s v="Amsterdam"/>
    <s v="Medium"/>
    <x v="5"/>
    <n v="0"/>
    <n v="1767.6880000000001"/>
    <x v="0"/>
  </r>
  <r>
    <n v="115791"/>
    <s v="SKU_1456"/>
    <x v="3"/>
    <n v="20"/>
    <x v="31689"/>
    <n v="13.89"/>
    <n v="73499"/>
    <x v="11"/>
    <n v="0.31"/>
    <x v="2"/>
    <n v="20.11"/>
    <s v="Stationery"/>
    <x v="1"/>
    <s v="Not Returned"/>
    <s v="Royal Mail"/>
    <s v="London"/>
    <s v="High"/>
    <x v="5"/>
    <n v="0"/>
    <n v="191.68199999999999"/>
    <x v="0"/>
  </r>
  <r>
    <n v="783850"/>
    <s v="SKU_1217"/>
    <x v="2"/>
    <n v="34"/>
    <x v="31690"/>
    <n v="16.510000000000002"/>
    <n v="73500"/>
    <x v="0"/>
    <n v="0.28000000000000003"/>
    <x v="1"/>
    <n v="29.45"/>
    <s v="Furniture"/>
    <x v="1"/>
    <s v="Not Returned"/>
    <s v="DHL"/>
    <s v="Berlin"/>
    <s v="High"/>
    <x v="4"/>
    <n v="0"/>
    <n v="404.16480000000001"/>
    <x v="1"/>
  </r>
  <r>
    <n v="976611"/>
    <s v="SKU_1678"/>
    <x v="1"/>
    <n v="9"/>
    <x v="31691"/>
    <n v="46.75"/>
    <n v="73500"/>
    <x v="7"/>
    <n v="0.46"/>
    <x v="2"/>
    <n v="7.62"/>
    <s v="Furniture"/>
    <x v="0"/>
    <s v="Not Returned"/>
    <s v="UPS"/>
    <s v="Berlin"/>
    <s v="High"/>
    <x v="5"/>
    <n v="0"/>
    <n v="227.20500000000001"/>
    <x v="1"/>
  </r>
  <r>
    <n v="406481"/>
    <s v="SKU_1150"/>
    <x v="0"/>
    <n v="16"/>
    <x v="31692"/>
    <n v="22.57"/>
    <n v="73501"/>
    <x v="10"/>
    <n v="0.45"/>
    <x v="0"/>
    <n v="5.1100000000000003"/>
    <s v="Stationery"/>
    <x v="1"/>
    <s v="Returned"/>
    <s v="DHL"/>
    <s v="London"/>
    <s v="Medium"/>
    <x v="3"/>
    <n v="1"/>
    <n v="198.61600000000001"/>
    <x v="0"/>
  </r>
  <r>
    <n v="890789"/>
    <s v="SKU_1010"/>
    <x v="3"/>
    <n v="36"/>
    <x v="31693"/>
    <n v="32.74"/>
    <n v="73502"/>
    <x v="3"/>
    <n v="0.12"/>
    <x v="2"/>
    <n v="20.52"/>
    <s v="Accessories"/>
    <x v="1"/>
    <s v="Not Returned"/>
    <s v="FedEx"/>
    <s v="London"/>
    <s v="High"/>
    <x v="2"/>
    <n v="0"/>
    <n v="1037.2032000000002"/>
    <x v="0"/>
  </r>
  <r>
    <n v="242029"/>
    <s v="SKU_1229"/>
    <x v="6"/>
    <n v="20"/>
    <x v="31694"/>
    <n v="76.11"/>
    <n v="73507"/>
    <x v="5"/>
    <n v="0.33"/>
    <x v="1"/>
    <n v="5.38"/>
    <s v="Electronics"/>
    <x v="0"/>
    <s v="Not Returned"/>
    <s v="Royal Mail"/>
    <s v="London"/>
    <s v="Low"/>
    <x v="3"/>
    <n v="0"/>
    <n v="1019.8739999999999"/>
    <x v="0"/>
  </r>
  <r>
    <n v="431296"/>
    <s v="SKU_1765"/>
    <x v="4"/>
    <n v="9"/>
    <x v="31695"/>
    <n v="85.02"/>
    <n v="73508"/>
    <x v="10"/>
    <n v="0.42"/>
    <x v="1"/>
    <n v="9.34"/>
    <s v="Stationery"/>
    <x v="0"/>
    <s v="Not Returned"/>
    <s v="Royal Mail"/>
    <s v="Berlin"/>
    <s v="Low"/>
    <x v="0"/>
    <n v="0"/>
    <n v="443.80440000000004"/>
    <x v="0"/>
  </r>
  <r>
    <n v="917715"/>
    <s v="SKU_1632"/>
    <x v="6"/>
    <n v="12"/>
    <x v="31696"/>
    <n v="75.959999999999994"/>
    <n v="73509"/>
    <x v="6"/>
    <n v="0.28000000000000003"/>
    <x v="2"/>
    <n v="27.03"/>
    <s v="Electronics"/>
    <x v="1"/>
    <s v="Not Returned"/>
    <s v="FedEx"/>
    <s v="Amsterdam"/>
    <s v="Medium"/>
    <x v="4"/>
    <n v="0"/>
    <n v="656.2944"/>
    <x v="0"/>
  </r>
  <r>
    <n v="412579"/>
    <s v="SKU_1191"/>
    <x v="4"/>
    <n v="5"/>
    <x v="31697"/>
    <n v="41.94"/>
    <n v="73512"/>
    <x v="6"/>
    <n v="0.21"/>
    <x v="1"/>
    <n v="15.61"/>
    <s v="Apparel"/>
    <x v="0"/>
    <s v="Not Returned"/>
    <s v="UPS"/>
    <s v="London"/>
    <s v="Medium"/>
    <x v="1"/>
    <n v="0"/>
    <n v="165.66300000000001"/>
    <x v="0"/>
  </r>
  <r>
    <n v="984594"/>
    <s v="SKU_1399"/>
    <x v="0"/>
    <n v="20"/>
    <x v="31698"/>
    <n v="66.069999999999993"/>
    <n v="73513"/>
    <x v="11"/>
    <n v="0.23"/>
    <x v="2"/>
    <n v="17.350000000000001"/>
    <s v="Apparel"/>
    <x v="1"/>
    <s v="Not Returned"/>
    <s v="UPS"/>
    <s v="Paris"/>
    <s v="Low"/>
    <x v="0"/>
    <n v="0"/>
    <n v="1017.478"/>
    <x v="0"/>
  </r>
  <r>
    <n v="804581"/>
    <s v="SKU_1357"/>
    <x v="2"/>
    <n v="41"/>
    <x v="31699"/>
    <n v="85.19"/>
    <n v="73514"/>
    <x v="11"/>
    <n v="0.43"/>
    <x v="0"/>
    <n v="21.33"/>
    <s v="Electronics"/>
    <x v="1"/>
    <s v="Not Returned"/>
    <s v="Royal Mail"/>
    <s v="Rome"/>
    <s v="Low"/>
    <x v="3"/>
    <n v="0"/>
    <n v="1990.8903000000003"/>
    <x v="0"/>
  </r>
  <r>
    <n v="752665"/>
    <s v="SKU_1600"/>
    <x v="2"/>
    <n v="12"/>
    <x v="31700"/>
    <n v="65.97"/>
    <n v="73518"/>
    <x v="10"/>
    <n v="0.13"/>
    <x v="1"/>
    <n v="6.69"/>
    <s v="Stationery"/>
    <x v="0"/>
    <s v="Not Returned"/>
    <s v="DHL"/>
    <s v="Rome"/>
    <s v="High"/>
    <x v="1"/>
    <n v="0"/>
    <n v="688.72680000000003"/>
    <x v="0"/>
  </r>
  <r>
    <n v="625134"/>
    <s v="SKU_1009"/>
    <x v="8"/>
    <n v="25"/>
    <x v="31701"/>
    <n v="83.66"/>
    <n v="73521"/>
    <x v="5"/>
    <n v="0.47"/>
    <x v="1"/>
    <n v="21.49"/>
    <s v="Accessories"/>
    <x v="0"/>
    <s v="Not Returned"/>
    <s v="DHL"/>
    <s v="Rome"/>
    <s v="High"/>
    <x v="1"/>
    <n v="0"/>
    <n v="1108.4950000000001"/>
    <x v="0"/>
  </r>
  <r>
    <n v="105397"/>
    <s v="SKU_1624"/>
    <x v="2"/>
    <n v="9"/>
    <x v="31702"/>
    <n v="29.87"/>
    <n v="73524"/>
    <x v="0"/>
    <n v="0.27"/>
    <x v="2"/>
    <n v="17.23"/>
    <s v="Apparel"/>
    <x v="1"/>
    <s v="Not Returned"/>
    <s v="DHL"/>
    <s v="Amsterdam"/>
    <s v="High"/>
    <x v="5"/>
    <n v="0"/>
    <n v="196.24589999999998"/>
    <x v="1"/>
  </r>
  <r>
    <n v="757374"/>
    <s v="SKU_1007"/>
    <x v="0"/>
    <n v="21"/>
    <x v="31703"/>
    <n v="88.4"/>
    <n v="73524"/>
    <x v="3"/>
    <n v="0.15"/>
    <x v="0"/>
    <n v="19.670000000000002"/>
    <s v="Electronics"/>
    <x v="0"/>
    <s v="Not Returned"/>
    <s v="DHL"/>
    <s v="London"/>
    <s v="Medium"/>
    <x v="0"/>
    <n v="0"/>
    <n v="1577.94"/>
    <x v="1"/>
  </r>
  <r>
    <n v="188295"/>
    <s v="SKU_1896"/>
    <x v="2"/>
    <n v="49"/>
    <x v="31704"/>
    <n v="8.09"/>
    <n v="73528"/>
    <x v="5"/>
    <n v="0.12"/>
    <x v="0"/>
    <n v="17.739999999999998"/>
    <s v="Stationery"/>
    <x v="0"/>
    <s v="Returned"/>
    <s v="Royal Mail"/>
    <s v="London"/>
    <s v="Low"/>
    <x v="0"/>
    <n v="1"/>
    <n v="348.8408"/>
    <x v="0"/>
  </r>
  <r>
    <n v="270027"/>
    <s v="SKU_1352"/>
    <x v="10"/>
    <n v="10"/>
    <x v="31705"/>
    <n v="16.079999999999998"/>
    <n v="73531"/>
    <x v="3"/>
    <n v="0.37"/>
    <x v="1"/>
    <n v="27.78"/>
    <s v="Furniture"/>
    <x v="0"/>
    <s v="Not Returned"/>
    <s v="FedEx"/>
    <s v="Rome"/>
    <s v="Low"/>
    <x v="3"/>
    <n v="0"/>
    <n v="101.30399999999999"/>
    <x v="0"/>
  </r>
  <r>
    <n v="415014"/>
    <s v="SKU_1631"/>
    <x v="7"/>
    <n v="15"/>
    <x v="31706"/>
    <n v="98.51"/>
    <n v="73533"/>
    <x v="8"/>
    <n v="0.26"/>
    <x v="1"/>
    <n v="16.48"/>
    <s v="Furniture"/>
    <x v="1"/>
    <s v="Not Returned"/>
    <s v="DHL"/>
    <s v="Berlin"/>
    <s v="Low"/>
    <x v="1"/>
    <n v="0"/>
    <n v="1093.461"/>
    <x v="0"/>
  </r>
  <r>
    <n v="286478"/>
    <s v="SKU_1965"/>
    <x v="4"/>
    <n v="21"/>
    <x v="31707"/>
    <n v="12.17"/>
    <n v="73534"/>
    <x v="9"/>
    <n v="0.44"/>
    <x v="1"/>
    <n v="6.84"/>
    <s v="Stationery"/>
    <x v="1"/>
    <s v="Not Returned"/>
    <s v="UPS"/>
    <s v="Paris"/>
    <s v="High"/>
    <x v="5"/>
    <n v="0"/>
    <n v="143.11920000000001"/>
    <x v="0"/>
  </r>
  <r>
    <n v="489273"/>
    <s v="SKU_1202"/>
    <x v="7"/>
    <n v="15"/>
    <x v="31708"/>
    <n v="36.21"/>
    <n v="73537"/>
    <x v="5"/>
    <n v="0.18"/>
    <x v="1"/>
    <n v="24.05"/>
    <s v="Accessories"/>
    <x v="0"/>
    <s v="Not Returned"/>
    <s v="FedEx"/>
    <s v="Rome"/>
    <s v="Low"/>
    <x v="3"/>
    <n v="0"/>
    <n v="445.38300000000004"/>
    <x v="0"/>
  </r>
  <r>
    <n v="108539"/>
    <s v="SKU_1318"/>
    <x v="0"/>
    <n v="36"/>
    <x v="31709"/>
    <n v="62.16"/>
    <n v="73542"/>
    <x v="8"/>
    <n v="0.43"/>
    <x v="2"/>
    <n v="19.32"/>
    <s v="Furniture"/>
    <x v="0"/>
    <s v="Not Returned"/>
    <s v="FedEx"/>
    <s v="Berlin"/>
    <s v="Medium"/>
    <x v="5"/>
    <n v="0"/>
    <n v="1275.5232000000001"/>
    <x v="0"/>
  </r>
  <r>
    <n v="945377"/>
    <s v="SKU_1845"/>
    <x v="8"/>
    <n v="26"/>
    <x v="31710"/>
    <n v="67.709999999999994"/>
    <n v="73544"/>
    <x v="9"/>
    <n v="0.4"/>
    <x v="1"/>
    <n v="26.38"/>
    <s v="Stationery"/>
    <x v="1"/>
    <s v="Not Returned"/>
    <s v="UPS"/>
    <s v="Paris"/>
    <s v="Medium"/>
    <x v="5"/>
    <n v="0"/>
    <n v="1056.2759999999998"/>
    <x v="0"/>
  </r>
  <r>
    <n v="694297"/>
    <s v="SKU_1501"/>
    <x v="6"/>
    <n v="14"/>
    <x v="31711"/>
    <n v="81.61"/>
    <n v="73546"/>
    <x v="10"/>
    <n v="0.02"/>
    <x v="0"/>
    <n v="20.6"/>
    <s v="Apparel"/>
    <x v="0"/>
    <s v="Not Returned"/>
    <s v="DHL"/>
    <s v="Rome"/>
    <s v="Low"/>
    <x v="2"/>
    <n v="0"/>
    <n v="1119.6892"/>
    <x v="0"/>
  </r>
  <r>
    <n v="412353"/>
    <s v="SKU_1969"/>
    <x v="5"/>
    <n v="39"/>
    <x v="31712"/>
    <n v="53.25"/>
    <n v="73548"/>
    <x v="11"/>
    <n v="0.12"/>
    <x v="2"/>
    <n v="13.58"/>
    <s v="Furniture"/>
    <x v="0"/>
    <s v="Not Returned"/>
    <s v="FedEx"/>
    <s v="London"/>
    <s v="Medium"/>
    <x v="3"/>
    <n v="0"/>
    <n v="1827.54"/>
    <x v="0"/>
  </r>
  <r>
    <n v="844092"/>
    <s v="SKU_1051"/>
    <x v="2"/>
    <n v="4"/>
    <x v="31713"/>
    <n v="42.8"/>
    <n v="73549"/>
    <x v="5"/>
    <n v="0.37"/>
    <x v="0"/>
    <n v="24.41"/>
    <s v="Electronics"/>
    <x v="1"/>
    <s v="Returned"/>
    <s v="DHL"/>
    <s v="Amsterdam"/>
    <s v="High"/>
    <x v="5"/>
    <n v="1"/>
    <n v="107.85599999999999"/>
    <x v="0"/>
  </r>
  <r>
    <n v="210957"/>
    <s v="SKU_1267"/>
    <x v="1"/>
    <n v="17"/>
    <x v="31714"/>
    <n v="57.23"/>
    <n v="73552"/>
    <x v="0"/>
    <n v="0.15"/>
    <x v="1"/>
    <n v="21.07"/>
    <s v="Stationery"/>
    <x v="0"/>
    <s v="Not Returned"/>
    <s v="UPS"/>
    <s v="Paris"/>
    <s v="Low"/>
    <x v="1"/>
    <n v="0"/>
    <n v="826.97349999999994"/>
    <x v="0"/>
  </r>
  <r>
    <n v="140079"/>
    <s v="SKU_1018"/>
    <x v="3"/>
    <n v="11"/>
    <x v="31715"/>
    <n v="5.76"/>
    <n v="73554"/>
    <x v="1"/>
    <n v="0.14000000000000001"/>
    <x v="0"/>
    <n v="19.91"/>
    <s v="Electronics"/>
    <x v="0"/>
    <s v="Not Returned"/>
    <s v="FedEx"/>
    <s v="Paris"/>
    <s v="High"/>
    <x v="2"/>
    <n v="0"/>
    <n v="54.489599999999996"/>
    <x v="0"/>
  </r>
  <r>
    <n v="380621"/>
    <s v="SKU_1563"/>
    <x v="1"/>
    <n v="23"/>
    <x v="31716"/>
    <n v="38.1"/>
    <n v="73558"/>
    <x v="1"/>
    <n v="0.23"/>
    <x v="1"/>
    <n v="11.26"/>
    <s v="Apparel"/>
    <x v="0"/>
    <s v="Not Returned"/>
    <s v="FedEx"/>
    <s v="Paris"/>
    <s v="High"/>
    <x v="5"/>
    <n v="0"/>
    <n v="674.75100000000009"/>
    <x v="0"/>
  </r>
  <r>
    <n v="916945"/>
    <s v="SKU_1194"/>
    <x v="1"/>
    <n v="49"/>
    <x v="31717"/>
    <n v="16.53"/>
    <n v="73567"/>
    <x v="9"/>
    <n v="0.31"/>
    <x v="2"/>
    <n v="12.13"/>
    <s v="Stationery"/>
    <x v="0"/>
    <s v="Not Returned"/>
    <s v="UPS"/>
    <s v="Amsterdam"/>
    <s v="High"/>
    <x v="3"/>
    <n v="0"/>
    <n v="558.87929999999994"/>
    <x v="1"/>
  </r>
  <r>
    <n v="945075"/>
    <s v="SKU_1694"/>
    <x v="0"/>
    <n v="36"/>
    <x v="31718"/>
    <n v="51.43"/>
    <n v="73567"/>
    <x v="5"/>
    <n v="0.36"/>
    <x v="2"/>
    <n v="8.86"/>
    <s v="Apparel"/>
    <x v="1"/>
    <s v="Not Returned"/>
    <s v="UPS"/>
    <s v="Paris"/>
    <s v="High"/>
    <x v="4"/>
    <n v="0"/>
    <n v="1184.9472000000001"/>
    <x v="1"/>
  </r>
  <r>
    <n v="797862"/>
    <s v="SKU_1658"/>
    <x v="8"/>
    <n v="18"/>
    <x v="31719"/>
    <n v="59"/>
    <n v="73570"/>
    <x v="8"/>
    <n v="0.47"/>
    <x v="2"/>
    <n v="15.68"/>
    <s v="Electronics"/>
    <x v="0"/>
    <s v="Not Returned"/>
    <s v="UPS"/>
    <s v="Paris"/>
    <s v="High"/>
    <x v="3"/>
    <n v="0"/>
    <n v="562.86"/>
    <x v="0"/>
  </r>
  <r>
    <n v="958023"/>
    <s v="SKU_1027"/>
    <x v="5"/>
    <n v="15"/>
    <x v="31720"/>
    <n v="79.58"/>
    <n v="73572"/>
    <x v="5"/>
    <n v="0.47"/>
    <x v="1"/>
    <n v="22.91"/>
    <s v="Accessories"/>
    <x v="1"/>
    <s v="Not Returned"/>
    <s v="UPS"/>
    <s v="Berlin"/>
    <s v="High"/>
    <x v="3"/>
    <n v="0"/>
    <n v="632.66100000000006"/>
    <x v="1"/>
  </r>
  <r>
    <n v="752633"/>
    <s v="SKU_1132"/>
    <x v="0"/>
    <n v="9"/>
    <x v="31721"/>
    <n v="9.93"/>
    <n v="73572"/>
    <x v="0"/>
    <n v="0.13"/>
    <x v="1"/>
    <n v="26.33"/>
    <s v="Accessories"/>
    <x v="1"/>
    <s v="Not Returned"/>
    <s v="DHL"/>
    <s v="Paris"/>
    <s v="Medium"/>
    <x v="0"/>
    <n v="0"/>
    <n v="77.751900000000006"/>
    <x v="1"/>
  </r>
  <r>
    <n v="633995"/>
    <s v="SKU_1719"/>
    <x v="4"/>
    <n v="48"/>
    <x v="31722"/>
    <n v="67.2"/>
    <n v="73576"/>
    <x v="3"/>
    <n v="0.47"/>
    <x v="2"/>
    <n v="25.55"/>
    <s v="Electronics"/>
    <x v="1"/>
    <s v="Not Returned"/>
    <s v="UPS"/>
    <s v="Paris"/>
    <s v="Medium"/>
    <x v="2"/>
    <n v="0"/>
    <n v="1709.5680000000002"/>
    <x v="0"/>
  </r>
  <r>
    <n v="327286"/>
    <s v="SKU_1940"/>
    <x v="6"/>
    <n v="3"/>
    <x v="31723"/>
    <n v="59.43"/>
    <n v="73577"/>
    <x v="1"/>
    <n v="0.04"/>
    <x v="0"/>
    <n v="24.35"/>
    <s v="Accessories"/>
    <x v="0"/>
    <s v="Not Returned"/>
    <s v="Royal Mail"/>
    <s v="Amsterdam"/>
    <s v="Medium"/>
    <x v="1"/>
    <n v="0"/>
    <n v="171.15839999999997"/>
    <x v="0"/>
  </r>
  <r>
    <n v="929122"/>
    <s v="SKU_1415"/>
    <x v="9"/>
    <n v="3"/>
    <x v="31724"/>
    <n v="60.71"/>
    <n v="73578"/>
    <x v="0"/>
    <n v="0.09"/>
    <x v="0"/>
    <n v="29.44"/>
    <s v="Stationery"/>
    <x v="1"/>
    <s v="Not Returned"/>
    <s v="Royal Mail"/>
    <s v="Paris"/>
    <s v="Medium"/>
    <x v="3"/>
    <n v="0"/>
    <n v="165.73830000000001"/>
    <x v="0"/>
  </r>
  <r>
    <n v="496539"/>
    <s v="SKU_1596"/>
    <x v="8"/>
    <n v="20"/>
    <x v="31725"/>
    <n v="44.06"/>
    <n v="73579"/>
    <x v="7"/>
    <n v="0.47"/>
    <x v="1"/>
    <n v="17"/>
    <s v="Stationery"/>
    <x v="1"/>
    <s v="Not Returned"/>
    <s v="FedEx"/>
    <s v="Berlin"/>
    <s v="Medium"/>
    <x v="5"/>
    <n v="0"/>
    <n v="467.03600000000006"/>
    <x v="1"/>
  </r>
  <r>
    <n v="386075"/>
    <s v="SKU_1212"/>
    <x v="5"/>
    <n v="46"/>
    <x v="31726"/>
    <n v="24.22"/>
    <n v="73579"/>
    <x v="3"/>
    <n v="0.03"/>
    <x v="1"/>
    <n v="28.57"/>
    <s v="Electronics"/>
    <x v="1"/>
    <s v="Not Returned"/>
    <s v="FedEx"/>
    <s v="Paris"/>
    <s v="High"/>
    <x v="2"/>
    <n v="0"/>
    <n v="1080.6963999999998"/>
    <x v="1"/>
  </r>
  <r>
    <n v="279504"/>
    <s v="SKU_1901"/>
    <x v="0"/>
    <n v="17"/>
    <x v="31727"/>
    <n v="69.819999999999993"/>
    <n v="73580"/>
    <x v="4"/>
    <n v="0.18"/>
    <x v="0"/>
    <n v="25.11"/>
    <s v="Furniture"/>
    <x v="1"/>
    <s v="Not Returned"/>
    <s v="DHL"/>
    <s v="Berlin"/>
    <s v="High"/>
    <x v="4"/>
    <n v="0"/>
    <n v="973.29079999999988"/>
    <x v="0"/>
  </r>
  <r>
    <n v="608041"/>
    <s v="SKU_1518"/>
    <x v="1"/>
    <n v="46"/>
    <x v="31728"/>
    <n v="52.57"/>
    <n v="73581"/>
    <x v="0"/>
    <n v="0.32"/>
    <x v="2"/>
    <n v="18.190000000000001"/>
    <s v="Stationery"/>
    <x v="1"/>
    <s v="Not Returned"/>
    <s v="Royal Mail"/>
    <s v="Paris"/>
    <s v="Medium"/>
    <x v="1"/>
    <n v="0"/>
    <n v="1644.3895999999997"/>
    <x v="0"/>
  </r>
  <r>
    <n v="304159"/>
    <s v="SKU_1861"/>
    <x v="10"/>
    <n v="15"/>
    <x v="31729"/>
    <n v="49.67"/>
    <n v="73583"/>
    <x v="10"/>
    <n v="0.25"/>
    <x v="2"/>
    <n v="8.75"/>
    <s v="Electronics"/>
    <x v="1"/>
    <s v="Not Returned"/>
    <s v="DHL"/>
    <s v="London"/>
    <s v="Low"/>
    <x v="2"/>
    <n v="0"/>
    <n v="558.78750000000002"/>
    <x v="0"/>
  </r>
  <r>
    <n v="731931"/>
    <s v="SKU_1451"/>
    <x v="0"/>
    <n v="8"/>
    <x v="31730"/>
    <n v="43.45"/>
    <n v="73585"/>
    <x v="4"/>
    <n v="0.28999999999999998"/>
    <x v="1"/>
    <n v="14.81"/>
    <s v="Stationery"/>
    <x v="0"/>
    <s v="Not Returned"/>
    <s v="FedEx"/>
    <s v="London"/>
    <s v="Medium"/>
    <x v="2"/>
    <n v="0"/>
    <n v="246.79599999999999"/>
    <x v="1"/>
  </r>
  <r>
    <n v="978338"/>
    <s v="SKU_1738"/>
    <x v="6"/>
    <n v="6"/>
    <x v="31731"/>
    <n v="44.62"/>
    <n v="73585"/>
    <x v="1"/>
    <n v="0.19"/>
    <x v="0"/>
    <n v="11.54"/>
    <s v="Furniture"/>
    <x v="1"/>
    <s v="Not Returned"/>
    <s v="FedEx"/>
    <s v="London"/>
    <s v="Medium"/>
    <x v="1"/>
    <n v="0"/>
    <n v="216.85319999999999"/>
    <x v="1"/>
  </r>
  <r>
    <n v="676803"/>
    <s v="SKU_1387"/>
    <x v="5"/>
    <n v="1"/>
    <x v="31732"/>
    <n v="40.9"/>
    <n v="73589"/>
    <x v="6"/>
    <n v="0.5"/>
    <x v="2"/>
    <n v="6.35"/>
    <s v="Apparel"/>
    <x v="0"/>
    <s v="Not Returned"/>
    <s v="UPS"/>
    <s v="Rome"/>
    <s v="Low"/>
    <x v="2"/>
    <n v="0"/>
    <n v="20.45"/>
    <x v="1"/>
  </r>
  <r>
    <n v="396727"/>
    <s v="SKU_1765"/>
    <x v="3"/>
    <n v="7"/>
    <x v="31733"/>
    <n v="99.35"/>
    <n v="73589"/>
    <x v="2"/>
    <n v="0.23"/>
    <x v="0"/>
    <n v="21.57"/>
    <s v="Apparel"/>
    <x v="0"/>
    <s v="Not Returned"/>
    <s v="FedEx"/>
    <s v="Rome"/>
    <s v="Medium"/>
    <x v="2"/>
    <n v="0"/>
    <n v="535.49649999999997"/>
    <x v="1"/>
  </r>
  <r>
    <n v="328140"/>
    <s v="SKU_1388"/>
    <x v="3"/>
    <n v="45"/>
    <x v="31734"/>
    <n v="93.26"/>
    <n v="73591"/>
    <x v="0"/>
    <n v="0.36"/>
    <x v="0"/>
    <n v="26.38"/>
    <s v="Apparel"/>
    <x v="0"/>
    <s v="Not Returned"/>
    <s v="FedEx"/>
    <s v="Berlin"/>
    <s v="Medium"/>
    <x v="2"/>
    <n v="0"/>
    <n v="2685.8879999999999"/>
    <x v="1"/>
  </r>
  <r>
    <n v="591841"/>
    <s v="SKU_1248"/>
    <x v="7"/>
    <n v="29"/>
    <x v="31735"/>
    <n v="50.71"/>
    <n v="73591"/>
    <x v="7"/>
    <n v="0.36"/>
    <x v="2"/>
    <n v="19.02"/>
    <s v="Apparel"/>
    <x v="1"/>
    <s v="Not Returned"/>
    <s v="DHL"/>
    <s v="London"/>
    <s v="Low"/>
    <x v="2"/>
    <n v="0"/>
    <n v="941.17759999999998"/>
    <x v="1"/>
  </r>
  <r>
    <n v="690285"/>
    <s v="SKU_1727"/>
    <x v="0"/>
    <n v="29"/>
    <x v="31736"/>
    <n v="66.13"/>
    <n v="73592"/>
    <x v="3"/>
    <n v="0.16"/>
    <x v="0"/>
    <n v="27.98"/>
    <s v="Accessories"/>
    <x v="1"/>
    <s v="Not Returned"/>
    <s v="FedEx"/>
    <s v="Rome"/>
    <s v="Medium"/>
    <x v="0"/>
    <n v="0"/>
    <n v="1610.9268"/>
    <x v="0"/>
  </r>
  <r>
    <n v="359595"/>
    <s v="SKU_1106"/>
    <x v="5"/>
    <n v="17"/>
    <x v="31737"/>
    <n v="57.33"/>
    <n v="73593"/>
    <x v="7"/>
    <n v="0.1"/>
    <x v="1"/>
    <n v="27.42"/>
    <s v="Apparel"/>
    <x v="1"/>
    <s v="Not Returned"/>
    <s v="DHL"/>
    <s v="Rome"/>
    <s v="High"/>
    <x v="0"/>
    <n v="0"/>
    <n v="877.149"/>
    <x v="0"/>
  </r>
  <r>
    <n v="416131"/>
    <s v="SKU_1761"/>
    <x v="10"/>
    <n v="46"/>
    <x v="31738"/>
    <n v="44.36"/>
    <n v="73595"/>
    <x v="5"/>
    <n v="0.35"/>
    <x v="0"/>
    <n v="25.08"/>
    <s v="Furniture"/>
    <x v="0"/>
    <s v="Not Returned"/>
    <s v="Royal Mail"/>
    <s v="Berlin"/>
    <s v="High"/>
    <x v="5"/>
    <n v="0"/>
    <n v="1326.364"/>
    <x v="0"/>
  </r>
  <r>
    <n v="701248"/>
    <s v="SKU_1532"/>
    <x v="10"/>
    <n v="40"/>
    <x v="31739"/>
    <n v="62.37"/>
    <n v="73596"/>
    <x v="2"/>
    <n v="0.22"/>
    <x v="1"/>
    <n v="17.93"/>
    <s v="Accessories"/>
    <x v="1"/>
    <s v="Not Returned"/>
    <s v="DHL"/>
    <s v="London"/>
    <s v="Medium"/>
    <x v="2"/>
    <n v="0"/>
    <n v="1945.944"/>
    <x v="0"/>
  </r>
  <r>
    <n v="440687"/>
    <s v="SKU_1085"/>
    <x v="7"/>
    <n v="46"/>
    <x v="31740"/>
    <n v="35.86"/>
    <n v="73600"/>
    <x v="4"/>
    <n v="0.23"/>
    <x v="1"/>
    <n v="11.62"/>
    <s v="Accessories"/>
    <x v="0"/>
    <s v="Not Returned"/>
    <s v="FedEx"/>
    <s v="Berlin"/>
    <s v="Low"/>
    <x v="1"/>
    <n v="0"/>
    <n v="1270.1612"/>
    <x v="0"/>
  </r>
  <r>
    <n v="454298"/>
    <s v="SKU_1190"/>
    <x v="6"/>
    <n v="9"/>
    <x v="31741"/>
    <n v="22.6"/>
    <n v="73602"/>
    <x v="0"/>
    <n v="0.05"/>
    <x v="0"/>
    <n v="23.34"/>
    <s v="Accessories"/>
    <x v="0"/>
    <s v="Not Returned"/>
    <s v="Royal Mail"/>
    <s v="Paris"/>
    <s v="High"/>
    <x v="2"/>
    <n v="0"/>
    <n v="193.23"/>
    <x v="1"/>
  </r>
  <r>
    <n v="504241"/>
    <s v="SKU_1161"/>
    <x v="8"/>
    <n v="20"/>
    <x v="31742"/>
    <n v="64.47"/>
    <n v="73602"/>
    <x v="11"/>
    <n v="0.21"/>
    <x v="2"/>
    <n v="9.69"/>
    <s v="Apparel"/>
    <x v="0"/>
    <s v="Not Returned"/>
    <s v="UPS"/>
    <s v="Rome"/>
    <s v="Low"/>
    <x v="4"/>
    <n v="0"/>
    <n v="1018.6260000000001"/>
    <x v="1"/>
  </r>
  <r>
    <n v="846732"/>
    <s v="SKU_1365"/>
    <x v="10"/>
    <n v="5"/>
    <x v="31743"/>
    <n v="61.71"/>
    <n v="73604"/>
    <x v="7"/>
    <n v="0.46"/>
    <x v="1"/>
    <n v="28.9"/>
    <s v="Electronics"/>
    <x v="0"/>
    <s v="Not Returned"/>
    <s v="FedEx"/>
    <s v="Rome"/>
    <s v="High"/>
    <x v="2"/>
    <n v="0"/>
    <n v="166.61700000000002"/>
    <x v="0"/>
  </r>
  <r>
    <n v="343877"/>
    <s v="SKU_1815"/>
    <x v="6"/>
    <n v="16"/>
    <x v="31744"/>
    <n v="27.22"/>
    <n v="73607"/>
    <x v="0"/>
    <n v="0.31"/>
    <x v="2"/>
    <n v="6.87"/>
    <s v="Furniture"/>
    <x v="1"/>
    <s v="Returned"/>
    <s v="DHL"/>
    <s v="Rome"/>
    <s v="Medium"/>
    <x v="1"/>
    <n v="1"/>
    <n v="300.50879999999995"/>
    <x v="1"/>
  </r>
  <r>
    <n v="431104"/>
    <s v="SKU_1826"/>
    <x v="4"/>
    <n v="16"/>
    <x v="31745"/>
    <n v="3.74"/>
    <n v="73607"/>
    <x v="9"/>
    <n v="0.11"/>
    <x v="1"/>
    <n v="5.83"/>
    <s v="Electronics"/>
    <x v="1"/>
    <s v="Returned"/>
    <s v="FedEx"/>
    <s v="London"/>
    <s v="Low"/>
    <x v="3"/>
    <n v="1"/>
    <n v="53.257600000000004"/>
    <x v="1"/>
  </r>
  <r>
    <n v="510398"/>
    <s v="SKU_1552"/>
    <x v="6"/>
    <n v="48"/>
    <x v="31746"/>
    <n v="99.02"/>
    <n v="73608"/>
    <x v="0"/>
    <n v="0.18"/>
    <x v="2"/>
    <n v="20.11"/>
    <s v="Stationery"/>
    <x v="1"/>
    <s v="Not Returned"/>
    <s v="FedEx"/>
    <s v="Rome"/>
    <s v="Low"/>
    <x v="4"/>
    <n v="0"/>
    <n v="3897.4272000000005"/>
    <x v="1"/>
  </r>
  <r>
    <n v="774268"/>
    <s v="SKU_1358"/>
    <x v="3"/>
    <n v="21"/>
    <x v="31747"/>
    <n v="23.46"/>
    <n v="73608"/>
    <x v="7"/>
    <n v="0.39"/>
    <x v="0"/>
    <n v="28.73"/>
    <s v="Electronics"/>
    <x v="0"/>
    <s v="Not Returned"/>
    <s v="DHL"/>
    <s v="Amsterdam"/>
    <s v="Low"/>
    <x v="2"/>
    <n v="0"/>
    <n v="300.52260000000001"/>
    <x v="1"/>
  </r>
  <r>
    <n v="619989"/>
    <s v="SKU_1537"/>
    <x v="9"/>
    <n v="37"/>
    <x v="31748"/>
    <n v="50.28"/>
    <n v="73609"/>
    <x v="4"/>
    <n v="0.38"/>
    <x v="2"/>
    <n v="5.83"/>
    <s v="Furniture"/>
    <x v="0"/>
    <s v="Returned"/>
    <s v="DHL"/>
    <s v="London"/>
    <s v="Low"/>
    <x v="3"/>
    <n v="1"/>
    <n v="1153.4232000000002"/>
    <x v="0"/>
  </r>
  <r>
    <n v="725110"/>
    <s v="SKU_1705"/>
    <x v="7"/>
    <n v="22"/>
    <x v="31749"/>
    <n v="48.87"/>
    <n v="73613"/>
    <x v="3"/>
    <n v="0.25"/>
    <x v="1"/>
    <n v="17.73"/>
    <s v="Furniture"/>
    <x v="0"/>
    <s v="Not Returned"/>
    <s v="Royal Mail"/>
    <s v="Amsterdam"/>
    <s v="High"/>
    <x v="2"/>
    <n v="0"/>
    <n v="806.3549999999999"/>
    <x v="0"/>
  </r>
  <r>
    <n v="967636"/>
    <s v="SKU_1570"/>
    <x v="0"/>
    <n v="43"/>
    <x v="31750"/>
    <n v="93.91"/>
    <n v="73614"/>
    <x v="4"/>
    <n v="0.12"/>
    <x v="1"/>
    <n v="19.86"/>
    <s v="Stationery"/>
    <x v="1"/>
    <s v="Not Returned"/>
    <s v="UPS"/>
    <s v="Berlin"/>
    <s v="High"/>
    <x v="0"/>
    <n v="0"/>
    <n v="3553.5543999999995"/>
    <x v="0"/>
  </r>
  <r>
    <n v="895839"/>
    <s v="SKU_1346"/>
    <x v="7"/>
    <n v="37"/>
    <x v="31751"/>
    <n v="35.67"/>
    <n v="73615"/>
    <x v="2"/>
    <n v="0.25"/>
    <x v="1"/>
    <n v="26.66"/>
    <s v="Apparel"/>
    <x v="0"/>
    <s v="Not Returned"/>
    <s v="Royal Mail"/>
    <s v="Berlin"/>
    <s v="High"/>
    <x v="3"/>
    <n v="0"/>
    <n v="989.84249999999997"/>
    <x v="0"/>
  </r>
  <r>
    <n v="977292"/>
    <s v="SKU_1302"/>
    <x v="9"/>
    <n v="43"/>
    <x v="31752"/>
    <n v="6.18"/>
    <n v="73622"/>
    <x v="4"/>
    <n v="0.32"/>
    <x v="0"/>
    <n v="24.39"/>
    <s v="Stationery"/>
    <x v="1"/>
    <s v="Not Returned"/>
    <s v="Royal Mail"/>
    <s v="Rome"/>
    <s v="Low"/>
    <x v="0"/>
    <n v="0"/>
    <n v="180.70319999999998"/>
    <x v="0"/>
  </r>
  <r>
    <n v="540990"/>
    <s v="SKU_1387"/>
    <x v="9"/>
    <n v="29"/>
    <x v="31753"/>
    <n v="86.51"/>
    <n v="73626"/>
    <x v="1"/>
    <n v="0.16"/>
    <x v="1"/>
    <n v="23.86"/>
    <s v="Stationery"/>
    <x v="1"/>
    <s v="Not Returned"/>
    <s v="DHL"/>
    <s v="Rome"/>
    <s v="High"/>
    <x v="5"/>
    <n v="0"/>
    <n v="2107.3836000000001"/>
    <x v="0"/>
  </r>
  <r>
    <n v="827979"/>
    <s v="SKU_1165"/>
    <x v="4"/>
    <n v="14"/>
    <x v="31754"/>
    <n v="42.11"/>
    <n v="73627"/>
    <x v="11"/>
    <n v="0.42"/>
    <x v="2"/>
    <n v="11.6"/>
    <s v="Electronics"/>
    <x v="1"/>
    <s v="Not Returned"/>
    <s v="FedEx"/>
    <s v="London"/>
    <s v="Low"/>
    <x v="2"/>
    <n v="0"/>
    <n v="341.9332"/>
    <x v="0"/>
  </r>
  <r>
    <n v="567592"/>
    <s v="SKU_1794"/>
    <x v="0"/>
    <n v="17"/>
    <x v="31755"/>
    <n v="95.09"/>
    <n v="73629"/>
    <x v="1"/>
    <n v="0.3"/>
    <x v="2"/>
    <n v="15.08"/>
    <s v="Accessories"/>
    <x v="0"/>
    <s v="Returned"/>
    <s v="FedEx"/>
    <s v="Berlin"/>
    <s v="Medium"/>
    <x v="2"/>
    <n v="1"/>
    <n v="1131.5709999999999"/>
    <x v="0"/>
  </r>
  <r>
    <n v="526833"/>
    <s v="SKU_1311"/>
    <x v="3"/>
    <n v="35"/>
    <x v="31756"/>
    <n v="77.58"/>
    <n v="73631"/>
    <x v="3"/>
    <n v="0.48"/>
    <x v="1"/>
    <n v="16.63"/>
    <s v="Furniture"/>
    <x v="0"/>
    <s v="Not Returned"/>
    <s v="FedEx"/>
    <s v="Berlin"/>
    <s v="Low"/>
    <x v="0"/>
    <n v="0"/>
    <n v="1411.9559999999999"/>
    <x v="0"/>
  </r>
  <r>
    <n v="978661"/>
    <s v="SKU_1852"/>
    <x v="1"/>
    <n v="12"/>
    <x v="31757"/>
    <n v="78.349999999999994"/>
    <n v="73632"/>
    <x v="1"/>
    <n v="0.21"/>
    <x v="2"/>
    <n v="12.4"/>
    <s v="Electronics"/>
    <x v="1"/>
    <s v="Not Returned"/>
    <s v="FedEx"/>
    <s v="Amsterdam"/>
    <s v="Low"/>
    <x v="5"/>
    <n v="0"/>
    <n v="742.75799999999992"/>
    <x v="0"/>
  </r>
  <r>
    <n v="223980"/>
    <s v="SKU_1162"/>
    <x v="9"/>
    <n v="21"/>
    <x v="31758"/>
    <n v="83.92"/>
    <n v="73639"/>
    <x v="3"/>
    <n v="0.44"/>
    <x v="1"/>
    <n v="16.309999999999999"/>
    <s v="Electronics"/>
    <x v="1"/>
    <s v="Not Returned"/>
    <s v="UPS"/>
    <s v="London"/>
    <s v="High"/>
    <x v="4"/>
    <n v="0"/>
    <n v="986.89920000000006"/>
    <x v="0"/>
  </r>
  <r>
    <n v="631399"/>
    <s v="SKU_1812"/>
    <x v="4"/>
    <n v="13"/>
    <x v="31759"/>
    <n v="95.3"/>
    <n v="73641"/>
    <x v="11"/>
    <n v="0.44"/>
    <x v="2"/>
    <n v="27.14"/>
    <s v="Electronics"/>
    <x v="0"/>
    <s v="Not Returned"/>
    <s v="Royal Mail"/>
    <s v="Amsterdam"/>
    <s v="High"/>
    <x v="2"/>
    <n v="0"/>
    <n v="693.78399999999999"/>
    <x v="1"/>
  </r>
  <r>
    <n v="851331"/>
    <s v="SKU_1656"/>
    <x v="2"/>
    <n v="49"/>
    <x v="31760"/>
    <n v="65.87"/>
    <n v="73641"/>
    <x v="0"/>
    <n v="0.08"/>
    <x v="0"/>
    <n v="14.8"/>
    <s v="Furniture"/>
    <x v="0"/>
    <s v="Not Returned"/>
    <s v="DHL"/>
    <s v="Rome"/>
    <s v="Medium"/>
    <x v="1"/>
    <n v="0"/>
    <n v="2969.4196000000002"/>
    <x v="1"/>
  </r>
  <r>
    <n v="354062"/>
    <s v="SKU_1757"/>
    <x v="6"/>
    <n v="33"/>
    <x v="31761"/>
    <n v="96.7"/>
    <n v="73644"/>
    <x v="2"/>
    <n v="0.03"/>
    <x v="1"/>
    <n v="12.67"/>
    <s v="Accessories"/>
    <x v="1"/>
    <s v="Not Returned"/>
    <s v="DHL"/>
    <s v="London"/>
    <s v="High"/>
    <x v="2"/>
    <n v="0"/>
    <n v="3095.3669999999997"/>
    <x v="0"/>
  </r>
  <r>
    <n v="781182"/>
    <s v="SKU_1300"/>
    <x v="6"/>
    <n v="48"/>
    <x v="31762"/>
    <n v="82.9"/>
    <n v="73645"/>
    <x v="11"/>
    <n v="0.34"/>
    <x v="0"/>
    <n v="12.44"/>
    <s v="Furniture"/>
    <x v="0"/>
    <s v="Not Returned"/>
    <s v="UPS"/>
    <s v="Berlin"/>
    <s v="Medium"/>
    <x v="5"/>
    <n v="0"/>
    <n v="2626.2719999999999"/>
    <x v="0"/>
  </r>
  <r>
    <n v="921246"/>
    <s v="SKU_1682"/>
    <x v="8"/>
    <n v="42"/>
    <x v="31763"/>
    <n v="32.94"/>
    <n v="73647"/>
    <x v="1"/>
    <n v="0.43"/>
    <x v="0"/>
    <n v="28.4"/>
    <s v="Accessories"/>
    <x v="0"/>
    <s v="Not Returned"/>
    <s v="DHL"/>
    <s v="London"/>
    <s v="Low"/>
    <x v="5"/>
    <n v="0"/>
    <n v="788.58360000000005"/>
    <x v="0"/>
  </r>
  <r>
    <n v="649435"/>
    <s v="SKU_1947"/>
    <x v="5"/>
    <n v="30"/>
    <x v="31764"/>
    <n v="71.78"/>
    <n v="73649"/>
    <x v="2"/>
    <n v="0.3"/>
    <x v="2"/>
    <n v="28.66"/>
    <s v="Accessories"/>
    <x v="1"/>
    <s v="Not Returned"/>
    <s v="UPS"/>
    <s v="London"/>
    <s v="Low"/>
    <x v="0"/>
    <n v="0"/>
    <n v="1507.3799999999999"/>
    <x v="0"/>
  </r>
  <r>
    <n v="380371"/>
    <s v="SKU_1010"/>
    <x v="9"/>
    <n v="13"/>
    <x v="31765"/>
    <n v="84.03"/>
    <n v="73650"/>
    <x v="2"/>
    <n v="0.13"/>
    <x v="1"/>
    <n v="25.31"/>
    <s v="Stationery"/>
    <x v="1"/>
    <s v="Not Returned"/>
    <s v="FedEx"/>
    <s v="Amsterdam"/>
    <s v="High"/>
    <x v="5"/>
    <n v="0"/>
    <n v="950.37930000000006"/>
    <x v="1"/>
  </r>
  <r>
    <n v="866751"/>
    <s v="SKU_1073"/>
    <x v="7"/>
    <n v="46"/>
    <x v="31766"/>
    <n v="39.06"/>
    <n v="73650"/>
    <x v="4"/>
    <n v="0.28999999999999998"/>
    <x v="2"/>
    <n v="17.03"/>
    <s v="Electronics"/>
    <x v="1"/>
    <s v="Not Returned"/>
    <s v="UPS"/>
    <s v="London"/>
    <s v="High"/>
    <x v="4"/>
    <n v="0"/>
    <n v="1275.6996000000001"/>
    <x v="1"/>
  </r>
  <r>
    <n v="343762"/>
    <s v="SKU_1522"/>
    <x v="3"/>
    <n v="31"/>
    <x v="31767"/>
    <n v="57.64"/>
    <n v="73660"/>
    <x v="2"/>
    <n v="0.08"/>
    <x v="1"/>
    <n v="26.61"/>
    <s v="Electronics"/>
    <x v="1"/>
    <s v="Not Returned"/>
    <s v="UPS"/>
    <s v="London"/>
    <s v="Low"/>
    <x v="2"/>
    <n v="0"/>
    <n v="1643.8928000000001"/>
    <x v="1"/>
  </r>
  <r>
    <n v="708160"/>
    <s v="SKU_1111"/>
    <x v="2"/>
    <n v="26"/>
    <x v="31768"/>
    <n v="62.57"/>
    <n v="73660"/>
    <x v="2"/>
    <n v="0.33"/>
    <x v="0"/>
    <n v="21.37"/>
    <s v="Electronics"/>
    <x v="1"/>
    <s v="Returned"/>
    <s v="Royal Mail"/>
    <s v="Amsterdam"/>
    <s v="Low"/>
    <x v="0"/>
    <n v="1"/>
    <n v="1089.9694"/>
    <x v="1"/>
  </r>
  <r>
    <n v="981718"/>
    <s v="SKU_1430"/>
    <x v="2"/>
    <n v="40"/>
    <x v="31769"/>
    <n v="44.73"/>
    <n v="73667"/>
    <x v="8"/>
    <n v="0.45"/>
    <x v="2"/>
    <n v="20.3"/>
    <s v="Furniture"/>
    <x v="0"/>
    <s v="Not Returned"/>
    <s v="DHL"/>
    <s v="Berlin"/>
    <s v="Medium"/>
    <x v="1"/>
    <n v="0"/>
    <n v="984.06"/>
    <x v="0"/>
  </r>
  <r>
    <n v="628787"/>
    <s v="SKU_1214"/>
    <x v="0"/>
    <n v="26"/>
    <x v="31770"/>
    <n v="99.22"/>
    <n v="73669"/>
    <x v="1"/>
    <n v="0.19"/>
    <x v="2"/>
    <n v="14.37"/>
    <s v="Electronics"/>
    <x v="0"/>
    <s v="Not Returned"/>
    <s v="DHL"/>
    <s v="Paris"/>
    <s v="Low"/>
    <x v="1"/>
    <n v="0"/>
    <n v="2089.5731999999998"/>
    <x v="0"/>
  </r>
  <r>
    <n v="213570"/>
    <s v="SKU_1205"/>
    <x v="2"/>
    <n v="27"/>
    <x v="31771"/>
    <n v="99.87"/>
    <n v="73670"/>
    <x v="5"/>
    <n v="0.41"/>
    <x v="2"/>
    <n v="17.96"/>
    <s v="Furniture"/>
    <x v="1"/>
    <s v="Not Returned"/>
    <s v="FedEx"/>
    <s v="Rome"/>
    <s v="Low"/>
    <x v="0"/>
    <n v="0"/>
    <n v="1590.9291000000003"/>
    <x v="0"/>
  </r>
  <r>
    <n v="809066"/>
    <s v="SKU_1382"/>
    <x v="10"/>
    <n v="31"/>
    <x v="31772"/>
    <n v="45.03"/>
    <n v="73676"/>
    <x v="0"/>
    <n v="0.36"/>
    <x v="2"/>
    <n v="24.01"/>
    <s v="Furniture"/>
    <x v="0"/>
    <s v="Not Returned"/>
    <s v="Royal Mail"/>
    <s v="Paris"/>
    <s v="Medium"/>
    <x v="3"/>
    <n v="0"/>
    <n v="893.39520000000005"/>
    <x v="0"/>
  </r>
  <r>
    <n v="273889"/>
    <s v="SKU_1792"/>
    <x v="7"/>
    <n v="20"/>
    <x v="31773"/>
    <n v="90.33"/>
    <n v="73677"/>
    <x v="4"/>
    <n v="0.34"/>
    <x v="2"/>
    <n v="16.21"/>
    <s v="Stationery"/>
    <x v="1"/>
    <s v="Not Returned"/>
    <s v="Royal Mail"/>
    <s v="Paris"/>
    <s v="High"/>
    <x v="5"/>
    <n v="0"/>
    <n v="1192.3559999999998"/>
    <x v="0"/>
  </r>
  <r>
    <n v="644392"/>
    <s v="SKU_1046"/>
    <x v="1"/>
    <n v="28"/>
    <x v="31774"/>
    <n v="86.4"/>
    <n v="73678"/>
    <x v="2"/>
    <n v="0.3"/>
    <x v="2"/>
    <n v="5.78"/>
    <s v="Accessories"/>
    <x v="1"/>
    <s v="Not Returned"/>
    <s v="DHL"/>
    <s v="Berlin"/>
    <s v="Low"/>
    <x v="4"/>
    <n v="0"/>
    <n v="1693.44"/>
    <x v="1"/>
  </r>
  <r>
    <n v="843088"/>
    <s v="SKU_1295"/>
    <x v="3"/>
    <n v="3"/>
    <x v="31775"/>
    <n v="29.87"/>
    <n v="73678"/>
    <x v="6"/>
    <n v="0.4"/>
    <x v="0"/>
    <n v="14.27"/>
    <s v="Stationery"/>
    <x v="0"/>
    <s v="Not Returned"/>
    <s v="Royal Mail"/>
    <s v="Rome"/>
    <s v="Low"/>
    <x v="1"/>
    <n v="0"/>
    <n v="53.765999999999998"/>
    <x v="1"/>
  </r>
  <r>
    <n v="184654"/>
    <s v="SKU_1259"/>
    <x v="4"/>
    <n v="20"/>
    <x v="31776"/>
    <n v="24.36"/>
    <n v="73680"/>
    <x v="8"/>
    <n v="7.0000000000000007E-2"/>
    <x v="1"/>
    <n v="18.989999999999998"/>
    <s v="Apparel"/>
    <x v="1"/>
    <s v="Not Returned"/>
    <s v="FedEx"/>
    <s v="London"/>
    <s v="High"/>
    <x v="1"/>
    <n v="0"/>
    <n v="453.09599999999995"/>
    <x v="0"/>
  </r>
  <r>
    <n v="488349"/>
    <s v="SKU_1825"/>
    <x v="5"/>
    <n v="12"/>
    <x v="31777"/>
    <n v="11.54"/>
    <n v="73682"/>
    <x v="7"/>
    <n v="0.49"/>
    <x v="2"/>
    <n v="8.77"/>
    <s v="Electronics"/>
    <x v="0"/>
    <s v="Not Returned"/>
    <s v="Royal Mail"/>
    <s v="Rome"/>
    <s v="Medium"/>
    <x v="1"/>
    <n v="0"/>
    <n v="70.624799999999993"/>
    <x v="0"/>
  </r>
  <r>
    <n v="272106"/>
    <s v="SKU_1405"/>
    <x v="9"/>
    <n v="47"/>
    <x v="31778"/>
    <n v="21.29"/>
    <n v="73688"/>
    <x v="5"/>
    <n v="0.43"/>
    <x v="0"/>
    <n v="9.2100000000000009"/>
    <s v="Furniture"/>
    <x v="0"/>
    <s v="Not Returned"/>
    <s v="Royal Mail"/>
    <s v="Berlin"/>
    <s v="Medium"/>
    <x v="4"/>
    <n v="0"/>
    <n v="570.35910000000001"/>
    <x v="0"/>
  </r>
  <r>
    <n v="265873"/>
    <s v="SKU_1583"/>
    <x v="10"/>
    <n v="31"/>
    <x v="31779"/>
    <n v="64.599999999999994"/>
    <n v="73689"/>
    <x v="8"/>
    <n v="0.39"/>
    <x v="0"/>
    <n v="21.92"/>
    <s v="Accessories"/>
    <x v="0"/>
    <s v="Not Returned"/>
    <s v="FedEx"/>
    <s v="Berlin"/>
    <s v="Medium"/>
    <x v="1"/>
    <n v="0"/>
    <n v="1221.586"/>
    <x v="0"/>
  </r>
  <r>
    <n v="807628"/>
    <s v="SKU_1631"/>
    <x v="9"/>
    <n v="21"/>
    <x v="31780"/>
    <n v="88"/>
    <n v="73690"/>
    <x v="7"/>
    <n v="0.09"/>
    <x v="0"/>
    <n v="10.4"/>
    <s v="Apparel"/>
    <x v="0"/>
    <s v="Not Returned"/>
    <s v="UPS"/>
    <s v="Paris"/>
    <s v="Medium"/>
    <x v="5"/>
    <n v="0"/>
    <n v="1681.68"/>
    <x v="1"/>
  </r>
  <r>
    <n v="951533"/>
    <s v="SKU_1207"/>
    <x v="4"/>
    <n v="7"/>
    <x v="31781"/>
    <n v="83.99"/>
    <n v="73690"/>
    <x v="11"/>
    <n v="0.39"/>
    <x v="0"/>
    <n v="21.29"/>
    <s v="Accessories"/>
    <x v="0"/>
    <s v="Not Returned"/>
    <s v="UPS"/>
    <s v="Amsterdam"/>
    <s v="High"/>
    <x v="2"/>
    <n v="0"/>
    <n v="358.63729999999998"/>
    <x v="1"/>
  </r>
  <r>
    <n v="901535"/>
    <s v="SKU_1511"/>
    <x v="5"/>
    <n v="32"/>
    <x v="31782"/>
    <n v="77.81"/>
    <n v="73692"/>
    <x v="10"/>
    <n v="7.0000000000000007E-2"/>
    <x v="0"/>
    <n v="8.6300000000000008"/>
    <s v="Accessories"/>
    <x v="1"/>
    <s v="Not Returned"/>
    <s v="FedEx"/>
    <s v="Berlin"/>
    <s v="Low"/>
    <x v="2"/>
    <n v="0"/>
    <n v="2315.6255999999998"/>
    <x v="0"/>
  </r>
  <r>
    <n v="654970"/>
    <s v="SKU_1103"/>
    <x v="6"/>
    <n v="46"/>
    <x v="31783"/>
    <n v="47.36"/>
    <n v="73693"/>
    <x v="3"/>
    <n v="0.09"/>
    <x v="2"/>
    <n v="28.99"/>
    <s v="Apparel"/>
    <x v="0"/>
    <s v="Not Returned"/>
    <s v="Royal Mail"/>
    <s v="Amsterdam"/>
    <s v="Low"/>
    <x v="1"/>
    <n v="0"/>
    <n v="1982.4896000000001"/>
    <x v="0"/>
  </r>
  <r>
    <n v="370241"/>
    <s v="SKU_1095"/>
    <x v="8"/>
    <n v="47"/>
    <x v="31784"/>
    <n v="89.26"/>
    <n v="73694"/>
    <x v="6"/>
    <n v="0.13"/>
    <x v="1"/>
    <n v="13.6"/>
    <s v="Apparel"/>
    <x v="1"/>
    <s v="Returned"/>
    <s v="DHL"/>
    <s v="Paris"/>
    <s v="Low"/>
    <x v="2"/>
    <n v="1"/>
    <n v="3649.8414000000002"/>
    <x v="0"/>
  </r>
  <r>
    <n v="252504"/>
    <s v="SKU_1084"/>
    <x v="0"/>
    <n v="42"/>
    <x v="31785"/>
    <n v="44.21"/>
    <n v="73696"/>
    <x v="4"/>
    <n v="0.05"/>
    <x v="1"/>
    <n v="12.13"/>
    <s v="Apparel"/>
    <x v="1"/>
    <s v="Not Returned"/>
    <s v="FedEx"/>
    <s v="Berlin"/>
    <s v="Low"/>
    <x v="2"/>
    <n v="0"/>
    <n v="1763.9789999999998"/>
    <x v="0"/>
  </r>
  <r>
    <n v="135229"/>
    <s v="SKU_1467"/>
    <x v="3"/>
    <n v="33"/>
    <x v="31786"/>
    <n v="43.21"/>
    <n v="73697"/>
    <x v="11"/>
    <n v="0.49"/>
    <x v="2"/>
    <n v="29.81"/>
    <s v="Electronics"/>
    <x v="0"/>
    <s v="Not Returned"/>
    <s v="FedEx"/>
    <s v="Paris"/>
    <s v="Medium"/>
    <x v="3"/>
    <n v="0"/>
    <n v="727.22430000000008"/>
    <x v="1"/>
  </r>
  <r>
    <n v="169513"/>
    <s v="SKU_1857"/>
    <x v="2"/>
    <n v="35"/>
    <x v="31787"/>
    <n v="84.41"/>
    <n v="73697"/>
    <x v="7"/>
    <n v="0.42"/>
    <x v="0"/>
    <n v="20"/>
    <s v="Stationery"/>
    <x v="1"/>
    <s v="Not Returned"/>
    <s v="FedEx"/>
    <s v="Paris"/>
    <s v="Medium"/>
    <x v="2"/>
    <n v="0"/>
    <n v="1713.5230000000001"/>
    <x v="1"/>
  </r>
  <r>
    <n v="990861"/>
    <s v="SKU_1300"/>
    <x v="8"/>
    <n v="19"/>
    <x v="31788"/>
    <n v="37.409999999999997"/>
    <n v="73698"/>
    <x v="3"/>
    <n v="0.48"/>
    <x v="0"/>
    <n v="19.88"/>
    <s v="Apparel"/>
    <x v="1"/>
    <s v="Not Returned"/>
    <s v="FedEx"/>
    <s v="London"/>
    <s v="Medium"/>
    <x v="4"/>
    <n v="0"/>
    <n v="369.61079999999998"/>
    <x v="0"/>
  </r>
  <r>
    <n v="380301"/>
    <s v="SKU_1548"/>
    <x v="9"/>
    <n v="19"/>
    <x v="31789"/>
    <n v="25.89"/>
    <n v="73700"/>
    <x v="6"/>
    <n v="0.39"/>
    <x v="0"/>
    <n v="16.75"/>
    <s v="Apparel"/>
    <x v="1"/>
    <s v="Not Returned"/>
    <s v="FedEx"/>
    <s v="London"/>
    <s v="Low"/>
    <x v="2"/>
    <n v="0"/>
    <n v="300.06510000000003"/>
    <x v="1"/>
  </r>
  <r>
    <n v="886329"/>
    <s v="SKU_1894"/>
    <x v="2"/>
    <n v="37"/>
    <x v="31790"/>
    <n v="89.55"/>
    <n v="73700"/>
    <x v="1"/>
    <n v="0.32"/>
    <x v="2"/>
    <n v="21.3"/>
    <s v="Stationery"/>
    <x v="0"/>
    <s v="Returned"/>
    <s v="DHL"/>
    <s v="Berlin"/>
    <s v="High"/>
    <x v="0"/>
    <n v="1"/>
    <n v="2253.0779999999995"/>
    <x v="1"/>
  </r>
  <r>
    <n v="654827"/>
    <s v="SKU_1469"/>
    <x v="0"/>
    <n v="38"/>
    <x v="31791"/>
    <n v="15.52"/>
    <n v="73701"/>
    <x v="7"/>
    <n v="0.08"/>
    <x v="0"/>
    <n v="29.81"/>
    <s v="Apparel"/>
    <x v="0"/>
    <s v="Not Returned"/>
    <s v="FedEx"/>
    <s v="London"/>
    <s v="High"/>
    <x v="0"/>
    <n v="0"/>
    <n v="542.57920000000001"/>
    <x v="0"/>
  </r>
  <r>
    <n v="608961"/>
    <s v="SKU_1289"/>
    <x v="9"/>
    <n v="42"/>
    <x v="31792"/>
    <n v="81.14"/>
    <n v="73702"/>
    <x v="1"/>
    <n v="0.19"/>
    <x v="0"/>
    <n v="23.74"/>
    <s v="Furniture"/>
    <x v="1"/>
    <s v="Returned"/>
    <s v="UPS"/>
    <s v="London"/>
    <s v="Medium"/>
    <x v="5"/>
    <n v="1"/>
    <n v="2760.3828000000003"/>
    <x v="0"/>
  </r>
  <r>
    <n v="768298"/>
    <s v="SKU_1936"/>
    <x v="10"/>
    <n v="8"/>
    <x v="31793"/>
    <n v="94.22"/>
    <n v="73704"/>
    <x v="2"/>
    <n v="0.47"/>
    <x v="1"/>
    <n v="13.14"/>
    <s v="Accessories"/>
    <x v="1"/>
    <s v="Not Returned"/>
    <s v="DHL"/>
    <s v="Amsterdam"/>
    <s v="Low"/>
    <x v="5"/>
    <n v="0"/>
    <n v="399.49279999999999"/>
    <x v="0"/>
  </r>
  <r>
    <n v="930171"/>
    <s v="SKU_1923"/>
    <x v="6"/>
    <n v="39"/>
    <x v="31794"/>
    <n v="23.02"/>
    <n v="73705"/>
    <x v="6"/>
    <n v="0.08"/>
    <x v="0"/>
    <n v="10.7"/>
    <s v="Accessories"/>
    <x v="0"/>
    <s v="Not Returned"/>
    <s v="Royal Mail"/>
    <s v="Rome"/>
    <s v="Low"/>
    <x v="5"/>
    <n v="0"/>
    <n v="825.95759999999996"/>
    <x v="0"/>
  </r>
  <r>
    <n v="108382"/>
    <s v="SKU_1032"/>
    <x v="8"/>
    <n v="47"/>
    <x v="31795"/>
    <n v="18.05"/>
    <n v="73706"/>
    <x v="10"/>
    <n v="0.19"/>
    <x v="0"/>
    <n v="28.58"/>
    <s v="Apparel"/>
    <x v="0"/>
    <s v="Not Returned"/>
    <s v="FedEx"/>
    <s v="Rome"/>
    <s v="High"/>
    <x v="5"/>
    <n v="0"/>
    <n v="687.16350000000011"/>
    <x v="0"/>
  </r>
  <r>
    <n v="261101"/>
    <s v="SKU_1529"/>
    <x v="6"/>
    <n v="5"/>
    <x v="31796"/>
    <n v="71.12"/>
    <n v="73707"/>
    <x v="8"/>
    <n v="0.47"/>
    <x v="0"/>
    <n v="6.37"/>
    <s v="Apparel"/>
    <x v="0"/>
    <s v="Not Returned"/>
    <s v="UPS"/>
    <s v="London"/>
    <s v="Medium"/>
    <x v="5"/>
    <n v="0"/>
    <n v="188.46800000000002"/>
    <x v="0"/>
  </r>
  <r>
    <n v="903003"/>
    <s v="SKU_1214"/>
    <x v="0"/>
    <n v="15"/>
    <x v="31797"/>
    <n v="5.1100000000000003"/>
    <n v="73708"/>
    <x v="11"/>
    <n v="0.44"/>
    <x v="1"/>
    <n v="17.420000000000002"/>
    <s v="Electronics"/>
    <x v="1"/>
    <s v="Not Returned"/>
    <s v="DHL"/>
    <s v="Amsterdam"/>
    <s v="High"/>
    <x v="4"/>
    <n v="0"/>
    <n v="42.924000000000007"/>
    <x v="0"/>
  </r>
  <r>
    <n v="100015"/>
    <s v="SKU_1084"/>
    <x v="1"/>
    <n v="2"/>
    <x v="31798"/>
    <n v="38.49"/>
    <n v="73709"/>
    <x v="4"/>
    <n v="0.18"/>
    <x v="2"/>
    <n v="19.34"/>
    <s v="Stationery"/>
    <x v="1"/>
    <s v="Not Returned"/>
    <s v="UPS"/>
    <s v="Amsterdam"/>
    <s v="Low"/>
    <x v="4"/>
    <n v="0"/>
    <n v="63.12360000000001"/>
    <x v="1"/>
  </r>
  <r>
    <n v="589114"/>
    <s v="SKU_1281"/>
    <x v="1"/>
    <n v="47"/>
    <x v="31799"/>
    <n v="19.47"/>
    <n v="73709"/>
    <x v="4"/>
    <n v="0.48"/>
    <x v="0"/>
    <n v="16.04"/>
    <s v="Stationery"/>
    <x v="0"/>
    <s v="Not Returned"/>
    <s v="Royal Mail"/>
    <s v="Berlin"/>
    <s v="Low"/>
    <x v="5"/>
    <n v="0"/>
    <n v="475.84679999999997"/>
    <x v="1"/>
  </r>
  <r>
    <n v="555690"/>
    <s v="SKU_1808"/>
    <x v="10"/>
    <n v="28"/>
    <x v="31800"/>
    <n v="27.71"/>
    <n v="73710"/>
    <x v="6"/>
    <n v="0.15"/>
    <x v="0"/>
    <n v="26.56"/>
    <s v="Accessories"/>
    <x v="1"/>
    <s v="Not Returned"/>
    <s v="FedEx"/>
    <s v="Berlin"/>
    <s v="High"/>
    <x v="3"/>
    <n v="0"/>
    <n v="659.49799999999993"/>
    <x v="0"/>
  </r>
  <r>
    <n v="466867"/>
    <s v="SKU_1616"/>
    <x v="3"/>
    <n v="36"/>
    <x v="31801"/>
    <n v="63.37"/>
    <n v="73715"/>
    <x v="5"/>
    <n v="0.06"/>
    <x v="2"/>
    <n v="16.989999999999998"/>
    <s v="Furniture"/>
    <x v="1"/>
    <s v="Not Returned"/>
    <s v="UPS"/>
    <s v="Berlin"/>
    <s v="Low"/>
    <x v="2"/>
    <n v="0"/>
    <n v="2144.4407999999994"/>
    <x v="0"/>
  </r>
  <r>
    <n v="598364"/>
    <s v="SKU_1758"/>
    <x v="2"/>
    <n v="44"/>
    <x v="31802"/>
    <n v="40"/>
    <n v="73721"/>
    <x v="1"/>
    <n v="0.27"/>
    <x v="2"/>
    <n v="13.5"/>
    <s v="Electronics"/>
    <x v="0"/>
    <s v="Returned"/>
    <s v="FedEx"/>
    <s v="London"/>
    <s v="Medium"/>
    <x v="2"/>
    <n v="1"/>
    <n v="1284.8"/>
    <x v="0"/>
  </r>
  <r>
    <n v="682753"/>
    <s v="SKU_1332"/>
    <x v="6"/>
    <n v="22"/>
    <x v="31803"/>
    <n v="11.68"/>
    <n v="73726"/>
    <x v="8"/>
    <n v="0.04"/>
    <x v="0"/>
    <n v="25.98"/>
    <s v="Furniture"/>
    <x v="0"/>
    <s v="Not Returned"/>
    <s v="Royal Mail"/>
    <s v="Paris"/>
    <s v="High"/>
    <x v="5"/>
    <n v="0"/>
    <n v="246.68159999999997"/>
    <x v="0"/>
  </r>
  <r>
    <n v="318422"/>
    <s v="SKU_1283"/>
    <x v="0"/>
    <n v="34"/>
    <x v="31804"/>
    <n v="36.39"/>
    <n v="73736"/>
    <x v="7"/>
    <n v="0.28000000000000003"/>
    <x v="2"/>
    <n v="24.45"/>
    <s v="Accessories"/>
    <x v="1"/>
    <s v="Not Returned"/>
    <s v="FedEx"/>
    <s v="London"/>
    <s v="High"/>
    <x v="0"/>
    <n v="0"/>
    <n v="890.82719999999995"/>
    <x v="0"/>
  </r>
  <r>
    <n v="132766"/>
    <s v="SKU_1144"/>
    <x v="1"/>
    <n v="2"/>
    <x v="31805"/>
    <n v="90.39"/>
    <n v="73737"/>
    <x v="2"/>
    <n v="0.2"/>
    <x v="2"/>
    <n v="9.64"/>
    <s v="Electronics"/>
    <x v="0"/>
    <s v="Not Returned"/>
    <s v="Royal Mail"/>
    <s v="Amsterdam"/>
    <s v="Medium"/>
    <x v="1"/>
    <n v="0"/>
    <n v="144.624"/>
    <x v="0"/>
  </r>
  <r>
    <n v="491486"/>
    <s v="SKU_1035"/>
    <x v="2"/>
    <n v="20"/>
    <x v="31806"/>
    <n v="15.34"/>
    <n v="73738"/>
    <x v="5"/>
    <n v="0.26"/>
    <x v="1"/>
    <n v="25.51"/>
    <s v="Accessories"/>
    <x v="1"/>
    <s v="Not Returned"/>
    <s v="FedEx"/>
    <s v="Amsterdam"/>
    <s v="High"/>
    <x v="0"/>
    <n v="0"/>
    <n v="227.03200000000001"/>
    <x v="0"/>
  </r>
  <r>
    <n v="450882"/>
    <s v="SKU_1845"/>
    <x v="3"/>
    <n v="40"/>
    <x v="31807"/>
    <n v="86.85"/>
    <n v="73742"/>
    <x v="2"/>
    <n v="0.04"/>
    <x v="1"/>
    <n v="22.08"/>
    <s v="Apparel"/>
    <x v="0"/>
    <s v="Returned"/>
    <s v="FedEx"/>
    <s v="London"/>
    <s v="Low"/>
    <x v="4"/>
    <n v="1"/>
    <n v="3335.04"/>
    <x v="0"/>
  </r>
  <r>
    <n v="984220"/>
    <s v="SKU_1814"/>
    <x v="10"/>
    <n v="47"/>
    <x v="31808"/>
    <n v="59.89"/>
    <n v="73746"/>
    <x v="8"/>
    <n v="0.03"/>
    <x v="2"/>
    <n v="9.19"/>
    <s v="Electronics"/>
    <x v="0"/>
    <s v="Not Returned"/>
    <s v="UPS"/>
    <s v="Amsterdam"/>
    <s v="High"/>
    <x v="2"/>
    <n v="0"/>
    <n v="2730.3851"/>
    <x v="0"/>
  </r>
  <r>
    <n v="773769"/>
    <s v="SKU_1568"/>
    <x v="7"/>
    <n v="10"/>
    <x v="31809"/>
    <n v="18.12"/>
    <n v="73748"/>
    <x v="9"/>
    <n v="0.28999999999999998"/>
    <x v="0"/>
    <n v="28.04"/>
    <s v="Furniture"/>
    <x v="0"/>
    <s v="Not Returned"/>
    <s v="DHL"/>
    <s v="Amsterdam"/>
    <s v="High"/>
    <x v="5"/>
    <n v="0"/>
    <n v="128.65200000000002"/>
    <x v="1"/>
  </r>
  <r>
    <n v="887839"/>
    <s v="SKU_1661"/>
    <x v="3"/>
    <n v="12"/>
    <x v="31810"/>
    <n v="13.05"/>
    <n v="73748"/>
    <x v="2"/>
    <n v="0.42"/>
    <x v="1"/>
    <n v="27.82"/>
    <s v="Electronics"/>
    <x v="1"/>
    <s v="Not Returned"/>
    <s v="UPS"/>
    <s v="Amsterdam"/>
    <s v="High"/>
    <x v="4"/>
    <n v="0"/>
    <n v="90.828000000000031"/>
    <x v="1"/>
  </r>
  <r>
    <n v="955080"/>
    <s v="SKU_1005"/>
    <x v="5"/>
    <n v="4"/>
    <x v="31811"/>
    <n v="58.06"/>
    <n v="73749"/>
    <x v="8"/>
    <n v="0.45"/>
    <x v="0"/>
    <n v="12.86"/>
    <s v="Electronics"/>
    <x v="1"/>
    <s v="Not Returned"/>
    <s v="Royal Mail"/>
    <s v="London"/>
    <s v="Low"/>
    <x v="1"/>
    <n v="0"/>
    <n v="127.73200000000001"/>
    <x v="0"/>
  </r>
  <r>
    <n v="854207"/>
    <s v="SKU_1183"/>
    <x v="2"/>
    <n v="5"/>
    <x v="31812"/>
    <n v="32.729999999999997"/>
    <n v="73750"/>
    <x v="7"/>
    <n v="0.13"/>
    <x v="1"/>
    <n v="17.100000000000001"/>
    <s v="Stationery"/>
    <x v="0"/>
    <s v="Returned"/>
    <s v="FedEx"/>
    <s v="Paris"/>
    <s v="High"/>
    <x v="5"/>
    <n v="1"/>
    <n v="142.37549999999999"/>
    <x v="0"/>
  </r>
  <r>
    <n v="235772"/>
    <s v="SKU_1323"/>
    <x v="10"/>
    <n v="49"/>
    <x v="31813"/>
    <n v="58.76"/>
    <n v="73760"/>
    <x v="6"/>
    <n v="0.3"/>
    <x v="0"/>
    <n v="5.77"/>
    <s v="Furniture"/>
    <x v="0"/>
    <s v="Not Returned"/>
    <s v="UPS"/>
    <s v="London"/>
    <s v="Medium"/>
    <x v="0"/>
    <n v="0"/>
    <n v="2015.4679999999996"/>
    <x v="1"/>
  </r>
  <r>
    <n v="237717"/>
    <s v="SKU_1268"/>
    <x v="8"/>
    <n v="7"/>
    <x v="31814"/>
    <n v="83.54"/>
    <n v="73760"/>
    <x v="1"/>
    <n v="0.03"/>
    <x v="0"/>
    <n v="13.72"/>
    <s v="Furniture"/>
    <x v="1"/>
    <s v="Not Returned"/>
    <s v="UPS"/>
    <s v="Berlin"/>
    <s v="Low"/>
    <x v="1"/>
    <n v="0"/>
    <n v="567.23660000000007"/>
    <x v="1"/>
  </r>
  <r>
    <n v="167278"/>
    <s v="SKU_1504"/>
    <x v="9"/>
    <n v="33"/>
    <x v="31815"/>
    <n v="66.44"/>
    <n v="73765"/>
    <x v="10"/>
    <n v="0.1"/>
    <x v="0"/>
    <n v="11.82"/>
    <s v="Stationery"/>
    <x v="1"/>
    <s v="Not Returned"/>
    <s v="DHL"/>
    <s v="London"/>
    <s v="Low"/>
    <x v="0"/>
    <n v="0"/>
    <n v="1973.268"/>
    <x v="0"/>
  </r>
  <r>
    <n v="285639"/>
    <s v="SKU_1702"/>
    <x v="10"/>
    <n v="14"/>
    <x v="31816"/>
    <n v="76.989999999999995"/>
    <n v="73769"/>
    <x v="7"/>
    <n v="0.21"/>
    <x v="2"/>
    <n v="6"/>
    <s v="Accessories"/>
    <x v="0"/>
    <s v="Returned"/>
    <s v="DHL"/>
    <s v="Rome"/>
    <s v="High"/>
    <x v="4"/>
    <n v="1"/>
    <n v="851.50939999999991"/>
    <x v="0"/>
  </r>
  <r>
    <n v="963413"/>
    <s v="SKU_1867"/>
    <x v="9"/>
    <n v="45"/>
    <x v="31817"/>
    <n v="48.23"/>
    <n v="73770"/>
    <x v="0"/>
    <n v="0.37"/>
    <x v="2"/>
    <n v="8.61"/>
    <s v="Apparel"/>
    <x v="0"/>
    <s v="Not Returned"/>
    <s v="Royal Mail"/>
    <s v="Paris"/>
    <s v="Low"/>
    <x v="2"/>
    <n v="0"/>
    <n v="1367.3205"/>
    <x v="0"/>
  </r>
  <r>
    <n v="458062"/>
    <s v="SKU_1445"/>
    <x v="4"/>
    <n v="13"/>
    <x v="31818"/>
    <n v="55.81"/>
    <n v="73772"/>
    <x v="10"/>
    <n v="0.43"/>
    <x v="0"/>
    <n v="10.3"/>
    <s v="Stationery"/>
    <x v="1"/>
    <s v="Returned"/>
    <s v="DHL"/>
    <s v="Paris"/>
    <s v="Low"/>
    <x v="4"/>
    <n v="1"/>
    <n v="413.55210000000005"/>
    <x v="0"/>
  </r>
  <r>
    <n v="866641"/>
    <s v="SKU_1583"/>
    <x v="6"/>
    <n v="18"/>
    <x v="31819"/>
    <n v="57.63"/>
    <n v="73773"/>
    <x v="2"/>
    <n v="0.1"/>
    <x v="1"/>
    <n v="5.41"/>
    <s v="Accessories"/>
    <x v="1"/>
    <s v="Not Returned"/>
    <s v="DHL"/>
    <s v="Amsterdam"/>
    <s v="Low"/>
    <x v="1"/>
    <n v="0"/>
    <n v="933.60600000000011"/>
    <x v="0"/>
  </r>
  <r>
    <n v="933568"/>
    <s v="SKU_1068"/>
    <x v="0"/>
    <n v="48"/>
    <x v="31820"/>
    <n v="40.880000000000003"/>
    <n v="73776"/>
    <x v="3"/>
    <n v="0.28000000000000003"/>
    <x v="0"/>
    <n v="14.52"/>
    <s v="Apparel"/>
    <x v="0"/>
    <s v="Not Returned"/>
    <s v="Royal Mail"/>
    <s v="Paris"/>
    <s v="Low"/>
    <x v="0"/>
    <n v="0"/>
    <n v="1412.8128000000002"/>
    <x v="0"/>
  </r>
  <r>
    <n v="549764"/>
    <s v="SKU_1700"/>
    <x v="4"/>
    <n v="28"/>
    <x v="31821"/>
    <n v="35.020000000000003"/>
    <n v="73778"/>
    <x v="5"/>
    <n v="0.01"/>
    <x v="2"/>
    <n v="26.2"/>
    <s v="Electronics"/>
    <x v="1"/>
    <s v="Not Returned"/>
    <s v="Royal Mail"/>
    <s v="London"/>
    <s v="Low"/>
    <x v="1"/>
    <n v="0"/>
    <n v="970.75440000000003"/>
    <x v="0"/>
  </r>
  <r>
    <n v="659070"/>
    <s v="SKU_1140"/>
    <x v="7"/>
    <n v="23"/>
    <x v="31822"/>
    <n v="19.75"/>
    <n v="73780"/>
    <x v="6"/>
    <n v="0.11"/>
    <x v="2"/>
    <n v="28.85"/>
    <s v="Stationery"/>
    <x v="0"/>
    <s v="Not Returned"/>
    <s v="DHL"/>
    <s v="London"/>
    <s v="High"/>
    <x v="1"/>
    <n v="0"/>
    <n v="404.28250000000003"/>
    <x v="1"/>
  </r>
  <r>
    <n v="951118"/>
    <s v="SKU_1420"/>
    <x v="8"/>
    <n v="1"/>
    <x v="31823"/>
    <n v="68.97"/>
    <n v="73780"/>
    <x v="1"/>
    <n v="0.38"/>
    <x v="0"/>
    <n v="16.18"/>
    <s v="Electronics"/>
    <x v="1"/>
    <s v="Not Returned"/>
    <s v="UPS"/>
    <s v="Rome"/>
    <s v="High"/>
    <x v="4"/>
    <n v="0"/>
    <n v="42.761400000000002"/>
    <x v="1"/>
  </r>
  <r>
    <n v="113015"/>
    <s v="SKU_1924"/>
    <x v="7"/>
    <n v="11"/>
    <x v="31824"/>
    <n v="8.06"/>
    <n v="73783"/>
    <x v="4"/>
    <n v="0.21"/>
    <x v="1"/>
    <n v="8.75"/>
    <s v="Accessories"/>
    <x v="1"/>
    <s v="Not Returned"/>
    <s v="UPS"/>
    <s v="Paris"/>
    <s v="High"/>
    <x v="2"/>
    <n v="0"/>
    <n v="70.04140000000001"/>
    <x v="0"/>
  </r>
  <r>
    <n v="295346"/>
    <s v="SKU_1320"/>
    <x v="2"/>
    <n v="6"/>
    <x v="31825"/>
    <n v="43.22"/>
    <n v="73784"/>
    <x v="3"/>
    <n v="0.01"/>
    <x v="1"/>
    <n v="26.44"/>
    <s v="Stationery"/>
    <x v="0"/>
    <s v="Not Returned"/>
    <s v="Royal Mail"/>
    <s v="Amsterdam"/>
    <s v="High"/>
    <x v="5"/>
    <n v="0"/>
    <n v="256.72679999999997"/>
    <x v="0"/>
  </r>
  <r>
    <n v="979793"/>
    <s v="SKU_1810"/>
    <x v="1"/>
    <n v="2"/>
    <x v="31826"/>
    <n v="73.22"/>
    <n v="73785"/>
    <x v="9"/>
    <n v="0.16"/>
    <x v="2"/>
    <n v="28.89"/>
    <s v="Electronics"/>
    <x v="1"/>
    <s v="Not Returned"/>
    <s v="Royal Mail"/>
    <s v="Paris"/>
    <s v="Low"/>
    <x v="5"/>
    <n v="0"/>
    <n v="123.00959999999999"/>
    <x v="0"/>
  </r>
  <r>
    <n v="516962"/>
    <s v="SKU_1899"/>
    <x v="3"/>
    <n v="16"/>
    <x v="31827"/>
    <n v="58.74"/>
    <n v="73786"/>
    <x v="10"/>
    <n v="0.17"/>
    <x v="1"/>
    <n v="27.75"/>
    <s v="Electronics"/>
    <x v="1"/>
    <s v="Not Returned"/>
    <s v="UPS"/>
    <s v="Paris"/>
    <s v="Low"/>
    <x v="0"/>
    <n v="0"/>
    <n v="780.06719999999996"/>
    <x v="0"/>
  </r>
  <r>
    <n v="887715"/>
    <s v="SKU_1309"/>
    <x v="9"/>
    <n v="8"/>
    <x v="31828"/>
    <n v="35.25"/>
    <n v="73788"/>
    <x v="9"/>
    <n v="0.05"/>
    <x v="0"/>
    <n v="24.39"/>
    <s v="Apparel"/>
    <x v="0"/>
    <s v="Not Returned"/>
    <s v="UPS"/>
    <s v="Paris"/>
    <s v="High"/>
    <x v="2"/>
    <n v="0"/>
    <n v="267.89999999999998"/>
    <x v="0"/>
  </r>
  <r>
    <n v="866322"/>
    <s v="SKU_1592"/>
    <x v="10"/>
    <n v="36"/>
    <x v="31829"/>
    <n v="53.04"/>
    <n v="73790"/>
    <x v="10"/>
    <n v="0.09"/>
    <x v="0"/>
    <n v="6.2"/>
    <s v="Furniture"/>
    <x v="1"/>
    <s v="Not Returned"/>
    <s v="Royal Mail"/>
    <s v="Paris"/>
    <s v="Medium"/>
    <x v="3"/>
    <n v="0"/>
    <n v="1737.5904"/>
    <x v="0"/>
  </r>
  <r>
    <n v="281201"/>
    <s v="SKU_1647"/>
    <x v="6"/>
    <n v="22"/>
    <x v="31830"/>
    <n v="90.11"/>
    <n v="73792"/>
    <x v="4"/>
    <n v="0.38"/>
    <x v="1"/>
    <n v="27.81"/>
    <s v="Stationery"/>
    <x v="0"/>
    <s v="Not Returned"/>
    <s v="DHL"/>
    <s v="Rome"/>
    <s v="Medium"/>
    <x v="3"/>
    <n v="0"/>
    <n v="1229.1004"/>
    <x v="1"/>
  </r>
  <r>
    <n v="979317"/>
    <s v="SKU_1881"/>
    <x v="3"/>
    <n v="26"/>
    <x v="31831"/>
    <n v="63.6"/>
    <n v="73792"/>
    <x v="3"/>
    <n v="0.39"/>
    <x v="0"/>
    <n v="20.16"/>
    <s v="Electronics"/>
    <x v="0"/>
    <s v="Not Returned"/>
    <s v="Royal Mail"/>
    <s v="London"/>
    <s v="Medium"/>
    <x v="2"/>
    <n v="0"/>
    <n v="1008.696"/>
    <x v="1"/>
  </r>
  <r>
    <n v="318474"/>
    <s v="SKU_1920"/>
    <x v="3"/>
    <n v="23"/>
    <x v="31832"/>
    <n v="47.1"/>
    <n v="73793"/>
    <x v="4"/>
    <n v="0.45"/>
    <x v="2"/>
    <n v="12.36"/>
    <s v="Apparel"/>
    <x v="0"/>
    <s v="Returned"/>
    <s v="DHL"/>
    <s v="Rome"/>
    <s v="High"/>
    <x v="5"/>
    <n v="1"/>
    <n v="595.81500000000005"/>
    <x v="0"/>
  </r>
  <r>
    <n v="961501"/>
    <s v="SKU_1969"/>
    <x v="3"/>
    <n v="24"/>
    <x v="31833"/>
    <n v="91.8"/>
    <n v="73794"/>
    <x v="1"/>
    <n v="0.15"/>
    <x v="1"/>
    <n v="21.48"/>
    <s v="Apparel"/>
    <x v="1"/>
    <s v="Not Returned"/>
    <s v="FedEx"/>
    <s v="London"/>
    <s v="High"/>
    <x v="1"/>
    <n v="0"/>
    <n v="1872.7199999999998"/>
    <x v="0"/>
  </r>
  <r>
    <n v="657132"/>
    <s v="SKU_1785"/>
    <x v="5"/>
    <n v="35"/>
    <x v="31834"/>
    <n v="7.41"/>
    <n v="73795"/>
    <x v="8"/>
    <n v="0.23"/>
    <x v="0"/>
    <n v="10.72"/>
    <s v="Apparel"/>
    <x v="1"/>
    <s v="Not Returned"/>
    <s v="FedEx"/>
    <s v="Paris"/>
    <s v="High"/>
    <x v="4"/>
    <n v="0"/>
    <n v="199.69950000000003"/>
    <x v="2"/>
  </r>
  <r>
    <n v="892420"/>
    <s v="SKU_1025"/>
    <x v="0"/>
    <n v="2"/>
    <x v="31835"/>
    <n v="38.4"/>
    <n v="73795"/>
    <x v="7"/>
    <n v="0.23"/>
    <x v="0"/>
    <n v="22.29"/>
    <s v="Apparel"/>
    <x v="1"/>
    <s v="Returned"/>
    <s v="UPS"/>
    <s v="London"/>
    <s v="Low"/>
    <x v="0"/>
    <n v="1"/>
    <n v="59.135999999999996"/>
    <x v="2"/>
  </r>
  <r>
    <n v="937560"/>
    <s v="SKU_1067"/>
    <x v="4"/>
    <n v="28"/>
    <x v="31836"/>
    <n v="52.4"/>
    <n v="73795"/>
    <x v="7"/>
    <n v="0.34"/>
    <x v="0"/>
    <n v="12.61"/>
    <s v="Stationery"/>
    <x v="0"/>
    <s v="Not Returned"/>
    <s v="DHL"/>
    <s v="Amsterdam"/>
    <s v="Medium"/>
    <x v="0"/>
    <n v="0"/>
    <n v="968.35199999999986"/>
    <x v="2"/>
  </r>
  <r>
    <n v="335943"/>
    <s v="SKU_1396"/>
    <x v="5"/>
    <n v="1"/>
    <x v="31837"/>
    <n v="41.28"/>
    <n v="73796"/>
    <x v="4"/>
    <n v="0.39"/>
    <x v="0"/>
    <n v="20.95"/>
    <s v="Electronics"/>
    <x v="1"/>
    <s v="Not Returned"/>
    <s v="Royal Mail"/>
    <s v="Berlin"/>
    <s v="High"/>
    <x v="4"/>
    <n v="0"/>
    <n v="25.180800000000001"/>
    <x v="0"/>
  </r>
  <r>
    <n v="316050"/>
    <s v="SKU_1558"/>
    <x v="10"/>
    <n v="34"/>
    <x v="31838"/>
    <n v="10.119999999999999"/>
    <n v="73797"/>
    <x v="3"/>
    <n v="0.19"/>
    <x v="2"/>
    <n v="12.73"/>
    <s v="Apparel"/>
    <x v="0"/>
    <s v="Not Returned"/>
    <s v="FedEx"/>
    <s v="Amsterdam"/>
    <s v="Low"/>
    <x v="3"/>
    <n v="0"/>
    <n v="278.70479999999998"/>
    <x v="1"/>
  </r>
  <r>
    <n v="758429"/>
    <s v="SKU_1710"/>
    <x v="0"/>
    <n v="44"/>
    <x v="31839"/>
    <n v="97.86"/>
    <n v="73797"/>
    <x v="5"/>
    <n v="0.37"/>
    <x v="0"/>
    <n v="28.17"/>
    <s v="Electronics"/>
    <x v="0"/>
    <s v="Not Returned"/>
    <s v="UPS"/>
    <s v="Amsterdam"/>
    <s v="High"/>
    <x v="2"/>
    <n v="0"/>
    <n v="2712.6792"/>
    <x v="1"/>
  </r>
  <r>
    <n v="602939"/>
    <s v="SKU_1091"/>
    <x v="8"/>
    <n v="42"/>
    <x v="31840"/>
    <n v="70.77"/>
    <n v="73801"/>
    <x v="1"/>
    <n v="0.11"/>
    <x v="1"/>
    <n v="27.54"/>
    <s v="Stationery"/>
    <x v="0"/>
    <s v="Not Returned"/>
    <s v="UPS"/>
    <s v="Paris"/>
    <s v="Low"/>
    <x v="4"/>
    <n v="0"/>
    <n v="2645.3825999999999"/>
    <x v="1"/>
  </r>
  <r>
    <n v="929601"/>
    <s v="SKU_1581"/>
    <x v="4"/>
    <n v="35"/>
    <x v="31841"/>
    <n v="10.65"/>
    <n v="73801"/>
    <x v="8"/>
    <n v="0.13"/>
    <x v="1"/>
    <n v="21.95"/>
    <s v="Accessories"/>
    <x v="0"/>
    <s v="Not Returned"/>
    <s v="DHL"/>
    <s v="Rome"/>
    <s v="Low"/>
    <x v="4"/>
    <n v="0"/>
    <n v="324.29250000000002"/>
    <x v="1"/>
  </r>
  <r>
    <n v="714641"/>
    <s v="SKU_1577"/>
    <x v="7"/>
    <n v="17"/>
    <x v="31842"/>
    <n v="68.53"/>
    <n v="73804"/>
    <x v="9"/>
    <n v="0.19"/>
    <x v="0"/>
    <n v="23.67"/>
    <s v="Electronics"/>
    <x v="0"/>
    <s v="Not Returned"/>
    <s v="FedEx"/>
    <s v="Rome"/>
    <s v="Medium"/>
    <x v="1"/>
    <n v="0"/>
    <n v="943.6581000000001"/>
    <x v="0"/>
  </r>
  <r>
    <n v="218642"/>
    <s v="SKU_1771"/>
    <x v="1"/>
    <n v="28"/>
    <x v="31843"/>
    <n v="6.7"/>
    <n v="73811"/>
    <x v="0"/>
    <n v="0.04"/>
    <x v="2"/>
    <n v="27.93"/>
    <s v="Accessories"/>
    <x v="0"/>
    <s v="Not Returned"/>
    <s v="DHL"/>
    <s v="Rome"/>
    <s v="Low"/>
    <x v="4"/>
    <n v="0"/>
    <n v="180.09599999999998"/>
    <x v="0"/>
  </r>
  <r>
    <n v="252598"/>
    <s v="SKU_1849"/>
    <x v="1"/>
    <n v="2"/>
    <x v="31844"/>
    <n v="1.07"/>
    <n v="73813"/>
    <x v="5"/>
    <n v="0.25"/>
    <x v="2"/>
    <n v="27.69"/>
    <s v="Furniture"/>
    <x v="0"/>
    <s v="Not Returned"/>
    <s v="FedEx"/>
    <s v="Rome"/>
    <s v="Medium"/>
    <x v="3"/>
    <n v="0"/>
    <n v="1.605"/>
    <x v="1"/>
  </r>
  <r>
    <n v="972318"/>
    <s v="SKU_1910"/>
    <x v="6"/>
    <n v="7"/>
    <x v="31845"/>
    <n v="81.540000000000006"/>
    <n v="73813"/>
    <x v="2"/>
    <n v="0.01"/>
    <x v="1"/>
    <n v="29.29"/>
    <s v="Electronics"/>
    <x v="1"/>
    <s v="Not Returned"/>
    <s v="DHL"/>
    <s v="Paris"/>
    <s v="High"/>
    <x v="1"/>
    <n v="0"/>
    <n v="565.07220000000007"/>
    <x v="1"/>
  </r>
  <r>
    <n v="396856"/>
    <s v="SKU_1053"/>
    <x v="2"/>
    <n v="12"/>
    <x v="31846"/>
    <n v="71.069999999999993"/>
    <n v="73816"/>
    <x v="3"/>
    <n v="0.13"/>
    <x v="2"/>
    <n v="23.7"/>
    <s v="Apparel"/>
    <x v="1"/>
    <s v="Not Returned"/>
    <s v="UPS"/>
    <s v="Amsterdam"/>
    <s v="High"/>
    <x v="2"/>
    <n v="0"/>
    <n v="741.97079999999994"/>
    <x v="0"/>
  </r>
  <r>
    <n v="522793"/>
    <s v="SKU_1713"/>
    <x v="1"/>
    <n v="24"/>
    <x v="31847"/>
    <n v="71.33"/>
    <n v="73819"/>
    <x v="7"/>
    <n v="0.37"/>
    <x v="2"/>
    <n v="11.63"/>
    <s v="Stationery"/>
    <x v="1"/>
    <s v="Not Returned"/>
    <s v="Royal Mail"/>
    <s v="Paris"/>
    <s v="Low"/>
    <x v="2"/>
    <n v="0"/>
    <n v="1078.5096000000001"/>
    <x v="0"/>
  </r>
  <r>
    <n v="836421"/>
    <s v="SKU_1766"/>
    <x v="0"/>
    <n v="12"/>
    <x v="31848"/>
    <n v="98.98"/>
    <n v="73822"/>
    <x v="11"/>
    <n v="0.39"/>
    <x v="1"/>
    <n v="14.43"/>
    <s v="Accessories"/>
    <x v="0"/>
    <s v="Not Returned"/>
    <s v="DHL"/>
    <s v="Rome"/>
    <s v="High"/>
    <x v="1"/>
    <n v="0"/>
    <n v="724.53359999999998"/>
    <x v="0"/>
  </r>
  <r>
    <n v="724827"/>
    <s v="SKU_1772"/>
    <x v="1"/>
    <n v="2"/>
    <x v="31849"/>
    <n v="66.989999999999995"/>
    <n v="73824"/>
    <x v="5"/>
    <n v="0.42"/>
    <x v="0"/>
    <n v="23.37"/>
    <s v="Furniture"/>
    <x v="0"/>
    <s v="Not Returned"/>
    <s v="DHL"/>
    <s v="Amsterdam"/>
    <s v="High"/>
    <x v="0"/>
    <n v="0"/>
    <n v="77.708399999999997"/>
    <x v="0"/>
  </r>
  <r>
    <n v="361894"/>
    <s v="SKU_1382"/>
    <x v="6"/>
    <n v="49"/>
    <x v="31850"/>
    <n v="39.1"/>
    <n v="73825"/>
    <x v="1"/>
    <n v="0.19"/>
    <x v="1"/>
    <n v="19.29"/>
    <s v="Furniture"/>
    <x v="1"/>
    <s v="Not Returned"/>
    <s v="UPS"/>
    <s v="Berlin"/>
    <s v="High"/>
    <x v="0"/>
    <n v="0"/>
    <n v="1551.8790000000001"/>
    <x v="0"/>
  </r>
  <r>
    <n v="102187"/>
    <s v="SKU_1289"/>
    <x v="3"/>
    <n v="31"/>
    <x v="31851"/>
    <n v="46.15"/>
    <n v="73828"/>
    <x v="7"/>
    <n v="0.44"/>
    <x v="0"/>
    <n v="21.12"/>
    <s v="Apparel"/>
    <x v="1"/>
    <s v="Not Returned"/>
    <s v="Royal Mail"/>
    <s v="Berlin"/>
    <s v="Low"/>
    <x v="1"/>
    <n v="0"/>
    <n v="801.16399999999999"/>
    <x v="0"/>
  </r>
  <r>
    <n v="962320"/>
    <s v="SKU_1296"/>
    <x v="6"/>
    <n v="42"/>
    <x v="31852"/>
    <n v="87.52"/>
    <n v="73829"/>
    <x v="4"/>
    <n v="0.34"/>
    <x v="1"/>
    <n v="24.47"/>
    <s v="Electronics"/>
    <x v="0"/>
    <s v="Not Returned"/>
    <s v="Royal Mail"/>
    <s v="Rome"/>
    <s v="High"/>
    <x v="0"/>
    <n v="0"/>
    <n v="2426.0543999999995"/>
    <x v="0"/>
  </r>
  <r>
    <n v="337919"/>
    <s v="SKU_1666"/>
    <x v="6"/>
    <n v="18"/>
    <x v="31853"/>
    <n v="23.59"/>
    <n v="73835"/>
    <x v="5"/>
    <n v="0.34"/>
    <x v="2"/>
    <n v="14.54"/>
    <s v="Stationery"/>
    <x v="0"/>
    <s v="Not Returned"/>
    <s v="FedEx"/>
    <s v="London"/>
    <s v="Low"/>
    <x v="1"/>
    <n v="0"/>
    <n v="280.24919999999997"/>
    <x v="1"/>
  </r>
  <r>
    <n v="816170"/>
    <s v="SKU_1790"/>
    <x v="4"/>
    <n v="4"/>
    <x v="31854"/>
    <n v="46.58"/>
    <n v="73835"/>
    <x v="10"/>
    <n v="0.28999999999999998"/>
    <x v="0"/>
    <n v="12.45"/>
    <s v="Furniture"/>
    <x v="0"/>
    <s v="Not Returned"/>
    <s v="DHL"/>
    <s v="London"/>
    <s v="Medium"/>
    <x v="3"/>
    <n v="0"/>
    <n v="132.28719999999998"/>
    <x v="1"/>
  </r>
  <r>
    <n v="890668"/>
    <s v="SKU_1245"/>
    <x v="4"/>
    <n v="28"/>
    <x v="31855"/>
    <n v="96.07"/>
    <n v="73836"/>
    <x v="10"/>
    <n v="0.41"/>
    <x v="2"/>
    <n v="12.95"/>
    <s v="Stationery"/>
    <x v="0"/>
    <s v="Not Returned"/>
    <s v="FedEx"/>
    <s v="London"/>
    <s v="High"/>
    <x v="0"/>
    <n v="0"/>
    <n v="1587.0764000000001"/>
    <x v="0"/>
  </r>
  <r>
    <n v="417055"/>
    <s v="SKU_1253"/>
    <x v="5"/>
    <n v="14"/>
    <x v="31856"/>
    <n v="95.81"/>
    <n v="73837"/>
    <x v="3"/>
    <n v="0.38"/>
    <x v="2"/>
    <n v="26.49"/>
    <s v="Apparel"/>
    <x v="0"/>
    <s v="Not Returned"/>
    <s v="Royal Mail"/>
    <s v="London"/>
    <s v="Medium"/>
    <x v="3"/>
    <n v="0"/>
    <n v="831.63080000000014"/>
    <x v="1"/>
  </r>
  <r>
    <n v="501927"/>
    <s v="SKU_1101"/>
    <x v="1"/>
    <n v="18"/>
    <x v="31857"/>
    <n v="64.739999999999995"/>
    <n v="73837"/>
    <x v="6"/>
    <n v="0.26"/>
    <x v="0"/>
    <n v="9.6300000000000008"/>
    <s v="Electronics"/>
    <x v="0"/>
    <s v="Not Returned"/>
    <s v="FedEx"/>
    <s v="Rome"/>
    <s v="High"/>
    <x v="1"/>
    <n v="0"/>
    <n v="862.33679999999993"/>
    <x v="1"/>
  </r>
  <r>
    <n v="284514"/>
    <s v="SKU_1843"/>
    <x v="5"/>
    <n v="38"/>
    <x v="31858"/>
    <n v="77.95"/>
    <n v="73838"/>
    <x v="5"/>
    <n v="0.28000000000000003"/>
    <x v="1"/>
    <n v="28.36"/>
    <s v="Stationery"/>
    <x v="0"/>
    <s v="Not Returned"/>
    <s v="UPS"/>
    <s v="Amsterdam"/>
    <s v="High"/>
    <x v="1"/>
    <n v="0"/>
    <n v="2132.712"/>
    <x v="0"/>
  </r>
  <r>
    <n v="644481"/>
    <s v="SKU_1022"/>
    <x v="2"/>
    <n v="16"/>
    <x v="31859"/>
    <n v="25.22"/>
    <n v="73845"/>
    <x v="0"/>
    <n v="0.28999999999999998"/>
    <x v="1"/>
    <n v="29.48"/>
    <s v="Accessories"/>
    <x v="0"/>
    <s v="Not Returned"/>
    <s v="FedEx"/>
    <s v="Paris"/>
    <s v="Low"/>
    <x v="5"/>
    <n v="0"/>
    <n v="286.49919999999997"/>
    <x v="0"/>
  </r>
  <r>
    <n v="583645"/>
    <s v="SKU_1763"/>
    <x v="10"/>
    <n v="24"/>
    <x v="31860"/>
    <n v="48.51"/>
    <n v="73847"/>
    <x v="9"/>
    <n v="0.46"/>
    <x v="0"/>
    <n v="11.06"/>
    <s v="Electronics"/>
    <x v="1"/>
    <s v="Not Returned"/>
    <s v="DHL"/>
    <s v="Amsterdam"/>
    <s v="Low"/>
    <x v="2"/>
    <n v="0"/>
    <n v="628.68960000000004"/>
    <x v="0"/>
  </r>
  <r>
    <n v="633473"/>
    <s v="SKU_1609"/>
    <x v="6"/>
    <n v="16"/>
    <x v="31861"/>
    <n v="68.61"/>
    <n v="73849"/>
    <x v="7"/>
    <n v="0.18"/>
    <x v="1"/>
    <n v="27.38"/>
    <s v="Stationery"/>
    <x v="1"/>
    <s v="Not Returned"/>
    <s v="Royal Mail"/>
    <s v="London"/>
    <s v="High"/>
    <x v="0"/>
    <n v="0"/>
    <n v="900.16320000000007"/>
    <x v="0"/>
  </r>
  <r>
    <n v="590585"/>
    <s v="SKU_1026"/>
    <x v="9"/>
    <n v="33"/>
    <x v="31862"/>
    <n v="64.849999999999994"/>
    <n v="73850"/>
    <x v="5"/>
    <n v="0.38"/>
    <x v="0"/>
    <n v="21.84"/>
    <s v="Stationery"/>
    <x v="1"/>
    <s v="Not Returned"/>
    <s v="UPS"/>
    <s v="London"/>
    <s v="High"/>
    <x v="3"/>
    <n v="0"/>
    <n v="1326.8309999999999"/>
    <x v="0"/>
  </r>
  <r>
    <n v="440354"/>
    <s v="SKU_1011"/>
    <x v="2"/>
    <n v="9"/>
    <x v="31863"/>
    <n v="59.15"/>
    <n v="73852"/>
    <x v="2"/>
    <n v="0.14000000000000001"/>
    <x v="2"/>
    <n v="19.489999999999998"/>
    <s v="Electronics"/>
    <x v="1"/>
    <s v="Not Returned"/>
    <s v="UPS"/>
    <s v="Paris"/>
    <s v="High"/>
    <x v="4"/>
    <n v="0"/>
    <n v="457.82100000000003"/>
    <x v="0"/>
  </r>
  <r>
    <n v="130982"/>
    <s v="SKU_1220"/>
    <x v="6"/>
    <n v="47"/>
    <x v="31864"/>
    <n v="70.790000000000006"/>
    <n v="73853"/>
    <x v="3"/>
    <n v="0.44"/>
    <x v="2"/>
    <n v="21.23"/>
    <s v="Apparel"/>
    <x v="0"/>
    <s v="Not Returned"/>
    <s v="Royal Mail"/>
    <s v="Paris"/>
    <s v="Medium"/>
    <x v="5"/>
    <n v="0"/>
    <n v="1863.1928000000003"/>
    <x v="0"/>
  </r>
  <r>
    <n v="486503"/>
    <s v="SKU_1226"/>
    <x v="6"/>
    <n v="47"/>
    <x v="31865"/>
    <n v="50.56"/>
    <n v="73857"/>
    <x v="3"/>
    <n v="0.46"/>
    <x v="1"/>
    <n v="15.41"/>
    <s v="Stationery"/>
    <x v="1"/>
    <s v="Not Returned"/>
    <s v="FedEx"/>
    <s v="Berlin"/>
    <s v="High"/>
    <x v="5"/>
    <n v="0"/>
    <n v="1283.2128000000002"/>
    <x v="0"/>
  </r>
  <r>
    <n v="601608"/>
    <s v="SKU_1043"/>
    <x v="6"/>
    <n v="1"/>
    <x v="31866"/>
    <n v="95.38"/>
    <n v="73858"/>
    <x v="11"/>
    <n v="0.24"/>
    <x v="2"/>
    <n v="28.51"/>
    <s v="Accessories"/>
    <x v="0"/>
    <s v="Not Returned"/>
    <s v="Royal Mail"/>
    <s v="Paris"/>
    <s v="Medium"/>
    <x v="1"/>
    <n v="0"/>
    <n v="72.488799999999998"/>
    <x v="0"/>
  </r>
  <r>
    <n v="140693"/>
    <s v="SKU_1998"/>
    <x v="3"/>
    <n v="43"/>
    <x v="31867"/>
    <n v="61.52"/>
    <n v="73859"/>
    <x v="1"/>
    <n v="0.38"/>
    <x v="0"/>
    <n v="5.2"/>
    <s v="Furniture"/>
    <x v="0"/>
    <s v="Not Returned"/>
    <s v="UPS"/>
    <s v="Rome"/>
    <s v="High"/>
    <x v="5"/>
    <n v="0"/>
    <n v="1640.1232"/>
    <x v="1"/>
  </r>
  <r>
    <n v="920916"/>
    <s v="SKU_1814"/>
    <x v="7"/>
    <n v="37"/>
    <x v="31868"/>
    <n v="19.39"/>
    <n v="73859"/>
    <x v="10"/>
    <n v="0.09"/>
    <x v="1"/>
    <n v="9.6300000000000008"/>
    <s v="Accessories"/>
    <x v="0"/>
    <s v="Returned"/>
    <s v="Royal Mail"/>
    <s v="Amsterdam"/>
    <s v="Low"/>
    <x v="0"/>
    <n v="1"/>
    <n v="652.86130000000003"/>
    <x v="1"/>
  </r>
  <r>
    <n v="613904"/>
    <s v="SKU_1629"/>
    <x v="10"/>
    <n v="19"/>
    <x v="31869"/>
    <n v="2.4300000000000002"/>
    <n v="73860"/>
    <x v="5"/>
    <n v="0.39"/>
    <x v="0"/>
    <n v="11.75"/>
    <s v="Electronics"/>
    <x v="1"/>
    <s v="Not Returned"/>
    <s v="UPS"/>
    <s v="London"/>
    <s v="High"/>
    <x v="4"/>
    <n v="0"/>
    <n v="28.163700000000002"/>
    <x v="0"/>
  </r>
  <r>
    <n v="642608"/>
    <s v="SKU_1146"/>
    <x v="5"/>
    <n v="49"/>
    <x v="31870"/>
    <n v="8.41"/>
    <n v="73861"/>
    <x v="2"/>
    <n v="0.15"/>
    <x v="0"/>
    <n v="25.11"/>
    <s v="Furniture"/>
    <x v="1"/>
    <s v="Not Returned"/>
    <s v="Royal Mail"/>
    <s v="Amsterdam"/>
    <s v="Low"/>
    <x v="4"/>
    <n v="0"/>
    <n v="350.2765"/>
    <x v="0"/>
  </r>
  <r>
    <n v="679897"/>
    <s v="SKU_1390"/>
    <x v="10"/>
    <n v="40"/>
    <x v="31871"/>
    <n v="40.450000000000003"/>
    <n v="73862"/>
    <x v="11"/>
    <n v="0.45"/>
    <x v="1"/>
    <n v="8.86"/>
    <s v="Electronics"/>
    <x v="1"/>
    <s v="Not Returned"/>
    <s v="DHL"/>
    <s v="Berlin"/>
    <s v="High"/>
    <x v="4"/>
    <n v="0"/>
    <n v="889.90000000000009"/>
    <x v="0"/>
  </r>
  <r>
    <n v="718119"/>
    <s v="SKU_1539"/>
    <x v="1"/>
    <n v="35"/>
    <x v="31872"/>
    <n v="71.22"/>
    <n v="73864"/>
    <x v="1"/>
    <n v="0.5"/>
    <x v="2"/>
    <n v="9.06"/>
    <s v="Furniture"/>
    <x v="0"/>
    <s v="Not Returned"/>
    <s v="UPS"/>
    <s v="Berlin"/>
    <s v="Medium"/>
    <x v="4"/>
    <n v="0"/>
    <n v="1246.3499999999999"/>
    <x v="0"/>
  </r>
  <r>
    <n v="685776"/>
    <s v="SKU_1517"/>
    <x v="10"/>
    <n v="41"/>
    <x v="31873"/>
    <n v="62.32"/>
    <n v="73865"/>
    <x v="2"/>
    <n v="0.22"/>
    <x v="2"/>
    <n v="24.64"/>
    <s v="Accessories"/>
    <x v="1"/>
    <s v="Not Returned"/>
    <s v="UPS"/>
    <s v="Paris"/>
    <s v="High"/>
    <x v="2"/>
    <n v="0"/>
    <n v="1992.9936"/>
    <x v="0"/>
  </r>
  <r>
    <n v="129402"/>
    <s v="SKU_1312"/>
    <x v="2"/>
    <n v="7"/>
    <x v="31874"/>
    <n v="91.99"/>
    <n v="73869"/>
    <x v="5"/>
    <n v="0.28000000000000003"/>
    <x v="2"/>
    <n v="7.19"/>
    <s v="Electronics"/>
    <x v="1"/>
    <s v="Not Returned"/>
    <s v="UPS"/>
    <s v="Berlin"/>
    <s v="Medium"/>
    <x v="2"/>
    <n v="0"/>
    <n v="463.62959999999993"/>
    <x v="0"/>
  </r>
  <r>
    <n v="345170"/>
    <s v="SKU_1523"/>
    <x v="4"/>
    <n v="7"/>
    <x v="31875"/>
    <n v="44.23"/>
    <n v="73870"/>
    <x v="1"/>
    <n v="0.47"/>
    <x v="0"/>
    <n v="10.25"/>
    <s v="Electronics"/>
    <x v="1"/>
    <s v="Not Returned"/>
    <s v="DHL"/>
    <s v="Rome"/>
    <s v="High"/>
    <x v="0"/>
    <n v="0"/>
    <n v="164.0933"/>
    <x v="1"/>
  </r>
  <r>
    <n v="971970"/>
    <s v="SKU_1892"/>
    <x v="4"/>
    <n v="19"/>
    <x v="31876"/>
    <n v="11.91"/>
    <n v="73870"/>
    <x v="7"/>
    <n v="0.11"/>
    <x v="1"/>
    <n v="15.19"/>
    <s v="Accessories"/>
    <x v="0"/>
    <s v="Not Returned"/>
    <s v="UPS"/>
    <s v="Amsterdam"/>
    <s v="High"/>
    <x v="2"/>
    <n v="0"/>
    <n v="201.3981"/>
    <x v="1"/>
  </r>
  <r>
    <n v="144331"/>
    <s v="SKU_1142"/>
    <x v="8"/>
    <n v="16"/>
    <x v="31877"/>
    <n v="42.91"/>
    <n v="73873"/>
    <x v="7"/>
    <n v="0.35"/>
    <x v="2"/>
    <n v="16.95"/>
    <s v="Furniture"/>
    <x v="0"/>
    <s v="Not Returned"/>
    <s v="Royal Mail"/>
    <s v="London"/>
    <s v="Medium"/>
    <x v="1"/>
    <n v="0"/>
    <n v="446.26399999999995"/>
    <x v="0"/>
  </r>
  <r>
    <n v="953192"/>
    <s v="SKU_1531"/>
    <x v="3"/>
    <n v="27"/>
    <x v="31878"/>
    <n v="6.49"/>
    <n v="73874"/>
    <x v="1"/>
    <n v="0.32"/>
    <x v="2"/>
    <n v="28.19"/>
    <s v="Accessories"/>
    <x v="0"/>
    <s v="Not Returned"/>
    <s v="Royal Mail"/>
    <s v="Rome"/>
    <s v="Low"/>
    <x v="0"/>
    <n v="0"/>
    <n v="119.1564"/>
    <x v="0"/>
  </r>
  <r>
    <n v="258393"/>
    <s v="SKU_1341"/>
    <x v="10"/>
    <n v="9"/>
    <x v="31879"/>
    <n v="40.65"/>
    <n v="73875"/>
    <x v="4"/>
    <n v="0.28000000000000003"/>
    <x v="0"/>
    <n v="11.93"/>
    <s v="Apparel"/>
    <x v="1"/>
    <s v="Not Returned"/>
    <s v="FedEx"/>
    <s v="Amsterdam"/>
    <s v="Low"/>
    <x v="2"/>
    <n v="0"/>
    <n v="263.41199999999998"/>
    <x v="0"/>
  </r>
  <r>
    <n v="909634"/>
    <s v="SKU_1265"/>
    <x v="4"/>
    <n v="11"/>
    <x v="31880"/>
    <n v="92.54"/>
    <n v="73876"/>
    <x v="2"/>
    <n v="0.22"/>
    <x v="1"/>
    <n v="25.1"/>
    <s v="Accessories"/>
    <x v="1"/>
    <s v="Returned"/>
    <s v="UPS"/>
    <s v="Paris"/>
    <s v="Low"/>
    <x v="5"/>
    <n v="1"/>
    <n v="793.99320000000012"/>
    <x v="0"/>
  </r>
  <r>
    <n v="438089"/>
    <s v="SKU_1455"/>
    <x v="9"/>
    <n v="48"/>
    <x v="31881"/>
    <n v="34.380000000000003"/>
    <n v="73883"/>
    <x v="11"/>
    <n v="0.14000000000000001"/>
    <x v="0"/>
    <n v="6.81"/>
    <s v="Accessories"/>
    <x v="1"/>
    <s v="Not Returned"/>
    <s v="DHL"/>
    <s v="Paris"/>
    <s v="High"/>
    <x v="1"/>
    <n v="0"/>
    <n v="1419.2064000000003"/>
    <x v="0"/>
  </r>
  <r>
    <n v="132481"/>
    <s v="SKU_1356"/>
    <x v="0"/>
    <n v="49"/>
    <x v="31882"/>
    <n v="49.34"/>
    <n v="73886"/>
    <x v="4"/>
    <n v="0.14000000000000001"/>
    <x v="2"/>
    <n v="21.55"/>
    <s v="Furniture"/>
    <x v="0"/>
    <s v="Returned"/>
    <s v="DHL"/>
    <s v="Amsterdam"/>
    <s v="Low"/>
    <x v="0"/>
    <n v="1"/>
    <n v="2079.1876000000002"/>
    <x v="0"/>
  </r>
  <r>
    <n v="244848"/>
    <s v="SKU_1665"/>
    <x v="0"/>
    <n v="3"/>
    <x v="31883"/>
    <n v="71.77"/>
    <n v="73887"/>
    <x v="1"/>
    <n v="0.36"/>
    <x v="2"/>
    <n v="29.29"/>
    <s v="Apparel"/>
    <x v="0"/>
    <s v="Not Returned"/>
    <s v="Royal Mail"/>
    <s v="Paris"/>
    <s v="High"/>
    <x v="0"/>
    <n v="0"/>
    <n v="137.79840000000002"/>
    <x v="2"/>
  </r>
  <r>
    <n v="498834"/>
    <s v="SKU_1932"/>
    <x v="0"/>
    <n v="3"/>
    <x v="31884"/>
    <n v="14.05"/>
    <n v="73887"/>
    <x v="10"/>
    <n v="0.19"/>
    <x v="1"/>
    <n v="13.1"/>
    <s v="Accessories"/>
    <x v="0"/>
    <s v="Not Returned"/>
    <s v="FedEx"/>
    <s v="Rome"/>
    <s v="Low"/>
    <x v="1"/>
    <n v="0"/>
    <n v="34.141500000000008"/>
    <x v="2"/>
  </r>
  <r>
    <n v="754856"/>
    <s v="SKU_1465"/>
    <x v="10"/>
    <n v="31"/>
    <x v="31885"/>
    <n v="90.2"/>
    <n v="73887"/>
    <x v="2"/>
    <n v="0.28000000000000003"/>
    <x v="2"/>
    <n v="26.03"/>
    <s v="Electronics"/>
    <x v="0"/>
    <s v="Not Returned"/>
    <s v="FedEx"/>
    <s v="London"/>
    <s v="High"/>
    <x v="3"/>
    <n v="0"/>
    <n v="2013.2640000000001"/>
    <x v="2"/>
  </r>
  <r>
    <n v="374336"/>
    <s v="SKU_1146"/>
    <x v="7"/>
    <n v="40"/>
    <x v="31886"/>
    <n v="46.06"/>
    <n v="73892"/>
    <x v="4"/>
    <n v="0.4"/>
    <x v="2"/>
    <n v="16.989999999999998"/>
    <s v="Stationery"/>
    <x v="1"/>
    <s v="Not Returned"/>
    <s v="FedEx"/>
    <s v="Berlin"/>
    <s v="Medium"/>
    <x v="1"/>
    <n v="0"/>
    <n v="1105.44"/>
    <x v="1"/>
  </r>
  <r>
    <n v="432597"/>
    <s v="SKU_1420"/>
    <x v="1"/>
    <n v="7"/>
    <x v="31887"/>
    <n v="11.94"/>
    <n v="73892"/>
    <x v="6"/>
    <n v="0.18"/>
    <x v="0"/>
    <n v="25.98"/>
    <s v="Electronics"/>
    <x v="1"/>
    <s v="Not Returned"/>
    <s v="Royal Mail"/>
    <s v="Amsterdam"/>
    <s v="High"/>
    <x v="1"/>
    <n v="0"/>
    <n v="68.535600000000002"/>
    <x v="1"/>
  </r>
  <r>
    <n v="280875"/>
    <s v="SKU_1521"/>
    <x v="3"/>
    <n v="23"/>
    <x v="31888"/>
    <n v="90.18"/>
    <n v="73893"/>
    <x v="11"/>
    <n v="0.27"/>
    <x v="1"/>
    <n v="24.28"/>
    <s v="Electronics"/>
    <x v="1"/>
    <s v="Not Returned"/>
    <s v="DHL"/>
    <s v="Berlin"/>
    <s v="Low"/>
    <x v="0"/>
    <n v="0"/>
    <n v="1514.1222000000002"/>
    <x v="0"/>
  </r>
  <r>
    <n v="142581"/>
    <s v="SKU_1302"/>
    <x v="0"/>
    <n v="48"/>
    <x v="31889"/>
    <n v="67.510000000000005"/>
    <n v="73894"/>
    <x v="4"/>
    <n v="0.25"/>
    <x v="1"/>
    <n v="27.37"/>
    <s v="Accessories"/>
    <x v="0"/>
    <s v="Not Returned"/>
    <s v="FedEx"/>
    <s v="Berlin"/>
    <s v="Low"/>
    <x v="0"/>
    <n v="0"/>
    <n v="2430.3600000000006"/>
    <x v="0"/>
  </r>
  <r>
    <n v="832172"/>
    <s v="SKU_1738"/>
    <x v="1"/>
    <n v="21"/>
    <x v="31890"/>
    <n v="85.96"/>
    <n v="73899"/>
    <x v="10"/>
    <n v="0.38"/>
    <x v="2"/>
    <n v="6.27"/>
    <s v="Electronics"/>
    <x v="1"/>
    <s v="Not Returned"/>
    <s v="DHL"/>
    <s v="Amsterdam"/>
    <s v="High"/>
    <x v="2"/>
    <n v="0"/>
    <n v="1119.1991999999998"/>
    <x v="0"/>
  </r>
  <r>
    <n v="373298"/>
    <s v="SKU_1173"/>
    <x v="7"/>
    <n v="23"/>
    <x v="31891"/>
    <n v="8.7799999999999994"/>
    <n v="73902"/>
    <x v="6"/>
    <n v="0.32"/>
    <x v="0"/>
    <n v="18.600000000000001"/>
    <s v="Stationery"/>
    <x v="1"/>
    <s v="Not Returned"/>
    <s v="FedEx"/>
    <s v="Rome"/>
    <s v="Medium"/>
    <x v="5"/>
    <n v="0"/>
    <n v="137.3192"/>
    <x v="1"/>
  </r>
  <r>
    <n v="866355"/>
    <s v="SKU_1592"/>
    <x v="4"/>
    <n v="26"/>
    <x v="31892"/>
    <n v="60.16"/>
    <n v="73902"/>
    <x v="6"/>
    <n v="0.12"/>
    <x v="2"/>
    <n v="5.93"/>
    <s v="Furniture"/>
    <x v="1"/>
    <s v="Not Returned"/>
    <s v="UPS"/>
    <s v="London"/>
    <s v="High"/>
    <x v="5"/>
    <n v="0"/>
    <n v="1376.4607999999998"/>
    <x v="1"/>
  </r>
  <r>
    <n v="166133"/>
    <s v="SKU_1865"/>
    <x v="2"/>
    <n v="19"/>
    <x v="31893"/>
    <n v="45.89"/>
    <n v="73909"/>
    <x v="11"/>
    <n v="0.43"/>
    <x v="1"/>
    <n v="12.12"/>
    <s v="Stationery"/>
    <x v="1"/>
    <s v="Not Returned"/>
    <s v="DHL"/>
    <s v="Paris"/>
    <s v="Medium"/>
    <x v="4"/>
    <n v="0"/>
    <n v="496.98870000000005"/>
    <x v="1"/>
  </r>
  <r>
    <n v="822969"/>
    <s v="SKU_1832"/>
    <x v="6"/>
    <n v="23"/>
    <x v="31894"/>
    <n v="17.399999999999999"/>
    <n v="73909"/>
    <x v="10"/>
    <n v="0.48"/>
    <x v="1"/>
    <n v="5.2"/>
    <s v="Apparel"/>
    <x v="0"/>
    <s v="Not Returned"/>
    <s v="Royal Mail"/>
    <s v="London"/>
    <s v="Low"/>
    <x v="4"/>
    <n v="0"/>
    <n v="208.10400000000001"/>
    <x v="1"/>
  </r>
  <r>
    <n v="508914"/>
    <s v="SKU_1680"/>
    <x v="1"/>
    <n v="32"/>
    <x v="31895"/>
    <n v="8.18"/>
    <n v="73910"/>
    <x v="8"/>
    <n v="0.14000000000000001"/>
    <x v="0"/>
    <n v="28.42"/>
    <s v="Accessories"/>
    <x v="1"/>
    <s v="Not Returned"/>
    <s v="UPS"/>
    <s v="Amsterdam"/>
    <s v="Low"/>
    <x v="2"/>
    <n v="0"/>
    <n v="225.11359999999999"/>
    <x v="0"/>
  </r>
  <r>
    <n v="656052"/>
    <s v="SKU_1995"/>
    <x v="4"/>
    <n v="29"/>
    <x v="31896"/>
    <n v="58.49"/>
    <n v="73911"/>
    <x v="1"/>
    <n v="0.3"/>
    <x v="2"/>
    <n v="8.5299999999999994"/>
    <s v="Apparel"/>
    <x v="0"/>
    <s v="Not Returned"/>
    <s v="Royal Mail"/>
    <s v="Berlin"/>
    <s v="High"/>
    <x v="3"/>
    <n v="0"/>
    <n v="1187.347"/>
    <x v="0"/>
  </r>
  <r>
    <n v="425249"/>
    <s v="SKU_1433"/>
    <x v="10"/>
    <n v="10"/>
    <x v="31897"/>
    <n v="38.71"/>
    <n v="73915"/>
    <x v="0"/>
    <n v="0.1"/>
    <x v="0"/>
    <n v="22.56"/>
    <s v="Accessories"/>
    <x v="0"/>
    <s v="Not Returned"/>
    <s v="DHL"/>
    <s v="Berlin"/>
    <s v="Low"/>
    <x v="2"/>
    <n v="0"/>
    <n v="348.39000000000004"/>
    <x v="1"/>
  </r>
  <r>
    <n v="893153"/>
    <s v="SKU_1370"/>
    <x v="3"/>
    <n v="45"/>
    <x v="31898"/>
    <n v="65.180000000000007"/>
    <n v="73915"/>
    <x v="6"/>
    <n v="0.35"/>
    <x v="1"/>
    <n v="16.88"/>
    <s v="Accessories"/>
    <x v="0"/>
    <s v="Not Returned"/>
    <s v="FedEx"/>
    <s v="Amsterdam"/>
    <s v="High"/>
    <x v="1"/>
    <n v="0"/>
    <n v="1906.5150000000003"/>
    <x v="1"/>
  </r>
  <r>
    <n v="404765"/>
    <s v="SKU_1686"/>
    <x v="1"/>
    <n v="35"/>
    <x v="31899"/>
    <n v="8.9"/>
    <n v="73916"/>
    <x v="10"/>
    <n v="0.09"/>
    <x v="2"/>
    <n v="21.9"/>
    <s v="Electronics"/>
    <x v="0"/>
    <s v="Not Returned"/>
    <s v="Royal Mail"/>
    <s v="London"/>
    <s v="High"/>
    <x v="3"/>
    <n v="0"/>
    <n v="283.46500000000003"/>
    <x v="0"/>
  </r>
  <r>
    <n v="878639"/>
    <s v="SKU_1125"/>
    <x v="7"/>
    <n v="45"/>
    <x v="31900"/>
    <n v="8.33"/>
    <n v="73917"/>
    <x v="5"/>
    <n v="0.22"/>
    <x v="0"/>
    <n v="28.4"/>
    <s v="Electronics"/>
    <x v="0"/>
    <s v="Not Returned"/>
    <s v="Royal Mail"/>
    <s v="Rome"/>
    <s v="High"/>
    <x v="4"/>
    <n v="0"/>
    <n v="292.38300000000004"/>
    <x v="0"/>
  </r>
  <r>
    <n v="334676"/>
    <s v="SKU_1995"/>
    <x v="10"/>
    <n v="16"/>
    <x v="31901"/>
    <n v="5.87"/>
    <n v="73919"/>
    <x v="4"/>
    <n v="0.35"/>
    <x v="2"/>
    <n v="15.07"/>
    <s v="Electronics"/>
    <x v="0"/>
    <s v="Not Returned"/>
    <s v="UPS"/>
    <s v="Berlin"/>
    <s v="Medium"/>
    <x v="2"/>
    <n v="0"/>
    <n v="61.048000000000002"/>
    <x v="0"/>
  </r>
  <r>
    <n v="370896"/>
    <s v="SKU_1560"/>
    <x v="1"/>
    <n v="21"/>
    <x v="31902"/>
    <n v="55.48"/>
    <n v="73921"/>
    <x v="1"/>
    <n v="0.02"/>
    <x v="2"/>
    <n v="18.28"/>
    <s v="Electronics"/>
    <x v="1"/>
    <s v="Returned"/>
    <s v="UPS"/>
    <s v="Paris"/>
    <s v="Low"/>
    <x v="0"/>
    <n v="1"/>
    <n v="1141.7783999999999"/>
    <x v="1"/>
  </r>
  <r>
    <n v="660507"/>
    <s v="SKU_1274"/>
    <x v="4"/>
    <n v="5"/>
    <x v="31903"/>
    <n v="71.650000000000006"/>
    <n v="73921"/>
    <x v="5"/>
    <n v="0.13"/>
    <x v="1"/>
    <n v="7.59"/>
    <s v="Electronics"/>
    <x v="0"/>
    <s v="Not Returned"/>
    <s v="UPS"/>
    <s v="Berlin"/>
    <s v="High"/>
    <x v="2"/>
    <n v="0"/>
    <n v="311.67750000000001"/>
    <x v="1"/>
  </r>
  <r>
    <n v="333982"/>
    <s v="SKU_1015"/>
    <x v="6"/>
    <n v="10"/>
    <x v="31904"/>
    <n v="40.82"/>
    <n v="73922"/>
    <x v="1"/>
    <n v="0.26"/>
    <x v="1"/>
    <n v="13.94"/>
    <s v="Apparel"/>
    <x v="0"/>
    <s v="Not Returned"/>
    <s v="DHL"/>
    <s v="Paris"/>
    <s v="Low"/>
    <x v="4"/>
    <n v="0"/>
    <n v="302.06799999999998"/>
    <x v="0"/>
  </r>
  <r>
    <n v="606220"/>
    <s v="SKU_1200"/>
    <x v="5"/>
    <n v="4"/>
    <x v="31905"/>
    <n v="77.56"/>
    <n v="73924"/>
    <x v="9"/>
    <n v="0.13"/>
    <x v="1"/>
    <n v="28.25"/>
    <s v="Electronics"/>
    <x v="1"/>
    <s v="Not Returned"/>
    <s v="Royal Mail"/>
    <s v="Amsterdam"/>
    <s v="Low"/>
    <x v="4"/>
    <n v="0"/>
    <n v="269.90879999999999"/>
    <x v="0"/>
  </r>
  <r>
    <n v="400608"/>
    <s v="SKU_1507"/>
    <x v="5"/>
    <n v="36"/>
    <x v="31906"/>
    <n v="80.900000000000006"/>
    <n v="73925"/>
    <x v="8"/>
    <n v="0.32"/>
    <x v="1"/>
    <n v="16.600000000000001"/>
    <s v="Accessories"/>
    <x v="1"/>
    <s v="Not Returned"/>
    <s v="Royal Mail"/>
    <s v="Paris"/>
    <s v="High"/>
    <x v="3"/>
    <n v="0"/>
    <n v="1980.4319999999998"/>
    <x v="1"/>
  </r>
  <r>
    <n v="551978"/>
    <s v="SKU_1186"/>
    <x v="3"/>
    <n v="15"/>
    <x v="31907"/>
    <n v="97.62"/>
    <n v="73925"/>
    <x v="2"/>
    <n v="0.02"/>
    <x v="1"/>
    <n v="20.76"/>
    <s v="Stationery"/>
    <x v="0"/>
    <s v="Not Returned"/>
    <s v="UPS"/>
    <s v="London"/>
    <s v="Medium"/>
    <x v="1"/>
    <n v="0"/>
    <n v="1435.0140000000001"/>
    <x v="1"/>
  </r>
  <r>
    <n v="150737"/>
    <s v="SKU_1302"/>
    <x v="1"/>
    <n v="20"/>
    <x v="31908"/>
    <n v="88.42"/>
    <n v="73928"/>
    <x v="6"/>
    <n v="0.26"/>
    <x v="2"/>
    <n v="21.34"/>
    <s v="Accessories"/>
    <x v="0"/>
    <s v="Not Returned"/>
    <s v="UPS"/>
    <s v="Rome"/>
    <s v="Medium"/>
    <x v="2"/>
    <n v="0"/>
    <n v="1308.616"/>
    <x v="0"/>
  </r>
  <r>
    <n v="279243"/>
    <s v="SKU_1592"/>
    <x v="3"/>
    <n v="49"/>
    <x v="31909"/>
    <n v="62.63"/>
    <n v="73930"/>
    <x v="11"/>
    <n v="0.49"/>
    <x v="2"/>
    <n v="13.89"/>
    <s v="Furniture"/>
    <x v="0"/>
    <s v="Not Returned"/>
    <s v="Royal Mail"/>
    <s v="Rome"/>
    <s v="High"/>
    <x v="5"/>
    <n v="0"/>
    <n v="1565.1237000000001"/>
    <x v="0"/>
  </r>
  <r>
    <n v="400931"/>
    <s v="SKU_1344"/>
    <x v="2"/>
    <n v="49"/>
    <x v="31910"/>
    <n v="27.27"/>
    <n v="73933"/>
    <x v="9"/>
    <n v="0.37"/>
    <x v="0"/>
    <n v="15.82"/>
    <s v="Stationery"/>
    <x v="0"/>
    <s v="Not Returned"/>
    <s v="FedEx"/>
    <s v="Berlin"/>
    <s v="High"/>
    <x v="1"/>
    <n v="0"/>
    <n v="841.82490000000007"/>
    <x v="0"/>
  </r>
  <r>
    <n v="612656"/>
    <s v="SKU_1527"/>
    <x v="6"/>
    <n v="8"/>
    <x v="31911"/>
    <n v="36.36"/>
    <n v="73934"/>
    <x v="0"/>
    <n v="0.22"/>
    <x v="0"/>
    <n v="24.94"/>
    <s v="Stationery"/>
    <x v="1"/>
    <s v="Not Returned"/>
    <s v="UPS"/>
    <s v="Amsterdam"/>
    <s v="Low"/>
    <x v="4"/>
    <n v="0"/>
    <n v="226.88640000000001"/>
    <x v="0"/>
  </r>
  <r>
    <n v="747735"/>
    <s v="SKU_1968"/>
    <x v="6"/>
    <n v="22"/>
    <x v="31912"/>
    <n v="20.350000000000001"/>
    <n v="73938"/>
    <x v="4"/>
    <n v="0.09"/>
    <x v="1"/>
    <n v="7.2"/>
    <s v="Apparel"/>
    <x v="1"/>
    <s v="Not Returned"/>
    <s v="Royal Mail"/>
    <s v="Berlin"/>
    <s v="Low"/>
    <x v="4"/>
    <n v="0"/>
    <n v="407.40700000000004"/>
    <x v="0"/>
  </r>
  <r>
    <n v="452624"/>
    <s v="SKU_1795"/>
    <x v="2"/>
    <n v="2"/>
    <x v="31913"/>
    <n v="8.4499999999999993"/>
    <n v="73939"/>
    <x v="0"/>
    <n v="0.48"/>
    <x v="1"/>
    <n v="26.99"/>
    <s v="Electronics"/>
    <x v="0"/>
    <s v="Not Returned"/>
    <s v="UPS"/>
    <s v="Paris"/>
    <s v="Medium"/>
    <x v="5"/>
    <n v="0"/>
    <n v="8.7880000000000003"/>
    <x v="0"/>
  </r>
  <r>
    <n v="557291"/>
    <s v="SKU_1029"/>
    <x v="0"/>
    <n v="40"/>
    <x v="31914"/>
    <n v="55.5"/>
    <n v="73940"/>
    <x v="5"/>
    <n v="0.49"/>
    <x v="2"/>
    <n v="8.07"/>
    <s v="Stationery"/>
    <x v="1"/>
    <s v="Not Returned"/>
    <s v="DHL"/>
    <s v="Berlin"/>
    <s v="Medium"/>
    <x v="4"/>
    <n v="0"/>
    <n v="1132.2"/>
    <x v="0"/>
  </r>
  <r>
    <n v="209847"/>
    <s v="SKU_1385"/>
    <x v="4"/>
    <n v="8"/>
    <x v="31915"/>
    <n v="34.69"/>
    <n v="73941"/>
    <x v="4"/>
    <n v="7.0000000000000007E-2"/>
    <x v="2"/>
    <n v="24.04"/>
    <s v="Electronics"/>
    <x v="1"/>
    <s v="Not Returned"/>
    <s v="FedEx"/>
    <s v="Berlin"/>
    <s v="Medium"/>
    <x v="1"/>
    <n v="0"/>
    <n v="258.09359999999998"/>
    <x v="0"/>
  </r>
  <r>
    <n v="565196"/>
    <s v="SKU_1241"/>
    <x v="5"/>
    <n v="31"/>
    <x v="31916"/>
    <n v="27.16"/>
    <n v="73942"/>
    <x v="3"/>
    <n v="0.47"/>
    <x v="1"/>
    <n v="23.49"/>
    <s v="Furniture"/>
    <x v="1"/>
    <s v="Not Returned"/>
    <s v="UPS"/>
    <s v="Amsterdam"/>
    <s v="Low"/>
    <x v="0"/>
    <n v="0"/>
    <n v="446.23880000000003"/>
    <x v="0"/>
  </r>
  <r>
    <n v="970093"/>
    <s v="SKU_1098"/>
    <x v="5"/>
    <n v="22"/>
    <x v="31917"/>
    <n v="5.21"/>
    <n v="73946"/>
    <x v="10"/>
    <n v="0.39"/>
    <x v="1"/>
    <n v="11.62"/>
    <s v="Apparel"/>
    <x v="1"/>
    <s v="Not Returned"/>
    <s v="Royal Mail"/>
    <s v="Amsterdam"/>
    <s v="Medium"/>
    <x v="4"/>
    <n v="0"/>
    <n v="69.918199999999999"/>
    <x v="1"/>
  </r>
  <r>
    <n v="931645"/>
    <s v="SKU_1445"/>
    <x v="3"/>
    <n v="6"/>
    <x v="31918"/>
    <n v="49.86"/>
    <n v="73946"/>
    <x v="5"/>
    <n v="0.08"/>
    <x v="0"/>
    <n v="14.23"/>
    <s v="Accessories"/>
    <x v="1"/>
    <s v="Not Returned"/>
    <s v="UPS"/>
    <s v="Paris"/>
    <s v="Low"/>
    <x v="4"/>
    <n v="0"/>
    <n v="275.22719999999998"/>
    <x v="1"/>
  </r>
  <r>
    <n v="281181"/>
    <s v="SKU_1100"/>
    <x v="5"/>
    <n v="43"/>
    <x v="31919"/>
    <n v="1.04"/>
    <n v="73953"/>
    <x v="6"/>
    <n v="0.37"/>
    <x v="0"/>
    <n v="14.13"/>
    <s v="Stationery"/>
    <x v="1"/>
    <s v="Not Returned"/>
    <s v="Royal Mail"/>
    <s v="Rome"/>
    <s v="Low"/>
    <x v="0"/>
    <n v="0"/>
    <n v="28.1736"/>
    <x v="0"/>
  </r>
  <r>
    <n v="174266"/>
    <s v="SKU_1905"/>
    <x v="9"/>
    <n v="34"/>
    <x v="31920"/>
    <n v="60.57"/>
    <n v="73955"/>
    <x v="5"/>
    <n v="0.37"/>
    <x v="2"/>
    <n v="11.51"/>
    <s v="Stationery"/>
    <x v="1"/>
    <s v="Not Returned"/>
    <s v="FedEx"/>
    <s v="London"/>
    <s v="Low"/>
    <x v="2"/>
    <n v="0"/>
    <n v="1297.4094"/>
    <x v="2"/>
  </r>
  <r>
    <n v="703986"/>
    <s v="SKU_1815"/>
    <x v="8"/>
    <n v="48"/>
    <x v="31921"/>
    <n v="32.35"/>
    <n v="73955"/>
    <x v="7"/>
    <n v="0.24"/>
    <x v="2"/>
    <n v="25.33"/>
    <s v="Furniture"/>
    <x v="1"/>
    <s v="Not Returned"/>
    <s v="UPS"/>
    <s v="Amsterdam"/>
    <s v="Low"/>
    <x v="1"/>
    <n v="0"/>
    <n v="1180.1280000000002"/>
    <x v="2"/>
  </r>
  <r>
    <n v="850704"/>
    <s v="SKU_1528"/>
    <x v="7"/>
    <n v="49"/>
    <x v="31922"/>
    <n v="43.93"/>
    <n v="73955"/>
    <x v="5"/>
    <n v="0.14000000000000001"/>
    <x v="0"/>
    <n v="28.3"/>
    <s v="Furniture"/>
    <x v="1"/>
    <s v="Not Returned"/>
    <s v="FedEx"/>
    <s v="Paris"/>
    <s v="High"/>
    <x v="1"/>
    <n v="0"/>
    <n v="1851.2102000000002"/>
    <x v="2"/>
  </r>
  <r>
    <n v="669229"/>
    <s v="SKU_1093"/>
    <x v="4"/>
    <n v="22"/>
    <x v="31923"/>
    <n v="92.13"/>
    <n v="73957"/>
    <x v="3"/>
    <n v="0.39"/>
    <x v="0"/>
    <n v="13.99"/>
    <s v="Accessories"/>
    <x v="1"/>
    <s v="Not Returned"/>
    <s v="DHL"/>
    <s v="Amsterdam"/>
    <s v="Low"/>
    <x v="5"/>
    <n v="0"/>
    <n v="1236.3845999999999"/>
    <x v="0"/>
  </r>
  <r>
    <n v="165470"/>
    <s v="SKU_1299"/>
    <x v="10"/>
    <n v="46"/>
    <x v="31924"/>
    <n v="72.150000000000006"/>
    <n v="73963"/>
    <x v="11"/>
    <n v="0.43"/>
    <x v="2"/>
    <n v="23.23"/>
    <s v="Furniture"/>
    <x v="0"/>
    <s v="Not Returned"/>
    <s v="DHL"/>
    <s v="Rome"/>
    <s v="High"/>
    <x v="5"/>
    <n v="0"/>
    <n v="1891.7730000000004"/>
    <x v="0"/>
  </r>
  <r>
    <n v="769132"/>
    <s v="SKU_1741"/>
    <x v="8"/>
    <n v="37"/>
    <x v="31925"/>
    <n v="95.89"/>
    <n v="73965"/>
    <x v="4"/>
    <n v="0.34"/>
    <x v="2"/>
    <n v="17.95"/>
    <s v="Furniture"/>
    <x v="1"/>
    <s v="Not Returned"/>
    <s v="UPS"/>
    <s v="Rome"/>
    <s v="Medium"/>
    <x v="2"/>
    <n v="0"/>
    <n v="2341.6337999999996"/>
    <x v="0"/>
  </r>
  <r>
    <n v="607173"/>
    <s v="SKU_1774"/>
    <x v="3"/>
    <n v="47"/>
    <x v="31926"/>
    <n v="97.06"/>
    <n v="73971"/>
    <x v="0"/>
    <n v="0.48"/>
    <x v="2"/>
    <n v="29.62"/>
    <s v="Furniture"/>
    <x v="1"/>
    <s v="Not Returned"/>
    <s v="UPS"/>
    <s v="London"/>
    <s v="Low"/>
    <x v="1"/>
    <n v="0"/>
    <n v="2372.1464000000001"/>
    <x v="0"/>
  </r>
  <r>
    <n v="628409"/>
    <s v="SKU_1041"/>
    <x v="9"/>
    <n v="31"/>
    <x v="31927"/>
    <n v="60.81"/>
    <n v="73972"/>
    <x v="5"/>
    <n v="0.11"/>
    <x v="2"/>
    <n v="11.47"/>
    <s v="Stationery"/>
    <x v="0"/>
    <s v="Not Returned"/>
    <s v="UPS"/>
    <s v="Paris"/>
    <s v="Medium"/>
    <x v="2"/>
    <n v="0"/>
    <n v="1677.7479000000001"/>
    <x v="0"/>
  </r>
  <r>
    <n v="597926"/>
    <s v="SKU_1744"/>
    <x v="10"/>
    <n v="32"/>
    <x v="31928"/>
    <n v="93.83"/>
    <n v="73977"/>
    <x v="5"/>
    <n v="0.49"/>
    <x v="2"/>
    <n v="25.8"/>
    <s v="Apparel"/>
    <x v="1"/>
    <s v="Not Returned"/>
    <s v="FedEx"/>
    <s v="Paris"/>
    <s v="High"/>
    <x v="4"/>
    <n v="0"/>
    <n v="1531.3055999999999"/>
    <x v="0"/>
  </r>
  <r>
    <n v="329603"/>
    <s v="SKU_1809"/>
    <x v="0"/>
    <n v="18"/>
    <x v="31929"/>
    <n v="27.36"/>
    <n v="73978"/>
    <x v="2"/>
    <n v="0.4"/>
    <x v="1"/>
    <n v="27.29"/>
    <s v="Stationery"/>
    <x v="1"/>
    <s v="Returned"/>
    <s v="UPS"/>
    <s v="Paris"/>
    <s v="High"/>
    <x v="3"/>
    <n v="1"/>
    <n v="295.488"/>
    <x v="0"/>
  </r>
  <r>
    <n v="163131"/>
    <s v="SKU_1405"/>
    <x v="5"/>
    <n v="7"/>
    <x v="31930"/>
    <n v="33.119999999999997"/>
    <n v="73979"/>
    <x v="10"/>
    <n v="0.39"/>
    <x v="2"/>
    <n v="8.82"/>
    <s v="Apparel"/>
    <x v="0"/>
    <s v="Not Returned"/>
    <s v="DHL"/>
    <s v="Berlin"/>
    <s v="High"/>
    <x v="0"/>
    <n v="0"/>
    <n v="141.42239999999998"/>
    <x v="1"/>
  </r>
  <r>
    <n v="997486"/>
    <s v="SKU_1656"/>
    <x v="5"/>
    <n v="41"/>
    <x v="31931"/>
    <n v="43.47"/>
    <n v="73979"/>
    <x v="5"/>
    <n v="0.37"/>
    <x v="0"/>
    <n v="11.98"/>
    <s v="Stationery"/>
    <x v="0"/>
    <s v="Not Returned"/>
    <s v="UPS"/>
    <s v="Amsterdam"/>
    <s v="High"/>
    <x v="4"/>
    <n v="0"/>
    <n v="1122.8300999999999"/>
    <x v="1"/>
  </r>
  <r>
    <n v="675194"/>
    <s v="SKU_1496"/>
    <x v="5"/>
    <n v="37"/>
    <x v="31932"/>
    <n v="91.76"/>
    <n v="73983"/>
    <x v="2"/>
    <n v="0.12"/>
    <x v="0"/>
    <n v="18.5"/>
    <s v="Furniture"/>
    <x v="1"/>
    <s v="Not Returned"/>
    <s v="FedEx"/>
    <s v="Amsterdam"/>
    <s v="High"/>
    <x v="1"/>
    <n v="0"/>
    <n v="2987.7056000000002"/>
    <x v="0"/>
  </r>
  <r>
    <n v="736190"/>
    <s v="SKU_1898"/>
    <x v="0"/>
    <n v="19"/>
    <x v="31933"/>
    <n v="68.95"/>
    <n v="73985"/>
    <x v="7"/>
    <n v="0.11"/>
    <x v="2"/>
    <n v="18.440000000000001"/>
    <s v="Stationery"/>
    <x v="1"/>
    <s v="Not Returned"/>
    <s v="Royal Mail"/>
    <s v="Berlin"/>
    <s v="High"/>
    <x v="0"/>
    <n v="0"/>
    <n v="1165.9445000000001"/>
    <x v="0"/>
  </r>
  <r>
    <n v="655748"/>
    <s v="SKU_1463"/>
    <x v="3"/>
    <n v="39"/>
    <x v="31934"/>
    <n v="34.090000000000003"/>
    <n v="73986"/>
    <x v="11"/>
    <n v="0.26"/>
    <x v="1"/>
    <n v="18.739999999999998"/>
    <s v="Stationery"/>
    <x v="0"/>
    <s v="Not Returned"/>
    <s v="DHL"/>
    <s v="Paris"/>
    <s v="High"/>
    <x v="0"/>
    <n v="0"/>
    <n v="983.83740000000012"/>
    <x v="0"/>
  </r>
  <r>
    <n v="801040"/>
    <s v="SKU_1793"/>
    <x v="3"/>
    <n v="41"/>
    <x v="31935"/>
    <n v="21.99"/>
    <n v="73991"/>
    <x v="5"/>
    <n v="0.43"/>
    <x v="0"/>
    <n v="15.52"/>
    <s v="Stationery"/>
    <x v="0"/>
    <s v="Not Returned"/>
    <s v="FedEx"/>
    <s v="Rome"/>
    <s v="High"/>
    <x v="0"/>
    <n v="0"/>
    <n v="513.90629999999999"/>
    <x v="0"/>
  </r>
  <r>
    <n v="398388"/>
    <s v="SKU_1179"/>
    <x v="10"/>
    <n v="37"/>
    <x v="31936"/>
    <n v="93.79"/>
    <n v="73992"/>
    <x v="0"/>
    <n v="0.48"/>
    <x v="0"/>
    <n v="10.73"/>
    <s v="Stationery"/>
    <x v="1"/>
    <s v="Not Returned"/>
    <s v="UPS"/>
    <s v="Berlin"/>
    <s v="Medium"/>
    <x v="5"/>
    <n v="0"/>
    <n v="1804.5196000000001"/>
    <x v="0"/>
  </r>
  <r>
    <n v="570970"/>
    <s v="SKU_1515"/>
    <x v="2"/>
    <n v="47"/>
    <x v="31937"/>
    <n v="22.34"/>
    <n v="73995"/>
    <x v="10"/>
    <n v="0.08"/>
    <x v="0"/>
    <n v="18.47"/>
    <s v="Electronics"/>
    <x v="0"/>
    <s v="Not Returned"/>
    <s v="FedEx"/>
    <s v="Amsterdam"/>
    <s v="Low"/>
    <x v="5"/>
    <n v="0"/>
    <n v="965.98160000000007"/>
    <x v="0"/>
  </r>
  <r>
    <n v="475651"/>
    <s v="SKU_1368"/>
    <x v="7"/>
    <n v="29"/>
    <x v="31938"/>
    <n v="9.59"/>
    <n v="74004"/>
    <x v="9"/>
    <n v="0.46"/>
    <x v="2"/>
    <n v="20.72"/>
    <s v="Electronics"/>
    <x v="1"/>
    <s v="Not Returned"/>
    <s v="UPS"/>
    <s v="Paris"/>
    <s v="High"/>
    <x v="5"/>
    <n v="0"/>
    <n v="150.17940000000002"/>
    <x v="0"/>
  </r>
  <r>
    <n v="822044"/>
    <s v="SKU_1431"/>
    <x v="4"/>
    <n v="2"/>
    <x v="31939"/>
    <n v="17.149999999999999"/>
    <n v="74008"/>
    <x v="11"/>
    <n v="0.32"/>
    <x v="0"/>
    <n v="5.76"/>
    <s v="Electronics"/>
    <x v="0"/>
    <s v="Not Returned"/>
    <s v="DHL"/>
    <s v="Paris"/>
    <s v="High"/>
    <x v="2"/>
    <n v="0"/>
    <n v="23.323999999999995"/>
    <x v="0"/>
  </r>
  <r>
    <n v="255938"/>
    <s v="SKU_1675"/>
    <x v="10"/>
    <n v="5"/>
    <x v="31940"/>
    <n v="26.07"/>
    <n v="74010"/>
    <x v="3"/>
    <n v="0.04"/>
    <x v="2"/>
    <n v="14.71"/>
    <s v="Stationery"/>
    <x v="0"/>
    <s v="Not Returned"/>
    <s v="FedEx"/>
    <s v="Paris"/>
    <s v="High"/>
    <x v="2"/>
    <n v="0"/>
    <n v="125.136"/>
    <x v="1"/>
  </r>
  <r>
    <n v="514384"/>
    <s v="SKU_1477"/>
    <x v="6"/>
    <n v="27"/>
    <x v="31941"/>
    <n v="12.19"/>
    <n v="74010"/>
    <x v="8"/>
    <n v="0.14000000000000001"/>
    <x v="0"/>
    <n v="26.47"/>
    <s v="Accessories"/>
    <x v="1"/>
    <s v="Returned"/>
    <s v="UPS"/>
    <s v="Rome"/>
    <s v="Low"/>
    <x v="4"/>
    <n v="1"/>
    <n v="283.05180000000001"/>
    <x v="1"/>
  </r>
  <r>
    <n v="301157"/>
    <s v="SKU_1693"/>
    <x v="2"/>
    <n v="4"/>
    <x v="31942"/>
    <n v="67.59"/>
    <n v="74011"/>
    <x v="3"/>
    <n v="0.34"/>
    <x v="1"/>
    <n v="11.68"/>
    <s v="Apparel"/>
    <x v="0"/>
    <s v="Not Returned"/>
    <s v="Royal Mail"/>
    <s v="Berlin"/>
    <s v="Low"/>
    <x v="0"/>
    <n v="0"/>
    <n v="178.43759999999997"/>
    <x v="0"/>
  </r>
  <r>
    <n v="135017"/>
    <s v="SKU_1522"/>
    <x v="4"/>
    <n v="23"/>
    <x v="31943"/>
    <n v="64.72"/>
    <n v="74012"/>
    <x v="6"/>
    <n v="0.3"/>
    <x v="0"/>
    <n v="20.81"/>
    <s v="Electronics"/>
    <x v="1"/>
    <s v="Not Returned"/>
    <s v="UPS"/>
    <s v="Paris"/>
    <s v="Medium"/>
    <x v="0"/>
    <n v="0"/>
    <n v="1041.992"/>
    <x v="0"/>
  </r>
  <r>
    <n v="528556"/>
    <s v="SKU_1862"/>
    <x v="8"/>
    <n v="12"/>
    <x v="31944"/>
    <n v="97.67"/>
    <n v="74013"/>
    <x v="3"/>
    <n v="0.37"/>
    <x v="0"/>
    <n v="10.41"/>
    <s v="Furniture"/>
    <x v="0"/>
    <s v="Not Returned"/>
    <s v="FedEx"/>
    <s v="Paris"/>
    <s v="Low"/>
    <x v="1"/>
    <n v="0"/>
    <n v="738.38519999999994"/>
    <x v="1"/>
  </r>
  <r>
    <n v="962888"/>
    <s v="SKU_1531"/>
    <x v="10"/>
    <n v="13"/>
    <x v="31945"/>
    <n v="72.239999999999995"/>
    <n v="74013"/>
    <x v="5"/>
    <n v="0.11"/>
    <x v="1"/>
    <n v="11.1"/>
    <s v="Accessories"/>
    <x v="0"/>
    <s v="Not Returned"/>
    <s v="DHL"/>
    <s v="London"/>
    <s v="Low"/>
    <x v="3"/>
    <n v="0"/>
    <n v="835.81679999999994"/>
    <x v="1"/>
  </r>
  <r>
    <n v="643910"/>
    <s v="SKU_1315"/>
    <x v="5"/>
    <n v="35"/>
    <x v="31946"/>
    <n v="92.75"/>
    <n v="74014"/>
    <x v="11"/>
    <n v="0.22"/>
    <x v="0"/>
    <n v="13.07"/>
    <s v="Furniture"/>
    <x v="0"/>
    <s v="Not Returned"/>
    <s v="Royal Mail"/>
    <s v="Berlin"/>
    <s v="Low"/>
    <x v="4"/>
    <n v="0"/>
    <n v="2532.0750000000003"/>
    <x v="0"/>
  </r>
  <r>
    <n v="638738"/>
    <s v="SKU_1296"/>
    <x v="9"/>
    <n v="6"/>
    <x v="31947"/>
    <n v="96.09"/>
    <n v="74015"/>
    <x v="10"/>
    <n v="0.23"/>
    <x v="1"/>
    <n v="26.46"/>
    <s v="Accessories"/>
    <x v="1"/>
    <s v="Not Returned"/>
    <s v="Royal Mail"/>
    <s v="London"/>
    <s v="Low"/>
    <x v="0"/>
    <n v="0"/>
    <n v="443.93579999999997"/>
    <x v="0"/>
  </r>
  <r>
    <n v="862620"/>
    <s v="SKU_1266"/>
    <x v="3"/>
    <n v="12"/>
    <x v="31948"/>
    <n v="95.89"/>
    <n v="74016"/>
    <x v="1"/>
    <n v="0.05"/>
    <x v="1"/>
    <n v="22.56"/>
    <s v="Furniture"/>
    <x v="1"/>
    <s v="Returned"/>
    <s v="UPS"/>
    <s v="Berlin"/>
    <s v="Low"/>
    <x v="5"/>
    <n v="1"/>
    <n v="1093.146"/>
    <x v="0"/>
  </r>
  <r>
    <n v="226599"/>
    <s v="SKU_1624"/>
    <x v="10"/>
    <n v="40"/>
    <x v="31949"/>
    <n v="24.06"/>
    <n v="74024"/>
    <x v="0"/>
    <n v="0.25"/>
    <x v="1"/>
    <n v="23.32"/>
    <s v="Furniture"/>
    <x v="0"/>
    <s v="Not Returned"/>
    <s v="DHL"/>
    <s v="Amsterdam"/>
    <s v="High"/>
    <x v="4"/>
    <n v="0"/>
    <n v="721.8"/>
    <x v="0"/>
  </r>
  <r>
    <n v="230752"/>
    <s v="SKU_1785"/>
    <x v="6"/>
    <n v="44"/>
    <x v="31950"/>
    <n v="15.68"/>
    <n v="74025"/>
    <x v="5"/>
    <n v="0.14000000000000001"/>
    <x v="0"/>
    <n v="15.2"/>
    <s v="Accessories"/>
    <x v="1"/>
    <s v="Not Returned"/>
    <s v="UPS"/>
    <s v="Rome"/>
    <s v="Low"/>
    <x v="3"/>
    <n v="0"/>
    <n v="593.33119999999997"/>
    <x v="0"/>
  </r>
  <r>
    <n v="347321"/>
    <s v="SKU_1617"/>
    <x v="1"/>
    <n v="29"/>
    <x v="31951"/>
    <n v="64.73"/>
    <n v="74026"/>
    <x v="7"/>
    <n v="0.28000000000000003"/>
    <x v="0"/>
    <n v="22.8"/>
    <s v="Accessories"/>
    <x v="1"/>
    <s v="Returned"/>
    <s v="FedEx"/>
    <s v="Paris"/>
    <s v="High"/>
    <x v="3"/>
    <n v="1"/>
    <n v="1351.5624"/>
    <x v="1"/>
  </r>
  <r>
    <n v="147456"/>
    <s v="SKU_1951"/>
    <x v="5"/>
    <n v="4"/>
    <x v="31952"/>
    <n v="85.49"/>
    <n v="74026"/>
    <x v="2"/>
    <n v="0.18"/>
    <x v="2"/>
    <n v="14.51"/>
    <s v="Stationery"/>
    <x v="0"/>
    <s v="Not Returned"/>
    <s v="UPS"/>
    <s v="Paris"/>
    <s v="Low"/>
    <x v="4"/>
    <n v="0"/>
    <n v="280.40719999999999"/>
    <x v="1"/>
  </r>
  <r>
    <n v="303462"/>
    <s v="SKU_1052"/>
    <x v="4"/>
    <n v="7"/>
    <x v="31953"/>
    <n v="44.93"/>
    <n v="74029"/>
    <x v="2"/>
    <n v="0.09"/>
    <x v="2"/>
    <n v="26.87"/>
    <s v="Furniture"/>
    <x v="1"/>
    <s v="Not Returned"/>
    <s v="DHL"/>
    <s v="Rome"/>
    <s v="Low"/>
    <x v="4"/>
    <n v="0"/>
    <n v="286.20409999999998"/>
    <x v="0"/>
  </r>
  <r>
    <n v="179360"/>
    <s v="SKU_1847"/>
    <x v="10"/>
    <n v="9"/>
    <x v="31954"/>
    <n v="52.01"/>
    <n v="74030"/>
    <x v="6"/>
    <n v="0.25"/>
    <x v="0"/>
    <n v="20.27"/>
    <s v="Accessories"/>
    <x v="0"/>
    <s v="Not Returned"/>
    <s v="Royal Mail"/>
    <s v="Berlin"/>
    <s v="Low"/>
    <x v="4"/>
    <n v="0"/>
    <n v="351.0675"/>
    <x v="1"/>
  </r>
  <r>
    <n v="883335"/>
    <s v="SKU_1034"/>
    <x v="0"/>
    <n v="30"/>
    <x v="31955"/>
    <n v="49.82"/>
    <n v="74030"/>
    <x v="11"/>
    <n v="0.4"/>
    <x v="0"/>
    <n v="27.42"/>
    <s v="Furniture"/>
    <x v="1"/>
    <s v="Not Returned"/>
    <s v="Royal Mail"/>
    <s v="Paris"/>
    <s v="Low"/>
    <x v="2"/>
    <n v="0"/>
    <n v="896.75999999999988"/>
    <x v="1"/>
  </r>
  <r>
    <n v="582450"/>
    <s v="SKU_1214"/>
    <x v="10"/>
    <n v="38"/>
    <x v="31956"/>
    <n v="4.6900000000000004"/>
    <n v="74031"/>
    <x v="9"/>
    <n v="0.49"/>
    <x v="1"/>
    <n v="26.71"/>
    <s v="Accessories"/>
    <x v="1"/>
    <s v="Not Returned"/>
    <s v="UPS"/>
    <s v="London"/>
    <s v="Medium"/>
    <x v="4"/>
    <n v="0"/>
    <n v="90.892200000000017"/>
    <x v="1"/>
  </r>
  <r>
    <n v="746004"/>
    <s v="SKU_1256"/>
    <x v="3"/>
    <n v="38"/>
    <x v="31957"/>
    <n v="9.7899999999999991"/>
    <n v="74031"/>
    <x v="2"/>
    <n v="0.15"/>
    <x v="2"/>
    <n v="9.07"/>
    <s v="Electronics"/>
    <x v="0"/>
    <s v="Not Returned"/>
    <s v="UPS"/>
    <s v="Rome"/>
    <s v="Low"/>
    <x v="4"/>
    <n v="0"/>
    <n v="316.21699999999998"/>
    <x v="1"/>
  </r>
  <r>
    <n v="486601"/>
    <s v="SKU_1556"/>
    <x v="4"/>
    <n v="44"/>
    <x v="31958"/>
    <n v="93.08"/>
    <n v="74034"/>
    <x v="5"/>
    <n v="0.19"/>
    <x v="1"/>
    <n v="23.67"/>
    <s v="Stationery"/>
    <x v="1"/>
    <s v="Not Returned"/>
    <s v="FedEx"/>
    <s v="Berlin"/>
    <s v="Medium"/>
    <x v="1"/>
    <n v="0"/>
    <n v="3317.3712"/>
    <x v="0"/>
  </r>
  <r>
    <n v="843106"/>
    <s v="SKU_1728"/>
    <x v="1"/>
    <n v="15"/>
    <x v="31959"/>
    <n v="94.45"/>
    <n v="74038"/>
    <x v="6"/>
    <n v="0.24"/>
    <x v="1"/>
    <n v="15.79"/>
    <s v="Accessories"/>
    <x v="1"/>
    <s v="Not Returned"/>
    <s v="FedEx"/>
    <s v="Rome"/>
    <s v="Medium"/>
    <x v="0"/>
    <n v="0"/>
    <n v="1076.73"/>
    <x v="0"/>
  </r>
  <r>
    <n v="161836"/>
    <s v="SKU_1464"/>
    <x v="0"/>
    <n v="3"/>
    <x v="31960"/>
    <n v="98.89"/>
    <n v="74042"/>
    <x v="4"/>
    <n v="0.31"/>
    <x v="2"/>
    <n v="15.24"/>
    <s v="Apparel"/>
    <x v="1"/>
    <s v="Not Returned"/>
    <s v="FedEx"/>
    <s v="Rome"/>
    <s v="Low"/>
    <x v="4"/>
    <n v="0"/>
    <n v="204.70230000000001"/>
    <x v="1"/>
  </r>
  <r>
    <n v="172227"/>
    <s v="SKU_1509"/>
    <x v="3"/>
    <n v="37"/>
    <x v="31961"/>
    <n v="23.89"/>
    <n v="74042"/>
    <x v="9"/>
    <n v="0.14000000000000001"/>
    <x v="1"/>
    <n v="27.9"/>
    <s v="Stationery"/>
    <x v="0"/>
    <s v="Returned"/>
    <s v="Royal Mail"/>
    <s v="Amsterdam"/>
    <s v="High"/>
    <x v="1"/>
    <n v="1"/>
    <n v="760.1798"/>
    <x v="1"/>
  </r>
  <r>
    <n v="289001"/>
    <s v="SKU_1444"/>
    <x v="3"/>
    <n v="40"/>
    <x v="31962"/>
    <n v="53.75"/>
    <n v="74045"/>
    <x v="1"/>
    <n v="0.2"/>
    <x v="2"/>
    <n v="18.27"/>
    <s v="Apparel"/>
    <x v="0"/>
    <s v="Not Returned"/>
    <s v="DHL"/>
    <s v="Amsterdam"/>
    <s v="Medium"/>
    <x v="0"/>
    <n v="0"/>
    <n v="1720"/>
    <x v="0"/>
  </r>
  <r>
    <n v="186549"/>
    <s v="SKU_1535"/>
    <x v="10"/>
    <n v="24"/>
    <x v="31963"/>
    <n v="16.07"/>
    <n v="74048"/>
    <x v="9"/>
    <n v="0.16"/>
    <x v="1"/>
    <n v="17.47"/>
    <s v="Apparel"/>
    <x v="1"/>
    <s v="Not Returned"/>
    <s v="Royal Mail"/>
    <s v="Rome"/>
    <s v="Medium"/>
    <x v="2"/>
    <n v="0"/>
    <n v="323.97120000000001"/>
    <x v="0"/>
  </r>
  <r>
    <n v="818094"/>
    <s v="SKU_1017"/>
    <x v="7"/>
    <n v="10"/>
    <x v="31964"/>
    <n v="85.54"/>
    <n v="74049"/>
    <x v="8"/>
    <n v="0.14000000000000001"/>
    <x v="1"/>
    <n v="5.83"/>
    <s v="Apparel"/>
    <x v="0"/>
    <s v="Not Returned"/>
    <s v="FedEx"/>
    <s v="Berlin"/>
    <s v="High"/>
    <x v="2"/>
    <n v="0"/>
    <n v="735.64400000000012"/>
    <x v="0"/>
  </r>
  <r>
    <n v="526095"/>
    <s v="SKU_1936"/>
    <x v="2"/>
    <n v="38"/>
    <x v="31965"/>
    <n v="14.32"/>
    <n v="74050"/>
    <x v="8"/>
    <n v="0.18"/>
    <x v="1"/>
    <n v="13.23"/>
    <s v="Apparel"/>
    <x v="1"/>
    <s v="Not Returned"/>
    <s v="FedEx"/>
    <s v="Paris"/>
    <s v="High"/>
    <x v="5"/>
    <n v="0"/>
    <n v="446.21120000000002"/>
    <x v="0"/>
  </r>
  <r>
    <n v="195964"/>
    <s v="SKU_1369"/>
    <x v="6"/>
    <n v="46"/>
    <x v="31966"/>
    <n v="80.400000000000006"/>
    <n v="74051"/>
    <x v="2"/>
    <n v="0.4"/>
    <x v="0"/>
    <n v="19.760000000000002"/>
    <s v="Stationery"/>
    <x v="0"/>
    <s v="Not Returned"/>
    <s v="DHL"/>
    <s v="Amsterdam"/>
    <s v="Medium"/>
    <x v="2"/>
    <n v="0"/>
    <n v="2219.04"/>
    <x v="0"/>
  </r>
  <r>
    <n v="523759"/>
    <s v="SKU_1004"/>
    <x v="0"/>
    <n v="7"/>
    <x v="31967"/>
    <n v="21.82"/>
    <n v="74053"/>
    <x v="7"/>
    <n v="0.24"/>
    <x v="1"/>
    <n v="16"/>
    <s v="Apparel"/>
    <x v="1"/>
    <s v="Not Returned"/>
    <s v="DHL"/>
    <s v="Berlin"/>
    <s v="Low"/>
    <x v="4"/>
    <n v="0"/>
    <n v="116.08240000000001"/>
    <x v="0"/>
  </r>
  <r>
    <n v="926641"/>
    <s v="SKU_1700"/>
    <x v="7"/>
    <n v="7"/>
    <x v="31968"/>
    <n v="12.43"/>
    <n v="74055"/>
    <x v="3"/>
    <n v="0.08"/>
    <x v="2"/>
    <n v="17.559999999999999"/>
    <s v="Electronics"/>
    <x v="0"/>
    <s v="Not Returned"/>
    <s v="Royal Mail"/>
    <s v="Rome"/>
    <s v="High"/>
    <x v="4"/>
    <n v="0"/>
    <n v="80.049199999999999"/>
    <x v="0"/>
  </r>
  <r>
    <n v="761753"/>
    <s v="SKU_1699"/>
    <x v="7"/>
    <n v="5"/>
    <x v="31969"/>
    <n v="86.69"/>
    <n v="74059"/>
    <x v="0"/>
    <n v="0.34"/>
    <x v="0"/>
    <n v="9.36"/>
    <s v="Electronics"/>
    <x v="0"/>
    <s v="Not Returned"/>
    <s v="DHL"/>
    <s v="Berlin"/>
    <s v="Low"/>
    <x v="0"/>
    <n v="0"/>
    <n v="286.07699999999994"/>
    <x v="0"/>
  </r>
  <r>
    <n v="174460"/>
    <s v="SKU_1330"/>
    <x v="10"/>
    <n v="49"/>
    <x v="31970"/>
    <n v="4.6500000000000004"/>
    <n v="74062"/>
    <x v="9"/>
    <n v="0.4"/>
    <x v="0"/>
    <n v="14.59"/>
    <s v="Electronics"/>
    <x v="0"/>
    <s v="Not Returned"/>
    <s v="FedEx"/>
    <s v="Berlin"/>
    <s v="High"/>
    <x v="1"/>
    <n v="0"/>
    <n v="136.71"/>
    <x v="1"/>
  </r>
  <r>
    <n v="525468"/>
    <s v="SKU_1477"/>
    <x v="10"/>
    <n v="32"/>
    <x v="31971"/>
    <n v="22.75"/>
    <n v="74062"/>
    <x v="6"/>
    <n v="0.4"/>
    <x v="2"/>
    <n v="28.98"/>
    <s v="Apparel"/>
    <x v="0"/>
    <s v="Not Returned"/>
    <s v="DHL"/>
    <s v="Berlin"/>
    <s v="Low"/>
    <x v="1"/>
    <n v="0"/>
    <n v="436.8"/>
    <x v="1"/>
  </r>
  <r>
    <n v="496562"/>
    <s v="SKU_1835"/>
    <x v="0"/>
    <n v="15"/>
    <x v="31972"/>
    <n v="4.57"/>
    <n v="74064"/>
    <x v="5"/>
    <n v="0.26"/>
    <x v="0"/>
    <n v="19.32"/>
    <s v="Furniture"/>
    <x v="1"/>
    <s v="Not Returned"/>
    <s v="DHL"/>
    <s v="Rome"/>
    <s v="High"/>
    <x v="0"/>
    <n v="0"/>
    <n v="50.727000000000011"/>
    <x v="1"/>
  </r>
  <r>
    <n v="720832"/>
    <s v="SKU_1094"/>
    <x v="6"/>
    <n v="37"/>
    <x v="31973"/>
    <n v="66.63"/>
    <n v="74064"/>
    <x v="9"/>
    <n v="0.43"/>
    <x v="0"/>
    <n v="18.190000000000001"/>
    <s v="Apparel"/>
    <x v="0"/>
    <s v="Not Returned"/>
    <s v="UPS"/>
    <s v="London"/>
    <s v="High"/>
    <x v="2"/>
    <n v="0"/>
    <n v="1405.2267000000002"/>
    <x v="1"/>
  </r>
  <r>
    <n v="437651"/>
    <s v="SKU_1451"/>
    <x v="2"/>
    <n v="12"/>
    <x v="31974"/>
    <n v="86.8"/>
    <n v="74065"/>
    <x v="10"/>
    <n v="0.39"/>
    <x v="0"/>
    <n v="11.59"/>
    <s v="Furniture"/>
    <x v="1"/>
    <s v="Returned"/>
    <s v="DHL"/>
    <s v="Paris"/>
    <s v="High"/>
    <x v="0"/>
    <n v="1"/>
    <n v="635.37599999999998"/>
    <x v="1"/>
  </r>
  <r>
    <n v="934123"/>
    <s v="SKU_1010"/>
    <x v="1"/>
    <n v="25"/>
    <x v="31975"/>
    <n v="16.12"/>
    <n v="74065"/>
    <x v="4"/>
    <n v="0.02"/>
    <x v="0"/>
    <n v="26.7"/>
    <s v="Electronics"/>
    <x v="1"/>
    <s v="Not Returned"/>
    <s v="FedEx"/>
    <s v="London"/>
    <s v="High"/>
    <x v="1"/>
    <n v="0"/>
    <n v="394.94"/>
    <x v="1"/>
  </r>
  <r>
    <n v="243704"/>
    <s v="SKU_1592"/>
    <x v="9"/>
    <n v="5"/>
    <x v="31976"/>
    <n v="23.42"/>
    <n v="74066"/>
    <x v="1"/>
    <n v="0.48"/>
    <x v="0"/>
    <n v="27.42"/>
    <s v="Furniture"/>
    <x v="1"/>
    <s v="Not Returned"/>
    <s v="FedEx"/>
    <s v="London"/>
    <s v="Low"/>
    <x v="1"/>
    <n v="0"/>
    <n v="60.892000000000003"/>
    <x v="0"/>
  </r>
  <r>
    <n v="519065"/>
    <s v="SKU_1530"/>
    <x v="6"/>
    <n v="23"/>
    <x v="31977"/>
    <n v="75.150000000000006"/>
    <n v="74067"/>
    <x v="6"/>
    <n v="0.03"/>
    <x v="2"/>
    <n v="7"/>
    <s v="Electronics"/>
    <x v="1"/>
    <s v="Not Returned"/>
    <s v="UPS"/>
    <s v="Berlin"/>
    <s v="High"/>
    <x v="1"/>
    <n v="0"/>
    <n v="1676.5965000000001"/>
    <x v="0"/>
  </r>
  <r>
    <n v="333829"/>
    <s v="SKU_1909"/>
    <x v="10"/>
    <n v="9"/>
    <x v="31978"/>
    <n v="31.98"/>
    <n v="74069"/>
    <x v="11"/>
    <n v="0.15"/>
    <x v="2"/>
    <n v="22.87"/>
    <s v="Electronics"/>
    <x v="0"/>
    <s v="Not Returned"/>
    <s v="Royal Mail"/>
    <s v="Amsterdam"/>
    <s v="Medium"/>
    <x v="5"/>
    <n v="0"/>
    <n v="244.64699999999999"/>
    <x v="0"/>
  </r>
  <r>
    <n v="327243"/>
    <s v="SKU_1504"/>
    <x v="7"/>
    <n v="29"/>
    <x v="31979"/>
    <n v="10.43"/>
    <n v="74072"/>
    <x v="10"/>
    <n v="0.48"/>
    <x v="1"/>
    <n v="10.81"/>
    <s v="Furniture"/>
    <x v="1"/>
    <s v="Returned"/>
    <s v="FedEx"/>
    <s v="Rome"/>
    <s v="Low"/>
    <x v="2"/>
    <n v="1"/>
    <n v="157.28439999999998"/>
    <x v="0"/>
  </r>
  <r>
    <n v="826262"/>
    <s v="SKU_1942"/>
    <x v="6"/>
    <n v="47"/>
    <x v="31980"/>
    <n v="30.39"/>
    <n v="74073"/>
    <x v="1"/>
    <n v="0.37"/>
    <x v="1"/>
    <n v="18.09"/>
    <s v="Furniture"/>
    <x v="0"/>
    <s v="Returned"/>
    <s v="DHL"/>
    <s v="Berlin"/>
    <s v="Medium"/>
    <x v="5"/>
    <n v="1"/>
    <n v="899.84789999999998"/>
    <x v="0"/>
  </r>
  <r>
    <n v="263048"/>
    <s v="SKU_1289"/>
    <x v="8"/>
    <n v="14"/>
    <x v="31981"/>
    <n v="53.81"/>
    <n v="74075"/>
    <x v="5"/>
    <n v="0.39"/>
    <x v="1"/>
    <n v="7.1"/>
    <s v="Furniture"/>
    <x v="1"/>
    <s v="Not Returned"/>
    <s v="UPS"/>
    <s v="Rome"/>
    <s v="High"/>
    <x v="2"/>
    <n v="0"/>
    <n v="459.53739999999999"/>
    <x v="0"/>
  </r>
  <r>
    <n v="159289"/>
    <s v="SKU_1661"/>
    <x v="10"/>
    <n v="39"/>
    <x v="31982"/>
    <n v="44"/>
    <n v="74076"/>
    <x v="3"/>
    <n v="0.12"/>
    <x v="0"/>
    <n v="6.69"/>
    <s v="Apparel"/>
    <x v="0"/>
    <s v="Not Returned"/>
    <s v="DHL"/>
    <s v="Berlin"/>
    <s v="High"/>
    <x v="3"/>
    <n v="0"/>
    <n v="1510.08"/>
    <x v="1"/>
  </r>
  <r>
    <n v="744303"/>
    <s v="SKU_1635"/>
    <x v="7"/>
    <n v="24"/>
    <x v="31983"/>
    <n v="97.5"/>
    <n v="74076"/>
    <x v="4"/>
    <n v="0.25"/>
    <x v="2"/>
    <n v="29.22"/>
    <s v="Furniture"/>
    <x v="1"/>
    <s v="Not Returned"/>
    <s v="Royal Mail"/>
    <s v="Paris"/>
    <s v="High"/>
    <x v="2"/>
    <n v="0"/>
    <n v="1755"/>
    <x v="1"/>
  </r>
  <r>
    <n v="593740"/>
    <s v="SKU_1486"/>
    <x v="8"/>
    <n v="43"/>
    <x v="31984"/>
    <n v="79.45"/>
    <n v="74077"/>
    <x v="6"/>
    <n v="0.22"/>
    <x v="2"/>
    <n v="22.57"/>
    <s v="Apparel"/>
    <x v="1"/>
    <s v="Not Returned"/>
    <s v="UPS"/>
    <s v="Paris"/>
    <s v="Medium"/>
    <x v="3"/>
    <n v="0"/>
    <n v="2664.7530000000002"/>
    <x v="0"/>
  </r>
  <r>
    <n v="856892"/>
    <s v="SKU_1485"/>
    <x v="3"/>
    <n v="33"/>
    <x v="31985"/>
    <n v="71.2"/>
    <n v="74079"/>
    <x v="10"/>
    <n v="0.06"/>
    <x v="0"/>
    <n v="24.62"/>
    <s v="Stationery"/>
    <x v="1"/>
    <s v="Not Returned"/>
    <s v="Royal Mail"/>
    <s v="Rome"/>
    <s v="Medium"/>
    <x v="1"/>
    <n v="0"/>
    <n v="2208.6239999999998"/>
    <x v="0"/>
  </r>
  <r>
    <n v="307500"/>
    <s v="SKU_1355"/>
    <x v="9"/>
    <n v="47"/>
    <x v="31986"/>
    <n v="76.66"/>
    <n v="74080"/>
    <x v="7"/>
    <n v="0.09"/>
    <x v="1"/>
    <n v="10.81"/>
    <s v="Stationery"/>
    <x v="0"/>
    <s v="Not Returned"/>
    <s v="FedEx"/>
    <s v="Amsterdam"/>
    <s v="High"/>
    <x v="4"/>
    <n v="0"/>
    <n v="3278.7482"/>
    <x v="0"/>
  </r>
  <r>
    <n v="462665"/>
    <s v="SKU_1566"/>
    <x v="0"/>
    <n v="36"/>
    <x v="31987"/>
    <n v="34.83"/>
    <n v="74083"/>
    <x v="3"/>
    <n v="0.23"/>
    <x v="1"/>
    <n v="23.15"/>
    <s v="Stationery"/>
    <x v="0"/>
    <s v="Not Returned"/>
    <s v="DHL"/>
    <s v="Paris"/>
    <s v="High"/>
    <x v="2"/>
    <n v="0"/>
    <n v="965.48759999999993"/>
    <x v="0"/>
  </r>
  <r>
    <n v="396977"/>
    <s v="SKU_1607"/>
    <x v="2"/>
    <n v="2"/>
    <x v="31988"/>
    <n v="83.63"/>
    <n v="74085"/>
    <x v="6"/>
    <n v="0.04"/>
    <x v="0"/>
    <n v="15.34"/>
    <s v="Accessories"/>
    <x v="1"/>
    <s v="Not Returned"/>
    <s v="Royal Mail"/>
    <s v="Rome"/>
    <s v="High"/>
    <x v="2"/>
    <n v="0"/>
    <n v="160.56959999999998"/>
    <x v="0"/>
  </r>
  <r>
    <n v="170442"/>
    <s v="SKU_1894"/>
    <x v="9"/>
    <n v="31"/>
    <x v="31989"/>
    <n v="10.73"/>
    <n v="74087"/>
    <x v="7"/>
    <n v="0.4"/>
    <x v="2"/>
    <n v="5.37"/>
    <s v="Apparel"/>
    <x v="1"/>
    <s v="Returned"/>
    <s v="FedEx"/>
    <s v="London"/>
    <s v="Low"/>
    <x v="2"/>
    <n v="1"/>
    <n v="199.578"/>
    <x v="0"/>
  </r>
  <r>
    <n v="883837"/>
    <s v="SKU_1180"/>
    <x v="9"/>
    <n v="36"/>
    <x v="31990"/>
    <n v="97.29"/>
    <n v="74088"/>
    <x v="10"/>
    <n v="0.18"/>
    <x v="0"/>
    <n v="17"/>
    <s v="Accessories"/>
    <x v="0"/>
    <s v="Not Returned"/>
    <s v="UPS"/>
    <s v="Amsterdam"/>
    <s v="Medium"/>
    <x v="2"/>
    <n v="0"/>
    <n v="2872.0008000000003"/>
    <x v="0"/>
  </r>
  <r>
    <n v="476606"/>
    <s v="SKU_1026"/>
    <x v="7"/>
    <n v="29"/>
    <x v="31991"/>
    <n v="68.77"/>
    <n v="74091"/>
    <x v="5"/>
    <n v="0.13"/>
    <x v="2"/>
    <n v="29.07"/>
    <s v="Accessories"/>
    <x v="0"/>
    <s v="Not Returned"/>
    <s v="UPS"/>
    <s v="Berlin"/>
    <s v="High"/>
    <x v="4"/>
    <n v="0"/>
    <n v="1735.0671"/>
    <x v="0"/>
  </r>
  <r>
    <n v="392490"/>
    <s v="SKU_1678"/>
    <x v="4"/>
    <n v="26"/>
    <x v="31992"/>
    <n v="58.57"/>
    <n v="74093"/>
    <x v="9"/>
    <n v="0.12"/>
    <x v="2"/>
    <n v="27.21"/>
    <s v="Stationery"/>
    <x v="1"/>
    <s v="Not Returned"/>
    <s v="UPS"/>
    <s v="London"/>
    <s v="Medium"/>
    <x v="5"/>
    <n v="0"/>
    <n v="1340.0816"/>
    <x v="0"/>
  </r>
  <r>
    <n v="311144"/>
    <s v="SKU_1384"/>
    <x v="9"/>
    <n v="20"/>
    <x v="31993"/>
    <n v="16.46"/>
    <n v="74094"/>
    <x v="10"/>
    <n v="0.19"/>
    <x v="1"/>
    <n v="23.67"/>
    <s v="Stationery"/>
    <x v="0"/>
    <s v="Not Returned"/>
    <s v="UPS"/>
    <s v="London"/>
    <s v="Low"/>
    <x v="1"/>
    <n v="0"/>
    <n v="266.65200000000004"/>
    <x v="0"/>
  </r>
  <r>
    <n v="315958"/>
    <s v="SKU_1245"/>
    <x v="8"/>
    <n v="6"/>
    <x v="31994"/>
    <n v="80.44"/>
    <n v="74097"/>
    <x v="0"/>
    <n v="0.37"/>
    <x v="2"/>
    <n v="11.52"/>
    <s v="Apparel"/>
    <x v="0"/>
    <s v="Not Returned"/>
    <s v="Royal Mail"/>
    <s v="Amsterdam"/>
    <s v="Medium"/>
    <x v="5"/>
    <n v="0"/>
    <n v="304.06319999999999"/>
    <x v="1"/>
  </r>
  <r>
    <n v="673697"/>
    <s v="SKU_1230"/>
    <x v="1"/>
    <n v="31"/>
    <x v="31995"/>
    <n v="69.819999999999993"/>
    <n v="74097"/>
    <x v="10"/>
    <n v="0.43"/>
    <x v="1"/>
    <n v="7.07"/>
    <s v="Electronics"/>
    <x v="1"/>
    <s v="Not Returned"/>
    <s v="Royal Mail"/>
    <s v="Rome"/>
    <s v="High"/>
    <x v="0"/>
    <n v="0"/>
    <n v="1233.7194"/>
    <x v="1"/>
  </r>
  <r>
    <n v="422743"/>
    <s v="SKU_1167"/>
    <x v="9"/>
    <n v="40"/>
    <x v="31996"/>
    <n v="37.71"/>
    <n v="74099"/>
    <x v="8"/>
    <n v="0.31"/>
    <x v="2"/>
    <n v="27.72"/>
    <s v="Electronics"/>
    <x v="0"/>
    <s v="Not Returned"/>
    <s v="FedEx"/>
    <s v="Berlin"/>
    <s v="Low"/>
    <x v="2"/>
    <n v="0"/>
    <n v="1040.796"/>
    <x v="0"/>
  </r>
  <r>
    <n v="986518"/>
    <s v="SKU_1920"/>
    <x v="1"/>
    <n v="7"/>
    <x v="31997"/>
    <n v="91.91"/>
    <n v="74100"/>
    <x v="8"/>
    <n v="0.14000000000000001"/>
    <x v="0"/>
    <n v="18.05"/>
    <s v="Electronics"/>
    <x v="1"/>
    <s v="Not Returned"/>
    <s v="Royal Mail"/>
    <s v="Amsterdam"/>
    <s v="Medium"/>
    <x v="0"/>
    <n v="0"/>
    <n v="553.29819999999995"/>
    <x v="0"/>
  </r>
  <r>
    <n v="973668"/>
    <s v="SKU_1681"/>
    <x v="10"/>
    <n v="15"/>
    <x v="31998"/>
    <n v="10.46"/>
    <n v="74101"/>
    <x v="11"/>
    <n v="0.47"/>
    <x v="0"/>
    <n v="28.04"/>
    <s v="Accessories"/>
    <x v="0"/>
    <s v="Not Returned"/>
    <s v="Royal Mail"/>
    <s v="Berlin"/>
    <s v="Low"/>
    <x v="5"/>
    <n v="0"/>
    <n v="83.157000000000011"/>
    <x v="0"/>
  </r>
  <r>
    <n v="284423"/>
    <s v="SKU_1158"/>
    <x v="4"/>
    <n v="36"/>
    <x v="31999"/>
    <n v="49.64"/>
    <n v="74102"/>
    <x v="8"/>
    <n v="0.42"/>
    <x v="1"/>
    <n v="16.39"/>
    <s v="Furniture"/>
    <x v="0"/>
    <s v="Not Returned"/>
    <s v="Royal Mail"/>
    <s v="London"/>
    <s v="Medium"/>
    <x v="1"/>
    <n v="0"/>
    <n v="1036.4832000000001"/>
    <x v="0"/>
  </r>
  <r>
    <n v="484546"/>
    <s v="SKU_1755"/>
    <x v="4"/>
    <n v="33"/>
    <x v="32000"/>
    <n v="8.24"/>
    <n v="74104"/>
    <x v="9"/>
    <n v="0.28000000000000003"/>
    <x v="0"/>
    <n v="5.67"/>
    <s v="Furniture"/>
    <x v="1"/>
    <s v="Not Returned"/>
    <s v="FedEx"/>
    <s v="Amsterdam"/>
    <s v="High"/>
    <x v="4"/>
    <n v="0"/>
    <n v="195.7824"/>
    <x v="0"/>
  </r>
  <r>
    <n v="289977"/>
    <s v="SKU_1151"/>
    <x v="9"/>
    <n v="15"/>
    <x v="32001"/>
    <n v="32.01"/>
    <n v="74110"/>
    <x v="6"/>
    <n v="0.02"/>
    <x v="1"/>
    <n v="14.78"/>
    <s v="Accessories"/>
    <x v="0"/>
    <s v="Returned"/>
    <s v="Royal Mail"/>
    <s v="London"/>
    <s v="High"/>
    <x v="4"/>
    <n v="1"/>
    <n v="470.54699999999997"/>
    <x v="0"/>
  </r>
  <r>
    <n v="474762"/>
    <s v="SKU_1547"/>
    <x v="10"/>
    <n v="30"/>
    <x v="32002"/>
    <n v="21.19"/>
    <n v="74116"/>
    <x v="11"/>
    <n v="0.08"/>
    <x v="0"/>
    <n v="27.42"/>
    <s v="Stationery"/>
    <x v="1"/>
    <s v="Returned"/>
    <s v="Royal Mail"/>
    <s v="London"/>
    <s v="Low"/>
    <x v="3"/>
    <n v="1"/>
    <n v="584.84400000000005"/>
    <x v="0"/>
  </r>
  <r>
    <n v="716410"/>
    <s v="SKU_1647"/>
    <x v="5"/>
    <n v="13"/>
    <x v="32003"/>
    <n v="8.4600000000000009"/>
    <n v="74117"/>
    <x v="4"/>
    <n v="0.02"/>
    <x v="2"/>
    <n v="17.78"/>
    <s v="Stationery"/>
    <x v="0"/>
    <s v="Not Returned"/>
    <s v="FedEx"/>
    <s v="Berlin"/>
    <s v="Medium"/>
    <x v="1"/>
    <n v="0"/>
    <n v="107.78040000000001"/>
    <x v="2"/>
  </r>
  <r>
    <n v="971612"/>
    <s v="SKU_1184"/>
    <x v="6"/>
    <n v="24"/>
    <x v="32004"/>
    <n v="83.89"/>
    <n v="74117"/>
    <x v="6"/>
    <n v="0.43"/>
    <x v="2"/>
    <n v="9.65"/>
    <s v="Furniture"/>
    <x v="1"/>
    <s v="Not Returned"/>
    <s v="Royal Mail"/>
    <s v="Berlin"/>
    <s v="Medium"/>
    <x v="5"/>
    <n v="0"/>
    <n v="1147.6152000000002"/>
    <x v="2"/>
  </r>
  <r>
    <n v="985932"/>
    <s v="SKU_1249"/>
    <x v="3"/>
    <n v="10"/>
    <x v="32005"/>
    <n v="4.4400000000000004"/>
    <n v="74117"/>
    <x v="8"/>
    <n v="0.2"/>
    <x v="2"/>
    <n v="7.17"/>
    <s v="Apparel"/>
    <x v="0"/>
    <s v="Not Returned"/>
    <s v="UPS"/>
    <s v="Paris"/>
    <s v="Medium"/>
    <x v="5"/>
    <n v="0"/>
    <n v="35.520000000000003"/>
    <x v="2"/>
  </r>
  <r>
    <n v="281446"/>
    <s v="SKU_1188"/>
    <x v="6"/>
    <n v="14"/>
    <x v="32006"/>
    <n v="92.83"/>
    <n v="74120"/>
    <x v="9"/>
    <n v="0.08"/>
    <x v="0"/>
    <n v="12.18"/>
    <s v="Accessories"/>
    <x v="1"/>
    <s v="Not Returned"/>
    <s v="FedEx"/>
    <s v="Amsterdam"/>
    <s v="Medium"/>
    <x v="4"/>
    <n v="0"/>
    <n v="1195.6504"/>
    <x v="0"/>
  </r>
  <r>
    <n v="557864"/>
    <s v="SKU_1489"/>
    <x v="5"/>
    <n v="5"/>
    <x v="32007"/>
    <n v="91.75"/>
    <n v="74121"/>
    <x v="6"/>
    <n v="0.28000000000000003"/>
    <x v="1"/>
    <n v="27.4"/>
    <s v="Apparel"/>
    <x v="1"/>
    <s v="Not Returned"/>
    <s v="FedEx"/>
    <s v="Berlin"/>
    <s v="Medium"/>
    <x v="4"/>
    <n v="0"/>
    <n v="330.3"/>
    <x v="0"/>
  </r>
  <r>
    <n v="388683"/>
    <s v="SKU_1674"/>
    <x v="2"/>
    <n v="18"/>
    <x v="32008"/>
    <n v="90.91"/>
    <n v="74122"/>
    <x v="11"/>
    <n v="0.22"/>
    <x v="0"/>
    <n v="19"/>
    <s v="Stationery"/>
    <x v="1"/>
    <s v="Not Returned"/>
    <s v="FedEx"/>
    <s v="London"/>
    <s v="Low"/>
    <x v="5"/>
    <n v="0"/>
    <n v="1276.3763999999999"/>
    <x v="0"/>
  </r>
  <r>
    <n v="512405"/>
    <s v="SKU_1961"/>
    <x v="9"/>
    <n v="38"/>
    <x v="32009"/>
    <n v="7.71"/>
    <n v="74125"/>
    <x v="4"/>
    <n v="0.26"/>
    <x v="2"/>
    <n v="14.7"/>
    <s v="Furniture"/>
    <x v="1"/>
    <s v="Not Returned"/>
    <s v="FedEx"/>
    <s v="Rome"/>
    <s v="Medium"/>
    <x v="2"/>
    <n v="0"/>
    <n v="216.80520000000001"/>
    <x v="1"/>
  </r>
  <r>
    <n v="429916"/>
    <s v="SKU_1886"/>
    <x v="5"/>
    <n v="24"/>
    <x v="32010"/>
    <n v="95.34"/>
    <n v="74125"/>
    <x v="9"/>
    <n v="0.25"/>
    <x v="1"/>
    <n v="25.49"/>
    <s v="Furniture"/>
    <x v="1"/>
    <s v="Not Returned"/>
    <s v="FedEx"/>
    <s v="Amsterdam"/>
    <s v="Low"/>
    <x v="2"/>
    <n v="0"/>
    <n v="1716.12"/>
    <x v="1"/>
  </r>
  <r>
    <n v="869260"/>
    <s v="SKU_1451"/>
    <x v="8"/>
    <n v="27"/>
    <x v="32011"/>
    <n v="60.07"/>
    <n v="74128"/>
    <x v="10"/>
    <n v="0.1"/>
    <x v="2"/>
    <n v="19.7"/>
    <s v="Accessories"/>
    <x v="1"/>
    <s v="Not Returned"/>
    <s v="UPS"/>
    <s v="Amsterdam"/>
    <s v="Medium"/>
    <x v="3"/>
    <n v="0"/>
    <n v="1459.701"/>
    <x v="0"/>
  </r>
  <r>
    <n v="465890"/>
    <s v="SKU_1209"/>
    <x v="2"/>
    <n v="3"/>
    <x v="32012"/>
    <n v="1.76"/>
    <n v="74129"/>
    <x v="5"/>
    <n v="0.14000000000000001"/>
    <x v="2"/>
    <n v="9.9"/>
    <s v="Furniture"/>
    <x v="1"/>
    <s v="Not Returned"/>
    <s v="UPS"/>
    <s v="Amsterdam"/>
    <s v="High"/>
    <x v="0"/>
    <n v="0"/>
    <n v="4.5407999999999999"/>
    <x v="0"/>
  </r>
  <r>
    <n v="414347"/>
    <s v="SKU_1580"/>
    <x v="8"/>
    <n v="40"/>
    <x v="32013"/>
    <n v="87.93"/>
    <n v="74130"/>
    <x v="10"/>
    <n v="7.0000000000000007E-2"/>
    <x v="2"/>
    <n v="24.33"/>
    <s v="Furniture"/>
    <x v="1"/>
    <s v="Not Returned"/>
    <s v="UPS"/>
    <s v="Rome"/>
    <s v="High"/>
    <x v="3"/>
    <n v="0"/>
    <n v="3270.9960000000001"/>
    <x v="0"/>
  </r>
  <r>
    <n v="178711"/>
    <s v="SKU_1500"/>
    <x v="1"/>
    <n v="11"/>
    <x v="32014"/>
    <n v="19.12"/>
    <n v="74133"/>
    <x v="2"/>
    <n v="0.41"/>
    <x v="0"/>
    <n v="29.1"/>
    <s v="Stationery"/>
    <x v="0"/>
    <s v="Not Returned"/>
    <s v="UPS"/>
    <s v="Paris"/>
    <s v="High"/>
    <x v="5"/>
    <n v="0"/>
    <n v="124.08880000000003"/>
    <x v="0"/>
  </r>
  <r>
    <n v="702294"/>
    <s v="SKU_1428"/>
    <x v="1"/>
    <n v="17"/>
    <x v="32015"/>
    <n v="14.5"/>
    <n v="74134"/>
    <x v="6"/>
    <n v="0.24"/>
    <x v="2"/>
    <n v="27.57"/>
    <s v="Apparel"/>
    <x v="1"/>
    <s v="Not Returned"/>
    <s v="Royal Mail"/>
    <s v="Paris"/>
    <s v="Low"/>
    <x v="4"/>
    <n v="0"/>
    <n v="187.34"/>
    <x v="0"/>
  </r>
  <r>
    <n v="656862"/>
    <s v="SKU_1816"/>
    <x v="6"/>
    <n v="34"/>
    <x v="32016"/>
    <n v="36.26"/>
    <n v="74135"/>
    <x v="6"/>
    <n v="0.1"/>
    <x v="2"/>
    <n v="13"/>
    <s v="Accessories"/>
    <x v="0"/>
    <s v="Not Returned"/>
    <s v="Royal Mail"/>
    <s v="Amsterdam"/>
    <s v="High"/>
    <x v="1"/>
    <n v="0"/>
    <n v="1109.556"/>
    <x v="0"/>
  </r>
  <r>
    <n v="255154"/>
    <s v="SKU_1234"/>
    <x v="3"/>
    <n v="15"/>
    <x v="32017"/>
    <n v="12.53"/>
    <n v="74137"/>
    <x v="6"/>
    <n v="0.38"/>
    <x v="0"/>
    <n v="14.98"/>
    <s v="Furniture"/>
    <x v="1"/>
    <s v="Not Returned"/>
    <s v="DHL"/>
    <s v="Amsterdam"/>
    <s v="Medium"/>
    <x v="0"/>
    <n v="0"/>
    <n v="116.529"/>
    <x v="0"/>
  </r>
  <r>
    <n v="177678"/>
    <s v="SKU_1664"/>
    <x v="10"/>
    <n v="22"/>
    <x v="32018"/>
    <n v="42.14"/>
    <n v="74140"/>
    <x v="0"/>
    <n v="0.28000000000000003"/>
    <x v="1"/>
    <n v="24.55"/>
    <s v="Electronics"/>
    <x v="1"/>
    <s v="Not Returned"/>
    <s v="Royal Mail"/>
    <s v="Berlin"/>
    <s v="Low"/>
    <x v="0"/>
    <n v="0"/>
    <n v="667.49760000000003"/>
    <x v="0"/>
  </r>
  <r>
    <n v="871152"/>
    <s v="SKU_1383"/>
    <x v="9"/>
    <n v="17"/>
    <x v="32019"/>
    <n v="62.61"/>
    <n v="74141"/>
    <x v="5"/>
    <n v="0.48"/>
    <x v="1"/>
    <n v="26.22"/>
    <s v="Furniture"/>
    <x v="0"/>
    <s v="Not Returned"/>
    <s v="Royal Mail"/>
    <s v="Rome"/>
    <s v="High"/>
    <x v="1"/>
    <n v="0"/>
    <n v="553.47239999999999"/>
    <x v="0"/>
  </r>
  <r>
    <n v="112467"/>
    <s v="SKU_1642"/>
    <x v="0"/>
    <n v="12"/>
    <x v="32020"/>
    <n v="98.27"/>
    <n v="74143"/>
    <x v="3"/>
    <n v="0.1"/>
    <x v="0"/>
    <n v="26.73"/>
    <s v="Apparel"/>
    <x v="0"/>
    <s v="Not Returned"/>
    <s v="FedEx"/>
    <s v="Rome"/>
    <s v="High"/>
    <x v="4"/>
    <n v="0"/>
    <n v="1061.316"/>
    <x v="2"/>
  </r>
  <r>
    <n v="328402"/>
    <s v="SKU_1865"/>
    <x v="5"/>
    <n v="38"/>
    <x v="32021"/>
    <n v="19.809999999999999"/>
    <n v="74143"/>
    <x v="5"/>
    <n v="0.49"/>
    <x v="1"/>
    <n v="8.17"/>
    <s v="Stationery"/>
    <x v="1"/>
    <s v="Not Returned"/>
    <s v="UPS"/>
    <s v="Amsterdam"/>
    <s v="Low"/>
    <x v="2"/>
    <n v="0"/>
    <n v="383.9178"/>
    <x v="2"/>
  </r>
  <r>
    <n v="149094"/>
    <s v="SKU_1370"/>
    <x v="10"/>
    <n v="36"/>
    <x v="32022"/>
    <n v="98.88"/>
    <n v="74143"/>
    <x v="8"/>
    <n v="0.05"/>
    <x v="1"/>
    <n v="23.32"/>
    <s v="Electronics"/>
    <x v="0"/>
    <s v="Not Returned"/>
    <s v="FedEx"/>
    <s v="Amsterdam"/>
    <s v="Medium"/>
    <x v="3"/>
    <n v="0"/>
    <n v="3381.6959999999999"/>
    <x v="2"/>
  </r>
  <r>
    <n v="719042"/>
    <s v="SKU_1334"/>
    <x v="0"/>
    <n v="6"/>
    <x v="32023"/>
    <n v="35.5"/>
    <n v="74145"/>
    <x v="10"/>
    <n v="0.1"/>
    <x v="2"/>
    <n v="21.64"/>
    <s v="Stationery"/>
    <x v="0"/>
    <s v="Not Returned"/>
    <s v="FedEx"/>
    <s v="Berlin"/>
    <s v="Medium"/>
    <x v="2"/>
    <n v="0"/>
    <n v="191.70000000000002"/>
    <x v="1"/>
  </r>
  <r>
    <n v="975475"/>
    <s v="SKU_1637"/>
    <x v="8"/>
    <n v="22"/>
    <x v="32024"/>
    <n v="45.34"/>
    <n v="74145"/>
    <x v="11"/>
    <n v="0.28000000000000003"/>
    <x v="0"/>
    <n v="10.44"/>
    <s v="Apparel"/>
    <x v="1"/>
    <s v="Not Returned"/>
    <s v="Royal Mail"/>
    <s v="Berlin"/>
    <s v="Medium"/>
    <x v="5"/>
    <n v="0"/>
    <n v="718.18560000000002"/>
    <x v="1"/>
  </r>
  <r>
    <n v="360775"/>
    <s v="SKU_1098"/>
    <x v="0"/>
    <n v="7"/>
    <x v="32025"/>
    <n v="5.8"/>
    <n v="74146"/>
    <x v="4"/>
    <n v="0.08"/>
    <x v="2"/>
    <n v="15.51"/>
    <s v="Accessories"/>
    <x v="1"/>
    <s v="Not Returned"/>
    <s v="Royal Mail"/>
    <s v="London"/>
    <s v="High"/>
    <x v="5"/>
    <n v="0"/>
    <n v="37.352000000000004"/>
    <x v="0"/>
  </r>
  <r>
    <n v="132735"/>
    <s v="SKU_1163"/>
    <x v="9"/>
    <n v="26"/>
    <x v="32026"/>
    <n v="86.86"/>
    <n v="74148"/>
    <x v="2"/>
    <n v="0.42"/>
    <x v="1"/>
    <n v="19.739999999999998"/>
    <s v="Furniture"/>
    <x v="0"/>
    <s v="Not Returned"/>
    <s v="DHL"/>
    <s v="Paris"/>
    <s v="Low"/>
    <x v="5"/>
    <n v="0"/>
    <n v="1309.8488000000002"/>
    <x v="1"/>
  </r>
  <r>
    <n v="171135"/>
    <s v="SKU_1551"/>
    <x v="7"/>
    <n v="47"/>
    <x v="32027"/>
    <n v="50.8"/>
    <n v="74148"/>
    <x v="4"/>
    <n v="0.49"/>
    <x v="0"/>
    <n v="22.17"/>
    <s v="Furniture"/>
    <x v="1"/>
    <s v="Not Returned"/>
    <s v="FedEx"/>
    <s v="Berlin"/>
    <s v="Medium"/>
    <x v="2"/>
    <n v="0"/>
    <n v="1217.6759999999999"/>
    <x v="1"/>
  </r>
  <r>
    <n v="201407"/>
    <s v="SKU_1235"/>
    <x v="8"/>
    <n v="40"/>
    <x v="32028"/>
    <n v="26.48"/>
    <n v="74150"/>
    <x v="5"/>
    <n v="0.22"/>
    <x v="2"/>
    <n v="25.6"/>
    <s v="Apparel"/>
    <x v="1"/>
    <s v="Not Returned"/>
    <s v="DHL"/>
    <s v="Berlin"/>
    <s v="Medium"/>
    <x v="1"/>
    <n v="0"/>
    <n v="826.17600000000004"/>
    <x v="0"/>
  </r>
  <r>
    <n v="298087"/>
    <s v="SKU_1881"/>
    <x v="9"/>
    <n v="48"/>
    <x v="32029"/>
    <n v="84.71"/>
    <n v="74155"/>
    <x v="2"/>
    <n v="0.27"/>
    <x v="0"/>
    <n v="12.11"/>
    <s v="Accessories"/>
    <x v="1"/>
    <s v="Not Returned"/>
    <s v="DHL"/>
    <s v="Amsterdam"/>
    <s v="Low"/>
    <x v="2"/>
    <n v="0"/>
    <n v="2968.2383999999997"/>
    <x v="0"/>
  </r>
  <r>
    <n v="974024"/>
    <s v="SKU_1223"/>
    <x v="7"/>
    <n v="7"/>
    <x v="32030"/>
    <n v="61.05"/>
    <n v="74160"/>
    <x v="6"/>
    <n v="7.0000000000000007E-2"/>
    <x v="2"/>
    <n v="24.84"/>
    <s v="Stationery"/>
    <x v="1"/>
    <s v="Not Returned"/>
    <s v="FedEx"/>
    <s v="Amsterdam"/>
    <s v="High"/>
    <x v="5"/>
    <n v="0"/>
    <n v="397.43549999999993"/>
    <x v="0"/>
  </r>
  <r>
    <n v="440053"/>
    <s v="SKU_1233"/>
    <x v="9"/>
    <n v="38"/>
    <x v="32031"/>
    <n v="24.84"/>
    <n v="74161"/>
    <x v="5"/>
    <n v="0.37"/>
    <x v="1"/>
    <n v="24.56"/>
    <s v="Accessories"/>
    <x v="1"/>
    <s v="Not Returned"/>
    <s v="Royal Mail"/>
    <s v="Berlin"/>
    <s v="Medium"/>
    <x v="1"/>
    <n v="0"/>
    <n v="594.66959999999995"/>
    <x v="0"/>
  </r>
  <r>
    <n v="438902"/>
    <s v="SKU_1860"/>
    <x v="8"/>
    <n v="15"/>
    <x v="32032"/>
    <n v="97.85"/>
    <n v="74164"/>
    <x v="8"/>
    <n v="0.08"/>
    <x v="0"/>
    <n v="26.51"/>
    <s v="Accessories"/>
    <x v="1"/>
    <s v="Returned"/>
    <s v="UPS"/>
    <s v="Rome"/>
    <s v="Low"/>
    <x v="2"/>
    <n v="1"/>
    <n v="1350.3300000000002"/>
    <x v="0"/>
  </r>
  <r>
    <n v="354494"/>
    <s v="SKU_1667"/>
    <x v="4"/>
    <n v="12"/>
    <x v="32033"/>
    <n v="8.11"/>
    <n v="74170"/>
    <x v="10"/>
    <n v="0.3"/>
    <x v="1"/>
    <n v="28.14"/>
    <s v="Accessories"/>
    <x v="1"/>
    <s v="Not Returned"/>
    <s v="UPS"/>
    <s v="London"/>
    <s v="Low"/>
    <x v="5"/>
    <n v="0"/>
    <n v="68.123999999999995"/>
    <x v="0"/>
  </r>
  <r>
    <n v="122231"/>
    <s v="SKU_1851"/>
    <x v="10"/>
    <n v="38"/>
    <x v="32034"/>
    <n v="72.290000000000006"/>
    <n v="74172"/>
    <x v="1"/>
    <n v="0.22"/>
    <x v="1"/>
    <n v="7.38"/>
    <s v="Furniture"/>
    <x v="0"/>
    <s v="Not Returned"/>
    <s v="DHL"/>
    <s v="Berlin"/>
    <s v="High"/>
    <x v="0"/>
    <n v="0"/>
    <n v="2142.6756000000005"/>
    <x v="1"/>
  </r>
  <r>
    <n v="606047"/>
    <s v="SKU_1476"/>
    <x v="9"/>
    <n v="35"/>
    <x v="32035"/>
    <n v="57.06"/>
    <n v="74172"/>
    <x v="9"/>
    <n v="0.28000000000000003"/>
    <x v="2"/>
    <n v="10.72"/>
    <s v="Electronics"/>
    <x v="0"/>
    <s v="Not Returned"/>
    <s v="FedEx"/>
    <s v="Amsterdam"/>
    <s v="Low"/>
    <x v="1"/>
    <n v="0"/>
    <n v="1437.912"/>
    <x v="1"/>
  </r>
  <r>
    <n v="615689"/>
    <s v="SKU_1835"/>
    <x v="7"/>
    <n v="26"/>
    <x v="32036"/>
    <n v="94.18"/>
    <n v="74173"/>
    <x v="2"/>
    <n v="0.12"/>
    <x v="0"/>
    <n v="14.13"/>
    <s v="Stationery"/>
    <x v="0"/>
    <s v="Returned"/>
    <s v="FedEx"/>
    <s v="Berlin"/>
    <s v="High"/>
    <x v="4"/>
    <n v="1"/>
    <n v="2154.8384000000001"/>
    <x v="0"/>
  </r>
  <r>
    <n v="321120"/>
    <s v="SKU_1347"/>
    <x v="5"/>
    <n v="22"/>
    <x v="32037"/>
    <n v="21.7"/>
    <n v="74174"/>
    <x v="11"/>
    <n v="0.4"/>
    <x v="1"/>
    <n v="15.96"/>
    <s v="Apparel"/>
    <x v="0"/>
    <s v="Not Returned"/>
    <s v="DHL"/>
    <s v="Rome"/>
    <s v="High"/>
    <x v="5"/>
    <n v="0"/>
    <n v="286.44"/>
    <x v="0"/>
  </r>
  <r>
    <n v="586919"/>
    <s v="SKU_1609"/>
    <x v="3"/>
    <n v="16"/>
    <x v="32038"/>
    <n v="46.98"/>
    <n v="74177"/>
    <x v="8"/>
    <n v="0.26"/>
    <x v="0"/>
    <n v="22.92"/>
    <s v="Apparel"/>
    <x v="1"/>
    <s v="Not Returned"/>
    <s v="Royal Mail"/>
    <s v="Berlin"/>
    <s v="Medium"/>
    <x v="3"/>
    <n v="0"/>
    <n v="556.2432"/>
    <x v="0"/>
  </r>
  <r>
    <n v="379477"/>
    <s v="SKU_1390"/>
    <x v="0"/>
    <n v="28"/>
    <x v="32039"/>
    <n v="67.52"/>
    <n v="74178"/>
    <x v="7"/>
    <n v="0.34"/>
    <x v="2"/>
    <n v="7.81"/>
    <s v="Accessories"/>
    <x v="1"/>
    <s v="Not Returned"/>
    <s v="Royal Mail"/>
    <s v="Berlin"/>
    <s v="Low"/>
    <x v="4"/>
    <n v="0"/>
    <n v="1247.7695999999999"/>
    <x v="0"/>
  </r>
  <r>
    <n v="253484"/>
    <s v="SKU_1456"/>
    <x v="1"/>
    <n v="1"/>
    <x v="32040"/>
    <n v="47.95"/>
    <n v="74179"/>
    <x v="5"/>
    <n v="0.02"/>
    <x v="2"/>
    <n v="14"/>
    <s v="Furniture"/>
    <x v="1"/>
    <s v="Not Returned"/>
    <s v="FedEx"/>
    <s v="Rome"/>
    <s v="Low"/>
    <x v="1"/>
    <n v="0"/>
    <n v="46.991"/>
    <x v="0"/>
  </r>
  <r>
    <n v="242108"/>
    <s v="SKU_1940"/>
    <x v="7"/>
    <n v="38"/>
    <x v="32041"/>
    <n v="21.05"/>
    <n v="74180"/>
    <x v="1"/>
    <n v="0.25"/>
    <x v="0"/>
    <n v="24.88"/>
    <s v="Furniture"/>
    <x v="0"/>
    <s v="Not Returned"/>
    <s v="UPS"/>
    <s v="Paris"/>
    <s v="High"/>
    <x v="4"/>
    <n v="0"/>
    <n v="599.92499999999995"/>
    <x v="0"/>
  </r>
  <r>
    <n v="345152"/>
    <s v="SKU_1765"/>
    <x v="2"/>
    <n v="6"/>
    <x v="32042"/>
    <n v="78.23"/>
    <n v="74182"/>
    <x v="3"/>
    <n v="0.05"/>
    <x v="1"/>
    <n v="10.85"/>
    <s v="Furniture"/>
    <x v="0"/>
    <s v="Returned"/>
    <s v="UPS"/>
    <s v="Paris"/>
    <s v="Medium"/>
    <x v="0"/>
    <n v="1"/>
    <n v="445.911"/>
    <x v="0"/>
  </r>
  <r>
    <n v="344361"/>
    <s v="SKU_1204"/>
    <x v="10"/>
    <n v="33"/>
    <x v="32043"/>
    <n v="76.11"/>
    <n v="74189"/>
    <x v="4"/>
    <n v="0.04"/>
    <x v="2"/>
    <n v="5.74"/>
    <s v="Apparel"/>
    <x v="1"/>
    <s v="Returned"/>
    <s v="FedEx"/>
    <s v="London"/>
    <s v="Low"/>
    <x v="5"/>
    <n v="1"/>
    <n v="2411.1648"/>
    <x v="2"/>
  </r>
  <r>
    <n v="371326"/>
    <s v="SKU_1563"/>
    <x v="2"/>
    <n v="37"/>
    <x v="32044"/>
    <n v="23.2"/>
    <n v="74189"/>
    <x v="0"/>
    <n v="0.25"/>
    <x v="1"/>
    <n v="13.79"/>
    <s v="Apparel"/>
    <x v="0"/>
    <s v="Not Returned"/>
    <s v="UPS"/>
    <s v="Berlin"/>
    <s v="High"/>
    <x v="5"/>
    <n v="0"/>
    <n v="643.79999999999995"/>
    <x v="2"/>
  </r>
  <r>
    <n v="747937"/>
    <s v="SKU_1468"/>
    <x v="7"/>
    <n v="25"/>
    <x v="32045"/>
    <n v="69"/>
    <n v="74189"/>
    <x v="2"/>
    <n v="0.36"/>
    <x v="0"/>
    <n v="25.28"/>
    <s v="Stationery"/>
    <x v="0"/>
    <s v="Not Returned"/>
    <s v="FedEx"/>
    <s v="Rome"/>
    <s v="Medium"/>
    <x v="4"/>
    <n v="0"/>
    <n v="1104"/>
    <x v="2"/>
  </r>
  <r>
    <n v="489678"/>
    <s v="SKU_1501"/>
    <x v="7"/>
    <n v="20"/>
    <x v="32046"/>
    <n v="33.130000000000003"/>
    <n v="74190"/>
    <x v="0"/>
    <n v="7.0000000000000007E-2"/>
    <x v="1"/>
    <n v="25.82"/>
    <s v="Stationery"/>
    <x v="0"/>
    <s v="Not Returned"/>
    <s v="FedEx"/>
    <s v="Amsterdam"/>
    <s v="Low"/>
    <x v="1"/>
    <n v="0"/>
    <n v="616.21799999999996"/>
    <x v="0"/>
  </r>
  <r>
    <n v="688315"/>
    <s v="SKU_1451"/>
    <x v="3"/>
    <n v="49"/>
    <x v="32047"/>
    <n v="96.88"/>
    <n v="74193"/>
    <x v="8"/>
    <n v="0.02"/>
    <x v="2"/>
    <n v="28.13"/>
    <s v="Accessories"/>
    <x v="0"/>
    <s v="Not Returned"/>
    <s v="Royal Mail"/>
    <s v="Rome"/>
    <s v="Low"/>
    <x v="1"/>
    <n v="0"/>
    <n v="4652.1776"/>
    <x v="0"/>
  </r>
  <r>
    <n v="997691"/>
    <s v="SKU_1415"/>
    <x v="6"/>
    <n v="31"/>
    <x v="32048"/>
    <n v="19.04"/>
    <n v="74194"/>
    <x v="7"/>
    <n v="0.45"/>
    <x v="1"/>
    <n v="9.58"/>
    <s v="Accessories"/>
    <x v="1"/>
    <s v="Not Returned"/>
    <s v="DHL"/>
    <s v="Amsterdam"/>
    <s v="Low"/>
    <x v="4"/>
    <n v="0"/>
    <n v="324.63200000000001"/>
    <x v="0"/>
  </r>
  <r>
    <n v="301657"/>
    <s v="SKU_1211"/>
    <x v="8"/>
    <n v="44"/>
    <x v="32049"/>
    <n v="18.78"/>
    <n v="74197"/>
    <x v="0"/>
    <n v="0.32"/>
    <x v="2"/>
    <n v="10.35"/>
    <s v="Accessories"/>
    <x v="0"/>
    <s v="Not Returned"/>
    <s v="DHL"/>
    <s v="Rome"/>
    <s v="Low"/>
    <x v="5"/>
    <n v="0"/>
    <n v="561.89760000000001"/>
    <x v="0"/>
  </r>
  <r>
    <n v="826989"/>
    <s v="SKU_1648"/>
    <x v="1"/>
    <n v="10"/>
    <x v="32050"/>
    <n v="76.63"/>
    <n v="74198"/>
    <x v="1"/>
    <n v="0.17"/>
    <x v="0"/>
    <n v="28.23"/>
    <s v="Apparel"/>
    <x v="0"/>
    <s v="Not Returned"/>
    <s v="FedEx"/>
    <s v="Rome"/>
    <s v="Low"/>
    <x v="4"/>
    <n v="0"/>
    <n v="636.02899999999988"/>
    <x v="0"/>
  </r>
  <r>
    <n v="531813"/>
    <s v="SKU_1314"/>
    <x v="1"/>
    <n v="16"/>
    <x v="32051"/>
    <n v="39.47"/>
    <n v="74199"/>
    <x v="10"/>
    <n v="0.32"/>
    <x v="1"/>
    <n v="20.58"/>
    <s v="Furniture"/>
    <x v="1"/>
    <s v="Returned"/>
    <s v="UPS"/>
    <s v="Paris"/>
    <s v="Low"/>
    <x v="3"/>
    <n v="1"/>
    <n v="429.43359999999996"/>
    <x v="0"/>
  </r>
  <r>
    <n v="884118"/>
    <s v="SKU_1422"/>
    <x v="6"/>
    <n v="26"/>
    <x v="32052"/>
    <n v="89.89"/>
    <n v="74203"/>
    <x v="0"/>
    <n v="0.18"/>
    <x v="1"/>
    <n v="29.53"/>
    <s v="Furniture"/>
    <x v="1"/>
    <s v="Not Returned"/>
    <s v="FedEx"/>
    <s v="Paris"/>
    <s v="High"/>
    <x v="5"/>
    <n v="0"/>
    <n v="1916.4548"/>
    <x v="0"/>
  </r>
  <r>
    <n v="317834"/>
    <s v="SKU_1694"/>
    <x v="3"/>
    <n v="19"/>
    <x v="32053"/>
    <n v="28.33"/>
    <n v="74204"/>
    <x v="2"/>
    <n v="7.0000000000000007E-2"/>
    <x v="0"/>
    <n v="15.55"/>
    <s v="Stationery"/>
    <x v="0"/>
    <s v="Not Returned"/>
    <s v="UPS"/>
    <s v="Amsterdam"/>
    <s v="Medium"/>
    <x v="5"/>
    <n v="0"/>
    <n v="500.59109999999993"/>
    <x v="0"/>
  </r>
  <r>
    <n v="364602"/>
    <s v="SKU_1690"/>
    <x v="7"/>
    <n v="4"/>
    <x v="32054"/>
    <n v="81.010000000000005"/>
    <n v="74206"/>
    <x v="9"/>
    <n v="0.3"/>
    <x v="1"/>
    <n v="28.85"/>
    <s v="Electronics"/>
    <x v="1"/>
    <s v="Not Returned"/>
    <s v="Royal Mail"/>
    <s v="Amsterdam"/>
    <s v="High"/>
    <x v="5"/>
    <n v="0"/>
    <n v="226.828"/>
    <x v="2"/>
  </r>
  <r>
    <n v="590600"/>
    <s v="SKU_1294"/>
    <x v="10"/>
    <n v="3"/>
    <x v="32055"/>
    <n v="25.84"/>
    <n v="74206"/>
    <x v="1"/>
    <n v="0.48"/>
    <x v="1"/>
    <n v="6.19"/>
    <s v="Stationery"/>
    <x v="1"/>
    <s v="Not Returned"/>
    <s v="FedEx"/>
    <s v="London"/>
    <s v="Low"/>
    <x v="0"/>
    <n v="0"/>
    <n v="40.310400000000001"/>
    <x v="2"/>
  </r>
  <r>
    <n v="815400"/>
    <s v="SKU_1047"/>
    <x v="4"/>
    <n v="28"/>
    <x v="32056"/>
    <n v="9.2899999999999991"/>
    <n v="74206"/>
    <x v="7"/>
    <n v="0.47"/>
    <x v="2"/>
    <n v="20.09"/>
    <s v="Accessories"/>
    <x v="1"/>
    <s v="Returned"/>
    <s v="DHL"/>
    <s v="Amsterdam"/>
    <s v="Low"/>
    <x v="5"/>
    <n v="1"/>
    <n v="137.86360000000002"/>
    <x v="2"/>
  </r>
  <r>
    <n v="259876"/>
    <s v="SKU_1383"/>
    <x v="10"/>
    <n v="7"/>
    <x v="32057"/>
    <n v="96.53"/>
    <n v="74207"/>
    <x v="3"/>
    <n v="0.12"/>
    <x v="1"/>
    <n v="29.93"/>
    <s v="Stationery"/>
    <x v="0"/>
    <s v="Returned"/>
    <s v="DHL"/>
    <s v="Berlin"/>
    <s v="High"/>
    <x v="4"/>
    <n v="1"/>
    <n v="594.62480000000005"/>
    <x v="0"/>
  </r>
  <r>
    <n v="914454"/>
    <s v="SKU_1557"/>
    <x v="6"/>
    <n v="27"/>
    <x v="32058"/>
    <n v="4.4400000000000004"/>
    <n v="74208"/>
    <x v="4"/>
    <n v="0.28999999999999998"/>
    <x v="1"/>
    <n v="26.69"/>
    <s v="Accessories"/>
    <x v="1"/>
    <s v="Not Returned"/>
    <s v="UPS"/>
    <s v="Paris"/>
    <s v="Low"/>
    <x v="0"/>
    <n v="0"/>
    <n v="85.114800000000002"/>
    <x v="0"/>
  </r>
  <r>
    <n v="911414"/>
    <s v="SKU_1274"/>
    <x v="9"/>
    <n v="10"/>
    <x v="32059"/>
    <n v="42.55"/>
    <n v="74213"/>
    <x v="2"/>
    <n v="0.38"/>
    <x v="2"/>
    <n v="22.24"/>
    <s v="Furniture"/>
    <x v="0"/>
    <s v="Not Returned"/>
    <s v="DHL"/>
    <s v="Paris"/>
    <s v="Medium"/>
    <x v="2"/>
    <n v="0"/>
    <n v="263.81"/>
    <x v="0"/>
  </r>
  <r>
    <n v="981735"/>
    <s v="SKU_1027"/>
    <x v="4"/>
    <n v="40"/>
    <x v="32060"/>
    <n v="12.67"/>
    <n v="74214"/>
    <x v="5"/>
    <n v="0.28000000000000003"/>
    <x v="2"/>
    <n v="7.87"/>
    <s v="Accessories"/>
    <x v="0"/>
    <s v="Not Returned"/>
    <s v="FedEx"/>
    <s v="Berlin"/>
    <s v="Medium"/>
    <x v="3"/>
    <n v="0"/>
    <n v="364.89600000000002"/>
    <x v="0"/>
  </r>
  <r>
    <n v="981037"/>
    <s v="SKU_1405"/>
    <x v="4"/>
    <n v="31"/>
    <x v="32061"/>
    <n v="81.3"/>
    <n v="74218"/>
    <x v="10"/>
    <n v="0.21"/>
    <x v="1"/>
    <n v="24.05"/>
    <s v="Accessories"/>
    <x v="0"/>
    <s v="Not Returned"/>
    <s v="Royal Mail"/>
    <s v="Rome"/>
    <s v="Low"/>
    <x v="4"/>
    <n v="0"/>
    <n v="1991.0369999999998"/>
    <x v="1"/>
  </r>
  <r>
    <n v="991490"/>
    <s v="SKU_1192"/>
    <x v="10"/>
    <n v="23"/>
    <x v="32062"/>
    <n v="64.099999999999994"/>
    <n v="74218"/>
    <x v="1"/>
    <n v="0.23"/>
    <x v="0"/>
    <n v="20.420000000000002"/>
    <s v="Accessories"/>
    <x v="1"/>
    <s v="Not Returned"/>
    <s v="DHL"/>
    <s v="London"/>
    <s v="Medium"/>
    <x v="1"/>
    <n v="0"/>
    <n v="1135.211"/>
    <x v="1"/>
  </r>
  <r>
    <n v="524018"/>
    <s v="SKU_1990"/>
    <x v="1"/>
    <n v="27"/>
    <x v="32063"/>
    <n v="87.05"/>
    <n v="74221"/>
    <x v="11"/>
    <n v="0.36"/>
    <x v="1"/>
    <n v="25.81"/>
    <s v="Electronics"/>
    <x v="1"/>
    <s v="Not Returned"/>
    <s v="UPS"/>
    <s v="Amsterdam"/>
    <s v="High"/>
    <x v="0"/>
    <n v="0"/>
    <n v="1504.2239999999999"/>
    <x v="0"/>
  </r>
  <r>
    <n v="167583"/>
    <s v="SKU_1557"/>
    <x v="10"/>
    <n v="13"/>
    <x v="32064"/>
    <n v="16.489999999999998"/>
    <n v="74222"/>
    <x v="8"/>
    <n v="0.26"/>
    <x v="1"/>
    <n v="22.81"/>
    <s v="Stationery"/>
    <x v="1"/>
    <s v="Not Returned"/>
    <s v="UPS"/>
    <s v="Rome"/>
    <s v="High"/>
    <x v="0"/>
    <n v="0"/>
    <n v="158.63379999999998"/>
    <x v="2"/>
  </r>
  <r>
    <n v="961666"/>
    <s v="SKU_1994"/>
    <x v="5"/>
    <n v="29"/>
    <x v="32065"/>
    <n v="32.9"/>
    <n v="74222"/>
    <x v="2"/>
    <n v="0.04"/>
    <x v="1"/>
    <n v="11.36"/>
    <s v="Accessories"/>
    <x v="1"/>
    <s v="Not Returned"/>
    <s v="UPS"/>
    <s v="Paris"/>
    <s v="Low"/>
    <x v="3"/>
    <n v="0"/>
    <n v="915.93599999999992"/>
    <x v="2"/>
  </r>
  <r>
    <n v="994484"/>
    <s v="SKU_1220"/>
    <x v="9"/>
    <n v="6"/>
    <x v="32066"/>
    <n v="86.82"/>
    <n v="74222"/>
    <x v="7"/>
    <n v="0.18"/>
    <x v="1"/>
    <n v="28.12"/>
    <s v="Electronics"/>
    <x v="0"/>
    <s v="Not Returned"/>
    <s v="DHL"/>
    <s v="London"/>
    <s v="High"/>
    <x v="0"/>
    <n v="0"/>
    <n v="427.15440000000001"/>
    <x v="2"/>
  </r>
  <r>
    <n v="939873"/>
    <s v="SKU_1786"/>
    <x v="2"/>
    <n v="23"/>
    <x v="32067"/>
    <n v="29.72"/>
    <n v="74223"/>
    <x v="8"/>
    <n v="0.33"/>
    <x v="0"/>
    <n v="19.52"/>
    <s v="Electronics"/>
    <x v="0"/>
    <s v="Not Returned"/>
    <s v="DHL"/>
    <s v="Berlin"/>
    <s v="Low"/>
    <x v="1"/>
    <n v="0"/>
    <n v="457.98519999999991"/>
    <x v="0"/>
  </r>
  <r>
    <n v="941830"/>
    <s v="SKU_1281"/>
    <x v="6"/>
    <n v="15"/>
    <x v="32068"/>
    <n v="41.08"/>
    <n v="74224"/>
    <x v="11"/>
    <n v="0.23"/>
    <x v="0"/>
    <n v="14.61"/>
    <s v="Electronics"/>
    <x v="1"/>
    <s v="Not Returned"/>
    <s v="FedEx"/>
    <s v="Paris"/>
    <s v="Medium"/>
    <x v="5"/>
    <n v="0"/>
    <n v="474.47399999999993"/>
    <x v="0"/>
  </r>
  <r>
    <n v="898385"/>
    <s v="SKU_1929"/>
    <x v="3"/>
    <n v="32"/>
    <x v="32069"/>
    <n v="52.79"/>
    <n v="74225"/>
    <x v="3"/>
    <n v="0.03"/>
    <x v="1"/>
    <n v="20.079999999999998"/>
    <s v="Furniture"/>
    <x v="0"/>
    <s v="Not Returned"/>
    <s v="Royal Mail"/>
    <s v="Rome"/>
    <s v="Low"/>
    <x v="4"/>
    <n v="0"/>
    <n v="1638.6016"/>
    <x v="0"/>
  </r>
  <r>
    <n v="233783"/>
    <s v="SKU_1652"/>
    <x v="1"/>
    <n v="20"/>
    <x v="32070"/>
    <n v="32.049999999999997"/>
    <n v="74227"/>
    <x v="6"/>
    <n v="0.27"/>
    <x v="0"/>
    <n v="15.23"/>
    <s v="Accessories"/>
    <x v="0"/>
    <s v="Not Returned"/>
    <s v="Royal Mail"/>
    <s v="Amsterdam"/>
    <s v="High"/>
    <x v="5"/>
    <n v="0"/>
    <n v="467.93"/>
    <x v="1"/>
  </r>
  <r>
    <n v="313630"/>
    <s v="SKU_1338"/>
    <x v="8"/>
    <n v="9"/>
    <x v="32071"/>
    <n v="11.83"/>
    <n v="74227"/>
    <x v="3"/>
    <n v="0.47"/>
    <x v="2"/>
    <n v="15.69"/>
    <s v="Stationery"/>
    <x v="1"/>
    <s v="Returned"/>
    <s v="Royal Mail"/>
    <s v="Rome"/>
    <s v="Low"/>
    <x v="0"/>
    <n v="1"/>
    <n v="56.429100000000005"/>
    <x v="1"/>
  </r>
  <r>
    <n v="208818"/>
    <s v="SKU_1490"/>
    <x v="8"/>
    <n v="12"/>
    <x v="32072"/>
    <n v="57.83"/>
    <n v="74231"/>
    <x v="8"/>
    <n v="0.25"/>
    <x v="0"/>
    <n v="13.99"/>
    <s v="Apparel"/>
    <x v="1"/>
    <s v="Not Returned"/>
    <s v="UPS"/>
    <s v="Rome"/>
    <s v="Medium"/>
    <x v="2"/>
    <n v="0"/>
    <n v="520.47"/>
    <x v="1"/>
  </r>
  <r>
    <n v="593814"/>
    <s v="SKU_1834"/>
    <x v="7"/>
    <n v="41"/>
    <x v="32073"/>
    <n v="37.92"/>
    <n v="74231"/>
    <x v="1"/>
    <n v="0.09"/>
    <x v="1"/>
    <n v="13.39"/>
    <s v="Apparel"/>
    <x v="0"/>
    <s v="Not Returned"/>
    <s v="Royal Mail"/>
    <s v="Rome"/>
    <s v="Low"/>
    <x v="1"/>
    <n v="0"/>
    <n v="1414.7952"/>
    <x v="1"/>
  </r>
  <r>
    <n v="733350"/>
    <s v="SKU_1883"/>
    <x v="1"/>
    <n v="37"/>
    <x v="32074"/>
    <n v="81.790000000000006"/>
    <n v="74232"/>
    <x v="6"/>
    <n v="0.34"/>
    <x v="2"/>
    <n v="29.59"/>
    <s v="Apparel"/>
    <x v="0"/>
    <s v="Not Returned"/>
    <s v="Royal Mail"/>
    <s v="Amsterdam"/>
    <s v="High"/>
    <x v="5"/>
    <n v="0"/>
    <n v="1997.3117999999997"/>
    <x v="0"/>
  </r>
  <r>
    <n v="516673"/>
    <s v="SKU_1707"/>
    <x v="0"/>
    <n v="42"/>
    <x v="32075"/>
    <n v="63.99"/>
    <n v="74236"/>
    <x v="2"/>
    <n v="0.22"/>
    <x v="1"/>
    <n v="19.579999999999998"/>
    <s v="Accessories"/>
    <x v="1"/>
    <s v="Not Returned"/>
    <s v="UPS"/>
    <s v="London"/>
    <s v="Low"/>
    <x v="4"/>
    <n v="0"/>
    <n v="2096.3123999999998"/>
    <x v="0"/>
  </r>
  <r>
    <n v="291638"/>
    <s v="SKU_1846"/>
    <x v="7"/>
    <n v="32"/>
    <x v="32076"/>
    <n v="59.99"/>
    <n v="74237"/>
    <x v="9"/>
    <n v="0.15"/>
    <x v="2"/>
    <n v="23.13"/>
    <s v="Stationery"/>
    <x v="0"/>
    <s v="Not Returned"/>
    <s v="DHL"/>
    <s v="London"/>
    <s v="Low"/>
    <x v="2"/>
    <n v="0"/>
    <n v="1631.7280000000001"/>
    <x v="2"/>
  </r>
  <r>
    <n v="893298"/>
    <s v="SKU_1490"/>
    <x v="10"/>
    <n v="23"/>
    <x v="32077"/>
    <n v="91.36"/>
    <n v="74237"/>
    <x v="11"/>
    <n v="0.32"/>
    <x v="1"/>
    <n v="24.4"/>
    <s v="Furniture"/>
    <x v="1"/>
    <s v="Not Returned"/>
    <s v="Royal Mail"/>
    <s v="Rome"/>
    <s v="High"/>
    <x v="3"/>
    <n v="0"/>
    <n v="1428.8704"/>
    <x v="2"/>
  </r>
  <r>
    <n v="926809"/>
    <s v="SKU_1958"/>
    <x v="1"/>
    <n v="23"/>
    <x v="32078"/>
    <n v="8.41"/>
    <n v="74237"/>
    <x v="6"/>
    <n v="0.49"/>
    <x v="1"/>
    <n v="12.05"/>
    <s v="Stationery"/>
    <x v="0"/>
    <s v="Not Returned"/>
    <s v="FedEx"/>
    <s v="Paris"/>
    <s v="Low"/>
    <x v="3"/>
    <n v="0"/>
    <n v="98.649300000000011"/>
    <x v="2"/>
  </r>
  <r>
    <n v="134924"/>
    <s v="SKU_1147"/>
    <x v="2"/>
    <n v="46"/>
    <x v="32079"/>
    <n v="53.33"/>
    <n v="74238"/>
    <x v="8"/>
    <n v="0.11"/>
    <x v="1"/>
    <n v="22.1"/>
    <s v="Stationery"/>
    <x v="1"/>
    <s v="Not Returned"/>
    <s v="UPS"/>
    <s v="Berlin"/>
    <s v="Low"/>
    <x v="1"/>
    <n v="0"/>
    <n v="2183.3301999999999"/>
    <x v="1"/>
  </r>
  <r>
    <n v="137403"/>
    <s v="SKU_1250"/>
    <x v="9"/>
    <n v="12"/>
    <x v="32080"/>
    <n v="61.63"/>
    <n v="74238"/>
    <x v="7"/>
    <n v="7.0000000000000007E-2"/>
    <x v="2"/>
    <n v="23.2"/>
    <s v="Electronics"/>
    <x v="0"/>
    <s v="Not Returned"/>
    <s v="FedEx"/>
    <s v="London"/>
    <s v="Low"/>
    <x v="5"/>
    <n v="0"/>
    <n v="687.79079999999999"/>
    <x v="1"/>
  </r>
  <r>
    <n v="518777"/>
    <s v="SKU_1575"/>
    <x v="8"/>
    <n v="5"/>
    <x v="32081"/>
    <n v="80.97"/>
    <n v="74241"/>
    <x v="9"/>
    <n v="0.09"/>
    <x v="1"/>
    <n v="15.42"/>
    <s v="Apparel"/>
    <x v="0"/>
    <s v="Returned"/>
    <s v="DHL"/>
    <s v="Paris"/>
    <s v="High"/>
    <x v="3"/>
    <n v="1"/>
    <n v="368.41350000000006"/>
    <x v="0"/>
  </r>
  <r>
    <n v="289637"/>
    <s v="SKU_1265"/>
    <x v="4"/>
    <n v="22"/>
    <x v="32082"/>
    <n v="46.17"/>
    <n v="74243"/>
    <x v="11"/>
    <n v="0.04"/>
    <x v="0"/>
    <n v="20.94"/>
    <s v="Apparel"/>
    <x v="0"/>
    <s v="Not Returned"/>
    <s v="FedEx"/>
    <s v="Rome"/>
    <s v="High"/>
    <x v="1"/>
    <n v="0"/>
    <n v="975.11040000000003"/>
    <x v="1"/>
  </r>
  <r>
    <n v="745141"/>
    <s v="SKU_1966"/>
    <x v="0"/>
    <n v="38"/>
    <x v="32083"/>
    <n v="85.26"/>
    <n v="74243"/>
    <x v="6"/>
    <n v="0.39"/>
    <x v="1"/>
    <n v="26.59"/>
    <s v="Apparel"/>
    <x v="1"/>
    <s v="Not Returned"/>
    <s v="FedEx"/>
    <s v="Rome"/>
    <s v="Medium"/>
    <x v="0"/>
    <n v="0"/>
    <n v="1976.3268"/>
    <x v="1"/>
  </r>
  <r>
    <n v="734388"/>
    <s v="SKU_1215"/>
    <x v="1"/>
    <n v="29"/>
    <x v="32084"/>
    <n v="99.52"/>
    <n v="74244"/>
    <x v="1"/>
    <n v="0.24"/>
    <x v="1"/>
    <n v="17.61"/>
    <s v="Apparel"/>
    <x v="0"/>
    <s v="Returned"/>
    <s v="Royal Mail"/>
    <s v="Berlin"/>
    <s v="Low"/>
    <x v="3"/>
    <n v="1"/>
    <n v="2193.4207999999999"/>
    <x v="0"/>
  </r>
  <r>
    <n v="825223"/>
    <s v="SKU_1811"/>
    <x v="4"/>
    <n v="29"/>
    <x v="32085"/>
    <n v="63.84"/>
    <n v="74250"/>
    <x v="5"/>
    <n v="0.28999999999999998"/>
    <x v="0"/>
    <n v="12.55"/>
    <s v="Furniture"/>
    <x v="1"/>
    <s v="Not Returned"/>
    <s v="UPS"/>
    <s v="London"/>
    <s v="Medium"/>
    <x v="4"/>
    <n v="0"/>
    <n v="1314.4656"/>
    <x v="0"/>
  </r>
  <r>
    <n v="328071"/>
    <s v="SKU_1058"/>
    <x v="3"/>
    <n v="20"/>
    <x v="32086"/>
    <n v="12.69"/>
    <n v="74255"/>
    <x v="7"/>
    <n v="0.19"/>
    <x v="0"/>
    <n v="6.25"/>
    <s v="Electronics"/>
    <x v="0"/>
    <s v="Not Returned"/>
    <s v="FedEx"/>
    <s v="Rome"/>
    <s v="Low"/>
    <x v="1"/>
    <n v="0"/>
    <n v="205.578"/>
    <x v="0"/>
  </r>
  <r>
    <n v="970556"/>
    <s v="SKU_1059"/>
    <x v="7"/>
    <n v="11"/>
    <x v="32087"/>
    <n v="28.66"/>
    <n v="74258"/>
    <x v="1"/>
    <n v="0.22"/>
    <x v="0"/>
    <n v="18.04"/>
    <s v="Accessories"/>
    <x v="1"/>
    <s v="Not Returned"/>
    <s v="Royal Mail"/>
    <s v="Paris"/>
    <s v="Low"/>
    <x v="5"/>
    <n v="0"/>
    <n v="245.90280000000001"/>
    <x v="0"/>
  </r>
  <r>
    <n v="549916"/>
    <s v="SKU_1036"/>
    <x v="9"/>
    <n v="26"/>
    <x v="32088"/>
    <n v="14.19"/>
    <n v="74261"/>
    <x v="11"/>
    <n v="0.39"/>
    <x v="0"/>
    <n v="22.05"/>
    <s v="Apparel"/>
    <x v="1"/>
    <s v="Not Returned"/>
    <s v="Royal Mail"/>
    <s v="Rome"/>
    <s v="Medium"/>
    <x v="1"/>
    <n v="0"/>
    <n v="225.05339999999998"/>
    <x v="0"/>
  </r>
  <r>
    <n v="806475"/>
    <s v="SKU_1753"/>
    <x v="3"/>
    <n v="47"/>
    <x v="32089"/>
    <n v="77.760000000000005"/>
    <n v="74266"/>
    <x v="1"/>
    <n v="0.36"/>
    <x v="0"/>
    <n v="15.17"/>
    <s v="Apparel"/>
    <x v="1"/>
    <s v="Not Returned"/>
    <s v="UPS"/>
    <s v="Berlin"/>
    <s v="High"/>
    <x v="5"/>
    <n v="0"/>
    <n v="2339.0208000000002"/>
    <x v="0"/>
  </r>
  <r>
    <n v="302380"/>
    <s v="SKU_1275"/>
    <x v="10"/>
    <n v="46"/>
    <x v="32090"/>
    <n v="94.39"/>
    <n v="74269"/>
    <x v="5"/>
    <n v="0.17"/>
    <x v="2"/>
    <n v="15.31"/>
    <s v="Furniture"/>
    <x v="0"/>
    <s v="Returned"/>
    <s v="Royal Mail"/>
    <s v="Paris"/>
    <s v="Low"/>
    <x v="1"/>
    <n v="1"/>
    <n v="3603.8101999999994"/>
    <x v="1"/>
  </r>
  <r>
    <n v="584003"/>
    <s v="SKU_1697"/>
    <x v="5"/>
    <n v="16"/>
    <x v="32091"/>
    <n v="57.37"/>
    <n v="74269"/>
    <x v="8"/>
    <n v="0.06"/>
    <x v="0"/>
    <n v="25.05"/>
    <s v="Furniture"/>
    <x v="0"/>
    <s v="Not Returned"/>
    <s v="FedEx"/>
    <s v="Berlin"/>
    <s v="Medium"/>
    <x v="4"/>
    <n v="0"/>
    <n v="862.84479999999996"/>
    <x v="1"/>
  </r>
  <r>
    <n v="631849"/>
    <s v="SKU_1424"/>
    <x v="4"/>
    <n v="17"/>
    <x v="32092"/>
    <n v="53.09"/>
    <n v="74272"/>
    <x v="3"/>
    <n v="0.06"/>
    <x v="2"/>
    <n v="19.14"/>
    <s v="Stationery"/>
    <x v="0"/>
    <s v="Not Returned"/>
    <s v="UPS"/>
    <s v="Berlin"/>
    <s v="High"/>
    <x v="1"/>
    <n v="0"/>
    <n v="848.37819999999999"/>
    <x v="0"/>
  </r>
  <r>
    <n v="581312"/>
    <s v="SKU_1000"/>
    <x v="10"/>
    <n v="28"/>
    <x v="32093"/>
    <n v="26.21"/>
    <n v="74274"/>
    <x v="2"/>
    <n v="0.39"/>
    <x v="2"/>
    <n v="5.85"/>
    <s v="Apparel"/>
    <x v="0"/>
    <s v="Not Returned"/>
    <s v="UPS"/>
    <s v="London"/>
    <s v="High"/>
    <x v="5"/>
    <n v="0"/>
    <n v="447.66679999999997"/>
    <x v="0"/>
  </r>
  <r>
    <n v="738523"/>
    <s v="SKU_1187"/>
    <x v="9"/>
    <n v="25"/>
    <x v="32094"/>
    <n v="2.12"/>
    <n v="74275"/>
    <x v="9"/>
    <n v="0.2"/>
    <x v="1"/>
    <n v="18.940000000000001"/>
    <s v="Apparel"/>
    <x v="0"/>
    <s v="Not Returned"/>
    <s v="DHL"/>
    <s v="London"/>
    <s v="High"/>
    <x v="2"/>
    <n v="0"/>
    <n v="42.400000000000006"/>
    <x v="0"/>
  </r>
  <r>
    <n v="439720"/>
    <s v="SKU_1824"/>
    <x v="3"/>
    <n v="49"/>
    <x v="32095"/>
    <n v="98.67"/>
    <n v="74276"/>
    <x v="3"/>
    <n v="0.25"/>
    <x v="2"/>
    <n v="12.05"/>
    <s v="Stationery"/>
    <x v="0"/>
    <s v="Not Returned"/>
    <s v="FedEx"/>
    <s v="Amsterdam"/>
    <s v="Low"/>
    <x v="0"/>
    <n v="0"/>
    <n v="3626.1224999999999"/>
    <x v="0"/>
  </r>
  <r>
    <n v="284887"/>
    <s v="SKU_1650"/>
    <x v="6"/>
    <n v="1"/>
    <x v="32096"/>
    <n v="85.3"/>
    <n v="74277"/>
    <x v="8"/>
    <n v="0.02"/>
    <x v="2"/>
    <n v="9.17"/>
    <s v="Apparel"/>
    <x v="1"/>
    <s v="Not Returned"/>
    <s v="Royal Mail"/>
    <s v="Amsterdam"/>
    <s v="Low"/>
    <x v="2"/>
    <n v="0"/>
    <n v="83.593999999999994"/>
    <x v="2"/>
  </r>
  <r>
    <n v="317277"/>
    <s v="SKU_1007"/>
    <x v="7"/>
    <n v="18"/>
    <x v="32097"/>
    <n v="88.94"/>
    <n v="74277"/>
    <x v="8"/>
    <n v="0.13"/>
    <x v="1"/>
    <n v="11.18"/>
    <s v="Electronics"/>
    <x v="0"/>
    <s v="Not Returned"/>
    <s v="DHL"/>
    <s v="Rome"/>
    <s v="Medium"/>
    <x v="3"/>
    <n v="0"/>
    <n v="1392.8004000000001"/>
    <x v="2"/>
  </r>
  <r>
    <n v="572830"/>
    <s v="SKU_1074"/>
    <x v="8"/>
    <n v="24"/>
    <x v="32098"/>
    <n v="16.86"/>
    <n v="74277"/>
    <x v="8"/>
    <n v="0.39"/>
    <x v="0"/>
    <n v="16.48"/>
    <s v="Electronics"/>
    <x v="0"/>
    <s v="Not Returned"/>
    <s v="UPS"/>
    <s v="Rome"/>
    <s v="Low"/>
    <x v="5"/>
    <n v="0"/>
    <n v="246.8304"/>
    <x v="2"/>
  </r>
  <r>
    <n v="860592"/>
    <s v="SKU_1415"/>
    <x v="2"/>
    <n v="33"/>
    <x v="32099"/>
    <n v="95.89"/>
    <n v="74279"/>
    <x v="2"/>
    <n v="0.36"/>
    <x v="0"/>
    <n v="20.94"/>
    <s v="Furniture"/>
    <x v="0"/>
    <s v="Returned"/>
    <s v="FedEx"/>
    <s v="Amsterdam"/>
    <s v="High"/>
    <x v="1"/>
    <n v="1"/>
    <n v="2025.1967999999999"/>
    <x v="0"/>
  </r>
  <r>
    <n v="284348"/>
    <s v="SKU_1915"/>
    <x v="7"/>
    <n v="4"/>
    <x v="32100"/>
    <n v="72.790000000000006"/>
    <n v="74282"/>
    <x v="11"/>
    <n v="7.0000000000000007E-2"/>
    <x v="1"/>
    <n v="6.77"/>
    <s v="Stationery"/>
    <x v="0"/>
    <s v="Not Returned"/>
    <s v="DHL"/>
    <s v="London"/>
    <s v="Medium"/>
    <x v="0"/>
    <n v="0"/>
    <n v="270.77879999999999"/>
    <x v="0"/>
  </r>
  <r>
    <n v="456386"/>
    <s v="SKU_1578"/>
    <x v="3"/>
    <n v="11"/>
    <x v="32101"/>
    <n v="85.41"/>
    <n v="74284"/>
    <x v="5"/>
    <n v="0.06"/>
    <x v="1"/>
    <n v="27.46"/>
    <s v="Apparel"/>
    <x v="0"/>
    <s v="Not Returned"/>
    <s v="Royal Mail"/>
    <s v="Rome"/>
    <s v="Medium"/>
    <x v="1"/>
    <n v="0"/>
    <n v="883.13939999999991"/>
    <x v="0"/>
  </r>
  <r>
    <n v="221483"/>
    <s v="SKU_1025"/>
    <x v="2"/>
    <n v="13"/>
    <x v="32102"/>
    <n v="10.65"/>
    <n v="74285"/>
    <x v="8"/>
    <n v="0.42"/>
    <x v="0"/>
    <n v="18.989999999999998"/>
    <s v="Electronics"/>
    <x v="0"/>
    <s v="Not Returned"/>
    <s v="UPS"/>
    <s v="Berlin"/>
    <s v="High"/>
    <x v="3"/>
    <n v="0"/>
    <n v="80.301000000000016"/>
    <x v="1"/>
  </r>
  <r>
    <n v="789984"/>
    <s v="SKU_1424"/>
    <x v="6"/>
    <n v="30"/>
    <x v="32103"/>
    <n v="2.54"/>
    <n v="74285"/>
    <x v="3"/>
    <n v="0.23"/>
    <x v="0"/>
    <n v="10.49"/>
    <s v="Stationery"/>
    <x v="0"/>
    <s v="Not Returned"/>
    <s v="Royal Mail"/>
    <s v="Paris"/>
    <s v="Low"/>
    <x v="1"/>
    <n v="0"/>
    <n v="58.674000000000007"/>
    <x v="1"/>
  </r>
  <r>
    <n v="961985"/>
    <s v="SKU_1820"/>
    <x v="2"/>
    <n v="39"/>
    <x v="32104"/>
    <n v="86.46"/>
    <n v="74286"/>
    <x v="3"/>
    <n v="0.25"/>
    <x v="2"/>
    <n v="7.85"/>
    <s v="Electronics"/>
    <x v="0"/>
    <s v="Not Returned"/>
    <s v="FedEx"/>
    <s v="London"/>
    <s v="High"/>
    <x v="3"/>
    <n v="0"/>
    <n v="2528.9549999999999"/>
    <x v="0"/>
  </r>
  <r>
    <n v="541939"/>
    <s v="SKU_1389"/>
    <x v="9"/>
    <n v="4"/>
    <x v="32105"/>
    <n v="78.61"/>
    <n v="74289"/>
    <x v="4"/>
    <n v="0.21"/>
    <x v="1"/>
    <n v="21.58"/>
    <s v="Electronics"/>
    <x v="0"/>
    <s v="Not Returned"/>
    <s v="FedEx"/>
    <s v="Rome"/>
    <s v="High"/>
    <x v="0"/>
    <n v="0"/>
    <n v="248.4076"/>
    <x v="0"/>
  </r>
  <r>
    <n v="652982"/>
    <s v="SKU_1420"/>
    <x v="9"/>
    <n v="5"/>
    <x v="32106"/>
    <n v="26.35"/>
    <n v="74290"/>
    <x v="7"/>
    <n v="0.23"/>
    <x v="0"/>
    <n v="10.51"/>
    <s v="Stationery"/>
    <x v="1"/>
    <s v="Not Returned"/>
    <s v="UPS"/>
    <s v="Rome"/>
    <s v="Medium"/>
    <x v="3"/>
    <n v="0"/>
    <n v="101.44750000000001"/>
    <x v="0"/>
  </r>
  <r>
    <n v="125976"/>
    <s v="SKU_1870"/>
    <x v="3"/>
    <n v="21"/>
    <x v="32107"/>
    <n v="91.23"/>
    <n v="74291"/>
    <x v="2"/>
    <n v="0.22"/>
    <x v="0"/>
    <n v="10.95"/>
    <s v="Stationery"/>
    <x v="1"/>
    <s v="Returned"/>
    <s v="DHL"/>
    <s v="Berlin"/>
    <s v="Low"/>
    <x v="2"/>
    <n v="1"/>
    <n v="1494.3474000000001"/>
    <x v="0"/>
  </r>
  <r>
    <n v="136368"/>
    <s v="SKU_1573"/>
    <x v="7"/>
    <n v="38"/>
    <x v="32108"/>
    <n v="33.08"/>
    <n v="74292"/>
    <x v="11"/>
    <n v="0.11"/>
    <x v="2"/>
    <n v="11.44"/>
    <s v="Accessories"/>
    <x v="0"/>
    <s v="Not Returned"/>
    <s v="UPS"/>
    <s v="London"/>
    <s v="High"/>
    <x v="5"/>
    <n v="0"/>
    <n v="1118.7655999999999"/>
    <x v="0"/>
  </r>
  <r>
    <n v="752168"/>
    <s v="SKU_1046"/>
    <x v="8"/>
    <n v="43"/>
    <x v="32109"/>
    <n v="69.900000000000006"/>
    <n v="74294"/>
    <x v="4"/>
    <n v="0.03"/>
    <x v="1"/>
    <n v="28.29"/>
    <s v="Accessories"/>
    <x v="0"/>
    <s v="Not Returned"/>
    <s v="DHL"/>
    <s v="Berlin"/>
    <s v="High"/>
    <x v="4"/>
    <n v="0"/>
    <n v="2915.529"/>
    <x v="0"/>
  </r>
  <r>
    <n v="160155"/>
    <s v="SKU_1709"/>
    <x v="6"/>
    <n v="32"/>
    <x v="32110"/>
    <n v="14.21"/>
    <n v="74297"/>
    <x v="9"/>
    <n v="0.08"/>
    <x v="1"/>
    <n v="24.06"/>
    <s v="Stationery"/>
    <x v="1"/>
    <s v="Not Returned"/>
    <s v="Royal Mail"/>
    <s v="Amsterdam"/>
    <s v="High"/>
    <x v="4"/>
    <n v="0"/>
    <n v="418.34240000000005"/>
    <x v="1"/>
  </r>
  <r>
    <n v="268112"/>
    <s v="SKU_1882"/>
    <x v="10"/>
    <n v="18"/>
    <x v="32111"/>
    <n v="62.22"/>
    <n v="74297"/>
    <x v="7"/>
    <n v="0.02"/>
    <x v="1"/>
    <n v="18.88"/>
    <s v="Electronics"/>
    <x v="0"/>
    <s v="Not Returned"/>
    <s v="FedEx"/>
    <s v="Rome"/>
    <s v="Medium"/>
    <x v="1"/>
    <n v="0"/>
    <n v="1097.5608"/>
    <x v="1"/>
  </r>
  <r>
    <n v="355665"/>
    <s v="SKU_1977"/>
    <x v="0"/>
    <n v="30"/>
    <x v="32112"/>
    <n v="53.7"/>
    <n v="74300"/>
    <x v="7"/>
    <n v="0.49"/>
    <x v="1"/>
    <n v="27.35"/>
    <s v="Furniture"/>
    <x v="0"/>
    <s v="Returned"/>
    <s v="UPS"/>
    <s v="London"/>
    <s v="Medium"/>
    <x v="0"/>
    <n v="1"/>
    <n v="821.61"/>
    <x v="0"/>
  </r>
  <r>
    <n v="711709"/>
    <s v="SKU_1876"/>
    <x v="8"/>
    <n v="46"/>
    <x v="32113"/>
    <n v="50.24"/>
    <n v="74302"/>
    <x v="1"/>
    <n v="0.42"/>
    <x v="2"/>
    <n v="22.4"/>
    <s v="Electronics"/>
    <x v="0"/>
    <s v="Not Returned"/>
    <s v="DHL"/>
    <s v="Rome"/>
    <s v="Medium"/>
    <x v="4"/>
    <n v="0"/>
    <n v="1340.4032000000002"/>
    <x v="1"/>
  </r>
  <r>
    <n v="844903"/>
    <s v="SKU_1219"/>
    <x v="6"/>
    <n v="30"/>
    <x v="32114"/>
    <n v="22.9"/>
    <n v="74302"/>
    <x v="7"/>
    <n v="0.46"/>
    <x v="1"/>
    <n v="12.59"/>
    <s v="Accessories"/>
    <x v="0"/>
    <s v="Not Returned"/>
    <s v="Royal Mail"/>
    <s v="Amsterdam"/>
    <s v="Medium"/>
    <x v="3"/>
    <n v="0"/>
    <n v="370.98"/>
    <x v="1"/>
  </r>
  <r>
    <n v="533816"/>
    <s v="SKU_1726"/>
    <x v="4"/>
    <n v="16"/>
    <x v="32115"/>
    <n v="38.630000000000003"/>
    <n v="74304"/>
    <x v="7"/>
    <n v="0.37"/>
    <x v="0"/>
    <n v="23.02"/>
    <s v="Stationery"/>
    <x v="0"/>
    <s v="Not Returned"/>
    <s v="UPS"/>
    <s v="Amsterdam"/>
    <s v="Low"/>
    <x v="1"/>
    <n v="0"/>
    <n v="389.39040000000006"/>
    <x v="0"/>
  </r>
  <r>
    <n v="127386"/>
    <s v="SKU_1327"/>
    <x v="9"/>
    <n v="7"/>
    <x v="32116"/>
    <n v="60.34"/>
    <n v="74305"/>
    <x v="2"/>
    <n v="0.45"/>
    <x v="2"/>
    <n v="27.01"/>
    <s v="Accessories"/>
    <x v="0"/>
    <s v="Not Returned"/>
    <s v="FedEx"/>
    <s v="Rome"/>
    <s v="Low"/>
    <x v="0"/>
    <n v="0"/>
    <n v="232.30900000000003"/>
    <x v="0"/>
  </r>
  <r>
    <n v="415068"/>
    <s v="SKU_1511"/>
    <x v="2"/>
    <n v="22"/>
    <x v="32117"/>
    <n v="42.36"/>
    <n v="74306"/>
    <x v="10"/>
    <n v="0.21"/>
    <x v="0"/>
    <n v="8.41"/>
    <s v="Furniture"/>
    <x v="1"/>
    <s v="Not Returned"/>
    <s v="FedEx"/>
    <s v="Paris"/>
    <s v="Medium"/>
    <x v="2"/>
    <n v="0"/>
    <n v="736.21680000000003"/>
    <x v="0"/>
  </r>
  <r>
    <n v="510261"/>
    <s v="SKU_1861"/>
    <x v="5"/>
    <n v="28"/>
    <x v="32118"/>
    <n v="6.19"/>
    <n v="74307"/>
    <x v="8"/>
    <n v="0.49"/>
    <x v="2"/>
    <n v="28.26"/>
    <s v="Stationery"/>
    <x v="0"/>
    <s v="Not Returned"/>
    <s v="Royal Mail"/>
    <s v="Rome"/>
    <s v="Medium"/>
    <x v="4"/>
    <n v="0"/>
    <n v="88.393200000000007"/>
    <x v="2"/>
  </r>
  <r>
    <n v="645588"/>
    <s v="SKU_1208"/>
    <x v="9"/>
    <n v="37"/>
    <x v="32119"/>
    <n v="45.44"/>
    <n v="74307"/>
    <x v="0"/>
    <n v="0.02"/>
    <x v="0"/>
    <n v="22.58"/>
    <s v="Electronics"/>
    <x v="0"/>
    <s v="Not Returned"/>
    <s v="DHL"/>
    <s v="London"/>
    <s v="Low"/>
    <x v="4"/>
    <n v="0"/>
    <n v="1647.6543999999999"/>
    <x v="2"/>
  </r>
  <r>
    <n v="648239"/>
    <s v="SKU_1699"/>
    <x v="9"/>
    <n v="11"/>
    <x v="32120"/>
    <n v="61.43"/>
    <n v="74307"/>
    <x v="11"/>
    <n v="0.4"/>
    <x v="1"/>
    <n v="6.57"/>
    <s v="Furniture"/>
    <x v="1"/>
    <s v="Not Returned"/>
    <s v="UPS"/>
    <s v="London"/>
    <s v="High"/>
    <x v="3"/>
    <n v="0"/>
    <n v="405.43799999999999"/>
    <x v="2"/>
  </r>
  <r>
    <n v="867303"/>
    <s v="SKU_1600"/>
    <x v="4"/>
    <n v="46"/>
    <x v="32121"/>
    <n v="39.33"/>
    <n v="74309"/>
    <x v="9"/>
    <n v="0.16"/>
    <x v="2"/>
    <n v="23.77"/>
    <s v="Accessories"/>
    <x v="0"/>
    <s v="Not Returned"/>
    <s v="UPS"/>
    <s v="Paris"/>
    <s v="Low"/>
    <x v="1"/>
    <n v="0"/>
    <n v="1519.7111999999997"/>
    <x v="0"/>
  </r>
  <r>
    <n v="304580"/>
    <s v="SKU_1771"/>
    <x v="6"/>
    <n v="29"/>
    <x v="32122"/>
    <n v="62.65"/>
    <n v="74310"/>
    <x v="0"/>
    <n v="0.02"/>
    <x v="1"/>
    <n v="19.399999999999999"/>
    <s v="Electronics"/>
    <x v="0"/>
    <s v="Not Returned"/>
    <s v="UPS"/>
    <s v="Paris"/>
    <s v="Medium"/>
    <x v="4"/>
    <n v="0"/>
    <n v="1780.5129999999999"/>
    <x v="0"/>
  </r>
  <r>
    <n v="563380"/>
    <s v="SKU_1774"/>
    <x v="4"/>
    <n v="18"/>
    <x v="32123"/>
    <n v="21.16"/>
    <n v="74312"/>
    <x v="1"/>
    <n v="0.38"/>
    <x v="0"/>
    <n v="29.67"/>
    <s v="Apparel"/>
    <x v="0"/>
    <s v="Not Returned"/>
    <s v="FedEx"/>
    <s v="Paris"/>
    <s v="High"/>
    <x v="2"/>
    <n v="0"/>
    <n v="236.1456"/>
    <x v="0"/>
  </r>
  <r>
    <n v="560278"/>
    <s v="SKU_1734"/>
    <x v="8"/>
    <n v="12"/>
    <x v="32124"/>
    <n v="19.89"/>
    <n v="74314"/>
    <x v="1"/>
    <n v="0.41"/>
    <x v="0"/>
    <n v="10.52"/>
    <s v="Accessories"/>
    <x v="0"/>
    <s v="Not Returned"/>
    <s v="DHL"/>
    <s v="Amsterdam"/>
    <s v="High"/>
    <x v="3"/>
    <n v="0"/>
    <n v="140.82120000000003"/>
    <x v="0"/>
  </r>
  <r>
    <n v="334104"/>
    <s v="SKU_1199"/>
    <x v="10"/>
    <n v="35"/>
    <x v="32125"/>
    <n v="98.78"/>
    <n v="74317"/>
    <x v="8"/>
    <n v="0.35"/>
    <x v="1"/>
    <n v="5.31"/>
    <s v="Electronics"/>
    <x v="0"/>
    <s v="Not Returned"/>
    <s v="DHL"/>
    <s v="Paris"/>
    <s v="High"/>
    <x v="1"/>
    <n v="0"/>
    <n v="2247.2450000000003"/>
    <x v="0"/>
  </r>
  <r>
    <n v="364091"/>
    <s v="SKU_1959"/>
    <x v="5"/>
    <n v="22"/>
    <x v="32126"/>
    <n v="97.09"/>
    <n v="74318"/>
    <x v="7"/>
    <n v="0.27"/>
    <x v="0"/>
    <n v="29.68"/>
    <s v="Electronics"/>
    <x v="1"/>
    <s v="Not Returned"/>
    <s v="FedEx"/>
    <s v="Berlin"/>
    <s v="Low"/>
    <x v="0"/>
    <n v="0"/>
    <n v="1559.2654"/>
    <x v="1"/>
  </r>
  <r>
    <n v="809453"/>
    <s v="SKU_1604"/>
    <x v="6"/>
    <n v="25"/>
    <x v="32127"/>
    <n v="81.8"/>
    <n v="74318"/>
    <x v="4"/>
    <n v="0.47"/>
    <x v="1"/>
    <n v="25.06"/>
    <s v="Apparel"/>
    <x v="1"/>
    <s v="Not Returned"/>
    <s v="FedEx"/>
    <s v="Amsterdam"/>
    <s v="Medium"/>
    <x v="0"/>
    <n v="0"/>
    <n v="1083.8500000000001"/>
    <x v="1"/>
  </r>
  <r>
    <n v="350763"/>
    <s v="SKU_1086"/>
    <x v="9"/>
    <n v="31"/>
    <x v="32128"/>
    <n v="73.78"/>
    <n v="74327"/>
    <x v="0"/>
    <n v="0.31"/>
    <x v="0"/>
    <n v="15.92"/>
    <s v="Accessories"/>
    <x v="1"/>
    <s v="Not Returned"/>
    <s v="FedEx"/>
    <s v="Rome"/>
    <s v="Medium"/>
    <x v="0"/>
    <n v="0"/>
    <n v="1578.1541999999997"/>
    <x v="0"/>
  </r>
  <r>
    <n v="837463"/>
    <s v="SKU_1438"/>
    <x v="3"/>
    <n v="4"/>
    <x v="32129"/>
    <n v="44.04"/>
    <n v="74333"/>
    <x v="0"/>
    <n v="0.16"/>
    <x v="2"/>
    <n v="26.76"/>
    <s v="Furniture"/>
    <x v="0"/>
    <s v="Not Returned"/>
    <s v="Royal Mail"/>
    <s v="Amsterdam"/>
    <s v="Medium"/>
    <x v="1"/>
    <n v="0"/>
    <n v="147.9744"/>
    <x v="0"/>
  </r>
  <r>
    <n v="940345"/>
    <s v="SKU_1831"/>
    <x v="0"/>
    <n v="11"/>
    <x v="32130"/>
    <n v="71.98"/>
    <n v="74335"/>
    <x v="0"/>
    <n v="0.27"/>
    <x v="2"/>
    <n v="14.1"/>
    <s v="Accessories"/>
    <x v="0"/>
    <s v="Not Returned"/>
    <s v="UPS"/>
    <s v="Berlin"/>
    <s v="Low"/>
    <x v="2"/>
    <n v="0"/>
    <n v="577.99940000000004"/>
    <x v="0"/>
  </r>
  <r>
    <n v="125772"/>
    <s v="SKU_1732"/>
    <x v="6"/>
    <n v="19"/>
    <x v="32131"/>
    <n v="41.53"/>
    <n v="74337"/>
    <x v="8"/>
    <n v="0.24"/>
    <x v="0"/>
    <n v="25.36"/>
    <s v="Electronics"/>
    <x v="1"/>
    <s v="Returned"/>
    <s v="DHL"/>
    <s v="London"/>
    <s v="Low"/>
    <x v="3"/>
    <n v="1"/>
    <n v="599.69320000000005"/>
    <x v="0"/>
  </r>
  <r>
    <n v="446197"/>
    <s v="SKU_1371"/>
    <x v="0"/>
    <n v="14"/>
    <x v="32132"/>
    <n v="21.62"/>
    <n v="74342"/>
    <x v="4"/>
    <n v="0.25"/>
    <x v="0"/>
    <n v="8.5399999999999991"/>
    <s v="Accessories"/>
    <x v="1"/>
    <s v="Not Returned"/>
    <s v="DHL"/>
    <s v="Amsterdam"/>
    <s v="Medium"/>
    <x v="3"/>
    <n v="0"/>
    <n v="227.01"/>
    <x v="1"/>
  </r>
  <r>
    <n v="631831"/>
    <s v="SKU_1357"/>
    <x v="10"/>
    <n v="4"/>
    <x v="32133"/>
    <n v="46"/>
    <n v="74342"/>
    <x v="8"/>
    <n v="0.32"/>
    <x v="2"/>
    <n v="29.79"/>
    <s v="Accessories"/>
    <x v="1"/>
    <s v="Not Returned"/>
    <s v="DHL"/>
    <s v="London"/>
    <s v="Low"/>
    <x v="1"/>
    <n v="0"/>
    <n v="125.11999999999999"/>
    <x v="1"/>
  </r>
  <r>
    <n v="430557"/>
    <s v="SKU_1862"/>
    <x v="1"/>
    <n v="25"/>
    <x v="32134"/>
    <n v="5.56"/>
    <n v="74343"/>
    <x v="1"/>
    <n v="0.05"/>
    <x v="2"/>
    <n v="10.57"/>
    <s v="Apparel"/>
    <x v="1"/>
    <s v="Not Returned"/>
    <s v="UPS"/>
    <s v="Paris"/>
    <s v="Low"/>
    <x v="3"/>
    <n v="0"/>
    <n v="132.04999999999998"/>
    <x v="0"/>
  </r>
  <r>
    <n v="778066"/>
    <s v="SKU_1980"/>
    <x v="9"/>
    <n v="13"/>
    <x v="32135"/>
    <n v="25.63"/>
    <n v="74345"/>
    <x v="0"/>
    <n v="0.32"/>
    <x v="2"/>
    <n v="26.65"/>
    <s v="Accessories"/>
    <x v="0"/>
    <s v="Not Returned"/>
    <s v="DHL"/>
    <s v="Paris"/>
    <s v="Medium"/>
    <x v="1"/>
    <n v="0"/>
    <n v="226.56919999999997"/>
    <x v="0"/>
  </r>
  <r>
    <n v="324269"/>
    <s v="SKU_1988"/>
    <x v="8"/>
    <n v="8"/>
    <x v="32136"/>
    <n v="72.69"/>
    <n v="74351"/>
    <x v="11"/>
    <n v="0.42"/>
    <x v="0"/>
    <n v="23.15"/>
    <s v="Electronics"/>
    <x v="0"/>
    <s v="Not Returned"/>
    <s v="UPS"/>
    <s v="Paris"/>
    <s v="Medium"/>
    <x v="3"/>
    <n v="0"/>
    <n v="337.28160000000003"/>
    <x v="1"/>
  </r>
  <r>
    <n v="852304"/>
    <s v="SKU_1685"/>
    <x v="2"/>
    <n v="44"/>
    <x v="32137"/>
    <n v="25.37"/>
    <n v="74351"/>
    <x v="2"/>
    <n v="0.13"/>
    <x v="0"/>
    <n v="5.92"/>
    <s v="Apparel"/>
    <x v="0"/>
    <s v="Not Returned"/>
    <s v="FedEx"/>
    <s v="Amsterdam"/>
    <s v="High"/>
    <x v="0"/>
    <n v="0"/>
    <n v="971.16359999999997"/>
    <x v="1"/>
  </r>
  <r>
    <n v="304749"/>
    <s v="SKU_1502"/>
    <x v="5"/>
    <n v="27"/>
    <x v="32138"/>
    <n v="5.57"/>
    <n v="74352"/>
    <x v="9"/>
    <n v="0.44"/>
    <x v="2"/>
    <n v="29.62"/>
    <s v="Accessories"/>
    <x v="1"/>
    <s v="Not Returned"/>
    <s v="Royal Mail"/>
    <s v="Rome"/>
    <s v="Medium"/>
    <x v="3"/>
    <n v="0"/>
    <n v="84.218400000000017"/>
    <x v="0"/>
  </r>
  <r>
    <n v="311540"/>
    <s v="SKU_1297"/>
    <x v="9"/>
    <n v="3"/>
    <x v="32139"/>
    <n v="39.83"/>
    <n v="74355"/>
    <x v="4"/>
    <n v="0.14000000000000001"/>
    <x v="0"/>
    <n v="16.96"/>
    <s v="Accessories"/>
    <x v="0"/>
    <s v="Returned"/>
    <s v="DHL"/>
    <s v="London"/>
    <s v="High"/>
    <x v="2"/>
    <n v="1"/>
    <n v="102.76139999999999"/>
    <x v="2"/>
  </r>
  <r>
    <n v="405131"/>
    <s v="SKU_1154"/>
    <x v="0"/>
    <n v="42"/>
    <x v="32140"/>
    <n v="31.81"/>
    <n v="74355"/>
    <x v="8"/>
    <n v="0.13"/>
    <x v="1"/>
    <n v="8.49"/>
    <s v="Furniture"/>
    <x v="1"/>
    <s v="Not Returned"/>
    <s v="UPS"/>
    <s v="Berlin"/>
    <s v="Low"/>
    <x v="5"/>
    <n v="0"/>
    <n v="1162.3373999999999"/>
    <x v="2"/>
  </r>
  <r>
    <n v="645116"/>
    <s v="SKU_1725"/>
    <x v="5"/>
    <n v="31"/>
    <x v="32141"/>
    <n v="67.400000000000006"/>
    <n v="74355"/>
    <x v="3"/>
    <n v="0.13"/>
    <x v="1"/>
    <n v="22.58"/>
    <s v="Electronics"/>
    <x v="0"/>
    <s v="Not Returned"/>
    <s v="FedEx"/>
    <s v="Rome"/>
    <s v="High"/>
    <x v="0"/>
    <n v="0"/>
    <n v="1817.778"/>
    <x v="2"/>
  </r>
  <r>
    <n v="197204"/>
    <s v="SKU_1123"/>
    <x v="2"/>
    <n v="49"/>
    <x v="32142"/>
    <n v="90.21"/>
    <n v="74357"/>
    <x v="2"/>
    <n v="0.17"/>
    <x v="2"/>
    <n v="25.07"/>
    <s v="Electronics"/>
    <x v="0"/>
    <s v="Not Returned"/>
    <s v="Royal Mail"/>
    <s v="Rome"/>
    <s v="Low"/>
    <x v="4"/>
    <n v="0"/>
    <n v="3668.8406999999997"/>
    <x v="0"/>
  </r>
  <r>
    <n v="117640"/>
    <s v="SKU_1607"/>
    <x v="3"/>
    <n v="46"/>
    <x v="32143"/>
    <n v="11.34"/>
    <n v="74358"/>
    <x v="2"/>
    <n v="0.42"/>
    <x v="2"/>
    <n v="25.18"/>
    <s v="Furniture"/>
    <x v="0"/>
    <s v="Returned"/>
    <s v="UPS"/>
    <s v="Berlin"/>
    <s v="Low"/>
    <x v="1"/>
    <n v="1"/>
    <n v="302.55120000000005"/>
    <x v="0"/>
  </r>
  <r>
    <n v="723773"/>
    <s v="SKU_1224"/>
    <x v="9"/>
    <n v="5"/>
    <x v="32144"/>
    <n v="32.909999999999997"/>
    <n v="74359"/>
    <x v="10"/>
    <n v="0.41"/>
    <x v="2"/>
    <n v="27.68"/>
    <s v="Apparel"/>
    <x v="0"/>
    <s v="Not Returned"/>
    <s v="UPS"/>
    <s v="Amsterdam"/>
    <s v="Medium"/>
    <x v="1"/>
    <n v="0"/>
    <n v="97.084500000000006"/>
    <x v="0"/>
  </r>
  <r>
    <n v="129151"/>
    <s v="SKU_1751"/>
    <x v="4"/>
    <n v="12"/>
    <x v="32145"/>
    <n v="87.58"/>
    <n v="74361"/>
    <x v="5"/>
    <n v="0.13"/>
    <x v="2"/>
    <n v="10.23"/>
    <s v="Furniture"/>
    <x v="0"/>
    <s v="Not Returned"/>
    <s v="Royal Mail"/>
    <s v="Rome"/>
    <s v="Medium"/>
    <x v="2"/>
    <n v="0"/>
    <n v="914.33519999999999"/>
    <x v="0"/>
  </r>
  <r>
    <n v="575781"/>
    <s v="SKU_1163"/>
    <x v="4"/>
    <n v="37"/>
    <x v="32146"/>
    <n v="32.270000000000003"/>
    <n v="74362"/>
    <x v="3"/>
    <n v="0.24"/>
    <x v="2"/>
    <n v="6.05"/>
    <s v="Electronics"/>
    <x v="1"/>
    <s v="Not Returned"/>
    <s v="FedEx"/>
    <s v="Rome"/>
    <s v="Low"/>
    <x v="1"/>
    <n v="0"/>
    <n v="907.43240000000003"/>
    <x v="0"/>
  </r>
  <r>
    <n v="948982"/>
    <s v="SKU_1306"/>
    <x v="1"/>
    <n v="41"/>
    <x v="32147"/>
    <n v="8.44"/>
    <n v="74363"/>
    <x v="11"/>
    <n v="0.27"/>
    <x v="1"/>
    <n v="9.2899999999999991"/>
    <s v="Apparel"/>
    <x v="0"/>
    <s v="Not Returned"/>
    <s v="Royal Mail"/>
    <s v="Paris"/>
    <s v="Medium"/>
    <x v="3"/>
    <n v="0"/>
    <n v="252.60919999999996"/>
    <x v="0"/>
  </r>
  <r>
    <n v="381787"/>
    <s v="SKU_1440"/>
    <x v="1"/>
    <n v="27"/>
    <x v="32148"/>
    <n v="80.400000000000006"/>
    <n v="74366"/>
    <x v="4"/>
    <n v="0.08"/>
    <x v="0"/>
    <n v="16.239999999999998"/>
    <s v="Accessories"/>
    <x v="1"/>
    <s v="Not Returned"/>
    <s v="Royal Mail"/>
    <s v="Rome"/>
    <s v="High"/>
    <x v="4"/>
    <n v="0"/>
    <n v="1997.1360000000002"/>
    <x v="0"/>
  </r>
  <r>
    <n v="301495"/>
    <s v="SKU_1500"/>
    <x v="1"/>
    <n v="37"/>
    <x v="32149"/>
    <n v="9.67"/>
    <n v="74368"/>
    <x v="2"/>
    <n v="0.45"/>
    <x v="2"/>
    <n v="17.3"/>
    <s v="Accessories"/>
    <x v="0"/>
    <s v="Returned"/>
    <s v="DHL"/>
    <s v="London"/>
    <s v="High"/>
    <x v="4"/>
    <n v="1"/>
    <n v="196.78450000000004"/>
    <x v="1"/>
  </r>
  <r>
    <n v="862002"/>
    <s v="SKU_1209"/>
    <x v="4"/>
    <n v="46"/>
    <x v="32150"/>
    <n v="10.52"/>
    <n v="74368"/>
    <x v="3"/>
    <n v="0.32"/>
    <x v="1"/>
    <n v="5.84"/>
    <s v="Electronics"/>
    <x v="1"/>
    <s v="Not Returned"/>
    <s v="Royal Mail"/>
    <s v="Berlin"/>
    <s v="High"/>
    <x v="1"/>
    <n v="0"/>
    <n v="329.06559999999996"/>
    <x v="1"/>
  </r>
  <r>
    <n v="634398"/>
    <s v="SKU_1280"/>
    <x v="3"/>
    <n v="16"/>
    <x v="32151"/>
    <n v="67.900000000000006"/>
    <n v="74369"/>
    <x v="3"/>
    <n v="0.25"/>
    <x v="1"/>
    <n v="14.52"/>
    <s v="Accessories"/>
    <x v="0"/>
    <s v="Not Returned"/>
    <s v="DHL"/>
    <s v="London"/>
    <s v="Medium"/>
    <x v="4"/>
    <n v="0"/>
    <n v="814.80000000000007"/>
    <x v="0"/>
  </r>
  <r>
    <n v="494365"/>
    <s v="SKU_1066"/>
    <x v="9"/>
    <n v="45"/>
    <x v="32152"/>
    <n v="98.11"/>
    <n v="74371"/>
    <x v="4"/>
    <n v="0.2"/>
    <x v="0"/>
    <n v="18.79"/>
    <s v="Electronics"/>
    <x v="0"/>
    <s v="Returned"/>
    <s v="Royal Mail"/>
    <s v="Rome"/>
    <s v="Low"/>
    <x v="2"/>
    <n v="1"/>
    <n v="3531.96"/>
    <x v="1"/>
  </r>
  <r>
    <n v="816861"/>
    <s v="SKU_1273"/>
    <x v="6"/>
    <n v="15"/>
    <x v="32153"/>
    <n v="84.02"/>
    <n v="74371"/>
    <x v="11"/>
    <n v="0.27"/>
    <x v="1"/>
    <n v="24.26"/>
    <s v="Stationery"/>
    <x v="1"/>
    <s v="Returned"/>
    <s v="FedEx"/>
    <s v="Paris"/>
    <s v="High"/>
    <x v="4"/>
    <n v="1"/>
    <n v="920.01899999999989"/>
    <x v="1"/>
  </r>
  <r>
    <n v="338799"/>
    <s v="SKU_1478"/>
    <x v="9"/>
    <n v="32"/>
    <x v="32154"/>
    <n v="7.64"/>
    <n v="74379"/>
    <x v="8"/>
    <n v="0.27"/>
    <x v="0"/>
    <n v="27.59"/>
    <s v="Electronics"/>
    <x v="0"/>
    <s v="Not Returned"/>
    <s v="Royal Mail"/>
    <s v="Rome"/>
    <s v="Low"/>
    <x v="3"/>
    <n v="0"/>
    <n v="178.47039999999998"/>
    <x v="0"/>
  </r>
  <r>
    <n v="495065"/>
    <s v="SKU_1987"/>
    <x v="1"/>
    <n v="30"/>
    <x v="32155"/>
    <n v="97.06"/>
    <n v="74380"/>
    <x v="6"/>
    <n v="0.44"/>
    <x v="1"/>
    <n v="29.16"/>
    <s v="Accessories"/>
    <x v="1"/>
    <s v="Not Returned"/>
    <s v="Royal Mail"/>
    <s v="Rome"/>
    <s v="High"/>
    <x v="4"/>
    <n v="0"/>
    <n v="1630.6080000000002"/>
    <x v="0"/>
  </r>
  <r>
    <n v="182168"/>
    <s v="SKU_1711"/>
    <x v="4"/>
    <n v="9"/>
    <x v="32156"/>
    <n v="80.2"/>
    <n v="74383"/>
    <x v="2"/>
    <n v="0.13"/>
    <x v="1"/>
    <n v="6.56"/>
    <s v="Stationery"/>
    <x v="0"/>
    <s v="Not Returned"/>
    <s v="FedEx"/>
    <s v="Amsterdam"/>
    <s v="Low"/>
    <x v="5"/>
    <n v="0"/>
    <n v="627.96600000000001"/>
    <x v="0"/>
  </r>
  <r>
    <n v="184291"/>
    <s v="SKU_1053"/>
    <x v="2"/>
    <n v="37"/>
    <x v="32157"/>
    <n v="6.14"/>
    <n v="74387"/>
    <x v="11"/>
    <n v="0.26"/>
    <x v="2"/>
    <n v="15.04"/>
    <s v="Stationery"/>
    <x v="1"/>
    <s v="Not Returned"/>
    <s v="Royal Mail"/>
    <s v="Amsterdam"/>
    <s v="High"/>
    <x v="1"/>
    <n v="0"/>
    <n v="168.11319999999998"/>
    <x v="0"/>
  </r>
  <r>
    <n v="276743"/>
    <s v="SKU_1007"/>
    <x v="0"/>
    <n v="3"/>
    <x v="32158"/>
    <n v="23.28"/>
    <n v="74391"/>
    <x v="4"/>
    <n v="0.13"/>
    <x v="1"/>
    <n v="19.89"/>
    <s v="Electronics"/>
    <x v="1"/>
    <s v="Not Returned"/>
    <s v="FedEx"/>
    <s v="Paris"/>
    <s v="Low"/>
    <x v="1"/>
    <n v="0"/>
    <n v="60.760800000000003"/>
    <x v="0"/>
  </r>
  <r>
    <n v="675696"/>
    <s v="SKU_1159"/>
    <x v="2"/>
    <n v="9"/>
    <x v="32159"/>
    <n v="60.34"/>
    <n v="74396"/>
    <x v="10"/>
    <n v="0.43"/>
    <x v="0"/>
    <n v="29.91"/>
    <s v="Electronics"/>
    <x v="1"/>
    <s v="Not Returned"/>
    <s v="UPS"/>
    <s v="London"/>
    <s v="Low"/>
    <x v="0"/>
    <n v="0"/>
    <n v="309.54420000000005"/>
    <x v="1"/>
  </r>
  <r>
    <n v="767885"/>
    <s v="SKU_1179"/>
    <x v="8"/>
    <n v="22"/>
    <x v="32160"/>
    <n v="46.61"/>
    <n v="74396"/>
    <x v="4"/>
    <n v="0.24"/>
    <x v="1"/>
    <n v="11.04"/>
    <s v="Electronics"/>
    <x v="1"/>
    <s v="Not Returned"/>
    <s v="UPS"/>
    <s v="Rome"/>
    <s v="Low"/>
    <x v="3"/>
    <n v="0"/>
    <n v="779.31920000000002"/>
    <x v="1"/>
  </r>
  <r>
    <n v="625604"/>
    <s v="SKU_1804"/>
    <x v="7"/>
    <n v="23"/>
    <x v="32161"/>
    <n v="7"/>
    <n v="74399"/>
    <x v="4"/>
    <n v="0.44"/>
    <x v="1"/>
    <n v="8.9499999999999993"/>
    <s v="Stationery"/>
    <x v="0"/>
    <s v="Not Returned"/>
    <s v="UPS"/>
    <s v="Berlin"/>
    <s v="Medium"/>
    <x v="2"/>
    <n v="0"/>
    <n v="90.160000000000011"/>
    <x v="0"/>
  </r>
  <r>
    <n v="678957"/>
    <s v="SKU_1997"/>
    <x v="1"/>
    <n v="14"/>
    <x v="32162"/>
    <n v="22.39"/>
    <n v="74400"/>
    <x v="6"/>
    <n v="0.08"/>
    <x v="0"/>
    <n v="26.35"/>
    <s v="Apparel"/>
    <x v="1"/>
    <s v="Not Returned"/>
    <s v="UPS"/>
    <s v="Amsterdam"/>
    <s v="Medium"/>
    <x v="2"/>
    <n v="0"/>
    <n v="288.38320000000004"/>
    <x v="0"/>
  </r>
  <r>
    <n v="136468"/>
    <s v="SKU_1741"/>
    <x v="5"/>
    <n v="12"/>
    <x v="32163"/>
    <n v="93.43"/>
    <n v="74401"/>
    <x v="6"/>
    <n v="0.28999999999999998"/>
    <x v="1"/>
    <n v="16.32"/>
    <s v="Stationery"/>
    <x v="0"/>
    <s v="Not Returned"/>
    <s v="FedEx"/>
    <s v="Rome"/>
    <s v="Medium"/>
    <x v="1"/>
    <n v="0"/>
    <n v="796.02359999999999"/>
    <x v="0"/>
  </r>
  <r>
    <n v="133749"/>
    <s v="SKU_1581"/>
    <x v="1"/>
    <n v="17"/>
    <x v="32164"/>
    <n v="62.78"/>
    <n v="74402"/>
    <x v="0"/>
    <n v="0.35"/>
    <x v="2"/>
    <n v="7.71"/>
    <s v="Apparel"/>
    <x v="0"/>
    <s v="Not Returned"/>
    <s v="UPS"/>
    <s v="Berlin"/>
    <s v="Low"/>
    <x v="0"/>
    <n v="0"/>
    <n v="693.71900000000005"/>
    <x v="0"/>
  </r>
  <r>
    <n v="443707"/>
    <s v="SKU_1908"/>
    <x v="8"/>
    <n v="22"/>
    <x v="32165"/>
    <n v="22.42"/>
    <n v="74406"/>
    <x v="10"/>
    <n v="0.05"/>
    <x v="0"/>
    <n v="21.21"/>
    <s v="Furniture"/>
    <x v="1"/>
    <s v="Not Returned"/>
    <s v="FedEx"/>
    <s v="Berlin"/>
    <s v="Low"/>
    <x v="3"/>
    <n v="0"/>
    <n v="468.57799999999997"/>
    <x v="0"/>
  </r>
  <r>
    <n v="945821"/>
    <s v="SKU_1979"/>
    <x v="10"/>
    <n v="6"/>
    <x v="32166"/>
    <n v="64.739999999999995"/>
    <n v="74409"/>
    <x v="9"/>
    <n v="0.09"/>
    <x v="1"/>
    <n v="17.16"/>
    <s v="Accessories"/>
    <x v="1"/>
    <s v="Not Returned"/>
    <s v="DHL"/>
    <s v="Rome"/>
    <s v="Low"/>
    <x v="3"/>
    <n v="0"/>
    <n v="353.48039999999997"/>
    <x v="0"/>
  </r>
  <r>
    <n v="193944"/>
    <s v="SKU_1258"/>
    <x v="9"/>
    <n v="47"/>
    <x v="32167"/>
    <n v="75.59"/>
    <n v="74411"/>
    <x v="4"/>
    <n v="0.13"/>
    <x v="1"/>
    <n v="18.760000000000002"/>
    <s v="Apparel"/>
    <x v="1"/>
    <s v="Not Returned"/>
    <s v="Royal Mail"/>
    <s v="Amsterdam"/>
    <s v="Medium"/>
    <x v="4"/>
    <n v="0"/>
    <n v="3090.8751000000002"/>
    <x v="0"/>
  </r>
  <r>
    <n v="296610"/>
    <s v="SKU_1042"/>
    <x v="2"/>
    <n v="36"/>
    <x v="32168"/>
    <n v="49.66"/>
    <n v="74412"/>
    <x v="1"/>
    <n v="0.39"/>
    <x v="2"/>
    <n v="19.14"/>
    <s v="Accessories"/>
    <x v="1"/>
    <s v="Not Returned"/>
    <s v="Royal Mail"/>
    <s v="London"/>
    <s v="Medium"/>
    <x v="2"/>
    <n v="0"/>
    <n v="1090.5335999999998"/>
    <x v="0"/>
  </r>
  <r>
    <n v="235870"/>
    <s v="SKU_1398"/>
    <x v="9"/>
    <n v="6"/>
    <x v="32169"/>
    <n v="32.520000000000003"/>
    <n v="74424"/>
    <x v="3"/>
    <n v="0.47"/>
    <x v="0"/>
    <n v="6.98"/>
    <s v="Apparel"/>
    <x v="0"/>
    <s v="Not Returned"/>
    <s v="FedEx"/>
    <s v="Berlin"/>
    <s v="Low"/>
    <x v="2"/>
    <n v="0"/>
    <n v="103.4136"/>
    <x v="0"/>
  </r>
  <r>
    <n v="818013"/>
    <s v="SKU_1948"/>
    <x v="10"/>
    <n v="35"/>
    <x v="32170"/>
    <n v="89.94"/>
    <n v="74426"/>
    <x v="7"/>
    <n v="0.03"/>
    <x v="1"/>
    <n v="25.6"/>
    <s v="Electronics"/>
    <x v="0"/>
    <s v="Not Returned"/>
    <s v="FedEx"/>
    <s v="London"/>
    <s v="Medium"/>
    <x v="1"/>
    <n v="0"/>
    <n v="3053.4630000000002"/>
    <x v="0"/>
  </r>
  <r>
    <n v="362203"/>
    <s v="SKU_1311"/>
    <x v="0"/>
    <n v="30"/>
    <x v="32171"/>
    <n v="23.78"/>
    <n v="74427"/>
    <x v="0"/>
    <n v="0.46"/>
    <x v="0"/>
    <n v="25.1"/>
    <s v="Electronics"/>
    <x v="1"/>
    <s v="Not Returned"/>
    <s v="UPS"/>
    <s v="Amsterdam"/>
    <s v="Low"/>
    <x v="5"/>
    <n v="0"/>
    <n v="385.23600000000005"/>
    <x v="0"/>
  </r>
  <r>
    <n v="158914"/>
    <s v="SKU_1148"/>
    <x v="8"/>
    <n v="42"/>
    <x v="32172"/>
    <n v="65.33"/>
    <n v="74430"/>
    <x v="10"/>
    <n v="0.08"/>
    <x v="1"/>
    <n v="26.32"/>
    <s v="Stationery"/>
    <x v="0"/>
    <s v="Not Returned"/>
    <s v="Royal Mail"/>
    <s v="Amsterdam"/>
    <s v="High"/>
    <x v="5"/>
    <n v="0"/>
    <n v="2524.3512000000001"/>
    <x v="3"/>
  </r>
  <r>
    <n v="585089"/>
    <s v="SKU_1956"/>
    <x v="8"/>
    <n v="3"/>
    <x v="32173"/>
    <n v="50.29"/>
    <n v="74430"/>
    <x v="7"/>
    <n v="0.41"/>
    <x v="2"/>
    <n v="13.46"/>
    <s v="Apparel"/>
    <x v="0"/>
    <s v="Not Returned"/>
    <s v="Royal Mail"/>
    <s v="Paris"/>
    <s v="High"/>
    <x v="0"/>
    <n v="0"/>
    <n v="89.013300000000015"/>
    <x v="3"/>
  </r>
  <r>
    <n v="808074"/>
    <s v="SKU_1802"/>
    <x v="7"/>
    <n v="11"/>
    <x v="32174"/>
    <n v="74.400000000000006"/>
    <n v="74430"/>
    <x v="0"/>
    <n v="0.22"/>
    <x v="1"/>
    <n v="5.26"/>
    <s v="Furniture"/>
    <x v="1"/>
    <s v="Not Returned"/>
    <s v="DHL"/>
    <s v="Rome"/>
    <s v="Low"/>
    <x v="5"/>
    <n v="0"/>
    <n v="638.35200000000009"/>
    <x v="3"/>
  </r>
  <r>
    <n v="869709"/>
    <s v="SKU_1946"/>
    <x v="8"/>
    <n v="36"/>
    <x v="32175"/>
    <n v="38.57"/>
    <n v="74430"/>
    <x v="2"/>
    <n v="0.47"/>
    <x v="1"/>
    <n v="28.94"/>
    <s v="Furniture"/>
    <x v="0"/>
    <s v="Not Returned"/>
    <s v="UPS"/>
    <s v="Amsterdam"/>
    <s v="Medium"/>
    <x v="0"/>
    <n v="0"/>
    <n v="735.91560000000004"/>
    <x v="3"/>
  </r>
  <r>
    <n v="993724"/>
    <s v="SKU_1128"/>
    <x v="9"/>
    <n v="24"/>
    <x v="32176"/>
    <n v="76.97"/>
    <n v="74431"/>
    <x v="3"/>
    <n v="0.08"/>
    <x v="2"/>
    <n v="22.65"/>
    <s v="Apparel"/>
    <x v="1"/>
    <s v="Not Returned"/>
    <s v="DHL"/>
    <s v="Rome"/>
    <s v="Medium"/>
    <x v="4"/>
    <n v="0"/>
    <n v="1699.4976000000001"/>
    <x v="0"/>
  </r>
  <r>
    <n v="857830"/>
    <s v="SKU_1608"/>
    <x v="5"/>
    <n v="4"/>
    <x v="32177"/>
    <n v="96.64"/>
    <n v="74432"/>
    <x v="3"/>
    <n v="0.34"/>
    <x v="2"/>
    <n v="22.12"/>
    <s v="Apparel"/>
    <x v="1"/>
    <s v="Not Returned"/>
    <s v="DHL"/>
    <s v="Rome"/>
    <s v="High"/>
    <x v="3"/>
    <n v="0"/>
    <n v="255.12959999999998"/>
    <x v="0"/>
  </r>
  <r>
    <n v="140149"/>
    <s v="SKU_1342"/>
    <x v="4"/>
    <n v="34"/>
    <x v="32178"/>
    <n v="30.22"/>
    <n v="74434"/>
    <x v="7"/>
    <n v="0.2"/>
    <x v="0"/>
    <n v="12.49"/>
    <s v="Accessories"/>
    <x v="1"/>
    <s v="Not Returned"/>
    <s v="DHL"/>
    <s v="Berlin"/>
    <s v="Low"/>
    <x v="1"/>
    <n v="0"/>
    <n v="821.98400000000004"/>
    <x v="0"/>
  </r>
  <r>
    <n v="132070"/>
    <s v="SKU_1291"/>
    <x v="5"/>
    <n v="41"/>
    <x v="32179"/>
    <n v="26.27"/>
    <n v="74436"/>
    <x v="1"/>
    <n v="0.28000000000000003"/>
    <x v="1"/>
    <n v="25.7"/>
    <s v="Stationery"/>
    <x v="0"/>
    <s v="Not Returned"/>
    <s v="DHL"/>
    <s v="Paris"/>
    <s v="High"/>
    <x v="2"/>
    <n v="0"/>
    <n v="775.49039999999991"/>
    <x v="1"/>
  </r>
  <r>
    <n v="847097"/>
    <s v="SKU_1587"/>
    <x v="6"/>
    <n v="39"/>
    <x v="32180"/>
    <n v="81.91"/>
    <n v="74436"/>
    <x v="4"/>
    <n v="0.06"/>
    <x v="1"/>
    <n v="16.600000000000001"/>
    <s v="Accessories"/>
    <x v="0"/>
    <s v="Not Returned"/>
    <s v="DHL"/>
    <s v="Berlin"/>
    <s v="High"/>
    <x v="4"/>
    <n v="0"/>
    <n v="3002.8205999999996"/>
    <x v="1"/>
  </r>
  <r>
    <n v="635620"/>
    <s v="SKU_1980"/>
    <x v="4"/>
    <n v="24"/>
    <x v="32181"/>
    <n v="4.16"/>
    <n v="74441"/>
    <x v="2"/>
    <n v="0.2"/>
    <x v="0"/>
    <n v="15.32"/>
    <s v="Stationery"/>
    <x v="1"/>
    <s v="Not Returned"/>
    <s v="DHL"/>
    <s v="Berlin"/>
    <s v="Low"/>
    <x v="4"/>
    <n v="0"/>
    <n v="79.872000000000014"/>
    <x v="0"/>
  </r>
  <r>
    <n v="873720"/>
    <s v="SKU_1721"/>
    <x v="9"/>
    <n v="30"/>
    <x v="32182"/>
    <n v="37.49"/>
    <n v="74442"/>
    <x v="10"/>
    <n v="0.28999999999999998"/>
    <x v="0"/>
    <n v="13.85"/>
    <s v="Electronics"/>
    <x v="0"/>
    <s v="Not Returned"/>
    <s v="UPS"/>
    <s v="London"/>
    <s v="Medium"/>
    <x v="1"/>
    <n v="0"/>
    <n v="798.53700000000003"/>
    <x v="0"/>
  </r>
  <r>
    <n v="621718"/>
    <s v="SKU_1438"/>
    <x v="1"/>
    <n v="1"/>
    <x v="32183"/>
    <n v="44.97"/>
    <n v="74444"/>
    <x v="10"/>
    <n v="0.27"/>
    <x v="2"/>
    <n v="16.190000000000001"/>
    <s v="Accessories"/>
    <x v="0"/>
    <s v="Not Returned"/>
    <s v="UPS"/>
    <s v="Berlin"/>
    <s v="Low"/>
    <x v="2"/>
    <n v="0"/>
    <n v="32.828099999999999"/>
    <x v="0"/>
  </r>
  <r>
    <n v="470644"/>
    <s v="SKU_1465"/>
    <x v="0"/>
    <n v="27"/>
    <x v="32184"/>
    <n v="42.17"/>
    <n v="74449"/>
    <x v="10"/>
    <n v="0.09"/>
    <x v="1"/>
    <n v="18.34"/>
    <s v="Stationery"/>
    <x v="0"/>
    <s v="Not Returned"/>
    <s v="DHL"/>
    <s v="London"/>
    <s v="Low"/>
    <x v="4"/>
    <n v="0"/>
    <n v="1036.1169000000002"/>
    <x v="0"/>
  </r>
  <r>
    <n v="387740"/>
    <s v="SKU_1494"/>
    <x v="10"/>
    <n v="19"/>
    <x v="32185"/>
    <n v="27.71"/>
    <n v="74452"/>
    <x v="8"/>
    <n v="0.47"/>
    <x v="0"/>
    <n v="22.42"/>
    <s v="Accessories"/>
    <x v="1"/>
    <s v="Not Returned"/>
    <s v="DHL"/>
    <s v="Paris"/>
    <s v="Low"/>
    <x v="4"/>
    <n v="0"/>
    <n v="279.03970000000004"/>
    <x v="0"/>
  </r>
  <r>
    <n v="730004"/>
    <s v="SKU_1502"/>
    <x v="4"/>
    <n v="27"/>
    <x v="32186"/>
    <n v="24.6"/>
    <n v="74462"/>
    <x v="9"/>
    <n v="0.4"/>
    <x v="2"/>
    <n v="9.2200000000000006"/>
    <s v="Accessories"/>
    <x v="0"/>
    <s v="Not Returned"/>
    <s v="DHL"/>
    <s v="Berlin"/>
    <s v="High"/>
    <x v="2"/>
    <n v="0"/>
    <n v="398.52000000000004"/>
    <x v="0"/>
  </r>
  <r>
    <n v="105720"/>
    <s v="SKU_1697"/>
    <x v="4"/>
    <n v="31"/>
    <x v="32187"/>
    <n v="75.599999999999994"/>
    <n v="74464"/>
    <x v="5"/>
    <n v="0.41"/>
    <x v="2"/>
    <n v="23.52"/>
    <s v="Stationery"/>
    <x v="1"/>
    <s v="Not Returned"/>
    <s v="UPS"/>
    <s v="Berlin"/>
    <s v="High"/>
    <x v="0"/>
    <n v="0"/>
    <n v="1382.7240000000002"/>
    <x v="0"/>
  </r>
  <r>
    <n v="345258"/>
    <s v="SKU_1801"/>
    <x v="4"/>
    <n v="34"/>
    <x v="32188"/>
    <n v="92.11"/>
    <n v="74466"/>
    <x v="0"/>
    <n v="0.22"/>
    <x v="1"/>
    <n v="17.36"/>
    <s v="Stationery"/>
    <x v="0"/>
    <s v="Not Returned"/>
    <s v="DHL"/>
    <s v="London"/>
    <s v="Medium"/>
    <x v="2"/>
    <n v="0"/>
    <n v="2442.7572"/>
    <x v="1"/>
  </r>
  <r>
    <n v="376839"/>
    <s v="SKU_1079"/>
    <x v="9"/>
    <n v="22"/>
    <x v="32189"/>
    <n v="63.83"/>
    <n v="74466"/>
    <x v="6"/>
    <n v="0.15"/>
    <x v="2"/>
    <n v="20.3"/>
    <s v="Accessories"/>
    <x v="0"/>
    <s v="Not Returned"/>
    <s v="FedEx"/>
    <s v="Berlin"/>
    <s v="High"/>
    <x v="3"/>
    <n v="0"/>
    <n v="1193.6209999999999"/>
    <x v="1"/>
  </r>
  <r>
    <n v="508039"/>
    <s v="SKU_1633"/>
    <x v="4"/>
    <n v="10"/>
    <x v="32190"/>
    <n v="12.32"/>
    <n v="74468"/>
    <x v="6"/>
    <n v="0.24"/>
    <x v="1"/>
    <n v="21.45"/>
    <s v="Stationery"/>
    <x v="0"/>
    <s v="Not Returned"/>
    <s v="UPS"/>
    <s v="Amsterdam"/>
    <s v="Low"/>
    <x v="5"/>
    <n v="0"/>
    <n v="93.632000000000005"/>
    <x v="0"/>
  </r>
  <r>
    <n v="421275"/>
    <s v="SKU_1025"/>
    <x v="2"/>
    <n v="19"/>
    <x v="32191"/>
    <n v="23.31"/>
    <n v="74472"/>
    <x v="7"/>
    <n v="0.28999999999999998"/>
    <x v="1"/>
    <n v="22.96"/>
    <s v="Stationery"/>
    <x v="0"/>
    <s v="Not Returned"/>
    <s v="DHL"/>
    <s v="Amsterdam"/>
    <s v="Medium"/>
    <x v="2"/>
    <n v="0"/>
    <n v="314.45189999999997"/>
    <x v="0"/>
  </r>
  <r>
    <n v="165641"/>
    <s v="SKU_1833"/>
    <x v="1"/>
    <n v="4"/>
    <x v="32192"/>
    <n v="54.74"/>
    <n v="74474"/>
    <x v="11"/>
    <n v="0.44"/>
    <x v="1"/>
    <n v="15.63"/>
    <s v="Electronics"/>
    <x v="1"/>
    <s v="Not Returned"/>
    <s v="DHL"/>
    <s v="London"/>
    <s v="Low"/>
    <x v="4"/>
    <n v="0"/>
    <n v="122.61760000000001"/>
    <x v="0"/>
  </r>
  <r>
    <n v="567311"/>
    <s v="SKU_1832"/>
    <x v="9"/>
    <n v="6"/>
    <x v="32193"/>
    <n v="6.37"/>
    <n v="74475"/>
    <x v="5"/>
    <n v="0.5"/>
    <x v="2"/>
    <n v="27.67"/>
    <s v="Furniture"/>
    <x v="1"/>
    <s v="Not Returned"/>
    <s v="Royal Mail"/>
    <s v="Amsterdam"/>
    <s v="Medium"/>
    <x v="3"/>
    <n v="0"/>
    <n v="19.11"/>
    <x v="1"/>
  </r>
  <r>
    <n v="595927"/>
    <s v="SKU_1408"/>
    <x v="4"/>
    <n v="8"/>
    <x v="32194"/>
    <n v="99.31"/>
    <n v="74475"/>
    <x v="0"/>
    <n v="0.2"/>
    <x v="2"/>
    <n v="21.47"/>
    <s v="Electronics"/>
    <x v="1"/>
    <s v="Not Returned"/>
    <s v="FedEx"/>
    <s v="London"/>
    <s v="Medium"/>
    <x v="5"/>
    <n v="0"/>
    <n v="635.58400000000006"/>
    <x v="1"/>
  </r>
  <r>
    <n v="440920"/>
    <s v="SKU_1588"/>
    <x v="3"/>
    <n v="20"/>
    <x v="32195"/>
    <n v="6.79"/>
    <n v="74476"/>
    <x v="5"/>
    <n v="0.42"/>
    <x v="1"/>
    <n v="11.07"/>
    <s v="Accessories"/>
    <x v="0"/>
    <s v="Not Returned"/>
    <s v="UPS"/>
    <s v="Paris"/>
    <s v="Medium"/>
    <x v="3"/>
    <n v="0"/>
    <n v="78.76400000000001"/>
    <x v="0"/>
  </r>
  <r>
    <n v="974337"/>
    <s v="SKU_1619"/>
    <x v="8"/>
    <n v="44"/>
    <x v="32196"/>
    <n v="26.93"/>
    <n v="74482"/>
    <x v="0"/>
    <n v="0.28000000000000003"/>
    <x v="2"/>
    <n v="7.34"/>
    <s v="Electronics"/>
    <x v="0"/>
    <s v="Not Returned"/>
    <s v="UPS"/>
    <s v="Paris"/>
    <s v="Low"/>
    <x v="5"/>
    <n v="0"/>
    <n v="853.14240000000007"/>
    <x v="0"/>
  </r>
  <r>
    <n v="152318"/>
    <s v="SKU_1976"/>
    <x v="10"/>
    <n v="46"/>
    <x v="32197"/>
    <n v="72.05"/>
    <n v="74483"/>
    <x v="2"/>
    <n v="0.24"/>
    <x v="2"/>
    <n v="19.77"/>
    <s v="Stationery"/>
    <x v="1"/>
    <s v="Not Returned"/>
    <s v="DHL"/>
    <s v="London"/>
    <s v="Medium"/>
    <x v="2"/>
    <n v="0"/>
    <n v="2518.8679999999999"/>
    <x v="0"/>
  </r>
  <r>
    <n v="290246"/>
    <s v="SKU_1402"/>
    <x v="10"/>
    <n v="1"/>
    <x v="32198"/>
    <n v="44.59"/>
    <n v="74484"/>
    <x v="10"/>
    <n v="0.16"/>
    <x v="0"/>
    <n v="19.07"/>
    <s v="Accessories"/>
    <x v="1"/>
    <s v="Not Returned"/>
    <s v="DHL"/>
    <s v="Berlin"/>
    <s v="Low"/>
    <x v="1"/>
    <n v="0"/>
    <n v="37.455600000000004"/>
    <x v="1"/>
  </r>
  <r>
    <n v="953575"/>
    <s v="SKU_1317"/>
    <x v="8"/>
    <n v="14"/>
    <x v="32199"/>
    <n v="73.5"/>
    <n v="74484"/>
    <x v="3"/>
    <n v="0.19"/>
    <x v="0"/>
    <n v="12.18"/>
    <s v="Furniture"/>
    <x v="1"/>
    <s v="Not Returned"/>
    <s v="DHL"/>
    <s v="Amsterdam"/>
    <s v="Medium"/>
    <x v="4"/>
    <n v="0"/>
    <n v="833.49"/>
    <x v="1"/>
  </r>
  <r>
    <n v="386552"/>
    <s v="SKU_1983"/>
    <x v="8"/>
    <n v="47"/>
    <x v="32200"/>
    <n v="1.31"/>
    <n v="74485"/>
    <x v="1"/>
    <n v="0.28000000000000003"/>
    <x v="0"/>
    <n v="14.94"/>
    <s v="Apparel"/>
    <x v="1"/>
    <s v="Not Returned"/>
    <s v="Royal Mail"/>
    <s v="Amsterdam"/>
    <s v="Medium"/>
    <x v="5"/>
    <n v="0"/>
    <n v="44.330399999999997"/>
    <x v="1"/>
  </r>
  <r>
    <n v="768878"/>
    <s v="SKU_1555"/>
    <x v="10"/>
    <n v="7"/>
    <x v="32201"/>
    <n v="84.77"/>
    <n v="74485"/>
    <x v="9"/>
    <n v="0.44"/>
    <x v="2"/>
    <n v="10.33"/>
    <s v="Stationery"/>
    <x v="0"/>
    <s v="Not Returned"/>
    <s v="FedEx"/>
    <s v="Berlin"/>
    <s v="Medium"/>
    <x v="3"/>
    <n v="0"/>
    <n v="332.29840000000002"/>
    <x v="1"/>
  </r>
  <r>
    <n v="642112"/>
    <s v="SKU_1745"/>
    <x v="7"/>
    <n v="46"/>
    <x v="32202"/>
    <n v="68.91"/>
    <n v="74486"/>
    <x v="5"/>
    <n v="0.05"/>
    <x v="1"/>
    <n v="20.82"/>
    <s v="Electronics"/>
    <x v="0"/>
    <s v="Not Returned"/>
    <s v="FedEx"/>
    <s v="Amsterdam"/>
    <s v="Low"/>
    <x v="4"/>
    <n v="0"/>
    <n v="3011.3669999999997"/>
    <x v="0"/>
  </r>
  <r>
    <n v="645210"/>
    <s v="SKU_1315"/>
    <x v="6"/>
    <n v="13"/>
    <x v="32203"/>
    <n v="15.64"/>
    <n v="74487"/>
    <x v="3"/>
    <n v="0.14000000000000001"/>
    <x v="0"/>
    <n v="19.66"/>
    <s v="Furniture"/>
    <x v="1"/>
    <s v="Not Returned"/>
    <s v="UPS"/>
    <s v="London"/>
    <s v="Low"/>
    <x v="1"/>
    <n v="0"/>
    <n v="174.8552"/>
    <x v="0"/>
  </r>
  <r>
    <n v="417072"/>
    <s v="SKU_1995"/>
    <x v="7"/>
    <n v="44"/>
    <x v="32204"/>
    <n v="73.19"/>
    <n v="74490"/>
    <x v="3"/>
    <n v="0.17"/>
    <x v="0"/>
    <n v="15.02"/>
    <s v="Stationery"/>
    <x v="0"/>
    <s v="Not Returned"/>
    <s v="DHL"/>
    <s v="Berlin"/>
    <s v="Low"/>
    <x v="3"/>
    <n v="0"/>
    <n v="2672.8987999999995"/>
    <x v="1"/>
  </r>
  <r>
    <n v="478226"/>
    <s v="SKU_1775"/>
    <x v="6"/>
    <n v="47"/>
    <x v="32205"/>
    <n v="44.17"/>
    <n v="74490"/>
    <x v="7"/>
    <n v="0.22"/>
    <x v="1"/>
    <n v="11.29"/>
    <s v="Furniture"/>
    <x v="0"/>
    <s v="Not Returned"/>
    <s v="UPS"/>
    <s v="Paris"/>
    <s v="High"/>
    <x v="4"/>
    <n v="0"/>
    <n v="1619.2722000000003"/>
    <x v="1"/>
  </r>
  <r>
    <n v="524671"/>
    <s v="SKU_1762"/>
    <x v="7"/>
    <n v="10"/>
    <x v="32206"/>
    <n v="86.88"/>
    <n v="74492"/>
    <x v="5"/>
    <n v="0.14000000000000001"/>
    <x v="0"/>
    <n v="26.78"/>
    <s v="Accessories"/>
    <x v="0"/>
    <s v="Not Returned"/>
    <s v="UPS"/>
    <s v="Berlin"/>
    <s v="Medium"/>
    <x v="1"/>
    <n v="0"/>
    <n v="747.16799999999989"/>
    <x v="0"/>
  </r>
  <r>
    <n v="167804"/>
    <s v="SKU_1278"/>
    <x v="10"/>
    <n v="42"/>
    <x v="32207"/>
    <n v="65.55"/>
    <n v="74494"/>
    <x v="5"/>
    <n v="0.34"/>
    <x v="2"/>
    <n v="14.17"/>
    <s v="Electronics"/>
    <x v="0"/>
    <s v="Not Returned"/>
    <s v="Royal Mail"/>
    <s v="Rome"/>
    <s v="Low"/>
    <x v="5"/>
    <n v="0"/>
    <n v="1817.0459999999998"/>
    <x v="0"/>
  </r>
  <r>
    <n v="670339"/>
    <s v="SKU_1909"/>
    <x v="6"/>
    <n v="14"/>
    <x v="32208"/>
    <n v="76.36"/>
    <n v="74495"/>
    <x v="10"/>
    <n v="0.44"/>
    <x v="0"/>
    <n v="24.76"/>
    <s v="Electronics"/>
    <x v="1"/>
    <s v="Not Returned"/>
    <s v="DHL"/>
    <s v="Paris"/>
    <s v="High"/>
    <x v="0"/>
    <n v="0"/>
    <n v="598.66240000000005"/>
    <x v="0"/>
  </r>
  <r>
    <n v="463309"/>
    <s v="SKU_1381"/>
    <x v="2"/>
    <n v="16"/>
    <x v="32209"/>
    <n v="6.4"/>
    <n v="74500"/>
    <x v="7"/>
    <n v="0.26"/>
    <x v="0"/>
    <n v="17.7"/>
    <s v="Stationery"/>
    <x v="1"/>
    <s v="Not Returned"/>
    <s v="Royal Mail"/>
    <s v="Berlin"/>
    <s v="Low"/>
    <x v="5"/>
    <n v="0"/>
    <n v="75.775999999999996"/>
    <x v="0"/>
  </r>
  <r>
    <n v="148741"/>
    <s v="SKU_1082"/>
    <x v="4"/>
    <n v="38"/>
    <x v="32210"/>
    <n v="15.8"/>
    <n v="74501"/>
    <x v="4"/>
    <n v="0.41"/>
    <x v="0"/>
    <n v="6.13"/>
    <s v="Apparel"/>
    <x v="0"/>
    <s v="Not Returned"/>
    <s v="DHL"/>
    <s v="Rome"/>
    <s v="High"/>
    <x v="3"/>
    <n v="0"/>
    <n v="354.23600000000005"/>
    <x v="0"/>
  </r>
  <r>
    <n v="990567"/>
    <s v="SKU_1044"/>
    <x v="5"/>
    <n v="49"/>
    <x v="32211"/>
    <n v="74.91"/>
    <n v="74505"/>
    <x v="9"/>
    <n v="0.25"/>
    <x v="2"/>
    <n v="6.28"/>
    <s v="Electronics"/>
    <x v="1"/>
    <s v="Not Returned"/>
    <s v="Royal Mail"/>
    <s v="Amsterdam"/>
    <s v="High"/>
    <x v="0"/>
    <n v="0"/>
    <n v="2752.9424999999997"/>
    <x v="0"/>
  </r>
  <r>
    <n v="979712"/>
    <s v="SKU_1133"/>
    <x v="6"/>
    <n v="37"/>
    <x v="32212"/>
    <n v="84.24"/>
    <n v="74506"/>
    <x v="0"/>
    <n v="0.21"/>
    <x v="2"/>
    <n v="7.51"/>
    <s v="Furniture"/>
    <x v="1"/>
    <s v="Not Returned"/>
    <s v="DHL"/>
    <s v="London"/>
    <s v="Low"/>
    <x v="5"/>
    <n v="0"/>
    <n v="2462.3352"/>
    <x v="0"/>
  </r>
  <r>
    <n v="267275"/>
    <s v="SKU_1768"/>
    <x v="8"/>
    <n v="41"/>
    <x v="32213"/>
    <n v="13.12"/>
    <n v="74508"/>
    <x v="8"/>
    <n v="0.21"/>
    <x v="2"/>
    <n v="11.5"/>
    <s v="Furniture"/>
    <x v="0"/>
    <s v="Not Returned"/>
    <s v="FedEx"/>
    <s v="Berlin"/>
    <s v="Medium"/>
    <x v="2"/>
    <n v="0"/>
    <n v="424.95679999999999"/>
    <x v="0"/>
  </r>
  <r>
    <n v="904652"/>
    <s v="SKU_1556"/>
    <x v="0"/>
    <n v="41"/>
    <x v="32214"/>
    <n v="92.59"/>
    <n v="74515"/>
    <x v="11"/>
    <n v="0.19"/>
    <x v="0"/>
    <n v="21.53"/>
    <s v="Apparel"/>
    <x v="1"/>
    <s v="Not Returned"/>
    <s v="DHL"/>
    <s v="Amsterdam"/>
    <s v="High"/>
    <x v="0"/>
    <n v="0"/>
    <n v="3074.9139000000005"/>
    <x v="0"/>
  </r>
  <r>
    <n v="414997"/>
    <s v="SKU_1445"/>
    <x v="1"/>
    <n v="5"/>
    <x v="32215"/>
    <n v="77.86"/>
    <n v="74516"/>
    <x v="8"/>
    <n v="0.36"/>
    <x v="2"/>
    <n v="24.34"/>
    <s v="Apparel"/>
    <x v="1"/>
    <s v="Not Returned"/>
    <s v="Royal Mail"/>
    <s v="Rome"/>
    <s v="Medium"/>
    <x v="1"/>
    <n v="0"/>
    <n v="249.15200000000002"/>
    <x v="0"/>
  </r>
  <r>
    <n v="737144"/>
    <s v="SKU_1393"/>
    <x v="6"/>
    <n v="9"/>
    <x v="32216"/>
    <n v="14.74"/>
    <n v="74518"/>
    <x v="7"/>
    <n v="7.0000000000000007E-2"/>
    <x v="0"/>
    <n v="7.72"/>
    <s v="Accessories"/>
    <x v="1"/>
    <s v="Not Returned"/>
    <s v="FedEx"/>
    <s v="London"/>
    <s v="High"/>
    <x v="1"/>
    <n v="0"/>
    <n v="123.37379999999999"/>
    <x v="0"/>
  </r>
  <r>
    <n v="502894"/>
    <s v="SKU_1676"/>
    <x v="9"/>
    <n v="20"/>
    <x v="32217"/>
    <n v="43.6"/>
    <n v="74519"/>
    <x v="3"/>
    <n v="0.18"/>
    <x v="0"/>
    <n v="13.16"/>
    <s v="Apparel"/>
    <x v="0"/>
    <s v="Not Returned"/>
    <s v="DHL"/>
    <s v="Berlin"/>
    <s v="Medium"/>
    <x v="5"/>
    <n v="0"/>
    <n v="715.04000000000008"/>
    <x v="1"/>
  </r>
  <r>
    <n v="654686"/>
    <s v="SKU_1223"/>
    <x v="3"/>
    <n v="48"/>
    <x v="32218"/>
    <n v="74.86"/>
    <n v="74519"/>
    <x v="11"/>
    <n v="0.06"/>
    <x v="0"/>
    <n v="21.7"/>
    <s v="Furniture"/>
    <x v="0"/>
    <s v="Not Returned"/>
    <s v="Royal Mail"/>
    <s v="Amsterdam"/>
    <s v="Medium"/>
    <x v="2"/>
    <n v="0"/>
    <n v="3377.6831999999995"/>
    <x v="1"/>
  </r>
  <r>
    <n v="949104"/>
    <s v="SKU_1379"/>
    <x v="5"/>
    <n v="6"/>
    <x v="32219"/>
    <n v="24.8"/>
    <n v="74522"/>
    <x v="9"/>
    <n v="0.36"/>
    <x v="1"/>
    <n v="5.84"/>
    <s v="Electronics"/>
    <x v="0"/>
    <s v="Not Returned"/>
    <s v="DHL"/>
    <s v="Berlin"/>
    <s v="High"/>
    <x v="4"/>
    <n v="0"/>
    <n v="95.232000000000014"/>
    <x v="0"/>
  </r>
  <r>
    <n v="802335"/>
    <s v="SKU_1557"/>
    <x v="8"/>
    <n v="18"/>
    <x v="32220"/>
    <n v="81.72"/>
    <n v="74524"/>
    <x v="11"/>
    <n v="0.02"/>
    <x v="1"/>
    <n v="18.38"/>
    <s v="Accessories"/>
    <x v="0"/>
    <s v="Returned"/>
    <s v="Royal Mail"/>
    <s v="Rome"/>
    <s v="Medium"/>
    <x v="1"/>
    <n v="1"/>
    <n v="1441.5408"/>
    <x v="1"/>
  </r>
  <r>
    <n v="903055"/>
    <s v="SKU_1023"/>
    <x v="8"/>
    <n v="14"/>
    <x v="32221"/>
    <n v="81.28"/>
    <n v="74524"/>
    <x v="10"/>
    <n v="0.15"/>
    <x v="1"/>
    <n v="16.39"/>
    <s v="Stationery"/>
    <x v="1"/>
    <s v="Not Returned"/>
    <s v="Royal Mail"/>
    <s v="Paris"/>
    <s v="Medium"/>
    <x v="0"/>
    <n v="0"/>
    <n v="967.23200000000008"/>
    <x v="1"/>
  </r>
  <r>
    <n v="449525"/>
    <s v="SKU_1821"/>
    <x v="3"/>
    <n v="33"/>
    <x v="32222"/>
    <n v="78.22"/>
    <n v="74525"/>
    <x v="5"/>
    <n v="0"/>
    <x v="1"/>
    <n v="11.56"/>
    <s v="Stationery"/>
    <x v="1"/>
    <s v="Not Returned"/>
    <s v="UPS"/>
    <s v="London"/>
    <s v="Medium"/>
    <x v="4"/>
    <n v="0"/>
    <n v="2581.2599999999998"/>
    <x v="0"/>
  </r>
  <r>
    <n v="779760"/>
    <s v="SKU_1332"/>
    <x v="9"/>
    <n v="25"/>
    <x v="32223"/>
    <n v="83.6"/>
    <n v="74530"/>
    <x v="3"/>
    <n v="0.37"/>
    <x v="0"/>
    <n v="24.64"/>
    <s v="Electronics"/>
    <x v="1"/>
    <s v="Not Returned"/>
    <s v="DHL"/>
    <s v="Berlin"/>
    <s v="Low"/>
    <x v="5"/>
    <n v="0"/>
    <n v="1316.7"/>
    <x v="0"/>
  </r>
  <r>
    <n v="900015"/>
    <s v="SKU_1640"/>
    <x v="3"/>
    <n v="18"/>
    <x v="32224"/>
    <n v="25.38"/>
    <n v="74531"/>
    <x v="6"/>
    <n v="0.28999999999999998"/>
    <x v="0"/>
    <n v="17.809999999999999"/>
    <s v="Accessories"/>
    <x v="1"/>
    <s v="Not Returned"/>
    <s v="Royal Mail"/>
    <s v="Rome"/>
    <s v="Low"/>
    <x v="3"/>
    <n v="0"/>
    <n v="324.35639999999995"/>
    <x v="0"/>
  </r>
  <r>
    <n v="608102"/>
    <s v="SKU_1488"/>
    <x v="1"/>
    <n v="48"/>
    <x v="32225"/>
    <n v="15"/>
    <n v="74533"/>
    <x v="8"/>
    <n v="0.48"/>
    <x v="1"/>
    <n v="11.42"/>
    <s v="Accessories"/>
    <x v="1"/>
    <s v="Not Returned"/>
    <s v="UPS"/>
    <s v="Amsterdam"/>
    <s v="Low"/>
    <x v="5"/>
    <n v="0"/>
    <n v="374.40000000000003"/>
    <x v="0"/>
  </r>
  <r>
    <n v="246259"/>
    <s v="SKU_1341"/>
    <x v="0"/>
    <n v="16"/>
    <x v="32226"/>
    <n v="32.46"/>
    <n v="74535"/>
    <x v="11"/>
    <n v="0.4"/>
    <x v="1"/>
    <n v="15.59"/>
    <s v="Electronics"/>
    <x v="0"/>
    <s v="Not Returned"/>
    <s v="Royal Mail"/>
    <s v="London"/>
    <s v="High"/>
    <x v="1"/>
    <n v="0"/>
    <n v="311.61599999999999"/>
    <x v="1"/>
  </r>
  <r>
    <n v="552776"/>
    <s v="SKU_1525"/>
    <x v="10"/>
    <n v="15"/>
    <x v="32227"/>
    <n v="16.72"/>
    <n v="74535"/>
    <x v="8"/>
    <n v="0.06"/>
    <x v="0"/>
    <n v="7.23"/>
    <s v="Electronics"/>
    <x v="0"/>
    <s v="Not Returned"/>
    <s v="DHL"/>
    <s v="Amsterdam"/>
    <s v="High"/>
    <x v="1"/>
    <n v="0"/>
    <n v="235.75199999999998"/>
    <x v="1"/>
  </r>
  <r>
    <n v="819370"/>
    <s v="SKU_1546"/>
    <x v="0"/>
    <n v="46"/>
    <x v="32228"/>
    <n v="26.02"/>
    <n v="74536"/>
    <x v="10"/>
    <n v="0.47"/>
    <x v="2"/>
    <n v="20.54"/>
    <s v="Electronics"/>
    <x v="1"/>
    <s v="Not Returned"/>
    <s v="Royal Mail"/>
    <s v="Berlin"/>
    <s v="Medium"/>
    <x v="2"/>
    <n v="0"/>
    <n v="634.36760000000004"/>
    <x v="0"/>
  </r>
  <r>
    <n v="143013"/>
    <s v="SKU_1675"/>
    <x v="6"/>
    <n v="19"/>
    <x v="32229"/>
    <n v="64.680000000000007"/>
    <n v="74537"/>
    <x v="3"/>
    <n v="0.45"/>
    <x v="1"/>
    <n v="23.9"/>
    <s v="Stationery"/>
    <x v="1"/>
    <s v="Not Returned"/>
    <s v="FedEx"/>
    <s v="Paris"/>
    <s v="High"/>
    <x v="2"/>
    <n v="0"/>
    <n v="675.90600000000006"/>
    <x v="0"/>
  </r>
  <r>
    <n v="589838"/>
    <s v="SKU_1195"/>
    <x v="2"/>
    <n v="43"/>
    <x v="32230"/>
    <n v="16.68"/>
    <n v="74539"/>
    <x v="5"/>
    <n v="0.04"/>
    <x v="1"/>
    <n v="12.2"/>
    <s v="Apparel"/>
    <x v="1"/>
    <s v="Not Returned"/>
    <s v="FedEx"/>
    <s v="London"/>
    <s v="Low"/>
    <x v="5"/>
    <n v="0"/>
    <n v="688.55039999999997"/>
    <x v="0"/>
  </r>
  <r>
    <n v="702306"/>
    <s v="SKU_1023"/>
    <x v="9"/>
    <n v="3"/>
    <x v="32231"/>
    <n v="19.45"/>
    <n v="74541"/>
    <x v="10"/>
    <n v="0.26"/>
    <x v="1"/>
    <n v="24.04"/>
    <s v="Electronics"/>
    <x v="1"/>
    <s v="Returned"/>
    <s v="Royal Mail"/>
    <s v="Rome"/>
    <s v="Low"/>
    <x v="4"/>
    <n v="1"/>
    <n v="43.178999999999995"/>
    <x v="0"/>
  </r>
  <r>
    <n v="399888"/>
    <s v="SKU_1737"/>
    <x v="9"/>
    <n v="23"/>
    <x v="32232"/>
    <n v="40.58"/>
    <n v="74543"/>
    <x v="5"/>
    <n v="7.0000000000000007E-2"/>
    <x v="0"/>
    <n v="25.86"/>
    <s v="Electronics"/>
    <x v="0"/>
    <s v="Not Returned"/>
    <s v="Royal Mail"/>
    <s v="Amsterdam"/>
    <s v="Medium"/>
    <x v="1"/>
    <n v="0"/>
    <n v="868.00619999999992"/>
    <x v="0"/>
  </r>
  <r>
    <n v="633784"/>
    <s v="SKU_1754"/>
    <x v="0"/>
    <n v="49"/>
    <x v="32233"/>
    <n v="88.77"/>
    <n v="74544"/>
    <x v="4"/>
    <n v="0.04"/>
    <x v="0"/>
    <n v="8.75"/>
    <s v="Stationery"/>
    <x v="0"/>
    <s v="Not Returned"/>
    <s v="Royal Mail"/>
    <s v="Paris"/>
    <s v="High"/>
    <x v="5"/>
    <n v="0"/>
    <n v="4175.7407999999996"/>
    <x v="0"/>
  </r>
  <r>
    <n v="615255"/>
    <s v="SKU_1520"/>
    <x v="7"/>
    <n v="30"/>
    <x v="32234"/>
    <n v="16.11"/>
    <n v="74545"/>
    <x v="2"/>
    <n v="0.2"/>
    <x v="2"/>
    <n v="23.42"/>
    <s v="Furniture"/>
    <x v="0"/>
    <s v="Returned"/>
    <s v="DHL"/>
    <s v="Berlin"/>
    <s v="Low"/>
    <x v="0"/>
    <n v="1"/>
    <n v="386.64"/>
    <x v="0"/>
  </r>
  <r>
    <n v="719259"/>
    <s v="SKU_1116"/>
    <x v="2"/>
    <n v="27"/>
    <x v="32235"/>
    <n v="94.12"/>
    <n v="74546"/>
    <x v="10"/>
    <n v="0.12"/>
    <x v="0"/>
    <n v="11.18"/>
    <s v="Stationery"/>
    <x v="1"/>
    <s v="Not Returned"/>
    <s v="Royal Mail"/>
    <s v="Berlin"/>
    <s v="Medium"/>
    <x v="2"/>
    <n v="0"/>
    <n v="2236.2912000000001"/>
    <x v="0"/>
  </r>
  <r>
    <n v="129605"/>
    <s v="SKU_1512"/>
    <x v="3"/>
    <n v="5"/>
    <x v="32236"/>
    <n v="64.069999999999993"/>
    <n v="74549"/>
    <x v="10"/>
    <n v="0.2"/>
    <x v="0"/>
    <n v="10.220000000000001"/>
    <s v="Accessories"/>
    <x v="1"/>
    <s v="Not Returned"/>
    <s v="UPS"/>
    <s v="London"/>
    <s v="Low"/>
    <x v="5"/>
    <n v="0"/>
    <n v="256.27999999999997"/>
    <x v="1"/>
  </r>
  <r>
    <n v="617537"/>
    <s v="SKU_1427"/>
    <x v="5"/>
    <n v="38"/>
    <x v="32237"/>
    <n v="78.14"/>
    <n v="74549"/>
    <x v="0"/>
    <n v="0.08"/>
    <x v="0"/>
    <n v="16.11"/>
    <s v="Electronics"/>
    <x v="0"/>
    <s v="Not Returned"/>
    <s v="FedEx"/>
    <s v="Amsterdam"/>
    <s v="Medium"/>
    <x v="4"/>
    <n v="0"/>
    <n v="2731.7744000000002"/>
    <x v="1"/>
  </r>
  <r>
    <n v="544266"/>
    <s v="SKU_1130"/>
    <x v="10"/>
    <n v="28"/>
    <x v="32238"/>
    <n v="18.16"/>
    <n v="74550"/>
    <x v="11"/>
    <n v="0.28999999999999998"/>
    <x v="1"/>
    <n v="21.37"/>
    <s v="Electronics"/>
    <x v="0"/>
    <s v="Not Returned"/>
    <s v="Royal Mail"/>
    <s v="Berlin"/>
    <s v="Medium"/>
    <x v="2"/>
    <n v="0"/>
    <n v="361.02080000000001"/>
    <x v="0"/>
  </r>
  <r>
    <n v="486486"/>
    <s v="SKU_1689"/>
    <x v="7"/>
    <n v="48"/>
    <x v="32239"/>
    <n v="44.77"/>
    <n v="74552"/>
    <x v="5"/>
    <n v="0.18"/>
    <x v="1"/>
    <n v="9.91"/>
    <s v="Accessories"/>
    <x v="0"/>
    <s v="Not Returned"/>
    <s v="Royal Mail"/>
    <s v="Berlin"/>
    <s v="High"/>
    <x v="1"/>
    <n v="0"/>
    <n v="1762.1472000000001"/>
    <x v="0"/>
  </r>
  <r>
    <n v="607854"/>
    <s v="SKU_1735"/>
    <x v="8"/>
    <n v="1"/>
    <x v="32240"/>
    <n v="67.75"/>
    <n v="74553"/>
    <x v="2"/>
    <n v="0.37"/>
    <x v="2"/>
    <n v="18.239999999999998"/>
    <s v="Apparel"/>
    <x v="1"/>
    <s v="Not Returned"/>
    <s v="DHL"/>
    <s v="Rome"/>
    <s v="High"/>
    <x v="2"/>
    <n v="0"/>
    <n v="42.682499999999997"/>
    <x v="0"/>
  </r>
  <r>
    <n v="122499"/>
    <s v="SKU_1885"/>
    <x v="1"/>
    <n v="3"/>
    <x v="32241"/>
    <n v="78.430000000000007"/>
    <n v="74554"/>
    <x v="8"/>
    <n v="0.01"/>
    <x v="1"/>
    <n v="21.57"/>
    <s v="Furniture"/>
    <x v="1"/>
    <s v="Returned"/>
    <s v="DHL"/>
    <s v="Amsterdam"/>
    <s v="Low"/>
    <x v="1"/>
    <n v="1"/>
    <n v="232.93710000000002"/>
    <x v="1"/>
  </r>
  <r>
    <n v="569655"/>
    <s v="SKU_1341"/>
    <x v="4"/>
    <n v="26"/>
    <x v="32242"/>
    <n v="16.02"/>
    <n v="74554"/>
    <x v="5"/>
    <n v="0.14000000000000001"/>
    <x v="2"/>
    <n v="6.69"/>
    <s v="Apparel"/>
    <x v="1"/>
    <s v="Not Returned"/>
    <s v="DHL"/>
    <s v="London"/>
    <s v="Low"/>
    <x v="4"/>
    <n v="0"/>
    <n v="358.2072"/>
    <x v="1"/>
  </r>
  <r>
    <n v="237541"/>
    <s v="SKU_1618"/>
    <x v="3"/>
    <n v="12"/>
    <x v="32243"/>
    <n v="67.22"/>
    <n v="74559"/>
    <x v="10"/>
    <n v="0.17"/>
    <x v="0"/>
    <n v="24.04"/>
    <s v="Electronics"/>
    <x v="1"/>
    <s v="Not Returned"/>
    <s v="UPS"/>
    <s v="Rome"/>
    <s v="High"/>
    <x v="1"/>
    <n v="0"/>
    <n v="669.51119999999992"/>
    <x v="0"/>
  </r>
  <r>
    <n v="870878"/>
    <s v="SKU_1909"/>
    <x v="5"/>
    <n v="1"/>
    <x v="32244"/>
    <n v="92.26"/>
    <n v="74565"/>
    <x v="8"/>
    <n v="0.5"/>
    <x v="0"/>
    <n v="13.89"/>
    <s v="Furniture"/>
    <x v="0"/>
    <s v="Not Returned"/>
    <s v="Royal Mail"/>
    <s v="Rome"/>
    <s v="Low"/>
    <x v="4"/>
    <n v="0"/>
    <n v="46.13"/>
    <x v="2"/>
  </r>
  <r>
    <n v="186366"/>
    <s v="SKU_1427"/>
    <x v="3"/>
    <n v="49"/>
    <x v="32245"/>
    <n v="39.6"/>
    <n v="74565"/>
    <x v="9"/>
    <n v="0.19"/>
    <x v="2"/>
    <n v="23.98"/>
    <s v="Accessories"/>
    <x v="1"/>
    <s v="Not Returned"/>
    <s v="UPS"/>
    <s v="Rome"/>
    <s v="High"/>
    <x v="5"/>
    <n v="0"/>
    <n v="1571.7240000000002"/>
    <x v="2"/>
  </r>
  <r>
    <n v="639677"/>
    <s v="SKU_1525"/>
    <x v="2"/>
    <n v="2"/>
    <x v="32246"/>
    <n v="18.16"/>
    <n v="74565"/>
    <x v="11"/>
    <n v="0.42"/>
    <x v="1"/>
    <n v="25.49"/>
    <s v="Stationery"/>
    <x v="1"/>
    <s v="Not Returned"/>
    <s v="FedEx"/>
    <s v="Rome"/>
    <s v="Medium"/>
    <x v="5"/>
    <n v="0"/>
    <n v="21.065600000000003"/>
    <x v="2"/>
  </r>
  <r>
    <n v="579969"/>
    <s v="SKU_1109"/>
    <x v="3"/>
    <n v="13"/>
    <x v="32247"/>
    <n v="51.65"/>
    <n v="74568"/>
    <x v="4"/>
    <n v="0.01"/>
    <x v="2"/>
    <n v="5.52"/>
    <s v="Stationery"/>
    <x v="1"/>
    <s v="Not Returned"/>
    <s v="DHL"/>
    <s v="Amsterdam"/>
    <s v="Low"/>
    <x v="4"/>
    <n v="0"/>
    <n v="664.73549999999989"/>
    <x v="0"/>
  </r>
  <r>
    <n v="517065"/>
    <s v="SKU_1717"/>
    <x v="3"/>
    <n v="4"/>
    <x v="32248"/>
    <n v="98.74"/>
    <n v="74569"/>
    <x v="3"/>
    <n v="0.46"/>
    <x v="2"/>
    <n v="24.76"/>
    <s v="Accessories"/>
    <x v="1"/>
    <s v="Not Returned"/>
    <s v="FedEx"/>
    <s v="Rome"/>
    <s v="Low"/>
    <x v="0"/>
    <n v="0"/>
    <n v="213.2784"/>
    <x v="0"/>
  </r>
  <r>
    <n v="660837"/>
    <s v="SKU_1843"/>
    <x v="7"/>
    <n v="48"/>
    <x v="32249"/>
    <n v="67.87"/>
    <n v="74573"/>
    <x v="3"/>
    <n v="0.01"/>
    <x v="0"/>
    <n v="28.92"/>
    <s v="Furniture"/>
    <x v="1"/>
    <s v="Not Returned"/>
    <s v="UPS"/>
    <s v="Berlin"/>
    <s v="High"/>
    <x v="2"/>
    <n v="0"/>
    <n v="3225.1824000000001"/>
    <x v="1"/>
  </r>
  <r>
    <n v="943170"/>
    <s v="SKU_1154"/>
    <x v="5"/>
    <n v="5"/>
    <x v="32250"/>
    <n v="59.99"/>
    <n v="74573"/>
    <x v="5"/>
    <n v="0.03"/>
    <x v="0"/>
    <n v="12.75"/>
    <s v="Accessories"/>
    <x v="1"/>
    <s v="Not Returned"/>
    <s v="UPS"/>
    <s v="Rome"/>
    <s v="High"/>
    <x v="5"/>
    <n v="0"/>
    <n v="290.95149999999995"/>
    <x v="1"/>
  </r>
  <r>
    <n v="591036"/>
    <s v="SKU_1672"/>
    <x v="5"/>
    <n v="11"/>
    <x v="32251"/>
    <n v="57.26"/>
    <n v="74575"/>
    <x v="10"/>
    <n v="0.25"/>
    <x v="1"/>
    <n v="22.37"/>
    <s v="Accessories"/>
    <x v="1"/>
    <s v="Not Returned"/>
    <s v="UPS"/>
    <s v="Berlin"/>
    <s v="High"/>
    <x v="1"/>
    <n v="0"/>
    <n v="472.39499999999998"/>
    <x v="0"/>
  </r>
  <r>
    <n v="464494"/>
    <s v="SKU_1753"/>
    <x v="5"/>
    <n v="31"/>
    <x v="32252"/>
    <n v="93.4"/>
    <n v="74576"/>
    <x v="7"/>
    <n v="0.43"/>
    <x v="1"/>
    <n v="16.600000000000001"/>
    <s v="Stationery"/>
    <x v="0"/>
    <s v="Not Returned"/>
    <s v="Royal Mail"/>
    <s v="Amsterdam"/>
    <s v="High"/>
    <x v="5"/>
    <n v="0"/>
    <n v="1650.3780000000002"/>
    <x v="0"/>
  </r>
  <r>
    <n v="714080"/>
    <s v="SKU_1547"/>
    <x v="10"/>
    <n v="36"/>
    <x v="32253"/>
    <n v="75.94"/>
    <n v="74577"/>
    <x v="11"/>
    <n v="0.35"/>
    <x v="0"/>
    <n v="26.33"/>
    <s v="Furniture"/>
    <x v="0"/>
    <s v="Not Returned"/>
    <s v="Royal Mail"/>
    <s v="London"/>
    <s v="High"/>
    <x v="4"/>
    <n v="0"/>
    <n v="1776.9960000000001"/>
    <x v="0"/>
  </r>
  <r>
    <n v="527704"/>
    <s v="SKU_1860"/>
    <x v="2"/>
    <n v="7"/>
    <x v="32254"/>
    <n v="56.75"/>
    <n v="74578"/>
    <x v="2"/>
    <n v="0.38"/>
    <x v="2"/>
    <n v="27.86"/>
    <s v="Furniture"/>
    <x v="1"/>
    <s v="Not Returned"/>
    <s v="UPS"/>
    <s v="Rome"/>
    <s v="High"/>
    <x v="5"/>
    <n v="0"/>
    <n v="246.29499999999999"/>
    <x v="0"/>
  </r>
  <r>
    <n v="796595"/>
    <s v="SKU_1854"/>
    <x v="6"/>
    <n v="43"/>
    <x v="32255"/>
    <n v="70.44"/>
    <n v="74579"/>
    <x v="10"/>
    <n v="0.22"/>
    <x v="0"/>
    <n v="24.99"/>
    <s v="Accessories"/>
    <x v="1"/>
    <s v="Returned"/>
    <s v="FedEx"/>
    <s v="Amsterdam"/>
    <s v="Medium"/>
    <x v="1"/>
    <n v="1"/>
    <n v="2362.5576000000001"/>
    <x v="0"/>
  </r>
  <r>
    <n v="241365"/>
    <s v="SKU_1153"/>
    <x v="1"/>
    <n v="3"/>
    <x v="32256"/>
    <n v="68.69"/>
    <n v="74583"/>
    <x v="4"/>
    <n v="0.45"/>
    <x v="0"/>
    <n v="24.27"/>
    <s v="Accessories"/>
    <x v="0"/>
    <s v="Not Returned"/>
    <s v="UPS"/>
    <s v="Paris"/>
    <s v="Medium"/>
    <x v="1"/>
    <n v="0"/>
    <n v="113.33850000000001"/>
    <x v="0"/>
  </r>
  <r>
    <n v="878883"/>
    <s v="SKU_1320"/>
    <x v="2"/>
    <n v="31"/>
    <x v="32257"/>
    <n v="26.52"/>
    <n v="74588"/>
    <x v="11"/>
    <n v="0.38"/>
    <x v="2"/>
    <n v="9.67"/>
    <s v="Stationery"/>
    <x v="0"/>
    <s v="Not Returned"/>
    <s v="DHL"/>
    <s v="Berlin"/>
    <s v="Low"/>
    <x v="1"/>
    <n v="0"/>
    <n v="509.71440000000001"/>
    <x v="0"/>
  </r>
  <r>
    <n v="902838"/>
    <s v="SKU_1004"/>
    <x v="10"/>
    <n v="45"/>
    <x v="32258"/>
    <n v="60.35"/>
    <n v="74589"/>
    <x v="2"/>
    <n v="0.05"/>
    <x v="2"/>
    <n v="29.29"/>
    <s v="Accessories"/>
    <x v="1"/>
    <s v="Not Returned"/>
    <s v="Royal Mail"/>
    <s v="Rome"/>
    <s v="Medium"/>
    <x v="0"/>
    <n v="0"/>
    <n v="2579.9625000000001"/>
    <x v="0"/>
  </r>
  <r>
    <n v="862435"/>
    <s v="SKU_1212"/>
    <x v="0"/>
    <n v="41"/>
    <x v="32259"/>
    <n v="58.96"/>
    <n v="74590"/>
    <x v="10"/>
    <n v="0.09"/>
    <x v="2"/>
    <n v="16.510000000000002"/>
    <s v="Furniture"/>
    <x v="0"/>
    <s v="Not Returned"/>
    <s v="FedEx"/>
    <s v="London"/>
    <s v="Low"/>
    <x v="2"/>
    <n v="0"/>
    <n v="2199.7976000000003"/>
    <x v="0"/>
  </r>
  <r>
    <n v="600726"/>
    <s v="SKU_1538"/>
    <x v="10"/>
    <n v="46"/>
    <x v="32260"/>
    <n v="71.56"/>
    <n v="74598"/>
    <x v="0"/>
    <n v="0.46"/>
    <x v="1"/>
    <n v="12.16"/>
    <s v="Accessories"/>
    <x v="0"/>
    <s v="Not Returned"/>
    <s v="UPS"/>
    <s v="Rome"/>
    <s v="Low"/>
    <x v="1"/>
    <n v="0"/>
    <n v="1777.5504000000003"/>
    <x v="0"/>
  </r>
  <r>
    <n v="815422"/>
    <s v="SKU_1990"/>
    <x v="4"/>
    <n v="31"/>
    <x v="32261"/>
    <n v="7.68"/>
    <n v="74599"/>
    <x v="1"/>
    <n v="0.35"/>
    <x v="0"/>
    <n v="12.41"/>
    <s v="Accessories"/>
    <x v="0"/>
    <s v="Not Returned"/>
    <s v="UPS"/>
    <s v="Rome"/>
    <s v="Low"/>
    <x v="5"/>
    <n v="0"/>
    <n v="154.75199999999998"/>
    <x v="0"/>
  </r>
  <r>
    <n v="411175"/>
    <s v="SKU_1129"/>
    <x v="5"/>
    <n v="5"/>
    <x v="32262"/>
    <n v="47.81"/>
    <n v="74602"/>
    <x v="0"/>
    <n v="0.47"/>
    <x v="2"/>
    <n v="17.62"/>
    <s v="Furniture"/>
    <x v="1"/>
    <s v="Not Returned"/>
    <s v="UPS"/>
    <s v="Berlin"/>
    <s v="High"/>
    <x v="2"/>
    <n v="0"/>
    <n v="126.69650000000001"/>
    <x v="1"/>
  </r>
  <r>
    <n v="788874"/>
    <s v="SKU_1393"/>
    <x v="3"/>
    <n v="39"/>
    <x v="32263"/>
    <n v="59.32"/>
    <n v="74602"/>
    <x v="9"/>
    <n v="0.02"/>
    <x v="2"/>
    <n v="24.09"/>
    <s v="Accessories"/>
    <x v="1"/>
    <s v="Not Returned"/>
    <s v="FedEx"/>
    <s v="London"/>
    <s v="Medium"/>
    <x v="5"/>
    <n v="0"/>
    <n v="2267.2103999999999"/>
    <x v="1"/>
  </r>
  <r>
    <n v="818449"/>
    <s v="SKU_1794"/>
    <x v="9"/>
    <n v="5"/>
    <x v="32264"/>
    <n v="13.55"/>
    <n v="74603"/>
    <x v="2"/>
    <n v="0.37"/>
    <x v="1"/>
    <n v="6.38"/>
    <s v="Furniture"/>
    <x v="0"/>
    <s v="Not Returned"/>
    <s v="Royal Mail"/>
    <s v="Berlin"/>
    <s v="Low"/>
    <x v="0"/>
    <n v="0"/>
    <n v="42.682499999999997"/>
    <x v="0"/>
  </r>
  <r>
    <n v="567143"/>
    <s v="SKU_1786"/>
    <x v="10"/>
    <n v="6"/>
    <x v="32265"/>
    <n v="54.49"/>
    <n v="74605"/>
    <x v="10"/>
    <n v="0.34"/>
    <x v="1"/>
    <n v="14.66"/>
    <s v="Electronics"/>
    <x v="0"/>
    <s v="Not Returned"/>
    <s v="UPS"/>
    <s v="Amsterdam"/>
    <s v="Medium"/>
    <x v="4"/>
    <n v="0"/>
    <n v="215.78039999999999"/>
    <x v="0"/>
  </r>
  <r>
    <n v="266963"/>
    <s v="SKU_1520"/>
    <x v="8"/>
    <n v="27"/>
    <x v="32266"/>
    <n v="90.99"/>
    <n v="74608"/>
    <x v="4"/>
    <n v="0.37"/>
    <x v="1"/>
    <n v="10.39"/>
    <s v="Apparel"/>
    <x v="1"/>
    <s v="Not Returned"/>
    <s v="Royal Mail"/>
    <s v="Paris"/>
    <s v="High"/>
    <x v="4"/>
    <n v="0"/>
    <n v="1547.7399"/>
    <x v="1"/>
  </r>
  <r>
    <n v="650277"/>
    <s v="SKU_1000"/>
    <x v="1"/>
    <n v="22"/>
    <x v="32267"/>
    <n v="16.59"/>
    <n v="74608"/>
    <x v="3"/>
    <n v="0.22"/>
    <x v="0"/>
    <n v="10.55"/>
    <s v="Apparel"/>
    <x v="1"/>
    <s v="Not Returned"/>
    <s v="FedEx"/>
    <s v="Amsterdam"/>
    <s v="Medium"/>
    <x v="4"/>
    <n v="0"/>
    <n v="284.68440000000004"/>
    <x v="1"/>
  </r>
  <r>
    <n v="550067"/>
    <s v="SKU_1440"/>
    <x v="9"/>
    <n v="1"/>
    <x v="32268"/>
    <n v="24.24"/>
    <n v="74611"/>
    <x v="2"/>
    <n v="0.06"/>
    <x v="1"/>
    <n v="5.42"/>
    <s v="Furniture"/>
    <x v="0"/>
    <s v="Not Returned"/>
    <s v="DHL"/>
    <s v="Paris"/>
    <s v="Low"/>
    <x v="4"/>
    <n v="0"/>
    <n v="22.785599999999999"/>
    <x v="2"/>
  </r>
  <r>
    <n v="606453"/>
    <s v="SKU_1164"/>
    <x v="8"/>
    <n v="14"/>
    <x v="32269"/>
    <n v="29.34"/>
    <n v="74611"/>
    <x v="1"/>
    <n v="0.45"/>
    <x v="2"/>
    <n v="13.73"/>
    <s v="Accessories"/>
    <x v="0"/>
    <s v="Not Returned"/>
    <s v="FedEx"/>
    <s v="London"/>
    <s v="High"/>
    <x v="1"/>
    <n v="0"/>
    <n v="225.91800000000001"/>
    <x v="2"/>
  </r>
  <r>
    <n v="947516"/>
    <s v="SKU_1307"/>
    <x v="8"/>
    <n v="33"/>
    <x v="32270"/>
    <n v="7.74"/>
    <n v="74611"/>
    <x v="8"/>
    <n v="0.49"/>
    <x v="1"/>
    <n v="14.3"/>
    <s v="Furniture"/>
    <x v="0"/>
    <s v="Not Returned"/>
    <s v="FedEx"/>
    <s v="Rome"/>
    <s v="Medium"/>
    <x v="1"/>
    <n v="0"/>
    <n v="130.26420000000002"/>
    <x v="2"/>
  </r>
  <r>
    <n v="608197"/>
    <s v="SKU_1797"/>
    <x v="2"/>
    <n v="38"/>
    <x v="32271"/>
    <n v="75.680000000000007"/>
    <n v="74613"/>
    <x v="1"/>
    <n v="0.44"/>
    <x v="1"/>
    <n v="28.02"/>
    <s v="Electronics"/>
    <x v="0"/>
    <s v="Not Returned"/>
    <s v="Royal Mail"/>
    <s v="Rome"/>
    <s v="Low"/>
    <x v="5"/>
    <n v="0"/>
    <n v="1610.4704000000002"/>
    <x v="0"/>
  </r>
  <r>
    <n v="491670"/>
    <s v="SKU_1685"/>
    <x v="0"/>
    <n v="32"/>
    <x v="32272"/>
    <n v="55.48"/>
    <n v="74615"/>
    <x v="9"/>
    <n v="0.39"/>
    <x v="0"/>
    <n v="16"/>
    <s v="Electronics"/>
    <x v="0"/>
    <s v="Not Returned"/>
    <s v="Royal Mail"/>
    <s v="Amsterdam"/>
    <s v="Medium"/>
    <x v="4"/>
    <n v="0"/>
    <n v="1082.9695999999999"/>
    <x v="1"/>
  </r>
  <r>
    <n v="816615"/>
    <s v="SKU_1265"/>
    <x v="7"/>
    <n v="2"/>
    <x v="32273"/>
    <n v="60.72"/>
    <n v="74615"/>
    <x v="1"/>
    <n v="7.0000000000000007E-2"/>
    <x v="0"/>
    <n v="29.08"/>
    <s v="Electronics"/>
    <x v="0"/>
    <s v="Not Returned"/>
    <s v="DHL"/>
    <s v="Paris"/>
    <s v="High"/>
    <x v="3"/>
    <n v="0"/>
    <n v="112.93919999999999"/>
    <x v="1"/>
  </r>
  <r>
    <n v="461770"/>
    <s v="SKU_1617"/>
    <x v="5"/>
    <n v="8"/>
    <x v="32274"/>
    <n v="29.45"/>
    <n v="74616"/>
    <x v="7"/>
    <n v="0.42"/>
    <x v="2"/>
    <n v="18.75"/>
    <s v="Furniture"/>
    <x v="1"/>
    <s v="Not Returned"/>
    <s v="Royal Mail"/>
    <s v="Berlin"/>
    <s v="Medium"/>
    <x v="0"/>
    <n v="0"/>
    <n v="136.64800000000002"/>
    <x v="0"/>
  </r>
  <r>
    <n v="356072"/>
    <s v="SKU_1378"/>
    <x v="6"/>
    <n v="27"/>
    <x v="32275"/>
    <n v="17.489999999999998"/>
    <n v="74622"/>
    <x v="3"/>
    <n v="0.45"/>
    <x v="1"/>
    <n v="20.77"/>
    <s v="Accessories"/>
    <x v="1"/>
    <s v="Not Returned"/>
    <s v="DHL"/>
    <s v="Berlin"/>
    <s v="Low"/>
    <x v="5"/>
    <n v="0"/>
    <n v="259.72649999999999"/>
    <x v="0"/>
  </r>
  <r>
    <n v="306487"/>
    <s v="SKU_1725"/>
    <x v="6"/>
    <n v="31"/>
    <x v="32276"/>
    <n v="59.82"/>
    <n v="74627"/>
    <x v="9"/>
    <n v="0.06"/>
    <x v="2"/>
    <n v="9.07"/>
    <s v="Apparel"/>
    <x v="0"/>
    <s v="Not Returned"/>
    <s v="DHL"/>
    <s v="London"/>
    <s v="High"/>
    <x v="1"/>
    <n v="0"/>
    <n v="1743.1548"/>
    <x v="1"/>
  </r>
  <r>
    <n v="807645"/>
    <s v="SKU_1246"/>
    <x v="6"/>
    <n v="47"/>
    <x v="32277"/>
    <n v="90.05"/>
    <n v="74627"/>
    <x v="3"/>
    <n v="0.04"/>
    <x v="1"/>
    <n v="20.64"/>
    <s v="Furniture"/>
    <x v="1"/>
    <s v="Not Returned"/>
    <s v="DHL"/>
    <s v="London"/>
    <s v="High"/>
    <x v="2"/>
    <n v="0"/>
    <n v="4063.0559999999991"/>
    <x v="1"/>
  </r>
  <r>
    <n v="566683"/>
    <s v="SKU_1053"/>
    <x v="7"/>
    <n v="35"/>
    <x v="32278"/>
    <n v="11.79"/>
    <n v="74628"/>
    <x v="3"/>
    <n v="0.06"/>
    <x v="1"/>
    <n v="21.73"/>
    <s v="Apparel"/>
    <x v="1"/>
    <s v="Not Returned"/>
    <s v="Royal Mail"/>
    <s v="Rome"/>
    <s v="Medium"/>
    <x v="2"/>
    <n v="0"/>
    <n v="387.89099999999996"/>
    <x v="0"/>
  </r>
  <r>
    <n v="115740"/>
    <s v="SKU_1530"/>
    <x v="0"/>
    <n v="34"/>
    <x v="32279"/>
    <n v="36.5"/>
    <n v="74634"/>
    <x v="9"/>
    <n v="0.06"/>
    <x v="0"/>
    <n v="18.940000000000001"/>
    <s v="Electronics"/>
    <x v="0"/>
    <s v="Not Returned"/>
    <s v="DHL"/>
    <s v="Amsterdam"/>
    <s v="Medium"/>
    <x v="0"/>
    <n v="0"/>
    <n v="1166.54"/>
    <x v="1"/>
  </r>
  <r>
    <n v="499104"/>
    <s v="SKU_1612"/>
    <x v="5"/>
    <n v="20"/>
    <x v="32280"/>
    <n v="38.450000000000003"/>
    <n v="74634"/>
    <x v="6"/>
    <n v="0.41"/>
    <x v="1"/>
    <n v="13.12"/>
    <s v="Accessories"/>
    <x v="1"/>
    <s v="Not Returned"/>
    <s v="DHL"/>
    <s v="Rome"/>
    <s v="High"/>
    <x v="5"/>
    <n v="0"/>
    <n v="453.71000000000004"/>
    <x v="1"/>
  </r>
  <r>
    <n v="869260"/>
    <s v="SKU_1922"/>
    <x v="1"/>
    <n v="37"/>
    <x v="32281"/>
    <n v="11.91"/>
    <n v="74635"/>
    <x v="6"/>
    <n v="7.0000000000000007E-2"/>
    <x v="0"/>
    <n v="19.47"/>
    <s v="Accessories"/>
    <x v="0"/>
    <s v="Not Returned"/>
    <s v="DHL"/>
    <s v="London"/>
    <s v="High"/>
    <x v="2"/>
    <n v="0"/>
    <n v="409.82310000000001"/>
    <x v="0"/>
  </r>
  <r>
    <n v="903937"/>
    <s v="SKU_1648"/>
    <x v="0"/>
    <n v="10"/>
    <x v="32282"/>
    <n v="29.47"/>
    <n v="74636"/>
    <x v="3"/>
    <n v="0.12"/>
    <x v="1"/>
    <n v="5.12"/>
    <s v="Accessories"/>
    <x v="0"/>
    <s v="Not Returned"/>
    <s v="Royal Mail"/>
    <s v="Paris"/>
    <s v="High"/>
    <x v="0"/>
    <n v="0"/>
    <n v="259.33600000000001"/>
    <x v="0"/>
  </r>
  <r>
    <n v="844502"/>
    <s v="SKU_1573"/>
    <x v="9"/>
    <n v="6"/>
    <x v="32283"/>
    <n v="7.74"/>
    <n v="74639"/>
    <x v="2"/>
    <n v="0.09"/>
    <x v="2"/>
    <n v="14.58"/>
    <s v="Apparel"/>
    <x v="1"/>
    <s v="Not Returned"/>
    <s v="DHL"/>
    <s v="London"/>
    <s v="Medium"/>
    <x v="0"/>
    <n v="0"/>
    <n v="42.260399999999997"/>
    <x v="0"/>
  </r>
  <r>
    <n v="383473"/>
    <s v="SKU_1904"/>
    <x v="10"/>
    <n v="19"/>
    <x v="32284"/>
    <n v="35.909999999999997"/>
    <n v="74640"/>
    <x v="3"/>
    <n v="0.05"/>
    <x v="0"/>
    <n v="22.31"/>
    <s v="Stationery"/>
    <x v="1"/>
    <s v="Not Returned"/>
    <s v="UPS"/>
    <s v="Paris"/>
    <s v="Low"/>
    <x v="4"/>
    <n v="0"/>
    <n v="648.17549999999994"/>
    <x v="0"/>
  </r>
  <r>
    <n v="969530"/>
    <s v="SKU_1697"/>
    <x v="8"/>
    <n v="16"/>
    <x v="32285"/>
    <n v="50.66"/>
    <n v="74642"/>
    <x v="0"/>
    <n v="0.33"/>
    <x v="0"/>
    <n v="29.83"/>
    <s v="Furniture"/>
    <x v="0"/>
    <s v="Not Returned"/>
    <s v="DHL"/>
    <s v="Amsterdam"/>
    <s v="Medium"/>
    <x v="5"/>
    <n v="0"/>
    <n v="543.07519999999988"/>
    <x v="0"/>
  </r>
  <r>
    <n v="113140"/>
    <s v="SKU_1080"/>
    <x v="6"/>
    <n v="46"/>
    <x v="32286"/>
    <n v="56.71"/>
    <n v="74644"/>
    <x v="9"/>
    <n v="0.12"/>
    <x v="1"/>
    <n v="12.21"/>
    <s v="Accessories"/>
    <x v="0"/>
    <s v="Not Returned"/>
    <s v="Royal Mail"/>
    <s v="Berlin"/>
    <s v="Low"/>
    <x v="1"/>
    <n v="0"/>
    <n v="2295.6207999999997"/>
    <x v="0"/>
  </r>
  <r>
    <n v="534100"/>
    <s v="SKU_1585"/>
    <x v="3"/>
    <n v="11"/>
    <x v="32287"/>
    <n v="6.39"/>
    <n v="74645"/>
    <x v="4"/>
    <n v="0.48"/>
    <x v="1"/>
    <n v="24.37"/>
    <s v="Electronics"/>
    <x v="0"/>
    <s v="Not Returned"/>
    <s v="FedEx"/>
    <s v="Amsterdam"/>
    <s v="Medium"/>
    <x v="3"/>
    <n v="0"/>
    <n v="36.550799999999995"/>
    <x v="1"/>
  </r>
  <r>
    <n v="659827"/>
    <s v="SKU_1490"/>
    <x v="2"/>
    <n v="20"/>
    <x v="32288"/>
    <n v="28.56"/>
    <n v="74645"/>
    <x v="8"/>
    <n v="0.36"/>
    <x v="2"/>
    <n v="8.74"/>
    <s v="Apparel"/>
    <x v="1"/>
    <s v="Returned"/>
    <s v="FedEx"/>
    <s v="Rome"/>
    <s v="High"/>
    <x v="5"/>
    <n v="1"/>
    <n v="365.56799999999998"/>
    <x v="1"/>
  </r>
  <r>
    <n v="348465"/>
    <s v="SKU_1178"/>
    <x v="9"/>
    <n v="38"/>
    <x v="32289"/>
    <n v="47.4"/>
    <n v="74650"/>
    <x v="11"/>
    <n v="0.13"/>
    <x v="1"/>
    <n v="26.77"/>
    <s v="Stationery"/>
    <x v="1"/>
    <s v="Not Returned"/>
    <s v="UPS"/>
    <s v="Berlin"/>
    <s v="Medium"/>
    <x v="5"/>
    <n v="0"/>
    <n v="1567.0440000000001"/>
    <x v="1"/>
  </r>
  <r>
    <n v="526488"/>
    <s v="SKU_1677"/>
    <x v="8"/>
    <n v="34"/>
    <x v="32290"/>
    <n v="64.84"/>
    <n v="74650"/>
    <x v="4"/>
    <n v="0.17"/>
    <x v="2"/>
    <n v="24.33"/>
    <s v="Electronics"/>
    <x v="0"/>
    <s v="Not Returned"/>
    <s v="Royal Mail"/>
    <s v="Paris"/>
    <s v="Low"/>
    <x v="1"/>
    <n v="0"/>
    <n v="1829.7847999999999"/>
    <x v="1"/>
  </r>
  <r>
    <n v="163281"/>
    <s v="SKU_1260"/>
    <x v="2"/>
    <n v="1"/>
    <x v="32291"/>
    <n v="9.57"/>
    <n v="74653"/>
    <x v="2"/>
    <n v="0.23"/>
    <x v="0"/>
    <n v="21.14"/>
    <s v="Furniture"/>
    <x v="0"/>
    <s v="Not Returned"/>
    <s v="FedEx"/>
    <s v="Paris"/>
    <s v="Low"/>
    <x v="2"/>
    <n v="0"/>
    <n v="7.3689"/>
    <x v="0"/>
  </r>
  <r>
    <n v="201131"/>
    <s v="SKU_1662"/>
    <x v="2"/>
    <n v="44"/>
    <x v="32292"/>
    <n v="58.11"/>
    <n v="74656"/>
    <x v="8"/>
    <n v="0.02"/>
    <x v="2"/>
    <n v="5.7"/>
    <s v="Stationery"/>
    <x v="0"/>
    <s v="Not Returned"/>
    <s v="DHL"/>
    <s v="London"/>
    <s v="Medium"/>
    <x v="4"/>
    <n v="0"/>
    <n v="2505.7031999999999"/>
    <x v="1"/>
  </r>
  <r>
    <n v="614265"/>
    <s v="SKU_1594"/>
    <x v="2"/>
    <n v="39"/>
    <x v="32293"/>
    <n v="67.86"/>
    <n v="74656"/>
    <x v="7"/>
    <n v="0.45"/>
    <x v="0"/>
    <n v="11.25"/>
    <s v="Electronics"/>
    <x v="0"/>
    <s v="Not Returned"/>
    <s v="Royal Mail"/>
    <s v="Paris"/>
    <s v="Medium"/>
    <x v="1"/>
    <n v="0"/>
    <n v="1455.5970000000002"/>
    <x v="1"/>
  </r>
  <r>
    <n v="911062"/>
    <s v="SKU_1640"/>
    <x v="7"/>
    <n v="18"/>
    <x v="32294"/>
    <n v="92.14"/>
    <n v="74657"/>
    <x v="8"/>
    <n v="0.32"/>
    <x v="0"/>
    <n v="29.3"/>
    <s v="Accessories"/>
    <x v="1"/>
    <s v="Not Returned"/>
    <s v="FedEx"/>
    <s v="London"/>
    <s v="Medium"/>
    <x v="0"/>
    <n v="0"/>
    <n v="1127.7936"/>
    <x v="0"/>
  </r>
  <r>
    <n v="115958"/>
    <s v="SKU_1682"/>
    <x v="8"/>
    <n v="42"/>
    <x v="32295"/>
    <n v="45.72"/>
    <n v="74658"/>
    <x v="11"/>
    <n v="0.23"/>
    <x v="1"/>
    <n v="22.19"/>
    <s v="Stationery"/>
    <x v="0"/>
    <s v="Not Returned"/>
    <s v="Royal Mail"/>
    <s v="Berlin"/>
    <s v="High"/>
    <x v="2"/>
    <n v="0"/>
    <n v="1478.5848000000001"/>
    <x v="1"/>
  </r>
  <r>
    <n v="371860"/>
    <s v="SKU_1135"/>
    <x v="1"/>
    <n v="38"/>
    <x v="32296"/>
    <n v="61.56"/>
    <n v="74658"/>
    <x v="1"/>
    <n v="0.16"/>
    <x v="2"/>
    <n v="8.66"/>
    <s v="Stationery"/>
    <x v="0"/>
    <s v="Returned"/>
    <s v="UPS"/>
    <s v="Amsterdam"/>
    <s v="Low"/>
    <x v="3"/>
    <n v="1"/>
    <n v="1964.9952000000001"/>
    <x v="1"/>
  </r>
  <r>
    <n v="525106"/>
    <s v="SKU_1295"/>
    <x v="6"/>
    <n v="7"/>
    <x v="32297"/>
    <n v="38.83"/>
    <n v="74659"/>
    <x v="8"/>
    <n v="0.34"/>
    <x v="1"/>
    <n v="5.17"/>
    <s v="Apparel"/>
    <x v="1"/>
    <s v="Not Returned"/>
    <s v="DHL"/>
    <s v="Rome"/>
    <s v="Medium"/>
    <x v="1"/>
    <n v="0"/>
    <n v="179.39459999999997"/>
    <x v="0"/>
  </r>
  <r>
    <n v="408838"/>
    <s v="SKU_1586"/>
    <x v="10"/>
    <n v="17"/>
    <x v="32298"/>
    <n v="49.03"/>
    <n v="74669"/>
    <x v="2"/>
    <n v="0.24"/>
    <x v="2"/>
    <n v="17.32"/>
    <s v="Apparel"/>
    <x v="0"/>
    <s v="Not Returned"/>
    <s v="Royal Mail"/>
    <s v="Paris"/>
    <s v="High"/>
    <x v="4"/>
    <n v="0"/>
    <n v="633.46759999999995"/>
    <x v="0"/>
  </r>
  <r>
    <n v="338540"/>
    <s v="SKU_1659"/>
    <x v="3"/>
    <n v="25"/>
    <x v="32299"/>
    <n v="94.18"/>
    <n v="74671"/>
    <x v="2"/>
    <n v="0.28999999999999998"/>
    <x v="0"/>
    <n v="16.34"/>
    <s v="Apparel"/>
    <x v="0"/>
    <s v="Not Returned"/>
    <s v="DHL"/>
    <s v="Paris"/>
    <s v="Low"/>
    <x v="1"/>
    <n v="0"/>
    <n v="1671.6949999999999"/>
    <x v="0"/>
  </r>
  <r>
    <n v="187469"/>
    <s v="SKU_1403"/>
    <x v="5"/>
    <n v="25"/>
    <x v="32300"/>
    <n v="47.85"/>
    <n v="74674"/>
    <x v="5"/>
    <n v="0.16"/>
    <x v="2"/>
    <n v="15.14"/>
    <s v="Accessories"/>
    <x v="1"/>
    <s v="Not Returned"/>
    <s v="Royal Mail"/>
    <s v="Berlin"/>
    <s v="High"/>
    <x v="0"/>
    <n v="0"/>
    <n v="1004.8499999999999"/>
    <x v="0"/>
  </r>
  <r>
    <n v="817804"/>
    <s v="SKU_1820"/>
    <x v="2"/>
    <n v="3"/>
    <x v="32301"/>
    <n v="92.08"/>
    <n v="74677"/>
    <x v="4"/>
    <n v="0.27"/>
    <x v="2"/>
    <n v="29.09"/>
    <s v="Electronics"/>
    <x v="0"/>
    <s v="Not Returned"/>
    <s v="Royal Mail"/>
    <s v="Amsterdam"/>
    <s v="High"/>
    <x v="5"/>
    <n v="0"/>
    <n v="201.65520000000001"/>
    <x v="0"/>
  </r>
  <r>
    <n v="300130"/>
    <s v="SKU_1037"/>
    <x v="10"/>
    <n v="45"/>
    <x v="32302"/>
    <n v="11.95"/>
    <n v="74679"/>
    <x v="0"/>
    <n v="0.27"/>
    <x v="1"/>
    <n v="7.11"/>
    <s v="Stationery"/>
    <x v="1"/>
    <s v="Not Returned"/>
    <s v="Royal Mail"/>
    <s v="Berlin"/>
    <s v="Medium"/>
    <x v="0"/>
    <n v="0"/>
    <n v="392.5575"/>
    <x v="0"/>
  </r>
  <r>
    <n v="386132"/>
    <s v="SKU_1277"/>
    <x v="4"/>
    <n v="47"/>
    <x v="32303"/>
    <n v="75.92"/>
    <n v="74682"/>
    <x v="4"/>
    <n v="0.27"/>
    <x v="0"/>
    <n v="14.37"/>
    <s v="Apparel"/>
    <x v="1"/>
    <s v="Returned"/>
    <s v="UPS"/>
    <s v="Berlin"/>
    <s v="Medium"/>
    <x v="3"/>
    <n v="1"/>
    <n v="2604.8152"/>
    <x v="0"/>
  </r>
  <r>
    <n v="946152"/>
    <s v="SKU_1068"/>
    <x v="2"/>
    <n v="40"/>
    <x v="32304"/>
    <n v="6.58"/>
    <n v="74685"/>
    <x v="7"/>
    <n v="0.23"/>
    <x v="2"/>
    <n v="21.1"/>
    <s v="Apparel"/>
    <x v="0"/>
    <s v="Not Returned"/>
    <s v="Royal Mail"/>
    <s v="London"/>
    <s v="Medium"/>
    <x v="5"/>
    <n v="0"/>
    <n v="202.66399999999999"/>
    <x v="0"/>
  </r>
  <r>
    <n v="328443"/>
    <s v="SKU_1821"/>
    <x v="7"/>
    <n v="25"/>
    <x v="32305"/>
    <n v="27.61"/>
    <n v="74689"/>
    <x v="0"/>
    <n v="0.44"/>
    <x v="2"/>
    <n v="7.43"/>
    <s v="Accessories"/>
    <x v="0"/>
    <s v="Not Returned"/>
    <s v="Royal Mail"/>
    <s v="Amsterdam"/>
    <s v="Medium"/>
    <x v="5"/>
    <n v="0"/>
    <n v="386.54"/>
    <x v="0"/>
  </r>
  <r>
    <n v="754932"/>
    <s v="SKU_1779"/>
    <x v="10"/>
    <n v="8"/>
    <x v="32306"/>
    <n v="27.93"/>
    <n v="74690"/>
    <x v="0"/>
    <n v="0.02"/>
    <x v="1"/>
    <n v="7.35"/>
    <s v="Apparel"/>
    <x v="0"/>
    <s v="Not Returned"/>
    <s v="Royal Mail"/>
    <s v="Amsterdam"/>
    <s v="Low"/>
    <x v="2"/>
    <n v="0"/>
    <n v="218.97119999999998"/>
    <x v="0"/>
  </r>
  <r>
    <n v="485555"/>
    <s v="SKU_1126"/>
    <x v="2"/>
    <n v="3"/>
    <x v="32307"/>
    <n v="43.6"/>
    <n v="74691"/>
    <x v="1"/>
    <n v="0.28000000000000003"/>
    <x v="1"/>
    <n v="14.05"/>
    <s v="Electronics"/>
    <x v="0"/>
    <s v="Not Returned"/>
    <s v="DHL"/>
    <s v="London"/>
    <s v="Medium"/>
    <x v="3"/>
    <n v="0"/>
    <n v="94.176000000000002"/>
    <x v="0"/>
  </r>
  <r>
    <n v="701901"/>
    <s v="SKU_1741"/>
    <x v="1"/>
    <n v="2"/>
    <x v="32308"/>
    <n v="38.869999999999997"/>
    <n v="74695"/>
    <x v="2"/>
    <n v="0.04"/>
    <x v="0"/>
    <n v="9.5500000000000007"/>
    <s v="Electronics"/>
    <x v="1"/>
    <s v="Not Returned"/>
    <s v="UPS"/>
    <s v="London"/>
    <s v="Low"/>
    <x v="0"/>
    <n v="0"/>
    <n v="74.630399999999995"/>
    <x v="0"/>
  </r>
  <r>
    <n v="970848"/>
    <s v="SKU_1223"/>
    <x v="6"/>
    <n v="40"/>
    <x v="32309"/>
    <n v="12.22"/>
    <n v="74702"/>
    <x v="6"/>
    <n v="0.31"/>
    <x v="0"/>
    <n v="28.5"/>
    <s v="Stationery"/>
    <x v="1"/>
    <s v="Returned"/>
    <s v="DHL"/>
    <s v="Rome"/>
    <s v="Medium"/>
    <x v="1"/>
    <n v="1"/>
    <n v="337.27199999999999"/>
    <x v="0"/>
  </r>
  <r>
    <n v="793384"/>
    <s v="SKU_1372"/>
    <x v="6"/>
    <n v="47"/>
    <x v="32310"/>
    <n v="94.23"/>
    <n v="74704"/>
    <x v="1"/>
    <n v="0.28999999999999998"/>
    <x v="2"/>
    <n v="7.37"/>
    <s v="Stationery"/>
    <x v="0"/>
    <s v="Not Returned"/>
    <s v="FedEx"/>
    <s v="Amsterdam"/>
    <s v="Medium"/>
    <x v="3"/>
    <n v="0"/>
    <n v="3144.4551000000001"/>
    <x v="0"/>
  </r>
  <r>
    <n v="542369"/>
    <s v="SKU_1245"/>
    <x v="3"/>
    <n v="36"/>
    <x v="32311"/>
    <n v="48.15"/>
    <n v="74705"/>
    <x v="0"/>
    <n v="0.49"/>
    <x v="0"/>
    <n v="18.86"/>
    <s v="Apparel"/>
    <x v="0"/>
    <s v="Not Returned"/>
    <s v="DHL"/>
    <s v="Amsterdam"/>
    <s v="High"/>
    <x v="5"/>
    <n v="0"/>
    <n v="884.03399999999999"/>
    <x v="0"/>
  </r>
  <r>
    <n v="537585"/>
    <s v="SKU_1466"/>
    <x v="4"/>
    <n v="49"/>
    <x v="32312"/>
    <n v="10.130000000000001"/>
    <n v="74706"/>
    <x v="3"/>
    <n v="0.14000000000000001"/>
    <x v="1"/>
    <n v="28.69"/>
    <s v="Stationery"/>
    <x v="1"/>
    <s v="Not Returned"/>
    <s v="Royal Mail"/>
    <s v="London"/>
    <s v="Medium"/>
    <x v="1"/>
    <n v="0"/>
    <n v="426.87820000000005"/>
    <x v="0"/>
  </r>
  <r>
    <n v="411919"/>
    <s v="SKU_1191"/>
    <x v="3"/>
    <n v="34"/>
    <x v="32313"/>
    <n v="95.09"/>
    <n v="74708"/>
    <x v="8"/>
    <n v="0.5"/>
    <x v="2"/>
    <n v="19.27"/>
    <s v="Electronics"/>
    <x v="1"/>
    <s v="Not Returned"/>
    <s v="UPS"/>
    <s v="Berlin"/>
    <s v="Low"/>
    <x v="3"/>
    <n v="0"/>
    <n v="1616.53"/>
    <x v="0"/>
  </r>
  <r>
    <n v="154339"/>
    <s v="SKU_1691"/>
    <x v="6"/>
    <n v="1"/>
    <x v="32314"/>
    <n v="88.49"/>
    <n v="74709"/>
    <x v="6"/>
    <n v="0.21"/>
    <x v="1"/>
    <n v="19.11"/>
    <s v="Apparel"/>
    <x v="0"/>
    <s v="Not Returned"/>
    <s v="FedEx"/>
    <s v="Amsterdam"/>
    <s v="High"/>
    <x v="2"/>
    <n v="0"/>
    <n v="69.9071"/>
    <x v="0"/>
  </r>
  <r>
    <n v="711939"/>
    <s v="SKU_1349"/>
    <x v="7"/>
    <n v="7"/>
    <x v="32315"/>
    <n v="79.349999999999994"/>
    <n v="74711"/>
    <x v="11"/>
    <n v="0.36"/>
    <x v="0"/>
    <n v="7.87"/>
    <s v="Furniture"/>
    <x v="0"/>
    <s v="Not Returned"/>
    <s v="Royal Mail"/>
    <s v="London"/>
    <s v="Medium"/>
    <x v="3"/>
    <n v="0"/>
    <n v="355.48799999999994"/>
    <x v="0"/>
  </r>
  <r>
    <n v="373591"/>
    <s v="SKU_1911"/>
    <x v="5"/>
    <n v="18"/>
    <x v="32316"/>
    <n v="86.97"/>
    <n v="74715"/>
    <x v="1"/>
    <n v="0.03"/>
    <x v="2"/>
    <n v="28.94"/>
    <s v="Apparel"/>
    <x v="1"/>
    <s v="Not Returned"/>
    <s v="UPS"/>
    <s v="Rome"/>
    <s v="Medium"/>
    <x v="5"/>
    <n v="0"/>
    <n v="1518.4962"/>
    <x v="0"/>
  </r>
  <r>
    <n v="206948"/>
    <s v="SKU_1930"/>
    <x v="1"/>
    <n v="29"/>
    <x v="32317"/>
    <n v="32.5"/>
    <n v="74719"/>
    <x v="6"/>
    <n v="0.25"/>
    <x v="2"/>
    <n v="22.69"/>
    <s v="Electronics"/>
    <x v="0"/>
    <s v="Not Returned"/>
    <s v="UPS"/>
    <s v="Rome"/>
    <s v="High"/>
    <x v="0"/>
    <n v="0"/>
    <n v="706.875"/>
    <x v="1"/>
  </r>
  <r>
    <n v="979403"/>
    <s v="SKU_1719"/>
    <x v="4"/>
    <n v="11"/>
    <x v="32318"/>
    <n v="55.15"/>
    <n v="74719"/>
    <x v="1"/>
    <n v="0.27"/>
    <x v="1"/>
    <n v="26.36"/>
    <s v="Apparel"/>
    <x v="0"/>
    <s v="Not Returned"/>
    <s v="Royal Mail"/>
    <s v="Amsterdam"/>
    <s v="Medium"/>
    <x v="0"/>
    <n v="0"/>
    <n v="442.85449999999997"/>
    <x v="1"/>
  </r>
  <r>
    <n v="191873"/>
    <s v="SKU_1354"/>
    <x v="4"/>
    <n v="26"/>
    <x v="32319"/>
    <n v="49.44"/>
    <n v="74722"/>
    <x v="7"/>
    <n v="0.24"/>
    <x v="1"/>
    <n v="11.32"/>
    <s v="Stationery"/>
    <x v="0"/>
    <s v="Not Returned"/>
    <s v="FedEx"/>
    <s v="Amsterdam"/>
    <s v="Medium"/>
    <x v="1"/>
    <n v="0"/>
    <n v="976.9344000000001"/>
    <x v="0"/>
  </r>
  <r>
    <n v="786290"/>
    <s v="SKU_1985"/>
    <x v="5"/>
    <n v="27"/>
    <x v="32320"/>
    <n v="79.09"/>
    <n v="74723"/>
    <x v="10"/>
    <n v="0.26"/>
    <x v="2"/>
    <n v="12.51"/>
    <s v="Furniture"/>
    <x v="1"/>
    <s v="Not Returned"/>
    <s v="DHL"/>
    <s v="Berlin"/>
    <s v="Medium"/>
    <x v="1"/>
    <n v="0"/>
    <n v="1580.2182000000003"/>
    <x v="1"/>
  </r>
  <r>
    <n v="595762"/>
    <s v="SKU_1975"/>
    <x v="2"/>
    <n v="33"/>
    <x v="32321"/>
    <n v="26.33"/>
    <n v="74723"/>
    <x v="0"/>
    <n v="0.4"/>
    <x v="2"/>
    <n v="6.26"/>
    <s v="Electronics"/>
    <x v="1"/>
    <s v="Not Returned"/>
    <s v="FedEx"/>
    <s v="London"/>
    <s v="High"/>
    <x v="3"/>
    <n v="0"/>
    <n v="521.33399999999995"/>
    <x v="1"/>
  </r>
  <r>
    <n v="154306"/>
    <s v="SKU_1510"/>
    <x v="5"/>
    <n v="26"/>
    <x v="32322"/>
    <n v="56.58"/>
    <n v="74726"/>
    <x v="7"/>
    <n v="0.3"/>
    <x v="1"/>
    <n v="21.5"/>
    <s v="Accessories"/>
    <x v="1"/>
    <s v="Returned"/>
    <s v="DHL"/>
    <s v="London"/>
    <s v="Low"/>
    <x v="5"/>
    <n v="1"/>
    <n v="1029.7559999999999"/>
    <x v="0"/>
  </r>
  <r>
    <n v="492948"/>
    <s v="SKU_1849"/>
    <x v="1"/>
    <n v="6"/>
    <x v="32323"/>
    <n v="26.37"/>
    <n v="74727"/>
    <x v="2"/>
    <n v="0.34"/>
    <x v="1"/>
    <n v="25.96"/>
    <s v="Furniture"/>
    <x v="1"/>
    <s v="Not Returned"/>
    <s v="FedEx"/>
    <s v="Rome"/>
    <s v="Low"/>
    <x v="3"/>
    <n v="0"/>
    <n v="104.42519999999999"/>
    <x v="0"/>
  </r>
  <r>
    <n v="479854"/>
    <s v="SKU_1518"/>
    <x v="2"/>
    <n v="21"/>
    <x v="32324"/>
    <n v="14.22"/>
    <n v="74729"/>
    <x v="3"/>
    <n v="0.04"/>
    <x v="2"/>
    <n v="28.03"/>
    <s v="Apparel"/>
    <x v="0"/>
    <s v="Returned"/>
    <s v="Royal Mail"/>
    <s v="London"/>
    <s v="High"/>
    <x v="2"/>
    <n v="1"/>
    <n v="286.67520000000002"/>
    <x v="0"/>
  </r>
  <r>
    <n v="492515"/>
    <s v="SKU_1143"/>
    <x v="2"/>
    <n v="12"/>
    <x v="32325"/>
    <n v="29.2"/>
    <n v="74730"/>
    <x v="2"/>
    <n v="0.36"/>
    <x v="0"/>
    <n v="24.66"/>
    <s v="Furniture"/>
    <x v="1"/>
    <s v="Not Returned"/>
    <s v="DHL"/>
    <s v="Rome"/>
    <s v="Low"/>
    <x v="4"/>
    <n v="0"/>
    <n v="224.256"/>
    <x v="0"/>
  </r>
  <r>
    <n v="991793"/>
    <s v="SKU_1717"/>
    <x v="2"/>
    <n v="40"/>
    <x v="32326"/>
    <n v="77.290000000000006"/>
    <n v="74731"/>
    <x v="0"/>
    <n v="0.09"/>
    <x v="1"/>
    <n v="29.2"/>
    <s v="Electronics"/>
    <x v="0"/>
    <s v="Not Returned"/>
    <s v="DHL"/>
    <s v="Amsterdam"/>
    <s v="Medium"/>
    <x v="1"/>
    <n v="0"/>
    <n v="2813.3560000000002"/>
    <x v="0"/>
  </r>
  <r>
    <n v="111981"/>
    <s v="SKU_1988"/>
    <x v="2"/>
    <n v="49"/>
    <x v="32327"/>
    <n v="49.05"/>
    <n v="74734"/>
    <x v="2"/>
    <n v="0.28999999999999998"/>
    <x v="2"/>
    <n v="18.47"/>
    <s v="Stationery"/>
    <x v="1"/>
    <s v="Not Returned"/>
    <s v="FedEx"/>
    <s v="Rome"/>
    <s v="High"/>
    <x v="3"/>
    <n v="0"/>
    <n v="1706.4494999999997"/>
    <x v="1"/>
  </r>
  <r>
    <n v="767972"/>
    <s v="SKU_1968"/>
    <x v="4"/>
    <n v="16"/>
    <x v="32328"/>
    <n v="91.36"/>
    <n v="74734"/>
    <x v="6"/>
    <n v="0.46"/>
    <x v="0"/>
    <n v="29.09"/>
    <s v="Apparel"/>
    <x v="1"/>
    <s v="Not Returned"/>
    <s v="UPS"/>
    <s v="Berlin"/>
    <s v="Low"/>
    <x v="4"/>
    <n v="0"/>
    <n v="789.35040000000004"/>
    <x v="1"/>
  </r>
  <r>
    <n v="195864"/>
    <s v="SKU_1188"/>
    <x v="5"/>
    <n v="5"/>
    <x v="32329"/>
    <n v="72.36"/>
    <n v="74736"/>
    <x v="2"/>
    <n v="0.26"/>
    <x v="1"/>
    <n v="28.62"/>
    <s v="Stationery"/>
    <x v="1"/>
    <s v="Not Returned"/>
    <s v="UPS"/>
    <s v="Rome"/>
    <s v="Medium"/>
    <x v="4"/>
    <n v="0"/>
    <n v="267.73200000000003"/>
    <x v="0"/>
  </r>
  <r>
    <n v="848785"/>
    <s v="SKU_1649"/>
    <x v="6"/>
    <n v="21"/>
    <x v="32330"/>
    <n v="6.42"/>
    <n v="74738"/>
    <x v="0"/>
    <n v="0.05"/>
    <x v="2"/>
    <n v="6.46"/>
    <s v="Apparel"/>
    <x v="1"/>
    <s v="Not Returned"/>
    <s v="FedEx"/>
    <s v="London"/>
    <s v="High"/>
    <x v="2"/>
    <n v="0"/>
    <n v="128.07899999999998"/>
    <x v="0"/>
  </r>
  <r>
    <n v="101495"/>
    <s v="SKU_1345"/>
    <x v="2"/>
    <n v="42"/>
    <x v="32331"/>
    <n v="94.57"/>
    <n v="74739"/>
    <x v="5"/>
    <n v="0.49"/>
    <x v="1"/>
    <n v="12.67"/>
    <s v="Furniture"/>
    <x v="1"/>
    <s v="Not Returned"/>
    <s v="UPS"/>
    <s v="Berlin"/>
    <s v="High"/>
    <x v="3"/>
    <n v="0"/>
    <n v="2025.6893999999998"/>
    <x v="0"/>
  </r>
  <r>
    <n v="129756"/>
    <s v="SKU_1301"/>
    <x v="5"/>
    <n v="2"/>
    <x v="32332"/>
    <n v="57.34"/>
    <n v="74740"/>
    <x v="7"/>
    <n v="0.14000000000000001"/>
    <x v="0"/>
    <n v="27.59"/>
    <s v="Accessories"/>
    <x v="0"/>
    <s v="Not Returned"/>
    <s v="Royal Mail"/>
    <s v="London"/>
    <s v="High"/>
    <x v="4"/>
    <n v="0"/>
    <n v="98.624800000000008"/>
    <x v="0"/>
  </r>
  <r>
    <n v="844401"/>
    <s v="SKU_1636"/>
    <x v="1"/>
    <n v="22"/>
    <x v="32333"/>
    <n v="64.31"/>
    <n v="74741"/>
    <x v="5"/>
    <n v="7.0000000000000007E-2"/>
    <x v="0"/>
    <n v="17.53"/>
    <s v="Stationery"/>
    <x v="1"/>
    <s v="Not Returned"/>
    <s v="UPS"/>
    <s v="Amsterdam"/>
    <s v="High"/>
    <x v="0"/>
    <n v="0"/>
    <n v="1315.7826"/>
    <x v="0"/>
  </r>
  <r>
    <n v="205858"/>
    <s v="SKU_1097"/>
    <x v="9"/>
    <n v="19"/>
    <x v="32334"/>
    <n v="8.91"/>
    <n v="74747"/>
    <x v="11"/>
    <n v="0.28000000000000003"/>
    <x v="2"/>
    <n v="9.4499999999999993"/>
    <s v="Accessories"/>
    <x v="0"/>
    <s v="Not Returned"/>
    <s v="Royal Mail"/>
    <s v="Paris"/>
    <s v="Low"/>
    <x v="0"/>
    <n v="0"/>
    <n v="121.88879999999999"/>
    <x v="1"/>
  </r>
  <r>
    <n v="824794"/>
    <s v="SKU_1917"/>
    <x v="4"/>
    <n v="10"/>
    <x v="32335"/>
    <n v="15.28"/>
    <n v="74747"/>
    <x v="2"/>
    <n v="0.19"/>
    <x v="1"/>
    <n v="21.48"/>
    <s v="Accessories"/>
    <x v="0"/>
    <s v="Not Returned"/>
    <s v="Royal Mail"/>
    <s v="Amsterdam"/>
    <s v="Medium"/>
    <x v="5"/>
    <n v="0"/>
    <n v="123.768"/>
    <x v="1"/>
  </r>
  <r>
    <n v="435138"/>
    <s v="SKU_1279"/>
    <x v="2"/>
    <n v="33"/>
    <x v="32336"/>
    <n v="94.12"/>
    <n v="74752"/>
    <x v="4"/>
    <n v="0.02"/>
    <x v="1"/>
    <n v="24.78"/>
    <s v="Electronics"/>
    <x v="1"/>
    <s v="Returned"/>
    <s v="Royal Mail"/>
    <s v="London"/>
    <s v="Medium"/>
    <x v="5"/>
    <n v="1"/>
    <n v="3043.8407999999999"/>
    <x v="1"/>
  </r>
  <r>
    <n v="729661"/>
    <s v="SKU_1114"/>
    <x v="8"/>
    <n v="46"/>
    <x v="32337"/>
    <n v="21.45"/>
    <n v="74752"/>
    <x v="11"/>
    <n v="0.35"/>
    <x v="1"/>
    <n v="26.12"/>
    <s v="Furniture"/>
    <x v="1"/>
    <s v="Not Returned"/>
    <s v="FedEx"/>
    <s v="Berlin"/>
    <s v="Medium"/>
    <x v="1"/>
    <n v="0"/>
    <n v="641.35500000000002"/>
    <x v="1"/>
  </r>
  <r>
    <n v="806465"/>
    <s v="SKU_1086"/>
    <x v="9"/>
    <n v="38"/>
    <x v="32338"/>
    <n v="24.43"/>
    <n v="74753"/>
    <x v="5"/>
    <n v="0.27"/>
    <x v="2"/>
    <n v="24.28"/>
    <s v="Apparel"/>
    <x v="1"/>
    <s v="Not Returned"/>
    <s v="UPS"/>
    <s v="Berlin"/>
    <s v="Low"/>
    <x v="5"/>
    <n v="0"/>
    <n v="677.68820000000005"/>
    <x v="0"/>
  </r>
  <r>
    <n v="960335"/>
    <s v="SKU_1268"/>
    <x v="10"/>
    <n v="8"/>
    <x v="32339"/>
    <n v="99.34"/>
    <n v="74754"/>
    <x v="9"/>
    <n v="0.06"/>
    <x v="1"/>
    <n v="9.99"/>
    <s v="Accessories"/>
    <x v="0"/>
    <s v="Not Returned"/>
    <s v="FedEx"/>
    <s v="Amsterdam"/>
    <s v="High"/>
    <x v="1"/>
    <n v="0"/>
    <n v="747.03679999999997"/>
    <x v="0"/>
  </r>
  <r>
    <n v="608446"/>
    <s v="SKU_1079"/>
    <x v="7"/>
    <n v="24"/>
    <x v="32340"/>
    <n v="73.7"/>
    <n v="74758"/>
    <x v="6"/>
    <n v="7.0000000000000007E-2"/>
    <x v="1"/>
    <n v="24"/>
    <s v="Electronics"/>
    <x v="1"/>
    <s v="Not Returned"/>
    <s v="FedEx"/>
    <s v="Rome"/>
    <s v="High"/>
    <x v="3"/>
    <n v="0"/>
    <n v="1644.9840000000002"/>
    <x v="0"/>
  </r>
  <r>
    <n v="224506"/>
    <s v="SKU_1541"/>
    <x v="9"/>
    <n v="11"/>
    <x v="32341"/>
    <n v="23.83"/>
    <n v="74759"/>
    <x v="4"/>
    <n v="0.19"/>
    <x v="2"/>
    <n v="23.57"/>
    <s v="Stationery"/>
    <x v="0"/>
    <s v="Not Returned"/>
    <s v="UPS"/>
    <s v="Amsterdam"/>
    <s v="High"/>
    <x v="5"/>
    <n v="0"/>
    <n v="212.3253"/>
    <x v="0"/>
  </r>
  <r>
    <n v="144758"/>
    <s v="SKU_1979"/>
    <x v="0"/>
    <n v="39"/>
    <x v="32342"/>
    <n v="6.25"/>
    <n v="74761"/>
    <x v="8"/>
    <n v="0.18"/>
    <x v="0"/>
    <n v="26.1"/>
    <s v="Stationery"/>
    <x v="0"/>
    <s v="Not Returned"/>
    <s v="UPS"/>
    <s v="Paris"/>
    <s v="Low"/>
    <x v="2"/>
    <n v="0"/>
    <n v="199.87500000000003"/>
    <x v="0"/>
  </r>
  <r>
    <n v="927395"/>
    <s v="SKU_1491"/>
    <x v="3"/>
    <n v="32"/>
    <x v="32343"/>
    <n v="81.37"/>
    <n v="74763"/>
    <x v="8"/>
    <n v="0.34"/>
    <x v="1"/>
    <n v="5.78"/>
    <s v="Accessories"/>
    <x v="0"/>
    <s v="Not Returned"/>
    <s v="Royal Mail"/>
    <s v="Rome"/>
    <s v="Low"/>
    <x v="2"/>
    <n v="0"/>
    <n v="1718.5343999999998"/>
    <x v="0"/>
  </r>
  <r>
    <n v="732407"/>
    <s v="SKU_1877"/>
    <x v="1"/>
    <n v="20"/>
    <x v="32344"/>
    <n v="72.08"/>
    <n v="74764"/>
    <x v="3"/>
    <n v="0.05"/>
    <x v="1"/>
    <n v="8.1999999999999993"/>
    <s v="Stationery"/>
    <x v="1"/>
    <s v="Not Returned"/>
    <s v="UPS"/>
    <s v="Rome"/>
    <s v="Medium"/>
    <x v="5"/>
    <n v="0"/>
    <n v="1369.5199999999998"/>
    <x v="0"/>
  </r>
  <r>
    <n v="250641"/>
    <s v="SKU_1317"/>
    <x v="5"/>
    <n v="3"/>
    <x v="32345"/>
    <n v="46.69"/>
    <n v="74766"/>
    <x v="9"/>
    <n v="0.33"/>
    <x v="1"/>
    <n v="10.31"/>
    <s v="Electronics"/>
    <x v="0"/>
    <s v="Not Returned"/>
    <s v="DHL"/>
    <s v="Rome"/>
    <s v="Low"/>
    <x v="4"/>
    <n v="0"/>
    <n v="93.846899999999991"/>
    <x v="1"/>
  </r>
  <r>
    <n v="851209"/>
    <s v="SKU_1569"/>
    <x v="5"/>
    <n v="12"/>
    <x v="32346"/>
    <n v="18.510000000000002"/>
    <n v="74766"/>
    <x v="0"/>
    <n v="0.16"/>
    <x v="1"/>
    <n v="16.91"/>
    <s v="Accessories"/>
    <x v="0"/>
    <s v="Not Returned"/>
    <s v="DHL"/>
    <s v="Amsterdam"/>
    <s v="Medium"/>
    <x v="1"/>
    <n v="0"/>
    <n v="186.58080000000001"/>
    <x v="1"/>
  </r>
  <r>
    <n v="318220"/>
    <s v="SKU_1869"/>
    <x v="7"/>
    <n v="18"/>
    <x v="32347"/>
    <n v="10.220000000000001"/>
    <n v="74767"/>
    <x v="9"/>
    <n v="0.13"/>
    <x v="1"/>
    <n v="23.67"/>
    <s v="Accessories"/>
    <x v="0"/>
    <s v="Not Returned"/>
    <s v="DHL"/>
    <s v="Rome"/>
    <s v="Low"/>
    <x v="4"/>
    <n v="0"/>
    <n v="160.04519999999999"/>
    <x v="0"/>
  </r>
  <r>
    <n v="256714"/>
    <s v="SKU_1991"/>
    <x v="0"/>
    <n v="4"/>
    <x v="32348"/>
    <n v="91.64"/>
    <n v="74775"/>
    <x v="9"/>
    <n v="0.28999999999999998"/>
    <x v="2"/>
    <n v="24.75"/>
    <s v="Apparel"/>
    <x v="0"/>
    <s v="Not Returned"/>
    <s v="FedEx"/>
    <s v="Berlin"/>
    <s v="Low"/>
    <x v="0"/>
    <n v="0"/>
    <n v="260.25759999999997"/>
    <x v="0"/>
  </r>
  <r>
    <n v="932345"/>
    <s v="SKU_1016"/>
    <x v="2"/>
    <n v="3"/>
    <x v="32349"/>
    <n v="56.74"/>
    <n v="74776"/>
    <x v="6"/>
    <n v="0.46"/>
    <x v="1"/>
    <n v="24.99"/>
    <s v="Electronics"/>
    <x v="0"/>
    <s v="Returned"/>
    <s v="Royal Mail"/>
    <s v="Paris"/>
    <s v="High"/>
    <x v="4"/>
    <n v="1"/>
    <n v="91.918800000000005"/>
    <x v="0"/>
  </r>
  <r>
    <n v="235026"/>
    <s v="SKU_1910"/>
    <x v="10"/>
    <n v="35"/>
    <x v="32350"/>
    <n v="87.5"/>
    <n v="74778"/>
    <x v="5"/>
    <n v="0.18"/>
    <x v="1"/>
    <n v="8.56"/>
    <s v="Electronics"/>
    <x v="1"/>
    <s v="Not Returned"/>
    <s v="DHL"/>
    <s v="Amsterdam"/>
    <s v="High"/>
    <x v="2"/>
    <n v="0"/>
    <n v="2511.25"/>
    <x v="0"/>
  </r>
  <r>
    <n v="516704"/>
    <s v="SKU_1812"/>
    <x v="8"/>
    <n v="42"/>
    <x v="32351"/>
    <n v="25.45"/>
    <n v="74787"/>
    <x v="9"/>
    <n v="0.03"/>
    <x v="0"/>
    <n v="12.59"/>
    <s v="Accessories"/>
    <x v="1"/>
    <s v="Not Returned"/>
    <s v="UPS"/>
    <s v="Rome"/>
    <s v="High"/>
    <x v="1"/>
    <n v="0"/>
    <n v="1036.8329999999999"/>
    <x v="0"/>
  </r>
  <r>
    <n v="667676"/>
    <s v="SKU_1045"/>
    <x v="3"/>
    <n v="31"/>
    <x v="32352"/>
    <n v="4.3600000000000003"/>
    <n v="74788"/>
    <x v="3"/>
    <n v="0.13"/>
    <x v="0"/>
    <n v="7.99"/>
    <s v="Apparel"/>
    <x v="0"/>
    <s v="Not Returned"/>
    <s v="FedEx"/>
    <s v="Berlin"/>
    <s v="Low"/>
    <x v="3"/>
    <n v="0"/>
    <n v="117.58919999999999"/>
    <x v="1"/>
  </r>
  <r>
    <n v="684379"/>
    <s v="SKU_1700"/>
    <x v="0"/>
    <n v="33"/>
    <x v="32353"/>
    <n v="17.21"/>
    <n v="74788"/>
    <x v="5"/>
    <n v="0.33"/>
    <x v="1"/>
    <n v="17.87"/>
    <s v="Stationery"/>
    <x v="1"/>
    <s v="Not Returned"/>
    <s v="UPS"/>
    <s v="London"/>
    <s v="Low"/>
    <x v="4"/>
    <n v="0"/>
    <n v="380.51310000000001"/>
    <x v="1"/>
  </r>
  <r>
    <n v="731884"/>
    <s v="SKU_1358"/>
    <x v="3"/>
    <n v="38"/>
    <x v="32354"/>
    <n v="69.5"/>
    <n v="74790"/>
    <x v="2"/>
    <n v="0.46"/>
    <x v="2"/>
    <n v="16.899999999999999"/>
    <s v="Apparel"/>
    <x v="0"/>
    <s v="Not Returned"/>
    <s v="Royal Mail"/>
    <s v="Berlin"/>
    <s v="Low"/>
    <x v="5"/>
    <n v="0"/>
    <n v="1426.14"/>
    <x v="0"/>
  </r>
  <r>
    <n v="866582"/>
    <s v="SKU_1491"/>
    <x v="3"/>
    <n v="49"/>
    <x v="32355"/>
    <n v="69.81"/>
    <n v="74791"/>
    <x v="9"/>
    <n v="0.14000000000000001"/>
    <x v="0"/>
    <n v="29.92"/>
    <s v="Electronics"/>
    <x v="0"/>
    <s v="Returned"/>
    <s v="FedEx"/>
    <s v="Paris"/>
    <s v="Medium"/>
    <x v="3"/>
    <n v="1"/>
    <n v="2941.7934"/>
    <x v="0"/>
  </r>
  <r>
    <n v="858019"/>
    <s v="SKU_1340"/>
    <x v="5"/>
    <n v="31"/>
    <x v="32356"/>
    <n v="30.83"/>
    <n v="74792"/>
    <x v="4"/>
    <n v="0.43"/>
    <x v="2"/>
    <n v="23.66"/>
    <s v="Apparel"/>
    <x v="1"/>
    <s v="Not Returned"/>
    <s v="DHL"/>
    <s v="Berlin"/>
    <s v="High"/>
    <x v="4"/>
    <n v="0"/>
    <n v="544.76610000000005"/>
    <x v="0"/>
  </r>
  <r>
    <n v="758446"/>
    <s v="SKU_1157"/>
    <x v="5"/>
    <n v="44"/>
    <x v="32357"/>
    <n v="64.739999999999995"/>
    <n v="74793"/>
    <x v="7"/>
    <n v="0.4"/>
    <x v="0"/>
    <n v="12.62"/>
    <s v="Apparel"/>
    <x v="1"/>
    <s v="Not Returned"/>
    <s v="FedEx"/>
    <s v="London"/>
    <s v="Low"/>
    <x v="0"/>
    <n v="0"/>
    <n v="1709.136"/>
    <x v="0"/>
  </r>
  <r>
    <n v="497243"/>
    <s v="SKU_1959"/>
    <x v="8"/>
    <n v="13"/>
    <x v="32358"/>
    <n v="22.32"/>
    <n v="74795"/>
    <x v="8"/>
    <n v="0.23"/>
    <x v="2"/>
    <n v="16.32"/>
    <s v="Apparel"/>
    <x v="1"/>
    <s v="Not Returned"/>
    <s v="UPS"/>
    <s v="Paris"/>
    <s v="Low"/>
    <x v="4"/>
    <n v="0"/>
    <n v="223.42320000000004"/>
    <x v="0"/>
  </r>
  <r>
    <n v="914506"/>
    <s v="SKU_1074"/>
    <x v="6"/>
    <n v="21"/>
    <x v="32359"/>
    <n v="40.31"/>
    <n v="74796"/>
    <x v="9"/>
    <n v="0.43"/>
    <x v="1"/>
    <n v="12.88"/>
    <s v="Apparel"/>
    <x v="0"/>
    <s v="Not Returned"/>
    <s v="FedEx"/>
    <s v="London"/>
    <s v="Low"/>
    <x v="4"/>
    <n v="0"/>
    <n v="482.51070000000004"/>
    <x v="0"/>
  </r>
  <r>
    <n v="353048"/>
    <s v="SKU_1949"/>
    <x v="10"/>
    <n v="24"/>
    <x v="32360"/>
    <n v="66.61"/>
    <n v="74797"/>
    <x v="7"/>
    <n v="0.38"/>
    <x v="1"/>
    <n v="26.6"/>
    <s v="Electronics"/>
    <x v="1"/>
    <s v="Not Returned"/>
    <s v="FedEx"/>
    <s v="London"/>
    <s v="Medium"/>
    <x v="0"/>
    <n v="0"/>
    <n v="991.15679999999986"/>
    <x v="0"/>
  </r>
  <r>
    <n v="956776"/>
    <s v="SKU_1621"/>
    <x v="6"/>
    <n v="42"/>
    <x v="32361"/>
    <n v="42.83"/>
    <n v="74798"/>
    <x v="8"/>
    <n v="0.17"/>
    <x v="2"/>
    <n v="27.47"/>
    <s v="Accessories"/>
    <x v="1"/>
    <s v="Not Returned"/>
    <s v="DHL"/>
    <s v="Rome"/>
    <s v="Medium"/>
    <x v="2"/>
    <n v="0"/>
    <n v="1493.0537999999999"/>
    <x v="0"/>
  </r>
  <r>
    <n v="469599"/>
    <s v="SKU_1002"/>
    <x v="8"/>
    <n v="7"/>
    <x v="32362"/>
    <n v="60.7"/>
    <n v="74799"/>
    <x v="1"/>
    <n v="0.46"/>
    <x v="2"/>
    <n v="27.71"/>
    <s v="Stationery"/>
    <x v="0"/>
    <s v="Not Returned"/>
    <s v="FedEx"/>
    <s v="Amsterdam"/>
    <s v="High"/>
    <x v="1"/>
    <n v="0"/>
    <n v="229.44600000000003"/>
    <x v="0"/>
  </r>
  <r>
    <n v="257446"/>
    <s v="SKU_1733"/>
    <x v="3"/>
    <n v="43"/>
    <x v="32363"/>
    <n v="52.08"/>
    <n v="74800"/>
    <x v="11"/>
    <n v="0.06"/>
    <x v="0"/>
    <n v="18.45"/>
    <s v="Accessories"/>
    <x v="0"/>
    <s v="Not Returned"/>
    <s v="DHL"/>
    <s v="Amsterdam"/>
    <s v="Medium"/>
    <x v="2"/>
    <n v="0"/>
    <n v="2105.0735999999997"/>
    <x v="2"/>
  </r>
  <r>
    <n v="734044"/>
    <s v="SKU_1518"/>
    <x v="2"/>
    <n v="10"/>
    <x v="32364"/>
    <n v="1.23"/>
    <n v="74800"/>
    <x v="11"/>
    <n v="0.12"/>
    <x v="2"/>
    <n v="8.5500000000000007"/>
    <s v="Stationery"/>
    <x v="0"/>
    <s v="Not Returned"/>
    <s v="UPS"/>
    <s v="Amsterdam"/>
    <s v="Low"/>
    <x v="1"/>
    <n v="0"/>
    <n v="10.824"/>
    <x v="2"/>
  </r>
  <r>
    <n v="770095"/>
    <s v="SKU_1649"/>
    <x v="8"/>
    <n v="19"/>
    <x v="32365"/>
    <n v="5.0199999999999996"/>
    <n v="74800"/>
    <x v="1"/>
    <n v="0.42"/>
    <x v="1"/>
    <n v="27.29"/>
    <s v="Stationery"/>
    <x v="1"/>
    <s v="Not Returned"/>
    <s v="DHL"/>
    <s v="Paris"/>
    <s v="Low"/>
    <x v="5"/>
    <n v="0"/>
    <n v="55.320400000000006"/>
    <x v="2"/>
  </r>
  <r>
    <n v="471902"/>
    <s v="SKU_1859"/>
    <x v="9"/>
    <n v="12"/>
    <x v="32366"/>
    <n v="98.09"/>
    <n v="74807"/>
    <x v="6"/>
    <n v="0.33"/>
    <x v="1"/>
    <n v="21.34"/>
    <s v="Stationery"/>
    <x v="0"/>
    <s v="Returned"/>
    <s v="DHL"/>
    <s v="Rome"/>
    <s v="Medium"/>
    <x v="2"/>
    <n v="1"/>
    <n v="788.64359999999988"/>
    <x v="0"/>
  </r>
  <r>
    <n v="570076"/>
    <s v="SKU_1280"/>
    <x v="2"/>
    <n v="24"/>
    <x v="32367"/>
    <n v="5.82"/>
    <n v="74811"/>
    <x v="11"/>
    <n v="0.21"/>
    <x v="2"/>
    <n v="11.98"/>
    <s v="Apparel"/>
    <x v="0"/>
    <s v="Not Returned"/>
    <s v="UPS"/>
    <s v="Amsterdam"/>
    <s v="Medium"/>
    <x v="4"/>
    <n v="0"/>
    <n v="110.34720000000002"/>
    <x v="0"/>
  </r>
  <r>
    <n v="661548"/>
    <s v="SKU_1441"/>
    <x v="8"/>
    <n v="21"/>
    <x v="32368"/>
    <n v="47.66"/>
    <n v="74813"/>
    <x v="2"/>
    <n v="0.41"/>
    <x v="0"/>
    <n v="25.65"/>
    <s v="Stationery"/>
    <x v="1"/>
    <s v="Not Returned"/>
    <s v="FedEx"/>
    <s v="London"/>
    <s v="Medium"/>
    <x v="4"/>
    <n v="0"/>
    <n v="590.50740000000008"/>
    <x v="0"/>
  </r>
  <r>
    <n v="141750"/>
    <s v="SKU_1724"/>
    <x v="4"/>
    <n v="34"/>
    <x v="32369"/>
    <n v="99.71"/>
    <n v="74817"/>
    <x v="9"/>
    <n v="0.35"/>
    <x v="0"/>
    <n v="5.66"/>
    <s v="Stationery"/>
    <x v="1"/>
    <s v="Not Returned"/>
    <s v="UPS"/>
    <s v="London"/>
    <s v="Low"/>
    <x v="3"/>
    <n v="0"/>
    <n v="2203.5909999999999"/>
    <x v="0"/>
  </r>
  <r>
    <n v="420838"/>
    <s v="SKU_1647"/>
    <x v="4"/>
    <n v="22"/>
    <x v="32370"/>
    <n v="93.3"/>
    <n v="74820"/>
    <x v="7"/>
    <n v="0.43"/>
    <x v="1"/>
    <n v="16.190000000000001"/>
    <s v="Accessories"/>
    <x v="0"/>
    <s v="Not Returned"/>
    <s v="FedEx"/>
    <s v="London"/>
    <s v="Medium"/>
    <x v="0"/>
    <n v="0"/>
    <n v="1169.982"/>
    <x v="0"/>
  </r>
  <r>
    <n v="317670"/>
    <s v="SKU_1126"/>
    <x v="6"/>
    <n v="39"/>
    <x v="32371"/>
    <n v="27.18"/>
    <n v="74826"/>
    <x v="10"/>
    <n v="0.27"/>
    <x v="2"/>
    <n v="11.96"/>
    <s v="Stationery"/>
    <x v="0"/>
    <s v="Not Returned"/>
    <s v="Royal Mail"/>
    <s v="London"/>
    <s v="Medium"/>
    <x v="2"/>
    <n v="0"/>
    <n v="773.81459999999993"/>
    <x v="0"/>
  </r>
  <r>
    <n v="346393"/>
    <s v="SKU_1960"/>
    <x v="9"/>
    <n v="15"/>
    <x v="32372"/>
    <n v="50.9"/>
    <n v="74827"/>
    <x v="1"/>
    <n v="0.25"/>
    <x v="1"/>
    <n v="11.58"/>
    <s v="Furniture"/>
    <x v="1"/>
    <s v="Not Returned"/>
    <s v="Royal Mail"/>
    <s v="Rome"/>
    <s v="Low"/>
    <x v="0"/>
    <n v="0"/>
    <n v="572.625"/>
    <x v="0"/>
  </r>
  <r>
    <n v="529810"/>
    <s v="SKU_1698"/>
    <x v="3"/>
    <n v="42"/>
    <x v="32373"/>
    <n v="56.96"/>
    <n v="74829"/>
    <x v="3"/>
    <n v="0.37"/>
    <x v="2"/>
    <n v="13.94"/>
    <s v="Stationery"/>
    <x v="1"/>
    <s v="Returned"/>
    <s v="DHL"/>
    <s v="Paris"/>
    <s v="High"/>
    <x v="3"/>
    <n v="1"/>
    <n v="1507.1616000000001"/>
    <x v="1"/>
  </r>
  <r>
    <n v="541371"/>
    <s v="SKU_1943"/>
    <x v="4"/>
    <n v="34"/>
    <x v="32374"/>
    <n v="20.7"/>
    <n v="74829"/>
    <x v="8"/>
    <n v="0.34"/>
    <x v="2"/>
    <n v="6.25"/>
    <s v="Accessories"/>
    <x v="1"/>
    <s v="Not Returned"/>
    <s v="UPS"/>
    <s v="Amsterdam"/>
    <s v="High"/>
    <x v="5"/>
    <n v="0"/>
    <n v="464.50799999999992"/>
    <x v="1"/>
  </r>
  <r>
    <n v="443243"/>
    <s v="SKU_1022"/>
    <x v="6"/>
    <n v="23"/>
    <x v="32375"/>
    <n v="50.34"/>
    <n v="74833"/>
    <x v="10"/>
    <n v="0.23"/>
    <x v="1"/>
    <n v="21.08"/>
    <s v="Apparel"/>
    <x v="0"/>
    <s v="Not Returned"/>
    <s v="Royal Mail"/>
    <s v="Rome"/>
    <s v="High"/>
    <x v="5"/>
    <n v="0"/>
    <n v="891.5214000000002"/>
    <x v="1"/>
  </r>
  <r>
    <n v="755411"/>
    <s v="SKU_1846"/>
    <x v="10"/>
    <n v="15"/>
    <x v="32376"/>
    <n v="99.64"/>
    <n v="74833"/>
    <x v="5"/>
    <n v="0.24"/>
    <x v="1"/>
    <n v="24.31"/>
    <s v="Apparel"/>
    <x v="1"/>
    <s v="Not Returned"/>
    <s v="FedEx"/>
    <s v="Amsterdam"/>
    <s v="High"/>
    <x v="2"/>
    <n v="0"/>
    <n v="1135.896"/>
    <x v="1"/>
  </r>
  <r>
    <n v="378462"/>
    <s v="SKU_1478"/>
    <x v="10"/>
    <n v="34"/>
    <x v="32377"/>
    <n v="51.1"/>
    <n v="74834"/>
    <x v="6"/>
    <n v="7.0000000000000007E-2"/>
    <x v="2"/>
    <n v="21.22"/>
    <s v="Electronics"/>
    <x v="1"/>
    <s v="Not Returned"/>
    <s v="FedEx"/>
    <s v="London"/>
    <s v="Low"/>
    <x v="0"/>
    <n v="0"/>
    <n v="1615.7819999999999"/>
    <x v="0"/>
  </r>
  <r>
    <n v="196816"/>
    <s v="SKU_1361"/>
    <x v="1"/>
    <n v="14"/>
    <x v="32378"/>
    <n v="86.87"/>
    <n v="74846"/>
    <x v="11"/>
    <n v="0.4"/>
    <x v="1"/>
    <n v="19.579999999999998"/>
    <s v="Accessories"/>
    <x v="0"/>
    <s v="Not Returned"/>
    <s v="DHL"/>
    <s v="Berlin"/>
    <s v="Low"/>
    <x v="0"/>
    <n v="0"/>
    <n v="729.70799999999997"/>
    <x v="1"/>
  </r>
  <r>
    <n v="494907"/>
    <s v="SKU_1355"/>
    <x v="6"/>
    <n v="10"/>
    <x v="32379"/>
    <n v="53.08"/>
    <n v="74846"/>
    <x v="4"/>
    <n v="0.15"/>
    <x v="0"/>
    <n v="8.7100000000000009"/>
    <s v="Apparel"/>
    <x v="1"/>
    <s v="Not Returned"/>
    <s v="Royal Mail"/>
    <s v="London"/>
    <s v="High"/>
    <x v="2"/>
    <n v="0"/>
    <n v="451.17999999999995"/>
    <x v="1"/>
  </r>
  <r>
    <n v="380151"/>
    <s v="SKU_1873"/>
    <x v="7"/>
    <n v="14"/>
    <x v="32380"/>
    <n v="71.5"/>
    <n v="74847"/>
    <x v="7"/>
    <n v="0.09"/>
    <x v="0"/>
    <n v="8.26"/>
    <s v="Apparel"/>
    <x v="0"/>
    <s v="Not Returned"/>
    <s v="DHL"/>
    <s v="Rome"/>
    <s v="Low"/>
    <x v="0"/>
    <n v="0"/>
    <n v="910.91000000000008"/>
    <x v="0"/>
  </r>
  <r>
    <n v="803057"/>
    <s v="SKU_1460"/>
    <x v="5"/>
    <n v="47"/>
    <x v="32381"/>
    <n v="3.44"/>
    <n v="74848"/>
    <x v="2"/>
    <n v="0.36"/>
    <x v="1"/>
    <n v="27.03"/>
    <s v="Accessories"/>
    <x v="1"/>
    <s v="Not Returned"/>
    <s v="Royal Mail"/>
    <s v="London"/>
    <s v="Low"/>
    <x v="3"/>
    <n v="0"/>
    <n v="103.4752"/>
    <x v="1"/>
  </r>
  <r>
    <n v="501312"/>
    <s v="SKU_1849"/>
    <x v="8"/>
    <n v="43"/>
    <x v="32382"/>
    <n v="97.6"/>
    <n v="74848"/>
    <x v="0"/>
    <n v="0.28999999999999998"/>
    <x v="1"/>
    <n v="12.65"/>
    <s v="Accessories"/>
    <x v="1"/>
    <s v="Not Returned"/>
    <s v="Royal Mail"/>
    <s v="Berlin"/>
    <s v="Low"/>
    <x v="2"/>
    <n v="0"/>
    <n v="2979.7280000000001"/>
    <x v="1"/>
  </r>
  <r>
    <n v="487364"/>
    <s v="SKU_1454"/>
    <x v="10"/>
    <n v="35"/>
    <x v="32383"/>
    <n v="14.4"/>
    <n v="74849"/>
    <x v="4"/>
    <n v="0.05"/>
    <x v="0"/>
    <n v="18.79"/>
    <s v="Electronics"/>
    <x v="0"/>
    <s v="Not Returned"/>
    <s v="UPS"/>
    <s v="London"/>
    <s v="Medium"/>
    <x v="2"/>
    <n v="0"/>
    <n v="478.79999999999995"/>
    <x v="1"/>
  </r>
  <r>
    <n v="960109"/>
    <s v="SKU_1280"/>
    <x v="6"/>
    <n v="15"/>
    <x v="32384"/>
    <n v="94.91"/>
    <n v="74849"/>
    <x v="4"/>
    <n v="0.48"/>
    <x v="1"/>
    <n v="9.1199999999999992"/>
    <s v="Apparel"/>
    <x v="1"/>
    <s v="Not Returned"/>
    <s v="Royal Mail"/>
    <s v="Paris"/>
    <s v="High"/>
    <x v="2"/>
    <n v="0"/>
    <n v="740.298"/>
    <x v="1"/>
  </r>
  <r>
    <n v="303990"/>
    <s v="SKU_1320"/>
    <x v="2"/>
    <n v="42"/>
    <x v="32385"/>
    <n v="40.44"/>
    <n v="74851"/>
    <x v="4"/>
    <n v="0.13"/>
    <x v="0"/>
    <n v="18.02"/>
    <s v="Stationery"/>
    <x v="1"/>
    <s v="Not Returned"/>
    <s v="Royal Mail"/>
    <s v="Berlin"/>
    <s v="Medium"/>
    <x v="4"/>
    <n v="0"/>
    <n v="1477.6776"/>
    <x v="1"/>
  </r>
  <r>
    <n v="900322"/>
    <s v="SKU_1258"/>
    <x v="7"/>
    <n v="47"/>
    <x v="32386"/>
    <n v="68.5"/>
    <n v="74851"/>
    <x v="1"/>
    <n v="0.34"/>
    <x v="1"/>
    <n v="11.62"/>
    <s v="Electronics"/>
    <x v="0"/>
    <s v="Not Returned"/>
    <s v="FedEx"/>
    <s v="Berlin"/>
    <s v="High"/>
    <x v="4"/>
    <n v="0"/>
    <n v="2124.87"/>
    <x v="1"/>
  </r>
  <r>
    <n v="393042"/>
    <s v="SKU_1896"/>
    <x v="5"/>
    <n v="6"/>
    <x v="32387"/>
    <n v="26.25"/>
    <n v="74855"/>
    <x v="7"/>
    <n v="7.0000000000000007E-2"/>
    <x v="0"/>
    <n v="26.74"/>
    <s v="Apparel"/>
    <x v="1"/>
    <s v="Not Returned"/>
    <s v="UPS"/>
    <s v="Amsterdam"/>
    <s v="Medium"/>
    <x v="2"/>
    <n v="0"/>
    <n v="146.47499999999999"/>
    <x v="1"/>
  </r>
  <r>
    <n v="878229"/>
    <s v="SKU_1737"/>
    <x v="1"/>
    <n v="21"/>
    <x v="32388"/>
    <n v="91.22"/>
    <n v="74855"/>
    <x v="10"/>
    <n v="0.01"/>
    <x v="1"/>
    <n v="19.920000000000002"/>
    <s v="Apparel"/>
    <x v="1"/>
    <s v="Not Returned"/>
    <s v="Royal Mail"/>
    <s v="Amsterdam"/>
    <s v="Medium"/>
    <x v="2"/>
    <n v="0"/>
    <n v="1896.4637999999998"/>
    <x v="1"/>
  </r>
  <r>
    <n v="929395"/>
    <s v="SKU_1336"/>
    <x v="3"/>
    <n v="2"/>
    <x v="32389"/>
    <n v="17.809999999999999"/>
    <n v="74859"/>
    <x v="3"/>
    <n v="0.3"/>
    <x v="2"/>
    <n v="25.87"/>
    <s v="Furniture"/>
    <x v="0"/>
    <s v="Not Returned"/>
    <s v="DHL"/>
    <s v="Berlin"/>
    <s v="High"/>
    <x v="1"/>
    <n v="0"/>
    <n v="24.933999999999997"/>
    <x v="0"/>
  </r>
  <r>
    <n v="800204"/>
    <s v="SKU_1584"/>
    <x v="3"/>
    <n v="24"/>
    <x v="32390"/>
    <n v="4.42"/>
    <n v="74863"/>
    <x v="1"/>
    <n v="0.11"/>
    <x v="2"/>
    <n v="25.59"/>
    <s v="Apparel"/>
    <x v="1"/>
    <s v="Not Returned"/>
    <s v="DHL"/>
    <s v="Amsterdam"/>
    <s v="High"/>
    <x v="2"/>
    <n v="0"/>
    <n v="94.411199999999994"/>
    <x v="0"/>
  </r>
  <r>
    <n v="842309"/>
    <s v="SKU_1775"/>
    <x v="6"/>
    <n v="26"/>
    <x v="32391"/>
    <n v="59.31"/>
    <n v="74865"/>
    <x v="10"/>
    <n v="0.14000000000000001"/>
    <x v="2"/>
    <n v="5.53"/>
    <s v="Furniture"/>
    <x v="1"/>
    <s v="Not Returned"/>
    <s v="DHL"/>
    <s v="Paris"/>
    <s v="Low"/>
    <x v="2"/>
    <n v="0"/>
    <n v="1326.1715999999999"/>
    <x v="0"/>
  </r>
  <r>
    <n v="333782"/>
    <s v="SKU_1612"/>
    <x v="1"/>
    <n v="45"/>
    <x v="32392"/>
    <n v="47.67"/>
    <n v="74866"/>
    <x v="0"/>
    <n v="0.35"/>
    <x v="0"/>
    <n v="27.2"/>
    <s v="Accessories"/>
    <x v="0"/>
    <s v="Not Returned"/>
    <s v="FedEx"/>
    <s v="London"/>
    <s v="High"/>
    <x v="1"/>
    <n v="0"/>
    <n v="1394.3475000000001"/>
    <x v="0"/>
  </r>
  <r>
    <n v="750580"/>
    <s v="SKU_1886"/>
    <x v="10"/>
    <n v="20"/>
    <x v="32393"/>
    <n v="87.41"/>
    <n v="74870"/>
    <x v="2"/>
    <n v="0.47"/>
    <x v="1"/>
    <n v="22.88"/>
    <s v="Furniture"/>
    <x v="1"/>
    <s v="Not Returned"/>
    <s v="DHL"/>
    <s v="Berlin"/>
    <s v="Low"/>
    <x v="3"/>
    <n v="0"/>
    <n v="926.54599999999994"/>
    <x v="0"/>
  </r>
  <r>
    <n v="489694"/>
    <s v="SKU_1095"/>
    <x v="1"/>
    <n v="11"/>
    <x v="32394"/>
    <n v="25.98"/>
    <n v="74871"/>
    <x v="11"/>
    <n v="0.45"/>
    <x v="1"/>
    <n v="10.16"/>
    <s v="Stationery"/>
    <x v="0"/>
    <s v="Not Returned"/>
    <s v="Royal Mail"/>
    <s v="Paris"/>
    <s v="High"/>
    <x v="2"/>
    <n v="0"/>
    <n v="157.17900000000003"/>
    <x v="0"/>
  </r>
  <r>
    <n v="242900"/>
    <s v="SKU_1863"/>
    <x v="6"/>
    <n v="28"/>
    <x v="32395"/>
    <n v="63.37"/>
    <n v="74880"/>
    <x v="1"/>
    <n v="0.35"/>
    <x v="2"/>
    <n v="25.09"/>
    <s v="Accessories"/>
    <x v="1"/>
    <s v="Not Returned"/>
    <s v="Royal Mail"/>
    <s v="Amsterdam"/>
    <s v="High"/>
    <x v="3"/>
    <n v="0"/>
    <n v="1153.3340000000001"/>
    <x v="0"/>
  </r>
  <r>
    <n v="686801"/>
    <s v="SKU_1955"/>
    <x v="9"/>
    <n v="20"/>
    <x v="32396"/>
    <n v="53.06"/>
    <n v="74883"/>
    <x v="10"/>
    <n v="0.26"/>
    <x v="0"/>
    <n v="22.79"/>
    <s v="Furniture"/>
    <x v="1"/>
    <s v="Not Returned"/>
    <s v="UPS"/>
    <s v="Amsterdam"/>
    <s v="High"/>
    <x v="4"/>
    <n v="0"/>
    <n v="785.28800000000001"/>
    <x v="0"/>
  </r>
  <r>
    <n v="428964"/>
    <s v="SKU_1498"/>
    <x v="7"/>
    <n v="30"/>
    <x v="32397"/>
    <n v="85.43"/>
    <n v="74884"/>
    <x v="9"/>
    <n v="0.19"/>
    <x v="0"/>
    <n v="13.55"/>
    <s v="Apparel"/>
    <x v="1"/>
    <s v="Not Returned"/>
    <s v="UPS"/>
    <s v="Berlin"/>
    <s v="High"/>
    <x v="3"/>
    <n v="0"/>
    <n v="2075.9490000000001"/>
    <x v="0"/>
  </r>
  <r>
    <n v="249143"/>
    <s v="SKU_1171"/>
    <x v="8"/>
    <n v="15"/>
    <x v="32398"/>
    <n v="29.21"/>
    <n v="74885"/>
    <x v="6"/>
    <n v="0.01"/>
    <x v="0"/>
    <n v="12.15"/>
    <s v="Furniture"/>
    <x v="1"/>
    <s v="Not Returned"/>
    <s v="UPS"/>
    <s v="Paris"/>
    <s v="Low"/>
    <x v="1"/>
    <n v="0"/>
    <n v="433.76850000000002"/>
    <x v="1"/>
  </r>
  <r>
    <n v="878776"/>
    <s v="SKU_1712"/>
    <x v="1"/>
    <n v="11"/>
    <x v="32399"/>
    <n v="78.86"/>
    <n v="74885"/>
    <x v="6"/>
    <n v="0.14000000000000001"/>
    <x v="2"/>
    <n v="12.39"/>
    <s v="Accessories"/>
    <x v="0"/>
    <s v="Not Returned"/>
    <s v="Royal Mail"/>
    <s v="London"/>
    <s v="Medium"/>
    <x v="1"/>
    <n v="0"/>
    <n v="746.01560000000006"/>
    <x v="1"/>
  </r>
  <r>
    <n v="279577"/>
    <s v="SKU_1381"/>
    <x v="6"/>
    <n v="26"/>
    <x v="32400"/>
    <n v="72.14"/>
    <n v="74887"/>
    <x v="1"/>
    <n v="0.24"/>
    <x v="1"/>
    <n v="29.22"/>
    <s v="Furniture"/>
    <x v="0"/>
    <s v="Returned"/>
    <s v="UPS"/>
    <s v="Rome"/>
    <s v="Medium"/>
    <x v="0"/>
    <n v="1"/>
    <n v="1425.4864"/>
    <x v="0"/>
  </r>
  <r>
    <n v="593197"/>
    <s v="SKU_1990"/>
    <x v="8"/>
    <n v="48"/>
    <x v="32401"/>
    <n v="78.209999999999994"/>
    <n v="74888"/>
    <x v="5"/>
    <n v="0.42"/>
    <x v="2"/>
    <n v="20.61"/>
    <s v="Electronics"/>
    <x v="0"/>
    <s v="Not Returned"/>
    <s v="UPS"/>
    <s v="Paris"/>
    <s v="Medium"/>
    <x v="4"/>
    <n v="0"/>
    <n v="2177.3664000000003"/>
    <x v="0"/>
  </r>
  <r>
    <n v="211576"/>
    <s v="SKU_1907"/>
    <x v="8"/>
    <n v="3"/>
    <x v="32402"/>
    <n v="70.239999999999995"/>
    <n v="74890"/>
    <x v="4"/>
    <n v="0.1"/>
    <x v="0"/>
    <n v="25.18"/>
    <s v="Apparel"/>
    <x v="1"/>
    <s v="Not Returned"/>
    <s v="UPS"/>
    <s v="Rome"/>
    <s v="High"/>
    <x v="1"/>
    <n v="0"/>
    <n v="189.64799999999997"/>
    <x v="0"/>
  </r>
  <r>
    <n v="396127"/>
    <s v="SKU_1356"/>
    <x v="5"/>
    <n v="41"/>
    <x v="32403"/>
    <n v="13.15"/>
    <n v="74896"/>
    <x v="8"/>
    <n v="0.38"/>
    <x v="2"/>
    <n v="15.25"/>
    <s v="Electronics"/>
    <x v="1"/>
    <s v="Not Returned"/>
    <s v="UPS"/>
    <s v="Berlin"/>
    <s v="Low"/>
    <x v="2"/>
    <n v="0"/>
    <n v="334.27299999999997"/>
    <x v="0"/>
  </r>
  <r>
    <n v="598909"/>
    <s v="SKU_1672"/>
    <x v="10"/>
    <n v="40"/>
    <x v="32404"/>
    <n v="37.15"/>
    <n v="74898"/>
    <x v="0"/>
    <n v="0.17"/>
    <x v="0"/>
    <n v="17.670000000000002"/>
    <s v="Furniture"/>
    <x v="1"/>
    <s v="Not Returned"/>
    <s v="FedEx"/>
    <s v="Berlin"/>
    <s v="High"/>
    <x v="1"/>
    <n v="0"/>
    <n v="1233.3799999999999"/>
    <x v="0"/>
  </r>
  <r>
    <n v="495135"/>
    <s v="SKU_1248"/>
    <x v="3"/>
    <n v="44"/>
    <x v="32405"/>
    <n v="97.67"/>
    <n v="74904"/>
    <x v="1"/>
    <n v="0.35"/>
    <x v="1"/>
    <n v="29.58"/>
    <s v="Accessories"/>
    <x v="0"/>
    <s v="Not Returned"/>
    <s v="Royal Mail"/>
    <s v="Berlin"/>
    <s v="High"/>
    <x v="4"/>
    <n v="0"/>
    <n v="2793.3620000000005"/>
    <x v="0"/>
  </r>
  <r>
    <n v="615214"/>
    <s v="SKU_1857"/>
    <x v="0"/>
    <n v="38"/>
    <x v="32406"/>
    <n v="51.9"/>
    <n v="74905"/>
    <x v="0"/>
    <n v="0.43"/>
    <x v="2"/>
    <n v="15.44"/>
    <s v="Stationery"/>
    <x v="1"/>
    <s v="Not Returned"/>
    <s v="DHL"/>
    <s v="Berlin"/>
    <s v="Medium"/>
    <x v="0"/>
    <n v="0"/>
    <n v="1124.1540000000002"/>
    <x v="1"/>
  </r>
  <r>
    <n v="854296"/>
    <s v="SKU_1944"/>
    <x v="7"/>
    <n v="31"/>
    <x v="32407"/>
    <n v="27.2"/>
    <n v="74905"/>
    <x v="10"/>
    <n v="0.23"/>
    <x v="0"/>
    <n v="12.06"/>
    <s v="Electronics"/>
    <x v="1"/>
    <s v="Not Returned"/>
    <s v="Royal Mail"/>
    <s v="Amsterdam"/>
    <s v="High"/>
    <x v="1"/>
    <n v="0"/>
    <n v="649.26400000000001"/>
    <x v="1"/>
  </r>
  <r>
    <n v="207560"/>
    <s v="SKU_1422"/>
    <x v="3"/>
    <n v="44"/>
    <x v="32408"/>
    <n v="63"/>
    <n v="74906"/>
    <x v="4"/>
    <n v="0.17"/>
    <x v="1"/>
    <n v="18.5"/>
    <s v="Stationery"/>
    <x v="1"/>
    <s v="Not Returned"/>
    <s v="FedEx"/>
    <s v="Amsterdam"/>
    <s v="High"/>
    <x v="3"/>
    <n v="0"/>
    <n v="2300.7599999999998"/>
    <x v="1"/>
  </r>
  <r>
    <n v="412067"/>
    <s v="SKU_1471"/>
    <x v="6"/>
    <n v="16"/>
    <x v="32409"/>
    <n v="91.47"/>
    <n v="74906"/>
    <x v="7"/>
    <n v="0.48"/>
    <x v="0"/>
    <n v="16.7"/>
    <s v="Stationery"/>
    <x v="0"/>
    <s v="Not Returned"/>
    <s v="DHL"/>
    <s v="Berlin"/>
    <s v="Low"/>
    <x v="4"/>
    <n v="0"/>
    <n v="761.03039999999999"/>
    <x v="1"/>
  </r>
  <r>
    <n v="624331"/>
    <s v="SKU_1984"/>
    <x v="6"/>
    <n v="31"/>
    <x v="32410"/>
    <n v="92.9"/>
    <n v="74907"/>
    <x v="3"/>
    <n v="0.08"/>
    <x v="2"/>
    <n v="22.52"/>
    <s v="Accessories"/>
    <x v="1"/>
    <s v="Returned"/>
    <s v="FedEx"/>
    <s v="London"/>
    <s v="Low"/>
    <x v="3"/>
    <n v="1"/>
    <n v="2649.5080000000003"/>
    <x v="0"/>
  </r>
  <r>
    <n v="771502"/>
    <s v="SKU_1936"/>
    <x v="6"/>
    <n v="15"/>
    <x v="32411"/>
    <n v="27.59"/>
    <n v="74909"/>
    <x v="7"/>
    <n v="0.05"/>
    <x v="2"/>
    <n v="9.35"/>
    <s v="Furniture"/>
    <x v="0"/>
    <s v="Not Returned"/>
    <s v="FedEx"/>
    <s v="Berlin"/>
    <s v="Medium"/>
    <x v="4"/>
    <n v="0"/>
    <n v="393.15750000000003"/>
    <x v="0"/>
  </r>
  <r>
    <n v="103267"/>
    <s v="SKU_1714"/>
    <x v="6"/>
    <n v="20"/>
    <x v="32412"/>
    <n v="23.94"/>
    <n v="74911"/>
    <x v="7"/>
    <n v="0.01"/>
    <x v="1"/>
    <n v="28.39"/>
    <s v="Furniture"/>
    <x v="0"/>
    <s v="Not Returned"/>
    <s v="Royal Mail"/>
    <s v="Berlin"/>
    <s v="Medium"/>
    <x v="1"/>
    <n v="0"/>
    <n v="474.012"/>
    <x v="0"/>
  </r>
  <r>
    <n v="331620"/>
    <s v="SKU_1093"/>
    <x v="9"/>
    <n v="16"/>
    <x v="32413"/>
    <n v="30.12"/>
    <n v="74912"/>
    <x v="7"/>
    <n v="0.3"/>
    <x v="2"/>
    <n v="22.49"/>
    <s v="Apparel"/>
    <x v="0"/>
    <s v="Not Returned"/>
    <s v="UPS"/>
    <s v="Berlin"/>
    <s v="Medium"/>
    <x v="0"/>
    <n v="0"/>
    <n v="337.34399999999999"/>
    <x v="0"/>
  </r>
  <r>
    <n v="426603"/>
    <s v="SKU_1458"/>
    <x v="5"/>
    <n v="8"/>
    <x v="32414"/>
    <n v="14.24"/>
    <n v="74914"/>
    <x v="4"/>
    <n v="0.32"/>
    <x v="0"/>
    <n v="9.27"/>
    <s v="Furniture"/>
    <x v="0"/>
    <s v="Not Returned"/>
    <s v="DHL"/>
    <s v="London"/>
    <s v="Medium"/>
    <x v="0"/>
    <n v="0"/>
    <n v="77.465599999999995"/>
    <x v="0"/>
  </r>
  <r>
    <n v="728177"/>
    <s v="SKU_1923"/>
    <x v="9"/>
    <n v="48"/>
    <x v="32415"/>
    <n v="99.03"/>
    <n v="74917"/>
    <x v="1"/>
    <n v="0.42"/>
    <x v="2"/>
    <n v="18.29"/>
    <s v="Apparel"/>
    <x v="0"/>
    <s v="Not Returned"/>
    <s v="DHL"/>
    <s v="London"/>
    <s v="Low"/>
    <x v="1"/>
    <n v="0"/>
    <n v="2756.9952000000008"/>
    <x v="0"/>
  </r>
  <r>
    <n v="506396"/>
    <s v="SKU_1242"/>
    <x v="5"/>
    <n v="34"/>
    <x v="32416"/>
    <n v="34.57"/>
    <n v="74919"/>
    <x v="2"/>
    <n v="0.22"/>
    <x v="0"/>
    <n v="17.5"/>
    <s v="Electronics"/>
    <x v="0"/>
    <s v="Not Returned"/>
    <s v="Royal Mail"/>
    <s v="London"/>
    <s v="Medium"/>
    <x v="4"/>
    <n v="0"/>
    <n v="916.79640000000006"/>
    <x v="0"/>
  </r>
  <r>
    <n v="652766"/>
    <s v="SKU_1003"/>
    <x v="1"/>
    <n v="25"/>
    <x v="32417"/>
    <n v="94.04"/>
    <n v="74926"/>
    <x v="4"/>
    <n v="0.05"/>
    <x v="2"/>
    <n v="5.91"/>
    <s v="Furniture"/>
    <x v="1"/>
    <s v="Not Returned"/>
    <s v="UPS"/>
    <s v="Paris"/>
    <s v="Medium"/>
    <x v="5"/>
    <n v="0"/>
    <n v="2233.4499999999998"/>
    <x v="0"/>
  </r>
  <r>
    <n v="903083"/>
    <s v="SKU_1986"/>
    <x v="4"/>
    <n v="32"/>
    <x v="32418"/>
    <n v="83.61"/>
    <n v="74932"/>
    <x v="6"/>
    <n v="0.33"/>
    <x v="0"/>
    <n v="12.52"/>
    <s v="Accessories"/>
    <x v="1"/>
    <s v="Not Returned"/>
    <s v="FedEx"/>
    <s v="Rome"/>
    <s v="High"/>
    <x v="4"/>
    <n v="0"/>
    <n v="1792.5983999999999"/>
    <x v="0"/>
  </r>
  <r>
    <n v="571386"/>
    <s v="SKU_1732"/>
    <x v="8"/>
    <n v="44"/>
    <x v="32419"/>
    <n v="34.72"/>
    <n v="74936"/>
    <x v="0"/>
    <n v="0.38"/>
    <x v="2"/>
    <n v="6.08"/>
    <s v="Accessories"/>
    <x v="1"/>
    <s v="Not Returned"/>
    <s v="UPS"/>
    <s v="Amsterdam"/>
    <s v="Medium"/>
    <x v="4"/>
    <n v="0"/>
    <n v="947.16159999999991"/>
    <x v="0"/>
  </r>
  <r>
    <n v="215498"/>
    <s v="SKU_1091"/>
    <x v="7"/>
    <n v="4"/>
    <x v="32420"/>
    <n v="34.79"/>
    <n v="74938"/>
    <x v="4"/>
    <n v="0.03"/>
    <x v="1"/>
    <n v="17.97"/>
    <s v="Stationery"/>
    <x v="1"/>
    <s v="Not Returned"/>
    <s v="Royal Mail"/>
    <s v="Amsterdam"/>
    <s v="High"/>
    <x v="2"/>
    <n v="0"/>
    <n v="134.98519999999999"/>
    <x v="0"/>
  </r>
  <r>
    <n v="173728"/>
    <s v="SKU_1773"/>
    <x v="7"/>
    <n v="23"/>
    <x v="32421"/>
    <n v="77.31"/>
    <n v="74939"/>
    <x v="8"/>
    <n v="0.32"/>
    <x v="0"/>
    <n v="24.27"/>
    <s v="Furniture"/>
    <x v="1"/>
    <s v="Not Returned"/>
    <s v="Royal Mail"/>
    <s v="London"/>
    <s v="High"/>
    <x v="5"/>
    <n v="0"/>
    <n v="1209.1284000000001"/>
    <x v="0"/>
  </r>
  <r>
    <n v="989424"/>
    <s v="SKU_1467"/>
    <x v="7"/>
    <n v="14"/>
    <x v="32422"/>
    <n v="16.18"/>
    <n v="74942"/>
    <x v="9"/>
    <n v="0.28000000000000003"/>
    <x v="2"/>
    <n v="16.87"/>
    <s v="Electronics"/>
    <x v="0"/>
    <s v="Not Returned"/>
    <s v="Royal Mail"/>
    <s v="Berlin"/>
    <s v="Medium"/>
    <x v="3"/>
    <n v="0"/>
    <n v="163.09439999999998"/>
    <x v="0"/>
  </r>
  <r>
    <n v="196988"/>
    <s v="SKU_1047"/>
    <x v="10"/>
    <n v="17"/>
    <x v="32423"/>
    <n v="50.69"/>
    <n v="74946"/>
    <x v="9"/>
    <n v="0.28999999999999998"/>
    <x v="0"/>
    <n v="5.57"/>
    <s v="Electronics"/>
    <x v="1"/>
    <s v="Not Returned"/>
    <s v="Royal Mail"/>
    <s v="Berlin"/>
    <s v="High"/>
    <x v="0"/>
    <n v="0"/>
    <n v="611.82830000000001"/>
    <x v="0"/>
  </r>
  <r>
    <n v="882955"/>
    <s v="SKU_1058"/>
    <x v="3"/>
    <n v="6"/>
    <x v="32424"/>
    <n v="15.22"/>
    <n v="74947"/>
    <x v="9"/>
    <n v="0.27"/>
    <x v="1"/>
    <n v="16.21"/>
    <s v="Accessories"/>
    <x v="0"/>
    <s v="Not Returned"/>
    <s v="FedEx"/>
    <s v="London"/>
    <s v="Medium"/>
    <x v="1"/>
    <n v="0"/>
    <n v="66.663600000000002"/>
    <x v="0"/>
  </r>
  <r>
    <n v="637691"/>
    <s v="SKU_1295"/>
    <x v="2"/>
    <n v="34"/>
    <x v="32425"/>
    <n v="30.9"/>
    <n v="74948"/>
    <x v="0"/>
    <n v="0.31"/>
    <x v="1"/>
    <n v="19.14"/>
    <s v="Furniture"/>
    <x v="1"/>
    <s v="Not Returned"/>
    <s v="FedEx"/>
    <s v="Rome"/>
    <s v="Low"/>
    <x v="4"/>
    <n v="0"/>
    <n v="724.91399999999987"/>
    <x v="0"/>
  </r>
  <r>
    <n v="316305"/>
    <s v="SKU_1051"/>
    <x v="7"/>
    <n v="13"/>
    <x v="32426"/>
    <n v="48.05"/>
    <n v="74958"/>
    <x v="8"/>
    <n v="0.03"/>
    <x v="1"/>
    <n v="22.12"/>
    <s v="Electronics"/>
    <x v="0"/>
    <s v="Returned"/>
    <s v="Royal Mail"/>
    <s v="Rome"/>
    <s v="Medium"/>
    <x v="2"/>
    <n v="1"/>
    <n v="605.91049999999996"/>
    <x v="0"/>
  </r>
  <r>
    <n v="696364"/>
    <s v="SKU_1998"/>
    <x v="4"/>
    <n v="36"/>
    <x v="32427"/>
    <n v="72.27"/>
    <n v="74959"/>
    <x v="8"/>
    <n v="0.46"/>
    <x v="2"/>
    <n v="12.01"/>
    <s v="Stationery"/>
    <x v="1"/>
    <s v="Returned"/>
    <s v="Royal Mail"/>
    <s v="Paris"/>
    <s v="High"/>
    <x v="0"/>
    <n v="1"/>
    <n v="1404.9287999999999"/>
    <x v="0"/>
  </r>
  <r>
    <n v="257642"/>
    <s v="SKU_1867"/>
    <x v="2"/>
    <n v="18"/>
    <x v="32428"/>
    <n v="24.58"/>
    <n v="74961"/>
    <x v="0"/>
    <n v="0.21"/>
    <x v="1"/>
    <n v="20.66"/>
    <s v="Electronics"/>
    <x v="0"/>
    <s v="Returned"/>
    <s v="FedEx"/>
    <s v="London"/>
    <s v="Medium"/>
    <x v="5"/>
    <n v="1"/>
    <n v="349.52759999999995"/>
    <x v="0"/>
  </r>
  <r>
    <n v="640302"/>
    <s v="SKU_1163"/>
    <x v="2"/>
    <n v="45"/>
    <x v="32429"/>
    <n v="91.27"/>
    <n v="74964"/>
    <x v="9"/>
    <n v="0.23"/>
    <x v="1"/>
    <n v="21.5"/>
    <s v="Furniture"/>
    <x v="1"/>
    <s v="Not Returned"/>
    <s v="DHL"/>
    <s v="Berlin"/>
    <s v="Low"/>
    <x v="1"/>
    <n v="0"/>
    <n v="3162.5054999999998"/>
    <x v="0"/>
  </r>
  <r>
    <n v="685179"/>
    <s v="SKU_1304"/>
    <x v="4"/>
    <n v="26"/>
    <x v="32430"/>
    <n v="31.65"/>
    <n v="74965"/>
    <x v="3"/>
    <n v="0.11"/>
    <x v="1"/>
    <n v="21.5"/>
    <s v="Apparel"/>
    <x v="0"/>
    <s v="Not Returned"/>
    <s v="FedEx"/>
    <s v="Berlin"/>
    <s v="Low"/>
    <x v="2"/>
    <n v="0"/>
    <n v="732.38099999999997"/>
    <x v="0"/>
  </r>
  <r>
    <n v="408840"/>
    <s v="SKU_1997"/>
    <x v="1"/>
    <n v="15"/>
    <x v="32431"/>
    <n v="49.94"/>
    <n v="74966"/>
    <x v="4"/>
    <n v="0.45"/>
    <x v="1"/>
    <n v="5.85"/>
    <s v="Accessories"/>
    <x v="0"/>
    <s v="Not Returned"/>
    <s v="FedEx"/>
    <s v="Amsterdam"/>
    <s v="Low"/>
    <x v="0"/>
    <n v="0"/>
    <n v="412.005"/>
    <x v="0"/>
  </r>
  <r>
    <n v="418821"/>
    <s v="SKU_1953"/>
    <x v="10"/>
    <n v="4"/>
    <x v="32432"/>
    <n v="1.77"/>
    <n v="74967"/>
    <x v="5"/>
    <n v="0.26"/>
    <x v="1"/>
    <n v="16.12"/>
    <s v="Electronics"/>
    <x v="1"/>
    <s v="Not Returned"/>
    <s v="DHL"/>
    <s v="Rome"/>
    <s v="High"/>
    <x v="4"/>
    <n v="0"/>
    <n v="5.2392000000000003"/>
    <x v="0"/>
  </r>
  <r>
    <n v="395064"/>
    <s v="SKU_1257"/>
    <x v="10"/>
    <n v="18"/>
    <x v="32433"/>
    <n v="52.05"/>
    <n v="74968"/>
    <x v="4"/>
    <n v="0.06"/>
    <x v="0"/>
    <n v="20.89"/>
    <s v="Accessories"/>
    <x v="1"/>
    <s v="Not Returned"/>
    <s v="UPS"/>
    <s v="London"/>
    <s v="High"/>
    <x v="1"/>
    <n v="0"/>
    <n v="880.68599999999992"/>
    <x v="0"/>
  </r>
  <r>
    <n v="268702"/>
    <s v="SKU_1481"/>
    <x v="7"/>
    <n v="35"/>
    <x v="32434"/>
    <n v="65.94"/>
    <n v="74969"/>
    <x v="1"/>
    <n v="0.03"/>
    <x v="0"/>
    <n v="19.22"/>
    <s v="Electronics"/>
    <x v="0"/>
    <s v="Not Returned"/>
    <s v="Royal Mail"/>
    <s v="Berlin"/>
    <s v="Medium"/>
    <x v="0"/>
    <n v="0"/>
    <n v="2238.663"/>
    <x v="1"/>
  </r>
  <r>
    <n v="709563"/>
    <s v="SKU_1854"/>
    <x v="9"/>
    <n v="29"/>
    <x v="32435"/>
    <n v="29.08"/>
    <n v="74969"/>
    <x v="10"/>
    <n v="0.18"/>
    <x v="1"/>
    <n v="7.67"/>
    <s v="Stationery"/>
    <x v="1"/>
    <s v="Not Returned"/>
    <s v="UPS"/>
    <s v="Amsterdam"/>
    <s v="Medium"/>
    <x v="0"/>
    <n v="0"/>
    <n v="691.52239999999995"/>
    <x v="1"/>
  </r>
  <r>
    <n v="844699"/>
    <s v="SKU_1733"/>
    <x v="8"/>
    <n v="4"/>
    <x v="32436"/>
    <n v="8.33"/>
    <n v="74973"/>
    <x v="6"/>
    <n v="0.4"/>
    <x v="1"/>
    <n v="21.43"/>
    <s v="Electronics"/>
    <x v="0"/>
    <s v="Not Returned"/>
    <s v="Royal Mail"/>
    <s v="London"/>
    <s v="High"/>
    <x v="1"/>
    <n v="0"/>
    <n v="19.992000000000001"/>
    <x v="0"/>
  </r>
  <r>
    <n v="412712"/>
    <s v="SKU_1231"/>
    <x v="8"/>
    <n v="15"/>
    <x v="32437"/>
    <n v="61.64"/>
    <n v="74974"/>
    <x v="5"/>
    <n v="0.39"/>
    <x v="2"/>
    <n v="17.16"/>
    <s v="Electronics"/>
    <x v="0"/>
    <s v="Not Returned"/>
    <s v="DHL"/>
    <s v="Amsterdam"/>
    <s v="Low"/>
    <x v="4"/>
    <n v="0"/>
    <n v="564.00599999999997"/>
    <x v="0"/>
  </r>
  <r>
    <n v="283195"/>
    <s v="SKU_1321"/>
    <x v="9"/>
    <n v="29"/>
    <x v="32438"/>
    <n v="37.659999999999997"/>
    <n v="74977"/>
    <x v="11"/>
    <n v="0.22"/>
    <x v="1"/>
    <n v="6.34"/>
    <s v="Electronics"/>
    <x v="1"/>
    <s v="Not Returned"/>
    <s v="FedEx"/>
    <s v="Paris"/>
    <s v="High"/>
    <x v="0"/>
    <n v="0"/>
    <n v="851.86919999999998"/>
    <x v="2"/>
  </r>
  <r>
    <n v="662422"/>
    <s v="SKU_1934"/>
    <x v="1"/>
    <n v="16"/>
    <x v="32439"/>
    <n v="16.850000000000001"/>
    <n v="74977"/>
    <x v="8"/>
    <n v="0.21"/>
    <x v="1"/>
    <n v="13.56"/>
    <s v="Apparel"/>
    <x v="1"/>
    <s v="Not Returned"/>
    <s v="Royal Mail"/>
    <s v="London"/>
    <s v="Low"/>
    <x v="1"/>
    <n v="0"/>
    <n v="212.98400000000004"/>
    <x v="2"/>
  </r>
  <r>
    <n v="667670"/>
    <s v="SKU_1262"/>
    <x v="1"/>
    <n v="17"/>
    <x v="32440"/>
    <n v="83.73"/>
    <n v="74977"/>
    <x v="10"/>
    <n v="0.22"/>
    <x v="0"/>
    <n v="19.59"/>
    <s v="Stationery"/>
    <x v="0"/>
    <s v="Not Returned"/>
    <s v="FedEx"/>
    <s v="Rome"/>
    <s v="High"/>
    <x v="0"/>
    <n v="0"/>
    <n v="1110.2598"/>
    <x v="2"/>
  </r>
  <r>
    <n v="911139"/>
    <s v="SKU_1826"/>
    <x v="8"/>
    <n v="14"/>
    <x v="32441"/>
    <n v="36.89"/>
    <n v="74982"/>
    <x v="11"/>
    <n v="0.36"/>
    <x v="2"/>
    <n v="25.58"/>
    <s v="Stationery"/>
    <x v="0"/>
    <s v="Not Returned"/>
    <s v="Royal Mail"/>
    <s v="Paris"/>
    <s v="Low"/>
    <x v="0"/>
    <n v="0"/>
    <n v="330.53440000000001"/>
    <x v="0"/>
  </r>
  <r>
    <n v="855164"/>
    <s v="SKU_1865"/>
    <x v="7"/>
    <n v="11"/>
    <x v="32442"/>
    <n v="12.04"/>
    <n v="74983"/>
    <x v="6"/>
    <n v="0.16"/>
    <x v="0"/>
    <n v="23.55"/>
    <s v="Apparel"/>
    <x v="1"/>
    <s v="Not Returned"/>
    <s v="FedEx"/>
    <s v="London"/>
    <s v="Low"/>
    <x v="1"/>
    <n v="0"/>
    <n v="111.2496"/>
    <x v="0"/>
  </r>
  <r>
    <n v="721141"/>
    <s v="SKU_1150"/>
    <x v="0"/>
    <n v="35"/>
    <x v="32443"/>
    <n v="10.72"/>
    <n v="74984"/>
    <x v="1"/>
    <n v="0.35"/>
    <x v="0"/>
    <n v="10.43"/>
    <s v="Furniture"/>
    <x v="0"/>
    <s v="Not Returned"/>
    <s v="DHL"/>
    <s v="Amsterdam"/>
    <s v="Medium"/>
    <x v="5"/>
    <n v="0"/>
    <n v="243.88000000000002"/>
    <x v="0"/>
  </r>
  <r>
    <n v="990521"/>
    <s v="SKU_1237"/>
    <x v="2"/>
    <n v="46"/>
    <x v="32444"/>
    <n v="53.48"/>
    <n v="74986"/>
    <x v="10"/>
    <n v="0.34"/>
    <x v="1"/>
    <n v="14.79"/>
    <s v="Apparel"/>
    <x v="1"/>
    <s v="Not Returned"/>
    <s v="Royal Mail"/>
    <s v="Berlin"/>
    <s v="Low"/>
    <x v="5"/>
    <n v="0"/>
    <n v="1623.6527999999998"/>
    <x v="0"/>
  </r>
  <r>
    <n v="902305"/>
    <s v="SKU_1498"/>
    <x v="7"/>
    <n v="46"/>
    <x v="32445"/>
    <n v="5.84"/>
    <n v="74990"/>
    <x v="4"/>
    <n v="0.13"/>
    <x v="1"/>
    <n v="6.8"/>
    <s v="Electronics"/>
    <x v="1"/>
    <s v="Not Returned"/>
    <s v="FedEx"/>
    <s v="Rome"/>
    <s v="Medium"/>
    <x v="5"/>
    <n v="0"/>
    <n v="233.71679999999998"/>
    <x v="0"/>
  </r>
  <r>
    <n v="894504"/>
    <s v="SKU_1920"/>
    <x v="10"/>
    <n v="10"/>
    <x v="32446"/>
    <n v="39.24"/>
    <n v="74994"/>
    <x v="7"/>
    <n v="0.41"/>
    <x v="2"/>
    <n v="8.1199999999999992"/>
    <s v="Stationery"/>
    <x v="0"/>
    <s v="Not Returned"/>
    <s v="DHL"/>
    <s v="London"/>
    <s v="High"/>
    <x v="2"/>
    <n v="0"/>
    <n v="231.51600000000005"/>
    <x v="0"/>
  </r>
  <r>
    <n v="492235"/>
    <s v="SKU_1457"/>
    <x v="4"/>
    <n v="7"/>
    <x v="32447"/>
    <n v="46.28"/>
    <n v="74996"/>
    <x v="0"/>
    <n v="0.32"/>
    <x v="1"/>
    <n v="20.88"/>
    <s v="Furniture"/>
    <x v="1"/>
    <s v="Returned"/>
    <s v="UPS"/>
    <s v="Paris"/>
    <s v="Medium"/>
    <x v="0"/>
    <n v="1"/>
    <n v="220.2928"/>
    <x v="0"/>
  </r>
  <r>
    <n v="275657"/>
    <s v="SKU_1790"/>
    <x v="6"/>
    <n v="27"/>
    <x v="32448"/>
    <n v="15.1"/>
    <n v="74998"/>
    <x v="2"/>
    <n v="0.45"/>
    <x v="2"/>
    <n v="26.27"/>
    <s v="Electronics"/>
    <x v="0"/>
    <s v="Not Returned"/>
    <s v="UPS"/>
    <s v="Amsterdam"/>
    <s v="High"/>
    <x v="0"/>
    <n v="0"/>
    <n v="224.23500000000001"/>
    <x v="1"/>
  </r>
  <r>
    <n v="906970"/>
    <s v="SKU_1377"/>
    <x v="10"/>
    <n v="30"/>
    <x v="32449"/>
    <n v="56.44"/>
    <n v="74998"/>
    <x v="3"/>
    <n v="0.33"/>
    <x v="0"/>
    <n v="14.5"/>
    <s v="Stationery"/>
    <x v="1"/>
    <s v="Not Returned"/>
    <s v="UPS"/>
    <s v="London"/>
    <s v="Medium"/>
    <x v="1"/>
    <n v="0"/>
    <n v="1134.4439999999997"/>
    <x v="1"/>
  </r>
  <r>
    <n v="721642"/>
    <s v="SKU_1542"/>
    <x v="9"/>
    <n v="34"/>
    <x v="32450"/>
    <n v="75.290000000000006"/>
    <n v="74999"/>
    <x v="1"/>
    <n v="0.2"/>
    <x v="2"/>
    <n v="21.8"/>
    <s v="Stationery"/>
    <x v="1"/>
    <s v="Not Returned"/>
    <s v="Royal Mail"/>
    <s v="Rome"/>
    <s v="Low"/>
    <x v="5"/>
    <n v="0"/>
    <n v="2047.8880000000001"/>
    <x v="0"/>
  </r>
  <r>
    <n v="156436"/>
    <s v="SKU_1696"/>
    <x v="3"/>
    <n v="26"/>
    <x v="32451"/>
    <n v="47.21"/>
    <n v="75000"/>
    <x v="9"/>
    <n v="0.37"/>
    <x v="2"/>
    <n v="12.43"/>
    <s v="Stationery"/>
    <x v="0"/>
    <s v="Not Returned"/>
    <s v="UPS"/>
    <s v="Amsterdam"/>
    <s v="Low"/>
    <x v="2"/>
    <n v="0"/>
    <n v="773.2998"/>
    <x v="0"/>
  </r>
  <r>
    <n v="585462"/>
    <s v="SKU_1068"/>
    <x v="0"/>
    <n v="10"/>
    <x v="32452"/>
    <n v="39.58"/>
    <n v="75001"/>
    <x v="0"/>
    <n v="0.32"/>
    <x v="0"/>
    <n v="28.99"/>
    <s v="Furniture"/>
    <x v="1"/>
    <s v="Not Returned"/>
    <s v="DHL"/>
    <s v="Paris"/>
    <s v="High"/>
    <x v="5"/>
    <n v="0"/>
    <n v="269.14399999999995"/>
    <x v="0"/>
  </r>
  <r>
    <n v="851964"/>
    <s v="SKU_1557"/>
    <x v="5"/>
    <n v="10"/>
    <x v="32453"/>
    <n v="70.83"/>
    <n v="75005"/>
    <x v="2"/>
    <n v="0.12"/>
    <x v="0"/>
    <n v="22.21"/>
    <s v="Stationery"/>
    <x v="1"/>
    <s v="Not Returned"/>
    <s v="Royal Mail"/>
    <s v="Berlin"/>
    <s v="High"/>
    <x v="0"/>
    <n v="0"/>
    <n v="623.30399999999997"/>
    <x v="0"/>
  </r>
  <r>
    <n v="759748"/>
    <s v="SKU_1167"/>
    <x v="4"/>
    <n v="29"/>
    <x v="32454"/>
    <n v="67.459999999999994"/>
    <n v="75010"/>
    <x v="0"/>
    <n v="0.37"/>
    <x v="1"/>
    <n v="17.71"/>
    <s v="Electronics"/>
    <x v="0"/>
    <s v="Not Returned"/>
    <s v="FedEx"/>
    <s v="London"/>
    <s v="High"/>
    <x v="0"/>
    <n v="0"/>
    <n v="1232.4941999999999"/>
    <x v="0"/>
  </r>
  <r>
    <n v="287256"/>
    <s v="SKU_1784"/>
    <x v="8"/>
    <n v="36"/>
    <x v="32455"/>
    <n v="8.39"/>
    <n v="75014"/>
    <x v="5"/>
    <n v="0.13"/>
    <x v="1"/>
    <n v="24.67"/>
    <s v="Apparel"/>
    <x v="0"/>
    <s v="Not Returned"/>
    <s v="UPS"/>
    <s v="Paris"/>
    <s v="Low"/>
    <x v="1"/>
    <n v="0"/>
    <n v="262.77480000000003"/>
    <x v="0"/>
  </r>
  <r>
    <n v="561079"/>
    <s v="SKU_1495"/>
    <x v="7"/>
    <n v="9"/>
    <x v="32456"/>
    <n v="12.69"/>
    <n v="75015"/>
    <x v="3"/>
    <n v="0.16"/>
    <x v="2"/>
    <n v="10.64"/>
    <s v="Stationery"/>
    <x v="1"/>
    <s v="Not Returned"/>
    <s v="DHL"/>
    <s v="London"/>
    <s v="Low"/>
    <x v="1"/>
    <n v="0"/>
    <n v="95.936399999999992"/>
    <x v="0"/>
  </r>
  <r>
    <n v="395920"/>
    <s v="SKU_1219"/>
    <x v="2"/>
    <n v="5"/>
    <x v="32457"/>
    <n v="84.98"/>
    <n v="75017"/>
    <x v="2"/>
    <n v="0.37"/>
    <x v="1"/>
    <n v="20.23"/>
    <s v="Electronics"/>
    <x v="1"/>
    <s v="Not Returned"/>
    <s v="UPS"/>
    <s v="Berlin"/>
    <s v="Medium"/>
    <x v="1"/>
    <n v="0"/>
    <n v="267.68700000000001"/>
    <x v="0"/>
  </r>
  <r>
    <n v="530086"/>
    <s v="SKU_1888"/>
    <x v="1"/>
    <n v="45"/>
    <x v="32458"/>
    <n v="6.82"/>
    <n v="75018"/>
    <x v="6"/>
    <n v="0.35"/>
    <x v="0"/>
    <n v="12.17"/>
    <s v="Electronics"/>
    <x v="1"/>
    <s v="Not Returned"/>
    <s v="UPS"/>
    <s v="Berlin"/>
    <s v="High"/>
    <x v="5"/>
    <n v="0"/>
    <n v="199.48500000000004"/>
    <x v="0"/>
  </r>
  <r>
    <n v="368774"/>
    <s v="SKU_1195"/>
    <x v="4"/>
    <n v="11"/>
    <x v="32459"/>
    <n v="43.46"/>
    <n v="75020"/>
    <x v="1"/>
    <n v="0.14000000000000001"/>
    <x v="2"/>
    <n v="7.77"/>
    <s v="Apparel"/>
    <x v="0"/>
    <s v="Not Returned"/>
    <s v="UPS"/>
    <s v="Amsterdam"/>
    <s v="Medium"/>
    <x v="4"/>
    <n v="0"/>
    <n v="411.13159999999999"/>
    <x v="1"/>
  </r>
  <r>
    <n v="379916"/>
    <s v="SKU_1703"/>
    <x v="3"/>
    <n v="34"/>
    <x v="32460"/>
    <n v="68.17"/>
    <n v="75020"/>
    <x v="0"/>
    <n v="0.09"/>
    <x v="2"/>
    <n v="26.24"/>
    <s v="Accessories"/>
    <x v="0"/>
    <s v="Not Returned"/>
    <s v="FedEx"/>
    <s v="Amsterdam"/>
    <s v="Medium"/>
    <x v="4"/>
    <n v="0"/>
    <n v="2109.1798000000003"/>
    <x v="1"/>
  </r>
  <r>
    <n v="144828"/>
    <s v="SKU_1724"/>
    <x v="10"/>
    <n v="32"/>
    <x v="32461"/>
    <n v="34.630000000000003"/>
    <n v="75021"/>
    <x v="3"/>
    <n v="0.37"/>
    <x v="1"/>
    <n v="7.29"/>
    <s v="Electronics"/>
    <x v="0"/>
    <s v="Not Returned"/>
    <s v="UPS"/>
    <s v="Amsterdam"/>
    <s v="High"/>
    <x v="0"/>
    <n v="0"/>
    <n v="698.14080000000001"/>
    <x v="0"/>
  </r>
  <r>
    <n v="523319"/>
    <s v="SKU_1388"/>
    <x v="5"/>
    <n v="11"/>
    <x v="32462"/>
    <n v="33.76"/>
    <n v="75028"/>
    <x v="4"/>
    <n v="0.18"/>
    <x v="0"/>
    <n v="9.9499999999999993"/>
    <s v="Furniture"/>
    <x v="1"/>
    <s v="Not Returned"/>
    <s v="FedEx"/>
    <s v="Berlin"/>
    <s v="Low"/>
    <x v="3"/>
    <n v="0"/>
    <n v="304.51519999999999"/>
    <x v="0"/>
  </r>
  <r>
    <n v="427231"/>
    <s v="SKU_1391"/>
    <x v="2"/>
    <n v="49"/>
    <x v="32463"/>
    <n v="35.130000000000003"/>
    <n v="75033"/>
    <x v="6"/>
    <n v="0.27"/>
    <x v="2"/>
    <n v="28.56"/>
    <s v="Furniture"/>
    <x v="1"/>
    <s v="Not Returned"/>
    <s v="DHL"/>
    <s v="London"/>
    <s v="Low"/>
    <x v="1"/>
    <n v="0"/>
    <n v="1256.6001000000001"/>
    <x v="0"/>
  </r>
  <r>
    <n v="445695"/>
    <s v="SKU_1633"/>
    <x v="1"/>
    <n v="34"/>
    <x v="32464"/>
    <n v="30.09"/>
    <n v="75034"/>
    <x v="7"/>
    <n v="0.26"/>
    <x v="2"/>
    <n v="22.78"/>
    <s v="Stationery"/>
    <x v="1"/>
    <s v="Not Returned"/>
    <s v="Royal Mail"/>
    <s v="Amsterdam"/>
    <s v="Medium"/>
    <x v="4"/>
    <n v="0"/>
    <n v="757.06439999999998"/>
    <x v="0"/>
  </r>
  <r>
    <n v="835689"/>
    <s v="SKU_1424"/>
    <x v="1"/>
    <n v="27"/>
    <x v="32465"/>
    <n v="53.15"/>
    <n v="75037"/>
    <x v="10"/>
    <n v="0.1"/>
    <x v="0"/>
    <n v="5.91"/>
    <s v="Furniture"/>
    <x v="0"/>
    <s v="Not Returned"/>
    <s v="Royal Mail"/>
    <s v="Rome"/>
    <s v="Medium"/>
    <x v="2"/>
    <n v="0"/>
    <n v="1291.5450000000001"/>
    <x v="0"/>
  </r>
  <r>
    <n v="324476"/>
    <s v="SKU_1515"/>
    <x v="10"/>
    <n v="7"/>
    <x v="32466"/>
    <n v="29.72"/>
    <n v="75040"/>
    <x v="9"/>
    <n v="0.47"/>
    <x v="0"/>
    <n v="6.36"/>
    <s v="Electronics"/>
    <x v="1"/>
    <s v="Not Returned"/>
    <s v="DHL"/>
    <s v="Paris"/>
    <s v="Medium"/>
    <x v="3"/>
    <n v="0"/>
    <n v="110.2612"/>
    <x v="2"/>
  </r>
  <r>
    <n v="439205"/>
    <s v="SKU_1332"/>
    <x v="0"/>
    <n v="17"/>
    <x v="32467"/>
    <n v="61.45"/>
    <n v="75040"/>
    <x v="2"/>
    <n v="0.09"/>
    <x v="2"/>
    <n v="9.07"/>
    <s v="Apparel"/>
    <x v="1"/>
    <s v="Not Returned"/>
    <s v="DHL"/>
    <s v="Rome"/>
    <s v="High"/>
    <x v="4"/>
    <n v="0"/>
    <n v="950.63150000000007"/>
    <x v="2"/>
  </r>
  <r>
    <n v="627109"/>
    <s v="SKU_1052"/>
    <x v="10"/>
    <n v="34"/>
    <x v="32468"/>
    <n v="87.62"/>
    <n v="75040"/>
    <x v="7"/>
    <n v="0.21"/>
    <x v="1"/>
    <n v="5.6"/>
    <s v="Furniture"/>
    <x v="1"/>
    <s v="Not Returned"/>
    <s v="FedEx"/>
    <s v="Rome"/>
    <s v="High"/>
    <x v="5"/>
    <n v="0"/>
    <n v="2353.4731999999999"/>
    <x v="2"/>
  </r>
  <r>
    <n v="406521"/>
    <s v="SKU_1617"/>
    <x v="1"/>
    <n v="42"/>
    <x v="32469"/>
    <n v="17.23"/>
    <n v="75041"/>
    <x v="7"/>
    <n v="0.45"/>
    <x v="2"/>
    <n v="11.91"/>
    <s v="Apparel"/>
    <x v="1"/>
    <s v="Not Returned"/>
    <s v="DHL"/>
    <s v="Rome"/>
    <s v="Low"/>
    <x v="4"/>
    <n v="0"/>
    <n v="398.01300000000003"/>
    <x v="2"/>
  </r>
  <r>
    <n v="706692"/>
    <s v="SKU_1072"/>
    <x v="8"/>
    <n v="9"/>
    <x v="32470"/>
    <n v="3.17"/>
    <n v="75041"/>
    <x v="2"/>
    <n v="0.02"/>
    <x v="1"/>
    <n v="22.25"/>
    <s v="Stationery"/>
    <x v="1"/>
    <s v="Not Returned"/>
    <s v="UPS"/>
    <s v="Berlin"/>
    <s v="Low"/>
    <x v="0"/>
    <n v="0"/>
    <n v="27.959400000000002"/>
    <x v="2"/>
  </r>
  <r>
    <n v="767505"/>
    <s v="SKU_1755"/>
    <x v="2"/>
    <n v="18"/>
    <x v="32471"/>
    <n v="95.49"/>
    <n v="75041"/>
    <x v="10"/>
    <n v="0.12"/>
    <x v="0"/>
    <n v="25.05"/>
    <s v="Accessories"/>
    <x v="0"/>
    <s v="Not Returned"/>
    <s v="DHL"/>
    <s v="London"/>
    <s v="High"/>
    <x v="1"/>
    <n v="0"/>
    <n v="1512.5616"/>
    <x v="2"/>
  </r>
  <r>
    <n v="119882"/>
    <s v="SKU_1107"/>
    <x v="10"/>
    <n v="27"/>
    <x v="32472"/>
    <n v="89.02"/>
    <n v="75043"/>
    <x v="1"/>
    <n v="0.38"/>
    <x v="2"/>
    <n v="28.79"/>
    <s v="Electronics"/>
    <x v="0"/>
    <s v="Not Returned"/>
    <s v="Royal Mail"/>
    <s v="Rome"/>
    <s v="Medium"/>
    <x v="3"/>
    <n v="0"/>
    <n v="1490.1948"/>
    <x v="0"/>
  </r>
  <r>
    <n v="578911"/>
    <s v="SKU_1728"/>
    <x v="2"/>
    <n v="33"/>
    <x v="32473"/>
    <n v="67.319999999999993"/>
    <n v="75044"/>
    <x v="4"/>
    <n v="0.24"/>
    <x v="2"/>
    <n v="28.55"/>
    <s v="Furniture"/>
    <x v="1"/>
    <s v="Not Returned"/>
    <s v="FedEx"/>
    <s v="Paris"/>
    <s v="Medium"/>
    <x v="5"/>
    <n v="0"/>
    <n v="1688.3856000000001"/>
    <x v="0"/>
  </r>
  <r>
    <n v="198856"/>
    <s v="SKU_1697"/>
    <x v="3"/>
    <n v="43"/>
    <x v="32474"/>
    <n v="84.66"/>
    <n v="75050"/>
    <x v="4"/>
    <n v="0.06"/>
    <x v="1"/>
    <n v="19.59"/>
    <s v="Apparel"/>
    <x v="0"/>
    <s v="Not Returned"/>
    <s v="FedEx"/>
    <s v="London"/>
    <s v="Medium"/>
    <x v="2"/>
    <n v="0"/>
    <n v="3421.9571999999994"/>
    <x v="0"/>
  </r>
  <r>
    <n v="235393"/>
    <s v="SKU_1859"/>
    <x v="3"/>
    <n v="4"/>
    <x v="32475"/>
    <n v="68.72"/>
    <n v="75051"/>
    <x v="3"/>
    <n v="0.39"/>
    <x v="0"/>
    <n v="25.61"/>
    <s v="Accessories"/>
    <x v="0"/>
    <s v="Returned"/>
    <s v="FedEx"/>
    <s v="Berlin"/>
    <s v="Low"/>
    <x v="1"/>
    <n v="1"/>
    <n v="167.67679999999999"/>
    <x v="0"/>
  </r>
  <r>
    <n v="764990"/>
    <s v="SKU_1725"/>
    <x v="4"/>
    <n v="2"/>
    <x v="32476"/>
    <n v="96.95"/>
    <n v="75058"/>
    <x v="9"/>
    <n v="0.21"/>
    <x v="0"/>
    <n v="15.45"/>
    <s v="Accessories"/>
    <x v="0"/>
    <s v="Not Returned"/>
    <s v="Royal Mail"/>
    <s v="London"/>
    <s v="High"/>
    <x v="0"/>
    <n v="0"/>
    <n v="153.18100000000001"/>
    <x v="0"/>
  </r>
  <r>
    <n v="464236"/>
    <s v="SKU_1010"/>
    <x v="0"/>
    <n v="29"/>
    <x v="32477"/>
    <n v="57.96"/>
    <n v="75060"/>
    <x v="3"/>
    <n v="0.24"/>
    <x v="1"/>
    <n v="9.94"/>
    <s v="Electronics"/>
    <x v="0"/>
    <s v="Not Returned"/>
    <s v="Royal Mail"/>
    <s v="Rome"/>
    <s v="Low"/>
    <x v="5"/>
    <n v="0"/>
    <n v="1277.4384"/>
    <x v="1"/>
  </r>
  <r>
    <n v="262022"/>
    <s v="SKU_1905"/>
    <x v="5"/>
    <n v="19"/>
    <x v="32478"/>
    <n v="38.54"/>
    <n v="75060"/>
    <x v="3"/>
    <n v="0.13"/>
    <x v="0"/>
    <n v="15.93"/>
    <s v="Stationery"/>
    <x v="0"/>
    <s v="Not Returned"/>
    <s v="FedEx"/>
    <s v="Paris"/>
    <s v="High"/>
    <x v="3"/>
    <n v="0"/>
    <n v="637.06619999999998"/>
    <x v="1"/>
  </r>
  <r>
    <n v="569164"/>
    <s v="SKU_1322"/>
    <x v="0"/>
    <n v="16"/>
    <x v="32479"/>
    <n v="93.34"/>
    <n v="75062"/>
    <x v="4"/>
    <n v="0.08"/>
    <x v="0"/>
    <n v="28.96"/>
    <s v="Apparel"/>
    <x v="0"/>
    <s v="Returned"/>
    <s v="DHL"/>
    <s v="Berlin"/>
    <s v="Low"/>
    <x v="1"/>
    <n v="1"/>
    <n v="1373.9648000000002"/>
    <x v="1"/>
  </r>
  <r>
    <n v="644409"/>
    <s v="SKU_1480"/>
    <x v="3"/>
    <n v="17"/>
    <x v="32480"/>
    <n v="32.19"/>
    <n v="75062"/>
    <x v="2"/>
    <n v="0.14000000000000001"/>
    <x v="2"/>
    <n v="11.41"/>
    <s v="Stationery"/>
    <x v="0"/>
    <s v="Not Returned"/>
    <s v="FedEx"/>
    <s v="Paris"/>
    <s v="Low"/>
    <x v="0"/>
    <n v="0"/>
    <n v="470.61779999999999"/>
    <x v="1"/>
  </r>
  <r>
    <n v="546624"/>
    <s v="SKU_1730"/>
    <x v="0"/>
    <n v="6"/>
    <x v="32481"/>
    <n v="25.75"/>
    <n v="75063"/>
    <x v="9"/>
    <n v="0.34"/>
    <x v="1"/>
    <n v="28.49"/>
    <s v="Furniture"/>
    <x v="1"/>
    <s v="Not Returned"/>
    <s v="DHL"/>
    <s v="Rome"/>
    <s v="Low"/>
    <x v="0"/>
    <n v="0"/>
    <n v="101.96999999999998"/>
    <x v="0"/>
  </r>
  <r>
    <n v="744158"/>
    <s v="SKU_1199"/>
    <x v="0"/>
    <n v="37"/>
    <x v="32482"/>
    <n v="52.65"/>
    <n v="75064"/>
    <x v="7"/>
    <n v="0.23"/>
    <x v="0"/>
    <n v="10.28"/>
    <s v="Electronics"/>
    <x v="1"/>
    <s v="Not Returned"/>
    <s v="UPS"/>
    <s v="London"/>
    <s v="High"/>
    <x v="5"/>
    <n v="0"/>
    <n v="1499.9984999999999"/>
    <x v="0"/>
  </r>
  <r>
    <n v="843305"/>
    <s v="SKU_1251"/>
    <x v="8"/>
    <n v="44"/>
    <x v="32483"/>
    <n v="1.54"/>
    <n v="75065"/>
    <x v="5"/>
    <n v="0.14000000000000001"/>
    <x v="1"/>
    <n v="12.87"/>
    <s v="Apparel"/>
    <x v="0"/>
    <s v="Not Returned"/>
    <s v="DHL"/>
    <s v="Amsterdam"/>
    <s v="High"/>
    <x v="3"/>
    <n v="0"/>
    <n v="58.273600000000002"/>
    <x v="0"/>
  </r>
  <r>
    <n v="776446"/>
    <s v="SKU_1375"/>
    <x v="2"/>
    <n v="18"/>
    <x v="32484"/>
    <n v="62.12"/>
    <n v="75066"/>
    <x v="6"/>
    <n v="0.21"/>
    <x v="2"/>
    <n v="11.32"/>
    <s v="Furniture"/>
    <x v="1"/>
    <s v="Not Returned"/>
    <s v="Royal Mail"/>
    <s v="Amsterdam"/>
    <s v="Low"/>
    <x v="0"/>
    <n v="0"/>
    <n v="883.3463999999999"/>
    <x v="0"/>
  </r>
  <r>
    <n v="850018"/>
    <s v="SKU_1434"/>
    <x v="4"/>
    <n v="3"/>
    <x v="32485"/>
    <n v="65.23"/>
    <n v="75068"/>
    <x v="11"/>
    <n v="0.33"/>
    <x v="0"/>
    <n v="8.83"/>
    <s v="Apparel"/>
    <x v="0"/>
    <s v="Not Returned"/>
    <s v="FedEx"/>
    <s v="Paris"/>
    <s v="High"/>
    <x v="1"/>
    <n v="0"/>
    <n v="131.11229999999998"/>
    <x v="0"/>
  </r>
  <r>
    <n v="626854"/>
    <s v="SKU_1228"/>
    <x v="3"/>
    <n v="28"/>
    <x v="32486"/>
    <n v="62.7"/>
    <n v="75070"/>
    <x v="3"/>
    <n v="0.21"/>
    <x v="0"/>
    <n v="14.74"/>
    <s v="Electronics"/>
    <x v="1"/>
    <s v="Not Returned"/>
    <s v="FedEx"/>
    <s v="Paris"/>
    <s v="Low"/>
    <x v="0"/>
    <n v="0"/>
    <n v="1386.9240000000002"/>
    <x v="0"/>
  </r>
  <r>
    <n v="487335"/>
    <s v="SKU_1752"/>
    <x v="0"/>
    <n v="41"/>
    <x v="32487"/>
    <n v="70.36"/>
    <n v="75077"/>
    <x v="11"/>
    <n v="0.31"/>
    <x v="2"/>
    <n v="12.11"/>
    <s v="Stationery"/>
    <x v="0"/>
    <s v="Not Returned"/>
    <s v="FedEx"/>
    <s v="London"/>
    <s v="Low"/>
    <x v="5"/>
    <n v="0"/>
    <n v="1990.4843999999996"/>
    <x v="0"/>
  </r>
  <r>
    <n v="854542"/>
    <s v="SKU_1369"/>
    <x v="3"/>
    <n v="16"/>
    <x v="32488"/>
    <n v="81"/>
    <n v="75079"/>
    <x v="8"/>
    <n v="0.22"/>
    <x v="0"/>
    <n v="24.46"/>
    <s v="Accessories"/>
    <x v="0"/>
    <s v="Not Returned"/>
    <s v="UPS"/>
    <s v="London"/>
    <s v="Medium"/>
    <x v="3"/>
    <n v="0"/>
    <n v="1010.88"/>
    <x v="0"/>
  </r>
  <r>
    <n v="169519"/>
    <s v="SKU_1562"/>
    <x v="1"/>
    <n v="11"/>
    <x v="32489"/>
    <n v="57.11"/>
    <n v="75090"/>
    <x v="6"/>
    <n v="0.42"/>
    <x v="0"/>
    <n v="18.170000000000002"/>
    <s v="Furniture"/>
    <x v="1"/>
    <s v="Not Returned"/>
    <s v="UPS"/>
    <s v="Berlin"/>
    <s v="High"/>
    <x v="4"/>
    <n v="0"/>
    <n v="364.36180000000007"/>
    <x v="0"/>
  </r>
  <r>
    <n v="944622"/>
    <s v="SKU_1287"/>
    <x v="2"/>
    <n v="7"/>
    <x v="32490"/>
    <n v="10.29"/>
    <n v="75092"/>
    <x v="4"/>
    <n v="0.16"/>
    <x v="1"/>
    <n v="26.58"/>
    <s v="Apparel"/>
    <x v="0"/>
    <s v="Not Returned"/>
    <s v="Royal Mail"/>
    <s v="Berlin"/>
    <s v="Medium"/>
    <x v="3"/>
    <n v="0"/>
    <n v="60.505200000000002"/>
    <x v="0"/>
  </r>
  <r>
    <n v="673709"/>
    <s v="SKU_1395"/>
    <x v="10"/>
    <n v="45"/>
    <x v="32491"/>
    <n v="14.04"/>
    <n v="75094"/>
    <x v="9"/>
    <n v="0.16"/>
    <x v="2"/>
    <n v="25.66"/>
    <s v="Apparel"/>
    <x v="0"/>
    <s v="Not Returned"/>
    <s v="UPS"/>
    <s v="Amsterdam"/>
    <s v="High"/>
    <x v="0"/>
    <n v="0"/>
    <n v="530.71199999999999"/>
    <x v="0"/>
  </r>
  <r>
    <n v="666137"/>
    <s v="SKU_1628"/>
    <x v="5"/>
    <n v="11"/>
    <x v="32492"/>
    <n v="3.07"/>
    <n v="75095"/>
    <x v="4"/>
    <n v="0.33"/>
    <x v="1"/>
    <n v="28.03"/>
    <s v="Accessories"/>
    <x v="0"/>
    <s v="Not Returned"/>
    <s v="FedEx"/>
    <s v="London"/>
    <s v="Medium"/>
    <x v="2"/>
    <n v="0"/>
    <n v="22.625899999999994"/>
    <x v="0"/>
  </r>
  <r>
    <n v="196169"/>
    <s v="SKU_1923"/>
    <x v="9"/>
    <n v="20"/>
    <x v="32493"/>
    <n v="16.36"/>
    <n v="75098"/>
    <x v="7"/>
    <n v="0.49"/>
    <x v="2"/>
    <n v="7.12"/>
    <s v="Electronics"/>
    <x v="0"/>
    <s v="Not Returned"/>
    <s v="FedEx"/>
    <s v="London"/>
    <s v="High"/>
    <x v="3"/>
    <n v="0"/>
    <n v="166.87199999999999"/>
    <x v="2"/>
  </r>
  <r>
    <n v="832180"/>
    <s v="SKU_1597"/>
    <x v="7"/>
    <n v="8"/>
    <x v="32494"/>
    <n v="95.65"/>
    <n v="75098"/>
    <x v="8"/>
    <n v="0.04"/>
    <x v="1"/>
    <n v="6.48"/>
    <s v="Electronics"/>
    <x v="1"/>
    <s v="Not Returned"/>
    <s v="Royal Mail"/>
    <s v="Amsterdam"/>
    <s v="Low"/>
    <x v="1"/>
    <n v="0"/>
    <n v="734.59199999999998"/>
    <x v="2"/>
  </r>
  <r>
    <n v="853788"/>
    <s v="SKU_1141"/>
    <x v="0"/>
    <n v="1"/>
    <x v="32495"/>
    <n v="38.68"/>
    <n v="75098"/>
    <x v="8"/>
    <n v="0.24"/>
    <x v="0"/>
    <n v="19.190000000000001"/>
    <s v="Stationery"/>
    <x v="1"/>
    <s v="Not Returned"/>
    <s v="Royal Mail"/>
    <s v="Berlin"/>
    <s v="Medium"/>
    <x v="0"/>
    <n v="0"/>
    <n v="29.396799999999999"/>
    <x v="2"/>
  </r>
  <r>
    <n v="918964"/>
    <s v="SKU_1812"/>
    <x v="4"/>
    <n v="45"/>
    <x v="32496"/>
    <n v="84.51"/>
    <n v="75100"/>
    <x v="7"/>
    <n v="0.04"/>
    <x v="1"/>
    <n v="14.33"/>
    <s v="Accessories"/>
    <x v="1"/>
    <s v="Not Returned"/>
    <s v="FedEx"/>
    <s v="Paris"/>
    <s v="Medium"/>
    <x v="5"/>
    <n v="0"/>
    <n v="3650.8320000000003"/>
    <x v="0"/>
  </r>
  <r>
    <n v="388316"/>
    <s v="SKU_1214"/>
    <x v="2"/>
    <n v="32"/>
    <x v="32497"/>
    <n v="13.63"/>
    <n v="75102"/>
    <x v="1"/>
    <n v="0.5"/>
    <x v="0"/>
    <n v="16.23"/>
    <s v="Furniture"/>
    <x v="0"/>
    <s v="Not Returned"/>
    <s v="FedEx"/>
    <s v="Rome"/>
    <s v="Low"/>
    <x v="1"/>
    <n v="0"/>
    <n v="218.08"/>
    <x v="0"/>
  </r>
  <r>
    <n v="114995"/>
    <s v="SKU_1042"/>
    <x v="2"/>
    <n v="19"/>
    <x v="32498"/>
    <n v="89.99"/>
    <n v="75109"/>
    <x v="11"/>
    <n v="0.09"/>
    <x v="0"/>
    <n v="15.09"/>
    <s v="Apparel"/>
    <x v="0"/>
    <s v="Not Returned"/>
    <s v="Royal Mail"/>
    <s v="Amsterdam"/>
    <s v="Low"/>
    <x v="1"/>
    <n v="0"/>
    <n v="1555.9271000000001"/>
    <x v="0"/>
  </r>
  <r>
    <n v="282206"/>
    <s v="SKU_1894"/>
    <x v="0"/>
    <n v="28"/>
    <x v="32499"/>
    <n v="67.89"/>
    <n v="75111"/>
    <x v="11"/>
    <n v="0.27"/>
    <x v="2"/>
    <n v="7.64"/>
    <s v="Electronics"/>
    <x v="0"/>
    <s v="Not Returned"/>
    <s v="UPS"/>
    <s v="Paris"/>
    <s v="Medium"/>
    <x v="0"/>
    <n v="0"/>
    <n v="1387.6716000000001"/>
    <x v="1"/>
  </r>
  <r>
    <n v="405271"/>
    <s v="SKU_1132"/>
    <x v="5"/>
    <n v="29"/>
    <x v="32500"/>
    <n v="8.06"/>
    <n v="75111"/>
    <x v="11"/>
    <n v="0.11"/>
    <x v="1"/>
    <n v="8.09"/>
    <s v="Accessories"/>
    <x v="1"/>
    <s v="Not Returned"/>
    <s v="Royal Mail"/>
    <s v="Amsterdam"/>
    <s v="High"/>
    <x v="2"/>
    <n v="0"/>
    <n v="208.02860000000001"/>
    <x v="1"/>
  </r>
  <r>
    <n v="523062"/>
    <s v="SKU_1259"/>
    <x v="2"/>
    <n v="27"/>
    <x v="32501"/>
    <n v="2.33"/>
    <n v="75116"/>
    <x v="3"/>
    <n v="0.45"/>
    <x v="2"/>
    <n v="17.11"/>
    <s v="Furniture"/>
    <x v="1"/>
    <s v="Not Returned"/>
    <s v="FedEx"/>
    <s v="Paris"/>
    <s v="Low"/>
    <x v="0"/>
    <n v="0"/>
    <n v="34.600500000000004"/>
    <x v="1"/>
  </r>
  <r>
    <n v="780575"/>
    <s v="SKU_1827"/>
    <x v="3"/>
    <n v="45"/>
    <x v="32502"/>
    <n v="86.78"/>
    <n v="75116"/>
    <x v="9"/>
    <n v="0.22"/>
    <x v="1"/>
    <n v="20.94"/>
    <s v="Furniture"/>
    <x v="1"/>
    <s v="Not Returned"/>
    <s v="FedEx"/>
    <s v="Berlin"/>
    <s v="Medium"/>
    <x v="0"/>
    <n v="0"/>
    <n v="3045.9780000000001"/>
    <x v="1"/>
  </r>
  <r>
    <n v="734795"/>
    <s v="SKU_1795"/>
    <x v="1"/>
    <n v="45"/>
    <x v="32503"/>
    <n v="79.2"/>
    <n v="75117"/>
    <x v="3"/>
    <n v="0.31"/>
    <x v="1"/>
    <n v="17.52"/>
    <s v="Accessories"/>
    <x v="0"/>
    <s v="Returned"/>
    <s v="UPS"/>
    <s v="London"/>
    <s v="Medium"/>
    <x v="4"/>
    <n v="1"/>
    <n v="2459.16"/>
    <x v="0"/>
  </r>
  <r>
    <n v="165726"/>
    <s v="SKU_1459"/>
    <x v="1"/>
    <n v="22"/>
    <x v="32504"/>
    <n v="50.02"/>
    <n v="75119"/>
    <x v="3"/>
    <n v="0.37"/>
    <x v="1"/>
    <n v="7.45"/>
    <s v="Stationery"/>
    <x v="1"/>
    <s v="Not Returned"/>
    <s v="DHL"/>
    <s v="Berlin"/>
    <s v="High"/>
    <x v="1"/>
    <n v="0"/>
    <n v="693.27719999999999"/>
    <x v="0"/>
  </r>
  <r>
    <n v="438860"/>
    <s v="SKU_1801"/>
    <x v="0"/>
    <n v="41"/>
    <x v="32505"/>
    <n v="96.91"/>
    <n v="75121"/>
    <x v="4"/>
    <n v="0.18"/>
    <x v="1"/>
    <n v="29.93"/>
    <s v="Accessories"/>
    <x v="0"/>
    <s v="Not Returned"/>
    <s v="DHL"/>
    <s v="London"/>
    <s v="Low"/>
    <x v="3"/>
    <n v="0"/>
    <n v="3258.1142"/>
    <x v="0"/>
  </r>
  <r>
    <n v="572699"/>
    <s v="SKU_1202"/>
    <x v="10"/>
    <n v="40"/>
    <x v="32506"/>
    <n v="84.86"/>
    <n v="75123"/>
    <x v="3"/>
    <n v="0.49"/>
    <x v="2"/>
    <n v="13.42"/>
    <s v="Accessories"/>
    <x v="1"/>
    <s v="Not Returned"/>
    <s v="UPS"/>
    <s v="London"/>
    <s v="Medium"/>
    <x v="5"/>
    <n v="0"/>
    <n v="1731.144"/>
    <x v="0"/>
  </r>
  <r>
    <n v="803363"/>
    <s v="SKU_1364"/>
    <x v="6"/>
    <n v="45"/>
    <x v="32507"/>
    <n v="61.05"/>
    <n v="75125"/>
    <x v="7"/>
    <n v="0.4"/>
    <x v="1"/>
    <n v="11.9"/>
    <s v="Electronics"/>
    <x v="1"/>
    <s v="Not Returned"/>
    <s v="DHL"/>
    <s v="Paris"/>
    <s v="Medium"/>
    <x v="1"/>
    <n v="0"/>
    <n v="1648.35"/>
    <x v="0"/>
  </r>
  <r>
    <n v="159395"/>
    <s v="SKU_1618"/>
    <x v="4"/>
    <n v="21"/>
    <x v="32508"/>
    <n v="13.11"/>
    <n v="75127"/>
    <x v="5"/>
    <n v="0.34"/>
    <x v="1"/>
    <n v="21.88"/>
    <s v="Apparel"/>
    <x v="0"/>
    <s v="Not Returned"/>
    <s v="Royal Mail"/>
    <s v="London"/>
    <s v="Low"/>
    <x v="5"/>
    <n v="0"/>
    <n v="181.70459999999997"/>
    <x v="0"/>
  </r>
  <r>
    <n v="720218"/>
    <s v="SKU_1666"/>
    <x v="4"/>
    <n v="39"/>
    <x v="32509"/>
    <n v="90.26"/>
    <n v="75129"/>
    <x v="6"/>
    <n v="0.38"/>
    <x v="1"/>
    <n v="7.69"/>
    <s v="Furniture"/>
    <x v="0"/>
    <s v="Not Returned"/>
    <s v="Royal Mail"/>
    <s v="Berlin"/>
    <s v="Low"/>
    <x v="5"/>
    <n v="0"/>
    <n v="2182.4868000000001"/>
    <x v="0"/>
  </r>
  <r>
    <n v="843788"/>
    <s v="SKU_1944"/>
    <x v="6"/>
    <n v="45"/>
    <x v="32510"/>
    <n v="1.1399999999999999"/>
    <n v="75130"/>
    <x v="3"/>
    <n v="0.45"/>
    <x v="1"/>
    <n v="21.02"/>
    <s v="Accessories"/>
    <x v="1"/>
    <s v="Returned"/>
    <s v="UPS"/>
    <s v="Paris"/>
    <s v="Low"/>
    <x v="3"/>
    <n v="1"/>
    <n v="28.215"/>
    <x v="0"/>
  </r>
  <r>
    <n v="841738"/>
    <s v="SKU_1115"/>
    <x v="6"/>
    <n v="40"/>
    <x v="32511"/>
    <n v="32.86"/>
    <n v="75133"/>
    <x v="11"/>
    <n v="0.14000000000000001"/>
    <x v="2"/>
    <n v="17.66"/>
    <s v="Stationery"/>
    <x v="0"/>
    <s v="Returned"/>
    <s v="FedEx"/>
    <s v="Amsterdam"/>
    <s v="Low"/>
    <x v="0"/>
    <n v="1"/>
    <n v="1130.384"/>
    <x v="0"/>
  </r>
  <r>
    <n v="211915"/>
    <s v="SKU_1405"/>
    <x v="10"/>
    <n v="4"/>
    <x v="32512"/>
    <n v="91.74"/>
    <n v="75134"/>
    <x v="0"/>
    <n v="0.37"/>
    <x v="0"/>
    <n v="13.72"/>
    <s v="Stationery"/>
    <x v="0"/>
    <s v="Not Returned"/>
    <s v="Royal Mail"/>
    <s v="Rome"/>
    <s v="Low"/>
    <x v="4"/>
    <n v="0"/>
    <n v="231.1848"/>
    <x v="0"/>
  </r>
  <r>
    <n v="335953"/>
    <s v="SKU_1493"/>
    <x v="3"/>
    <n v="32"/>
    <x v="32513"/>
    <n v="96.71"/>
    <n v="75135"/>
    <x v="8"/>
    <n v="0.45"/>
    <x v="0"/>
    <n v="23.86"/>
    <s v="Stationery"/>
    <x v="0"/>
    <s v="Not Returned"/>
    <s v="DHL"/>
    <s v="Amsterdam"/>
    <s v="High"/>
    <x v="2"/>
    <n v="0"/>
    <n v="1702.096"/>
    <x v="0"/>
  </r>
  <r>
    <n v="489593"/>
    <s v="SKU_1134"/>
    <x v="10"/>
    <n v="43"/>
    <x v="32514"/>
    <n v="68.3"/>
    <n v="75136"/>
    <x v="9"/>
    <n v="0.23"/>
    <x v="1"/>
    <n v="9"/>
    <s v="Apparel"/>
    <x v="1"/>
    <s v="Returned"/>
    <s v="Royal Mail"/>
    <s v="Amsterdam"/>
    <s v="Low"/>
    <x v="1"/>
    <n v="1"/>
    <n v="2261.413"/>
    <x v="0"/>
  </r>
  <r>
    <n v="295392"/>
    <s v="SKU_1487"/>
    <x v="10"/>
    <n v="28"/>
    <x v="32515"/>
    <n v="55.78"/>
    <n v="75138"/>
    <x v="5"/>
    <n v="0.25"/>
    <x v="2"/>
    <n v="23.84"/>
    <s v="Apparel"/>
    <x v="1"/>
    <s v="Not Returned"/>
    <s v="DHL"/>
    <s v="Berlin"/>
    <s v="Medium"/>
    <x v="5"/>
    <n v="0"/>
    <n v="1171.3800000000001"/>
    <x v="0"/>
  </r>
  <r>
    <n v="620581"/>
    <s v="SKU_1585"/>
    <x v="2"/>
    <n v="4"/>
    <x v="32516"/>
    <n v="55.82"/>
    <n v="75140"/>
    <x v="6"/>
    <n v="0.49"/>
    <x v="1"/>
    <n v="29.71"/>
    <s v="Accessories"/>
    <x v="0"/>
    <s v="Not Returned"/>
    <s v="DHL"/>
    <s v="London"/>
    <s v="High"/>
    <x v="4"/>
    <n v="0"/>
    <n v="113.8728"/>
    <x v="1"/>
  </r>
  <r>
    <n v="974325"/>
    <s v="SKU_1667"/>
    <x v="9"/>
    <n v="20"/>
    <x v="32517"/>
    <n v="62.59"/>
    <n v="75140"/>
    <x v="11"/>
    <n v="0.41"/>
    <x v="1"/>
    <n v="23.27"/>
    <s v="Stationery"/>
    <x v="1"/>
    <s v="Not Returned"/>
    <s v="DHL"/>
    <s v="Berlin"/>
    <s v="High"/>
    <x v="0"/>
    <n v="0"/>
    <n v="738.56200000000024"/>
    <x v="1"/>
  </r>
  <r>
    <n v="648497"/>
    <s v="SKU_1553"/>
    <x v="0"/>
    <n v="46"/>
    <x v="32518"/>
    <n v="82.32"/>
    <n v="75141"/>
    <x v="10"/>
    <n v="0.26"/>
    <x v="1"/>
    <n v="5.36"/>
    <s v="Stationery"/>
    <x v="0"/>
    <s v="Not Returned"/>
    <s v="FedEx"/>
    <s v="Berlin"/>
    <s v="Medium"/>
    <x v="2"/>
    <n v="0"/>
    <n v="2802.1727999999998"/>
    <x v="0"/>
  </r>
  <r>
    <n v="375165"/>
    <s v="SKU_1821"/>
    <x v="1"/>
    <n v="2"/>
    <x v="32519"/>
    <n v="91.9"/>
    <n v="75142"/>
    <x v="4"/>
    <n v="0.04"/>
    <x v="2"/>
    <n v="10.1"/>
    <s v="Furniture"/>
    <x v="1"/>
    <s v="Not Returned"/>
    <s v="UPS"/>
    <s v="London"/>
    <s v="High"/>
    <x v="2"/>
    <n v="0"/>
    <n v="176.44800000000001"/>
    <x v="0"/>
  </r>
  <r>
    <n v="148786"/>
    <s v="SKU_1228"/>
    <x v="9"/>
    <n v="15"/>
    <x v="32520"/>
    <n v="61.47"/>
    <n v="75144"/>
    <x v="6"/>
    <n v="0"/>
    <x v="0"/>
    <n v="8.09"/>
    <s v="Accessories"/>
    <x v="0"/>
    <s v="Not Returned"/>
    <s v="DHL"/>
    <s v="Paris"/>
    <s v="High"/>
    <x v="5"/>
    <n v="0"/>
    <n v="922.05"/>
    <x v="1"/>
  </r>
  <r>
    <n v="383392"/>
    <s v="SKU_1826"/>
    <x v="7"/>
    <n v="27"/>
    <x v="32521"/>
    <n v="1.1499999999999999"/>
    <n v="75144"/>
    <x v="3"/>
    <n v="0.48"/>
    <x v="0"/>
    <n v="18.88"/>
    <s v="Apparel"/>
    <x v="1"/>
    <s v="Returned"/>
    <s v="FedEx"/>
    <s v="London"/>
    <s v="Low"/>
    <x v="5"/>
    <n v="1"/>
    <n v="16.146000000000001"/>
    <x v="1"/>
  </r>
  <r>
    <n v="871279"/>
    <s v="SKU_1393"/>
    <x v="9"/>
    <n v="31"/>
    <x v="32522"/>
    <n v="15.18"/>
    <n v="75145"/>
    <x v="10"/>
    <n v="0.44"/>
    <x v="2"/>
    <n v="19.47"/>
    <s v="Furniture"/>
    <x v="1"/>
    <s v="Not Returned"/>
    <s v="DHL"/>
    <s v="London"/>
    <s v="Low"/>
    <x v="4"/>
    <n v="0"/>
    <n v="263.52480000000003"/>
    <x v="0"/>
  </r>
  <r>
    <n v="230119"/>
    <s v="SKU_1786"/>
    <x v="7"/>
    <n v="24"/>
    <x v="32523"/>
    <n v="68.83"/>
    <n v="75147"/>
    <x v="10"/>
    <n v="7.0000000000000007E-2"/>
    <x v="1"/>
    <n v="19.12"/>
    <s v="Electronics"/>
    <x v="0"/>
    <s v="Not Returned"/>
    <s v="Royal Mail"/>
    <s v="Rome"/>
    <s v="Medium"/>
    <x v="0"/>
    <n v="0"/>
    <n v="1536.2855999999999"/>
    <x v="0"/>
  </r>
  <r>
    <n v="648683"/>
    <s v="SKU_1869"/>
    <x v="9"/>
    <n v="39"/>
    <x v="32524"/>
    <n v="41.7"/>
    <n v="75151"/>
    <x v="0"/>
    <n v="0.03"/>
    <x v="0"/>
    <n v="14.05"/>
    <s v="Furniture"/>
    <x v="1"/>
    <s v="Not Returned"/>
    <s v="Royal Mail"/>
    <s v="Rome"/>
    <s v="Medium"/>
    <x v="5"/>
    <n v="0"/>
    <n v="1577.5110000000002"/>
    <x v="0"/>
  </r>
  <r>
    <n v="632893"/>
    <s v="SKU_1907"/>
    <x v="10"/>
    <n v="8"/>
    <x v="32525"/>
    <n v="12.98"/>
    <n v="75161"/>
    <x v="7"/>
    <n v="0.31"/>
    <x v="0"/>
    <n v="25.28"/>
    <s v="Apparel"/>
    <x v="1"/>
    <s v="Not Returned"/>
    <s v="DHL"/>
    <s v="Berlin"/>
    <s v="High"/>
    <x v="1"/>
    <n v="0"/>
    <n v="71.649599999999992"/>
    <x v="0"/>
  </r>
  <r>
    <n v="885445"/>
    <s v="SKU_1605"/>
    <x v="5"/>
    <n v="32"/>
    <x v="32526"/>
    <n v="15.81"/>
    <n v="75163"/>
    <x v="11"/>
    <n v="0.38"/>
    <x v="1"/>
    <n v="13.17"/>
    <s v="Stationery"/>
    <x v="1"/>
    <s v="Not Returned"/>
    <s v="FedEx"/>
    <s v="Paris"/>
    <s v="Medium"/>
    <x v="3"/>
    <n v="0"/>
    <n v="313.67040000000003"/>
    <x v="0"/>
  </r>
  <r>
    <n v="848728"/>
    <s v="SKU_1745"/>
    <x v="6"/>
    <n v="49"/>
    <x v="32527"/>
    <n v="65.98"/>
    <n v="75164"/>
    <x v="4"/>
    <n v="0.21"/>
    <x v="0"/>
    <n v="22.58"/>
    <s v="Stationery"/>
    <x v="0"/>
    <s v="Not Returned"/>
    <s v="DHL"/>
    <s v="Berlin"/>
    <s v="High"/>
    <x v="1"/>
    <n v="0"/>
    <n v="2554.0858000000003"/>
    <x v="0"/>
  </r>
  <r>
    <n v="444417"/>
    <s v="SKU_1603"/>
    <x v="6"/>
    <n v="15"/>
    <x v="32528"/>
    <n v="15.23"/>
    <n v="75169"/>
    <x v="3"/>
    <n v="0.1"/>
    <x v="2"/>
    <n v="14.65"/>
    <s v="Accessories"/>
    <x v="1"/>
    <s v="Not Returned"/>
    <s v="UPS"/>
    <s v="Berlin"/>
    <s v="Medium"/>
    <x v="5"/>
    <n v="0"/>
    <n v="205.60500000000002"/>
    <x v="1"/>
  </r>
  <r>
    <n v="867166"/>
    <s v="SKU_1507"/>
    <x v="3"/>
    <n v="15"/>
    <x v="32529"/>
    <n v="35.15"/>
    <n v="75169"/>
    <x v="9"/>
    <n v="0.34"/>
    <x v="1"/>
    <n v="28.52"/>
    <s v="Furniture"/>
    <x v="0"/>
    <s v="Not Returned"/>
    <s v="FedEx"/>
    <s v="London"/>
    <s v="Low"/>
    <x v="1"/>
    <n v="0"/>
    <n v="347.98499999999996"/>
    <x v="1"/>
  </r>
  <r>
    <n v="207779"/>
    <s v="SKU_1849"/>
    <x v="3"/>
    <n v="49"/>
    <x v="32530"/>
    <n v="43.33"/>
    <n v="75171"/>
    <x v="9"/>
    <n v="0.25"/>
    <x v="2"/>
    <n v="13.38"/>
    <s v="Accessories"/>
    <x v="0"/>
    <s v="Not Returned"/>
    <s v="FedEx"/>
    <s v="London"/>
    <s v="Medium"/>
    <x v="4"/>
    <n v="0"/>
    <n v="1592.3775000000001"/>
    <x v="0"/>
  </r>
  <r>
    <n v="965976"/>
    <s v="SKU_1191"/>
    <x v="7"/>
    <n v="19"/>
    <x v="32531"/>
    <n v="86.87"/>
    <n v="75173"/>
    <x v="9"/>
    <n v="0.28999999999999998"/>
    <x v="0"/>
    <n v="6.1"/>
    <s v="Stationery"/>
    <x v="0"/>
    <s v="Not Returned"/>
    <s v="DHL"/>
    <s v="Berlin"/>
    <s v="High"/>
    <x v="2"/>
    <n v="0"/>
    <n v="1171.8763000000001"/>
    <x v="0"/>
  </r>
  <r>
    <n v="572124"/>
    <s v="SKU_1760"/>
    <x v="9"/>
    <n v="19"/>
    <x v="32532"/>
    <n v="72.8"/>
    <n v="75174"/>
    <x v="2"/>
    <n v="0.19"/>
    <x v="1"/>
    <n v="26.89"/>
    <s v="Furniture"/>
    <x v="0"/>
    <s v="Not Returned"/>
    <s v="Royal Mail"/>
    <s v="Amsterdam"/>
    <s v="High"/>
    <x v="2"/>
    <n v="0"/>
    <n v="1120.3920000000001"/>
    <x v="0"/>
  </r>
  <r>
    <n v="849742"/>
    <s v="SKU_1071"/>
    <x v="8"/>
    <n v="37"/>
    <x v="32533"/>
    <n v="72.59"/>
    <n v="75176"/>
    <x v="1"/>
    <n v="0.14000000000000001"/>
    <x v="1"/>
    <n v="11.21"/>
    <s v="Furniture"/>
    <x v="1"/>
    <s v="Not Returned"/>
    <s v="FedEx"/>
    <s v="Berlin"/>
    <s v="Low"/>
    <x v="3"/>
    <n v="0"/>
    <n v="2309.8137999999999"/>
    <x v="0"/>
  </r>
  <r>
    <n v="977163"/>
    <s v="SKU_1059"/>
    <x v="7"/>
    <n v="22"/>
    <x v="32534"/>
    <n v="97.81"/>
    <n v="75177"/>
    <x v="5"/>
    <n v="0.41"/>
    <x v="2"/>
    <n v="9.99"/>
    <s v="Electronics"/>
    <x v="1"/>
    <s v="Returned"/>
    <s v="Royal Mail"/>
    <s v="Paris"/>
    <s v="Low"/>
    <x v="0"/>
    <n v="1"/>
    <n v="1269.5738000000003"/>
    <x v="0"/>
  </r>
  <r>
    <n v="477275"/>
    <s v="SKU_1635"/>
    <x v="2"/>
    <n v="23"/>
    <x v="32535"/>
    <n v="24.51"/>
    <n v="75178"/>
    <x v="9"/>
    <n v="0.34"/>
    <x v="0"/>
    <n v="15.65"/>
    <s v="Apparel"/>
    <x v="0"/>
    <s v="Not Returned"/>
    <s v="Royal Mail"/>
    <s v="Amsterdam"/>
    <s v="Medium"/>
    <x v="2"/>
    <n v="0"/>
    <n v="372.06179999999995"/>
    <x v="0"/>
  </r>
  <r>
    <n v="296196"/>
    <s v="SKU_1811"/>
    <x v="7"/>
    <n v="21"/>
    <x v="32536"/>
    <n v="49.12"/>
    <n v="75181"/>
    <x v="10"/>
    <n v="0.38"/>
    <x v="2"/>
    <n v="24.67"/>
    <s v="Furniture"/>
    <x v="1"/>
    <s v="Not Returned"/>
    <s v="Royal Mail"/>
    <s v="Berlin"/>
    <s v="Medium"/>
    <x v="3"/>
    <n v="0"/>
    <n v="639.54239999999993"/>
    <x v="0"/>
  </r>
  <r>
    <n v="528535"/>
    <s v="SKU_1969"/>
    <x v="3"/>
    <n v="20"/>
    <x v="32537"/>
    <n v="56.47"/>
    <n v="75188"/>
    <x v="11"/>
    <n v="0.46"/>
    <x v="1"/>
    <n v="6.37"/>
    <s v="Furniture"/>
    <x v="0"/>
    <s v="Not Returned"/>
    <s v="UPS"/>
    <s v="Amsterdam"/>
    <s v="Low"/>
    <x v="5"/>
    <n v="0"/>
    <n v="609.87600000000009"/>
    <x v="0"/>
  </r>
  <r>
    <n v="774290"/>
    <s v="SKU_1507"/>
    <x v="9"/>
    <n v="49"/>
    <x v="32538"/>
    <n v="3.51"/>
    <n v="75189"/>
    <x v="6"/>
    <n v="0.49"/>
    <x v="2"/>
    <n v="6.16"/>
    <s v="Stationery"/>
    <x v="1"/>
    <s v="Not Returned"/>
    <s v="Royal Mail"/>
    <s v="Amsterdam"/>
    <s v="Low"/>
    <x v="3"/>
    <n v="0"/>
    <n v="87.714899999999986"/>
    <x v="0"/>
  </r>
  <r>
    <n v="288603"/>
    <s v="SKU_1560"/>
    <x v="8"/>
    <n v="34"/>
    <x v="32539"/>
    <n v="90.45"/>
    <n v="75191"/>
    <x v="4"/>
    <n v="0.33"/>
    <x v="0"/>
    <n v="8.44"/>
    <s v="Furniture"/>
    <x v="0"/>
    <s v="Returned"/>
    <s v="FedEx"/>
    <s v="Amsterdam"/>
    <s v="Medium"/>
    <x v="2"/>
    <n v="1"/>
    <n v="2060.451"/>
    <x v="0"/>
  </r>
  <r>
    <n v="978715"/>
    <s v="SKU_1760"/>
    <x v="5"/>
    <n v="42"/>
    <x v="32540"/>
    <n v="12"/>
    <n v="75193"/>
    <x v="6"/>
    <n v="0.09"/>
    <x v="0"/>
    <n v="8.66"/>
    <s v="Apparel"/>
    <x v="0"/>
    <s v="Not Returned"/>
    <s v="DHL"/>
    <s v="Rome"/>
    <s v="Low"/>
    <x v="2"/>
    <n v="0"/>
    <n v="458.64000000000004"/>
    <x v="0"/>
  </r>
  <r>
    <n v="813076"/>
    <s v="SKU_1941"/>
    <x v="6"/>
    <n v="23"/>
    <x v="32541"/>
    <n v="3.67"/>
    <n v="75200"/>
    <x v="10"/>
    <n v="0.16"/>
    <x v="1"/>
    <n v="18.66"/>
    <s v="Accessories"/>
    <x v="1"/>
    <s v="Not Returned"/>
    <s v="FedEx"/>
    <s v="Amsterdam"/>
    <s v="Low"/>
    <x v="4"/>
    <n v="0"/>
    <n v="70.904399999999995"/>
    <x v="0"/>
  </r>
  <r>
    <n v="455050"/>
    <s v="SKU_1924"/>
    <x v="9"/>
    <n v="26"/>
    <x v="32542"/>
    <n v="45.47"/>
    <n v="75201"/>
    <x v="11"/>
    <n v="7.0000000000000007E-2"/>
    <x v="2"/>
    <n v="27.8"/>
    <s v="Accessories"/>
    <x v="0"/>
    <s v="Not Returned"/>
    <s v="DHL"/>
    <s v="Amsterdam"/>
    <s v="High"/>
    <x v="4"/>
    <n v="0"/>
    <n v="1099.4646"/>
    <x v="0"/>
  </r>
  <r>
    <n v="135608"/>
    <s v="SKU_1161"/>
    <x v="10"/>
    <n v="2"/>
    <x v="32543"/>
    <n v="33.03"/>
    <n v="75203"/>
    <x v="9"/>
    <n v="0.2"/>
    <x v="2"/>
    <n v="28.49"/>
    <s v="Furniture"/>
    <x v="1"/>
    <s v="Not Returned"/>
    <s v="Royal Mail"/>
    <s v="Amsterdam"/>
    <s v="Medium"/>
    <x v="3"/>
    <n v="0"/>
    <n v="52.848000000000006"/>
    <x v="0"/>
  </r>
  <r>
    <n v="741992"/>
    <s v="SKU_1004"/>
    <x v="8"/>
    <n v="8"/>
    <x v="32544"/>
    <n v="68.63"/>
    <n v="75204"/>
    <x v="7"/>
    <n v="0.13"/>
    <x v="1"/>
    <n v="22.75"/>
    <s v="Apparel"/>
    <x v="0"/>
    <s v="Not Returned"/>
    <s v="UPS"/>
    <s v="Rome"/>
    <s v="Low"/>
    <x v="0"/>
    <n v="0"/>
    <n v="477.66479999999996"/>
    <x v="0"/>
  </r>
  <r>
    <n v="426571"/>
    <s v="SKU_1729"/>
    <x v="10"/>
    <n v="4"/>
    <x v="32545"/>
    <n v="34.72"/>
    <n v="75207"/>
    <x v="1"/>
    <n v="0.42"/>
    <x v="2"/>
    <n v="24.02"/>
    <s v="Apparel"/>
    <x v="0"/>
    <s v="Not Returned"/>
    <s v="Royal Mail"/>
    <s v="Amsterdam"/>
    <s v="Low"/>
    <x v="1"/>
    <n v="0"/>
    <n v="80.55040000000001"/>
    <x v="0"/>
  </r>
  <r>
    <n v="850186"/>
    <s v="SKU_1059"/>
    <x v="4"/>
    <n v="30"/>
    <x v="32546"/>
    <n v="47.44"/>
    <n v="75213"/>
    <x v="1"/>
    <n v="0.19"/>
    <x v="1"/>
    <n v="11.79"/>
    <s v="Apparel"/>
    <x v="0"/>
    <s v="Not Returned"/>
    <s v="DHL"/>
    <s v="London"/>
    <s v="Medium"/>
    <x v="1"/>
    <n v="0"/>
    <n v="1152.7919999999999"/>
    <x v="0"/>
  </r>
  <r>
    <n v="997004"/>
    <s v="SKU_1074"/>
    <x v="1"/>
    <n v="31"/>
    <x v="32547"/>
    <n v="92.35"/>
    <n v="75214"/>
    <x v="4"/>
    <n v="0.41"/>
    <x v="2"/>
    <n v="15.24"/>
    <s v="Electronics"/>
    <x v="0"/>
    <s v="Not Returned"/>
    <s v="UPS"/>
    <s v="Rome"/>
    <s v="Medium"/>
    <x v="2"/>
    <n v="0"/>
    <n v="1689.0815000000002"/>
    <x v="0"/>
  </r>
  <r>
    <n v="436199"/>
    <s v="SKU_1871"/>
    <x v="7"/>
    <n v="22"/>
    <x v="32548"/>
    <n v="58.46"/>
    <n v="75215"/>
    <x v="9"/>
    <n v="0.19"/>
    <x v="2"/>
    <n v="25.32"/>
    <s v="Stationery"/>
    <x v="1"/>
    <s v="Returned"/>
    <s v="UPS"/>
    <s v="Amsterdam"/>
    <s v="Low"/>
    <x v="1"/>
    <n v="1"/>
    <n v="1041.7572000000002"/>
    <x v="0"/>
  </r>
  <r>
    <n v="127472"/>
    <s v="SKU_1168"/>
    <x v="1"/>
    <n v="27"/>
    <x v="32549"/>
    <n v="96.72"/>
    <n v="75216"/>
    <x v="9"/>
    <n v="0.21"/>
    <x v="2"/>
    <n v="17.46"/>
    <s v="Accessories"/>
    <x v="1"/>
    <s v="Not Returned"/>
    <s v="FedEx"/>
    <s v="Berlin"/>
    <s v="Medium"/>
    <x v="4"/>
    <n v="0"/>
    <n v="2063.0376000000001"/>
    <x v="1"/>
  </r>
  <r>
    <n v="591006"/>
    <s v="SKU_1914"/>
    <x v="7"/>
    <n v="37"/>
    <x v="32550"/>
    <n v="99.5"/>
    <n v="75216"/>
    <x v="6"/>
    <n v="0.19"/>
    <x v="2"/>
    <n v="11.09"/>
    <s v="Accessories"/>
    <x v="0"/>
    <s v="Not Returned"/>
    <s v="FedEx"/>
    <s v="Berlin"/>
    <s v="High"/>
    <x v="1"/>
    <n v="0"/>
    <n v="2982.0150000000003"/>
    <x v="1"/>
  </r>
  <r>
    <n v="615046"/>
    <s v="SKU_1913"/>
    <x v="8"/>
    <n v="23"/>
    <x v="32551"/>
    <n v="17.25"/>
    <n v="75217"/>
    <x v="9"/>
    <n v="0.08"/>
    <x v="0"/>
    <n v="21.16"/>
    <s v="Apparel"/>
    <x v="0"/>
    <s v="Not Returned"/>
    <s v="FedEx"/>
    <s v="Berlin"/>
    <s v="Medium"/>
    <x v="5"/>
    <n v="0"/>
    <n v="365.01"/>
    <x v="0"/>
  </r>
  <r>
    <n v="400646"/>
    <s v="SKU_1335"/>
    <x v="1"/>
    <n v="15"/>
    <x v="32552"/>
    <n v="54.13"/>
    <n v="75218"/>
    <x v="9"/>
    <n v="0.44"/>
    <x v="2"/>
    <n v="13.06"/>
    <s v="Furniture"/>
    <x v="0"/>
    <s v="Not Returned"/>
    <s v="FedEx"/>
    <s v="Rome"/>
    <s v="Medium"/>
    <x v="5"/>
    <n v="0"/>
    <n v="454.69200000000006"/>
    <x v="1"/>
  </r>
  <r>
    <n v="680085"/>
    <s v="SKU_1976"/>
    <x v="10"/>
    <n v="49"/>
    <x v="32553"/>
    <n v="89.23"/>
    <n v="75218"/>
    <x v="3"/>
    <n v="0.1"/>
    <x v="2"/>
    <n v="18.72"/>
    <s v="Apparel"/>
    <x v="0"/>
    <s v="Not Returned"/>
    <s v="FedEx"/>
    <s v="Rome"/>
    <s v="Low"/>
    <x v="4"/>
    <n v="0"/>
    <n v="3935.0430000000006"/>
    <x v="1"/>
  </r>
  <r>
    <n v="486822"/>
    <s v="SKU_1203"/>
    <x v="9"/>
    <n v="43"/>
    <x v="32554"/>
    <n v="90.68"/>
    <n v="75219"/>
    <x v="1"/>
    <n v="0.4"/>
    <x v="0"/>
    <n v="20.57"/>
    <s v="Furniture"/>
    <x v="1"/>
    <s v="Not Returned"/>
    <s v="UPS"/>
    <s v="Amsterdam"/>
    <s v="Medium"/>
    <x v="5"/>
    <n v="0"/>
    <n v="2339.5439999999999"/>
    <x v="1"/>
  </r>
  <r>
    <n v="749868"/>
    <s v="SKU_1826"/>
    <x v="1"/>
    <n v="5"/>
    <x v="32555"/>
    <n v="11.05"/>
    <n v="75219"/>
    <x v="1"/>
    <n v="0.18"/>
    <x v="0"/>
    <n v="11.92"/>
    <s v="Electronics"/>
    <x v="1"/>
    <s v="Not Returned"/>
    <s v="Royal Mail"/>
    <s v="Amsterdam"/>
    <s v="Medium"/>
    <x v="4"/>
    <n v="0"/>
    <n v="45.305000000000007"/>
    <x v="1"/>
  </r>
  <r>
    <n v="348016"/>
    <s v="SKU_1367"/>
    <x v="3"/>
    <n v="32"/>
    <x v="32556"/>
    <n v="9.52"/>
    <n v="75220"/>
    <x v="4"/>
    <n v="0.43"/>
    <x v="2"/>
    <n v="14.59"/>
    <s v="Apparel"/>
    <x v="1"/>
    <s v="Not Returned"/>
    <s v="Royal Mail"/>
    <s v="Amsterdam"/>
    <s v="Medium"/>
    <x v="3"/>
    <n v="0"/>
    <n v="173.6448"/>
    <x v="0"/>
  </r>
  <r>
    <n v="518596"/>
    <s v="SKU_1780"/>
    <x v="5"/>
    <n v="38"/>
    <x v="32557"/>
    <n v="79.37"/>
    <n v="75222"/>
    <x v="7"/>
    <n v="0.18"/>
    <x v="2"/>
    <n v="20.46"/>
    <s v="Accessories"/>
    <x v="0"/>
    <s v="Not Returned"/>
    <s v="FedEx"/>
    <s v="London"/>
    <s v="High"/>
    <x v="2"/>
    <n v="0"/>
    <n v="2473.1692000000007"/>
    <x v="0"/>
  </r>
  <r>
    <n v="525963"/>
    <s v="SKU_1014"/>
    <x v="2"/>
    <n v="32"/>
    <x v="32558"/>
    <n v="22.4"/>
    <n v="75224"/>
    <x v="6"/>
    <n v="0.41"/>
    <x v="0"/>
    <n v="23.55"/>
    <s v="Electronics"/>
    <x v="0"/>
    <s v="Not Returned"/>
    <s v="Royal Mail"/>
    <s v="Rome"/>
    <s v="High"/>
    <x v="4"/>
    <n v="0"/>
    <n v="422.91200000000003"/>
    <x v="2"/>
  </r>
  <r>
    <n v="607723"/>
    <s v="SKU_1386"/>
    <x v="6"/>
    <n v="12"/>
    <x v="32559"/>
    <n v="65.02"/>
    <n v="75224"/>
    <x v="6"/>
    <n v="0.18"/>
    <x v="2"/>
    <n v="6.12"/>
    <s v="Apparel"/>
    <x v="0"/>
    <s v="Not Returned"/>
    <s v="Royal Mail"/>
    <s v="Amsterdam"/>
    <s v="High"/>
    <x v="5"/>
    <n v="0"/>
    <n v="639.79680000000008"/>
    <x v="2"/>
  </r>
  <r>
    <n v="971399"/>
    <s v="SKU_1419"/>
    <x v="9"/>
    <n v="28"/>
    <x v="32560"/>
    <n v="13.96"/>
    <n v="75224"/>
    <x v="8"/>
    <n v="0.11"/>
    <x v="0"/>
    <n v="10.119999999999999"/>
    <s v="Furniture"/>
    <x v="1"/>
    <s v="Not Returned"/>
    <s v="FedEx"/>
    <s v="Paris"/>
    <s v="High"/>
    <x v="2"/>
    <n v="0"/>
    <n v="347.88319999999999"/>
    <x v="2"/>
  </r>
  <r>
    <n v="780345"/>
    <s v="SKU_1021"/>
    <x v="3"/>
    <n v="12"/>
    <x v="32561"/>
    <n v="90.39"/>
    <n v="75225"/>
    <x v="0"/>
    <n v="0.39"/>
    <x v="2"/>
    <n v="6.91"/>
    <s v="Accessories"/>
    <x v="0"/>
    <s v="Not Returned"/>
    <s v="UPS"/>
    <s v="Berlin"/>
    <s v="Low"/>
    <x v="3"/>
    <n v="0"/>
    <n v="661.65480000000002"/>
    <x v="0"/>
  </r>
  <r>
    <n v="403046"/>
    <s v="SKU_1076"/>
    <x v="1"/>
    <n v="1"/>
    <x v="32562"/>
    <n v="59.02"/>
    <n v="75227"/>
    <x v="5"/>
    <n v="0.04"/>
    <x v="0"/>
    <n v="18.36"/>
    <s v="Apparel"/>
    <x v="1"/>
    <s v="Not Returned"/>
    <s v="FedEx"/>
    <s v="Amsterdam"/>
    <s v="Medium"/>
    <x v="3"/>
    <n v="0"/>
    <n v="56.659199999999998"/>
    <x v="1"/>
  </r>
  <r>
    <n v="442185"/>
    <s v="SKU_1770"/>
    <x v="1"/>
    <n v="30"/>
    <x v="32563"/>
    <n v="73.91"/>
    <n v="75227"/>
    <x v="1"/>
    <n v="0.17"/>
    <x v="0"/>
    <n v="23.91"/>
    <s v="Stationery"/>
    <x v="0"/>
    <s v="Not Returned"/>
    <s v="UPS"/>
    <s v="Berlin"/>
    <s v="Medium"/>
    <x v="3"/>
    <n v="0"/>
    <n v="1840.3589999999997"/>
    <x v="1"/>
  </r>
  <r>
    <n v="461881"/>
    <s v="SKU_1404"/>
    <x v="2"/>
    <n v="40"/>
    <x v="32564"/>
    <n v="41.79"/>
    <n v="75228"/>
    <x v="2"/>
    <n v="0.34"/>
    <x v="2"/>
    <n v="12.66"/>
    <s v="Apparel"/>
    <x v="1"/>
    <s v="Not Returned"/>
    <s v="FedEx"/>
    <s v="Amsterdam"/>
    <s v="Medium"/>
    <x v="2"/>
    <n v="0"/>
    <n v="1103.2559999999999"/>
    <x v="0"/>
  </r>
  <r>
    <n v="916473"/>
    <s v="SKU_1567"/>
    <x v="1"/>
    <n v="2"/>
    <x v="32565"/>
    <n v="87.24"/>
    <n v="75230"/>
    <x v="11"/>
    <n v="0.1"/>
    <x v="1"/>
    <n v="13.56"/>
    <s v="Stationery"/>
    <x v="0"/>
    <s v="Not Returned"/>
    <s v="UPS"/>
    <s v="Amsterdam"/>
    <s v="Low"/>
    <x v="5"/>
    <n v="0"/>
    <n v="157.03199999999998"/>
    <x v="0"/>
  </r>
  <r>
    <n v="732592"/>
    <s v="SKU_1971"/>
    <x v="6"/>
    <n v="8"/>
    <x v="32566"/>
    <n v="94.16"/>
    <n v="75231"/>
    <x v="3"/>
    <n v="0.38"/>
    <x v="1"/>
    <n v="12.11"/>
    <s v="Furniture"/>
    <x v="0"/>
    <s v="Not Returned"/>
    <s v="UPS"/>
    <s v="London"/>
    <s v="Medium"/>
    <x v="5"/>
    <n v="0"/>
    <n v="467.03359999999998"/>
    <x v="0"/>
  </r>
  <r>
    <n v="175412"/>
    <s v="SKU_1949"/>
    <x v="1"/>
    <n v="41"/>
    <x v="32567"/>
    <n v="19.079999999999998"/>
    <n v="75234"/>
    <x v="1"/>
    <n v="0.3"/>
    <x v="1"/>
    <n v="12.53"/>
    <s v="Furniture"/>
    <x v="1"/>
    <s v="Not Returned"/>
    <s v="FedEx"/>
    <s v="Berlin"/>
    <s v="High"/>
    <x v="3"/>
    <n v="0"/>
    <n v="547.59599999999989"/>
    <x v="1"/>
  </r>
  <r>
    <n v="709981"/>
    <s v="SKU_1931"/>
    <x v="0"/>
    <n v="34"/>
    <x v="32568"/>
    <n v="85.49"/>
    <n v="75234"/>
    <x v="9"/>
    <n v="0.3"/>
    <x v="0"/>
    <n v="16.68"/>
    <s v="Apparel"/>
    <x v="1"/>
    <s v="Not Returned"/>
    <s v="UPS"/>
    <s v="London"/>
    <s v="Low"/>
    <x v="4"/>
    <n v="0"/>
    <n v="2034.6619999999998"/>
    <x v="1"/>
  </r>
  <r>
    <n v="415244"/>
    <s v="SKU_1969"/>
    <x v="8"/>
    <n v="45"/>
    <x v="32569"/>
    <n v="16.23"/>
    <n v="75235"/>
    <x v="7"/>
    <n v="0.44"/>
    <x v="0"/>
    <n v="7.92"/>
    <s v="Apparel"/>
    <x v="1"/>
    <s v="Not Returned"/>
    <s v="DHL"/>
    <s v="London"/>
    <s v="Low"/>
    <x v="2"/>
    <n v="0"/>
    <n v="408.99600000000004"/>
    <x v="0"/>
  </r>
  <r>
    <n v="340011"/>
    <s v="SKU_1668"/>
    <x v="1"/>
    <n v="4"/>
    <x v="32570"/>
    <n v="42.08"/>
    <n v="75236"/>
    <x v="5"/>
    <n v="0.14000000000000001"/>
    <x v="1"/>
    <n v="18.37"/>
    <s v="Electronics"/>
    <x v="0"/>
    <s v="Not Returned"/>
    <s v="Royal Mail"/>
    <s v="Paris"/>
    <s v="Medium"/>
    <x v="1"/>
    <n v="0"/>
    <n v="144.7552"/>
    <x v="0"/>
  </r>
  <r>
    <n v="326445"/>
    <s v="SKU_1355"/>
    <x v="7"/>
    <n v="25"/>
    <x v="32571"/>
    <n v="41.42"/>
    <n v="75237"/>
    <x v="5"/>
    <n v="0.42"/>
    <x v="1"/>
    <n v="10.3"/>
    <s v="Furniture"/>
    <x v="0"/>
    <s v="Not Returned"/>
    <s v="FedEx"/>
    <s v="Amsterdam"/>
    <s v="Low"/>
    <x v="5"/>
    <n v="0"/>
    <n v="600.59"/>
    <x v="0"/>
  </r>
  <r>
    <n v="857835"/>
    <s v="SKU_1734"/>
    <x v="8"/>
    <n v="33"/>
    <x v="32572"/>
    <n v="6.6"/>
    <n v="75238"/>
    <x v="10"/>
    <n v="0.36"/>
    <x v="1"/>
    <n v="8.23"/>
    <s v="Furniture"/>
    <x v="1"/>
    <s v="Not Returned"/>
    <s v="FedEx"/>
    <s v="London"/>
    <s v="High"/>
    <x v="0"/>
    <n v="0"/>
    <n v="139.392"/>
    <x v="0"/>
  </r>
  <r>
    <n v="504303"/>
    <s v="SKU_1760"/>
    <x v="9"/>
    <n v="13"/>
    <x v="32573"/>
    <n v="61.46"/>
    <n v="75241"/>
    <x v="6"/>
    <n v="7.0000000000000007E-2"/>
    <x v="2"/>
    <n v="5.74"/>
    <s v="Furniture"/>
    <x v="0"/>
    <s v="Not Returned"/>
    <s v="Royal Mail"/>
    <s v="Amsterdam"/>
    <s v="High"/>
    <x v="1"/>
    <n v="0"/>
    <n v="743.05139999999994"/>
    <x v="1"/>
  </r>
  <r>
    <n v="818800"/>
    <s v="SKU_1711"/>
    <x v="6"/>
    <n v="8"/>
    <x v="32574"/>
    <n v="16.27"/>
    <n v="75241"/>
    <x v="3"/>
    <n v="0.34"/>
    <x v="0"/>
    <n v="16.41"/>
    <s v="Stationery"/>
    <x v="1"/>
    <s v="Returned"/>
    <s v="FedEx"/>
    <s v="Berlin"/>
    <s v="Low"/>
    <x v="0"/>
    <n v="1"/>
    <n v="85.905599999999993"/>
    <x v="1"/>
  </r>
  <r>
    <n v="291703"/>
    <s v="SKU_1970"/>
    <x v="3"/>
    <n v="44"/>
    <x v="32575"/>
    <n v="47.4"/>
    <n v="75244"/>
    <x v="5"/>
    <n v="0.27"/>
    <x v="1"/>
    <n v="16.170000000000002"/>
    <s v="Apparel"/>
    <x v="0"/>
    <s v="Not Returned"/>
    <s v="Royal Mail"/>
    <s v="Rome"/>
    <s v="Medium"/>
    <x v="2"/>
    <n v="0"/>
    <n v="1522.4879999999998"/>
    <x v="1"/>
  </r>
  <r>
    <n v="643803"/>
    <s v="SKU_1944"/>
    <x v="2"/>
    <n v="10"/>
    <x v="32576"/>
    <n v="8.15"/>
    <n v="75244"/>
    <x v="9"/>
    <n v="0.33"/>
    <x v="1"/>
    <n v="8.5399999999999991"/>
    <s v="Accessories"/>
    <x v="0"/>
    <s v="Not Returned"/>
    <s v="UPS"/>
    <s v="Rome"/>
    <s v="High"/>
    <x v="4"/>
    <n v="0"/>
    <n v="54.604999999999997"/>
    <x v="1"/>
  </r>
  <r>
    <n v="387600"/>
    <s v="SKU_1228"/>
    <x v="0"/>
    <n v="44"/>
    <x v="32577"/>
    <n v="88.88"/>
    <n v="75246"/>
    <x v="7"/>
    <n v="0.17"/>
    <x v="2"/>
    <n v="10.85"/>
    <s v="Electronics"/>
    <x v="0"/>
    <s v="Not Returned"/>
    <s v="Royal Mail"/>
    <s v="London"/>
    <s v="High"/>
    <x v="3"/>
    <n v="0"/>
    <n v="3245.8975999999998"/>
    <x v="1"/>
  </r>
  <r>
    <n v="252395"/>
    <s v="SKU_1504"/>
    <x v="5"/>
    <n v="48"/>
    <x v="32578"/>
    <n v="39.01"/>
    <n v="75246"/>
    <x v="4"/>
    <n v="0.34"/>
    <x v="1"/>
    <n v="20.92"/>
    <s v="Electronics"/>
    <x v="1"/>
    <s v="Not Returned"/>
    <s v="DHL"/>
    <s v="Rome"/>
    <s v="Low"/>
    <x v="0"/>
    <n v="0"/>
    <n v="1235.8367999999998"/>
    <x v="1"/>
  </r>
  <r>
    <n v="480360"/>
    <s v="SKU_1291"/>
    <x v="9"/>
    <n v="8"/>
    <x v="32579"/>
    <n v="23.93"/>
    <n v="75248"/>
    <x v="7"/>
    <n v="0.32"/>
    <x v="1"/>
    <n v="22.91"/>
    <s v="Apparel"/>
    <x v="0"/>
    <s v="Not Returned"/>
    <s v="UPS"/>
    <s v="London"/>
    <s v="High"/>
    <x v="5"/>
    <n v="0"/>
    <n v="130.17919999999998"/>
    <x v="0"/>
  </r>
  <r>
    <n v="504243"/>
    <s v="SKU_1543"/>
    <x v="4"/>
    <n v="31"/>
    <x v="32580"/>
    <n v="49.51"/>
    <n v="75253"/>
    <x v="5"/>
    <n v="0.08"/>
    <x v="2"/>
    <n v="6.8"/>
    <s v="Stationery"/>
    <x v="0"/>
    <s v="Not Returned"/>
    <s v="Royal Mail"/>
    <s v="Berlin"/>
    <s v="Medium"/>
    <x v="0"/>
    <n v="0"/>
    <n v="1412.0252"/>
    <x v="0"/>
  </r>
  <r>
    <n v="875245"/>
    <s v="SKU_1783"/>
    <x v="4"/>
    <n v="9"/>
    <x v="32581"/>
    <n v="97.14"/>
    <n v="75258"/>
    <x v="7"/>
    <n v="0.02"/>
    <x v="1"/>
    <n v="11.93"/>
    <s v="Electronics"/>
    <x v="1"/>
    <s v="Not Returned"/>
    <s v="DHL"/>
    <s v="Rome"/>
    <s v="Low"/>
    <x v="2"/>
    <n v="0"/>
    <n v="856.77480000000003"/>
    <x v="0"/>
  </r>
  <r>
    <n v="202020"/>
    <s v="SKU_1790"/>
    <x v="9"/>
    <n v="12"/>
    <x v="32582"/>
    <n v="48.85"/>
    <n v="75260"/>
    <x v="6"/>
    <n v="0.46"/>
    <x v="0"/>
    <n v="25.06"/>
    <s v="Electronics"/>
    <x v="1"/>
    <s v="Not Returned"/>
    <s v="Royal Mail"/>
    <s v="Amsterdam"/>
    <s v="High"/>
    <x v="5"/>
    <n v="0"/>
    <n v="316.54800000000006"/>
    <x v="0"/>
  </r>
  <r>
    <n v="419345"/>
    <s v="SKU_1407"/>
    <x v="5"/>
    <n v="7"/>
    <x v="32583"/>
    <n v="66.819999999999993"/>
    <n v="75266"/>
    <x v="5"/>
    <n v="0.1"/>
    <x v="0"/>
    <n v="17.45"/>
    <s v="Accessories"/>
    <x v="1"/>
    <s v="Not Returned"/>
    <s v="Royal Mail"/>
    <s v="Amsterdam"/>
    <s v="Low"/>
    <x v="3"/>
    <n v="0"/>
    <n v="420.96599999999995"/>
    <x v="0"/>
  </r>
  <r>
    <n v="226419"/>
    <s v="SKU_1657"/>
    <x v="5"/>
    <n v="48"/>
    <x v="32584"/>
    <n v="81.900000000000006"/>
    <n v="75267"/>
    <x v="2"/>
    <n v="0.27"/>
    <x v="0"/>
    <n v="21.8"/>
    <s v="Accessories"/>
    <x v="1"/>
    <s v="Not Returned"/>
    <s v="UPS"/>
    <s v="Rome"/>
    <s v="Low"/>
    <x v="5"/>
    <n v="0"/>
    <n v="2869.7760000000003"/>
    <x v="1"/>
  </r>
  <r>
    <n v="664272"/>
    <s v="SKU_1189"/>
    <x v="2"/>
    <n v="22"/>
    <x v="32585"/>
    <n v="71.010000000000005"/>
    <n v="75267"/>
    <x v="2"/>
    <n v="0.2"/>
    <x v="2"/>
    <n v="28.92"/>
    <s v="Stationery"/>
    <x v="1"/>
    <s v="Returned"/>
    <s v="Royal Mail"/>
    <s v="London"/>
    <s v="High"/>
    <x v="3"/>
    <n v="1"/>
    <n v="1249.7760000000001"/>
    <x v="1"/>
  </r>
  <r>
    <n v="692021"/>
    <s v="SKU_1661"/>
    <x v="3"/>
    <n v="40"/>
    <x v="32586"/>
    <n v="22.22"/>
    <n v="75268"/>
    <x v="1"/>
    <n v="0.36"/>
    <x v="1"/>
    <n v="6.61"/>
    <s v="Accessories"/>
    <x v="1"/>
    <s v="Not Returned"/>
    <s v="DHL"/>
    <s v="London"/>
    <s v="High"/>
    <x v="0"/>
    <n v="0"/>
    <n v="568.83199999999999"/>
    <x v="0"/>
  </r>
  <r>
    <n v="959391"/>
    <s v="SKU_1480"/>
    <x v="3"/>
    <n v="11"/>
    <x v="32587"/>
    <n v="42.51"/>
    <n v="75271"/>
    <x v="8"/>
    <n v="0.21"/>
    <x v="1"/>
    <n v="25.42"/>
    <s v="Stationery"/>
    <x v="0"/>
    <s v="Not Returned"/>
    <s v="DHL"/>
    <s v="Berlin"/>
    <s v="High"/>
    <x v="4"/>
    <n v="0"/>
    <n v="369.4119"/>
    <x v="0"/>
  </r>
  <r>
    <n v="304376"/>
    <s v="SKU_1713"/>
    <x v="0"/>
    <n v="17"/>
    <x v="32588"/>
    <n v="54.61"/>
    <n v="75272"/>
    <x v="7"/>
    <n v="0.32"/>
    <x v="0"/>
    <n v="6.11"/>
    <s v="Stationery"/>
    <x v="0"/>
    <s v="Not Returned"/>
    <s v="FedEx"/>
    <s v="Berlin"/>
    <s v="Medium"/>
    <x v="3"/>
    <n v="0"/>
    <n v="631.2915999999999"/>
    <x v="0"/>
  </r>
  <r>
    <n v="930154"/>
    <s v="SKU_1459"/>
    <x v="0"/>
    <n v="9"/>
    <x v="32589"/>
    <n v="16.21"/>
    <n v="75273"/>
    <x v="9"/>
    <n v="0.04"/>
    <x v="0"/>
    <n v="17.28"/>
    <s v="Accessories"/>
    <x v="1"/>
    <s v="Not Returned"/>
    <s v="Royal Mail"/>
    <s v="Paris"/>
    <s v="Medium"/>
    <x v="5"/>
    <n v="0"/>
    <n v="140.05440000000002"/>
    <x v="0"/>
  </r>
  <r>
    <n v="176256"/>
    <s v="SKU_1251"/>
    <x v="1"/>
    <n v="43"/>
    <x v="32590"/>
    <n v="26.58"/>
    <n v="75274"/>
    <x v="3"/>
    <n v="0.09"/>
    <x v="0"/>
    <n v="20.89"/>
    <s v="Stationery"/>
    <x v="0"/>
    <s v="Not Returned"/>
    <s v="Royal Mail"/>
    <s v="Rome"/>
    <s v="High"/>
    <x v="1"/>
    <n v="0"/>
    <n v="1040.0753999999999"/>
    <x v="0"/>
  </r>
  <r>
    <n v="873607"/>
    <s v="SKU_1119"/>
    <x v="7"/>
    <n v="1"/>
    <x v="32591"/>
    <n v="35.81"/>
    <n v="75275"/>
    <x v="5"/>
    <n v="0.38"/>
    <x v="0"/>
    <n v="24.49"/>
    <s v="Electronics"/>
    <x v="1"/>
    <s v="Returned"/>
    <s v="UPS"/>
    <s v="Berlin"/>
    <s v="High"/>
    <x v="3"/>
    <n v="1"/>
    <n v="22.202200000000001"/>
    <x v="0"/>
  </r>
  <r>
    <n v="907340"/>
    <s v="SKU_1776"/>
    <x v="8"/>
    <n v="38"/>
    <x v="32592"/>
    <n v="53.96"/>
    <n v="75276"/>
    <x v="2"/>
    <n v="0.43"/>
    <x v="1"/>
    <n v="23.88"/>
    <s v="Stationery"/>
    <x v="0"/>
    <s v="Not Returned"/>
    <s v="UPS"/>
    <s v="London"/>
    <s v="Medium"/>
    <x v="2"/>
    <n v="0"/>
    <n v="1168.7736000000002"/>
    <x v="0"/>
  </r>
  <r>
    <n v="337957"/>
    <s v="SKU_1655"/>
    <x v="9"/>
    <n v="44"/>
    <x v="32593"/>
    <n v="82.6"/>
    <n v="75277"/>
    <x v="10"/>
    <n v="0.17"/>
    <x v="2"/>
    <n v="9.81"/>
    <s v="Apparel"/>
    <x v="1"/>
    <s v="Not Returned"/>
    <s v="UPS"/>
    <s v="Rome"/>
    <s v="Low"/>
    <x v="0"/>
    <n v="0"/>
    <n v="3016.5519999999997"/>
    <x v="0"/>
  </r>
  <r>
    <n v="745226"/>
    <s v="SKU_1332"/>
    <x v="0"/>
    <n v="2"/>
    <x v="32594"/>
    <n v="15.02"/>
    <n v="75278"/>
    <x v="3"/>
    <n v="0.28000000000000003"/>
    <x v="0"/>
    <n v="26.81"/>
    <s v="Apparel"/>
    <x v="0"/>
    <s v="Not Returned"/>
    <s v="UPS"/>
    <s v="London"/>
    <s v="High"/>
    <x v="4"/>
    <n v="0"/>
    <n v="21.628799999999998"/>
    <x v="0"/>
  </r>
  <r>
    <n v="594064"/>
    <s v="SKU_1096"/>
    <x v="8"/>
    <n v="34"/>
    <x v="32595"/>
    <n v="56.38"/>
    <n v="75280"/>
    <x v="10"/>
    <n v="0.02"/>
    <x v="2"/>
    <n v="23.42"/>
    <s v="Accessories"/>
    <x v="0"/>
    <s v="Returned"/>
    <s v="DHL"/>
    <s v="London"/>
    <s v="High"/>
    <x v="4"/>
    <n v="1"/>
    <n v="1878.5816"/>
    <x v="1"/>
  </r>
  <r>
    <n v="799338"/>
    <s v="SKU_1324"/>
    <x v="4"/>
    <n v="22"/>
    <x v="32596"/>
    <n v="22.88"/>
    <n v="75280"/>
    <x v="0"/>
    <n v="0.18"/>
    <x v="1"/>
    <n v="19.05"/>
    <s v="Furniture"/>
    <x v="1"/>
    <s v="Not Returned"/>
    <s v="FedEx"/>
    <s v="Rome"/>
    <s v="Low"/>
    <x v="4"/>
    <n v="0"/>
    <n v="412.7552"/>
    <x v="1"/>
  </r>
  <r>
    <n v="132548"/>
    <s v="SKU_1163"/>
    <x v="10"/>
    <n v="33"/>
    <x v="32597"/>
    <n v="87.98"/>
    <n v="75283"/>
    <x v="1"/>
    <n v="0.25"/>
    <x v="2"/>
    <n v="17.8"/>
    <s v="Electronics"/>
    <x v="1"/>
    <s v="Not Returned"/>
    <s v="Royal Mail"/>
    <s v="Rome"/>
    <s v="Low"/>
    <x v="5"/>
    <n v="0"/>
    <n v="2177.5050000000001"/>
    <x v="0"/>
  </r>
  <r>
    <n v="443401"/>
    <s v="SKU_1125"/>
    <x v="9"/>
    <n v="30"/>
    <x v="32598"/>
    <n v="38.15"/>
    <n v="75288"/>
    <x v="3"/>
    <n v="0.45"/>
    <x v="1"/>
    <n v="11.95"/>
    <s v="Furniture"/>
    <x v="1"/>
    <s v="Not Returned"/>
    <s v="Royal Mail"/>
    <s v="Rome"/>
    <s v="Medium"/>
    <x v="5"/>
    <n v="0"/>
    <n v="629.47500000000002"/>
    <x v="0"/>
  </r>
  <r>
    <n v="104570"/>
    <s v="SKU_1281"/>
    <x v="2"/>
    <n v="33"/>
    <x v="32599"/>
    <n v="31.32"/>
    <n v="75293"/>
    <x v="7"/>
    <n v="0.18"/>
    <x v="1"/>
    <n v="9.6199999999999992"/>
    <s v="Accessories"/>
    <x v="0"/>
    <s v="Not Returned"/>
    <s v="Royal Mail"/>
    <s v="Berlin"/>
    <s v="Medium"/>
    <x v="3"/>
    <n v="0"/>
    <n v="847.51920000000007"/>
    <x v="1"/>
  </r>
  <r>
    <n v="146775"/>
    <s v="SKU_1562"/>
    <x v="1"/>
    <n v="47"/>
    <x v="32600"/>
    <n v="65.430000000000007"/>
    <n v="75293"/>
    <x v="3"/>
    <n v="0.03"/>
    <x v="1"/>
    <n v="27.94"/>
    <s v="Apparel"/>
    <x v="0"/>
    <s v="Not Returned"/>
    <s v="UPS"/>
    <s v="Rome"/>
    <s v="Medium"/>
    <x v="3"/>
    <n v="0"/>
    <n v="2982.9537000000005"/>
    <x v="1"/>
  </r>
  <r>
    <n v="726665"/>
    <s v="SKU_1536"/>
    <x v="4"/>
    <n v="45"/>
    <x v="32601"/>
    <n v="95.75"/>
    <n v="75296"/>
    <x v="9"/>
    <n v="0.16"/>
    <x v="0"/>
    <n v="17.079999999999998"/>
    <s v="Furniture"/>
    <x v="0"/>
    <s v="Not Returned"/>
    <s v="FedEx"/>
    <s v="Rome"/>
    <s v="Low"/>
    <x v="2"/>
    <n v="0"/>
    <n v="3619.35"/>
    <x v="0"/>
  </r>
  <r>
    <n v="470866"/>
    <s v="SKU_1632"/>
    <x v="2"/>
    <n v="49"/>
    <x v="32602"/>
    <n v="49.75"/>
    <n v="75297"/>
    <x v="5"/>
    <n v="0"/>
    <x v="0"/>
    <n v="5.24"/>
    <s v="Apparel"/>
    <x v="1"/>
    <s v="Not Returned"/>
    <s v="DHL"/>
    <s v="Amsterdam"/>
    <s v="Medium"/>
    <x v="5"/>
    <n v="0"/>
    <n v="2437.75"/>
    <x v="0"/>
  </r>
  <r>
    <n v="940552"/>
    <s v="SKU_1033"/>
    <x v="3"/>
    <n v="5"/>
    <x v="32603"/>
    <n v="67.72"/>
    <n v="75301"/>
    <x v="10"/>
    <n v="0.45"/>
    <x v="2"/>
    <n v="9.4"/>
    <s v="Stationery"/>
    <x v="0"/>
    <s v="Returned"/>
    <s v="FedEx"/>
    <s v="Rome"/>
    <s v="Medium"/>
    <x v="1"/>
    <n v="1"/>
    <n v="186.23000000000002"/>
    <x v="0"/>
  </r>
  <r>
    <n v="770875"/>
    <s v="SKU_1523"/>
    <x v="6"/>
    <n v="40"/>
    <x v="32604"/>
    <n v="22.08"/>
    <n v="75304"/>
    <x v="0"/>
    <n v="0.11"/>
    <x v="1"/>
    <n v="15.25"/>
    <s v="Electronics"/>
    <x v="0"/>
    <s v="Not Returned"/>
    <s v="FedEx"/>
    <s v="Berlin"/>
    <s v="Medium"/>
    <x v="3"/>
    <n v="0"/>
    <n v="786.048"/>
    <x v="0"/>
  </r>
  <r>
    <n v="176329"/>
    <s v="SKU_1027"/>
    <x v="6"/>
    <n v="32"/>
    <x v="32605"/>
    <n v="64.430000000000007"/>
    <n v="75305"/>
    <x v="10"/>
    <n v="0.44"/>
    <x v="2"/>
    <n v="27.9"/>
    <s v="Furniture"/>
    <x v="0"/>
    <s v="Returned"/>
    <s v="FedEx"/>
    <s v="London"/>
    <s v="Low"/>
    <x v="1"/>
    <n v="1"/>
    <n v="1154.5856000000003"/>
    <x v="0"/>
  </r>
  <r>
    <n v="685887"/>
    <s v="SKU_1359"/>
    <x v="1"/>
    <n v="21"/>
    <x v="32606"/>
    <n v="4.4400000000000004"/>
    <n v="75308"/>
    <x v="10"/>
    <n v="0.42"/>
    <x v="0"/>
    <n v="17.260000000000002"/>
    <s v="Furniture"/>
    <x v="0"/>
    <s v="Not Returned"/>
    <s v="Royal Mail"/>
    <s v="Berlin"/>
    <s v="Medium"/>
    <x v="0"/>
    <n v="0"/>
    <n v="54.079200000000014"/>
    <x v="0"/>
  </r>
  <r>
    <n v="798645"/>
    <s v="SKU_1060"/>
    <x v="9"/>
    <n v="18"/>
    <x v="32607"/>
    <n v="11.81"/>
    <n v="75310"/>
    <x v="9"/>
    <n v="0.02"/>
    <x v="0"/>
    <n v="29.05"/>
    <s v="Stationery"/>
    <x v="0"/>
    <s v="Not Returned"/>
    <s v="DHL"/>
    <s v="Paris"/>
    <s v="Low"/>
    <x v="2"/>
    <n v="0"/>
    <n v="208.32840000000002"/>
    <x v="0"/>
  </r>
  <r>
    <n v="287974"/>
    <s v="SKU_1798"/>
    <x v="10"/>
    <n v="21"/>
    <x v="32608"/>
    <n v="89.01"/>
    <n v="75311"/>
    <x v="4"/>
    <n v="0.08"/>
    <x v="1"/>
    <n v="25.01"/>
    <s v="Apparel"/>
    <x v="1"/>
    <s v="Returned"/>
    <s v="UPS"/>
    <s v="Amsterdam"/>
    <s v="Medium"/>
    <x v="3"/>
    <n v="1"/>
    <n v="1719.6732000000002"/>
    <x v="0"/>
  </r>
  <r>
    <n v="428141"/>
    <s v="SKU_1420"/>
    <x v="9"/>
    <n v="1"/>
    <x v="32609"/>
    <n v="62.48"/>
    <n v="75312"/>
    <x v="9"/>
    <n v="0.48"/>
    <x v="2"/>
    <n v="11.75"/>
    <s v="Stationery"/>
    <x v="0"/>
    <s v="Not Returned"/>
    <s v="Royal Mail"/>
    <s v="Berlin"/>
    <s v="High"/>
    <x v="0"/>
    <n v="0"/>
    <n v="32.489600000000003"/>
    <x v="0"/>
  </r>
  <r>
    <n v="904890"/>
    <s v="SKU_1335"/>
    <x v="0"/>
    <n v="47"/>
    <x v="32610"/>
    <n v="71.37"/>
    <n v="75314"/>
    <x v="8"/>
    <n v="0.21"/>
    <x v="0"/>
    <n v="23.66"/>
    <s v="Accessories"/>
    <x v="0"/>
    <s v="Not Returned"/>
    <s v="FedEx"/>
    <s v="London"/>
    <s v="High"/>
    <x v="0"/>
    <n v="0"/>
    <n v="2649.9681000000005"/>
    <x v="0"/>
  </r>
  <r>
    <n v="468675"/>
    <s v="SKU_1227"/>
    <x v="10"/>
    <n v="9"/>
    <x v="32611"/>
    <n v="45.45"/>
    <n v="75316"/>
    <x v="4"/>
    <n v="0.48"/>
    <x v="0"/>
    <n v="5.93"/>
    <s v="Electronics"/>
    <x v="0"/>
    <s v="Returned"/>
    <s v="FedEx"/>
    <s v="Rome"/>
    <s v="Medium"/>
    <x v="2"/>
    <n v="1"/>
    <n v="212.70600000000002"/>
    <x v="0"/>
  </r>
  <r>
    <n v="316769"/>
    <s v="SKU_1670"/>
    <x v="9"/>
    <n v="17"/>
    <x v="32612"/>
    <n v="37.64"/>
    <n v="75318"/>
    <x v="0"/>
    <n v="0.48"/>
    <x v="1"/>
    <n v="28.36"/>
    <s v="Furniture"/>
    <x v="1"/>
    <s v="Not Returned"/>
    <s v="FedEx"/>
    <s v="Rome"/>
    <s v="High"/>
    <x v="0"/>
    <n v="0"/>
    <n v="332.73759999999999"/>
    <x v="0"/>
  </r>
  <r>
    <n v="430814"/>
    <s v="SKU_1522"/>
    <x v="4"/>
    <n v="6"/>
    <x v="32613"/>
    <n v="58.58"/>
    <n v="75327"/>
    <x v="4"/>
    <n v="0.24"/>
    <x v="1"/>
    <n v="6.91"/>
    <s v="Stationery"/>
    <x v="1"/>
    <s v="Not Returned"/>
    <s v="Royal Mail"/>
    <s v="Amsterdam"/>
    <s v="Low"/>
    <x v="1"/>
    <n v="0"/>
    <n v="267.12479999999999"/>
    <x v="0"/>
  </r>
  <r>
    <n v="721645"/>
    <s v="SKU_1666"/>
    <x v="7"/>
    <n v="17"/>
    <x v="32614"/>
    <n v="45.2"/>
    <n v="75329"/>
    <x v="8"/>
    <n v="0.48"/>
    <x v="1"/>
    <n v="17.43"/>
    <s v="Furniture"/>
    <x v="0"/>
    <s v="Not Returned"/>
    <s v="DHL"/>
    <s v="London"/>
    <s v="High"/>
    <x v="5"/>
    <n v="0"/>
    <n v="399.56800000000004"/>
    <x v="0"/>
  </r>
  <r>
    <n v="680277"/>
    <s v="SKU_1939"/>
    <x v="9"/>
    <n v="48"/>
    <x v="32615"/>
    <n v="3.03"/>
    <n v="75330"/>
    <x v="5"/>
    <n v="0.18"/>
    <x v="0"/>
    <n v="26.75"/>
    <s v="Apparel"/>
    <x v="1"/>
    <s v="Not Returned"/>
    <s v="FedEx"/>
    <s v="Paris"/>
    <s v="High"/>
    <x v="4"/>
    <n v="0"/>
    <n v="119.2608"/>
    <x v="0"/>
  </r>
  <r>
    <n v="717508"/>
    <s v="SKU_1046"/>
    <x v="5"/>
    <n v="25"/>
    <x v="32616"/>
    <n v="6.11"/>
    <n v="75333"/>
    <x v="6"/>
    <n v="0.38"/>
    <x v="2"/>
    <n v="16.43"/>
    <s v="Apparel"/>
    <x v="1"/>
    <s v="Not Returned"/>
    <s v="UPS"/>
    <s v="Amsterdam"/>
    <s v="High"/>
    <x v="4"/>
    <n v="0"/>
    <n v="94.704999999999998"/>
    <x v="0"/>
  </r>
  <r>
    <n v="958681"/>
    <s v="SKU_1375"/>
    <x v="5"/>
    <n v="4"/>
    <x v="32617"/>
    <n v="67.19"/>
    <n v="75335"/>
    <x v="7"/>
    <n v="0.44"/>
    <x v="0"/>
    <n v="24.2"/>
    <s v="Furniture"/>
    <x v="1"/>
    <s v="Not Returned"/>
    <s v="Royal Mail"/>
    <s v="Berlin"/>
    <s v="Medium"/>
    <x v="2"/>
    <n v="0"/>
    <n v="150.50560000000002"/>
    <x v="0"/>
  </r>
  <r>
    <n v="753114"/>
    <s v="SKU_1718"/>
    <x v="9"/>
    <n v="48"/>
    <x v="32618"/>
    <n v="31.5"/>
    <n v="75341"/>
    <x v="10"/>
    <n v="0.03"/>
    <x v="1"/>
    <n v="5.7"/>
    <s v="Electronics"/>
    <x v="0"/>
    <s v="Not Returned"/>
    <s v="Royal Mail"/>
    <s v="Amsterdam"/>
    <s v="Low"/>
    <x v="5"/>
    <n v="0"/>
    <n v="1466.6399999999999"/>
    <x v="1"/>
  </r>
  <r>
    <n v="911464"/>
    <s v="SKU_1994"/>
    <x v="8"/>
    <n v="29"/>
    <x v="32619"/>
    <n v="42.72"/>
    <n v="75341"/>
    <x v="9"/>
    <n v="0.34"/>
    <x v="0"/>
    <n v="19"/>
    <s v="Accessories"/>
    <x v="1"/>
    <s v="Not Returned"/>
    <s v="FedEx"/>
    <s v="Amsterdam"/>
    <s v="Medium"/>
    <x v="4"/>
    <n v="0"/>
    <n v="817.66079999999977"/>
    <x v="1"/>
  </r>
  <r>
    <n v="636309"/>
    <s v="SKU_1154"/>
    <x v="7"/>
    <n v="4"/>
    <x v="32620"/>
    <n v="62.83"/>
    <n v="75342"/>
    <x v="8"/>
    <n v="0.24"/>
    <x v="1"/>
    <n v="23.4"/>
    <s v="Furniture"/>
    <x v="1"/>
    <s v="Not Returned"/>
    <s v="UPS"/>
    <s v="London"/>
    <s v="High"/>
    <x v="3"/>
    <n v="0"/>
    <n v="191.00319999999999"/>
    <x v="0"/>
  </r>
  <r>
    <n v="376022"/>
    <s v="SKU_1889"/>
    <x v="5"/>
    <n v="43"/>
    <x v="32621"/>
    <n v="33.409999999999997"/>
    <n v="75345"/>
    <x v="9"/>
    <n v="0.43"/>
    <x v="1"/>
    <n v="5.56"/>
    <s v="Apparel"/>
    <x v="1"/>
    <s v="Not Returned"/>
    <s v="DHL"/>
    <s v="London"/>
    <s v="Low"/>
    <x v="0"/>
    <n v="0"/>
    <n v="818.87909999999999"/>
    <x v="1"/>
  </r>
  <r>
    <n v="622222"/>
    <s v="SKU_1952"/>
    <x v="0"/>
    <n v="42"/>
    <x v="32622"/>
    <n v="16.77"/>
    <n v="75345"/>
    <x v="6"/>
    <n v="0.42"/>
    <x v="0"/>
    <n v="6.83"/>
    <s v="Furniture"/>
    <x v="0"/>
    <s v="Not Returned"/>
    <s v="DHL"/>
    <s v="Amsterdam"/>
    <s v="Low"/>
    <x v="5"/>
    <n v="0"/>
    <n v="408.51720000000006"/>
    <x v="1"/>
  </r>
  <r>
    <n v="399329"/>
    <s v="SKU_1954"/>
    <x v="7"/>
    <n v="16"/>
    <x v="32623"/>
    <n v="46.61"/>
    <n v="75346"/>
    <x v="0"/>
    <n v="0.01"/>
    <x v="0"/>
    <n v="28.85"/>
    <s v="Electronics"/>
    <x v="0"/>
    <s v="Not Returned"/>
    <s v="FedEx"/>
    <s v="Amsterdam"/>
    <s v="Medium"/>
    <x v="5"/>
    <n v="0"/>
    <n v="738.30240000000003"/>
    <x v="2"/>
  </r>
  <r>
    <n v="928556"/>
    <s v="SKU_1554"/>
    <x v="10"/>
    <n v="6"/>
    <x v="32624"/>
    <n v="30.32"/>
    <n v="75346"/>
    <x v="0"/>
    <n v="0.39"/>
    <x v="0"/>
    <n v="29.25"/>
    <s v="Apparel"/>
    <x v="0"/>
    <s v="Not Returned"/>
    <s v="DHL"/>
    <s v="Berlin"/>
    <s v="High"/>
    <x v="5"/>
    <n v="0"/>
    <n v="110.97120000000001"/>
    <x v="2"/>
  </r>
  <r>
    <n v="960380"/>
    <s v="SKU_1829"/>
    <x v="9"/>
    <n v="38"/>
    <x v="32625"/>
    <n v="45.1"/>
    <n v="75346"/>
    <x v="2"/>
    <n v="0.2"/>
    <x v="1"/>
    <n v="18.47"/>
    <s v="Furniture"/>
    <x v="0"/>
    <s v="Not Returned"/>
    <s v="FedEx"/>
    <s v="London"/>
    <s v="Low"/>
    <x v="4"/>
    <n v="0"/>
    <n v="1371.04"/>
    <x v="2"/>
  </r>
  <r>
    <n v="891221"/>
    <s v="SKU_1297"/>
    <x v="1"/>
    <n v="31"/>
    <x v="32626"/>
    <n v="7.5"/>
    <n v="75351"/>
    <x v="6"/>
    <n v="0.43"/>
    <x v="0"/>
    <n v="20.88"/>
    <s v="Stationery"/>
    <x v="0"/>
    <s v="Not Returned"/>
    <s v="FedEx"/>
    <s v="Rome"/>
    <s v="Low"/>
    <x v="2"/>
    <n v="0"/>
    <n v="132.52500000000001"/>
    <x v="0"/>
  </r>
  <r>
    <n v="496220"/>
    <s v="SKU_1734"/>
    <x v="7"/>
    <n v="41"/>
    <x v="32627"/>
    <n v="98.23"/>
    <n v="75353"/>
    <x v="5"/>
    <n v="0.47"/>
    <x v="2"/>
    <n v="9.01"/>
    <s v="Electronics"/>
    <x v="0"/>
    <s v="Not Returned"/>
    <s v="FedEx"/>
    <s v="Amsterdam"/>
    <s v="High"/>
    <x v="3"/>
    <n v="0"/>
    <n v="2134.5379000000003"/>
    <x v="0"/>
  </r>
  <r>
    <n v="588189"/>
    <s v="SKU_1691"/>
    <x v="1"/>
    <n v="21"/>
    <x v="32628"/>
    <n v="56.33"/>
    <n v="75354"/>
    <x v="6"/>
    <n v="0.19"/>
    <x v="2"/>
    <n v="29.06"/>
    <s v="Accessories"/>
    <x v="1"/>
    <s v="Not Returned"/>
    <s v="DHL"/>
    <s v="Amsterdam"/>
    <s v="Medium"/>
    <x v="2"/>
    <n v="0"/>
    <n v="958.17330000000015"/>
    <x v="0"/>
  </r>
  <r>
    <n v="592269"/>
    <s v="SKU_1606"/>
    <x v="10"/>
    <n v="35"/>
    <x v="32629"/>
    <n v="83.91"/>
    <n v="75363"/>
    <x v="10"/>
    <n v="0.4"/>
    <x v="0"/>
    <n v="22.39"/>
    <s v="Apparel"/>
    <x v="0"/>
    <s v="Not Returned"/>
    <s v="Royal Mail"/>
    <s v="Amsterdam"/>
    <s v="High"/>
    <x v="0"/>
    <n v="0"/>
    <n v="1762.11"/>
    <x v="0"/>
  </r>
  <r>
    <n v="199074"/>
    <s v="SKU_1822"/>
    <x v="7"/>
    <n v="29"/>
    <x v="32630"/>
    <n v="82.27"/>
    <n v="75364"/>
    <x v="2"/>
    <n v="0.23"/>
    <x v="0"/>
    <n v="5.43"/>
    <s v="Apparel"/>
    <x v="1"/>
    <s v="Not Returned"/>
    <s v="FedEx"/>
    <s v="Rome"/>
    <s v="Low"/>
    <x v="5"/>
    <n v="0"/>
    <n v="1837.0890999999999"/>
    <x v="0"/>
  </r>
  <r>
    <n v="559429"/>
    <s v="SKU_1826"/>
    <x v="8"/>
    <n v="41"/>
    <x v="32631"/>
    <n v="97.84"/>
    <n v="75366"/>
    <x v="8"/>
    <n v="0.1"/>
    <x v="2"/>
    <n v="23"/>
    <s v="Electronics"/>
    <x v="0"/>
    <s v="Not Returned"/>
    <s v="FedEx"/>
    <s v="London"/>
    <s v="Low"/>
    <x v="3"/>
    <n v="0"/>
    <n v="3610.2960000000003"/>
    <x v="0"/>
  </r>
  <r>
    <n v="884313"/>
    <s v="SKU_1298"/>
    <x v="0"/>
    <n v="36"/>
    <x v="32632"/>
    <n v="90.23"/>
    <n v="75374"/>
    <x v="7"/>
    <n v="0.35"/>
    <x v="2"/>
    <n v="5.71"/>
    <s v="Accessories"/>
    <x v="1"/>
    <s v="Not Returned"/>
    <s v="FedEx"/>
    <s v="Amsterdam"/>
    <s v="High"/>
    <x v="0"/>
    <n v="0"/>
    <n v="2111.3820000000001"/>
    <x v="0"/>
  </r>
  <r>
    <n v="220627"/>
    <s v="SKU_1833"/>
    <x v="7"/>
    <n v="16"/>
    <x v="32633"/>
    <n v="89.67"/>
    <n v="75377"/>
    <x v="5"/>
    <n v="0.14000000000000001"/>
    <x v="2"/>
    <n v="28.62"/>
    <s v="Apparel"/>
    <x v="1"/>
    <s v="Not Returned"/>
    <s v="Royal Mail"/>
    <s v="Amsterdam"/>
    <s v="High"/>
    <x v="4"/>
    <n v="0"/>
    <n v="1233.8592000000001"/>
    <x v="0"/>
  </r>
  <r>
    <n v="600013"/>
    <s v="SKU_1929"/>
    <x v="0"/>
    <n v="28"/>
    <x v="32634"/>
    <n v="42.94"/>
    <n v="75379"/>
    <x v="6"/>
    <n v="0.33"/>
    <x v="2"/>
    <n v="15.62"/>
    <s v="Electronics"/>
    <x v="0"/>
    <s v="Not Returned"/>
    <s v="DHL"/>
    <s v="Rome"/>
    <s v="Low"/>
    <x v="3"/>
    <n v="0"/>
    <n v="805.55439999999987"/>
    <x v="0"/>
  </r>
  <r>
    <n v="430918"/>
    <s v="SKU_1823"/>
    <x v="7"/>
    <n v="39"/>
    <x v="32635"/>
    <n v="27.73"/>
    <n v="75381"/>
    <x v="7"/>
    <n v="0.41"/>
    <x v="1"/>
    <n v="25.37"/>
    <s v="Apparel"/>
    <x v="1"/>
    <s v="Not Returned"/>
    <s v="DHL"/>
    <s v="London"/>
    <s v="Low"/>
    <x v="5"/>
    <n v="0"/>
    <n v="638.06730000000016"/>
    <x v="0"/>
  </r>
  <r>
    <n v="976141"/>
    <s v="SKU_1964"/>
    <x v="3"/>
    <n v="44"/>
    <x v="32636"/>
    <n v="15.13"/>
    <n v="75383"/>
    <x v="11"/>
    <n v="0.41"/>
    <x v="1"/>
    <n v="29.56"/>
    <s v="Furniture"/>
    <x v="0"/>
    <s v="Returned"/>
    <s v="UPS"/>
    <s v="Berlin"/>
    <s v="Medium"/>
    <x v="1"/>
    <n v="1"/>
    <n v="392.77480000000008"/>
    <x v="0"/>
  </r>
  <r>
    <n v="356817"/>
    <s v="SKU_1916"/>
    <x v="0"/>
    <n v="32"/>
    <x v="32637"/>
    <n v="67.38"/>
    <n v="75384"/>
    <x v="6"/>
    <n v="0.03"/>
    <x v="1"/>
    <n v="29.35"/>
    <s v="Furniture"/>
    <x v="1"/>
    <s v="Not Returned"/>
    <s v="FedEx"/>
    <s v="London"/>
    <s v="Low"/>
    <x v="0"/>
    <n v="0"/>
    <n v="2091.4751999999999"/>
    <x v="0"/>
  </r>
  <r>
    <n v="424787"/>
    <s v="SKU_1447"/>
    <x v="0"/>
    <n v="44"/>
    <x v="32638"/>
    <n v="46.92"/>
    <n v="75385"/>
    <x v="0"/>
    <n v="0.1"/>
    <x v="2"/>
    <n v="14.1"/>
    <s v="Accessories"/>
    <x v="0"/>
    <s v="Not Returned"/>
    <s v="FedEx"/>
    <s v="Amsterdam"/>
    <s v="Medium"/>
    <x v="4"/>
    <n v="0"/>
    <n v="1858.0320000000002"/>
    <x v="0"/>
  </r>
  <r>
    <n v="202974"/>
    <s v="SKU_1004"/>
    <x v="3"/>
    <n v="4"/>
    <x v="32639"/>
    <n v="28.88"/>
    <n v="75386"/>
    <x v="0"/>
    <n v="0.05"/>
    <x v="2"/>
    <n v="5.01"/>
    <s v="Apparel"/>
    <x v="0"/>
    <s v="Not Returned"/>
    <s v="Royal Mail"/>
    <s v="Berlin"/>
    <s v="Medium"/>
    <x v="0"/>
    <n v="0"/>
    <n v="109.74399999999999"/>
    <x v="0"/>
  </r>
  <r>
    <n v="176752"/>
    <s v="SKU_1339"/>
    <x v="5"/>
    <n v="44"/>
    <x v="32640"/>
    <n v="58.85"/>
    <n v="75388"/>
    <x v="2"/>
    <n v="0.43"/>
    <x v="1"/>
    <n v="21.11"/>
    <s v="Stationery"/>
    <x v="0"/>
    <s v="Not Returned"/>
    <s v="DHL"/>
    <s v="Rome"/>
    <s v="Low"/>
    <x v="0"/>
    <n v="0"/>
    <n v="1475.9580000000003"/>
    <x v="1"/>
  </r>
  <r>
    <n v="994118"/>
    <s v="SKU_1503"/>
    <x v="6"/>
    <n v="24"/>
    <x v="32641"/>
    <n v="11.43"/>
    <n v="75388"/>
    <x v="8"/>
    <n v="0.38"/>
    <x v="2"/>
    <n v="5.91"/>
    <s v="Electronics"/>
    <x v="0"/>
    <s v="Not Returned"/>
    <s v="UPS"/>
    <s v="Amsterdam"/>
    <s v="Low"/>
    <x v="3"/>
    <n v="0"/>
    <n v="170.07839999999999"/>
    <x v="1"/>
  </r>
  <r>
    <n v="155881"/>
    <s v="SKU_1096"/>
    <x v="10"/>
    <n v="24"/>
    <x v="32642"/>
    <n v="29.88"/>
    <n v="75392"/>
    <x v="11"/>
    <n v="0.05"/>
    <x v="1"/>
    <n v="28.94"/>
    <s v="Stationery"/>
    <x v="0"/>
    <s v="Not Returned"/>
    <s v="FedEx"/>
    <s v="Paris"/>
    <s v="High"/>
    <x v="0"/>
    <n v="0"/>
    <n v="681.26400000000001"/>
    <x v="0"/>
  </r>
  <r>
    <n v="794089"/>
    <s v="SKU_1257"/>
    <x v="5"/>
    <n v="17"/>
    <x v="32643"/>
    <n v="62.28"/>
    <n v="75396"/>
    <x v="9"/>
    <n v="0.3"/>
    <x v="0"/>
    <n v="13.1"/>
    <s v="Electronics"/>
    <x v="0"/>
    <s v="Not Returned"/>
    <s v="Royal Mail"/>
    <s v="Amsterdam"/>
    <s v="High"/>
    <x v="1"/>
    <n v="0"/>
    <n v="741.13199999999995"/>
    <x v="0"/>
  </r>
  <r>
    <n v="322542"/>
    <s v="SKU_1233"/>
    <x v="3"/>
    <n v="28"/>
    <x v="32644"/>
    <n v="93.56"/>
    <n v="75397"/>
    <x v="1"/>
    <n v="0.39"/>
    <x v="0"/>
    <n v="11.43"/>
    <s v="Accessories"/>
    <x v="0"/>
    <s v="Not Returned"/>
    <s v="UPS"/>
    <s v="Paris"/>
    <s v="High"/>
    <x v="1"/>
    <n v="0"/>
    <n v="1598.0048000000002"/>
    <x v="0"/>
  </r>
  <r>
    <n v="584260"/>
    <s v="SKU_1449"/>
    <x v="0"/>
    <n v="23"/>
    <x v="32645"/>
    <n v="75.44"/>
    <n v="75398"/>
    <x v="1"/>
    <n v="0.26"/>
    <x v="2"/>
    <n v="25.65"/>
    <s v="Stationery"/>
    <x v="0"/>
    <s v="Not Returned"/>
    <s v="DHL"/>
    <s v="Rome"/>
    <s v="Medium"/>
    <x v="0"/>
    <n v="0"/>
    <n v="1283.9887999999999"/>
    <x v="0"/>
  </r>
  <r>
    <n v="745120"/>
    <s v="SKU_1380"/>
    <x v="10"/>
    <n v="17"/>
    <x v="32646"/>
    <n v="59.93"/>
    <n v="75400"/>
    <x v="9"/>
    <n v="0.46"/>
    <x v="1"/>
    <n v="13.94"/>
    <s v="Stationery"/>
    <x v="0"/>
    <s v="Not Returned"/>
    <s v="DHL"/>
    <s v="Berlin"/>
    <s v="High"/>
    <x v="4"/>
    <n v="0"/>
    <n v="550.15740000000005"/>
    <x v="1"/>
  </r>
  <r>
    <n v="924832"/>
    <s v="SKU_1870"/>
    <x v="3"/>
    <n v="5"/>
    <x v="32647"/>
    <n v="66.989999999999995"/>
    <n v="75400"/>
    <x v="3"/>
    <n v="0.47"/>
    <x v="1"/>
    <n v="15.63"/>
    <s v="Stationery"/>
    <x v="0"/>
    <s v="Not Returned"/>
    <s v="Royal Mail"/>
    <s v="Paris"/>
    <s v="High"/>
    <x v="5"/>
    <n v="0"/>
    <n v="177.52350000000001"/>
    <x v="1"/>
  </r>
  <r>
    <n v="748289"/>
    <s v="SKU_1558"/>
    <x v="8"/>
    <n v="41"/>
    <x v="32648"/>
    <n v="4.08"/>
    <n v="75407"/>
    <x v="9"/>
    <n v="0.26"/>
    <x v="0"/>
    <n v="7.87"/>
    <s v="Furniture"/>
    <x v="0"/>
    <s v="Not Returned"/>
    <s v="UPS"/>
    <s v="London"/>
    <s v="Medium"/>
    <x v="0"/>
    <n v="0"/>
    <n v="123.7872"/>
    <x v="0"/>
  </r>
  <r>
    <n v="274068"/>
    <s v="SKU_1409"/>
    <x v="4"/>
    <n v="41"/>
    <x v="32649"/>
    <n v="24.41"/>
    <n v="75408"/>
    <x v="10"/>
    <n v="0.35"/>
    <x v="1"/>
    <n v="24.77"/>
    <s v="Furniture"/>
    <x v="0"/>
    <s v="Not Returned"/>
    <s v="DHL"/>
    <s v="Rome"/>
    <s v="High"/>
    <x v="0"/>
    <n v="0"/>
    <n v="650.52650000000006"/>
    <x v="3"/>
  </r>
  <r>
    <n v="388213"/>
    <s v="SKU_1963"/>
    <x v="2"/>
    <n v="45"/>
    <x v="32650"/>
    <n v="55.09"/>
    <n v="75408"/>
    <x v="2"/>
    <n v="0.28000000000000003"/>
    <x v="0"/>
    <n v="6.05"/>
    <s v="Stationery"/>
    <x v="0"/>
    <s v="Not Returned"/>
    <s v="UPS"/>
    <s v="London"/>
    <s v="High"/>
    <x v="1"/>
    <n v="0"/>
    <n v="1784.9160000000002"/>
    <x v="3"/>
  </r>
  <r>
    <n v="562561"/>
    <s v="SKU_1357"/>
    <x v="6"/>
    <n v="44"/>
    <x v="32651"/>
    <n v="40.04"/>
    <n v="75408"/>
    <x v="11"/>
    <n v="0.49"/>
    <x v="0"/>
    <n v="9.81"/>
    <s v="Stationery"/>
    <x v="0"/>
    <s v="Not Returned"/>
    <s v="FedEx"/>
    <s v="Paris"/>
    <s v="High"/>
    <x v="2"/>
    <n v="0"/>
    <n v="898.49760000000003"/>
    <x v="3"/>
  </r>
  <r>
    <n v="675228"/>
    <s v="SKU_1634"/>
    <x v="8"/>
    <n v="8"/>
    <x v="32652"/>
    <n v="65.06"/>
    <n v="75408"/>
    <x v="0"/>
    <n v="0.43"/>
    <x v="1"/>
    <n v="14.29"/>
    <s v="Stationery"/>
    <x v="0"/>
    <s v="Not Returned"/>
    <s v="FedEx"/>
    <s v="Rome"/>
    <s v="High"/>
    <x v="1"/>
    <n v="0"/>
    <n v="296.67360000000002"/>
    <x v="3"/>
  </r>
  <r>
    <n v="400092"/>
    <s v="SKU_1227"/>
    <x v="1"/>
    <n v="28"/>
    <x v="32653"/>
    <n v="80.95"/>
    <n v="75409"/>
    <x v="10"/>
    <n v="0.41"/>
    <x v="0"/>
    <n v="9.59"/>
    <s v="Accessories"/>
    <x v="1"/>
    <s v="Not Returned"/>
    <s v="FedEx"/>
    <s v="Amsterdam"/>
    <s v="Low"/>
    <x v="2"/>
    <n v="0"/>
    <n v="1337.2940000000001"/>
    <x v="0"/>
  </r>
  <r>
    <n v="346256"/>
    <s v="SKU_1172"/>
    <x v="0"/>
    <n v="9"/>
    <x v="32654"/>
    <n v="16.62"/>
    <n v="75415"/>
    <x v="1"/>
    <n v="0.11"/>
    <x v="0"/>
    <n v="11.53"/>
    <s v="Electronics"/>
    <x v="1"/>
    <s v="Not Returned"/>
    <s v="UPS"/>
    <s v="Rome"/>
    <s v="Medium"/>
    <x v="4"/>
    <n v="0"/>
    <n v="133.12620000000001"/>
    <x v="1"/>
  </r>
  <r>
    <n v="589733"/>
    <s v="SKU_1645"/>
    <x v="6"/>
    <n v="24"/>
    <x v="32655"/>
    <n v="34.67"/>
    <n v="75415"/>
    <x v="7"/>
    <n v="0.28000000000000003"/>
    <x v="0"/>
    <n v="5.89"/>
    <s v="Accessories"/>
    <x v="1"/>
    <s v="Not Returned"/>
    <s v="FedEx"/>
    <s v="London"/>
    <s v="High"/>
    <x v="5"/>
    <n v="0"/>
    <n v="599.09760000000006"/>
    <x v="1"/>
  </r>
  <r>
    <n v="159843"/>
    <s v="SKU_1812"/>
    <x v="8"/>
    <n v="18"/>
    <x v="32656"/>
    <n v="76.27"/>
    <n v="75417"/>
    <x v="2"/>
    <n v="0.36"/>
    <x v="2"/>
    <n v="19.82"/>
    <s v="Accessories"/>
    <x v="1"/>
    <s v="Not Returned"/>
    <s v="DHL"/>
    <s v="Paris"/>
    <s v="High"/>
    <x v="3"/>
    <n v="0"/>
    <n v="878.63040000000001"/>
    <x v="2"/>
  </r>
  <r>
    <n v="400196"/>
    <s v="SKU_1245"/>
    <x v="10"/>
    <n v="28"/>
    <x v="32657"/>
    <n v="90.58"/>
    <n v="75417"/>
    <x v="2"/>
    <n v="0.1"/>
    <x v="2"/>
    <n v="25.21"/>
    <s v="Stationery"/>
    <x v="1"/>
    <s v="Not Returned"/>
    <s v="FedEx"/>
    <s v="Amsterdam"/>
    <s v="Low"/>
    <x v="0"/>
    <n v="0"/>
    <n v="2282.616"/>
    <x v="2"/>
  </r>
  <r>
    <n v="770092"/>
    <s v="SKU_1467"/>
    <x v="0"/>
    <n v="3"/>
    <x v="32658"/>
    <n v="8.02"/>
    <n v="75417"/>
    <x v="11"/>
    <n v="0.24"/>
    <x v="2"/>
    <n v="14.18"/>
    <s v="Stationery"/>
    <x v="0"/>
    <s v="Not Returned"/>
    <s v="UPS"/>
    <s v="Paris"/>
    <s v="High"/>
    <x v="5"/>
    <n v="0"/>
    <n v="18.285599999999999"/>
    <x v="2"/>
  </r>
  <r>
    <n v="357438"/>
    <s v="SKU_1845"/>
    <x v="8"/>
    <n v="2"/>
    <x v="32659"/>
    <n v="11.28"/>
    <n v="75421"/>
    <x v="6"/>
    <n v="0.45"/>
    <x v="0"/>
    <n v="25.11"/>
    <s v="Electronics"/>
    <x v="1"/>
    <s v="Not Returned"/>
    <s v="FedEx"/>
    <s v="Rome"/>
    <s v="Low"/>
    <x v="1"/>
    <n v="0"/>
    <n v="12.407999999999999"/>
    <x v="0"/>
  </r>
  <r>
    <n v="297658"/>
    <s v="SKU_1731"/>
    <x v="4"/>
    <n v="9"/>
    <x v="32660"/>
    <n v="74.55"/>
    <n v="75427"/>
    <x v="11"/>
    <n v="0.03"/>
    <x v="2"/>
    <n v="23"/>
    <s v="Apparel"/>
    <x v="0"/>
    <s v="Not Returned"/>
    <s v="FedEx"/>
    <s v="London"/>
    <s v="High"/>
    <x v="2"/>
    <n v="0"/>
    <n v="650.8214999999999"/>
    <x v="0"/>
  </r>
  <r>
    <n v="762860"/>
    <s v="SKU_1255"/>
    <x v="0"/>
    <n v="6"/>
    <x v="32661"/>
    <n v="11.44"/>
    <n v="75428"/>
    <x v="9"/>
    <n v="0.18"/>
    <x v="1"/>
    <n v="21.7"/>
    <s v="Electronics"/>
    <x v="0"/>
    <s v="Not Returned"/>
    <s v="DHL"/>
    <s v="Berlin"/>
    <s v="Medium"/>
    <x v="0"/>
    <n v="0"/>
    <n v="56.284800000000004"/>
    <x v="1"/>
  </r>
  <r>
    <n v="824867"/>
    <s v="SKU_1767"/>
    <x v="2"/>
    <n v="11"/>
    <x v="32662"/>
    <n v="30.92"/>
    <n v="75428"/>
    <x v="4"/>
    <n v="0.04"/>
    <x v="2"/>
    <n v="15.26"/>
    <s v="Accessories"/>
    <x v="1"/>
    <s v="Not Returned"/>
    <s v="DHL"/>
    <s v="Paris"/>
    <s v="High"/>
    <x v="0"/>
    <n v="0"/>
    <n v="326.51519999999999"/>
    <x v="1"/>
  </r>
  <r>
    <n v="485781"/>
    <s v="SKU_1102"/>
    <x v="8"/>
    <n v="35"/>
    <x v="32663"/>
    <n v="76.45"/>
    <n v="75430"/>
    <x v="8"/>
    <n v="0.2"/>
    <x v="1"/>
    <n v="15.03"/>
    <s v="Electronics"/>
    <x v="0"/>
    <s v="Not Returned"/>
    <s v="UPS"/>
    <s v="Rome"/>
    <s v="Low"/>
    <x v="4"/>
    <n v="0"/>
    <n v="2140.6"/>
    <x v="0"/>
  </r>
  <r>
    <n v="796974"/>
    <s v="SKU_1219"/>
    <x v="9"/>
    <n v="41"/>
    <x v="32664"/>
    <n v="31.88"/>
    <n v="75433"/>
    <x v="8"/>
    <n v="0.13"/>
    <x v="2"/>
    <n v="12.88"/>
    <s v="Stationery"/>
    <x v="0"/>
    <s v="Not Returned"/>
    <s v="DHL"/>
    <s v="Berlin"/>
    <s v="High"/>
    <x v="2"/>
    <n v="0"/>
    <n v="1137.1596"/>
    <x v="0"/>
  </r>
  <r>
    <n v="994555"/>
    <s v="SKU_1924"/>
    <x v="4"/>
    <n v="45"/>
    <x v="32665"/>
    <n v="91.97"/>
    <n v="75434"/>
    <x v="1"/>
    <n v="0.46"/>
    <x v="1"/>
    <n v="14.78"/>
    <s v="Stationery"/>
    <x v="1"/>
    <s v="Not Returned"/>
    <s v="UPS"/>
    <s v="Berlin"/>
    <s v="Low"/>
    <x v="2"/>
    <n v="0"/>
    <n v="2234.8710000000001"/>
    <x v="0"/>
  </r>
  <r>
    <n v="412148"/>
    <s v="SKU_1194"/>
    <x v="9"/>
    <n v="8"/>
    <x v="32666"/>
    <n v="40.619999999999997"/>
    <n v="75435"/>
    <x v="6"/>
    <n v="0.27"/>
    <x v="2"/>
    <n v="15.88"/>
    <s v="Apparel"/>
    <x v="1"/>
    <s v="Not Returned"/>
    <s v="UPS"/>
    <s v="Berlin"/>
    <s v="Medium"/>
    <x v="0"/>
    <n v="0"/>
    <n v="237.22079999999997"/>
    <x v="0"/>
  </r>
  <r>
    <n v="324350"/>
    <s v="SKU_1574"/>
    <x v="2"/>
    <n v="15"/>
    <x v="32667"/>
    <n v="43.85"/>
    <n v="75441"/>
    <x v="7"/>
    <n v="0.09"/>
    <x v="0"/>
    <n v="23.64"/>
    <s v="Accessories"/>
    <x v="0"/>
    <s v="Not Returned"/>
    <s v="UPS"/>
    <s v="Rome"/>
    <s v="Low"/>
    <x v="0"/>
    <n v="0"/>
    <n v="598.55250000000001"/>
    <x v="1"/>
  </r>
  <r>
    <n v="862580"/>
    <s v="SKU_1287"/>
    <x v="1"/>
    <n v="34"/>
    <x v="32668"/>
    <n v="81.92"/>
    <n v="75441"/>
    <x v="5"/>
    <n v="0.24"/>
    <x v="0"/>
    <n v="14.16"/>
    <s v="Electronics"/>
    <x v="1"/>
    <s v="Not Returned"/>
    <s v="FedEx"/>
    <s v="London"/>
    <s v="High"/>
    <x v="4"/>
    <n v="0"/>
    <n v="2116.8128000000002"/>
    <x v="1"/>
  </r>
  <r>
    <n v="667487"/>
    <s v="SKU_1634"/>
    <x v="0"/>
    <n v="43"/>
    <x v="32669"/>
    <n v="25.33"/>
    <n v="75445"/>
    <x v="3"/>
    <n v="0.45"/>
    <x v="1"/>
    <n v="9.24"/>
    <s v="Accessories"/>
    <x v="1"/>
    <s v="Not Returned"/>
    <s v="FedEx"/>
    <s v="Amsterdam"/>
    <s v="High"/>
    <x v="5"/>
    <n v="0"/>
    <n v="599.05449999999996"/>
    <x v="0"/>
  </r>
  <r>
    <n v="205687"/>
    <s v="SKU_1815"/>
    <x v="4"/>
    <n v="45"/>
    <x v="32670"/>
    <n v="76.03"/>
    <n v="75447"/>
    <x v="5"/>
    <n v="0.33"/>
    <x v="1"/>
    <n v="13.75"/>
    <s v="Electronics"/>
    <x v="0"/>
    <s v="Not Returned"/>
    <s v="Royal Mail"/>
    <s v="Paris"/>
    <s v="Medium"/>
    <x v="3"/>
    <n v="0"/>
    <n v="2292.3044999999997"/>
    <x v="3"/>
  </r>
  <r>
    <n v="784341"/>
    <s v="SKU_1445"/>
    <x v="5"/>
    <n v="45"/>
    <x v="32671"/>
    <n v="51.97"/>
    <n v="75447"/>
    <x v="8"/>
    <n v="0.31"/>
    <x v="0"/>
    <n v="16.47"/>
    <s v="Stationery"/>
    <x v="1"/>
    <s v="Not Returned"/>
    <s v="Royal Mail"/>
    <s v="Amsterdam"/>
    <s v="High"/>
    <x v="5"/>
    <n v="0"/>
    <n v="1613.6685"/>
    <x v="3"/>
  </r>
  <r>
    <n v="816160"/>
    <s v="SKU_1054"/>
    <x v="3"/>
    <n v="29"/>
    <x v="32672"/>
    <n v="15.52"/>
    <n v="75447"/>
    <x v="3"/>
    <n v="0.37"/>
    <x v="1"/>
    <n v="13.01"/>
    <s v="Accessories"/>
    <x v="0"/>
    <s v="Not Returned"/>
    <s v="FedEx"/>
    <s v="Amsterdam"/>
    <s v="High"/>
    <x v="3"/>
    <n v="0"/>
    <n v="283.55039999999997"/>
    <x v="3"/>
  </r>
  <r>
    <n v="945901"/>
    <s v="SKU_1182"/>
    <x v="3"/>
    <n v="47"/>
    <x v="32673"/>
    <n v="29.03"/>
    <n v="75447"/>
    <x v="0"/>
    <n v="0.46"/>
    <x v="0"/>
    <n v="15.86"/>
    <s v="Furniture"/>
    <x v="0"/>
    <s v="Not Returned"/>
    <s v="FedEx"/>
    <s v="Berlin"/>
    <s v="High"/>
    <x v="0"/>
    <n v="0"/>
    <n v="736.78140000000008"/>
    <x v="3"/>
  </r>
  <r>
    <n v="318126"/>
    <s v="SKU_1644"/>
    <x v="10"/>
    <n v="48"/>
    <x v="32674"/>
    <n v="49.42"/>
    <n v="75448"/>
    <x v="9"/>
    <n v="0.15"/>
    <x v="1"/>
    <n v="14.8"/>
    <s v="Electronics"/>
    <x v="1"/>
    <s v="Not Returned"/>
    <s v="FedEx"/>
    <s v="Berlin"/>
    <s v="High"/>
    <x v="1"/>
    <n v="0"/>
    <n v="2016.3359999999998"/>
    <x v="0"/>
  </r>
  <r>
    <n v="241835"/>
    <s v="SKU_1374"/>
    <x v="2"/>
    <n v="45"/>
    <x v="32675"/>
    <n v="71.900000000000006"/>
    <n v="75450"/>
    <x v="10"/>
    <n v="0.3"/>
    <x v="0"/>
    <n v="14.38"/>
    <s v="Apparel"/>
    <x v="1"/>
    <s v="Returned"/>
    <s v="DHL"/>
    <s v="Berlin"/>
    <s v="High"/>
    <x v="4"/>
    <n v="1"/>
    <n v="2264.8500000000004"/>
    <x v="1"/>
  </r>
  <r>
    <n v="662568"/>
    <s v="SKU_1041"/>
    <x v="9"/>
    <n v="44"/>
    <x v="32676"/>
    <n v="46.95"/>
    <n v="75450"/>
    <x v="7"/>
    <n v="0.19"/>
    <x v="1"/>
    <n v="23.94"/>
    <s v="Electronics"/>
    <x v="0"/>
    <s v="Not Returned"/>
    <s v="UPS"/>
    <s v="Amsterdam"/>
    <s v="Low"/>
    <x v="0"/>
    <n v="0"/>
    <n v="1673.2980000000002"/>
    <x v="1"/>
  </r>
  <r>
    <n v="317524"/>
    <s v="SKU_1586"/>
    <x v="6"/>
    <n v="45"/>
    <x v="32677"/>
    <n v="88.3"/>
    <n v="75451"/>
    <x v="8"/>
    <n v="0.46"/>
    <x v="2"/>
    <n v="25.71"/>
    <s v="Electronics"/>
    <x v="1"/>
    <s v="Not Returned"/>
    <s v="FedEx"/>
    <s v="Paris"/>
    <s v="Low"/>
    <x v="3"/>
    <n v="0"/>
    <n v="2145.69"/>
    <x v="0"/>
  </r>
  <r>
    <n v="303305"/>
    <s v="SKU_1025"/>
    <x v="4"/>
    <n v="27"/>
    <x v="32678"/>
    <n v="96.69"/>
    <n v="75452"/>
    <x v="10"/>
    <n v="0.25"/>
    <x v="1"/>
    <n v="19.05"/>
    <s v="Stationery"/>
    <x v="1"/>
    <s v="Not Returned"/>
    <s v="Royal Mail"/>
    <s v="Amsterdam"/>
    <s v="Low"/>
    <x v="4"/>
    <n v="0"/>
    <n v="1957.9725000000001"/>
    <x v="0"/>
  </r>
  <r>
    <n v="262352"/>
    <s v="SKU_1891"/>
    <x v="8"/>
    <n v="8"/>
    <x v="32679"/>
    <n v="53.57"/>
    <n v="75460"/>
    <x v="3"/>
    <n v="0.3"/>
    <x v="1"/>
    <n v="25.93"/>
    <s v="Apparel"/>
    <x v="1"/>
    <s v="Not Returned"/>
    <s v="UPS"/>
    <s v="Rome"/>
    <s v="Low"/>
    <x v="0"/>
    <n v="0"/>
    <n v="299.99199999999996"/>
    <x v="0"/>
  </r>
  <r>
    <n v="360668"/>
    <s v="SKU_1033"/>
    <x v="8"/>
    <n v="28"/>
    <x v="32680"/>
    <n v="76.7"/>
    <n v="75463"/>
    <x v="11"/>
    <n v="7.0000000000000007E-2"/>
    <x v="1"/>
    <n v="7.28"/>
    <s v="Furniture"/>
    <x v="1"/>
    <s v="Not Returned"/>
    <s v="FedEx"/>
    <s v="Paris"/>
    <s v="Low"/>
    <x v="3"/>
    <n v="0"/>
    <n v="1997.2679999999998"/>
    <x v="2"/>
  </r>
  <r>
    <n v="408444"/>
    <s v="SKU_1114"/>
    <x v="0"/>
    <n v="23"/>
    <x v="32681"/>
    <n v="2.75"/>
    <n v="75463"/>
    <x v="4"/>
    <n v="0.36"/>
    <x v="1"/>
    <n v="11.13"/>
    <s v="Furniture"/>
    <x v="1"/>
    <s v="Returned"/>
    <s v="FedEx"/>
    <s v="Berlin"/>
    <s v="Low"/>
    <x v="4"/>
    <n v="1"/>
    <n v="40.480000000000004"/>
    <x v="2"/>
  </r>
  <r>
    <n v="970820"/>
    <s v="SKU_1103"/>
    <x v="6"/>
    <n v="33"/>
    <x v="32682"/>
    <n v="87.04"/>
    <n v="75463"/>
    <x v="9"/>
    <n v="0.18"/>
    <x v="1"/>
    <n v="17.39"/>
    <s v="Furniture"/>
    <x v="1"/>
    <s v="Not Returned"/>
    <s v="FedEx"/>
    <s v="Rome"/>
    <s v="Low"/>
    <x v="1"/>
    <n v="0"/>
    <n v="2355.3024000000005"/>
    <x v="2"/>
  </r>
  <r>
    <n v="728759"/>
    <s v="SKU_1255"/>
    <x v="5"/>
    <n v="42"/>
    <x v="32683"/>
    <n v="26.75"/>
    <n v="75465"/>
    <x v="2"/>
    <n v="0.32"/>
    <x v="0"/>
    <n v="28.08"/>
    <s v="Accessories"/>
    <x v="0"/>
    <s v="Not Returned"/>
    <s v="UPS"/>
    <s v="Berlin"/>
    <s v="Low"/>
    <x v="5"/>
    <n v="0"/>
    <n v="763.9799999999999"/>
    <x v="0"/>
  </r>
  <r>
    <n v="435949"/>
    <s v="SKU_1465"/>
    <x v="9"/>
    <n v="35"/>
    <x v="32684"/>
    <n v="58.69"/>
    <n v="75466"/>
    <x v="10"/>
    <n v="0.46"/>
    <x v="2"/>
    <n v="7.9"/>
    <s v="Furniture"/>
    <x v="0"/>
    <s v="Not Returned"/>
    <s v="UPS"/>
    <s v="Amsterdam"/>
    <s v="High"/>
    <x v="3"/>
    <n v="0"/>
    <n v="1109.2410000000002"/>
    <x v="0"/>
  </r>
  <r>
    <n v="375037"/>
    <s v="SKU_1213"/>
    <x v="4"/>
    <n v="26"/>
    <x v="32685"/>
    <n v="36.520000000000003"/>
    <n v="75469"/>
    <x v="3"/>
    <n v="0.35"/>
    <x v="1"/>
    <n v="28.88"/>
    <s v="Accessories"/>
    <x v="1"/>
    <s v="Returned"/>
    <s v="UPS"/>
    <s v="London"/>
    <s v="Medium"/>
    <x v="2"/>
    <n v="1"/>
    <n v="617.1880000000001"/>
    <x v="0"/>
  </r>
  <r>
    <n v="873887"/>
    <s v="SKU_1319"/>
    <x v="2"/>
    <n v="6"/>
    <x v="32686"/>
    <n v="68.94"/>
    <n v="75470"/>
    <x v="9"/>
    <n v="0.33"/>
    <x v="0"/>
    <n v="23.7"/>
    <s v="Stationery"/>
    <x v="1"/>
    <s v="Not Returned"/>
    <s v="Royal Mail"/>
    <s v="Rome"/>
    <s v="High"/>
    <x v="1"/>
    <n v="0"/>
    <n v="277.13879999999995"/>
    <x v="0"/>
  </r>
  <r>
    <n v="166553"/>
    <s v="SKU_1965"/>
    <x v="3"/>
    <n v="41"/>
    <x v="32687"/>
    <n v="90.23"/>
    <n v="75476"/>
    <x v="0"/>
    <n v="0.25"/>
    <x v="0"/>
    <n v="28.02"/>
    <s v="Accessories"/>
    <x v="0"/>
    <s v="Not Returned"/>
    <s v="FedEx"/>
    <s v="Paris"/>
    <s v="Low"/>
    <x v="5"/>
    <n v="0"/>
    <n v="2774.5725000000002"/>
    <x v="0"/>
  </r>
  <r>
    <n v="304830"/>
    <s v="SKU_1612"/>
    <x v="9"/>
    <n v="43"/>
    <x v="32688"/>
    <n v="10.51"/>
    <n v="75478"/>
    <x v="5"/>
    <n v="0.35"/>
    <x v="1"/>
    <n v="25.22"/>
    <s v="Stationery"/>
    <x v="0"/>
    <s v="Not Returned"/>
    <s v="UPS"/>
    <s v="Paris"/>
    <s v="Medium"/>
    <x v="5"/>
    <n v="0"/>
    <n v="293.75450000000001"/>
    <x v="0"/>
  </r>
  <r>
    <n v="882581"/>
    <s v="SKU_1367"/>
    <x v="6"/>
    <n v="18"/>
    <x v="32689"/>
    <n v="89.78"/>
    <n v="75481"/>
    <x v="9"/>
    <n v="0.42"/>
    <x v="0"/>
    <n v="20.59"/>
    <s v="Stationery"/>
    <x v="0"/>
    <s v="Not Returned"/>
    <s v="FedEx"/>
    <s v="Rome"/>
    <s v="Medium"/>
    <x v="2"/>
    <n v="0"/>
    <n v="937.30320000000006"/>
    <x v="0"/>
  </r>
  <r>
    <n v="560776"/>
    <s v="SKU_1205"/>
    <x v="9"/>
    <n v="15"/>
    <x v="32690"/>
    <n v="70"/>
    <n v="75482"/>
    <x v="4"/>
    <n v="0.2"/>
    <x v="2"/>
    <n v="17.07"/>
    <s v="Furniture"/>
    <x v="0"/>
    <s v="Not Returned"/>
    <s v="DHL"/>
    <s v="London"/>
    <s v="High"/>
    <x v="2"/>
    <n v="0"/>
    <n v="840"/>
    <x v="0"/>
  </r>
  <r>
    <n v="362571"/>
    <s v="SKU_1818"/>
    <x v="2"/>
    <n v="45"/>
    <x v="32691"/>
    <n v="90.94"/>
    <n v="75487"/>
    <x v="11"/>
    <n v="0.21"/>
    <x v="2"/>
    <n v="11.13"/>
    <s v="Apparel"/>
    <x v="1"/>
    <s v="Not Returned"/>
    <s v="UPS"/>
    <s v="Amsterdam"/>
    <s v="High"/>
    <x v="4"/>
    <n v="0"/>
    <n v="3232.9169999999999"/>
    <x v="2"/>
  </r>
  <r>
    <n v="672922"/>
    <s v="SKU_1247"/>
    <x v="8"/>
    <n v="7"/>
    <x v="32692"/>
    <n v="95.99"/>
    <n v="75487"/>
    <x v="8"/>
    <n v="0"/>
    <x v="1"/>
    <n v="16.899999999999999"/>
    <s v="Furniture"/>
    <x v="1"/>
    <s v="Returned"/>
    <s v="Royal Mail"/>
    <s v="Rome"/>
    <s v="High"/>
    <x v="5"/>
    <n v="1"/>
    <n v="671.93"/>
    <x v="2"/>
  </r>
  <r>
    <n v="869299"/>
    <s v="SKU_1582"/>
    <x v="3"/>
    <n v="5"/>
    <x v="32693"/>
    <n v="36"/>
    <n v="75487"/>
    <x v="2"/>
    <n v="0.24"/>
    <x v="1"/>
    <n v="27.08"/>
    <s v="Apparel"/>
    <x v="1"/>
    <s v="Not Returned"/>
    <s v="DHL"/>
    <s v="Paris"/>
    <s v="Medium"/>
    <x v="1"/>
    <n v="0"/>
    <n v="136.80000000000001"/>
    <x v="2"/>
  </r>
  <r>
    <n v="170047"/>
    <s v="SKU_1681"/>
    <x v="10"/>
    <n v="33"/>
    <x v="32694"/>
    <n v="36.270000000000003"/>
    <n v="75489"/>
    <x v="8"/>
    <n v="0.3"/>
    <x v="0"/>
    <n v="12.28"/>
    <s v="Electronics"/>
    <x v="0"/>
    <s v="Not Returned"/>
    <s v="DHL"/>
    <s v="London"/>
    <s v="Low"/>
    <x v="3"/>
    <n v="0"/>
    <n v="837.83699999999999"/>
    <x v="1"/>
  </r>
  <r>
    <n v="503552"/>
    <s v="SKU_1111"/>
    <x v="8"/>
    <n v="33"/>
    <x v="32695"/>
    <n v="47.53"/>
    <n v="75489"/>
    <x v="1"/>
    <n v="0.06"/>
    <x v="2"/>
    <n v="21.85"/>
    <s v="Apparel"/>
    <x v="1"/>
    <s v="Not Returned"/>
    <s v="DHL"/>
    <s v="Amsterdam"/>
    <s v="Medium"/>
    <x v="4"/>
    <n v="0"/>
    <n v="1474.3806"/>
    <x v="1"/>
  </r>
  <r>
    <n v="499026"/>
    <s v="SKU_1963"/>
    <x v="4"/>
    <n v="5"/>
    <x v="32696"/>
    <n v="94"/>
    <n v="75490"/>
    <x v="10"/>
    <n v="0.09"/>
    <x v="0"/>
    <n v="15.57"/>
    <s v="Electronics"/>
    <x v="0"/>
    <s v="Not Returned"/>
    <s v="FedEx"/>
    <s v="Rome"/>
    <s v="Medium"/>
    <x v="2"/>
    <n v="0"/>
    <n v="427.7"/>
    <x v="0"/>
  </r>
  <r>
    <n v="570409"/>
    <s v="SKU_1968"/>
    <x v="6"/>
    <n v="12"/>
    <x v="32697"/>
    <n v="65.099999999999994"/>
    <n v="75493"/>
    <x v="7"/>
    <n v="0.28999999999999998"/>
    <x v="1"/>
    <n v="12.48"/>
    <s v="Accessories"/>
    <x v="0"/>
    <s v="Not Returned"/>
    <s v="FedEx"/>
    <s v="Amsterdam"/>
    <s v="Low"/>
    <x v="0"/>
    <n v="0"/>
    <n v="554.65199999999993"/>
    <x v="0"/>
  </r>
  <r>
    <n v="405062"/>
    <s v="SKU_1045"/>
    <x v="0"/>
    <n v="4"/>
    <x v="32698"/>
    <n v="49.3"/>
    <n v="75494"/>
    <x v="11"/>
    <n v="0.01"/>
    <x v="2"/>
    <n v="7.51"/>
    <s v="Accessories"/>
    <x v="1"/>
    <s v="Not Returned"/>
    <s v="Royal Mail"/>
    <s v="Amsterdam"/>
    <s v="Low"/>
    <x v="1"/>
    <n v="0"/>
    <n v="195.22799999999998"/>
    <x v="0"/>
  </r>
  <r>
    <n v="489962"/>
    <s v="SKU_1216"/>
    <x v="5"/>
    <n v="42"/>
    <x v="32699"/>
    <n v="74.27"/>
    <n v="75495"/>
    <x v="5"/>
    <n v="0.36"/>
    <x v="2"/>
    <n v="11.55"/>
    <s v="Electronics"/>
    <x v="0"/>
    <s v="Not Returned"/>
    <s v="Royal Mail"/>
    <s v="Rome"/>
    <s v="High"/>
    <x v="4"/>
    <n v="0"/>
    <n v="1996.3775999999998"/>
    <x v="0"/>
  </r>
  <r>
    <n v="921950"/>
    <s v="SKU_1959"/>
    <x v="9"/>
    <n v="3"/>
    <x v="32700"/>
    <n v="73.650000000000006"/>
    <n v="75496"/>
    <x v="6"/>
    <n v="0.14000000000000001"/>
    <x v="0"/>
    <n v="19.21"/>
    <s v="Electronics"/>
    <x v="1"/>
    <s v="Not Returned"/>
    <s v="FedEx"/>
    <s v="Rome"/>
    <s v="Medium"/>
    <x v="2"/>
    <n v="0"/>
    <n v="190.01700000000002"/>
    <x v="0"/>
  </r>
  <r>
    <n v="149115"/>
    <s v="SKU_1183"/>
    <x v="9"/>
    <n v="47"/>
    <x v="32701"/>
    <n v="93.36"/>
    <n v="75498"/>
    <x v="6"/>
    <n v="0.25"/>
    <x v="2"/>
    <n v="5.29"/>
    <s v="Accessories"/>
    <x v="1"/>
    <s v="Not Returned"/>
    <s v="FedEx"/>
    <s v="Amsterdam"/>
    <s v="Low"/>
    <x v="1"/>
    <n v="0"/>
    <n v="3290.94"/>
    <x v="1"/>
  </r>
  <r>
    <n v="114633"/>
    <s v="SKU_1324"/>
    <x v="5"/>
    <n v="39"/>
    <x v="32702"/>
    <n v="47.35"/>
    <n v="75498"/>
    <x v="11"/>
    <n v="0.11"/>
    <x v="2"/>
    <n v="26.98"/>
    <s v="Electronics"/>
    <x v="1"/>
    <s v="Not Returned"/>
    <s v="FedEx"/>
    <s v="Berlin"/>
    <s v="Low"/>
    <x v="4"/>
    <n v="0"/>
    <n v="1643.5185000000001"/>
    <x v="1"/>
  </r>
  <r>
    <n v="487804"/>
    <s v="SKU_1110"/>
    <x v="1"/>
    <n v="2"/>
    <x v="32703"/>
    <n v="31.94"/>
    <n v="75499"/>
    <x v="10"/>
    <n v="0.01"/>
    <x v="2"/>
    <n v="5.0999999999999996"/>
    <s v="Apparel"/>
    <x v="1"/>
    <s v="Not Returned"/>
    <s v="Royal Mail"/>
    <s v="Berlin"/>
    <s v="Low"/>
    <x v="2"/>
    <n v="0"/>
    <n v="63.241199999999999"/>
    <x v="0"/>
  </r>
  <r>
    <n v="378930"/>
    <s v="SKU_1252"/>
    <x v="7"/>
    <n v="40"/>
    <x v="32704"/>
    <n v="58.77"/>
    <n v="75503"/>
    <x v="3"/>
    <n v="0.11"/>
    <x v="2"/>
    <n v="25.64"/>
    <s v="Electronics"/>
    <x v="0"/>
    <s v="Returned"/>
    <s v="FedEx"/>
    <s v="Amsterdam"/>
    <s v="Low"/>
    <x v="5"/>
    <n v="1"/>
    <n v="2092.212"/>
    <x v="0"/>
  </r>
  <r>
    <n v="361609"/>
    <s v="SKU_1878"/>
    <x v="2"/>
    <n v="5"/>
    <x v="32705"/>
    <n v="93.39"/>
    <n v="75509"/>
    <x v="2"/>
    <n v="0.22"/>
    <x v="2"/>
    <n v="16.239999999999998"/>
    <s v="Apparel"/>
    <x v="0"/>
    <s v="Not Returned"/>
    <s v="FedEx"/>
    <s v="London"/>
    <s v="Low"/>
    <x v="5"/>
    <n v="0"/>
    <n v="364.221"/>
    <x v="0"/>
  </r>
  <r>
    <n v="844030"/>
    <s v="SKU_1921"/>
    <x v="6"/>
    <n v="12"/>
    <x v="32706"/>
    <n v="12.42"/>
    <n v="75511"/>
    <x v="0"/>
    <n v="0.15"/>
    <x v="1"/>
    <n v="13.09"/>
    <s v="Stationery"/>
    <x v="1"/>
    <s v="Not Returned"/>
    <s v="Royal Mail"/>
    <s v="Berlin"/>
    <s v="Medium"/>
    <x v="0"/>
    <n v="0"/>
    <n v="126.68399999999998"/>
    <x v="0"/>
  </r>
  <r>
    <n v="588594"/>
    <s v="SKU_1276"/>
    <x v="9"/>
    <n v="48"/>
    <x v="32707"/>
    <n v="47.25"/>
    <n v="75513"/>
    <x v="0"/>
    <n v="0.15"/>
    <x v="0"/>
    <n v="24.97"/>
    <s v="Electronics"/>
    <x v="0"/>
    <s v="Not Returned"/>
    <s v="UPS"/>
    <s v="Amsterdam"/>
    <s v="High"/>
    <x v="0"/>
    <n v="0"/>
    <n v="1927.8"/>
    <x v="1"/>
  </r>
  <r>
    <n v="700050"/>
    <s v="SKU_1334"/>
    <x v="5"/>
    <n v="4"/>
    <x v="32708"/>
    <n v="28.14"/>
    <n v="75513"/>
    <x v="4"/>
    <n v="0"/>
    <x v="2"/>
    <n v="9.24"/>
    <s v="Apparel"/>
    <x v="1"/>
    <s v="Not Returned"/>
    <s v="FedEx"/>
    <s v="Amsterdam"/>
    <s v="Medium"/>
    <x v="3"/>
    <n v="0"/>
    <n v="112.56"/>
    <x v="1"/>
  </r>
  <r>
    <n v="104433"/>
    <s v="SKU_1106"/>
    <x v="10"/>
    <n v="3"/>
    <x v="32709"/>
    <n v="80.56"/>
    <n v="75520"/>
    <x v="6"/>
    <n v="0.38"/>
    <x v="1"/>
    <n v="10.77"/>
    <s v="Electronics"/>
    <x v="1"/>
    <s v="Returned"/>
    <s v="FedEx"/>
    <s v="Paris"/>
    <s v="Medium"/>
    <x v="2"/>
    <n v="1"/>
    <n v="149.8416"/>
    <x v="0"/>
  </r>
  <r>
    <n v="611315"/>
    <s v="SKU_1592"/>
    <x v="7"/>
    <n v="7"/>
    <x v="32710"/>
    <n v="32.69"/>
    <n v="75525"/>
    <x v="11"/>
    <n v="0.14000000000000001"/>
    <x v="2"/>
    <n v="13.12"/>
    <s v="Electronics"/>
    <x v="0"/>
    <s v="Not Returned"/>
    <s v="DHL"/>
    <s v="Berlin"/>
    <s v="Medium"/>
    <x v="5"/>
    <n v="0"/>
    <n v="196.79379999999998"/>
    <x v="0"/>
  </r>
  <r>
    <n v="871831"/>
    <s v="SKU_1753"/>
    <x v="10"/>
    <n v="32"/>
    <x v="32711"/>
    <n v="34.299999999999997"/>
    <n v="75526"/>
    <x v="2"/>
    <n v="0.13"/>
    <x v="2"/>
    <n v="19.399999999999999"/>
    <s v="Accessories"/>
    <x v="1"/>
    <s v="Not Returned"/>
    <s v="UPS"/>
    <s v="London"/>
    <s v="Low"/>
    <x v="2"/>
    <n v="0"/>
    <n v="954.91199999999992"/>
    <x v="0"/>
  </r>
  <r>
    <n v="916480"/>
    <s v="SKU_1194"/>
    <x v="9"/>
    <n v="10"/>
    <x v="32712"/>
    <n v="75.7"/>
    <n v="75531"/>
    <x v="6"/>
    <n v="0.43"/>
    <x v="1"/>
    <n v="6.1"/>
    <s v="Apparel"/>
    <x v="1"/>
    <s v="Not Returned"/>
    <s v="UPS"/>
    <s v="Rome"/>
    <s v="Low"/>
    <x v="4"/>
    <n v="0"/>
    <n v="431.49000000000007"/>
    <x v="0"/>
  </r>
  <r>
    <n v="314174"/>
    <s v="SKU_1709"/>
    <x v="1"/>
    <n v="39"/>
    <x v="32713"/>
    <n v="31.22"/>
    <n v="75532"/>
    <x v="9"/>
    <n v="0.49"/>
    <x v="2"/>
    <n v="11.69"/>
    <s v="Accessories"/>
    <x v="0"/>
    <s v="Not Returned"/>
    <s v="FedEx"/>
    <s v="Rome"/>
    <s v="Medium"/>
    <x v="2"/>
    <n v="0"/>
    <n v="620.96579999999994"/>
    <x v="0"/>
  </r>
  <r>
    <n v="341382"/>
    <s v="SKU_1137"/>
    <x v="0"/>
    <n v="23"/>
    <x v="32714"/>
    <n v="12.5"/>
    <n v="75534"/>
    <x v="10"/>
    <n v="0.43"/>
    <x v="1"/>
    <n v="6.48"/>
    <s v="Accessories"/>
    <x v="0"/>
    <s v="Not Returned"/>
    <s v="UPS"/>
    <s v="London"/>
    <s v="Medium"/>
    <x v="4"/>
    <n v="0"/>
    <n v="163.87500000000003"/>
    <x v="0"/>
  </r>
  <r>
    <n v="106387"/>
    <s v="SKU_1296"/>
    <x v="0"/>
    <n v="37"/>
    <x v="32715"/>
    <n v="53.17"/>
    <n v="75542"/>
    <x v="6"/>
    <n v="0.22"/>
    <x v="1"/>
    <n v="21.43"/>
    <s v="Apparel"/>
    <x v="0"/>
    <s v="Not Returned"/>
    <s v="FedEx"/>
    <s v="Amsterdam"/>
    <s v="Low"/>
    <x v="0"/>
    <n v="0"/>
    <n v="1534.4862000000001"/>
    <x v="0"/>
  </r>
  <r>
    <n v="255642"/>
    <s v="SKU_1680"/>
    <x v="2"/>
    <n v="44"/>
    <x v="32716"/>
    <n v="29.36"/>
    <n v="75546"/>
    <x v="0"/>
    <n v="0.28000000000000003"/>
    <x v="0"/>
    <n v="23.1"/>
    <s v="Accessories"/>
    <x v="0"/>
    <s v="Not Returned"/>
    <s v="Royal Mail"/>
    <s v="Amsterdam"/>
    <s v="Medium"/>
    <x v="2"/>
    <n v="0"/>
    <n v="930.12479999999994"/>
    <x v="0"/>
  </r>
  <r>
    <n v="795635"/>
    <s v="SKU_1774"/>
    <x v="2"/>
    <n v="33"/>
    <x v="32717"/>
    <n v="9.4600000000000009"/>
    <n v="75547"/>
    <x v="11"/>
    <n v="0.25"/>
    <x v="2"/>
    <n v="18.149999999999999"/>
    <s v="Furniture"/>
    <x v="0"/>
    <s v="Not Returned"/>
    <s v="FedEx"/>
    <s v="Paris"/>
    <s v="High"/>
    <x v="0"/>
    <n v="0"/>
    <n v="234.13499999999999"/>
    <x v="0"/>
  </r>
  <r>
    <n v="112834"/>
    <s v="SKU_1829"/>
    <x v="6"/>
    <n v="44"/>
    <x v="32718"/>
    <n v="99.85"/>
    <n v="75550"/>
    <x v="1"/>
    <n v="0.06"/>
    <x v="2"/>
    <n v="7.34"/>
    <s v="Furniture"/>
    <x v="1"/>
    <s v="Not Returned"/>
    <s v="UPS"/>
    <s v="Paris"/>
    <s v="High"/>
    <x v="4"/>
    <n v="0"/>
    <n v="4129.7959999999994"/>
    <x v="0"/>
  </r>
  <r>
    <n v="841693"/>
    <s v="SKU_1007"/>
    <x v="8"/>
    <n v="26"/>
    <x v="32719"/>
    <n v="94.3"/>
    <n v="75551"/>
    <x v="7"/>
    <n v="0.47"/>
    <x v="2"/>
    <n v="26.98"/>
    <s v="Apparel"/>
    <x v="0"/>
    <s v="Not Returned"/>
    <s v="Royal Mail"/>
    <s v="Amsterdam"/>
    <s v="High"/>
    <x v="0"/>
    <n v="0"/>
    <n v="1299.454"/>
    <x v="0"/>
  </r>
  <r>
    <n v="865612"/>
    <s v="SKU_1540"/>
    <x v="9"/>
    <n v="27"/>
    <x v="32720"/>
    <n v="81.319999999999993"/>
    <n v="75555"/>
    <x v="8"/>
    <n v="0.06"/>
    <x v="2"/>
    <n v="28.7"/>
    <s v="Accessories"/>
    <x v="0"/>
    <s v="Not Returned"/>
    <s v="DHL"/>
    <s v="London"/>
    <s v="Medium"/>
    <x v="1"/>
    <n v="0"/>
    <n v="2063.9015999999997"/>
    <x v="0"/>
  </r>
  <r>
    <n v="281350"/>
    <s v="SKU_1491"/>
    <x v="4"/>
    <n v="42"/>
    <x v="32721"/>
    <n v="5.2"/>
    <n v="75556"/>
    <x v="8"/>
    <n v="0.4"/>
    <x v="2"/>
    <n v="9"/>
    <s v="Accessories"/>
    <x v="0"/>
    <s v="Not Returned"/>
    <s v="Royal Mail"/>
    <s v="Rome"/>
    <s v="High"/>
    <x v="4"/>
    <n v="0"/>
    <n v="131.04"/>
    <x v="0"/>
  </r>
  <r>
    <n v="368662"/>
    <s v="SKU_1278"/>
    <x v="8"/>
    <n v="22"/>
    <x v="32722"/>
    <n v="46.67"/>
    <n v="75559"/>
    <x v="11"/>
    <n v="0.21"/>
    <x v="0"/>
    <n v="23.39"/>
    <s v="Electronics"/>
    <x v="1"/>
    <s v="Not Returned"/>
    <s v="DHL"/>
    <s v="Amsterdam"/>
    <s v="High"/>
    <x v="5"/>
    <n v="0"/>
    <n v="811.1246000000001"/>
    <x v="0"/>
  </r>
  <r>
    <n v="194564"/>
    <s v="SKU_1140"/>
    <x v="4"/>
    <n v="8"/>
    <x v="32723"/>
    <n v="18.920000000000002"/>
    <n v="75562"/>
    <x v="5"/>
    <n v="7.0000000000000007E-2"/>
    <x v="2"/>
    <n v="19.75"/>
    <s v="Furniture"/>
    <x v="1"/>
    <s v="Not Returned"/>
    <s v="Royal Mail"/>
    <s v="Rome"/>
    <s v="High"/>
    <x v="2"/>
    <n v="0"/>
    <n v="140.76480000000001"/>
    <x v="0"/>
  </r>
  <r>
    <n v="462578"/>
    <s v="SKU_1589"/>
    <x v="2"/>
    <n v="22"/>
    <x v="32724"/>
    <n v="58.61"/>
    <n v="75564"/>
    <x v="10"/>
    <n v="0.48"/>
    <x v="1"/>
    <n v="14.79"/>
    <s v="Electronics"/>
    <x v="0"/>
    <s v="Not Returned"/>
    <s v="FedEx"/>
    <s v="Amsterdam"/>
    <s v="High"/>
    <x v="4"/>
    <n v="0"/>
    <n v="670.49840000000006"/>
    <x v="0"/>
  </r>
  <r>
    <n v="803903"/>
    <s v="SKU_1233"/>
    <x v="3"/>
    <n v="34"/>
    <x v="32725"/>
    <n v="24.68"/>
    <n v="75571"/>
    <x v="3"/>
    <n v="0.47"/>
    <x v="1"/>
    <n v="28.15"/>
    <s v="Furniture"/>
    <x v="0"/>
    <s v="Not Returned"/>
    <s v="FedEx"/>
    <s v="Amsterdam"/>
    <s v="High"/>
    <x v="3"/>
    <n v="0"/>
    <n v="444.73360000000002"/>
    <x v="0"/>
  </r>
  <r>
    <n v="192115"/>
    <s v="SKU_1046"/>
    <x v="7"/>
    <n v="31"/>
    <x v="32726"/>
    <n v="58.48"/>
    <n v="75574"/>
    <x v="7"/>
    <n v="0.44"/>
    <x v="1"/>
    <n v="19.14"/>
    <s v="Accessories"/>
    <x v="0"/>
    <s v="Not Returned"/>
    <s v="Royal Mail"/>
    <s v="Amsterdam"/>
    <s v="High"/>
    <x v="4"/>
    <n v="0"/>
    <n v="1015.2128"/>
    <x v="0"/>
  </r>
  <r>
    <n v="840126"/>
    <s v="SKU_1351"/>
    <x v="5"/>
    <n v="36"/>
    <x v="32727"/>
    <n v="35.22"/>
    <n v="75576"/>
    <x v="2"/>
    <n v="0.13"/>
    <x v="1"/>
    <n v="10.32"/>
    <s v="Electronics"/>
    <x v="0"/>
    <s v="Returned"/>
    <s v="FedEx"/>
    <s v="Amsterdam"/>
    <s v="Low"/>
    <x v="4"/>
    <n v="1"/>
    <n v="1103.0904"/>
    <x v="0"/>
  </r>
  <r>
    <n v="162712"/>
    <s v="SKU_1547"/>
    <x v="3"/>
    <n v="9"/>
    <x v="32728"/>
    <n v="62.74"/>
    <n v="75580"/>
    <x v="9"/>
    <n v="0.49"/>
    <x v="0"/>
    <n v="17.12"/>
    <s v="Electronics"/>
    <x v="0"/>
    <s v="Not Returned"/>
    <s v="FedEx"/>
    <s v="Amsterdam"/>
    <s v="Medium"/>
    <x v="1"/>
    <n v="0"/>
    <n v="287.97659999999996"/>
    <x v="0"/>
  </r>
  <r>
    <n v="260353"/>
    <s v="SKU_1844"/>
    <x v="2"/>
    <n v="46"/>
    <x v="32729"/>
    <n v="4.8600000000000003"/>
    <n v="75588"/>
    <x v="3"/>
    <n v="0.31"/>
    <x v="0"/>
    <n v="20.21"/>
    <s v="Stationery"/>
    <x v="0"/>
    <s v="Not Returned"/>
    <s v="FedEx"/>
    <s v="London"/>
    <s v="Medium"/>
    <x v="5"/>
    <n v="0"/>
    <n v="154.25639999999999"/>
    <x v="0"/>
  </r>
  <r>
    <n v="683107"/>
    <s v="SKU_1911"/>
    <x v="6"/>
    <n v="2"/>
    <x v="32730"/>
    <n v="55.62"/>
    <n v="75589"/>
    <x v="5"/>
    <n v="0.19"/>
    <x v="0"/>
    <n v="13.9"/>
    <s v="Furniture"/>
    <x v="0"/>
    <s v="Not Returned"/>
    <s v="UPS"/>
    <s v="Amsterdam"/>
    <s v="High"/>
    <x v="1"/>
    <n v="0"/>
    <n v="90.104399999999998"/>
    <x v="0"/>
  </r>
  <r>
    <n v="572295"/>
    <s v="SKU_1975"/>
    <x v="2"/>
    <n v="12"/>
    <x v="32731"/>
    <n v="78.23"/>
    <n v="75592"/>
    <x v="2"/>
    <n v="0.26"/>
    <x v="2"/>
    <n v="23.76"/>
    <s v="Electronics"/>
    <x v="1"/>
    <s v="Not Returned"/>
    <s v="Royal Mail"/>
    <s v="Paris"/>
    <s v="Low"/>
    <x v="1"/>
    <n v="0"/>
    <n v="694.68240000000003"/>
    <x v="1"/>
  </r>
  <r>
    <n v="913038"/>
    <s v="SKU_1986"/>
    <x v="10"/>
    <n v="14"/>
    <x v="32732"/>
    <n v="37.590000000000003"/>
    <n v="75592"/>
    <x v="4"/>
    <n v="7.0000000000000007E-2"/>
    <x v="0"/>
    <n v="16.440000000000001"/>
    <s v="Electronics"/>
    <x v="1"/>
    <s v="Returned"/>
    <s v="DHL"/>
    <s v="Berlin"/>
    <s v="High"/>
    <x v="0"/>
    <n v="1"/>
    <n v="489.42179999999996"/>
    <x v="1"/>
  </r>
  <r>
    <n v="312783"/>
    <s v="SKU_1849"/>
    <x v="5"/>
    <n v="40"/>
    <x v="32733"/>
    <n v="10.42"/>
    <n v="75596"/>
    <x v="7"/>
    <n v="0.06"/>
    <x v="1"/>
    <n v="12.13"/>
    <s v="Apparel"/>
    <x v="1"/>
    <s v="Not Returned"/>
    <s v="UPS"/>
    <s v="Paris"/>
    <s v="High"/>
    <x v="2"/>
    <n v="0"/>
    <n v="391.79199999999997"/>
    <x v="0"/>
  </r>
  <r>
    <n v="973081"/>
    <s v="SKU_1407"/>
    <x v="3"/>
    <n v="4"/>
    <x v="32734"/>
    <n v="29.4"/>
    <n v="75597"/>
    <x v="9"/>
    <n v="0.17"/>
    <x v="2"/>
    <n v="11.76"/>
    <s v="Stationery"/>
    <x v="0"/>
    <s v="Not Returned"/>
    <s v="Royal Mail"/>
    <s v="Berlin"/>
    <s v="Medium"/>
    <x v="0"/>
    <n v="0"/>
    <n v="97.60799999999999"/>
    <x v="0"/>
  </r>
  <r>
    <n v="312213"/>
    <s v="SKU_1552"/>
    <x v="2"/>
    <n v="9"/>
    <x v="32735"/>
    <n v="61.1"/>
    <n v="75601"/>
    <x v="2"/>
    <n v="0.12"/>
    <x v="0"/>
    <n v="5.86"/>
    <s v="Apparel"/>
    <x v="1"/>
    <s v="Not Returned"/>
    <s v="DHL"/>
    <s v="Paris"/>
    <s v="Low"/>
    <x v="2"/>
    <n v="0"/>
    <n v="483.91199999999998"/>
    <x v="0"/>
  </r>
  <r>
    <n v="275918"/>
    <s v="SKU_1375"/>
    <x v="2"/>
    <n v="33"/>
    <x v="32736"/>
    <n v="99.28"/>
    <n v="75602"/>
    <x v="9"/>
    <n v="0.05"/>
    <x v="1"/>
    <n v="24.18"/>
    <s v="Accessories"/>
    <x v="1"/>
    <s v="Not Returned"/>
    <s v="FedEx"/>
    <s v="Amsterdam"/>
    <s v="High"/>
    <x v="5"/>
    <n v="0"/>
    <n v="3112.4279999999999"/>
    <x v="0"/>
  </r>
  <r>
    <n v="235044"/>
    <s v="SKU_1314"/>
    <x v="0"/>
    <n v="16"/>
    <x v="32737"/>
    <n v="94.75"/>
    <n v="75604"/>
    <x v="8"/>
    <n v="0.36"/>
    <x v="2"/>
    <n v="22.78"/>
    <s v="Accessories"/>
    <x v="0"/>
    <s v="Not Returned"/>
    <s v="UPS"/>
    <s v="London"/>
    <s v="High"/>
    <x v="1"/>
    <n v="0"/>
    <n v="970.24"/>
    <x v="0"/>
  </r>
  <r>
    <n v="126597"/>
    <s v="SKU_1662"/>
    <x v="0"/>
    <n v="14"/>
    <x v="32738"/>
    <n v="77.900000000000006"/>
    <n v="75605"/>
    <x v="11"/>
    <n v="0.23"/>
    <x v="1"/>
    <n v="14.22"/>
    <s v="Accessories"/>
    <x v="1"/>
    <s v="Not Returned"/>
    <s v="FedEx"/>
    <s v="Berlin"/>
    <s v="Low"/>
    <x v="5"/>
    <n v="0"/>
    <n v="839.76200000000017"/>
    <x v="1"/>
  </r>
  <r>
    <n v="862439"/>
    <s v="SKU_1535"/>
    <x v="4"/>
    <n v="5"/>
    <x v="32739"/>
    <n v="35.130000000000003"/>
    <n v="75605"/>
    <x v="4"/>
    <n v="7.0000000000000007E-2"/>
    <x v="2"/>
    <n v="24.34"/>
    <s v="Stationery"/>
    <x v="1"/>
    <s v="Returned"/>
    <s v="UPS"/>
    <s v="Amsterdam"/>
    <s v="High"/>
    <x v="2"/>
    <n v="1"/>
    <n v="163.3545"/>
    <x v="1"/>
  </r>
  <r>
    <n v="251836"/>
    <s v="SKU_1310"/>
    <x v="2"/>
    <n v="12"/>
    <x v="32740"/>
    <n v="14"/>
    <n v="75607"/>
    <x v="7"/>
    <n v="0.24"/>
    <x v="0"/>
    <n v="15.29"/>
    <s v="Furniture"/>
    <x v="0"/>
    <s v="Not Returned"/>
    <s v="Royal Mail"/>
    <s v="Berlin"/>
    <s v="High"/>
    <x v="1"/>
    <n v="0"/>
    <n v="127.68"/>
    <x v="0"/>
  </r>
  <r>
    <n v="770712"/>
    <s v="SKU_1142"/>
    <x v="5"/>
    <n v="31"/>
    <x v="32741"/>
    <n v="36.35"/>
    <n v="75609"/>
    <x v="2"/>
    <n v="0.25"/>
    <x v="0"/>
    <n v="17.52"/>
    <s v="Furniture"/>
    <x v="1"/>
    <s v="Not Returned"/>
    <s v="UPS"/>
    <s v="Rome"/>
    <s v="Low"/>
    <x v="0"/>
    <n v="0"/>
    <n v="845.13750000000005"/>
    <x v="0"/>
  </r>
  <r>
    <n v="962687"/>
    <s v="SKU_1525"/>
    <x v="7"/>
    <n v="2"/>
    <x v="32742"/>
    <n v="79.61"/>
    <n v="75614"/>
    <x v="10"/>
    <n v="0.43"/>
    <x v="2"/>
    <n v="17.57"/>
    <s v="Furniture"/>
    <x v="1"/>
    <s v="Not Returned"/>
    <s v="FedEx"/>
    <s v="Paris"/>
    <s v="Low"/>
    <x v="3"/>
    <n v="0"/>
    <n v="90.755400000000009"/>
    <x v="0"/>
  </r>
  <r>
    <n v="111952"/>
    <s v="SKU_1939"/>
    <x v="9"/>
    <n v="30"/>
    <x v="32743"/>
    <n v="38.86"/>
    <n v="75615"/>
    <x v="10"/>
    <n v="0.19"/>
    <x v="2"/>
    <n v="12.1"/>
    <s v="Electronics"/>
    <x v="1"/>
    <s v="Not Returned"/>
    <s v="Royal Mail"/>
    <s v="Rome"/>
    <s v="Low"/>
    <x v="5"/>
    <n v="0"/>
    <n v="944.298"/>
    <x v="1"/>
  </r>
  <r>
    <n v="734685"/>
    <s v="SKU_1302"/>
    <x v="10"/>
    <n v="33"/>
    <x v="32744"/>
    <n v="22.81"/>
    <n v="75615"/>
    <x v="5"/>
    <n v="0.32"/>
    <x v="2"/>
    <n v="26.17"/>
    <s v="Electronics"/>
    <x v="0"/>
    <s v="Not Returned"/>
    <s v="Royal Mail"/>
    <s v="Rome"/>
    <s v="Low"/>
    <x v="3"/>
    <n v="0"/>
    <n v="511.85639999999989"/>
    <x v="1"/>
  </r>
  <r>
    <n v="424368"/>
    <s v="SKU_1749"/>
    <x v="7"/>
    <n v="1"/>
    <x v="32745"/>
    <n v="68.44"/>
    <n v="75616"/>
    <x v="9"/>
    <n v="0.22"/>
    <x v="1"/>
    <n v="21.51"/>
    <s v="Apparel"/>
    <x v="0"/>
    <s v="Not Returned"/>
    <s v="UPS"/>
    <s v="London"/>
    <s v="Medium"/>
    <x v="4"/>
    <n v="0"/>
    <n v="53.383200000000002"/>
    <x v="0"/>
  </r>
  <r>
    <n v="319684"/>
    <s v="SKU_1975"/>
    <x v="0"/>
    <n v="16"/>
    <x v="32746"/>
    <n v="90.97"/>
    <n v="75625"/>
    <x v="8"/>
    <n v="0.27"/>
    <x v="1"/>
    <n v="27.21"/>
    <s v="Accessories"/>
    <x v="1"/>
    <s v="Returned"/>
    <s v="UPS"/>
    <s v="Paris"/>
    <s v="High"/>
    <x v="0"/>
    <n v="1"/>
    <n v="1062.5296000000001"/>
    <x v="1"/>
  </r>
  <r>
    <n v="597816"/>
    <s v="SKU_1617"/>
    <x v="10"/>
    <n v="7"/>
    <x v="32747"/>
    <n v="24.59"/>
    <n v="75625"/>
    <x v="10"/>
    <n v="0.45"/>
    <x v="2"/>
    <n v="25.38"/>
    <s v="Apparel"/>
    <x v="1"/>
    <s v="Not Returned"/>
    <s v="DHL"/>
    <s v="London"/>
    <s v="Low"/>
    <x v="2"/>
    <n v="0"/>
    <n v="94.671500000000009"/>
    <x v="1"/>
  </r>
  <r>
    <n v="269455"/>
    <s v="SKU_1262"/>
    <x v="10"/>
    <n v="7"/>
    <x v="32748"/>
    <n v="94.39"/>
    <n v="75626"/>
    <x v="10"/>
    <n v="0.36"/>
    <x v="1"/>
    <n v="23.65"/>
    <s v="Electronics"/>
    <x v="1"/>
    <s v="Not Returned"/>
    <s v="DHL"/>
    <s v="Amsterdam"/>
    <s v="Medium"/>
    <x v="3"/>
    <n v="0"/>
    <n v="422.86720000000003"/>
    <x v="0"/>
  </r>
  <r>
    <n v="673091"/>
    <s v="SKU_1350"/>
    <x v="10"/>
    <n v="25"/>
    <x v="32749"/>
    <n v="57.58"/>
    <n v="75629"/>
    <x v="1"/>
    <n v="0.11"/>
    <x v="1"/>
    <n v="28.29"/>
    <s v="Apparel"/>
    <x v="0"/>
    <s v="Not Returned"/>
    <s v="Royal Mail"/>
    <s v="Paris"/>
    <s v="Low"/>
    <x v="1"/>
    <n v="0"/>
    <n v="1281.155"/>
    <x v="0"/>
  </r>
  <r>
    <n v="229065"/>
    <s v="SKU_1480"/>
    <x v="3"/>
    <n v="21"/>
    <x v="32750"/>
    <n v="50.95"/>
    <n v="75632"/>
    <x v="0"/>
    <n v="0.12"/>
    <x v="1"/>
    <n v="22.69"/>
    <s v="Electronics"/>
    <x v="1"/>
    <s v="Not Returned"/>
    <s v="DHL"/>
    <s v="Rome"/>
    <s v="High"/>
    <x v="4"/>
    <n v="0"/>
    <n v="941.55600000000004"/>
    <x v="1"/>
  </r>
  <r>
    <n v="775521"/>
    <s v="SKU_1845"/>
    <x v="2"/>
    <n v="16"/>
    <x v="32751"/>
    <n v="18.57"/>
    <n v="75632"/>
    <x v="4"/>
    <n v="0.4"/>
    <x v="2"/>
    <n v="11.34"/>
    <s v="Apparel"/>
    <x v="0"/>
    <s v="Not Returned"/>
    <s v="Royal Mail"/>
    <s v="Rome"/>
    <s v="High"/>
    <x v="3"/>
    <n v="0"/>
    <n v="178.27199999999999"/>
    <x v="1"/>
  </r>
  <r>
    <n v="513368"/>
    <s v="SKU_1315"/>
    <x v="3"/>
    <n v="20"/>
    <x v="32752"/>
    <n v="52.62"/>
    <n v="75633"/>
    <x v="2"/>
    <n v="0.31"/>
    <x v="2"/>
    <n v="15.35"/>
    <s v="Accessories"/>
    <x v="1"/>
    <s v="Not Returned"/>
    <s v="DHL"/>
    <s v="Rome"/>
    <s v="Medium"/>
    <x v="2"/>
    <n v="0"/>
    <n v="726.15599999999984"/>
    <x v="1"/>
  </r>
  <r>
    <n v="821511"/>
    <s v="SKU_1535"/>
    <x v="0"/>
    <n v="45"/>
    <x v="32753"/>
    <n v="98.12"/>
    <n v="75633"/>
    <x v="1"/>
    <n v="0.17"/>
    <x v="1"/>
    <n v="12.66"/>
    <s v="Apparel"/>
    <x v="1"/>
    <s v="Not Returned"/>
    <s v="DHL"/>
    <s v="Amsterdam"/>
    <s v="Low"/>
    <x v="1"/>
    <n v="0"/>
    <n v="3664.7820000000002"/>
    <x v="1"/>
  </r>
  <r>
    <n v="480895"/>
    <s v="SKU_1278"/>
    <x v="3"/>
    <n v="46"/>
    <x v="32754"/>
    <n v="99.71"/>
    <n v="75635"/>
    <x v="8"/>
    <n v="0.35"/>
    <x v="2"/>
    <n v="10.3"/>
    <s v="Electronics"/>
    <x v="1"/>
    <s v="Not Returned"/>
    <s v="Royal Mail"/>
    <s v="Rome"/>
    <s v="Low"/>
    <x v="0"/>
    <n v="0"/>
    <n v="2981.3290000000002"/>
    <x v="0"/>
  </r>
  <r>
    <n v="355494"/>
    <s v="SKU_1751"/>
    <x v="0"/>
    <n v="45"/>
    <x v="32755"/>
    <n v="91.65"/>
    <n v="75636"/>
    <x v="1"/>
    <n v="0.01"/>
    <x v="0"/>
    <n v="23.28"/>
    <s v="Electronics"/>
    <x v="1"/>
    <s v="Not Returned"/>
    <s v="Royal Mail"/>
    <s v="Amsterdam"/>
    <s v="Medium"/>
    <x v="4"/>
    <n v="0"/>
    <n v="4083.0075000000002"/>
    <x v="0"/>
  </r>
  <r>
    <n v="173870"/>
    <s v="SKU_1061"/>
    <x v="3"/>
    <n v="49"/>
    <x v="32756"/>
    <n v="64.64"/>
    <n v="75638"/>
    <x v="0"/>
    <n v="0.43"/>
    <x v="2"/>
    <n v="11.94"/>
    <s v="Electronics"/>
    <x v="1"/>
    <s v="Returned"/>
    <s v="UPS"/>
    <s v="Paris"/>
    <s v="Medium"/>
    <x v="1"/>
    <n v="1"/>
    <n v="1805.3952000000002"/>
    <x v="0"/>
  </r>
  <r>
    <n v="990238"/>
    <s v="SKU_1016"/>
    <x v="4"/>
    <n v="5"/>
    <x v="32757"/>
    <n v="30.72"/>
    <n v="75639"/>
    <x v="8"/>
    <n v="0.31"/>
    <x v="0"/>
    <n v="5.34"/>
    <s v="Electronics"/>
    <x v="1"/>
    <s v="Not Returned"/>
    <s v="Royal Mail"/>
    <s v="Rome"/>
    <s v="Low"/>
    <x v="5"/>
    <n v="0"/>
    <n v="105.98399999999999"/>
    <x v="0"/>
  </r>
  <r>
    <n v="510676"/>
    <s v="SKU_1374"/>
    <x v="8"/>
    <n v="40"/>
    <x v="32758"/>
    <n v="26.57"/>
    <n v="75641"/>
    <x v="8"/>
    <n v="0.42"/>
    <x v="0"/>
    <n v="20.149999999999999"/>
    <s v="Accessories"/>
    <x v="1"/>
    <s v="Not Returned"/>
    <s v="UPS"/>
    <s v="London"/>
    <s v="Low"/>
    <x v="0"/>
    <n v="0"/>
    <n v="616.42400000000009"/>
    <x v="1"/>
  </r>
  <r>
    <n v="924965"/>
    <s v="SKU_1629"/>
    <x v="9"/>
    <n v="10"/>
    <x v="32759"/>
    <n v="15.32"/>
    <n v="75641"/>
    <x v="1"/>
    <n v="0.43"/>
    <x v="1"/>
    <n v="9.84"/>
    <s v="Stationery"/>
    <x v="1"/>
    <s v="Not Returned"/>
    <s v="Royal Mail"/>
    <s v="Rome"/>
    <s v="Low"/>
    <x v="5"/>
    <n v="0"/>
    <n v="87.323999999999998"/>
    <x v="1"/>
  </r>
  <r>
    <n v="682476"/>
    <s v="SKU_1318"/>
    <x v="7"/>
    <n v="40"/>
    <x v="32760"/>
    <n v="95.92"/>
    <n v="75647"/>
    <x v="1"/>
    <n v="0.33"/>
    <x v="0"/>
    <n v="24.34"/>
    <s v="Accessories"/>
    <x v="0"/>
    <s v="Not Returned"/>
    <s v="Royal Mail"/>
    <s v="London"/>
    <s v="Medium"/>
    <x v="5"/>
    <n v="0"/>
    <n v="2570.6559999999999"/>
    <x v="0"/>
  </r>
  <r>
    <n v="583157"/>
    <s v="SKU_1646"/>
    <x v="1"/>
    <n v="7"/>
    <x v="32761"/>
    <n v="60.18"/>
    <n v="75649"/>
    <x v="2"/>
    <n v="0.28000000000000003"/>
    <x v="0"/>
    <n v="17.27"/>
    <s v="Apparel"/>
    <x v="0"/>
    <s v="Returned"/>
    <s v="Royal Mail"/>
    <s v="Berlin"/>
    <s v="Medium"/>
    <x v="4"/>
    <n v="1"/>
    <n v="303.30719999999997"/>
    <x v="0"/>
  </r>
  <r>
    <n v="635382"/>
    <s v="SKU_1352"/>
    <x v="5"/>
    <n v="1"/>
    <x v="32762"/>
    <n v="49.09"/>
    <n v="75650"/>
    <x v="9"/>
    <n v="0.06"/>
    <x v="1"/>
    <n v="23.15"/>
    <s v="Electronics"/>
    <x v="0"/>
    <s v="Not Returned"/>
    <s v="DHL"/>
    <s v="Paris"/>
    <s v="Medium"/>
    <x v="5"/>
    <n v="0"/>
    <n v="46.144600000000004"/>
    <x v="0"/>
  </r>
  <r>
    <n v="944394"/>
    <s v="SKU_1166"/>
    <x v="2"/>
    <n v="8"/>
    <x v="32763"/>
    <n v="51.63"/>
    <n v="75658"/>
    <x v="5"/>
    <n v="0.44"/>
    <x v="1"/>
    <n v="11.93"/>
    <s v="Apparel"/>
    <x v="0"/>
    <s v="Not Returned"/>
    <s v="UPS"/>
    <s v="Amsterdam"/>
    <s v="High"/>
    <x v="3"/>
    <n v="0"/>
    <n v="231.30240000000003"/>
    <x v="0"/>
  </r>
  <r>
    <n v="155046"/>
    <s v="SKU_1737"/>
    <x v="4"/>
    <n v="7"/>
    <x v="32764"/>
    <n v="23.25"/>
    <n v="75661"/>
    <x v="2"/>
    <n v="0.15"/>
    <x v="1"/>
    <n v="19.100000000000001"/>
    <s v="Electronics"/>
    <x v="0"/>
    <s v="Not Returned"/>
    <s v="UPS"/>
    <s v="Paris"/>
    <s v="High"/>
    <x v="5"/>
    <n v="0"/>
    <n v="138.33750000000001"/>
    <x v="0"/>
  </r>
  <r>
    <n v="409880"/>
    <s v="SKU_1596"/>
    <x v="2"/>
    <n v="2"/>
    <x v="32765"/>
    <n v="70.180000000000007"/>
    <n v="75663"/>
    <x v="9"/>
    <n v="0.17"/>
    <x v="2"/>
    <n v="29.7"/>
    <s v="Furniture"/>
    <x v="1"/>
    <s v="Not Returned"/>
    <s v="UPS"/>
    <s v="Amsterdam"/>
    <s v="Low"/>
    <x v="2"/>
    <n v="0"/>
    <n v="116.4988"/>
    <x v="1"/>
  </r>
  <r>
    <n v="737384"/>
    <s v="SKU_1546"/>
    <x v="7"/>
    <n v="44"/>
    <x v="32766"/>
    <n v="93.46"/>
    <n v="75663"/>
    <x v="9"/>
    <n v="0.14000000000000001"/>
    <x v="0"/>
    <n v="16.68"/>
    <s v="Stationery"/>
    <x v="1"/>
    <s v="Not Returned"/>
    <s v="UPS"/>
    <s v="Rome"/>
    <s v="Low"/>
    <x v="4"/>
    <n v="0"/>
    <n v="3536.5263999999997"/>
    <x v="1"/>
  </r>
  <r>
    <n v="971877"/>
    <s v="SKU_1930"/>
    <x v="1"/>
    <n v="25"/>
    <x v="32767"/>
    <n v="88.61"/>
    <n v="75665"/>
    <x v="5"/>
    <n v="0.42"/>
    <x v="1"/>
    <n v="26.51"/>
    <s v="Accessories"/>
    <x v="1"/>
    <s v="Returned"/>
    <s v="FedEx"/>
    <s v="Amsterdam"/>
    <s v="Medium"/>
    <x v="1"/>
    <n v="1"/>
    <n v="1284.8450000000003"/>
    <x v="0"/>
  </r>
  <r>
    <n v="314304"/>
    <s v="SKU_1415"/>
    <x v="0"/>
    <n v="13"/>
    <x v="32768"/>
    <n v="2.83"/>
    <n v="75671"/>
    <x v="6"/>
    <n v="0"/>
    <x v="0"/>
    <n v="26.72"/>
    <s v="Apparel"/>
    <x v="1"/>
    <s v="Not Returned"/>
    <s v="FedEx"/>
    <s v="London"/>
    <s v="High"/>
    <x v="1"/>
    <n v="0"/>
    <n v="36.79"/>
    <x v="0"/>
  </r>
  <r>
    <n v="142448"/>
    <s v="SKU_1701"/>
    <x v="1"/>
    <n v="17"/>
    <x v="32769"/>
    <n v="19.149999999999999"/>
    <n v="75674"/>
    <x v="4"/>
    <n v="0.26"/>
    <x v="2"/>
    <n v="9.02"/>
    <s v="Stationery"/>
    <x v="1"/>
    <s v="Not Returned"/>
    <s v="UPS"/>
    <s v="London"/>
    <s v="Low"/>
    <x v="0"/>
    <n v="0"/>
    <n v="240.90699999999995"/>
    <x v="0"/>
  </r>
  <r>
    <n v="387058"/>
    <s v="SKU_1393"/>
    <x v="10"/>
    <n v="20"/>
    <x v="32770"/>
    <n v="54.31"/>
    <n v="75682"/>
    <x v="3"/>
    <n v="0.48"/>
    <x v="2"/>
    <n v="21.38"/>
    <s v="Electronics"/>
    <x v="1"/>
    <s v="Not Returned"/>
    <s v="Royal Mail"/>
    <s v="Paris"/>
    <s v="High"/>
    <x v="0"/>
    <n v="0"/>
    <n v="564.82400000000007"/>
    <x v="0"/>
  </r>
  <r>
    <n v="748081"/>
    <s v="SKU_1724"/>
    <x v="8"/>
    <n v="18"/>
    <x v="32771"/>
    <n v="16.809999999999999"/>
    <n v="75685"/>
    <x v="2"/>
    <n v="0.44"/>
    <x v="2"/>
    <n v="11.32"/>
    <s v="Electronics"/>
    <x v="0"/>
    <s v="Not Returned"/>
    <s v="DHL"/>
    <s v="Rome"/>
    <s v="Medium"/>
    <x v="0"/>
    <n v="0"/>
    <n v="169.44480000000001"/>
    <x v="0"/>
  </r>
  <r>
    <n v="524538"/>
    <s v="SKU_1762"/>
    <x v="8"/>
    <n v="5"/>
    <x v="32772"/>
    <n v="78.05"/>
    <n v="75688"/>
    <x v="0"/>
    <n v="0.04"/>
    <x v="1"/>
    <n v="9.1300000000000008"/>
    <s v="Furniture"/>
    <x v="0"/>
    <s v="Not Returned"/>
    <s v="Royal Mail"/>
    <s v="London"/>
    <s v="Low"/>
    <x v="2"/>
    <n v="0"/>
    <n v="374.64"/>
    <x v="0"/>
  </r>
  <r>
    <n v="345300"/>
    <s v="SKU_1149"/>
    <x v="0"/>
    <n v="30"/>
    <x v="32773"/>
    <n v="95.46"/>
    <n v="75689"/>
    <x v="8"/>
    <n v="0.48"/>
    <x v="2"/>
    <n v="25.22"/>
    <s v="Stationery"/>
    <x v="1"/>
    <s v="Not Returned"/>
    <s v="Royal Mail"/>
    <s v="Rome"/>
    <s v="Medium"/>
    <x v="1"/>
    <n v="0"/>
    <n v="1489.1759999999999"/>
    <x v="2"/>
  </r>
  <r>
    <n v="451261"/>
    <s v="SKU_1217"/>
    <x v="3"/>
    <n v="49"/>
    <x v="32774"/>
    <n v="50.67"/>
    <n v="75689"/>
    <x v="0"/>
    <n v="0.2"/>
    <x v="2"/>
    <n v="12.57"/>
    <s v="Electronics"/>
    <x v="1"/>
    <s v="Not Returned"/>
    <s v="Royal Mail"/>
    <s v="Amsterdam"/>
    <s v="Medium"/>
    <x v="3"/>
    <n v="0"/>
    <n v="1986.2640000000001"/>
    <x v="2"/>
  </r>
  <r>
    <n v="502101"/>
    <s v="SKU_1548"/>
    <x v="4"/>
    <n v="32"/>
    <x v="32775"/>
    <n v="4.6399999999999997"/>
    <n v="75689"/>
    <x v="3"/>
    <n v="0.46"/>
    <x v="2"/>
    <n v="7.97"/>
    <s v="Furniture"/>
    <x v="1"/>
    <s v="Not Returned"/>
    <s v="FedEx"/>
    <s v="London"/>
    <s v="High"/>
    <x v="0"/>
    <n v="0"/>
    <n v="80.179199999999994"/>
    <x v="2"/>
  </r>
  <r>
    <n v="566389"/>
    <s v="SKU_1151"/>
    <x v="2"/>
    <n v="25"/>
    <x v="32776"/>
    <n v="13.07"/>
    <n v="75691"/>
    <x v="2"/>
    <n v="0.34"/>
    <x v="2"/>
    <n v="9.51"/>
    <s v="Electronics"/>
    <x v="1"/>
    <s v="Not Returned"/>
    <s v="FedEx"/>
    <s v="Berlin"/>
    <s v="High"/>
    <x v="4"/>
    <n v="0"/>
    <n v="215.65499999999997"/>
    <x v="0"/>
  </r>
  <r>
    <n v="166234"/>
    <s v="SKU_1441"/>
    <x v="7"/>
    <n v="28"/>
    <x v="32777"/>
    <n v="53.08"/>
    <n v="75696"/>
    <x v="2"/>
    <n v="0.13"/>
    <x v="1"/>
    <n v="18.91"/>
    <s v="Furniture"/>
    <x v="1"/>
    <s v="Not Returned"/>
    <s v="UPS"/>
    <s v="Berlin"/>
    <s v="Low"/>
    <x v="1"/>
    <n v="0"/>
    <n v="1293.0288"/>
    <x v="1"/>
  </r>
  <r>
    <n v="405532"/>
    <s v="SKU_1060"/>
    <x v="8"/>
    <n v="49"/>
    <x v="32778"/>
    <n v="83.9"/>
    <n v="75696"/>
    <x v="3"/>
    <n v="0.37"/>
    <x v="0"/>
    <n v="20.6"/>
    <s v="Furniture"/>
    <x v="1"/>
    <s v="Not Returned"/>
    <s v="FedEx"/>
    <s v="London"/>
    <s v="Medium"/>
    <x v="0"/>
    <n v="0"/>
    <n v="2589.9930000000004"/>
    <x v="1"/>
  </r>
  <r>
    <n v="304234"/>
    <s v="SKU_1681"/>
    <x v="7"/>
    <n v="18"/>
    <x v="32779"/>
    <n v="19.95"/>
    <n v="75697"/>
    <x v="1"/>
    <n v="0.47"/>
    <x v="2"/>
    <n v="22.1"/>
    <s v="Apparel"/>
    <x v="1"/>
    <s v="Not Returned"/>
    <s v="UPS"/>
    <s v="Rome"/>
    <s v="Low"/>
    <x v="2"/>
    <n v="0"/>
    <n v="190.32299999999998"/>
    <x v="2"/>
  </r>
  <r>
    <n v="583626"/>
    <s v="SKU_1379"/>
    <x v="10"/>
    <n v="45"/>
    <x v="32780"/>
    <n v="92.51"/>
    <n v="75697"/>
    <x v="1"/>
    <n v="0.18"/>
    <x v="2"/>
    <n v="29.49"/>
    <s v="Furniture"/>
    <x v="1"/>
    <s v="Not Returned"/>
    <s v="FedEx"/>
    <s v="Amsterdam"/>
    <s v="Low"/>
    <x v="3"/>
    <n v="0"/>
    <n v="3413.6190000000001"/>
    <x v="2"/>
  </r>
  <r>
    <n v="758681"/>
    <s v="SKU_1650"/>
    <x v="4"/>
    <n v="31"/>
    <x v="32781"/>
    <n v="66.2"/>
    <n v="75697"/>
    <x v="9"/>
    <n v="0.04"/>
    <x v="0"/>
    <n v="25.13"/>
    <s v="Accessories"/>
    <x v="1"/>
    <s v="Not Returned"/>
    <s v="DHL"/>
    <s v="Amsterdam"/>
    <s v="Low"/>
    <x v="1"/>
    <n v="0"/>
    <n v="1970.1120000000001"/>
    <x v="2"/>
  </r>
  <r>
    <n v="832842"/>
    <s v="SKU_1166"/>
    <x v="0"/>
    <n v="10"/>
    <x v="32782"/>
    <n v="13.5"/>
    <n v="75702"/>
    <x v="7"/>
    <n v="0.04"/>
    <x v="1"/>
    <n v="22.6"/>
    <s v="Apparel"/>
    <x v="0"/>
    <s v="Not Returned"/>
    <s v="FedEx"/>
    <s v="Berlin"/>
    <s v="High"/>
    <x v="0"/>
    <n v="0"/>
    <n v="129.6"/>
    <x v="0"/>
  </r>
  <r>
    <n v="214360"/>
    <s v="SKU_1472"/>
    <x v="1"/>
    <n v="16"/>
    <x v="32783"/>
    <n v="44.67"/>
    <n v="75703"/>
    <x v="11"/>
    <n v="0.16"/>
    <x v="1"/>
    <n v="24.87"/>
    <s v="Electronics"/>
    <x v="1"/>
    <s v="Not Returned"/>
    <s v="DHL"/>
    <s v="Amsterdam"/>
    <s v="Low"/>
    <x v="4"/>
    <n v="0"/>
    <n v="600.36479999999995"/>
    <x v="0"/>
  </r>
  <r>
    <n v="285534"/>
    <s v="SKU_1687"/>
    <x v="5"/>
    <n v="33"/>
    <x v="32784"/>
    <n v="32.479999999999997"/>
    <n v="75704"/>
    <x v="1"/>
    <n v="0.33"/>
    <x v="2"/>
    <n v="20.27"/>
    <s v="Stationery"/>
    <x v="1"/>
    <s v="Not Returned"/>
    <s v="Royal Mail"/>
    <s v="London"/>
    <s v="Medium"/>
    <x v="0"/>
    <n v="0"/>
    <n v="718.13279999999986"/>
    <x v="1"/>
  </r>
  <r>
    <n v="664790"/>
    <s v="SKU_1521"/>
    <x v="10"/>
    <n v="1"/>
    <x v="32785"/>
    <n v="56.98"/>
    <n v="75704"/>
    <x v="11"/>
    <n v="0.3"/>
    <x v="0"/>
    <n v="27.68"/>
    <s v="Accessories"/>
    <x v="1"/>
    <s v="Not Returned"/>
    <s v="DHL"/>
    <s v="Berlin"/>
    <s v="Medium"/>
    <x v="4"/>
    <n v="0"/>
    <n v="39.885999999999996"/>
    <x v="1"/>
  </r>
  <r>
    <n v="256892"/>
    <s v="SKU_1691"/>
    <x v="0"/>
    <n v="14"/>
    <x v="32786"/>
    <n v="93.21"/>
    <n v="75705"/>
    <x v="10"/>
    <n v="0.38"/>
    <x v="2"/>
    <n v="11.38"/>
    <s v="Furniture"/>
    <x v="0"/>
    <s v="Not Returned"/>
    <s v="UPS"/>
    <s v="Berlin"/>
    <s v="Low"/>
    <x v="3"/>
    <n v="0"/>
    <n v="809.06279999999992"/>
    <x v="1"/>
  </r>
  <r>
    <n v="812793"/>
    <s v="SKU_1003"/>
    <x v="6"/>
    <n v="10"/>
    <x v="32787"/>
    <n v="34.630000000000003"/>
    <n v="75705"/>
    <x v="7"/>
    <n v="0.27"/>
    <x v="0"/>
    <n v="8.2799999999999994"/>
    <s v="Furniture"/>
    <x v="1"/>
    <s v="Not Returned"/>
    <s v="Royal Mail"/>
    <s v="London"/>
    <s v="Medium"/>
    <x v="1"/>
    <n v="0"/>
    <n v="252.79900000000001"/>
    <x v="1"/>
  </r>
  <r>
    <n v="613953"/>
    <s v="SKU_1369"/>
    <x v="9"/>
    <n v="16"/>
    <x v="32788"/>
    <n v="23.2"/>
    <n v="75709"/>
    <x v="5"/>
    <n v="0.05"/>
    <x v="2"/>
    <n v="14.87"/>
    <s v="Accessories"/>
    <x v="0"/>
    <s v="Not Returned"/>
    <s v="UPS"/>
    <s v="Rome"/>
    <s v="Low"/>
    <x v="1"/>
    <n v="0"/>
    <n v="352.64"/>
    <x v="0"/>
  </r>
  <r>
    <n v="304278"/>
    <s v="SKU_1547"/>
    <x v="2"/>
    <n v="8"/>
    <x v="32789"/>
    <n v="73.83"/>
    <n v="75710"/>
    <x v="2"/>
    <n v="0.46"/>
    <x v="2"/>
    <n v="18.96"/>
    <s v="Furniture"/>
    <x v="0"/>
    <s v="Not Returned"/>
    <s v="UPS"/>
    <s v="Amsterdam"/>
    <s v="High"/>
    <x v="0"/>
    <n v="0"/>
    <n v="318.94560000000001"/>
    <x v="0"/>
  </r>
  <r>
    <n v="550463"/>
    <s v="SKU_1007"/>
    <x v="1"/>
    <n v="34"/>
    <x v="32790"/>
    <n v="78.61"/>
    <n v="75711"/>
    <x v="2"/>
    <n v="0.13"/>
    <x v="2"/>
    <n v="28.95"/>
    <s v="Electronics"/>
    <x v="0"/>
    <s v="Not Returned"/>
    <s v="Royal Mail"/>
    <s v="Rome"/>
    <s v="Low"/>
    <x v="0"/>
    <n v="0"/>
    <n v="2325.2837999999997"/>
    <x v="0"/>
  </r>
  <r>
    <n v="901594"/>
    <s v="SKU_1078"/>
    <x v="7"/>
    <n v="13"/>
    <x v="32791"/>
    <n v="86.33"/>
    <n v="75716"/>
    <x v="0"/>
    <n v="0.16"/>
    <x v="1"/>
    <n v="19.350000000000001"/>
    <s v="Electronics"/>
    <x v="0"/>
    <s v="Not Returned"/>
    <s v="DHL"/>
    <s v="Berlin"/>
    <s v="Medium"/>
    <x v="5"/>
    <n v="0"/>
    <n v="942.72359999999992"/>
    <x v="0"/>
  </r>
  <r>
    <n v="512498"/>
    <s v="SKU_1897"/>
    <x v="6"/>
    <n v="13"/>
    <x v="32792"/>
    <n v="60.04"/>
    <n v="75717"/>
    <x v="0"/>
    <n v="0.16"/>
    <x v="0"/>
    <n v="24.31"/>
    <s v="Apparel"/>
    <x v="1"/>
    <s v="Not Returned"/>
    <s v="FedEx"/>
    <s v="Paris"/>
    <s v="Medium"/>
    <x v="3"/>
    <n v="0"/>
    <n v="655.63679999999999"/>
    <x v="0"/>
  </r>
  <r>
    <n v="756702"/>
    <s v="SKU_1943"/>
    <x v="4"/>
    <n v="48"/>
    <x v="32793"/>
    <n v="43.63"/>
    <n v="75718"/>
    <x v="10"/>
    <n v="0.26"/>
    <x v="2"/>
    <n v="7.41"/>
    <s v="Accessories"/>
    <x v="1"/>
    <s v="Not Returned"/>
    <s v="Royal Mail"/>
    <s v="Rome"/>
    <s v="High"/>
    <x v="1"/>
    <n v="0"/>
    <n v="1549.7376000000002"/>
    <x v="0"/>
  </r>
  <r>
    <n v="261860"/>
    <s v="SKU_1675"/>
    <x v="2"/>
    <n v="32"/>
    <x v="32794"/>
    <n v="84.45"/>
    <n v="75723"/>
    <x v="8"/>
    <n v="0.15"/>
    <x v="0"/>
    <n v="9.3000000000000007"/>
    <s v="Stationery"/>
    <x v="1"/>
    <s v="Returned"/>
    <s v="FedEx"/>
    <s v="Paris"/>
    <s v="Low"/>
    <x v="4"/>
    <n v="1"/>
    <n v="2297.04"/>
    <x v="1"/>
  </r>
  <r>
    <n v="138211"/>
    <s v="SKU_1986"/>
    <x v="5"/>
    <n v="32"/>
    <x v="32795"/>
    <n v="70.84"/>
    <n v="75723"/>
    <x v="10"/>
    <n v="0.3"/>
    <x v="0"/>
    <n v="13.72"/>
    <s v="Apparel"/>
    <x v="1"/>
    <s v="Not Returned"/>
    <s v="DHL"/>
    <s v="Berlin"/>
    <s v="High"/>
    <x v="1"/>
    <n v="0"/>
    <n v="1586.816"/>
    <x v="1"/>
  </r>
  <r>
    <n v="232667"/>
    <s v="SKU_1593"/>
    <x v="7"/>
    <n v="29"/>
    <x v="32796"/>
    <n v="31.02"/>
    <n v="75724"/>
    <x v="10"/>
    <n v="0.42"/>
    <x v="0"/>
    <n v="29.07"/>
    <s v="Stationery"/>
    <x v="1"/>
    <s v="Not Returned"/>
    <s v="DHL"/>
    <s v="London"/>
    <s v="High"/>
    <x v="0"/>
    <n v="0"/>
    <n v="521.7564000000001"/>
    <x v="0"/>
  </r>
  <r>
    <n v="692990"/>
    <s v="SKU_1440"/>
    <x v="3"/>
    <n v="37"/>
    <x v="32797"/>
    <n v="49.38"/>
    <n v="75725"/>
    <x v="1"/>
    <n v="0.18"/>
    <x v="0"/>
    <n v="19.27"/>
    <s v="Apparel"/>
    <x v="0"/>
    <s v="Not Returned"/>
    <s v="DHL"/>
    <s v="London"/>
    <s v="High"/>
    <x v="0"/>
    <n v="0"/>
    <n v="1498.1892000000003"/>
    <x v="0"/>
  </r>
  <r>
    <n v="726627"/>
    <s v="SKU_1822"/>
    <x v="7"/>
    <n v="31"/>
    <x v="32798"/>
    <n v="38.11"/>
    <n v="75726"/>
    <x v="2"/>
    <n v="0.23"/>
    <x v="0"/>
    <n v="23.05"/>
    <s v="Furniture"/>
    <x v="1"/>
    <s v="Not Returned"/>
    <s v="DHL"/>
    <s v="Rome"/>
    <s v="Medium"/>
    <x v="4"/>
    <n v="0"/>
    <n v="909.68570000000011"/>
    <x v="2"/>
  </r>
  <r>
    <n v="780917"/>
    <s v="SKU_1960"/>
    <x v="7"/>
    <n v="42"/>
    <x v="32799"/>
    <n v="92.51"/>
    <n v="75726"/>
    <x v="0"/>
    <n v="0.04"/>
    <x v="2"/>
    <n v="22.88"/>
    <s v="Accessories"/>
    <x v="1"/>
    <s v="Returned"/>
    <s v="Royal Mail"/>
    <s v="Paris"/>
    <s v="High"/>
    <x v="4"/>
    <n v="1"/>
    <n v="3730.0032000000001"/>
    <x v="2"/>
  </r>
  <r>
    <n v="999005"/>
    <s v="SKU_1341"/>
    <x v="6"/>
    <n v="13"/>
    <x v="32800"/>
    <n v="17.940000000000001"/>
    <n v="75726"/>
    <x v="9"/>
    <n v="0.39"/>
    <x v="1"/>
    <n v="6.95"/>
    <s v="Apparel"/>
    <x v="1"/>
    <s v="Not Returned"/>
    <s v="FedEx"/>
    <s v="Berlin"/>
    <s v="Medium"/>
    <x v="1"/>
    <n v="0"/>
    <n v="142.26420000000002"/>
    <x v="2"/>
  </r>
  <r>
    <n v="268484"/>
    <s v="SKU_1785"/>
    <x v="3"/>
    <n v="37"/>
    <x v="32801"/>
    <n v="13.76"/>
    <n v="75727"/>
    <x v="0"/>
    <n v="0.1"/>
    <x v="1"/>
    <n v="13.48"/>
    <s v="Apparel"/>
    <x v="1"/>
    <s v="Not Returned"/>
    <s v="DHL"/>
    <s v="Amsterdam"/>
    <s v="Medium"/>
    <x v="1"/>
    <n v="0"/>
    <n v="458.20800000000003"/>
    <x v="1"/>
  </r>
  <r>
    <n v="646278"/>
    <s v="SKU_1976"/>
    <x v="6"/>
    <n v="26"/>
    <x v="32802"/>
    <n v="17.02"/>
    <n v="75727"/>
    <x v="9"/>
    <n v="0.26"/>
    <x v="0"/>
    <n v="28.83"/>
    <s v="Furniture"/>
    <x v="1"/>
    <s v="Not Returned"/>
    <s v="DHL"/>
    <s v="Berlin"/>
    <s v="Medium"/>
    <x v="0"/>
    <n v="0"/>
    <n v="327.46479999999997"/>
    <x v="1"/>
  </r>
  <r>
    <n v="385701"/>
    <s v="SKU_1174"/>
    <x v="4"/>
    <n v="28"/>
    <x v="32803"/>
    <n v="79.27"/>
    <n v="75728"/>
    <x v="6"/>
    <n v="0.26"/>
    <x v="1"/>
    <n v="24.49"/>
    <s v="Apparel"/>
    <x v="0"/>
    <s v="Not Returned"/>
    <s v="Royal Mail"/>
    <s v="Paris"/>
    <s v="High"/>
    <x v="5"/>
    <n v="0"/>
    <n v="1642.4743999999998"/>
    <x v="0"/>
  </r>
  <r>
    <n v="641022"/>
    <s v="SKU_1016"/>
    <x v="6"/>
    <n v="1"/>
    <x v="32804"/>
    <n v="39.65"/>
    <n v="75731"/>
    <x v="9"/>
    <n v="0.21"/>
    <x v="2"/>
    <n v="11.71"/>
    <s v="Stationery"/>
    <x v="0"/>
    <s v="Not Returned"/>
    <s v="DHL"/>
    <s v="London"/>
    <s v="Low"/>
    <x v="2"/>
    <n v="0"/>
    <n v="31.323499999999999"/>
    <x v="0"/>
  </r>
  <r>
    <n v="122507"/>
    <s v="SKU_1261"/>
    <x v="5"/>
    <n v="5"/>
    <x v="32805"/>
    <n v="58.98"/>
    <n v="75735"/>
    <x v="4"/>
    <n v="0.2"/>
    <x v="2"/>
    <n v="8.15"/>
    <s v="Stationery"/>
    <x v="0"/>
    <s v="Not Returned"/>
    <s v="UPS"/>
    <s v="Berlin"/>
    <s v="Low"/>
    <x v="0"/>
    <n v="0"/>
    <n v="235.92"/>
    <x v="0"/>
  </r>
  <r>
    <n v="953938"/>
    <s v="SKU_1879"/>
    <x v="7"/>
    <n v="14"/>
    <x v="32806"/>
    <n v="19.46"/>
    <n v="75738"/>
    <x v="4"/>
    <n v="0.2"/>
    <x v="2"/>
    <n v="25.3"/>
    <s v="Electronics"/>
    <x v="1"/>
    <s v="Not Returned"/>
    <s v="DHL"/>
    <s v="Rome"/>
    <s v="High"/>
    <x v="1"/>
    <n v="0"/>
    <n v="217.952"/>
    <x v="0"/>
  </r>
  <r>
    <n v="630201"/>
    <s v="SKU_1685"/>
    <x v="6"/>
    <n v="14"/>
    <x v="32807"/>
    <n v="31.14"/>
    <n v="75742"/>
    <x v="0"/>
    <n v="0.26"/>
    <x v="0"/>
    <n v="17.010000000000002"/>
    <s v="Accessories"/>
    <x v="0"/>
    <s v="Not Returned"/>
    <s v="DHL"/>
    <s v="Berlin"/>
    <s v="Low"/>
    <x v="4"/>
    <n v="0"/>
    <n v="322.61040000000003"/>
    <x v="0"/>
  </r>
  <r>
    <n v="836661"/>
    <s v="SKU_1115"/>
    <x v="3"/>
    <n v="34"/>
    <x v="32808"/>
    <n v="65.55"/>
    <n v="75743"/>
    <x v="3"/>
    <n v="0.09"/>
    <x v="0"/>
    <n v="13.59"/>
    <s v="Apparel"/>
    <x v="0"/>
    <s v="Not Returned"/>
    <s v="DHL"/>
    <s v="London"/>
    <s v="High"/>
    <x v="4"/>
    <n v="0"/>
    <n v="2028.117"/>
    <x v="0"/>
  </r>
  <r>
    <n v="109337"/>
    <s v="SKU_1678"/>
    <x v="10"/>
    <n v="38"/>
    <x v="32809"/>
    <n v="42.07"/>
    <n v="75747"/>
    <x v="8"/>
    <n v="0.28999999999999998"/>
    <x v="0"/>
    <n v="21.44"/>
    <s v="Electronics"/>
    <x v="0"/>
    <s v="Not Returned"/>
    <s v="DHL"/>
    <s v="London"/>
    <s v="Low"/>
    <x v="1"/>
    <n v="0"/>
    <n v="1135.0486000000001"/>
    <x v="1"/>
  </r>
  <r>
    <n v="369899"/>
    <s v="SKU_1618"/>
    <x v="10"/>
    <n v="19"/>
    <x v="32810"/>
    <n v="75.760000000000005"/>
    <n v="75747"/>
    <x v="10"/>
    <n v="0.5"/>
    <x v="2"/>
    <n v="6.03"/>
    <s v="Furniture"/>
    <x v="0"/>
    <s v="Not Returned"/>
    <s v="DHL"/>
    <s v="Amsterdam"/>
    <s v="High"/>
    <x v="3"/>
    <n v="0"/>
    <n v="719.72"/>
    <x v="1"/>
  </r>
  <r>
    <n v="874808"/>
    <s v="SKU_1891"/>
    <x v="2"/>
    <n v="4"/>
    <x v="32811"/>
    <n v="63.37"/>
    <n v="75753"/>
    <x v="5"/>
    <n v="0.24"/>
    <x v="1"/>
    <n v="20.8"/>
    <s v="Accessories"/>
    <x v="1"/>
    <s v="Not Returned"/>
    <s v="Royal Mail"/>
    <s v="Rome"/>
    <s v="Low"/>
    <x v="5"/>
    <n v="0"/>
    <n v="192.6448"/>
    <x v="0"/>
  </r>
  <r>
    <n v="326833"/>
    <s v="SKU_1085"/>
    <x v="1"/>
    <n v="33"/>
    <x v="32812"/>
    <n v="41.92"/>
    <n v="75755"/>
    <x v="1"/>
    <n v="0.26"/>
    <x v="0"/>
    <n v="27.21"/>
    <s v="Stationery"/>
    <x v="1"/>
    <s v="Not Returned"/>
    <s v="DHL"/>
    <s v="London"/>
    <s v="Medium"/>
    <x v="4"/>
    <n v="0"/>
    <n v="1023.6864"/>
    <x v="0"/>
  </r>
  <r>
    <n v="428417"/>
    <s v="SKU_1308"/>
    <x v="7"/>
    <n v="23"/>
    <x v="32813"/>
    <n v="91.15"/>
    <n v="75758"/>
    <x v="7"/>
    <n v="0.39"/>
    <x v="2"/>
    <n v="28.26"/>
    <s v="Furniture"/>
    <x v="1"/>
    <s v="Not Returned"/>
    <s v="FedEx"/>
    <s v="Amsterdam"/>
    <s v="Low"/>
    <x v="2"/>
    <n v="0"/>
    <n v="1278.8345000000002"/>
    <x v="0"/>
  </r>
  <r>
    <n v="970477"/>
    <s v="SKU_1777"/>
    <x v="6"/>
    <n v="8"/>
    <x v="32814"/>
    <n v="57.02"/>
    <n v="75760"/>
    <x v="10"/>
    <n v="7.0000000000000007E-2"/>
    <x v="2"/>
    <n v="23.42"/>
    <s v="Accessories"/>
    <x v="1"/>
    <s v="Returned"/>
    <s v="Royal Mail"/>
    <s v="Amsterdam"/>
    <s v="Low"/>
    <x v="1"/>
    <n v="1"/>
    <n v="424.22879999999998"/>
    <x v="1"/>
  </r>
  <r>
    <n v="970793"/>
    <s v="SKU_1891"/>
    <x v="3"/>
    <n v="41"/>
    <x v="32815"/>
    <n v="26.73"/>
    <n v="75760"/>
    <x v="4"/>
    <n v="0.24"/>
    <x v="1"/>
    <n v="6.9"/>
    <s v="Electronics"/>
    <x v="0"/>
    <s v="Returned"/>
    <s v="DHL"/>
    <s v="Paris"/>
    <s v="Medium"/>
    <x v="4"/>
    <n v="1"/>
    <n v="832.90680000000009"/>
    <x v="1"/>
  </r>
  <r>
    <n v="103841"/>
    <s v="SKU_1013"/>
    <x v="1"/>
    <n v="31"/>
    <x v="32816"/>
    <n v="96.4"/>
    <n v="75763"/>
    <x v="9"/>
    <n v="0.28999999999999998"/>
    <x v="1"/>
    <n v="9.66"/>
    <s v="Stationery"/>
    <x v="1"/>
    <s v="Not Returned"/>
    <s v="DHL"/>
    <s v="Rome"/>
    <s v="Medium"/>
    <x v="0"/>
    <n v="0"/>
    <n v="2121.7640000000001"/>
    <x v="0"/>
  </r>
  <r>
    <n v="880448"/>
    <s v="SKU_1618"/>
    <x v="2"/>
    <n v="33"/>
    <x v="32817"/>
    <n v="34.14"/>
    <n v="75765"/>
    <x v="9"/>
    <n v="0.19"/>
    <x v="1"/>
    <n v="8.93"/>
    <s v="Electronics"/>
    <x v="0"/>
    <s v="Not Returned"/>
    <s v="DHL"/>
    <s v="Amsterdam"/>
    <s v="High"/>
    <x v="4"/>
    <n v="0"/>
    <n v="912.56220000000019"/>
    <x v="0"/>
  </r>
  <r>
    <n v="739791"/>
    <s v="SKU_1163"/>
    <x v="4"/>
    <n v="19"/>
    <x v="32818"/>
    <n v="16.59"/>
    <n v="75766"/>
    <x v="1"/>
    <n v="0.38"/>
    <x v="2"/>
    <n v="22.28"/>
    <s v="Accessories"/>
    <x v="1"/>
    <s v="Not Returned"/>
    <s v="UPS"/>
    <s v="Paris"/>
    <s v="High"/>
    <x v="4"/>
    <n v="0"/>
    <n v="195.43019999999999"/>
    <x v="0"/>
  </r>
  <r>
    <n v="720635"/>
    <s v="SKU_1074"/>
    <x v="9"/>
    <n v="19"/>
    <x v="32819"/>
    <n v="36.86"/>
    <n v="75767"/>
    <x v="3"/>
    <n v="0.2"/>
    <x v="1"/>
    <n v="25.9"/>
    <s v="Electronics"/>
    <x v="1"/>
    <s v="Not Returned"/>
    <s v="UPS"/>
    <s v="Berlin"/>
    <s v="Low"/>
    <x v="1"/>
    <n v="0"/>
    <n v="560.27200000000005"/>
    <x v="1"/>
  </r>
  <r>
    <n v="786229"/>
    <s v="SKU_1112"/>
    <x v="10"/>
    <n v="11"/>
    <x v="32820"/>
    <n v="70.53"/>
    <n v="75767"/>
    <x v="7"/>
    <n v="0.28999999999999998"/>
    <x v="2"/>
    <n v="24.36"/>
    <s v="Accessories"/>
    <x v="0"/>
    <s v="Not Returned"/>
    <s v="UPS"/>
    <s v="London"/>
    <s v="High"/>
    <x v="4"/>
    <n v="0"/>
    <n v="550.83929999999998"/>
    <x v="1"/>
  </r>
  <r>
    <n v="617926"/>
    <s v="SKU_1230"/>
    <x v="6"/>
    <n v="48"/>
    <x v="32821"/>
    <n v="49.3"/>
    <n v="75771"/>
    <x v="2"/>
    <n v="0.15"/>
    <x v="2"/>
    <n v="16.559999999999999"/>
    <s v="Accessories"/>
    <x v="0"/>
    <s v="Not Returned"/>
    <s v="UPS"/>
    <s v="Berlin"/>
    <s v="High"/>
    <x v="5"/>
    <n v="0"/>
    <n v="2011.4399999999996"/>
    <x v="0"/>
  </r>
  <r>
    <n v="512857"/>
    <s v="SKU_1373"/>
    <x v="6"/>
    <n v="36"/>
    <x v="32822"/>
    <n v="48.15"/>
    <n v="75776"/>
    <x v="1"/>
    <n v="0.34"/>
    <x v="1"/>
    <n v="21.61"/>
    <s v="Stationery"/>
    <x v="0"/>
    <s v="Returned"/>
    <s v="FedEx"/>
    <s v="Paris"/>
    <s v="Low"/>
    <x v="4"/>
    <n v="1"/>
    <n v="1144.0439999999999"/>
    <x v="0"/>
  </r>
  <r>
    <n v="371731"/>
    <s v="SKU_1307"/>
    <x v="4"/>
    <n v="1"/>
    <x v="32823"/>
    <n v="86.16"/>
    <n v="75778"/>
    <x v="0"/>
    <n v="0.28000000000000003"/>
    <x v="0"/>
    <n v="28.6"/>
    <s v="Apparel"/>
    <x v="1"/>
    <s v="Not Returned"/>
    <s v="DHL"/>
    <s v="Amsterdam"/>
    <s v="Medium"/>
    <x v="4"/>
    <n v="0"/>
    <n v="62.035199999999996"/>
    <x v="0"/>
  </r>
  <r>
    <n v="677963"/>
    <s v="SKU_1048"/>
    <x v="10"/>
    <n v="18"/>
    <x v="32824"/>
    <n v="16.600000000000001"/>
    <n v="75779"/>
    <x v="5"/>
    <n v="0.36"/>
    <x v="1"/>
    <n v="22.01"/>
    <s v="Accessories"/>
    <x v="1"/>
    <s v="Not Returned"/>
    <s v="FedEx"/>
    <s v="Amsterdam"/>
    <s v="Medium"/>
    <x v="3"/>
    <n v="0"/>
    <n v="191.232"/>
    <x v="0"/>
  </r>
  <r>
    <n v="767542"/>
    <s v="SKU_1417"/>
    <x v="7"/>
    <n v="8"/>
    <x v="32825"/>
    <n v="74.180000000000007"/>
    <n v="75780"/>
    <x v="11"/>
    <n v="0.14000000000000001"/>
    <x v="0"/>
    <n v="17.309999999999999"/>
    <s v="Electronics"/>
    <x v="1"/>
    <s v="Not Returned"/>
    <s v="DHL"/>
    <s v="Berlin"/>
    <s v="Medium"/>
    <x v="1"/>
    <n v="0"/>
    <n v="510.35840000000002"/>
    <x v="1"/>
  </r>
  <r>
    <n v="818218"/>
    <s v="SKU_1976"/>
    <x v="0"/>
    <n v="7"/>
    <x v="32826"/>
    <n v="14.94"/>
    <n v="75780"/>
    <x v="10"/>
    <n v="0.08"/>
    <x v="1"/>
    <n v="11.43"/>
    <s v="Accessories"/>
    <x v="1"/>
    <s v="Not Returned"/>
    <s v="FedEx"/>
    <s v="Rome"/>
    <s v="Medium"/>
    <x v="3"/>
    <n v="0"/>
    <n v="96.2136"/>
    <x v="1"/>
  </r>
  <r>
    <n v="174804"/>
    <s v="SKU_1771"/>
    <x v="7"/>
    <n v="11"/>
    <x v="32827"/>
    <n v="64.7"/>
    <n v="75785"/>
    <x v="9"/>
    <n v="0.2"/>
    <x v="1"/>
    <n v="16.309999999999999"/>
    <s v="Furniture"/>
    <x v="1"/>
    <s v="Not Returned"/>
    <s v="Royal Mail"/>
    <s v="London"/>
    <s v="Low"/>
    <x v="4"/>
    <n v="0"/>
    <n v="569.36"/>
    <x v="1"/>
  </r>
  <r>
    <n v="946307"/>
    <s v="SKU_1431"/>
    <x v="6"/>
    <n v="26"/>
    <x v="32828"/>
    <n v="72.59"/>
    <n v="75785"/>
    <x v="6"/>
    <n v="0.21"/>
    <x v="1"/>
    <n v="19.7"/>
    <s v="Stationery"/>
    <x v="0"/>
    <s v="Not Returned"/>
    <s v="DHL"/>
    <s v="Paris"/>
    <s v="Medium"/>
    <x v="4"/>
    <n v="0"/>
    <n v="1490.9986000000001"/>
    <x v="1"/>
  </r>
  <r>
    <n v="664990"/>
    <s v="SKU_1215"/>
    <x v="10"/>
    <n v="13"/>
    <x v="32829"/>
    <n v="17.77"/>
    <n v="75789"/>
    <x v="3"/>
    <n v="0.37"/>
    <x v="2"/>
    <n v="19.73"/>
    <s v="Electronics"/>
    <x v="1"/>
    <s v="Not Returned"/>
    <s v="Royal Mail"/>
    <s v="Paris"/>
    <s v="Low"/>
    <x v="3"/>
    <n v="0"/>
    <n v="145.53629999999998"/>
    <x v="0"/>
  </r>
  <r>
    <n v="167957"/>
    <s v="SKU_1573"/>
    <x v="9"/>
    <n v="19"/>
    <x v="32830"/>
    <n v="10.43"/>
    <n v="75796"/>
    <x v="10"/>
    <n v="0.15"/>
    <x v="0"/>
    <n v="14.54"/>
    <s v="Apparel"/>
    <x v="0"/>
    <s v="Not Returned"/>
    <s v="UPS"/>
    <s v="Amsterdam"/>
    <s v="Medium"/>
    <x v="2"/>
    <n v="0"/>
    <n v="168.44449999999998"/>
    <x v="0"/>
  </r>
  <r>
    <n v="648270"/>
    <s v="SKU_1160"/>
    <x v="5"/>
    <n v="5"/>
    <x v="32831"/>
    <n v="88.89"/>
    <n v="75800"/>
    <x v="7"/>
    <n v="0.33"/>
    <x v="2"/>
    <n v="14.74"/>
    <s v="Electronics"/>
    <x v="1"/>
    <s v="Not Returned"/>
    <s v="Royal Mail"/>
    <s v="Amsterdam"/>
    <s v="High"/>
    <x v="2"/>
    <n v="0"/>
    <n v="297.78149999999994"/>
    <x v="0"/>
  </r>
  <r>
    <n v="305378"/>
    <s v="SKU_1203"/>
    <x v="9"/>
    <n v="26"/>
    <x v="32832"/>
    <n v="23.51"/>
    <n v="75805"/>
    <x v="3"/>
    <n v="0.3"/>
    <x v="0"/>
    <n v="26.46"/>
    <s v="Furniture"/>
    <x v="0"/>
    <s v="Not Returned"/>
    <s v="FedEx"/>
    <s v="Amsterdam"/>
    <s v="Medium"/>
    <x v="3"/>
    <n v="0"/>
    <n v="427.88199999999995"/>
    <x v="0"/>
  </r>
  <r>
    <n v="350156"/>
    <s v="SKU_1664"/>
    <x v="4"/>
    <n v="4"/>
    <x v="32833"/>
    <n v="23.27"/>
    <n v="75807"/>
    <x v="0"/>
    <n v="0.09"/>
    <x v="0"/>
    <n v="6.62"/>
    <s v="Accessories"/>
    <x v="1"/>
    <s v="Not Returned"/>
    <s v="DHL"/>
    <s v="Paris"/>
    <s v="Low"/>
    <x v="0"/>
    <n v="0"/>
    <n v="84.702799999999996"/>
    <x v="0"/>
  </r>
  <r>
    <n v="674281"/>
    <s v="SKU_1137"/>
    <x v="2"/>
    <n v="25"/>
    <x v="32834"/>
    <n v="57.77"/>
    <n v="75809"/>
    <x v="3"/>
    <n v="0.28999999999999998"/>
    <x v="0"/>
    <n v="18.78"/>
    <s v="Stationery"/>
    <x v="1"/>
    <s v="Not Returned"/>
    <s v="FedEx"/>
    <s v="London"/>
    <s v="Low"/>
    <x v="5"/>
    <n v="0"/>
    <n v="1025.4175"/>
    <x v="0"/>
  </r>
  <r>
    <n v="330147"/>
    <s v="SKU_1512"/>
    <x v="5"/>
    <n v="43"/>
    <x v="32835"/>
    <n v="13.03"/>
    <n v="75814"/>
    <x v="0"/>
    <n v="0.25"/>
    <x v="1"/>
    <n v="14.09"/>
    <s v="Electronics"/>
    <x v="1"/>
    <s v="Not Returned"/>
    <s v="DHL"/>
    <s v="Paris"/>
    <s v="High"/>
    <x v="1"/>
    <n v="0"/>
    <n v="420.21749999999997"/>
    <x v="0"/>
  </r>
  <r>
    <n v="757480"/>
    <s v="SKU_1064"/>
    <x v="0"/>
    <n v="27"/>
    <x v="32836"/>
    <n v="9.49"/>
    <n v="75815"/>
    <x v="1"/>
    <n v="0.05"/>
    <x v="1"/>
    <n v="21.83"/>
    <s v="Stationery"/>
    <x v="0"/>
    <s v="Not Returned"/>
    <s v="FedEx"/>
    <s v="Paris"/>
    <s v="Low"/>
    <x v="3"/>
    <n v="0"/>
    <n v="243.41849999999999"/>
    <x v="0"/>
  </r>
  <r>
    <n v="283501"/>
    <s v="SKU_1043"/>
    <x v="1"/>
    <n v="5"/>
    <x v="32837"/>
    <n v="38.46"/>
    <n v="75818"/>
    <x v="6"/>
    <n v="0.23"/>
    <x v="1"/>
    <n v="17.27"/>
    <s v="Electronics"/>
    <x v="0"/>
    <s v="Not Returned"/>
    <s v="UPS"/>
    <s v="Amsterdam"/>
    <s v="Medium"/>
    <x v="0"/>
    <n v="0"/>
    <n v="148.07100000000003"/>
    <x v="1"/>
  </r>
  <r>
    <n v="747786"/>
    <s v="SKU_1245"/>
    <x v="3"/>
    <n v="28"/>
    <x v="32838"/>
    <n v="73.3"/>
    <n v="75818"/>
    <x v="4"/>
    <n v="0.27"/>
    <x v="1"/>
    <n v="11.63"/>
    <s v="Furniture"/>
    <x v="0"/>
    <s v="Not Returned"/>
    <s v="FedEx"/>
    <s v="Berlin"/>
    <s v="Low"/>
    <x v="0"/>
    <n v="0"/>
    <n v="1498.252"/>
    <x v="1"/>
  </r>
  <r>
    <n v="227974"/>
    <s v="SKU_1042"/>
    <x v="2"/>
    <n v="47"/>
    <x v="32839"/>
    <n v="87.47"/>
    <n v="75820"/>
    <x v="9"/>
    <n v="0.45"/>
    <x v="2"/>
    <n v="20.82"/>
    <s v="Stationery"/>
    <x v="0"/>
    <s v="Not Returned"/>
    <s v="DHL"/>
    <s v="Rome"/>
    <s v="Low"/>
    <x v="3"/>
    <n v="0"/>
    <n v="2261.0995000000003"/>
    <x v="0"/>
  </r>
  <r>
    <n v="156625"/>
    <s v="SKU_1792"/>
    <x v="1"/>
    <n v="14"/>
    <x v="32840"/>
    <n v="86.33"/>
    <n v="75821"/>
    <x v="7"/>
    <n v="0.03"/>
    <x v="0"/>
    <n v="8.2899999999999991"/>
    <s v="Accessories"/>
    <x v="0"/>
    <s v="Returned"/>
    <s v="FedEx"/>
    <s v="Berlin"/>
    <s v="Low"/>
    <x v="5"/>
    <n v="1"/>
    <n v="1172.3613999999998"/>
    <x v="0"/>
  </r>
  <r>
    <n v="692520"/>
    <s v="SKU_1078"/>
    <x v="4"/>
    <n v="32"/>
    <x v="32841"/>
    <n v="15.97"/>
    <n v="75828"/>
    <x v="10"/>
    <n v="0.2"/>
    <x v="1"/>
    <n v="23.73"/>
    <s v="Electronics"/>
    <x v="0"/>
    <s v="Not Returned"/>
    <s v="Royal Mail"/>
    <s v="Amsterdam"/>
    <s v="High"/>
    <x v="4"/>
    <n v="0"/>
    <n v="408.83200000000005"/>
    <x v="0"/>
  </r>
  <r>
    <n v="869129"/>
    <s v="SKU_1929"/>
    <x v="3"/>
    <n v="7"/>
    <x v="32842"/>
    <n v="69.62"/>
    <n v="75835"/>
    <x v="8"/>
    <n v="0.37"/>
    <x v="2"/>
    <n v="27.96"/>
    <s v="Electronics"/>
    <x v="0"/>
    <s v="Not Returned"/>
    <s v="Royal Mail"/>
    <s v="Amsterdam"/>
    <s v="Medium"/>
    <x v="5"/>
    <n v="0"/>
    <n v="307.02420000000001"/>
    <x v="0"/>
  </r>
  <r>
    <n v="312436"/>
    <s v="SKU_1963"/>
    <x v="1"/>
    <n v="37"/>
    <x v="32843"/>
    <n v="52.14"/>
    <n v="75838"/>
    <x v="6"/>
    <n v="0.49"/>
    <x v="2"/>
    <n v="13.35"/>
    <s v="Apparel"/>
    <x v="1"/>
    <s v="Not Returned"/>
    <s v="DHL"/>
    <s v="London"/>
    <s v="Low"/>
    <x v="2"/>
    <n v="0"/>
    <n v="983.8818"/>
    <x v="0"/>
  </r>
  <r>
    <n v="290237"/>
    <s v="SKU_1211"/>
    <x v="10"/>
    <n v="19"/>
    <x v="32844"/>
    <n v="36.200000000000003"/>
    <n v="75840"/>
    <x v="1"/>
    <n v="0.01"/>
    <x v="1"/>
    <n v="29.36"/>
    <s v="Electronics"/>
    <x v="1"/>
    <s v="Not Returned"/>
    <s v="UPS"/>
    <s v="London"/>
    <s v="Medium"/>
    <x v="3"/>
    <n v="0"/>
    <n v="680.92200000000003"/>
    <x v="0"/>
  </r>
  <r>
    <n v="946811"/>
    <s v="SKU_1149"/>
    <x v="1"/>
    <n v="28"/>
    <x v="32845"/>
    <n v="61.53"/>
    <n v="75842"/>
    <x v="3"/>
    <n v="0.11"/>
    <x v="0"/>
    <n v="10.23"/>
    <s v="Stationery"/>
    <x v="1"/>
    <s v="Not Returned"/>
    <s v="Royal Mail"/>
    <s v="Amsterdam"/>
    <s v="High"/>
    <x v="0"/>
    <n v="0"/>
    <n v="1533.3276000000001"/>
    <x v="0"/>
  </r>
  <r>
    <n v="195462"/>
    <s v="SKU_1726"/>
    <x v="2"/>
    <n v="14"/>
    <x v="32846"/>
    <n v="87.88"/>
    <n v="75846"/>
    <x v="2"/>
    <n v="0.12"/>
    <x v="2"/>
    <n v="10.79"/>
    <s v="Stationery"/>
    <x v="0"/>
    <s v="Not Returned"/>
    <s v="UPS"/>
    <s v="Rome"/>
    <s v="Low"/>
    <x v="1"/>
    <n v="0"/>
    <n v="1082.6815999999999"/>
    <x v="2"/>
  </r>
  <r>
    <n v="213627"/>
    <s v="SKU_1337"/>
    <x v="1"/>
    <n v="21"/>
    <x v="32847"/>
    <n v="16.29"/>
    <n v="75846"/>
    <x v="7"/>
    <n v="0.26"/>
    <x v="0"/>
    <n v="17.05"/>
    <s v="Stationery"/>
    <x v="0"/>
    <s v="Not Returned"/>
    <s v="DHL"/>
    <s v="London"/>
    <s v="Medium"/>
    <x v="1"/>
    <n v="0"/>
    <n v="253.14659999999998"/>
    <x v="2"/>
  </r>
  <r>
    <n v="879091"/>
    <s v="SKU_1615"/>
    <x v="1"/>
    <n v="36"/>
    <x v="32848"/>
    <n v="7.6"/>
    <n v="75846"/>
    <x v="11"/>
    <n v="0.34"/>
    <x v="2"/>
    <n v="16.34"/>
    <s v="Furniture"/>
    <x v="0"/>
    <s v="Not Returned"/>
    <s v="UPS"/>
    <s v="London"/>
    <s v="Medium"/>
    <x v="1"/>
    <n v="0"/>
    <n v="180.57599999999996"/>
    <x v="2"/>
  </r>
  <r>
    <n v="373538"/>
    <s v="SKU_1146"/>
    <x v="10"/>
    <n v="8"/>
    <x v="32849"/>
    <n v="20.350000000000001"/>
    <n v="75852"/>
    <x v="10"/>
    <n v="0.1"/>
    <x v="0"/>
    <n v="20.37"/>
    <s v="Stationery"/>
    <x v="1"/>
    <s v="Not Returned"/>
    <s v="UPS"/>
    <s v="Rome"/>
    <s v="Low"/>
    <x v="1"/>
    <n v="0"/>
    <n v="146.52000000000001"/>
    <x v="0"/>
  </r>
  <r>
    <n v="783841"/>
    <s v="SKU_1854"/>
    <x v="3"/>
    <n v="27"/>
    <x v="32850"/>
    <n v="78.42"/>
    <n v="75853"/>
    <x v="8"/>
    <n v="0.3"/>
    <x v="1"/>
    <n v="7.41"/>
    <s v="Furniture"/>
    <x v="1"/>
    <s v="Not Returned"/>
    <s v="Royal Mail"/>
    <s v="Berlin"/>
    <s v="Medium"/>
    <x v="3"/>
    <n v="0"/>
    <n v="1482.1379999999999"/>
    <x v="1"/>
  </r>
  <r>
    <n v="968948"/>
    <s v="SKU_1604"/>
    <x v="8"/>
    <n v="5"/>
    <x v="32851"/>
    <n v="4.17"/>
    <n v="75853"/>
    <x v="5"/>
    <n v="0.1"/>
    <x v="2"/>
    <n v="13.42"/>
    <s v="Electronics"/>
    <x v="0"/>
    <s v="Not Returned"/>
    <s v="DHL"/>
    <s v="Paris"/>
    <s v="High"/>
    <x v="4"/>
    <n v="0"/>
    <n v="18.765000000000001"/>
    <x v="1"/>
  </r>
  <r>
    <n v="888848"/>
    <s v="SKU_1914"/>
    <x v="0"/>
    <n v="26"/>
    <x v="32852"/>
    <n v="41.52"/>
    <n v="75857"/>
    <x v="11"/>
    <n v="0.34"/>
    <x v="2"/>
    <n v="15.23"/>
    <s v="Accessories"/>
    <x v="0"/>
    <s v="Not Returned"/>
    <s v="DHL"/>
    <s v="London"/>
    <s v="Low"/>
    <x v="3"/>
    <n v="0"/>
    <n v="712.4831999999999"/>
    <x v="0"/>
  </r>
  <r>
    <n v="109399"/>
    <s v="SKU_1764"/>
    <x v="1"/>
    <n v="24"/>
    <x v="32853"/>
    <n v="12.4"/>
    <n v="75859"/>
    <x v="7"/>
    <n v="0.23"/>
    <x v="1"/>
    <n v="14.35"/>
    <s v="Accessories"/>
    <x v="1"/>
    <s v="Not Returned"/>
    <s v="FedEx"/>
    <s v="London"/>
    <s v="High"/>
    <x v="4"/>
    <n v="0"/>
    <n v="229.15200000000002"/>
    <x v="2"/>
  </r>
  <r>
    <n v="415747"/>
    <s v="SKU_1793"/>
    <x v="0"/>
    <n v="14"/>
    <x v="32854"/>
    <n v="71.430000000000007"/>
    <n v="75859"/>
    <x v="5"/>
    <n v="0.35"/>
    <x v="1"/>
    <n v="25.41"/>
    <s v="Electronics"/>
    <x v="0"/>
    <s v="Not Returned"/>
    <s v="UPS"/>
    <s v="Paris"/>
    <s v="Medium"/>
    <x v="2"/>
    <n v="0"/>
    <n v="650.01300000000003"/>
    <x v="2"/>
  </r>
  <r>
    <n v="837311"/>
    <s v="SKU_1732"/>
    <x v="6"/>
    <n v="20"/>
    <x v="32855"/>
    <n v="23.95"/>
    <n v="75859"/>
    <x v="2"/>
    <n v="0.28999999999999998"/>
    <x v="0"/>
    <n v="11.07"/>
    <s v="Electronics"/>
    <x v="1"/>
    <s v="Not Returned"/>
    <s v="DHL"/>
    <s v="London"/>
    <s v="High"/>
    <x v="0"/>
    <n v="0"/>
    <n v="340.09"/>
    <x v="2"/>
  </r>
  <r>
    <n v="471223"/>
    <s v="SKU_1902"/>
    <x v="1"/>
    <n v="23"/>
    <x v="32856"/>
    <n v="97.01"/>
    <n v="75861"/>
    <x v="5"/>
    <n v="0.45"/>
    <x v="2"/>
    <n v="19.079999999999998"/>
    <s v="Stationery"/>
    <x v="0"/>
    <s v="Not Returned"/>
    <s v="Royal Mail"/>
    <s v="London"/>
    <s v="Medium"/>
    <x v="2"/>
    <n v="0"/>
    <n v="1227.1765"/>
    <x v="1"/>
  </r>
  <r>
    <n v="608665"/>
    <s v="SKU_1561"/>
    <x v="2"/>
    <n v="22"/>
    <x v="32857"/>
    <n v="45.31"/>
    <n v="75861"/>
    <x v="1"/>
    <n v="0.19"/>
    <x v="0"/>
    <n v="27.75"/>
    <s v="Apparel"/>
    <x v="0"/>
    <s v="Not Returned"/>
    <s v="DHL"/>
    <s v="Paris"/>
    <s v="Low"/>
    <x v="3"/>
    <n v="0"/>
    <n v="807.42420000000004"/>
    <x v="1"/>
  </r>
  <r>
    <n v="228658"/>
    <s v="SKU_1365"/>
    <x v="10"/>
    <n v="23"/>
    <x v="32858"/>
    <n v="41.72"/>
    <n v="75863"/>
    <x v="1"/>
    <n v="7.0000000000000007E-2"/>
    <x v="0"/>
    <n v="14.88"/>
    <s v="Accessories"/>
    <x v="0"/>
    <s v="Not Returned"/>
    <s v="FedEx"/>
    <s v="Paris"/>
    <s v="Medium"/>
    <x v="5"/>
    <n v="0"/>
    <n v="892.3907999999999"/>
    <x v="0"/>
  </r>
  <r>
    <n v="738794"/>
    <s v="SKU_1790"/>
    <x v="6"/>
    <n v="26"/>
    <x v="32859"/>
    <n v="27.48"/>
    <n v="75865"/>
    <x v="9"/>
    <n v="0.49"/>
    <x v="1"/>
    <n v="10.24"/>
    <s v="Furniture"/>
    <x v="1"/>
    <s v="Not Returned"/>
    <s v="UPS"/>
    <s v="Paris"/>
    <s v="Medium"/>
    <x v="5"/>
    <n v="0"/>
    <n v="364.38480000000004"/>
    <x v="2"/>
  </r>
  <r>
    <n v="928416"/>
    <s v="SKU_1037"/>
    <x v="1"/>
    <n v="45"/>
    <x v="32860"/>
    <n v="63.89"/>
    <n v="75865"/>
    <x v="9"/>
    <n v="0.34"/>
    <x v="0"/>
    <n v="22.91"/>
    <s v="Apparel"/>
    <x v="0"/>
    <s v="Returned"/>
    <s v="UPS"/>
    <s v="Amsterdam"/>
    <s v="High"/>
    <x v="1"/>
    <n v="1"/>
    <n v="1897.5329999999999"/>
    <x v="2"/>
  </r>
  <r>
    <n v="931635"/>
    <s v="SKU_1463"/>
    <x v="7"/>
    <n v="48"/>
    <x v="32861"/>
    <n v="87.17"/>
    <n v="75865"/>
    <x v="4"/>
    <n v="0.43"/>
    <x v="1"/>
    <n v="16.21"/>
    <s v="Stationery"/>
    <x v="0"/>
    <s v="Not Returned"/>
    <s v="DHL"/>
    <s v="Rome"/>
    <s v="Low"/>
    <x v="1"/>
    <n v="0"/>
    <n v="2384.9712"/>
    <x v="2"/>
  </r>
  <r>
    <n v="256570"/>
    <s v="SKU_1055"/>
    <x v="9"/>
    <n v="7"/>
    <x v="32862"/>
    <n v="13.69"/>
    <n v="75868"/>
    <x v="7"/>
    <n v="0.01"/>
    <x v="2"/>
    <n v="26.01"/>
    <s v="Furniture"/>
    <x v="0"/>
    <s v="Not Returned"/>
    <s v="UPS"/>
    <s v="London"/>
    <s v="High"/>
    <x v="1"/>
    <n v="0"/>
    <n v="94.871700000000004"/>
    <x v="1"/>
  </r>
  <r>
    <n v="573908"/>
    <s v="SKU_1824"/>
    <x v="1"/>
    <n v="3"/>
    <x v="32863"/>
    <n v="71.099999999999994"/>
    <n v="75868"/>
    <x v="9"/>
    <n v="0.23"/>
    <x v="2"/>
    <n v="11.1"/>
    <s v="Accessories"/>
    <x v="1"/>
    <s v="Not Returned"/>
    <s v="UPS"/>
    <s v="Berlin"/>
    <s v="Medium"/>
    <x v="2"/>
    <n v="0"/>
    <n v="164.24099999999999"/>
    <x v="1"/>
  </r>
  <r>
    <n v="344056"/>
    <s v="SKU_1635"/>
    <x v="9"/>
    <n v="19"/>
    <x v="32864"/>
    <n v="33.74"/>
    <n v="75870"/>
    <x v="5"/>
    <n v="0.45"/>
    <x v="0"/>
    <n v="7.89"/>
    <s v="Apparel"/>
    <x v="1"/>
    <s v="Not Returned"/>
    <s v="FedEx"/>
    <s v="London"/>
    <s v="Low"/>
    <x v="2"/>
    <n v="0"/>
    <n v="352.58300000000008"/>
    <x v="2"/>
  </r>
  <r>
    <n v="563064"/>
    <s v="SKU_1066"/>
    <x v="1"/>
    <n v="35"/>
    <x v="32865"/>
    <n v="79.069999999999993"/>
    <n v="75870"/>
    <x v="3"/>
    <n v="0.06"/>
    <x v="2"/>
    <n v="26.16"/>
    <s v="Stationery"/>
    <x v="1"/>
    <s v="Not Returned"/>
    <s v="Royal Mail"/>
    <s v="Berlin"/>
    <s v="Medium"/>
    <x v="2"/>
    <n v="0"/>
    <n v="2601.4029999999998"/>
    <x v="2"/>
  </r>
  <r>
    <n v="795585"/>
    <s v="SKU_1537"/>
    <x v="2"/>
    <n v="10"/>
    <x v="32866"/>
    <n v="52.9"/>
    <n v="75870"/>
    <x v="9"/>
    <n v="0.24"/>
    <x v="0"/>
    <n v="13.55"/>
    <s v="Furniture"/>
    <x v="0"/>
    <s v="Not Returned"/>
    <s v="DHL"/>
    <s v="Amsterdam"/>
    <s v="High"/>
    <x v="5"/>
    <n v="0"/>
    <n v="402.04"/>
    <x v="2"/>
  </r>
  <r>
    <n v="359073"/>
    <s v="SKU_1674"/>
    <x v="5"/>
    <n v="19"/>
    <x v="32867"/>
    <n v="81.73"/>
    <n v="75871"/>
    <x v="5"/>
    <n v="0.5"/>
    <x v="1"/>
    <n v="29.5"/>
    <s v="Apparel"/>
    <x v="1"/>
    <s v="Not Returned"/>
    <s v="DHL"/>
    <s v="Berlin"/>
    <s v="Medium"/>
    <x v="5"/>
    <n v="0"/>
    <n v="776.43500000000006"/>
    <x v="0"/>
  </r>
  <r>
    <n v="361208"/>
    <s v="SKU_1574"/>
    <x v="9"/>
    <n v="47"/>
    <x v="32868"/>
    <n v="7.22"/>
    <n v="75877"/>
    <x v="2"/>
    <n v="0.45"/>
    <x v="2"/>
    <n v="29.31"/>
    <s v="Furniture"/>
    <x v="0"/>
    <s v="Not Returned"/>
    <s v="DHL"/>
    <s v="London"/>
    <s v="High"/>
    <x v="2"/>
    <n v="0"/>
    <n v="186.637"/>
    <x v="0"/>
  </r>
  <r>
    <n v="989725"/>
    <s v="SKU_1110"/>
    <x v="4"/>
    <n v="20"/>
    <x v="32869"/>
    <n v="52.75"/>
    <n v="75881"/>
    <x v="5"/>
    <n v="0.41"/>
    <x v="1"/>
    <n v="26.88"/>
    <s v="Stationery"/>
    <x v="0"/>
    <s v="Returned"/>
    <s v="FedEx"/>
    <s v="London"/>
    <s v="Low"/>
    <x v="2"/>
    <n v="1"/>
    <n v="622.45000000000005"/>
    <x v="0"/>
  </r>
  <r>
    <n v="296037"/>
    <s v="SKU_1027"/>
    <x v="8"/>
    <n v="33"/>
    <x v="32870"/>
    <n v="49.88"/>
    <n v="75882"/>
    <x v="7"/>
    <n v="0.3"/>
    <x v="2"/>
    <n v="9.66"/>
    <s v="Furniture"/>
    <x v="1"/>
    <s v="Not Returned"/>
    <s v="DHL"/>
    <s v="Amsterdam"/>
    <s v="Medium"/>
    <x v="3"/>
    <n v="0"/>
    <n v="1152.2280000000001"/>
    <x v="0"/>
  </r>
  <r>
    <n v="595339"/>
    <s v="SKU_1463"/>
    <x v="7"/>
    <n v="34"/>
    <x v="32871"/>
    <n v="98.81"/>
    <n v="75884"/>
    <x v="5"/>
    <n v="0.11"/>
    <x v="2"/>
    <n v="6.58"/>
    <s v="Electronics"/>
    <x v="0"/>
    <s v="Not Returned"/>
    <s v="Royal Mail"/>
    <s v="Rome"/>
    <s v="Low"/>
    <x v="4"/>
    <n v="0"/>
    <n v="2989.9906000000001"/>
    <x v="0"/>
  </r>
  <r>
    <n v="217363"/>
    <s v="SKU_1671"/>
    <x v="1"/>
    <n v="17"/>
    <x v="32872"/>
    <n v="30.21"/>
    <n v="75887"/>
    <x v="0"/>
    <n v="0.21"/>
    <x v="2"/>
    <n v="8.6"/>
    <s v="Furniture"/>
    <x v="0"/>
    <s v="Not Returned"/>
    <s v="FedEx"/>
    <s v="Amsterdam"/>
    <s v="High"/>
    <x v="4"/>
    <n v="0"/>
    <n v="405.72030000000007"/>
    <x v="1"/>
  </r>
  <r>
    <n v="458486"/>
    <s v="SKU_1720"/>
    <x v="7"/>
    <n v="32"/>
    <x v="32873"/>
    <n v="97.82"/>
    <n v="75887"/>
    <x v="5"/>
    <n v="0.1"/>
    <x v="2"/>
    <n v="23.98"/>
    <s v="Electronics"/>
    <x v="0"/>
    <s v="Not Returned"/>
    <s v="FedEx"/>
    <s v="Berlin"/>
    <s v="Medium"/>
    <x v="0"/>
    <n v="0"/>
    <n v="2817.2159999999999"/>
    <x v="1"/>
  </r>
  <r>
    <n v="666074"/>
    <s v="SKU_1595"/>
    <x v="10"/>
    <n v="40"/>
    <x v="32874"/>
    <n v="47.72"/>
    <n v="75893"/>
    <x v="6"/>
    <n v="0.36"/>
    <x v="0"/>
    <n v="25.94"/>
    <s v="Stationery"/>
    <x v="0"/>
    <s v="Not Returned"/>
    <s v="DHL"/>
    <s v="Amsterdam"/>
    <s v="High"/>
    <x v="1"/>
    <n v="0"/>
    <n v="1221.6320000000001"/>
    <x v="0"/>
  </r>
  <r>
    <n v="728776"/>
    <s v="SKU_1086"/>
    <x v="4"/>
    <n v="8"/>
    <x v="32875"/>
    <n v="14.92"/>
    <n v="75894"/>
    <x v="9"/>
    <n v="0.16"/>
    <x v="1"/>
    <n v="14.11"/>
    <s v="Accessories"/>
    <x v="0"/>
    <s v="Not Returned"/>
    <s v="DHL"/>
    <s v="Rome"/>
    <s v="Medium"/>
    <x v="1"/>
    <n v="0"/>
    <n v="100.2624"/>
    <x v="0"/>
  </r>
  <r>
    <n v="589660"/>
    <s v="SKU_1104"/>
    <x v="6"/>
    <n v="46"/>
    <x v="32876"/>
    <n v="91.07"/>
    <n v="75897"/>
    <x v="5"/>
    <n v="0.42"/>
    <x v="0"/>
    <n v="18.7"/>
    <s v="Stationery"/>
    <x v="0"/>
    <s v="Not Returned"/>
    <s v="DHL"/>
    <s v="London"/>
    <s v="High"/>
    <x v="0"/>
    <n v="0"/>
    <n v="2429.7475999999997"/>
    <x v="0"/>
  </r>
  <r>
    <n v="359751"/>
    <s v="SKU_1181"/>
    <x v="5"/>
    <n v="13"/>
    <x v="32877"/>
    <n v="86.32"/>
    <n v="75898"/>
    <x v="11"/>
    <n v="0.39"/>
    <x v="2"/>
    <n v="9.8000000000000007"/>
    <s v="Furniture"/>
    <x v="0"/>
    <s v="Not Returned"/>
    <s v="UPS"/>
    <s v="Rome"/>
    <s v="Medium"/>
    <x v="2"/>
    <n v="0"/>
    <n v="684.5175999999999"/>
    <x v="0"/>
  </r>
  <r>
    <n v="975784"/>
    <s v="SKU_1035"/>
    <x v="7"/>
    <n v="40"/>
    <x v="32878"/>
    <n v="6.47"/>
    <n v="75908"/>
    <x v="5"/>
    <n v="0.5"/>
    <x v="1"/>
    <n v="8.08"/>
    <s v="Stationery"/>
    <x v="0"/>
    <s v="Not Returned"/>
    <s v="Royal Mail"/>
    <s v="Berlin"/>
    <s v="Low"/>
    <x v="0"/>
    <n v="0"/>
    <n v="129.4"/>
    <x v="0"/>
  </r>
  <r>
    <n v="176898"/>
    <s v="SKU_1796"/>
    <x v="1"/>
    <n v="29"/>
    <x v="32879"/>
    <n v="37.28"/>
    <n v="75915"/>
    <x v="6"/>
    <n v="7.0000000000000007E-2"/>
    <x v="0"/>
    <n v="17.96"/>
    <s v="Electronics"/>
    <x v="0"/>
    <s v="Returned"/>
    <s v="FedEx"/>
    <s v="Paris"/>
    <s v="High"/>
    <x v="1"/>
    <n v="1"/>
    <n v="1005.4416"/>
    <x v="0"/>
  </r>
  <r>
    <n v="717397"/>
    <s v="SKU_1908"/>
    <x v="0"/>
    <n v="46"/>
    <x v="32880"/>
    <n v="17.79"/>
    <n v="75918"/>
    <x v="6"/>
    <n v="0.05"/>
    <x v="2"/>
    <n v="23.68"/>
    <s v="Apparel"/>
    <x v="1"/>
    <s v="Not Returned"/>
    <s v="FedEx"/>
    <s v="Rome"/>
    <s v="Medium"/>
    <x v="4"/>
    <n v="0"/>
    <n v="777.42299999999989"/>
    <x v="1"/>
  </r>
  <r>
    <n v="824434"/>
    <s v="SKU_1380"/>
    <x v="2"/>
    <n v="10"/>
    <x v="32881"/>
    <n v="98.84"/>
    <n v="75918"/>
    <x v="7"/>
    <n v="0.35"/>
    <x v="1"/>
    <n v="15.14"/>
    <s v="Apparel"/>
    <x v="0"/>
    <s v="Not Returned"/>
    <s v="Royal Mail"/>
    <s v="Rome"/>
    <s v="High"/>
    <x v="5"/>
    <n v="0"/>
    <n v="642.46"/>
    <x v="1"/>
  </r>
  <r>
    <n v="506270"/>
    <s v="SKU_1600"/>
    <x v="9"/>
    <n v="45"/>
    <x v="32882"/>
    <n v="85.1"/>
    <n v="75919"/>
    <x v="10"/>
    <n v="0.36"/>
    <x v="1"/>
    <n v="29.36"/>
    <s v="Electronics"/>
    <x v="1"/>
    <s v="Not Returned"/>
    <s v="Royal Mail"/>
    <s v="Berlin"/>
    <s v="Low"/>
    <x v="0"/>
    <n v="0"/>
    <n v="2450.8799999999997"/>
    <x v="0"/>
  </r>
  <r>
    <n v="776367"/>
    <s v="SKU_1246"/>
    <x v="2"/>
    <n v="40"/>
    <x v="32883"/>
    <n v="87.77"/>
    <n v="75920"/>
    <x v="5"/>
    <n v="0.23"/>
    <x v="1"/>
    <n v="13.75"/>
    <s v="Apparel"/>
    <x v="0"/>
    <s v="Not Returned"/>
    <s v="FedEx"/>
    <s v="Berlin"/>
    <s v="Low"/>
    <x v="5"/>
    <n v="0"/>
    <n v="2703.3159999999998"/>
    <x v="0"/>
  </r>
  <r>
    <n v="194835"/>
    <s v="SKU_1609"/>
    <x v="7"/>
    <n v="49"/>
    <x v="32884"/>
    <n v="65.83"/>
    <n v="75923"/>
    <x v="3"/>
    <n v="0"/>
    <x v="2"/>
    <n v="12.76"/>
    <s v="Electronics"/>
    <x v="0"/>
    <s v="Not Returned"/>
    <s v="FedEx"/>
    <s v="London"/>
    <s v="Medium"/>
    <x v="4"/>
    <n v="0"/>
    <n v="3225.67"/>
    <x v="1"/>
  </r>
  <r>
    <n v="482238"/>
    <s v="SKU_1463"/>
    <x v="10"/>
    <n v="4"/>
    <x v="32885"/>
    <n v="2.2000000000000002"/>
    <n v="75923"/>
    <x v="4"/>
    <n v="0.28999999999999998"/>
    <x v="2"/>
    <n v="25.27"/>
    <s v="Furniture"/>
    <x v="1"/>
    <s v="Returned"/>
    <s v="Royal Mail"/>
    <s v="Amsterdam"/>
    <s v="Medium"/>
    <x v="2"/>
    <n v="1"/>
    <n v="6.2480000000000002"/>
    <x v="1"/>
  </r>
  <r>
    <n v="409169"/>
    <s v="SKU_1699"/>
    <x v="5"/>
    <n v="40"/>
    <x v="32886"/>
    <n v="6.11"/>
    <n v="75929"/>
    <x v="2"/>
    <n v="0.11"/>
    <x v="1"/>
    <n v="15.66"/>
    <s v="Electronics"/>
    <x v="0"/>
    <s v="Not Returned"/>
    <s v="FedEx"/>
    <s v="Rome"/>
    <s v="High"/>
    <x v="0"/>
    <n v="0"/>
    <n v="217.51600000000002"/>
    <x v="0"/>
  </r>
  <r>
    <n v="326972"/>
    <s v="SKU_1306"/>
    <x v="1"/>
    <n v="35"/>
    <x v="32887"/>
    <n v="31.13"/>
    <n v="75935"/>
    <x v="10"/>
    <n v="0.02"/>
    <x v="1"/>
    <n v="16.010000000000002"/>
    <s v="Stationery"/>
    <x v="0"/>
    <s v="Not Returned"/>
    <s v="UPS"/>
    <s v="London"/>
    <s v="Low"/>
    <x v="2"/>
    <n v="0"/>
    <n v="1067.759"/>
    <x v="1"/>
  </r>
  <r>
    <n v="666134"/>
    <s v="SKU_1986"/>
    <x v="3"/>
    <n v="41"/>
    <x v="32888"/>
    <n v="39.590000000000003"/>
    <n v="75935"/>
    <x v="0"/>
    <n v="0.22"/>
    <x v="1"/>
    <n v="25.63"/>
    <s v="Apparel"/>
    <x v="0"/>
    <s v="Returned"/>
    <s v="DHL"/>
    <s v="London"/>
    <s v="Low"/>
    <x v="4"/>
    <n v="1"/>
    <n v="1266.0882000000001"/>
    <x v="1"/>
  </r>
  <r>
    <n v="470480"/>
    <s v="SKU_1604"/>
    <x v="5"/>
    <n v="5"/>
    <x v="32889"/>
    <n v="37.36"/>
    <n v="75937"/>
    <x v="7"/>
    <n v="0.04"/>
    <x v="1"/>
    <n v="19.63"/>
    <s v="Apparel"/>
    <x v="0"/>
    <s v="Not Returned"/>
    <s v="Royal Mail"/>
    <s v="Rome"/>
    <s v="Low"/>
    <x v="4"/>
    <n v="0"/>
    <n v="179.328"/>
    <x v="0"/>
  </r>
  <r>
    <n v="576454"/>
    <s v="SKU_1301"/>
    <x v="1"/>
    <n v="8"/>
    <x v="32890"/>
    <n v="69.680000000000007"/>
    <n v="75941"/>
    <x v="10"/>
    <n v="0.37"/>
    <x v="0"/>
    <n v="11.4"/>
    <s v="Electronics"/>
    <x v="0"/>
    <s v="Not Returned"/>
    <s v="UPS"/>
    <s v="London"/>
    <s v="High"/>
    <x v="3"/>
    <n v="0"/>
    <n v="351.18720000000002"/>
    <x v="0"/>
  </r>
  <r>
    <n v="635607"/>
    <s v="SKU_1908"/>
    <x v="0"/>
    <n v="7"/>
    <x v="32891"/>
    <n v="86.12"/>
    <n v="75944"/>
    <x v="11"/>
    <n v="0.44"/>
    <x v="0"/>
    <n v="21.43"/>
    <s v="Apparel"/>
    <x v="1"/>
    <s v="Not Returned"/>
    <s v="UPS"/>
    <s v="Paris"/>
    <s v="High"/>
    <x v="2"/>
    <n v="0"/>
    <n v="337.59040000000005"/>
    <x v="0"/>
  </r>
  <r>
    <n v="589905"/>
    <s v="SKU_1368"/>
    <x v="4"/>
    <n v="45"/>
    <x v="32892"/>
    <n v="43.19"/>
    <n v="75947"/>
    <x v="10"/>
    <n v="0.19"/>
    <x v="2"/>
    <n v="5.03"/>
    <s v="Stationery"/>
    <x v="1"/>
    <s v="Not Returned"/>
    <s v="UPS"/>
    <s v="Paris"/>
    <s v="High"/>
    <x v="2"/>
    <n v="0"/>
    <n v="1574.2755"/>
    <x v="1"/>
  </r>
  <r>
    <n v="923450"/>
    <s v="SKU_1808"/>
    <x v="3"/>
    <n v="38"/>
    <x v="32893"/>
    <n v="88.35"/>
    <n v="75947"/>
    <x v="6"/>
    <n v="0.18"/>
    <x v="2"/>
    <n v="9"/>
    <s v="Furniture"/>
    <x v="1"/>
    <s v="Not Returned"/>
    <s v="DHL"/>
    <s v="London"/>
    <s v="Medium"/>
    <x v="2"/>
    <n v="0"/>
    <n v="2752.9859999999999"/>
    <x v="1"/>
  </r>
  <r>
    <n v="553095"/>
    <s v="SKU_1744"/>
    <x v="2"/>
    <n v="11"/>
    <x v="32894"/>
    <n v="7.2"/>
    <n v="75948"/>
    <x v="5"/>
    <n v="0.04"/>
    <x v="1"/>
    <n v="23.31"/>
    <s v="Accessories"/>
    <x v="0"/>
    <s v="Not Returned"/>
    <s v="UPS"/>
    <s v="Paris"/>
    <s v="Low"/>
    <x v="2"/>
    <n v="0"/>
    <n v="76.031999999999996"/>
    <x v="1"/>
  </r>
  <r>
    <n v="611662"/>
    <s v="SKU_1929"/>
    <x v="10"/>
    <n v="9"/>
    <x v="32895"/>
    <n v="61.96"/>
    <n v="75948"/>
    <x v="7"/>
    <n v="0.45"/>
    <x v="1"/>
    <n v="27.97"/>
    <s v="Furniture"/>
    <x v="0"/>
    <s v="Not Returned"/>
    <s v="UPS"/>
    <s v="Rome"/>
    <s v="High"/>
    <x v="4"/>
    <n v="0"/>
    <n v="306.702"/>
    <x v="1"/>
  </r>
  <r>
    <n v="958271"/>
    <s v="SKU_1015"/>
    <x v="7"/>
    <n v="35"/>
    <x v="32896"/>
    <n v="14.18"/>
    <n v="75949"/>
    <x v="0"/>
    <n v="0.04"/>
    <x v="2"/>
    <n v="15.23"/>
    <s v="Accessories"/>
    <x v="0"/>
    <s v="Not Returned"/>
    <s v="UPS"/>
    <s v="Berlin"/>
    <s v="High"/>
    <x v="5"/>
    <n v="0"/>
    <n v="476.44799999999998"/>
    <x v="0"/>
  </r>
  <r>
    <n v="109453"/>
    <s v="SKU_1578"/>
    <x v="10"/>
    <n v="49"/>
    <x v="32897"/>
    <n v="36.92"/>
    <n v="75953"/>
    <x v="3"/>
    <n v="0.39"/>
    <x v="2"/>
    <n v="25.35"/>
    <s v="Apparel"/>
    <x v="0"/>
    <s v="Not Returned"/>
    <s v="DHL"/>
    <s v="Rome"/>
    <s v="Low"/>
    <x v="2"/>
    <n v="0"/>
    <n v="1103.5388"/>
    <x v="2"/>
  </r>
  <r>
    <n v="403802"/>
    <s v="SKU_1994"/>
    <x v="8"/>
    <n v="42"/>
    <x v="32898"/>
    <n v="39.96"/>
    <n v="75953"/>
    <x v="11"/>
    <n v="0.48"/>
    <x v="2"/>
    <n v="12.27"/>
    <s v="Accessories"/>
    <x v="1"/>
    <s v="Not Returned"/>
    <s v="FedEx"/>
    <s v="Amsterdam"/>
    <s v="Low"/>
    <x v="3"/>
    <n v="0"/>
    <n v="872.72640000000001"/>
    <x v="2"/>
  </r>
  <r>
    <n v="690846"/>
    <s v="SKU_1645"/>
    <x v="1"/>
    <n v="7"/>
    <x v="32899"/>
    <n v="79.349999999999994"/>
    <n v="75953"/>
    <x v="10"/>
    <n v="0.2"/>
    <x v="2"/>
    <n v="27.28"/>
    <s v="Accessories"/>
    <x v="0"/>
    <s v="Not Returned"/>
    <s v="UPS"/>
    <s v="Amsterdam"/>
    <s v="Medium"/>
    <x v="5"/>
    <n v="0"/>
    <n v="444.35999999999996"/>
    <x v="2"/>
  </r>
  <r>
    <n v="224591"/>
    <s v="SKU_1108"/>
    <x v="4"/>
    <n v="42"/>
    <x v="32900"/>
    <n v="11.46"/>
    <n v="75954"/>
    <x v="2"/>
    <n v="0.33"/>
    <x v="0"/>
    <n v="9.24"/>
    <s v="Apparel"/>
    <x v="1"/>
    <s v="Not Returned"/>
    <s v="UPS"/>
    <s v="Paris"/>
    <s v="Low"/>
    <x v="1"/>
    <n v="0"/>
    <n v="322.48439999999999"/>
    <x v="0"/>
  </r>
  <r>
    <n v="503823"/>
    <s v="SKU_1942"/>
    <x v="9"/>
    <n v="12"/>
    <x v="32901"/>
    <n v="69.88"/>
    <n v="75955"/>
    <x v="11"/>
    <n v="0.49"/>
    <x v="2"/>
    <n v="19.73"/>
    <s v="Furniture"/>
    <x v="0"/>
    <s v="Not Returned"/>
    <s v="DHL"/>
    <s v="Amsterdam"/>
    <s v="High"/>
    <x v="5"/>
    <n v="0"/>
    <n v="427.66559999999998"/>
    <x v="0"/>
  </r>
  <r>
    <n v="791154"/>
    <s v="SKU_1404"/>
    <x v="4"/>
    <n v="15"/>
    <x v="32902"/>
    <n v="38.659999999999997"/>
    <n v="75960"/>
    <x v="8"/>
    <n v="7.0000000000000007E-2"/>
    <x v="1"/>
    <n v="28.18"/>
    <s v="Apparel"/>
    <x v="0"/>
    <s v="Not Returned"/>
    <s v="Royal Mail"/>
    <s v="Berlin"/>
    <s v="High"/>
    <x v="0"/>
    <n v="0"/>
    <n v="539.3069999999999"/>
    <x v="0"/>
  </r>
  <r>
    <n v="660451"/>
    <s v="SKU_1341"/>
    <x v="9"/>
    <n v="49"/>
    <x v="32903"/>
    <n v="92.37"/>
    <n v="75965"/>
    <x v="0"/>
    <n v="0.34"/>
    <x v="1"/>
    <n v="21.56"/>
    <s v="Apparel"/>
    <x v="0"/>
    <s v="Returned"/>
    <s v="DHL"/>
    <s v="London"/>
    <s v="High"/>
    <x v="5"/>
    <n v="1"/>
    <n v="2987.2457999999997"/>
    <x v="0"/>
  </r>
  <r>
    <n v="294941"/>
    <s v="SKU_1487"/>
    <x v="8"/>
    <n v="40"/>
    <x v="32904"/>
    <n v="37.79"/>
    <n v="75966"/>
    <x v="1"/>
    <n v="0.09"/>
    <x v="2"/>
    <n v="12.04"/>
    <s v="Apparel"/>
    <x v="0"/>
    <s v="Not Returned"/>
    <s v="DHL"/>
    <s v="Rome"/>
    <s v="Medium"/>
    <x v="4"/>
    <n v="0"/>
    <n v="1375.556"/>
    <x v="0"/>
  </r>
  <r>
    <n v="400318"/>
    <s v="SKU_1009"/>
    <x v="2"/>
    <n v="4"/>
    <x v="32905"/>
    <n v="62.99"/>
    <n v="75970"/>
    <x v="8"/>
    <n v="0.35"/>
    <x v="0"/>
    <n v="7.62"/>
    <s v="Stationery"/>
    <x v="0"/>
    <s v="Not Returned"/>
    <s v="Royal Mail"/>
    <s v="London"/>
    <s v="Low"/>
    <x v="4"/>
    <n v="0"/>
    <n v="163.774"/>
    <x v="0"/>
  </r>
  <r>
    <n v="156958"/>
    <s v="SKU_1805"/>
    <x v="0"/>
    <n v="39"/>
    <x v="32906"/>
    <n v="2.2400000000000002"/>
    <n v="75974"/>
    <x v="2"/>
    <n v="0.02"/>
    <x v="2"/>
    <n v="13.49"/>
    <s v="Apparel"/>
    <x v="1"/>
    <s v="Not Returned"/>
    <s v="UPS"/>
    <s v="Rome"/>
    <s v="High"/>
    <x v="1"/>
    <n v="0"/>
    <n v="85.612800000000007"/>
    <x v="1"/>
  </r>
  <r>
    <n v="637198"/>
    <s v="SKU_1607"/>
    <x v="9"/>
    <n v="38"/>
    <x v="32907"/>
    <n v="37.630000000000003"/>
    <n v="75974"/>
    <x v="1"/>
    <n v="0.13"/>
    <x v="1"/>
    <n v="19.18"/>
    <s v="Accessories"/>
    <x v="0"/>
    <s v="Not Returned"/>
    <s v="UPS"/>
    <s v="Paris"/>
    <s v="Medium"/>
    <x v="1"/>
    <n v="0"/>
    <n v="1244.0478000000001"/>
    <x v="1"/>
  </r>
  <r>
    <n v="697135"/>
    <s v="SKU_1580"/>
    <x v="10"/>
    <n v="36"/>
    <x v="32908"/>
    <n v="94.75"/>
    <n v="75978"/>
    <x v="3"/>
    <n v="0.03"/>
    <x v="1"/>
    <n v="18.23"/>
    <s v="Electronics"/>
    <x v="0"/>
    <s v="Not Returned"/>
    <s v="DHL"/>
    <s v="London"/>
    <s v="Medium"/>
    <x v="1"/>
    <n v="0"/>
    <n v="3308.67"/>
    <x v="0"/>
  </r>
  <r>
    <n v="766345"/>
    <s v="SKU_1908"/>
    <x v="2"/>
    <n v="25"/>
    <x v="32909"/>
    <n v="50.52"/>
    <n v="75982"/>
    <x v="10"/>
    <n v="7.0000000000000007E-2"/>
    <x v="0"/>
    <n v="21.54"/>
    <s v="Accessories"/>
    <x v="1"/>
    <s v="Not Returned"/>
    <s v="DHL"/>
    <s v="Rome"/>
    <s v="Medium"/>
    <x v="3"/>
    <n v="0"/>
    <n v="1174.5899999999999"/>
    <x v="1"/>
  </r>
  <r>
    <n v="956495"/>
    <s v="SKU_1475"/>
    <x v="2"/>
    <n v="22"/>
    <x v="32910"/>
    <n v="61.57"/>
    <n v="75982"/>
    <x v="9"/>
    <n v="0.14000000000000001"/>
    <x v="1"/>
    <n v="22.69"/>
    <s v="Accessories"/>
    <x v="0"/>
    <s v="Not Returned"/>
    <s v="UPS"/>
    <s v="Berlin"/>
    <s v="High"/>
    <x v="2"/>
    <n v="0"/>
    <n v="1164.9043999999999"/>
    <x v="1"/>
  </r>
  <r>
    <n v="778514"/>
    <s v="SKU_1289"/>
    <x v="3"/>
    <n v="32"/>
    <x v="32911"/>
    <n v="20.87"/>
    <n v="75984"/>
    <x v="3"/>
    <n v="0.16"/>
    <x v="2"/>
    <n v="10.64"/>
    <s v="Stationery"/>
    <x v="1"/>
    <s v="Not Returned"/>
    <s v="FedEx"/>
    <s v="Paris"/>
    <s v="Low"/>
    <x v="0"/>
    <n v="0"/>
    <n v="560.98559999999998"/>
    <x v="0"/>
  </r>
  <r>
    <n v="579083"/>
    <s v="SKU_1301"/>
    <x v="6"/>
    <n v="11"/>
    <x v="32912"/>
    <n v="43.84"/>
    <n v="75985"/>
    <x v="3"/>
    <n v="0.3"/>
    <x v="1"/>
    <n v="18.89"/>
    <s v="Furniture"/>
    <x v="0"/>
    <s v="Not Returned"/>
    <s v="FedEx"/>
    <s v="London"/>
    <s v="Medium"/>
    <x v="1"/>
    <n v="0"/>
    <n v="337.56799999999998"/>
    <x v="0"/>
  </r>
  <r>
    <n v="185227"/>
    <s v="SKU_1246"/>
    <x v="6"/>
    <n v="35"/>
    <x v="32913"/>
    <n v="47.66"/>
    <n v="75989"/>
    <x v="5"/>
    <n v="0.4"/>
    <x v="2"/>
    <n v="13.73"/>
    <s v="Stationery"/>
    <x v="1"/>
    <s v="Not Returned"/>
    <s v="UPS"/>
    <s v="London"/>
    <s v="High"/>
    <x v="5"/>
    <n v="0"/>
    <n v="1000.8599999999999"/>
    <x v="1"/>
  </r>
  <r>
    <n v="470570"/>
    <s v="SKU_1008"/>
    <x v="10"/>
    <n v="32"/>
    <x v="32914"/>
    <n v="34.770000000000003"/>
    <n v="75989"/>
    <x v="11"/>
    <n v="0.17"/>
    <x v="1"/>
    <n v="22.01"/>
    <s v="Stationery"/>
    <x v="1"/>
    <s v="Returned"/>
    <s v="FedEx"/>
    <s v="Paris"/>
    <s v="High"/>
    <x v="0"/>
    <n v="1"/>
    <n v="923.49120000000005"/>
    <x v="1"/>
  </r>
  <r>
    <n v="426380"/>
    <s v="SKU_1465"/>
    <x v="9"/>
    <n v="40"/>
    <x v="32915"/>
    <n v="41.95"/>
    <n v="75990"/>
    <x v="0"/>
    <n v="0.16"/>
    <x v="2"/>
    <n v="22.43"/>
    <s v="Electronics"/>
    <x v="1"/>
    <s v="Not Returned"/>
    <s v="UPS"/>
    <s v="London"/>
    <s v="Low"/>
    <x v="2"/>
    <n v="0"/>
    <n v="1409.52"/>
    <x v="0"/>
  </r>
  <r>
    <n v="342020"/>
    <s v="SKU_1191"/>
    <x v="4"/>
    <n v="42"/>
    <x v="32916"/>
    <n v="2.2200000000000002"/>
    <n v="75991"/>
    <x v="10"/>
    <n v="0.18"/>
    <x v="2"/>
    <n v="8.15"/>
    <s v="Electronics"/>
    <x v="1"/>
    <s v="Not Returned"/>
    <s v="Royal Mail"/>
    <s v="Amsterdam"/>
    <s v="High"/>
    <x v="2"/>
    <n v="0"/>
    <n v="76.456800000000015"/>
    <x v="3"/>
  </r>
  <r>
    <n v="486341"/>
    <s v="SKU_1510"/>
    <x v="8"/>
    <n v="39"/>
    <x v="32917"/>
    <n v="23.9"/>
    <n v="75991"/>
    <x v="11"/>
    <n v="0.22"/>
    <x v="2"/>
    <n v="14.64"/>
    <s v="Accessories"/>
    <x v="1"/>
    <s v="Returned"/>
    <s v="UPS"/>
    <s v="Berlin"/>
    <s v="Medium"/>
    <x v="3"/>
    <n v="1"/>
    <n v="727.0379999999999"/>
    <x v="3"/>
  </r>
  <r>
    <n v="497771"/>
    <s v="SKU_1569"/>
    <x v="6"/>
    <n v="20"/>
    <x v="32918"/>
    <n v="20.59"/>
    <n v="75991"/>
    <x v="9"/>
    <n v="0.42"/>
    <x v="1"/>
    <n v="16.28"/>
    <s v="Furniture"/>
    <x v="0"/>
    <s v="Not Returned"/>
    <s v="UPS"/>
    <s v="Berlin"/>
    <s v="Medium"/>
    <x v="0"/>
    <n v="0"/>
    <n v="238.84400000000002"/>
    <x v="3"/>
  </r>
  <r>
    <n v="672735"/>
    <s v="SKU_1101"/>
    <x v="10"/>
    <n v="14"/>
    <x v="32919"/>
    <n v="54.25"/>
    <n v="75991"/>
    <x v="10"/>
    <n v="0.19"/>
    <x v="0"/>
    <n v="15.37"/>
    <s v="Apparel"/>
    <x v="1"/>
    <s v="Not Returned"/>
    <s v="FedEx"/>
    <s v="London"/>
    <s v="High"/>
    <x v="1"/>
    <n v="0"/>
    <n v="615.19500000000005"/>
    <x v="3"/>
  </r>
  <r>
    <n v="670387"/>
    <s v="SKU_1145"/>
    <x v="9"/>
    <n v="20"/>
    <x v="32920"/>
    <n v="26.57"/>
    <n v="75993"/>
    <x v="6"/>
    <n v="0.26"/>
    <x v="2"/>
    <n v="11.01"/>
    <s v="Apparel"/>
    <x v="0"/>
    <s v="Not Returned"/>
    <s v="FedEx"/>
    <s v="Rome"/>
    <s v="Medium"/>
    <x v="1"/>
    <n v="0"/>
    <n v="393.23599999999999"/>
    <x v="0"/>
  </r>
  <r>
    <n v="290000"/>
    <s v="SKU_1315"/>
    <x v="7"/>
    <n v="21"/>
    <x v="32921"/>
    <n v="38.270000000000003"/>
    <n v="75995"/>
    <x v="2"/>
    <n v="0.18"/>
    <x v="1"/>
    <n v="6.96"/>
    <s v="Electronics"/>
    <x v="1"/>
    <s v="Not Returned"/>
    <s v="UPS"/>
    <s v="London"/>
    <s v="Medium"/>
    <x v="3"/>
    <n v="0"/>
    <n v="659.00940000000014"/>
    <x v="0"/>
  </r>
  <r>
    <n v="704234"/>
    <s v="SKU_1971"/>
    <x v="1"/>
    <n v="4"/>
    <x v="32922"/>
    <n v="81.180000000000007"/>
    <n v="75996"/>
    <x v="1"/>
    <n v="0.05"/>
    <x v="1"/>
    <n v="25.22"/>
    <s v="Electronics"/>
    <x v="0"/>
    <s v="Not Returned"/>
    <s v="UPS"/>
    <s v="Berlin"/>
    <s v="High"/>
    <x v="5"/>
    <n v="0"/>
    <n v="308.48400000000004"/>
    <x v="0"/>
  </r>
  <r>
    <n v="108367"/>
    <s v="SKU_1327"/>
    <x v="7"/>
    <n v="30"/>
    <x v="32923"/>
    <n v="50.77"/>
    <n v="75999"/>
    <x v="7"/>
    <n v="0.33"/>
    <x v="0"/>
    <n v="7.8"/>
    <s v="Furniture"/>
    <x v="1"/>
    <s v="Not Returned"/>
    <s v="Royal Mail"/>
    <s v="Berlin"/>
    <s v="Medium"/>
    <x v="5"/>
    <n v="0"/>
    <n v="1020.477"/>
    <x v="1"/>
  </r>
  <r>
    <n v="996473"/>
    <s v="SKU_1321"/>
    <x v="10"/>
    <n v="10"/>
    <x v="32924"/>
    <n v="69.69"/>
    <n v="75999"/>
    <x v="9"/>
    <n v="0.03"/>
    <x v="2"/>
    <n v="28.2"/>
    <s v="Electronics"/>
    <x v="1"/>
    <s v="Not Returned"/>
    <s v="UPS"/>
    <s v="Paris"/>
    <s v="High"/>
    <x v="1"/>
    <n v="0"/>
    <n v="675.99299999999994"/>
    <x v="1"/>
  </r>
  <r>
    <n v="126576"/>
    <s v="SKU_1869"/>
    <x v="4"/>
    <n v="40"/>
    <x v="32925"/>
    <n v="51"/>
    <n v="76000"/>
    <x v="1"/>
    <n v="0.37"/>
    <x v="1"/>
    <n v="11.83"/>
    <s v="Stationery"/>
    <x v="0"/>
    <s v="Not Returned"/>
    <s v="Royal Mail"/>
    <s v="Berlin"/>
    <s v="High"/>
    <x v="0"/>
    <n v="0"/>
    <n v="1285.2"/>
    <x v="0"/>
  </r>
  <r>
    <n v="474484"/>
    <s v="SKU_1744"/>
    <x v="8"/>
    <n v="30"/>
    <x v="32926"/>
    <n v="78.91"/>
    <n v="76001"/>
    <x v="9"/>
    <n v="0.39"/>
    <x v="1"/>
    <n v="18.399999999999999"/>
    <s v="Apparel"/>
    <x v="0"/>
    <s v="Not Returned"/>
    <s v="Royal Mail"/>
    <s v="Paris"/>
    <s v="High"/>
    <x v="1"/>
    <n v="0"/>
    <n v="1444.0529999999999"/>
    <x v="0"/>
  </r>
  <r>
    <n v="237901"/>
    <s v="SKU_1036"/>
    <x v="9"/>
    <n v="48"/>
    <x v="32927"/>
    <n v="61.28"/>
    <n v="76007"/>
    <x v="1"/>
    <n v="0.44"/>
    <x v="0"/>
    <n v="7.19"/>
    <s v="Stationery"/>
    <x v="1"/>
    <s v="Not Returned"/>
    <s v="DHL"/>
    <s v="Berlin"/>
    <s v="High"/>
    <x v="4"/>
    <n v="0"/>
    <n v="1647.2064000000003"/>
    <x v="1"/>
  </r>
  <r>
    <n v="894171"/>
    <s v="SKU_1779"/>
    <x v="10"/>
    <n v="15"/>
    <x v="32928"/>
    <n v="73.02"/>
    <n v="76007"/>
    <x v="9"/>
    <n v="0.01"/>
    <x v="1"/>
    <n v="8.0399999999999991"/>
    <s v="Stationery"/>
    <x v="1"/>
    <s v="Not Returned"/>
    <s v="DHL"/>
    <s v="Amsterdam"/>
    <s v="High"/>
    <x v="0"/>
    <n v="0"/>
    <n v="1084.347"/>
    <x v="1"/>
  </r>
  <r>
    <n v="846572"/>
    <s v="SKU_1906"/>
    <x v="2"/>
    <n v="6"/>
    <x v="32929"/>
    <n v="75.53"/>
    <n v="76008"/>
    <x v="2"/>
    <n v="0.18"/>
    <x v="2"/>
    <n v="22.56"/>
    <s v="Furniture"/>
    <x v="1"/>
    <s v="Not Returned"/>
    <s v="Royal Mail"/>
    <s v="Rome"/>
    <s v="High"/>
    <x v="0"/>
    <n v="0"/>
    <n v="371.60760000000005"/>
    <x v="0"/>
  </r>
  <r>
    <n v="766041"/>
    <s v="SKU_1916"/>
    <x v="5"/>
    <n v="19"/>
    <x v="32930"/>
    <n v="84.42"/>
    <n v="76010"/>
    <x v="11"/>
    <n v="0.28999999999999998"/>
    <x v="1"/>
    <n v="13.51"/>
    <s v="Electronics"/>
    <x v="1"/>
    <s v="Not Returned"/>
    <s v="UPS"/>
    <s v="Berlin"/>
    <s v="Medium"/>
    <x v="1"/>
    <n v="0"/>
    <n v="1138.8257999999998"/>
    <x v="0"/>
  </r>
  <r>
    <n v="393619"/>
    <s v="SKU_1972"/>
    <x v="9"/>
    <n v="46"/>
    <x v="32931"/>
    <n v="8.14"/>
    <n v="76012"/>
    <x v="2"/>
    <n v="0.12"/>
    <x v="1"/>
    <n v="22.5"/>
    <s v="Apparel"/>
    <x v="0"/>
    <s v="Returned"/>
    <s v="Royal Mail"/>
    <s v="Berlin"/>
    <s v="Low"/>
    <x v="3"/>
    <n v="1"/>
    <n v="329.50720000000007"/>
    <x v="0"/>
  </r>
  <r>
    <n v="666208"/>
    <s v="SKU_1899"/>
    <x v="2"/>
    <n v="40"/>
    <x v="32932"/>
    <n v="99.51"/>
    <n v="76018"/>
    <x v="6"/>
    <n v="0.45"/>
    <x v="0"/>
    <n v="17.64"/>
    <s v="Stationery"/>
    <x v="0"/>
    <s v="Not Returned"/>
    <s v="UPS"/>
    <s v="London"/>
    <s v="High"/>
    <x v="2"/>
    <n v="0"/>
    <n v="2189.2200000000003"/>
    <x v="1"/>
  </r>
  <r>
    <n v="668241"/>
    <s v="SKU_1929"/>
    <x v="1"/>
    <n v="16"/>
    <x v="32933"/>
    <n v="45.02"/>
    <n v="76018"/>
    <x v="6"/>
    <n v="0.12"/>
    <x v="0"/>
    <n v="11.27"/>
    <s v="Accessories"/>
    <x v="0"/>
    <s v="Not Returned"/>
    <s v="DHL"/>
    <s v="Amsterdam"/>
    <s v="Low"/>
    <x v="0"/>
    <n v="0"/>
    <n v="633.88160000000005"/>
    <x v="1"/>
  </r>
  <r>
    <n v="634221"/>
    <s v="SKU_1304"/>
    <x v="3"/>
    <n v="27"/>
    <x v="32934"/>
    <n v="76.34"/>
    <n v="76019"/>
    <x v="5"/>
    <n v="0.32"/>
    <x v="0"/>
    <n v="18.829999999999998"/>
    <s v="Electronics"/>
    <x v="0"/>
    <s v="Not Returned"/>
    <s v="UPS"/>
    <s v="Amsterdam"/>
    <s v="Low"/>
    <x v="0"/>
    <n v="0"/>
    <n v="1401.6024"/>
    <x v="2"/>
  </r>
  <r>
    <n v="904748"/>
    <s v="SKU_1826"/>
    <x v="2"/>
    <n v="12"/>
    <x v="32935"/>
    <n v="2.67"/>
    <n v="76019"/>
    <x v="2"/>
    <n v="0.22"/>
    <x v="0"/>
    <n v="29.3"/>
    <s v="Furniture"/>
    <x v="1"/>
    <s v="Not Returned"/>
    <s v="FedEx"/>
    <s v="Paris"/>
    <s v="High"/>
    <x v="4"/>
    <n v="0"/>
    <n v="24.991199999999999"/>
    <x v="2"/>
  </r>
  <r>
    <n v="910614"/>
    <s v="SKU_1701"/>
    <x v="2"/>
    <n v="23"/>
    <x v="32936"/>
    <n v="26.13"/>
    <n v="76019"/>
    <x v="0"/>
    <n v="0.44"/>
    <x v="0"/>
    <n v="20.010000000000002"/>
    <s v="Accessories"/>
    <x v="0"/>
    <s v="Not Returned"/>
    <s v="Royal Mail"/>
    <s v="Paris"/>
    <s v="High"/>
    <x v="5"/>
    <n v="0"/>
    <n v="336.55440000000004"/>
    <x v="2"/>
  </r>
  <r>
    <n v="668933"/>
    <s v="SKU_1778"/>
    <x v="10"/>
    <n v="11"/>
    <x v="32937"/>
    <n v="73.150000000000006"/>
    <n v="76020"/>
    <x v="10"/>
    <n v="0.25"/>
    <x v="0"/>
    <n v="11.58"/>
    <s v="Apparel"/>
    <x v="0"/>
    <s v="Not Returned"/>
    <s v="Royal Mail"/>
    <s v="Berlin"/>
    <s v="High"/>
    <x v="4"/>
    <n v="0"/>
    <n v="603.48750000000007"/>
    <x v="0"/>
  </r>
  <r>
    <n v="369284"/>
    <s v="SKU_1877"/>
    <x v="5"/>
    <n v="26"/>
    <x v="32938"/>
    <n v="86.26"/>
    <n v="76026"/>
    <x v="8"/>
    <n v="0.32"/>
    <x v="1"/>
    <n v="28.8"/>
    <s v="Electronics"/>
    <x v="0"/>
    <s v="Not Returned"/>
    <s v="DHL"/>
    <s v="Berlin"/>
    <s v="Low"/>
    <x v="4"/>
    <n v="0"/>
    <n v="1525.0768"/>
    <x v="0"/>
  </r>
  <r>
    <n v="687596"/>
    <s v="SKU_1474"/>
    <x v="1"/>
    <n v="36"/>
    <x v="32939"/>
    <n v="6.49"/>
    <n v="76030"/>
    <x v="1"/>
    <n v="0.46"/>
    <x v="1"/>
    <n v="25.67"/>
    <s v="Accessories"/>
    <x v="0"/>
    <s v="Not Returned"/>
    <s v="UPS"/>
    <s v="London"/>
    <s v="Medium"/>
    <x v="4"/>
    <n v="0"/>
    <n v="126.16560000000001"/>
    <x v="0"/>
  </r>
  <r>
    <n v="111549"/>
    <s v="SKU_1345"/>
    <x v="7"/>
    <n v="24"/>
    <x v="32940"/>
    <n v="43.37"/>
    <n v="76031"/>
    <x v="4"/>
    <n v="0.12"/>
    <x v="2"/>
    <n v="15.29"/>
    <s v="Furniture"/>
    <x v="0"/>
    <s v="Not Returned"/>
    <s v="FedEx"/>
    <s v="London"/>
    <s v="Low"/>
    <x v="1"/>
    <n v="0"/>
    <n v="915.97439999999995"/>
    <x v="1"/>
  </r>
  <r>
    <n v="941189"/>
    <s v="SKU_1248"/>
    <x v="1"/>
    <n v="44"/>
    <x v="32941"/>
    <n v="34.520000000000003"/>
    <n v="76031"/>
    <x v="1"/>
    <n v="0.26"/>
    <x v="0"/>
    <n v="23.1"/>
    <s v="Electronics"/>
    <x v="1"/>
    <s v="Not Returned"/>
    <s v="Royal Mail"/>
    <s v="Berlin"/>
    <s v="High"/>
    <x v="0"/>
    <n v="0"/>
    <n v="1123.9712000000002"/>
    <x v="1"/>
  </r>
  <r>
    <n v="665764"/>
    <s v="SKU_1465"/>
    <x v="3"/>
    <n v="24"/>
    <x v="32942"/>
    <n v="77.97"/>
    <n v="76034"/>
    <x v="4"/>
    <n v="0.38"/>
    <x v="0"/>
    <n v="25.11"/>
    <s v="Furniture"/>
    <x v="1"/>
    <s v="Not Returned"/>
    <s v="FedEx"/>
    <s v="Amsterdam"/>
    <s v="High"/>
    <x v="4"/>
    <n v="0"/>
    <n v="1160.1936000000001"/>
    <x v="0"/>
  </r>
  <r>
    <n v="800334"/>
    <s v="SKU_1410"/>
    <x v="0"/>
    <n v="4"/>
    <x v="32943"/>
    <n v="86.03"/>
    <n v="76035"/>
    <x v="3"/>
    <n v="0.43"/>
    <x v="1"/>
    <n v="25"/>
    <s v="Furniture"/>
    <x v="1"/>
    <s v="Not Returned"/>
    <s v="Royal Mail"/>
    <s v="Paris"/>
    <s v="Medium"/>
    <x v="2"/>
    <n v="0"/>
    <n v="196.14840000000004"/>
    <x v="0"/>
  </r>
  <r>
    <n v="610926"/>
    <s v="SKU_1326"/>
    <x v="2"/>
    <n v="25"/>
    <x v="32944"/>
    <n v="16.239999999999998"/>
    <n v="76037"/>
    <x v="5"/>
    <n v="0.15"/>
    <x v="1"/>
    <n v="26.43"/>
    <s v="Furniture"/>
    <x v="0"/>
    <s v="Not Returned"/>
    <s v="UPS"/>
    <s v="Rome"/>
    <s v="Low"/>
    <x v="5"/>
    <n v="0"/>
    <n v="345.09999999999997"/>
    <x v="0"/>
  </r>
  <r>
    <n v="868026"/>
    <s v="SKU_1734"/>
    <x v="1"/>
    <n v="24"/>
    <x v="32945"/>
    <n v="29.75"/>
    <n v="76038"/>
    <x v="7"/>
    <n v="0.15"/>
    <x v="0"/>
    <n v="9.67"/>
    <s v="Stationery"/>
    <x v="1"/>
    <s v="Not Returned"/>
    <s v="UPS"/>
    <s v="Amsterdam"/>
    <s v="Low"/>
    <x v="5"/>
    <n v="0"/>
    <n v="606.9"/>
    <x v="1"/>
  </r>
  <r>
    <n v="207092"/>
    <s v="SKU_1942"/>
    <x v="5"/>
    <n v="49"/>
    <x v="32946"/>
    <n v="38.049999999999997"/>
    <n v="76038"/>
    <x v="5"/>
    <n v="0.01"/>
    <x v="2"/>
    <n v="14.39"/>
    <s v="Electronics"/>
    <x v="0"/>
    <s v="Not Returned"/>
    <s v="UPS"/>
    <s v="Rome"/>
    <s v="High"/>
    <x v="4"/>
    <n v="0"/>
    <n v="1845.8054999999997"/>
    <x v="1"/>
  </r>
  <r>
    <n v="318033"/>
    <s v="SKU_1367"/>
    <x v="0"/>
    <n v="8"/>
    <x v="32947"/>
    <n v="81.53"/>
    <n v="76041"/>
    <x v="8"/>
    <n v="0.34"/>
    <x v="2"/>
    <n v="6.21"/>
    <s v="Apparel"/>
    <x v="1"/>
    <s v="Not Returned"/>
    <s v="UPS"/>
    <s v="Berlin"/>
    <s v="Low"/>
    <x v="3"/>
    <n v="0"/>
    <n v="430.47839999999997"/>
    <x v="0"/>
  </r>
  <r>
    <n v="296012"/>
    <s v="SKU_1107"/>
    <x v="5"/>
    <n v="42"/>
    <x v="32948"/>
    <n v="64.150000000000006"/>
    <n v="76044"/>
    <x v="10"/>
    <n v="0.21"/>
    <x v="2"/>
    <n v="27.17"/>
    <s v="Accessories"/>
    <x v="0"/>
    <s v="Not Returned"/>
    <s v="Royal Mail"/>
    <s v="Rome"/>
    <s v="Low"/>
    <x v="0"/>
    <n v="0"/>
    <n v="2128.4970000000003"/>
    <x v="0"/>
  </r>
  <r>
    <n v="592492"/>
    <s v="SKU_1919"/>
    <x v="0"/>
    <n v="39"/>
    <x v="32949"/>
    <n v="58.16"/>
    <n v="76045"/>
    <x v="11"/>
    <n v="0.02"/>
    <x v="2"/>
    <n v="19.37"/>
    <s v="Stationery"/>
    <x v="1"/>
    <s v="Not Returned"/>
    <s v="UPS"/>
    <s v="Amsterdam"/>
    <s v="Low"/>
    <x v="4"/>
    <n v="0"/>
    <n v="2222.8751999999999"/>
    <x v="1"/>
  </r>
  <r>
    <n v="657240"/>
    <s v="SKU_1761"/>
    <x v="4"/>
    <n v="35"/>
    <x v="32950"/>
    <n v="25.98"/>
    <n v="76045"/>
    <x v="9"/>
    <n v="0.49"/>
    <x v="0"/>
    <n v="6.72"/>
    <s v="Apparel"/>
    <x v="0"/>
    <s v="Not Returned"/>
    <s v="Royal Mail"/>
    <s v="Rome"/>
    <s v="High"/>
    <x v="2"/>
    <n v="0"/>
    <n v="463.74300000000005"/>
    <x v="1"/>
  </r>
  <r>
    <n v="262480"/>
    <s v="SKU_1133"/>
    <x v="9"/>
    <n v="42"/>
    <x v="32951"/>
    <n v="7.72"/>
    <n v="76046"/>
    <x v="8"/>
    <n v="0.27"/>
    <x v="2"/>
    <n v="13.15"/>
    <s v="Accessories"/>
    <x v="1"/>
    <s v="Not Returned"/>
    <s v="DHL"/>
    <s v="Rome"/>
    <s v="High"/>
    <x v="0"/>
    <n v="0"/>
    <n v="236.6952"/>
    <x v="1"/>
  </r>
  <r>
    <n v="396208"/>
    <s v="SKU_1556"/>
    <x v="2"/>
    <n v="43"/>
    <x v="32952"/>
    <n v="34.049999999999997"/>
    <n v="76046"/>
    <x v="7"/>
    <n v="0.12"/>
    <x v="2"/>
    <n v="13.26"/>
    <s v="Furniture"/>
    <x v="1"/>
    <s v="Not Returned"/>
    <s v="Royal Mail"/>
    <s v="Paris"/>
    <s v="Medium"/>
    <x v="1"/>
    <n v="0"/>
    <n v="1288.452"/>
    <x v="1"/>
  </r>
  <r>
    <n v="712583"/>
    <s v="SKU_1157"/>
    <x v="5"/>
    <n v="39"/>
    <x v="32953"/>
    <n v="35.770000000000003"/>
    <n v="76050"/>
    <x v="7"/>
    <n v="0.32"/>
    <x v="0"/>
    <n v="8.32"/>
    <s v="Apparel"/>
    <x v="1"/>
    <s v="Not Returned"/>
    <s v="Royal Mail"/>
    <s v="London"/>
    <s v="High"/>
    <x v="3"/>
    <n v="0"/>
    <n v="948.62040000000002"/>
    <x v="1"/>
  </r>
  <r>
    <n v="706590"/>
    <s v="SKU_1886"/>
    <x v="2"/>
    <n v="28"/>
    <x v="32954"/>
    <n v="45.68"/>
    <n v="76050"/>
    <x v="0"/>
    <n v="0.1"/>
    <x v="1"/>
    <n v="17.38"/>
    <s v="Accessories"/>
    <x v="0"/>
    <s v="Not Returned"/>
    <s v="UPS"/>
    <s v="Berlin"/>
    <s v="Medium"/>
    <x v="1"/>
    <n v="0"/>
    <n v="1151.136"/>
    <x v="1"/>
  </r>
  <r>
    <n v="984315"/>
    <s v="SKU_1815"/>
    <x v="1"/>
    <n v="37"/>
    <x v="32955"/>
    <n v="74.52"/>
    <n v="76054"/>
    <x v="1"/>
    <n v="0.11"/>
    <x v="1"/>
    <n v="6.14"/>
    <s v="Stationery"/>
    <x v="0"/>
    <s v="Not Returned"/>
    <s v="DHL"/>
    <s v="Paris"/>
    <s v="Medium"/>
    <x v="1"/>
    <n v="0"/>
    <n v="2453.9436000000001"/>
    <x v="0"/>
  </r>
  <r>
    <n v="983371"/>
    <s v="SKU_1050"/>
    <x v="8"/>
    <n v="34"/>
    <x v="32956"/>
    <n v="31.6"/>
    <n v="76055"/>
    <x v="0"/>
    <n v="0.23"/>
    <x v="0"/>
    <n v="27.74"/>
    <s v="Electronics"/>
    <x v="1"/>
    <s v="Not Returned"/>
    <s v="FedEx"/>
    <s v="London"/>
    <s v="High"/>
    <x v="0"/>
    <n v="0"/>
    <n v="827.28800000000012"/>
    <x v="0"/>
  </r>
  <r>
    <n v="388123"/>
    <s v="SKU_1267"/>
    <x v="5"/>
    <n v="25"/>
    <x v="32957"/>
    <n v="57.89"/>
    <n v="76057"/>
    <x v="4"/>
    <n v="0.16"/>
    <x v="2"/>
    <n v="19.59"/>
    <s v="Accessories"/>
    <x v="1"/>
    <s v="Not Returned"/>
    <s v="UPS"/>
    <s v="Rome"/>
    <s v="High"/>
    <x v="3"/>
    <n v="0"/>
    <n v="1215.69"/>
    <x v="0"/>
  </r>
  <r>
    <n v="559501"/>
    <s v="SKU_1716"/>
    <x v="6"/>
    <n v="7"/>
    <x v="32958"/>
    <n v="14.35"/>
    <n v="76059"/>
    <x v="5"/>
    <n v="0.27"/>
    <x v="1"/>
    <n v="21.1"/>
    <s v="Accessories"/>
    <x v="0"/>
    <s v="Not Returned"/>
    <s v="Royal Mail"/>
    <s v="Paris"/>
    <s v="Medium"/>
    <x v="0"/>
    <n v="0"/>
    <n v="73.328500000000005"/>
    <x v="0"/>
  </r>
  <r>
    <n v="124067"/>
    <s v="SKU_1001"/>
    <x v="10"/>
    <n v="43"/>
    <x v="32959"/>
    <n v="17.34"/>
    <n v="76060"/>
    <x v="9"/>
    <n v="0.28999999999999998"/>
    <x v="0"/>
    <n v="6.46"/>
    <s v="Apparel"/>
    <x v="0"/>
    <s v="Not Returned"/>
    <s v="DHL"/>
    <s v="London"/>
    <s v="Medium"/>
    <x v="5"/>
    <n v="0"/>
    <n v="529.39019999999994"/>
    <x v="0"/>
  </r>
  <r>
    <n v="278884"/>
    <s v="SKU_1574"/>
    <x v="1"/>
    <n v="24"/>
    <x v="32960"/>
    <n v="35.85"/>
    <n v="76061"/>
    <x v="5"/>
    <n v="0.44"/>
    <x v="0"/>
    <n v="9.8699999999999992"/>
    <s v="Electronics"/>
    <x v="1"/>
    <s v="Returned"/>
    <s v="UPS"/>
    <s v="Paris"/>
    <s v="High"/>
    <x v="3"/>
    <n v="1"/>
    <n v="481.82400000000007"/>
    <x v="0"/>
  </r>
  <r>
    <n v="751780"/>
    <s v="SKU_1955"/>
    <x v="2"/>
    <n v="41"/>
    <x v="32961"/>
    <n v="28.58"/>
    <n v="76064"/>
    <x v="7"/>
    <n v="0.06"/>
    <x v="0"/>
    <n v="24.88"/>
    <s v="Furniture"/>
    <x v="0"/>
    <s v="Not Returned"/>
    <s v="UPS"/>
    <s v="Berlin"/>
    <s v="High"/>
    <x v="3"/>
    <n v="0"/>
    <n v="1101.4731999999999"/>
    <x v="0"/>
  </r>
  <r>
    <n v="264750"/>
    <s v="SKU_1076"/>
    <x v="8"/>
    <n v="14"/>
    <x v="32962"/>
    <n v="66.12"/>
    <n v="76067"/>
    <x v="4"/>
    <n v="0.21"/>
    <x v="2"/>
    <n v="12.91"/>
    <s v="Apparel"/>
    <x v="0"/>
    <s v="Not Returned"/>
    <s v="FedEx"/>
    <s v="Rome"/>
    <s v="Low"/>
    <x v="2"/>
    <n v="0"/>
    <n v="731.2872000000001"/>
    <x v="0"/>
  </r>
  <r>
    <n v="334745"/>
    <s v="SKU_1344"/>
    <x v="7"/>
    <n v="43"/>
    <x v="32963"/>
    <n v="3.17"/>
    <n v="76068"/>
    <x v="1"/>
    <n v="0.25"/>
    <x v="2"/>
    <n v="6.24"/>
    <s v="Furniture"/>
    <x v="1"/>
    <s v="Not Returned"/>
    <s v="DHL"/>
    <s v="Paris"/>
    <s v="Medium"/>
    <x v="4"/>
    <n v="0"/>
    <n v="102.2325"/>
    <x v="0"/>
  </r>
  <r>
    <n v="635732"/>
    <s v="SKU_1662"/>
    <x v="10"/>
    <n v="33"/>
    <x v="32964"/>
    <n v="88.53"/>
    <n v="76070"/>
    <x v="11"/>
    <n v="0.33"/>
    <x v="0"/>
    <n v="13.43"/>
    <s v="Apparel"/>
    <x v="0"/>
    <s v="Not Returned"/>
    <s v="UPS"/>
    <s v="Paris"/>
    <s v="Medium"/>
    <x v="3"/>
    <n v="0"/>
    <n v="1957.3983000000001"/>
    <x v="0"/>
  </r>
  <r>
    <n v="723295"/>
    <s v="SKU_1096"/>
    <x v="8"/>
    <n v="39"/>
    <x v="32965"/>
    <n v="81.99"/>
    <n v="76071"/>
    <x v="8"/>
    <n v="0.32"/>
    <x v="2"/>
    <n v="29.63"/>
    <s v="Accessories"/>
    <x v="0"/>
    <s v="Not Returned"/>
    <s v="Royal Mail"/>
    <s v="London"/>
    <s v="Low"/>
    <x v="5"/>
    <n v="0"/>
    <n v="2174.3747999999996"/>
    <x v="0"/>
  </r>
  <r>
    <n v="686360"/>
    <s v="SKU_1361"/>
    <x v="3"/>
    <n v="46"/>
    <x v="32966"/>
    <n v="35.700000000000003"/>
    <n v="76072"/>
    <x v="6"/>
    <n v="0.13"/>
    <x v="0"/>
    <n v="16.850000000000001"/>
    <s v="Stationery"/>
    <x v="0"/>
    <s v="Not Returned"/>
    <s v="Royal Mail"/>
    <s v="London"/>
    <s v="High"/>
    <x v="5"/>
    <n v="0"/>
    <n v="1428.7139999999999"/>
    <x v="0"/>
  </r>
  <r>
    <n v="932643"/>
    <s v="SKU_1832"/>
    <x v="5"/>
    <n v="46"/>
    <x v="32967"/>
    <n v="27.33"/>
    <n v="76074"/>
    <x v="9"/>
    <n v="0.11"/>
    <x v="2"/>
    <n v="23.84"/>
    <s v="Apparel"/>
    <x v="1"/>
    <s v="Not Returned"/>
    <s v="DHL"/>
    <s v="Rome"/>
    <s v="High"/>
    <x v="4"/>
    <n v="0"/>
    <n v="1118.8901999999998"/>
    <x v="0"/>
  </r>
  <r>
    <n v="907856"/>
    <s v="SKU_1697"/>
    <x v="6"/>
    <n v="34"/>
    <x v="32968"/>
    <n v="4.78"/>
    <n v="76075"/>
    <x v="1"/>
    <n v="0.28999999999999998"/>
    <x v="1"/>
    <n v="17.579999999999998"/>
    <s v="Furniture"/>
    <x v="1"/>
    <s v="Not Returned"/>
    <s v="DHL"/>
    <s v="Berlin"/>
    <s v="High"/>
    <x v="4"/>
    <n v="0"/>
    <n v="115.3892"/>
    <x v="0"/>
  </r>
  <r>
    <n v="860463"/>
    <s v="SKU_1984"/>
    <x v="9"/>
    <n v="37"/>
    <x v="32969"/>
    <n v="4.13"/>
    <n v="76076"/>
    <x v="3"/>
    <n v="0.32"/>
    <x v="2"/>
    <n v="28.19"/>
    <s v="Stationery"/>
    <x v="0"/>
    <s v="Not Returned"/>
    <s v="FedEx"/>
    <s v="Rome"/>
    <s v="Medium"/>
    <x v="1"/>
    <n v="0"/>
    <n v="103.91079999999999"/>
    <x v="0"/>
  </r>
  <r>
    <n v="550900"/>
    <s v="SKU_1089"/>
    <x v="3"/>
    <n v="1"/>
    <x v="32970"/>
    <n v="83.44"/>
    <n v="76077"/>
    <x v="0"/>
    <n v="0.27"/>
    <x v="2"/>
    <n v="13.53"/>
    <s v="Accessories"/>
    <x v="0"/>
    <s v="Not Returned"/>
    <s v="UPS"/>
    <s v="Paris"/>
    <s v="Medium"/>
    <x v="2"/>
    <n v="0"/>
    <n v="60.911199999999994"/>
    <x v="0"/>
  </r>
  <r>
    <n v="252999"/>
    <s v="SKU_1733"/>
    <x v="8"/>
    <n v="38"/>
    <x v="32971"/>
    <n v="24.69"/>
    <n v="76081"/>
    <x v="2"/>
    <n v="0.26"/>
    <x v="0"/>
    <n v="10.65"/>
    <s v="Apparel"/>
    <x v="1"/>
    <s v="Not Returned"/>
    <s v="FedEx"/>
    <s v="Paris"/>
    <s v="Medium"/>
    <x v="1"/>
    <n v="0"/>
    <n v="694.28280000000007"/>
    <x v="1"/>
  </r>
  <r>
    <n v="411671"/>
    <s v="SKU_1478"/>
    <x v="6"/>
    <n v="24"/>
    <x v="32972"/>
    <n v="8.65"/>
    <n v="76081"/>
    <x v="4"/>
    <n v="0.4"/>
    <x v="1"/>
    <n v="22.67"/>
    <s v="Furniture"/>
    <x v="1"/>
    <s v="Not Returned"/>
    <s v="FedEx"/>
    <s v="Amsterdam"/>
    <s v="High"/>
    <x v="5"/>
    <n v="0"/>
    <n v="124.56"/>
    <x v="1"/>
  </r>
  <r>
    <n v="191354"/>
    <s v="SKU_1427"/>
    <x v="7"/>
    <n v="16"/>
    <x v="32973"/>
    <n v="39.31"/>
    <n v="76084"/>
    <x v="7"/>
    <n v="0.3"/>
    <x v="1"/>
    <n v="20.52"/>
    <s v="Apparel"/>
    <x v="0"/>
    <s v="Not Returned"/>
    <s v="UPS"/>
    <s v="Berlin"/>
    <s v="High"/>
    <x v="0"/>
    <n v="0"/>
    <n v="440.27199999999999"/>
    <x v="1"/>
  </r>
  <r>
    <n v="833210"/>
    <s v="SKU_1463"/>
    <x v="3"/>
    <n v="6"/>
    <x v="32974"/>
    <n v="28.01"/>
    <n v="76084"/>
    <x v="3"/>
    <n v="0.04"/>
    <x v="0"/>
    <n v="29.19"/>
    <s v="Apparel"/>
    <x v="0"/>
    <s v="Not Returned"/>
    <s v="DHL"/>
    <s v="Amsterdam"/>
    <s v="Medium"/>
    <x v="0"/>
    <n v="0"/>
    <n v="161.33760000000001"/>
    <x v="1"/>
  </r>
  <r>
    <n v="592049"/>
    <s v="SKU_1468"/>
    <x v="6"/>
    <n v="17"/>
    <x v="32975"/>
    <n v="21.79"/>
    <n v="76088"/>
    <x v="8"/>
    <n v="0.41"/>
    <x v="2"/>
    <n v="9.09"/>
    <s v="Stationery"/>
    <x v="0"/>
    <s v="Not Returned"/>
    <s v="Royal Mail"/>
    <s v="Rome"/>
    <s v="High"/>
    <x v="5"/>
    <n v="0"/>
    <n v="218.55370000000002"/>
    <x v="0"/>
  </r>
  <r>
    <n v="392517"/>
    <s v="SKU_1513"/>
    <x v="9"/>
    <n v="40"/>
    <x v="32976"/>
    <n v="18.36"/>
    <n v="76091"/>
    <x v="9"/>
    <n v="0.03"/>
    <x v="1"/>
    <n v="24.11"/>
    <s v="Stationery"/>
    <x v="1"/>
    <s v="Not Returned"/>
    <s v="UPS"/>
    <s v="Paris"/>
    <s v="Low"/>
    <x v="0"/>
    <n v="0"/>
    <n v="712.36799999999994"/>
    <x v="0"/>
  </r>
  <r>
    <n v="762858"/>
    <s v="SKU_1904"/>
    <x v="10"/>
    <n v="11"/>
    <x v="32977"/>
    <n v="91.38"/>
    <n v="76092"/>
    <x v="2"/>
    <n v="0.34"/>
    <x v="0"/>
    <n v="12.04"/>
    <s v="Accessories"/>
    <x v="0"/>
    <s v="Not Returned"/>
    <s v="UPS"/>
    <s v="Berlin"/>
    <s v="High"/>
    <x v="4"/>
    <n v="0"/>
    <n v="663.41879999999992"/>
    <x v="0"/>
  </r>
  <r>
    <n v="728021"/>
    <s v="SKU_1152"/>
    <x v="3"/>
    <n v="15"/>
    <x v="32978"/>
    <n v="91.64"/>
    <n v="76094"/>
    <x v="7"/>
    <n v="0.05"/>
    <x v="1"/>
    <n v="6.18"/>
    <s v="Stationery"/>
    <x v="0"/>
    <s v="Returned"/>
    <s v="FedEx"/>
    <s v="Paris"/>
    <s v="Medium"/>
    <x v="5"/>
    <n v="1"/>
    <n v="1305.8699999999999"/>
    <x v="0"/>
  </r>
  <r>
    <n v="983781"/>
    <s v="SKU_1989"/>
    <x v="9"/>
    <n v="24"/>
    <x v="32979"/>
    <n v="32.6"/>
    <n v="76098"/>
    <x v="9"/>
    <n v="0.22"/>
    <x v="0"/>
    <n v="6.62"/>
    <s v="Accessories"/>
    <x v="1"/>
    <s v="Not Returned"/>
    <s v="Royal Mail"/>
    <s v="Paris"/>
    <s v="High"/>
    <x v="4"/>
    <n v="0"/>
    <n v="610.27200000000005"/>
    <x v="0"/>
  </r>
  <r>
    <n v="368217"/>
    <s v="SKU_1312"/>
    <x v="4"/>
    <n v="13"/>
    <x v="32980"/>
    <n v="13.04"/>
    <n v="76103"/>
    <x v="2"/>
    <n v="0.27"/>
    <x v="0"/>
    <n v="16.79"/>
    <s v="Stationery"/>
    <x v="0"/>
    <s v="Not Returned"/>
    <s v="FedEx"/>
    <s v="Amsterdam"/>
    <s v="Medium"/>
    <x v="5"/>
    <n v="0"/>
    <n v="123.74959999999999"/>
    <x v="1"/>
  </r>
  <r>
    <n v="506484"/>
    <s v="SKU_1103"/>
    <x v="5"/>
    <n v="44"/>
    <x v="32981"/>
    <n v="55.85"/>
    <n v="76103"/>
    <x v="6"/>
    <n v="0.01"/>
    <x v="2"/>
    <n v="25.74"/>
    <s v="Apparel"/>
    <x v="0"/>
    <s v="Not Returned"/>
    <s v="Royal Mail"/>
    <s v="London"/>
    <s v="Medium"/>
    <x v="3"/>
    <n v="0"/>
    <n v="2432.826"/>
    <x v="1"/>
  </r>
  <r>
    <n v="383983"/>
    <s v="SKU_1938"/>
    <x v="1"/>
    <n v="42"/>
    <x v="32982"/>
    <n v="85.7"/>
    <n v="76109"/>
    <x v="3"/>
    <n v="0.35"/>
    <x v="2"/>
    <n v="24.42"/>
    <s v="Apparel"/>
    <x v="0"/>
    <s v="Not Returned"/>
    <s v="DHL"/>
    <s v="Berlin"/>
    <s v="Low"/>
    <x v="1"/>
    <n v="0"/>
    <n v="2339.61"/>
    <x v="0"/>
  </r>
  <r>
    <n v="650575"/>
    <s v="SKU_1388"/>
    <x v="4"/>
    <n v="32"/>
    <x v="32983"/>
    <n v="33.03"/>
    <n v="76110"/>
    <x v="6"/>
    <n v="0.38"/>
    <x v="0"/>
    <n v="25.45"/>
    <s v="Apparel"/>
    <x v="0"/>
    <s v="Not Returned"/>
    <s v="UPS"/>
    <s v="Paris"/>
    <s v="High"/>
    <x v="3"/>
    <n v="0"/>
    <n v="655.3152"/>
    <x v="0"/>
  </r>
  <r>
    <n v="565713"/>
    <s v="SKU_1093"/>
    <x v="7"/>
    <n v="14"/>
    <x v="32984"/>
    <n v="13.15"/>
    <n v="76114"/>
    <x v="8"/>
    <n v="0.15"/>
    <x v="1"/>
    <n v="10.94"/>
    <s v="Furniture"/>
    <x v="1"/>
    <s v="Not Returned"/>
    <s v="UPS"/>
    <s v="Paris"/>
    <s v="Medium"/>
    <x v="4"/>
    <n v="0"/>
    <n v="156.48499999999999"/>
    <x v="1"/>
  </r>
  <r>
    <n v="728030"/>
    <s v="SKU_1660"/>
    <x v="0"/>
    <n v="2"/>
    <x v="32985"/>
    <n v="10.36"/>
    <n v="76114"/>
    <x v="7"/>
    <n v="0.47"/>
    <x v="0"/>
    <n v="15.38"/>
    <s v="Electronics"/>
    <x v="1"/>
    <s v="Not Returned"/>
    <s v="FedEx"/>
    <s v="Paris"/>
    <s v="Low"/>
    <x v="5"/>
    <n v="0"/>
    <n v="10.9816"/>
    <x v="1"/>
  </r>
  <r>
    <n v="339438"/>
    <s v="SKU_1512"/>
    <x v="2"/>
    <n v="19"/>
    <x v="32986"/>
    <n v="31.57"/>
    <n v="76117"/>
    <x v="11"/>
    <n v="0.28000000000000003"/>
    <x v="1"/>
    <n v="28.5"/>
    <s v="Apparel"/>
    <x v="0"/>
    <s v="Not Returned"/>
    <s v="Royal Mail"/>
    <s v="Amsterdam"/>
    <s v="Low"/>
    <x v="2"/>
    <n v="0"/>
    <n v="431.87760000000003"/>
    <x v="2"/>
  </r>
  <r>
    <n v="481598"/>
    <s v="SKU_1974"/>
    <x v="1"/>
    <n v="8"/>
    <x v="32987"/>
    <n v="25.79"/>
    <n v="76117"/>
    <x v="3"/>
    <n v="0.21"/>
    <x v="0"/>
    <n v="14.05"/>
    <s v="Accessories"/>
    <x v="1"/>
    <s v="Not Returned"/>
    <s v="DHL"/>
    <s v="London"/>
    <s v="Medium"/>
    <x v="5"/>
    <n v="0"/>
    <n v="162.99279999999999"/>
    <x v="2"/>
  </r>
  <r>
    <n v="729627"/>
    <s v="SKU_1433"/>
    <x v="6"/>
    <n v="1"/>
    <x v="32988"/>
    <n v="47.9"/>
    <n v="76117"/>
    <x v="9"/>
    <n v="0.11"/>
    <x v="1"/>
    <n v="11.22"/>
    <s v="Apparel"/>
    <x v="0"/>
    <s v="Not Returned"/>
    <s v="Royal Mail"/>
    <s v="Paris"/>
    <s v="High"/>
    <x v="3"/>
    <n v="0"/>
    <n v="42.631"/>
    <x v="2"/>
  </r>
  <r>
    <n v="441094"/>
    <s v="SKU_1050"/>
    <x v="1"/>
    <n v="5"/>
    <x v="32989"/>
    <n v="95.49"/>
    <n v="76121"/>
    <x v="10"/>
    <n v="0.28999999999999998"/>
    <x v="0"/>
    <n v="12.27"/>
    <s v="Apparel"/>
    <x v="1"/>
    <s v="Not Returned"/>
    <s v="DHL"/>
    <s v="Paris"/>
    <s v="Medium"/>
    <x v="5"/>
    <n v="0"/>
    <n v="338.98949999999996"/>
    <x v="0"/>
  </r>
  <r>
    <n v="378456"/>
    <s v="SKU_1666"/>
    <x v="1"/>
    <n v="39"/>
    <x v="32990"/>
    <n v="97.23"/>
    <n v="76122"/>
    <x v="8"/>
    <n v="0.42"/>
    <x v="0"/>
    <n v="12.12"/>
    <s v="Furniture"/>
    <x v="0"/>
    <s v="Not Returned"/>
    <s v="DHL"/>
    <s v="Berlin"/>
    <s v="High"/>
    <x v="2"/>
    <n v="0"/>
    <n v="2199.3426000000004"/>
    <x v="1"/>
  </r>
  <r>
    <n v="893583"/>
    <s v="SKU_1525"/>
    <x v="5"/>
    <n v="49"/>
    <x v="32991"/>
    <n v="49.52"/>
    <n v="76122"/>
    <x v="3"/>
    <n v="0.12"/>
    <x v="1"/>
    <n v="29.15"/>
    <s v="Furniture"/>
    <x v="0"/>
    <s v="Not Returned"/>
    <s v="Royal Mail"/>
    <s v="Rome"/>
    <s v="Low"/>
    <x v="1"/>
    <n v="0"/>
    <n v="2135.3024"/>
    <x v="1"/>
  </r>
  <r>
    <n v="106878"/>
    <s v="SKU_1867"/>
    <x v="0"/>
    <n v="29"/>
    <x v="32992"/>
    <n v="78.13"/>
    <n v="76126"/>
    <x v="5"/>
    <n v="0.38"/>
    <x v="2"/>
    <n v="15.19"/>
    <s v="Electronics"/>
    <x v="1"/>
    <s v="Not Returned"/>
    <s v="UPS"/>
    <s v="Paris"/>
    <s v="Medium"/>
    <x v="2"/>
    <n v="0"/>
    <n v="1404.7773999999999"/>
    <x v="0"/>
  </r>
  <r>
    <n v="853494"/>
    <s v="SKU_1985"/>
    <x v="1"/>
    <n v="44"/>
    <x v="32993"/>
    <n v="99.25"/>
    <n v="76128"/>
    <x v="5"/>
    <n v="0.35"/>
    <x v="0"/>
    <n v="9.4700000000000006"/>
    <s v="Electronics"/>
    <x v="0"/>
    <s v="Not Returned"/>
    <s v="UPS"/>
    <s v="London"/>
    <s v="Medium"/>
    <x v="1"/>
    <n v="0"/>
    <n v="2838.55"/>
    <x v="0"/>
  </r>
  <r>
    <n v="261468"/>
    <s v="SKU_1382"/>
    <x v="3"/>
    <n v="31"/>
    <x v="32994"/>
    <n v="13.92"/>
    <n v="76129"/>
    <x v="10"/>
    <n v="0.48"/>
    <x v="0"/>
    <n v="25.62"/>
    <s v="Stationery"/>
    <x v="1"/>
    <s v="Not Returned"/>
    <s v="Royal Mail"/>
    <s v="London"/>
    <s v="Low"/>
    <x v="0"/>
    <n v="0"/>
    <n v="224.3904"/>
    <x v="0"/>
  </r>
  <r>
    <n v="962634"/>
    <s v="SKU_1543"/>
    <x v="0"/>
    <n v="40"/>
    <x v="32995"/>
    <n v="31.07"/>
    <n v="76134"/>
    <x v="7"/>
    <n v="0.46"/>
    <x v="0"/>
    <n v="11.54"/>
    <s v="Furniture"/>
    <x v="0"/>
    <s v="Not Returned"/>
    <s v="Royal Mail"/>
    <s v="Amsterdam"/>
    <s v="Low"/>
    <x v="5"/>
    <n v="0"/>
    <n v="671.11199999999997"/>
    <x v="0"/>
  </r>
  <r>
    <n v="632860"/>
    <s v="SKU_1686"/>
    <x v="0"/>
    <n v="37"/>
    <x v="32996"/>
    <n v="72.209999999999994"/>
    <n v="76136"/>
    <x v="3"/>
    <n v="0.26"/>
    <x v="1"/>
    <n v="12.58"/>
    <s v="Electronics"/>
    <x v="0"/>
    <s v="Not Returned"/>
    <s v="DHL"/>
    <s v="Rome"/>
    <s v="High"/>
    <x v="4"/>
    <n v="0"/>
    <n v="1977.1098"/>
    <x v="0"/>
  </r>
  <r>
    <n v="498825"/>
    <s v="SKU_1729"/>
    <x v="5"/>
    <n v="44"/>
    <x v="32997"/>
    <n v="11.4"/>
    <n v="76141"/>
    <x v="6"/>
    <n v="0.42"/>
    <x v="1"/>
    <n v="28.41"/>
    <s v="Accessories"/>
    <x v="0"/>
    <s v="Not Returned"/>
    <s v="FedEx"/>
    <s v="Rome"/>
    <s v="Low"/>
    <x v="4"/>
    <n v="0"/>
    <n v="290.92800000000005"/>
    <x v="0"/>
  </r>
  <r>
    <n v="912832"/>
    <s v="SKU_1135"/>
    <x v="9"/>
    <n v="30"/>
    <x v="32998"/>
    <n v="73.67"/>
    <n v="76143"/>
    <x v="2"/>
    <n v="0.36"/>
    <x v="0"/>
    <n v="20.78"/>
    <s v="Apparel"/>
    <x v="1"/>
    <s v="Not Returned"/>
    <s v="DHL"/>
    <s v="Amsterdam"/>
    <s v="Medium"/>
    <x v="1"/>
    <n v="0"/>
    <n v="1414.4639999999999"/>
    <x v="1"/>
  </r>
  <r>
    <n v="971712"/>
    <s v="SKU_1231"/>
    <x v="2"/>
    <n v="21"/>
    <x v="32999"/>
    <n v="58.29"/>
    <n v="76143"/>
    <x v="1"/>
    <n v="0.39"/>
    <x v="0"/>
    <n v="11.95"/>
    <s v="Apparel"/>
    <x v="1"/>
    <s v="Not Returned"/>
    <s v="FedEx"/>
    <s v="London"/>
    <s v="Medium"/>
    <x v="1"/>
    <n v="0"/>
    <n v="746.69489999999996"/>
    <x v="1"/>
  </r>
  <r>
    <n v="189000"/>
    <s v="SKU_1407"/>
    <x v="8"/>
    <n v="7"/>
    <x v="33000"/>
    <n v="70.89"/>
    <n v="76144"/>
    <x v="11"/>
    <n v="0.03"/>
    <x v="1"/>
    <n v="6.46"/>
    <s v="Apparel"/>
    <x v="1"/>
    <s v="Not Returned"/>
    <s v="UPS"/>
    <s v="London"/>
    <s v="Low"/>
    <x v="2"/>
    <n v="0"/>
    <n v="481.34309999999999"/>
    <x v="0"/>
  </r>
  <r>
    <n v="235639"/>
    <s v="SKU_1000"/>
    <x v="3"/>
    <n v="30"/>
    <x v="33001"/>
    <n v="51.56"/>
    <n v="76149"/>
    <x v="9"/>
    <n v="0.2"/>
    <x v="0"/>
    <n v="7.83"/>
    <s v="Stationery"/>
    <x v="1"/>
    <s v="Not Returned"/>
    <s v="UPS"/>
    <s v="Paris"/>
    <s v="Low"/>
    <x v="1"/>
    <n v="0"/>
    <n v="1237.4400000000003"/>
    <x v="1"/>
  </r>
  <r>
    <n v="378496"/>
    <s v="SKU_1620"/>
    <x v="1"/>
    <n v="11"/>
    <x v="33002"/>
    <n v="31.58"/>
    <n v="76149"/>
    <x v="5"/>
    <n v="0.26"/>
    <x v="1"/>
    <n v="28.97"/>
    <s v="Accessories"/>
    <x v="0"/>
    <s v="Not Returned"/>
    <s v="DHL"/>
    <s v="Rome"/>
    <s v="High"/>
    <x v="4"/>
    <n v="0"/>
    <n v="257.06119999999999"/>
    <x v="1"/>
  </r>
  <r>
    <n v="886270"/>
    <s v="SKU_1457"/>
    <x v="5"/>
    <n v="4"/>
    <x v="33003"/>
    <n v="72.36"/>
    <n v="76151"/>
    <x v="3"/>
    <n v="0.2"/>
    <x v="2"/>
    <n v="24.73"/>
    <s v="Stationery"/>
    <x v="1"/>
    <s v="Not Returned"/>
    <s v="DHL"/>
    <s v="Berlin"/>
    <s v="Low"/>
    <x v="3"/>
    <n v="0"/>
    <n v="231.55200000000002"/>
    <x v="0"/>
  </r>
  <r>
    <n v="420787"/>
    <s v="SKU_1227"/>
    <x v="6"/>
    <n v="25"/>
    <x v="33004"/>
    <n v="64.180000000000007"/>
    <n v="76152"/>
    <x v="9"/>
    <n v="0.43"/>
    <x v="0"/>
    <n v="6.27"/>
    <s v="Electronics"/>
    <x v="0"/>
    <s v="Returned"/>
    <s v="UPS"/>
    <s v="Amsterdam"/>
    <s v="High"/>
    <x v="1"/>
    <n v="1"/>
    <n v="914.56500000000028"/>
    <x v="0"/>
  </r>
  <r>
    <n v="466964"/>
    <s v="SKU_1518"/>
    <x v="1"/>
    <n v="28"/>
    <x v="33005"/>
    <n v="78.09"/>
    <n v="76153"/>
    <x v="8"/>
    <n v="0.25"/>
    <x v="2"/>
    <n v="17.45"/>
    <s v="Furniture"/>
    <x v="1"/>
    <s v="Not Returned"/>
    <s v="Royal Mail"/>
    <s v="Amsterdam"/>
    <s v="Low"/>
    <x v="3"/>
    <n v="0"/>
    <n v="1639.8899999999999"/>
    <x v="0"/>
  </r>
  <r>
    <n v="609346"/>
    <s v="SKU_1393"/>
    <x v="8"/>
    <n v="42"/>
    <x v="33006"/>
    <n v="56.1"/>
    <n v="76155"/>
    <x v="1"/>
    <n v="0.25"/>
    <x v="1"/>
    <n v="20.93"/>
    <s v="Electronics"/>
    <x v="0"/>
    <s v="Not Returned"/>
    <s v="DHL"/>
    <s v="Paris"/>
    <s v="Medium"/>
    <x v="1"/>
    <n v="0"/>
    <n v="1767.15"/>
    <x v="0"/>
  </r>
  <r>
    <n v="191583"/>
    <s v="SKU_1153"/>
    <x v="3"/>
    <n v="14"/>
    <x v="33007"/>
    <n v="41.54"/>
    <n v="76158"/>
    <x v="6"/>
    <n v="0.08"/>
    <x v="0"/>
    <n v="14.14"/>
    <s v="Apparel"/>
    <x v="0"/>
    <s v="Not Returned"/>
    <s v="DHL"/>
    <s v="Rome"/>
    <s v="Medium"/>
    <x v="3"/>
    <n v="0"/>
    <n v="535.03519999999992"/>
    <x v="1"/>
  </r>
  <r>
    <n v="105435"/>
    <s v="SKU_1196"/>
    <x v="5"/>
    <n v="15"/>
    <x v="33008"/>
    <n v="74.900000000000006"/>
    <n v="76158"/>
    <x v="1"/>
    <n v="0.13"/>
    <x v="2"/>
    <n v="26.69"/>
    <s v="Furniture"/>
    <x v="0"/>
    <s v="Not Returned"/>
    <s v="UPS"/>
    <s v="Berlin"/>
    <s v="Medium"/>
    <x v="4"/>
    <n v="0"/>
    <n v="977.44500000000005"/>
    <x v="1"/>
  </r>
  <r>
    <n v="788433"/>
    <s v="SKU_1327"/>
    <x v="6"/>
    <n v="38"/>
    <x v="33009"/>
    <n v="34.659999999999997"/>
    <n v="76159"/>
    <x v="1"/>
    <n v="0.44"/>
    <x v="1"/>
    <n v="28.26"/>
    <s v="Furniture"/>
    <x v="1"/>
    <s v="Not Returned"/>
    <s v="Royal Mail"/>
    <s v="Amsterdam"/>
    <s v="High"/>
    <x v="1"/>
    <n v="0"/>
    <n v="737.56479999999999"/>
    <x v="0"/>
  </r>
  <r>
    <n v="518743"/>
    <s v="SKU_1353"/>
    <x v="9"/>
    <n v="43"/>
    <x v="33010"/>
    <n v="4.01"/>
    <n v="76160"/>
    <x v="2"/>
    <n v="0.24"/>
    <x v="0"/>
    <n v="23.61"/>
    <s v="Furniture"/>
    <x v="1"/>
    <s v="Not Returned"/>
    <s v="UPS"/>
    <s v="Amsterdam"/>
    <s v="Low"/>
    <x v="3"/>
    <n v="0"/>
    <n v="131.04679999999999"/>
    <x v="0"/>
  </r>
  <r>
    <n v="190461"/>
    <s v="SKU_1345"/>
    <x v="2"/>
    <n v="49"/>
    <x v="33011"/>
    <n v="51.02"/>
    <n v="76161"/>
    <x v="11"/>
    <n v="0.22"/>
    <x v="1"/>
    <n v="20.83"/>
    <s v="Stationery"/>
    <x v="0"/>
    <s v="Not Returned"/>
    <s v="UPS"/>
    <s v="London"/>
    <s v="Low"/>
    <x v="3"/>
    <n v="0"/>
    <n v="1949.9844000000001"/>
    <x v="0"/>
  </r>
  <r>
    <n v="264010"/>
    <s v="SKU_1668"/>
    <x v="0"/>
    <n v="31"/>
    <x v="33012"/>
    <n v="45.39"/>
    <n v="76162"/>
    <x v="1"/>
    <n v="0.21"/>
    <x v="1"/>
    <n v="13.71"/>
    <s v="Apparel"/>
    <x v="1"/>
    <s v="Not Returned"/>
    <s v="UPS"/>
    <s v="Paris"/>
    <s v="Medium"/>
    <x v="3"/>
    <n v="0"/>
    <n v="1111.6011000000001"/>
    <x v="1"/>
  </r>
  <r>
    <n v="732259"/>
    <s v="SKU_1456"/>
    <x v="5"/>
    <n v="20"/>
    <x v="33013"/>
    <n v="4.74"/>
    <n v="76162"/>
    <x v="3"/>
    <n v="0.19"/>
    <x v="1"/>
    <n v="18.079999999999998"/>
    <s v="Electronics"/>
    <x v="0"/>
    <s v="Not Returned"/>
    <s v="Royal Mail"/>
    <s v="Berlin"/>
    <s v="Low"/>
    <x v="1"/>
    <n v="0"/>
    <n v="76.788000000000011"/>
    <x v="1"/>
  </r>
  <r>
    <n v="381685"/>
    <s v="SKU_1268"/>
    <x v="4"/>
    <n v="24"/>
    <x v="33014"/>
    <n v="67.12"/>
    <n v="76168"/>
    <x v="10"/>
    <n v="0.36"/>
    <x v="0"/>
    <n v="21.72"/>
    <s v="Electronics"/>
    <x v="0"/>
    <s v="Not Returned"/>
    <s v="Royal Mail"/>
    <s v="Rome"/>
    <s v="Medium"/>
    <x v="1"/>
    <n v="0"/>
    <n v="1030.9632000000001"/>
    <x v="1"/>
  </r>
  <r>
    <n v="498972"/>
    <s v="SKU_1738"/>
    <x v="1"/>
    <n v="49"/>
    <x v="33015"/>
    <n v="75.23"/>
    <n v="76168"/>
    <x v="8"/>
    <n v="0.2"/>
    <x v="0"/>
    <n v="28.37"/>
    <s v="Apparel"/>
    <x v="0"/>
    <s v="Not Returned"/>
    <s v="UPS"/>
    <s v="Rome"/>
    <s v="High"/>
    <x v="3"/>
    <n v="0"/>
    <n v="2949.0160000000001"/>
    <x v="1"/>
  </r>
  <r>
    <n v="305680"/>
    <s v="SKU_1286"/>
    <x v="1"/>
    <n v="23"/>
    <x v="33016"/>
    <n v="77.98"/>
    <n v="76169"/>
    <x v="10"/>
    <n v="0.02"/>
    <x v="2"/>
    <n v="18.39"/>
    <s v="Stationery"/>
    <x v="1"/>
    <s v="Not Returned"/>
    <s v="FedEx"/>
    <s v="London"/>
    <s v="Medium"/>
    <x v="3"/>
    <n v="0"/>
    <n v="1757.6692"/>
    <x v="0"/>
  </r>
  <r>
    <n v="294718"/>
    <s v="SKU_1511"/>
    <x v="4"/>
    <n v="11"/>
    <x v="33017"/>
    <n v="45.65"/>
    <n v="76170"/>
    <x v="7"/>
    <n v="0.23"/>
    <x v="0"/>
    <n v="12.69"/>
    <s v="Accessories"/>
    <x v="0"/>
    <s v="Not Returned"/>
    <s v="UPS"/>
    <s v="Berlin"/>
    <s v="Medium"/>
    <x v="1"/>
    <n v="0"/>
    <n v="386.65550000000002"/>
    <x v="0"/>
  </r>
  <r>
    <n v="956702"/>
    <s v="SKU_1021"/>
    <x v="5"/>
    <n v="45"/>
    <x v="33018"/>
    <n v="81.849999999999994"/>
    <n v="76172"/>
    <x v="4"/>
    <n v="0.14000000000000001"/>
    <x v="2"/>
    <n v="20.41"/>
    <s v="Stationery"/>
    <x v="0"/>
    <s v="Not Returned"/>
    <s v="DHL"/>
    <s v="London"/>
    <s v="High"/>
    <x v="0"/>
    <n v="0"/>
    <n v="3167.5949999999993"/>
    <x v="0"/>
  </r>
  <r>
    <n v="958753"/>
    <s v="SKU_1867"/>
    <x v="5"/>
    <n v="31"/>
    <x v="33019"/>
    <n v="43.27"/>
    <n v="76173"/>
    <x v="11"/>
    <n v="0.26"/>
    <x v="1"/>
    <n v="25.99"/>
    <s v="Stationery"/>
    <x v="1"/>
    <s v="Not Returned"/>
    <s v="Royal Mail"/>
    <s v="Rome"/>
    <s v="High"/>
    <x v="0"/>
    <n v="0"/>
    <n v="992.61380000000008"/>
    <x v="0"/>
  </r>
  <r>
    <n v="998232"/>
    <s v="SKU_1440"/>
    <x v="5"/>
    <n v="14"/>
    <x v="33020"/>
    <n v="83.55"/>
    <n v="76176"/>
    <x v="11"/>
    <n v="0.04"/>
    <x v="2"/>
    <n v="26.7"/>
    <s v="Apparel"/>
    <x v="0"/>
    <s v="Returned"/>
    <s v="UPS"/>
    <s v="Berlin"/>
    <s v="High"/>
    <x v="5"/>
    <n v="1"/>
    <n v="1122.912"/>
    <x v="0"/>
  </r>
  <r>
    <n v="345739"/>
    <s v="SKU_1506"/>
    <x v="5"/>
    <n v="14"/>
    <x v="33021"/>
    <n v="50.59"/>
    <n v="76177"/>
    <x v="1"/>
    <n v="0.49"/>
    <x v="1"/>
    <n v="13.69"/>
    <s v="Furniture"/>
    <x v="1"/>
    <s v="Not Returned"/>
    <s v="DHL"/>
    <s v="Amsterdam"/>
    <s v="Low"/>
    <x v="1"/>
    <n v="0"/>
    <n v="361.21260000000001"/>
    <x v="0"/>
  </r>
  <r>
    <n v="382240"/>
    <s v="SKU_1912"/>
    <x v="1"/>
    <n v="8"/>
    <x v="33022"/>
    <n v="19.46"/>
    <n v="76178"/>
    <x v="9"/>
    <n v="0.17"/>
    <x v="1"/>
    <n v="23.59"/>
    <s v="Accessories"/>
    <x v="0"/>
    <s v="Not Returned"/>
    <s v="UPS"/>
    <s v="London"/>
    <s v="Medium"/>
    <x v="2"/>
    <n v="0"/>
    <n v="129.21440000000001"/>
    <x v="1"/>
  </r>
  <r>
    <n v="997751"/>
    <s v="SKU_1409"/>
    <x v="8"/>
    <n v="33"/>
    <x v="33023"/>
    <n v="41.11"/>
    <n v="76178"/>
    <x v="11"/>
    <n v="0.33"/>
    <x v="2"/>
    <n v="18.12"/>
    <s v="Electronics"/>
    <x v="1"/>
    <s v="Not Returned"/>
    <s v="DHL"/>
    <s v="Rome"/>
    <s v="Medium"/>
    <x v="2"/>
    <n v="0"/>
    <n v="908.94209999999987"/>
    <x v="1"/>
  </r>
  <r>
    <n v="376925"/>
    <s v="SKU_1073"/>
    <x v="10"/>
    <n v="3"/>
    <x v="33024"/>
    <n v="31.32"/>
    <n v="76179"/>
    <x v="3"/>
    <n v="0.48"/>
    <x v="1"/>
    <n v="17.97"/>
    <s v="Stationery"/>
    <x v="1"/>
    <s v="Not Returned"/>
    <s v="Royal Mail"/>
    <s v="Rome"/>
    <s v="Low"/>
    <x v="5"/>
    <n v="0"/>
    <n v="48.859200000000008"/>
    <x v="0"/>
  </r>
  <r>
    <n v="278054"/>
    <s v="SKU_1231"/>
    <x v="3"/>
    <n v="44"/>
    <x v="33025"/>
    <n v="60.46"/>
    <n v="76192"/>
    <x v="10"/>
    <n v="0.15"/>
    <x v="1"/>
    <n v="29.3"/>
    <s v="Accessories"/>
    <x v="1"/>
    <s v="Not Returned"/>
    <s v="FedEx"/>
    <s v="Rome"/>
    <s v="High"/>
    <x v="5"/>
    <n v="0"/>
    <n v="2261.2040000000002"/>
    <x v="0"/>
  </r>
  <r>
    <n v="312531"/>
    <s v="SKU_1218"/>
    <x v="10"/>
    <n v="30"/>
    <x v="33026"/>
    <n v="40.78"/>
    <n v="76195"/>
    <x v="9"/>
    <n v="0.41"/>
    <x v="1"/>
    <n v="14.64"/>
    <s v="Apparel"/>
    <x v="0"/>
    <s v="Not Returned"/>
    <s v="DHL"/>
    <s v="London"/>
    <s v="High"/>
    <x v="2"/>
    <n v="0"/>
    <n v="721.80600000000015"/>
    <x v="0"/>
  </r>
  <r>
    <n v="957263"/>
    <s v="SKU_1005"/>
    <x v="1"/>
    <n v="48"/>
    <x v="33027"/>
    <n v="62.06"/>
    <n v="76196"/>
    <x v="11"/>
    <n v="0.08"/>
    <x v="2"/>
    <n v="20.94"/>
    <s v="Stationery"/>
    <x v="1"/>
    <s v="Not Returned"/>
    <s v="UPS"/>
    <s v="London"/>
    <s v="Low"/>
    <x v="1"/>
    <n v="0"/>
    <n v="2740.5696000000003"/>
    <x v="0"/>
  </r>
  <r>
    <n v="348018"/>
    <s v="SKU_1857"/>
    <x v="4"/>
    <n v="8"/>
    <x v="33028"/>
    <n v="15.98"/>
    <n v="76197"/>
    <x v="7"/>
    <n v="0.17"/>
    <x v="2"/>
    <n v="18"/>
    <s v="Furniture"/>
    <x v="0"/>
    <s v="Not Returned"/>
    <s v="DHL"/>
    <s v="Rome"/>
    <s v="High"/>
    <x v="4"/>
    <n v="0"/>
    <n v="106.10719999999999"/>
    <x v="0"/>
  </r>
  <r>
    <n v="807395"/>
    <s v="SKU_1359"/>
    <x v="0"/>
    <n v="34"/>
    <x v="33029"/>
    <n v="30.89"/>
    <n v="76200"/>
    <x v="6"/>
    <n v="0.46"/>
    <x v="0"/>
    <n v="18.95"/>
    <s v="Furniture"/>
    <x v="1"/>
    <s v="Not Returned"/>
    <s v="DHL"/>
    <s v="Paris"/>
    <s v="High"/>
    <x v="5"/>
    <n v="0"/>
    <n v="567.1404"/>
    <x v="0"/>
  </r>
  <r>
    <n v="152828"/>
    <s v="SKU_1978"/>
    <x v="8"/>
    <n v="40"/>
    <x v="33030"/>
    <n v="53.78"/>
    <n v="76201"/>
    <x v="4"/>
    <n v="0.36"/>
    <x v="2"/>
    <n v="16.87"/>
    <s v="Electronics"/>
    <x v="1"/>
    <s v="Not Returned"/>
    <s v="FedEx"/>
    <s v="London"/>
    <s v="Low"/>
    <x v="3"/>
    <n v="0"/>
    <n v="1376.7679999999998"/>
    <x v="1"/>
  </r>
  <r>
    <n v="832386"/>
    <s v="SKU_1419"/>
    <x v="5"/>
    <n v="7"/>
    <x v="33031"/>
    <n v="77.930000000000007"/>
    <n v="76201"/>
    <x v="5"/>
    <n v="0.23"/>
    <x v="2"/>
    <n v="5.0599999999999996"/>
    <s v="Accessories"/>
    <x v="0"/>
    <s v="Not Returned"/>
    <s v="DHL"/>
    <s v="Berlin"/>
    <s v="Medium"/>
    <x v="2"/>
    <n v="0"/>
    <n v="420.04270000000002"/>
    <x v="1"/>
  </r>
  <r>
    <n v="990136"/>
    <s v="SKU_1134"/>
    <x v="6"/>
    <n v="18"/>
    <x v="33032"/>
    <n v="12.33"/>
    <n v="76202"/>
    <x v="9"/>
    <n v="0.08"/>
    <x v="2"/>
    <n v="28.76"/>
    <s v="Apparel"/>
    <x v="0"/>
    <s v="Not Returned"/>
    <s v="Royal Mail"/>
    <s v="Amsterdam"/>
    <s v="Low"/>
    <x v="3"/>
    <n v="0"/>
    <n v="204.1848"/>
    <x v="0"/>
  </r>
  <r>
    <n v="582863"/>
    <s v="SKU_1093"/>
    <x v="9"/>
    <n v="24"/>
    <x v="33033"/>
    <n v="63.64"/>
    <n v="76204"/>
    <x v="8"/>
    <n v="0.42"/>
    <x v="0"/>
    <n v="10.3"/>
    <s v="Stationery"/>
    <x v="1"/>
    <s v="Not Returned"/>
    <s v="Royal Mail"/>
    <s v="Paris"/>
    <s v="Low"/>
    <x v="4"/>
    <n v="0"/>
    <n v="885.86880000000019"/>
    <x v="1"/>
  </r>
  <r>
    <n v="868223"/>
    <s v="SKU_1575"/>
    <x v="9"/>
    <n v="19"/>
    <x v="33034"/>
    <n v="94.78"/>
    <n v="76204"/>
    <x v="3"/>
    <n v="0.37"/>
    <x v="0"/>
    <n v="20.02"/>
    <s v="Electronics"/>
    <x v="1"/>
    <s v="Not Returned"/>
    <s v="DHL"/>
    <s v="Paris"/>
    <s v="Low"/>
    <x v="1"/>
    <n v="0"/>
    <n v="1134.5165999999999"/>
    <x v="1"/>
  </r>
  <r>
    <n v="554412"/>
    <s v="SKU_1005"/>
    <x v="8"/>
    <n v="24"/>
    <x v="33035"/>
    <n v="91.57"/>
    <n v="76206"/>
    <x v="6"/>
    <n v="0.25"/>
    <x v="2"/>
    <n v="19.670000000000002"/>
    <s v="Electronics"/>
    <x v="0"/>
    <s v="Not Returned"/>
    <s v="UPS"/>
    <s v="Amsterdam"/>
    <s v="Medium"/>
    <x v="5"/>
    <n v="0"/>
    <n v="1648.2599999999998"/>
    <x v="0"/>
  </r>
  <r>
    <n v="149649"/>
    <s v="SKU_1724"/>
    <x v="0"/>
    <n v="15"/>
    <x v="33036"/>
    <n v="57.3"/>
    <n v="76215"/>
    <x v="8"/>
    <n v="0"/>
    <x v="0"/>
    <n v="5.49"/>
    <s v="Electronics"/>
    <x v="1"/>
    <s v="Not Returned"/>
    <s v="Royal Mail"/>
    <s v="Paris"/>
    <s v="High"/>
    <x v="0"/>
    <n v="0"/>
    <n v="859.5"/>
    <x v="1"/>
  </r>
  <r>
    <n v="706962"/>
    <s v="SKU_1260"/>
    <x v="9"/>
    <n v="38"/>
    <x v="33037"/>
    <n v="91.37"/>
    <n v="76215"/>
    <x v="3"/>
    <n v="0.47"/>
    <x v="1"/>
    <n v="13.73"/>
    <s v="Apparel"/>
    <x v="0"/>
    <s v="Not Returned"/>
    <s v="DHL"/>
    <s v="Berlin"/>
    <s v="Medium"/>
    <x v="4"/>
    <n v="0"/>
    <n v="1840.1918000000003"/>
    <x v="1"/>
  </r>
  <r>
    <n v="411844"/>
    <s v="SKU_1064"/>
    <x v="8"/>
    <n v="45"/>
    <x v="33038"/>
    <n v="31.85"/>
    <n v="76217"/>
    <x v="2"/>
    <n v="0.15"/>
    <x v="2"/>
    <n v="27.9"/>
    <s v="Stationery"/>
    <x v="0"/>
    <s v="Not Returned"/>
    <s v="DHL"/>
    <s v="Paris"/>
    <s v="Low"/>
    <x v="2"/>
    <n v="0"/>
    <n v="1218.2625"/>
    <x v="0"/>
  </r>
  <r>
    <n v="807650"/>
    <s v="SKU_1666"/>
    <x v="0"/>
    <n v="49"/>
    <x v="33039"/>
    <n v="88.03"/>
    <n v="76221"/>
    <x v="5"/>
    <n v="0.32"/>
    <x v="1"/>
    <n v="12.17"/>
    <s v="Furniture"/>
    <x v="1"/>
    <s v="Not Returned"/>
    <s v="DHL"/>
    <s v="Rome"/>
    <s v="High"/>
    <x v="1"/>
    <n v="0"/>
    <n v="2933.1596"/>
    <x v="0"/>
  </r>
  <r>
    <n v="311027"/>
    <s v="SKU_1667"/>
    <x v="6"/>
    <n v="16"/>
    <x v="33040"/>
    <n v="63.24"/>
    <n v="76225"/>
    <x v="1"/>
    <n v="0.09"/>
    <x v="0"/>
    <n v="25.22"/>
    <s v="Accessories"/>
    <x v="1"/>
    <s v="Not Returned"/>
    <s v="FedEx"/>
    <s v="Amsterdam"/>
    <s v="Medium"/>
    <x v="4"/>
    <n v="0"/>
    <n v="920.77440000000001"/>
    <x v="0"/>
  </r>
  <r>
    <n v="650998"/>
    <s v="SKU_1945"/>
    <x v="7"/>
    <n v="1"/>
    <x v="33041"/>
    <n v="93.26"/>
    <n v="76229"/>
    <x v="8"/>
    <n v="0.12"/>
    <x v="1"/>
    <n v="29.13"/>
    <s v="Apparel"/>
    <x v="1"/>
    <s v="Not Returned"/>
    <s v="UPS"/>
    <s v="Rome"/>
    <s v="High"/>
    <x v="0"/>
    <n v="0"/>
    <n v="82.06880000000001"/>
    <x v="1"/>
  </r>
  <r>
    <n v="970838"/>
    <s v="SKU_1187"/>
    <x v="2"/>
    <n v="23"/>
    <x v="33042"/>
    <n v="21.3"/>
    <n v="76229"/>
    <x v="6"/>
    <n v="0.16"/>
    <x v="1"/>
    <n v="10.89"/>
    <s v="Furniture"/>
    <x v="0"/>
    <s v="Not Returned"/>
    <s v="FedEx"/>
    <s v="Paris"/>
    <s v="Low"/>
    <x v="3"/>
    <n v="0"/>
    <n v="411.51600000000002"/>
    <x v="1"/>
  </r>
  <r>
    <n v="240601"/>
    <s v="SKU_1709"/>
    <x v="4"/>
    <n v="2"/>
    <x v="33043"/>
    <n v="25.45"/>
    <n v="76231"/>
    <x v="0"/>
    <n v="0.12"/>
    <x v="0"/>
    <n v="15.6"/>
    <s v="Stationery"/>
    <x v="0"/>
    <s v="Not Returned"/>
    <s v="DHL"/>
    <s v="Paris"/>
    <s v="Medium"/>
    <x v="3"/>
    <n v="0"/>
    <n v="44.792000000000002"/>
    <x v="0"/>
  </r>
  <r>
    <n v="760327"/>
    <s v="SKU_1100"/>
    <x v="6"/>
    <n v="3"/>
    <x v="33044"/>
    <n v="40.72"/>
    <n v="76234"/>
    <x v="4"/>
    <n v="0.24"/>
    <x v="1"/>
    <n v="12.45"/>
    <s v="Furniture"/>
    <x v="0"/>
    <s v="Not Returned"/>
    <s v="UPS"/>
    <s v="Paris"/>
    <s v="Low"/>
    <x v="1"/>
    <n v="0"/>
    <n v="92.8416"/>
    <x v="0"/>
  </r>
  <r>
    <n v="992743"/>
    <s v="SKU_1420"/>
    <x v="8"/>
    <n v="20"/>
    <x v="33045"/>
    <n v="42"/>
    <n v="76236"/>
    <x v="7"/>
    <n v="0.05"/>
    <x v="0"/>
    <n v="20.18"/>
    <s v="Accessories"/>
    <x v="1"/>
    <s v="Not Returned"/>
    <s v="DHL"/>
    <s v="Amsterdam"/>
    <s v="Medium"/>
    <x v="4"/>
    <n v="0"/>
    <n v="798"/>
    <x v="0"/>
  </r>
  <r>
    <n v="631152"/>
    <s v="SKU_1419"/>
    <x v="9"/>
    <n v="33"/>
    <x v="33046"/>
    <n v="75.290000000000006"/>
    <n v="76237"/>
    <x v="8"/>
    <n v="0.47"/>
    <x v="0"/>
    <n v="26.15"/>
    <s v="Furniture"/>
    <x v="0"/>
    <s v="Returned"/>
    <s v="FedEx"/>
    <s v="London"/>
    <s v="Medium"/>
    <x v="2"/>
    <n v="1"/>
    <n v="1316.8221000000001"/>
    <x v="0"/>
  </r>
  <r>
    <n v="139279"/>
    <s v="SKU_1050"/>
    <x v="6"/>
    <n v="5"/>
    <x v="33047"/>
    <n v="25.15"/>
    <n v="76238"/>
    <x v="6"/>
    <n v="0.01"/>
    <x v="0"/>
    <n v="26.25"/>
    <s v="Furniture"/>
    <x v="0"/>
    <s v="Not Returned"/>
    <s v="Royal Mail"/>
    <s v="Paris"/>
    <s v="High"/>
    <x v="1"/>
    <n v="0"/>
    <n v="124.49249999999999"/>
    <x v="1"/>
  </r>
  <r>
    <n v="640715"/>
    <s v="SKU_1174"/>
    <x v="3"/>
    <n v="3"/>
    <x v="33048"/>
    <n v="74.239999999999995"/>
    <n v="76238"/>
    <x v="9"/>
    <n v="0.4"/>
    <x v="2"/>
    <n v="6.43"/>
    <s v="Apparel"/>
    <x v="0"/>
    <s v="Not Returned"/>
    <s v="DHL"/>
    <s v="Paris"/>
    <s v="Medium"/>
    <x v="4"/>
    <n v="0"/>
    <n v="133.63199999999998"/>
    <x v="1"/>
  </r>
  <r>
    <n v="960022"/>
    <s v="SKU_1633"/>
    <x v="4"/>
    <n v="18"/>
    <x v="33049"/>
    <n v="76.430000000000007"/>
    <n v="76239"/>
    <x v="2"/>
    <n v="0.01"/>
    <x v="1"/>
    <n v="12.34"/>
    <s v="Stationery"/>
    <x v="1"/>
    <s v="Not Returned"/>
    <s v="DHL"/>
    <s v="Rome"/>
    <s v="High"/>
    <x v="3"/>
    <n v="0"/>
    <n v="1361.9826000000003"/>
    <x v="0"/>
  </r>
  <r>
    <n v="220497"/>
    <s v="SKU_1006"/>
    <x v="3"/>
    <n v="27"/>
    <x v="33050"/>
    <n v="60.17"/>
    <n v="76240"/>
    <x v="1"/>
    <n v="0.4"/>
    <x v="0"/>
    <n v="25.55"/>
    <s v="Stationery"/>
    <x v="1"/>
    <s v="Not Returned"/>
    <s v="Royal Mail"/>
    <s v="Berlin"/>
    <s v="Low"/>
    <x v="5"/>
    <n v="0"/>
    <n v="974.75400000000002"/>
    <x v="0"/>
  </r>
  <r>
    <n v="913480"/>
    <s v="SKU_1599"/>
    <x v="7"/>
    <n v="31"/>
    <x v="33051"/>
    <n v="61.46"/>
    <n v="76244"/>
    <x v="0"/>
    <n v="0.49"/>
    <x v="0"/>
    <n v="27.51"/>
    <s v="Electronics"/>
    <x v="1"/>
    <s v="Not Returned"/>
    <s v="DHL"/>
    <s v="Berlin"/>
    <s v="Low"/>
    <x v="0"/>
    <n v="0"/>
    <n v="971.68259999999998"/>
    <x v="0"/>
  </r>
  <r>
    <n v="215625"/>
    <s v="SKU_1879"/>
    <x v="6"/>
    <n v="37"/>
    <x v="33052"/>
    <n v="80.98"/>
    <n v="76245"/>
    <x v="9"/>
    <n v="0.28000000000000003"/>
    <x v="2"/>
    <n v="16.559999999999999"/>
    <s v="Stationery"/>
    <x v="1"/>
    <s v="Not Returned"/>
    <s v="UPS"/>
    <s v="Berlin"/>
    <s v="High"/>
    <x v="2"/>
    <n v="0"/>
    <n v="2157.3072000000002"/>
    <x v="0"/>
  </r>
  <r>
    <n v="647437"/>
    <s v="SKU_1764"/>
    <x v="4"/>
    <n v="24"/>
    <x v="33053"/>
    <n v="95.4"/>
    <n v="76247"/>
    <x v="6"/>
    <n v="0.28000000000000003"/>
    <x v="1"/>
    <n v="9.16"/>
    <s v="Apparel"/>
    <x v="0"/>
    <s v="Not Returned"/>
    <s v="FedEx"/>
    <s v="London"/>
    <s v="Medium"/>
    <x v="2"/>
    <n v="0"/>
    <n v="1648.5120000000002"/>
    <x v="0"/>
  </r>
  <r>
    <n v="231855"/>
    <s v="SKU_1689"/>
    <x v="9"/>
    <n v="43"/>
    <x v="33054"/>
    <n v="49.58"/>
    <n v="76249"/>
    <x v="7"/>
    <n v="0.28999999999999998"/>
    <x v="2"/>
    <n v="12.97"/>
    <s v="Accessories"/>
    <x v="1"/>
    <s v="Not Returned"/>
    <s v="DHL"/>
    <s v="London"/>
    <s v="High"/>
    <x v="2"/>
    <n v="0"/>
    <n v="1513.6774"/>
    <x v="1"/>
  </r>
  <r>
    <n v="477186"/>
    <s v="SKU_1930"/>
    <x v="3"/>
    <n v="17"/>
    <x v="33055"/>
    <n v="83.81"/>
    <n v="76249"/>
    <x v="3"/>
    <n v="0.45"/>
    <x v="2"/>
    <n v="19.13"/>
    <s v="Apparel"/>
    <x v="1"/>
    <s v="Not Returned"/>
    <s v="FedEx"/>
    <s v="Berlin"/>
    <s v="Low"/>
    <x v="5"/>
    <n v="0"/>
    <n v="783.62350000000004"/>
    <x v="1"/>
  </r>
  <r>
    <n v="655029"/>
    <s v="SKU_1051"/>
    <x v="4"/>
    <n v="40"/>
    <x v="33056"/>
    <n v="14.9"/>
    <n v="76251"/>
    <x v="3"/>
    <n v="0.03"/>
    <x v="2"/>
    <n v="8.82"/>
    <s v="Furniture"/>
    <x v="1"/>
    <s v="Not Returned"/>
    <s v="DHL"/>
    <s v="Amsterdam"/>
    <s v="High"/>
    <x v="0"/>
    <n v="0"/>
    <n v="578.12"/>
    <x v="0"/>
  </r>
  <r>
    <n v="743552"/>
    <s v="SKU_1335"/>
    <x v="3"/>
    <n v="39"/>
    <x v="33057"/>
    <n v="22.92"/>
    <n v="76252"/>
    <x v="0"/>
    <n v="0.49"/>
    <x v="0"/>
    <n v="24.1"/>
    <s v="Electronics"/>
    <x v="1"/>
    <s v="Not Returned"/>
    <s v="DHL"/>
    <s v="Rome"/>
    <s v="Low"/>
    <x v="1"/>
    <n v="0"/>
    <n v="455.87880000000007"/>
    <x v="0"/>
  </r>
  <r>
    <n v="732402"/>
    <s v="SKU_1284"/>
    <x v="7"/>
    <n v="7"/>
    <x v="33058"/>
    <n v="31.33"/>
    <n v="76254"/>
    <x v="9"/>
    <n v="0.3"/>
    <x v="1"/>
    <n v="9.69"/>
    <s v="Electronics"/>
    <x v="0"/>
    <s v="Returned"/>
    <s v="Royal Mail"/>
    <s v="Amsterdam"/>
    <s v="High"/>
    <x v="3"/>
    <n v="1"/>
    <n v="153.517"/>
    <x v="0"/>
  </r>
  <r>
    <n v="413392"/>
    <s v="SKU_1152"/>
    <x v="5"/>
    <n v="45"/>
    <x v="33059"/>
    <n v="31.23"/>
    <n v="76255"/>
    <x v="2"/>
    <n v="0.44"/>
    <x v="2"/>
    <n v="14.38"/>
    <s v="Apparel"/>
    <x v="1"/>
    <s v="Returned"/>
    <s v="FedEx"/>
    <s v="Rome"/>
    <s v="Low"/>
    <x v="4"/>
    <n v="1"/>
    <n v="786.99599999999998"/>
    <x v="0"/>
  </r>
  <r>
    <n v="139605"/>
    <s v="SKU_1380"/>
    <x v="5"/>
    <n v="34"/>
    <x v="33060"/>
    <n v="88.12"/>
    <n v="76256"/>
    <x v="11"/>
    <n v="0"/>
    <x v="0"/>
    <n v="18.52"/>
    <s v="Electronics"/>
    <x v="0"/>
    <s v="Not Returned"/>
    <s v="DHL"/>
    <s v="Berlin"/>
    <s v="Low"/>
    <x v="3"/>
    <n v="0"/>
    <n v="2996.08"/>
    <x v="0"/>
  </r>
  <r>
    <n v="741673"/>
    <s v="SKU_1597"/>
    <x v="8"/>
    <n v="21"/>
    <x v="33061"/>
    <n v="60.24"/>
    <n v="76259"/>
    <x v="2"/>
    <n v="0.36"/>
    <x v="2"/>
    <n v="11.7"/>
    <s v="Apparel"/>
    <x v="1"/>
    <s v="Not Returned"/>
    <s v="FedEx"/>
    <s v="London"/>
    <s v="High"/>
    <x v="5"/>
    <n v="0"/>
    <n v="809.62559999999996"/>
    <x v="0"/>
  </r>
  <r>
    <n v="931893"/>
    <s v="SKU_1757"/>
    <x v="7"/>
    <n v="37"/>
    <x v="33062"/>
    <n v="68.27"/>
    <n v="76261"/>
    <x v="6"/>
    <n v="0.39"/>
    <x v="0"/>
    <n v="16.100000000000001"/>
    <s v="Accessories"/>
    <x v="0"/>
    <s v="Not Returned"/>
    <s v="Royal Mail"/>
    <s v="Rome"/>
    <s v="Low"/>
    <x v="3"/>
    <n v="0"/>
    <n v="1540.8538999999998"/>
    <x v="0"/>
  </r>
  <r>
    <n v="602100"/>
    <s v="SKU_1331"/>
    <x v="1"/>
    <n v="17"/>
    <x v="33063"/>
    <n v="98.83"/>
    <n v="76262"/>
    <x v="1"/>
    <n v="0.38"/>
    <x v="0"/>
    <n v="7.69"/>
    <s v="Furniture"/>
    <x v="1"/>
    <s v="Not Returned"/>
    <s v="UPS"/>
    <s v="Amsterdam"/>
    <s v="Medium"/>
    <x v="2"/>
    <n v="0"/>
    <n v="1041.6681999999998"/>
    <x v="1"/>
  </r>
  <r>
    <n v="911608"/>
    <s v="SKU_1439"/>
    <x v="4"/>
    <n v="33"/>
    <x v="33064"/>
    <n v="46.21"/>
    <n v="76262"/>
    <x v="8"/>
    <n v="0.49"/>
    <x v="1"/>
    <n v="18.22"/>
    <s v="Furniture"/>
    <x v="1"/>
    <s v="Not Returned"/>
    <s v="FedEx"/>
    <s v="Paris"/>
    <s v="Medium"/>
    <x v="5"/>
    <n v="0"/>
    <n v="777.71430000000009"/>
    <x v="1"/>
  </r>
  <r>
    <n v="682761"/>
    <s v="SKU_1358"/>
    <x v="10"/>
    <n v="12"/>
    <x v="33065"/>
    <n v="57.61"/>
    <n v="76263"/>
    <x v="5"/>
    <n v="0.26"/>
    <x v="1"/>
    <n v="28.58"/>
    <s v="Electronics"/>
    <x v="0"/>
    <s v="Not Returned"/>
    <s v="FedEx"/>
    <s v="Amsterdam"/>
    <s v="Medium"/>
    <x v="5"/>
    <n v="0"/>
    <n v="511.57679999999993"/>
    <x v="0"/>
  </r>
  <r>
    <n v="594670"/>
    <s v="SKU_1853"/>
    <x v="1"/>
    <n v="49"/>
    <x v="33066"/>
    <n v="60.98"/>
    <n v="76265"/>
    <x v="9"/>
    <n v="7.0000000000000007E-2"/>
    <x v="1"/>
    <n v="9.93"/>
    <s v="Stationery"/>
    <x v="0"/>
    <s v="Returned"/>
    <s v="UPS"/>
    <s v="Rome"/>
    <s v="Medium"/>
    <x v="1"/>
    <n v="1"/>
    <n v="2778.8586"/>
    <x v="0"/>
  </r>
  <r>
    <n v="204215"/>
    <s v="SKU_1601"/>
    <x v="2"/>
    <n v="31"/>
    <x v="33067"/>
    <n v="57.47"/>
    <n v="76267"/>
    <x v="9"/>
    <n v="0.26"/>
    <x v="1"/>
    <n v="23.53"/>
    <s v="Accessories"/>
    <x v="1"/>
    <s v="Not Returned"/>
    <s v="DHL"/>
    <s v="Berlin"/>
    <s v="Medium"/>
    <x v="1"/>
    <n v="0"/>
    <n v="1318.3617999999999"/>
    <x v="0"/>
  </r>
  <r>
    <n v="736213"/>
    <s v="SKU_1872"/>
    <x v="0"/>
    <n v="32"/>
    <x v="33068"/>
    <n v="92.26"/>
    <n v="76268"/>
    <x v="10"/>
    <n v="0.04"/>
    <x v="1"/>
    <n v="21.3"/>
    <s v="Electronics"/>
    <x v="0"/>
    <s v="Not Returned"/>
    <s v="Royal Mail"/>
    <s v="Amsterdam"/>
    <s v="High"/>
    <x v="3"/>
    <n v="0"/>
    <n v="2834.2272000000003"/>
    <x v="0"/>
  </r>
  <r>
    <n v="194538"/>
    <s v="SKU_1182"/>
    <x v="6"/>
    <n v="27"/>
    <x v="33069"/>
    <n v="66.02"/>
    <n v="76269"/>
    <x v="10"/>
    <n v="0.41"/>
    <x v="1"/>
    <n v="22.43"/>
    <s v="Furniture"/>
    <x v="1"/>
    <s v="Not Returned"/>
    <s v="DHL"/>
    <s v="Amsterdam"/>
    <s v="High"/>
    <x v="2"/>
    <n v="0"/>
    <n v="1051.6986000000002"/>
    <x v="0"/>
  </r>
  <r>
    <n v="448688"/>
    <s v="SKU_1736"/>
    <x v="0"/>
    <n v="17"/>
    <x v="33070"/>
    <n v="3.04"/>
    <n v="76270"/>
    <x v="11"/>
    <n v="0.04"/>
    <x v="2"/>
    <n v="20.21"/>
    <s v="Accessories"/>
    <x v="1"/>
    <s v="Not Returned"/>
    <s v="FedEx"/>
    <s v="Berlin"/>
    <s v="High"/>
    <x v="1"/>
    <n v="0"/>
    <n v="49.6128"/>
    <x v="1"/>
  </r>
  <r>
    <n v="890233"/>
    <s v="SKU_1665"/>
    <x v="1"/>
    <n v="29"/>
    <x v="33071"/>
    <n v="11.03"/>
    <n v="76270"/>
    <x v="8"/>
    <n v="0.11"/>
    <x v="2"/>
    <n v="26.77"/>
    <s v="Apparel"/>
    <x v="0"/>
    <s v="Not Returned"/>
    <s v="Royal Mail"/>
    <s v="Rome"/>
    <s v="High"/>
    <x v="2"/>
    <n v="0"/>
    <n v="284.68430000000001"/>
    <x v="1"/>
  </r>
  <r>
    <n v="505237"/>
    <s v="SKU_1033"/>
    <x v="4"/>
    <n v="4"/>
    <x v="33072"/>
    <n v="26.21"/>
    <n v="76271"/>
    <x v="2"/>
    <n v="0.4"/>
    <x v="2"/>
    <n v="13.98"/>
    <s v="Apparel"/>
    <x v="1"/>
    <s v="Not Returned"/>
    <s v="DHL"/>
    <s v="Rome"/>
    <s v="High"/>
    <x v="1"/>
    <n v="0"/>
    <n v="62.903999999999996"/>
    <x v="0"/>
  </r>
  <r>
    <n v="857555"/>
    <s v="SKU_1412"/>
    <x v="2"/>
    <n v="3"/>
    <x v="33073"/>
    <n v="15.16"/>
    <n v="76275"/>
    <x v="2"/>
    <n v="0.17"/>
    <x v="0"/>
    <n v="16.57"/>
    <s v="Electronics"/>
    <x v="0"/>
    <s v="Returned"/>
    <s v="Royal Mail"/>
    <s v="Rome"/>
    <s v="Medium"/>
    <x v="2"/>
    <n v="1"/>
    <n v="37.748400000000004"/>
    <x v="0"/>
  </r>
  <r>
    <n v="149334"/>
    <s v="SKU_1908"/>
    <x v="8"/>
    <n v="3"/>
    <x v="33074"/>
    <n v="42.58"/>
    <n v="76277"/>
    <x v="6"/>
    <n v="0.05"/>
    <x v="1"/>
    <n v="5.18"/>
    <s v="Furniture"/>
    <x v="0"/>
    <s v="Not Returned"/>
    <s v="Royal Mail"/>
    <s v="London"/>
    <s v="Low"/>
    <x v="5"/>
    <n v="0"/>
    <n v="121.35299999999999"/>
    <x v="0"/>
  </r>
  <r>
    <n v="854981"/>
    <s v="SKU_1534"/>
    <x v="1"/>
    <n v="19"/>
    <x v="33075"/>
    <n v="38.01"/>
    <n v="76279"/>
    <x v="5"/>
    <n v="0.02"/>
    <x v="0"/>
    <n v="15.62"/>
    <s v="Electronics"/>
    <x v="1"/>
    <s v="Not Returned"/>
    <s v="UPS"/>
    <s v="Paris"/>
    <s v="Low"/>
    <x v="1"/>
    <n v="0"/>
    <n v="707.74619999999993"/>
    <x v="0"/>
  </r>
  <r>
    <n v="311213"/>
    <s v="SKU_1735"/>
    <x v="7"/>
    <n v="38"/>
    <x v="33076"/>
    <n v="27.57"/>
    <n v="76280"/>
    <x v="0"/>
    <n v="0.32"/>
    <x v="2"/>
    <n v="29.22"/>
    <s v="Furniture"/>
    <x v="0"/>
    <s v="Not Returned"/>
    <s v="UPS"/>
    <s v="Berlin"/>
    <s v="Medium"/>
    <x v="2"/>
    <n v="0"/>
    <n v="712.40880000000004"/>
    <x v="1"/>
  </r>
  <r>
    <n v="851407"/>
    <s v="SKU_1192"/>
    <x v="7"/>
    <n v="4"/>
    <x v="33077"/>
    <n v="85.93"/>
    <n v="76280"/>
    <x v="9"/>
    <n v="0.45"/>
    <x v="0"/>
    <n v="29.12"/>
    <s v="Electronics"/>
    <x v="0"/>
    <s v="Not Returned"/>
    <s v="DHL"/>
    <s v="Amsterdam"/>
    <s v="Medium"/>
    <x v="0"/>
    <n v="0"/>
    <n v="189.04600000000002"/>
    <x v="1"/>
  </r>
  <r>
    <n v="666118"/>
    <s v="SKU_1490"/>
    <x v="10"/>
    <n v="44"/>
    <x v="33078"/>
    <n v="88.31"/>
    <n v="76281"/>
    <x v="2"/>
    <n v="0.09"/>
    <x v="1"/>
    <n v="9.49"/>
    <s v="Electronics"/>
    <x v="0"/>
    <s v="Not Returned"/>
    <s v="FedEx"/>
    <s v="London"/>
    <s v="Low"/>
    <x v="1"/>
    <n v="0"/>
    <n v="3535.9324000000006"/>
    <x v="0"/>
  </r>
  <r>
    <n v="519007"/>
    <s v="SKU_1568"/>
    <x v="9"/>
    <n v="2"/>
    <x v="33079"/>
    <n v="61.33"/>
    <n v="76285"/>
    <x v="2"/>
    <n v="0.09"/>
    <x v="2"/>
    <n v="25.83"/>
    <s v="Electronics"/>
    <x v="0"/>
    <s v="Not Returned"/>
    <s v="DHL"/>
    <s v="Berlin"/>
    <s v="High"/>
    <x v="1"/>
    <n v="0"/>
    <n v="111.6206"/>
    <x v="0"/>
  </r>
  <r>
    <n v="930175"/>
    <s v="SKU_1570"/>
    <x v="6"/>
    <n v="8"/>
    <x v="33080"/>
    <n v="99.59"/>
    <n v="76287"/>
    <x v="0"/>
    <n v="0.49"/>
    <x v="0"/>
    <n v="26.48"/>
    <s v="Stationery"/>
    <x v="0"/>
    <s v="Not Returned"/>
    <s v="Royal Mail"/>
    <s v="Amsterdam"/>
    <s v="Medium"/>
    <x v="3"/>
    <n v="0"/>
    <n v="406.3272"/>
    <x v="0"/>
  </r>
  <r>
    <n v="437935"/>
    <s v="SKU_1254"/>
    <x v="3"/>
    <n v="45"/>
    <x v="33081"/>
    <n v="62.94"/>
    <n v="76290"/>
    <x v="5"/>
    <n v="7.0000000000000007E-2"/>
    <x v="0"/>
    <n v="11.52"/>
    <s v="Furniture"/>
    <x v="1"/>
    <s v="Not Returned"/>
    <s v="Royal Mail"/>
    <s v="Paris"/>
    <s v="Low"/>
    <x v="4"/>
    <n v="0"/>
    <n v="2634.0389999999998"/>
    <x v="1"/>
  </r>
  <r>
    <n v="874079"/>
    <s v="SKU_1983"/>
    <x v="6"/>
    <n v="29"/>
    <x v="33082"/>
    <n v="24.37"/>
    <n v="76290"/>
    <x v="7"/>
    <n v="0.46"/>
    <x v="2"/>
    <n v="17.73"/>
    <s v="Apparel"/>
    <x v="0"/>
    <s v="Not Returned"/>
    <s v="FedEx"/>
    <s v="Amsterdam"/>
    <s v="Medium"/>
    <x v="5"/>
    <n v="0"/>
    <n v="381.63420000000002"/>
    <x v="1"/>
  </r>
  <r>
    <n v="587505"/>
    <s v="SKU_1960"/>
    <x v="1"/>
    <n v="46"/>
    <x v="33083"/>
    <n v="33.6"/>
    <n v="76291"/>
    <x v="5"/>
    <n v="0.26"/>
    <x v="0"/>
    <n v="21.45"/>
    <s v="Furniture"/>
    <x v="0"/>
    <s v="Not Returned"/>
    <s v="UPS"/>
    <s v="Paris"/>
    <s v="High"/>
    <x v="1"/>
    <n v="0"/>
    <n v="1143.7440000000001"/>
    <x v="0"/>
  </r>
  <r>
    <n v="606079"/>
    <s v="SKU_1505"/>
    <x v="0"/>
    <n v="18"/>
    <x v="33084"/>
    <n v="73.8"/>
    <n v="76292"/>
    <x v="0"/>
    <n v="0.41"/>
    <x v="2"/>
    <n v="14.12"/>
    <s v="Furniture"/>
    <x v="1"/>
    <s v="Not Returned"/>
    <s v="UPS"/>
    <s v="Paris"/>
    <s v="Low"/>
    <x v="1"/>
    <n v="0"/>
    <n v="783.75599999999997"/>
    <x v="0"/>
  </r>
  <r>
    <n v="235404"/>
    <s v="SKU_1351"/>
    <x v="0"/>
    <n v="15"/>
    <x v="33085"/>
    <n v="48.8"/>
    <n v="76295"/>
    <x v="9"/>
    <n v="0.37"/>
    <x v="1"/>
    <n v="22.66"/>
    <s v="Apparel"/>
    <x v="1"/>
    <s v="Returned"/>
    <s v="Royal Mail"/>
    <s v="Rome"/>
    <s v="Medium"/>
    <x v="2"/>
    <n v="1"/>
    <n v="461.16"/>
    <x v="1"/>
  </r>
  <r>
    <n v="239544"/>
    <s v="SKU_1798"/>
    <x v="1"/>
    <n v="38"/>
    <x v="33086"/>
    <n v="43.48"/>
    <n v="76295"/>
    <x v="8"/>
    <n v="0.42"/>
    <x v="0"/>
    <n v="7.11"/>
    <s v="Accessories"/>
    <x v="0"/>
    <s v="Not Returned"/>
    <s v="Royal Mail"/>
    <s v="Rome"/>
    <s v="High"/>
    <x v="1"/>
    <n v="0"/>
    <n v="958.29920000000004"/>
    <x v="1"/>
  </r>
  <r>
    <n v="560287"/>
    <s v="SKU_1828"/>
    <x v="5"/>
    <n v="35"/>
    <x v="33087"/>
    <n v="32.950000000000003"/>
    <n v="76297"/>
    <x v="1"/>
    <n v="0.25"/>
    <x v="0"/>
    <n v="27.76"/>
    <s v="Apparel"/>
    <x v="1"/>
    <s v="Not Returned"/>
    <s v="Royal Mail"/>
    <s v="Paris"/>
    <s v="High"/>
    <x v="5"/>
    <n v="0"/>
    <n v="864.9375"/>
    <x v="1"/>
  </r>
  <r>
    <n v="885932"/>
    <s v="SKU_1943"/>
    <x v="0"/>
    <n v="8"/>
    <x v="33088"/>
    <n v="36.090000000000003"/>
    <n v="76297"/>
    <x v="5"/>
    <n v="0.13"/>
    <x v="2"/>
    <n v="18.350000000000001"/>
    <s v="Electronics"/>
    <x v="1"/>
    <s v="Not Returned"/>
    <s v="FedEx"/>
    <s v="Rome"/>
    <s v="Medium"/>
    <x v="0"/>
    <n v="0"/>
    <n v="251.18640000000002"/>
    <x v="1"/>
  </r>
  <r>
    <n v="438141"/>
    <s v="SKU_1534"/>
    <x v="4"/>
    <n v="12"/>
    <x v="33089"/>
    <n v="64.489999999999995"/>
    <n v="76298"/>
    <x v="3"/>
    <n v="0.42"/>
    <x v="0"/>
    <n v="23.54"/>
    <s v="Electronics"/>
    <x v="0"/>
    <s v="Not Returned"/>
    <s v="UPS"/>
    <s v="Amsterdam"/>
    <s v="Medium"/>
    <x v="0"/>
    <n v="0"/>
    <n v="448.85039999999998"/>
    <x v="1"/>
  </r>
  <r>
    <n v="605187"/>
    <s v="SKU_1338"/>
    <x v="10"/>
    <n v="29"/>
    <x v="33090"/>
    <n v="95.46"/>
    <n v="76298"/>
    <x v="11"/>
    <n v="0.18"/>
    <x v="0"/>
    <n v="24.57"/>
    <s v="Stationery"/>
    <x v="0"/>
    <s v="Not Returned"/>
    <s v="DHL"/>
    <s v="Rome"/>
    <s v="Low"/>
    <x v="1"/>
    <n v="0"/>
    <n v="2270.0387999999998"/>
    <x v="1"/>
  </r>
  <r>
    <n v="514568"/>
    <s v="SKU_1503"/>
    <x v="3"/>
    <n v="12"/>
    <x v="33091"/>
    <n v="31.6"/>
    <n v="76300"/>
    <x v="10"/>
    <n v="0.38"/>
    <x v="0"/>
    <n v="25.58"/>
    <s v="Furniture"/>
    <x v="0"/>
    <s v="Not Returned"/>
    <s v="Royal Mail"/>
    <s v="Rome"/>
    <s v="Low"/>
    <x v="1"/>
    <n v="0"/>
    <n v="235.10400000000001"/>
    <x v="1"/>
  </r>
  <r>
    <n v="796438"/>
    <s v="SKU_1853"/>
    <x v="7"/>
    <n v="27"/>
    <x v="33092"/>
    <n v="88.06"/>
    <n v="76300"/>
    <x v="10"/>
    <n v="0.17"/>
    <x v="1"/>
    <n v="13.01"/>
    <s v="Accessories"/>
    <x v="1"/>
    <s v="Not Returned"/>
    <s v="Royal Mail"/>
    <s v="Rome"/>
    <s v="Medium"/>
    <x v="2"/>
    <n v="0"/>
    <n v="1973.4245999999998"/>
    <x v="1"/>
  </r>
  <r>
    <n v="131171"/>
    <s v="SKU_1718"/>
    <x v="1"/>
    <n v="16"/>
    <x v="33093"/>
    <n v="81.41"/>
    <n v="76302"/>
    <x v="4"/>
    <n v="0.21"/>
    <x v="2"/>
    <n v="26.86"/>
    <s v="Furniture"/>
    <x v="0"/>
    <s v="Not Returned"/>
    <s v="UPS"/>
    <s v="Paris"/>
    <s v="Medium"/>
    <x v="0"/>
    <n v="0"/>
    <n v="1029.0224000000001"/>
    <x v="0"/>
  </r>
  <r>
    <n v="575853"/>
    <s v="SKU_1997"/>
    <x v="3"/>
    <n v="17"/>
    <x v="33094"/>
    <n v="7.18"/>
    <n v="76304"/>
    <x v="8"/>
    <n v="0.22"/>
    <x v="0"/>
    <n v="7.87"/>
    <s v="Furniture"/>
    <x v="0"/>
    <s v="Not Returned"/>
    <s v="DHL"/>
    <s v="Berlin"/>
    <s v="Low"/>
    <x v="1"/>
    <n v="0"/>
    <n v="95.206800000000001"/>
    <x v="0"/>
  </r>
  <r>
    <n v="186300"/>
    <s v="SKU_1824"/>
    <x v="0"/>
    <n v="12"/>
    <x v="33095"/>
    <n v="90.65"/>
    <n v="76305"/>
    <x v="10"/>
    <n v="0.39"/>
    <x v="2"/>
    <n v="19.309999999999999"/>
    <s v="Furniture"/>
    <x v="1"/>
    <s v="Not Returned"/>
    <s v="DHL"/>
    <s v="London"/>
    <s v="Low"/>
    <x v="3"/>
    <n v="0"/>
    <n v="663.55800000000011"/>
    <x v="2"/>
  </r>
  <r>
    <n v="650222"/>
    <s v="SKU_1821"/>
    <x v="1"/>
    <n v="12"/>
    <x v="33096"/>
    <n v="82.8"/>
    <n v="76305"/>
    <x v="10"/>
    <n v="0.18"/>
    <x v="0"/>
    <n v="27.26"/>
    <s v="Accessories"/>
    <x v="0"/>
    <s v="Returned"/>
    <s v="FedEx"/>
    <s v="Rome"/>
    <s v="Low"/>
    <x v="1"/>
    <n v="1"/>
    <n v="814.75199999999995"/>
    <x v="2"/>
  </r>
  <r>
    <n v="933942"/>
    <s v="SKU_1313"/>
    <x v="1"/>
    <n v="17"/>
    <x v="33097"/>
    <n v="16.71"/>
    <n v="76305"/>
    <x v="10"/>
    <n v="0.04"/>
    <x v="2"/>
    <n v="11.4"/>
    <s v="Apparel"/>
    <x v="1"/>
    <s v="Not Returned"/>
    <s v="UPS"/>
    <s v="Rome"/>
    <s v="High"/>
    <x v="0"/>
    <n v="0"/>
    <n v="272.7072"/>
    <x v="2"/>
  </r>
  <r>
    <n v="315448"/>
    <s v="SKU_1645"/>
    <x v="10"/>
    <n v="22"/>
    <x v="33098"/>
    <n v="8.0299999999999994"/>
    <n v="76309"/>
    <x v="11"/>
    <n v="0.46"/>
    <x v="0"/>
    <n v="21.6"/>
    <s v="Electronics"/>
    <x v="1"/>
    <s v="Not Returned"/>
    <s v="Royal Mail"/>
    <s v="London"/>
    <s v="Low"/>
    <x v="0"/>
    <n v="0"/>
    <n v="95.3964"/>
    <x v="0"/>
  </r>
  <r>
    <n v="319526"/>
    <s v="SKU_1462"/>
    <x v="2"/>
    <n v="19"/>
    <x v="33099"/>
    <n v="89.03"/>
    <n v="76311"/>
    <x v="4"/>
    <n v="0.16"/>
    <x v="1"/>
    <n v="15.21"/>
    <s v="Furniture"/>
    <x v="1"/>
    <s v="Not Returned"/>
    <s v="DHL"/>
    <s v="Berlin"/>
    <s v="Low"/>
    <x v="1"/>
    <n v="0"/>
    <n v="1420.9187999999999"/>
    <x v="1"/>
  </r>
  <r>
    <n v="759045"/>
    <s v="SKU_1982"/>
    <x v="6"/>
    <n v="33"/>
    <x v="33100"/>
    <n v="1.86"/>
    <n v="76311"/>
    <x v="11"/>
    <n v="0.28999999999999998"/>
    <x v="0"/>
    <n v="26.65"/>
    <s v="Apparel"/>
    <x v="1"/>
    <s v="Not Returned"/>
    <s v="FedEx"/>
    <s v="Berlin"/>
    <s v="Medium"/>
    <x v="5"/>
    <n v="0"/>
    <n v="43.579799999999999"/>
    <x v="1"/>
  </r>
  <r>
    <n v="183176"/>
    <s v="SKU_1593"/>
    <x v="1"/>
    <n v="20"/>
    <x v="33101"/>
    <n v="29.21"/>
    <n v="76313"/>
    <x v="1"/>
    <n v="0.32"/>
    <x v="1"/>
    <n v="5.31"/>
    <s v="Stationery"/>
    <x v="1"/>
    <s v="Not Returned"/>
    <s v="DHL"/>
    <s v="Rome"/>
    <s v="Medium"/>
    <x v="2"/>
    <n v="0"/>
    <n v="397.25599999999997"/>
    <x v="1"/>
  </r>
  <r>
    <n v="263834"/>
    <s v="SKU_1375"/>
    <x v="5"/>
    <n v="31"/>
    <x v="33102"/>
    <n v="16.440000000000001"/>
    <n v="76313"/>
    <x v="10"/>
    <n v="0.17"/>
    <x v="1"/>
    <n v="24.65"/>
    <s v="Furniture"/>
    <x v="1"/>
    <s v="Not Returned"/>
    <s v="DHL"/>
    <s v="London"/>
    <s v="High"/>
    <x v="1"/>
    <n v="0"/>
    <n v="423.00120000000004"/>
    <x v="1"/>
  </r>
  <r>
    <n v="563268"/>
    <s v="SKU_1871"/>
    <x v="1"/>
    <n v="29"/>
    <x v="33103"/>
    <n v="7.02"/>
    <n v="76321"/>
    <x v="1"/>
    <n v="0.17"/>
    <x v="0"/>
    <n v="10.67"/>
    <s v="Stationery"/>
    <x v="1"/>
    <s v="Not Returned"/>
    <s v="UPS"/>
    <s v="Berlin"/>
    <s v="Low"/>
    <x v="2"/>
    <n v="0"/>
    <n v="168.97139999999999"/>
    <x v="0"/>
  </r>
  <r>
    <n v="320319"/>
    <s v="SKU_1876"/>
    <x v="1"/>
    <n v="36"/>
    <x v="33104"/>
    <n v="91.09"/>
    <n v="76324"/>
    <x v="10"/>
    <n v="0.43"/>
    <x v="1"/>
    <n v="24.06"/>
    <s v="Stationery"/>
    <x v="0"/>
    <s v="Not Returned"/>
    <s v="DHL"/>
    <s v="Amsterdam"/>
    <s v="Low"/>
    <x v="5"/>
    <n v="0"/>
    <n v="1869.1668000000004"/>
    <x v="1"/>
  </r>
  <r>
    <n v="937887"/>
    <s v="SKU_1516"/>
    <x v="9"/>
    <n v="20"/>
    <x v="33105"/>
    <n v="51.19"/>
    <n v="76324"/>
    <x v="8"/>
    <n v="0.02"/>
    <x v="1"/>
    <n v="9.19"/>
    <s v="Accessories"/>
    <x v="0"/>
    <s v="Not Returned"/>
    <s v="DHL"/>
    <s v="Paris"/>
    <s v="Low"/>
    <x v="4"/>
    <n v="0"/>
    <n v="1003.324"/>
    <x v="1"/>
  </r>
  <r>
    <n v="549688"/>
    <s v="SKU_1629"/>
    <x v="8"/>
    <n v="21"/>
    <x v="33106"/>
    <n v="3.32"/>
    <n v="76326"/>
    <x v="9"/>
    <n v="0.11"/>
    <x v="2"/>
    <n v="21.63"/>
    <s v="Apparel"/>
    <x v="0"/>
    <s v="Not Returned"/>
    <s v="Royal Mail"/>
    <s v="Rome"/>
    <s v="Medium"/>
    <x v="2"/>
    <n v="0"/>
    <n v="62.050800000000002"/>
    <x v="1"/>
  </r>
  <r>
    <n v="875896"/>
    <s v="SKU_1594"/>
    <x v="2"/>
    <n v="33"/>
    <x v="33107"/>
    <n v="41.09"/>
    <n v="76326"/>
    <x v="2"/>
    <n v="0.05"/>
    <x v="1"/>
    <n v="26.64"/>
    <s v="Apparel"/>
    <x v="0"/>
    <s v="Not Returned"/>
    <s v="UPS"/>
    <s v="Amsterdam"/>
    <s v="Low"/>
    <x v="0"/>
    <n v="0"/>
    <n v="1288.1714999999999"/>
    <x v="1"/>
  </r>
  <r>
    <n v="898461"/>
    <s v="SKU_1767"/>
    <x v="1"/>
    <n v="4"/>
    <x v="33108"/>
    <n v="21.97"/>
    <n v="76329"/>
    <x v="0"/>
    <n v="0.24"/>
    <x v="1"/>
    <n v="25.71"/>
    <s v="Electronics"/>
    <x v="1"/>
    <s v="Not Returned"/>
    <s v="Royal Mail"/>
    <s v="London"/>
    <s v="High"/>
    <x v="2"/>
    <n v="0"/>
    <n v="66.788799999999995"/>
    <x v="0"/>
  </r>
  <r>
    <n v="343762"/>
    <s v="SKU_1884"/>
    <x v="10"/>
    <n v="3"/>
    <x v="33109"/>
    <n v="53.24"/>
    <n v="76330"/>
    <x v="8"/>
    <n v="0.28999999999999998"/>
    <x v="1"/>
    <n v="11.08"/>
    <s v="Electronics"/>
    <x v="1"/>
    <s v="Not Returned"/>
    <s v="DHL"/>
    <s v="Amsterdam"/>
    <s v="High"/>
    <x v="2"/>
    <n v="0"/>
    <n v="113.40119999999999"/>
    <x v="0"/>
  </r>
  <r>
    <n v="329167"/>
    <s v="SKU_1076"/>
    <x v="10"/>
    <n v="16"/>
    <x v="33110"/>
    <n v="36.270000000000003"/>
    <n v="76336"/>
    <x v="3"/>
    <n v="0.01"/>
    <x v="0"/>
    <n v="28.99"/>
    <s v="Stationery"/>
    <x v="1"/>
    <s v="Returned"/>
    <s v="FedEx"/>
    <s v="Rome"/>
    <s v="High"/>
    <x v="1"/>
    <n v="1"/>
    <n v="574.51679999999999"/>
    <x v="0"/>
  </r>
  <r>
    <n v="174310"/>
    <s v="SKU_1686"/>
    <x v="8"/>
    <n v="18"/>
    <x v="33111"/>
    <n v="60.35"/>
    <n v="76339"/>
    <x v="7"/>
    <n v="0"/>
    <x v="0"/>
    <n v="23.35"/>
    <s v="Electronics"/>
    <x v="1"/>
    <s v="Not Returned"/>
    <s v="UPS"/>
    <s v="Berlin"/>
    <s v="Low"/>
    <x v="5"/>
    <n v="0"/>
    <n v="1086.3"/>
    <x v="0"/>
  </r>
  <r>
    <n v="648390"/>
    <s v="SKU_1315"/>
    <x v="9"/>
    <n v="17"/>
    <x v="33112"/>
    <n v="16.84"/>
    <n v="76340"/>
    <x v="8"/>
    <n v="0.24"/>
    <x v="1"/>
    <n v="28.76"/>
    <s v="Accessories"/>
    <x v="0"/>
    <s v="Not Returned"/>
    <s v="DHL"/>
    <s v="Berlin"/>
    <s v="Medium"/>
    <x v="4"/>
    <n v="0"/>
    <n v="217.57279999999997"/>
    <x v="0"/>
  </r>
  <r>
    <n v="433758"/>
    <s v="SKU_1348"/>
    <x v="8"/>
    <n v="28"/>
    <x v="33113"/>
    <n v="84.55"/>
    <n v="76343"/>
    <x v="3"/>
    <n v="0.09"/>
    <x v="0"/>
    <n v="14.86"/>
    <s v="Apparel"/>
    <x v="1"/>
    <s v="Returned"/>
    <s v="FedEx"/>
    <s v="Amsterdam"/>
    <s v="Medium"/>
    <x v="3"/>
    <n v="1"/>
    <n v="2154.3340000000003"/>
    <x v="1"/>
  </r>
  <r>
    <n v="700983"/>
    <s v="SKU_1104"/>
    <x v="9"/>
    <n v="43"/>
    <x v="33114"/>
    <n v="98.73"/>
    <n v="76343"/>
    <x v="9"/>
    <n v="7.0000000000000007E-2"/>
    <x v="2"/>
    <n v="11.84"/>
    <s v="Accessories"/>
    <x v="0"/>
    <s v="Not Returned"/>
    <s v="DHL"/>
    <s v="London"/>
    <s v="Low"/>
    <x v="3"/>
    <n v="0"/>
    <n v="3948.2127"/>
    <x v="1"/>
  </r>
  <r>
    <n v="389776"/>
    <s v="SKU_1171"/>
    <x v="7"/>
    <n v="20"/>
    <x v="33115"/>
    <n v="41.4"/>
    <n v="76346"/>
    <x v="1"/>
    <n v="0.04"/>
    <x v="1"/>
    <n v="25.25"/>
    <s v="Furniture"/>
    <x v="1"/>
    <s v="Not Returned"/>
    <s v="Royal Mail"/>
    <s v="Berlin"/>
    <s v="High"/>
    <x v="4"/>
    <n v="0"/>
    <n v="794.88"/>
    <x v="0"/>
  </r>
  <r>
    <n v="257847"/>
    <s v="SKU_1719"/>
    <x v="10"/>
    <n v="30"/>
    <x v="33116"/>
    <n v="72.81"/>
    <n v="76349"/>
    <x v="10"/>
    <n v="0.37"/>
    <x v="0"/>
    <n v="5.62"/>
    <s v="Electronics"/>
    <x v="0"/>
    <s v="Returned"/>
    <s v="DHL"/>
    <s v="Berlin"/>
    <s v="Medium"/>
    <x v="3"/>
    <n v="1"/>
    <n v="1376.1090000000002"/>
    <x v="1"/>
  </r>
  <r>
    <n v="383728"/>
    <s v="SKU_1536"/>
    <x v="3"/>
    <n v="18"/>
    <x v="33117"/>
    <n v="43.32"/>
    <n v="76349"/>
    <x v="11"/>
    <n v="0.34"/>
    <x v="2"/>
    <n v="11"/>
    <s v="Furniture"/>
    <x v="0"/>
    <s v="Not Returned"/>
    <s v="Royal Mail"/>
    <s v="Berlin"/>
    <s v="High"/>
    <x v="5"/>
    <n v="0"/>
    <n v="514.64159999999993"/>
    <x v="1"/>
  </r>
  <r>
    <n v="909550"/>
    <s v="SKU_1970"/>
    <x v="8"/>
    <n v="46"/>
    <x v="33118"/>
    <n v="5"/>
    <n v="76355"/>
    <x v="3"/>
    <n v="0.18"/>
    <x v="0"/>
    <n v="11.82"/>
    <s v="Furniture"/>
    <x v="1"/>
    <s v="Not Returned"/>
    <s v="Royal Mail"/>
    <s v="Rome"/>
    <s v="Low"/>
    <x v="5"/>
    <n v="0"/>
    <n v="188.60000000000002"/>
    <x v="0"/>
  </r>
  <r>
    <n v="491731"/>
    <s v="SKU_1554"/>
    <x v="7"/>
    <n v="1"/>
    <x v="33119"/>
    <n v="7.75"/>
    <n v="76358"/>
    <x v="11"/>
    <n v="0"/>
    <x v="2"/>
    <n v="22.72"/>
    <s v="Stationery"/>
    <x v="0"/>
    <s v="Not Returned"/>
    <s v="FedEx"/>
    <s v="Rome"/>
    <s v="Medium"/>
    <x v="5"/>
    <n v="0"/>
    <n v="7.75"/>
    <x v="1"/>
  </r>
  <r>
    <n v="641287"/>
    <s v="SKU_1675"/>
    <x v="9"/>
    <n v="22"/>
    <x v="33120"/>
    <n v="59.53"/>
    <n v="76358"/>
    <x v="4"/>
    <n v="0.22"/>
    <x v="2"/>
    <n v="23.45"/>
    <s v="Electronics"/>
    <x v="0"/>
    <s v="Not Returned"/>
    <s v="FedEx"/>
    <s v="Amsterdam"/>
    <s v="Medium"/>
    <x v="1"/>
    <n v="0"/>
    <n v="1021.5348000000001"/>
    <x v="1"/>
  </r>
  <r>
    <n v="210884"/>
    <s v="SKU_1966"/>
    <x v="8"/>
    <n v="34"/>
    <x v="33121"/>
    <n v="2.76"/>
    <n v="76359"/>
    <x v="11"/>
    <n v="0.38"/>
    <x v="2"/>
    <n v="14.95"/>
    <s v="Electronics"/>
    <x v="1"/>
    <s v="Not Returned"/>
    <s v="Royal Mail"/>
    <s v="Berlin"/>
    <s v="Medium"/>
    <x v="0"/>
    <n v="0"/>
    <n v="58.180799999999991"/>
    <x v="1"/>
  </r>
  <r>
    <n v="364813"/>
    <s v="SKU_1193"/>
    <x v="9"/>
    <n v="47"/>
    <x v="33122"/>
    <n v="39.53"/>
    <n v="76359"/>
    <x v="2"/>
    <n v="0.4"/>
    <x v="2"/>
    <n v="6.98"/>
    <s v="Stationery"/>
    <x v="1"/>
    <s v="Not Returned"/>
    <s v="Royal Mail"/>
    <s v="Rome"/>
    <s v="Medium"/>
    <x v="5"/>
    <n v="0"/>
    <n v="1114.7460000000001"/>
    <x v="1"/>
  </r>
  <r>
    <n v="632912"/>
    <s v="SKU_1353"/>
    <x v="5"/>
    <n v="38"/>
    <x v="33123"/>
    <n v="59.88"/>
    <n v="76366"/>
    <x v="2"/>
    <n v="0.44"/>
    <x v="0"/>
    <n v="14.9"/>
    <s v="Apparel"/>
    <x v="0"/>
    <s v="Not Returned"/>
    <s v="UPS"/>
    <s v="Berlin"/>
    <s v="Medium"/>
    <x v="2"/>
    <n v="0"/>
    <n v="1274.2464000000002"/>
    <x v="0"/>
  </r>
  <r>
    <n v="453277"/>
    <s v="SKU_1457"/>
    <x v="1"/>
    <n v="31"/>
    <x v="33124"/>
    <n v="71.33"/>
    <n v="76368"/>
    <x v="3"/>
    <n v="0.34"/>
    <x v="2"/>
    <n v="20.32"/>
    <s v="Furniture"/>
    <x v="0"/>
    <s v="Not Returned"/>
    <s v="FedEx"/>
    <s v="Paris"/>
    <s v="Low"/>
    <x v="0"/>
    <n v="0"/>
    <n v="1459.4117999999999"/>
    <x v="0"/>
  </r>
  <r>
    <n v="266415"/>
    <s v="SKU_1437"/>
    <x v="4"/>
    <n v="29"/>
    <x v="33125"/>
    <n v="37.18"/>
    <n v="76373"/>
    <x v="7"/>
    <n v="0.45"/>
    <x v="0"/>
    <n v="17.29"/>
    <s v="Electronics"/>
    <x v="0"/>
    <s v="Not Returned"/>
    <s v="DHL"/>
    <s v="Paris"/>
    <s v="Low"/>
    <x v="4"/>
    <n v="0"/>
    <n v="593.02100000000007"/>
    <x v="1"/>
  </r>
  <r>
    <n v="771380"/>
    <s v="SKU_1988"/>
    <x v="2"/>
    <n v="39"/>
    <x v="33126"/>
    <n v="76.39"/>
    <n v="76373"/>
    <x v="9"/>
    <n v="0.3"/>
    <x v="1"/>
    <n v="23.47"/>
    <s v="Furniture"/>
    <x v="0"/>
    <s v="Not Returned"/>
    <s v="FedEx"/>
    <s v="Amsterdam"/>
    <s v="Low"/>
    <x v="3"/>
    <n v="0"/>
    <n v="2085.4470000000001"/>
    <x v="1"/>
  </r>
  <r>
    <n v="511022"/>
    <s v="SKU_1553"/>
    <x v="0"/>
    <n v="35"/>
    <x v="33127"/>
    <n v="60.61"/>
    <n v="76375"/>
    <x v="7"/>
    <n v="0.21"/>
    <x v="1"/>
    <n v="26.78"/>
    <s v="Accessories"/>
    <x v="0"/>
    <s v="Not Returned"/>
    <s v="UPS"/>
    <s v="Berlin"/>
    <s v="Low"/>
    <x v="0"/>
    <n v="0"/>
    <n v="1675.8665000000001"/>
    <x v="0"/>
  </r>
  <r>
    <n v="982961"/>
    <s v="SKU_1161"/>
    <x v="10"/>
    <n v="1"/>
    <x v="33128"/>
    <n v="4.6900000000000004"/>
    <n v="76377"/>
    <x v="7"/>
    <n v="0.31"/>
    <x v="2"/>
    <n v="9.86"/>
    <s v="Accessories"/>
    <x v="0"/>
    <s v="Not Returned"/>
    <s v="DHL"/>
    <s v="Amsterdam"/>
    <s v="High"/>
    <x v="0"/>
    <n v="0"/>
    <n v="3.2361"/>
    <x v="0"/>
  </r>
  <r>
    <n v="720911"/>
    <s v="SKU_1547"/>
    <x v="9"/>
    <n v="24"/>
    <x v="33129"/>
    <n v="43.92"/>
    <n v="76380"/>
    <x v="3"/>
    <n v="0.1"/>
    <x v="0"/>
    <n v="5.71"/>
    <s v="Accessories"/>
    <x v="0"/>
    <s v="Not Returned"/>
    <s v="DHL"/>
    <s v="Berlin"/>
    <s v="Low"/>
    <x v="5"/>
    <n v="0"/>
    <n v="948.67199999999991"/>
    <x v="0"/>
  </r>
  <r>
    <n v="827051"/>
    <s v="SKU_1081"/>
    <x v="6"/>
    <n v="40"/>
    <x v="33130"/>
    <n v="55.22"/>
    <n v="76389"/>
    <x v="0"/>
    <n v="0.3"/>
    <x v="0"/>
    <n v="22.36"/>
    <s v="Accessories"/>
    <x v="0"/>
    <s v="Not Returned"/>
    <s v="FedEx"/>
    <s v="Amsterdam"/>
    <s v="Medium"/>
    <x v="0"/>
    <n v="0"/>
    <n v="1546.16"/>
    <x v="0"/>
  </r>
  <r>
    <n v="476924"/>
    <s v="SKU_1007"/>
    <x v="0"/>
    <n v="6"/>
    <x v="33131"/>
    <n v="51.83"/>
    <n v="76390"/>
    <x v="5"/>
    <n v="0.35"/>
    <x v="2"/>
    <n v="13.95"/>
    <s v="Electronics"/>
    <x v="1"/>
    <s v="Not Returned"/>
    <s v="Royal Mail"/>
    <s v="Berlin"/>
    <s v="Medium"/>
    <x v="4"/>
    <n v="0"/>
    <n v="202.13700000000003"/>
    <x v="1"/>
  </r>
  <r>
    <n v="849037"/>
    <s v="SKU_1016"/>
    <x v="1"/>
    <n v="14"/>
    <x v="33132"/>
    <n v="96.1"/>
    <n v="76390"/>
    <x v="9"/>
    <n v="0.4"/>
    <x v="1"/>
    <n v="11.77"/>
    <s v="Stationery"/>
    <x v="1"/>
    <s v="Not Returned"/>
    <s v="Royal Mail"/>
    <s v="Rome"/>
    <s v="High"/>
    <x v="4"/>
    <n v="0"/>
    <n v="807.2399999999999"/>
    <x v="1"/>
  </r>
  <r>
    <n v="649721"/>
    <s v="SKU_1283"/>
    <x v="5"/>
    <n v="1"/>
    <x v="33133"/>
    <n v="60.98"/>
    <n v="76397"/>
    <x v="0"/>
    <n v="0.37"/>
    <x v="0"/>
    <n v="19.45"/>
    <s v="Apparel"/>
    <x v="0"/>
    <s v="Not Returned"/>
    <s v="UPS"/>
    <s v="Paris"/>
    <s v="High"/>
    <x v="5"/>
    <n v="0"/>
    <n v="38.417400000000001"/>
    <x v="0"/>
  </r>
  <r>
    <n v="581121"/>
    <s v="SKU_1047"/>
    <x v="5"/>
    <n v="41"/>
    <x v="33134"/>
    <n v="91.37"/>
    <n v="76399"/>
    <x v="1"/>
    <n v="0.02"/>
    <x v="1"/>
    <n v="13.9"/>
    <s v="Electronics"/>
    <x v="1"/>
    <s v="Not Returned"/>
    <s v="UPS"/>
    <s v="London"/>
    <s v="Medium"/>
    <x v="2"/>
    <n v="0"/>
    <n v="3671.2465999999999"/>
    <x v="0"/>
  </r>
  <r>
    <n v="583791"/>
    <s v="SKU_1645"/>
    <x v="10"/>
    <n v="7"/>
    <x v="33135"/>
    <n v="79.930000000000007"/>
    <n v="76402"/>
    <x v="2"/>
    <n v="0.17"/>
    <x v="2"/>
    <n v="8.7799999999999994"/>
    <s v="Stationery"/>
    <x v="0"/>
    <s v="Not Returned"/>
    <s v="FedEx"/>
    <s v="Berlin"/>
    <s v="High"/>
    <x v="4"/>
    <n v="0"/>
    <n v="464.39329999999995"/>
    <x v="3"/>
  </r>
  <r>
    <n v="609603"/>
    <s v="SKU_1417"/>
    <x v="6"/>
    <n v="36"/>
    <x v="33136"/>
    <n v="78.8"/>
    <n v="76402"/>
    <x v="5"/>
    <n v="0.3"/>
    <x v="2"/>
    <n v="6.19"/>
    <s v="Electronics"/>
    <x v="1"/>
    <s v="Returned"/>
    <s v="UPS"/>
    <s v="London"/>
    <s v="Medium"/>
    <x v="5"/>
    <n v="1"/>
    <n v="1985.7599999999998"/>
    <x v="3"/>
  </r>
  <r>
    <n v="940023"/>
    <s v="SKU_1291"/>
    <x v="0"/>
    <n v="30"/>
    <x v="33137"/>
    <n v="81.38"/>
    <n v="76402"/>
    <x v="4"/>
    <n v="0.03"/>
    <x v="1"/>
    <n v="8.35"/>
    <s v="Apparel"/>
    <x v="0"/>
    <s v="Not Returned"/>
    <s v="FedEx"/>
    <s v="Paris"/>
    <s v="Low"/>
    <x v="0"/>
    <n v="0"/>
    <n v="2368.1579999999994"/>
    <x v="3"/>
  </r>
  <r>
    <n v="963731"/>
    <s v="SKU_1486"/>
    <x v="10"/>
    <n v="39"/>
    <x v="33138"/>
    <n v="88.51"/>
    <n v="76402"/>
    <x v="5"/>
    <n v="0.01"/>
    <x v="2"/>
    <n v="10.63"/>
    <s v="Stationery"/>
    <x v="1"/>
    <s v="Not Returned"/>
    <s v="UPS"/>
    <s v="Amsterdam"/>
    <s v="Low"/>
    <x v="1"/>
    <n v="0"/>
    <n v="3417.3711000000003"/>
    <x v="3"/>
  </r>
  <r>
    <n v="382229"/>
    <s v="SKU_1594"/>
    <x v="5"/>
    <n v="20"/>
    <x v="33139"/>
    <n v="1.73"/>
    <n v="76403"/>
    <x v="5"/>
    <n v="0.33"/>
    <x v="0"/>
    <n v="13.71"/>
    <s v="Furniture"/>
    <x v="0"/>
    <s v="Not Returned"/>
    <s v="UPS"/>
    <s v="Berlin"/>
    <s v="Low"/>
    <x v="1"/>
    <n v="0"/>
    <n v="23.181999999999999"/>
    <x v="0"/>
  </r>
  <r>
    <n v="743703"/>
    <s v="SKU_1383"/>
    <x v="8"/>
    <n v="48"/>
    <x v="33140"/>
    <n v="16.77"/>
    <n v="76407"/>
    <x v="10"/>
    <n v="0.1"/>
    <x v="0"/>
    <n v="15.92"/>
    <s v="Accessories"/>
    <x v="1"/>
    <s v="Not Returned"/>
    <s v="Royal Mail"/>
    <s v="Amsterdam"/>
    <s v="Medium"/>
    <x v="4"/>
    <n v="0"/>
    <n v="724.46400000000006"/>
    <x v="0"/>
  </r>
  <r>
    <n v="154947"/>
    <s v="SKU_1985"/>
    <x v="1"/>
    <n v="28"/>
    <x v="33141"/>
    <n v="73.040000000000006"/>
    <n v="76409"/>
    <x v="4"/>
    <n v="0.23"/>
    <x v="0"/>
    <n v="8.44"/>
    <s v="Furniture"/>
    <x v="1"/>
    <s v="Not Returned"/>
    <s v="FedEx"/>
    <s v="Berlin"/>
    <s v="Medium"/>
    <x v="3"/>
    <n v="0"/>
    <n v="1574.7424000000001"/>
    <x v="0"/>
  </r>
  <r>
    <n v="103411"/>
    <s v="SKU_1600"/>
    <x v="2"/>
    <n v="19"/>
    <x v="33142"/>
    <n v="68.81"/>
    <n v="76414"/>
    <x v="1"/>
    <n v="0.06"/>
    <x v="2"/>
    <n v="18.940000000000001"/>
    <s v="Furniture"/>
    <x v="1"/>
    <s v="Not Returned"/>
    <s v="DHL"/>
    <s v="Amsterdam"/>
    <s v="Low"/>
    <x v="3"/>
    <n v="0"/>
    <n v="1228.9466"/>
    <x v="2"/>
  </r>
  <r>
    <n v="588972"/>
    <s v="SKU_1421"/>
    <x v="0"/>
    <n v="44"/>
    <x v="33143"/>
    <n v="79.16"/>
    <n v="76414"/>
    <x v="4"/>
    <n v="0.43"/>
    <x v="0"/>
    <n v="29.91"/>
    <s v="Electronics"/>
    <x v="0"/>
    <s v="Not Returned"/>
    <s v="FedEx"/>
    <s v="Rome"/>
    <s v="High"/>
    <x v="1"/>
    <n v="0"/>
    <n v="1985.3328000000001"/>
    <x v="2"/>
  </r>
  <r>
    <n v="930258"/>
    <s v="SKU_1968"/>
    <x v="6"/>
    <n v="33"/>
    <x v="33144"/>
    <n v="93.18"/>
    <n v="76414"/>
    <x v="1"/>
    <n v="0.25"/>
    <x v="1"/>
    <n v="8.58"/>
    <s v="Electronics"/>
    <x v="1"/>
    <s v="Not Returned"/>
    <s v="FedEx"/>
    <s v="London"/>
    <s v="High"/>
    <x v="5"/>
    <n v="0"/>
    <n v="2306.2049999999999"/>
    <x v="2"/>
  </r>
  <r>
    <n v="531541"/>
    <s v="SKU_1165"/>
    <x v="7"/>
    <n v="48"/>
    <x v="33145"/>
    <n v="31.97"/>
    <n v="76415"/>
    <x v="1"/>
    <n v="0.27"/>
    <x v="0"/>
    <n v="29.09"/>
    <s v="Furniture"/>
    <x v="0"/>
    <s v="Returned"/>
    <s v="Royal Mail"/>
    <s v="Amsterdam"/>
    <s v="Low"/>
    <x v="2"/>
    <n v="1"/>
    <n v="1120.2287999999999"/>
    <x v="1"/>
  </r>
  <r>
    <n v="860084"/>
    <s v="SKU_1652"/>
    <x v="7"/>
    <n v="11"/>
    <x v="33146"/>
    <n v="11.11"/>
    <n v="76415"/>
    <x v="1"/>
    <n v="0.06"/>
    <x v="2"/>
    <n v="19.809999999999999"/>
    <s v="Furniture"/>
    <x v="0"/>
    <s v="Not Returned"/>
    <s v="DHL"/>
    <s v="Paris"/>
    <s v="Low"/>
    <x v="1"/>
    <n v="0"/>
    <n v="114.87739999999999"/>
    <x v="1"/>
  </r>
  <r>
    <n v="982980"/>
    <s v="SKU_1949"/>
    <x v="5"/>
    <n v="48"/>
    <x v="33147"/>
    <n v="78.92"/>
    <n v="76416"/>
    <x v="3"/>
    <n v="0.41"/>
    <x v="2"/>
    <n v="11.13"/>
    <s v="Furniture"/>
    <x v="1"/>
    <s v="Not Returned"/>
    <s v="DHL"/>
    <s v="Amsterdam"/>
    <s v="Medium"/>
    <x v="5"/>
    <n v="0"/>
    <n v="2235.0144"/>
    <x v="0"/>
  </r>
  <r>
    <n v="906242"/>
    <s v="SKU_1859"/>
    <x v="9"/>
    <n v="48"/>
    <x v="33148"/>
    <n v="42.88"/>
    <n v="76419"/>
    <x v="2"/>
    <n v="0.3"/>
    <x v="1"/>
    <n v="5.9"/>
    <s v="Furniture"/>
    <x v="1"/>
    <s v="Not Returned"/>
    <s v="FedEx"/>
    <s v="Rome"/>
    <s v="Low"/>
    <x v="1"/>
    <n v="0"/>
    <n v="1440.768"/>
    <x v="0"/>
  </r>
  <r>
    <n v="825900"/>
    <s v="SKU_1292"/>
    <x v="0"/>
    <n v="32"/>
    <x v="33149"/>
    <n v="31.81"/>
    <n v="76420"/>
    <x v="6"/>
    <n v="0.4"/>
    <x v="0"/>
    <n v="20.73"/>
    <s v="Accessories"/>
    <x v="1"/>
    <s v="Not Returned"/>
    <s v="Royal Mail"/>
    <s v="Rome"/>
    <s v="Medium"/>
    <x v="0"/>
    <n v="0"/>
    <n v="610.75199999999995"/>
    <x v="0"/>
  </r>
  <r>
    <n v="646030"/>
    <s v="SKU_1605"/>
    <x v="6"/>
    <n v="40"/>
    <x v="33150"/>
    <n v="30.39"/>
    <n v="76421"/>
    <x v="8"/>
    <n v="0.19"/>
    <x v="2"/>
    <n v="24.9"/>
    <s v="Stationery"/>
    <x v="0"/>
    <s v="Not Returned"/>
    <s v="Royal Mail"/>
    <s v="Berlin"/>
    <s v="Medium"/>
    <x v="3"/>
    <n v="0"/>
    <n v="984.63599999999997"/>
    <x v="0"/>
  </r>
  <r>
    <n v="539392"/>
    <s v="SKU_1808"/>
    <x v="2"/>
    <n v="19"/>
    <x v="33151"/>
    <n v="45.23"/>
    <n v="76422"/>
    <x v="9"/>
    <n v="0.14000000000000001"/>
    <x v="1"/>
    <n v="27.49"/>
    <s v="Accessories"/>
    <x v="1"/>
    <s v="Not Returned"/>
    <s v="DHL"/>
    <s v="Berlin"/>
    <s v="Low"/>
    <x v="2"/>
    <n v="0"/>
    <n v="739.05819999999994"/>
    <x v="0"/>
  </r>
  <r>
    <n v="323165"/>
    <s v="SKU_1510"/>
    <x v="5"/>
    <n v="18"/>
    <x v="33152"/>
    <n v="33.22"/>
    <n v="76428"/>
    <x v="9"/>
    <n v="0.22"/>
    <x v="1"/>
    <n v="24.77"/>
    <s v="Stationery"/>
    <x v="0"/>
    <s v="Not Returned"/>
    <s v="Royal Mail"/>
    <s v="Rome"/>
    <s v="Medium"/>
    <x v="1"/>
    <n v="0"/>
    <n v="466.40880000000004"/>
    <x v="0"/>
  </r>
  <r>
    <n v="270010"/>
    <s v="SKU_1706"/>
    <x v="4"/>
    <n v="4"/>
    <x v="33153"/>
    <n v="46.11"/>
    <n v="76431"/>
    <x v="5"/>
    <n v="0.21"/>
    <x v="1"/>
    <n v="29.85"/>
    <s v="Stationery"/>
    <x v="1"/>
    <s v="Not Returned"/>
    <s v="UPS"/>
    <s v="Berlin"/>
    <s v="High"/>
    <x v="0"/>
    <n v="0"/>
    <n v="145.70760000000001"/>
    <x v="0"/>
  </r>
  <r>
    <n v="333901"/>
    <s v="SKU_1693"/>
    <x v="3"/>
    <n v="5"/>
    <x v="33154"/>
    <n v="12.21"/>
    <n v="76433"/>
    <x v="1"/>
    <n v="0.42"/>
    <x v="1"/>
    <n v="8.93"/>
    <s v="Furniture"/>
    <x v="1"/>
    <s v="Not Returned"/>
    <s v="DHL"/>
    <s v="Rome"/>
    <s v="Low"/>
    <x v="2"/>
    <n v="0"/>
    <n v="35.409000000000006"/>
    <x v="0"/>
  </r>
  <r>
    <n v="439054"/>
    <s v="SKU_1918"/>
    <x v="1"/>
    <n v="44"/>
    <x v="33155"/>
    <n v="75.31"/>
    <n v="76435"/>
    <x v="5"/>
    <n v="0.31"/>
    <x v="2"/>
    <n v="20.21"/>
    <s v="Accessories"/>
    <x v="1"/>
    <s v="Not Returned"/>
    <s v="UPS"/>
    <s v="Amsterdam"/>
    <s v="High"/>
    <x v="0"/>
    <n v="0"/>
    <n v="2286.4115999999999"/>
    <x v="1"/>
  </r>
  <r>
    <n v="657827"/>
    <s v="SKU_1015"/>
    <x v="3"/>
    <n v="31"/>
    <x v="33156"/>
    <n v="70.02"/>
    <n v="76435"/>
    <x v="5"/>
    <n v="0.15"/>
    <x v="2"/>
    <n v="6.64"/>
    <s v="Furniture"/>
    <x v="0"/>
    <s v="Not Returned"/>
    <s v="Royal Mail"/>
    <s v="Berlin"/>
    <s v="Medium"/>
    <x v="5"/>
    <n v="0"/>
    <n v="1845.0269999999998"/>
    <x v="1"/>
  </r>
  <r>
    <n v="595994"/>
    <s v="SKU_1458"/>
    <x v="3"/>
    <n v="14"/>
    <x v="33157"/>
    <n v="51.66"/>
    <n v="76440"/>
    <x v="9"/>
    <n v="0.17"/>
    <x v="1"/>
    <n v="6.35"/>
    <s v="Accessories"/>
    <x v="1"/>
    <s v="Not Returned"/>
    <s v="UPS"/>
    <s v="Berlin"/>
    <s v="Medium"/>
    <x v="2"/>
    <n v="0"/>
    <n v="600.28919999999994"/>
    <x v="0"/>
  </r>
  <r>
    <n v="159633"/>
    <s v="SKU_1221"/>
    <x v="3"/>
    <n v="42"/>
    <x v="33158"/>
    <n v="63.61"/>
    <n v="76442"/>
    <x v="9"/>
    <n v="0.46"/>
    <x v="1"/>
    <n v="20.079999999999998"/>
    <s v="Stationery"/>
    <x v="0"/>
    <s v="Not Returned"/>
    <s v="Royal Mail"/>
    <s v="Berlin"/>
    <s v="High"/>
    <x v="0"/>
    <n v="0"/>
    <n v="1442.6748"/>
    <x v="0"/>
  </r>
  <r>
    <n v="497166"/>
    <s v="SKU_1002"/>
    <x v="10"/>
    <n v="46"/>
    <x v="33159"/>
    <n v="48.41"/>
    <n v="76443"/>
    <x v="11"/>
    <n v="0.02"/>
    <x v="1"/>
    <n v="11.9"/>
    <s v="Apparel"/>
    <x v="0"/>
    <s v="Not Returned"/>
    <s v="Royal Mail"/>
    <s v="Paris"/>
    <s v="Low"/>
    <x v="3"/>
    <n v="0"/>
    <n v="2182.3227999999995"/>
    <x v="0"/>
  </r>
  <r>
    <n v="329415"/>
    <s v="SKU_1481"/>
    <x v="9"/>
    <n v="22"/>
    <x v="33160"/>
    <n v="57.94"/>
    <n v="76447"/>
    <x v="5"/>
    <n v="0.31"/>
    <x v="2"/>
    <n v="14.84"/>
    <s v="Furniture"/>
    <x v="0"/>
    <s v="Not Returned"/>
    <s v="DHL"/>
    <s v="Amsterdam"/>
    <s v="Medium"/>
    <x v="4"/>
    <n v="0"/>
    <n v="879.52919999999983"/>
    <x v="1"/>
  </r>
  <r>
    <n v="369536"/>
    <s v="SKU_1385"/>
    <x v="4"/>
    <n v="7"/>
    <x v="33161"/>
    <n v="20.07"/>
    <n v="76447"/>
    <x v="8"/>
    <n v="0.09"/>
    <x v="2"/>
    <n v="8.98"/>
    <s v="Furniture"/>
    <x v="0"/>
    <s v="Not Returned"/>
    <s v="UPS"/>
    <s v="London"/>
    <s v="Medium"/>
    <x v="1"/>
    <n v="0"/>
    <n v="127.84590000000001"/>
    <x v="1"/>
  </r>
  <r>
    <n v="701528"/>
    <s v="SKU_1278"/>
    <x v="9"/>
    <n v="47"/>
    <x v="33162"/>
    <n v="61.13"/>
    <n v="76453"/>
    <x v="6"/>
    <n v="0.23"/>
    <x v="0"/>
    <n v="28.47"/>
    <s v="Apparel"/>
    <x v="0"/>
    <s v="Not Returned"/>
    <s v="DHL"/>
    <s v="London"/>
    <s v="High"/>
    <x v="2"/>
    <n v="0"/>
    <n v="2212.2947000000004"/>
    <x v="0"/>
  </r>
  <r>
    <n v="608175"/>
    <s v="SKU_1449"/>
    <x v="0"/>
    <n v="32"/>
    <x v="33163"/>
    <n v="18.05"/>
    <n v="76457"/>
    <x v="3"/>
    <n v="0.3"/>
    <x v="1"/>
    <n v="10.69"/>
    <s v="Stationery"/>
    <x v="1"/>
    <s v="Not Returned"/>
    <s v="UPS"/>
    <s v="Amsterdam"/>
    <s v="Medium"/>
    <x v="1"/>
    <n v="0"/>
    <n v="404.32"/>
    <x v="0"/>
  </r>
  <r>
    <n v="155745"/>
    <s v="SKU_1558"/>
    <x v="10"/>
    <n v="13"/>
    <x v="33164"/>
    <n v="17.260000000000002"/>
    <n v="76459"/>
    <x v="0"/>
    <n v="0.34"/>
    <x v="0"/>
    <n v="11.68"/>
    <s v="Electronics"/>
    <x v="1"/>
    <s v="Not Returned"/>
    <s v="UPS"/>
    <s v="Paris"/>
    <s v="High"/>
    <x v="1"/>
    <n v="0"/>
    <n v="148.0908"/>
    <x v="0"/>
  </r>
  <r>
    <n v="873405"/>
    <s v="SKU_1728"/>
    <x v="9"/>
    <n v="43"/>
    <x v="33165"/>
    <n v="77.239999999999995"/>
    <n v="76462"/>
    <x v="7"/>
    <n v="0.01"/>
    <x v="1"/>
    <n v="15.22"/>
    <s v="Stationery"/>
    <x v="0"/>
    <s v="Not Returned"/>
    <s v="DHL"/>
    <s v="Paris"/>
    <s v="High"/>
    <x v="2"/>
    <n v="0"/>
    <n v="3288.1067999999996"/>
    <x v="0"/>
  </r>
  <r>
    <n v="709619"/>
    <s v="SKU_1418"/>
    <x v="1"/>
    <n v="36"/>
    <x v="33166"/>
    <n v="9.67"/>
    <n v="76463"/>
    <x v="5"/>
    <n v="0.46"/>
    <x v="0"/>
    <n v="18.03"/>
    <s v="Apparel"/>
    <x v="1"/>
    <s v="Not Returned"/>
    <s v="DHL"/>
    <s v="London"/>
    <s v="Medium"/>
    <x v="3"/>
    <n v="0"/>
    <n v="187.98480000000001"/>
    <x v="0"/>
  </r>
  <r>
    <n v="601754"/>
    <s v="SKU_1047"/>
    <x v="0"/>
    <n v="16"/>
    <x v="33167"/>
    <n v="8.76"/>
    <n v="76469"/>
    <x v="6"/>
    <n v="0.34"/>
    <x v="2"/>
    <n v="20.75"/>
    <s v="Electronics"/>
    <x v="0"/>
    <s v="Not Returned"/>
    <s v="FedEx"/>
    <s v="Paris"/>
    <s v="Medium"/>
    <x v="4"/>
    <n v="0"/>
    <n v="92.505599999999987"/>
    <x v="0"/>
  </r>
  <r>
    <n v="273416"/>
    <s v="SKU_1503"/>
    <x v="3"/>
    <n v="23"/>
    <x v="33168"/>
    <n v="24.34"/>
    <n v="76470"/>
    <x v="0"/>
    <n v="0.16"/>
    <x v="2"/>
    <n v="26.32"/>
    <s v="Accessories"/>
    <x v="1"/>
    <s v="Not Returned"/>
    <s v="UPS"/>
    <s v="Amsterdam"/>
    <s v="Medium"/>
    <x v="1"/>
    <n v="0"/>
    <n v="470.24880000000002"/>
    <x v="0"/>
  </r>
  <r>
    <n v="874071"/>
    <s v="SKU_1692"/>
    <x v="0"/>
    <n v="32"/>
    <x v="33169"/>
    <n v="12.06"/>
    <n v="76474"/>
    <x v="3"/>
    <n v="0.49"/>
    <x v="0"/>
    <n v="22.72"/>
    <s v="Accessories"/>
    <x v="1"/>
    <s v="Not Returned"/>
    <s v="Royal Mail"/>
    <s v="Amsterdam"/>
    <s v="Medium"/>
    <x v="0"/>
    <n v="0"/>
    <n v="196.81920000000002"/>
    <x v="0"/>
  </r>
  <r>
    <n v="127663"/>
    <s v="SKU_1050"/>
    <x v="10"/>
    <n v="46"/>
    <x v="33170"/>
    <n v="17.260000000000002"/>
    <n v="76476"/>
    <x v="11"/>
    <n v="0.31"/>
    <x v="1"/>
    <n v="5.0999999999999996"/>
    <s v="Furniture"/>
    <x v="1"/>
    <s v="Returned"/>
    <s v="UPS"/>
    <s v="Rome"/>
    <s v="High"/>
    <x v="0"/>
    <n v="1"/>
    <n v="547.83240000000001"/>
    <x v="0"/>
  </r>
  <r>
    <n v="510050"/>
    <s v="SKU_1195"/>
    <x v="1"/>
    <n v="43"/>
    <x v="33171"/>
    <n v="85.04"/>
    <n v="76480"/>
    <x v="7"/>
    <n v="0.25"/>
    <x v="0"/>
    <n v="26.97"/>
    <s v="Accessories"/>
    <x v="1"/>
    <s v="Not Returned"/>
    <s v="FedEx"/>
    <s v="London"/>
    <s v="Medium"/>
    <x v="2"/>
    <n v="0"/>
    <n v="2742.54"/>
    <x v="0"/>
  </r>
  <r>
    <n v="868460"/>
    <s v="SKU_1824"/>
    <x v="7"/>
    <n v="38"/>
    <x v="33172"/>
    <n v="72.95"/>
    <n v="76484"/>
    <x v="11"/>
    <n v="0.26"/>
    <x v="0"/>
    <n v="20.309999999999999"/>
    <s v="Accessories"/>
    <x v="0"/>
    <s v="Not Returned"/>
    <s v="FedEx"/>
    <s v="Paris"/>
    <s v="High"/>
    <x v="4"/>
    <n v="0"/>
    <n v="2051.3539999999998"/>
    <x v="0"/>
  </r>
  <r>
    <n v="254607"/>
    <s v="SKU_1499"/>
    <x v="3"/>
    <n v="26"/>
    <x v="33173"/>
    <n v="28.39"/>
    <n v="76487"/>
    <x v="1"/>
    <n v="0.45"/>
    <x v="2"/>
    <n v="7.18"/>
    <s v="Electronics"/>
    <x v="1"/>
    <s v="Not Returned"/>
    <s v="DHL"/>
    <s v="Berlin"/>
    <s v="High"/>
    <x v="4"/>
    <n v="0"/>
    <n v="405.97700000000003"/>
    <x v="0"/>
  </r>
  <r>
    <n v="220965"/>
    <s v="SKU_1483"/>
    <x v="9"/>
    <n v="25"/>
    <x v="33174"/>
    <n v="34.1"/>
    <n v="76488"/>
    <x v="4"/>
    <n v="0.01"/>
    <x v="0"/>
    <n v="6.93"/>
    <s v="Apparel"/>
    <x v="0"/>
    <s v="Not Returned"/>
    <s v="UPS"/>
    <s v="Paris"/>
    <s v="Medium"/>
    <x v="2"/>
    <n v="0"/>
    <n v="843.97500000000002"/>
    <x v="0"/>
  </r>
  <r>
    <n v="898933"/>
    <s v="SKU_1486"/>
    <x v="6"/>
    <n v="18"/>
    <x v="33175"/>
    <n v="46.05"/>
    <n v="76491"/>
    <x v="9"/>
    <n v="0.08"/>
    <x v="0"/>
    <n v="9.1999999999999993"/>
    <s v="Furniture"/>
    <x v="0"/>
    <s v="Not Returned"/>
    <s v="FedEx"/>
    <s v="Amsterdam"/>
    <s v="Low"/>
    <x v="3"/>
    <n v="0"/>
    <n v="762.58799999999997"/>
    <x v="0"/>
  </r>
  <r>
    <n v="992135"/>
    <s v="SKU_1132"/>
    <x v="6"/>
    <n v="8"/>
    <x v="33176"/>
    <n v="47.06"/>
    <n v="76496"/>
    <x v="2"/>
    <n v="0.3"/>
    <x v="2"/>
    <n v="15.32"/>
    <s v="Stationery"/>
    <x v="0"/>
    <s v="Not Returned"/>
    <s v="FedEx"/>
    <s v="Rome"/>
    <s v="High"/>
    <x v="4"/>
    <n v="0"/>
    <n v="263.536"/>
    <x v="0"/>
  </r>
  <r>
    <n v="543441"/>
    <s v="SKU_1857"/>
    <x v="1"/>
    <n v="29"/>
    <x v="33177"/>
    <n v="91.45"/>
    <n v="76497"/>
    <x v="5"/>
    <n v="0.02"/>
    <x v="0"/>
    <n v="29.2"/>
    <s v="Furniture"/>
    <x v="1"/>
    <s v="Not Returned"/>
    <s v="UPS"/>
    <s v="Berlin"/>
    <s v="Low"/>
    <x v="1"/>
    <n v="0"/>
    <n v="2599.009"/>
    <x v="0"/>
  </r>
  <r>
    <n v="914250"/>
    <s v="SKU_1798"/>
    <x v="1"/>
    <n v="31"/>
    <x v="33178"/>
    <n v="27.8"/>
    <n v="76499"/>
    <x v="9"/>
    <n v="0.35"/>
    <x v="0"/>
    <n v="8.01"/>
    <s v="Stationery"/>
    <x v="1"/>
    <s v="Not Returned"/>
    <s v="UPS"/>
    <s v="Amsterdam"/>
    <s v="Low"/>
    <x v="4"/>
    <n v="0"/>
    <n v="560.17000000000007"/>
    <x v="0"/>
  </r>
  <r>
    <n v="329292"/>
    <s v="SKU_1150"/>
    <x v="8"/>
    <n v="25"/>
    <x v="33179"/>
    <n v="83.53"/>
    <n v="76500"/>
    <x v="3"/>
    <n v="0.18"/>
    <x v="0"/>
    <n v="27.26"/>
    <s v="Furniture"/>
    <x v="0"/>
    <s v="Returned"/>
    <s v="UPS"/>
    <s v="Berlin"/>
    <s v="Medium"/>
    <x v="3"/>
    <n v="1"/>
    <n v="1712.3650000000002"/>
    <x v="1"/>
  </r>
  <r>
    <n v="374068"/>
    <s v="SKU_1948"/>
    <x v="1"/>
    <n v="20"/>
    <x v="33180"/>
    <n v="10.29"/>
    <n v="76500"/>
    <x v="0"/>
    <n v="0.05"/>
    <x v="1"/>
    <n v="12.35"/>
    <s v="Accessories"/>
    <x v="1"/>
    <s v="Returned"/>
    <s v="Royal Mail"/>
    <s v="Amsterdam"/>
    <s v="Medium"/>
    <x v="0"/>
    <n v="1"/>
    <n v="195.50999999999996"/>
    <x v="1"/>
  </r>
  <r>
    <n v="227922"/>
    <s v="SKU_1067"/>
    <x v="7"/>
    <n v="1"/>
    <x v="33181"/>
    <n v="21.38"/>
    <n v="76501"/>
    <x v="0"/>
    <n v="0.46"/>
    <x v="0"/>
    <n v="10.91"/>
    <s v="Furniture"/>
    <x v="1"/>
    <s v="Returned"/>
    <s v="FedEx"/>
    <s v="Paris"/>
    <s v="Low"/>
    <x v="4"/>
    <n v="1"/>
    <n v="11.545199999999999"/>
    <x v="0"/>
  </r>
  <r>
    <n v="106028"/>
    <s v="SKU_1475"/>
    <x v="8"/>
    <n v="39"/>
    <x v="33182"/>
    <n v="84.3"/>
    <n v="76503"/>
    <x v="7"/>
    <n v="0.36"/>
    <x v="1"/>
    <n v="7.48"/>
    <s v="Furniture"/>
    <x v="1"/>
    <s v="Not Returned"/>
    <s v="Royal Mail"/>
    <s v="Paris"/>
    <s v="High"/>
    <x v="5"/>
    <n v="0"/>
    <n v="2104.1279999999997"/>
    <x v="1"/>
  </r>
  <r>
    <n v="803647"/>
    <s v="SKU_1176"/>
    <x v="10"/>
    <n v="26"/>
    <x v="33183"/>
    <n v="58.24"/>
    <n v="76503"/>
    <x v="4"/>
    <n v="0.44"/>
    <x v="0"/>
    <n v="18.73"/>
    <s v="Furniture"/>
    <x v="1"/>
    <s v="Not Returned"/>
    <s v="FedEx"/>
    <s v="London"/>
    <s v="Low"/>
    <x v="2"/>
    <n v="0"/>
    <n v="847.97440000000006"/>
    <x v="1"/>
  </r>
  <r>
    <n v="599174"/>
    <s v="SKU_1796"/>
    <x v="10"/>
    <n v="40"/>
    <x v="33184"/>
    <n v="73.12"/>
    <n v="76505"/>
    <x v="9"/>
    <n v="0.44"/>
    <x v="2"/>
    <n v="12.34"/>
    <s v="Accessories"/>
    <x v="1"/>
    <s v="Returned"/>
    <s v="Royal Mail"/>
    <s v="Berlin"/>
    <s v="Medium"/>
    <x v="3"/>
    <n v="1"/>
    <n v="1637.8880000000001"/>
    <x v="2"/>
  </r>
  <r>
    <n v="174625"/>
    <s v="SKU_1874"/>
    <x v="5"/>
    <n v="48"/>
    <x v="33185"/>
    <n v="25.71"/>
    <n v="76505"/>
    <x v="5"/>
    <n v="0.2"/>
    <x v="0"/>
    <n v="16.63"/>
    <s v="Apparel"/>
    <x v="1"/>
    <s v="Not Returned"/>
    <s v="DHL"/>
    <s v="Rome"/>
    <s v="Low"/>
    <x v="2"/>
    <n v="0"/>
    <n v="987.26400000000001"/>
    <x v="2"/>
  </r>
  <r>
    <n v="836431"/>
    <s v="SKU_1125"/>
    <x v="9"/>
    <n v="24"/>
    <x v="33186"/>
    <n v="78.959999999999994"/>
    <n v="76505"/>
    <x v="3"/>
    <n v="0.33"/>
    <x v="0"/>
    <n v="17.100000000000001"/>
    <s v="Apparel"/>
    <x v="0"/>
    <s v="Not Returned"/>
    <s v="Royal Mail"/>
    <s v="Amsterdam"/>
    <s v="Low"/>
    <x v="5"/>
    <n v="0"/>
    <n v="1269.6767999999997"/>
    <x v="2"/>
  </r>
  <r>
    <n v="432336"/>
    <s v="SKU_1753"/>
    <x v="6"/>
    <n v="2"/>
    <x v="33187"/>
    <n v="13.82"/>
    <n v="76506"/>
    <x v="6"/>
    <n v="0.43"/>
    <x v="1"/>
    <n v="11.52"/>
    <s v="Furniture"/>
    <x v="1"/>
    <s v="Not Returned"/>
    <s v="Royal Mail"/>
    <s v="Amsterdam"/>
    <s v="High"/>
    <x v="4"/>
    <n v="0"/>
    <n v="15.754800000000001"/>
    <x v="0"/>
  </r>
  <r>
    <n v="976468"/>
    <s v="SKU_1907"/>
    <x v="1"/>
    <n v="34"/>
    <x v="33188"/>
    <n v="35.79"/>
    <n v="76510"/>
    <x v="3"/>
    <n v="0.39"/>
    <x v="1"/>
    <n v="15.56"/>
    <s v="Accessories"/>
    <x v="0"/>
    <s v="Not Returned"/>
    <s v="DHL"/>
    <s v="Berlin"/>
    <s v="Low"/>
    <x v="5"/>
    <n v="0"/>
    <n v="742.28459999999995"/>
    <x v="0"/>
  </r>
  <r>
    <n v="229471"/>
    <s v="SKU_1856"/>
    <x v="10"/>
    <n v="31"/>
    <x v="33189"/>
    <n v="29.13"/>
    <n v="76511"/>
    <x v="0"/>
    <n v="0.33"/>
    <x v="2"/>
    <n v="20.09"/>
    <s v="Apparel"/>
    <x v="1"/>
    <s v="Not Returned"/>
    <s v="DHL"/>
    <s v="London"/>
    <s v="Medium"/>
    <x v="0"/>
    <n v="0"/>
    <n v="605.03009999999995"/>
    <x v="0"/>
  </r>
  <r>
    <n v="784393"/>
    <s v="SKU_1734"/>
    <x v="9"/>
    <n v="20"/>
    <x v="33190"/>
    <n v="96.37"/>
    <n v="76512"/>
    <x v="1"/>
    <n v="0.44"/>
    <x v="0"/>
    <n v="27.4"/>
    <s v="Accessories"/>
    <x v="1"/>
    <s v="Not Returned"/>
    <s v="UPS"/>
    <s v="Amsterdam"/>
    <s v="High"/>
    <x v="1"/>
    <n v="0"/>
    <n v="1079.3440000000001"/>
    <x v="1"/>
  </r>
  <r>
    <n v="861752"/>
    <s v="SKU_1056"/>
    <x v="9"/>
    <n v="20"/>
    <x v="33191"/>
    <n v="82.89"/>
    <n v="76512"/>
    <x v="7"/>
    <n v="0.48"/>
    <x v="2"/>
    <n v="14.85"/>
    <s v="Furniture"/>
    <x v="0"/>
    <s v="Not Returned"/>
    <s v="DHL"/>
    <s v="Amsterdam"/>
    <s v="Medium"/>
    <x v="5"/>
    <n v="0"/>
    <n v="862.05600000000004"/>
    <x v="1"/>
  </r>
  <r>
    <n v="349416"/>
    <s v="SKU_1041"/>
    <x v="10"/>
    <n v="25"/>
    <x v="33192"/>
    <n v="79.48"/>
    <n v="76514"/>
    <x v="7"/>
    <n v="0.28000000000000003"/>
    <x v="1"/>
    <n v="12.52"/>
    <s v="Accessories"/>
    <x v="1"/>
    <s v="Not Returned"/>
    <s v="FedEx"/>
    <s v="Rome"/>
    <s v="High"/>
    <x v="0"/>
    <n v="0"/>
    <n v="1430.6399999999999"/>
    <x v="0"/>
  </r>
  <r>
    <n v="279689"/>
    <s v="SKU_1282"/>
    <x v="10"/>
    <n v="47"/>
    <x v="33193"/>
    <n v="6.87"/>
    <n v="76517"/>
    <x v="0"/>
    <n v="0.14000000000000001"/>
    <x v="1"/>
    <n v="16.739999999999998"/>
    <s v="Furniture"/>
    <x v="1"/>
    <s v="Not Returned"/>
    <s v="FedEx"/>
    <s v="Rome"/>
    <s v="High"/>
    <x v="1"/>
    <n v="0"/>
    <n v="277.68539999999996"/>
    <x v="0"/>
  </r>
  <r>
    <n v="943354"/>
    <s v="SKU_1752"/>
    <x v="8"/>
    <n v="26"/>
    <x v="33194"/>
    <n v="74.78"/>
    <n v="76519"/>
    <x v="9"/>
    <n v="0.11"/>
    <x v="0"/>
    <n v="28.39"/>
    <s v="Electronics"/>
    <x v="1"/>
    <s v="Not Returned"/>
    <s v="DHL"/>
    <s v="Rome"/>
    <s v="High"/>
    <x v="5"/>
    <n v="0"/>
    <n v="1730.4092000000001"/>
    <x v="0"/>
  </r>
  <r>
    <n v="456989"/>
    <s v="SKU_1584"/>
    <x v="1"/>
    <n v="19"/>
    <x v="33195"/>
    <n v="65.150000000000006"/>
    <n v="76520"/>
    <x v="8"/>
    <n v="0.46"/>
    <x v="0"/>
    <n v="28.73"/>
    <s v="Apparel"/>
    <x v="0"/>
    <s v="Not Returned"/>
    <s v="DHL"/>
    <s v="Berlin"/>
    <s v="Low"/>
    <x v="3"/>
    <n v="0"/>
    <n v="668.43900000000008"/>
    <x v="0"/>
  </r>
  <r>
    <n v="592998"/>
    <s v="SKU_1394"/>
    <x v="5"/>
    <n v="41"/>
    <x v="33196"/>
    <n v="33.94"/>
    <n v="76521"/>
    <x v="6"/>
    <n v="0.47"/>
    <x v="2"/>
    <n v="25.13"/>
    <s v="Apparel"/>
    <x v="1"/>
    <s v="Not Returned"/>
    <s v="Royal Mail"/>
    <s v="London"/>
    <s v="High"/>
    <x v="3"/>
    <n v="0"/>
    <n v="737.51620000000003"/>
    <x v="1"/>
  </r>
  <r>
    <n v="641709"/>
    <s v="SKU_1235"/>
    <x v="0"/>
    <n v="16"/>
    <x v="33197"/>
    <n v="92.14"/>
    <n v="76521"/>
    <x v="11"/>
    <n v="0.08"/>
    <x v="0"/>
    <n v="19.149999999999999"/>
    <s v="Furniture"/>
    <x v="1"/>
    <s v="Not Returned"/>
    <s v="Royal Mail"/>
    <s v="Amsterdam"/>
    <s v="High"/>
    <x v="0"/>
    <n v="0"/>
    <n v="1356.3008"/>
    <x v="1"/>
  </r>
  <r>
    <n v="954127"/>
    <s v="SKU_1598"/>
    <x v="9"/>
    <n v="46"/>
    <x v="33198"/>
    <n v="29.43"/>
    <n v="76524"/>
    <x v="7"/>
    <n v="0.41"/>
    <x v="1"/>
    <n v="21.17"/>
    <s v="Apparel"/>
    <x v="1"/>
    <s v="Not Returned"/>
    <s v="Royal Mail"/>
    <s v="Amsterdam"/>
    <s v="High"/>
    <x v="5"/>
    <n v="0"/>
    <n v="798.73020000000008"/>
    <x v="0"/>
  </r>
  <r>
    <n v="253124"/>
    <s v="SKU_1846"/>
    <x v="8"/>
    <n v="11"/>
    <x v="33199"/>
    <n v="8.7200000000000006"/>
    <n v="76525"/>
    <x v="2"/>
    <n v="0.47"/>
    <x v="0"/>
    <n v="6.37"/>
    <s v="Accessories"/>
    <x v="1"/>
    <s v="Not Returned"/>
    <s v="DHL"/>
    <s v="Berlin"/>
    <s v="Low"/>
    <x v="1"/>
    <n v="0"/>
    <n v="50.837600000000002"/>
    <x v="0"/>
  </r>
  <r>
    <n v="866656"/>
    <s v="SKU_1212"/>
    <x v="7"/>
    <n v="19"/>
    <x v="33200"/>
    <n v="90.79"/>
    <n v="76529"/>
    <x v="3"/>
    <n v="7.0000000000000007E-2"/>
    <x v="2"/>
    <n v="27.06"/>
    <s v="Accessories"/>
    <x v="1"/>
    <s v="Not Returned"/>
    <s v="DHL"/>
    <s v="London"/>
    <s v="Low"/>
    <x v="5"/>
    <n v="0"/>
    <n v="1604.2593000000002"/>
    <x v="0"/>
  </r>
  <r>
    <n v="604409"/>
    <s v="SKU_1972"/>
    <x v="0"/>
    <n v="35"/>
    <x v="33201"/>
    <n v="75.91"/>
    <n v="76530"/>
    <x v="4"/>
    <n v="0.19"/>
    <x v="0"/>
    <n v="19.600000000000001"/>
    <s v="Apparel"/>
    <x v="1"/>
    <s v="Not Returned"/>
    <s v="UPS"/>
    <s v="Rome"/>
    <s v="High"/>
    <x v="1"/>
    <n v="0"/>
    <n v="2152.0484999999999"/>
    <x v="0"/>
  </r>
  <r>
    <n v="292319"/>
    <s v="SKU_1197"/>
    <x v="0"/>
    <n v="45"/>
    <x v="33202"/>
    <n v="46.38"/>
    <n v="76531"/>
    <x v="11"/>
    <n v="0.28000000000000003"/>
    <x v="1"/>
    <n v="29.1"/>
    <s v="Furniture"/>
    <x v="1"/>
    <s v="Not Returned"/>
    <s v="FedEx"/>
    <s v="Paris"/>
    <s v="Medium"/>
    <x v="1"/>
    <n v="0"/>
    <n v="1502.712"/>
    <x v="0"/>
  </r>
  <r>
    <n v="830026"/>
    <s v="SKU_1033"/>
    <x v="8"/>
    <n v="8"/>
    <x v="33203"/>
    <n v="20.27"/>
    <n v="76537"/>
    <x v="4"/>
    <n v="0.28000000000000003"/>
    <x v="1"/>
    <n v="12.45"/>
    <s v="Apparel"/>
    <x v="1"/>
    <s v="Not Returned"/>
    <s v="DHL"/>
    <s v="Amsterdam"/>
    <s v="Low"/>
    <x v="1"/>
    <n v="0"/>
    <n v="116.75519999999999"/>
    <x v="0"/>
  </r>
  <r>
    <n v="381833"/>
    <s v="SKU_1316"/>
    <x v="5"/>
    <n v="49"/>
    <x v="33204"/>
    <n v="58.5"/>
    <n v="76539"/>
    <x v="6"/>
    <n v="0.28999999999999998"/>
    <x v="2"/>
    <n v="7.66"/>
    <s v="Accessories"/>
    <x v="1"/>
    <s v="Not Returned"/>
    <s v="DHL"/>
    <s v="Amsterdam"/>
    <s v="Low"/>
    <x v="4"/>
    <n v="0"/>
    <n v="2035.2149999999999"/>
    <x v="0"/>
  </r>
  <r>
    <n v="828744"/>
    <s v="SKU_1178"/>
    <x v="7"/>
    <n v="37"/>
    <x v="33205"/>
    <n v="58.79"/>
    <n v="76540"/>
    <x v="9"/>
    <n v="0.41"/>
    <x v="2"/>
    <n v="16.79"/>
    <s v="Accessories"/>
    <x v="0"/>
    <s v="Not Returned"/>
    <s v="Royal Mail"/>
    <s v="London"/>
    <s v="High"/>
    <x v="1"/>
    <n v="0"/>
    <n v="1283.3857000000003"/>
    <x v="0"/>
  </r>
  <r>
    <n v="660113"/>
    <s v="SKU_1683"/>
    <x v="5"/>
    <n v="21"/>
    <x v="33206"/>
    <n v="9.68"/>
    <n v="76541"/>
    <x v="11"/>
    <n v="0.32"/>
    <x v="0"/>
    <n v="20.39"/>
    <s v="Stationery"/>
    <x v="1"/>
    <s v="Not Returned"/>
    <s v="DHL"/>
    <s v="Rome"/>
    <s v="Low"/>
    <x v="4"/>
    <n v="0"/>
    <n v="138.23039999999997"/>
    <x v="0"/>
  </r>
  <r>
    <n v="605376"/>
    <s v="SKU_1527"/>
    <x v="6"/>
    <n v="3"/>
    <x v="33207"/>
    <n v="35.19"/>
    <n v="76542"/>
    <x v="9"/>
    <n v="0.47"/>
    <x v="2"/>
    <n v="7.55"/>
    <s v="Accessories"/>
    <x v="0"/>
    <s v="Not Returned"/>
    <s v="UPS"/>
    <s v="Amsterdam"/>
    <s v="Medium"/>
    <x v="5"/>
    <n v="0"/>
    <n v="55.952100000000002"/>
    <x v="2"/>
  </r>
  <r>
    <n v="743970"/>
    <s v="SKU_1494"/>
    <x v="6"/>
    <n v="5"/>
    <x v="33208"/>
    <n v="5.87"/>
    <n v="76542"/>
    <x v="0"/>
    <n v="0.25"/>
    <x v="1"/>
    <n v="23"/>
    <s v="Accessories"/>
    <x v="0"/>
    <s v="Not Returned"/>
    <s v="FedEx"/>
    <s v="Amsterdam"/>
    <s v="Low"/>
    <x v="1"/>
    <n v="0"/>
    <n v="22.012500000000003"/>
    <x v="2"/>
  </r>
  <r>
    <n v="907864"/>
    <s v="SKU_1665"/>
    <x v="3"/>
    <n v="30"/>
    <x v="33209"/>
    <n v="55.69"/>
    <n v="76542"/>
    <x v="8"/>
    <n v="0.43"/>
    <x v="2"/>
    <n v="8.3000000000000007"/>
    <s v="Accessories"/>
    <x v="0"/>
    <s v="Not Returned"/>
    <s v="Royal Mail"/>
    <s v="Rome"/>
    <s v="Medium"/>
    <x v="0"/>
    <n v="0"/>
    <n v="952.29899999999998"/>
    <x v="2"/>
  </r>
  <r>
    <n v="467993"/>
    <s v="SKU_1159"/>
    <x v="0"/>
    <n v="42"/>
    <x v="33210"/>
    <n v="9.91"/>
    <n v="76545"/>
    <x v="11"/>
    <n v="0.26"/>
    <x v="2"/>
    <n v="29.68"/>
    <s v="Accessories"/>
    <x v="0"/>
    <s v="Returned"/>
    <s v="FedEx"/>
    <s v="Paris"/>
    <s v="High"/>
    <x v="2"/>
    <n v="1"/>
    <n v="308.00280000000004"/>
    <x v="0"/>
  </r>
  <r>
    <n v="733718"/>
    <s v="SKU_1236"/>
    <x v="5"/>
    <n v="29"/>
    <x v="33211"/>
    <n v="59.87"/>
    <n v="76546"/>
    <x v="4"/>
    <n v="0.09"/>
    <x v="1"/>
    <n v="9.83"/>
    <s v="Apparel"/>
    <x v="1"/>
    <s v="Not Returned"/>
    <s v="UPS"/>
    <s v="Berlin"/>
    <s v="Medium"/>
    <x v="1"/>
    <n v="0"/>
    <n v="1579.9693"/>
    <x v="0"/>
  </r>
  <r>
    <n v="761880"/>
    <s v="SKU_1423"/>
    <x v="7"/>
    <n v="23"/>
    <x v="33212"/>
    <n v="92.63"/>
    <n v="76549"/>
    <x v="0"/>
    <n v="0.26"/>
    <x v="1"/>
    <n v="15.28"/>
    <s v="Apparel"/>
    <x v="0"/>
    <s v="Not Returned"/>
    <s v="UPS"/>
    <s v="London"/>
    <s v="Low"/>
    <x v="2"/>
    <n v="0"/>
    <n v="1576.5625999999997"/>
    <x v="0"/>
  </r>
  <r>
    <n v="577326"/>
    <s v="SKU_1059"/>
    <x v="1"/>
    <n v="11"/>
    <x v="33213"/>
    <n v="85.94"/>
    <n v="76550"/>
    <x v="3"/>
    <n v="0.25"/>
    <x v="1"/>
    <n v="16.16"/>
    <s v="Furniture"/>
    <x v="0"/>
    <s v="Returned"/>
    <s v="DHL"/>
    <s v="Rome"/>
    <s v="Low"/>
    <x v="3"/>
    <n v="1"/>
    <n v="709.00499999999988"/>
    <x v="1"/>
  </r>
  <r>
    <n v="984956"/>
    <s v="SKU_1684"/>
    <x v="3"/>
    <n v="3"/>
    <x v="33214"/>
    <n v="5.9"/>
    <n v="76550"/>
    <x v="9"/>
    <n v="0.41"/>
    <x v="1"/>
    <n v="24.22"/>
    <s v="Apparel"/>
    <x v="1"/>
    <s v="Not Returned"/>
    <s v="UPS"/>
    <s v="Amsterdam"/>
    <s v="Medium"/>
    <x v="0"/>
    <n v="0"/>
    <n v="10.443000000000003"/>
    <x v="1"/>
  </r>
  <r>
    <n v="151717"/>
    <s v="SKU_1058"/>
    <x v="5"/>
    <n v="17"/>
    <x v="33215"/>
    <n v="50.03"/>
    <n v="76551"/>
    <x v="0"/>
    <n v="0.16"/>
    <x v="2"/>
    <n v="12.89"/>
    <s v="Apparel"/>
    <x v="1"/>
    <s v="Not Returned"/>
    <s v="FedEx"/>
    <s v="Berlin"/>
    <s v="Low"/>
    <x v="1"/>
    <n v="0"/>
    <n v="714.42840000000001"/>
    <x v="0"/>
  </r>
  <r>
    <n v="832382"/>
    <s v="SKU_1019"/>
    <x v="1"/>
    <n v="32"/>
    <x v="33216"/>
    <n v="16.170000000000002"/>
    <n v="76558"/>
    <x v="11"/>
    <n v="0.27"/>
    <x v="2"/>
    <n v="14.43"/>
    <s v="Stationery"/>
    <x v="0"/>
    <s v="Returned"/>
    <s v="DHL"/>
    <s v="Paris"/>
    <s v="High"/>
    <x v="5"/>
    <n v="1"/>
    <n v="377.73120000000006"/>
    <x v="0"/>
  </r>
  <r>
    <n v="242876"/>
    <s v="SKU_1736"/>
    <x v="4"/>
    <n v="17"/>
    <x v="33217"/>
    <n v="38.76"/>
    <n v="76561"/>
    <x v="2"/>
    <n v="0.17"/>
    <x v="1"/>
    <n v="10.81"/>
    <s v="Stationery"/>
    <x v="0"/>
    <s v="Not Returned"/>
    <s v="Royal Mail"/>
    <s v="Paris"/>
    <s v="Low"/>
    <x v="0"/>
    <n v="0"/>
    <n v="546.90359999999998"/>
    <x v="2"/>
  </r>
  <r>
    <n v="704281"/>
    <s v="SKU_1543"/>
    <x v="2"/>
    <n v="23"/>
    <x v="33218"/>
    <n v="14.86"/>
    <n v="76561"/>
    <x v="2"/>
    <n v="0.28000000000000003"/>
    <x v="1"/>
    <n v="18.02"/>
    <s v="Furniture"/>
    <x v="1"/>
    <s v="Returned"/>
    <s v="UPS"/>
    <s v="Berlin"/>
    <s v="Medium"/>
    <x v="4"/>
    <n v="1"/>
    <n v="246.08159999999998"/>
    <x v="2"/>
  </r>
  <r>
    <n v="902435"/>
    <s v="SKU_1305"/>
    <x v="10"/>
    <n v="17"/>
    <x v="33219"/>
    <n v="40.32"/>
    <n v="76561"/>
    <x v="9"/>
    <n v="0.46"/>
    <x v="0"/>
    <n v="24.04"/>
    <s v="Furniture"/>
    <x v="0"/>
    <s v="Not Returned"/>
    <s v="UPS"/>
    <s v="Rome"/>
    <s v="Low"/>
    <x v="2"/>
    <n v="0"/>
    <n v="370.13760000000008"/>
    <x v="2"/>
  </r>
  <r>
    <n v="850219"/>
    <s v="SKU_1257"/>
    <x v="3"/>
    <n v="8"/>
    <x v="33220"/>
    <n v="84.06"/>
    <n v="76563"/>
    <x v="1"/>
    <n v="0.28999999999999998"/>
    <x v="0"/>
    <n v="15.55"/>
    <s v="Apparel"/>
    <x v="1"/>
    <s v="Not Returned"/>
    <s v="DHL"/>
    <s v="Rome"/>
    <s v="High"/>
    <x v="0"/>
    <n v="0"/>
    <n v="477.46080000000001"/>
    <x v="0"/>
  </r>
  <r>
    <n v="302728"/>
    <s v="SKU_1537"/>
    <x v="5"/>
    <n v="15"/>
    <x v="33221"/>
    <n v="37.57"/>
    <n v="76565"/>
    <x v="4"/>
    <n v="0.16"/>
    <x v="2"/>
    <n v="22.43"/>
    <s v="Stationery"/>
    <x v="1"/>
    <s v="Returned"/>
    <s v="Royal Mail"/>
    <s v="Rome"/>
    <s v="High"/>
    <x v="3"/>
    <n v="1"/>
    <n v="473.38199999999995"/>
    <x v="1"/>
  </r>
  <r>
    <n v="975512"/>
    <s v="SKU_1758"/>
    <x v="4"/>
    <n v="47"/>
    <x v="33222"/>
    <n v="10.09"/>
    <n v="76565"/>
    <x v="9"/>
    <n v="0.32"/>
    <x v="1"/>
    <n v="19.93"/>
    <s v="Furniture"/>
    <x v="1"/>
    <s v="Not Returned"/>
    <s v="FedEx"/>
    <s v="Amsterdam"/>
    <s v="High"/>
    <x v="1"/>
    <n v="0"/>
    <n v="322.47639999999996"/>
    <x v="1"/>
  </r>
  <r>
    <n v="397788"/>
    <s v="SKU_1517"/>
    <x v="3"/>
    <n v="32"/>
    <x v="33223"/>
    <n v="33.49"/>
    <n v="76568"/>
    <x v="4"/>
    <n v="0.37"/>
    <x v="1"/>
    <n v="9.76"/>
    <s v="Furniture"/>
    <x v="1"/>
    <s v="Not Returned"/>
    <s v="FedEx"/>
    <s v="Paris"/>
    <s v="High"/>
    <x v="3"/>
    <n v="0"/>
    <n v="675.15840000000003"/>
    <x v="1"/>
  </r>
  <r>
    <n v="619570"/>
    <s v="SKU_1312"/>
    <x v="10"/>
    <n v="27"/>
    <x v="33224"/>
    <n v="62.93"/>
    <n v="76568"/>
    <x v="9"/>
    <n v="0"/>
    <x v="1"/>
    <n v="19.920000000000002"/>
    <s v="Accessories"/>
    <x v="0"/>
    <s v="Not Returned"/>
    <s v="DHL"/>
    <s v="Berlin"/>
    <s v="High"/>
    <x v="1"/>
    <n v="0"/>
    <n v="1699.11"/>
    <x v="1"/>
  </r>
  <r>
    <n v="188015"/>
    <s v="SKU_1515"/>
    <x v="5"/>
    <n v="32"/>
    <x v="33225"/>
    <n v="25.28"/>
    <n v="76572"/>
    <x v="7"/>
    <n v="0.48"/>
    <x v="0"/>
    <n v="28.85"/>
    <s v="Furniture"/>
    <x v="0"/>
    <s v="Not Returned"/>
    <s v="DHL"/>
    <s v="London"/>
    <s v="Low"/>
    <x v="2"/>
    <n v="0"/>
    <n v="420.65920000000006"/>
    <x v="0"/>
  </r>
  <r>
    <n v="246031"/>
    <s v="SKU_1933"/>
    <x v="4"/>
    <n v="44"/>
    <x v="33226"/>
    <n v="47.88"/>
    <n v="76573"/>
    <x v="6"/>
    <n v="0.41"/>
    <x v="0"/>
    <n v="24.34"/>
    <s v="Furniture"/>
    <x v="1"/>
    <s v="Not Returned"/>
    <s v="FedEx"/>
    <s v="Paris"/>
    <s v="Medium"/>
    <x v="2"/>
    <n v="0"/>
    <n v="1242.9648000000004"/>
    <x v="0"/>
  </r>
  <r>
    <n v="262750"/>
    <s v="SKU_1761"/>
    <x v="8"/>
    <n v="18"/>
    <x v="33227"/>
    <n v="71.88"/>
    <n v="76577"/>
    <x v="6"/>
    <n v="0.22"/>
    <x v="1"/>
    <n v="28.67"/>
    <s v="Furniture"/>
    <x v="0"/>
    <s v="Returned"/>
    <s v="Royal Mail"/>
    <s v="Paris"/>
    <s v="Low"/>
    <x v="3"/>
    <n v="1"/>
    <n v="1009.1952"/>
    <x v="0"/>
  </r>
  <r>
    <n v="730865"/>
    <s v="SKU_1133"/>
    <x v="2"/>
    <n v="48"/>
    <x v="33228"/>
    <n v="29.41"/>
    <n v="76578"/>
    <x v="7"/>
    <n v="0.12"/>
    <x v="0"/>
    <n v="11.24"/>
    <s v="Apparel"/>
    <x v="0"/>
    <s v="Not Returned"/>
    <s v="FedEx"/>
    <s v="Amsterdam"/>
    <s v="Low"/>
    <x v="2"/>
    <n v="0"/>
    <n v="1242.2784000000001"/>
    <x v="0"/>
  </r>
  <r>
    <n v="924308"/>
    <s v="SKU_1006"/>
    <x v="2"/>
    <n v="14"/>
    <x v="33229"/>
    <n v="30.34"/>
    <n v="76579"/>
    <x v="11"/>
    <n v="0.28000000000000003"/>
    <x v="1"/>
    <n v="5.74"/>
    <s v="Stationery"/>
    <x v="1"/>
    <s v="Not Returned"/>
    <s v="DHL"/>
    <s v="Berlin"/>
    <s v="Low"/>
    <x v="2"/>
    <n v="0"/>
    <n v="305.8272"/>
    <x v="0"/>
  </r>
  <r>
    <n v="499987"/>
    <s v="SKU_1147"/>
    <x v="4"/>
    <n v="27"/>
    <x v="33230"/>
    <n v="61.82"/>
    <n v="76583"/>
    <x v="1"/>
    <n v="0.45"/>
    <x v="1"/>
    <n v="22.26"/>
    <s v="Electronics"/>
    <x v="0"/>
    <s v="Not Returned"/>
    <s v="DHL"/>
    <s v="London"/>
    <s v="Medium"/>
    <x v="0"/>
    <n v="0"/>
    <n v="918.02700000000016"/>
    <x v="0"/>
  </r>
  <r>
    <n v="620317"/>
    <s v="SKU_1535"/>
    <x v="2"/>
    <n v="43"/>
    <x v="33231"/>
    <n v="54.2"/>
    <n v="76587"/>
    <x v="1"/>
    <n v="0.12"/>
    <x v="1"/>
    <n v="9.41"/>
    <s v="Apparel"/>
    <x v="1"/>
    <s v="Not Returned"/>
    <s v="DHL"/>
    <s v="Paris"/>
    <s v="Low"/>
    <x v="2"/>
    <n v="0"/>
    <n v="2050.9279999999999"/>
    <x v="0"/>
  </r>
  <r>
    <n v="765582"/>
    <s v="SKU_1770"/>
    <x v="4"/>
    <n v="17"/>
    <x v="33232"/>
    <n v="56.82"/>
    <n v="76590"/>
    <x v="1"/>
    <n v="0.16"/>
    <x v="2"/>
    <n v="15.83"/>
    <s v="Accessories"/>
    <x v="0"/>
    <s v="Not Returned"/>
    <s v="DHL"/>
    <s v="London"/>
    <s v="Medium"/>
    <x v="4"/>
    <n v="0"/>
    <n v="811.38959999999997"/>
    <x v="0"/>
  </r>
  <r>
    <n v="135571"/>
    <s v="SKU_1863"/>
    <x v="10"/>
    <n v="9"/>
    <x v="33233"/>
    <n v="87.35"/>
    <n v="76591"/>
    <x v="6"/>
    <n v="0.09"/>
    <x v="1"/>
    <n v="13.79"/>
    <s v="Accessories"/>
    <x v="1"/>
    <s v="Not Returned"/>
    <s v="Royal Mail"/>
    <s v="London"/>
    <s v="Medium"/>
    <x v="0"/>
    <n v="0"/>
    <n v="715.39650000000006"/>
    <x v="0"/>
  </r>
  <r>
    <n v="436825"/>
    <s v="SKU_1839"/>
    <x v="4"/>
    <n v="46"/>
    <x v="33234"/>
    <n v="16.13"/>
    <n v="76593"/>
    <x v="6"/>
    <n v="0.47"/>
    <x v="1"/>
    <n v="11.65"/>
    <s v="Accessories"/>
    <x v="1"/>
    <s v="Not Returned"/>
    <s v="UPS"/>
    <s v="Berlin"/>
    <s v="Low"/>
    <x v="0"/>
    <n v="0"/>
    <n v="393.24939999999998"/>
    <x v="0"/>
  </r>
  <r>
    <n v="711526"/>
    <s v="SKU_1244"/>
    <x v="9"/>
    <n v="34"/>
    <x v="33235"/>
    <n v="4.71"/>
    <n v="76594"/>
    <x v="5"/>
    <n v="0.41"/>
    <x v="1"/>
    <n v="10.9"/>
    <s v="Furniture"/>
    <x v="1"/>
    <s v="Not Returned"/>
    <s v="UPS"/>
    <s v="Rome"/>
    <s v="Medium"/>
    <x v="4"/>
    <n v="0"/>
    <n v="94.482600000000005"/>
    <x v="0"/>
  </r>
  <r>
    <n v="678328"/>
    <s v="SKU_1561"/>
    <x v="1"/>
    <n v="24"/>
    <x v="33236"/>
    <n v="16.62"/>
    <n v="76600"/>
    <x v="0"/>
    <n v="0.26"/>
    <x v="1"/>
    <n v="21.23"/>
    <s v="Apparel"/>
    <x v="0"/>
    <s v="Not Returned"/>
    <s v="DHL"/>
    <s v="Berlin"/>
    <s v="Low"/>
    <x v="1"/>
    <n v="0"/>
    <n v="295.1712"/>
    <x v="0"/>
  </r>
  <r>
    <n v="725473"/>
    <s v="SKU_1815"/>
    <x v="4"/>
    <n v="32"/>
    <x v="33237"/>
    <n v="70.92"/>
    <n v="76604"/>
    <x v="10"/>
    <n v="0.05"/>
    <x v="0"/>
    <n v="19.920000000000002"/>
    <s v="Apparel"/>
    <x v="0"/>
    <s v="Returned"/>
    <s v="DHL"/>
    <s v="Rome"/>
    <s v="Low"/>
    <x v="3"/>
    <n v="1"/>
    <n v="2155.9679999999998"/>
    <x v="0"/>
  </r>
  <r>
    <n v="747272"/>
    <s v="SKU_1050"/>
    <x v="0"/>
    <n v="27"/>
    <x v="33238"/>
    <n v="7.93"/>
    <n v="76606"/>
    <x v="3"/>
    <n v="0.31"/>
    <x v="1"/>
    <n v="14.49"/>
    <s v="Accessories"/>
    <x v="0"/>
    <s v="Not Returned"/>
    <s v="Royal Mail"/>
    <s v="Amsterdam"/>
    <s v="High"/>
    <x v="4"/>
    <n v="0"/>
    <n v="147.73589999999999"/>
    <x v="0"/>
  </r>
  <r>
    <n v="493120"/>
    <s v="SKU_1017"/>
    <x v="7"/>
    <n v="47"/>
    <x v="33239"/>
    <n v="95.94"/>
    <n v="76607"/>
    <x v="7"/>
    <n v="0.16"/>
    <x v="1"/>
    <n v="7.29"/>
    <s v="Furniture"/>
    <x v="0"/>
    <s v="Not Returned"/>
    <s v="FedEx"/>
    <s v="Rome"/>
    <s v="Low"/>
    <x v="1"/>
    <n v="0"/>
    <n v="3787.7112000000002"/>
    <x v="2"/>
  </r>
  <r>
    <n v="899015"/>
    <s v="SKU_1186"/>
    <x v="10"/>
    <n v="22"/>
    <x v="33240"/>
    <n v="40.79"/>
    <n v="76607"/>
    <x v="8"/>
    <n v="0.31"/>
    <x v="2"/>
    <n v="18.27"/>
    <s v="Stationery"/>
    <x v="0"/>
    <s v="Not Returned"/>
    <s v="UPS"/>
    <s v="London"/>
    <s v="Medium"/>
    <x v="0"/>
    <n v="0"/>
    <n v="619.19219999999996"/>
    <x v="2"/>
  </r>
  <r>
    <n v="969440"/>
    <s v="SKU_1847"/>
    <x v="9"/>
    <n v="25"/>
    <x v="33241"/>
    <n v="44.7"/>
    <n v="76607"/>
    <x v="7"/>
    <n v="0.35"/>
    <x v="1"/>
    <n v="16.2"/>
    <s v="Stationery"/>
    <x v="0"/>
    <s v="Not Returned"/>
    <s v="UPS"/>
    <s v="Berlin"/>
    <s v="Medium"/>
    <x v="4"/>
    <n v="0"/>
    <n v="726.375"/>
    <x v="2"/>
  </r>
  <r>
    <n v="535564"/>
    <s v="SKU_1702"/>
    <x v="3"/>
    <n v="48"/>
    <x v="33242"/>
    <n v="64.05"/>
    <n v="76609"/>
    <x v="5"/>
    <n v="0.3"/>
    <x v="0"/>
    <n v="29.16"/>
    <s v="Accessories"/>
    <x v="0"/>
    <s v="Not Returned"/>
    <s v="DHL"/>
    <s v="Berlin"/>
    <s v="High"/>
    <x v="1"/>
    <n v="0"/>
    <n v="2152.0799999999995"/>
    <x v="0"/>
  </r>
  <r>
    <n v="458932"/>
    <s v="SKU_1714"/>
    <x v="7"/>
    <n v="7"/>
    <x v="33243"/>
    <n v="9.34"/>
    <n v="76610"/>
    <x v="8"/>
    <n v="0.49"/>
    <x v="0"/>
    <n v="22.65"/>
    <s v="Furniture"/>
    <x v="1"/>
    <s v="Not Returned"/>
    <s v="FedEx"/>
    <s v="Rome"/>
    <s v="Low"/>
    <x v="2"/>
    <n v="0"/>
    <n v="33.343800000000002"/>
    <x v="0"/>
  </r>
  <r>
    <n v="906070"/>
    <s v="SKU_1548"/>
    <x v="4"/>
    <n v="26"/>
    <x v="33244"/>
    <n v="67.75"/>
    <n v="76612"/>
    <x v="9"/>
    <n v="7.0000000000000007E-2"/>
    <x v="1"/>
    <n v="15.48"/>
    <s v="Accessories"/>
    <x v="1"/>
    <s v="Not Returned"/>
    <s v="Royal Mail"/>
    <s v="Berlin"/>
    <s v="Medium"/>
    <x v="0"/>
    <n v="0"/>
    <n v="1638.1949999999999"/>
    <x v="0"/>
  </r>
  <r>
    <n v="781291"/>
    <s v="SKU_1055"/>
    <x v="7"/>
    <n v="45"/>
    <x v="33245"/>
    <n v="22.01"/>
    <n v="76615"/>
    <x v="3"/>
    <n v="0.5"/>
    <x v="1"/>
    <n v="29.84"/>
    <s v="Electronics"/>
    <x v="1"/>
    <s v="Not Returned"/>
    <s v="Royal Mail"/>
    <s v="London"/>
    <s v="Low"/>
    <x v="0"/>
    <n v="0"/>
    <n v="495.22500000000002"/>
    <x v="0"/>
  </r>
  <r>
    <n v="756994"/>
    <s v="SKU_1724"/>
    <x v="9"/>
    <n v="27"/>
    <x v="33246"/>
    <n v="48.13"/>
    <n v="76618"/>
    <x v="3"/>
    <n v="0.28000000000000003"/>
    <x v="1"/>
    <n v="23.63"/>
    <s v="Furniture"/>
    <x v="1"/>
    <s v="Not Returned"/>
    <s v="FedEx"/>
    <s v="Paris"/>
    <s v="High"/>
    <x v="0"/>
    <n v="0"/>
    <n v="935.6472"/>
    <x v="1"/>
  </r>
  <r>
    <n v="485453"/>
    <s v="SKU_1771"/>
    <x v="5"/>
    <n v="29"/>
    <x v="33247"/>
    <n v="56.19"/>
    <n v="76618"/>
    <x v="5"/>
    <n v="0.13"/>
    <x v="0"/>
    <n v="22.25"/>
    <s v="Stationery"/>
    <x v="1"/>
    <s v="Not Returned"/>
    <s v="FedEx"/>
    <s v="Paris"/>
    <s v="Medium"/>
    <x v="0"/>
    <n v="0"/>
    <n v="1417.6737000000001"/>
    <x v="1"/>
  </r>
  <r>
    <n v="579702"/>
    <s v="SKU_1742"/>
    <x v="0"/>
    <n v="7"/>
    <x v="33248"/>
    <n v="40.22"/>
    <n v="76619"/>
    <x v="0"/>
    <n v="0.28999999999999998"/>
    <x v="2"/>
    <n v="22.48"/>
    <s v="Furniture"/>
    <x v="1"/>
    <s v="Not Returned"/>
    <s v="Royal Mail"/>
    <s v="Amsterdam"/>
    <s v="Low"/>
    <x v="4"/>
    <n v="0"/>
    <n v="199.89339999999996"/>
    <x v="0"/>
  </r>
  <r>
    <n v="226457"/>
    <s v="SKU_1763"/>
    <x v="2"/>
    <n v="18"/>
    <x v="33249"/>
    <n v="7.72"/>
    <n v="76622"/>
    <x v="9"/>
    <n v="0.11"/>
    <x v="2"/>
    <n v="20.04"/>
    <s v="Accessories"/>
    <x v="1"/>
    <s v="Not Returned"/>
    <s v="UPS"/>
    <s v="Rome"/>
    <s v="Medium"/>
    <x v="1"/>
    <n v="0"/>
    <n v="123.67440000000001"/>
    <x v="0"/>
  </r>
  <r>
    <n v="924980"/>
    <s v="SKU_1457"/>
    <x v="6"/>
    <n v="21"/>
    <x v="33250"/>
    <n v="92.71"/>
    <n v="76625"/>
    <x v="1"/>
    <n v="0.19"/>
    <x v="0"/>
    <n v="13.4"/>
    <s v="Electronics"/>
    <x v="0"/>
    <s v="Not Returned"/>
    <s v="UPS"/>
    <s v="London"/>
    <s v="High"/>
    <x v="2"/>
    <n v="0"/>
    <n v="1576.9971"/>
    <x v="0"/>
  </r>
  <r>
    <n v="338478"/>
    <s v="SKU_1936"/>
    <x v="3"/>
    <n v="27"/>
    <x v="33251"/>
    <n v="66.31"/>
    <n v="76626"/>
    <x v="1"/>
    <n v="0.33"/>
    <x v="0"/>
    <n v="21.13"/>
    <s v="Accessories"/>
    <x v="0"/>
    <s v="Not Returned"/>
    <s v="Royal Mail"/>
    <s v="Amsterdam"/>
    <s v="Low"/>
    <x v="3"/>
    <n v="0"/>
    <n v="1199.5479"/>
    <x v="0"/>
  </r>
  <r>
    <n v="374072"/>
    <s v="SKU_1942"/>
    <x v="6"/>
    <n v="37"/>
    <x v="33252"/>
    <n v="50.21"/>
    <n v="76627"/>
    <x v="11"/>
    <n v="0.43"/>
    <x v="0"/>
    <n v="19.329999999999998"/>
    <s v="Electronics"/>
    <x v="0"/>
    <s v="Not Returned"/>
    <s v="FedEx"/>
    <s v="Rome"/>
    <s v="Low"/>
    <x v="3"/>
    <n v="0"/>
    <n v="1058.9289000000001"/>
    <x v="1"/>
  </r>
  <r>
    <n v="881624"/>
    <s v="SKU_1348"/>
    <x v="8"/>
    <n v="21"/>
    <x v="33253"/>
    <n v="51.35"/>
    <n v="76627"/>
    <x v="2"/>
    <n v="0.25"/>
    <x v="2"/>
    <n v="20.68"/>
    <s v="Electronics"/>
    <x v="0"/>
    <s v="Not Returned"/>
    <s v="FedEx"/>
    <s v="London"/>
    <s v="Medium"/>
    <x v="1"/>
    <n v="0"/>
    <n v="808.76250000000005"/>
    <x v="1"/>
  </r>
  <r>
    <n v="414045"/>
    <s v="SKU_1648"/>
    <x v="8"/>
    <n v="42"/>
    <x v="33254"/>
    <n v="58.52"/>
    <n v="76633"/>
    <x v="11"/>
    <n v="0.35"/>
    <x v="0"/>
    <n v="17.27"/>
    <s v="Apparel"/>
    <x v="1"/>
    <s v="Not Returned"/>
    <s v="Royal Mail"/>
    <s v="Berlin"/>
    <s v="High"/>
    <x v="5"/>
    <n v="0"/>
    <n v="1597.5960000000002"/>
    <x v="0"/>
  </r>
  <r>
    <n v="391725"/>
    <s v="SKU_1996"/>
    <x v="7"/>
    <n v="3"/>
    <x v="33255"/>
    <n v="25.61"/>
    <n v="76636"/>
    <x v="6"/>
    <n v="0.36"/>
    <x v="1"/>
    <n v="22.36"/>
    <s v="Stationery"/>
    <x v="0"/>
    <s v="Not Returned"/>
    <s v="FedEx"/>
    <s v="London"/>
    <s v="High"/>
    <x v="2"/>
    <n v="0"/>
    <n v="49.171199999999999"/>
    <x v="1"/>
  </r>
  <r>
    <n v="738454"/>
    <s v="SKU_1383"/>
    <x v="7"/>
    <n v="37"/>
    <x v="33256"/>
    <n v="24.15"/>
    <n v="76636"/>
    <x v="11"/>
    <n v="0.34"/>
    <x v="1"/>
    <n v="14.21"/>
    <s v="Accessories"/>
    <x v="0"/>
    <s v="Not Returned"/>
    <s v="UPS"/>
    <s v="Berlin"/>
    <s v="Low"/>
    <x v="2"/>
    <n v="0"/>
    <n v="589.74299999999994"/>
    <x v="1"/>
  </r>
  <r>
    <n v="198705"/>
    <s v="SKU_1990"/>
    <x v="5"/>
    <n v="6"/>
    <x v="33257"/>
    <n v="76.88"/>
    <n v="76637"/>
    <x v="2"/>
    <n v="0.17"/>
    <x v="2"/>
    <n v="24.3"/>
    <s v="Accessories"/>
    <x v="1"/>
    <s v="Not Returned"/>
    <s v="UPS"/>
    <s v="Berlin"/>
    <s v="Medium"/>
    <x v="2"/>
    <n v="0"/>
    <n v="382.86239999999998"/>
    <x v="1"/>
  </r>
  <r>
    <n v="745970"/>
    <s v="SKU_1550"/>
    <x v="2"/>
    <n v="45"/>
    <x v="33258"/>
    <n v="46.14"/>
    <n v="76637"/>
    <x v="10"/>
    <n v="0.26"/>
    <x v="0"/>
    <n v="9.89"/>
    <s v="Electronics"/>
    <x v="0"/>
    <s v="Not Returned"/>
    <s v="FedEx"/>
    <s v="London"/>
    <s v="Low"/>
    <x v="4"/>
    <n v="0"/>
    <n v="1536.4620000000002"/>
    <x v="1"/>
  </r>
  <r>
    <n v="138765"/>
    <s v="SKU_1884"/>
    <x v="0"/>
    <n v="33"/>
    <x v="33259"/>
    <n v="22.95"/>
    <n v="76642"/>
    <x v="8"/>
    <n v="0.37"/>
    <x v="2"/>
    <n v="20.34"/>
    <s v="Stationery"/>
    <x v="1"/>
    <s v="Not Returned"/>
    <s v="DHL"/>
    <s v="London"/>
    <s v="Low"/>
    <x v="1"/>
    <n v="0"/>
    <n v="477.13050000000004"/>
    <x v="0"/>
  </r>
  <r>
    <n v="490069"/>
    <s v="SKU_1581"/>
    <x v="0"/>
    <n v="36"/>
    <x v="33260"/>
    <n v="69.53"/>
    <n v="76649"/>
    <x v="3"/>
    <n v="0.33"/>
    <x v="2"/>
    <n v="29.19"/>
    <s v="Stationery"/>
    <x v="1"/>
    <s v="Not Returned"/>
    <s v="DHL"/>
    <s v="Amsterdam"/>
    <s v="High"/>
    <x v="4"/>
    <n v="0"/>
    <n v="1677.0635999999997"/>
    <x v="0"/>
  </r>
  <r>
    <n v="308408"/>
    <s v="SKU_1431"/>
    <x v="4"/>
    <n v="29"/>
    <x v="33261"/>
    <n v="1.72"/>
    <n v="76650"/>
    <x v="2"/>
    <n v="0.48"/>
    <x v="2"/>
    <n v="14.45"/>
    <s v="Electronics"/>
    <x v="0"/>
    <s v="Not Returned"/>
    <s v="DHL"/>
    <s v="Berlin"/>
    <s v="Low"/>
    <x v="2"/>
    <n v="0"/>
    <n v="25.937600000000003"/>
    <x v="0"/>
  </r>
  <r>
    <n v="135109"/>
    <s v="SKU_1495"/>
    <x v="7"/>
    <n v="19"/>
    <x v="33262"/>
    <n v="79.19"/>
    <n v="76651"/>
    <x v="4"/>
    <n v="0.34"/>
    <x v="2"/>
    <n v="19.87"/>
    <s v="Accessories"/>
    <x v="1"/>
    <s v="Not Returned"/>
    <s v="DHL"/>
    <s v="Paris"/>
    <s v="Medium"/>
    <x v="4"/>
    <n v="0"/>
    <n v="993.04259999999977"/>
    <x v="0"/>
  </r>
  <r>
    <n v="270948"/>
    <s v="SKU_1005"/>
    <x v="6"/>
    <n v="26"/>
    <x v="33263"/>
    <n v="23.22"/>
    <n v="76652"/>
    <x v="3"/>
    <n v="0.39"/>
    <x v="1"/>
    <n v="29.26"/>
    <s v="Furniture"/>
    <x v="0"/>
    <s v="Not Returned"/>
    <s v="Royal Mail"/>
    <s v="Rome"/>
    <s v="Low"/>
    <x v="1"/>
    <n v="0"/>
    <n v="368.26920000000001"/>
    <x v="2"/>
  </r>
  <r>
    <n v="495204"/>
    <s v="SKU_1195"/>
    <x v="7"/>
    <n v="24"/>
    <x v="33264"/>
    <n v="87.37"/>
    <n v="76652"/>
    <x v="7"/>
    <n v="0.43"/>
    <x v="1"/>
    <n v="12.36"/>
    <s v="Accessories"/>
    <x v="0"/>
    <s v="Not Returned"/>
    <s v="UPS"/>
    <s v="London"/>
    <s v="Medium"/>
    <x v="1"/>
    <n v="0"/>
    <n v="1195.2216000000001"/>
    <x v="2"/>
  </r>
  <r>
    <n v="819831"/>
    <s v="SKU_1106"/>
    <x v="7"/>
    <n v="17"/>
    <x v="33265"/>
    <n v="41.35"/>
    <n v="76652"/>
    <x v="9"/>
    <n v="0.2"/>
    <x v="0"/>
    <n v="23.97"/>
    <s v="Apparel"/>
    <x v="0"/>
    <s v="Not Returned"/>
    <s v="UPS"/>
    <s v="Berlin"/>
    <s v="Medium"/>
    <x v="4"/>
    <n v="0"/>
    <n v="562.36"/>
    <x v="2"/>
  </r>
  <r>
    <n v="569134"/>
    <s v="SKU_1502"/>
    <x v="7"/>
    <n v="5"/>
    <x v="33266"/>
    <n v="29.22"/>
    <n v="76654"/>
    <x v="6"/>
    <n v="0.02"/>
    <x v="2"/>
    <n v="5.24"/>
    <s v="Apparel"/>
    <x v="1"/>
    <s v="Not Returned"/>
    <s v="UPS"/>
    <s v="Amsterdam"/>
    <s v="Low"/>
    <x v="5"/>
    <n v="0"/>
    <n v="143.178"/>
    <x v="0"/>
  </r>
  <r>
    <n v="308040"/>
    <s v="SKU_1436"/>
    <x v="4"/>
    <n v="9"/>
    <x v="33267"/>
    <n v="13.68"/>
    <n v="76655"/>
    <x v="5"/>
    <n v="0.15"/>
    <x v="0"/>
    <n v="27.21"/>
    <s v="Apparel"/>
    <x v="0"/>
    <s v="Not Returned"/>
    <s v="UPS"/>
    <s v="Paris"/>
    <s v="High"/>
    <x v="2"/>
    <n v="0"/>
    <n v="104.652"/>
    <x v="1"/>
  </r>
  <r>
    <n v="345256"/>
    <s v="SKU_1849"/>
    <x v="2"/>
    <n v="3"/>
    <x v="33268"/>
    <n v="30.2"/>
    <n v="76655"/>
    <x v="0"/>
    <n v="0.15"/>
    <x v="2"/>
    <n v="21.82"/>
    <s v="Apparel"/>
    <x v="0"/>
    <s v="Not Returned"/>
    <s v="UPS"/>
    <s v="Paris"/>
    <s v="High"/>
    <x v="4"/>
    <n v="0"/>
    <n v="77.009999999999991"/>
    <x v="1"/>
  </r>
  <r>
    <n v="827952"/>
    <s v="SKU_1845"/>
    <x v="2"/>
    <n v="16"/>
    <x v="33269"/>
    <n v="66.7"/>
    <n v="76657"/>
    <x v="4"/>
    <n v="0.23"/>
    <x v="0"/>
    <n v="21.87"/>
    <s v="Electronics"/>
    <x v="0"/>
    <s v="Not Returned"/>
    <s v="DHL"/>
    <s v="Berlin"/>
    <s v="High"/>
    <x v="5"/>
    <n v="0"/>
    <n v="821.74400000000003"/>
    <x v="0"/>
  </r>
  <r>
    <n v="992353"/>
    <s v="SKU_1131"/>
    <x v="1"/>
    <n v="12"/>
    <x v="33270"/>
    <n v="32.520000000000003"/>
    <n v="76659"/>
    <x v="4"/>
    <n v="0.39"/>
    <x v="0"/>
    <n v="25.81"/>
    <s v="Electronics"/>
    <x v="1"/>
    <s v="Not Returned"/>
    <s v="DHL"/>
    <s v="London"/>
    <s v="High"/>
    <x v="5"/>
    <n v="0"/>
    <n v="238.04640000000001"/>
    <x v="0"/>
  </r>
  <r>
    <n v="570459"/>
    <s v="SKU_1067"/>
    <x v="1"/>
    <n v="4"/>
    <x v="33271"/>
    <n v="53.75"/>
    <n v="76660"/>
    <x v="8"/>
    <n v="0.14000000000000001"/>
    <x v="2"/>
    <n v="15.52"/>
    <s v="Electronics"/>
    <x v="0"/>
    <s v="Not Returned"/>
    <s v="UPS"/>
    <s v="Rome"/>
    <s v="High"/>
    <x v="2"/>
    <n v="0"/>
    <n v="184.9"/>
    <x v="1"/>
  </r>
  <r>
    <n v="989808"/>
    <s v="SKU_1402"/>
    <x v="1"/>
    <n v="36"/>
    <x v="33272"/>
    <n v="28.07"/>
    <n v="76660"/>
    <x v="6"/>
    <n v="0.16"/>
    <x v="2"/>
    <n v="8.0299999999999994"/>
    <s v="Stationery"/>
    <x v="1"/>
    <s v="Returned"/>
    <s v="DHL"/>
    <s v="Paris"/>
    <s v="Medium"/>
    <x v="4"/>
    <n v="1"/>
    <n v="848.83679999999993"/>
    <x v="1"/>
  </r>
  <r>
    <n v="444985"/>
    <s v="SKU_1111"/>
    <x v="1"/>
    <n v="14"/>
    <x v="33273"/>
    <n v="90.71"/>
    <n v="76664"/>
    <x v="9"/>
    <n v="0.15"/>
    <x v="0"/>
    <n v="26.14"/>
    <s v="Electronics"/>
    <x v="0"/>
    <s v="Not Returned"/>
    <s v="FedEx"/>
    <s v="Rome"/>
    <s v="Medium"/>
    <x v="2"/>
    <n v="0"/>
    <n v="1079.4489999999998"/>
    <x v="0"/>
  </r>
  <r>
    <n v="174548"/>
    <s v="SKU_1711"/>
    <x v="8"/>
    <n v="17"/>
    <x v="33274"/>
    <n v="85.89"/>
    <n v="76668"/>
    <x v="1"/>
    <n v="0.12"/>
    <x v="0"/>
    <n v="23.18"/>
    <s v="Stationery"/>
    <x v="1"/>
    <s v="Not Returned"/>
    <s v="UPS"/>
    <s v="Paris"/>
    <s v="High"/>
    <x v="0"/>
    <n v="0"/>
    <n v="1284.9144000000001"/>
    <x v="0"/>
  </r>
  <r>
    <n v="466338"/>
    <s v="SKU_1620"/>
    <x v="7"/>
    <n v="40"/>
    <x v="33275"/>
    <n v="73.599999999999994"/>
    <n v="76669"/>
    <x v="2"/>
    <n v="7.0000000000000007E-2"/>
    <x v="2"/>
    <n v="8.7200000000000006"/>
    <s v="Electronics"/>
    <x v="0"/>
    <s v="Not Returned"/>
    <s v="DHL"/>
    <s v="London"/>
    <s v="High"/>
    <x v="4"/>
    <n v="0"/>
    <n v="2737.9199999999996"/>
    <x v="0"/>
  </r>
  <r>
    <n v="711807"/>
    <s v="SKU_1259"/>
    <x v="7"/>
    <n v="34"/>
    <x v="33276"/>
    <n v="11.74"/>
    <n v="76670"/>
    <x v="3"/>
    <n v="0.3"/>
    <x v="1"/>
    <n v="16.809999999999999"/>
    <s v="Stationery"/>
    <x v="1"/>
    <s v="Not Returned"/>
    <s v="FedEx"/>
    <s v="Paris"/>
    <s v="Low"/>
    <x v="0"/>
    <n v="0"/>
    <n v="279.41199999999998"/>
    <x v="0"/>
  </r>
  <r>
    <n v="504781"/>
    <s v="SKU_1355"/>
    <x v="9"/>
    <n v="37"/>
    <x v="33277"/>
    <n v="28.14"/>
    <n v="76675"/>
    <x v="5"/>
    <n v="0.46"/>
    <x v="2"/>
    <n v="20.53"/>
    <s v="Apparel"/>
    <x v="0"/>
    <s v="Not Returned"/>
    <s v="DHL"/>
    <s v="Rome"/>
    <s v="Low"/>
    <x v="0"/>
    <n v="0"/>
    <n v="562.23720000000003"/>
    <x v="1"/>
  </r>
  <r>
    <n v="614406"/>
    <s v="SKU_1961"/>
    <x v="10"/>
    <n v="12"/>
    <x v="33278"/>
    <n v="43.55"/>
    <n v="76675"/>
    <x v="11"/>
    <n v="0.37"/>
    <x v="2"/>
    <n v="24.16"/>
    <s v="Furniture"/>
    <x v="1"/>
    <s v="Not Returned"/>
    <s v="DHL"/>
    <s v="Amsterdam"/>
    <s v="High"/>
    <x v="2"/>
    <n v="0"/>
    <n v="329.23799999999994"/>
    <x v="1"/>
  </r>
  <r>
    <n v="591121"/>
    <s v="SKU_1957"/>
    <x v="6"/>
    <n v="2"/>
    <x v="33279"/>
    <n v="23.28"/>
    <n v="76678"/>
    <x v="8"/>
    <n v="0.45"/>
    <x v="1"/>
    <n v="27.37"/>
    <s v="Accessories"/>
    <x v="1"/>
    <s v="Returned"/>
    <s v="Royal Mail"/>
    <s v="Amsterdam"/>
    <s v="Low"/>
    <x v="1"/>
    <n v="1"/>
    <n v="25.608000000000004"/>
    <x v="0"/>
  </r>
  <r>
    <n v="520945"/>
    <s v="SKU_1831"/>
    <x v="7"/>
    <n v="1"/>
    <x v="33280"/>
    <n v="44.56"/>
    <n v="76679"/>
    <x v="10"/>
    <n v="0.36"/>
    <x v="0"/>
    <n v="21.19"/>
    <s v="Furniture"/>
    <x v="1"/>
    <s v="Not Returned"/>
    <s v="Royal Mail"/>
    <s v="Berlin"/>
    <s v="High"/>
    <x v="5"/>
    <n v="0"/>
    <n v="28.518400000000003"/>
    <x v="0"/>
  </r>
  <r>
    <n v="257085"/>
    <s v="SKU_1767"/>
    <x v="6"/>
    <n v="34"/>
    <x v="33281"/>
    <n v="8.39"/>
    <n v="76684"/>
    <x v="5"/>
    <n v="0.24"/>
    <x v="0"/>
    <n v="20.05"/>
    <s v="Electronics"/>
    <x v="0"/>
    <s v="Not Returned"/>
    <s v="DHL"/>
    <s v="Rome"/>
    <s v="Low"/>
    <x v="0"/>
    <n v="0"/>
    <n v="216.79759999999999"/>
    <x v="0"/>
  </r>
  <r>
    <n v="552834"/>
    <s v="SKU_1986"/>
    <x v="2"/>
    <n v="14"/>
    <x v="33282"/>
    <n v="36.44"/>
    <n v="76685"/>
    <x v="11"/>
    <n v="0.3"/>
    <x v="1"/>
    <n v="6.83"/>
    <s v="Apparel"/>
    <x v="1"/>
    <s v="Returned"/>
    <s v="DHL"/>
    <s v="Rome"/>
    <s v="Medium"/>
    <x v="5"/>
    <n v="1"/>
    <n v="357.11199999999997"/>
    <x v="0"/>
  </r>
  <r>
    <n v="364528"/>
    <s v="SKU_1037"/>
    <x v="6"/>
    <n v="47"/>
    <x v="33283"/>
    <n v="47.86"/>
    <n v="76688"/>
    <x v="7"/>
    <n v="0.46"/>
    <x v="2"/>
    <n v="26.51"/>
    <s v="Apparel"/>
    <x v="0"/>
    <s v="Not Returned"/>
    <s v="UPS"/>
    <s v="London"/>
    <s v="Low"/>
    <x v="1"/>
    <n v="0"/>
    <n v="1214.6868000000002"/>
    <x v="0"/>
  </r>
  <r>
    <n v="744125"/>
    <s v="SKU_1619"/>
    <x v="9"/>
    <n v="12"/>
    <x v="33284"/>
    <n v="41.17"/>
    <n v="76696"/>
    <x v="8"/>
    <n v="0.49"/>
    <x v="1"/>
    <n v="8.17"/>
    <s v="Furniture"/>
    <x v="0"/>
    <s v="Not Returned"/>
    <s v="UPS"/>
    <s v="Paris"/>
    <s v="High"/>
    <x v="0"/>
    <n v="0"/>
    <n v="251.96040000000002"/>
    <x v="0"/>
  </r>
  <r>
    <n v="690620"/>
    <s v="SKU_1632"/>
    <x v="10"/>
    <n v="45"/>
    <x v="33285"/>
    <n v="82.84"/>
    <n v="76703"/>
    <x v="9"/>
    <n v="0.44"/>
    <x v="2"/>
    <n v="26.56"/>
    <s v="Apparel"/>
    <x v="0"/>
    <s v="Not Returned"/>
    <s v="DHL"/>
    <s v="Rome"/>
    <s v="Medium"/>
    <x v="3"/>
    <n v="0"/>
    <n v="2087.5680000000002"/>
    <x v="0"/>
  </r>
  <r>
    <n v="520785"/>
    <s v="SKU_1354"/>
    <x v="6"/>
    <n v="29"/>
    <x v="33286"/>
    <n v="11.99"/>
    <n v="76704"/>
    <x v="0"/>
    <n v="0.21"/>
    <x v="2"/>
    <n v="9.1999999999999993"/>
    <s v="Furniture"/>
    <x v="0"/>
    <s v="Not Returned"/>
    <s v="FedEx"/>
    <s v="Berlin"/>
    <s v="High"/>
    <x v="3"/>
    <n v="0"/>
    <n v="274.6909"/>
    <x v="0"/>
  </r>
  <r>
    <n v="421660"/>
    <s v="SKU_1193"/>
    <x v="5"/>
    <n v="35"/>
    <x v="33287"/>
    <n v="94.46"/>
    <n v="76707"/>
    <x v="8"/>
    <n v="0.46"/>
    <x v="0"/>
    <n v="25.1"/>
    <s v="Electronics"/>
    <x v="0"/>
    <s v="Not Returned"/>
    <s v="UPS"/>
    <s v="Paris"/>
    <s v="Medium"/>
    <x v="0"/>
    <n v="0"/>
    <n v="1785.2940000000001"/>
    <x v="1"/>
  </r>
  <r>
    <n v="673881"/>
    <s v="SKU_1677"/>
    <x v="0"/>
    <n v="23"/>
    <x v="33288"/>
    <n v="3.66"/>
    <n v="76707"/>
    <x v="6"/>
    <n v="0.43"/>
    <x v="1"/>
    <n v="15.48"/>
    <s v="Electronics"/>
    <x v="0"/>
    <s v="Not Returned"/>
    <s v="Royal Mail"/>
    <s v="Amsterdam"/>
    <s v="High"/>
    <x v="1"/>
    <n v="0"/>
    <n v="47.982600000000012"/>
    <x v="1"/>
  </r>
  <r>
    <n v="800406"/>
    <s v="SKU_1094"/>
    <x v="9"/>
    <n v="35"/>
    <x v="33289"/>
    <n v="77.8"/>
    <n v="76708"/>
    <x v="1"/>
    <n v="0.39"/>
    <x v="2"/>
    <n v="14.08"/>
    <s v="Accessories"/>
    <x v="0"/>
    <s v="Not Returned"/>
    <s v="DHL"/>
    <s v="London"/>
    <s v="Low"/>
    <x v="1"/>
    <n v="0"/>
    <n v="1661.03"/>
    <x v="1"/>
  </r>
  <r>
    <n v="880504"/>
    <s v="SKU_1096"/>
    <x v="3"/>
    <n v="49"/>
    <x v="33290"/>
    <n v="85.76"/>
    <n v="76708"/>
    <x v="4"/>
    <n v="0.33"/>
    <x v="1"/>
    <n v="28.86"/>
    <s v="Electronics"/>
    <x v="0"/>
    <s v="Not Returned"/>
    <s v="DHL"/>
    <s v="London"/>
    <s v="Medium"/>
    <x v="5"/>
    <n v="0"/>
    <n v="2815.5008000000003"/>
    <x v="1"/>
  </r>
  <r>
    <n v="505841"/>
    <s v="SKU_1574"/>
    <x v="4"/>
    <n v="3"/>
    <x v="33291"/>
    <n v="88.11"/>
    <n v="76709"/>
    <x v="10"/>
    <n v="0.02"/>
    <x v="1"/>
    <n v="7"/>
    <s v="Apparel"/>
    <x v="0"/>
    <s v="Not Returned"/>
    <s v="FedEx"/>
    <s v="Paris"/>
    <s v="Low"/>
    <x v="1"/>
    <n v="0"/>
    <n v="259.04339999999996"/>
    <x v="1"/>
  </r>
  <r>
    <n v="880342"/>
    <s v="SKU_1898"/>
    <x v="7"/>
    <n v="14"/>
    <x v="33292"/>
    <n v="32.61"/>
    <n v="76709"/>
    <x v="1"/>
    <n v="0.35"/>
    <x v="2"/>
    <n v="21.18"/>
    <s v="Accessories"/>
    <x v="0"/>
    <s v="Not Returned"/>
    <s v="DHL"/>
    <s v="Amsterdam"/>
    <s v="High"/>
    <x v="5"/>
    <n v="0"/>
    <n v="296.75099999999998"/>
    <x v="1"/>
  </r>
  <r>
    <n v="159321"/>
    <s v="SKU_1116"/>
    <x v="0"/>
    <n v="26"/>
    <x v="33293"/>
    <n v="25.29"/>
    <n v="76712"/>
    <x v="6"/>
    <n v="0"/>
    <x v="2"/>
    <n v="13.02"/>
    <s v="Electronics"/>
    <x v="0"/>
    <s v="Not Returned"/>
    <s v="UPS"/>
    <s v="Berlin"/>
    <s v="High"/>
    <x v="5"/>
    <n v="0"/>
    <n v="657.54"/>
    <x v="0"/>
  </r>
  <r>
    <n v="983532"/>
    <s v="SKU_1271"/>
    <x v="5"/>
    <n v="18"/>
    <x v="33294"/>
    <n v="9.1199999999999992"/>
    <n v="76713"/>
    <x v="1"/>
    <n v="0.13"/>
    <x v="2"/>
    <n v="26.98"/>
    <s v="Furniture"/>
    <x v="0"/>
    <s v="Not Returned"/>
    <s v="DHL"/>
    <s v="Rome"/>
    <s v="Low"/>
    <x v="2"/>
    <n v="0"/>
    <n v="142.8192"/>
    <x v="0"/>
  </r>
  <r>
    <n v="132583"/>
    <s v="SKU_1978"/>
    <x v="6"/>
    <n v="1"/>
    <x v="33295"/>
    <n v="40.98"/>
    <n v="76716"/>
    <x v="6"/>
    <n v="0.36"/>
    <x v="0"/>
    <n v="17.16"/>
    <s v="Accessories"/>
    <x v="0"/>
    <s v="Not Returned"/>
    <s v="DHL"/>
    <s v="Amsterdam"/>
    <s v="Medium"/>
    <x v="4"/>
    <n v="0"/>
    <n v="26.2272"/>
    <x v="1"/>
  </r>
  <r>
    <n v="865124"/>
    <s v="SKU_1223"/>
    <x v="6"/>
    <n v="19"/>
    <x v="33296"/>
    <n v="69.319999999999993"/>
    <n v="76716"/>
    <x v="8"/>
    <n v="0.27"/>
    <x v="0"/>
    <n v="17.61"/>
    <s v="Electronics"/>
    <x v="0"/>
    <s v="Not Returned"/>
    <s v="FedEx"/>
    <s v="London"/>
    <s v="Medium"/>
    <x v="2"/>
    <n v="0"/>
    <n v="961.46839999999997"/>
    <x v="1"/>
  </r>
  <r>
    <n v="367361"/>
    <s v="SKU_1726"/>
    <x v="5"/>
    <n v="4"/>
    <x v="33297"/>
    <n v="2.2200000000000002"/>
    <n v="76717"/>
    <x v="10"/>
    <n v="0.16"/>
    <x v="2"/>
    <n v="12.89"/>
    <s v="Furniture"/>
    <x v="0"/>
    <s v="Not Returned"/>
    <s v="UPS"/>
    <s v="Berlin"/>
    <s v="High"/>
    <x v="0"/>
    <n v="0"/>
    <n v="7.4592000000000001"/>
    <x v="0"/>
  </r>
  <r>
    <n v="900651"/>
    <s v="SKU_1562"/>
    <x v="4"/>
    <n v="34"/>
    <x v="33298"/>
    <n v="78.05"/>
    <n v="76725"/>
    <x v="2"/>
    <n v="0.5"/>
    <x v="2"/>
    <n v="22.09"/>
    <s v="Furniture"/>
    <x v="0"/>
    <s v="Returned"/>
    <s v="FedEx"/>
    <s v="Rome"/>
    <s v="High"/>
    <x v="3"/>
    <n v="1"/>
    <n v="1326.85"/>
    <x v="0"/>
  </r>
  <r>
    <n v="305532"/>
    <s v="SKU_1152"/>
    <x v="0"/>
    <n v="18"/>
    <x v="33299"/>
    <n v="72.31"/>
    <n v="76727"/>
    <x v="4"/>
    <n v="0.2"/>
    <x v="2"/>
    <n v="18.14"/>
    <s v="Furniture"/>
    <x v="0"/>
    <s v="Not Returned"/>
    <s v="UPS"/>
    <s v="Paris"/>
    <s v="Low"/>
    <x v="5"/>
    <n v="0"/>
    <n v="1041.2639999999999"/>
    <x v="0"/>
  </r>
  <r>
    <n v="680118"/>
    <s v="SKU_1248"/>
    <x v="2"/>
    <n v="31"/>
    <x v="33300"/>
    <n v="86.27"/>
    <n v="76729"/>
    <x v="3"/>
    <n v="0.35"/>
    <x v="2"/>
    <n v="8.92"/>
    <s v="Apparel"/>
    <x v="1"/>
    <s v="Not Returned"/>
    <s v="UPS"/>
    <s v="Amsterdam"/>
    <s v="Medium"/>
    <x v="1"/>
    <n v="0"/>
    <n v="1738.3405"/>
    <x v="0"/>
  </r>
  <r>
    <n v="420961"/>
    <s v="SKU_1830"/>
    <x v="1"/>
    <n v="19"/>
    <x v="33301"/>
    <n v="98.34"/>
    <n v="76731"/>
    <x v="11"/>
    <n v="0.03"/>
    <x v="0"/>
    <n v="14.13"/>
    <s v="Electronics"/>
    <x v="0"/>
    <s v="Not Returned"/>
    <s v="FedEx"/>
    <s v="Amsterdam"/>
    <s v="High"/>
    <x v="5"/>
    <n v="0"/>
    <n v="1812.4061999999999"/>
    <x v="0"/>
  </r>
  <r>
    <n v="722317"/>
    <s v="SKU_1933"/>
    <x v="1"/>
    <n v="47"/>
    <x v="33302"/>
    <n v="45.73"/>
    <n v="76740"/>
    <x v="4"/>
    <n v="0.2"/>
    <x v="1"/>
    <n v="23.56"/>
    <s v="Electronics"/>
    <x v="1"/>
    <s v="Not Returned"/>
    <s v="Royal Mail"/>
    <s v="Amsterdam"/>
    <s v="High"/>
    <x v="2"/>
    <n v="0"/>
    <n v="1719.4480000000001"/>
    <x v="0"/>
  </r>
  <r>
    <n v="226525"/>
    <s v="SKU_1077"/>
    <x v="2"/>
    <n v="40"/>
    <x v="33303"/>
    <n v="11.74"/>
    <n v="76745"/>
    <x v="0"/>
    <n v="0.03"/>
    <x v="1"/>
    <n v="26.62"/>
    <s v="Furniture"/>
    <x v="0"/>
    <s v="Not Returned"/>
    <s v="Royal Mail"/>
    <s v="Paris"/>
    <s v="Low"/>
    <x v="4"/>
    <n v="0"/>
    <n v="455.512"/>
    <x v="1"/>
  </r>
  <r>
    <n v="477177"/>
    <s v="SKU_1618"/>
    <x v="5"/>
    <n v="26"/>
    <x v="33304"/>
    <n v="19.579999999999998"/>
    <n v="76745"/>
    <x v="4"/>
    <n v="0.39"/>
    <x v="0"/>
    <n v="8.76"/>
    <s v="Furniture"/>
    <x v="1"/>
    <s v="Not Returned"/>
    <s v="UPS"/>
    <s v="Paris"/>
    <s v="High"/>
    <x v="1"/>
    <n v="0"/>
    <n v="310.53879999999992"/>
    <x v="1"/>
  </r>
  <r>
    <n v="524190"/>
    <s v="SKU_1982"/>
    <x v="9"/>
    <n v="9"/>
    <x v="33305"/>
    <n v="85.77"/>
    <n v="76748"/>
    <x v="5"/>
    <n v="0.24"/>
    <x v="1"/>
    <n v="25.74"/>
    <s v="Stationery"/>
    <x v="1"/>
    <s v="Returned"/>
    <s v="FedEx"/>
    <s v="Rome"/>
    <s v="Medium"/>
    <x v="4"/>
    <n v="1"/>
    <n v="586.66679999999997"/>
    <x v="0"/>
  </r>
  <r>
    <n v="770718"/>
    <s v="SKU_1690"/>
    <x v="0"/>
    <n v="32"/>
    <x v="33306"/>
    <n v="19.899999999999999"/>
    <n v="76750"/>
    <x v="4"/>
    <n v="0.23"/>
    <x v="0"/>
    <n v="8.9499999999999993"/>
    <s v="Apparel"/>
    <x v="0"/>
    <s v="Not Returned"/>
    <s v="UPS"/>
    <s v="Paris"/>
    <s v="Low"/>
    <x v="1"/>
    <n v="0"/>
    <n v="490.33599999999996"/>
    <x v="1"/>
  </r>
  <r>
    <n v="939763"/>
    <s v="SKU_1311"/>
    <x v="7"/>
    <n v="25"/>
    <x v="33307"/>
    <n v="46.09"/>
    <n v="76750"/>
    <x v="5"/>
    <n v="0.24"/>
    <x v="1"/>
    <n v="19.52"/>
    <s v="Apparel"/>
    <x v="1"/>
    <s v="Not Returned"/>
    <s v="DHL"/>
    <s v="Amsterdam"/>
    <s v="High"/>
    <x v="4"/>
    <n v="0"/>
    <n v="875.71"/>
    <x v="1"/>
  </r>
  <r>
    <n v="168514"/>
    <s v="SKU_1400"/>
    <x v="6"/>
    <n v="22"/>
    <x v="33308"/>
    <n v="47.16"/>
    <n v="76753"/>
    <x v="1"/>
    <n v="0.12"/>
    <x v="1"/>
    <n v="8.67"/>
    <s v="Electronics"/>
    <x v="0"/>
    <s v="Not Returned"/>
    <s v="DHL"/>
    <s v="Paris"/>
    <s v="Medium"/>
    <x v="2"/>
    <n v="0"/>
    <n v="913.01760000000002"/>
    <x v="1"/>
  </r>
  <r>
    <n v="988467"/>
    <s v="SKU_1337"/>
    <x v="7"/>
    <n v="23"/>
    <x v="33309"/>
    <n v="52.15"/>
    <n v="76753"/>
    <x v="6"/>
    <n v="0.42"/>
    <x v="0"/>
    <n v="11.4"/>
    <s v="Apparel"/>
    <x v="0"/>
    <s v="Not Returned"/>
    <s v="UPS"/>
    <s v="Rome"/>
    <s v="High"/>
    <x v="2"/>
    <n v="0"/>
    <n v="695.68100000000015"/>
    <x v="1"/>
  </r>
  <r>
    <n v="672643"/>
    <s v="SKU_1272"/>
    <x v="0"/>
    <n v="19"/>
    <x v="33310"/>
    <n v="64.61"/>
    <n v="76754"/>
    <x v="3"/>
    <n v="0.38"/>
    <x v="1"/>
    <n v="26.03"/>
    <s v="Accessories"/>
    <x v="0"/>
    <s v="Not Returned"/>
    <s v="UPS"/>
    <s v="London"/>
    <s v="High"/>
    <x v="1"/>
    <n v="0"/>
    <n v="761.10579999999993"/>
    <x v="0"/>
  </r>
  <r>
    <n v="124610"/>
    <s v="SKU_1783"/>
    <x v="10"/>
    <n v="41"/>
    <x v="33311"/>
    <n v="96.95"/>
    <n v="76755"/>
    <x v="11"/>
    <n v="0.42"/>
    <x v="1"/>
    <n v="22"/>
    <s v="Apparel"/>
    <x v="1"/>
    <s v="Not Returned"/>
    <s v="Royal Mail"/>
    <s v="London"/>
    <s v="Low"/>
    <x v="2"/>
    <n v="0"/>
    <n v="2305.4710000000005"/>
    <x v="0"/>
  </r>
  <r>
    <n v="880277"/>
    <s v="SKU_1447"/>
    <x v="6"/>
    <n v="23"/>
    <x v="33312"/>
    <n v="73.739999999999995"/>
    <n v="76757"/>
    <x v="1"/>
    <n v="0.05"/>
    <x v="0"/>
    <n v="8.1999999999999993"/>
    <s v="Accessories"/>
    <x v="0"/>
    <s v="Not Returned"/>
    <s v="Royal Mail"/>
    <s v="London"/>
    <s v="Medium"/>
    <x v="1"/>
    <n v="0"/>
    <n v="1611.2189999999998"/>
    <x v="0"/>
  </r>
  <r>
    <n v="270956"/>
    <s v="SKU_1515"/>
    <x v="1"/>
    <n v="25"/>
    <x v="33313"/>
    <n v="85.02"/>
    <n v="76759"/>
    <x v="7"/>
    <n v="0.5"/>
    <x v="0"/>
    <n v="23.7"/>
    <s v="Electronics"/>
    <x v="0"/>
    <s v="Not Returned"/>
    <s v="FedEx"/>
    <s v="Paris"/>
    <s v="Low"/>
    <x v="1"/>
    <n v="0"/>
    <n v="1062.75"/>
    <x v="0"/>
  </r>
  <r>
    <n v="489954"/>
    <s v="SKU_1379"/>
    <x v="3"/>
    <n v="48"/>
    <x v="33314"/>
    <n v="57.18"/>
    <n v="76760"/>
    <x v="11"/>
    <n v="0.24"/>
    <x v="0"/>
    <n v="16.239999999999998"/>
    <s v="Accessories"/>
    <x v="1"/>
    <s v="Not Returned"/>
    <s v="UPS"/>
    <s v="London"/>
    <s v="Low"/>
    <x v="1"/>
    <n v="0"/>
    <n v="2085.9263999999998"/>
    <x v="0"/>
  </r>
  <r>
    <n v="218834"/>
    <s v="SKU_1859"/>
    <x v="8"/>
    <n v="37"/>
    <x v="33315"/>
    <n v="14.34"/>
    <n v="76763"/>
    <x v="1"/>
    <n v="0.37"/>
    <x v="0"/>
    <n v="21.99"/>
    <s v="Electronics"/>
    <x v="0"/>
    <s v="Not Returned"/>
    <s v="Royal Mail"/>
    <s v="Amsterdam"/>
    <s v="Medium"/>
    <x v="1"/>
    <n v="0"/>
    <n v="334.26540000000006"/>
    <x v="1"/>
  </r>
  <r>
    <n v="354870"/>
    <s v="SKU_1234"/>
    <x v="2"/>
    <n v="37"/>
    <x v="33316"/>
    <n v="93.59"/>
    <n v="76763"/>
    <x v="1"/>
    <n v="0.46"/>
    <x v="2"/>
    <n v="19.48"/>
    <s v="Apparel"/>
    <x v="1"/>
    <s v="Not Returned"/>
    <s v="UPS"/>
    <s v="Amsterdam"/>
    <s v="Medium"/>
    <x v="4"/>
    <n v="0"/>
    <n v="1869.9282000000001"/>
    <x v="1"/>
  </r>
  <r>
    <n v="417824"/>
    <s v="SKU_1941"/>
    <x v="5"/>
    <n v="45"/>
    <x v="33317"/>
    <n v="10.47"/>
    <n v="76764"/>
    <x v="10"/>
    <n v="0.38"/>
    <x v="2"/>
    <n v="25.98"/>
    <s v="Stationery"/>
    <x v="1"/>
    <s v="Not Returned"/>
    <s v="FedEx"/>
    <s v="Paris"/>
    <s v="Low"/>
    <x v="1"/>
    <n v="0"/>
    <n v="292.113"/>
    <x v="1"/>
  </r>
  <r>
    <n v="455141"/>
    <s v="SKU_1902"/>
    <x v="5"/>
    <n v="8"/>
    <x v="33318"/>
    <n v="51.67"/>
    <n v="76764"/>
    <x v="1"/>
    <n v="0.11"/>
    <x v="1"/>
    <n v="13.53"/>
    <s v="Furniture"/>
    <x v="1"/>
    <s v="Not Returned"/>
    <s v="DHL"/>
    <s v="Paris"/>
    <s v="Medium"/>
    <x v="2"/>
    <n v="0"/>
    <n v="367.8904"/>
    <x v="1"/>
  </r>
  <r>
    <n v="629966"/>
    <s v="SKU_1130"/>
    <x v="8"/>
    <n v="14"/>
    <x v="33319"/>
    <n v="1.67"/>
    <n v="76770"/>
    <x v="1"/>
    <n v="0.44"/>
    <x v="0"/>
    <n v="10.53"/>
    <s v="Apparel"/>
    <x v="0"/>
    <s v="Not Returned"/>
    <s v="FedEx"/>
    <s v="Rome"/>
    <s v="Medium"/>
    <x v="0"/>
    <n v="0"/>
    <n v="13.0928"/>
    <x v="0"/>
  </r>
  <r>
    <n v="475915"/>
    <s v="SKU_1791"/>
    <x v="5"/>
    <n v="35"/>
    <x v="33320"/>
    <n v="76.62"/>
    <n v="76771"/>
    <x v="3"/>
    <n v="0.13"/>
    <x v="2"/>
    <n v="16.5"/>
    <s v="Stationery"/>
    <x v="0"/>
    <s v="Not Returned"/>
    <s v="FedEx"/>
    <s v="Rome"/>
    <s v="Medium"/>
    <x v="2"/>
    <n v="0"/>
    <n v="2333.0790000000002"/>
    <x v="0"/>
  </r>
  <r>
    <n v="197654"/>
    <s v="SKU_1184"/>
    <x v="7"/>
    <n v="12"/>
    <x v="33321"/>
    <n v="23.97"/>
    <n v="76773"/>
    <x v="7"/>
    <n v="0.35"/>
    <x v="0"/>
    <n v="11.81"/>
    <s v="Furniture"/>
    <x v="0"/>
    <s v="Not Returned"/>
    <s v="UPS"/>
    <s v="Paris"/>
    <s v="Medium"/>
    <x v="0"/>
    <n v="0"/>
    <n v="186.96600000000001"/>
    <x v="0"/>
  </r>
  <r>
    <n v="795385"/>
    <s v="SKU_1676"/>
    <x v="2"/>
    <n v="2"/>
    <x v="33322"/>
    <n v="90.37"/>
    <n v="76774"/>
    <x v="3"/>
    <n v="0.14000000000000001"/>
    <x v="1"/>
    <n v="6.39"/>
    <s v="Apparel"/>
    <x v="1"/>
    <s v="Returned"/>
    <s v="FedEx"/>
    <s v="Berlin"/>
    <s v="Low"/>
    <x v="1"/>
    <n v="1"/>
    <n v="155.43639999999999"/>
    <x v="1"/>
  </r>
  <r>
    <n v="978340"/>
    <s v="SKU_1995"/>
    <x v="7"/>
    <n v="23"/>
    <x v="33323"/>
    <n v="81.84"/>
    <n v="76774"/>
    <x v="10"/>
    <n v="0.14000000000000001"/>
    <x v="1"/>
    <n v="14.61"/>
    <s v="Stationery"/>
    <x v="1"/>
    <s v="Not Returned"/>
    <s v="UPS"/>
    <s v="Paris"/>
    <s v="Low"/>
    <x v="5"/>
    <n v="0"/>
    <n v="1618.7952"/>
    <x v="1"/>
  </r>
  <r>
    <n v="658180"/>
    <s v="SKU_1422"/>
    <x v="2"/>
    <n v="38"/>
    <x v="33324"/>
    <n v="33.5"/>
    <n v="76776"/>
    <x v="7"/>
    <n v="0.36"/>
    <x v="0"/>
    <n v="14.45"/>
    <s v="Electronics"/>
    <x v="0"/>
    <s v="Returned"/>
    <s v="DHL"/>
    <s v="London"/>
    <s v="Medium"/>
    <x v="4"/>
    <n v="1"/>
    <n v="814.72"/>
    <x v="0"/>
  </r>
  <r>
    <n v="798045"/>
    <s v="SKU_1991"/>
    <x v="0"/>
    <n v="10"/>
    <x v="33325"/>
    <n v="80.38"/>
    <n v="76777"/>
    <x v="6"/>
    <n v="0.43"/>
    <x v="1"/>
    <n v="29.59"/>
    <s v="Furniture"/>
    <x v="1"/>
    <s v="Not Returned"/>
    <s v="DHL"/>
    <s v="Berlin"/>
    <s v="Medium"/>
    <x v="1"/>
    <n v="0"/>
    <n v="458.166"/>
    <x v="0"/>
  </r>
  <r>
    <n v="693665"/>
    <s v="SKU_1924"/>
    <x v="0"/>
    <n v="13"/>
    <x v="33326"/>
    <n v="32.299999999999997"/>
    <n v="76780"/>
    <x v="1"/>
    <n v="0.04"/>
    <x v="0"/>
    <n v="15.76"/>
    <s v="Stationery"/>
    <x v="1"/>
    <s v="Not Returned"/>
    <s v="FedEx"/>
    <s v="London"/>
    <s v="Medium"/>
    <x v="5"/>
    <n v="0"/>
    <n v="403.10399999999998"/>
    <x v="0"/>
  </r>
  <r>
    <n v="898623"/>
    <s v="SKU_1658"/>
    <x v="9"/>
    <n v="25"/>
    <x v="33327"/>
    <n v="61.26"/>
    <n v="76781"/>
    <x v="1"/>
    <n v="0.47"/>
    <x v="1"/>
    <n v="24.97"/>
    <s v="Electronics"/>
    <x v="0"/>
    <s v="Not Returned"/>
    <s v="Royal Mail"/>
    <s v="Berlin"/>
    <s v="Medium"/>
    <x v="4"/>
    <n v="0"/>
    <n v="811.69500000000005"/>
    <x v="0"/>
  </r>
  <r>
    <n v="314649"/>
    <s v="SKU_1149"/>
    <x v="0"/>
    <n v="34"/>
    <x v="33328"/>
    <n v="27.35"/>
    <n v="76782"/>
    <x v="11"/>
    <n v="0.22"/>
    <x v="0"/>
    <n v="11.67"/>
    <s v="Accessories"/>
    <x v="0"/>
    <s v="Not Returned"/>
    <s v="Royal Mail"/>
    <s v="Amsterdam"/>
    <s v="High"/>
    <x v="5"/>
    <n v="0"/>
    <n v="725.32200000000012"/>
    <x v="1"/>
  </r>
  <r>
    <n v="652045"/>
    <s v="SKU_1647"/>
    <x v="5"/>
    <n v="37"/>
    <x v="33329"/>
    <n v="86.72"/>
    <n v="76782"/>
    <x v="9"/>
    <n v="0.16"/>
    <x v="2"/>
    <n v="19.28"/>
    <s v="Apparel"/>
    <x v="0"/>
    <s v="Returned"/>
    <s v="FedEx"/>
    <s v="Amsterdam"/>
    <s v="Medium"/>
    <x v="2"/>
    <n v="1"/>
    <n v="2695.2575999999999"/>
    <x v="1"/>
  </r>
  <r>
    <n v="936960"/>
    <s v="SKU_1726"/>
    <x v="3"/>
    <n v="20"/>
    <x v="33330"/>
    <n v="59.05"/>
    <n v="76790"/>
    <x v="9"/>
    <n v="0.06"/>
    <x v="0"/>
    <n v="29.34"/>
    <s v="Furniture"/>
    <x v="1"/>
    <s v="Not Returned"/>
    <s v="Royal Mail"/>
    <s v="Paris"/>
    <s v="High"/>
    <x v="0"/>
    <n v="0"/>
    <n v="1110.1399999999999"/>
    <x v="0"/>
  </r>
  <r>
    <n v="243285"/>
    <s v="SKU_1629"/>
    <x v="2"/>
    <n v="40"/>
    <x v="33331"/>
    <n v="85.31"/>
    <n v="76793"/>
    <x v="2"/>
    <n v="0.31"/>
    <x v="1"/>
    <n v="14.26"/>
    <s v="Furniture"/>
    <x v="0"/>
    <s v="Not Returned"/>
    <s v="DHL"/>
    <s v="Rome"/>
    <s v="High"/>
    <x v="0"/>
    <n v="0"/>
    <n v="2354.556"/>
    <x v="0"/>
  </r>
  <r>
    <n v="424437"/>
    <s v="SKU_1214"/>
    <x v="9"/>
    <n v="33"/>
    <x v="33332"/>
    <n v="76.97"/>
    <n v="76795"/>
    <x v="7"/>
    <n v="0.34"/>
    <x v="1"/>
    <n v="25.32"/>
    <s v="Stationery"/>
    <x v="1"/>
    <s v="Returned"/>
    <s v="FedEx"/>
    <s v="Amsterdam"/>
    <s v="Medium"/>
    <x v="5"/>
    <n v="1"/>
    <n v="1676.4065999999996"/>
    <x v="2"/>
  </r>
  <r>
    <n v="440327"/>
    <s v="SKU_1178"/>
    <x v="6"/>
    <n v="2"/>
    <x v="33333"/>
    <n v="72.599999999999994"/>
    <n v="76795"/>
    <x v="2"/>
    <n v="0.32"/>
    <x v="0"/>
    <n v="13.32"/>
    <s v="Furniture"/>
    <x v="0"/>
    <s v="Not Returned"/>
    <s v="UPS"/>
    <s v="London"/>
    <s v="Medium"/>
    <x v="5"/>
    <n v="0"/>
    <n v="98.73599999999999"/>
    <x v="2"/>
  </r>
  <r>
    <n v="828229"/>
    <s v="SKU_1236"/>
    <x v="9"/>
    <n v="39"/>
    <x v="33334"/>
    <n v="67.959999999999994"/>
    <n v="76795"/>
    <x v="6"/>
    <n v="0.1"/>
    <x v="1"/>
    <n v="23.59"/>
    <s v="Furniture"/>
    <x v="1"/>
    <s v="Not Returned"/>
    <s v="Royal Mail"/>
    <s v="Amsterdam"/>
    <s v="Low"/>
    <x v="5"/>
    <n v="0"/>
    <n v="2385.3959999999997"/>
    <x v="2"/>
  </r>
  <r>
    <n v="562342"/>
    <s v="SKU_1133"/>
    <x v="7"/>
    <n v="32"/>
    <x v="33335"/>
    <n v="99.16"/>
    <n v="76803"/>
    <x v="5"/>
    <n v="0.27"/>
    <x v="2"/>
    <n v="6.04"/>
    <s v="Accessories"/>
    <x v="1"/>
    <s v="Not Returned"/>
    <s v="Royal Mail"/>
    <s v="Rome"/>
    <s v="Low"/>
    <x v="0"/>
    <n v="0"/>
    <n v="2316.3775999999998"/>
    <x v="0"/>
  </r>
  <r>
    <n v="611637"/>
    <s v="SKU_1428"/>
    <x v="8"/>
    <n v="39"/>
    <x v="33336"/>
    <n v="3.36"/>
    <n v="76804"/>
    <x v="7"/>
    <n v="0.31"/>
    <x v="0"/>
    <n v="29.61"/>
    <s v="Furniture"/>
    <x v="1"/>
    <s v="Returned"/>
    <s v="DHL"/>
    <s v="Amsterdam"/>
    <s v="High"/>
    <x v="3"/>
    <n v="1"/>
    <n v="90.417599999999993"/>
    <x v="0"/>
  </r>
  <r>
    <n v="976396"/>
    <s v="SKU_1033"/>
    <x v="10"/>
    <n v="13"/>
    <x v="33337"/>
    <n v="62.2"/>
    <n v="76806"/>
    <x v="0"/>
    <n v="0.28999999999999998"/>
    <x v="0"/>
    <n v="11.94"/>
    <s v="Furniture"/>
    <x v="1"/>
    <s v="Not Returned"/>
    <s v="UPS"/>
    <s v="Rome"/>
    <s v="High"/>
    <x v="2"/>
    <n v="0"/>
    <n v="574.10599999999999"/>
    <x v="0"/>
  </r>
  <r>
    <n v="256932"/>
    <s v="SKU_1283"/>
    <x v="10"/>
    <n v="34"/>
    <x v="33338"/>
    <n v="23.71"/>
    <n v="76809"/>
    <x v="0"/>
    <n v="0.43"/>
    <x v="0"/>
    <n v="15.97"/>
    <s v="Electronics"/>
    <x v="0"/>
    <s v="Not Returned"/>
    <s v="DHL"/>
    <s v="Paris"/>
    <s v="Medium"/>
    <x v="2"/>
    <n v="0"/>
    <n v="459.49980000000005"/>
    <x v="0"/>
  </r>
  <r>
    <n v="380931"/>
    <s v="SKU_1469"/>
    <x v="4"/>
    <n v="7"/>
    <x v="33339"/>
    <n v="78.489999999999995"/>
    <n v="76814"/>
    <x v="11"/>
    <n v="0.08"/>
    <x v="1"/>
    <n v="17.760000000000002"/>
    <s v="Apparel"/>
    <x v="0"/>
    <s v="Not Returned"/>
    <s v="FedEx"/>
    <s v="Amsterdam"/>
    <s v="Low"/>
    <x v="0"/>
    <n v="0"/>
    <n v="505.47559999999999"/>
    <x v="0"/>
  </r>
  <r>
    <n v="498750"/>
    <s v="SKU_1257"/>
    <x v="8"/>
    <n v="5"/>
    <x v="33340"/>
    <n v="16.760000000000002"/>
    <n v="76817"/>
    <x v="6"/>
    <n v="0.2"/>
    <x v="1"/>
    <n v="22.48"/>
    <s v="Electronics"/>
    <x v="1"/>
    <s v="Not Returned"/>
    <s v="FedEx"/>
    <s v="Paris"/>
    <s v="Low"/>
    <x v="4"/>
    <n v="0"/>
    <n v="67.040000000000006"/>
    <x v="0"/>
  </r>
  <r>
    <n v="953329"/>
    <s v="SKU_1145"/>
    <x v="7"/>
    <n v="34"/>
    <x v="33341"/>
    <n v="82.09"/>
    <n v="76818"/>
    <x v="8"/>
    <n v="0.16"/>
    <x v="1"/>
    <n v="24.14"/>
    <s v="Stationery"/>
    <x v="1"/>
    <s v="Not Returned"/>
    <s v="Royal Mail"/>
    <s v="Rome"/>
    <s v="High"/>
    <x v="1"/>
    <n v="0"/>
    <n v="2344.4903999999997"/>
    <x v="0"/>
  </r>
  <r>
    <n v="744600"/>
    <s v="SKU_1303"/>
    <x v="6"/>
    <n v="44"/>
    <x v="33342"/>
    <n v="56.74"/>
    <n v="76819"/>
    <x v="9"/>
    <n v="0.13"/>
    <x v="2"/>
    <n v="17.3"/>
    <s v="Electronics"/>
    <x v="1"/>
    <s v="Not Returned"/>
    <s v="DHL"/>
    <s v="Amsterdam"/>
    <s v="Medium"/>
    <x v="1"/>
    <n v="0"/>
    <n v="2172.0072"/>
    <x v="0"/>
  </r>
  <r>
    <n v="335814"/>
    <s v="SKU_1765"/>
    <x v="3"/>
    <n v="15"/>
    <x v="33343"/>
    <n v="31.54"/>
    <n v="76821"/>
    <x v="9"/>
    <n v="0.33"/>
    <x v="0"/>
    <n v="7.74"/>
    <s v="Accessories"/>
    <x v="0"/>
    <s v="Not Returned"/>
    <s v="UPS"/>
    <s v="Paris"/>
    <s v="Medium"/>
    <x v="0"/>
    <n v="0"/>
    <n v="316.97699999999992"/>
    <x v="0"/>
  </r>
  <r>
    <n v="605533"/>
    <s v="SKU_1310"/>
    <x v="7"/>
    <n v="1"/>
    <x v="33344"/>
    <n v="64.900000000000006"/>
    <n v="76822"/>
    <x v="8"/>
    <n v="0.01"/>
    <x v="0"/>
    <n v="21.37"/>
    <s v="Apparel"/>
    <x v="0"/>
    <s v="Not Returned"/>
    <s v="Royal Mail"/>
    <s v="Rome"/>
    <s v="Low"/>
    <x v="5"/>
    <n v="0"/>
    <n v="64.251000000000005"/>
    <x v="0"/>
  </r>
  <r>
    <n v="113672"/>
    <s v="SKU_1207"/>
    <x v="8"/>
    <n v="45"/>
    <x v="33345"/>
    <n v="38.94"/>
    <n v="76823"/>
    <x v="4"/>
    <n v="0.08"/>
    <x v="2"/>
    <n v="26.07"/>
    <s v="Apparel"/>
    <x v="0"/>
    <s v="Not Returned"/>
    <s v="DHL"/>
    <s v="Rome"/>
    <s v="High"/>
    <x v="4"/>
    <n v="0"/>
    <n v="1612.116"/>
    <x v="1"/>
  </r>
  <r>
    <n v="441865"/>
    <s v="SKU_1797"/>
    <x v="0"/>
    <n v="47"/>
    <x v="33346"/>
    <n v="93.94"/>
    <n v="76823"/>
    <x v="2"/>
    <n v="0.31"/>
    <x v="2"/>
    <n v="29.91"/>
    <s v="Furniture"/>
    <x v="1"/>
    <s v="Not Returned"/>
    <s v="Royal Mail"/>
    <s v="London"/>
    <s v="Medium"/>
    <x v="3"/>
    <n v="0"/>
    <n v="3046.4742000000001"/>
    <x v="1"/>
  </r>
  <r>
    <n v="358469"/>
    <s v="SKU_1338"/>
    <x v="9"/>
    <n v="48"/>
    <x v="33347"/>
    <n v="57.74"/>
    <n v="76824"/>
    <x v="6"/>
    <n v="0.22"/>
    <x v="1"/>
    <n v="20.67"/>
    <s v="Accessories"/>
    <x v="1"/>
    <s v="Not Returned"/>
    <s v="UPS"/>
    <s v="Paris"/>
    <s v="Low"/>
    <x v="2"/>
    <n v="0"/>
    <n v="2161.7856000000002"/>
    <x v="0"/>
  </r>
  <r>
    <n v="325121"/>
    <s v="SKU_1010"/>
    <x v="1"/>
    <n v="25"/>
    <x v="33348"/>
    <n v="35.56"/>
    <n v="76825"/>
    <x v="0"/>
    <n v="0.04"/>
    <x v="1"/>
    <n v="15.59"/>
    <s v="Accessories"/>
    <x v="0"/>
    <s v="Not Returned"/>
    <s v="Royal Mail"/>
    <s v="Amsterdam"/>
    <s v="Medium"/>
    <x v="4"/>
    <n v="0"/>
    <n v="853.43999999999994"/>
    <x v="0"/>
  </r>
  <r>
    <n v="937946"/>
    <s v="SKU_1589"/>
    <x v="9"/>
    <n v="47"/>
    <x v="33349"/>
    <n v="70.81"/>
    <n v="76830"/>
    <x v="8"/>
    <n v="0.09"/>
    <x v="1"/>
    <n v="28.32"/>
    <s v="Electronics"/>
    <x v="1"/>
    <s v="Not Returned"/>
    <s v="DHL"/>
    <s v="Paris"/>
    <s v="Low"/>
    <x v="4"/>
    <n v="0"/>
    <n v="3028.5437000000002"/>
    <x v="0"/>
  </r>
  <r>
    <n v="223791"/>
    <s v="SKU_1263"/>
    <x v="9"/>
    <n v="30"/>
    <x v="33350"/>
    <n v="76.31"/>
    <n v="76831"/>
    <x v="8"/>
    <n v="0.45"/>
    <x v="0"/>
    <n v="16.22"/>
    <s v="Accessories"/>
    <x v="0"/>
    <s v="Not Returned"/>
    <s v="FedEx"/>
    <s v="Berlin"/>
    <s v="Low"/>
    <x v="4"/>
    <n v="0"/>
    <n v="1259.1150000000002"/>
    <x v="1"/>
  </r>
  <r>
    <n v="960226"/>
    <s v="SKU_1418"/>
    <x v="5"/>
    <n v="14"/>
    <x v="33351"/>
    <n v="55.83"/>
    <n v="76831"/>
    <x v="4"/>
    <n v="0.16"/>
    <x v="1"/>
    <n v="19.809999999999999"/>
    <s v="Stationery"/>
    <x v="1"/>
    <s v="Not Returned"/>
    <s v="DHL"/>
    <s v="London"/>
    <s v="Low"/>
    <x v="1"/>
    <n v="0"/>
    <n v="656.56079999999997"/>
    <x v="1"/>
  </r>
  <r>
    <n v="469775"/>
    <s v="SKU_1083"/>
    <x v="0"/>
    <n v="45"/>
    <x v="33352"/>
    <n v="99.91"/>
    <n v="76832"/>
    <x v="9"/>
    <n v="0.44"/>
    <x v="2"/>
    <n v="6.33"/>
    <s v="Apparel"/>
    <x v="0"/>
    <s v="Not Returned"/>
    <s v="UPS"/>
    <s v="Rome"/>
    <s v="High"/>
    <x v="4"/>
    <n v="0"/>
    <n v="2517.732"/>
    <x v="0"/>
  </r>
  <r>
    <n v="372667"/>
    <s v="SKU_1458"/>
    <x v="7"/>
    <n v="35"/>
    <x v="33353"/>
    <n v="89.51"/>
    <n v="76836"/>
    <x v="6"/>
    <n v="0.09"/>
    <x v="1"/>
    <n v="25.56"/>
    <s v="Furniture"/>
    <x v="1"/>
    <s v="Not Returned"/>
    <s v="UPS"/>
    <s v="Amsterdam"/>
    <s v="Medium"/>
    <x v="4"/>
    <n v="0"/>
    <n v="2850.8935000000006"/>
    <x v="0"/>
  </r>
  <r>
    <n v="410509"/>
    <s v="SKU_1044"/>
    <x v="5"/>
    <n v="36"/>
    <x v="33354"/>
    <n v="48.83"/>
    <n v="76837"/>
    <x v="11"/>
    <n v="0.25"/>
    <x v="0"/>
    <n v="7.64"/>
    <s v="Electronics"/>
    <x v="1"/>
    <s v="Not Returned"/>
    <s v="Royal Mail"/>
    <s v="Rome"/>
    <s v="High"/>
    <x v="4"/>
    <n v="0"/>
    <n v="1318.4099999999999"/>
    <x v="0"/>
  </r>
  <r>
    <n v="111179"/>
    <s v="SKU_1895"/>
    <x v="9"/>
    <n v="31"/>
    <x v="33355"/>
    <n v="86.4"/>
    <n v="76839"/>
    <x v="1"/>
    <n v="0.06"/>
    <x v="2"/>
    <n v="17.43"/>
    <s v="Apparel"/>
    <x v="1"/>
    <s v="Not Returned"/>
    <s v="Royal Mail"/>
    <s v="Berlin"/>
    <s v="Medium"/>
    <x v="2"/>
    <n v="0"/>
    <n v="2517.6959999999999"/>
    <x v="0"/>
  </r>
  <r>
    <n v="453085"/>
    <s v="SKU_1566"/>
    <x v="10"/>
    <n v="49"/>
    <x v="33356"/>
    <n v="91.7"/>
    <n v="76840"/>
    <x v="5"/>
    <n v="0.03"/>
    <x v="2"/>
    <n v="24.27"/>
    <s v="Furniture"/>
    <x v="1"/>
    <s v="Not Returned"/>
    <s v="Royal Mail"/>
    <s v="Amsterdam"/>
    <s v="High"/>
    <x v="5"/>
    <n v="0"/>
    <n v="4358.5010000000002"/>
    <x v="0"/>
  </r>
  <r>
    <n v="733619"/>
    <s v="SKU_1728"/>
    <x v="6"/>
    <n v="23"/>
    <x v="33357"/>
    <n v="83.8"/>
    <n v="76841"/>
    <x v="7"/>
    <n v="0.1"/>
    <x v="2"/>
    <n v="6.52"/>
    <s v="Accessories"/>
    <x v="0"/>
    <s v="Not Returned"/>
    <s v="DHL"/>
    <s v="London"/>
    <s v="High"/>
    <x v="4"/>
    <n v="0"/>
    <n v="1734.6599999999999"/>
    <x v="0"/>
  </r>
  <r>
    <n v="983479"/>
    <s v="SKU_1138"/>
    <x v="4"/>
    <n v="15"/>
    <x v="33358"/>
    <n v="95.65"/>
    <n v="76842"/>
    <x v="6"/>
    <n v="0.33"/>
    <x v="1"/>
    <n v="7.71"/>
    <s v="Accessories"/>
    <x v="1"/>
    <s v="Not Returned"/>
    <s v="DHL"/>
    <s v="London"/>
    <s v="High"/>
    <x v="5"/>
    <n v="0"/>
    <n v="961.28249999999991"/>
    <x v="0"/>
  </r>
  <r>
    <n v="313406"/>
    <s v="SKU_1179"/>
    <x v="9"/>
    <n v="3"/>
    <x v="33359"/>
    <n v="4.1900000000000004"/>
    <n v="76850"/>
    <x v="10"/>
    <n v="0.15"/>
    <x v="2"/>
    <n v="8.15"/>
    <s v="Accessories"/>
    <x v="0"/>
    <s v="Not Returned"/>
    <s v="FedEx"/>
    <s v="Berlin"/>
    <s v="Medium"/>
    <x v="2"/>
    <n v="0"/>
    <n v="10.6845"/>
    <x v="1"/>
  </r>
  <r>
    <n v="965040"/>
    <s v="SKU_1126"/>
    <x v="2"/>
    <n v="41"/>
    <x v="33360"/>
    <n v="28.99"/>
    <n v="76850"/>
    <x v="2"/>
    <n v="0.4"/>
    <x v="1"/>
    <n v="18.239999999999998"/>
    <s v="Electronics"/>
    <x v="0"/>
    <s v="Returned"/>
    <s v="Royal Mail"/>
    <s v="Paris"/>
    <s v="High"/>
    <x v="4"/>
    <n v="1"/>
    <n v="713.15399999999988"/>
    <x v="1"/>
  </r>
  <r>
    <n v="163471"/>
    <s v="SKU_1639"/>
    <x v="2"/>
    <n v="4"/>
    <x v="33361"/>
    <n v="52.47"/>
    <n v="76856"/>
    <x v="3"/>
    <n v="0.46"/>
    <x v="1"/>
    <n v="21.69"/>
    <s v="Apparel"/>
    <x v="1"/>
    <s v="Not Returned"/>
    <s v="DHL"/>
    <s v="Berlin"/>
    <s v="Low"/>
    <x v="4"/>
    <n v="0"/>
    <n v="113.3352"/>
    <x v="0"/>
  </r>
  <r>
    <n v="133843"/>
    <s v="SKU_1147"/>
    <x v="2"/>
    <n v="12"/>
    <x v="33362"/>
    <n v="69.94"/>
    <n v="76858"/>
    <x v="2"/>
    <n v="0.12"/>
    <x v="1"/>
    <n v="5.09"/>
    <s v="Furniture"/>
    <x v="0"/>
    <s v="Not Returned"/>
    <s v="Royal Mail"/>
    <s v="Amsterdam"/>
    <s v="Low"/>
    <x v="3"/>
    <n v="0"/>
    <n v="738.56639999999993"/>
    <x v="4"/>
  </r>
  <r>
    <n v="302834"/>
    <s v="SKU_1613"/>
    <x v="4"/>
    <n v="29"/>
    <x v="33363"/>
    <n v="44.82"/>
    <n v="76858"/>
    <x v="2"/>
    <n v="0.25"/>
    <x v="2"/>
    <n v="17.420000000000002"/>
    <s v="Accessories"/>
    <x v="0"/>
    <s v="Not Returned"/>
    <s v="DHL"/>
    <s v="London"/>
    <s v="Medium"/>
    <x v="2"/>
    <n v="0"/>
    <n v="974.83500000000004"/>
    <x v="4"/>
  </r>
  <r>
    <n v="712495"/>
    <s v="SKU_1863"/>
    <x v="9"/>
    <n v="7"/>
    <x v="33364"/>
    <n v="52.82"/>
    <n v="76858"/>
    <x v="9"/>
    <n v="0.27"/>
    <x v="1"/>
    <n v="22.72"/>
    <s v="Electronics"/>
    <x v="0"/>
    <s v="Returned"/>
    <s v="Royal Mail"/>
    <s v="Amsterdam"/>
    <s v="Low"/>
    <x v="4"/>
    <n v="1"/>
    <n v="269.91019999999997"/>
    <x v="4"/>
  </r>
  <r>
    <n v="927585"/>
    <s v="SKU_1579"/>
    <x v="1"/>
    <n v="14"/>
    <x v="33365"/>
    <n v="51.25"/>
    <n v="76858"/>
    <x v="5"/>
    <n v="0.36"/>
    <x v="0"/>
    <n v="18.63"/>
    <s v="Electronics"/>
    <x v="0"/>
    <s v="Not Returned"/>
    <s v="Royal Mail"/>
    <s v="Paris"/>
    <s v="High"/>
    <x v="1"/>
    <n v="0"/>
    <n v="459.2"/>
    <x v="4"/>
  </r>
  <r>
    <n v="963907"/>
    <s v="SKU_1815"/>
    <x v="3"/>
    <n v="37"/>
    <x v="33366"/>
    <n v="88.04"/>
    <n v="76858"/>
    <x v="4"/>
    <n v="0.16"/>
    <x v="0"/>
    <n v="8.35"/>
    <s v="Furniture"/>
    <x v="0"/>
    <s v="Not Returned"/>
    <s v="UPS"/>
    <s v="Berlin"/>
    <s v="Medium"/>
    <x v="4"/>
    <n v="0"/>
    <n v="2736.2831999999999"/>
    <x v="4"/>
  </r>
  <r>
    <n v="681131"/>
    <s v="SKU_1972"/>
    <x v="4"/>
    <n v="33"/>
    <x v="33367"/>
    <n v="39.159999999999997"/>
    <n v="76860"/>
    <x v="11"/>
    <n v="0.01"/>
    <x v="2"/>
    <n v="13.59"/>
    <s v="Accessories"/>
    <x v="1"/>
    <s v="Not Returned"/>
    <s v="DHL"/>
    <s v="Paris"/>
    <s v="High"/>
    <x v="0"/>
    <n v="0"/>
    <n v="1279.3571999999999"/>
    <x v="0"/>
  </r>
  <r>
    <n v="745851"/>
    <s v="SKU_1139"/>
    <x v="0"/>
    <n v="8"/>
    <x v="33368"/>
    <n v="10.16"/>
    <n v="76861"/>
    <x v="11"/>
    <n v="0.28000000000000003"/>
    <x v="0"/>
    <n v="7.23"/>
    <s v="Stationery"/>
    <x v="1"/>
    <s v="Not Returned"/>
    <s v="Royal Mail"/>
    <s v="Amsterdam"/>
    <s v="High"/>
    <x v="2"/>
    <n v="0"/>
    <n v="58.521599999999999"/>
    <x v="1"/>
  </r>
  <r>
    <n v="835268"/>
    <s v="SKU_1018"/>
    <x v="0"/>
    <n v="40"/>
    <x v="33369"/>
    <n v="67.67"/>
    <n v="76861"/>
    <x v="2"/>
    <n v="0.2"/>
    <x v="0"/>
    <n v="23.5"/>
    <s v="Electronics"/>
    <x v="0"/>
    <s v="Not Returned"/>
    <s v="DHL"/>
    <s v="Berlin"/>
    <s v="Low"/>
    <x v="0"/>
    <n v="0"/>
    <n v="2165.44"/>
    <x v="1"/>
  </r>
  <r>
    <n v="193778"/>
    <s v="SKU_1169"/>
    <x v="6"/>
    <n v="31"/>
    <x v="33370"/>
    <n v="4.0599999999999996"/>
    <n v="76863"/>
    <x v="2"/>
    <n v="0.4"/>
    <x v="1"/>
    <n v="18.88"/>
    <s v="Stationery"/>
    <x v="1"/>
    <s v="Not Returned"/>
    <s v="UPS"/>
    <s v="London"/>
    <s v="High"/>
    <x v="4"/>
    <n v="0"/>
    <n v="75.515999999999991"/>
    <x v="0"/>
  </r>
  <r>
    <n v="500742"/>
    <s v="SKU_1391"/>
    <x v="2"/>
    <n v="27"/>
    <x v="33371"/>
    <n v="90.57"/>
    <n v="76866"/>
    <x v="0"/>
    <n v="0.38"/>
    <x v="1"/>
    <n v="26.93"/>
    <s v="Furniture"/>
    <x v="1"/>
    <s v="Not Returned"/>
    <s v="Royal Mail"/>
    <s v="Paris"/>
    <s v="Low"/>
    <x v="2"/>
    <n v="0"/>
    <n v="1516.1417999999999"/>
    <x v="0"/>
  </r>
  <r>
    <n v="850526"/>
    <s v="SKU_1697"/>
    <x v="2"/>
    <n v="38"/>
    <x v="33372"/>
    <n v="37.25"/>
    <n v="76867"/>
    <x v="2"/>
    <n v="0.47"/>
    <x v="2"/>
    <n v="25.49"/>
    <s v="Accessories"/>
    <x v="0"/>
    <s v="Not Returned"/>
    <s v="UPS"/>
    <s v="Berlin"/>
    <s v="High"/>
    <x v="2"/>
    <n v="0"/>
    <n v="750.21500000000003"/>
    <x v="0"/>
  </r>
  <r>
    <n v="807848"/>
    <s v="SKU_1190"/>
    <x v="6"/>
    <n v="1"/>
    <x v="33373"/>
    <n v="15.66"/>
    <n v="76874"/>
    <x v="10"/>
    <n v="0.31"/>
    <x v="1"/>
    <n v="7"/>
    <s v="Electronics"/>
    <x v="0"/>
    <s v="Not Returned"/>
    <s v="UPS"/>
    <s v="Amsterdam"/>
    <s v="Low"/>
    <x v="0"/>
    <n v="0"/>
    <n v="10.805399999999999"/>
    <x v="0"/>
  </r>
  <r>
    <n v="821455"/>
    <s v="SKU_1956"/>
    <x v="6"/>
    <n v="17"/>
    <x v="33374"/>
    <n v="21.27"/>
    <n v="76879"/>
    <x v="3"/>
    <n v="0.03"/>
    <x v="0"/>
    <n v="9.59"/>
    <s v="Furniture"/>
    <x v="1"/>
    <s v="Not Returned"/>
    <s v="DHL"/>
    <s v="Paris"/>
    <s v="Medium"/>
    <x v="4"/>
    <n v="0"/>
    <n v="350.74229999999994"/>
    <x v="0"/>
  </r>
  <r>
    <n v="375619"/>
    <s v="SKU_1511"/>
    <x v="7"/>
    <n v="20"/>
    <x v="33375"/>
    <n v="13.64"/>
    <n v="76882"/>
    <x v="2"/>
    <n v="0.12"/>
    <x v="0"/>
    <n v="16.72"/>
    <s v="Furniture"/>
    <x v="1"/>
    <s v="Not Returned"/>
    <s v="FedEx"/>
    <s v="Rome"/>
    <s v="Medium"/>
    <x v="3"/>
    <n v="0"/>
    <n v="240.06400000000002"/>
    <x v="0"/>
  </r>
  <r>
    <n v="151413"/>
    <s v="SKU_1799"/>
    <x v="8"/>
    <n v="8"/>
    <x v="33376"/>
    <n v="40.08"/>
    <n v="76887"/>
    <x v="6"/>
    <n v="0.44"/>
    <x v="1"/>
    <n v="13.57"/>
    <s v="Stationery"/>
    <x v="1"/>
    <s v="Not Returned"/>
    <s v="DHL"/>
    <s v="Rome"/>
    <s v="Medium"/>
    <x v="1"/>
    <n v="0"/>
    <n v="179.55840000000001"/>
    <x v="1"/>
  </r>
  <r>
    <n v="261637"/>
    <s v="SKU_1744"/>
    <x v="6"/>
    <n v="25"/>
    <x v="33377"/>
    <n v="37.69"/>
    <n v="76887"/>
    <x v="1"/>
    <n v="0.35"/>
    <x v="0"/>
    <n v="7.17"/>
    <s v="Furniture"/>
    <x v="1"/>
    <s v="Not Returned"/>
    <s v="FedEx"/>
    <s v="Berlin"/>
    <s v="Low"/>
    <x v="4"/>
    <n v="0"/>
    <n v="612.46249999999998"/>
    <x v="1"/>
  </r>
  <r>
    <n v="115376"/>
    <s v="SKU_1914"/>
    <x v="0"/>
    <n v="1"/>
    <x v="33378"/>
    <n v="44.16"/>
    <n v="76890"/>
    <x v="8"/>
    <n v="0.39"/>
    <x v="0"/>
    <n v="23.81"/>
    <s v="Accessories"/>
    <x v="1"/>
    <s v="Not Returned"/>
    <s v="UPS"/>
    <s v="Amsterdam"/>
    <s v="High"/>
    <x v="5"/>
    <n v="0"/>
    <n v="26.937599999999996"/>
    <x v="1"/>
  </r>
  <r>
    <n v="129236"/>
    <s v="SKU_1946"/>
    <x v="3"/>
    <n v="20"/>
    <x v="33379"/>
    <n v="46.71"/>
    <n v="76890"/>
    <x v="10"/>
    <n v="0.33"/>
    <x v="0"/>
    <n v="23.6"/>
    <s v="Stationery"/>
    <x v="1"/>
    <s v="Not Returned"/>
    <s v="DHL"/>
    <s v="Berlin"/>
    <s v="Medium"/>
    <x v="3"/>
    <n v="0"/>
    <n v="625.91399999999999"/>
    <x v="1"/>
  </r>
  <r>
    <n v="323068"/>
    <s v="SKU_1284"/>
    <x v="10"/>
    <n v="24"/>
    <x v="33380"/>
    <n v="60.19"/>
    <n v="76892"/>
    <x v="3"/>
    <n v="0.46"/>
    <x v="1"/>
    <n v="26.39"/>
    <s v="Electronics"/>
    <x v="0"/>
    <s v="Not Returned"/>
    <s v="UPS"/>
    <s v="London"/>
    <s v="Low"/>
    <x v="1"/>
    <n v="0"/>
    <n v="780.06240000000003"/>
    <x v="1"/>
  </r>
  <r>
    <n v="919253"/>
    <s v="SKU_1221"/>
    <x v="2"/>
    <n v="31"/>
    <x v="33381"/>
    <n v="74.42"/>
    <n v="76892"/>
    <x v="5"/>
    <n v="0.11"/>
    <x v="2"/>
    <n v="23.72"/>
    <s v="Accessories"/>
    <x v="1"/>
    <s v="Not Returned"/>
    <s v="Royal Mail"/>
    <s v="Berlin"/>
    <s v="High"/>
    <x v="2"/>
    <n v="0"/>
    <n v="2053.2478000000001"/>
    <x v="1"/>
  </r>
  <r>
    <n v="763151"/>
    <s v="SKU_1061"/>
    <x v="0"/>
    <n v="1"/>
    <x v="33382"/>
    <n v="1.68"/>
    <n v="76894"/>
    <x v="1"/>
    <n v="0.04"/>
    <x v="0"/>
    <n v="10.46"/>
    <s v="Accessories"/>
    <x v="0"/>
    <s v="Not Returned"/>
    <s v="UPS"/>
    <s v="Rome"/>
    <s v="Medium"/>
    <x v="2"/>
    <n v="0"/>
    <n v="1.6127999999999998"/>
    <x v="0"/>
  </r>
  <r>
    <n v="975584"/>
    <s v="SKU_1865"/>
    <x v="1"/>
    <n v="32"/>
    <x v="33383"/>
    <n v="61.85"/>
    <n v="76902"/>
    <x v="0"/>
    <n v="0.47"/>
    <x v="2"/>
    <n v="12.91"/>
    <s v="Accessories"/>
    <x v="1"/>
    <s v="Not Returned"/>
    <s v="FedEx"/>
    <s v="Amsterdam"/>
    <s v="High"/>
    <x v="4"/>
    <n v="0"/>
    <n v="1048.9760000000001"/>
    <x v="0"/>
  </r>
  <r>
    <n v="855664"/>
    <s v="SKU_1042"/>
    <x v="4"/>
    <n v="28"/>
    <x v="33384"/>
    <n v="14.73"/>
    <n v="76904"/>
    <x v="8"/>
    <n v="0.46"/>
    <x v="2"/>
    <n v="25.65"/>
    <s v="Electronics"/>
    <x v="1"/>
    <s v="Not Returned"/>
    <s v="DHL"/>
    <s v="Paris"/>
    <s v="High"/>
    <x v="4"/>
    <n v="0"/>
    <n v="222.7176"/>
    <x v="0"/>
  </r>
  <r>
    <n v="190570"/>
    <s v="SKU_1647"/>
    <x v="0"/>
    <n v="2"/>
    <x v="33385"/>
    <n v="79.83"/>
    <n v="76905"/>
    <x v="6"/>
    <n v="0.45"/>
    <x v="0"/>
    <n v="14.78"/>
    <s v="Electronics"/>
    <x v="1"/>
    <s v="Not Returned"/>
    <s v="DHL"/>
    <s v="Berlin"/>
    <s v="Medium"/>
    <x v="4"/>
    <n v="0"/>
    <n v="87.813000000000002"/>
    <x v="0"/>
  </r>
  <r>
    <n v="238498"/>
    <s v="SKU_1597"/>
    <x v="6"/>
    <n v="30"/>
    <x v="33386"/>
    <n v="46.49"/>
    <n v="76906"/>
    <x v="4"/>
    <n v="0.36"/>
    <x v="2"/>
    <n v="24.57"/>
    <s v="Apparel"/>
    <x v="1"/>
    <s v="Not Returned"/>
    <s v="FedEx"/>
    <s v="Amsterdam"/>
    <s v="Medium"/>
    <x v="0"/>
    <n v="0"/>
    <n v="892.60800000000006"/>
    <x v="0"/>
  </r>
  <r>
    <n v="644854"/>
    <s v="SKU_1340"/>
    <x v="7"/>
    <n v="17"/>
    <x v="33387"/>
    <n v="27.73"/>
    <n v="76910"/>
    <x v="3"/>
    <n v="0.34"/>
    <x v="0"/>
    <n v="11.68"/>
    <s v="Electronics"/>
    <x v="0"/>
    <s v="Not Returned"/>
    <s v="UPS"/>
    <s v="Rome"/>
    <s v="Medium"/>
    <x v="4"/>
    <n v="0"/>
    <n v="311.13059999999996"/>
    <x v="1"/>
  </r>
  <r>
    <n v="778387"/>
    <s v="SKU_1494"/>
    <x v="0"/>
    <n v="5"/>
    <x v="33388"/>
    <n v="70.05"/>
    <n v="76910"/>
    <x v="1"/>
    <n v="0.31"/>
    <x v="1"/>
    <n v="19.21"/>
    <s v="Furniture"/>
    <x v="1"/>
    <s v="Not Returned"/>
    <s v="Royal Mail"/>
    <s v="London"/>
    <s v="Medium"/>
    <x v="4"/>
    <n v="0"/>
    <n v="241.67249999999999"/>
    <x v="1"/>
  </r>
  <r>
    <n v="409066"/>
    <s v="SKU_1566"/>
    <x v="9"/>
    <n v="30"/>
    <x v="33389"/>
    <n v="61.26"/>
    <n v="76912"/>
    <x v="2"/>
    <n v="0.4"/>
    <x v="0"/>
    <n v="5.43"/>
    <s v="Electronics"/>
    <x v="0"/>
    <s v="Not Returned"/>
    <s v="Royal Mail"/>
    <s v="London"/>
    <s v="Medium"/>
    <x v="1"/>
    <n v="0"/>
    <n v="1102.6799999999998"/>
    <x v="0"/>
  </r>
  <r>
    <n v="581756"/>
    <s v="SKU_1230"/>
    <x v="2"/>
    <n v="45"/>
    <x v="33390"/>
    <n v="5.68"/>
    <n v="76915"/>
    <x v="8"/>
    <n v="0.04"/>
    <x v="1"/>
    <n v="20.54"/>
    <s v="Electronics"/>
    <x v="0"/>
    <s v="Not Returned"/>
    <s v="DHL"/>
    <s v="Berlin"/>
    <s v="Medium"/>
    <x v="4"/>
    <n v="0"/>
    <n v="245.37599999999998"/>
    <x v="0"/>
  </r>
  <r>
    <n v="860956"/>
    <s v="SKU_1541"/>
    <x v="10"/>
    <n v="3"/>
    <x v="33391"/>
    <n v="36.18"/>
    <n v="76916"/>
    <x v="11"/>
    <n v="0.43"/>
    <x v="1"/>
    <n v="17.43"/>
    <s v="Electronics"/>
    <x v="0"/>
    <s v="Not Returned"/>
    <s v="UPS"/>
    <s v="Amsterdam"/>
    <s v="Medium"/>
    <x v="4"/>
    <n v="0"/>
    <n v="61.867800000000003"/>
    <x v="1"/>
  </r>
  <r>
    <n v="953307"/>
    <s v="SKU_1757"/>
    <x v="9"/>
    <n v="38"/>
    <x v="33392"/>
    <n v="69.290000000000006"/>
    <n v="76916"/>
    <x v="2"/>
    <n v="0.43"/>
    <x v="2"/>
    <n v="29.71"/>
    <s v="Apparel"/>
    <x v="0"/>
    <s v="Returned"/>
    <s v="DHL"/>
    <s v="London"/>
    <s v="Medium"/>
    <x v="3"/>
    <n v="1"/>
    <n v="1500.8214000000005"/>
    <x v="1"/>
  </r>
  <r>
    <n v="173944"/>
    <s v="SKU_1253"/>
    <x v="10"/>
    <n v="20"/>
    <x v="33393"/>
    <n v="77.98"/>
    <n v="76917"/>
    <x v="9"/>
    <n v="0.23"/>
    <x v="1"/>
    <n v="25.5"/>
    <s v="Accessories"/>
    <x v="1"/>
    <s v="Not Returned"/>
    <s v="UPS"/>
    <s v="Berlin"/>
    <s v="Low"/>
    <x v="2"/>
    <n v="0"/>
    <n v="1200.8920000000001"/>
    <x v="1"/>
  </r>
  <r>
    <n v="810205"/>
    <s v="SKU_1206"/>
    <x v="10"/>
    <n v="15"/>
    <x v="33394"/>
    <n v="92.62"/>
    <n v="76917"/>
    <x v="4"/>
    <n v="0.22"/>
    <x v="0"/>
    <n v="18"/>
    <s v="Electronics"/>
    <x v="0"/>
    <s v="Returned"/>
    <s v="FedEx"/>
    <s v="London"/>
    <s v="Low"/>
    <x v="1"/>
    <n v="1"/>
    <n v="1083.6540000000002"/>
    <x v="1"/>
  </r>
  <r>
    <n v="828042"/>
    <s v="SKU_1071"/>
    <x v="3"/>
    <n v="48"/>
    <x v="33395"/>
    <n v="48.91"/>
    <n v="76920"/>
    <x v="6"/>
    <n v="0.36"/>
    <x v="2"/>
    <n v="21.8"/>
    <s v="Stationery"/>
    <x v="0"/>
    <s v="Not Returned"/>
    <s v="Royal Mail"/>
    <s v="London"/>
    <s v="Low"/>
    <x v="4"/>
    <n v="0"/>
    <n v="1502.5151999999998"/>
    <x v="0"/>
  </r>
  <r>
    <n v="373087"/>
    <s v="SKU_1578"/>
    <x v="6"/>
    <n v="31"/>
    <x v="33396"/>
    <n v="20.85"/>
    <n v="76923"/>
    <x v="5"/>
    <n v="0.1"/>
    <x v="0"/>
    <n v="10.55"/>
    <s v="Apparel"/>
    <x v="0"/>
    <s v="Not Returned"/>
    <s v="DHL"/>
    <s v="Paris"/>
    <s v="Medium"/>
    <x v="2"/>
    <n v="0"/>
    <n v="581.71500000000003"/>
    <x v="0"/>
  </r>
  <r>
    <n v="403874"/>
    <s v="SKU_1095"/>
    <x v="1"/>
    <n v="2"/>
    <x v="33397"/>
    <n v="37.24"/>
    <n v="76924"/>
    <x v="11"/>
    <n v="0.31"/>
    <x v="0"/>
    <n v="7.44"/>
    <s v="Apparel"/>
    <x v="1"/>
    <s v="Not Returned"/>
    <s v="FedEx"/>
    <s v="Rome"/>
    <s v="Low"/>
    <x v="5"/>
    <n v="0"/>
    <n v="51.391199999999998"/>
    <x v="0"/>
  </r>
  <r>
    <n v="595072"/>
    <s v="SKU_1462"/>
    <x v="7"/>
    <n v="40"/>
    <x v="33398"/>
    <n v="2.09"/>
    <n v="76927"/>
    <x v="3"/>
    <n v="0.11"/>
    <x v="1"/>
    <n v="23.68"/>
    <s v="Furniture"/>
    <x v="0"/>
    <s v="Not Returned"/>
    <s v="FedEx"/>
    <s v="London"/>
    <s v="High"/>
    <x v="0"/>
    <n v="0"/>
    <n v="74.403999999999996"/>
    <x v="0"/>
  </r>
  <r>
    <n v="992724"/>
    <s v="SKU_1728"/>
    <x v="0"/>
    <n v="25"/>
    <x v="33399"/>
    <n v="27.68"/>
    <n v="76928"/>
    <x v="4"/>
    <n v="0.46"/>
    <x v="1"/>
    <n v="17.25"/>
    <s v="Electronics"/>
    <x v="1"/>
    <s v="Not Returned"/>
    <s v="Royal Mail"/>
    <s v="Amsterdam"/>
    <s v="Low"/>
    <x v="5"/>
    <n v="0"/>
    <n v="373.68"/>
    <x v="0"/>
  </r>
  <r>
    <n v="882884"/>
    <s v="SKU_1184"/>
    <x v="8"/>
    <n v="44"/>
    <x v="33400"/>
    <n v="62.39"/>
    <n v="76930"/>
    <x v="11"/>
    <n v="0.1"/>
    <x v="2"/>
    <n v="20"/>
    <s v="Furniture"/>
    <x v="1"/>
    <s v="Not Returned"/>
    <s v="UPS"/>
    <s v="Berlin"/>
    <s v="Low"/>
    <x v="5"/>
    <n v="0"/>
    <n v="2470.6439999999998"/>
    <x v="0"/>
  </r>
  <r>
    <n v="282909"/>
    <s v="SKU_1428"/>
    <x v="9"/>
    <n v="3"/>
    <x v="33401"/>
    <n v="10.130000000000001"/>
    <n v="76932"/>
    <x v="0"/>
    <n v="0.23"/>
    <x v="2"/>
    <n v="17.61"/>
    <s v="Electronics"/>
    <x v="1"/>
    <s v="Not Returned"/>
    <s v="UPS"/>
    <s v="Berlin"/>
    <s v="Low"/>
    <x v="3"/>
    <n v="0"/>
    <n v="23.400300000000001"/>
    <x v="0"/>
  </r>
  <r>
    <n v="687192"/>
    <s v="SKU_1700"/>
    <x v="0"/>
    <n v="31"/>
    <x v="33402"/>
    <n v="43.81"/>
    <n v="76934"/>
    <x v="3"/>
    <n v="0.35"/>
    <x v="1"/>
    <n v="7.23"/>
    <s v="Apparel"/>
    <x v="1"/>
    <s v="Not Returned"/>
    <s v="Royal Mail"/>
    <s v="Amsterdam"/>
    <s v="Medium"/>
    <x v="3"/>
    <n v="0"/>
    <n v="882.77150000000006"/>
    <x v="0"/>
  </r>
  <r>
    <n v="226892"/>
    <s v="SKU_1507"/>
    <x v="5"/>
    <n v="27"/>
    <x v="33403"/>
    <n v="92.59"/>
    <n v="76935"/>
    <x v="7"/>
    <n v="0.05"/>
    <x v="0"/>
    <n v="16.420000000000002"/>
    <s v="Stationery"/>
    <x v="1"/>
    <s v="Not Returned"/>
    <s v="Royal Mail"/>
    <s v="Paris"/>
    <s v="Low"/>
    <x v="5"/>
    <n v="0"/>
    <n v="2374.9335000000001"/>
    <x v="0"/>
  </r>
  <r>
    <n v="516975"/>
    <s v="SKU_1233"/>
    <x v="2"/>
    <n v="36"/>
    <x v="33404"/>
    <n v="31.71"/>
    <n v="76936"/>
    <x v="11"/>
    <n v="0.4"/>
    <x v="0"/>
    <n v="22.68"/>
    <s v="Stationery"/>
    <x v="0"/>
    <s v="Not Returned"/>
    <s v="UPS"/>
    <s v="London"/>
    <s v="High"/>
    <x v="3"/>
    <n v="0"/>
    <n v="684.93599999999992"/>
    <x v="0"/>
  </r>
  <r>
    <n v="174314"/>
    <s v="SKU_1742"/>
    <x v="1"/>
    <n v="25"/>
    <x v="33405"/>
    <n v="35.270000000000003"/>
    <n v="76938"/>
    <x v="1"/>
    <n v="0.06"/>
    <x v="1"/>
    <n v="24.75"/>
    <s v="Electronics"/>
    <x v="1"/>
    <s v="Not Returned"/>
    <s v="FedEx"/>
    <s v="Rome"/>
    <s v="Low"/>
    <x v="0"/>
    <n v="0"/>
    <n v="828.84500000000003"/>
    <x v="0"/>
  </r>
  <r>
    <n v="780231"/>
    <s v="SKU_1902"/>
    <x v="6"/>
    <n v="28"/>
    <x v="33406"/>
    <n v="47.97"/>
    <n v="76941"/>
    <x v="9"/>
    <n v="0.32"/>
    <x v="1"/>
    <n v="16"/>
    <s v="Stationery"/>
    <x v="1"/>
    <s v="Not Returned"/>
    <s v="UPS"/>
    <s v="Rome"/>
    <s v="Medium"/>
    <x v="3"/>
    <n v="0"/>
    <n v="913.34879999999987"/>
    <x v="0"/>
  </r>
  <r>
    <n v="353301"/>
    <s v="SKU_1104"/>
    <x v="3"/>
    <n v="22"/>
    <x v="33407"/>
    <n v="55.99"/>
    <n v="76942"/>
    <x v="0"/>
    <n v="0.26"/>
    <x v="1"/>
    <n v="13.89"/>
    <s v="Accessories"/>
    <x v="0"/>
    <s v="Not Returned"/>
    <s v="UPS"/>
    <s v="Berlin"/>
    <s v="High"/>
    <x v="4"/>
    <n v="0"/>
    <n v="911.5172"/>
    <x v="0"/>
  </r>
  <r>
    <n v="691392"/>
    <s v="SKU_1693"/>
    <x v="9"/>
    <n v="40"/>
    <x v="33408"/>
    <n v="90.73"/>
    <n v="76948"/>
    <x v="3"/>
    <n v="0.05"/>
    <x v="1"/>
    <n v="8.8800000000000008"/>
    <s v="Accessories"/>
    <x v="0"/>
    <s v="Not Returned"/>
    <s v="UPS"/>
    <s v="Amsterdam"/>
    <s v="Medium"/>
    <x v="2"/>
    <n v="0"/>
    <n v="3447.7400000000002"/>
    <x v="0"/>
  </r>
  <r>
    <n v="202828"/>
    <s v="SKU_1059"/>
    <x v="3"/>
    <n v="13"/>
    <x v="33409"/>
    <n v="96.66"/>
    <n v="76949"/>
    <x v="7"/>
    <n v="0.39"/>
    <x v="1"/>
    <n v="25.5"/>
    <s v="Electronics"/>
    <x v="0"/>
    <s v="Not Returned"/>
    <s v="Royal Mail"/>
    <s v="Amsterdam"/>
    <s v="High"/>
    <x v="1"/>
    <n v="0"/>
    <n v="766.51379999999995"/>
    <x v="1"/>
  </r>
  <r>
    <n v="283094"/>
    <s v="SKU_1847"/>
    <x v="3"/>
    <n v="35"/>
    <x v="33410"/>
    <n v="79.489999999999995"/>
    <n v="76949"/>
    <x v="8"/>
    <n v="0.43"/>
    <x v="1"/>
    <n v="19.59"/>
    <s v="Electronics"/>
    <x v="0"/>
    <s v="Not Returned"/>
    <s v="UPS"/>
    <s v="Rome"/>
    <s v="High"/>
    <x v="0"/>
    <n v="0"/>
    <n v="1585.8254999999999"/>
    <x v="1"/>
  </r>
  <r>
    <n v="132286"/>
    <s v="SKU_1562"/>
    <x v="6"/>
    <n v="7"/>
    <x v="33411"/>
    <n v="61.05"/>
    <n v="76950"/>
    <x v="8"/>
    <n v="0.23"/>
    <x v="0"/>
    <n v="27.93"/>
    <s v="Apparel"/>
    <x v="0"/>
    <s v="Not Returned"/>
    <s v="FedEx"/>
    <s v="Paris"/>
    <s v="Low"/>
    <x v="0"/>
    <n v="0"/>
    <n v="329.05949999999996"/>
    <x v="1"/>
  </r>
  <r>
    <n v="944431"/>
    <s v="SKU_1600"/>
    <x v="7"/>
    <n v="5"/>
    <x v="33412"/>
    <n v="79.569999999999993"/>
    <n v="76950"/>
    <x v="2"/>
    <n v="0.45"/>
    <x v="0"/>
    <n v="19.22"/>
    <s v="Apparel"/>
    <x v="1"/>
    <s v="Not Returned"/>
    <s v="Royal Mail"/>
    <s v="London"/>
    <s v="Medium"/>
    <x v="0"/>
    <n v="0"/>
    <n v="218.8175"/>
    <x v="1"/>
  </r>
  <r>
    <n v="592661"/>
    <s v="SKU_1421"/>
    <x v="1"/>
    <n v="7"/>
    <x v="33413"/>
    <n v="64.56"/>
    <n v="76952"/>
    <x v="8"/>
    <n v="0.32"/>
    <x v="2"/>
    <n v="16.38"/>
    <s v="Accessories"/>
    <x v="0"/>
    <s v="Not Returned"/>
    <s v="DHL"/>
    <s v="London"/>
    <s v="Medium"/>
    <x v="2"/>
    <n v="0"/>
    <n v="307.30559999999997"/>
    <x v="0"/>
  </r>
  <r>
    <n v="294795"/>
    <s v="SKU_1479"/>
    <x v="0"/>
    <n v="44"/>
    <x v="33414"/>
    <n v="80.53"/>
    <n v="76954"/>
    <x v="8"/>
    <n v="0.35"/>
    <x v="1"/>
    <n v="5.12"/>
    <s v="Accessories"/>
    <x v="1"/>
    <s v="Not Returned"/>
    <s v="FedEx"/>
    <s v="Berlin"/>
    <s v="Low"/>
    <x v="1"/>
    <n v="0"/>
    <n v="2303.1580000000004"/>
    <x v="0"/>
  </r>
  <r>
    <n v="375083"/>
    <s v="SKU_1398"/>
    <x v="2"/>
    <n v="33"/>
    <x v="33415"/>
    <n v="13.84"/>
    <n v="76958"/>
    <x v="5"/>
    <n v="0.41"/>
    <x v="1"/>
    <n v="19.71"/>
    <s v="Stationery"/>
    <x v="0"/>
    <s v="Not Returned"/>
    <s v="UPS"/>
    <s v="Paris"/>
    <s v="Low"/>
    <x v="5"/>
    <n v="0"/>
    <n v="269.46480000000003"/>
    <x v="0"/>
  </r>
  <r>
    <n v="278274"/>
    <s v="SKU_1436"/>
    <x v="9"/>
    <n v="30"/>
    <x v="33416"/>
    <n v="82.62"/>
    <n v="76959"/>
    <x v="3"/>
    <n v="0.01"/>
    <x v="0"/>
    <n v="23.83"/>
    <s v="Furniture"/>
    <x v="1"/>
    <s v="Not Returned"/>
    <s v="UPS"/>
    <s v="Berlin"/>
    <s v="Low"/>
    <x v="1"/>
    <n v="0"/>
    <n v="2453.8140000000003"/>
    <x v="1"/>
  </r>
  <r>
    <n v="596195"/>
    <s v="SKU_1188"/>
    <x v="6"/>
    <n v="21"/>
    <x v="33417"/>
    <n v="67.239999999999995"/>
    <n v="76959"/>
    <x v="8"/>
    <n v="0.16"/>
    <x v="0"/>
    <n v="23"/>
    <s v="Electronics"/>
    <x v="1"/>
    <s v="Not Returned"/>
    <s v="Royal Mail"/>
    <s v="Paris"/>
    <s v="Medium"/>
    <x v="4"/>
    <n v="0"/>
    <n v="1186.1135999999999"/>
    <x v="1"/>
  </r>
  <r>
    <n v="115216"/>
    <s v="SKU_1705"/>
    <x v="1"/>
    <n v="3"/>
    <x v="33418"/>
    <n v="62.94"/>
    <n v="76961"/>
    <x v="4"/>
    <n v="0.11"/>
    <x v="0"/>
    <n v="6.78"/>
    <s v="Apparel"/>
    <x v="0"/>
    <s v="Not Returned"/>
    <s v="UPS"/>
    <s v="Paris"/>
    <s v="Low"/>
    <x v="1"/>
    <n v="0"/>
    <n v="168.0498"/>
    <x v="2"/>
  </r>
  <r>
    <n v="476291"/>
    <s v="SKU_1662"/>
    <x v="0"/>
    <n v="23"/>
    <x v="33419"/>
    <n v="74.88"/>
    <n v="76961"/>
    <x v="1"/>
    <n v="0.27"/>
    <x v="1"/>
    <n v="15.35"/>
    <s v="Stationery"/>
    <x v="0"/>
    <s v="Not Returned"/>
    <s v="UPS"/>
    <s v="Paris"/>
    <s v="Medium"/>
    <x v="3"/>
    <n v="0"/>
    <n v="1257.2351999999998"/>
    <x v="2"/>
  </r>
  <r>
    <n v="588859"/>
    <s v="SKU_1468"/>
    <x v="1"/>
    <n v="19"/>
    <x v="33420"/>
    <n v="27.34"/>
    <n v="76961"/>
    <x v="0"/>
    <n v="0.35"/>
    <x v="1"/>
    <n v="11"/>
    <s v="Electronics"/>
    <x v="0"/>
    <s v="Not Returned"/>
    <s v="UPS"/>
    <s v="Paris"/>
    <s v="High"/>
    <x v="0"/>
    <n v="0"/>
    <n v="337.64900000000006"/>
    <x v="2"/>
  </r>
  <r>
    <n v="983527"/>
    <s v="SKU_1216"/>
    <x v="4"/>
    <n v="38"/>
    <x v="33421"/>
    <n v="17.23"/>
    <n v="76963"/>
    <x v="9"/>
    <n v="0.17"/>
    <x v="0"/>
    <n v="7.41"/>
    <s v="Apparel"/>
    <x v="1"/>
    <s v="Returned"/>
    <s v="Royal Mail"/>
    <s v="Rome"/>
    <s v="High"/>
    <x v="5"/>
    <n v="1"/>
    <n v="543.43420000000003"/>
    <x v="0"/>
  </r>
  <r>
    <n v="880143"/>
    <s v="SKU_1816"/>
    <x v="7"/>
    <n v="14"/>
    <x v="33422"/>
    <n v="23.93"/>
    <n v="76967"/>
    <x v="10"/>
    <n v="0.15"/>
    <x v="2"/>
    <n v="12.89"/>
    <s v="Furniture"/>
    <x v="1"/>
    <s v="Not Returned"/>
    <s v="DHL"/>
    <s v="Amsterdam"/>
    <s v="Medium"/>
    <x v="0"/>
    <n v="0"/>
    <n v="284.767"/>
    <x v="0"/>
  </r>
  <r>
    <n v="343603"/>
    <s v="SKU_1994"/>
    <x v="7"/>
    <n v="34"/>
    <x v="33423"/>
    <n v="82.87"/>
    <n v="76968"/>
    <x v="0"/>
    <n v="0.05"/>
    <x v="1"/>
    <n v="18.559999999999999"/>
    <s v="Furniture"/>
    <x v="1"/>
    <s v="Not Returned"/>
    <s v="Royal Mail"/>
    <s v="Rome"/>
    <s v="High"/>
    <x v="5"/>
    <n v="0"/>
    <n v="2676.701"/>
    <x v="0"/>
  </r>
  <r>
    <n v="416076"/>
    <s v="SKU_1385"/>
    <x v="9"/>
    <n v="3"/>
    <x v="33424"/>
    <n v="85.31"/>
    <n v="76972"/>
    <x v="11"/>
    <n v="0.23"/>
    <x v="2"/>
    <n v="20.190000000000001"/>
    <s v="Stationery"/>
    <x v="0"/>
    <s v="Not Returned"/>
    <s v="FedEx"/>
    <s v="London"/>
    <s v="Low"/>
    <x v="1"/>
    <n v="0"/>
    <n v="197.06610000000001"/>
    <x v="0"/>
  </r>
  <r>
    <n v="254737"/>
    <s v="SKU_1198"/>
    <x v="4"/>
    <n v="42"/>
    <x v="33425"/>
    <n v="54.82"/>
    <n v="76975"/>
    <x v="6"/>
    <n v="0.28999999999999998"/>
    <x v="0"/>
    <n v="20.88"/>
    <s v="Stationery"/>
    <x v="1"/>
    <s v="Not Returned"/>
    <s v="FedEx"/>
    <s v="Amsterdam"/>
    <s v="Low"/>
    <x v="3"/>
    <n v="0"/>
    <n v="1634.7323999999999"/>
    <x v="0"/>
  </r>
  <r>
    <n v="561003"/>
    <s v="SKU_1769"/>
    <x v="3"/>
    <n v="41"/>
    <x v="33426"/>
    <n v="62.29"/>
    <n v="76977"/>
    <x v="3"/>
    <n v="0.16"/>
    <x v="1"/>
    <n v="28.33"/>
    <s v="Stationery"/>
    <x v="0"/>
    <s v="Not Returned"/>
    <s v="DHL"/>
    <s v="London"/>
    <s v="Medium"/>
    <x v="5"/>
    <n v="0"/>
    <n v="2145.2675999999997"/>
    <x v="0"/>
  </r>
  <r>
    <n v="232672"/>
    <s v="SKU_1461"/>
    <x v="7"/>
    <n v="3"/>
    <x v="33427"/>
    <n v="96.19"/>
    <n v="76978"/>
    <x v="2"/>
    <n v="0.3"/>
    <x v="1"/>
    <n v="11.44"/>
    <s v="Electronics"/>
    <x v="0"/>
    <s v="Not Returned"/>
    <s v="UPS"/>
    <s v="Rome"/>
    <s v="Low"/>
    <x v="5"/>
    <n v="0"/>
    <n v="201.999"/>
    <x v="0"/>
  </r>
  <r>
    <n v="140262"/>
    <s v="SKU_1269"/>
    <x v="7"/>
    <n v="24"/>
    <x v="33428"/>
    <n v="11.8"/>
    <n v="76983"/>
    <x v="8"/>
    <n v="0.4"/>
    <x v="2"/>
    <n v="29.71"/>
    <s v="Apparel"/>
    <x v="0"/>
    <s v="Not Returned"/>
    <s v="UPS"/>
    <s v="Rome"/>
    <s v="Low"/>
    <x v="5"/>
    <n v="0"/>
    <n v="169.92000000000002"/>
    <x v="1"/>
  </r>
  <r>
    <n v="894557"/>
    <s v="SKU_1586"/>
    <x v="1"/>
    <n v="12"/>
    <x v="33429"/>
    <n v="66.86"/>
    <n v="76983"/>
    <x v="9"/>
    <n v="0.19"/>
    <x v="1"/>
    <n v="21.85"/>
    <s v="Apparel"/>
    <x v="1"/>
    <s v="Not Returned"/>
    <s v="DHL"/>
    <s v="Rome"/>
    <s v="High"/>
    <x v="1"/>
    <n v="0"/>
    <n v="649.87919999999997"/>
    <x v="1"/>
  </r>
  <r>
    <n v="218922"/>
    <s v="SKU_1314"/>
    <x v="2"/>
    <n v="17"/>
    <x v="33430"/>
    <n v="63.75"/>
    <n v="76986"/>
    <x v="7"/>
    <n v="0.22"/>
    <x v="0"/>
    <n v="7.94"/>
    <s v="Furniture"/>
    <x v="1"/>
    <s v="Not Returned"/>
    <s v="DHL"/>
    <s v="Rome"/>
    <s v="High"/>
    <x v="4"/>
    <n v="0"/>
    <n v="845.32500000000005"/>
    <x v="0"/>
  </r>
  <r>
    <n v="394499"/>
    <s v="SKU_1470"/>
    <x v="5"/>
    <n v="33"/>
    <x v="33431"/>
    <n v="19.45"/>
    <n v="76990"/>
    <x v="10"/>
    <n v="0.45"/>
    <x v="0"/>
    <n v="5.69"/>
    <s v="Furniture"/>
    <x v="0"/>
    <s v="Returned"/>
    <s v="UPS"/>
    <s v="Berlin"/>
    <s v="High"/>
    <x v="1"/>
    <n v="1"/>
    <n v="353.01750000000004"/>
    <x v="1"/>
  </r>
  <r>
    <n v="900913"/>
    <s v="SKU_1790"/>
    <x v="4"/>
    <n v="28"/>
    <x v="33432"/>
    <n v="22.25"/>
    <n v="76990"/>
    <x v="6"/>
    <n v="0.41"/>
    <x v="1"/>
    <n v="23.24"/>
    <s v="Electronics"/>
    <x v="0"/>
    <s v="Not Returned"/>
    <s v="UPS"/>
    <s v="Rome"/>
    <s v="Medium"/>
    <x v="0"/>
    <n v="0"/>
    <n v="367.57000000000005"/>
    <x v="1"/>
  </r>
  <r>
    <n v="713740"/>
    <s v="SKU_1885"/>
    <x v="7"/>
    <n v="14"/>
    <x v="33433"/>
    <n v="55.67"/>
    <n v="76994"/>
    <x v="9"/>
    <n v="0.18"/>
    <x v="0"/>
    <n v="24.41"/>
    <s v="Stationery"/>
    <x v="0"/>
    <s v="Not Returned"/>
    <s v="Royal Mail"/>
    <s v="Rome"/>
    <s v="High"/>
    <x v="2"/>
    <n v="0"/>
    <n v="639.09160000000008"/>
    <x v="0"/>
  </r>
  <r>
    <n v="777137"/>
    <s v="SKU_1182"/>
    <x v="3"/>
    <n v="19"/>
    <x v="33434"/>
    <n v="8.59"/>
    <n v="76995"/>
    <x v="4"/>
    <n v="0.19"/>
    <x v="1"/>
    <n v="23.23"/>
    <s v="Apparel"/>
    <x v="0"/>
    <s v="Not Returned"/>
    <s v="FedEx"/>
    <s v="Berlin"/>
    <s v="Low"/>
    <x v="0"/>
    <n v="0"/>
    <n v="132.20010000000002"/>
    <x v="0"/>
  </r>
  <r>
    <n v="826670"/>
    <s v="SKU_1897"/>
    <x v="9"/>
    <n v="47"/>
    <x v="33435"/>
    <n v="59.83"/>
    <n v="76997"/>
    <x v="1"/>
    <n v="0.38"/>
    <x v="0"/>
    <n v="9.59"/>
    <s v="Furniture"/>
    <x v="0"/>
    <s v="Not Returned"/>
    <s v="DHL"/>
    <s v="Amsterdam"/>
    <s v="Low"/>
    <x v="5"/>
    <n v="0"/>
    <n v="1743.4461999999999"/>
    <x v="0"/>
  </r>
  <r>
    <n v="432444"/>
    <s v="SKU_1140"/>
    <x v="10"/>
    <n v="37"/>
    <x v="33436"/>
    <n v="17.829999999999998"/>
    <n v="76998"/>
    <x v="11"/>
    <n v="0.06"/>
    <x v="0"/>
    <n v="8.74"/>
    <s v="Stationery"/>
    <x v="0"/>
    <s v="Not Returned"/>
    <s v="FedEx"/>
    <s v="Rome"/>
    <s v="High"/>
    <x v="3"/>
    <n v="0"/>
    <n v="620.12739999999985"/>
    <x v="0"/>
  </r>
  <r>
    <n v="661926"/>
    <s v="SKU_1054"/>
    <x v="4"/>
    <n v="42"/>
    <x v="33437"/>
    <n v="84.29"/>
    <n v="77000"/>
    <x v="6"/>
    <n v="0.05"/>
    <x v="1"/>
    <n v="24.72"/>
    <s v="Electronics"/>
    <x v="1"/>
    <s v="Not Returned"/>
    <s v="UPS"/>
    <s v="Berlin"/>
    <s v="Medium"/>
    <x v="2"/>
    <n v="0"/>
    <n v="3363.1710000000003"/>
    <x v="0"/>
  </r>
  <r>
    <n v="668837"/>
    <s v="SKU_1154"/>
    <x v="5"/>
    <n v="17"/>
    <x v="33438"/>
    <n v="10.18"/>
    <n v="77001"/>
    <x v="5"/>
    <n v="0.17"/>
    <x v="2"/>
    <n v="8.09"/>
    <s v="Accessories"/>
    <x v="1"/>
    <s v="Not Returned"/>
    <s v="FedEx"/>
    <s v="London"/>
    <s v="Low"/>
    <x v="3"/>
    <n v="0"/>
    <n v="143.63980000000001"/>
    <x v="0"/>
  </r>
  <r>
    <n v="427526"/>
    <s v="SKU_1591"/>
    <x v="8"/>
    <n v="31"/>
    <x v="33439"/>
    <n v="56.69"/>
    <n v="77005"/>
    <x v="11"/>
    <n v="0"/>
    <x v="0"/>
    <n v="20.05"/>
    <s v="Apparel"/>
    <x v="1"/>
    <s v="Not Returned"/>
    <s v="FedEx"/>
    <s v="Paris"/>
    <s v="High"/>
    <x v="5"/>
    <n v="0"/>
    <n v="1757.3899999999999"/>
    <x v="0"/>
  </r>
  <r>
    <n v="565796"/>
    <s v="SKU_1020"/>
    <x v="5"/>
    <n v="36"/>
    <x v="33440"/>
    <n v="71.540000000000006"/>
    <n v="77006"/>
    <x v="5"/>
    <n v="0.02"/>
    <x v="1"/>
    <n v="15.66"/>
    <s v="Accessories"/>
    <x v="1"/>
    <s v="Not Returned"/>
    <s v="FedEx"/>
    <s v="Berlin"/>
    <s v="Medium"/>
    <x v="2"/>
    <n v="0"/>
    <n v="2523.9312"/>
    <x v="0"/>
  </r>
  <r>
    <n v="605950"/>
    <s v="SKU_1943"/>
    <x v="7"/>
    <n v="17"/>
    <x v="33441"/>
    <n v="12.91"/>
    <n v="77007"/>
    <x v="11"/>
    <n v="0.4"/>
    <x v="1"/>
    <n v="18.43"/>
    <s v="Accessories"/>
    <x v="1"/>
    <s v="Not Returned"/>
    <s v="FedEx"/>
    <s v="Rome"/>
    <s v="Medium"/>
    <x v="1"/>
    <n v="0"/>
    <n v="131.68199999999999"/>
    <x v="0"/>
  </r>
  <r>
    <n v="334196"/>
    <s v="SKU_1439"/>
    <x v="8"/>
    <n v="47"/>
    <x v="33442"/>
    <n v="92.17"/>
    <n v="77008"/>
    <x v="1"/>
    <n v="0.49"/>
    <x v="1"/>
    <n v="20.059999999999999"/>
    <s v="Electronics"/>
    <x v="0"/>
    <s v="Returned"/>
    <s v="FedEx"/>
    <s v="Paris"/>
    <s v="High"/>
    <x v="1"/>
    <n v="1"/>
    <n v="2209.3148999999999"/>
    <x v="1"/>
  </r>
  <r>
    <n v="140633"/>
    <s v="SKU_1641"/>
    <x v="5"/>
    <n v="39"/>
    <x v="33443"/>
    <n v="90.66"/>
    <n v="77008"/>
    <x v="10"/>
    <n v="0.11"/>
    <x v="1"/>
    <n v="25.39"/>
    <s v="Electronics"/>
    <x v="1"/>
    <s v="Returned"/>
    <s v="FedEx"/>
    <s v="Rome"/>
    <s v="Medium"/>
    <x v="4"/>
    <n v="1"/>
    <n v="3146.8085999999998"/>
    <x v="1"/>
  </r>
  <r>
    <n v="643252"/>
    <s v="SKU_1364"/>
    <x v="8"/>
    <n v="29"/>
    <x v="33444"/>
    <n v="19.86"/>
    <n v="77015"/>
    <x v="5"/>
    <n v="0.31"/>
    <x v="0"/>
    <n v="23.32"/>
    <s v="Apparel"/>
    <x v="0"/>
    <s v="Not Returned"/>
    <s v="FedEx"/>
    <s v="Rome"/>
    <s v="Low"/>
    <x v="3"/>
    <n v="0"/>
    <n v="397.39859999999993"/>
    <x v="0"/>
  </r>
  <r>
    <n v="217715"/>
    <s v="SKU_1069"/>
    <x v="10"/>
    <n v="46"/>
    <x v="33445"/>
    <n v="89.54"/>
    <n v="77024"/>
    <x v="4"/>
    <n v="0.22"/>
    <x v="2"/>
    <n v="28.08"/>
    <s v="Accessories"/>
    <x v="1"/>
    <s v="Not Returned"/>
    <s v="Royal Mail"/>
    <s v="Amsterdam"/>
    <s v="Low"/>
    <x v="0"/>
    <n v="0"/>
    <n v="3212.6952000000001"/>
    <x v="0"/>
  </r>
  <r>
    <n v="189023"/>
    <s v="SKU_1595"/>
    <x v="6"/>
    <n v="10"/>
    <x v="33446"/>
    <n v="54.03"/>
    <n v="77025"/>
    <x v="5"/>
    <n v="0.4"/>
    <x v="1"/>
    <n v="19.18"/>
    <s v="Apparel"/>
    <x v="1"/>
    <s v="Not Returned"/>
    <s v="FedEx"/>
    <s v="Amsterdam"/>
    <s v="Medium"/>
    <x v="5"/>
    <n v="0"/>
    <n v="324.17999999999995"/>
    <x v="0"/>
  </r>
  <r>
    <n v="959856"/>
    <s v="SKU_1792"/>
    <x v="5"/>
    <n v="46"/>
    <x v="33447"/>
    <n v="67.64"/>
    <n v="77028"/>
    <x v="2"/>
    <n v="0.43"/>
    <x v="2"/>
    <n v="12.23"/>
    <s v="Apparel"/>
    <x v="1"/>
    <s v="Not Returned"/>
    <s v="UPS"/>
    <s v="Paris"/>
    <s v="Low"/>
    <x v="0"/>
    <n v="0"/>
    <n v="1773.5208000000002"/>
    <x v="1"/>
  </r>
  <r>
    <n v="250933"/>
    <s v="SKU_1028"/>
    <x v="10"/>
    <n v="42"/>
    <x v="33448"/>
    <n v="21.28"/>
    <n v="77028"/>
    <x v="8"/>
    <n v="0.44"/>
    <x v="2"/>
    <n v="25.99"/>
    <s v="Stationery"/>
    <x v="0"/>
    <s v="Returned"/>
    <s v="FedEx"/>
    <s v="London"/>
    <s v="Medium"/>
    <x v="5"/>
    <n v="1"/>
    <n v="500.50560000000002"/>
    <x v="1"/>
  </r>
  <r>
    <n v="368770"/>
    <s v="SKU_1617"/>
    <x v="6"/>
    <n v="28"/>
    <x v="33449"/>
    <n v="73.41"/>
    <n v="77031"/>
    <x v="10"/>
    <n v="0.41"/>
    <x v="2"/>
    <n v="14.31"/>
    <s v="Apparel"/>
    <x v="0"/>
    <s v="Not Returned"/>
    <s v="UPS"/>
    <s v="Berlin"/>
    <s v="Low"/>
    <x v="2"/>
    <n v="0"/>
    <n v="1212.7332000000001"/>
    <x v="1"/>
  </r>
  <r>
    <n v="431927"/>
    <s v="SKU_1500"/>
    <x v="0"/>
    <n v="49"/>
    <x v="33450"/>
    <n v="31.37"/>
    <n v="77031"/>
    <x v="0"/>
    <n v="0.5"/>
    <x v="2"/>
    <n v="29.95"/>
    <s v="Apparel"/>
    <x v="0"/>
    <s v="Not Returned"/>
    <s v="FedEx"/>
    <s v="Paris"/>
    <s v="High"/>
    <x v="1"/>
    <n v="0"/>
    <n v="768.56500000000005"/>
    <x v="1"/>
  </r>
  <r>
    <n v="241503"/>
    <s v="SKU_1085"/>
    <x v="1"/>
    <n v="34"/>
    <x v="33451"/>
    <n v="20.51"/>
    <n v="77032"/>
    <x v="2"/>
    <n v="0.1"/>
    <x v="1"/>
    <n v="19.53"/>
    <s v="Accessories"/>
    <x v="0"/>
    <s v="Not Returned"/>
    <s v="DHL"/>
    <s v="Rome"/>
    <s v="Medium"/>
    <x v="5"/>
    <n v="0"/>
    <n v="627.60599999999999"/>
    <x v="0"/>
  </r>
  <r>
    <n v="749622"/>
    <s v="SKU_1131"/>
    <x v="3"/>
    <n v="24"/>
    <x v="33452"/>
    <n v="66.69"/>
    <n v="77035"/>
    <x v="8"/>
    <n v="0.14000000000000001"/>
    <x v="0"/>
    <n v="17.23"/>
    <s v="Accessories"/>
    <x v="1"/>
    <s v="Not Returned"/>
    <s v="UPS"/>
    <s v="Berlin"/>
    <s v="Low"/>
    <x v="3"/>
    <n v="0"/>
    <n v="1376.4815999999998"/>
    <x v="0"/>
  </r>
  <r>
    <n v="491858"/>
    <s v="SKU_1962"/>
    <x v="2"/>
    <n v="45"/>
    <x v="33453"/>
    <n v="16.2"/>
    <n v="77036"/>
    <x v="7"/>
    <n v="0.28999999999999998"/>
    <x v="2"/>
    <n v="29.06"/>
    <s v="Furniture"/>
    <x v="0"/>
    <s v="Not Returned"/>
    <s v="Royal Mail"/>
    <s v="Paris"/>
    <s v="High"/>
    <x v="1"/>
    <n v="0"/>
    <n v="517.58999999999992"/>
    <x v="0"/>
  </r>
  <r>
    <n v="606713"/>
    <s v="SKU_1974"/>
    <x v="10"/>
    <n v="46"/>
    <x v="33454"/>
    <n v="31.27"/>
    <n v="77043"/>
    <x v="10"/>
    <n v="0.01"/>
    <x v="1"/>
    <n v="28.56"/>
    <s v="Electronics"/>
    <x v="1"/>
    <s v="Not Returned"/>
    <s v="FedEx"/>
    <s v="Berlin"/>
    <s v="High"/>
    <x v="1"/>
    <n v="0"/>
    <n v="1424.0358000000001"/>
    <x v="1"/>
  </r>
  <r>
    <n v="848589"/>
    <s v="SKU_1120"/>
    <x v="1"/>
    <n v="5"/>
    <x v="33455"/>
    <n v="61.36"/>
    <n v="77043"/>
    <x v="3"/>
    <n v="0.08"/>
    <x v="0"/>
    <n v="7.5"/>
    <s v="Accessories"/>
    <x v="0"/>
    <s v="Not Returned"/>
    <s v="FedEx"/>
    <s v="Rome"/>
    <s v="Low"/>
    <x v="1"/>
    <n v="0"/>
    <n v="282.25600000000003"/>
    <x v="1"/>
  </r>
  <r>
    <n v="319831"/>
    <s v="SKU_1074"/>
    <x v="3"/>
    <n v="45"/>
    <x v="33456"/>
    <n v="70.180000000000007"/>
    <n v="77044"/>
    <x v="8"/>
    <n v="0.25"/>
    <x v="0"/>
    <n v="19.68"/>
    <s v="Accessories"/>
    <x v="1"/>
    <s v="Not Returned"/>
    <s v="UPS"/>
    <s v="Berlin"/>
    <s v="Low"/>
    <x v="5"/>
    <n v="0"/>
    <n v="2368.5750000000003"/>
    <x v="0"/>
  </r>
  <r>
    <n v="780077"/>
    <s v="SKU_1344"/>
    <x v="6"/>
    <n v="48"/>
    <x v="33457"/>
    <n v="63.2"/>
    <n v="77047"/>
    <x v="3"/>
    <n v="0.41"/>
    <x v="0"/>
    <n v="17.21"/>
    <s v="Apparel"/>
    <x v="1"/>
    <s v="Not Returned"/>
    <s v="FedEx"/>
    <s v="Rome"/>
    <s v="Medium"/>
    <x v="3"/>
    <n v="0"/>
    <n v="1789.8240000000005"/>
    <x v="0"/>
  </r>
  <r>
    <n v="656494"/>
    <s v="SKU_1984"/>
    <x v="5"/>
    <n v="4"/>
    <x v="33458"/>
    <n v="85.85"/>
    <n v="77048"/>
    <x v="10"/>
    <n v="0.23"/>
    <x v="0"/>
    <n v="25.55"/>
    <s v="Stationery"/>
    <x v="1"/>
    <s v="Returned"/>
    <s v="UPS"/>
    <s v="Rome"/>
    <s v="High"/>
    <x v="0"/>
    <n v="1"/>
    <n v="264.41800000000001"/>
    <x v="0"/>
  </r>
  <r>
    <n v="914378"/>
    <s v="SKU_1670"/>
    <x v="2"/>
    <n v="20"/>
    <x v="33459"/>
    <n v="38.36"/>
    <n v="77053"/>
    <x v="9"/>
    <n v="0.43"/>
    <x v="0"/>
    <n v="19.940000000000001"/>
    <s v="Apparel"/>
    <x v="0"/>
    <s v="Not Returned"/>
    <s v="Royal Mail"/>
    <s v="Paris"/>
    <s v="Low"/>
    <x v="5"/>
    <n v="0"/>
    <n v="437.30400000000009"/>
    <x v="0"/>
  </r>
  <r>
    <n v="595384"/>
    <s v="SKU_1422"/>
    <x v="10"/>
    <n v="24"/>
    <x v="33460"/>
    <n v="74.14"/>
    <n v="77056"/>
    <x v="2"/>
    <n v="0.04"/>
    <x v="2"/>
    <n v="25.21"/>
    <s v="Furniture"/>
    <x v="1"/>
    <s v="Not Returned"/>
    <s v="FedEx"/>
    <s v="Amsterdam"/>
    <s v="High"/>
    <x v="1"/>
    <n v="0"/>
    <n v="1708.1856"/>
    <x v="0"/>
  </r>
  <r>
    <n v="142125"/>
    <s v="SKU_1108"/>
    <x v="10"/>
    <n v="30"/>
    <x v="33461"/>
    <n v="94.81"/>
    <n v="77060"/>
    <x v="0"/>
    <n v="0.37"/>
    <x v="2"/>
    <n v="22.9"/>
    <s v="Apparel"/>
    <x v="0"/>
    <s v="Not Returned"/>
    <s v="FedEx"/>
    <s v="Berlin"/>
    <s v="Medium"/>
    <x v="3"/>
    <n v="0"/>
    <n v="1791.9090000000001"/>
    <x v="0"/>
  </r>
  <r>
    <n v="780546"/>
    <s v="SKU_1626"/>
    <x v="2"/>
    <n v="26"/>
    <x v="33462"/>
    <n v="94.28"/>
    <n v="77061"/>
    <x v="5"/>
    <n v="0.35"/>
    <x v="2"/>
    <n v="18.239999999999998"/>
    <s v="Stationery"/>
    <x v="0"/>
    <s v="Not Returned"/>
    <s v="FedEx"/>
    <s v="Berlin"/>
    <s v="High"/>
    <x v="1"/>
    <n v="0"/>
    <n v="1593.3320000000001"/>
    <x v="0"/>
  </r>
  <r>
    <n v="752182"/>
    <s v="SKU_1058"/>
    <x v="5"/>
    <n v="49"/>
    <x v="33463"/>
    <n v="65.760000000000005"/>
    <n v="77062"/>
    <x v="4"/>
    <n v="0.21"/>
    <x v="1"/>
    <n v="16.260000000000002"/>
    <s v="Apparel"/>
    <x v="0"/>
    <s v="Not Returned"/>
    <s v="UPS"/>
    <s v="Berlin"/>
    <s v="Medium"/>
    <x v="5"/>
    <n v="0"/>
    <n v="2545.5696000000003"/>
    <x v="0"/>
  </r>
  <r>
    <n v="153268"/>
    <s v="SKU_1325"/>
    <x v="9"/>
    <n v="44"/>
    <x v="33464"/>
    <n v="97.5"/>
    <n v="77063"/>
    <x v="11"/>
    <n v="0.45"/>
    <x v="2"/>
    <n v="20.079999999999998"/>
    <s v="Electronics"/>
    <x v="0"/>
    <s v="Not Returned"/>
    <s v="FedEx"/>
    <s v="Berlin"/>
    <s v="High"/>
    <x v="1"/>
    <n v="0"/>
    <n v="2359.5"/>
    <x v="0"/>
  </r>
  <r>
    <n v="523658"/>
    <s v="SKU_1056"/>
    <x v="6"/>
    <n v="6"/>
    <x v="33465"/>
    <n v="29.4"/>
    <n v="77065"/>
    <x v="1"/>
    <n v="0.31"/>
    <x v="0"/>
    <n v="15.76"/>
    <s v="Accessories"/>
    <x v="0"/>
    <s v="Not Returned"/>
    <s v="FedEx"/>
    <s v="Amsterdam"/>
    <s v="High"/>
    <x v="2"/>
    <n v="0"/>
    <n v="121.71599999999998"/>
    <x v="0"/>
  </r>
  <r>
    <n v="359005"/>
    <s v="SKU_1336"/>
    <x v="6"/>
    <n v="23"/>
    <x v="33466"/>
    <n v="6.31"/>
    <n v="77069"/>
    <x v="9"/>
    <n v="0.2"/>
    <x v="0"/>
    <n v="8.3800000000000008"/>
    <s v="Furniture"/>
    <x v="0"/>
    <s v="Not Returned"/>
    <s v="Royal Mail"/>
    <s v="Berlin"/>
    <s v="Low"/>
    <x v="2"/>
    <n v="0"/>
    <n v="116.104"/>
    <x v="0"/>
  </r>
  <r>
    <n v="567562"/>
    <s v="SKU_1134"/>
    <x v="2"/>
    <n v="49"/>
    <x v="33467"/>
    <n v="5.71"/>
    <n v="77070"/>
    <x v="11"/>
    <n v="0.32"/>
    <x v="1"/>
    <n v="5.45"/>
    <s v="Apparel"/>
    <x v="0"/>
    <s v="Not Returned"/>
    <s v="DHL"/>
    <s v="Amsterdam"/>
    <s v="Low"/>
    <x v="3"/>
    <n v="0"/>
    <n v="190.25719999999998"/>
    <x v="1"/>
  </r>
  <r>
    <n v="978806"/>
    <s v="SKU_1133"/>
    <x v="10"/>
    <n v="16"/>
    <x v="33468"/>
    <n v="49.09"/>
    <n v="77070"/>
    <x v="8"/>
    <n v="0.35"/>
    <x v="0"/>
    <n v="13.67"/>
    <s v="Stationery"/>
    <x v="0"/>
    <s v="Not Returned"/>
    <s v="UPS"/>
    <s v="Berlin"/>
    <s v="Medium"/>
    <x v="1"/>
    <n v="0"/>
    <n v="510.53600000000006"/>
    <x v="1"/>
  </r>
  <r>
    <n v="780073"/>
    <s v="SKU_1482"/>
    <x v="10"/>
    <n v="1"/>
    <x v="33469"/>
    <n v="63.83"/>
    <n v="77072"/>
    <x v="9"/>
    <n v="0.27"/>
    <x v="2"/>
    <n v="29.58"/>
    <s v="Apparel"/>
    <x v="1"/>
    <s v="Not Returned"/>
    <s v="Royal Mail"/>
    <s v="London"/>
    <s v="Low"/>
    <x v="2"/>
    <n v="0"/>
    <n v="46.5959"/>
    <x v="0"/>
  </r>
  <r>
    <n v="379899"/>
    <s v="SKU_1508"/>
    <x v="0"/>
    <n v="17"/>
    <x v="33470"/>
    <n v="96.3"/>
    <n v="77073"/>
    <x v="5"/>
    <n v="0.26"/>
    <x v="1"/>
    <n v="20.92"/>
    <s v="Apparel"/>
    <x v="1"/>
    <s v="Not Returned"/>
    <s v="Royal Mail"/>
    <s v="Berlin"/>
    <s v="High"/>
    <x v="3"/>
    <n v="0"/>
    <n v="1211.454"/>
    <x v="1"/>
  </r>
  <r>
    <n v="562753"/>
    <s v="SKU_1677"/>
    <x v="6"/>
    <n v="37"/>
    <x v="33471"/>
    <n v="12.37"/>
    <n v="77073"/>
    <x v="11"/>
    <n v="0.31"/>
    <x v="1"/>
    <n v="10.08"/>
    <s v="Apparel"/>
    <x v="0"/>
    <s v="Not Returned"/>
    <s v="UPS"/>
    <s v="London"/>
    <s v="Low"/>
    <x v="5"/>
    <n v="0"/>
    <n v="315.80609999999996"/>
    <x v="1"/>
  </r>
  <r>
    <n v="909010"/>
    <s v="SKU_1896"/>
    <x v="8"/>
    <n v="15"/>
    <x v="33472"/>
    <n v="74.849999999999994"/>
    <n v="77076"/>
    <x v="2"/>
    <n v="0.04"/>
    <x v="1"/>
    <n v="5.97"/>
    <s v="Apparel"/>
    <x v="0"/>
    <s v="Not Returned"/>
    <s v="UPS"/>
    <s v="Paris"/>
    <s v="Medium"/>
    <x v="5"/>
    <n v="0"/>
    <n v="1077.8399999999999"/>
    <x v="0"/>
  </r>
  <r>
    <n v="938945"/>
    <s v="SKU_1094"/>
    <x v="0"/>
    <n v="7"/>
    <x v="33473"/>
    <n v="54.67"/>
    <n v="77077"/>
    <x v="10"/>
    <n v="0.42"/>
    <x v="2"/>
    <n v="6.73"/>
    <s v="Furniture"/>
    <x v="0"/>
    <s v="Not Returned"/>
    <s v="FedEx"/>
    <s v="Paris"/>
    <s v="Medium"/>
    <x v="3"/>
    <n v="0"/>
    <n v="221.96020000000001"/>
    <x v="0"/>
  </r>
  <r>
    <n v="618420"/>
    <s v="SKU_1823"/>
    <x v="3"/>
    <n v="31"/>
    <x v="33474"/>
    <n v="48.84"/>
    <n v="77078"/>
    <x v="11"/>
    <n v="0.19"/>
    <x v="0"/>
    <n v="23.58"/>
    <s v="Stationery"/>
    <x v="0"/>
    <s v="Returned"/>
    <s v="UPS"/>
    <s v="Berlin"/>
    <s v="Medium"/>
    <x v="1"/>
    <n v="1"/>
    <n v="1226.3724000000002"/>
    <x v="0"/>
  </r>
  <r>
    <n v="504168"/>
    <s v="SKU_1067"/>
    <x v="1"/>
    <n v="8"/>
    <x v="33475"/>
    <n v="82.49"/>
    <n v="77079"/>
    <x v="0"/>
    <n v="0.12"/>
    <x v="2"/>
    <n v="21.53"/>
    <s v="Apparel"/>
    <x v="1"/>
    <s v="Not Returned"/>
    <s v="DHL"/>
    <s v="Berlin"/>
    <s v="High"/>
    <x v="5"/>
    <n v="0"/>
    <n v="580.7296"/>
    <x v="0"/>
  </r>
  <r>
    <n v="278350"/>
    <s v="SKU_1952"/>
    <x v="10"/>
    <n v="49"/>
    <x v="33476"/>
    <n v="5.21"/>
    <n v="77082"/>
    <x v="10"/>
    <n v="0.04"/>
    <x v="2"/>
    <n v="14.38"/>
    <s v="Furniture"/>
    <x v="0"/>
    <s v="Not Returned"/>
    <s v="UPS"/>
    <s v="Paris"/>
    <s v="High"/>
    <x v="0"/>
    <n v="0"/>
    <n v="245.07839999999999"/>
    <x v="0"/>
  </r>
  <r>
    <n v="511200"/>
    <s v="SKU_1199"/>
    <x v="10"/>
    <n v="24"/>
    <x v="33477"/>
    <n v="60.2"/>
    <n v="77085"/>
    <x v="4"/>
    <n v="0.48"/>
    <x v="0"/>
    <n v="24.77"/>
    <s v="Apparel"/>
    <x v="0"/>
    <s v="Not Returned"/>
    <s v="Royal Mail"/>
    <s v="London"/>
    <s v="Low"/>
    <x v="2"/>
    <n v="0"/>
    <n v="751.29600000000016"/>
    <x v="1"/>
  </r>
  <r>
    <n v="816606"/>
    <s v="SKU_1681"/>
    <x v="7"/>
    <n v="23"/>
    <x v="33478"/>
    <n v="34.549999999999997"/>
    <n v="77085"/>
    <x v="1"/>
    <n v="0.36"/>
    <x v="0"/>
    <n v="28.13"/>
    <s v="Furniture"/>
    <x v="1"/>
    <s v="Not Returned"/>
    <s v="UPS"/>
    <s v="Berlin"/>
    <s v="Medium"/>
    <x v="2"/>
    <n v="0"/>
    <n v="508.57600000000002"/>
    <x v="1"/>
  </r>
  <r>
    <n v="323894"/>
    <s v="SKU_1963"/>
    <x v="4"/>
    <n v="22"/>
    <x v="33479"/>
    <n v="22.38"/>
    <n v="77088"/>
    <x v="5"/>
    <n v="0.32"/>
    <x v="1"/>
    <n v="14.07"/>
    <s v="Furniture"/>
    <x v="0"/>
    <s v="Not Returned"/>
    <s v="Royal Mail"/>
    <s v="Paris"/>
    <s v="Low"/>
    <x v="1"/>
    <n v="0"/>
    <n v="334.80479999999994"/>
    <x v="0"/>
  </r>
  <r>
    <n v="322633"/>
    <s v="SKU_1334"/>
    <x v="8"/>
    <n v="46"/>
    <x v="33480"/>
    <n v="73.540000000000006"/>
    <n v="77089"/>
    <x v="7"/>
    <n v="0.38"/>
    <x v="1"/>
    <n v="23.33"/>
    <s v="Apparel"/>
    <x v="0"/>
    <s v="Not Returned"/>
    <s v="DHL"/>
    <s v="Rome"/>
    <s v="High"/>
    <x v="1"/>
    <n v="0"/>
    <n v="2097.3607999999999"/>
    <x v="0"/>
  </r>
  <r>
    <n v="817820"/>
    <s v="SKU_1067"/>
    <x v="10"/>
    <n v="2"/>
    <x v="33481"/>
    <n v="37.5"/>
    <n v="77091"/>
    <x v="0"/>
    <n v="0.24"/>
    <x v="0"/>
    <n v="5.87"/>
    <s v="Accessories"/>
    <x v="0"/>
    <s v="Not Returned"/>
    <s v="DHL"/>
    <s v="Rome"/>
    <s v="Medium"/>
    <x v="0"/>
    <n v="0"/>
    <n v="57"/>
    <x v="1"/>
  </r>
  <r>
    <n v="868813"/>
    <s v="SKU_1745"/>
    <x v="0"/>
    <n v="48"/>
    <x v="33482"/>
    <n v="43.01"/>
    <n v="77091"/>
    <x v="4"/>
    <n v="0.37"/>
    <x v="2"/>
    <n v="24.4"/>
    <s v="Stationery"/>
    <x v="0"/>
    <s v="Not Returned"/>
    <s v="DHL"/>
    <s v="London"/>
    <s v="Medium"/>
    <x v="5"/>
    <n v="0"/>
    <n v="1300.6224"/>
    <x v="1"/>
  </r>
  <r>
    <n v="902717"/>
    <s v="SKU_1129"/>
    <x v="6"/>
    <n v="22"/>
    <x v="33483"/>
    <n v="70.91"/>
    <n v="77092"/>
    <x v="2"/>
    <n v="0.28999999999999998"/>
    <x v="0"/>
    <n v="9.1"/>
    <s v="Apparel"/>
    <x v="0"/>
    <s v="Not Returned"/>
    <s v="UPS"/>
    <s v="Paris"/>
    <s v="Medium"/>
    <x v="0"/>
    <n v="0"/>
    <n v="1107.6142"/>
    <x v="0"/>
  </r>
  <r>
    <n v="914980"/>
    <s v="SKU_1634"/>
    <x v="2"/>
    <n v="38"/>
    <x v="33484"/>
    <n v="42.79"/>
    <n v="77095"/>
    <x v="8"/>
    <n v="0.33"/>
    <x v="1"/>
    <n v="8.5"/>
    <s v="Accessories"/>
    <x v="1"/>
    <s v="Not Returned"/>
    <s v="DHL"/>
    <s v="Amsterdam"/>
    <s v="Low"/>
    <x v="5"/>
    <n v="0"/>
    <n v="1089.4333999999999"/>
    <x v="0"/>
  </r>
  <r>
    <n v="699564"/>
    <s v="SKU_1453"/>
    <x v="2"/>
    <n v="33"/>
    <x v="33485"/>
    <n v="13.92"/>
    <n v="77096"/>
    <x v="1"/>
    <n v="0.21"/>
    <x v="2"/>
    <n v="14.59"/>
    <s v="Electronics"/>
    <x v="0"/>
    <s v="Not Returned"/>
    <s v="FedEx"/>
    <s v="Amsterdam"/>
    <s v="Medium"/>
    <x v="2"/>
    <n v="0"/>
    <n v="362.89440000000002"/>
    <x v="0"/>
  </r>
  <r>
    <n v="963517"/>
    <s v="SKU_1953"/>
    <x v="8"/>
    <n v="44"/>
    <x v="33486"/>
    <n v="51.43"/>
    <n v="77097"/>
    <x v="6"/>
    <n v="0.44"/>
    <x v="1"/>
    <n v="29.33"/>
    <s v="Furniture"/>
    <x v="1"/>
    <s v="Not Returned"/>
    <s v="FedEx"/>
    <s v="Berlin"/>
    <s v="Medium"/>
    <x v="4"/>
    <n v="0"/>
    <n v="1267.2352000000001"/>
    <x v="0"/>
  </r>
  <r>
    <n v="109795"/>
    <s v="SKU_1466"/>
    <x v="6"/>
    <n v="44"/>
    <x v="33487"/>
    <n v="75.37"/>
    <n v="77098"/>
    <x v="2"/>
    <n v="0.31"/>
    <x v="0"/>
    <n v="10.52"/>
    <s v="Accessories"/>
    <x v="0"/>
    <s v="Not Returned"/>
    <s v="FedEx"/>
    <s v="Amsterdam"/>
    <s v="Low"/>
    <x v="0"/>
    <n v="0"/>
    <n v="2288.2332000000001"/>
    <x v="1"/>
  </r>
  <r>
    <n v="702083"/>
    <s v="SKU_1518"/>
    <x v="6"/>
    <n v="5"/>
    <x v="33488"/>
    <n v="35.04"/>
    <n v="77098"/>
    <x v="0"/>
    <n v="0.39"/>
    <x v="0"/>
    <n v="29.6"/>
    <s v="Accessories"/>
    <x v="0"/>
    <s v="Not Returned"/>
    <s v="UPS"/>
    <s v="London"/>
    <s v="Medium"/>
    <x v="0"/>
    <n v="0"/>
    <n v="106.87199999999999"/>
    <x v="1"/>
  </r>
  <r>
    <n v="313057"/>
    <s v="SKU_1898"/>
    <x v="3"/>
    <n v="18"/>
    <x v="33489"/>
    <n v="62.81"/>
    <n v="77100"/>
    <x v="4"/>
    <n v="0.24"/>
    <x v="1"/>
    <n v="21.62"/>
    <s v="Electronics"/>
    <x v="1"/>
    <s v="Not Returned"/>
    <s v="FedEx"/>
    <s v="Paris"/>
    <s v="High"/>
    <x v="5"/>
    <n v="0"/>
    <n v="859.24079999999992"/>
    <x v="0"/>
  </r>
  <r>
    <n v="901151"/>
    <s v="SKU_1539"/>
    <x v="9"/>
    <n v="33"/>
    <x v="33490"/>
    <n v="42.99"/>
    <n v="77102"/>
    <x v="8"/>
    <n v="0.18"/>
    <x v="0"/>
    <n v="14.46"/>
    <s v="Apparel"/>
    <x v="1"/>
    <s v="Returned"/>
    <s v="Royal Mail"/>
    <s v="London"/>
    <s v="Low"/>
    <x v="1"/>
    <n v="1"/>
    <n v="1163.3094000000001"/>
    <x v="0"/>
  </r>
  <r>
    <n v="261355"/>
    <s v="SKU_1058"/>
    <x v="5"/>
    <n v="21"/>
    <x v="33491"/>
    <n v="39.43"/>
    <n v="77103"/>
    <x v="7"/>
    <n v="0.43"/>
    <x v="1"/>
    <n v="25.8"/>
    <s v="Stationery"/>
    <x v="1"/>
    <s v="Not Returned"/>
    <s v="Royal Mail"/>
    <s v="Berlin"/>
    <s v="High"/>
    <x v="0"/>
    <n v="0"/>
    <n v="471.97710000000006"/>
    <x v="2"/>
  </r>
  <r>
    <n v="788427"/>
    <s v="SKU_1187"/>
    <x v="7"/>
    <n v="27"/>
    <x v="33492"/>
    <n v="74.510000000000005"/>
    <n v="77103"/>
    <x v="0"/>
    <n v="0.36"/>
    <x v="2"/>
    <n v="10.42"/>
    <s v="Electronics"/>
    <x v="0"/>
    <s v="Not Returned"/>
    <s v="FedEx"/>
    <s v="Rome"/>
    <s v="High"/>
    <x v="0"/>
    <n v="0"/>
    <n v="1287.5328000000002"/>
    <x v="2"/>
  </r>
  <r>
    <n v="995823"/>
    <s v="SKU_1644"/>
    <x v="4"/>
    <n v="37"/>
    <x v="33493"/>
    <n v="98.28"/>
    <n v="77103"/>
    <x v="9"/>
    <n v="0.14000000000000001"/>
    <x v="1"/>
    <n v="18.2"/>
    <s v="Stationery"/>
    <x v="1"/>
    <s v="Returned"/>
    <s v="Royal Mail"/>
    <s v="Paris"/>
    <s v="Medium"/>
    <x v="2"/>
    <n v="1"/>
    <n v="3127.2696000000001"/>
    <x v="2"/>
  </r>
  <r>
    <n v="117215"/>
    <s v="SKU_1276"/>
    <x v="9"/>
    <n v="36"/>
    <x v="33494"/>
    <n v="25.44"/>
    <n v="77105"/>
    <x v="5"/>
    <n v="0.12"/>
    <x v="2"/>
    <n v="12.54"/>
    <s v="Apparel"/>
    <x v="0"/>
    <s v="Not Returned"/>
    <s v="UPS"/>
    <s v="Amsterdam"/>
    <s v="Medium"/>
    <x v="5"/>
    <n v="0"/>
    <n v="805.93920000000003"/>
    <x v="0"/>
  </r>
  <r>
    <n v="954140"/>
    <s v="SKU_1669"/>
    <x v="5"/>
    <n v="24"/>
    <x v="33495"/>
    <n v="42.04"/>
    <n v="77113"/>
    <x v="6"/>
    <n v="0.48"/>
    <x v="1"/>
    <n v="9.18"/>
    <s v="Stationery"/>
    <x v="0"/>
    <s v="Not Returned"/>
    <s v="FedEx"/>
    <s v="London"/>
    <s v="Low"/>
    <x v="1"/>
    <n v="0"/>
    <n v="524.65920000000006"/>
    <x v="3"/>
  </r>
  <r>
    <n v="493781"/>
    <s v="SKU_1017"/>
    <x v="8"/>
    <n v="26"/>
    <x v="33496"/>
    <n v="77.55"/>
    <n v="77113"/>
    <x v="6"/>
    <n v="0.14000000000000001"/>
    <x v="2"/>
    <n v="17.29"/>
    <s v="Accessories"/>
    <x v="1"/>
    <s v="Not Returned"/>
    <s v="UPS"/>
    <s v="Berlin"/>
    <s v="Medium"/>
    <x v="5"/>
    <n v="0"/>
    <n v="1734.018"/>
    <x v="3"/>
  </r>
  <r>
    <n v="652805"/>
    <s v="SKU_1112"/>
    <x v="3"/>
    <n v="17"/>
    <x v="33497"/>
    <n v="12.09"/>
    <n v="77113"/>
    <x v="6"/>
    <n v="0.19"/>
    <x v="0"/>
    <n v="17.32"/>
    <s v="Electronics"/>
    <x v="0"/>
    <s v="Not Returned"/>
    <s v="Royal Mail"/>
    <s v="Amsterdam"/>
    <s v="Medium"/>
    <x v="0"/>
    <n v="0"/>
    <n v="166.47930000000002"/>
    <x v="3"/>
  </r>
  <r>
    <n v="781675"/>
    <s v="SKU_1558"/>
    <x v="1"/>
    <n v="20"/>
    <x v="33498"/>
    <n v="41.15"/>
    <n v="77113"/>
    <x v="3"/>
    <n v="0.09"/>
    <x v="0"/>
    <n v="29.37"/>
    <s v="Stationery"/>
    <x v="0"/>
    <s v="Not Returned"/>
    <s v="UPS"/>
    <s v="Amsterdam"/>
    <s v="Low"/>
    <x v="5"/>
    <n v="0"/>
    <n v="748.93000000000006"/>
    <x v="3"/>
  </r>
  <r>
    <n v="151377"/>
    <s v="SKU_1244"/>
    <x v="1"/>
    <n v="16"/>
    <x v="33499"/>
    <n v="19.690000000000001"/>
    <n v="77115"/>
    <x v="2"/>
    <n v="0.08"/>
    <x v="2"/>
    <n v="16.16"/>
    <s v="Apparel"/>
    <x v="1"/>
    <s v="Not Returned"/>
    <s v="Royal Mail"/>
    <s v="Rome"/>
    <s v="Low"/>
    <x v="2"/>
    <n v="0"/>
    <n v="289.83680000000004"/>
    <x v="0"/>
  </r>
  <r>
    <n v="531201"/>
    <s v="SKU_1575"/>
    <x v="7"/>
    <n v="22"/>
    <x v="33500"/>
    <n v="3.99"/>
    <n v="77119"/>
    <x v="7"/>
    <n v="0.14000000000000001"/>
    <x v="0"/>
    <n v="23.6"/>
    <s v="Accessories"/>
    <x v="1"/>
    <s v="Not Returned"/>
    <s v="Royal Mail"/>
    <s v="Paris"/>
    <s v="Low"/>
    <x v="3"/>
    <n v="0"/>
    <n v="75.490799999999993"/>
    <x v="1"/>
  </r>
  <r>
    <n v="866033"/>
    <s v="SKU_1451"/>
    <x v="0"/>
    <n v="42"/>
    <x v="33501"/>
    <n v="72.099999999999994"/>
    <n v="77119"/>
    <x v="0"/>
    <n v="0.45"/>
    <x v="1"/>
    <n v="12.49"/>
    <s v="Accessories"/>
    <x v="1"/>
    <s v="Not Returned"/>
    <s v="UPS"/>
    <s v="Amsterdam"/>
    <s v="High"/>
    <x v="2"/>
    <n v="0"/>
    <n v="1665.51"/>
    <x v="1"/>
  </r>
  <r>
    <n v="367204"/>
    <s v="SKU_1571"/>
    <x v="0"/>
    <n v="13"/>
    <x v="33502"/>
    <n v="82.57"/>
    <n v="77120"/>
    <x v="3"/>
    <n v="0.28000000000000003"/>
    <x v="0"/>
    <n v="7.27"/>
    <s v="Accessories"/>
    <x v="1"/>
    <s v="Not Returned"/>
    <s v="FedEx"/>
    <s v="London"/>
    <s v="High"/>
    <x v="0"/>
    <n v="0"/>
    <n v="772.85519999999985"/>
    <x v="1"/>
  </r>
  <r>
    <n v="676294"/>
    <s v="SKU_1748"/>
    <x v="2"/>
    <n v="3"/>
    <x v="33503"/>
    <n v="96.03"/>
    <n v="77120"/>
    <x v="10"/>
    <n v="0.2"/>
    <x v="0"/>
    <n v="7.91"/>
    <s v="Electronics"/>
    <x v="1"/>
    <s v="Not Returned"/>
    <s v="DHL"/>
    <s v="Amsterdam"/>
    <s v="Medium"/>
    <x v="2"/>
    <n v="0"/>
    <n v="230.47200000000004"/>
    <x v="1"/>
  </r>
  <r>
    <n v="431694"/>
    <s v="SKU_1053"/>
    <x v="6"/>
    <n v="43"/>
    <x v="33504"/>
    <n v="12.61"/>
    <n v="77121"/>
    <x v="9"/>
    <n v="0.01"/>
    <x v="0"/>
    <n v="24.18"/>
    <s v="Accessories"/>
    <x v="1"/>
    <s v="Not Returned"/>
    <s v="DHL"/>
    <s v="Berlin"/>
    <s v="Low"/>
    <x v="0"/>
    <n v="0"/>
    <n v="536.80770000000007"/>
    <x v="0"/>
  </r>
  <r>
    <n v="709493"/>
    <s v="SKU_1700"/>
    <x v="3"/>
    <n v="5"/>
    <x v="33505"/>
    <n v="38.64"/>
    <n v="77122"/>
    <x v="3"/>
    <n v="0.04"/>
    <x v="1"/>
    <n v="8.3000000000000007"/>
    <s v="Stationery"/>
    <x v="0"/>
    <s v="Not Returned"/>
    <s v="DHL"/>
    <s v="Paris"/>
    <s v="High"/>
    <x v="4"/>
    <n v="0"/>
    <n v="185.47199999999998"/>
    <x v="0"/>
  </r>
  <r>
    <n v="909733"/>
    <s v="SKU_1736"/>
    <x v="8"/>
    <n v="35"/>
    <x v="33506"/>
    <n v="87.57"/>
    <n v="77123"/>
    <x v="10"/>
    <n v="0.26"/>
    <x v="1"/>
    <n v="27.78"/>
    <s v="Apparel"/>
    <x v="0"/>
    <s v="Not Returned"/>
    <s v="DHL"/>
    <s v="Amsterdam"/>
    <s v="High"/>
    <x v="5"/>
    <n v="0"/>
    <n v="2268.0629999999996"/>
    <x v="0"/>
  </r>
  <r>
    <n v="458121"/>
    <s v="SKU_1299"/>
    <x v="9"/>
    <n v="15"/>
    <x v="33507"/>
    <n v="43.38"/>
    <n v="77126"/>
    <x v="4"/>
    <n v="0.39"/>
    <x v="0"/>
    <n v="24.17"/>
    <s v="Stationery"/>
    <x v="0"/>
    <s v="Not Returned"/>
    <s v="FedEx"/>
    <s v="Berlin"/>
    <s v="High"/>
    <x v="0"/>
    <n v="0"/>
    <n v="396.92700000000002"/>
    <x v="0"/>
  </r>
  <r>
    <n v="218576"/>
    <s v="SKU_1078"/>
    <x v="9"/>
    <n v="32"/>
    <x v="33508"/>
    <n v="19.05"/>
    <n v="77128"/>
    <x v="9"/>
    <n v="0.36"/>
    <x v="2"/>
    <n v="21.45"/>
    <s v="Furniture"/>
    <x v="0"/>
    <s v="Not Returned"/>
    <s v="UPS"/>
    <s v="Paris"/>
    <s v="High"/>
    <x v="5"/>
    <n v="0"/>
    <n v="390.14400000000001"/>
    <x v="1"/>
  </r>
  <r>
    <n v="440387"/>
    <s v="SKU_1899"/>
    <x v="6"/>
    <n v="16"/>
    <x v="33509"/>
    <n v="24.4"/>
    <n v="77128"/>
    <x v="8"/>
    <n v="0.42"/>
    <x v="2"/>
    <n v="9.7899999999999991"/>
    <s v="Stationery"/>
    <x v="0"/>
    <s v="Not Returned"/>
    <s v="UPS"/>
    <s v="Amsterdam"/>
    <s v="High"/>
    <x v="0"/>
    <n v="0"/>
    <n v="226.43200000000002"/>
    <x v="1"/>
  </r>
  <r>
    <n v="179374"/>
    <s v="SKU_1598"/>
    <x v="3"/>
    <n v="18"/>
    <x v="33510"/>
    <n v="88.93"/>
    <n v="77129"/>
    <x v="4"/>
    <n v="0.24"/>
    <x v="0"/>
    <n v="18.34"/>
    <s v="Electronics"/>
    <x v="0"/>
    <s v="Not Returned"/>
    <s v="FedEx"/>
    <s v="London"/>
    <s v="High"/>
    <x v="3"/>
    <n v="0"/>
    <n v="1216.5624000000003"/>
    <x v="0"/>
  </r>
  <r>
    <n v="396755"/>
    <s v="SKU_1611"/>
    <x v="8"/>
    <n v="39"/>
    <x v="33511"/>
    <n v="69.98"/>
    <n v="77130"/>
    <x v="0"/>
    <n v="0.17"/>
    <x v="1"/>
    <n v="26.3"/>
    <s v="Apparel"/>
    <x v="1"/>
    <s v="Not Returned"/>
    <s v="DHL"/>
    <s v="London"/>
    <s v="Medium"/>
    <x v="2"/>
    <n v="0"/>
    <n v="2265.2526000000003"/>
    <x v="1"/>
  </r>
  <r>
    <n v="684642"/>
    <s v="SKU_1934"/>
    <x v="6"/>
    <n v="23"/>
    <x v="33512"/>
    <n v="68.69"/>
    <n v="77130"/>
    <x v="3"/>
    <n v="0.26"/>
    <x v="2"/>
    <n v="8.98"/>
    <s v="Apparel"/>
    <x v="1"/>
    <s v="Not Returned"/>
    <s v="FedEx"/>
    <s v="London"/>
    <s v="Medium"/>
    <x v="1"/>
    <n v="0"/>
    <n v="1169.1037999999999"/>
    <x v="1"/>
  </r>
  <r>
    <n v="652375"/>
    <s v="SKU_1506"/>
    <x v="4"/>
    <n v="10"/>
    <x v="33513"/>
    <n v="13.69"/>
    <n v="77132"/>
    <x v="2"/>
    <n v="0.39"/>
    <x v="0"/>
    <n v="14.94"/>
    <s v="Apparel"/>
    <x v="0"/>
    <s v="Not Returned"/>
    <s v="FedEx"/>
    <s v="London"/>
    <s v="Medium"/>
    <x v="5"/>
    <n v="0"/>
    <n v="83.509"/>
    <x v="0"/>
  </r>
  <r>
    <n v="264685"/>
    <s v="SKU_1630"/>
    <x v="8"/>
    <n v="41"/>
    <x v="33514"/>
    <n v="57.14"/>
    <n v="77135"/>
    <x v="8"/>
    <n v="0.04"/>
    <x v="1"/>
    <n v="11.75"/>
    <s v="Stationery"/>
    <x v="0"/>
    <s v="Not Returned"/>
    <s v="FedEx"/>
    <s v="London"/>
    <s v="Medium"/>
    <x v="1"/>
    <n v="0"/>
    <n v="2249.0304000000001"/>
    <x v="0"/>
  </r>
  <r>
    <n v="934647"/>
    <s v="SKU_1160"/>
    <x v="2"/>
    <n v="38"/>
    <x v="33515"/>
    <n v="79.069999999999993"/>
    <n v="77139"/>
    <x v="1"/>
    <n v="7.0000000000000007E-2"/>
    <x v="0"/>
    <n v="26.06"/>
    <s v="Apparel"/>
    <x v="1"/>
    <s v="Not Returned"/>
    <s v="UPS"/>
    <s v="Berlin"/>
    <s v="High"/>
    <x v="3"/>
    <n v="0"/>
    <n v="2794.3337999999999"/>
    <x v="0"/>
  </r>
  <r>
    <n v="591513"/>
    <s v="SKU_1558"/>
    <x v="2"/>
    <n v="21"/>
    <x v="33516"/>
    <n v="89.38"/>
    <n v="77140"/>
    <x v="0"/>
    <n v="0.4"/>
    <x v="2"/>
    <n v="19.63"/>
    <s v="Stationery"/>
    <x v="1"/>
    <s v="Not Returned"/>
    <s v="UPS"/>
    <s v="London"/>
    <s v="Low"/>
    <x v="4"/>
    <n v="0"/>
    <n v="1126.1879999999999"/>
    <x v="0"/>
  </r>
  <r>
    <n v="498952"/>
    <s v="SKU_1135"/>
    <x v="10"/>
    <n v="45"/>
    <x v="33517"/>
    <n v="19.46"/>
    <n v="77141"/>
    <x v="0"/>
    <n v="0.03"/>
    <x v="2"/>
    <n v="24.3"/>
    <s v="Accessories"/>
    <x v="0"/>
    <s v="Not Returned"/>
    <s v="Royal Mail"/>
    <s v="Amsterdam"/>
    <s v="High"/>
    <x v="0"/>
    <n v="0"/>
    <n v="849.42899999999997"/>
    <x v="0"/>
  </r>
  <r>
    <n v="711204"/>
    <s v="SKU_1260"/>
    <x v="10"/>
    <n v="22"/>
    <x v="33518"/>
    <n v="15.75"/>
    <n v="77142"/>
    <x v="6"/>
    <n v="0.2"/>
    <x v="2"/>
    <n v="8.73"/>
    <s v="Accessories"/>
    <x v="0"/>
    <s v="Not Returned"/>
    <s v="DHL"/>
    <s v="Amsterdam"/>
    <s v="High"/>
    <x v="5"/>
    <n v="0"/>
    <n v="277.2"/>
    <x v="0"/>
  </r>
  <r>
    <n v="551464"/>
    <s v="SKU_1204"/>
    <x v="7"/>
    <n v="45"/>
    <x v="33519"/>
    <n v="68.78"/>
    <n v="77144"/>
    <x v="9"/>
    <n v="0.33"/>
    <x v="2"/>
    <n v="7.44"/>
    <s v="Electronics"/>
    <x v="0"/>
    <s v="Not Returned"/>
    <s v="UPS"/>
    <s v="Amsterdam"/>
    <s v="Low"/>
    <x v="2"/>
    <n v="0"/>
    <n v="2073.7169999999996"/>
    <x v="0"/>
  </r>
  <r>
    <n v="853132"/>
    <s v="SKU_1343"/>
    <x v="8"/>
    <n v="16"/>
    <x v="33520"/>
    <n v="68.8"/>
    <n v="77146"/>
    <x v="7"/>
    <n v="0.23"/>
    <x v="1"/>
    <n v="27.82"/>
    <s v="Furniture"/>
    <x v="1"/>
    <s v="Not Returned"/>
    <s v="FedEx"/>
    <s v="Rome"/>
    <s v="High"/>
    <x v="0"/>
    <n v="0"/>
    <n v="847.61599999999999"/>
    <x v="0"/>
  </r>
  <r>
    <n v="523602"/>
    <s v="SKU_1828"/>
    <x v="8"/>
    <n v="12"/>
    <x v="33521"/>
    <n v="6.78"/>
    <n v="77148"/>
    <x v="4"/>
    <n v="0.4"/>
    <x v="1"/>
    <n v="16"/>
    <s v="Apparel"/>
    <x v="0"/>
    <s v="Not Returned"/>
    <s v="Royal Mail"/>
    <s v="Amsterdam"/>
    <s v="Low"/>
    <x v="1"/>
    <n v="0"/>
    <n v="48.815999999999995"/>
    <x v="0"/>
  </r>
  <r>
    <n v="640684"/>
    <s v="SKU_1967"/>
    <x v="5"/>
    <n v="22"/>
    <x v="33522"/>
    <n v="95.88"/>
    <n v="77150"/>
    <x v="1"/>
    <n v="0.46"/>
    <x v="1"/>
    <n v="19.68"/>
    <s v="Accessories"/>
    <x v="0"/>
    <s v="Not Returned"/>
    <s v="DHL"/>
    <s v="London"/>
    <s v="Medium"/>
    <x v="0"/>
    <n v="0"/>
    <n v="1139.0544"/>
    <x v="2"/>
  </r>
  <r>
    <n v="445600"/>
    <s v="SKU_1333"/>
    <x v="1"/>
    <n v="47"/>
    <x v="33523"/>
    <n v="38.159999999999997"/>
    <n v="77150"/>
    <x v="10"/>
    <n v="0.16"/>
    <x v="2"/>
    <n v="19.89"/>
    <s v="Stationery"/>
    <x v="0"/>
    <s v="Not Returned"/>
    <s v="Royal Mail"/>
    <s v="London"/>
    <s v="High"/>
    <x v="4"/>
    <n v="0"/>
    <n v="1506.5567999999998"/>
    <x v="2"/>
  </r>
  <r>
    <n v="966102"/>
    <s v="SKU_1593"/>
    <x v="7"/>
    <n v="13"/>
    <x v="33524"/>
    <n v="61.56"/>
    <n v="77150"/>
    <x v="10"/>
    <n v="0.1"/>
    <x v="1"/>
    <n v="17.63"/>
    <s v="Accessories"/>
    <x v="1"/>
    <s v="Returned"/>
    <s v="DHL"/>
    <s v="Amsterdam"/>
    <s v="Medium"/>
    <x v="3"/>
    <n v="1"/>
    <n v="720.25199999999995"/>
    <x v="2"/>
  </r>
  <r>
    <n v="282631"/>
    <s v="SKU_1841"/>
    <x v="4"/>
    <n v="30"/>
    <x v="33525"/>
    <n v="51.61"/>
    <n v="77151"/>
    <x v="11"/>
    <n v="0.39"/>
    <x v="2"/>
    <n v="8.2899999999999991"/>
    <s v="Furniture"/>
    <x v="0"/>
    <s v="Returned"/>
    <s v="FedEx"/>
    <s v="Paris"/>
    <s v="High"/>
    <x v="4"/>
    <n v="1"/>
    <n v="944.46299999999997"/>
    <x v="0"/>
  </r>
  <r>
    <n v="695792"/>
    <s v="SKU_1227"/>
    <x v="7"/>
    <n v="34"/>
    <x v="33526"/>
    <n v="14.1"/>
    <n v="77152"/>
    <x v="5"/>
    <n v="0.06"/>
    <x v="2"/>
    <n v="29.64"/>
    <s v="Furniture"/>
    <x v="1"/>
    <s v="Not Returned"/>
    <s v="FedEx"/>
    <s v="Rome"/>
    <s v="Low"/>
    <x v="0"/>
    <n v="0"/>
    <n v="450.63599999999997"/>
    <x v="0"/>
  </r>
  <r>
    <n v="746157"/>
    <s v="SKU_1121"/>
    <x v="8"/>
    <n v="36"/>
    <x v="33527"/>
    <n v="36.99"/>
    <n v="77153"/>
    <x v="1"/>
    <n v="0.16"/>
    <x v="0"/>
    <n v="28.48"/>
    <s v="Apparel"/>
    <x v="0"/>
    <s v="Not Returned"/>
    <s v="DHL"/>
    <s v="London"/>
    <s v="Medium"/>
    <x v="5"/>
    <n v="0"/>
    <n v="1118.5776000000001"/>
    <x v="0"/>
  </r>
  <r>
    <n v="898991"/>
    <s v="SKU_1900"/>
    <x v="9"/>
    <n v="31"/>
    <x v="33528"/>
    <n v="8.58"/>
    <n v="77154"/>
    <x v="1"/>
    <n v="0.1"/>
    <x v="2"/>
    <n v="10.14"/>
    <s v="Furniture"/>
    <x v="1"/>
    <s v="Not Returned"/>
    <s v="FedEx"/>
    <s v="London"/>
    <s v="High"/>
    <x v="5"/>
    <n v="0"/>
    <n v="239.38200000000003"/>
    <x v="0"/>
  </r>
  <r>
    <n v="334245"/>
    <s v="SKU_1961"/>
    <x v="10"/>
    <n v="25"/>
    <x v="33529"/>
    <n v="23.52"/>
    <n v="77155"/>
    <x v="2"/>
    <n v="0.22"/>
    <x v="0"/>
    <n v="5.01"/>
    <s v="Apparel"/>
    <x v="0"/>
    <s v="Not Returned"/>
    <s v="DHL"/>
    <s v="London"/>
    <s v="Medium"/>
    <x v="2"/>
    <n v="0"/>
    <n v="458.64000000000004"/>
    <x v="1"/>
  </r>
  <r>
    <n v="894814"/>
    <s v="SKU_1274"/>
    <x v="1"/>
    <n v="31"/>
    <x v="33530"/>
    <n v="85.9"/>
    <n v="77155"/>
    <x v="5"/>
    <n v="0.09"/>
    <x v="1"/>
    <n v="18.940000000000001"/>
    <s v="Electronics"/>
    <x v="1"/>
    <s v="Not Returned"/>
    <s v="UPS"/>
    <s v="London"/>
    <s v="High"/>
    <x v="5"/>
    <n v="0"/>
    <n v="2423.239"/>
    <x v="1"/>
  </r>
  <r>
    <n v="469222"/>
    <s v="SKU_1283"/>
    <x v="8"/>
    <n v="28"/>
    <x v="33531"/>
    <n v="7.66"/>
    <n v="77158"/>
    <x v="10"/>
    <n v="0.49"/>
    <x v="0"/>
    <n v="8.85"/>
    <s v="Accessories"/>
    <x v="0"/>
    <s v="Not Returned"/>
    <s v="DHL"/>
    <s v="Amsterdam"/>
    <s v="Low"/>
    <x v="2"/>
    <n v="0"/>
    <n v="109.38480000000001"/>
    <x v="1"/>
  </r>
  <r>
    <n v="838832"/>
    <s v="SKU_1617"/>
    <x v="2"/>
    <n v="25"/>
    <x v="33532"/>
    <n v="76.86"/>
    <n v="77158"/>
    <x v="9"/>
    <n v="0.26"/>
    <x v="2"/>
    <n v="29.84"/>
    <s v="Furniture"/>
    <x v="0"/>
    <s v="Not Returned"/>
    <s v="UPS"/>
    <s v="Amsterdam"/>
    <s v="High"/>
    <x v="2"/>
    <n v="0"/>
    <n v="1421.91"/>
    <x v="1"/>
  </r>
  <r>
    <n v="290586"/>
    <s v="SKU_1490"/>
    <x v="10"/>
    <n v="29"/>
    <x v="33533"/>
    <n v="74.36"/>
    <n v="77160"/>
    <x v="1"/>
    <n v="0.32"/>
    <x v="0"/>
    <n v="15.97"/>
    <s v="Stationery"/>
    <x v="1"/>
    <s v="Not Returned"/>
    <s v="Royal Mail"/>
    <s v="Rome"/>
    <s v="Medium"/>
    <x v="0"/>
    <n v="0"/>
    <n v="1466.3791999999999"/>
    <x v="3"/>
  </r>
  <r>
    <n v="370468"/>
    <s v="SKU_1761"/>
    <x v="0"/>
    <n v="34"/>
    <x v="33534"/>
    <n v="37.15"/>
    <n v="77160"/>
    <x v="1"/>
    <n v="0.4"/>
    <x v="2"/>
    <n v="24.21"/>
    <s v="Accessories"/>
    <x v="1"/>
    <s v="Not Returned"/>
    <s v="Royal Mail"/>
    <s v="London"/>
    <s v="Medium"/>
    <x v="2"/>
    <n v="0"/>
    <n v="757.8599999999999"/>
    <x v="3"/>
  </r>
  <r>
    <n v="752824"/>
    <s v="SKU_1697"/>
    <x v="2"/>
    <n v="36"/>
    <x v="33535"/>
    <n v="79.31"/>
    <n v="77160"/>
    <x v="10"/>
    <n v="0.39"/>
    <x v="0"/>
    <n v="12.22"/>
    <s v="Stationery"/>
    <x v="0"/>
    <s v="Returned"/>
    <s v="FedEx"/>
    <s v="Amsterdam"/>
    <s v="Low"/>
    <x v="5"/>
    <n v="1"/>
    <n v="1741.6475999999998"/>
    <x v="3"/>
  </r>
  <r>
    <n v="424509"/>
    <s v="SKU_1521"/>
    <x v="5"/>
    <n v="16"/>
    <x v="33536"/>
    <n v="87.17"/>
    <n v="77160"/>
    <x v="3"/>
    <n v="0.11"/>
    <x v="0"/>
    <n v="25.93"/>
    <s v="Furniture"/>
    <x v="1"/>
    <s v="Not Returned"/>
    <s v="Royal Mail"/>
    <s v="Rome"/>
    <s v="High"/>
    <x v="2"/>
    <n v="0"/>
    <n v="1241.3008"/>
    <x v="3"/>
  </r>
  <r>
    <n v="823782"/>
    <s v="SKU_1462"/>
    <x v="1"/>
    <n v="1"/>
    <x v="33537"/>
    <n v="80.27"/>
    <n v="77162"/>
    <x v="8"/>
    <n v="0.02"/>
    <x v="0"/>
    <n v="28.93"/>
    <s v="Stationery"/>
    <x v="1"/>
    <s v="Not Returned"/>
    <s v="UPS"/>
    <s v="London"/>
    <s v="Low"/>
    <x v="2"/>
    <n v="0"/>
    <n v="78.664599999999993"/>
    <x v="0"/>
  </r>
  <r>
    <n v="863344"/>
    <s v="SKU_1595"/>
    <x v="5"/>
    <n v="31"/>
    <x v="33538"/>
    <n v="16"/>
    <n v="77165"/>
    <x v="4"/>
    <n v="0.32"/>
    <x v="2"/>
    <n v="24.24"/>
    <s v="Electronics"/>
    <x v="1"/>
    <s v="Not Returned"/>
    <s v="Royal Mail"/>
    <s v="Amsterdam"/>
    <s v="Medium"/>
    <x v="0"/>
    <n v="0"/>
    <n v="337.28"/>
    <x v="0"/>
  </r>
  <r>
    <n v="645027"/>
    <s v="SKU_1415"/>
    <x v="1"/>
    <n v="28"/>
    <x v="33539"/>
    <n v="98.9"/>
    <n v="77171"/>
    <x v="2"/>
    <n v="0.23"/>
    <x v="2"/>
    <n v="17.66"/>
    <s v="Accessories"/>
    <x v="1"/>
    <s v="Not Returned"/>
    <s v="DHL"/>
    <s v="London"/>
    <s v="Low"/>
    <x v="5"/>
    <n v="0"/>
    <n v="2132.2840000000001"/>
    <x v="0"/>
  </r>
  <r>
    <n v="406946"/>
    <s v="SKU_1988"/>
    <x v="2"/>
    <n v="9"/>
    <x v="33540"/>
    <n v="32.92"/>
    <n v="77176"/>
    <x v="9"/>
    <n v="0.25"/>
    <x v="1"/>
    <n v="11.94"/>
    <s v="Electronics"/>
    <x v="1"/>
    <s v="Not Returned"/>
    <s v="Royal Mail"/>
    <s v="Rome"/>
    <s v="High"/>
    <x v="0"/>
    <n v="0"/>
    <n v="222.21000000000004"/>
    <x v="0"/>
  </r>
  <r>
    <n v="337268"/>
    <s v="SKU_1182"/>
    <x v="2"/>
    <n v="9"/>
    <x v="33541"/>
    <n v="82.58"/>
    <n v="77177"/>
    <x v="2"/>
    <n v="0.39"/>
    <x v="1"/>
    <n v="20.57"/>
    <s v="Stationery"/>
    <x v="0"/>
    <s v="Not Returned"/>
    <s v="UPS"/>
    <s v="Berlin"/>
    <s v="Medium"/>
    <x v="4"/>
    <n v="0"/>
    <n v="453.36419999999998"/>
    <x v="1"/>
  </r>
  <r>
    <n v="611162"/>
    <s v="SKU_1498"/>
    <x v="3"/>
    <n v="23"/>
    <x v="33542"/>
    <n v="58.86"/>
    <n v="77177"/>
    <x v="5"/>
    <n v="0.33"/>
    <x v="2"/>
    <n v="20.72"/>
    <s v="Apparel"/>
    <x v="0"/>
    <s v="Not Returned"/>
    <s v="DHL"/>
    <s v="Rome"/>
    <s v="Low"/>
    <x v="1"/>
    <n v="0"/>
    <n v="907.03259999999989"/>
    <x v="1"/>
  </r>
  <r>
    <n v="408094"/>
    <s v="SKU_1849"/>
    <x v="4"/>
    <n v="16"/>
    <x v="33543"/>
    <n v="31.51"/>
    <n v="77182"/>
    <x v="1"/>
    <n v="0.16"/>
    <x v="2"/>
    <n v="6.22"/>
    <s v="Furniture"/>
    <x v="1"/>
    <s v="Not Returned"/>
    <s v="DHL"/>
    <s v="Paris"/>
    <s v="Medium"/>
    <x v="4"/>
    <n v="0"/>
    <n v="423.49439999999998"/>
    <x v="0"/>
  </r>
  <r>
    <n v="377721"/>
    <s v="SKU_1658"/>
    <x v="5"/>
    <n v="46"/>
    <x v="33544"/>
    <n v="34.31"/>
    <n v="77183"/>
    <x v="7"/>
    <n v="0.11"/>
    <x v="0"/>
    <n v="23.66"/>
    <s v="Accessories"/>
    <x v="1"/>
    <s v="Not Returned"/>
    <s v="Royal Mail"/>
    <s v="Berlin"/>
    <s v="Medium"/>
    <x v="5"/>
    <n v="0"/>
    <n v="1404.6514000000002"/>
    <x v="0"/>
  </r>
  <r>
    <n v="187178"/>
    <s v="SKU_1755"/>
    <x v="7"/>
    <n v="29"/>
    <x v="33545"/>
    <n v="49.2"/>
    <n v="77186"/>
    <x v="1"/>
    <n v="0.36"/>
    <x v="0"/>
    <n v="9.4700000000000006"/>
    <s v="Electronics"/>
    <x v="1"/>
    <s v="Returned"/>
    <s v="UPS"/>
    <s v="Berlin"/>
    <s v="Medium"/>
    <x v="1"/>
    <n v="1"/>
    <n v="913.15200000000016"/>
    <x v="0"/>
  </r>
  <r>
    <n v="210771"/>
    <s v="SKU_1273"/>
    <x v="4"/>
    <n v="23"/>
    <x v="33546"/>
    <n v="35.29"/>
    <n v="77188"/>
    <x v="7"/>
    <n v="0.36"/>
    <x v="0"/>
    <n v="5.62"/>
    <s v="Apparel"/>
    <x v="0"/>
    <s v="Not Returned"/>
    <s v="UPS"/>
    <s v="Berlin"/>
    <s v="High"/>
    <x v="4"/>
    <n v="0"/>
    <n v="519.46879999999999"/>
    <x v="0"/>
  </r>
  <r>
    <n v="931037"/>
    <s v="SKU_1690"/>
    <x v="5"/>
    <n v="22"/>
    <x v="33547"/>
    <n v="99.27"/>
    <n v="77191"/>
    <x v="5"/>
    <n v="7.0000000000000007E-2"/>
    <x v="1"/>
    <n v="6.29"/>
    <s v="Stationery"/>
    <x v="0"/>
    <s v="Not Returned"/>
    <s v="FedEx"/>
    <s v="Berlin"/>
    <s v="Medium"/>
    <x v="1"/>
    <n v="0"/>
    <n v="2031.0642"/>
    <x v="0"/>
  </r>
  <r>
    <n v="723431"/>
    <s v="SKU_1410"/>
    <x v="6"/>
    <n v="29"/>
    <x v="33548"/>
    <n v="13.27"/>
    <n v="77192"/>
    <x v="0"/>
    <n v="0.25"/>
    <x v="0"/>
    <n v="10.45"/>
    <s v="Electronics"/>
    <x v="0"/>
    <s v="Not Returned"/>
    <s v="UPS"/>
    <s v="Rome"/>
    <s v="Medium"/>
    <x v="4"/>
    <n v="0"/>
    <n v="288.6225"/>
    <x v="0"/>
  </r>
  <r>
    <n v="717620"/>
    <s v="SKU_1209"/>
    <x v="1"/>
    <n v="16"/>
    <x v="33549"/>
    <n v="25.8"/>
    <n v="77194"/>
    <x v="2"/>
    <n v="0.2"/>
    <x v="0"/>
    <n v="6.01"/>
    <s v="Electronics"/>
    <x v="1"/>
    <s v="Not Returned"/>
    <s v="Royal Mail"/>
    <s v="Amsterdam"/>
    <s v="Medium"/>
    <x v="4"/>
    <n v="0"/>
    <n v="330.24"/>
    <x v="0"/>
  </r>
  <r>
    <n v="165509"/>
    <s v="SKU_1582"/>
    <x v="10"/>
    <n v="20"/>
    <x v="33550"/>
    <n v="86.62"/>
    <n v="77195"/>
    <x v="9"/>
    <n v="0.08"/>
    <x v="1"/>
    <n v="22.34"/>
    <s v="Electronics"/>
    <x v="1"/>
    <s v="Not Returned"/>
    <s v="UPS"/>
    <s v="Rome"/>
    <s v="Low"/>
    <x v="2"/>
    <n v="0"/>
    <n v="1593.8080000000002"/>
    <x v="0"/>
  </r>
  <r>
    <n v="543697"/>
    <s v="SKU_1176"/>
    <x v="10"/>
    <n v="17"/>
    <x v="33551"/>
    <n v="72.02"/>
    <n v="77196"/>
    <x v="4"/>
    <n v="0.5"/>
    <x v="1"/>
    <n v="23.23"/>
    <s v="Accessories"/>
    <x v="1"/>
    <s v="Not Returned"/>
    <s v="UPS"/>
    <s v="Amsterdam"/>
    <s v="Low"/>
    <x v="4"/>
    <n v="0"/>
    <n v="612.16999999999996"/>
    <x v="0"/>
  </r>
  <r>
    <n v="188059"/>
    <s v="SKU_1500"/>
    <x v="9"/>
    <n v="23"/>
    <x v="33552"/>
    <n v="56.26"/>
    <n v="77199"/>
    <x v="11"/>
    <n v="0.43"/>
    <x v="1"/>
    <n v="23.75"/>
    <s v="Furniture"/>
    <x v="1"/>
    <s v="Not Returned"/>
    <s v="FedEx"/>
    <s v="Berlin"/>
    <s v="Medium"/>
    <x v="1"/>
    <n v="0"/>
    <n v="737.56860000000006"/>
    <x v="0"/>
  </r>
  <r>
    <n v="414771"/>
    <s v="SKU_1119"/>
    <x v="6"/>
    <n v="28"/>
    <x v="33553"/>
    <n v="40.33"/>
    <n v="77200"/>
    <x v="5"/>
    <n v="0.4"/>
    <x v="0"/>
    <n v="16.920000000000002"/>
    <s v="Electronics"/>
    <x v="1"/>
    <s v="Returned"/>
    <s v="UPS"/>
    <s v="London"/>
    <s v="High"/>
    <x v="5"/>
    <n v="1"/>
    <n v="677.54399999999998"/>
    <x v="0"/>
  </r>
  <r>
    <n v="489956"/>
    <s v="SKU_1907"/>
    <x v="6"/>
    <n v="11"/>
    <x v="33554"/>
    <n v="60.98"/>
    <n v="77201"/>
    <x v="4"/>
    <n v="0.03"/>
    <x v="0"/>
    <n v="21.25"/>
    <s v="Accessories"/>
    <x v="1"/>
    <s v="Not Returned"/>
    <s v="DHL"/>
    <s v="Paris"/>
    <s v="High"/>
    <x v="2"/>
    <n v="0"/>
    <n v="650.65659999999991"/>
    <x v="0"/>
  </r>
  <r>
    <n v="921619"/>
    <s v="SKU_1537"/>
    <x v="7"/>
    <n v="34"/>
    <x v="33555"/>
    <n v="60.23"/>
    <n v="77202"/>
    <x v="7"/>
    <n v="0.31"/>
    <x v="1"/>
    <n v="17.03"/>
    <s v="Electronics"/>
    <x v="0"/>
    <s v="Not Returned"/>
    <s v="FedEx"/>
    <s v="Paris"/>
    <s v="Medium"/>
    <x v="0"/>
    <n v="0"/>
    <n v="1412.9957999999999"/>
    <x v="0"/>
  </r>
  <r>
    <n v="609968"/>
    <s v="SKU_1158"/>
    <x v="4"/>
    <n v="22"/>
    <x v="33556"/>
    <n v="84.88"/>
    <n v="77204"/>
    <x v="0"/>
    <n v="0.26"/>
    <x v="0"/>
    <n v="5.79"/>
    <s v="Accessories"/>
    <x v="0"/>
    <s v="Not Returned"/>
    <s v="DHL"/>
    <s v="Berlin"/>
    <s v="High"/>
    <x v="5"/>
    <n v="0"/>
    <n v="1381.8463999999999"/>
    <x v="1"/>
  </r>
  <r>
    <n v="810193"/>
    <s v="SKU_1600"/>
    <x v="7"/>
    <n v="34"/>
    <x v="33557"/>
    <n v="38.61"/>
    <n v="77204"/>
    <x v="4"/>
    <n v="0.04"/>
    <x v="1"/>
    <n v="23.05"/>
    <s v="Stationery"/>
    <x v="1"/>
    <s v="Not Returned"/>
    <s v="FedEx"/>
    <s v="Berlin"/>
    <s v="Low"/>
    <x v="0"/>
    <n v="0"/>
    <n v="1260.2303999999999"/>
    <x v="1"/>
  </r>
  <r>
    <n v="128930"/>
    <s v="SKU_1023"/>
    <x v="1"/>
    <n v="22"/>
    <x v="33558"/>
    <n v="81.11"/>
    <n v="77207"/>
    <x v="3"/>
    <n v="0.01"/>
    <x v="0"/>
    <n v="27.12"/>
    <s v="Accessories"/>
    <x v="1"/>
    <s v="Not Returned"/>
    <s v="Royal Mail"/>
    <s v="Paris"/>
    <s v="Low"/>
    <x v="4"/>
    <n v="0"/>
    <n v="1766.5758000000001"/>
    <x v="0"/>
  </r>
  <r>
    <n v="605482"/>
    <s v="SKU_1521"/>
    <x v="8"/>
    <n v="1"/>
    <x v="33559"/>
    <n v="9.6999999999999993"/>
    <n v="77214"/>
    <x v="3"/>
    <n v="0.37"/>
    <x v="1"/>
    <n v="28.18"/>
    <s v="Electronics"/>
    <x v="0"/>
    <s v="Not Returned"/>
    <s v="FedEx"/>
    <s v="Rome"/>
    <s v="Medium"/>
    <x v="2"/>
    <n v="0"/>
    <n v="6.1109999999999998"/>
    <x v="0"/>
  </r>
  <r>
    <n v="849211"/>
    <s v="SKU_1675"/>
    <x v="4"/>
    <n v="49"/>
    <x v="33560"/>
    <n v="8.1999999999999993"/>
    <n v="77215"/>
    <x v="4"/>
    <n v="0.39"/>
    <x v="1"/>
    <n v="16.22"/>
    <s v="Electronics"/>
    <x v="0"/>
    <s v="Not Returned"/>
    <s v="FedEx"/>
    <s v="Rome"/>
    <s v="Medium"/>
    <x v="4"/>
    <n v="0"/>
    <n v="245.09799999999996"/>
    <x v="0"/>
  </r>
  <r>
    <n v="367825"/>
    <s v="SKU_1733"/>
    <x v="2"/>
    <n v="30"/>
    <x v="33561"/>
    <n v="37.17"/>
    <n v="77216"/>
    <x v="0"/>
    <n v="0.4"/>
    <x v="1"/>
    <n v="29.68"/>
    <s v="Accessories"/>
    <x v="1"/>
    <s v="Not Returned"/>
    <s v="Royal Mail"/>
    <s v="Amsterdam"/>
    <s v="High"/>
    <x v="4"/>
    <n v="0"/>
    <n v="669.06000000000006"/>
    <x v="3"/>
  </r>
  <r>
    <n v="275407"/>
    <s v="SKU_1300"/>
    <x v="5"/>
    <n v="8"/>
    <x v="33562"/>
    <n v="13.03"/>
    <n v="77216"/>
    <x v="3"/>
    <n v="0.3"/>
    <x v="1"/>
    <n v="7.06"/>
    <s v="Electronics"/>
    <x v="0"/>
    <s v="Not Returned"/>
    <s v="DHL"/>
    <s v="London"/>
    <s v="Low"/>
    <x v="2"/>
    <n v="0"/>
    <n v="72.967999999999989"/>
    <x v="3"/>
  </r>
  <r>
    <n v="705017"/>
    <s v="SKU_1070"/>
    <x v="10"/>
    <n v="12"/>
    <x v="33563"/>
    <n v="77.510000000000005"/>
    <n v="77216"/>
    <x v="7"/>
    <n v="0.3"/>
    <x v="2"/>
    <n v="6.11"/>
    <s v="Furniture"/>
    <x v="0"/>
    <s v="Not Returned"/>
    <s v="DHL"/>
    <s v="Berlin"/>
    <s v="High"/>
    <x v="2"/>
    <n v="0"/>
    <n v="651.08400000000006"/>
    <x v="3"/>
  </r>
  <r>
    <n v="745936"/>
    <s v="SKU_1054"/>
    <x v="7"/>
    <n v="29"/>
    <x v="33564"/>
    <n v="84.47"/>
    <n v="77216"/>
    <x v="6"/>
    <n v="0.42"/>
    <x v="0"/>
    <n v="16.95"/>
    <s v="Stationery"/>
    <x v="1"/>
    <s v="Not Returned"/>
    <s v="FedEx"/>
    <s v="Rome"/>
    <s v="High"/>
    <x v="4"/>
    <n v="0"/>
    <n v="1420.7854000000002"/>
    <x v="3"/>
  </r>
  <r>
    <n v="160796"/>
    <s v="SKU_1328"/>
    <x v="7"/>
    <n v="21"/>
    <x v="33565"/>
    <n v="16.86"/>
    <n v="77217"/>
    <x v="7"/>
    <n v="0.06"/>
    <x v="0"/>
    <n v="16.53"/>
    <s v="Electronics"/>
    <x v="0"/>
    <s v="Not Returned"/>
    <s v="UPS"/>
    <s v="Rome"/>
    <s v="Low"/>
    <x v="5"/>
    <n v="0"/>
    <n v="332.81639999999999"/>
    <x v="2"/>
  </r>
  <r>
    <n v="852878"/>
    <s v="SKU_1123"/>
    <x v="5"/>
    <n v="32"/>
    <x v="33566"/>
    <n v="70.59"/>
    <n v="77217"/>
    <x v="3"/>
    <n v="0.43"/>
    <x v="2"/>
    <n v="6.43"/>
    <s v="Stationery"/>
    <x v="1"/>
    <s v="Not Returned"/>
    <s v="FedEx"/>
    <s v="Rome"/>
    <s v="High"/>
    <x v="1"/>
    <n v="0"/>
    <n v="1287.5616000000002"/>
    <x v="2"/>
  </r>
  <r>
    <n v="887221"/>
    <s v="SKU_1956"/>
    <x v="0"/>
    <n v="16"/>
    <x v="33567"/>
    <n v="18.57"/>
    <n v="77217"/>
    <x v="4"/>
    <n v="0.04"/>
    <x v="2"/>
    <n v="17.09"/>
    <s v="Furniture"/>
    <x v="0"/>
    <s v="Not Returned"/>
    <s v="UPS"/>
    <s v="Amsterdam"/>
    <s v="Low"/>
    <x v="2"/>
    <n v="0"/>
    <n v="285.23520000000002"/>
    <x v="2"/>
  </r>
  <r>
    <n v="535986"/>
    <s v="SKU_1032"/>
    <x v="5"/>
    <n v="13"/>
    <x v="33568"/>
    <n v="28.3"/>
    <n v="77225"/>
    <x v="4"/>
    <n v="0.37"/>
    <x v="0"/>
    <n v="24.38"/>
    <s v="Apparel"/>
    <x v="1"/>
    <s v="Not Returned"/>
    <s v="DHL"/>
    <s v="London"/>
    <s v="High"/>
    <x v="4"/>
    <n v="0"/>
    <n v="231.77700000000002"/>
    <x v="0"/>
  </r>
  <r>
    <n v="224291"/>
    <s v="SKU_1208"/>
    <x v="1"/>
    <n v="26"/>
    <x v="33569"/>
    <n v="32.29"/>
    <n v="77226"/>
    <x v="11"/>
    <n v="0.22"/>
    <x v="1"/>
    <n v="11.2"/>
    <s v="Stationery"/>
    <x v="1"/>
    <s v="Not Returned"/>
    <s v="FedEx"/>
    <s v="Berlin"/>
    <s v="High"/>
    <x v="2"/>
    <n v="0"/>
    <n v="654.84119999999996"/>
    <x v="0"/>
  </r>
  <r>
    <n v="859229"/>
    <s v="SKU_1820"/>
    <x v="4"/>
    <n v="26"/>
    <x v="33570"/>
    <n v="4.37"/>
    <n v="77228"/>
    <x v="8"/>
    <n v="0.06"/>
    <x v="0"/>
    <n v="15.64"/>
    <s v="Accessories"/>
    <x v="0"/>
    <s v="Not Returned"/>
    <s v="UPS"/>
    <s v="Berlin"/>
    <s v="High"/>
    <x v="1"/>
    <n v="0"/>
    <n v="106.8028"/>
    <x v="0"/>
  </r>
  <r>
    <n v="769078"/>
    <s v="SKU_1567"/>
    <x v="8"/>
    <n v="1"/>
    <x v="33571"/>
    <n v="89.38"/>
    <n v="77229"/>
    <x v="4"/>
    <n v="7.0000000000000007E-2"/>
    <x v="2"/>
    <n v="17.899999999999999"/>
    <s v="Stationery"/>
    <x v="0"/>
    <s v="Not Returned"/>
    <s v="FedEx"/>
    <s v="Rome"/>
    <s v="Medium"/>
    <x v="1"/>
    <n v="0"/>
    <n v="83.12339999999999"/>
    <x v="0"/>
  </r>
  <r>
    <n v="259860"/>
    <s v="SKU_1180"/>
    <x v="4"/>
    <n v="29"/>
    <x v="33572"/>
    <n v="23.5"/>
    <n v="77230"/>
    <x v="7"/>
    <n v="0.17"/>
    <x v="0"/>
    <n v="9"/>
    <s v="Electronics"/>
    <x v="1"/>
    <s v="Not Returned"/>
    <s v="UPS"/>
    <s v="Rome"/>
    <s v="Medium"/>
    <x v="0"/>
    <n v="0"/>
    <n v="565.64499999999998"/>
    <x v="0"/>
  </r>
  <r>
    <n v="952681"/>
    <s v="SKU_1744"/>
    <x v="1"/>
    <n v="25"/>
    <x v="33573"/>
    <n v="43.43"/>
    <n v="77232"/>
    <x v="3"/>
    <n v="0.2"/>
    <x v="1"/>
    <n v="21.08"/>
    <s v="Apparel"/>
    <x v="1"/>
    <s v="Returned"/>
    <s v="Royal Mail"/>
    <s v="Paris"/>
    <s v="Low"/>
    <x v="4"/>
    <n v="1"/>
    <n v="868.6"/>
    <x v="0"/>
  </r>
  <r>
    <n v="804268"/>
    <s v="SKU_1406"/>
    <x v="1"/>
    <n v="4"/>
    <x v="33574"/>
    <n v="26.39"/>
    <n v="77238"/>
    <x v="11"/>
    <n v="0.33"/>
    <x v="1"/>
    <n v="28.95"/>
    <s v="Apparel"/>
    <x v="0"/>
    <s v="Not Returned"/>
    <s v="DHL"/>
    <s v="London"/>
    <s v="Low"/>
    <x v="1"/>
    <n v="0"/>
    <n v="70.725200000000001"/>
    <x v="0"/>
  </r>
  <r>
    <n v="139875"/>
    <s v="SKU_1621"/>
    <x v="7"/>
    <n v="33"/>
    <x v="33575"/>
    <n v="41.03"/>
    <n v="77242"/>
    <x v="4"/>
    <n v="0.48"/>
    <x v="0"/>
    <n v="21.91"/>
    <s v="Apparel"/>
    <x v="0"/>
    <s v="Returned"/>
    <s v="DHL"/>
    <s v="Rome"/>
    <s v="High"/>
    <x v="2"/>
    <n v="1"/>
    <n v="704.07479999999998"/>
    <x v="0"/>
  </r>
  <r>
    <n v="145186"/>
    <s v="SKU_1448"/>
    <x v="9"/>
    <n v="47"/>
    <x v="33576"/>
    <n v="24.54"/>
    <n v="77243"/>
    <x v="4"/>
    <n v="0.45"/>
    <x v="0"/>
    <n v="28.81"/>
    <s v="Apparel"/>
    <x v="0"/>
    <s v="Not Returned"/>
    <s v="FedEx"/>
    <s v="Rome"/>
    <s v="Low"/>
    <x v="1"/>
    <n v="0"/>
    <n v="634.35900000000004"/>
    <x v="1"/>
  </r>
  <r>
    <n v="348004"/>
    <s v="SKU_1179"/>
    <x v="2"/>
    <n v="20"/>
    <x v="33577"/>
    <n v="53.24"/>
    <n v="77243"/>
    <x v="3"/>
    <n v="0.01"/>
    <x v="0"/>
    <n v="27.78"/>
    <s v="Apparel"/>
    <x v="0"/>
    <s v="Not Returned"/>
    <s v="DHL"/>
    <s v="Berlin"/>
    <s v="Low"/>
    <x v="1"/>
    <n v="0"/>
    <n v="1054.152"/>
    <x v="1"/>
  </r>
  <r>
    <n v="649264"/>
    <s v="SKU_1434"/>
    <x v="3"/>
    <n v="26"/>
    <x v="33578"/>
    <n v="69.569999999999993"/>
    <n v="77247"/>
    <x v="2"/>
    <n v="0.5"/>
    <x v="1"/>
    <n v="14.97"/>
    <s v="Apparel"/>
    <x v="0"/>
    <s v="Not Returned"/>
    <s v="UPS"/>
    <s v="London"/>
    <s v="High"/>
    <x v="4"/>
    <n v="0"/>
    <n v="904.40999999999985"/>
    <x v="0"/>
  </r>
  <r>
    <n v="373009"/>
    <s v="SKU_1473"/>
    <x v="6"/>
    <n v="16"/>
    <x v="33579"/>
    <n v="75.709999999999994"/>
    <n v="77248"/>
    <x v="1"/>
    <n v="0.05"/>
    <x v="1"/>
    <n v="21.88"/>
    <s v="Electronics"/>
    <x v="0"/>
    <s v="Not Returned"/>
    <s v="DHL"/>
    <s v="London"/>
    <s v="Low"/>
    <x v="2"/>
    <n v="0"/>
    <n v="1150.7919999999999"/>
    <x v="0"/>
  </r>
  <r>
    <n v="581465"/>
    <s v="SKU_1436"/>
    <x v="10"/>
    <n v="34"/>
    <x v="33580"/>
    <n v="84.89"/>
    <n v="77251"/>
    <x v="9"/>
    <n v="0.42"/>
    <x v="2"/>
    <n v="16.93"/>
    <s v="Electronics"/>
    <x v="1"/>
    <s v="Not Returned"/>
    <s v="FedEx"/>
    <s v="Paris"/>
    <s v="High"/>
    <x v="0"/>
    <n v="0"/>
    <n v="1674.0308000000002"/>
    <x v="0"/>
  </r>
  <r>
    <n v="937608"/>
    <s v="SKU_1585"/>
    <x v="5"/>
    <n v="35"/>
    <x v="33581"/>
    <n v="32.96"/>
    <n v="77253"/>
    <x v="10"/>
    <n v="0.39"/>
    <x v="2"/>
    <n v="14.15"/>
    <s v="Stationery"/>
    <x v="0"/>
    <s v="Not Returned"/>
    <s v="FedEx"/>
    <s v="Amsterdam"/>
    <s v="Low"/>
    <x v="3"/>
    <n v="0"/>
    <n v="703.69600000000003"/>
    <x v="2"/>
  </r>
  <r>
    <n v="400135"/>
    <s v="SKU_1398"/>
    <x v="8"/>
    <n v="27"/>
    <x v="33582"/>
    <n v="86.98"/>
    <n v="77253"/>
    <x v="10"/>
    <n v="0.17"/>
    <x v="0"/>
    <n v="21.85"/>
    <s v="Stationery"/>
    <x v="1"/>
    <s v="Not Returned"/>
    <s v="FedEx"/>
    <s v="Rome"/>
    <s v="Medium"/>
    <x v="1"/>
    <n v="0"/>
    <n v="1949.2218"/>
    <x v="2"/>
  </r>
  <r>
    <n v="962735"/>
    <s v="SKU_1148"/>
    <x v="7"/>
    <n v="30"/>
    <x v="33583"/>
    <n v="95.07"/>
    <n v="77253"/>
    <x v="5"/>
    <n v="0.17"/>
    <x v="1"/>
    <n v="29.9"/>
    <s v="Accessories"/>
    <x v="1"/>
    <s v="Not Returned"/>
    <s v="Royal Mail"/>
    <s v="London"/>
    <s v="Medium"/>
    <x v="0"/>
    <n v="0"/>
    <n v="2367.2429999999999"/>
    <x v="2"/>
  </r>
  <r>
    <n v="113699"/>
    <s v="SKU_1653"/>
    <x v="2"/>
    <n v="27"/>
    <x v="33584"/>
    <n v="53.61"/>
    <n v="77257"/>
    <x v="1"/>
    <n v="0.26"/>
    <x v="0"/>
    <n v="26.74"/>
    <s v="Electronics"/>
    <x v="0"/>
    <s v="Not Returned"/>
    <s v="FedEx"/>
    <s v="London"/>
    <s v="Low"/>
    <x v="2"/>
    <n v="0"/>
    <n v="1071.1278"/>
    <x v="2"/>
  </r>
  <r>
    <n v="411478"/>
    <s v="SKU_1216"/>
    <x v="2"/>
    <n v="29"/>
    <x v="33585"/>
    <n v="57.66"/>
    <n v="77257"/>
    <x v="4"/>
    <n v="0.17"/>
    <x v="0"/>
    <n v="5.82"/>
    <s v="Electronics"/>
    <x v="0"/>
    <s v="Not Returned"/>
    <s v="FedEx"/>
    <s v="Rome"/>
    <s v="High"/>
    <x v="1"/>
    <n v="0"/>
    <n v="1387.8761999999999"/>
    <x v="2"/>
  </r>
  <r>
    <n v="744472"/>
    <s v="SKU_1293"/>
    <x v="0"/>
    <n v="20"/>
    <x v="33586"/>
    <n v="4.6900000000000004"/>
    <n v="77257"/>
    <x v="11"/>
    <n v="0.43"/>
    <x v="1"/>
    <n v="21.96"/>
    <s v="Furniture"/>
    <x v="1"/>
    <s v="Not Returned"/>
    <s v="DHL"/>
    <s v="Paris"/>
    <s v="High"/>
    <x v="2"/>
    <n v="0"/>
    <n v="53.466000000000015"/>
    <x v="2"/>
  </r>
  <r>
    <n v="705829"/>
    <s v="SKU_1132"/>
    <x v="10"/>
    <n v="42"/>
    <x v="33587"/>
    <n v="92.57"/>
    <n v="77261"/>
    <x v="7"/>
    <n v="0.26"/>
    <x v="1"/>
    <n v="23.23"/>
    <s v="Stationery"/>
    <x v="0"/>
    <s v="Not Returned"/>
    <s v="DHL"/>
    <s v="Amsterdam"/>
    <s v="Medium"/>
    <x v="4"/>
    <n v="0"/>
    <n v="2877.0755999999997"/>
    <x v="0"/>
  </r>
  <r>
    <n v="143327"/>
    <s v="SKU_1866"/>
    <x v="5"/>
    <n v="21"/>
    <x v="33588"/>
    <n v="79.33"/>
    <n v="77267"/>
    <x v="7"/>
    <n v="0.23"/>
    <x v="0"/>
    <n v="16.489999999999998"/>
    <s v="Electronics"/>
    <x v="1"/>
    <s v="Not Returned"/>
    <s v="DHL"/>
    <s v="Paris"/>
    <s v="Low"/>
    <x v="2"/>
    <n v="0"/>
    <n v="1282.7661000000001"/>
    <x v="0"/>
  </r>
  <r>
    <n v="973373"/>
    <s v="SKU_1356"/>
    <x v="10"/>
    <n v="42"/>
    <x v="33589"/>
    <n v="28.3"/>
    <n v="77269"/>
    <x v="9"/>
    <n v="0.35"/>
    <x v="2"/>
    <n v="25.74"/>
    <s v="Electronics"/>
    <x v="0"/>
    <s v="Not Returned"/>
    <s v="FedEx"/>
    <s v="Rome"/>
    <s v="Low"/>
    <x v="2"/>
    <n v="0"/>
    <n v="772.59000000000015"/>
    <x v="0"/>
  </r>
  <r>
    <n v="658642"/>
    <s v="SKU_1603"/>
    <x v="0"/>
    <n v="47"/>
    <x v="33590"/>
    <n v="9.67"/>
    <n v="77277"/>
    <x v="10"/>
    <n v="0.05"/>
    <x v="1"/>
    <n v="12.49"/>
    <s v="Apparel"/>
    <x v="0"/>
    <s v="Not Returned"/>
    <s v="FedEx"/>
    <s v="Berlin"/>
    <s v="Medium"/>
    <x v="2"/>
    <n v="0"/>
    <n v="431.76549999999997"/>
    <x v="0"/>
  </r>
  <r>
    <n v="290496"/>
    <s v="SKU_1312"/>
    <x v="8"/>
    <n v="10"/>
    <x v="33591"/>
    <n v="81.59"/>
    <n v="77283"/>
    <x v="0"/>
    <n v="0.26"/>
    <x v="2"/>
    <n v="6.82"/>
    <s v="Furniture"/>
    <x v="0"/>
    <s v="Not Returned"/>
    <s v="Royal Mail"/>
    <s v="Amsterdam"/>
    <s v="High"/>
    <x v="0"/>
    <n v="0"/>
    <n v="603.76600000000008"/>
    <x v="1"/>
  </r>
  <r>
    <n v="336932"/>
    <s v="SKU_1601"/>
    <x v="1"/>
    <n v="28"/>
    <x v="33592"/>
    <n v="77.52"/>
    <n v="77283"/>
    <x v="0"/>
    <n v="0.1"/>
    <x v="0"/>
    <n v="20.5"/>
    <s v="Electronics"/>
    <x v="0"/>
    <s v="Not Returned"/>
    <s v="DHL"/>
    <s v="Paris"/>
    <s v="High"/>
    <x v="0"/>
    <n v="0"/>
    <n v="1953.5039999999999"/>
    <x v="1"/>
  </r>
  <r>
    <n v="980214"/>
    <s v="SKU_1545"/>
    <x v="10"/>
    <n v="33"/>
    <x v="33593"/>
    <n v="86.39"/>
    <n v="77289"/>
    <x v="9"/>
    <n v="0.31"/>
    <x v="1"/>
    <n v="19.53"/>
    <s v="Stationery"/>
    <x v="0"/>
    <s v="Not Returned"/>
    <s v="DHL"/>
    <s v="Rome"/>
    <s v="Medium"/>
    <x v="1"/>
    <n v="0"/>
    <n v="1967.1002999999998"/>
    <x v="0"/>
  </r>
  <r>
    <n v="894724"/>
    <s v="SKU_1848"/>
    <x v="2"/>
    <n v="7"/>
    <x v="33594"/>
    <n v="39.97"/>
    <n v="77290"/>
    <x v="11"/>
    <n v="0.45"/>
    <x v="0"/>
    <n v="10"/>
    <s v="Electronics"/>
    <x v="0"/>
    <s v="Not Returned"/>
    <s v="UPS"/>
    <s v="Amsterdam"/>
    <s v="Medium"/>
    <x v="2"/>
    <n v="0"/>
    <n v="153.8845"/>
    <x v="0"/>
  </r>
  <r>
    <n v="506914"/>
    <s v="SKU_1762"/>
    <x v="4"/>
    <n v="48"/>
    <x v="33595"/>
    <n v="17.260000000000002"/>
    <n v="77292"/>
    <x v="3"/>
    <n v="0.28999999999999998"/>
    <x v="1"/>
    <n v="24.89"/>
    <s v="Apparel"/>
    <x v="0"/>
    <s v="Not Returned"/>
    <s v="UPS"/>
    <s v="Rome"/>
    <s v="Low"/>
    <x v="5"/>
    <n v="0"/>
    <n v="588.22079999999994"/>
    <x v="0"/>
  </r>
  <r>
    <n v="156822"/>
    <s v="SKU_1837"/>
    <x v="4"/>
    <n v="26"/>
    <x v="33596"/>
    <n v="87.06"/>
    <n v="77293"/>
    <x v="1"/>
    <n v="0.15"/>
    <x v="1"/>
    <n v="11.34"/>
    <s v="Electronics"/>
    <x v="0"/>
    <s v="Not Returned"/>
    <s v="UPS"/>
    <s v="London"/>
    <s v="High"/>
    <x v="3"/>
    <n v="0"/>
    <n v="1924.0259999999998"/>
    <x v="0"/>
  </r>
  <r>
    <n v="138009"/>
    <s v="SKU_1977"/>
    <x v="1"/>
    <n v="11"/>
    <x v="33597"/>
    <n v="82.73"/>
    <n v="77296"/>
    <x v="3"/>
    <n v="0.37"/>
    <x v="2"/>
    <n v="26.84"/>
    <s v="Accessories"/>
    <x v="1"/>
    <s v="Not Returned"/>
    <s v="FedEx"/>
    <s v="London"/>
    <s v="Low"/>
    <x v="2"/>
    <n v="0"/>
    <n v="573.3189000000001"/>
    <x v="1"/>
  </r>
  <r>
    <n v="349126"/>
    <s v="SKU_1125"/>
    <x v="1"/>
    <n v="37"/>
    <x v="33598"/>
    <n v="40.700000000000003"/>
    <n v="77296"/>
    <x v="0"/>
    <n v="0.34"/>
    <x v="0"/>
    <n v="24.35"/>
    <s v="Stationery"/>
    <x v="1"/>
    <s v="Not Returned"/>
    <s v="UPS"/>
    <s v="Amsterdam"/>
    <s v="High"/>
    <x v="0"/>
    <n v="0"/>
    <n v="993.89399999999989"/>
    <x v="1"/>
  </r>
  <r>
    <n v="745323"/>
    <s v="SKU_1642"/>
    <x v="7"/>
    <n v="49"/>
    <x v="33599"/>
    <n v="42.81"/>
    <n v="77301"/>
    <x v="5"/>
    <n v="7.0000000000000007E-2"/>
    <x v="1"/>
    <n v="9.6"/>
    <s v="Electronics"/>
    <x v="1"/>
    <s v="Returned"/>
    <s v="FedEx"/>
    <s v="Berlin"/>
    <s v="High"/>
    <x v="5"/>
    <n v="1"/>
    <n v="1950.8516999999999"/>
    <x v="0"/>
  </r>
  <r>
    <n v="622299"/>
    <s v="SKU_1005"/>
    <x v="6"/>
    <n v="12"/>
    <x v="33600"/>
    <n v="54.63"/>
    <n v="77303"/>
    <x v="11"/>
    <n v="0.17"/>
    <x v="0"/>
    <n v="28.15"/>
    <s v="Apparel"/>
    <x v="1"/>
    <s v="Not Returned"/>
    <s v="DHL"/>
    <s v="London"/>
    <s v="Low"/>
    <x v="3"/>
    <n v="0"/>
    <n v="544.11480000000006"/>
    <x v="0"/>
  </r>
  <r>
    <n v="837242"/>
    <s v="SKU_1321"/>
    <x v="2"/>
    <n v="9"/>
    <x v="33601"/>
    <n v="62.15"/>
    <n v="77304"/>
    <x v="2"/>
    <n v="0.21"/>
    <x v="2"/>
    <n v="17.12"/>
    <s v="Stationery"/>
    <x v="1"/>
    <s v="Not Returned"/>
    <s v="FedEx"/>
    <s v="Amsterdam"/>
    <s v="Low"/>
    <x v="1"/>
    <n v="0"/>
    <n v="441.88650000000001"/>
    <x v="0"/>
  </r>
  <r>
    <n v="167642"/>
    <s v="SKU_1880"/>
    <x v="9"/>
    <n v="29"/>
    <x v="33602"/>
    <n v="65.36"/>
    <n v="77305"/>
    <x v="4"/>
    <n v="0.24"/>
    <x v="1"/>
    <n v="28.9"/>
    <s v="Electronics"/>
    <x v="1"/>
    <s v="Not Returned"/>
    <s v="Royal Mail"/>
    <s v="Berlin"/>
    <s v="Medium"/>
    <x v="1"/>
    <n v="0"/>
    <n v="1440.5344"/>
    <x v="0"/>
  </r>
  <r>
    <n v="585341"/>
    <s v="SKU_1321"/>
    <x v="0"/>
    <n v="20"/>
    <x v="33603"/>
    <n v="42.08"/>
    <n v="77310"/>
    <x v="10"/>
    <n v="0.06"/>
    <x v="2"/>
    <n v="22.51"/>
    <s v="Apparel"/>
    <x v="0"/>
    <s v="Not Returned"/>
    <s v="Royal Mail"/>
    <s v="Rome"/>
    <s v="Medium"/>
    <x v="3"/>
    <n v="0"/>
    <n v="791.10399999999981"/>
    <x v="0"/>
  </r>
  <r>
    <n v="337798"/>
    <s v="SKU_1860"/>
    <x v="1"/>
    <n v="14"/>
    <x v="33604"/>
    <n v="45.59"/>
    <n v="77312"/>
    <x v="3"/>
    <n v="0.12"/>
    <x v="0"/>
    <n v="21.66"/>
    <s v="Apparel"/>
    <x v="1"/>
    <s v="Not Returned"/>
    <s v="FedEx"/>
    <s v="London"/>
    <s v="Low"/>
    <x v="2"/>
    <n v="0"/>
    <n v="561.66880000000003"/>
    <x v="1"/>
  </r>
  <r>
    <n v="923271"/>
    <s v="SKU_1852"/>
    <x v="10"/>
    <n v="34"/>
    <x v="33605"/>
    <n v="27.31"/>
    <n v="77312"/>
    <x v="6"/>
    <n v="0.48"/>
    <x v="0"/>
    <n v="16.850000000000001"/>
    <s v="Electronics"/>
    <x v="0"/>
    <s v="Not Returned"/>
    <s v="UPS"/>
    <s v="Rome"/>
    <s v="Low"/>
    <x v="4"/>
    <n v="0"/>
    <n v="482.8408"/>
    <x v="1"/>
  </r>
  <r>
    <n v="979818"/>
    <s v="SKU_1592"/>
    <x v="9"/>
    <n v="4"/>
    <x v="33606"/>
    <n v="82.1"/>
    <n v="77313"/>
    <x v="6"/>
    <n v="0.02"/>
    <x v="2"/>
    <n v="5.72"/>
    <s v="Electronics"/>
    <x v="1"/>
    <s v="Not Returned"/>
    <s v="DHL"/>
    <s v="London"/>
    <s v="Low"/>
    <x v="2"/>
    <n v="0"/>
    <n v="321.83199999999999"/>
    <x v="0"/>
  </r>
  <r>
    <n v="972637"/>
    <s v="SKU_1264"/>
    <x v="7"/>
    <n v="46"/>
    <x v="33607"/>
    <n v="28.73"/>
    <n v="77314"/>
    <x v="5"/>
    <n v="0.03"/>
    <x v="0"/>
    <n v="20.12"/>
    <s v="Electronics"/>
    <x v="1"/>
    <s v="Not Returned"/>
    <s v="FedEx"/>
    <s v="Paris"/>
    <s v="Low"/>
    <x v="1"/>
    <n v="0"/>
    <n v="1281.9325999999999"/>
    <x v="0"/>
  </r>
  <r>
    <n v="481325"/>
    <s v="SKU_1130"/>
    <x v="4"/>
    <n v="43"/>
    <x v="33608"/>
    <n v="72.180000000000007"/>
    <n v="77322"/>
    <x v="1"/>
    <n v="0.13"/>
    <x v="0"/>
    <n v="9.6"/>
    <s v="Electronics"/>
    <x v="0"/>
    <s v="Not Returned"/>
    <s v="DHL"/>
    <s v="London"/>
    <s v="Medium"/>
    <x v="1"/>
    <n v="0"/>
    <n v="2700.2538000000004"/>
    <x v="0"/>
  </r>
  <r>
    <n v="282526"/>
    <s v="SKU_1970"/>
    <x v="7"/>
    <n v="22"/>
    <x v="33609"/>
    <n v="43.81"/>
    <n v="77323"/>
    <x v="6"/>
    <n v="0.06"/>
    <x v="2"/>
    <n v="22.85"/>
    <s v="Electronics"/>
    <x v="1"/>
    <s v="Not Returned"/>
    <s v="UPS"/>
    <s v="Paris"/>
    <s v="High"/>
    <x v="3"/>
    <n v="0"/>
    <n v="905.99080000000004"/>
    <x v="0"/>
  </r>
  <r>
    <n v="556604"/>
    <s v="SKU_1867"/>
    <x v="4"/>
    <n v="38"/>
    <x v="33610"/>
    <n v="36.270000000000003"/>
    <n v="77325"/>
    <x v="9"/>
    <n v="0.33"/>
    <x v="2"/>
    <n v="19.440000000000001"/>
    <s v="Electronics"/>
    <x v="0"/>
    <s v="Not Returned"/>
    <s v="Royal Mail"/>
    <s v="London"/>
    <s v="Low"/>
    <x v="3"/>
    <n v="0"/>
    <n v="923.43420000000003"/>
    <x v="0"/>
  </r>
  <r>
    <n v="469430"/>
    <s v="SKU_1495"/>
    <x v="7"/>
    <n v="23"/>
    <x v="33611"/>
    <n v="12.67"/>
    <n v="77326"/>
    <x v="7"/>
    <n v="0.11"/>
    <x v="1"/>
    <n v="15.61"/>
    <s v="Furniture"/>
    <x v="1"/>
    <s v="Not Returned"/>
    <s v="FedEx"/>
    <s v="Amsterdam"/>
    <s v="Low"/>
    <x v="1"/>
    <n v="0"/>
    <n v="259.35490000000004"/>
    <x v="1"/>
  </r>
  <r>
    <n v="793201"/>
    <s v="SKU_1659"/>
    <x v="0"/>
    <n v="46"/>
    <x v="33612"/>
    <n v="58.52"/>
    <n v="77326"/>
    <x v="7"/>
    <n v="0.13"/>
    <x v="1"/>
    <n v="21.03"/>
    <s v="Accessories"/>
    <x v="1"/>
    <s v="Not Returned"/>
    <s v="DHL"/>
    <s v="London"/>
    <s v="Medium"/>
    <x v="4"/>
    <n v="0"/>
    <n v="2341.9704000000002"/>
    <x v="1"/>
  </r>
  <r>
    <n v="352790"/>
    <s v="SKU_1423"/>
    <x v="5"/>
    <n v="48"/>
    <x v="33613"/>
    <n v="59.09"/>
    <n v="77328"/>
    <x v="6"/>
    <n v="0.18"/>
    <x v="0"/>
    <n v="5.09"/>
    <s v="Stationery"/>
    <x v="1"/>
    <s v="Not Returned"/>
    <s v="DHL"/>
    <s v="London"/>
    <s v="Medium"/>
    <x v="3"/>
    <n v="0"/>
    <n v="2325.7824000000005"/>
    <x v="0"/>
  </r>
  <r>
    <n v="658384"/>
    <s v="SKU_1705"/>
    <x v="0"/>
    <n v="30"/>
    <x v="33614"/>
    <n v="31.01"/>
    <n v="77329"/>
    <x v="4"/>
    <n v="0.06"/>
    <x v="2"/>
    <n v="13.81"/>
    <s v="Accessories"/>
    <x v="1"/>
    <s v="Not Returned"/>
    <s v="DHL"/>
    <s v="Paris"/>
    <s v="Low"/>
    <x v="2"/>
    <n v="0"/>
    <n v="874.48199999999997"/>
    <x v="0"/>
  </r>
  <r>
    <n v="489683"/>
    <s v="SKU_1419"/>
    <x v="6"/>
    <n v="17"/>
    <x v="33615"/>
    <n v="96.57"/>
    <n v="77332"/>
    <x v="8"/>
    <n v="0.28000000000000003"/>
    <x v="2"/>
    <n v="13.92"/>
    <s v="Stationery"/>
    <x v="0"/>
    <s v="Not Returned"/>
    <s v="FedEx"/>
    <s v="Rome"/>
    <s v="High"/>
    <x v="2"/>
    <n v="0"/>
    <n v="1182.0167999999999"/>
    <x v="0"/>
  </r>
  <r>
    <n v="553324"/>
    <s v="SKU_1064"/>
    <x v="0"/>
    <n v="32"/>
    <x v="33616"/>
    <n v="58.01"/>
    <n v="77335"/>
    <x v="9"/>
    <n v="0.34"/>
    <x v="1"/>
    <n v="17.91"/>
    <s v="Furniture"/>
    <x v="0"/>
    <s v="Not Returned"/>
    <s v="Royal Mail"/>
    <s v="London"/>
    <s v="Medium"/>
    <x v="2"/>
    <n v="0"/>
    <n v="1225.1711999999998"/>
    <x v="0"/>
  </r>
  <r>
    <n v="933147"/>
    <s v="SKU_1366"/>
    <x v="8"/>
    <n v="48"/>
    <x v="33617"/>
    <n v="34.72"/>
    <n v="77336"/>
    <x v="6"/>
    <n v="0.08"/>
    <x v="0"/>
    <n v="16.86"/>
    <s v="Electronics"/>
    <x v="0"/>
    <s v="Not Returned"/>
    <s v="Royal Mail"/>
    <s v="London"/>
    <s v="Low"/>
    <x v="4"/>
    <n v="0"/>
    <n v="1533.2352000000001"/>
    <x v="0"/>
  </r>
  <r>
    <n v="902386"/>
    <s v="SKU_1700"/>
    <x v="4"/>
    <n v="33"/>
    <x v="33618"/>
    <n v="51.99"/>
    <n v="77337"/>
    <x v="0"/>
    <n v="0.02"/>
    <x v="2"/>
    <n v="13.47"/>
    <s v="Stationery"/>
    <x v="0"/>
    <s v="Not Returned"/>
    <s v="DHL"/>
    <s v="Rome"/>
    <s v="Medium"/>
    <x v="4"/>
    <n v="0"/>
    <n v="1681.3566000000001"/>
    <x v="0"/>
  </r>
  <r>
    <n v="802969"/>
    <s v="SKU_1804"/>
    <x v="6"/>
    <n v="16"/>
    <x v="33619"/>
    <n v="82"/>
    <n v="77344"/>
    <x v="0"/>
    <n v="0.08"/>
    <x v="0"/>
    <n v="26.41"/>
    <s v="Electronics"/>
    <x v="0"/>
    <s v="Not Returned"/>
    <s v="FedEx"/>
    <s v="Rome"/>
    <s v="Low"/>
    <x v="2"/>
    <n v="0"/>
    <n v="1207.04"/>
    <x v="0"/>
  </r>
  <r>
    <n v="699857"/>
    <s v="SKU_1871"/>
    <x v="9"/>
    <n v="20"/>
    <x v="33620"/>
    <n v="75.61"/>
    <n v="77345"/>
    <x v="4"/>
    <n v="0.37"/>
    <x v="0"/>
    <n v="5.97"/>
    <s v="Stationery"/>
    <x v="0"/>
    <s v="Not Returned"/>
    <s v="DHL"/>
    <s v="Amsterdam"/>
    <s v="High"/>
    <x v="5"/>
    <n v="0"/>
    <n v="952.68600000000004"/>
    <x v="0"/>
  </r>
  <r>
    <n v="386640"/>
    <s v="SKU_1427"/>
    <x v="4"/>
    <n v="47"/>
    <x v="33621"/>
    <n v="18.579999999999998"/>
    <n v="77347"/>
    <x v="6"/>
    <n v="0.1"/>
    <x v="0"/>
    <n v="9.5500000000000007"/>
    <s v="Furniture"/>
    <x v="1"/>
    <s v="Not Returned"/>
    <s v="FedEx"/>
    <s v="London"/>
    <s v="High"/>
    <x v="5"/>
    <n v="0"/>
    <n v="785.93399999999986"/>
    <x v="0"/>
  </r>
  <r>
    <n v="548250"/>
    <s v="SKU_1566"/>
    <x v="8"/>
    <n v="44"/>
    <x v="33622"/>
    <n v="68.03"/>
    <n v="77348"/>
    <x v="1"/>
    <n v="0.36"/>
    <x v="0"/>
    <n v="10.07"/>
    <s v="Furniture"/>
    <x v="0"/>
    <s v="Not Returned"/>
    <s v="Royal Mail"/>
    <s v="Paris"/>
    <s v="High"/>
    <x v="5"/>
    <n v="0"/>
    <n v="1915.7248000000002"/>
    <x v="0"/>
  </r>
  <r>
    <n v="511344"/>
    <s v="SKU_1449"/>
    <x v="3"/>
    <n v="27"/>
    <x v="33623"/>
    <n v="46.14"/>
    <n v="77349"/>
    <x v="7"/>
    <n v="0.37"/>
    <x v="1"/>
    <n v="19.43"/>
    <s v="Stationery"/>
    <x v="1"/>
    <s v="Not Returned"/>
    <s v="Royal Mail"/>
    <s v="Berlin"/>
    <s v="High"/>
    <x v="0"/>
    <n v="0"/>
    <n v="784.84140000000002"/>
    <x v="0"/>
  </r>
  <r>
    <n v="913829"/>
    <s v="SKU_1978"/>
    <x v="7"/>
    <n v="40"/>
    <x v="33624"/>
    <n v="87.23"/>
    <n v="77351"/>
    <x v="1"/>
    <n v="0.44"/>
    <x v="0"/>
    <n v="5.25"/>
    <s v="Electronics"/>
    <x v="0"/>
    <s v="Not Returned"/>
    <s v="DHL"/>
    <s v="Berlin"/>
    <s v="Low"/>
    <x v="5"/>
    <n v="0"/>
    <n v="1953.9520000000002"/>
    <x v="0"/>
  </r>
  <r>
    <n v="326556"/>
    <s v="SKU_1699"/>
    <x v="9"/>
    <n v="2"/>
    <x v="33625"/>
    <n v="9.59"/>
    <n v="77352"/>
    <x v="10"/>
    <n v="0.43"/>
    <x v="2"/>
    <n v="19.07"/>
    <s v="Furniture"/>
    <x v="0"/>
    <s v="Not Returned"/>
    <s v="Royal Mail"/>
    <s v="Paris"/>
    <s v="Low"/>
    <x v="0"/>
    <n v="0"/>
    <n v="10.932600000000001"/>
    <x v="0"/>
  </r>
  <r>
    <n v="633008"/>
    <s v="SKU_1966"/>
    <x v="8"/>
    <n v="17"/>
    <x v="33626"/>
    <n v="31.26"/>
    <n v="77355"/>
    <x v="9"/>
    <n v="0.24"/>
    <x v="2"/>
    <n v="15.04"/>
    <s v="Furniture"/>
    <x v="0"/>
    <s v="Not Returned"/>
    <s v="UPS"/>
    <s v="Rome"/>
    <s v="Low"/>
    <x v="4"/>
    <n v="0"/>
    <n v="403.87920000000008"/>
    <x v="0"/>
  </r>
  <r>
    <n v="174992"/>
    <s v="SKU_1730"/>
    <x v="6"/>
    <n v="21"/>
    <x v="33627"/>
    <n v="60.69"/>
    <n v="77356"/>
    <x v="1"/>
    <n v="0.26"/>
    <x v="2"/>
    <n v="15.05"/>
    <s v="Accessories"/>
    <x v="0"/>
    <s v="Not Returned"/>
    <s v="DHL"/>
    <s v="Berlin"/>
    <s v="Medium"/>
    <x v="0"/>
    <n v="0"/>
    <n v="943.12260000000003"/>
    <x v="1"/>
  </r>
  <r>
    <n v="915629"/>
    <s v="SKU_1316"/>
    <x v="3"/>
    <n v="20"/>
    <x v="33628"/>
    <n v="79.760000000000005"/>
    <n v="77356"/>
    <x v="5"/>
    <n v="0.02"/>
    <x v="1"/>
    <n v="23.46"/>
    <s v="Apparel"/>
    <x v="1"/>
    <s v="Not Returned"/>
    <s v="Royal Mail"/>
    <s v="London"/>
    <s v="Medium"/>
    <x v="2"/>
    <n v="0"/>
    <n v="1563.296"/>
    <x v="1"/>
  </r>
  <r>
    <n v="976515"/>
    <s v="SKU_1429"/>
    <x v="2"/>
    <n v="36"/>
    <x v="33629"/>
    <n v="69.86"/>
    <n v="77364"/>
    <x v="1"/>
    <n v="0.19"/>
    <x v="1"/>
    <n v="29.38"/>
    <s v="Accessories"/>
    <x v="0"/>
    <s v="Not Returned"/>
    <s v="DHL"/>
    <s v="Amsterdam"/>
    <s v="Medium"/>
    <x v="2"/>
    <n v="0"/>
    <n v="2037.1176000000003"/>
    <x v="0"/>
  </r>
  <r>
    <n v="958058"/>
    <s v="SKU_1508"/>
    <x v="2"/>
    <n v="4"/>
    <x v="33630"/>
    <n v="36.520000000000003"/>
    <n v="77369"/>
    <x v="9"/>
    <n v="0.22"/>
    <x v="0"/>
    <n v="12.98"/>
    <s v="Stationery"/>
    <x v="0"/>
    <s v="Not Returned"/>
    <s v="Royal Mail"/>
    <s v="London"/>
    <s v="High"/>
    <x v="1"/>
    <n v="0"/>
    <n v="113.94240000000002"/>
    <x v="0"/>
  </r>
  <r>
    <n v="449060"/>
    <s v="SKU_1702"/>
    <x v="6"/>
    <n v="36"/>
    <x v="33631"/>
    <n v="43.77"/>
    <n v="77377"/>
    <x v="2"/>
    <n v="0.28000000000000003"/>
    <x v="1"/>
    <n v="22.33"/>
    <s v="Electronics"/>
    <x v="0"/>
    <s v="Not Returned"/>
    <s v="Royal Mail"/>
    <s v="London"/>
    <s v="Medium"/>
    <x v="4"/>
    <n v="0"/>
    <n v="1134.5183999999999"/>
    <x v="1"/>
  </r>
  <r>
    <n v="994386"/>
    <s v="SKU_1198"/>
    <x v="3"/>
    <n v="31"/>
    <x v="33632"/>
    <n v="39.99"/>
    <n v="77377"/>
    <x v="2"/>
    <n v="0.08"/>
    <x v="0"/>
    <n v="14.11"/>
    <s v="Accessories"/>
    <x v="0"/>
    <s v="Not Returned"/>
    <s v="FedEx"/>
    <s v="Rome"/>
    <s v="Low"/>
    <x v="4"/>
    <n v="0"/>
    <n v="1140.5148000000002"/>
    <x v="1"/>
  </r>
  <r>
    <n v="113698"/>
    <s v="SKU_1263"/>
    <x v="4"/>
    <n v="25"/>
    <x v="33633"/>
    <n v="53.63"/>
    <n v="77378"/>
    <x v="7"/>
    <n v="0.27"/>
    <x v="0"/>
    <n v="12.24"/>
    <s v="Apparel"/>
    <x v="1"/>
    <s v="Not Returned"/>
    <s v="DHL"/>
    <s v="London"/>
    <s v="Low"/>
    <x v="5"/>
    <n v="0"/>
    <n v="978.74749999999995"/>
    <x v="0"/>
  </r>
  <r>
    <n v="973310"/>
    <s v="SKU_1759"/>
    <x v="4"/>
    <n v="33"/>
    <x v="33634"/>
    <n v="53.43"/>
    <n v="77386"/>
    <x v="7"/>
    <n v="0.16"/>
    <x v="0"/>
    <n v="24.69"/>
    <s v="Apparel"/>
    <x v="1"/>
    <s v="Not Returned"/>
    <s v="DHL"/>
    <s v="Amsterdam"/>
    <s v="Medium"/>
    <x v="3"/>
    <n v="0"/>
    <n v="1481.0796"/>
    <x v="0"/>
  </r>
  <r>
    <n v="474319"/>
    <s v="SKU_1716"/>
    <x v="2"/>
    <n v="5"/>
    <x v="33635"/>
    <n v="50.39"/>
    <n v="77387"/>
    <x v="11"/>
    <n v="0.43"/>
    <x v="1"/>
    <n v="21.69"/>
    <s v="Electronics"/>
    <x v="0"/>
    <s v="Not Returned"/>
    <s v="UPS"/>
    <s v="Amsterdam"/>
    <s v="High"/>
    <x v="4"/>
    <n v="0"/>
    <n v="143.61150000000001"/>
    <x v="0"/>
  </r>
  <r>
    <n v="514380"/>
    <s v="SKU_1251"/>
    <x v="1"/>
    <n v="45"/>
    <x v="33636"/>
    <n v="48.04"/>
    <n v="77391"/>
    <x v="11"/>
    <n v="0.35"/>
    <x v="0"/>
    <n v="10.83"/>
    <s v="Furniture"/>
    <x v="0"/>
    <s v="Not Returned"/>
    <s v="DHL"/>
    <s v="Paris"/>
    <s v="Medium"/>
    <x v="1"/>
    <n v="0"/>
    <n v="1405.17"/>
    <x v="1"/>
  </r>
  <r>
    <n v="772081"/>
    <s v="SKU_1039"/>
    <x v="10"/>
    <n v="36"/>
    <x v="33637"/>
    <n v="45.28"/>
    <n v="77391"/>
    <x v="7"/>
    <n v="0.3"/>
    <x v="1"/>
    <n v="15.67"/>
    <s v="Stationery"/>
    <x v="0"/>
    <s v="Not Returned"/>
    <s v="UPS"/>
    <s v="Berlin"/>
    <s v="Low"/>
    <x v="3"/>
    <n v="0"/>
    <n v="1141.0559999999998"/>
    <x v="1"/>
  </r>
  <r>
    <n v="754110"/>
    <s v="SKU_1726"/>
    <x v="9"/>
    <n v="44"/>
    <x v="33638"/>
    <n v="75.150000000000006"/>
    <n v="77393"/>
    <x v="5"/>
    <n v="0.14000000000000001"/>
    <x v="2"/>
    <n v="16.260000000000002"/>
    <s v="Electronics"/>
    <x v="1"/>
    <s v="Not Returned"/>
    <s v="FedEx"/>
    <s v="Paris"/>
    <s v="Medium"/>
    <x v="0"/>
    <n v="0"/>
    <n v="2843.6760000000004"/>
    <x v="0"/>
  </r>
  <r>
    <n v="741413"/>
    <s v="SKU_1166"/>
    <x v="9"/>
    <n v="31"/>
    <x v="33639"/>
    <n v="93.16"/>
    <n v="77397"/>
    <x v="1"/>
    <n v="0.31"/>
    <x v="1"/>
    <n v="21.83"/>
    <s v="Furniture"/>
    <x v="1"/>
    <s v="Not Returned"/>
    <s v="Royal Mail"/>
    <s v="London"/>
    <s v="Medium"/>
    <x v="3"/>
    <n v="0"/>
    <n v="1992.6923999999999"/>
    <x v="0"/>
  </r>
  <r>
    <n v="849440"/>
    <s v="SKU_1255"/>
    <x v="9"/>
    <n v="39"/>
    <x v="33640"/>
    <n v="35.25"/>
    <n v="77400"/>
    <x v="0"/>
    <n v="0.1"/>
    <x v="2"/>
    <n v="23.22"/>
    <s v="Accessories"/>
    <x v="0"/>
    <s v="Not Returned"/>
    <s v="FedEx"/>
    <s v="Rome"/>
    <s v="Low"/>
    <x v="0"/>
    <n v="0"/>
    <n v="1237.2750000000001"/>
    <x v="0"/>
  </r>
  <r>
    <n v="799583"/>
    <s v="SKU_1597"/>
    <x v="4"/>
    <n v="2"/>
    <x v="33641"/>
    <n v="59.14"/>
    <n v="77409"/>
    <x v="11"/>
    <n v="0.27"/>
    <x v="1"/>
    <n v="11.93"/>
    <s v="Furniture"/>
    <x v="0"/>
    <s v="Not Returned"/>
    <s v="UPS"/>
    <s v="Amsterdam"/>
    <s v="Medium"/>
    <x v="3"/>
    <n v="0"/>
    <n v="86.344399999999993"/>
    <x v="0"/>
  </r>
  <r>
    <n v="806466"/>
    <s v="SKU_1996"/>
    <x v="9"/>
    <n v="41"/>
    <x v="33642"/>
    <n v="36.43"/>
    <n v="77410"/>
    <x v="3"/>
    <n v="0.2"/>
    <x v="1"/>
    <n v="21.71"/>
    <s v="Stationery"/>
    <x v="1"/>
    <s v="Not Returned"/>
    <s v="FedEx"/>
    <s v="Paris"/>
    <s v="Low"/>
    <x v="2"/>
    <n v="0"/>
    <n v="1194.904"/>
    <x v="0"/>
  </r>
  <r>
    <n v="886526"/>
    <s v="SKU_1388"/>
    <x v="9"/>
    <n v="18"/>
    <x v="33643"/>
    <n v="20.54"/>
    <n v="77413"/>
    <x v="3"/>
    <n v="0.44"/>
    <x v="0"/>
    <n v="27.47"/>
    <s v="Stationery"/>
    <x v="1"/>
    <s v="Not Returned"/>
    <s v="FedEx"/>
    <s v="Paris"/>
    <s v="High"/>
    <x v="5"/>
    <n v="0"/>
    <n v="207.04320000000001"/>
    <x v="0"/>
  </r>
  <r>
    <n v="324094"/>
    <s v="SKU_1629"/>
    <x v="7"/>
    <n v="35"/>
    <x v="33644"/>
    <n v="83.38"/>
    <n v="77415"/>
    <x v="4"/>
    <n v="0.17"/>
    <x v="1"/>
    <n v="5.13"/>
    <s v="Stationery"/>
    <x v="0"/>
    <s v="Not Returned"/>
    <s v="UPS"/>
    <s v="Berlin"/>
    <s v="Medium"/>
    <x v="2"/>
    <n v="0"/>
    <n v="2422.1889999999999"/>
    <x v="1"/>
  </r>
  <r>
    <n v="907733"/>
    <s v="SKU_1649"/>
    <x v="9"/>
    <n v="10"/>
    <x v="33645"/>
    <n v="70.3"/>
    <n v="77415"/>
    <x v="1"/>
    <n v="0.22"/>
    <x v="2"/>
    <n v="9.1199999999999992"/>
    <s v="Furniture"/>
    <x v="0"/>
    <s v="Not Returned"/>
    <s v="FedEx"/>
    <s v="Berlin"/>
    <s v="High"/>
    <x v="4"/>
    <n v="0"/>
    <n v="548.34"/>
    <x v="1"/>
  </r>
  <r>
    <n v="610839"/>
    <s v="SKU_1493"/>
    <x v="8"/>
    <n v="48"/>
    <x v="33646"/>
    <n v="33.76"/>
    <n v="77417"/>
    <x v="7"/>
    <n v="0.27"/>
    <x v="2"/>
    <n v="25.22"/>
    <s v="Electronics"/>
    <x v="1"/>
    <s v="Not Returned"/>
    <s v="FedEx"/>
    <s v="London"/>
    <s v="High"/>
    <x v="5"/>
    <n v="0"/>
    <n v="1182.9503999999999"/>
    <x v="0"/>
  </r>
  <r>
    <n v="804676"/>
    <s v="SKU_1492"/>
    <x v="4"/>
    <n v="12"/>
    <x v="33647"/>
    <n v="52.34"/>
    <n v="77420"/>
    <x v="4"/>
    <n v="0.37"/>
    <x v="0"/>
    <n v="11.15"/>
    <s v="Apparel"/>
    <x v="0"/>
    <s v="Not Returned"/>
    <s v="Royal Mail"/>
    <s v="London"/>
    <s v="High"/>
    <x v="4"/>
    <n v="0"/>
    <n v="395.69040000000001"/>
    <x v="0"/>
  </r>
  <r>
    <n v="936642"/>
    <s v="SKU_1903"/>
    <x v="7"/>
    <n v="26"/>
    <x v="33648"/>
    <n v="50.38"/>
    <n v="77422"/>
    <x v="6"/>
    <n v="0.39"/>
    <x v="2"/>
    <n v="26.2"/>
    <s v="Apparel"/>
    <x v="0"/>
    <s v="Returned"/>
    <s v="FedEx"/>
    <s v="Rome"/>
    <s v="Medium"/>
    <x v="1"/>
    <n v="1"/>
    <n v="799.02680000000009"/>
    <x v="0"/>
  </r>
  <r>
    <n v="159413"/>
    <s v="SKU_1587"/>
    <x v="4"/>
    <n v="1"/>
    <x v="33649"/>
    <n v="93.96"/>
    <n v="77423"/>
    <x v="6"/>
    <n v="0.5"/>
    <x v="2"/>
    <n v="16.600000000000001"/>
    <s v="Accessories"/>
    <x v="0"/>
    <s v="Not Returned"/>
    <s v="Royal Mail"/>
    <s v="Amsterdam"/>
    <s v="Medium"/>
    <x v="2"/>
    <n v="0"/>
    <n v="46.98"/>
    <x v="1"/>
  </r>
  <r>
    <n v="160123"/>
    <s v="SKU_1431"/>
    <x v="5"/>
    <n v="35"/>
    <x v="33650"/>
    <n v="78.3"/>
    <n v="77423"/>
    <x v="5"/>
    <n v="0.12"/>
    <x v="2"/>
    <n v="21.3"/>
    <s v="Electronics"/>
    <x v="1"/>
    <s v="Not Returned"/>
    <s v="UPS"/>
    <s v="Paris"/>
    <s v="High"/>
    <x v="3"/>
    <n v="0"/>
    <n v="2411.64"/>
    <x v="1"/>
  </r>
  <r>
    <n v="188104"/>
    <s v="SKU_1773"/>
    <x v="8"/>
    <n v="5"/>
    <x v="33651"/>
    <n v="2.7"/>
    <n v="77424"/>
    <x v="7"/>
    <n v="0.39"/>
    <x v="0"/>
    <n v="10.39"/>
    <s v="Electronics"/>
    <x v="1"/>
    <s v="Returned"/>
    <s v="FedEx"/>
    <s v="London"/>
    <s v="Low"/>
    <x v="2"/>
    <n v="1"/>
    <n v="8.2349999999999994"/>
    <x v="1"/>
  </r>
  <r>
    <n v="786469"/>
    <s v="SKU_1322"/>
    <x v="2"/>
    <n v="33"/>
    <x v="33652"/>
    <n v="27.48"/>
    <n v="77424"/>
    <x v="4"/>
    <n v="0.06"/>
    <x v="1"/>
    <n v="28"/>
    <s v="Accessories"/>
    <x v="1"/>
    <s v="Not Returned"/>
    <s v="FedEx"/>
    <s v="Berlin"/>
    <s v="Medium"/>
    <x v="2"/>
    <n v="0"/>
    <n v="852.42959999999994"/>
    <x v="1"/>
  </r>
  <r>
    <n v="969151"/>
    <s v="SKU_1906"/>
    <x v="3"/>
    <n v="47"/>
    <x v="33653"/>
    <n v="13.56"/>
    <n v="77427"/>
    <x v="6"/>
    <n v="0.43"/>
    <x v="1"/>
    <n v="13.52"/>
    <s v="Stationery"/>
    <x v="1"/>
    <s v="Not Returned"/>
    <s v="Royal Mail"/>
    <s v="Paris"/>
    <s v="Medium"/>
    <x v="3"/>
    <n v="0"/>
    <n v="363.27240000000006"/>
    <x v="0"/>
  </r>
  <r>
    <n v="723729"/>
    <s v="SKU_1800"/>
    <x v="2"/>
    <n v="5"/>
    <x v="33654"/>
    <n v="34.11"/>
    <n v="77428"/>
    <x v="2"/>
    <n v="0.27"/>
    <x v="0"/>
    <n v="10.85"/>
    <s v="Electronics"/>
    <x v="1"/>
    <s v="Not Returned"/>
    <s v="DHL"/>
    <s v="London"/>
    <s v="Low"/>
    <x v="1"/>
    <n v="0"/>
    <n v="124.50150000000001"/>
    <x v="0"/>
  </r>
  <r>
    <n v="229926"/>
    <s v="SKU_1348"/>
    <x v="4"/>
    <n v="37"/>
    <x v="33655"/>
    <n v="32.79"/>
    <n v="77430"/>
    <x v="5"/>
    <n v="0.11"/>
    <x v="1"/>
    <n v="11"/>
    <s v="Stationery"/>
    <x v="0"/>
    <s v="Not Returned"/>
    <s v="Royal Mail"/>
    <s v="London"/>
    <s v="High"/>
    <x v="4"/>
    <n v="0"/>
    <n v="1079.7746999999999"/>
    <x v="0"/>
  </r>
  <r>
    <n v="371186"/>
    <s v="SKU_1288"/>
    <x v="3"/>
    <n v="7"/>
    <x v="33656"/>
    <n v="93.74"/>
    <n v="77431"/>
    <x v="4"/>
    <n v="0.3"/>
    <x v="0"/>
    <n v="14.13"/>
    <s v="Electronics"/>
    <x v="1"/>
    <s v="Not Returned"/>
    <s v="DHL"/>
    <s v="Rome"/>
    <s v="High"/>
    <x v="2"/>
    <n v="0"/>
    <n v="459.32599999999991"/>
    <x v="1"/>
  </r>
  <r>
    <n v="872687"/>
    <s v="SKU_1245"/>
    <x v="6"/>
    <n v="25"/>
    <x v="33657"/>
    <n v="85.14"/>
    <n v="77431"/>
    <x v="9"/>
    <n v="0.25"/>
    <x v="1"/>
    <n v="26.39"/>
    <s v="Electronics"/>
    <x v="1"/>
    <s v="Not Returned"/>
    <s v="Royal Mail"/>
    <s v="Rome"/>
    <s v="Low"/>
    <x v="4"/>
    <n v="0"/>
    <n v="1596.375"/>
    <x v="1"/>
  </r>
  <r>
    <n v="705787"/>
    <s v="SKU_1677"/>
    <x v="6"/>
    <n v="12"/>
    <x v="33658"/>
    <n v="96.22"/>
    <n v="77437"/>
    <x v="11"/>
    <n v="0.48"/>
    <x v="2"/>
    <n v="23.29"/>
    <s v="Apparel"/>
    <x v="1"/>
    <s v="Not Returned"/>
    <s v="UPS"/>
    <s v="Berlin"/>
    <s v="Medium"/>
    <x v="5"/>
    <n v="0"/>
    <n v="600.41279999999995"/>
    <x v="0"/>
  </r>
  <r>
    <n v="953315"/>
    <s v="SKU_1415"/>
    <x v="8"/>
    <n v="42"/>
    <x v="33659"/>
    <n v="47.16"/>
    <n v="77440"/>
    <x v="0"/>
    <n v="0.46"/>
    <x v="1"/>
    <n v="28.72"/>
    <s v="Apparel"/>
    <x v="1"/>
    <s v="Not Returned"/>
    <s v="UPS"/>
    <s v="Paris"/>
    <s v="High"/>
    <x v="3"/>
    <n v="0"/>
    <n v="1069.5888"/>
    <x v="0"/>
  </r>
  <r>
    <n v="964945"/>
    <s v="SKU_1570"/>
    <x v="7"/>
    <n v="17"/>
    <x v="33660"/>
    <n v="23.01"/>
    <n v="77441"/>
    <x v="10"/>
    <n v="0.42"/>
    <x v="0"/>
    <n v="21.86"/>
    <s v="Electronics"/>
    <x v="0"/>
    <s v="Not Returned"/>
    <s v="UPS"/>
    <s v="Amsterdam"/>
    <s v="High"/>
    <x v="4"/>
    <n v="0"/>
    <n v="226.87860000000003"/>
    <x v="0"/>
  </r>
  <r>
    <n v="102221"/>
    <s v="SKU_1867"/>
    <x v="8"/>
    <n v="5"/>
    <x v="33661"/>
    <n v="92.06"/>
    <n v="77443"/>
    <x v="9"/>
    <n v="0"/>
    <x v="0"/>
    <n v="12.47"/>
    <s v="Electronics"/>
    <x v="0"/>
    <s v="Not Returned"/>
    <s v="UPS"/>
    <s v="Amsterdam"/>
    <s v="Low"/>
    <x v="2"/>
    <n v="0"/>
    <n v="460.3"/>
    <x v="0"/>
  </r>
  <r>
    <n v="616123"/>
    <s v="SKU_1237"/>
    <x v="0"/>
    <n v="24"/>
    <x v="33662"/>
    <n v="85.84"/>
    <n v="77451"/>
    <x v="8"/>
    <n v="0.11"/>
    <x v="1"/>
    <n v="16.309999999999999"/>
    <s v="Furniture"/>
    <x v="1"/>
    <s v="Not Returned"/>
    <s v="Royal Mail"/>
    <s v="Paris"/>
    <s v="High"/>
    <x v="1"/>
    <n v="0"/>
    <n v="1833.5423999999998"/>
    <x v="1"/>
  </r>
  <r>
    <n v="816748"/>
    <s v="SKU_1867"/>
    <x v="10"/>
    <n v="40"/>
    <x v="33663"/>
    <n v="71.290000000000006"/>
    <n v="77451"/>
    <x v="0"/>
    <n v="0.47"/>
    <x v="0"/>
    <n v="19"/>
    <s v="Accessories"/>
    <x v="0"/>
    <s v="Not Returned"/>
    <s v="FedEx"/>
    <s v="Paris"/>
    <s v="Low"/>
    <x v="0"/>
    <n v="0"/>
    <n v="1511.3480000000002"/>
    <x v="1"/>
  </r>
  <r>
    <n v="892338"/>
    <s v="SKU_1630"/>
    <x v="6"/>
    <n v="22"/>
    <x v="33664"/>
    <n v="87.76"/>
    <n v="77452"/>
    <x v="3"/>
    <n v="0.39"/>
    <x v="1"/>
    <n v="13.13"/>
    <s v="Accessories"/>
    <x v="0"/>
    <s v="Not Returned"/>
    <s v="FedEx"/>
    <s v="Rome"/>
    <s v="Low"/>
    <x v="1"/>
    <n v="0"/>
    <n v="1177.7392"/>
    <x v="0"/>
  </r>
  <r>
    <n v="280685"/>
    <s v="SKU_1416"/>
    <x v="6"/>
    <n v="16"/>
    <x v="33665"/>
    <n v="87.73"/>
    <n v="77454"/>
    <x v="11"/>
    <n v="0.21"/>
    <x v="0"/>
    <n v="12.31"/>
    <s v="Furniture"/>
    <x v="1"/>
    <s v="Not Returned"/>
    <s v="Royal Mail"/>
    <s v="Rome"/>
    <s v="High"/>
    <x v="5"/>
    <n v="0"/>
    <n v="1108.9072000000001"/>
    <x v="0"/>
  </r>
  <r>
    <n v="515631"/>
    <s v="SKU_1899"/>
    <x v="3"/>
    <n v="29"/>
    <x v="33666"/>
    <n v="44.04"/>
    <n v="77462"/>
    <x v="7"/>
    <n v="0.36"/>
    <x v="1"/>
    <n v="8.34"/>
    <s v="Apparel"/>
    <x v="1"/>
    <s v="Not Returned"/>
    <s v="DHL"/>
    <s v="Paris"/>
    <s v="Low"/>
    <x v="2"/>
    <n v="0"/>
    <n v="817.38240000000008"/>
    <x v="1"/>
  </r>
  <r>
    <n v="840100"/>
    <s v="SKU_1505"/>
    <x v="6"/>
    <n v="32"/>
    <x v="33667"/>
    <n v="74.55"/>
    <n v="77462"/>
    <x v="6"/>
    <n v="0.19"/>
    <x v="2"/>
    <n v="6.57"/>
    <s v="Accessories"/>
    <x v="1"/>
    <s v="Not Returned"/>
    <s v="DHL"/>
    <s v="Rome"/>
    <s v="Low"/>
    <x v="2"/>
    <n v="0"/>
    <n v="1932.336"/>
    <x v="1"/>
  </r>
  <r>
    <n v="768860"/>
    <s v="SKU_1156"/>
    <x v="5"/>
    <n v="38"/>
    <x v="33668"/>
    <n v="42.58"/>
    <n v="77463"/>
    <x v="8"/>
    <n v="0.05"/>
    <x v="2"/>
    <n v="26.58"/>
    <s v="Apparel"/>
    <x v="0"/>
    <s v="Not Returned"/>
    <s v="Royal Mail"/>
    <s v="London"/>
    <s v="Low"/>
    <x v="5"/>
    <n v="0"/>
    <n v="1537.1379999999999"/>
    <x v="0"/>
  </r>
  <r>
    <n v="805870"/>
    <s v="SKU_1964"/>
    <x v="5"/>
    <n v="46"/>
    <x v="33669"/>
    <n v="46.14"/>
    <n v="77464"/>
    <x v="7"/>
    <n v="0.3"/>
    <x v="2"/>
    <n v="24.19"/>
    <s v="Electronics"/>
    <x v="0"/>
    <s v="Not Returned"/>
    <s v="Royal Mail"/>
    <s v="Rome"/>
    <s v="Medium"/>
    <x v="2"/>
    <n v="0"/>
    <n v="1485.7079999999999"/>
    <x v="0"/>
  </r>
  <r>
    <n v="398059"/>
    <s v="SKU_1010"/>
    <x v="7"/>
    <n v="37"/>
    <x v="33670"/>
    <n v="4.12"/>
    <n v="77465"/>
    <x v="10"/>
    <n v="0.28000000000000003"/>
    <x v="0"/>
    <n v="24"/>
    <s v="Electronics"/>
    <x v="0"/>
    <s v="Not Returned"/>
    <s v="DHL"/>
    <s v="Rome"/>
    <s v="High"/>
    <x v="3"/>
    <n v="0"/>
    <n v="109.7568"/>
    <x v="0"/>
  </r>
  <r>
    <n v="535512"/>
    <s v="SKU_1722"/>
    <x v="9"/>
    <n v="1"/>
    <x v="33671"/>
    <n v="1.1599999999999999"/>
    <n v="77466"/>
    <x v="4"/>
    <n v="0.09"/>
    <x v="1"/>
    <n v="7.13"/>
    <s v="Electronics"/>
    <x v="1"/>
    <s v="Not Returned"/>
    <s v="UPS"/>
    <s v="Rome"/>
    <s v="High"/>
    <x v="0"/>
    <n v="0"/>
    <n v="1.0555999999999999"/>
    <x v="0"/>
  </r>
  <r>
    <n v="232774"/>
    <s v="SKU_1863"/>
    <x v="2"/>
    <n v="28"/>
    <x v="33672"/>
    <n v="81.55"/>
    <n v="77467"/>
    <x v="10"/>
    <n v="0.1"/>
    <x v="0"/>
    <n v="6.21"/>
    <s v="Electronics"/>
    <x v="0"/>
    <s v="Not Returned"/>
    <s v="UPS"/>
    <s v="Berlin"/>
    <s v="Medium"/>
    <x v="3"/>
    <n v="0"/>
    <n v="2055.06"/>
    <x v="1"/>
  </r>
  <r>
    <n v="951491"/>
    <s v="SKU_1403"/>
    <x v="4"/>
    <n v="40"/>
    <x v="33673"/>
    <n v="77.95"/>
    <n v="77467"/>
    <x v="11"/>
    <n v="0.06"/>
    <x v="2"/>
    <n v="17.7"/>
    <s v="Furniture"/>
    <x v="0"/>
    <s v="Not Returned"/>
    <s v="DHL"/>
    <s v="Amsterdam"/>
    <s v="Low"/>
    <x v="3"/>
    <n v="0"/>
    <n v="2930.9199999999996"/>
    <x v="1"/>
  </r>
  <r>
    <n v="340140"/>
    <s v="SKU_1669"/>
    <x v="1"/>
    <n v="35"/>
    <x v="33674"/>
    <n v="80.010000000000005"/>
    <n v="77468"/>
    <x v="5"/>
    <n v="0.36"/>
    <x v="2"/>
    <n v="11.94"/>
    <s v="Furniture"/>
    <x v="0"/>
    <s v="Returned"/>
    <s v="Royal Mail"/>
    <s v="Amsterdam"/>
    <s v="High"/>
    <x v="5"/>
    <n v="1"/>
    <n v="1792.2240000000002"/>
    <x v="1"/>
  </r>
  <r>
    <n v="959076"/>
    <s v="SKU_1915"/>
    <x v="4"/>
    <n v="2"/>
    <x v="33675"/>
    <n v="16.16"/>
    <n v="77468"/>
    <x v="7"/>
    <n v="0.42"/>
    <x v="2"/>
    <n v="29.75"/>
    <s v="Accessories"/>
    <x v="0"/>
    <s v="Not Returned"/>
    <s v="UPS"/>
    <s v="Amsterdam"/>
    <s v="Medium"/>
    <x v="5"/>
    <n v="0"/>
    <n v="18.745600000000003"/>
    <x v="1"/>
  </r>
  <r>
    <n v="267527"/>
    <s v="SKU_1888"/>
    <x v="7"/>
    <n v="16"/>
    <x v="33676"/>
    <n v="83.13"/>
    <n v="77469"/>
    <x v="4"/>
    <n v="0.24"/>
    <x v="0"/>
    <n v="21.98"/>
    <s v="Apparel"/>
    <x v="0"/>
    <s v="Not Returned"/>
    <s v="DHL"/>
    <s v="Rome"/>
    <s v="Medium"/>
    <x v="1"/>
    <n v="0"/>
    <n v="1010.8607999999999"/>
    <x v="0"/>
  </r>
  <r>
    <n v="266901"/>
    <s v="SKU_1428"/>
    <x v="1"/>
    <n v="10"/>
    <x v="33677"/>
    <n v="83.12"/>
    <n v="77471"/>
    <x v="6"/>
    <n v="0.5"/>
    <x v="0"/>
    <n v="23.59"/>
    <s v="Accessories"/>
    <x v="1"/>
    <s v="Not Returned"/>
    <s v="DHL"/>
    <s v="Amsterdam"/>
    <s v="Medium"/>
    <x v="5"/>
    <n v="0"/>
    <n v="415.6"/>
    <x v="0"/>
  </r>
  <r>
    <n v="384769"/>
    <s v="SKU_1125"/>
    <x v="7"/>
    <n v="39"/>
    <x v="33678"/>
    <n v="71.459999999999994"/>
    <n v="77477"/>
    <x v="6"/>
    <n v="0.09"/>
    <x v="2"/>
    <n v="17.350000000000001"/>
    <s v="Electronics"/>
    <x v="1"/>
    <s v="Not Returned"/>
    <s v="Royal Mail"/>
    <s v="Rome"/>
    <s v="Low"/>
    <x v="2"/>
    <n v="0"/>
    <n v="2536.1153999999997"/>
    <x v="0"/>
  </r>
  <r>
    <n v="433935"/>
    <s v="SKU_1500"/>
    <x v="2"/>
    <n v="2"/>
    <x v="33679"/>
    <n v="20.27"/>
    <n v="77478"/>
    <x v="3"/>
    <n v="0.45"/>
    <x v="0"/>
    <n v="18.059999999999999"/>
    <s v="Apparel"/>
    <x v="0"/>
    <s v="Not Returned"/>
    <s v="UPS"/>
    <s v="Amsterdam"/>
    <s v="Medium"/>
    <x v="5"/>
    <n v="0"/>
    <n v="22.297000000000001"/>
    <x v="0"/>
  </r>
  <r>
    <n v="690608"/>
    <s v="SKU_1923"/>
    <x v="8"/>
    <n v="22"/>
    <x v="33680"/>
    <n v="35.909999999999997"/>
    <n v="77480"/>
    <x v="3"/>
    <n v="0.39"/>
    <x v="2"/>
    <n v="22.67"/>
    <s v="Furniture"/>
    <x v="0"/>
    <s v="Not Returned"/>
    <s v="DHL"/>
    <s v="Paris"/>
    <s v="Medium"/>
    <x v="4"/>
    <n v="0"/>
    <n v="481.91219999999998"/>
    <x v="0"/>
  </r>
  <r>
    <n v="128004"/>
    <s v="SKU_1482"/>
    <x v="6"/>
    <n v="40"/>
    <x v="33681"/>
    <n v="53.81"/>
    <n v="77481"/>
    <x v="1"/>
    <n v="0.23"/>
    <x v="2"/>
    <n v="19.14"/>
    <s v="Electronics"/>
    <x v="0"/>
    <s v="Not Returned"/>
    <s v="Royal Mail"/>
    <s v="Berlin"/>
    <s v="High"/>
    <x v="5"/>
    <n v="0"/>
    <n v="1657.3480000000002"/>
    <x v="0"/>
  </r>
  <r>
    <n v="471735"/>
    <s v="SKU_1022"/>
    <x v="2"/>
    <n v="10"/>
    <x v="33682"/>
    <n v="98.11"/>
    <n v="77484"/>
    <x v="10"/>
    <n v="0.15"/>
    <x v="2"/>
    <n v="6.08"/>
    <s v="Furniture"/>
    <x v="0"/>
    <s v="Not Returned"/>
    <s v="FedEx"/>
    <s v="London"/>
    <s v="Medium"/>
    <x v="5"/>
    <n v="0"/>
    <n v="833.93499999999995"/>
    <x v="0"/>
  </r>
  <r>
    <n v="234595"/>
    <s v="SKU_1302"/>
    <x v="3"/>
    <n v="39"/>
    <x v="33683"/>
    <n v="2.04"/>
    <n v="77486"/>
    <x v="4"/>
    <n v="0.41"/>
    <x v="0"/>
    <n v="10.93"/>
    <s v="Furniture"/>
    <x v="1"/>
    <s v="Not Returned"/>
    <s v="FedEx"/>
    <s v="London"/>
    <s v="Medium"/>
    <x v="2"/>
    <n v="0"/>
    <n v="46.940400000000011"/>
    <x v="0"/>
  </r>
  <r>
    <n v="434275"/>
    <s v="SKU_1319"/>
    <x v="5"/>
    <n v="1"/>
    <x v="33684"/>
    <n v="23.77"/>
    <n v="77487"/>
    <x v="10"/>
    <n v="0.15"/>
    <x v="1"/>
    <n v="14.95"/>
    <s v="Furniture"/>
    <x v="1"/>
    <s v="Not Returned"/>
    <s v="DHL"/>
    <s v="London"/>
    <s v="Low"/>
    <x v="0"/>
    <n v="0"/>
    <n v="20.204499999999999"/>
    <x v="0"/>
  </r>
  <r>
    <n v="705984"/>
    <s v="SKU_1080"/>
    <x v="10"/>
    <n v="19"/>
    <x v="33685"/>
    <n v="32.840000000000003"/>
    <n v="77488"/>
    <x v="4"/>
    <n v="0.41"/>
    <x v="1"/>
    <n v="26.79"/>
    <s v="Accessories"/>
    <x v="0"/>
    <s v="Not Returned"/>
    <s v="Royal Mail"/>
    <s v="Paris"/>
    <s v="Low"/>
    <x v="4"/>
    <n v="0"/>
    <n v="368.13640000000009"/>
    <x v="0"/>
  </r>
  <r>
    <n v="114260"/>
    <s v="SKU_1684"/>
    <x v="8"/>
    <n v="40"/>
    <x v="33686"/>
    <n v="2.88"/>
    <n v="77490"/>
    <x v="7"/>
    <n v="0.28000000000000003"/>
    <x v="2"/>
    <n v="12.81"/>
    <s v="Stationery"/>
    <x v="0"/>
    <s v="Not Returned"/>
    <s v="FedEx"/>
    <s v="Amsterdam"/>
    <s v="Low"/>
    <x v="4"/>
    <n v="0"/>
    <n v="82.943999999999988"/>
    <x v="2"/>
  </r>
  <r>
    <n v="280813"/>
    <s v="SKU_1930"/>
    <x v="3"/>
    <n v="7"/>
    <x v="33687"/>
    <n v="57.51"/>
    <n v="77490"/>
    <x v="5"/>
    <n v="0.28000000000000003"/>
    <x v="0"/>
    <n v="20.99"/>
    <s v="Electronics"/>
    <x v="0"/>
    <s v="Not Returned"/>
    <s v="UPS"/>
    <s v="Rome"/>
    <s v="Medium"/>
    <x v="2"/>
    <n v="0"/>
    <n v="289.85039999999998"/>
    <x v="2"/>
  </r>
  <r>
    <n v="388520"/>
    <s v="SKU_1833"/>
    <x v="0"/>
    <n v="44"/>
    <x v="33688"/>
    <n v="65.89"/>
    <n v="77490"/>
    <x v="8"/>
    <n v="0.2"/>
    <x v="1"/>
    <n v="10.46"/>
    <s v="Electronics"/>
    <x v="0"/>
    <s v="Not Returned"/>
    <s v="DHL"/>
    <s v="London"/>
    <s v="Low"/>
    <x v="2"/>
    <n v="0"/>
    <n v="2319.328"/>
    <x v="2"/>
  </r>
  <r>
    <n v="366010"/>
    <s v="SKU_1070"/>
    <x v="7"/>
    <n v="31"/>
    <x v="33689"/>
    <n v="5.43"/>
    <n v="77491"/>
    <x v="2"/>
    <n v="0.26"/>
    <x v="1"/>
    <n v="6.81"/>
    <s v="Furniture"/>
    <x v="1"/>
    <s v="Returned"/>
    <s v="UPS"/>
    <s v="Berlin"/>
    <s v="Low"/>
    <x v="1"/>
    <n v="1"/>
    <n v="124.56419999999999"/>
    <x v="0"/>
  </r>
  <r>
    <n v="290043"/>
    <s v="SKU_1891"/>
    <x v="7"/>
    <n v="18"/>
    <x v="33690"/>
    <n v="15.73"/>
    <n v="77493"/>
    <x v="3"/>
    <n v="0.28000000000000003"/>
    <x v="1"/>
    <n v="17.98"/>
    <s v="Accessories"/>
    <x v="1"/>
    <s v="Not Returned"/>
    <s v="FedEx"/>
    <s v="Berlin"/>
    <s v="High"/>
    <x v="4"/>
    <n v="0"/>
    <n v="203.86079999999998"/>
    <x v="1"/>
  </r>
  <r>
    <n v="504933"/>
    <s v="SKU_1392"/>
    <x v="7"/>
    <n v="1"/>
    <x v="33691"/>
    <n v="4.5199999999999996"/>
    <n v="77493"/>
    <x v="8"/>
    <n v="0.18"/>
    <x v="0"/>
    <n v="22.9"/>
    <s v="Electronics"/>
    <x v="0"/>
    <s v="Not Returned"/>
    <s v="Royal Mail"/>
    <s v="Berlin"/>
    <s v="Low"/>
    <x v="2"/>
    <n v="0"/>
    <n v="3.7063999999999999"/>
    <x v="1"/>
  </r>
  <r>
    <n v="422010"/>
    <s v="SKU_1272"/>
    <x v="9"/>
    <n v="47"/>
    <x v="33692"/>
    <n v="91.52"/>
    <n v="77494"/>
    <x v="1"/>
    <n v="0.49"/>
    <x v="2"/>
    <n v="22.37"/>
    <s v="Furniture"/>
    <x v="1"/>
    <s v="Not Returned"/>
    <s v="DHL"/>
    <s v="Rome"/>
    <s v="Medium"/>
    <x v="2"/>
    <n v="0"/>
    <n v="2193.7343999999998"/>
    <x v="0"/>
  </r>
  <r>
    <n v="972402"/>
    <s v="SKU_1506"/>
    <x v="9"/>
    <n v="9"/>
    <x v="33693"/>
    <n v="8.19"/>
    <n v="77495"/>
    <x v="5"/>
    <n v="0.1"/>
    <x v="1"/>
    <n v="22"/>
    <s v="Furniture"/>
    <x v="0"/>
    <s v="Not Returned"/>
    <s v="UPS"/>
    <s v="Rome"/>
    <s v="Low"/>
    <x v="4"/>
    <n v="0"/>
    <n v="66.338999999999999"/>
    <x v="0"/>
  </r>
  <r>
    <n v="905581"/>
    <s v="SKU_1019"/>
    <x v="2"/>
    <n v="29"/>
    <x v="33694"/>
    <n v="7.18"/>
    <n v="77497"/>
    <x v="8"/>
    <n v="0.4"/>
    <x v="1"/>
    <n v="17.079999999999998"/>
    <s v="Stationery"/>
    <x v="0"/>
    <s v="Not Returned"/>
    <s v="DHL"/>
    <s v="London"/>
    <s v="High"/>
    <x v="1"/>
    <n v="0"/>
    <n v="124.93199999999999"/>
    <x v="0"/>
  </r>
  <r>
    <n v="470257"/>
    <s v="SKU_1964"/>
    <x v="6"/>
    <n v="24"/>
    <x v="33695"/>
    <n v="45.76"/>
    <n v="77503"/>
    <x v="4"/>
    <n v="0.49"/>
    <x v="1"/>
    <n v="26.01"/>
    <s v="Accessories"/>
    <x v="0"/>
    <s v="Returned"/>
    <s v="UPS"/>
    <s v="London"/>
    <s v="Medium"/>
    <x v="2"/>
    <n v="1"/>
    <n v="560.10239999999999"/>
    <x v="0"/>
  </r>
  <r>
    <n v="746203"/>
    <s v="SKU_1514"/>
    <x v="3"/>
    <n v="11"/>
    <x v="33696"/>
    <n v="18.53"/>
    <n v="77506"/>
    <x v="10"/>
    <n v="0.01"/>
    <x v="1"/>
    <n v="19.86"/>
    <s v="Apparel"/>
    <x v="1"/>
    <s v="Not Returned"/>
    <s v="Royal Mail"/>
    <s v="London"/>
    <s v="High"/>
    <x v="0"/>
    <n v="0"/>
    <n v="201.79170000000002"/>
    <x v="0"/>
  </r>
  <r>
    <n v="108117"/>
    <s v="SKU_1407"/>
    <x v="6"/>
    <n v="3"/>
    <x v="33697"/>
    <n v="8.5"/>
    <n v="77507"/>
    <x v="0"/>
    <n v="0.33"/>
    <x v="1"/>
    <n v="25.13"/>
    <s v="Stationery"/>
    <x v="0"/>
    <s v="Not Returned"/>
    <s v="FedEx"/>
    <s v="London"/>
    <s v="Low"/>
    <x v="0"/>
    <n v="0"/>
    <n v="17.084999999999997"/>
    <x v="0"/>
  </r>
  <r>
    <n v="979401"/>
    <s v="SKU_1139"/>
    <x v="1"/>
    <n v="1"/>
    <x v="33698"/>
    <n v="32.61"/>
    <n v="77508"/>
    <x v="0"/>
    <n v="0.26"/>
    <x v="0"/>
    <n v="10.75"/>
    <s v="Stationery"/>
    <x v="0"/>
    <s v="Not Returned"/>
    <s v="FedEx"/>
    <s v="Amsterdam"/>
    <s v="Low"/>
    <x v="4"/>
    <n v="0"/>
    <n v="24.131399999999999"/>
    <x v="0"/>
  </r>
  <r>
    <n v="163266"/>
    <s v="SKU_1111"/>
    <x v="3"/>
    <n v="45"/>
    <x v="33699"/>
    <n v="13.76"/>
    <n v="77509"/>
    <x v="10"/>
    <n v="0.28000000000000003"/>
    <x v="1"/>
    <n v="10.87"/>
    <s v="Furniture"/>
    <x v="0"/>
    <s v="Not Returned"/>
    <s v="Royal Mail"/>
    <s v="London"/>
    <s v="High"/>
    <x v="2"/>
    <n v="0"/>
    <n v="445.82400000000001"/>
    <x v="0"/>
  </r>
  <r>
    <n v="785846"/>
    <s v="SKU_1409"/>
    <x v="8"/>
    <n v="17"/>
    <x v="33700"/>
    <n v="89.62"/>
    <n v="77511"/>
    <x v="1"/>
    <n v="0.33"/>
    <x v="0"/>
    <n v="20.64"/>
    <s v="Furniture"/>
    <x v="1"/>
    <s v="Not Returned"/>
    <s v="FedEx"/>
    <s v="Paris"/>
    <s v="High"/>
    <x v="5"/>
    <n v="0"/>
    <n v="1020.7717999999999"/>
    <x v="0"/>
  </r>
  <r>
    <n v="312943"/>
    <s v="SKU_1479"/>
    <x v="8"/>
    <n v="11"/>
    <x v="33701"/>
    <n v="84.56"/>
    <n v="77512"/>
    <x v="2"/>
    <n v="0.39"/>
    <x v="2"/>
    <n v="19.07"/>
    <s v="Accessories"/>
    <x v="0"/>
    <s v="Not Returned"/>
    <s v="Royal Mail"/>
    <s v="Rome"/>
    <s v="Low"/>
    <x v="1"/>
    <n v="0"/>
    <n v="567.39760000000001"/>
    <x v="0"/>
  </r>
  <r>
    <n v="673392"/>
    <s v="SKU_1248"/>
    <x v="9"/>
    <n v="46"/>
    <x v="33702"/>
    <n v="43.67"/>
    <n v="77513"/>
    <x v="4"/>
    <n v="0.14000000000000001"/>
    <x v="2"/>
    <n v="10.47"/>
    <s v="Apparel"/>
    <x v="0"/>
    <s v="Not Returned"/>
    <s v="UPS"/>
    <s v="Amsterdam"/>
    <s v="Medium"/>
    <x v="5"/>
    <n v="0"/>
    <n v="1727.5852000000002"/>
    <x v="0"/>
  </r>
  <r>
    <n v="831705"/>
    <s v="SKU_1427"/>
    <x v="8"/>
    <n v="24"/>
    <x v="33703"/>
    <n v="13.07"/>
    <n v="77516"/>
    <x v="0"/>
    <n v="0.09"/>
    <x v="2"/>
    <n v="18.28"/>
    <s v="Stationery"/>
    <x v="0"/>
    <s v="Not Returned"/>
    <s v="FedEx"/>
    <s v="Rome"/>
    <s v="Low"/>
    <x v="0"/>
    <n v="0"/>
    <n v="285.44880000000001"/>
    <x v="1"/>
  </r>
  <r>
    <n v="920100"/>
    <s v="SKU_1704"/>
    <x v="10"/>
    <n v="29"/>
    <x v="33704"/>
    <n v="34.869999999999997"/>
    <n v="77516"/>
    <x v="10"/>
    <n v="0.1"/>
    <x v="0"/>
    <n v="23.87"/>
    <s v="Accessories"/>
    <x v="1"/>
    <s v="Not Returned"/>
    <s v="DHL"/>
    <s v="Paris"/>
    <s v="Medium"/>
    <x v="2"/>
    <n v="0"/>
    <n v="910.10699999999997"/>
    <x v="1"/>
  </r>
  <r>
    <n v="143585"/>
    <s v="SKU_1822"/>
    <x v="4"/>
    <n v="48"/>
    <x v="33705"/>
    <n v="37.1"/>
    <n v="77521"/>
    <x v="7"/>
    <n v="0.16"/>
    <x v="1"/>
    <n v="28.1"/>
    <s v="Electronics"/>
    <x v="1"/>
    <s v="Not Returned"/>
    <s v="UPS"/>
    <s v="Amsterdam"/>
    <s v="Medium"/>
    <x v="1"/>
    <n v="0"/>
    <n v="1495.8720000000001"/>
    <x v="1"/>
  </r>
  <r>
    <n v="308944"/>
    <s v="SKU_1654"/>
    <x v="0"/>
    <n v="11"/>
    <x v="33706"/>
    <n v="99.98"/>
    <n v="77521"/>
    <x v="11"/>
    <n v="0.12"/>
    <x v="2"/>
    <n v="19.27"/>
    <s v="Accessories"/>
    <x v="1"/>
    <s v="Not Returned"/>
    <s v="UPS"/>
    <s v="Amsterdam"/>
    <s v="Low"/>
    <x v="1"/>
    <n v="0"/>
    <n v="967.80639999999994"/>
    <x v="1"/>
  </r>
  <r>
    <n v="711600"/>
    <s v="SKU_1741"/>
    <x v="6"/>
    <n v="18"/>
    <x v="33707"/>
    <n v="83.22"/>
    <n v="77522"/>
    <x v="7"/>
    <n v="0.1"/>
    <x v="0"/>
    <n v="24.3"/>
    <s v="Accessories"/>
    <x v="0"/>
    <s v="Not Returned"/>
    <s v="FedEx"/>
    <s v="London"/>
    <s v="Medium"/>
    <x v="1"/>
    <n v="0"/>
    <n v="1348.164"/>
    <x v="1"/>
  </r>
  <r>
    <n v="998314"/>
    <s v="SKU_1182"/>
    <x v="5"/>
    <n v="20"/>
    <x v="33708"/>
    <n v="88.08"/>
    <n v="77522"/>
    <x v="3"/>
    <n v="0.1"/>
    <x v="1"/>
    <n v="20.47"/>
    <s v="Stationery"/>
    <x v="1"/>
    <s v="Not Returned"/>
    <s v="FedEx"/>
    <s v="Paris"/>
    <s v="Low"/>
    <x v="3"/>
    <n v="0"/>
    <n v="1585.44"/>
    <x v="1"/>
  </r>
  <r>
    <n v="168515"/>
    <s v="SKU_1596"/>
    <x v="10"/>
    <n v="29"/>
    <x v="33709"/>
    <n v="91.91"/>
    <n v="77523"/>
    <x v="4"/>
    <n v="0.24"/>
    <x v="0"/>
    <n v="22.72"/>
    <s v="Accessories"/>
    <x v="1"/>
    <s v="Not Returned"/>
    <s v="DHL"/>
    <s v="London"/>
    <s v="High"/>
    <x v="4"/>
    <n v="0"/>
    <n v="2025.6964"/>
    <x v="0"/>
  </r>
  <r>
    <n v="878912"/>
    <s v="SKU_1617"/>
    <x v="0"/>
    <n v="13"/>
    <x v="33710"/>
    <n v="26.61"/>
    <n v="77524"/>
    <x v="1"/>
    <n v="7.0000000000000007E-2"/>
    <x v="2"/>
    <n v="15.14"/>
    <s v="Furniture"/>
    <x v="1"/>
    <s v="Not Returned"/>
    <s v="Royal Mail"/>
    <s v="London"/>
    <s v="Low"/>
    <x v="5"/>
    <n v="0"/>
    <n v="321.7149"/>
    <x v="0"/>
  </r>
  <r>
    <n v="519957"/>
    <s v="SKU_1428"/>
    <x v="9"/>
    <n v="45"/>
    <x v="33711"/>
    <n v="63.45"/>
    <n v="77526"/>
    <x v="5"/>
    <n v="0.04"/>
    <x v="2"/>
    <n v="14.92"/>
    <s v="Furniture"/>
    <x v="1"/>
    <s v="Returned"/>
    <s v="DHL"/>
    <s v="Rome"/>
    <s v="Medium"/>
    <x v="2"/>
    <n v="1"/>
    <n v="2741.04"/>
    <x v="0"/>
  </r>
  <r>
    <n v="220283"/>
    <s v="SKU_1409"/>
    <x v="8"/>
    <n v="9"/>
    <x v="33712"/>
    <n v="40.28"/>
    <n v="77529"/>
    <x v="0"/>
    <n v="0.28999999999999998"/>
    <x v="2"/>
    <n v="6.99"/>
    <s v="Accessories"/>
    <x v="1"/>
    <s v="Not Returned"/>
    <s v="FedEx"/>
    <s v="Rome"/>
    <s v="Low"/>
    <x v="4"/>
    <n v="0"/>
    <n v="257.38919999999996"/>
    <x v="0"/>
  </r>
  <r>
    <n v="604393"/>
    <s v="SKU_1644"/>
    <x v="9"/>
    <n v="12"/>
    <x v="33713"/>
    <n v="90.68"/>
    <n v="77533"/>
    <x v="2"/>
    <n v="0.49"/>
    <x v="1"/>
    <n v="9"/>
    <s v="Furniture"/>
    <x v="1"/>
    <s v="Not Returned"/>
    <s v="UPS"/>
    <s v="Paris"/>
    <s v="Low"/>
    <x v="4"/>
    <n v="0"/>
    <n v="554.96160000000009"/>
    <x v="0"/>
  </r>
  <r>
    <n v="554137"/>
    <s v="SKU_1319"/>
    <x v="6"/>
    <n v="16"/>
    <x v="33714"/>
    <n v="63.5"/>
    <n v="77536"/>
    <x v="4"/>
    <n v="0.24"/>
    <x v="2"/>
    <n v="11.07"/>
    <s v="Stationery"/>
    <x v="1"/>
    <s v="Not Returned"/>
    <s v="DHL"/>
    <s v="Paris"/>
    <s v="High"/>
    <x v="1"/>
    <n v="0"/>
    <n v="772.16"/>
    <x v="0"/>
  </r>
  <r>
    <n v="819174"/>
    <s v="SKU_1537"/>
    <x v="9"/>
    <n v="8"/>
    <x v="33715"/>
    <n v="95.59"/>
    <n v="77538"/>
    <x v="11"/>
    <n v="0.49"/>
    <x v="0"/>
    <n v="22.22"/>
    <s v="Electronics"/>
    <x v="0"/>
    <s v="Not Returned"/>
    <s v="DHL"/>
    <s v="Rome"/>
    <s v="High"/>
    <x v="1"/>
    <n v="0"/>
    <n v="390.00720000000001"/>
    <x v="0"/>
  </r>
  <r>
    <n v="419649"/>
    <s v="SKU_1187"/>
    <x v="1"/>
    <n v="32"/>
    <x v="33716"/>
    <n v="66.319999999999993"/>
    <n v="77539"/>
    <x v="10"/>
    <n v="0.28999999999999998"/>
    <x v="0"/>
    <n v="11.6"/>
    <s v="Electronics"/>
    <x v="1"/>
    <s v="Not Returned"/>
    <s v="DHL"/>
    <s v="Rome"/>
    <s v="Low"/>
    <x v="5"/>
    <n v="0"/>
    <n v="1506.7903999999999"/>
    <x v="0"/>
  </r>
  <r>
    <n v="618477"/>
    <s v="SKU_1872"/>
    <x v="9"/>
    <n v="37"/>
    <x v="33717"/>
    <n v="69.78"/>
    <n v="77542"/>
    <x v="0"/>
    <n v="0.21"/>
    <x v="2"/>
    <n v="12.97"/>
    <s v="Accessories"/>
    <x v="1"/>
    <s v="Not Returned"/>
    <s v="Royal Mail"/>
    <s v="Berlin"/>
    <s v="Low"/>
    <x v="1"/>
    <n v="0"/>
    <n v="2039.6694000000002"/>
    <x v="0"/>
  </r>
  <r>
    <n v="159321"/>
    <s v="SKU_1572"/>
    <x v="8"/>
    <n v="3"/>
    <x v="33718"/>
    <n v="60.71"/>
    <n v="77543"/>
    <x v="9"/>
    <n v="0.41"/>
    <x v="1"/>
    <n v="24.32"/>
    <s v="Apparel"/>
    <x v="0"/>
    <s v="Not Returned"/>
    <s v="DHL"/>
    <s v="Paris"/>
    <s v="High"/>
    <x v="3"/>
    <n v="0"/>
    <n v="107.45670000000001"/>
    <x v="0"/>
  </r>
  <r>
    <n v="975612"/>
    <s v="SKU_1250"/>
    <x v="9"/>
    <n v="29"/>
    <x v="33719"/>
    <n v="67.67"/>
    <n v="77544"/>
    <x v="10"/>
    <n v="0.44"/>
    <x v="1"/>
    <n v="28.3"/>
    <s v="Stationery"/>
    <x v="0"/>
    <s v="Not Returned"/>
    <s v="UPS"/>
    <s v="London"/>
    <s v="Medium"/>
    <x v="4"/>
    <n v="0"/>
    <n v="1098.9608000000001"/>
    <x v="0"/>
  </r>
  <r>
    <n v="126627"/>
    <s v="SKU_1466"/>
    <x v="7"/>
    <n v="5"/>
    <x v="33720"/>
    <n v="73.11"/>
    <n v="77547"/>
    <x v="5"/>
    <n v="0.19"/>
    <x v="1"/>
    <n v="25.94"/>
    <s v="Stationery"/>
    <x v="1"/>
    <s v="Not Returned"/>
    <s v="UPS"/>
    <s v="Rome"/>
    <s v="Low"/>
    <x v="0"/>
    <n v="0"/>
    <n v="296.09550000000002"/>
    <x v="2"/>
  </r>
  <r>
    <n v="276355"/>
    <s v="SKU_1444"/>
    <x v="10"/>
    <n v="38"/>
    <x v="33721"/>
    <n v="99.86"/>
    <n v="77547"/>
    <x v="10"/>
    <n v="0.03"/>
    <x v="2"/>
    <n v="5.55"/>
    <s v="Stationery"/>
    <x v="1"/>
    <s v="Not Returned"/>
    <s v="Royal Mail"/>
    <s v="London"/>
    <s v="Medium"/>
    <x v="1"/>
    <n v="0"/>
    <n v="3680.8395999999998"/>
    <x v="2"/>
  </r>
  <r>
    <n v="811525"/>
    <s v="SKU_1011"/>
    <x v="1"/>
    <n v="44"/>
    <x v="33722"/>
    <n v="9"/>
    <n v="77547"/>
    <x v="8"/>
    <n v="0.28000000000000003"/>
    <x v="2"/>
    <n v="26.14"/>
    <s v="Furniture"/>
    <x v="0"/>
    <s v="Not Returned"/>
    <s v="DHL"/>
    <s v="Berlin"/>
    <s v="High"/>
    <x v="5"/>
    <n v="0"/>
    <n v="285.12"/>
    <x v="2"/>
  </r>
  <r>
    <n v="943599"/>
    <s v="SKU_1017"/>
    <x v="4"/>
    <n v="1"/>
    <x v="33723"/>
    <n v="79.540000000000006"/>
    <n v="77551"/>
    <x v="4"/>
    <n v="0.49"/>
    <x v="1"/>
    <n v="6.66"/>
    <s v="Apparel"/>
    <x v="0"/>
    <s v="Not Returned"/>
    <s v="FedEx"/>
    <s v="Berlin"/>
    <s v="Low"/>
    <x v="2"/>
    <n v="0"/>
    <n v="40.565400000000004"/>
    <x v="0"/>
  </r>
  <r>
    <n v="441673"/>
    <s v="SKU_1211"/>
    <x v="3"/>
    <n v="39"/>
    <x v="33724"/>
    <n v="40.57"/>
    <n v="77552"/>
    <x v="6"/>
    <n v="0.39"/>
    <x v="0"/>
    <n v="26.94"/>
    <s v="Electronics"/>
    <x v="0"/>
    <s v="Not Returned"/>
    <s v="UPS"/>
    <s v="Paris"/>
    <s v="Low"/>
    <x v="3"/>
    <n v="0"/>
    <n v="965.16030000000001"/>
    <x v="0"/>
  </r>
  <r>
    <n v="717520"/>
    <s v="SKU_1097"/>
    <x v="10"/>
    <n v="24"/>
    <x v="33725"/>
    <n v="8.42"/>
    <n v="77554"/>
    <x v="2"/>
    <n v="0.14000000000000001"/>
    <x v="1"/>
    <n v="7.66"/>
    <s v="Furniture"/>
    <x v="1"/>
    <s v="Not Returned"/>
    <s v="DHL"/>
    <s v="Rome"/>
    <s v="High"/>
    <x v="2"/>
    <n v="0"/>
    <n v="173.78879999999998"/>
    <x v="0"/>
  </r>
  <r>
    <n v="850294"/>
    <s v="SKU_1916"/>
    <x v="5"/>
    <n v="30"/>
    <x v="33726"/>
    <n v="38.700000000000003"/>
    <n v="77557"/>
    <x v="6"/>
    <n v="0.35"/>
    <x v="1"/>
    <n v="14.91"/>
    <s v="Stationery"/>
    <x v="0"/>
    <s v="Not Returned"/>
    <s v="UPS"/>
    <s v="Paris"/>
    <s v="Medium"/>
    <x v="1"/>
    <n v="0"/>
    <n v="754.65"/>
    <x v="1"/>
  </r>
  <r>
    <n v="986111"/>
    <s v="SKU_1789"/>
    <x v="2"/>
    <n v="17"/>
    <x v="33727"/>
    <n v="36"/>
    <n v="77557"/>
    <x v="7"/>
    <n v="0.43"/>
    <x v="2"/>
    <n v="5.56"/>
    <s v="Apparel"/>
    <x v="1"/>
    <s v="Not Returned"/>
    <s v="DHL"/>
    <s v="Paris"/>
    <s v="High"/>
    <x v="3"/>
    <n v="0"/>
    <n v="348.84000000000003"/>
    <x v="1"/>
  </r>
  <r>
    <n v="584282"/>
    <s v="SKU_1786"/>
    <x v="10"/>
    <n v="35"/>
    <x v="33728"/>
    <n v="22.9"/>
    <n v="77566"/>
    <x v="5"/>
    <n v="0.38"/>
    <x v="2"/>
    <n v="13.51"/>
    <s v="Stationery"/>
    <x v="1"/>
    <s v="Not Returned"/>
    <s v="Royal Mail"/>
    <s v="Paris"/>
    <s v="Low"/>
    <x v="1"/>
    <n v="0"/>
    <n v="496.93"/>
    <x v="0"/>
  </r>
  <r>
    <n v="117833"/>
    <s v="SKU_1009"/>
    <x v="1"/>
    <n v="15"/>
    <x v="33729"/>
    <n v="58.92"/>
    <n v="77568"/>
    <x v="8"/>
    <n v="0.39"/>
    <x v="1"/>
    <n v="25.47"/>
    <s v="Stationery"/>
    <x v="0"/>
    <s v="Returned"/>
    <s v="DHL"/>
    <s v="Paris"/>
    <s v="High"/>
    <x v="5"/>
    <n v="1"/>
    <n v="539.11800000000005"/>
    <x v="0"/>
  </r>
  <r>
    <n v="481977"/>
    <s v="SKU_1022"/>
    <x v="6"/>
    <n v="36"/>
    <x v="33730"/>
    <n v="15.48"/>
    <n v="77569"/>
    <x v="2"/>
    <n v="0.34"/>
    <x v="2"/>
    <n v="6.13"/>
    <s v="Furniture"/>
    <x v="0"/>
    <s v="Not Returned"/>
    <s v="FedEx"/>
    <s v="Berlin"/>
    <s v="High"/>
    <x v="4"/>
    <n v="0"/>
    <n v="367.80479999999994"/>
    <x v="0"/>
  </r>
  <r>
    <n v="594812"/>
    <s v="SKU_1266"/>
    <x v="0"/>
    <n v="44"/>
    <x v="33731"/>
    <n v="45.22"/>
    <n v="77570"/>
    <x v="8"/>
    <n v="0.02"/>
    <x v="1"/>
    <n v="25.37"/>
    <s v="Furniture"/>
    <x v="0"/>
    <s v="Not Returned"/>
    <s v="FedEx"/>
    <s v="Berlin"/>
    <s v="High"/>
    <x v="2"/>
    <n v="0"/>
    <n v="1949.8863999999999"/>
    <x v="0"/>
  </r>
  <r>
    <n v="179369"/>
    <s v="SKU_1178"/>
    <x v="2"/>
    <n v="29"/>
    <x v="33732"/>
    <n v="76.430000000000007"/>
    <n v="77571"/>
    <x v="7"/>
    <n v="0.37"/>
    <x v="1"/>
    <n v="17.98"/>
    <s v="Apparel"/>
    <x v="1"/>
    <s v="Not Returned"/>
    <s v="FedEx"/>
    <s v="London"/>
    <s v="Medium"/>
    <x v="2"/>
    <n v="0"/>
    <n v="1396.3761000000002"/>
    <x v="1"/>
  </r>
  <r>
    <n v="247258"/>
    <s v="SKU_1931"/>
    <x v="9"/>
    <n v="3"/>
    <x v="33733"/>
    <n v="45.19"/>
    <n v="77571"/>
    <x v="7"/>
    <n v="0.14000000000000001"/>
    <x v="2"/>
    <n v="10.1"/>
    <s v="Accessories"/>
    <x v="1"/>
    <s v="Not Returned"/>
    <s v="Royal Mail"/>
    <s v="Paris"/>
    <s v="Medium"/>
    <x v="3"/>
    <n v="0"/>
    <n v="116.5902"/>
    <x v="1"/>
  </r>
  <r>
    <n v="695923"/>
    <s v="SKU_1305"/>
    <x v="8"/>
    <n v="32"/>
    <x v="33734"/>
    <n v="32.28"/>
    <n v="77574"/>
    <x v="10"/>
    <n v="0.22"/>
    <x v="1"/>
    <n v="6.25"/>
    <s v="Accessories"/>
    <x v="0"/>
    <s v="Not Returned"/>
    <s v="Royal Mail"/>
    <s v="Paris"/>
    <s v="High"/>
    <x v="1"/>
    <n v="0"/>
    <n v="805.70880000000011"/>
    <x v="0"/>
  </r>
  <r>
    <n v="710414"/>
    <s v="SKU_1793"/>
    <x v="10"/>
    <n v="41"/>
    <x v="33735"/>
    <n v="45.54"/>
    <n v="77576"/>
    <x v="10"/>
    <n v="0.17"/>
    <x v="2"/>
    <n v="9.0500000000000007"/>
    <s v="Accessories"/>
    <x v="1"/>
    <s v="Not Returned"/>
    <s v="DHL"/>
    <s v="Paris"/>
    <s v="Low"/>
    <x v="1"/>
    <n v="0"/>
    <n v="1549.7261999999998"/>
    <x v="0"/>
  </r>
  <r>
    <n v="624436"/>
    <s v="SKU_1259"/>
    <x v="1"/>
    <n v="37"/>
    <x v="33736"/>
    <n v="95.67"/>
    <n v="77577"/>
    <x v="7"/>
    <n v="0.02"/>
    <x v="2"/>
    <n v="8.33"/>
    <s v="Stationery"/>
    <x v="1"/>
    <s v="Not Returned"/>
    <s v="UPS"/>
    <s v="Rome"/>
    <s v="High"/>
    <x v="4"/>
    <n v="0"/>
    <n v="3468.9942000000001"/>
    <x v="0"/>
  </r>
  <r>
    <n v="497294"/>
    <s v="SKU_1119"/>
    <x v="1"/>
    <n v="18"/>
    <x v="33737"/>
    <n v="98.25"/>
    <n v="77578"/>
    <x v="4"/>
    <n v="0.3"/>
    <x v="1"/>
    <n v="5.12"/>
    <s v="Furniture"/>
    <x v="0"/>
    <s v="Not Returned"/>
    <s v="FedEx"/>
    <s v="Berlin"/>
    <s v="High"/>
    <x v="0"/>
    <n v="0"/>
    <n v="1237.9499999999998"/>
    <x v="0"/>
  </r>
  <r>
    <n v="373006"/>
    <s v="SKU_1131"/>
    <x v="3"/>
    <n v="39"/>
    <x v="33738"/>
    <n v="85.16"/>
    <n v="77580"/>
    <x v="7"/>
    <n v="0.24"/>
    <x v="0"/>
    <n v="9.86"/>
    <s v="Apparel"/>
    <x v="1"/>
    <s v="Not Returned"/>
    <s v="DHL"/>
    <s v="Berlin"/>
    <s v="High"/>
    <x v="5"/>
    <n v="0"/>
    <n v="2524.1423999999997"/>
    <x v="0"/>
  </r>
  <r>
    <n v="240931"/>
    <s v="SKU_1904"/>
    <x v="6"/>
    <n v="39"/>
    <x v="33739"/>
    <n v="15.6"/>
    <n v="77582"/>
    <x v="1"/>
    <n v="0.18"/>
    <x v="1"/>
    <n v="8.6300000000000008"/>
    <s v="Accessories"/>
    <x v="1"/>
    <s v="Not Returned"/>
    <s v="Royal Mail"/>
    <s v="Paris"/>
    <s v="High"/>
    <x v="5"/>
    <n v="0"/>
    <n v="498.88800000000003"/>
    <x v="0"/>
  </r>
  <r>
    <n v="451590"/>
    <s v="SKU_1965"/>
    <x v="8"/>
    <n v="42"/>
    <x v="33740"/>
    <n v="83.12"/>
    <n v="77583"/>
    <x v="11"/>
    <n v="0.14000000000000001"/>
    <x v="0"/>
    <n v="11.77"/>
    <s v="Stationery"/>
    <x v="1"/>
    <s v="Returned"/>
    <s v="UPS"/>
    <s v="London"/>
    <s v="High"/>
    <x v="0"/>
    <n v="1"/>
    <n v="3002.2943999999998"/>
    <x v="0"/>
  </r>
  <r>
    <n v="409911"/>
    <s v="SKU_1608"/>
    <x v="9"/>
    <n v="46"/>
    <x v="33741"/>
    <n v="2.0699999999999998"/>
    <n v="77584"/>
    <x v="3"/>
    <n v="0.09"/>
    <x v="0"/>
    <n v="23.59"/>
    <s v="Stationery"/>
    <x v="0"/>
    <s v="Not Returned"/>
    <s v="FedEx"/>
    <s v="London"/>
    <s v="High"/>
    <x v="2"/>
    <n v="0"/>
    <n v="86.650199999999998"/>
    <x v="0"/>
  </r>
  <r>
    <n v="670274"/>
    <s v="SKU_1019"/>
    <x v="2"/>
    <n v="11"/>
    <x v="33742"/>
    <n v="74.02"/>
    <n v="77589"/>
    <x v="1"/>
    <n v="0.31"/>
    <x v="2"/>
    <n v="5.2"/>
    <s v="Accessories"/>
    <x v="0"/>
    <s v="Not Returned"/>
    <s v="FedEx"/>
    <s v="Berlin"/>
    <s v="High"/>
    <x v="3"/>
    <n v="0"/>
    <n v="561.81179999999995"/>
    <x v="0"/>
  </r>
  <r>
    <n v="250453"/>
    <s v="SKU_1150"/>
    <x v="10"/>
    <n v="11"/>
    <x v="33743"/>
    <n v="20.36"/>
    <n v="77590"/>
    <x v="8"/>
    <n v="0.28000000000000003"/>
    <x v="0"/>
    <n v="15.09"/>
    <s v="Stationery"/>
    <x v="1"/>
    <s v="Not Returned"/>
    <s v="Royal Mail"/>
    <s v="Rome"/>
    <s v="Low"/>
    <x v="4"/>
    <n v="0"/>
    <n v="161.25119999999998"/>
    <x v="0"/>
  </r>
  <r>
    <n v="202421"/>
    <s v="SKU_1575"/>
    <x v="3"/>
    <n v="10"/>
    <x v="33744"/>
    <n v="16.25"/>
    <n v="77592"/>
    <x v="4"/>
    <n v="0.02"/>
    <x v="1"/>
    <n v="29.08"/>
    <s v="Electronics"/>
    <x v="1"/>
    <s v="Returned"/>
    <s v="DHL"/>
    <s v="Berlin"/>
    <s v="High"/>
    <x v="1"/>
    <n v="1"/>
    <n v="159.25"/>
    <x v="1"/>
  </r>
  <r>
    <n v="348500"/>
    <s v="SKU_1726"/>
    <x v="0"/>
    <n v="35"/>
    <x v="33745"/>
    <n v="86.19"/>
    <n v="77592"/>
    <x v="7"/>
    <n v="0.28000000000000003"/>
    <x v="0"/>
    <n v="10.67"/>
    <s v="Apparel"/>
    <x v="0"/>
    <s v="Not Returned"/>
    <s v="DHL"/>
    <s v="Amsterdam"/>
    <s v="High"/>
    <x v="1"/>
    <n v="0"/>
    <n v="2171.9879999999998"/>
    <x v="1"/>
  </r>
  <r>
    <n v="871271"/>
    <s v="SKU_1602"/>
    <x v="2"/>
    <n v="8"/>
    <x v="33746"/>
    <n v="44.73"/>
    <n v="77597"/>
    <x v="9"/>
    <n v="0"/>
    <x v="0"/>
    <n v="13.07"/>
    <s v="Electronics"/>
    <x v="0"/>
    <s v="Not Returned"/>
    <s v="Royal Mail"/>
    <s v="Rome"/>
    <s v="Medium"/>
    <x v="4"/>
    <n v="0"/>
    <n v="357.84"/>
    <x v="0"/>
  </r>
  <r>
    <n v="842636"/>
    <s v="SKU_1751"/>
    <x v="3"/>
    <n v="21"/>
    <x v="33747"/>
    <n v="86.01"/>
    <n v="77598"/>
    <x v="2"/>
    <n v="0.21"/>
    <x v="2"/>
    <n v="20.010000000000002"/>
    <s v="Stationery"/>
    <x v="1"/>
    <s v="Not Returned"/>
    <s v="DHL"/>
    <s v="London"/>
    <s v="High"/>
    <x v="4"/>
    <n v="0"/>
    <n v="1426.9059000000002"/>
    <x v="0"/>
  </r>
  <r>
    <n v="614295"/>
    <s v="SKU_1308"/>
    <x v="1"/>
    <n v="16"/>
    <x v="33748"/>
    <n v="66.61"/>
    <n v="77599"/>
    <x v="7"/>
    <n v="0.06"/>
    <x v="2"/>
    <n v="26.49"/>
    <s v="Apparel"/>
    <x v="1"/>
    <s v="Not Returned"/>
    <s v="Royal Mail"/>
    <s v="London"/>
    <s v="Low"/>
    <x v="4"/>
    <n v="0"/>
    <n v="1001.8144"/>
    <x v="1"/>
  </r>
  <r>
    <n v="863807"/>
    <s v="SKU_1790"/>
    <x v="8"/>
    <n v="14"/>
    <x v="33749"/>
    <n v="69.239999999999995"/>
    <n v="77599"/>
    <x v="11"/>
    <n v="0.01"/>
    <x v="2"/>
    <n v="12.52"/>
    <s v="Stationery"/>
    <x v="1"/>
    <s v="Not Returned"/>
    <s v="UPS"/>
    <s v="London"/>
    <s v="Low"/>
    <x v="2"/>
    <n v="0"/>
    <n v="959.66639999999984"/>
    <x v="1"/>
  </r>
  <r>
    <n v="204222"/>
    <s v="SKU_1480"/>
    <x v="8"/>
    <n v="40"/>
    <x v="33750"/>
    <n v="77.16"/>
    <n v="77603"/>
    <x v="6"/>
    <n v="0.33"/>
    <x v="2"/>
    <n v="21.31"/>
    <s v="Apparel"/>
    <x v="1"/>
    <s v="Not Returned"/>
    <s v="DHL"/>
    <s v="London"/>
    <s v="High"/>
    <x v="5"/>
    <n v="0"/>
    <n v="2067.8879999999995"/>
    <x v="1"/>
  </r>
  <r>
    <n v="855870"/>
    <s v="SKU_1547"/>
    <x v="6"/>
    <n v="28"/>
    <x v="33751"/>
    <n v="16.36"/>
    <n v="77603"/>
    <x v="4"/>
    <n v="0.21"/>
    <x v="1"/>
    <n v="7.72"/>
    <s v="Accessories"/>
    <x v="0"/>
    <s v="Not Returned"/>
    <s v="UPS"/>
    <s v="Berlin"/>
    <s v="Medium"/>
    <x v="0"/>
    <n v="0"/>
    <n v="361.88319999999999"/>
    <x v="1"/>
  </r>
  <r>
    <n v="661446"/>
    <s v="SKU_1258"/>
    <x v="6"/>
    <n v="40"/>
    <x v="33752"/>
    <n v="52.12"/>
    <n v="77606"/>
    <x v="0"/>
    <n v="0.43"/>
    <x v="2"/>
    <n v="17.399999999999999"/>
    <s v="Electronics"/>
    <x v="1"/>
    <s v="Not Returned"/>
    <s v="UPS"/>
    <s v="Paris"/>
    <s v="High"/>
    <x v="1"/>
    <n v="0"/>
    <n v="1188.336"/>
    <x v="0"/>
  </r>
  <r>
    <n v="151746"/>
    <s v="SKU_1970"/>
    <x v="4"/>
    <n v="38"/>
    <x v="33753"/>
    <n v="76.52"/>
    <n v="77609"/>
    <x v="3"/>
    <n v="0.26"/>
    <x v="1"/>
    <n v="24.42"/>
    <s v="Stationery"/>
    <x v="1"/>
    <s v="Not Returned"/>
    <s v="Royal Mail"/>
    <s v="Rome"/>
    <s v="High"/>
    <x v="2"/>
    <n v="0"/>
    <n v="2151.7423999999996"/>
    <x v="0"/>
  </r>
  <r>
    <n v="887189"/>
    <s v="SKU_1075"/>
    <x v="1"/>
    <n v="12"/>
    <x v="33754"/>
    <n v="97.48"/>
    <n v="77612"/>
    <x v="4"/>
    <n v="0.4"/>
    <x v="1"/>
    <n v="23.27"/>
    <s v="Furniture"/>
    <x v="0"/>
    <s v="Not Returned"/>
    <s v="DHL"/>
    <s v="Rome"/>
    <s v="High"/>
    <x v="5"/>
    <n v="0"/>
    <n v="701.85599999999999"/>
    <x v="0"/>
  </r>
  <r>
    <n v="980847"/>
    <s v="SKU_1591"/>
    <x v="1"/>
    <n v="20"/>
    <x v="33755"/>
    <n v="12.46"/>
    <n v="77615"/>
    <x v="8"/>
    <n v="0.18"/>
    <x v="0"/>
    <n v="27.97"/>
    <s v="Electronics"/>
    <x v="0"/>
    <s v="Not Returned"/>
    <s v="FedEx"/>
    <s v="Rome"/>
    <s v="Medium"/>
    <x v="4"/>
    <n v="0"/>
    <n v="204.34400000000002"/>
    <x v="0"/>
  </r>
  <r>
    <n v="586796"/>
    <s v="SKU_1948"/>
    <x v="1"/>
    <n v="26"/>
    <x v="33756"/>
    <n v="84.65"/>
    <n v="77617"/>
    <x v="11"/>
    <n v="0.26"/>
    <x v="0"/>
    <n v="14.81"/>
    <s v="Stationery"/>
    <x v="1"/>
    <s v="Not Returned"/>
    <s v="FedEx"/>
    <s v="Paris"/>
    <s v="Low"/>
    <x v="0"/>
    <n v="0"/>
    <n v="1628.6659999999999"/>
    <x v="0"/>
  </r>
  <r>
    <n v="264166"/>
    <s v="SKU_1657"/>
    <x v="9"/>
    <n v="19"/>
    <x v="33757"/>
    <n v="79.94"/>
    <n v="77619"/>
    <x v="2"/>
    <n v="0.43"/>
    <x v="2"/>
    <n v="12.89"/>
    <s v="Electronics"/>
    <x v="0"/>
    <s v="Not Returned"/>
    <s v="Royal Mail"/>
    <s v="Amsterdam"/>
    <s v="High"/>
    <x v="3"/>
    <n v="0"/>
    <n v="865.75020000000006"/>
    <x v="0"/>
  </r>
  <r>
    <n v="803374"/>
    <s v="SKU_1404"/>
    <x v="4"/>
    <n v="9"/>
    <x v="33758"/>
    <n v="94.51"/>
    <n v="77620"/>
    <x v="3"/>
    <n v="0.03"/>
    <x v="2"/>
    <n v="17.670000000000002"/>
    <s v="Accessories"/>
    <x v="0"/>
    <s v="Not Returned"/>
    <s v="DHL"/>
    <s v="Berlin"/>
    <s v="Low"/>
    <x v="3"/>
    <n v="0"/>
    <n v="825.07230000000004"/>
    <x v="0"/>
  </r>
  <r>
    <n v="119510"/>
    <s v="SKU_1365"/>
    <x v="6"/>
    <n v="13"/>
    <x v="33759"/>
    <n v="38.11"/>
    <n v="77622"/>
    <x v="9"/>
    <n v="0.25"/>
    <x v="2"/>
    <n v="22.93"/>
    <s v="Electronics"/>
    <x v="0"/>
    <s v="Not Returned"/>
    <s v="DHL"/>
    <s v="Paris"/>
    <s v="High"/>
    <x v="4"/>
    <n v="0"/>
    <n v="371.57249999999999"/>
    <x v="0"/>
  </r>
  <r>
    <n v="955327"/>
    <s v="SKU_1269"/>
    <x v="7"/>
    <n v="17"/>
    <x v="33760"/>
    <n v="65.19"/>
    <n v="77625"/>
    <x v="8"/>
    <n v="0.22"/>
    <x v="2"/>
    <n v="11.26"/>
    <s v="Electronics"/>
    <x v="1"/>
    <s v="Not Returned"/>
    <s v="UPS"/>
    <s v="Amsterdam"/>
    <s v="High"/>
    <x v="5"/>
    <n v="0"/>
    <n v="864.4194"/>
    <x v="0"/>
  </r>
  <r>
    <n v="465556"/>
    <s v="SKU_1811"/>
    <x v="9"/>
    <n v="28"/>
    <x v="33761"/>
    <n v="39.630000000000003"/>
    <n v="77626"/>
    <x v="4"/>
    <n v="0.08"/>
    <x v="0"/>
    <n v="26.35"/>
    <s v="Apparel"/>
    <x v="0"/>
    <s v="Not Returned"/>
    <s v="Royal Mail"/>
    <s v="Paris"/>
    <s v="High"/>
    <x v="0"/>
    <n v="0"/>
    <n v="1020.8688000000002"/>
    <x v="0"/>
  </r>
  <r>
    <n v="674887"/>
    <s v="SKU_1785"/>
    <x v="6"/>
    <n v="33"/>
    <x v="33762"/>
    <n v="51.51"/>
    <n v="77627"/>
    <x v="7"/>
    <n v="0.42"/>
    <x v="1"/>
    <n v="19.34"/>
    <s v="Electronics"/>
    <x v="0"/>
    <s v="Not Returned"/>
    <s v="FedEx"/>
    <s v="Rome"/>
    <s v="Low"/>
    <x v="1"/>
    <n v="0"/>
    <n v="985.90140000000008"/>
    <x v="0"/>
  </r>
  <r>
    <n v="148544"/>
    <s v="SKU_1773"/>
    <x v="10"/>
    <n v="30"/>
    <x v="33763"/>
    <n v="44.7"/>
    <n v="77628"/>
    <x v="9"/>
    <n v="0.48"/>
    <x v="1"/>
    <n v="10.76"/>
    <s v="Stationery"/>
    <x v="0"/>
    <s v="Not Returned"/>
    <s v="DHL"/>
    <s v="Amsterdam"/>
    <s v="Low"/>
    <x v="5"/>
    <n v="0"/>
    <n v="697.32"/>
    <x v="0"/>
  </r>
  <r>
    <n v="959366"/>
    <s v="SKU_1507"/>
    <x v="7"/>
    <n v="31"/>
    <x v="33764"/>
    <n v="7.27"/>
    <n v="77631"/>
    <x v="5"/>
    <n v="0.09"/>
    <x v="0"/>
    <n v="7.31"/>
    <s v="Stationery"/>
    <x v="1"/>
    <s v="Not Returned"/>
    <s v="Royal Mail"/>
    <s v="Amsterdam"/>
    <s v="Medium"/>
    <x v="0"/>
    <n v="0"/>
    <n v="205.08669999999998"/>
    <x v="0"/>
  </r>
  <r>
    <n v="462455"/>
    <s v="SKU_1151"/>
    <x v="5"/>
    <n v="23"/>
    <x v="33765"/>
    <n v="21.66"/>
    <n v="77633"/>
    <x v="3"/>
    <n v="0.12"/>
    <x v="1"/>
    <n v="28.69"/>
    <s v="Electronics"/>
    <x v="0"/>
    <s v="Not Returned"/>
    <s v="DHL"/>
    <s v="Berlin"/>
    <s v="High"/>
    <x v="1"/>
    <n v="0"/>
    <n v="438.39839999999998"/>
    <x v="0"/>
  </r>
  <r>
    <n v="382635"/>
    <s v="SKU_1354"/>
    <x v="0"/>
    <n v="8"/>
    <x v="33766"/>
    <n v="29.97"/>
    <n v="77634"/>
    <x v="10"/>
    <n v="0.34"/>
    <x v="2"/>
    <n v="18.829999999999998"/>
    <s v="Apparel"/>
    <x v="0"/>
    <s v="Returned"/>
    <s v="FedEx"/>
    <s v="Rome"/>
    <s v="Medium"/>
    <x v="4"/>
    <n v="1"/>
    <n v="158.24159999999998"/>
    <x v="0"/>
  </r>
  <r>
    <n v="475960"/>
    <s v="SKU_1012"/>
    <x v="10"/>
    <n v="8"/>
    <x v="33767"/>
    <n v="9"/>
    <n v="77635"/>
    <x v="10"/>
    <n v="0.32"/>
    <x v="1"/>
    <n v="8.39"/>
    <s v="Electronics"/>
    <x v="0"/>
    <s v="Not Returned"/>
    <s v="Royal Mail"/>
    <s v="Berlin"/>
    <s v="Low"/>
    <x v="1"/>
    <n v="0"/>
    <n v="48.959999999999994"/>
    <x v="0"/>
  </r>
  <r>
    <n v="750868"/>
    <s v="SKU_1518"/>
    <x v="7"/>
    <n v="26"/>
    <x v="33768"/>
    <n v="26.43"/>
    <n v="77636"/>
    <x v="1"/>
    <n v="0.34"/>
    <x v="2"/>
    <n v="7.89"/>
    <s v="Stationery"/>
    <x v="1"/>
    <s v="Not Returned"/>
    <s v="DHL"/>
    <s v="Paris"/>
    <s v="Medium"/>
    <x v="2"/>
    <n v="0"/>
    <n v="453.53879999999992"/>
    <x v="0"/>
  </r>
  <r>
    <n v="715250"/>
    <s v="SKU_1240"/>
    <x v="9"/>
    <n v="2"/>
    <x v="33769"/>
    <n v="88.76"/>
    <n v="77637"/>
    <x v="10"/>
    <n v="0.04"/>
    <x v="2"/>
    <n v="17"/>
    <s v="Electronics"/>
    <x v="0"/>
    <s v="Not Returned"/>
    <s v="DHL"/>
    <s v="Amsterdam"/>
    <s v="Medium"/>
    <x v="2"/>
    <n v="0"/>
    <n v="170.41919999999999"/>
    <x v="0"/>
  </r>
  <r>
    <n v="975564"/>
    <s v="SKU_1939"/>
    <x v="10"/>
    <n v="37"/>
    <x v="33770"/>
    <n v="70.45"/>
    <n v="77643"/>
    <x v="7"/>
    <n v="0.14000000000000001"/>
    <x v="0"/>
    <n v="21.41"/>
    <s v="Stationery"/>
    <x v="1"/>
    <s v="Not Returned"/>
    <s v="Royal Mail"/>
    <s v="Amsterdam"/>
    <s v="Low"/>
    <x v="1"/>
    <n v="0"/>
    <n v="2241.7190000000001"/>
    <x v="0"/>
  </r>
  <r>
    <n v="927530"/>
    <s v="SKU_1944"/>
    <x v="7"/>
    <n v="39"/>
    <x v="33771"/>
    <n v="25.29"/>
    <n v="77644"/>
    <x v="8"/>
    <n v="0.01"/>
    <x v="1"/>
    <n v="21.27"/>
    <s v="Apparel"/>
    <x v="1"/>
    <s v="Not Returned"/>
    <s v="Royal Mail"/>
    <s v="Rome"/>
    <s v="High"/>
    <x v="5"/>
    <n v="0"/>
    <n v="976.44689999999991"/>
    <x v="1"/>
  </r>
  <r>
    <n v="958985"/>
    <s v="SKU_1645"/>
    <x v="10"/>
    <n v="33"/>
    <x v="33772"/>
    <n v="62.89"/>
    <n v="77644"/>
    <x v="5"/>
    <n v="0.19"/>
    <x v="2"/>
    <n v="24.36"/>
    <s v="Accessories"/>
    <x v="0"/>
    <s v="Not Returned"/>
    <s v="FedEx"/>
    <s v="Rome"/>
    <s v="Low"/>
    <x v="5"/>
    <n v="0"/>
    <n v="1681.0497"/>
    <x v="1"/>
  </r>
  <r>
    <n v="768165"/>
    <s v="SKU_1669"/>
    <x v="9"/>
    <n v="19"/>
    <x v="33773"/>
    <n v="60.79"/>
    <n v="77647"/>
    <x v="7"/>
    <n v="0.46"/>
    <x v="0"/>
    <n v="16.850000000000001"/>
    <s v="Accessories"/>
    <x v="1"/>
    <s v="Not Returned"/>
    <s v="Royal Mail"/>
    <s v="London"/>
    <s v="Medium"/>
    <x v="3"/>
    <n v="0"/>
    <n v="623.70540000000005"/>
    <x v="0"/>
  </r>
  <r>
    <n v="152082"/>
    <s v="SKU_1084"/>
    <x v="4"/>
    <n v="36"/>
    <x v="33774"/>
    <n v="34.93"/>
    <n v="77653"/>
    <x v="5"/>
    <n v="0.45"/>
    <x v="2"/>
    <n v="11.14"/>
    <s v="Accessories"/>
    <x v="0"/>
    <s v="Not Returned"/>
    <s v="FedEx"/>
    <s v="London"/>
    <s v="High"/>
    <x v="0"/>
    <n v="0"/>
    <n v="691.61400000000003"/>
    <x v="0"/>
  </r>
  <r>
    <n v="217752"/>
    <s v="SKU_1911"/>
    <x v="7"/>
    <n v="16"/>
    <x v="33775"/>
    <n v="55.31"/>
    <n v="77654"/>
    <x v="7"/>
    <n v="0.27"/>
    <x v="0"/>
    <n v="27.49"/>
    <s v="Furniture"/>
    <x v="1"/>
    <s v="Not Returned"/>
    <s v="DHL"/>
    <s v="Amsterdam"/>
    <s v="Low"/>
    <x v="4"/>
    <n v="0"/>
    <n v="646.02080000000001"/>
    <x v="1"/>
  </r>
  <r>
    <n v="467003"/>
    <s v="SKU_1854"/>
    <x v="2"/>
    <n v="6"/>
    <x v="33776"/>
    <n v="8.67"/>
    <n v="77654"/>
    <x v="5"/>
    <n v="0.27"/>
    <x v="0"/>
    <n v="14.71"/>
    <s v="Stationery"/>
    <x v="0"/>
    <s v="Not Returned"/>
    <s v="FedEx"/>
    <s v="Berlin"/>
    <s v="High"/>
    <x v="1"/>
    <n v="0"/>
    <n v="37.974599999999995"/>
    <x v="1"/>
  </r>
  <r>
    <n v="628058"/>
    <s v="SKU_1581"/>
    <x v="1"/>
    <n v="40"/>
    <x v="33777"/>
    <n v="57.39"/>
    <n v="77655"/>
    <x v="10"/>
    <n v="0.35"/>
    <x v="2"/>
    <n v="18.329999999999998"/>
    <s v="Stationery"/>
    <x v="0"/>
    <s v="Not Returned"/>
    <s v="FedEx"/>
    <s v="Rome"/>
    <s v="Low"/>
    <x v="4"/>
    <n v="0"/>
    <n v="1492.14"/>
    <x v="1"/>
  </r>
  <r>
    <n v="665810"/>
    <s v="SKU_1392"/>
    <x v="1"/>
    <n v="11"/>
    <x v="33778"/>
    <n v="49.12"/>
    <n v="77655"/>
    <x v="1"/>
    <n v="0.11"/>
    <x v="2"/>
    <n v="21.8"/>
    <s v="Stationery"/>
    <x v="1"/>
    <s v="Not Returned"/>
    <s v="FedEx"/>
    <s v="Paris"/>
    <s v="High"/>
    <x v="3"/>
    <n v="0"/>
    <n v="480.88479999999993"/>
    <x v="1"/>
  </r>
  <r>
    <n v="133545"/>
    <s v="SKU_1764"/>
    <x v="1"/>
    <n v="24"/>
    <x v="33779"/>
    <n v="42.59"/>
    <n v="77662"/>
    <x v="2"/>
    <n v="0.17"/>
    <x v="2"/>
    <n v="29.14"/>
    <s v="Stationery"/>
    <x v="1"/>
    <s v="Not Returned"/>
    <s v="Royal Mail"/>
    <s v="Amsterdam"/>
    <s v="High"/>
    <x v="4"/>
    <n v="0"/>
    <n v="848.39280000000008"/>
    <x v="1"/>
  </r>
  <r>
    <n v="472598"/>
    <s v="SKU_1662"/>
    <x v="8"/>
    <n v="37"/>
    <x v="33780"/>
    <n v="71.55"/>
    <n v="77662"/>
    <x v="9"/>
    <n v="0.01"/>
    <x v="0"/>
    <n v="20.18"/>
    <s v="Electronics"/>
    <x v="0"/>
    <s v="Not Returned"/>
    <s v="UPS"/>
    <s v="Amsterdam"/>
    <s v="Medium"/>
    <x v="4"/>
    <n v="0"/>
    <n v="2620.8764999999999"/>
    <x v="1"/>
  </r>
  <r>
    <n v="398402"/>
    <s v="SKU_1090"/>
    <x v="0"/>
    <n v="39"/>
    <x v="33781"/>
    <n v="97.08"/>
    <n v="77665"/>
    <x v="9"/>
    <n v="0.4"/>
    <x v="0"/>
    <n v="7.96"/>
    <s v="Accessories"/>
    <x v="0"/>
    <s v="Not Returned"/>
    <s v="DHL"/>
    <s v="Berlin"/>
    <s v="Medium"/>
    <x v="0"/>
    <n v="0"/>
    <n v="2271.672"/>
    <x v="0"/>
  </r>
  <r>
    <n v="741067"/>
    <s v="SKU_1148"/>
    <x v="8"/>
    <n v="35"/>
    <x v="33782"/>
    <n v="48.83"/>
    <n v="77669"/>
    <x v="4"/>
    <n v="0.15"/>
    <x v="1"/>
    <n v="26.62"/>
    <s v="Accessories"/>
    <x v="0"/>
    <s v="Not Returned"/>
    <s v="Royal Mail"/>
    <s v="Berlin"/>
    <s v="Medium"/>
    <x v="5"/>
    <n v="0"/>
    <n v="1452.6924999999999"/>
    <x v="0"/>
  </r>
  <r>
    <n v="657437"/>
    <s v="SKU_1906"/>
    <x v="1"/>
    <n v="49"/>
    <x v="33783"/>
    <n v="47.9"/>
    <n v="77672"/>
    <x v="9"/>
    <n v="0.45"/>
    <x v="2"/>
    <n v="6.5"/>
    <s v="Stationery"/>
    <x v="0"/>
    <s v="Not Returned"/>
    <s v="FedEx"/>
    <s v="Rome"/>
    <s v="Low"/>
    <x v="5"/>
    <n v="0"/>
    <n v="1290.905"/>
    <x v="1"/>
  </r>
  <r>
    <n v="762727"/>
    <s v="SKU_1849"/>
    <x v="0"/>
    <n v="12"/>
    <x v="33784"/>
    <n v="88.65"/>
    <n v="77672"/>
    <x v="8"/>
    <n v="0.12"/>
    <x v="0"/>
    <n v="25.66"/>
    <s v="Apparel"/>
    <x v="1"/>
    <s v="Not Returned"/>
    <s v="DHL"/>
    <s v="Rome"/>
    <s v="High"/>
    <x v="4"/>
    <n v="0"/>
    <n v="936.14400000000012"/>
    <x v="1"/>
  </r>
  <r>
    <n v="784028"/>
    <s v="SKU_1590"/>
    <x v="9"/>
    <n v="6"/>
    <x v="33785"/>
    <n v="74.03"/>
    <n v="77675"/>
    <x v="9"/>
    <n v="0.28000000000000003"/>
    <x v="2"/>
    <n v="16.89"/>
    <s v="Electronics"/>
    <x v="1"/>
    <s v="Not Returned"/>
    <s v="DHL"/>
    <s v="Paris"/>
    <s v="High"/>
    <x v="5"/>
    <n v="0"/>
    <n v="319.80959999999999"/>
    <x v="0"/>
  </r>
  <r>
    <n v="807121"/>
    <s v="SKU_1509"/>
    <x v="10"/>
    <n v="16"/>
    <x v="33786"/>
    <n v="11.6"/>
    <n v="77681"/>
    <x v="2"/>
    <n v="0.02"/>
    <x v="2"/>
    <n v="6.49"/>
    <s v="Stationery"/>
    <x v="0"/>
    <s v="Not Returned"/>
    <s v="Royal Mail"/>
    <s v="Paris"/>
    <s v="High"/>
    <x v="0"/>
    <n v="0"/>
    <n v="181.88800000000001"/>
    <x v="0"/>
  </r>
  <r>
    <n v="740053"/>
    <s v="SKU_1416"/>
    <x v="6"/>
    <n v="23"/>
    <x v="33787"/>
    <n v="64.680000000000007"/>
    <n v="77682"/>
    <x v="10"/>
    <n v="0.38"/>
    <x v="2"/>
    <n v="19.850000000000001"/>
    <s v="Apparel"/>
    <x v="0"/>
    <s v="Not Returned"/>
    <s v="DHL"/>
    <s v="London"/>
    <s v="Low"/>
    <x v="1"/>
    <n v="0"/>
    <n v="922.33680000000004"/>
    <x v="0"/>
  </r>
  <r>
    <n v="813341"/>
    <s v="SKU_1420"/>
    <x v="7"/>
    <n v="46"/>
    <x v="33788"/>
    <n v="63.06"/>
    <n v="77686"/>
    <x v="1"/>
    <n v="0.33"/>
    <x v="2"/>
    <n v="8.6300000000000008"/>
    <s v="Furniture"/>
    <x v="0"/>
    <s v="Not Returned"/>
    <s v="Royal Mail"/>
    <s v="Rome"/>
    <s v="Low"/>
    <x v="5"/>
    <n v="0"/>
    <n v="1943.5092"/>
    <x v="0"/>
  </r>
  <r>
    <n v="311945"/>
    <s v="SKU_1354"/>
    <x v="3"/>
    <n v="23"/>
    <x v="33789"/>
    <n v="26.48"/>
    <n v="77689"/>
    <x v="4"/>
    <n v="7.0000000000000007E-2"/>
    <x v="0"/>
    <n v="11.68"/>
    <s v="Furniture"/>
    <x v="0"/>
    <s v="Not Returned"/>
    <s v="DHL"/>
    <s v="Rome"/>
    <s v="High"/>
    <x v="0"/>
    <n v="0"/>
    <n v="566.40719999999988"/>
    <x v="1"/>
  </r>
  <r>
    <n v="633037"/>
    <s v="SKU_1097"/>
    <x v="2"/>
    <n v="13"/>
    <x v="33790"/>
    <n v="29.71"/>
    <n v="77689"/>
    <x v="2"/>
    <n v="0.36"/>
    <x v="2"/>
    <n v="10.14"/>
    <s v="Apparel"/>
    <x v="0"/>
    <s v="Not Returned"/>
    <s v="FedEx"/>
    <s v="London"/>
    <s v="Low"/>
    <x v="4"/>
    <n v="0"/>
    <n v="247.18720000000002"/>
    <x v="1"/>
  </r>
  <r>
    <n v="850802"/>
    <s v="SKU_1499"/>
    <x v="10"/>
    <n v="37"/>
    <x v="33791"/>
    <n v="2.2999999999999998"/>
    <n v="77695"/>
    <x v="6"/>
    <n v="0.02"/>
    <x v="0"/>
    <n v="12.6"/>
    <s v="Apparel"/>
    <x v="1"/>
    <s v="Not Returned"/>
    <s v="UPS"/>
    <s v="London"/>
    <s v="Medium"/>
    <x v="3"/>
    <n v="0"/>
    <n v="83.397999999999996"/>
    <x v="0"/>
  </r>
  <r>
    <n v="531476"/>
    <s v="SKU_1169"/>
    <x v="8"/>
    <n v="23"/>
    <x v="33792"/>
    <n v="63.4"/>
    <n v="77698"/>
    <x v="2"/>
    <n v="0.09"/>
    <x v="1"/>
    <n v="14.79"/>
    <s v="Stationery"/>
    <x v="1"/>
    <s v="Not Returned"/>
    <s v="UPS"/>
    <s v="Paris"/>
    <s v="Low"/>
    <x v="0"/>
    <n v="0"/>
    <n v="1326.962"/>
    <x v="0"/>
  </r>
  <r>
    <n v="692642"/>
    <s v="SKU_1991"/>
    <x v="10"/>
    <n v="1"/>
    <x v="33793"/>
    <n v="21.3"/>
    <n v="77700"/>
    <x v="2"/>
    <n v="0.06"/>
    <x v="0"/>
    <n v="19.52"/>
    <s v="Apparel"/>
    <x v="0"/>
    <s v="Returned"/>
    <s v="Royal Mail"/>
    <s v="London"/>
    <s v="Medium"/>
    <x v="5"/>
    <n v="1"/>
    <n v="20.021999999999998"/>
    <x v="0"/>
  </r>
  <r>
    <n v="669385"/>
    <s v="SKU_1178"/>
    <x v="5"/>
    <n v="24"/>
    <x v="33794"/>
    <n v="26.25"/>
    <n v="77705"/>
    <x v="9"/>
    <n v="0.18"/>
    <x v="1"/>
    <n v="5.71"/>
    <s v="Electronics"/>
    <x v="0"/>
    <s v="Not Returned"/>
    <s v="DHL"/>
    <s v="Berlin"/>
    <s v="Medium"/>
    <x v="5"/>
    <n v="0"/>
    <n v="516.6"/>
    <x v="0"/>
  </r>
  <r>
    <n v="806502"/>
    <s v="SKU_1546"/>
    <x v="9"/>
    <n v="42"/>
    <x v="33795"/>
    <n v="52.01"/>
    <n v="77710"/>
    <x v="3"/>
    <n v="0.43"/>
    <x v="0"/>
    <n v="29.34"/>
    <s v="Furniture"/>
    <x v="0"/>
    <s v="Returned"/>
    <s v="DHL"/>
    <s v="Paris"/>
    <s v="High"/>
    <x v="5"/>
    <n v="1"/>
    <n v="1245.1194000000003"/>
    <x v="0"/>
  </r>
  <r>
    <n v="159807"/>
    <s v="SKU_1622"/>
    <x v="9"/>
    <n v="12"/>
    <x v="33796"/>
    <n v="45.61"/>
    <n v="77716"/>
    <x v="2"/>
    <n v="0.16"/>
    <x v="2"/>
    <n v="24.98"/>
    <s v="Electronics"/>
    <x v="1"/>
    <s v="Not Returned"/>
    <s v="Royal Mail"/>
    <s v="Berlin"/>
    <s v="High"/>
    <x v="1"/>
    <n v="0"/>
    <n v="459.7487999999999"/>
    <x v="0"/>
  </r>
  <r>
    <n v="892465"/>
    <s v="SKU_1684"/>
    <x v="10"/>
    <n v="11"/>
    <x v="33797"/>
    <n v="74.459999999999994"/>
    <n v="77720"/>
    <x v="9"/>
    <n v="0.45"/>
    <x v="2"/>
    <n v="13.82"/>
    <s v="Accessories"/>
    <x v="0"/>
    <s v="Not Returned"/>
    <s v="Royal Mail"/>
    <s v="Berlin"/>
    <s v="High"/>
    <x v="5"/>
    <n v="0"/>
    <n v="450.483"/>
    <x v="0"/>
  </r>
  <r>
    <n v="642606"/>
    <s v="SKU_1340"/>
    <x v="4"/>
    <n v="43"/>
    <x v="33798"/>
    <n v="25.34"/>
    <n v="77723"/>
    <x v="5"/>
    <n v="0.37"/>
    <x v="1"/>
    <n v="23.19"/>
    <s v="Apparel"/>
    <x v="0"/>
    <s v="Returned"/>
    <s v="UPS"/>
    <s v="Amsterdam"/>
    <s v="Low"/>
    <x v="5"/>
    <n v="1"/>
    <n v="686.46059999999989"/>
    <x v="1"/>
  </r>
  <r>
    <n v="650996"/>
    <s v="SKU_1588"/>
    <x v="8"/>
    <n v="34"/>
    <x v="33799"/>
    <n v="95.05"/>
    <n v="77723"/>
    <x v="2"/>
    <n v="0.31"/>
    <x v="1"/>
    <n v="21.11"/>
    <s v="Stationery"/>
    <x v="1"/>
    <s v="Not Returned"/>
    <s v="UPS"/>
    <s v="London"/>
    <s v="High"/>
    <x v="4"/>
    <n v="0"/>
    <n v="2229.8729999999996"/>
    <x v="1"/>
  </r>
  <r>
    <n v="440135"/>
    <s v="SKU_1504"/>
    <x v="5"/>
    <n v="17"/>
    <x v="33800"/>
    <n v="71.739999999999995"/>
    <n v="77724"/>
    <x v="4"/>
    <n v="0.13"/>
    <x v="1"/>
    <n v="16.46"/>
    <s v="Apparel"/>
    <x v="1"/>
    <s v="Not Returned"/>
    <s v="DHL"/>
    <s v="Amsterdam"/>
    <s v="High"/>
    <x v="5"/>
    <n v="0"/>
    <n v="1061.0346"/>
    <x v="1"/>
  </r>
  <r>
    <n v="872291"/>
    <s v="SKU_1974"/>
    <x v="2"/>
    <n v="34"/>
    <x v="33801"/>
    <n v="60.56"/>
    <n v="77724"/>
    <x v="2"/>
    <n v="0.12"/>
    <x v="2"/>
    <n v="13.76"/>
    <s v="Stationery"/>
    <x v="0"/>
    <s v="Not Returned"/>
    <s v="Royal Mail"/>
    <s v="Berlin"/>
    <s v="High"/>
    <x v="4"/>
    <n v="0"/>
    <n v="1811.9551999999999"/>
    <x v="1"/>
  </r>
  <r>
    <n v="727838"/>
    <s v="SKU_1069"/>
    <x v="0"/>
    <n v="6"/>
    <x v="33802"/>
    <n v="31.75"/>
    <n v="77725"/>
    <x v="7"/>
    <n v="0.47"/>
    <x v="1"/>
    <n v="8.02"/>
    <s v="Electronics"/>
    <x v="0"/>
    <s v="Returned"/>
    <s v="Royal Mail"/>
    <s v="Amsterdam"/>
    <s v="Low"/>
    <x v="5"/>
    <n v="1"/>
    <n v="100.965"/>
    <x v="0"/>
  </r>
  <r>
    <n v="429870"/>
    <s v="SKU_1027"/>
    <x v="2"/>
    <n v="25"/>
    <x v="33803"/>
    <n v="5.61"/>
    <n v="77726"/>
    <x v="1"/>
    <n v="0.1"/>
    <x v="0"/>
    <n v="16.03"/>
    <s v="Accessories"/>
    <x v="1"/>
    <s v="Not Returned"/>
    <s v="UPS"/>
    <s v="Rome"/>
    <s v="Medium"/>
    <x v="2"/>
    <n v="0"/>
    <n v="126.22500000000001"/>
    <x v="0"/>
  </r>
  <r>
    <n v="574768"/>
    <s v="SKU_1128"/>
    <x v="2"/>
    <n v="49"/>
    <x v="33804"/>
    <n v="95.03"/>
    <n v="77730"/>
    <x v="5"/>
    <n v="0.21"/>
    <x v="2"/>
    <n v="9.66"/>
    <s v="Electronics"/>
    <x v="1"/>
    <s v="Not Returned"/>
    <s v="Royal Mail"/>
    <s v="Berlin"/>
    <s v="Medium"/>
    <x v="4"/>
    <n v="0"/>
    <n v="3678.6113000000005"/>
    <x v="2"/>
  </r>
  <r>
    <n v="610617"/>
    <s v="SKU_1806"/>
    <x v="3"/>
    <n v="30"/>
    <x v="33805"/>
    <n v="29.65"/>
    <n v="77730"/>
    <x v="2"/>
    <n v="0.31"/>
    <x v="2"/>
    <n v="29.34"/>
    <s v="Accessories"/>
    <x v="0"/>
    <s v="Not Returned"/>
    <s v="DHL"/>
    <s v="Paris"/>
    <s v="High"/>
    <x v="2"/>
    <n v="0"/>
    <n v="613.755"/>
    <x v="2"/>
  </r>
  <r>
    <n v="673467"/>
    <s v="SKU_1139"/>
    <x v="1"/>
    <n v="36"/>
    <x v="33806"/>
    <n v="3.68"/>
    <n v="77730"/>
    <x v="1"/>
    <n v="0.36"/>
    <x v="1"/>
    <n v="5.35"/>
    <s v="Apparel"/>
    <x v="0"/>
    <s v="Not Returned"/>
    <s v="UPS"/>
    <s v="Paris"/>
    <s v="Low"/>
    <x v="3"/>
    <n v="0"/>
    <n v="84.787200000000013"/>
    <x v="2"/>
  </r>
  <r>
    <n v="470425"/>
    <s v="SKU_1813"/>
    <x v="5"/>
    <n v="27"/>
    <x v="33807"/>
    <n v="1.07"/>
    <n v="77731"/>
    <x v="6"/>
    <n v="0.25"/>
    <x v="0"/>
    <n v="27.96"/>
    <s v="Stationery"/>
    <x v="0"/>
    <s v="Not Returned"/>
    <s v="UPS"/>
    <s v="Berlin"/>
    <s v="High"/>
    <x v="5"/>
    <n v="0"/>
    <n v="21.6675"/>
    <x v="0"/>
  </r>
  <r>
    <n v="232283"/>
    <s v="SKU_1680"/>
    <x v="5"/>
    <n v="37"/>
    <x v="33808"/>
    <n v="65.03"/>
    <n v="77732"/>
    <x v="0"/>
    <n v="0.03"/>
    <x v="1"/>
    <n v="16.489999999999998"/>
    <s v="Stationery"/>
    <x v="1"/>
    <s v="Not Returned"/>
    <s v="Royal Mail"/>
    <s v="Amsterdam"/>
    <s v="Medium"/>
    <x v="4"/>
    <n v="0"/>
    <n v="2333.9267"/>
    <x v="0"/>
  </r>
  <r>
    <n v="134070"/>
    <s v="SKU_1658"/>
    <x v="9"/>
    <n v="17"/>
    <x v="33809"/>
    <n v="88.69"/>
    <n v="77734"/>
    <x v="2"/>
    <n v="0.11"/>
    <x v="2"/>
    <n v="20.92"/>
    <s v="Electronics"/>
    <x v="1"/>
    <s v="Not Returned"/>
    <s v="DHL"/>
    <s v="Rome"/>
    <s v="High"/>
    <x v="0"/>
    <n v="0"/>
    <n v="1341.8797"/>
    <x v="1"/>
  </r>
  <r>
    <n v="983372"/>
    <s v="SKU_1195"/>
    <x v="0"/>
    <n v="32"/>
    <x v="33810"/>
    <n v="59.77"/>
    <n v="77734"/>
    <x v="1"/>
    <n v="0.36"/>
    <x v="1"/>
    <n v="11.37"/>
    <s v="Furniture"/>
    <x v="0"/>
    <s v="Not Returned"/>
    <s v="FedEx"/>
    <s v="London"/>
    <s v="Medium"/>
    <x v="0"/>
    <n v="0"/>
    <n v="1224.0896"/>
    <x v="1"/>
  </r>
  <r>
    <n v="611517"/>
    <s v="SKU_1402"/>
    <x v="9"/>
    <n v="47"/>
    <x v="33811"/>
    <n v="5.76"/>
    <n v="77739"/>
    <x v="3"/>
    <n v="0.49"/>
    <x v="0"/>
    <n v="5.35"/>
    <s v="Apparel"/>
    <x v="0"/>
    <s v="Not Returned"/>
    <s v="Royal Mail"/>
    <s v="Berlin"/>
    <s v="Low"/>
    <x v="5"/>
    <n v="0"/>
    <n v="138.06719999999999"/>
    <x v="0"/>
  </r>
  <r>
    <n v="877368"/>
    <s v="SKU_1356"/>
    <x v="9"/>
    <n v="15"/>
    <x v="33812"/>
    <n v="92.05"/>
    <n v="77741"/>
    <x v="0"/>
    <n v="0.46"/>
    <x v="2"/>
    <n v="26.41"/>
    <s v="Electronics"/>
    <x v="1"/>
    <s v="Not Returned"/>
    <s v="FedEx"/>
    <s v="Amsterdam"/>
    <s v="Medium"/>
    <x v="2"/>
    <n v="0"/>
    <n v="745.60500000000002"/>
    <x v="0"/>
  </r>
  <r>
    <n v="568702"/>
    <s v="SKU_1345"/>
    <x v="3"/>
    <n v="23"/>
    <x v="33813"/>
    <n v="40.020000000000003"/>
    <n v="77742"/>
    <x v="7"/>
    <n v="0.3"/>
    <x v="1"/>
    <n v="9.32"/>
    <s v="Stationery"/>
    <x v="0"/>
    <s v="Not Returned"/>
    <s v="FedEx"/>
    <s v="London"/>
    <s v="Low"/>
    <x v="5"/>
    <n v="0"/>
    <n v="644.322"/>
    <x v="1"/>
  </r>
  <r>
    <n v="665369"/>
    <s v="SKU_1648"/>
    <x v="8"/>
    <n v="31"/>
    <x v="33814"/>
    <n v="63.12"/>
    <n v="77742"/>
    <x v="1"/>
    <n v="0.49"/>
    <x v="2"/>
    <n v="10.33"/>
    <s v="Electronics"/>
    <x v="1"/>
    <s v="Not Returned"/>
    <s v="Royal Mail"/>
    <s v="Rome"/>
    <s v="Low"/>
    <x v="1"/>
    <n v="0"/>
    <n v="997.92720000000008"/>
    <x v="1"/>
  </r>
  <r>
    <n v="224118"/>
    <s v="SKU_1748"/>
    <x v="0"/>
    <n v="20"/>
    <x v="33815"/>
    <n v="9.4"/>
    <n v="77745"/>
    <x v="10"/>
    <n v="0.35"/>
    <x v="2"/>
    <n v="7.1"/>
    <s v="Accessories"/>
    <x v="1"/>
    <s v="Not Returned"/>
    <s v="UPS"/>
    <s v="Amsterdam"/>
    <s v="Low"/>
    <x v="2"/>
    <n v="0"/>
    <n v="122.2"/>
    <x v="0"/>
  </r>
  <r>
    <n v="437289"/>
    <s v="SKU_1681"/>
    <x v="2"/>
    <n v="36"/>
    <x v="33816"/>
    <n v="18.12"/>
    <n v="77754"/>
    <x v="1"/>
    <n v="0.33"/>
    <x v="0"/>
    <n v="18.55"/>
    <s v="Furniture"/>
    <x v="0"/>
    <s v="Returned"/>
    <s v="UPS"/>
    <s v="Paris"/>
    <s v="Medium"/>
    <x v="2"/>
    <n v="1"/>
    <n v="437.05439999999999"/>
    <x v="0"/>
  </r>
  <r>
    <n v="743269"/>
    <s v="SKU_1706"/>
    <x v="4"/>
    <n v="27"/>
    <x v="33817"/>
    <n v="88.46"/>
    <n v="77758"/>
    <x v="3"/>
    <n v="0.37"/>
    <x v="0"/>
    <n v="9.26"/>
    <s v="Accessories"/>
    <x v="0"/>
    <s v="Not Returned"/>
    <s v="FedEx"/>
    <s v="Berlin"/>
    <s v="Low"/>
    <x v="0"/>
    <n v="0"/>
    <n v="1504.7045999999998"/>
    <x v="1"/>
  </r>
  <r>
    <n v="901620"/>
    <s v="SKU_1949"/>
    <x v="8"/>
    <n v="46"/>
    <x v="33818"/>
    <n v="72.930000000000007"/>
    <n v="77758"/>
    <x v="5"/>
    <n v="0"/>
    <x v="1"/>
    <n v="18.57"/>
    <s v="Furniture"/>
    <x v="0"/>
    <s v="Not Returned"/>
    <s v="DHL"/>
    <s v="Berlin"/>
    <s v="Medium"/>
    <x v="3"/>
    <n v="0"/>
    <n v="3354.78"/>
    <x v="1"/>
  </r>
  <r>
    <n v="807593"/>
    <s v="SKU_1470"/>
    <x v="10"/>
    <n v="7"/>
    <x v="33819"/>
    <n v="96.09"/>
    <n v="77760"/>
    <x v="8"/>
    <n v="0.28999999999999998"/>
    <x v="1"/>
    <n v="13.62"/>
    <s v="Apparel"/>
    <x v="1"/>
    <s v="Not Returned"/>
    <s v="Royal Mail"/>
    <s v="Berlin"/>
    <s v="Low"/>
    <x v="0"/>
    <n v="0"/>
    <n v="477.56729999999999"/>
    <x v="0"/>
  </r>
  <r>
    <n v="769221"/>
    <s v="SKU_1978"/>
    <x v="3"/>
    <n v="44"/>
    <x v="33820"/>
    <n v="53.13"/>
    <n v="77769"/>
    <x v="7"/>
    <n v="0.23"/>
    <x v="2"/>
    <n v="25.11"/>
    <s v="Apparel"/>
    <x v="1"/>
    <s v="Not Returned"/>
    <s v="Royal Mail"/>
    <s v="Rome"/>
    <s v="Low"/>
    <x v="1"/>
    <n v="0"/>
    <n v="1800.0444000000002"/>
    <x v="0"/>
  </r>
  <r>
    <n v="583349"/>
    <s v="SKU_1430"/>
    <x v="0"/>
    <n v="43"/>
    <x v="33821"/>
    <n v="31.22"/>
    <n v="77770"/>
    <x v="0"/>
    <n v="0.17"/>
    <x v="0"/>
    <n v="22.52"/>
    <s v="Accessories"/>
    <x v="0"/>
    <s v="Not Returned"/>
    <s v="DHL"/>
    <s v="Paris"/>
    <s v="High"/>
    <x v="2"/>
    <n v="0"/>
    <n v="1114.2418"/>
    <x v="0"/>
  </r>
  <r>
    <n v="484708"/>
    <s v="SKU_1598"/>
    <x v="6"/>
    <n v="18"/>
    <x v="33822"/>
    <n v="41.27"/>
    <n v="77771"/>
    <x v="4"/>
    <n v="0.04"/>
    <x v="2"/>
    <n v="12.11"/>
    <s v="Stationery"/>
    <x v="0"/>
    <s v="Not Returned"/>
    <s v="DHL"/>
    <s v="London"/>
    <s v="Low"/>
    <x v="1"/>
    <n v="0"/>
    <n v="713.14559999999994"/>
    <x v="0"/>
  </r>
  <r>
    <n v="789299"/>
    <s v="SKU_1702"/>
    <x v="9"/>
    <n v="25"/>
    <x v="33823"/>
    <n v="57.26"/>
    <n v="77772"/>
    <x v="6"/>
    <n v="0.15"/>
    <x v="2"/>
    <n v="14.94"/>
    <s v="Accessories"/>
    <x v="0"/>
    <s v="Not Returned"/>
    <s v="UPS"/>
    <s v="Berlin"/>
    <s v="Medium"/>
    <x v="2"/>
    <n v="0"/>
    <n v="1216.7749999999999"/>
    <x v="0"/>
  </r>
  <r>
    <n v="365405"/>
    <s v="SKU_1447"/>
    <x v="7"/>
    <n v="12"/>
    <x v="33824"/>
    <n v="80.88"/>
    <n v="77778"/>
    <x v="8"/>
    <n v="0.31"/>
    <x v="2"/>
    <n v="23.09"/>
    <s v="Electronics"/>
    <x v="0"/>
    <s v="Not Returned"/>
    <s v="Royal Mail"/>
    <s v="Paris"/>
    <s v="High"/>
    <x v="5"/>
    <n v="0"/>
    <n v="669.68639999999994"/>
    <x v="1"/>
  </r>
  <r>
    <n v="704708"/>
    <s v="SKU_1936"/>
    <x v="1"/>
    <n v="24"/>
    <x v="33825"/>
    <n v="84.1"/>
    <n v="77778"/>
    <x v="6"/>
    <n v="0.23"/>
    <x v="0"/>
    <n v="13.94"/>
    <s v="Stationery"/>
    <x v="1"/>
    <s v="Not Returned"/>
    <s v="FedEx"/>
    <s v="Amsterdam"/>
    <s v="Medium"/>
    <x v="2"/>
    <n v="0"/>
    <n v="1554.1679999999999"/>
    <x v="1"/>
  </r>
  <r>
    <n v="155350"/>
    <s v="SKU_1266"/>
    <x v="4"/>
    <n v="10"/>
    <x v="33826"/>
    <n v="3.82"/>
    <n v="77779"/>
    <x v="2"/>
    <n v="0.47"/>
    <x v="0"/>
    <n v="17.98"/>
    <s v="Accessories"/>
    <x v="1"/>
    <s v="Returned"/>
    <s v="DHL"/>
    <s v="Rome"/>
    <s v="High"/>
    <x v="1"/>
    <n v="1"/>
    <n v="20.245999999999999"/>
    <x v="0"/>
  </r>
  <r>
    <n v="226283"/>
    <s v="SKU_1038"/>
    <x v="7"/>
    <n v="17"/>
    <x v="33827"/>
    <n v="12.38"/>
    <n v="77780"/>
    <x v="3"/>
    <n v="0.4"/>
    <x v="1"/>
    <n v="20.3"/>
    <s v="Accessories"/>
    <x v="0"/>
    <s v="Not Returned"/>
    <s v="FedEx"/>
    <s v="Paris"/>
    <s v="High"/>
    <x v="0"/>
    <n v="0"/>
    <n v="126.276"/>
    <x v="0"/>
  </r>
  <r>
    <n v="533987"/>
    <s v="SKU_1376"/>
    <x v="3"/>
    <n v="12"/>
    <x v="33828"/>
    <n v="55.95"/>
    <n v="77783"/>
    <x v="9"/>
    <n v="0.02"/>
    <x v="2"/>
    <n v="6.58"/>
    <s v="Stationery"/>
    <x v="0"/>
    <s v="Not Returned"/>
    <s v="FedEx"/>
    <s v="Rome"/>
    <s v="Medium"/>
    <x v="2"/>
    <n v="0"/>
    <n v="657.97200000000009"/>
    <x v="0"/>
  </r>
  <r>
    <n v="862638"/>
    <s v="SKU_1487"/>
    <x v="7"/>
    <n v="44"/>
    <x v="33829"/>
    <n v="5.22"/>
    <n v="77784"/>
    <x v="3"/>
    <n v="0.03"/>
    <x v="2"/>
    <n v="18.510000000000002"/>
    <s v="Apparel"/>
    <x v="0"/>
    <s v="Not Returned"/>
    <s v="Royal Mail"/>
    <s v="Berlin"/>
    <s v="Medium"/>
    <x v="5"/>
    <n v="0"/>
    <n v="222.78959999999998"/>
    <x v="0"/>
  </r>
  <r>
    <n v="144420"/>
    <s v="SKU_1446"/>
    <x v="9"/>
    <n v="43"/>
    <x v="33830"/>
    <n v="85.28"/>
    <n v="77788"/>
    <x v="3"/>
    <n v="0.23"/>
    <x v="2"/>
    <n v="21.61"/>
    <s v="Electronics"/>
    <x v="0"/>
    <s v="Not Returned"/>
    <s v="Royal Mail"/>
    <s v="Amsterdam"/>
    <s v="Medium"/>
    <x v="4"/>
    <n v="0"/>
    <n v="2823.6208000000001"/>
    <x v="2"/>
  </r>
  <r>
    <n v="250158"/>
    <s v="SKU_1083"/>
    <x v="3"/>
    <n v="1"/>
    <x v="33831"/>
    <n v="69.8"/>
    <n v="77788"/>
    <x v="7"/>
    <n v="0.44"/>
    <x v="1"/>
    <n v="8.4700000000000006"/>
    <s v="Apparel"/>
    <x v="0"/>
    <s v="Returned"/>
    <s v="FedEx"/>
    <s v="Rome"/>
    <s v="Medium"/>
    <x v="1"/>
    <n v="1"/>
    <n v="39.088000000000001"/>
    <x v="2"/>
  </r>
  <r>
    <n v="918731"/>
    <s v="SKU_1349"/>
    <x v="7"/>
    <n v="8"/>
    <x v="33832"/>
    <n v="71.05"/>
    <n v="77788"/>
    <x v="6"/>
    <n v="0.37"/>
    <x v="2"/>
    <n v="14.84"/>
    <s v="Accessories"/>
    <x v="1"/>
    <s v="Not Returned"/>
    <s v="FedEx"/>
    <s v="Amsterdam"/>
    <s v="High"/>
    <x v="1"/>
    <n v="0"/>
    <n v="358.09199999999998"/>
    <x v="2"/>
  </r>
  <r>
    <n v="709472"/>
    <s v="SKU_1664"/>
    <x v="2"/>
    <n v="22"/>
    <x v="33833"/>
    <n v="40.04"/>
    <n v="77789"/>
    <x v="8"/>
    <n v="0.22"/>
    <x v="2"/>
    <n v="6.4"/>
    <s v="Apparel"/>
    <x v="0"/>
    <s v="Not Returned"/>
    <s v="Royal Mail"/>
    <s v="Paris"/>
    <s v="High"/>
    <x v="0"/>
    <n v="0"/>
    <n v="687.08640000000003"/>
    <x v="0"/>
  </r>
  <r>
    <n v="778810"/>
    <s v="SKU_1303"/>
    <x v="9"/>
    <n v="48"/>
    <x v="33834"/>
    <n v="12.32"/>
    <n v="77792"/>
    <x v="8"/>
    <n v="0.14000000000000001"/>
    <x v="2"/>
    <n v="8.85"/>
    <s v="Accessories"/>
    <x v="0"/>
    <s v="Not Returned"/>
    <s v="DHL"/>
    <s v="Amsterdam"/>
    <s v="Medium"/>
    <x v="4"/>
    <n v="0"/>
    <n v="508.56959999999998"/>
    <x v="0"/>
  </r>
  <r>
    <n v="553218"/>
    <s v="SKU_1375"/>
    <x v="10"/>
    <n v="41"/>
    <x v="33835"/>
    <n v="56.95"/>
    <n v="77795"/>
    <x v="0"/>
    <n v="0.33"/>
    <x v="1"/>
    <n v="26.93"/>
    <s v="Electronics"/>
    <x v="0"/>
    <s v="Not Returned"/>
    <s v="Royal Mail"/>
    <s v="Amsterdam"/>
    <s v="Low"/>
    <x v="5"/>
    <n v="0"/>
    <n v="1564.4165"/>
    <x v="1"/>
  </r>
  <r>
    <n v="716974"/>
    <s v="SKU_1701"/>
    <x v="6"/>
    <n v="27"/>
    <x v="33836"/>
    <n v="50.54"/>
    <n v="77795"/>
    <x v="10"/>
    <n v="0.22"/>
    <x v="1"/>
    <n v="18.899999999999999"/>
    <s v="Stationery"/>
    <x v="1"/>
    <s v="Not Returned"/>
    <s v="UPS"/>
    <s v="Paris"/>
    <s v="Medium"/>
    <x v="2"/>
    <n v="0"/>
    <n v="1064.3724"/>
    <x v="1"/>
  </r>
  <r>
    <n v="219815"/>
    <s v="SKU_1470"/>
    <x v="10"/>
    <n v="44"/>
    <x v="33837"/>
    <n v="20.399999999999999"/>
    <n v="77796"/>
    <x v="0"/>
    <n v="0.32"/>
    <x v="2"/>
    <n v="10.74"/>
    <s v="Stationery"/>
    <x v="0"/>
    <s v="Not Returned"/>
    <s v="FedEx"/>
    <s v="Amsterdam"/>
    <s v="Medium"/>
    <x v="4"/>
    <n v="0"/>
    <n v="610.36799999999994"/>
    <x v="0"/>
  </r>
  <r>
    <n v="169191"/>
    <s v="SKU_1475"/>
    <x v="10"/>
    <n v="13"/>
    <x v="33838"/>
    <n v="62.95"/>
    <n v="77797"/>
    <x v="4"/>
    <n v="0.11"/>
    <x v="0"/>
    <n v="29.94"/>
    <s v="Accessories"/>
    <x v="1"/>
    <s v="Not Returned"/>
    <s v="Royal Mail"/>
    <s v="Paris"/>
    <s v="High"/>
    <x v="3"/>
    <n v="0"/>
    <n v="728.33150000000001"/>
    <x v="0"/>
  </r>
  <r>
    <n v="489078"/>
    <s v="SKU_1839"/>
    <x v="4"/>
    <n v="17"/>
    <x v="33839"/>
    <n v="91.02"/>
    <n v="77805"/>
    <x v="0"/>
    <n v="0.22"/>
    <x v="0"/>
    <n v="14.78"/>
    <s v="Accessories"/>
    <x v="1"/>
    <s v="Not Returned"/>
    <s v="Royal Mail"/>
    <s v="London"/>
    <s v="Medium"/>
    <x v="2"/>
    <n v="0"/>
    <n v="1206.9251999999999"/>
    <x v="0"/>
  </r>
  <r>
    <n v="638527"/>
    <s v="SKU_1764"/>
    <x v="7"/>
    <n v="26"/>
    <x v="33840"/>
    <n v="3.41"/>
    <n v="77809"/>
    <x v="1"/>
    <n v="0.01"/>
    <x v="0"/>
    <n v="10.72"/>
    <s v="Electronics"/>
    <x v="1"/>
    <s v="Not Returned"/>
    <s v="FedEx"/>
    <s v="Amsterdam"/>
    <s v="Medium"/>
    <x v="3"/>
    <n v="0"/>
    <n v="87.773399999999995"/>
    <x v="1"/>
  </r>
  <r>
    <n v="862785"/>
    <s v="SKU_1916"/>
    <x v="9"/>
    <n v="39"/>
    <x v="33841"/>
    <n v="15.07"/>
    <n v="77809"/>
    <x v="0"/>
    <n v="0.25"/>
    <x v="1"/>
    <n v="29.61"/>
    <s v="Stationery"/>
    <x v="1"/>
    <s v="Not Returned"/>
    <s v="UPS"/>
    <s v="London"/>
    <s v="High"/>
    <x v="3"/>
    <n v="0"/>
    <n v="440.79750000000001"/>
    <x v="1"/>
  </r>
  <r>
    <n v="119654"/>
    <s v="SKU_1182"/>
    <x v="8"/>
    <n v="46"/>
    <x v="33842"/>
    <n v="14.45"/>
    <n v="77811"/>
    <x v="10"/>
    <n v="0.44"/>
    <x v="1"/>
    <n v="17.079999999999998"/>
    <s v="Accessories"/>
    <x v="1"/>
    <s v="Not Returned"/>
    <s v="UPS"/>
    <s v="Amsterdam"/>
    <s v="Low"/>
    <x v="0"/>
    <n v="0"/>
    <n v="372.23199999999997"/>
    <x v="1"/>
  </r>
  <r>
    <n v="743791"/>
    <s v="SKU_1215"/>
    <x v="8"/>
    <n v="20"/>
    <x v="33843"/>
    <n v="86.59"/>
    <n v="77811"/>
    <x v="6"/>
    <n v="0.09"/>
    <x v="0"/>
    <n v="15.89"/>
    <s v="Furniture"/>
    <x v="0"/>
    <s v="Not Returned"/>
    <s v="Royal Mail"/>
    <s v="Rome"/>
    <s v="High"/>
    <x v="1"/>
    <n v="0"/>
    <n v="1575.9380000000003"/>
    <x v="1"/>
  </r>
  <r>
    <n v="319547"/>
    <s v="SKU_1988"/>
    <x v="0"/>
    <n v="17"/>
    <x v="33844"/>
    <n v="86.44"/>
    <n v="77812"/>
    <x v="10"/>
    <n v="0.28000000000000003"/>
    <x v="1"/>
    <n v="21.6"/>
    <s v="Furniture"/>
    <x v="0"/>
    <s v="Not Returned"/>
    <s v="Royal Mail"/>
    <s v="Paris"/>
    <s v="Medium"/>
    <x v="0"/>
    <n v="0"/>
    <n v="1058.0255999999999"/>
    <x v="0"/>
  </r>
  <r>
    <n v="630933"/>
    <s v="SKU_1521"/>
    <x v="10"/>
    <n v="8"/>
    <x v="33845"/>
    <n v="51.48"/>
    <n v="77813"/>
    <x v="3"/>
    <n v="0.44"/>
    <x v="2"/>
    <n v="26"/>
    <s v="Furniture"/>
    <x v="0"/>
    <s v="Not Returned"/>
    <s v="Royal Mail"/>
    <s v="Paris"/>
    <s v="High"/>
    <x v="2"/>
    <n v="0"/>
    <n v="230.63040000000001"/>
    <x v="2"/>
  </r>
  <r>
    <n v="644284"/>
    <s v="SKU_1468"/>
    <x v="6"/>
    <n v="28"/>
    <x v="33846"/>
    <n v="40.29"/>
    <n v="77813"/>
    <x v="6"/>
    <n v="0.26"/>
    <x v="2"/>
    <n v="29.57"/>
    <s v="Stationery"/>
    <x v="0"/>
    <s v="Not Returned"/>
    <s v="FedEx"/>
    <s v="Berlin"/>
    <s v="Medium"/>
    <x v="4"/>
    <n v="0"/>
    <n v="834.80879999999991"/>
    <x v="2"/>
  </r>
  <r>
    <n v="885488"/>
    <s v="SKU_1256"/>
    <x v="2"/>
    <n v="40"/>
    <x v="33847"/>
    <n v="74.099999999999994"/>
    <n v="77813"/>
    <x v="7"/>
    <n v="0.46"/>
    <x v="1"/>
    <n v="22.05"/>
    <s v="Stationery"/>
    <x v="0"/>
    <s v="Not Returned"/>
    <s v="FedEx"/>
    <s v="Amsterdam"/>
    <s v="Low"/>
    <x v="2"/>
    <n v="0"/>
    <n v="1600.5600000000002"/>
    <x v="2"/>
  </r>
  <r>
    <n v="888428"/>
    <s v="SKU_1746"/>
    <x v="4"/>
    <n v="16"/>
    <x v="33848"/>
    <n v="60.5"/>
    <n v="77816"/>
    <x v="9"/>
    <n v="0.4"/>
    <x v="1"/>
    <n v="13.91"/>
    <s v="Accessories"/>
    <x v="0"/>
    <s v="Not Returned"/>
    <s v="FedEx"/>
    <s v="Berlin"/>
    <s v="Low"/>
    <x v="1"/>
    <n v="0"/>
    <n v="580.79999999999995"/>
    <x v="1"/>
  </r>
  <r>
    <n v="975794"/>
    <s v="SKU_1316"/>
    <x v="7"/>
    <n v="26"/>
    <x v="33849"/>
    <n v="30.04"/>
    <n v="77816"/>
    <x v="1"/>
    <n v="0.17"/>
    <x v="2"/>
    <n v="23.02"/>
    <s v="Electronics"/>
    <x v="1"/>
    <s v="Returned"/>
    <s v="Royal Mail"/>
    <s v="Rome"/>
    <s v="High"/>
    <x v="2"/>
    <n v="1"/>
    <n v="648.26319999999998"/>
    <x v="1"/>
  </r>
  <r>
    <n v="899947"/>
    <s v="SKU_1600"/>
    <x v="2"/>
    <n v="34"/>
    <x v="33850"/>
    <n v="74.650000000000006"/>
    <n v="77817"/>
    <x v="10"/>
    <n v="0.01"/>
    <x v="2"/>
    <n v="7.25"/>
    <s v="Apparel"/>
    <x v="0"/>
    <s v="Not Returned"/>
    <s v="DHL"/>
    <s v="Paris"/>
    <s v="Medium"/>
    <x v="4"/>
    <n v="0"/>
    <n v="2512.7190000000005"/>
    <x v="0"/>
  </r>
  <r>
    <n v="268751"/>
    <s v="SKU_1351"/>
    <x v="1"/>
    <n v="21"/>
    <x v="33851"/>
    <n v="17.850000000000001"/>
    <n v="77818"/>
    <x v="4"/>
    <n v="0.23"/>
    <x v="2"/>
    <n v="21.55"/>
    <s v="Apparel"/>
    <x v="0"/>
    <s v="Not Returned"/>
    <s v="DHL"/>
    <s v="Paris"/>
    <s v="Low"/>
    <x v="4"/>
    <n v="0"/>
    <n v="288.6345"/>
    <x v="0"/>
  </r>
  <r>
    <n v="706703"/>
    <s v="SKU_1405"/>
    <x v="7"/>
    <n v="47"/>
    <x v="33852"/>
    <n v="69.260000000000005"/>
    <n v="77821"/>
    <x v="6"/>
    <n v="0.18"/>
    <x v="2"/>
    <n v="17.010000000000002"/>
    <s v="Accessories"/>
    <x v="0"/>
    <s v="Not Returned"/>
    <s v="FedEx"/>
    <s v="London"/>
    <s v="Medium"/>
    <x v="0"/>
    <n v="0"/>
    <n v="2669.2804000000006"/>
    <x v="0"/>
  </r>
  <r>
    <n v="146629"/>
    <s v="SKU_1681"/>
    <x v="7"/>
    <n v="40"/>
    <x v="33853"/>
    <n v="68.55"/>
    <n v="77823"/>
    <x v="0"/>
    <n v="0.42"/>
    <x v="0"/>
    <n v="18.989999999999998"/>
    <s v="Electronics"/>
    <x v="0"/>
    <s v="Not Returned"/>
    <s v="Royal Mail"/>
    <s v="Rome"/>
    <s v="Medium"/>
    <x v="5"/>
    <n v="0"/>
    <n v="1590.3600000000001"/>
    <x v="0"/>
  </r>
  <r>
    <n v="217949"/>
    <s v="SKU_1626"/>
    <x v="1"/>
    <n v="40"/>
    <x v="33854"/>
    <n v="71.069999999999993"/>
    <n v="77824"/>
    <x v="10"/>
    <n v="0.13"/>
    <x v="0"/>
    <n v="18.61"/>
    <s v="Electronics"/>
    <x v="1"/>
    <s v="Not Returned"/>
    <s v="FedEx"/>
    <s v="Rome"/>
    <s v="Medium"/>
    <x v="2"/>
    <n v="0"/>
    <n v="2473.2359999999999"/>
    <x v="0"/>
  </r>
  <r>
    <n v="460823"/>
    <s v="SKU_1647"/>
    <x v="3"/>
    <n v="14"/>
    <x v="33855"/>
    <n v="10.52"/>
    <n v="77826"/>
    <x v="10"/>
    <n v="0.43"/>
    <x v="0"/>
    <n v="21.76"/>
    <s v="Furniture"/>
    <x v="1"/>
    <s v="Not Returned"/>
    <s v="Royal Mail"/>
    <s v="Paris"/>
    <s v="High"/>
    <x v="5"/>
    <n v="0"/>
    <n v="83.949600000000004"/>
    <x v="0"/>
  </r>
  <r>
    <n v="142782"/>
    <s v="SKU_1275"/>
    <x v="7"/>
    <n v="43"/>
    <x v="33856"/>
    <n v="97.08"/>
    <n v="77830"/>
    <x v="7"/>
    <n v="0.17"/>
    <x v="2"/>
    <n v="7.63"/>
    <s v="Stationery"/>
    <x v="1"/>
    <s v="Not Returned"/>
    <s v="UPS"/>
    <s v="Amsterdam"/>
    <s v="Medium"/>
    <x v="4"/>
    <n v="0"/>
    <n v="3464.7851999999993"/>
    <x v="0"/>
  </r>
  <r>
    <n v="263277"/>
    <s v="SKU_1901"/>
    <x v="1"/>
    <n v="11"/>
    <x v="33857"/>
    <n v="1.1599999999999999"/>
    <n v="77831"/>
    <x v="11"/>
    <n v="0.06"/>
    <x v="1"/>
    <n v="7.5"/>
    <s v="Stationery"/>
    <x v="1"/>
    <s v="Not Returned"/>
    <s v="UPS"/>
    <s v="Amsterdam"/>
    <s v="Low"/>
    <x v="0"/>
    <n v="0"/>
    <n v="11.994399999999999"/>
    <x v="0"/>
  </r>
  <r>
    <n v="661672"/>
    <s v="SKU_1889"/>
    <x v="4"/>
    <n v="41"/>
    <x v="33858"/>
    <n v="11.34"/>
    <n v="77833"/>
    <x v="10"/>
    <n v="0.06"/>
    <x v="1"/>
    <n v="24.74"/>
    <s v="Furniture"/>
    <x v="0"/>
    <s v="Not Returned"/>
    <s v="UPS"/>
    <s v="Rome"/>
    <s v="Medium"/>
    <x v="1"/>
    <n v="0"/>
    <n v="437.04359999999997"/>
    <x v="0"/>
  </r>
  <r>
    <n v="982297"/>
    <s v="SKU_1638"/>
    <x v="3"/>
    <n v="37"/>
    <x v="33859"/>
    <n v="10.67"/>
    <n v="77835"/>
    <x v="2"/>
    <n v="0.41"/>
    <x v="1"/>
    <n v="11.81"/>
    <s v="Electronics"/>
    <x v="1"/>
    <s v="Not Returned"/>
    <s v="Royal Mail"/>
    <s v="Paris"/>
    <s v="Medium"/>
    <x v="1"/>
    <n v="0"/>
    <n v="232.92610000000005"/>
    <x v="0"/>
  </r>
  <r>
    <n v="673044"/>
    <s v="SKU_1092"/>
    <x v="3"/>
    <n v="47"/>
    <x v="33860"/>
    <n v="84.48"/>
    <n v="77838"/>
    <x v="9"/>
    <n v="0.32"/>
    <x v="1"/>
    <n v="16.46"/>
    <s v="Stationery"/>
    <x v="1"/>
    <s v="Not Returned"/>
    <s v="UPS"/>
    <s v="Amsterdam"/>
    <s v="Low"/>
    <x v="1"/>
    <n v="0"/>
    <n v="2699.9807999999998"/>
    <x v="0"/>
  </r>
  <r>
    <n v="193391"/>
    <s v="SKU_1794"/>
    <x v="3"/>
    <n v="28"/>
    <x v="33861"/>
    <n v="15.16"/>
    <n v="77840"/>
    <x v="11"/>
    <n v="0.03"/>
    <x v="1"/>
    <n v="13.21"/>
    <s v="Furniture"/>
    <x v="0"/>
    <s v="Not Returned"/>
    <s v="DHL"/>
    <s v="Paris"/>
    <s v="High"/>
    <x v="0"/>
    <n v="0"/>
    <n v="411.74560000000002"/>
    <x v="0"/>
  </r>
  <r>
    <n v="793431"/>
    <s v="SKU_1373"/>
    <x v="3"/>
    <n v="7"/>
    <x v="33862"/>
    <n v="36.31"/>
    <n v="77841"/>
    <x v="10"/>
    <n v="0.16"/>
    <x v="0"/>
    <n v="26.27"/>
    <s v="Electronics"/>
    <x v="0"/>
    <s v="Not Returned"/>
    <s v="UPS"/>
    <s v="Berlin"/>
    <s v="High"/>
    <x v="5"/>
    <n v="0"/>
    <n v="213.50280000000001"/>
    <x v="0"/>
  </r>
  <r>
    <n v="508417"/>
    <s v="SKU_1715"/>
    <x v="5"/>
    <n v="23"/>
    <x v="33863"/>
    <n v="71.75"/>
    <n v="77842"/>
    <x v="8"/>
    <n v="0.43"/>
    <x v="1"/>
    <n v="27.73"/>
    <s v="Accessories"/>
    <x v="0"/>
    <s v="Not Returned"/>
    <s v="Royal Mail"/>
    <s v="Paris"/>
    <s v="Medium"/>
    <x v="0"/>
    <n v="0"/>
    <n v="940.64250000000015"/>
    <x v="1"/>
  </r>
  <r>
    <n v="939516"/>
    <s v="SKU_1453"/>
    <x v="4"/>
    <n v="49"/>
    <x v="33864"/>
    <n v="48.87"/>
    <n v="77842"/>
    <x v="9"/>
    <n v="0.38"/>
    <x v="0"/>
    <n v="27.27"/>
    <s v="Furniture"/>
    <x v="1"/>
    <s v="Not Returned"/>
    <s v="DHL"/>
    <s v="London"/>
    <s v="Medium"/>
    <x v="3"/>
    <n v="0"/>
    <n v="1484.6705999999997"/>
    <x v="1"/>
  </r>
  <r>
    <n v="141770"/>
    <s v="SKU_1149"/>
    <x v="3"/>
    <n v="14"/>
    <x v="33865"/>
    <n v="96.96"/>
    <n v="77843"/>
    <x v="0"/>
    <n v="0.11"/>
    <x v="2"/>
    <n v="20.45"/>
    <s v="Accessories"/>
    <x v="1"/>
    <s v="Not Returned"/>
    <s v="FedEx"/>
    <s v="Paris"/>
    <s v="High"/>
    <x v="5"/>
    <n v="0"/>
    <n v="1208.1215999999999"/>
    <x v="1"/>
  </r>
  <r>
    <n v="550608"/>
    <s v="SKU_1740"/>
    <x v="7"/>
    <n v="30"/>
    <x v="33866"/>
    <n v="33.75"/>
    <n v="77843"/>
    <x v="1"/>
    <n v="0.06"/>
    <x v="2"/>
    <n v="24.45"/>
    <s v="Apparel"/>
    <x v="0"/>
    <s v="Not Returned"/>
    <s v="UPS"/>
    <s v="Berlin"/>
    <s v="Low"/>
    <x v="3"/>
    <n v="0"/>
    <n v="951.75"/>
    <x v="1"/>
  </r>
  <r>
    <n v="733530"/>
    <s v="SKU_1674"/>
    <x v="8"/>
    <n v="30"/>
    <x v="33867"/>
    <n v="66.260000000000005"/>
    <n v="77844"/>
    <x v="11"/>
    <n v="0.02"/>
    <x v="2"/>
    <n v="6.94"/>
    <s v="Electronics"/>
    <x v="1"/>
    <s v="Not Returned"/>
    <s v="DHL"/>
    <s v="London"/>
    <s v="Medium"/>
    <x v="2"/>
    <n v="0"/>
    <n v="1948.0440000000001"/>
    <x v="0"/>
  </r>
  <r>
    <n v="625994"/>
    <s v="SKU_1424"/>
    <x v="1"/>
    <n v="44"/>
    <x v="33868"/>
    <n v="9.76"/>
    <n v="77847"/>
    <x v="0"/>
    <n v="0.19"/>
    <x v="1"/>
    <n v="29.6"/>
    <s v="Apparel"/>
    <x v="0"/>
    <s v="Not Returned"/>
    <s v="Royal Mail"/>
    <s v="Rome"/>
    <s v="Low"/>
    <x v="2"/>
    <n v="0"/>
    <n v="347.84640000000002"/>
    <x v="0"/>
  </r>
  <r>
    <n v="721458"/>
    <s v="SKU_1344"/>
    <x v="1"/>
    <n v="37"/>
    <x v="33869"/>
    <n v="2.06"/>
    <n v="77849"/>
    <x v="11"/>
    <n v="0.23"/>
    <x v="0"/>
    <n v="8.9"/>
    <s v="Accessories"/>
    <x v="0"/>
    <s v="Not Returned"/>
    <s v="UPS"/>
    <s v="London"/>
    <s v="High"/>
    <x v="4"/>
    <n v="0"/>
    <n v="58.689399999999999"/>
    <x v="0"/>
  </r>
  <r>
    <n v="407784"/>
    <s v="SKU_1594"/>
    <x v="6"/>
    <n v="6"/>
    <x v="33870"/>
    <n v="24.3"/>
    <n v="77852"/>
    <x v="10"/>
    <n v="0.24"/>
    <x v="2"/>
    <n v="10.56"/>
    <s v="Stationery"/>
    <x v="0"/>
    <s v="Not Returned"/>
    <s v="UPS"/>
    <s v="Amsterdam"/>
    <s v="Low"/>
    <x v="0"/>
    <n v="0"/>
    <n v="110.80800000000001"/>
    <x v="0"/>
  </r>
  <r>
    <n v="600487"/>
    <s v="SKU_1252"/>
    <x v="1"/>
    <n v="8"/>
    <x v="33871"/>
    <n v="87.26"/>
    <n v="77855"/>
    <x v="7"/>
    <n v="0.04"/>
    <x v="1"/>
    <n v="12.74"/>
    <s v="Furniture"/>
    <x v="1"/>
    <s v="Not Returned"/>
    <s v="UPS"/>
    <s v="Berlin"/>
    <s v="High"/>
    <x v="2"/>
    <n v="0"/>
    <n v="670.15679999999998"/>
    <x v="0"/>
  </r>
  <r>
    <n v="619349"/>
    <s v="SKU_1611"/>
    <x v="4"/>
    <n v="17"/>
    <x v="33872"/>
    <n v="71.23"/>
    <n v="77856"/>
    <x v="10"/>
    <n v="0.03"/>
    <x v="1"/>
    <n v="17.32"/>
    <s v="Electronics"/>
    <x v="0"/>
    <s v="Not Returned"/>
    <s v="FedEx"/>
    <s v="Berlin"/>
    <s v="Low"/>
    <x v="1"/>
    <n v="0"/>
    <n v="1174.5827000000002"/>
    <x v="0"/>
  </r>
  <r>
    <n v="572398"/>
    <s v="SKU_1811"/>
    <x v="0"/>
    <n v="30"/>
    <x v="33873"/>
    <n v="6.8"/>
    <n v="77860"/>
    <x v="1"/>
    <n v="0.32"/>
    <x v="0"/>
    <n v="19.38"/>
    <s v="Apparel"/>
    <x v="0"/>
    <s v="Not Returned"/>
    <s v="Royal Mail"/>
    <s v="London"/>
    <s v="Medium"/>
    <x v="5"/>
    <n v="0"/>
    <n v="138.72"/>
    <x v="1"/>
  </r>
  <r>
    <n v="870112"/>
    <s v="SKU_1822"/>
    <x v="1"/>
    <n v="24"/>
    <x v="33874"/>
    <n v="27.23"/>
    <n v="77860"/>
    <x v="3"/>
    <n v="0.49"/>
    <x v="0"/>
    <n v="25.65"/>
    <s v="Furniture"/>
    <x v="0"/>
    <s v="Not Returned"/>
    <s v="UPS"/>
    <s v="Rome"/>
    <s v="Low"/>
    <x v="5"/>
    <n v="0"/>
    <n v="333.29520000000002"/>
    <x v="1"/>
  </r>
  <r>
    <n v="300473"/>
    <s v="SKU_1754"/>
    <x v="3"/>
    <n v="20"/>
    <x v="33875"/>
    <n v="81.61"/>
    <n v="77861"/>
    <x v="6"/>
    <n v="0.23"/>
    <x v="1"/>
    <n v="10.45"/>
    <s v="Apparel"/>
    <x v="1"/>
    <s v="Not Returned"/>
    <s v="Royal Mail"/>
    <s v="Paris"/>
    <s v="Low"/>
    <x v="0"/>
    <n v="0"/>
    <n v="1256.7940000000001"/>
    <x v="1"/>
  </r>
  <r>
    <n v="689551"/>
    <s v="SKU_1108"/>
    <x v="0"/>
    <n v="5"/>
    <x v="33876"/>
    <n v="49.5"/>
    <n v="77861"/>
    <x v="0"/>
    <n v="0.48"/>
    <x v="2"/>
    <n v="18.22"/>
    <s v="Accessories"/>
    <x v="0"/>
    <s v="Not Returned"/>
    <s v="FedEx"/>
    <s v="Amsterdam"/>
    <s v="High"/>
    <x v="3"/>
    <n v="0"/>
    <n v="128.70000000000002"/>
    <x v="1"/>
  </r>
  <r>
    <n v="350766"/>
    <s v="SKU_1119"/>
    <x v="6"/>
    <n v="29"/>
    <x v="33877"/>
    <n v="58.25"/>
    <n v="77862"/>
    <x v="8"/>
    <n v="0.05"/>
    <x v="1"/>
    <n v="16.12"/>
    <s v="Furniture"/>
    <x v="0"/>
    <s v="Not Returned"/>
    <s v="Royal Mail"/>
    <s v="Paris"/>
    <s v="Low"/>
    <x v="0"/>
    <n v="0"/>
    <n v="1604.7874999999999"/>
    <x v="0"/>
  </r>
  <r>
    <n v="492144"/>
    <s v="SKU_1768"/>
    <x v="0"/>
    <n v="9"/>
    <x v="33878"/>
    <n v="49.48"/>
    <n v="77863"/>
    <x v="9"/>
    <n v="7.0000000000000007E-2"/>
    <x v="2"/>
    <n v="10.23"/>
    <s v="Furniture"/>
    <x v="1"/>
    <s v="Not Returned"/>
    <s v="FedEx"/>
    <s v="Rome"/>
    <s v="Low"/>
    <x v="4"/>
    <n v="0"/>
    <n v="414.14759999999995"/>
    <x v="0"/>
  </r>
  <r>
    <n v="867836"/>
    <s v="SKU_1326"/>
    <x v="3"/>
    <n v="9"/>
    <x v="33879"/>
    <n v="5.75"/>
    <n v="77866"/>
    <x v="8"/>
    <n v="0.21"/>
    <x v="1"/>
    <n v="25.84"/>
    <s v="Apparel"/>
    <x v="0"/>
    <s v="Not Returned"/>
    <s v="DHL"/>
    <s v="Paris"/>
    <s v="High"/>
    <x v="1"/>
    <n v="0"/>
    <n v="40.8825"/>
    <x v="0"/>
  </r>
  <r>
    <n v="771865"/>
    <s v="SKU_1984"/>
    <x v="4"/>
    <n v="35"/>
    <x v="33880"/>
    <n v="13.14"/>
    <n v="77870"/>
    <x v="8"/>
    <n v="0.12"/>
    <x v="2"/>
    <n v="9.94"/>
    <s v="Furniture"/>
    <x v="1"/>
    <s v="Not Returned"/>
    <s v="Royal Mail"/>
    <s v="London"/>
    <s v="Medium"/>
    <x v="2"/>
    <n v="0"/>
    <n v="404.71200000000005"/>
    <x v="1"/>
  </r>
  <r>
    <n v="818387"/>
    <s v="SKU_1217"/>
    <x v="5"/>
    <n v="22"/>
    <x v="33881"/>
    <n v="72.709999999999994"/>
    <n v="77870"/>
    <x v="4"/>
    <n v="0.05"/>
    <x v="1"/>
    <n v="28.32"/>
    <s v="Furniture"/>
    <x v="0"/>
    <s v="Not Returned"/>
    <s v="Royal Mail"/>
    <s v="Amsterdam"/>
    <s v="High"/>
    <x v="0"/>
    <n v="0"/>
    <n v="1519.6389999999999"/>
    <x v="1"/>
  </r>
  <r>
    <n v="439528"/>
    <s v="SKU_1834"/>
    <x v="10"/>
    <n v="7"/>
    <x v="33882"/>
    <n v="90.03"/>
    <n v="77873"/>
    <x v="5"/>
    <n v="0.37"/>
    <x v="1"/>
    <n v="19.73"/>
    <s v="Accessories"/>
    <x v="0"/>
    <s v="Not Returned"/>
    <s v="FedEx"/>
    <s v="Berlin"/>
    <s v="Low"/>
    <x v="5"/>
    <n v="0"/>
    <n v="397.03230000000002"/>
    <x v="0"/>
  </r>
  <r>
    <n v="139369"/>
    <s v="SKU_1402"/>
    <x v="1"/>
    <n v="44"/>
    <x v="33883"/>
    <n v="3.83"/>
    <n v="77879"/>
    <x v="10"/>
    <n v="0.13"/>
    <x v="2"/>
    <n v="9.6"/>
    <s v="Apparel"/>
    <x v="0"/>
    <s v="Not Returned"/>
    <s v="FedEx"/>
    <s v="Paris"/>
    <s v="High"/>
    <x v="4"/>
    <n v="0"/>
    <n v="146.61240000000001"/>
    <x v="0"/>
  </r>
  <r>
    <n v="887378"/>
    <s v="SKU_1306"/>
    <x v="10"/>
    <n v="39"/>
    <x v="33884"/>
    <n v="9.93"/>
    <n v="77880"/>
    <x v="9"/>
    <n v="0.44"/>
    <x v="2"/>
    <n v="20.65"/>
    <s v="Furniture"/>
    <x v="1"/>
    <s v="Not Returned"/>
    <s v="Royal Mail"/>
    <s v="London"/>
    <s v="Low"/>
    <x v="3"/>
    <n v="0"/>
    <n v="216.87120000000002"/>
    <x v="0"/>
  </r>
  <r>
    <n v="884752"/>
    <s v="SKU_1683"/>
    <x v="8"/>
    <n v="48"/>
    <x v="33885"/>
    <n v="47.54"/>
    <n v="77881"/>
    <x v="2"/>
    <n v="0.17"/>
    <x v="2"/>
    <n v="9.35"/>
    <s v="Apparel"/>
    <x v="1"/>
    <s v="Not Returned"/>
    <s v="DHL"/>
    <s v="Rome"/>
    <s v="High"/>
    <x v="4"/>
    <n v="0"/>
    <n v="1893.9936"/>
    <x v="1"/>
  </r>
  <r>
    <n v="972504"/>
    <s v="SKU_1094"/>
    <x v="1"/>
    <n v="27"/>
    <x v="33886"/>
    <n v="58.57"/>
    <n v="77881"/>
    <x v="3"/>
    <n v="7.0000000000000007E-2"/>
    <x v="2"/>
    <n v="28.09"/>
    <s v="Stationery"/>
    <x v="1"/>
    <s v="Returned"/>
    <s v="Royal Mail"/>
    <s v="Paris"/>
    <s v="Low"/>
    <x v="4"/>
    <n v="1"/>
    <n v="1470.6927000000001"/>
    <x v="1"/>
  </r>
  <r>
    <n v="258402"/>
    <s v="SKU_1333"/>
    <x v="9"/>
    <n v="46"/>
    <x v="33887"/>
    <n v="89.88"/>
    <n v="77882"/>
    <x v="0"/>
    <n v="0.14000000000000001"/>
    <x v="1"/>
    <n v="26.13"/>
    <s v="Furniture"/>
    <x v="0"/>
    <s v="Not Returned"/>
    <s v="FedEx"/>
    <s v="Berlin"/>
    <s v="Low"/>
    <x v="2"/>
    <n v="0"/>
    <n v="3555.6527999999994"/>
    <x v="0"/>
  </r>
  <r>
    <n v="688577"/>
    <s v="SKU_1675"/>
    <x v="8"/>
    <n v="41"/>
    <x v="33888"/>
    <n v="25.47"/>
    <n v="77886"/>
    <x v="9"/>
    <n v="0.42"/>
    <x v="1"/>
    <n v="11.44"/>
    <s v="Furniture"/>
    <x v="1"/>
    <s v="Not Returned"/>
    <s v="Royal Mail"/>
    <s v="Paris"/>
    <s v="Medium"/>
    <x v="5"/>
    <n v="0"/>
    <n v="605.67660000000001"/>
    <x v="0"/>
  </r>
  <r>
    <n v="155918"/>
    <s v="SKU_1947"/>
    <x v="6"/>
    <n v="20"/>
    <x v="33889"/>
    <n v="87.09"/>
    <n v="77888"/>
    <x v="9"/>
    <n v="0.4"/>
    <x v="1"/>
    <n v="6.33"/>
    <s v="Apparel"/>
    <x v="0"/>
    <s v="Not Returned"/>
    <s v="DHL"/>
    <s v="Paris"/>
    <s v="Medium"/>
    <x v="2"/>
    <n v="0"/>
    <n v="1045.0800000000002"/>
    <x v="0"/>
  </r>
  <r>
    <n v="156057"/>
    <s v="SKU_1748"/>
    <x v="4"/>
    <n v="16"/>
    <x v="33890"/>
    <n v="6.14"/>
    <n v="77889"/>
    <x v="0"/>
    <n v="0.3"/>
    <x v="0"/>
    <n v="11.95"/>
    <s v="Electronics"/>
    <x v="1"/>
    <s v="Not Returned"/>
    <s v="DHL"/>
    <s v="Berlin"/>
    <s v="Low"/>
    <x v="2"/>
    <n v="0"/>
    <n v="68.767999999999986"/>
    <x v="0"/>
  </r>
  <r>
    <n v="709231"/>
    <s v="SKU_1454"/>
    <x v="1"/>
    <n v="36"/>
    <x v="33891"/>
    <n v="34.83"/>
    <n v="77892"/>
    <x v="4"/>
    <n v="0.3"/>
    <x v="2"/>
    <n v="6.64"/>
    <s v="Apparel"/>
    <x v="1"/>
    <s v="Returned"/>
    <s v="FedEx"/>
    <s v="London"/>
    <s v="Medium"/>
    <x v="0"/>
    <n v="1"/>
    <n v="877.71599999999989"/>
    <x v="0"/>
  </r>
  <r>
    <n v="775389"/>
    <s v="SKU_1015"/>
    <x v="7"/>
    <n v="13"/>
    <x v="33892"/>
    <n v="1.2"/>
    <n v="77901"/>
    <x v="5"/>
    <n v="0.02"/>
    <x v="1"/>
    <n v="19.079999999999998"/>
    <s v="Furniture"/>
    <x v="1"/>
    <s v="Not Returned"/>
    <s v="DHL"/>
    <s v="London"/>
    <s v="Medium"/>
    <x v="3"/>
    <n v="0"/>
    <n v="15.288"/>
    <x v="0"/>
  </r>
  <r>
    <n v="356039"/>
    <s v="SKU_1426"/>
    <x v="5"/>
    <n v="34"/>
    <x v="33893"/>
    <n v="23.57"/>
    <n v="77904"/>
    <x v="5"/>
    <n v="0.5"/>
    <x v="0"/>
    <n v="5.69"/>
    <s v="Electronics"/>
    <x v="0"/>
    <s v="Returned"/>
    <s v="Royal Mail"/>
    <s v="Rome"/>
    <s v="Low"/>
    <x v="2"/>
    <n v="1"/>
    <n v="400.69"/>
    <x v="0"/>
  </r>
  <r>
    <n v="428042"/>
    <s v="SKU_1271"/>
    <x v="1"/>
    <n v="48"/>
    <x v="33894"/>
    <n v="85.13"/>
    <n v="77911"/>
    <x v="2"/>
    <n v="0.17"/>
    <x v="2"/>
    <n v="12.97"/>
    <s v="Furniture"/>
    <x v="1"/>
    <s v="Not Returned"/>
    <s v="Royal Mail"/>
    <s v="Paris"/>
    <s v="Medium"/>
    <x v="4"/>
    <n v="0"/>
    <n v="3391.5791999999997"/>
    <x v="0"/>
  </r>
  <r>
    <n v="788526"/>
    <s v="SKU_1714"/>
    <x v="1"/>
    <n v="6"/>
    <x v="33895"/>
    <n v="80.25"/>
    <n v="77922"/>
    <x v="3"/>
    <n v="0.4"/>
    <x v="1"/>
    <n v="6.17"/>
    <s v="Accessories"/>
    <x v="0"/>
    <s v="Not Returned"/>
    <s v="Royal Mail"/>
    <s v="London"/>
    <s v="Low"/>
    <x v="5"/>
    <n v="0"/>
    <n v="288.89999999999998"/>
    <x v="0"/>
  </r>
  <r>
    <n v="123259"/>
    <s v="SKU_1166"/>
    <x v="10"/>
    <n v="16"/>
    <x v="33896"/>
    <n v="70.510000000000005"/>
    <n v="77929"/>
    <x v="0"/>
    <n v="0.22"/>
    <x v="1"/>
    <n v="22.79"/>
    <s v="Accessories"/>
    <x v="0"/>
    <s v="Returned"/>
    <s v="DHL"/>
    <s v="London"/>
    <s v="Low"/>
    <x v="4"/>
    <n v="1"/>
    <n v="879.96480000000008"/>
    <x v="0"/>
  </r>
  <r>
    <n v="461278"/>
    <s v="SKU_1355"/>
    <x v="1"/>
    <n v="9"/>
    <x v="33897"/>
    <n v="37.25"/>
    <n v="77932"/>
    <x v="11"/>
    <n v="0.06"/>
    <x v="0"/>
    <n v="19.57"/>
    <s v="Stationery"/>
    <x v="0"/>
    <s v="Not Returned"/>
    <s v="DHL"/>
    <s v="Rome"/>
    <s v="Medium"/>
    <x v="0"/>
    <n v="0"/>
    <n v="315.13499999999999"/>
    <x v="0"/>
  </r>
  <r>
    <n v="670352"/>
    <s v="SKU_1518"/>
    <x v="1"/>
    <n v="28"/>
    <x v="33898"/>
    <n v="29.26"/>
    <n v="77934"/>
    <x v="5"/>
    <n v="0.37"/>
    <x v="2"/>
    <n v="17.78"/>
    <s v="Accessories"/>
    <x v="0"/>
    <s v="Not Returned"/>
    <s v="DHL"/>
    <s v="Paris"/>
    <s v="High"/>
    <x v="3"/>
    <n v="0"/>
    <n v="516.14640000000009"/>
    <x v="0"/>
  </r>
  <r>
    <n v="190685"/>
    <s v="SKU_1634"/>
    <x v="1"/>
    <n v="48"/>
    <x v="33899"/>
    <n v="13.43"/>
    <n v="77935"/>
    <x v="11"/>
    <n v="0.44"/>
    <x v="2"/>
    <n v="13.76"/>
    <s v="Furniture"/>
    <x v="0"/>
    <s v="Not Returned"/>
    <s v="DHL"/>
    <s v="Rome"/>
    <s v="Low"/>
    <x v="3"/>
    <n v="0"/>
    <n v="360.9984"/>
    <x v="0"/>
  </r>
  <r>
    <n v="394768"/>
    <s v="SKU_1170"/>
    <x v="3"/>
    <n v="8"/>
    <x v="33900"/>
    <n v="40.51"/>
    <n v="77938"/>
    <x v="5"/>
    <n v="0.21"/>
    <x v="2"/>
    <n v="17.170000000000002"/>
    <s v="Stationery"/>
    <x v="1"/>
    <s v="Not Returned"/>
    <s v="DHL"/>
    <s v="Paris"/>
    <s v="Medium"/>
    <x v="2"/>
    <n v="0"/>
    <n v="256.02319999999997"/>
    <x v="1"/>
  </r>
  <r>
    <n v="674699"/>
    <s v="SKU_1560"/>
    <x v="5"/>
    <n v="46"/>
    <x v="33901"/>
    <n v="26.08"/>
    <n v="77938"/>
    <x v="9"/>
    <n v="0.33"/>
    <x v="1"/>
    <n v="16.829999999999998"/>
    <s v="Furniture"/>
    <x v="0"/>
    <s v="Not Returned"/>
    <s v="UPS"/>
    <s v="Paris"/>
    <s v="Medium"/>
    <x v="4"/>
    <n v="0"/>
    <n v="803.78559999999982"/>
    <x v="1"/>
  </r>
  <r>
    <n v="967854"/>
    <s v="SKU_1095"/>
    <x v="8"/>
    <n v="32"/>
    <x v="33902"/>
    <n v="7.63"/>
    <n v="77941"/>
    <x v="9"/>
    <n v="0.37"/>
    <x v="2"/>
    <n v="16.09"/>
    <s v="Stationery"/>
    <x v="1"/>
    <s v="Not Returned"/>
    <s v="FedEx"/>
    <s v="Rome"/>
    <s v="High"/>
    <x v="1"/>
    <n v="0"/>
    <n v="153.82079999999999"/>
    <x v="0"/>
  </r>
  <r>
    <n v="848041"/>
    <s v="SKU_1793"/>
    <x v="10"/>
    <n v="25"/>
    <x v="33903"/>
    <n v="49.77"/>
    <n v="77946"/>
    <x v="1"/>
    <n v="0.16"/>
    <x v="0"/>
    <n v="11.11"/>
    <s v="Stationery"/>
    <x v="0"/>
    <s v="Not Returned"/>
    <s v="Royal Mail"/>
    <s v="Rome"/>
    <s v="High"/>
    <x v="0"/>
    <n v="0"/>
    <n v="1045.17"/>
    <x v="0"/>
  </r>
  <r>
    <n v="717718"/>
    <s v="SKU_1503"/>
    <x v="2"/>
    <n v="10"/>
    <x v="33904"/>
    <n v="45.7"/>
    <n v="77952"/>
    <x v="4"/>
    <n v="0.19"/>
    <x v="1"/>
    <n v="24.16"/>
    <s v="Apparel"/>
    <x v="0"/>
    <s v="Not Returned"/>
    <s v="Royal Mail"/>
    <s v="Berlin"/>
    <s v="Medium"/>
    <x v="5"/>
    <n v="0"/>
    <n v="370.17"/>
    <x v="0"/>
  </r>
  <r>
    <n v="238982"/>
    <s v="SKU_1288"/>
    <x v="6"/>
    <n v="25"/>
    <x v="33905"/>
    <n v="4.9000000000000004"/>
    <n v="77954"/>
    <x v="11"/>
    <n v="0.11"/>
    <x v="2"/>
    <n v="15.77"/>
    <s v="Stationery"/>
    <x v="1"/>
    <s v="Not Returned"/>
    <s v="DHL"/>
    <s v="Rome"/>
    <s v="Low"/>
    <x v="4"/>
    <n v="0"/>
    <n v="109.02500000000002"/>
    <x v="0"/>
  </r>
  <r>
    <n v="331876"/>
    <s v="SKU_1903"/>
    <x v="2"/>
    <n v="32"/>
    <x v="33906"/>
    <n v="18.55"/>
    <n v="77956"/>
    <x v="2"/>
    <n v="0.27"/>
    <x v="1"/>
    <n v="16.32"/>
    <s v="Stationery"/>
    <x v="0"/>
    <s v="Not Returned"/>
    <s v="Royal Mail"/>
    <s v="London"/>
    <s v="Low"/>
    <x v="5"/>
    <n v="0"/>
    <n v="433.32800000000003"/>
    <x v="1"/>
  </r>
  <r>
    <n v="865372"/>
    <s v="SKU_1567"/>
    <x v="2"/>
    <n v="35"/>
    <x v="33907"/>
    <n v="18.71"/>
    <n v="77956"/>
    <x v="4"/>
    <n v="0.26"/>
    <x v="1"/>
    <n v="18.64"/>
    <s v="Accessories"/>
    <x v="1"/>
    <s v="Not Returned"/>
    <s v="FedEx"/>
    <s v="Rome"/>
    <s v="High"/>
    <x v="4"/>
    <n v="0"/>
    <n v="484.589"/>
    <x v="1"/>
  </r>
  <r>
    <n v="956035"/>
    <s v="SKU_1961"/>
    <x v="9"/>
    <n v="10"/>
    <x v="33908"/>
    <n v="74.930000000000007"/>
    <n v="77957"/>
    <x v="5"/>
    <n v="0.17"/>
    <x v="1"/>
    <n v="11.53"/>
    <s v="Furniture"/>
    <x v="0"/>
    <s v="Not Returned"/>
    <s v="FedEx"/>
    <s v="Berlin"/>
    <s v="High"/>
    <x v="4"/>
    <n v="0"/>
    <n v="621.91899999999998"/>
    <x v="0"/>
  </r>
  <r>
    <n v="246826"/>
    <s v="SKU_1984"/>
    <x v="5"/>
    <n v="8"/>
    <x v="33909"/>
    <n v="74.55"/>
    <n v="77958"/>
    <x v="6"/>
    <n v="0.48"/>
    <x v="2"/>
    <n v="27.6"/>
    <s v="Electronics"/>
    <x v="0"/>
    <s v="Not Returned"/>
    <s v="UPS"/>
    <s v="Amsterdam"/>
    <s v="High"/>
    <x v="4"/>
    <n v="0"/>
    <n v="310.12799999999999"/>
    <x v="0"/>
  </r>
  <r>
    <n v="534186"/>
    <s v="SKU_1192"/>
    <x v="6"/>
    <n v="23"/>
    <x v="33910"/>
    <n v="27.45"/>
    <n v="77961"/>
    <x v="7"/>
    <n v="0.32"/>
    <x v="1"/>
    <n v="20.28"/>
    <s v="Stationery"/>
    <x v="1"/>
    <s v="Returned"/>
    <s v="FedEx"/>
    <s v="Paris"/>
    <s v="Low"/>
    <x v="3"/>
    <n v="1"/>
    <n v="429.31799999999998"/>
    <x v="0"/>
  </r>
  <r>
    <n v="374962"/>
    <s v="SKU_1439"/>
    <x v="7"/>
    <n v="40"/>
    <x v="33911"/>
    <n v="18.16"/>
    <n v="77962"/>
    <x v="2"/>
    <n v="0.45"/>
    <x v="0"/>
    <n v="19.48"/>
    <s v="Electronics"/>
    <x v="0"/>
    <s v="Not Returned"/>
    <s v="FedEx"/>
    <s v="Paris"/>
    <s v="Low"/>
    <x v="5"/>
    <n v="0"/>
    <n v="399.52000000000004"/>
    <x v="0"/>
  </r>
  <r>
    <n v="550510"/>
    <s v="SKU_1157"/>
    <x v="4"/>
    <n v="16"/>
    <x v="33912"/>
    <n v="40.700000000000003"/>
    <n v="77963"/>
    <x v="9"/>
    <n v="0.14000000000000001"/>
    <x v="0"/>
    <n v="26.29"/>
    <s v="Apparel"/>
    <x v="1"/>
    <s v="Not Returned"/>
    <s v="Royal Mail"/>
    <s v="Rome"/>
    <s v="Medium"/>
    <x v="2"/>
    <n v="0"/>
    <n v="560.03200000000004"/>
    <x v="0"/>
  </r>
  <r>
    <n v="332076"/>
    <s v="SKU_1244"/>
    <x v="7"/>
    <n v="37"/>
    <x v="33913"/>
    <n v="55.85"/>
    <n v="77965"/>
    <x v="3"/>
    <n v="0.38"/>
    <x v="1"/>
    <n v="17.579999999999998"/>
    <s v="Stationery"/>
    <x v="0"/>
    <s v="Returned"/>
    <s v="DHL"/>
    <s v="Rome"/>
    <s v="High"/>
    <x v="1"/>
    <n v="1"/>
    <n v="1281.1990000000001"/>
    <x v="0"/>
  </r>
  <r>
    <n v="436399"/>
    <s v="SKU_1195"/>
    <x v="10"/>
    <n v="30"/>
    <x v="33914"/>
    <n v="10.31"/>
    <n v="77967"/>
    <x v="4"/>
    <n v="0.5"/>
    <x v="1"/>
    <n v="24.11"/>
    <s v="Accessories"/>
    <x v="1"/>
    <s v="Not Returned"/>
    <s v="Royal Mail"/>
    <s v="Berlin"/>
    <s v="Low"/>
    <x v="4"/>
    <n v="0"/>
    <n v="154.65"/>
    <x v="0"/>
  </r>
  <r>
    <n v="806658"/>
    <s v="SKU_1359"/>
    <x v="0"/>
    <n v="5"/>
    <x v="33915"/>
    <n v="97.77"/>
    <n v="77970"/>
    <x v="2"/>
    <n v="0.02"/>
    <x v="0"/>
    <n v="19.670000000000002"/>
    <s v="Stationery"/>
    <x v="0"/>
    <s v="Not Returned"/>
    <s v="UPS"/>
    <s v="Rome"/>
    <s v="High"/>
    <x v="5"/>
    <n v="0"/>
    <n v="479.07299999999998"/>
    <x v="0"/>
  </r>
  <r>
    <n v="123472"/>
    <s v="SKU_1794"/>
    <x v="3"/>
    <n v="43"/>
    <x v="33916"/>
    <n v="47.74"/>
    <n v="77971"/>
    <x v="7"/>
    <n v="0.43"/>
    <x v="0"/>
    <n v="20.84"/>
    <s v="Furniture"/>
    <x v="1"/>
    <s v="Not Returned"/>
    <s v="FedEx"/>
    <s v="Rome"/>
    <s v="Medium"/>
    <x v="3"/>
    <n v="0"/>
    <n v="1170.1074000000003"/>
    <x v="1"/>
  </r>
  <r>
    <n v="235510"/>
    <s v="SKU_1311"/>
    <x v="3"/>
    <n v="39"/>
    <x v="33917"/>
    <n v="34.82"/>
    <n v="77971"/>
    <x v="7"/>
    <n v="0.23"/>
    <x v="2"/>
    <n v="16.09"/>
    <s v="Furniture"/>
    <x v="1"/>
    <s v="Not Returned"/>
    <s v="Royal Mail"/>
    <s v="London"/>
    <s v="Low"/>
    <x v="2"/>
    <n v="0"/>
    <n v="1045.6446000000001"/>
    <x v="1"/>
  </r>
  <r>
    <n v="933487"/>
    <s v="SKU_1437"/>
    <x v="5"/>
    <n v="44"/>
    <x v="33918"/>
    <n v="15.35"/>
    <n v="77975"/>
    <x v="11"/>
    <n v="0.17"/>
    <x v="0"/>
    <n v="22.21"/>
    <s v="Apparel"/>
    <x v="1"/>
    <s v="Not Returned"/>
    <s v="Royal Mail"/>
    <s v="London"/>
    <s v="High"/>
    <x v="1"/>
    <n v="0"/>
    <n v="560.58199999999999"/>
    <x v="0"/>
  </r>
  <r>
    <n v="787275"/>
    <s v="SKU_1198"/>
    <x v="10"/>
    <n v="13"/>
    <x v="33919"/>
    <n v="56.67"/>
    <n v="77982"/>
    <x v="10"/>
    <n v="0.26"/>
    <x v="2"/>
    <n v="24.32"/>
    <s v="Apparel"/>
    <x v="0"/>
    <s v="Not Returned"/>
    <s v="DHL"/>
    <s v="London"/>
    <s v="Low"/>
    <x v="3"/>
    <n v="0"/>
    <n v="545.16539999999998"/>
    <x v="0"/>
  </r>
  <r>
    <n v="738447"/>
    <s v="SKU_1865"/>
    <x v="8"/>
    <n v="31"/>
    <x v="33920"/>
    <n v="36.68"/>
    <n v="77985"/>
    <x v="3"/>
    <n v="0.05"/>
    <x v="1"/>
    <n v="21.61"/>
    <s v="Accessories"/>
    <x v="0"/>
    <s v="Not Returned"/>
    <s v="DHL"/>
    <s v="Amsterdam"/>
    <s v="High"/>
    <x v="3"/>
    <n v="0"/>
    <n v="1080.2259999999999"/>
    <x v="0"/>
  </r>
  <r>
    <n v="830377"/>
    <s v="SKU_1317"/>
    <x v="10"/>
    <n v="11"/>
    <x v="33921"/>
    <n v="26.93"/>
    <n v="77987"/>
    <x v="5"/>
    <n v="0.32"/>
    <x v="0"/>
    <n v="5.41"/>
    <s v="Stationery"/>
    <x v="1"/>
    <s v="Not Returned"/>
    <s v="FedEx"/>
    <s v="Berlin"/>
    <s v="Medium"/>
    <x v="4"/>
    <n v="0"/>
    <n v="201.43639999999999"/>
    <x v="0"/>
  </r>
  <r>
    <n v="162995"/>
    <s v="SKU_1481"/>
    <x v="7"/>
    <n v="18"/>
    <x v="33922"/>
    <n v="90.82"/>
    <n v="77990"/>
    <x v="11"/>
    <n v="0.1"/>
    <x v="2"/>
    <n v="20.329999999999998"/>
    <s v="Accessories"/>
    <x v="1"/>
    <s v="Returned"/>
    <s v="Royal Mail"/>
    <s v="London"/>
    <s v="Low"/>
    <x v="5"/>
    <n v="1"/>
    <n v="1471.2839999999999"/>
    <x v="2"/>
  </r>
  <r>
    <n v="554500"/>
    <s v="SKU_1423"/>
    <x v="0"/>
    <n v="42"/>
    <x v="33923"/>
    <n v="43.57"/>
    <n v="77990"/>
    <x v="4"/>
    <n v="0.23"/>
    <x v="1"/>
    <n v="5.31"/>
    <s v="Accessories"/>
    <x v="0"/>
    <s v="Not Returned"/>
    <s v="FedEx"/>
    <s v="London"/>
    <s v="High"/>
    <x v="5"/>
    <n v="0"/>
    <n v="1409.0538000000001"/>
    <x v="2"/>
  </r>
  <r>
    <n v="914107"/>
    <s v="SKU_1342"/>
    <x v="6"/>
    <n v="32"/>
    <x v="33924"/>
    <n v="72.989999999999995"/>
    <n v="77990"/>
    <x v="2"/>
    <n v="0.36"/>
    <x v="0"/>
    <n v="18.600000000000001"/>
    <s v="Accessories"/>
    <x v="1"/>
    <s v="Not Returned"/>
    <s v="Royal Mail"/>
    <s v="Rome"/>
    <s v="High"/>
    <x v="4"/>
    <n v="0"/>
    <n v="1494.8352"/>
    <x v="2"/>
  </r>
  <r>
    <n v="145833"/>
    <s v="SKU_1071"/>
    <x v="8"/>
    <n v="4"/>
    <x v="33925"/>
    <n v="1.41"/>
    <n v="77994"/>
    <x v="7"/>
    <n v="0.31"/>
    <x v="1"/>
    <n v="29.21"/>
    <s v="Apparel"/>
    <x v="0"/>
    <s v="Not Returned"/>
    <s v="FedEx"/>
    <s v="London"/>
    <s v="Low"/>
    <x v="1"/>
    <n v="0"/>
    <n v="3.8915999999999995"/>
    <x v="0"/>
  </r>
  <r>
    <n v="376109"/>
    <s v="SKU_1847"/>
    <x v="7"/>
    <n v="44"/>
    <x v="33926"/>
    <n v="80.23"/>
    <n v="77995"/>
    <x v="9"/>
    <n v="0.14000000000000001"/>
    <x v="1"/>
    <n v="23.74"/>
    <s v="Furniture"/>
    <x v="1"/>
    <s v="Not Returned"/>
    <s v="FedEx"/>
    <s v="Paris"/>
    <s v="Medium"/>
    <x v="4"/>
    <n v="0"/>
    <n v="3035.9032000000002"/>
    <x v="0"/>
  </r>
  <r>
    <n v="876001"/>
    <s v="SKU_1537"/>
    <x v="0"/>
    <n v="40"/>
    <x v="33927"/>
    <n v="24.39"/>
    <n v="77996"/>
    <x v="0"/>
    <n v="0.43"/>
    <x v="1"/>
    <n v="14.48"/>
    <s v="Accessories"/>
    <x v="0"/>
    <s v="Not Returned"/>
    <s v="FedEx"/>
    <s v="London"/>
    <s v="Medium"/>
    <x v="1"/>
    <n v="0"/>
    <n v="556.0920000000001"/>
    <x v="0"/>
  </r>
  <r>
    <n v="280484"/>
    <s v="SKU_1123"/>
    <x v="5"/>
    <n v="26"/>
    <x v="33928"/>
    <n v="56.06"/>
    <n v="78000"/>
    <x v="9"/>
    <n v="0.49"/>
    <x v="1"/>
    <n v="8.43"/>
    <s v="Accessories"/>
    <x v="1"/>
    <s v="Not Returned"/>
    <s v="Royal Mail"/>
    <s v="Amsterdam"/>
    <s v="Low"/>
    <x v="2"/>
    <n v="0"/>
    <n v="743.35559999999998"/>
    <x v="0"/>
  </r>
  <r>
    <n v="175171"/>
    <s v="SKU_1900"/>
    <x v="4"/>
    <n v="48"/>
    <x v="33929"/>
    <n v="36.04"/>
    <n v="78003"/>
    <x v="11"/>
    <n v="0.15"/>
    <x v="0"/>
    <n v="6.19"/>
    <s v="Apparel"/>
    <x v="1"/>
    <s v="Not Returned"/>
    <s v="DHL"/>
    <s v="Amsterdam"/>
    <s v="Low"/>
    <x v="3"/>
    <n v="0"/>
    <n v="1470.432"/>
    <x v="0"/>
  </r>
  <r>
    <n v="515384"/>
    <s v="SKU_1161"/>
    <x v="2"/>
    <n v="13"/>
    <x v="33930"/>
    <n v="72.17"/>
    <n v="78004"/>
    <x v="6"/>
    <n v="0.12"/>
    <x v="1"/>
    <n v="9.9"/>
    <s v="Electronics"/>
    <x v="0"/>
    <s v="Not Returned"/>
    <s v="Royal Mail"/>
    <s v="London"/>
    <s v="Low"/>
    <x v="1"/>
    <n v="0"/>
    <n v="825.62480000000005"/>
    <x v="1"/>
  </r>
  <r>
    <n v="775216"/>
    <s v="SKU_1978"/>
    <x v="6"/>
    <n v="33"/>
    <x v="33931"/>
    <n v="77.260000000000005"/>
    <n v="78004"/>
    <x v="3"/>
    <n v="0.24"/>
    <x v="0"/>
    <n v="15.46"/>
    <s v="Electronics"/>
    <x v="0"/>
    <s v="Not Returned"/>
    <s v="Royal Mail"/>
    <s v="London"/>
    <s v="Medium"/>
    <x v="5"/>
    <n v="0"/>
    <n v="1937.6808000000003"/>
    <x v="1"/>
  </r>
  <r>
    <n v="725413"/>
    <s v="SKU_1316"/>
    <x v="8"/>
    <n v="22"/>
    <x v="33932"/>
    <n v="17.75"/>
    <n v="78005"/>
    <x v="0"/>
    <n v="0.35"/>
    <x v="2"/>
    <n v="24.55"/>
    <s v="Electronics"/>
    <x v="1"/>
    <s v="Not Returned"/>
    <s v="Royal Mail"/>
    <s v="Berlin"/>
    <s v="Medium"/>
    <x v="3"/>
    <n v="0"/>
    <n v="253.82500000000002"/>
    <x v="0"/>
  </r>
  <r>
    <n v="435335"/>
    <s v="SKU_1156"/>
    <x v="0"/>
    <n v="21"/>
    <x v="33933"/>
    <n v="77.510000000000005"/>
    <n v="78008"/>
    <x v="3"/>
    <n v="0.48"/>
    <x v="0"/>
    <n v="7.3"/>
    <s v="Electronics"/>
    <x v="0"/>
    <s v="Not Returned"/>
    <s v="FedEx"/>
    <s v="Rome"/>
    <s v="Low"/>
    <x v="0"/>
    <n v="0"/>
    <n v="846.40920000000006"/>
    <x v="0"/>
  </r>
  <r>
    <n v="150697"/>
    <s v="SKU_1150"/>
    <x v="0"/>
    <n v="1"/>
    <x v="33934"/>
    <n v="8.66"/>
    <n v="78009"/>
    <x v="7"/>
    <n v="0.18"/>
    <x v="1"/>
    <n v="24.72"/>
    <s v="Apparel"/>
    <x v="1"/>
    <s v="Not Returned"/>
    <s v="FedEx"/>
    <s v="Rome"/>
    <s v="Medium"/>
    <x v="5"/>
    <n v="0"/>
    <n v="7.1012000000000004"/>
    <x v="0"/>
  </r>
  <r>
    <n v="773056"/>
    <s v="SKU_1914"/>
    <x v="6"/>
    <n v="5"/>
    <x v="33935"/>
    <n v="39.049999999999997"/>
    <n v="78013"/>
    <x v="8"/>
    <n v="0.32"/>
    <x v="2"/>
    <n v="12.24"/>
    <s v="Stationery"/>
    <x v="1"/>
    <s v="Not Returned"/>
    <s v="FedEx"/>
    <s v="Amsterdam"/>
    <s v="High"/>
    <x v="0"/>
    <n v="0"/>
    <n v="132.76999999999998"/>
    <x v="0"/>
  </r>
  <r>
    <n v="594771"/>
    <s v="SKU_1429"/>
    <x v="6"/>
    <n v="40"/>
    <x v="33936"/>
    <n v="92.57"/>
    <n v="78014"/>
    <x v="3"/>
    <n v="0.3"/>
    <x v="1"/>
    <n v="20.88"/>
    <s v="Accessories"/>
    <x v="1"/>
    <s v="Not Returned"/>
    <s v="Royal Mail"/>
    <s v="Paris"/>
    <s v="High"/>
    <x v="0"/>
    <n v="0"/>
    <n v="2591.9599999999996"/>
    <x v="0"/>
  </r>
  <r>
    <n v="461185"/>
    <s v="SKU_1070"/>
    <x v="7"/>
    <n v="28"/>
    <x v="33937"/>
    <n v="48.19"/>
    <n v="78016"/>
    <x v="6"/>
    <n v="0.33"/>
    <x v="0"/>
    <n v="14.85"/>
    <s v="Electronics"/>
    <x v="1"/>
    <s v="Not Returned"/>
    <s v="DHL"/>
    <s v="London"/>
    <s v="Medium"/>
    <x v="1"/>
    <n v="0"/>
    <n v="904.04439999999988"/>
    <x v="0"/>
  </r>
  <r>
    <n v="170013"/>
    <s v="SKU_1642"/>
    <x v="8"/>
    <n v="39"/>
    <x v="33938"/>
    <n v="48.22"/>
    <n v="78025"/>
    <x v="2"/>
    <n v="0.47"/>
    <x v="1"/>
    <n v="25.05"/>
    <s v="Electronics"/>
    <x v="0"/>
    <s v="Not Returned"/>
    <s v="FedEx"/>
    <s v="Berlin"/>
    <s v="Low"/>
    <x v="3"/>
    <n v="0"/>
    <n v="996.70740000000001"/>
    <x v="0"/>
  </r>
  <r>
    <n v="722260"/>
    <s v="SKU_1977"/>
    <x v="8"/>
    <n v="33"/>
    <x v="33939"/>
    <n v="83.96"/>
    <n v="78026"/>
    <x v="1"/>
    <n v="0.14000000000000001"/>
    <x v="0"/>
    <n v="20.329999999999998"/>
    <s v="Electronics"/>
    <x v="1"/>
    <s v="Not Returned"/>
    <s v="Royal Mail"/>
    <s v="Amsterdam"/>
    <s v="Medium"/>
    <x v="0"/>
    <n v="0"/>
    <n v="2382.7847999999999"/>
    <x v="0"/>
  </r>
  <r>
    <n v="950131"/>
    <s v="SKU_1028"/>
    <x v="9"/>
    <n v="20"/>
    <x v="33940"/>
    <n v="33.82"/>
    <n v="78028"/>
    <x v="7"/>
    <n v="0.47"/>
    <x v="2"/>
    <n v="10.17"/>
    <s v="Apparel"/>
    <x v="1"/>
    <s v="Not Returned"/>
    <s v="FedEx"/>
    <s v="Paris"/>
    <s v="High"/>
    <x v="0"/>
    <n v="0"/>
    <n v="358.49200000000002"/>
    <x v="0"/>
  </r>
  <r>
    <n v="864227"/>
    <s v="SKU_1131"/>
    <x v="5"/>
    <n v="14"/>
    <x v="33941"/>
    <n v="46.77"/>
    <n v="78030"/>
    <x v="7"/>
    <n v="0.01"/>
    <x v="2"/>
    <n v="7.07"/>
    <s v="Accessories"/>
    <x v="1"/>
    <s v="Not Returned"/>
    <s v="DHL"/>
    <s v="Rome"/>
    <s v="Medium"/>
    <x v="0"/>
    <n v="0"/>
    <n v="648.23220000000003"/>
    <x v="0"/>
  </r>
  <r>
    <n v="384260"/>
    <s v="SKU_1236"/>
    <x v="10"/>
    <n v="23"/>
    <x v="33942"/>
    <n v="44.78"/>
    <n v="78032"/>
    <x v="7"/>
    <n v="0.21"/>
    <x v="0"/>
    <n v="17.940000000000001"/>
    <s v="Furniture"/>
    <x v="1"/>
    <s v="Not Returned"/>
    <s v="Royal Mail"/>
    <s v="Paris"/>
    <s v="Medium"/>
    <x v="1"/>
    <n v="0"/>
    <n v="813.65260000000012"/>
    <x v="0"/>
  </r>
  <r>
    <n v="830606"/>
    <s v="SKU_1355"/>
    <x v="10"/>
    <n v="31"/>
    <x v="33943"/>
    <n v="3.9"/>
    <n v="78033"/>
    <x v="10"/>
    <n v="0.37"/>
    <x v="0"/>
    <n v="5.92"/>
    <s v="Furniture"/>
    <x v="1"/>
    <s v="Not Returned"/>
    <s v="FedEx"/>
    <s v="London"/>
    <s v="High"/>
    <x v="5"/>
    <n v="0"/>
    <n v="76.167000000000002"/>
    <x v="0"/>
  </r>
  <r>
    <n v="466343"/>
    <s v="SKU_1309"/>
    <x v="4"/>
    <n v="24"/>
    <x v="33944"/>
    <n v="97.56"/>
    <n v="78034"/>
    <x v="7"/>
    <n v="0.3"/>
    <x v="1"/>
    <n v="28.59"/>
    <s v="Furniture"/>
    <x v="1"/>
    <s v="Not Returned"/>
    <s v="UPS"/>
    <s v="Berlin"/>
    <s v="Low"/>
    <x v="0"/>
    <n v="0"/>
    <n v="1639.008"/>
    <x v="0"/>
  </r>
  <r>
    <n v="535711"/>
    <s v="SKU_1339"/>
    <x v="10"/>
    <n v="1"/>
    <x v="33945"/>
    <n v="76.790000000000006"/>
    <n v="78036"/>
    <x v="9"/>
    <n v="0.14000000000000001"/>
    <x v="1"/>
    <n v="10.220000000000001"/>
    <s v="Stationery"/>
    <x v="1"/>
    <s v="Not Returned"/>
    <s v="UPS"/>
    <s v="Berlin"/>
    <s v="High"/>
    <x v="4"/>
    <n v="0"/>
    <n v="66.039400000000001"/>
    <x v="0"/>
  </r>
  <r>
    <n v="703940"/>
    <s v="SKU_1931"/>
    <x v="10"/>
    <n v="8"/>
    <x v="33946"/>
    <n v="78.53"/>
    <n v="78037"/>
    <x v="8"/>
    <n v="0.41"/>
    <x v="1"/>
    <n v="29.7"/>
    <s v="Accessories"/>
    <x v="0"/>
    <s v="Returned"/>
    <s v="Royal Mail"/>
    <s v="London"/>
    <s v="Low"/>
    <x v="3"/>
    <n v="1"/>
    <n v="370.66160000000008"/>
    <x v="0"/>
  </r>
  <r>
    <n v="978977"/>
    <s v="SKU_1150"/>
    <x v="9"/>
    <n v="9"/>
    <x v="33947"/>
    <n v="63.72"/>
    <n v="78038"/>
    <x v="0"/>
    <n v="0.27"/>
    <x v="2"/>
    <n v="5.51"/>
    <s v="Furniture"/>
    <x v="0"/>
    <s v="Not Returned"/>
    <s v="Royal Mail"/>
    <s v="London"/>
    <s v="Low"/>
    <x v="4"/>
    <n v="0"/>
    <n v="418.6404"/>
    <x v="0"/>
  </r>
  <r>
    <n v="308920"/>
    <s v="SKU_1571"/>
    <x v="8"/>
    <n v="15"/>
    <x v="33948"/>
    <n v="22.82"/>
    <n v="78040"/>
    <x v="6"/>
    <n v="0.35"/>
    <x v="1"/>
    <n v="27.2"/>
    <s v="Furniture"/>
    <x v="0"/>
    <s v="Returned"/>
    <s v="DHL"/>
    <s v="Amsterdam"/>
    <s v="Low"/>
    <x v="2"/>
    <n v="1"/>
    <n v="222.495"/>
    <x v="0"/>
  </r>
  <r>
    <n v="468697"/>
    <s v="SKU_1653"/>
    <x v="3"/>
    <n v="12"/>
    <x v="33949"/>
    <n v="79.94"/>
    <n v="78044"/>
    <x v="6"/>
    <n v="0.39"/>
    <x v="2"/>
    <n v="27.23"/>
    <s v="Accessories"/>
    <x v="1"/>
    <s v="Not Returned"/>
    <s v="UPS"/>
    <s v="Berlin"/>
    <s v="High"/>
    <x v="4"/>
    <n v="0"/>
    <n v="585.16079999999999"/>
    <x v="0"/>
  </r>
  <r>
    <n v="402186"/>
    <s v="SKU_1066"/>
    <x v="9"/>
    <n v="12"/>
    <x v="33950"/>
    <n v="77.87"/>
    <n v="78048"/>
    <x v="7"/>
    <n v="0.12"/>
    <x v="1"/>
    <n v="22.92"/>
    <s v="Accessories"/>
    <x v="0"/>
    <s v="Not Returned"/>
    <s v="DHL"/>
    <s v="London"/>
    <s v="High"/>
    <x v="1"/>
    <n v="0"/>
    <n v="822.30720000000008"/>
    <x v="1"/>
  </r>
  <r>
    <n v="965256"/>
    <s v="SKU_1189"/>
    <x v="4"/>
    <n v="41"/>
    <x v="33951"/>
    <n v="47.37"/>
    <n v="78048"/>
    <x v="5"/>
    <n v="0.44"/>
    <x v="0"/>
    <n v="15.07"/>
    <s v="Apparel"/>
    <x v="1"/>
    <s v="Returned"/>
    <s v="UPS"/>
    <s v="Amsterdam"/>
    <s v="Medium"/>
    <x v="1"/>
    <n v="1"/>
    <n v="1087.6152"/>
    <x v="1"/>
  </r>
  <r>
    <n v="285142"/>
    <s v="SKU_1729"/>
    <x v="6"/>
    <n v="16"/>
    <x v="33952"/>
    <n v="46.45"/>
    <n v="78056"/>
    <x v="4"/>
    <n v="0.28999999999999998"/>
    <x v="2"/>
    <n v="25.56"/>
    <s v="Stationery"/>
    <x v="0"/>
    <s v="Not Returned"/>
    <s v="DHL"/>
    <s v="Berlin"/>
    <s v="High"/>
    <x v="3"/>
    <n v="0"/>
    <n v="527.67200000000003"/>
    <x v="0"/>
  </r>
  <r>
    <n v="551448"/>
    <s v="SKU_1414"/>
    <x v="1"/>
    <n v="16"/>
    <x v="33953"/>
    <n v="7.68"/>
    <n v="78057"/>
    <x v="0"/>
    <n v="0.3"/>
    <x v="2"/>
    <n v="17.170000000000002"/>
    <s v="Stationery"/>
    <x v="1"/>
    <s v="Not Returned"/>
    <s v="FedEx"/>
    <s v="London"/>
    <s v="Low"/>
    <x v="1"/>
    <n v="0"/>
    <n v="86.015999999999991"/>
    <x v="0"/>
  </r>
  <r>
    <n v="166017"/>
    <s v="SKU_1223"/>
    <x v="8"/>
    <n v="32"/>
    <x v="33954"/>
    <n v="21.82"/>
    <n v="78065"/>
    <x v="6"/>
    <n v="0.33"/>
    <x v="0"/>
    <n v="24.07"/>
    <s v="Furniture"/>
    <x v="1"/>
    <s v="Returned"/>
    <s v="Royal Mail"/>
    <s v="Rome"/>
    <s v="Medium"/>
    <x v="1"/>
    <n v="1"/>
    <n v="467.82079999999996"/>
    <x v="0"/>
  </r>
  <r>
    <n v="709760"/>
    <s v="SKU_1805"/>
    <x v="2"/>
    <n v="18"/>
    <x v="33955"/>
    <n v="96.04"/>
    <n v="78070"/>
    <x v="1"/>
    <n v="0.21"/>
    <x v="1"/>
    <n v="8.7200000000000006"/>
    <s v="Stationery"/>
    <x v="0"/>
    <s v="Not Returned"/>
    <s v="FedEx"/>
    <s v="Berlin"/>
    <s v="Low"/>
    <x v="2"/>
    <n v="0"/>
    <n v="1365.6888000000001"/>
    <x v="0"/>
  </r>
  <r>
    <n v="836626"/>
    <s v="SKU_1563"/>
    <x v="1"/>
    <n v="17"/>
    <x v="33956"/>
    <n v="84.22"/>
    <n v="78074"/>
    <x v="1"/>
    <n v="0.2"/>
    <x v="0"/>
    <n v="14.99"/>
    <s v="Furniture"/>
    <x v="1"/>
    <s v="Not Returned"/>
    <s v="UPS"/>
    <s v="Amsterdam"/>
    <s v="High"/>
    <x v="5"/>
    <n v="0"/>
    <n v="1145.3920000000001"/>
    <x v="0"/>
  </r>
  <r>
    <n v="779418"/>
    <s v="SKU_1263"/>
    <x v="6"/>
    <n v="13"/>
    <x v="33957"/>
    <n v="95.37"/>
    <n v="78075"/>
    <x v="10"/>
    <n v="0.1"/>
    <x v="2"/>
    <n v="14.02"/>
    <s v="Stationery"/>
    <x v="1"/>
    <s v="Not Returned"/>
    <s v="UPS"/>
    <s v="Paris"/>
    <s v="Low"/>
    <x v="1"/>
    <n v="0"/>
    <n v="1115.829"/>
    <x v="0"/>
  </r>
  <r>
    <n v="782742"/>
    <s v="SKU_1837"/>
    <x v="8"/>
    <n v="13"/>
    <x v="33958"/>
    <n v="7.69"/>
    <n v="78079"/>
    <x v="4"/>
    <n v="0.47"/>
    <x v="1"/>
    <n v="20.48"/>
    <s v="Stationery"/>
    <x v="1"/>
    <s v="Not Returned"/>
    <s v="FedEx"/>
    <s v="Amsterdam"/>
    <s v="Medium"/>
    <x v="2"/>
    <n v="0"/>
    <n v="52.984100000000005"/>
    <x v="1"/>
  </r>
  <r>
    <n v="967493"/>
    <s v="SKU_1220"/>
    <x v="6"/>
    <n v="47"/>
    <x v="33959"/>
    <n v="23.44"/>
    <n v="78079"/>
    <x v="10"/>
    <n v="0.08"/>
    <x v="0"/>
    <n v="14.55"/>
    <s v="Accessories"/>
    <x v="1"/>
    <s v="Not Returned"/>
    <s v="DHL"/>
    <s v="London"/>
    <s v="High"/>
    <x v="0"/>
    <n v="0"/>
    <n v="1013.5456000000001"/>
    <x v="1"/>
  </r>
  <r>
    <n v="451156"/>
    <s v="SKU_1096"/>
    <x v="1"/>
    <n v="43"/>
    <x v="33960"/>
    <n v="11.32"/>
    <n v="78080"/>
    <x v="9"/>
    <n v="0.22"/>
    <x v="2"/>
    <n v="11.9"/>
    <s v="Electronics"/>
    <x v="0"/>
    <s v="Not Returned"/>
    <s v="UPS"/>
    <s v="Rome"/>
    <s v="Low"/>
    <x v="0"/>
    <n v="0"/>
    <n v="379.6728"/>
    <x v="1"/>
  </r>
  <r>
    <n v="983601"/>
    <s v="SKU_1700"/>
    <x v="2"/>
    <n v="10"/>
    <x v="33961"/>
    <n v="60.36"/>
    <n v="78080"/>
    <x v="11"/>
    <n v="7.0000000000000007E-2"/>
    <x v="2"/>
    <n v="14.01"/>
    <s v="Stationery"/>
    <x v="0"/>
    <s v="Not Returned"/>
    <s v="FedEx"/>
    <s v="London"/>
    <s v="Medium"/>
    <x v="5"/>
    <n v="0"/>
    <n v="561.34799999999996"/>
    <x v="1"/>
  </r>
  <r>
    <n v="438767"/>
    <s v="SKU_1723"/>
    <x v="4"/>
    <n v="31"/>
    <x v="33962"/>
    <n v="86.99"/>
    <n v="78085"/>
    <x v="0"/>
    <n v="0.19"/>
    <x v="0"/>
    <n v="10.1"/>
    <s v="Stationery"/>
    <x v="1"/>
    <s v="Not Returned"/>
    <s v="UPS"/>
    <s v="Berlin"/>
    <s v="Low"/>
    <x v="1"/>
    <n v="0"/>
    <n v="2184.3189000000002"/>
    <x v="0"/>
  </r>
  <r>
    <n v="538589"/>
    <s v="SKU_1511"/>
    <x v="4"/>
    <n v="31"/>
    <x v="33963"/>
    <n v="1.72"/>
    <n v="78087"/>
    <x v="8"/>
    <n v="0.46"/>
    <x v="0"/>
    <n v="22.83"/>
    <s v="Accessories"/>
    <x v="1"/>
    <s v="Not Returned"/>
    <s v="UPS"/>
    <s v="Paris"/>
    <s v="Low"/>
    <x v="3"/>
    <n v="0"/>
    <n v="28.792800000000003"/>
    <x v="0"/>
  </r>
  <r>
    <n v="527797"/>
    <s v="SKU_1247"/>
    <x v="1"/>
    <n v="9"/>
    <x v="33964"/>
    <n v="18.440000000000001"/>
    <n v="78090"/>
    <x v="3"/>
    <n v="0.41"/>
    <x v="2"/>
    <n v="13.24"/>
    <s v="Apparel"/>
    <x v="1"/>
    <s v="Not Returned"/>
    <s v="DHL"/>
    <s v="London"/>
    <s v="Low"/>
    <x v="2"/>
    <n v="0"/>
    <n v="97.916400000000024"/>
    <x v="0"/>
  </r>
  <r>
    <n v="373146"/>
    <s v="SKU_1645"/>
    <x v="9"/>
    <n v="44"/>
    <x v="33965"/>
    <n v="80.98"/>
    <n v="78091"/>
    <x v="4"/>
    <n v="0.48"/>
    <x v="2"/>
    <n v="17.93"/>
    <s v="Stationery"/>
    <x v="0"/>
    <s v="Not Returned"/>
    <s v="Royal Mail"/>
    <s v="Rome"/>
    <s v="Medium"/>
    <x v="1"/>
    <n v="0"/>
    <n v="1852.8224000000002"/>
    <x v="0"/>
  </r>
  <r>
    <n v="925169"/>
    <s v="SKU_1355"/>
    <x v="4"/>
    <n v="14"/>
    <x v="33966"/>
    <n v="17.579999999999998"/>
    <n v="78095"/>
    <x v="5"/>
    <n v="0.16"/>
    <x v="1"/>
    <n v="14.57"/>
    <s v="Furniture"/>
    <x v="0"/>
    <s v="Not Returned"/>
    <s v="DHL"/>
    <s v="Paris"/>
    <s v="Medium"/>
    <x v="1"/>
    <n v="0"/>
    <n v="206.74079999999998"/>
    <x v="0"/>
  </r>
  <r>
    <n v="708657"/>
    <s v="SKU_1307"/>
    <x v="0"/>
    <n v="18"/>
    <x v="33967"/>
    <n v="68.37"/>
    <n v="78097"/>
    <x v="1"/>
    <n v="0.24"/>
    <x v="0"/>
    <n v="13.57"/>
    <s v="Apparel"/>
    <x v="1"/>
    <s v="Not Returned"/>
    <s v="Royal Mail"/>
    <s v="Rome"/>
    <s v="Medium"/>
    <x v="2"/>
    <n v="0"/>
    <n v="935.30160000000012"/>
    <x v="0"/>
  </r>
  <r>
    <n v="413485"/>
    <s v="SKU_1555"/>
    <x v="7"/>
    <n v="7"/>
    <x v="33968"/>
    <n v="52.18"/>
    <n v="78101"/>
    <x v="1"/>
    <n v="0.48"/>
    <x v="2"/>
    <n v="28.23"/>
    <s v="Stationery"/>
    <x v="0"/>
    <s v="Not Returned"/>
    <s v="Royal Mail"/>
    <s v="London"/>
    <s v="Medium"/>
    <x v="5"/>
    <n v="0"/>
    <n v="189.93520000000001"/>
    <x v="0"/>
  </r>
  <r>
    <n v="548648"/>
    <s v="SKU_1599"/>
    <x v="1"/>
    <n v="28"/>
    <x v="33969"/>
    <n v="63.98"/>
    <n v="78108"/>
    <x v="6"/>
    <n v="0.12"/>
    <x v="2"/>
    <n v="7.56"/>
    <s v="Apparel"/>
    <x v="1"/>
    <s v="Not Returned"/>
    <s v="UPS"/>
    <s v="Paris"/>
    <s v="Low"/>
    <x v="1"/>
    <n v="0"/>
    <n v="1576.4671999999998"/>
    <x v="0"/>
  </r>
  <r>
    <n v="973621"/>
    <s v="SKU_1234"/>
    <x v="8"/>
    <n v="25"/>
    <x v="33970"/>
    <n v="72.09"/>
    <n v="78116"/>
    <x v="8"/>
    <n v="0.33"/>
    <x v="0"/>
    <n v="28.88"/>
    <s v="Accessories"/>
    <x v="1"/>
    <s v="Returned"/>
    <s v="Royal Mail"/>
    <s v="Rome"/>
    <s v="High"/>
    <x v="0"/>
    <n v="1"/>
    <n v="1207.5074999999999"/>
    <x v="0"/>
  </r>
  <r>
    <n v="616328"/>
    <s v="SKU_1704"/>
    <x v="5"/>
    <n v="30"/>
    <x v="33971"/>
    <n v="58.21"/>
    <n v="78121"/>
    <x v="9"/>
    <n v="0.22"/>
    <x v="0"/>
    <n v="25.37"/>
    <s v="Electronics"/>
    <x v="0"/>
    <s v="Not Returned"/>
    <s v="UPS"/>
    <s v="Rome"/>
    <s v="Medium"/>
    <x v="5"/>
    <n v="0"/>
    <n v="1362.114"/>
    <x v="0"/>
  </r>
  <r>
    <n v="306548"/>
    <s v="SKU_1061"/>
    <x v="0"/>
    <n v="32"/>
    <x v="33972"/>
    <n v="11.08"/>
    <n v="78123"/>
    <x v="4"/>
    <n v="0.2"/>
    <x v="2"/>
    <n v="5.56"/>
    <s v="Stationery"/>
    <x v="0"/>
    <s v="Not Returned"/>
    <s v="DHL"/>
    <s v="Berlin"/>
    <s v="Medium"/>
    <x v="1"/>
    <n v="0"/>
    <n v="283.64800000000002"/>
    <x v="0"/>
  </r>
  <r>
    <n v="172726"/>
    <s v="SKU_1727"/>
    <x v="2"/>
    <n v="42"/>
    <x v="33973"/>
    <n v="62.74"/>
    <n v="78124"/>
    <x v="10"/>
    <n v="0.27"/>
    <x v="0"/>
    <n v="11.78"/>
    <s v="Apparel"/>
    <x v="1"/>
    <s v="Returned"/>
    <s v="Royal Mail"/>
    <s v="Rome"/>
    <s v="High"/>
    <x v="2"/>
    <n v="1"/>
    <n v="1923.6083999999998"/>
    <x v="0"/>
  </r>
  <r>
    <n v="103654"/>
    <s v="SKU_1653"/>
    <x v="2"/>
    <n v="47"/>
    <x v="33974"/>
    <n v="39.21"/>
    <n v="78128"/>
    <x v="0"/>
    <n v="0.1"/>
    <x v="0"/>
    <n v="8.64"/>
    <s v="Accessories"/>
    <x v="1"/>
    <s v="Not Returned"/>
    <s v="UPS"/>
    <s v="Paris"/>
    <s v="Medium"/>
    <x v="0"/>
    <n v="0"/>
    <n v="1658.5830000000001"/>
    <x v="0"/>
  </r>
  <r>
    <n v="996200"/>
    <s v="SKU_1102"/>
    <x v="0"/>
    <n v="36"/>
    <x v="33975"/>
    <n v="23.61"/>
    <n v="78130"/>
    <x v="4"/>
    <n v="0.42"/>
    <x v="0"/>
    <n v="19.75"/>
    <s v="Apparel"/>
    <x v="0"/>
    <s v="Not Returned"/>
    <s v="UPS"/>
    <s v="Amsterdam"/>
    <s v="Medium"/>
    <x v="0"/>
    <n v="0"/>
    <n v="492.97680000000008"/>
    <x v="0"/>
  </r>
  <r>
    <n v="963611"/>
    <s v="SKU_1779"/>
    <x v="0"/>
    <n v="38"/>
    <x v="33976"/>
    <n v="98.55"/>
    <n v="78131"/>
    <x v="8"/>
    <n v="0.33"/>
    <x v="1"/>
    <n v="6.65"/>
    <s v="Furniture"/>
    <x v="1"/>
    <s v="Not Returned"/>
    <s v="DHL"/>
    <s v="Berlin"/>
    <s v="Low"/>
    <x v="5"/>
    <n v="0"/>
    <n v="2509.0829999999996"/>
    <x v="0"/>
  </r>
  <r>
    <n v="975551"/>
    <s v="SKU_1908"/>
    <x v="7"/>
    <n v="19"/>
    <x v="33977"/>
    <n v="30.27"/>
    <n v="78133"/>
    <x v="10"/>
    <n v="0.02"/>
    <x v="1"/>
    <n v="27.66"/>
    <s v="Accessories"/>
    <x v="0"/>
    <s v="Not Returned"/>
    <s v="Royal Mail"/>
    <s v="Paris"/>
    <s v="High"/>
    <x v="5"/>
    <n v="0"/>
    <n v="563.62739999999997"/>
    <x v="0"/>
  </r>
  <r>
    <n v="789245"/>
    <s v="SKU_1244"/>
    <x v="0"/>
    <n v="40"/>
    <x v="33978"/>
    <n v="97.17"/>
    <n v="78135"/>
    <x v="4"/>
    <n v="0.45"/>
    <x v="0"/>
    <n v="13.67"/>
    <s v="Electronics"/>
    <x v="0"/>
    <s v="Not Returned"/>
    <s v="UPS"/>
    <s v="Rome"/>
    <s v="High"/>
    <x v="1"/>
    <n v="0"/>
    <n v="2137.7400000000002"/>
    <x v="0"/>
  </r>
  <r>
    <n v="451911"/>
    <s v="SKU_1746"/>
    <x v="10"/>
    <n v="25"/>
    <x v="33979"/>
    <n v="87.31"/>
    <n v="78136"/>
    <x v="10"/>
    <n v="0.12"/>
    <x v="0"/>
    <n v="5.1100000000000003"/>
    <s v="Furniture"/>
    <x v="0"/>
    <s v="Not Returned"/>
    <s v="Royal Mail"/>
    <s v="Paris"/>
    <s v="Low"/>
    <x v="0"/>
    <n v="0"/>
    <n v="1920.82"/>
    <x v="1"/>
  </r>
  <r>
    <n v="761034"/>
    <s v="SKU_1718"/>
    <x v="5"/>
    <n v="47"/>
    <x v="33980"/>
    <n v="87.17"/>
    <n v="78136"/>
    <x v="0"/>
    <n v="0.17"/>
    <x v="0"/>
    <n v="15.84"/>
    <s v="Electronics"/>
    <x v="1"/>
    <s v="Not Returned"/>
    <s v="Royal Mail"/>
    <s v="Amsterdam"/>
    <s v="High"/>
    <x v="4"/>
    <n v="0"/>
    <n v="3400.5016999999998"/>
    <x v="1"/>
  </r>
  <r>
    <n v="853924"/>
    <s v="SKU_1887"/>
    <x v="7"/>
    <n v="17"/>
    <x v="33981"/>
    <n v="69.81"/>
    <n v="78137"/>
    <x v="3"/>
    <n v="0.23"/>
    <x v="2"/>
    <n v="18.309999999999999"/>
    <s v="Stationery"/>
    <x v="0"/>
    <s v="Not Returned"/>
    <s v="DHL"/>
    <s v="London"/>
    <s v="Medium"/>
    <x v="0"/>
    <n v="0"/>
    <n v="913.81290000000001"/>
    <x v="0"/>
  </r>
  <r>
    <n v="824188"/>
    <s v="SKU_1623"/>
    <x v="6"/>
    <n v="43"/>
    <x v="33982"/>
    <n v="27.63"/>
    <n v="78138"/>
    <x v="8"/>
    <n v="0.28000000000000003"/>
    <x v="1"/>
    <n v="15.18"/>
    <s v="Electronics"/>
    <x v="1"/>
    <s v="Not Returned"/>
    <s v="Royal Mail"/>
    <s v="Berlin"/>
    <s v="Low"/>
    <x v="1"/>
    <n v="0"/>
    <n v="855.42479999999989"/>
    <x v="0"/>
  </r>
  <r>
    <n v="636208"/>
    <s v="SKU_1136"/>
    <x v="1"/>
    <n v="48"/>
    <x v="33983"/>
    <n v="23.19"/>
    <n v="78146"/>
    <x v="7"/>
    <n v="0.33"/>
    <x v="1"/>
    <n v="22.61"/>
    <s v="Accessories"/>
    <x v="1"/>
    <s v="Not Returned"/>
    <s v="FedEx"/>
    <s v="Paris"/>
    <s v="Medium"/>
    <x v="4"/>
    <n v="0"/>
    <n v="745.79039999999998"/>
    <x v="0"/>
  </r>
  <r>
    <n v="168486"/>
    <s v="SKU_1881"/>
    <x v="8"/>
    <n v="38"/>
    <x v="33984"/>
    <n v="95.63"/>
    <n v="78147"/>
    <x v="9"/>
    <n v="0.41"/>
    <x v="2"/>
    <n v="28.8"/>
    <s v="Electronics"/>
    <x v="0"/>
    <s v="Returned"/>
    <s v="Royal Mail"/>
    <s v="Berlin"/>
    <s v="Low"/>
    <x v="2"/>
    <n v="1"/>
    <n v="2144.0246000000002"/>
    <x v="1"/>
  </r>
  <r>
    <n v="409031"/>
    <s v="SKU_1115"/>
    <x v="10"/>
    <n v="21"/>
    <x v="33985"/>
    <n v="53.73"/>
    <n v="78147"/>
    <x v="7"/>
    <n v="0.09"/>
    <x v="1"/>
    <n v="12.44"/>
    <s v="Accessories"/>
    <x v="1"/>
    <s v="Not Returned"/>
    <s v="UPS"/>
    <s v="Rome"/>
    <s v="Low"/>
    <x v="2"/>
    <n v="0"/>
    <n v="1026.7802999999999"/>
    <x v="1"/>
  </r>
  <r>
    <n v="119629"/>
    <s v="SKU_1110"/>
    <x v="3"/>
    <n v="18"/>
    <x v="33986"/>
    <n v="79.2"/>
    <n v="78148"/>
    <x v="0"/>
    <n v="0.19"/>
    <x v="1"/>
    <n v="8.24"/>
    <s v="Accessories"/>
    <x v="1"/>
    <s v="Not Returned"/>
    <s v="UPS"/>
    <s v="Amsterdam"/>
    <s v="Medium"/>
    <x v="5"/>
    <n v="0"/>
    <n v="1154.7360000000001"/>
    <x v="0"/>
  </r>
  <r>
    <n v="883637"/>
    <s v="SKU_1474"/>
    <x v="10"/>
    <n v="7"/>
    <x v="33987"/>
    <n v="8.7200000000000006"/>
    <n v="78149"/>
    <x v="5"/>
    <n v="0.25"/>
    <x v="1"/>
    <n v="17.82"/>
    <s v="Electronics"/>
    <x v="0"/>
    <s v="Returned"/>
    <s v="DHL"/>
    <s v="Amsterdam"/>
    <s v="Medium"/>
    <x v="3"/>
    <n v="1"/>
    <n v="45.78"/>
    <x v="0"/>
  </r>
  <r>
    <n v="790973"/>
    <s v="SKU_1504"/>
    <x v="10"/>
    <n v="30"/>
    <x v="33988"/>
    <n v="88.13"/>
    <n v="78150"/>
    <x v="10"/>
    <n v="0.28000000000000003"/>
    <x v="1"/>
    <n v="17.36"/>
    <s v="Furniture"/>
    <x v="1"/>
    <s v="Not Returned"/>
    <s v="FedEx"/>
    <s v="Amsterdam"/>
    <s v="High"/>
    <x v="4"/>
    <n v="0"/>
    <n v="1903.6079999999997"/>
    <x v="1"/>
  </r>
  <r>
    <n v="958267"/>
    <s v="SKU_1353"/>
    <x v="3"/>
    <n v="9"/>
    <x v="33989"/>
    <n v="44.97"/>
    <n v="78150"/>
    <x v="5"/>
    <n v="0.37"/>
    <x v="1"/>
    <n v="28.13"/>
    <s v="Furniture"/>
    <x v="0"/>
    <s v="Returned"/>
    <s v="Royal Mail"/>
    <s v="Amsterdam"/>
    <s v="Low"/>
    <x v="4"/>
    <n v="1"/>
    <n v="254.97990000000001"/>
    <x v="1"/>
  </r>
  <r>
    <n v="180922"/>
    <s v="SKU_1581"/>
    <x v="7"/>
    <n v="6"/>
    <x v="33990"/>
    <n v="47.25"/>
    <n v="78156"/>
    <x v="8"/>
    <n v="0.14000000000000001"/>
    <x v="2"/>
    <n v="9.89"/>
    <s v="Stationery"/>
    <x v="0"/>
    <s v="Not Returned"/>
    <s v="UPS"/>
    <s v="London"/>
    <s v="High"/>
    <x v="3"/>
    <n v="0"/>
    <n v="243.81"/>
    <x v="0"/>
  </r>
  <r>
    <n v="415320"/>
    <s v="SKU_1608"/>
    <x v="4"/>
    <n v="10"/>
    <x v="33991"/>
    <n v="2.25"/>
    <n v="78157"/>
    <x v="8"/>
    <n v="0.45"/>
    <x v="2"/>
    <n v="8.9600000000000009"/>
    <s v="Apparel"/>
    <x v="0"/>
    <s v="Not Returned"/>
    <s v="DHL"/>
    <s v="Rome"/>
    <s v="Low"/>
    <x v="2"/>
    <n v="0"/>
    <n v="12.375000000000002"/>
    <x v="0"/>
  </r>
  <r>
    <n v="226492"/>
    <s v="SKU_1474"/>
    <x v="2"/>
    <n v="17"/>
    <x v="33992"/>
    <n v="29.81"/>
    <n v="78159"/>
    <x v="1"/>
    <n v="0.26"/>
    <x v="0"/>
    <n v="18.239999999999998"/>
    <s v="Electronics"/>
    <x v="0"/>
    <s v="Not Returned"/>
    <s v="Royal Mail"/>
    <s v="Berlin"/>
    <s v="Low"/>
    <x v="3"/>
    <n v="0"/>
    <n v="375.00979999999998"/>
    <x v="0"/>
  </r>
  <r>
    <n v="578753"/>
    <s v="SKU_1139"/>
    <x v="9"/>
    <n v="9"/>
    <x v="33993"/>
    <n v="26.73"/>
    <n v="78162"/>
    <x v="1"/>
    <n v="0.22"/>
    <x v="2"/>
    <n v="14.32"/>
    <s v="Stationery"/>
    <x v="0"/>
    <s v="Not Returned"/>
    <s v="FedEx"/>
    <s v="London"/>
    <s v="Medium"/>
    <x v="0"/>
    <n v="0"/>
    <n v="187.6446"/>
    <x v="0"/>
  </r>
  <r>
    <n v="391280"/>
    <s v="SKU_1225"/>
    <x v="10"/>
    <n v="5"/>
    <x v="33994"/>
    <n v="81.260000000000005"/>
    <n v="78165"/>
    <x v="0"/>
    <n v="0.46"/>
    <x v="1"/>
    <n v="24.45"/>
    <s v="Accessories"/>
    <x v="0"/>
    <s v="Not Returned"/>
    <s v="Royal Mail"/>
    <s v="London"/>
    <s v="Medium"/>
    <x v="0"/>
    <n v="0"/>
    <n v="219.40200000000002"/>
    <x v="1"/>
  </r>
  <r>
    <n v="449230"/>
    <s v="SKU_1652"/>
    <x v="4"/>
    <n v="16"/>
    <x v="33995"/>
    <n v="72.16"/>
    <n v="78165"/>
    <x v="7"/>
    <n v="0.31"/>
    <x v="0"/>
    <n v="29.25"/>
    <s v="Stationery"/>
    <x v="0"/>
    <s v="Not Returned"/>
    <s v="Royal Mail"/>
    <s v="Rome"/>
    <s v="Medium"/>
    <x v="4"/>
    <n v="0"/>
    <n v="796.64639999999986"/>
    <x v="1"/>
  </r>
  <r>
    <n v="647057"/>
    <s v="SKU_1496"/>
    <x v="1"/>
    <n v="8"/>
    <x v="33996"/>
    <n v="50.41"/>
    <n v="78176"/>
    <x v="0"/>
    <n v="0.17"/>
    <x v="0"/>
    <n v="7.26"/>
    <s v="Furniture"/>
    <x v="1"/>
    <s v="Not Returned"/>
    <s v="DHL"/>
    <s v="London"/>
    <s v="High"/>
    <x v="5"/>
    <n v="0"/>
    <n v="334.72239999999994"/>
    <x v="0"/>
  </r>
  <r>
    <n v="478630"/>
    <s v="SKU_1357"/>
    <x v="2"/>
    <n v="31"/>
    <x v="33997"/>
    <n v="97.47"/>
    <n v="78181"/>
    <x v="9"/>
    <n v="0.05"/>
    <x v="2"/>
    <n v="13.91"/>
    <s v="Furniture"/>
    <x v="0"/>
    <s v="Not Returned"/>
    <s v="FedEx"/>
    <s v="Berlin"/>
    <s v="Medium"/>
    <x v="5"/>
    <n v="0"/>
    <n v="2870.4915000000001"/>
    <x v="0"/>
  </r>
  <r>
    <n v="835712"/>
    <s v="SKU_1177"/>
    <x v="8"/>
    <n v="26"/>
    <x v="33998"/>
    <n v="58.2"/>
    <n v="78185"/>
    <x v="10"/>
    <n v="0.28000000000000003"/>
    <x v="1"/>
    <n v="12.09"/>
    <s v="Electronics"/>
    <x v="0"/>
    <s v="Not Returned"/>
    <s v="Royal Mail"/>
    <s v="Paris"/>
    <s v="Low"/>
    <x v="0"/>
    <n v="0"/>
    <n v="1089.5039999999999"/>
    <x v="0"/>
  </r>
  <r>
    <n v="513270"/>
    <s v="SKU_1080"/>
    <x v="2"/>
    <n v="33"/>
    <x v="33999"/>
    <n v="1.6"/>
    <n v="78190"/>
    <x v="1"/>
    <n v="0.04"/>
    <x v="2"/>
    <n v="21.7"/>
    <s v="Accessories"/>
    <x v="0"/>
    <s v="Not Returned"/>
    <s v="UPS"/>
    <s v="Rome"/>
    <s v="Low"/>
    <x v="4"/>
    <n v="0"/>
    <n v="50.688000000000002"/>
    <x v="0"/>
  </r>
  <r>
    <n v="336896"/>
    <s v="SKU_1171"/>
    <x v="9"/>
    <n v="43"/>
    <x v="34000"/>
    <n v="38.22"/>
    <n v="78193"/>
    <x v="1"/>
    <n v="0.36"/>
    <x v="1"/>
    <n v="7.99"/>
    <s v="Furniture"/>
    <x v="0"/>
    <s v="Not Returned"/>
    <s v="DHL"/>
    <s v="London"/>
    <s v="Low"/>
    <x v="0"/>
    <n v="0"/>
    <n v="1051.8144"/>
    <x v="1"/>
  </r>
  <r>
    <n v="710704"/>
    <s v="SKU_1332"/>
    <x v="2"/>
    <n v="37"/>
    <x v="34001"/>
    <n v="28.9"/>
    <n v="78193"/>
    <x v="4"/>
    <n v="0.17"/>
    <x v="0"/>
    <n v="13.69"/>
    <s v="Stationery"/>
    <x v="1"/>
    <s v="Not Returned"/>
    <s v="Royal Mail"/>
    <s v="Berlin"/>
    <s v="Medium"/>
    <x v="1"/>
    <n v="0"/>
    <n v="887.51899999999989"/>
    <x v="1"/>
  </r>
  <r>
    <n v="917114"/>
    <s v="SKU_1176"/>
    <x v="4"/>
    <n v="17"/>
    <x v="34002"/>
    <n v="6.46"/>
    <n v="78197"/>
    <x v="10"/>
    <n v="0.47"/>
    <x v="2"/>
    <n v="16.940000000000001"/>
    <s v="Electronics"/>
    <x v="1"/>
    <s v="Not Returned"/>
    <s v="UPS"/>
    <s v="Berlin"/>
    <s v="High"/>
    <x v="1"/>
    <n v="0"/>
    <n v="58.204599999999999"/>
    <x v="0"/>
  </r>
  <r>
    <n v="580751"/>
    <s v="SKU_1642"/>
    <x v="9"/>
    <n v="43"/>
    <x v="34003"/>
    <n v="81.459999999999994"/>
    <n v="78199"/>
    <x v="2"/>
    <n v="0.28000000000000003"/>
    <x v="1"/>
    <n v="9.8000000000000007"/>
    <s v="Accessories"/>
    <x v="1"/>
    <s v="Not Returned"/>
    <s v="Royal Mail"/>
    <s v="Rome"/>
    <s v="Medium"/>
    <x v="1"/>
    <n v="0"/>
    <n v="2522.0015999999996"/>
    <x v="0"/>
  </r>
  <r>
    <n v="241035"/>
    <s v="SKU_1297"/>
    <x v="10"/>
    <n v="4"/>
    <x v="34004"/>
    <n v="41.6"/>
    <n v="78200"/>
    <x v="3"/>
    <n v="0.06"/>
    <x v="1"/>
    <n v="27.26"/>
    <s v="Apparel"/>
    <x v="1"/>
    <s v="Not Returned"/>
    <s v="UPS"/>
    <s v="Amsterdam"/>
    <s v="Medium"/>
    <x v="5"/>
    <n v="0"/>
    <n v="156.416"/>
    <x v="0"/>
  </r>
  <r>
    <n v="635827"/>
    <s v="SKU_1057"/>
    <x v="7"/>
    <n v="27"/>
    <x v="34005"/>
    <n v="27.17"/>
    <n v="78201"/>
    <x v="4"/>
    <n v="0.48"/>
    <x v="2"/>
    <n v="6.26"/>
    <s v="Furniture"/>
    <x v="0"/>
    <s v="Not Returned"/>
    <s v="FedEx"/>
    <s v="Paris"/>
    <s v="Medium"/>
    <x v="4"/>
    <n v="0"/>
    <n v="381.46680000000003"/>
    <x v="0"/>
  </r>
  <r>
    <n v="527991"/>
    <s v="SKU_1858"/>
    <x v="8"/>
    <n v="40"/>
    <x v="34006"/>
    <n v="6.62"/>
    <n v="78202"/>
    <x v="0"/>
    <n v="0.36"/>
    <x v="2"/>
    <n v="15.04"/>
    <s v="Apparel"/>
    <x v="1"/>
    <s v="Not Returned"/>
    <s v="Royal Mail"/>
    <s v="Paris"/>
    <s v="High"/>
    <x v="1"/>
    <n v="0"/>
    <n v="169.47200000000001"/>
    <x v="0"/>
  </r>
  <r>
    <n v="302435"/>
    <s v="SKU_1464"/>
    <x v="3"/>
    <n v="17"/>
    <x v="34007"/>
    <n v="65.37"/>
    <n v="78203"/>
    <x v="11"/>
    <n v="0.1"/>
    <x v="1"/>
    <n v="12.13"/>
    <s v="Furniture"/>
    <x v="0"/>
    <s v="Not Returned"/>
    <s v="DHL"/>
    <s v="Paris"/>
    <s v="Medium"/>
    <x v="1"/>
    <n v="0"/>
    <n v="1000.1609999999999"/>
    <x v="0"/>
  </r>
  <r>
    <n v="642955"/>
    <s v="SKU_1173"/>
    <x v="2"/>
    <n v="23"/>
    <x v="34008"/>
    <n v="83.76"/>
    <n v="78204"/>
    <x v="3"/>
    <n v="0.31"/>
    <x v="1"/>
    <n v="11.19"/>
    <s v="Apparel"/>
    <x v="1"/>
    <s v="Not Returned"/>
    <s v="UPS"/>
    <s v="Berlin"/>
    <s v="Low"/>
    <x v="1"/>
    <n v="0"/>
    <n v="1329.2711999999999"/>
    <x v="0"/>
  </r>
  <r>
    <n v="118435"/>
    <s v="SKU_1215"/>
    <x v="6"/>
    <n v="19"/>
    <x v="34009"/>
    <n v="8.1300000000000008"/>
    <n v="78205"/>
    <x v="10"/>
    <n v="0.18"/>
    <x v="0"/>
    <n v="23.53"/>
    <s v="Furniture"/>
    <x v="0"/>
    <s v="Not Returned"/>
    <s v="UPS"/>
    <s v="Rome"/>
    <s v="High"/>
    <x v="2"/>
    <n v="0"/>
    <n v="126.66540000000003"/>
    <x v="0"/>
  </r>
  <r>
    <n v="377876"/>
    <s v="SKU_1436"/>
    <x v="2"/>
    <n v="40"/>
    <x v="34010"/>
    <n v="39.6"/>
    <n v="78207"/>
    <x v="2"/>
    <n v="0.43"/>
    <x v="1"/>
    <n v="23.5"/>
    <s v="Accessories"/>
    <x v="1"/>
    <s v="Not Returned"/>
    <s v="Royal Mail"/>
    <s v="Paris"/>
    <s v="Medium"/>
    <x v="4"/>
    <n v="0"/>
    <n v="902.88000000000011"/>
    <x v="0"/>
  </r>
  <r>
    <n v="411533"/>
    <s v="SKU_1920"/>
    <x v="4"/>
    <n v="14"/>
    <x v="34011"/>
    <n v="77.099999999999994"/>
    <n v="78208"/>
    <x v="9"/>
    <n v="0.43"/>
    <x v="2"/>
    <n v="15.7"/>
    <s v="Apparel"/>
    <x v="1"/>
    <s v="Not Returned"/>
    <s v="FedEx"/>
    <s v="London"/>
    <s v="Medium"/>
    <x v="3"/>
    <n v="0"/>
    <n v="615.25800000000004"/>
    <x v="1"/>
  </r>
  <r>
    <n v="813987"/>
    <s v="SKU_1704"/>
    <x v="9"/>
    <n v="16"/>
    <x v="34012"/>
    <n v="72.180000000000007"/>
    <n v="78208"/>
    <x v="8"/>
    <n v="0.15"/>
    <x v="2"/>
    <n v="29.24"/>
    <s v="Furniture"/>
    <x v="0"/>
    <s v="Not Returned"/>
    <s v="Royal Mail"/>
    <s v="Amsterdam"/>
    <s v="High"/>
    <x v="1"/>
    <n v="0"/>
    <n v="981.64800000000002"/>
    <x v="1"/>
  </r>
  <r>
    <n v="403149"/>
    <s v="SKU_1270"/>
    <x v="6"/>
    <n v="43"/>
    <x v="34013"/>
    <n v="65.239999999999995"/>
    <n v="78211"/>
    <x v="8"/>
    <n v="0.24"/>
    <x v="0"/>
    <n v="26.66"/>
    <s v="Electronics"/>
    <x v="0"/>
    <s v="Not Returned"/>
    <s v="DHL"/>
    <s v="London"/>
    <s v="Medium"/>
    <x v="2"/>
    <n v="0"/>
    <n v="2132.0431999999996"/>
    <x v="0"/>
  </r>
  <r>
    <n v="182946"/>
    <s v="SKU_1434"/>
    <x v="3"/>
    <n v="40"/>
    <x v="34014"/>
    <n v="95.9"/>
    <n v="78213"/>
    <x v="0"/>
    <n v="0.41"/>
    <x v="0"/>
    <n v="11"/>
    <s v="Accessories"/>
    <x v="0"/>
    <s v="Not Returned"/>
    <s v="FedEx"/>
    <s v="Berlin"/>
    <s v="High"/>
    <x v="0"/>
    <n v="0"/>
    <n v="2263.2400000000002"/>
    <x v="0"/>
  </r>
  <r>
    <n v="480031"/>
    <s v="SKU_1993"/>
    <x v="8"/>
    <n v="3"/>
    <x v="34015"/>
    <n v="36.85"/>
    <n v="78214"/>
    <x v="5"/>
    <n v="0.09"/>
    <x v="1"/>
    <n v="28"/>
    <s v="Accessories"/>
    <x v="0"/>
    <s v="Not Returned"/>
    <s v="DHL"/>
    <s v="Amsterdam"/>
    <s v="Medium"/>
    <x v="0"/>
    <n v="0"/>
    <n v="100.60050000000001"/>
    <x v="0"/>
  </r>
  <r>
    <n v="252007"/>
    <s v="SKU_1795"/>
    <x v="1"/>
    <n v="38"/>
    <x v="34016"/>
    <n v="69.42"/>
    <n v="78215"/>
    <x v="0"/>
    <n v="0.18"/>
    <x v="1"/>
    <n v="23.35"/>
    <s v="Electronics"/>
    <x v="1"/>
    <s v="Not Returned"/>
    <s v="FedEx"/>
    <s v="Berlin"/>
    <s v="High"/>
    <x v="2"/>
    <n v="0"/>
    <n v="2163.1272000000004"/>
    <x v="0"/>
  </r>
  <r>
    <n v="666202"/>
    <s v="SKU_1202"/>
    <x v="1"/>
    <n v="4"/>
    <x v="34017"/>
    <n v="3.68"/>
    <n v="78216"/>
    <x v="6"/>
    <n v="0.06"/>
    <x v="1"/>
    <n v="14.95"/>
    <s v="Electronics"/>
    <x v="1"/>
    <s v="Not Returned"/>
    <s v="DHL"/>
    <s v="Paris"/>
    <s v="High"/>
    <x v="1"/>
    <n v="0"/>
    <n v="13.8368"/>
    <x v="0"/>
  </r>
  <r>
    <n v="406844"/>
    <s v="SKU_1047"/>
    <x v="1"/>
    <n v="38"/>
    <x v="34018"/>
    <n v="25.59"/>
    <n v="78218"/>
    <x v="11"/>
    <n v="0.27"/>
    <x v="2"/>
    <n v="16.73"/>
    <s v="Stationery"/>
    <x v="1"/>
    <s v="Not Returned"/>
    <s v="DHL"/>
    <s v="London"/>
    <s v="Medium"/>
    <x v="0"/>
    <n v="0"/>
    <n v="709.86659999999995"/>
    <x v="0"/>
  </r>
  <r>
    <n v="907641"/>
    <s v="SKU_1418"/>
    <x v="5"/>
    <n v="44"/>
    <x v="34019"/>
    <n v="87.01"/>
    <n v="78227"/>
    <x v="11"/>
    <n v="0.09"/>
    <x v="2"/>
    <n v="24.76"/>
    <s v="Apparel"/>
    <x v="1"/>
    <s v="Not Returned"/>
    <s v="Royal Mail"/>
    <s v="Rome"/>
    <s v="Low"/>
    <x v="1"/>
    <n v="0"/>
    <n v="3483.8804"/>
    <x v="0"/>
  </r>
  <r>
    <n v="848414"/>
    <s v="SKU_1811"/>
    <x v="0"/>
    <n v="7"/>
    <x v="34020"/>
    <n v="6.77"/>
    <n v="78232"/>
    <x v="4"/>
    <n v="0.08"/>
    <x v="0"/>
    <n v="20.49"/>
    <s v="Apparel"/>
    <x v="1"/>
    <s v="Not Returned"/>
    <s v="DHL"/>
    <s v="Amsterdam"/>
    <s v="High"/>
    <x v="1"/>
    <n v="0"/>
    <n v="43.598800000000004"/>
    <x v="0"/>
  </r>
  <r>
    <n v="302587"/>
    <s v="SKU_1788"/>
    <x v="1"/>
    <n v="27"/>
    <x v="34021"/>
    <n v="20.75"/>
    <n v="78233"/>
    <x v="1"/>
    <n v="0.37"/>
    <x v="2"/>
    <n v="5.47"/>
    <s v="Stationery"/>
    <x v="1"/>
    <s v="Not Returned"/>
    <s v="FedEx"/>
    <s v="London"/>
    <s v="Medium"/>
    <x v="0"/>
    <n v="0"/>
    <n v="352.95749999999998"/>
    <x v="0"/>
  </r>
  <r>
    <n v="867914"/>
    <s v="SKU_1338"/>
    <x v="6"/>
    <n v="24"/>
    <x v="34022"/>
    <n v="42.76"/>
    <n v="78235"/>
    <x v="9"/>
    <n v="0.49"/>
    <x v="0"/>
    <n v="24.79"/>
    <s v="Stationery"/>
    <x v="0"/>
    <s v="Not Returned"/>
    <s v="Royal Mail"/>
    <s v="Paris"/>
    <s v="High"/>
    <x v="5"/>
    <n v="0"/>
    <n v="523.38239999999996"/>
    <x v="0"/>
  </r>
  <r>
    <n v="779484"/>
    <s v="SKU_1208"/>
    <x v="3"/>
    <n v="44"/>
    <x v="34023"/>
    <n v="10.17"/>
    <n v="78236"/>
    <x v="3"/>
    <n v="0.05"/>
    <x v="0"/>
    <n v="13.88"/>
    <s v="Electronics"/>
    <x v="0"/>
    <s v="Not Returned"/>
    <s v="FedEx"/>
    <s v="Rome"/>
    <s v="Low"/>
    <x v="2"/>
    <n v="0"/>
    <n v="425.10599999999999"/>
    <x v="0"/>
  </r>
  <r>
    <n v="672569"/>
    <s v="SKU_1966"/>
    <x v="10"/>
    <n v="30"/>
    <x v="34024"/>
    <n v="96.18"/>
    <n v="78238"/>
    <x v="4"/>
    <n v="0.1"/>
    <x v="1"/>
    <n v="19.55"/>
    <s v="Furniture"/>
    <x v="1"/>
    <s v="Not Returned"/>
    <s v="UPS"/>
    <s v="Paris"/>
    <s v="Medium"/>
    <x v="5"/>
    <n v="0"/>
    <n v="2596.86"/>
    <x v="0"/>
  </r>
  <r>
    <n v="802444"/>
    <s v="SKU_1893"/>
    <x v="6"/>
    <n v="29"/>
    <x v="34025"/>
    <n v="66.95"/>
    <n v="78239"/>
    <x v="7"/>
    <n v="0.34"/>
    <x v="1"/>
    <n v="24.67"/>
    <s v="Accessories"/>
    <x v="1"/>
    <s v="Not Returned"/>
    <s v="DHL"/>
    <s v="Paris"/>
    <s v="High"/>
    <x v="2"/>
    <n v="0"/>
    <n v="1281.423"/>
    <x v="0"/>
  </r>
  <r>
    <n v="321610"/>
    <s v="SKU_1460"/>
    <x v="0"/>
    <n v="5"/>
    <x v="34026"/>
    <n v="49.95"/>
    <n v="78240"/>
    <x v="9"/>
    <n v="0.04"/>
    <x v="1"/>
    <n v="22.72"/>
    <s v="Apparel"/>
    <x v="1"/>
    <s v="Not Returned"/>
    <s v="UPS"/>
    <s v="Paris"/>
    <s v="High"/>
    <x v="2"/>
    <n v="0"/>
    <n v="239.76"/>
    <x v="0"/>
  </r>
  <r>
    <n v="895583"/>
    <s v="SKU_1963"/>
    <x v="7"/>
    <n v="19"/>
    <x v="34027"/>
    <n v="50.97"/>
    <n v="78241"/>
    <x v="2"/>
    <n v="0.06"/>
    <x v="1"/>
    <n v="29.28"/>
    <s v="Accessories"/>
    <x v="1"/>
    <s v="Not Returned"/>
    <s v="Royal Mail"/>
    <s v="Berlin"/>
    <s v="High"/>
    <x v="0"/>
    <n v="0"/>
    <n v="910.32419999999991"/>
    <x v="0"/>
  </r>
  <r>
    <n v="421373"/>
    <s v="SKU_1566"/>
    <x v="5"/>
    <n v="9"/>
    <x v="34028"/>
    <n v="4.51"/>
    <n v="78244"/>
    <x v="0"/>
    <n v="0.08"/>
    <x v="0"/>
    <n v="9.15"/>
    <s v="Furniture"/>
    <x v="1"/>
    <s v="Not Returned"/>
    <s v="Royal Mail"/>
    <s v="London"/>
    <s v="Medium"/>
    <x v="2"/>
    <n v="0"/>
    <n v="37.342799999999997"/>
    <x v="0"/>
  </r>
  <r>
    <n v="690262"/>
    <s v="SKU_1311"/>
    <x v="2"/>
    <n v="32"/>
    <x v="34029"/>
    <n v="31.99"/>
    <n v="78245"/>
    <x v="1"/>
    <n v="0.41"/>
    <x v="2"/>
    <n v="18.89"/>
    <s v="Accessories"/>
    <x v="0"/>
    <s v="Not Returned"/>
    <s v="DHL"/>
    <s v="Rome"/>
    <s v="Medium"/>
    <x v="3"/>
    <n v="0"/>
    <n v="603.97120000000007"/>
    <x v="0"/>
  </r>
  <r>
    <n v="561691"/>
    <s v="SKU_1987"/>
    <x v="7"/>
    <n v="15"/>
    <x v="34030"/>
    <n v="26.92"/>
    <n v="78246"/>
    <x v="10"/>
    <n v="0.21"/>
    <x v="2"/>
    <n v="28.06"/>
    <s v="Accessories"/>
    <x v="0"/>
    <s v="Not Returned"/>
    <s v="UPS"/>
    <s v="London"/>
    <s v="Medium"/>
    <x v="4"/>
    <n v="0"/>
    <n v="319.00200000000001"/>
    <x v="0"/>
  </r>
  <r>
    <n v="175582"/>
    <s v="SKU_1793"/>
    <x v="10"/>
    <n v="15"/>
    <x v="34031"/>
    <n v="3.81"/>
    <n v="78249"/>
    <x v="2"/>
    <n v="0.44"/>
    <x v="0"/>
    <n v="8.3000000000000007"/>
    <s v="Furniture"/>
    <x v="0"/>
    <s v="Not Returned"/>
    <s v="FedEx"/>
    <s v="Paris"/>
    <s v="Low"/>
    <x v="4"/>
    <n v="0"/>
    <n v="32.004000000000005"/>
    <x v="0"/>
  </r>
  <r>
    <n v="641516"/>
    <s v="SKU_1277"/>
    <x v="0"/>
    <n v="41"/>
    <x v="34032"/>
    <n v="65.489999999999995"/>
    <n v="78250"/>
    <x v="9"/>
    <n v="0.26"/>
    <x v="2"/>
    <n v="27.8"/>
    <s v="Accessories"/>
    <x v="1"/>
    <s v="Not Returned"/>
    <s v="UPS"/>
    <s v="Amsterdam"/>
    <s v="Low"/>
    <x v="3"/>
    <n v="0"/>
    <n v="1986.9665999999997"/>
    <x v="0"/>
  </r>
  <r>
    <n v="576665"/>
    <s v="SKU_1973"/>
    <x v="1"/>
    <n v="22"/>
    <x v="34033"/>
    <n v="17.28"/>
    <n v="78251"/>
    <x v="2"/>
    <n v="0.36"/>
    <x v="0"/>
    <n v="16.71"/>
    <s v="Furniture"/>
    <x v="0"/>
    <s v="Not Returned"/>
    <s v="DHL"/>
    <s v="Paris"/>
    <s v="Low"/>
    <x v="5"/>
    <n v="0"/>
    <n v="243.30240000000003"/>
    <x v="0"/>
  </r>
  <r>
    <n v="263402"/>
    <s v="SKU_1750"/>
    <x v="1"/>
    <n v="26"/>
    <x v="34034"/>
    <n v="15.7"/>
    <n v="78253"/>
    <x v="9"/>
    <n v="0.15"/>
    <x v="0"/>
    <n v="27.99"/>
    <s v="Electronics"/>
    <x v="0"/>
    <s v="Returned"/>
    <s v="UPS"/>
    <s v="Paris"/>
    <s v="Low"/>
    <x v="1"/>
    <n v="1"/>
    <n v="346.96999999999997"/>
    <x v="1"/>
  </r>
  <r>
    <n v="477014"/>
    <s v="SKU_1221"/>
    <x v="2"/>
    <n v="23"/>
    <x v="34035"/>
    <n v="97.15"/>
    <n v="78253"/>
    <x v="4"/>
    <n v="0.37"/>
    <x v="1"/>
    <n v="9.77"/>
    <s v="Stationery"/>
    <x v="1"/>
    <s v="Not Returned"/>
    <s v="DHL"/>
    <s v="Paris"/>
    <s v="High"/>
    <x v="0"/>
    <n v="0"/>
    <n v="1407.7035000000001"/>
    <x v="1"/>
  </r>
  <r>
    <n v="731810"/>
    <s v="SKU_1654"/>
    <x v="0"/>
    <n v="3"/>
    <x v="34036"/>
    <n v="27.02"/>
    <n v="78254"/>
    <x v="4"/>
    <n v="7.0000000000000007E-2"/>
    <x v="0"/>
    <n v="6.92"/>
    <s v="Accessories"/>
    <x v="1"/>
    <s v="Not Returned"/>
    <s v="Royal Mail"/>
    <s v="Paris"/>
    <s v="Medium"/>
    <x v="1"/>
    <n v="0"/>
    <n v="75.385800000000003"/>
    <x v="1"/>
  </r>
  <r>
    <n v="938185"/>
    <s v="SKU_1860"/>
    <x v="8"/>
    <n v="38"/>
    <x v="34037"/>
    <n v="38.97"/>
    <n v="78254"/>
    <x v="10"/>
    <n v="0.03"/>
    <x v="0"/>
    <n v="19.11"/>
    <s v="Accessories"/>
    <x v="0"/>
    <s v="Not Returned"/>
    <s v="Royal Mail"/>
    <s v="Rome"/>
    <s v="Medium"/>
    <x v="2"/>
    <n v="0"/>
    <n v="1436.4341999999999"/>
    <x v="1"/>
  </r>
  <r>
    <n v="803798"/>
    <s v="SKU_1020"/>
    <x v="8"/>
    <n v="3"/>
    <x v="34038"/>
    <n v="47.52"/>
    <n v="78255"/>
    <x v="1"/>
    <n v="0.28000000000000003"/>
    <x v="1"/>
    <n v="14.72"/>
    <s v="Electronics"/>
    <x v="0"/>
    <s v="Not Returned"/>
    <s v="DHL"/>
    <s v="Berlin"/>
    <s v="High"/>
    <x v="1"/>
    <n v="0"/>
    <n v="102.64319999999999"/>
    <x v="0"/>
  </r>
  <r>
    <n v="245939"/>
    <s v="SKU_1283"/>
    <x v="0"/>
    <n v="7"/>
    <x v="34039"/>
    <n v="42.7"/>
    <n v="78262"/>
    <x v="3"/>
    <n v="0.28999999999999998"/>
    <x v="1"/>
    <n v="5.46"/>
    <s v="Apparel"/>
    <x v="0"/>
    <s v="Not Returned"/>
    <s v="DHL"/>
    <s v="London"/>
    <s v="High"/>
    <x v="0"/>
    <n v="0"/>
    <n v="212.21900000000002"/>
    <x v="0"/>
  </r>
  <r>
    <n v="389169"/>
    <s v="SKU_1338"/>
    <x v="2"/>
    <n v="24"/>
    <x v="34040"/>
    <n v="27.06"/>
    <n v="78264"/>
    <x v="9"/>
    <n v="0.49"/>
    <x v="1"/>
    <n v="10.01"/>
    <s v="Electronics"/>
    <x v="1"/>
    <s v="Not Returned"/>
    <s v="FedEx"/>
    <s v="London"/>
    <s v="High"/>
    <x v="5"/>
    <n v="0"/>
    <n v="331.21439999999996"/>
    <x v="1"/>
  </r>
  <r>
    <n v="481610"/>
    <s v="SKU_1382"/>
    <x v="8"/>
    <n v="35"/>
    <x v="34041"/>
    <n v="32.36"/>
    <n v="78264"/>
    <x v="4"/>
    <n v="0.43"/>
    <x v="1"/>
    <n v="15.42"/>
    <s v="Furniture"/>
    <x v="1"/>
    <s v="Not Returned"/>
    <s v="Royal Mail"/>
    <s v="Rome"/>
    <s v="Medium"/>
    <x v="5"/>
    <n v="0"/>
    <n v="645.58199999999999"/>
    <x v="1"/>
  </r>
  <r>
    <n v="289809"/>
    <s v="SKU_1176"/>
    <x v="7"/>
    <n v="8"/>
    <x v="34042"/>
    <n v="97.03"/>
    <n v="78265"/>
    <x v="1"/>
    <n v="0.15"/>
    <x v="0"/>
    <n v="13.4"/>
    <s v="Apparel"/>
    <x v="0"/>
    <s v="Not Returned"/>
    <s v="UPS"/>
    <s v="Rome"/>
    <s v="High"/>
    <x v="3"/>
    <n v="0"/>
    <n v="659.80399999999997"/>
    <x v="1"/>
  </r>
  <r>
    <n v="676666"/>
    <s v="SKU_1178"/>
    <x v="3"/>
    <n v="32"/>
    <x v="34043"/>
    <n v="69.19"/>
    <n v="78265"/>
    <x v="4"/>
    <n v="0.21"/>
    <x v="0"/>
    <n v="8.7799999999999994"/>
    <s v="Furniture"/>
    <x v="1"/>
    <s v="Not Returned"/>
    <s v="DHL"/>
    <s v="Rome"/>
    <s v="Medium"/>
    <x v="3"/>
    <n v="0"/>
    <n v="1749.1232"/>
    <x v="1"/>
  </r>
  <r>
    <n v="659723"/>
    <s v="SKU_1873"/>
    <x v="5"/>
    <n v="36"/>
    <x v="34044"/>
    <n v="29.67"/>
    <n v="78266"/>
    <x v="8"/>
    <n v="0.31"/>
    <x v="2"/>
    <n v="28.64"/>
    <s v="Stationery"/>
    <x v="1"/>
    <s v="Not Returned"/>
    <s v="UPS"/>
    <s v="London"/>
    <s v="High"/>
    <x v="1"/>
    <n v="0"/>
    <n v="737.00279999999998"/>
    <x v="0"/>
  </r>
  <r>
    <n v="227873"/>
    <s v="SKU_1965"/>
    <x v="7"/>
    <n v="11"/>
    <x v="34045"/>
    <n v="13.84"/>
    <n v="78274"/>
    <x v="2"/>
    <n v="0.4"/>
    <x v="0"/>
    <n v="27.88"/>
    <s v="Stationery"/>
    <x v="1"/>
    <s v="Not Returned"/>
    <s v="DHL"/>
    <s v="London"/>
    <s v="Medium"/>
    <x v="5"/>
    <n v="0"/>
    <n v="91.344000000000008"/>
    <x v="0"/>
  </r>
  <r>
    <n v="375055"/>
    <s v="SKU_1179"/>
    <x v="4"/>
    <n v="22"/>
    <x v="34046"/>
    <n v="78.7"/>
    <n v="78275"/>
    <x v="0"/>
    <n v="0.14000000000000001"/>
    <x v="1"/>
    <n v="21.49"/>
    <s v="Electronics"/>
    <x v="1"/>
    <s v="Not Returned"/>
    <s v="UPS"/>
    <s v="Rome"/>
    <s v="Medium"/>
    <x v="0"/>
    <n v="0"/>
    <n v="1489.0040000000001"/>
    <x v="0"/>
  </r>
  <r>
    <n v="456778"/>
    <s v="SKU_1304"/>
    <x v="8"/>
    <n v="5"/>
    <x v="34047"/>
    <n v="51.58"/>
    <n v="78277"/>
    <x v="1"/>
    <n v="0.03"/>
    <x v="1"/>
    <n v="10.92"/>
    <s v="Accessories"/>
    <x v="0"/>
    <s v="Not Returned"/>
    <s v="Royal Mail"/>
    <s v="Rome"/>
    <s v="Low"/>
    <x v="1"/>
    <n v="0"/>
    <n v="250.16299999999998"/>
    <x v="2"/>
  </r>
  <r>
    <n v="566864"/>
    <s v="SKU_1694"/>
    <x v="0"/>
    <n v="27"/>
    <x v="34048"/>
    <n v="98.4"/>
    <n v="78277"/>
    <x v="7"/>
    <n v="0.1"/>
    <x v="0"/>
    <n v="21.65"/>
    <s v="Furniture"/>
    <x v="1"/>
    <s v="Not Returned"/>
    <s v="UPS"/>
    <s v="Amsterdam"/>
    <s v="Medium"/>
    <x v="2"/>
    <n v="0"/>
    <n v="2391.1200000000003"/>
    <x v="2"/>
  </r>
  <r>
    <n v="676201"/>
    <s v="SKU_1098"/>
    <x v="4"/>
    <n v="15"/>
    <x v="34049"/>
    <n v="41.47"/>
    <n v="78277"/>
    <x v="11"/>
    <n v="0.23"/>
    <x v="1"/>
    <n v="21.53"/>
    <s v="Stationery"/>
    <x v="1"/>
    <s v="Not Returned"/>
    <s v="FedEx"/>
    <s v="Amsterdam"/>
    <s v="Medium"/>
    <x v="1"/>
    <n v="0"/>
    <n v="478.9785"/>
    <x v="2"/>
  </r>
  <r>
    <n v="303199"/>
    <s v="SKU_1828"/>
    <x v="8"/>
    <n v="1"/>
    <x v="34050"/>
    <n v="90.75"/>
    <n v="78278"/>
    <x v="2"/>
    <n v="0.34"/>
    <x v="1"/>
    <n v="17.37"/>
    <s v="Accessories"/>
    <x v="0"/>
    <s v="Not Returned"/>
    <s v="UPS"/>
    <s v="Berlin"/>
    <s v="Low"/>
    <x v="1"/>
    <n v="0"/>
    <n v="59.894999999999996"/>
    <x v="0"/>
  </r>
  <r>
    <n v="243521"/>
    <s v="SKU_1259"/>
    <x v="1"/>
    <n v="17"/>
    <x v="34051"/>
    <n v="46.33"/>
    <n v="78284"/>
    <x v="1"/>
    <n v="0.42"/>
    <x v="0"/>
    <n v="14.56"/>
    <s v="Accessories"/>
    <x v="0"/>
    <s v="Not Returned"/>
    <s v="UPS"/>
    <s v="Berlin"/>
    <s v="Low"/>
    <x v="1"/>
    <n v="0"/>
    <n v="456.81380000000007"/>
    <x v="1"/>
  </r>
  <r>
    <n v="891701"/>
    <s v="SKU_1576"/>
    <x v="4"/>
    <n v="43"/>
    <x v="34052"/>
    <n v="52.17"/>
    <n v="78284"/>
    <x v="11"/>
    <n v="0"/>
    <x v="2"/>
    <n v="25.86"/>
    <s v="Electronics"/>
    <x v="1"/>
    <s v="Not Returned"/>
    <s v="DHL"/>
    <s v="Amsterdam"/>
    <s v="High"/>
    <x v="1"/>
    <n v="0"/>
    <n v="2243.31"/>
    <x v="1"/>
  </r>
  <r>
    <n v="211718"/>
    <s v="SKU_1840"/>
    <x v="0"/>
    <n v="23"/>
    <x v="34053"/>
    <n v="13.43"/>
    <n v="78285"/>
    <x v="5"/>
    <n v="0.16"/>
    <x v="2"/>
    <n v="13.42"/>
    <s v="Furniture"/>
    <x v="0"/>
    <s v="Not Returned"/>
    <s v="UPS"/>
    <s v="London"/>
    <s v="Medium"/>
    <x v="1"/>
    <n v="0"/>
    <n v="259.4676"/>
    <x v="0"/>
  </r>
  <r>
    <n v="876047"/>
    <s v="SKU_1110"/>
    <x v="9"/>
    <n v="45"/>
    <x v="34054"/>
    <n v="90.73"/>
    <n v="78289"/>
    <x v="7"/>
    <n v="0.48"/>
    <x v="2"/>
    <n v="8.2100000000000009"/>
    <s v="Furniture"/>
    <x v="0"/>
    <s v="Not Returned"/>
    <s v="UPS"/>
    <s v="London"/>
    <s v="Medium"/>
    <x v="3"/>
    <n v="0"/>
    <n v="2123.0820000000003"/>
    <x v="0"/>
  </r>
  <r>
    <n v="884147"/>
    <s v="SKU_1455"/>
    <x v="10"/>
    <n v="18"/>
    <x v="34055"/>
    <n v="11.41"/>
    <n v="78290"/>
    <x v="5"/>
    <n v="0.11"/>
    <x v="1"/>
    <n v="9.4"/>
    <s v="Stationery"/>
    <x v="1"/>
    <s v="Not Returned"/>
    <s v="Royal Mail"/>
    <s v="London"/>
    <s v="Medium"/>
    <x v="5"/>
    <n v="0"/>
    <n v="182.78819999999999"/>
    <x v="0"/>
  </r>
  <r>
    <n v="764393"/>
    <s v="SKU_1307"/>
    <x v="9"/>
    <n v="30"/>
    <x v="34056"/>
    <n v="34.119999999999997"/>
    <n v="78292"/>
    <x v="7"/>
    <n v="0.06"/>
    <x v="0"/>
    <n v="28.51"/>
    <s v="Accessories"/>
    <x v="0"/>
    <s v="Not Returned"/>
    <s v="UPS"/>
    <s v="Amsterdam"/>
    <s v="Medium"/>
    <x v="0"/>
    <n v="0"/>
    <n v="962.18399999999986"/>
    <x v="0"/>
  </r>
  <r>
    <n v="690633"/>
    <s v="SKU_1183"/>
    <x v="9"/>
    <n v="37"/>
    <x v="34057"/>
    <n v="66.92"/>
    <n v="78293"/>
    <x v="10"/>
    <n v="0.49"/>
    <x v="2"/>
    <n v="17.73"/>
    <s v="Stationery"/>
    <x v="0"/>
    <s v="Not Returned"/>
    <s v="DHL"/>
    <s v="London"/>
    <s v="Medium"/>
    <x v="0"/>
    <n v="0"/>
    <n v="1262.7804000000001"/>
    <x v="0"/>
  </r>
  <r>
    <n v="317767"/>
    <s v="SKU_1713"/>
    <x v="6"/>
    <n v="7"/>
    <x v="34058"/>
    <n v="71.88"/>
    <n v="78294"/>
    <x v="4"/>
    <n v="0.26"/>
    <x v="0"/>
    <n v="8.33"/>
    <s v="Accessories"/>
    <x v="0"/>
    <s v="Not Returned"/>
    <s v="Royal Mail"/>
    <s v="Berlin"/>
    <s v="Low"/>
    <x v="4"/>
    <n v="0"/>
    <n v="372.33839999999998"/>
    <x v="0"/>
  </r>
  <r>
    <n v="101051"/>
    <s v="SKU_1948"/>
    <x v="7"/>
    <n v="13"/>
    <x v="34059"/>
    <n v="98.08"/>
    <n v="78297"/>
    <x v="10"/>
    <n v="0.25"/>
    <x v="0"/>
    <n v="5.48"/>
    <s v="Apparel"/>
    <x v="1"/>
    <s v="Not Returned"/>
    <s v="UPS"/>
    <s v="Rome"/>
    <s v="Medium"/>
    <x v="1"/>
    <n v="0"/>
    <n v="956.28"/>
    <x v="0"/>
  </r>
  <r>
    <n v="846103"/>
    <s v="SKU_1273"/>
    <x v="7"/>
    <n v="27"/>
    <x v="34060"/>
    <n v="86.85"/>
    <n v="78298"/>
    <x v="0"/>
    <n v="0.22"/>
    <x v="2"/>
    <n v="21.66"/>
    <s v="Accessories"/>
    <x v="0"/>
    <s v="Not Returned"/>
    <s v="Royal Mail"/>
    <s v="Paris"/>
    <s v="Medium"/>
    <x v="4"/>
    <n v="0"/>
    <n v="1829.0609999999999"/>
    <x v="0"/>
  </r>
  <r>
    <n v="491401"/>
    <s v="SKU_1715"/>
    <x v="7"/>
    <n v="11"/>
    <x v="34061"/>
    <n v="68.180000000000007"/>
    <n v="78301"/>
    <x v="1"/>
    <n v="0.4"/>
    <x v="0"/>
    <n v="27.44"/>
    <s v="Apparel"/>
    <x v="0"/>
    <s v="Not Returned"/>
    <s v="Royal Mail"/>
    <s v="Amsterdam"/>
    <s v="Medium"/>
    <x v="5"/>
    <n v="0"/>
    <n v="449.988"/>
    <x v="0"/>
  </r>
  <r>
    <n v="864489"/>
    <s v="SKU_1736"/>
    <x v="5"/>
    <n v="23"/>
    <x v="34062"/>
    <n v="44.66"/>
    <n v="78302"/>
    <x v="8"/>
    <n v="0.02"/>
    <x v="0"/>
    <n v="15.56"/>
    <s v="Stationery"/>
    <x v="1"/>
    <s v="Not Returned"/>
    <s v="UPS"/>
    <s v="Berlin"/>
    <s v="Low"/>
    <x v="4"/>
    <n v="0"/>
    <n v="1006.6363999999999"/>
    <x v="0"/>
  </r>
  <r>
    <n v="969518"/>
    <s v="SKU_1478"/>
    <x v="5"/>
    <n v="17"/>
    <x v="34063"/>
    <n v="32.9"/>
    <n v="78305"/>
    <x v="8"/>
    <n v="0.16"/>
    <x v="0"/>
    <n v="5.39"/>
    <s v="Electronics"/>
    <x v="0"/>
    <s v="Not Returned"/>
    <s v="DHL"/>
    <s v="Rome"/>
    <s v="Low"/>
    <x v="2"/>
    <n v="0"/>
    <n v="469.81199999999995"/>
    <x v="0"/>
  </r>
  <r>
    <n v="266981"/>
    <s v="SKU_1573"/>
    <x v="7"/>
    <n v="3"/>
    <x v="34064"/>
    <n v="52.42"/>
    <n v="78310"/>
    <x v="9"/>
    <n v="0.48"/>
    <x v="0"/>
    <n v="22.94"/>
    <s v="Furniture"/>
    <x v="0"/>
    <s v="Not Returned"/>
    <s v="UPS"/>
    <s v="London"/>
    <s v="High"/>
    <x v="1"/>
    <n v="0"/>
    <n v="81.775199999999998"/>
    <x v="0"/>
  </r>
  <r>
    <n v="215517"/>
    <s v="SKU_1397"/>
    <x v="9"/>
    <n v="13"/>
    <x v="34065"/>
    <n v="64.05"/>
    <n v="78312"/>
    <x v="6"/>
    <n v="0.42"/>
    <x v="2"/>
    <n v="7.43"/>
    <s v="Accessories"/>
    <x v="1"/>
    <s v="Not Returned"/>
    <s v="FedEx"/>
    <s v="Amsterdam"/>
    <s v="Medium"/>
    <x v="0"/>
    <n v="0"/>
    <n v="482.93700000000007"/>
    <x v="0"/>
  </r>
  <r>
    <n v="712503"/>
    <s v="SKU_1006"/>
    <x v="8"/>
    <n v="19"/>
    <x v="34066"/>
    <n v="11.28"/>
    <n v="78318"/>
    <x v="4"/>
    <n v="0.32"/>
    <x v="2"/>
    <n v="18.03"/>
    <s v="Stationery"/>
    <x v="0"/>
    <s v="Returned"/>
    <s v="DHL"/>
    <s v="Rome"/>
    <s v="High"/>
    <x v="2"/>
    <n v="1"/>
    <n v="145.73759999999999"/>
    <x v="0"/>
  </r>
  <r>
    <n v="450891"/>
    <s v="SKU_1421"/>
    <x v="2"/>
    <n v="17"/>
    <x v="34067"/>
    <n v="47.66"/>
    <n v="78324"/>
    <x v="1"/>
    <n v="7.0000000000000007E-2"/>
    <x v="1"/>
    <n v="5.17"/>
    <s v="Apparel"/>
    <x v="0"/>
    <s v="Not Returned"/>
    <s v="FedEx"/>
    <s v="Rome"/>
    <s v="High"/>
    <x v="5"/>
    <n v="0"/>
    <n v="753.50459999999987"/>
    <x v="0"/>
  </r>
  <r>
    <n v="705470"/>
    <s v="SKU_1923"/>
    <x v="8"/>
    <n v="31"/>
    <x v="34068"/>
    <n v="44.48"/>
    <n v="78325"/>
    <x v="0"/>
    <n v="0.38"/>
    <x v="0"/>
    <n v="25.93"/>
    <s v="Electronics"/>
    <x v="0"/>
    <s v="Not Returned"/>
    <s v="Royal Mail"/>
    <s v="Berlin"/>
    <s v="Medium"/>
    <x v="1"/>
    <n v="0"/>
    <n v="854.90559999999994"/>
    <x v="0"/>
  </r>
  <r>
    <n v="155739"/>
    <s v="SKU_1538"/>
    <x v="10"/>
    <n v="25"/>
    <x v="34069"/>
    <n v="60.36"/>
    <n v="78331"/>
    <x v="1"/>
    <n v="0.25"/>
    <x v="0"/>
    <n v="23.24"/>
    <s v="Electronics"/>
    <x v="1"/>
    <s v="Not Returned"/>
    <s v="Royal Mail"/>
    <s v="Paris"/>
    <s v="Medium"/>
    <x v="1"/>
    <n v="0"/>
    <n v="1131.75"/>
    <x v="0"/>
  </r>
  <r>
    <n v="636251"/>
    <s v="SKU_1006"/>
    <x v="1"/>
    <n v="5"/>
    <x v="34070"/>
    <n v="89.29"/>
    <n v="78333"/>
    <x v="0"/>
    <n v="0.17"/>
    <x v="0"/>
    <n v="28.43"/>
    <s v="Apparel"/>
    <x v="1"/>
    <s v="Not Returned"/>
    <s v="UPS"/>
    <s v="Amsterdam"/>
    <s v="Medium"/>
    <x v="3"/>
    <n v="0"/>
    <n v="370.55350000000004"/>
    <x v="0"/>
  </r>
  <r>
    <n v="511775"/>
    <s v="SKU_1381"/>
    <x v="3"/>
    <n v="47"/>
    <x v="34071"/>
    <n v="24.55"/>
    <n v="78334"/>
    <x v="3"/>
    <n v="0.34"/>
    <x v="0"/>
    <n v="29.65"/>
    <s v="Apparel"/>
    <x v="1"/>
    <s v="Not Returned"/>
    <s v="UPS"/>
    <s v="Berlin"/>
    <s v="Medium"/>
    <x v="2"/>
    <n v="0"/>
    <n v="761.54100000000005"/>
    <x v="0"/>
  </r>
  <r>
    <n v="320386"/>
    <s v="SKU_1149"/>
    <x v="6"/>
    <n v="42"/>
    <x v="34072"/>
    <n v="3.53"/>
    <n v="78335"/>
    <x v="9"/>
    <n v="0.02"/>
    <x v="2"/>
    <n v="5.94"/>
    <s v="Electronics"/>
    <x v="0"/>
    <s v="Not Returned"/>
    <s v="DHL"/>
    <s v="Paris"/>
    <s v="High"/>
    <x v="4"/>
    <n v="0"/>
    <n v="145.29479999999998"/>
    <x v="0"/>
  </r>
  <r>
    <n v="365798"/>
    <s v="SKU_1823"/>
    <x v="10"/>
    <n v="34"/>
    <x v="34073"/>
    <n v="12.75"/>
    <n v="78338"/>
    <x v="1"/>
    <n v="0.18"/>
    <x v="2"/>
    <n v="16.100000000000001"/>
    <s v="Electronics"/>
    <x v="1"/>
    <s v="Not Returned"/>
    <s v="FedEx"/>
    <s v="London"/>
    <s v="High"/>
    <x v="1"/>
    <n v="0"/>
    <n v="355.47"/>
    <x v="1"/>
  </r>
  <r>
    <n v="902388"/>
    <s v="SKU_1742"/>
    <x v="10"/>
    <n v="33"/>
    <x v="34074"/>
    <n v="15.88"/>
    <n v="78338"/>
    <x v="9"/>
    <n v="0.43"/>
    <x v="2"/>
    <n v="8.11"/>
    <s v="Apparel"/>
    <x v="0"/>
    <s v="Not Returned"/>
    <s v="UPS"/>
    <s v="Paris"/>
    <s v="Low"/>
    <x v="3"/>
    <n v="0"/>
    <n v="298.70280000000008"/>
    <x v="1"/>
  </r>
  <r>
    <n v="829950"/>
    <s v="SKU_1211"/>
    <x v="4"/>
    <n v="41"/>
    <x v="34075"/>
    <n v="52.76"/>
    <n v="78339"/>
    <x v="10"/>
    <n v="0.12"/>
    <x v="0"/>
    <n v="13.47"/>
    <s v="Electronics"/>
    <x v="0"/>
    <s v="Not Returned"/>
    <s v="Royal Mail"/>
    <s v="Amsterdam"/>
    <s v="Medium"/>
    <x v="5"/>
    <n v="0"/>
    <n v="1903.5808"/>
    <x v="1"/>
  </r>
  <r>
    <n v="880516"/>
    <s v="SKU_1039"/>
    <x v="2"/>
    <n v="46"/>
    <x v="34076"/>
    <n v="28.38"/>
    <n v="78339"/>
    <x v="9"/>
    <n v="7.0000000000000007E-2"/>
    <x v="1"/>
    <n v="7.85"/>
    <s v="Electronics"/>
    <x v="1"/>
    <s v="Not Returned"/>
    <s v="FedEx"/>
    <s v="Amsterdam"/>
    <s v="High"/>
    <x v="1"/>
    <n v="0"/>
    <n v="1214.0963999999999"/>
    <x v="1"/>
  </r>
  <r>
    <n v="186755"/>
    <s v="SKU_1091"/>
    <x v="7"/>
    <n v="39"/>
    <x v="34077"/>
    <n v="97.43"/>
    <n v="78342"/>
    <x v="9"/>
    <n v="0.35"/>
    <x v="1"/>
    <n v="19.2"/>
    <s v="Accessories"/>
    <x v="1"/>
    <s v="Not Returned"/>
    <s v="UPS"/>
    <s v="Paris"/>
    <s v="Medium"/>
    <x v="4"/>
    <n v="0"/>
    <n v="2469.8505000000005"/>
    <x v="1"/>
  </r>
  <r>
    <n v="237653"/>
    <s v="SKU_1719"/>
    <x v="10"/>
    <n v="4"/>
    <x v="34078"/>
    <n v="66.84"/>
    <n v="78342"/>
    <x v="9"/>
    <n v="0.27"/>
    <x v="2"/>
    <n v="7.9"/>
    <s v="Stationery"/>
    <x v="1"/>
    <s v="Not Returned"/>
    <s v="UPS"/>
    <s v="Paris"/>
    <s v="Medium"/>
    <x v="1"/>
    <n v="0"/>
    <n v="195.1728"/>
    <x v="1"/>
  </r>
  <r>
    <n v="157450"/>
    <s v="SKU_1768"/>
    <x v="7"/>
    <n v="41"/>
    <x v="34079"/>
    <n v="26.02"/>
    <n v="78352"/>
    <x v="3"/>
    <n v="0.01"/>
    <x v="0"/>
    <n v="21.11"/>
    <s v="Stationery"/>
    <x v="1"/>
    <s v="Not Returned"/>
    <s v="UPS"/>
    <s v="London"/>
    <s v="Medium"/>
    <x v="4"/>
    <n v="0"/>
    <n v="1056.1517999999999"/>
    <x v="0"/>
  </r>
  <r>
    <n v="758966"/>
    <s v="SKU_1067"/>
    <x v="3"/>
    <n v="11"/>
    <x v="34080"/>
    <n v="41.49"/>
    <n v="78359"/>
    <x v="6"/>
    <n v="0.08"/>
    <x v="2"/>
    <n v="17.98"/>
    <s v="Accessories"/>
    <x v="0"/>
    <s v="Returned"/>
    <s v="UPS"/>
    <s v="London"/>
    <s v="High"/>
    <x v="1"/>
    <n v="1"/>
    <n v="419.87880000000007"/>
    <x v="0"/>
  </r>
  <r>
    <n v="250423"/>
    <s v="SKU_1576"/>
    <x v="9"/>
    <n v="31"/>
    <x v="34081"/>
    <n v="63.37"/>
    <n v="78360"/>
    <x v="8"/>
    <n v="0.5"/>
    <x v="1"/>
    <n v="10.55"/>
    <s v="Accessories"/>
    <x v="0"/>
    <s v="Not Returned"/>
    <s v="DHL"/>
    <s v="Rome"/>
    <s v="Low"/>
    <x v="0"/>
    <n v="0"/>
    <n v="982.23500000000001"/>
    <x v="1"/>
  </r>
  <r>
    <n v="780934"/>
    <s v="SKU_1780"/>
    <x v="10"/>
    <n v="2"/>
    <x v="34082"/>
    <n v="70.37"/>
    <n v="78360"/>
    <x v="9"/>
    <n v="0.42"/>
    <x v="2"/>
    <n v="14.16"/>
    <s v="Stationery"/>
    <x v="1"/>
    <s v="Not Returned"/>
    <s v="DHL"/>
    <s v="London"/>
    <s v="Low"/>
    <x v="5"/>
    <n v="0"/>
    <n v="81.629200000000012"/>
    <x v="1"/>
  </r>
  <r>
    <n v="189932"/>
    <s v="SKU_1293"/>
    <x v="3"/>
    <n v="4"/>
    <x v="34083"/>
    <n v="49.17"/>
    <n v="78363"/>
    <x v="11"/>
    <n v="0.49"/>
    <x v="0"/>
    <n v="12.29"/>
    <s v="Furniture"/>
    <x v="1"/>
    <s v="Not Returned"/>
    <s v="DHL"/>
    <s v="Rome"/>
    <s v="Medium"/>
    <x v="0"/>
    <n v="0"/>
    <n v="100.30680000000001"/>
    <x v="0"/>
  </r>
  <r>
    <n v="552391"/>
    <s v="SKU_1934"/>
    <x v="10"/>
    <n v="9"/>
    <x v="34084"/>
    <n v="73.459999999999994"/>
    <n v="78364"/>
    <x v="10"/>
    <n v="0.36"/>
    <x v="2"/>
    <n v="13.18"/>
    <s v="Electronics"/>
    <x v="0"/>
    <s v="Not Returned"/>
    <s v="FedEx"/>
    <s v="Amsterdam"/>
    <s v="Low"/>
    <x v="3"/>
    <n v="0"/>
    <n v="423.12959999999998"/>
    <x v="0"/>
  </r>
  <r>
    <n v="322574"/>
    <s v="SKU_1962"/>
    <x v="4"/>
    <n v="35"/>
    <x v="34085"/>
    <n v="67.81"/>
    <n v="78368"/>
    <x v="8"/>
    <n v="0.37"/>
    <x v="0"/>
    <n v="18.920000000000002"/>
    <s v="Stationery"/>
    <x v="0"/>
    <s v="Not Returned"/>
    <s v="DHL"/>
    <s v="Rome"/>
    <s v="High"/>
    <x v="5"/>
    <n v="0"/>
    <n v="1495.2104999999999"/>
    <x v="0"/>
  </r>
  <r>
    <n v="704879"/>
    <s v="SKU_1628"/>
    <x v="10"/>
    <n v="12"/>
    <x v="34086"/>
    <n v="65.12"/>
    <n v="78375"/>
    <x v="11"/>
    <n v="0.26"/>
    <x v="0"/>
    <n v="9.9600000000000009"/>
    <s v="Accessories"/>
    <x v="1"/>
    <s v="Not Returned"/>
    <s v="FedEx"/>
    <s v="Berlin"/>
    <s v="Low"/>
    <x v="5"/>
    <n v="0"/>
    <n v="578.26560000000006"/>
    <x v="0"/>
  </r>
  <r>
    <n v="229312"/>
    <s v="SKU_1665"/>
    <x v="10"/>
    <n v="43"/>
    <x v="34087"/>
    <n v="87.12"/>
    <n v="78376"/>
    <x v="4"/>
    <n v="0.45"/>
    <x v="1"/>
    <n v="18.170000000000002"/>
    <s v="Electronics"/>
    <x v="1"/>
    <s v="Not Returned"/>
    <s v="UPS"/>
    <s v="London"/>
    <s v="Low"/>
    <x v="1"/>
    <n v="0"/>
    <n v="2060.3880000000004"/>
    <x v="0"/>
  </r>
  <r>
    <n v="138311"/>
    <s v="SKU_1178"/>
    <x v="3"/>
    <n v="15"/>
    <x v="34088"/>
    <n v="1.8"/>
    <n v="78378"/>
    <x v="7"/>
    <n v="0"/>
    <x v="2"/>
    <n v="28.5"/>
    <s v="Furniture"/>
    <x v="0"/>
    <s v="Not Returned"/>
    <s v="DHL"/>
    <s v="Rome"/>
    <s v="High"/>
    <x v="4"/>
    <n v="0"/>
    <n v="27"/>
    <x v="3"/>
  </r>
  <r>
    <n v="247870"/>
    <s v="SKU_1610"/>
    <x v="6"/>
    <n v="11"/>
    <x v="34089"/>
    <n v="47.3"/>
    <n v="78378"/>
    <x v="1"/>
    <n v="0.02"/>
    <x v="0"/>
    <n v="24.81"/>
    <s v="Electronics"/>
    <x v="1"/>
    <s v="Not Returned"/>
    <s v="DHL"/>
    <s v="Berlin"/>
    <s v="Low"/>
    <x v="2"/>
    <n v="0"/>
    <n v="509.89399999999995"/>
    <x v="3"/>
  </r>
  <r>
    <n v="609421"/>
    <s v="SKU_1355"/>
    <x v="2"/>
    <n v="42"/>
    <x v="34090"/>
    <n v="72.23"/>
    <n v="78378"/>
    <x v="7"/>
    <n v="0.43"/>
    <x v="2"/>
    <n v="22.17"/>
    <s v="Accessories"/>
    <x v="1"/>
    <s v="Returned"/>
    <s v="FedEx"/>
    <s v="London"/>
    <s v="Low"/>
    <x v="1"/>
    <n v="1"/>
    <n v="1729.1862000000003"/>
    <x v="3"/>
  </r>
  <r>
    <n v="676772"/>
    <s v="SKU_1952"/>
    <x v="2"/>
    <n v="1"/>
    <x v="34091"/>
    <n v="3.09"/>
    <n v="78378"/>
    <x v="8"/>
    <n v="0.06"/>
    <x v="0"/>
    <n v="11.34"/>
    <s v="Furniture"/>
    <x v="0"/>
    <s v="Not Returned"/>
    <s v="FedEx"/>
    <s v="Rome"/>
    <s v="Low"/>
    <x v="3"/>
    <n v="0"/>
    <n v="2.9045999999999998"/>
    <x v="3"/>
  </r>
  <r>
    <n v="176167"/>
    <s v="SKU_1481"/>
    <x v="1"/>
    <n v="5"/>
    <x v="34092"/>
    <n v="44.28"/>
    <n v="78385"/>
    <x v="2"/>
    <n v="0.45"/>
    <x v="2"/>
    <n v="27.25"/>
    <s v="Accessories"/>
    <x v="1"/>
    <s v="Not Returned"/>
    <s v="FedEx"/>
    <s v="Amsterdam"/>
    <s v="High"/>
    <x v="0"/>
    <n v="0"/>
    <n v="121.77000000000001"/>
    <x v="1"/>
  </r>
  <r>
    <n v="969463"/>
    <s v="SKU_1084"/>
    <x v="1"/>
    <n v="23"/>
    <x v="34093"/>
    <n v="73.89"/>
    <n v="78385"/>
    <x v="10"/>
    <n v="0.45"/>
    <x v="2"/>
    <n v="9.93"/>
    <s v="Apparel"/>
    <x v="0"/>
    <s v="Not Returned"/>
    <s v="UPS"/>
    <s v="Rome"/>
    <s v="Low"/>
    <x v="0"/>
    <n v="0"/>
    <n v="934.70850000000007"/>
    <x v="1"/>
  </r>
  <r>
    <n v="195119"/>
    <s v="SKU_1045"/>
    <x v="6"/>
    <n v="10"/>
    <x v="34094"/>
    <n v="4.38"/>
    <n v="78387"/>
    <x v="2"/>
    <n v="0.41"/>
    <x v="1"/>
    <n v="15.54"/>
    <s v="Electronics"/>
    <x v="1"/>
    <s v="Not Returned"/>
    <s v="FedEx"/>
    <s v="Amsterdam"/>
    <s v="Low"/>
    <x v="4"/>
    <n v="0"/>
    <n v="25.842000000000002"/>
    <x v="1"/>
  </r>
  <r>
    <n v="417685"/>
    <s v="SKU_1882"/>
    <x v="9"/>
    <n v="15"/>
    <x v="34095"/>
    <n v="6.48"/>
    <n v="78387"/>
    <x v="9"/>
    <n v="0.02"/>
    <x v="2"/>
    <n v="9.24"/>
    <s v="Stationery"/>
    <x v="1"/>
    <s v="Not Returned"/>
    <s v="FedEx"/>
    <s v="Paris"/>
    <s v="Low"/>
    <x v="0"/>
    <n v="0"/>
    <n v="95.256"/>
    <x v="1"/>
  </r>
  <r>
    <n v="206252"/>
    <s v="SKU_1846"/>
    <x v="7"/>
    <n v="47"/>
    <x v="34096"/>
    <n v="66.58"/>
    <n v="78388"/>
    <x v="11"/>
    <n v="0.02"/>
    <x v="1"/>
    <n v="15.27"/>
    <s v="Accessories"/>
    <x v="1"/>
    <s v="Not Returned"/>
    <s v="DHL"/>
    <s v="Paris"/>
    <s v="Medium"/>
    <x v="2"/>
    <n v="0"/>
    <n v="3066.6747999999998"/>
    <x v="0"/>
  </r>
  <r>
    <n v="766074"/>
    <s v="SKU_1856"/>
    <x v="2"/>
    <n v="39"/>
    <x v="34097"/>
    <n v="4.3499999999999996"/>
    <n v="78389"/>
    <x v="5"/>
    <n v="0.27"/>
    <x v="0"/>
    <n v="18.559999999999999"/>
    <s v="Stationery"/>
    <x v="1"/>
    <s v="Not Returned"/>
    <s v="Royal Mail"/>
    <s v="Paris"/>
    <s v="Low"/>
    <x v="2"/>
    <n v="0"/>
    <n v="123.84449999999998"/>
    <x v="0"/>
  </r>
  <r>
    <n v="278371"/>
    <s v="SKU_1672"/>
    <x v="4"/>
    <n v="42"/>
    <x v="34098"/>
    <n v="51.13"/>
    <n v="78392"/>
    <x v="11"/>
    <n v="0.01"/>
    <x v="0"/>
    <n v="8.3800000000000008"/>
    <s v="Apparel"/>
    <x v="0"/>
    <s v="Not Returned"/>
    <s v="FedEx"/>
    <s v="London"/>
    <s v="Low"/>
    <x v="4"/>
    <n v="0"/>
    <n v="2125.9854"/>
    <x v="0"/>
  </r>
  <r>
    <n v="284391"/>
    <s v="SKU_1728"/>
    <x v="9"/>
    <n v="37"/>
    <x v="34099"/>
    <n v="81.98"/>
    <n v="78398"/>
    <x v="11"/>
    <n v="0.27"/>
    <x v="1"/>
    <n v="11.54"/>
    <s v="Accessories"/>
    <x v="1"/>
    <s v="Not Returned"/>
    <s v="UPS"/>
    <s v="Rome"/>
    <s v="Low"/>
    <x v="3"/>
    <n v="0"/>
    <n v="2214.2798000000003"/>
    <x v="0"/>
  </r>
  <r>
    <n v="490999"/>
    <s v="SKU_1896"/>
    <x v="3"/>
    <n v="24"/>
    <x v="34100"/>
    <n v="53.49"/>
    <n v="78400"/>
    <x v="5"/>
    <n v="0.3"/>
    <x v="0"/>
    <n v="16.899999999999999"/>
    <s v="Electronics"/>
    <x v="1"/>
    <s v="Not Returned"/>
    <s v="UPS"/>
    <s v="Berlin"/>
    <s v="Medium"/>
    <x v="2"/>
    <n v="0"/>
    <n v="898.63199999999995"/>
    <x v="0"/>
  </r>
  <r>
    <n v="200156"/>
    <s v="SKU_1143"/>
    <x v="3"/>
    <n v="25"/>
    <x v="34101"/>
    <n v="74.75"/>
    <n v="78402"/>
    <x v="2"/>
    <n v="0.16"/>
    <x v="2"/>
    <n v="9.42"/>
    <s v="Electronics"/>
    <x v="0"/>
    <s v="Not Returned"/>
    <s v="UPS"/>
    <s v="Paris"/>
    <s v="Medium"/>
    <x v="2"/>
    <n v="0"/>
    <n v="1569.75"/>
    <x v="0"/>
  </r>
  <r>
    <n v="610269"/>
    <s v="SKU_1206"/>
    <x v="9"/>
    <n v="32"/>
    <x v="34102"/>
    <n v="36.880000000000003"/>
    <n v="78406"/>
    <x v="6"/>
    <n v="0.2"/>
    <x v="2"/>
    <n v="23.21"/>
    <s v="Stationery"/>
    <x v="1"/>
    <s v="Not Returned"/>
    <s v="Royal Mail"/>
    <s v="London"/>
    <s v="Medium"/>
    <x v="1"/>
    <n v="0"/>
    <n v="944.12800000000016"/>
    <x v="0"/>
  </r>
  <r>
    <n v="623321"/>
    <s v="SKU_1034"/>
    <x v="2"/>
    <n v="10"/>
    <x v="34103"/>
    <n v="77.14"/>
    <n v="78408"/>
    <x v="9"/>
    <n v="0.01"/>
    <x v="0"/>
    <n v="12.32"/>
    <s v="Accessories"/>
    <x v="1"/>
    <s v="Not Returned"/>
    <s v="FedEx"/>
    <s v="Berlin"/>
    <s v="High"/>
    <x v="4"/>
    <n v="0"/>
    <n v="763.68599999999992"/>
    <x v="0"/>
  </r>
  <r>
    <n v="407672"/>
    <s v="SKU_1047"/>
    <x v="10"/>
    <n v="22"/>
    <x v="34104"/>
    <n v="84.7"/>
    <n v="78409"/>
    <x v="4"/>
    <n v="0.23"/>
    <x v="2"/>
    <n v="8.9700000000000006"/>
    <s v="Electronics"/>
    <x v="1"/>
    <s v="Not Returned"/>
    <s v="Royal Mail"/>
    <s v="Paris"/>
    <s v="High"/>
    <x v="3"/>
    <n v="0"/>
    <n v="1434.8180000000002"/>
    <x v="1"/>
  </r>
  <r>
    <n v="703711"/>
    <s v="SKU_1235"/>
    <x v="8"/>
    <n v="37"/>
    <x v="34105"/>
    <n v="35.75"/>
    <n v="78409"/>
    <x v="3"/>
    <n v="0.49"/>
    <x v="2"/>
    <n v="9.0399999999999991"/>
    <s v="Furniture"/>
    <x v="1"/>
    <s v="Not Returned"/>
    <s v="UPS"/>
    <s v="London"/>
    <s v="High"/>
    <x v="3"/>
    <n v="0"/>
    <n v="674.60249999999996"/>
    <x v="1"/>
  </r>
  <r>
    <n v="957646"/>
    <s v="SKU_1047"/>
    <x v="2"/>
    <n v="35"/>
    <x v="34106"/>
    <n v="79.349999999999994"/>
    <n v="78410"/>
    <x v="6"/>
    <n v="0.09"/>
    <x v="2"/>
    <n v="21.84"/>
    <s v="Stationery"/>
    <x v="0"/>
    <s v="Not Returned"/>
    <s v="DHL"/>
    <s v="Paris"/>
    <s v="Low"/>
    <x v="3"/>
    <n v="0"/>
    <n v="2527.2975000000001"/>
    <x v="0"/>
  </r>
  <r>
    <n v="495822"/>
    <s v="SKU_1056"/>
    <x v="10"/>
    <n v="27"/>
    <x v="34107"/>
    <n v="59.76"/>
    <n v="78411"/>
    <x v="7"/>
    <n v="0.34"/>
    <x v="2"/>
    <n v="14.44"/>
    <s v="Electronics"/>
    <x v="0"/>
    <s v="Not Returned"/>
    <s v="DHL"/>
    <s v="Amsterdam"/>
    <s v="Medium"/>
    <x v="5"/>
    <n v="0"/>
    <n v="1064.9232"/>
    <x v="0"/>
  </r>
  <r>
    <n v="860427"/>
    <s v="SKU_1230"/>
    <x v="10"/>
    <n v="23"/>
    <x v="34108"/>
    <n v="95.58"/>
    <n v="78416"/>
    <x v="10"/>
    <n v="0.44"/>
    <x v="2"/>
    <n v="29.96"/>
    <s v="Stationery"/>
    <x v="0"/>
    <s v="Not Returned"/>
    <s v="FedEx"/>
    <s v="Paris"/>
    <s v="Medium"/>
    <x v="0"/>
    <n v="0"/>
    <n v="1231.0704000000003"/>
    <x v="0"/>
  </r>
  <r>
    <n v="596571"/>
    <s v="SKU_1972"/>
    <x v="10"/>
    <n v="33"/>
    <x v="34109"/>
    <n v="95.08"/>
    <n v="78419"/>
    <x v="2"/>
    <n v="0.09"/>
    <x v="2"/>
    <n v="22.08"/>
    <s v="Electronics"/>
    <x v="1"/>
    <s v="Not Returned"/>
    <s v="Royal Mail"/>
    <s v="Paris"/>
    <s v="Medium"/>
    <x v="2"/>
    <n v="0"/>
    <n v="2855.2523999999999"/>
    <x v="0"/>
  </r>
  <r>
    <n v="127603"/>
    <s v="SKU_1774"/>
    <x v="3"/>
    <n v="12"/>
    <x v="34110"/>
    <n v="25.88"/>
    <n v="78421"/>
    <x v="7"/>
    <n v="0.18"/>
    <x v="0"/>
    <n v="10.63"/>
    <s v="Apparel"/>
    <x v="0"/>
    <s v="Not Returned"/>
    <s v="Royal Mail"/>
    <s v="Amsterdam"/>
    <s v="High"/>
    <x v="5"/>
    <n v="0"/>
    <n v="254.65920000000003"/>
    <x v="2"/>
  </r>
  <r>
    <n v="414041"/>
    <s v="SKU_1215"/>
    <x v="5"/>
    <n v="35"/>
    <x v="34111"/>
    <n v="9.8800000000000008"/>
    <n v="78421"/>
    <x v="1"/>
    <n v="0.14000000000000001"/>
    <x v="0"/>
    <n v="14.76"/>
    <s v="Furniture"/>
    <x v="1"/>
    <s v="Not Returned"/>
    <s v="UPS"/>
    <s v="Rome"/>
    <s v="Low"/>
    <x v="4"/>
    <n v="0"/>
    <n v="297.38799999999998"/>
    <x v="2"/>
  </r>
  <r>
    <n v="879446"/>
    <s v="SKU_1624"/>
    <x v="9"/>
    <n v="18"/>
    <x v="34112"/>
    <n v="64.989999999999995"/>
    <n v="78421"/>
    <x v="0"/>
    <n v="0.5"/>
    <x v="0"/>
    <n v="23.95"/>
    <s v="Furniture"/>
    <x v="0"/>
    <s v="Not Returned"/>
    <s v="FedEx"/>
    <s v="Berlin"/>
    <s v="Low"/>
    <x v="1"/>
    <n v="0"/>
    <n v="584.91"/>
    <x v="2"/>
  </r>
  <r>
    <n v="367868"/>
    <s v="SKU_1625"/>
    <x v="2"/>
    <n v="18"/>
    <x v="34113"/>
    <n v="74.510000000000005"/>
    <n v="78423"/>
    <x v="7"/>
    <n v="0.26"/>
    <x v="0"/>
    <n v="19.62"/>
    <s v="Apparel"/>
    <x v="1"/>
    <s v="Not Returned"/>
    <s v="Royal Mail"/>
    <s v="Rome"/>
    <s v="Medium"/>
    <x v="2"/>
    <n v="0"/>
    <n v="992.47320000000002"/>
    <x v="1"/>
  </r>
  <r>
    <n v="943932"/>
    <s v="SKU_1211"/>
    <x v="8"/>
    <n v="9"/>
    <x v="34114"/>
    <n v="12.69"/>
    <n v="78423"/>
    <x v="5"/>
    <n v="0.39"/>
    <x v="1"/>
    <n v="24.27"/>
    <s v="Furniture"/>
    <x v="1"/>
    <s v="Not Returned"/>
    <s v="DHL"/>
    <s v="Berlin"/>
    <s v="High"/>
    <x v="4"/>
    <n v="0"/>
    <n v="69.668099999999995"/>
    <x v="1"/>
  </r>
  <r>
    <n v="950937"/>
    <s v="SKU_1588"/>
    <x v="4"/>
    <n v="26"/>
    <x v="34115"/>
    <n v="44.69"/>
    <n v="78432"/>
    <x v="9"/>
    <n v="0.46"/>
    <x v="1"/>
    <n v="21.57"/>
    <s v="Electronics"/>
    <x v="1"/>
    <s v="Not Returned"/>
    <s v="Royal Mail"/>
    <s v="London"/>
    <s v="Low"/>
    <x v="1"/>
    <n v="0"/>
    <n v="627.44760000000008"/>
    <x v="0"/>
  </r>
  <r>
    <n v="477282"/>
    <s v="SKU_1646"/>
    <x v="7"/>
    <n v="19"/>
    <x v="34116"/>
    <n v="71.489999999999995"/>
    <n v="78435"/>
    <x v="8"/>
    <n v="0.31"/>
    <x v="2"/>
    <n v="29.67"/>
    <s v="Electronics"/>
    <x v="0"/>
    <s v="Not Returned"/>
    <s v="DHL"/>
    <s v="Amsterdam"/>
    <s v="Low"/>
    <x v="0"/>
    <n v="0"/>
    <n v="937.23389999999984"/>
    <x v="0"/>
  </r>
  <r>
    <n v="100615"/>
    <s v="SKU_1871"/>
    <x v="1"/>
    <n v="11"/>
    <x v="34117"/>
    <n v="14.81"/>
    <n v="78437"/>
    <x v="3"/>
    <n v="0.32"/>
    <x v="0"/>
    <n v="12.66"/>
    <s v="Stationery"/>
    <x v="1"/>
    <s v="Not Returned"/>
    <s v="Royal Mail"/>
    <s v="Rome"/>
    <s v="High"/>
    <x v="5"/>
    <n v="0"/>
    <n v="110.77879999999999"/>
    <x v="1"/>
  </r>
  <r>
    <n v="308640"/>
    <s v="SKU_1769"/>
    <x v="8"/>
    <n v="41"/>
    <x v="34118"/>
    <n v="49.73"/>
    <n v="78437"/>
    <x v="5"/>
    <n v="0.37"/>
    <x v="0"/>
    <n v="10.19"/>
    <s v="Electronics"/>
    <x v="0"/>
    <s v="Not Returned"/>
    <s v="FedEx"/>
    <s v="Rome"/>
    <s v="High"/>
    <x v="3"/>
    <n v="0"/>
    <n v="1284.5258999999999"/>
    <x v="1"/>
  </r>
  <r>
    <n v="884002"/>
    <s v="SKU_1301"/>
    <x v="1"/>
    <n v="48"/>
    <x v="34119"/>
    <n v="37.159999999999997"/>
    <n v="78439"/>
    <x v="4"/>
    <n v="0.05"/>
    <x v="1"/>
    <n v="27.95"/>
    <s v="Furniture"/>
    <x v="1"/>
    <s v="Not Returned"/>
    <s v="DHL"/>
    <s v="Amsterdam"/>
    <s v="Low"/>
    <x v="2"/>
    <n v="0"/>
    <n v="1694.4959999999999"/>
    <x v="0"/>
  </r>
  <r>
    <n v="691652"/>
    <s v="SKU_1928"/>
    <x v="10"/>
    <n v="29"/>
    <x v="34120"/>
    <n v="89.17"/>
    <n v="78444"/>
    <x v="6"/>
    <n v="0.37"/>
    <x v="0"/>
    <n v="14.14"/>
    <s v="Accessories"/>
    <x v="0"/>
    <s v="Not Returned"/>
    <s v="FedEx"/>
    <s v="Amsterdam"/>
    <s v="Low"/>
    <x v="1"/>
    <n v="0"/>
    <n v="1629.1359"/>
    <x v="0"/>
  </r>
  <r>
    <n v="905286"/>
    <s v="SKU_1535"/>
    <x v="4"/>
    <n v="20"/>
    <x v="34121"/>
    <n v="87.62"/>
    <n v="78447"/>
    <x v="3"/>
    <n v="0.2"/>
    <x v="1"/>
    <n v="22.66"/>
    <s v="Furniture"/>
    <x v="1"/>
    <s v="Not Returned"/>
    <s v="UPS"/>
    <s v="London"/>
    <s v="Low"/>
    <x v="3"/>
    <n v="0"/>
    <n v="1401.92"/>
    <x v="0"/>
  </r>
  <r>
    <n v="202478"/>
    <s v="SKU_1261"/>
    <x v="9"/>
    <n v="14"/>
    <x v="34122"/>
    <n v="67.55"/>
    <n v="78450"/>
    <x v="0"/>
    <n v="0.42"/>
    <x v="1"/>
    <n v="22.53"/>
    <s v="Stationery"/>
    <x v="0"/>
    <s v="Not Returned"/>
    <s v="UPS"/>
    <s v="Amsterdam"/>
    <s v="Low"/>
    <x v="1"/>
    <n v="0"/>
    <n v="548.50599999999997"/>
    <x v="3"/>
  </r>
  <r>
    <n v="974391"/>
    <s v="SKU_1271"/>
    <x v="5"/>
    <n v="10"/>
    <x v="34123"/>
    <n v="81.849999999999994"/>
    <n v="78450"/>
    <x v="1"/>
    <n v="0.2"/>
    <x v="1"/>
    <n v="13.82"/>
    <s v="Accessories"/>
    <x v="1"/>
    <s v="Returned"/>
    <s v="FedEx"/>
    <s v="Paris"/>
    <s v="Low"/>
    <x v="1"/>
    <n v="1"/>
    <n v="654.80000000000007"/>
    <x v="3"/>
  </r>
  <r>
    <n v="880371"/>
    <s v="SKU_1219"/>
    <x v="3"/>
    <n v="8"/>
    <x v="34124"/>
    <n v="98.54"/>
    <n v="78450"/>
    <x v="9"/>
    <n v="0.02"/>
    <x v="2"/>
    <n v="20.02"/>
    <s v="Accessories"/>
    <x v="0"/>
    <s v="Not Returned"/>
    <s v="DHL"/>
    <s v="London"/>
    <s v="Medium"/>
    <x v="5"/>
    <n v="0"/>
    <n v="772.55360000000007"/>
    <x v="3"/>
  </r>
  <r>
    <n v="981042"/>
    <s v="SKU_1802"/>
    <x v="3"/>
    <n v="30"/>
    <x v="34125"/>
    <n v="64.3"/>
    <n v="78450"/>
    <x v="7"/>
    <n v="0.44"/>
    <x v="2"/>
    <n v="5.34"/>
    <s v="Apparel"/>
    <x v="1"/>
    <s v="Not Returned"/>
    <s v="Royal Mail"/>
    <s v="Berlin"/>
    <s v="Medium"/>
    <x v="2"/>
    <n v="0"/>
    <n v="1080.24"/>
    <x v="3"/>
  </r>
  <r>
    <n v="354588"/>
    <s v="SKU_1255"/>
    <x v="9"/>
    <n v="38"/>
    <x v="34126"/>
    <n v="49.81"/>
    <n v="78455"/>
    <x v="0"/>
    <n v="0.01"/>
    <x v="2"/>
    <n v="10.46"/>
    <s v="Furniture"/>
    <x v="0"/>
    <s v="Not Returned"/>
    <s v="Royal Mail"/>
    <s v="Amsterdam"/>
    <s v="High"/>
    <x v="3"/>
    <n v="0"/>
    <n v="1873.8522000000003"/>
    <x v="1"/>
  </r>
  <r>
    <n v="775078"/>
    <s v="SKU_1296"/>
    <x v="0"/>
    <n v="6"/>
    <x v="34127"/>
    <n v="42.43"/>
    <n v="78455"/>
    <x v="9"/>
    <n v="0.27"/>
    <x v="0"/>
    <n v="6.5"/>
    <s v="Apparel"/>
    <x v="0"/>
    <s v="Not Returned"/>
    <s v="Royal Mail"/>
    <s v="Amsterdam"/>
    <s v="High"/>
    <x v="3"/>
    <n v="0"/>
    <n v="185.84339999999997"/>
    <x v="1"/>
  </r>
  <r>
    <n v="982148"/>
    <s v="SKU_1598"/>
    <x v="5"/>
    <n v="40"/>
    <x v="34128"/>
    <n v="57.31"/>
    <n v="78461"/>
    <x v="11"/>
    <n v="0.45"/>
    <x v="0"/>
    <n v="22.26"/>
    <s v="Furniture"/>
    <x v="1"/>
    <s v="Not Returned"/>
    <s v="FedEx"/>
    <s v="London"/>
    <s v="Medium"/>
    <x v="5"/>
    <n v="0"/>
    <n v="1260.8200000000002"/>
    <x v="1"/>
  </r>
  <r>
    <n v="422038"/>
    <s v="SKU_1694"/>
    <x v="1"/>
    <n v="24"/>
    <x v="34129"/>
    <n v="71.28"/>
    <n v="78461"/>
    <x v="2"/>
    <n v="0.15"/>
    <x v="2"/>
    <n v="10.039999999999999"/>
    <s v="Electronics"/>
    <x v="0"/>
    <s v="Not Returned"/>
    <s v="FedEx"/>
    <s v="London"/>
    <s v="Low"/>
    <x v="4"/>
    <n v="0"/>
    <n v="1454.1120000000001"/>
    <x v="1"/>
  </r>
  <r>
    <n v="789126"/>
    <s v="SKU_1668"/>
    <x v="5"/>
    <n v="47"/>
    <x v="34130"/>
    <n v="22.46"/>
    <n v="78475"/>
    <x v="10"/>
    <n v="0.33"/>
    <x v="0"/>
    <n v="11.3"/>
    <s v="Accessories"/>
    <x v="1"/>
    <s v="Not Returned"/>
    <s v="FedEx"/>
    <s v="Rome"/>
    <s v="Medium"/>
    <x v="5"/>
    <n v="0"/>
    <n v="707.2654"/>
    <x v="0"/>
  </r>
  <r>
    <n v="262814"/>
    <s v="SKU_1444"/>
    <x v="1"/>
    <n v="39"/>
    <x v="34131"/>
    <n v="43.2"/>
    <n v="78482"/>
    <x v="0"/>
    <n v="0.32"/>
    <x v="2"/>
    <n v="18.75"/>
    <s v="Electronics"/>
    <x v="0"/>
    <s v="Not Returned"/>
    <s v="FedEx"/>
    <s v="London"/>
    <s v="Low"/>
    <x v="0"/>
    <n v="0"/>
    <n v="1145.664"/>
    <x v="0"/>
  </r>
  <r>
    <n v="367405"/>
    <s v="SKU_1054"/>
    <x v="8"/>
    <n v="40"/>
    <x v="34132"/>
    <n v="3.59"/>
    <n v="78483"/>
    <x v="7"/>
    <n v="0.21"/>
    <x v="2"/>
    <n v="18.46"/>
    <s v="Accessories"/>
    <x v="0"/>
    <s v="Not Returned"/>
    <s v="Royal Mail"/>
    <s v="Rome"/>
    <s v="Medium"/>
    <x v="2"/>
    <n v="0"/>
    <n v="113.444"/>
    <x v="0"/>
  </r>
  <r>
    <n v="536066"/>
    <s v="SKU_1027"/>
    <x v="5"/>
    <n v="27"/>
    <x v="34133"/>
    <n v="99.41"/>
    <n v="78485"/>
    <x v="0"/>
    <n v="0.24"/>
    <x v="2"/>
    <n v="10.62"/>
    <s v="Electronics"/>
    <x v="0"/>
    <s v="Not Returned"/>
    <s v="Royal Mail"/>
    <s v="London"/>
    <s v="Medium"/>
    <x v="3"/>
    <n v="0"/>
    <n v="2039.8931999999998"/>
    <x v="0"/>
  </r>
  <r>
    <n v="751729"/>
    <s v="SKU_1596"/>
    <x v="5"/>
    <n v="44"/>
    <x v="34134"/>
    <n v="99.03"/>
    <n v="78486"/>
    <x v="7"/>
    <n v="0.18"/>
    <x v="1"/>
    <n v="18.399999999999999"/>
    <s v="Apparel"/>
    <x v="0"/>
    <s v="Returned"/>
    <s v="DHL"/>
    <s v="London"/>
    <s v="Medium"/>
    <x v="5"/>
    <n v="1"/>
    <n v="3573.0023999999999"/>
    <x v="0"/>
  </r>
  <r>
    <n v="204663"/>
    <s v="SKU_1099"/>
    <x v="10"/>
    <n v="43"/>
    <x v="34135"/>
    <n v="51.83"/>
    <n v="78488"/>
    <x v="9"/>
    <n v="0.4"/>
    <x v="1"/>
    <n v="23.44"/>
    <s v="Electronics"/>
    <x v="0"/>
    <s v="Not Returned"/>
    <s v="FedEx"/>
    <s v="Amsterdam"/>
    <s v="Medium"/>
    <x v="5"/>
    <n v="0"/>
    <n v="1337.2139999999999"/>
    <x v="0"/>
  </r>
  <r>
    <n v="630338"/>
    <s v="SKU_1153"/>
    <x v="4"/>
    <n v="27"/>
    <x v="34136"/>
    <n v="44.09"/>
    <n v="78489"/>
    <x v="1"/>
    <n v="0.13"/>
    <x v="0"/>
    <n v="17.149999999999999"/>
    <s v="Furniture"/>
    <x v="0"/>
    <s v="Not Returned"/>
    <s v="FedEx"/>
    <s v="Paris"/>
    <s v="Medium"/>
    <x v="4"/>
    <n v="0"/>
    <n v="1035.6741"/>
    <x v="0"/>
  </r>
  <r>
    <n v="366336"/>
    <s v="SKU_1173"/>
    <x v="7"/>
    <n v="23"/>
    <x v="34137"/>
    <n v="81.290000000000006"/>
    <n v="78490"/>
    <x v="0"/>
    <n v="0.5"/>
    <x v="2"/>
    <n v="10.48"/>
    <s v="Furniture"/>
    <x v="1"/>
    <s v="Not Returned"/>
    <s v="FedEx"/>
    <s v="Berlin"/>
    <s v="Medium"/>
    <x v="5"/>
    <n v="0"/>
    <n v="934.83500000000004"/>
    <x v="1"/>
  </r>
  <r>
    <n v="373672"/>
    <s v="SKU_1744"/>
    <x v="4"/>
    <n v="45"/>
    <x v="34138"/>
    <n v="33.04"/>
    <n v="78490"/>
    <x v="8"/>
    <n v="0.32"/>
    <x v="2"/>
    <n v="13.28"/>
    <s v="Electronics"/>
    <x v="0"/>
    <s v="Not Returned"/>
    <s v="FedEx"/>
    <s v="Berlin"/>
    <s v="Low"/>
    <x v="4"/>
    <n v="0"/>
    <n v="1011.0239999999999"/>
    <x v="1"/>
  </r>
  <r>
    <n v="654859"/>
    <s v="SKU_1887"/>
    <x v="8"/>
    <n v="23"/>
    <x v="34139"/>
    <n v="7.42"/>
    <n v="78491"/>
    <x v="2"/>
    <n v="0.2"/>
    <x v="2"/>
    <n v="15.59"/>
    <s v="Apparel"/>
    <x v="1"/>
    <s v="Not Returned"/>
    <s v="DHL"/>
    <s v="London"/>
    <s v="Medium"/>
    <x v="0"/>
    <n v="0"/>
    <n v="136.52799999999999"/>
    <x v="0"/>
  </r>
  <r>
    <n v="311270"/>
    <s v="SKU_1206"/>
    <x v="7"/>
    <n v="2"/>
    <x v="34140"/>
    <n v="16.09"/>
    <n v="78494"/>
    <x v="6"/>
    <n v="0.45"/>
    <x v="2"/>
    <n v="26.73"/>
    <s v="Accessories"/>
    <x v="1"/>
    <s v="Not Returned"/>
    <s v="Royal Mail"/>
    <s v="Rome"/>
    <s v="Medium"/>
    <x v="5"/>
    <n v="0"/>
    <n v="17.699000000000002"/>
    <x v="1"/>
  </r>
  <r>
    <n v="799312"/>
    <s v="SKU_1619"/>
    <x v="3"/>
    <n v="19"/>
    <x v="34141"/>
    <n v="77.930000000000007"/>
    <n v="78494"/>
    <x v="7"/>
    <n v="0.42"/>
    <x v="0"/>
    <n v="24.4"/>
    <s v="Apparel"/>
    <x v="0"/>
    <s v="Not Returned"/>
    <s v="UPS"/>
    <s v="Paris"/>
    <s v="High"/>
    <x v="4"/>
    <n v="0"/>
    <n v="858.7886000000002"/>
    <x v="1"/>
  </r>
  <r>
    <n v="200706"/>
    <s v="SKU_1575"/>
    <x v="2"/>
    <n v="16"/>
    <x v="34142"/>
    <n v="17.29"/>
    <n v="78498"/>
    <x v="7"/>
    <n v="0.18"/>
    <x v="1"/>
    <n v="29.48"/>
    <s v="Apparel"/>
    <x v="1"/>
    <s v="Not Returned"/>
    <s v="FedEx"/>
    <s v="Paris"/>
    <s v="Medium"/>
    <x v="1"/>
    <n v="0"/>
    <n v="226.84479999999999"/>
    <x v="1"/>
  </r>
  <r>
    <n v="213827"/>
    <s v="SKU_1149"/>
    <x v="10"/>
    <n v="3"/>
    <x v="34143"/>
    <n v="73.17"/>
    <n v="78498"/>
    <x v="11"/>
    <n v="0.41"/>
    <x v="0"/>
    <n v="10.56"/>
    <s v="Apparel"/>
    <x v="1"/>
    <s v="Not Returned"/>
    <s v="UPS"/>
    <s v="Paris"/>
    <s v="Medium"/>
    <x v="0"/>
    <n v="0"/>
    <n v="129.51090000000002"/>
    <x v="1"/>
  </r>
  <r>
    <n v="477261"/>
    <s v="SKU_1630"/>
    <x v="9"/>
    <n v="38"/>
    <x v="34144"/>
    <n v="42.67"/>
    <n v="78504"/>
    <x v="1"/>
    <n v="0.12"/>
    <x v="0"/>
    <n v="20.45"/>
    <s v="Electronics"/>
    <x v="0"/>
    <s v="Not Returned"/>
    <s v="Royal Mail"/>
    <s v="Berlin"/>
    <s v="High"/>
    <x v="0"/>
    <n v="0"/>
    <n v="1426.8848"/>
    <x v="1"/>
  </r>
  <r>
    <n v="955542"/>
    <s v="SKU_1487"/>
    <x v="7"/>
    <n v="40"/>
    <x v="34145"/>
    <n v="37.08"/>
    <n v="78504"/>
    <x v="7"/>
    <n v="0.14000000000000001"/>
    <x v="2"/>
    <n v="13.55"/>
    <s v="Apparel"/>
    <x v="0"/>
    <s v="Not Returned"/>
    <s v="DHL"/>
    <s v="Berlin"/>
    <s v="Low"/>
    <x v="5"/>
    <n v="0"/>
    <n v="1275.5519999999999"/>
    <x v="1"/>
  </r>
  <r>
    <n v="144109"/>
    <s v="SKU_1372"/>
    <x v="10"/>
    <n v="48"/>
    <x v="34146"/>
    <n v="83.67"/>
    <n v="78505"/>
    <x v="9"/>
    <n v="0.21"/>
    <x v="1"/>
    <n v="9.81"/>
    <s v="Accessories"/>
    <x v="1"/>
    <s v="Not Returned"/>
    <s v="DHL"/>
    <s v="Amsterdam"/>
    <s v="High"/>
    <x v="5"/>
    <n v="0"/>
    <n v="3172.7664"/>
    <x v="1"/>
  </r>
  <r>
    <n v="653690"/>
    <s v="SKU_1765"/>
    <x v="6"/>
    <n v="47"/>
    <x v="34147"/>
    <n v="10.91"/>
    <n v="78505"/>
    <x v="1"/>
    <n v="0.28000000000000003"/>
    <x v="1"/>
    <n v="16.34"/>
    <s v="Stationery"/>
    <x v="0"/>
    <s v="Not Returned"/>
    <s v="UPS"/>
    <s v="Rome"/>
    <s v="Medium"/>
    <x v="0"/>
    <n v="0"/>
    <n v="369.19439999999997"/>
    <x v="1"/>
  </r>
  <r>
    <n v="934115"/>
    <s v="SKU_1753"/>
    <x v="10"/>
    <n v="8"/>
    <x v="34148"/>
    <n v="12.1"/>
    <n v="78511"/>
    <x v="10"/>
    <n v="0.47"/>
    <x v="2"/>
    <n v="6.96"/>
    <s v="Electronics"/>
    <x v="1"/>
    <s v="Returned"/>
    <s v="FedEx"/>
    <s v="London"/>
    <s v="Medium"/>
    <x v="2"/>
    <n v="1"/>
    <n v="51.304000000000002"/>
    <x v="0"/>
  </r>
  <r>
    <n v="228801"/>
    <s v="SKU_1920"/>
    <x v="10"/>
    <n v="43"/>
    <x v="34149"/>
    <n v="3.28"/>
    <n v="78513"/>
    <x v="5"/>
    <n v="0.4"/>
    <x v="2"/>
    <n v="29.64"/>
    <s v="Furniture"/>
    <x v="1"/>
    <s v="Not Returned"/>
    <s v="Royal Mail"/>
    <s v="Rome"/>
    <s v="Medium"/>
    <x v="0"/>
    <n v="0"/>
    <n v="84.623999999999995"/>
    <x v="1"/>
  </r>
  <r>
    <n v="607426"/>
    <s v="SKU_1949"/>
    <x v="1"/>
    <n v="35"/>
    <x v="34150"/>
    <n v="46.72"/>
    <n v="78513"/>
    <x v="3"/>
    <n v="0.39"/>
    <x v="0"/>
    <n v="24.39"/>
    <s v="Apparel"/>
    <x v="0"/>
    <s v="Not Returned"/>
    <s v="UPS"/>
    <s v="London"/>
    <s v="Medium"/>
    <x v="2"/>
    <n v="0"/>
    <n v="997.47199999999998"/>
    <x v="1"/>
  </r>
  <r>
    <n v="539643"/>
    <s v="SKU_1275"/>
    <x v="10"/>
    <n v="33"/>
    <x v="34151"/>
    <n v="30.32"/>
    <n v="78514"/>
    <x v="8"/>
    <n v="0.21"/>
    <x v="2"/>
    <n v="27.99"/>
    <s v="Electronics"/>
    <x v="1"/>
    <s v="Not Returned"/>
    <s v="DHL"/>
    <s v="Rome"/>
    <s v="High"/>
    <x v="3"/>
    <n v="0"/>
    <n v="790.44240000000013"/>
    <x v="0"/>
  </r>
  <r>
    <n v="541048"/>
    <s v="SKU_1285"/>
    <x v="6"/>
    <n v="5"/>
    <x v="34152"/>
    <n v="31.31"/>
    <n v="78516"/>
    <x v="11"/>
    <n v="0.11"/>
    <x v="0"/>
    <n v="24.39"/>
    <s v="Furniture"/>
    <x v="1"/>
    <s v="Not Returned"/>
    <s v="Royal Mail"/>
    <s v="Berlin"/>
    <s v="High"/>
    <x v="1"/>
    <n v="0"/>
    <n v="139.3295"/>
    <x v="0"/>
  </r>
  <r>
    <n v="750831"/>
    <s v="SKU_1512"/>
    <x v="9"/>
    <n v="26"/>
    <x v="34153"/>
    <n v="82.96"/>
    <n v="78517"/>
    <x v="8"/>
    <n v="0.01"/>
    <x v="2"/>
    <n v="23.98"/>
    <s v="Furniture"/>
    <x v="1"/>
    <s v="Not Returned"/>
    <s v="UPS"/>
    <s v="Paris"/>
    <s v="High"/>
    <x v="5"/>
    <n v="0"/>
    <n v="2135.3904000000002"/>
    <x v="0"/>
  </r>
  <r>
    <n v="317726"/>
    <s v="SKU_1745"/>
    <x v="0"/>
    <n v="22"/>
    <x v="34154"/>
    <n v="44.1"/>
    <n v="78528"/>
    <x v="7"/>
    <n v="0.03"/>
    <x v="2"/>
    <n v="24.96"/>
    <s v="Stationery"/>
    <x v="1"/>
    <s v="Not Returned"/>
    <s v="Royal Mail"/>
    <s v="Paris"/>
    <s v="High"/>
    <x v="1"/>
    <n v="0"/>
    <n v="941.09400000000005"/>
    <x v="0"/>
  </r>
  <r>
    <n v="836777"/>
    <s v="SKU_1525"/>
    <x v="1"/>
    <n v="15"/>
    <x v="34155"/>
    <n v="79.8"/>
    <n v="78530"/>
    <x v="8"/>
    <n v="7.0000000000000007E-2"/>
    <x v="0"/>
    <n v="29.05"/>
    <s v="Accessories"/>
    <x v="1"/>
    <s v="Returned"/>
    <s v="DHL"/>
    <s v="Paris"/>
    <s v="Medium"/>
    <x v="1"/>
    <n v="1"/>
    <n v="1113.21"/>
    <x v="0"/>
  </r>
  <r>
    <n v="382272"/>
    <s v="SKU_1328"/>
    <x v="2"/>
    <n v="4"/>
    <x v="34156"/>
    <n v="20.79"/>
    <n v="78532"/>
    <x v="11"/>
    <n v="0.22"/>
    <x v="2"/>
    <n v="28.8"/>
    <s v="Accessories"/>
    <x v="1"/>
    <s v="Not Returned"/>
    <s v="Royal Mail"/>
    <s v="Rome"/>
    <s v="Low"/>
    <x v="1"/>
    <n v="0"/>
    <n v="64.864800000000002"/>
    <x v="0"/>
  </r>
  <r>
    <n v="690888"/>
    <s v="SKU_1237"/>
    <x v="9"/>
    <n v="15"/>
    <x v="34157"/>
    <n v="6.32"/>
    <n v="78538"/>
    <x v="4"/>
    <n v="0.13"/>
    <x v="2"/>
    <n v="12.51"/>
    <s v="Electronics"/>
    <x v="0"/>
    <s v="Returned"/>
    <s v="DHL"/>
    <s v="Amsterdam"/>
    <s v="High"/>
    <x v="5"/>
    <n v="1"/>
    <n v="82.476000000000013"/>
    <x v="0"/>
  </r>
  <r>
    <n v="894280"/>
    <s v="SKU_1680"/>
    <x v="8"/>
    <n v="16"/>
    <x v="34158"/>
    <n v="64.69"/>
    <n v="78540"/>
    <x v="10"/>
    <n v="0.2"/>
    <x v="1"/>
    <n v="29.9"/>
    <s v="Furniture"/>
    <x v="0"/>
    <s v="Not Returned"/>
    <s v="Royal Mail"/>
    <s v="Rome"/>
    <s v="Medium"/>
    <x v="4"/>
    <n v="0"/>
    <n v="828.03200000000004"/>
    <x v="0"/>
  </r>
  <r>
    <n v="390635"/>
    <s v="SKU_1836"/>
    <x v="3"/>
    <n v="28"/>
    <x v="34159"/>
    <n v="98.25"/>
    <n v="78541"/>
    <x v="5"/>
    <n v="0.01"/>
    <x v="2"/>
    <n v="10.73"/>
    <s v="Accessories"/>
    <x v="0"/>
    <s v="Not Returned"/>
    <s v="Royal Mail"/>
    <s v="Paris"/>
    <s v="Low"/>
    <x v="5"/>
    <n v="0"/>
    <n v="2723.49"/>
    <x v="0"/>
  </r>
  <r>
    <n v="548781"/>
    <s v="SKU_1099"/>
    <x v="5"/>
    <n v="21"/>
    <x v="34160"/>
    <n v="11.65"/>
    <n v="78543"/>
    <x v="8"/>
    <n v="0.41"/>
    <x v="2"/>
    <n v="6.84"/>
    <s v="Furniture"/>
    <x v="1"/>
    <s v="Not Returned"/>
    <s v="DHL"/>
    <s v="Paris"/>
    <s v="High"/>
    <x v="4"/>
    <n v="0"/>
    <n v="144.34350000000003"/>
    <x v="1"/>
  </r>
  <r>
    <n v="575152"/>
    <s v="SKU_1589"/>
    <x v="8"/>
    <n v="46"/>
    <x v="34161"/>
    <n v="70.12"/>
    <n v="78543"/>
    <x v="8"/>
    <n v="0.4"/>
    <x v="1"/>
    <n v="24.39"/>
    <s v="Electronics"/>
    <x v="0"/>
    <s v="Not Returned"/>
    <s v="Royal Mail"/>
    <s v="London"/>
    <s v="Low"/>
    <x v="2"/>
    <n v="0"/>
    <n v="1935.3120000000001"/>
    <x v="1"/>
  </r>
  <r>
    <n v="277171"/>
    <s v="SKU_1023"/>
    <x v="2"/>
    <n v="28"/>
    <x v="34162"/>
    <n v="31.11"/>
    <n v="78544"/>
    <x v="2"/>
    <n v="0.37"/>
    <x v="1"/>
    <n v="5.58"/>
    <s v="Electronics"/>
    <x v="1"/>
    <s v="Not Returned"/>
    <s v="DHL"/>
    <s v="Rome"/>
    <s v="Medium"/>
    <x v="4"/>
    <n v="0"/>
    <n v="548.78039999999999"/>
    <x v="0"/>
  </r>
  <r>
    <n v="455899"/>
    <s v="SKU_1003"/>
    <x v="5"/>
    <n v="30"/>
    <x v="34163"/>
    <n v="25.64"/>
    <n v="78545"/>
    <x v="8"/>
    <n v="0.17"/>
    <x v="1"/>
    <n v="6.15"/>
    <s v="Furniture"/>
    <x v="0"/>
    <s v="Not Returned"/>
    <s v="Royal Mail"/>
    <s v="Paris"/>
    <s v="High"/>
    <x v="2"/>
    <n v="0"/>
    <n v="638.43600000000004"/>
    <x v="0"/>
  </r>
  <r>
    <n v="989765"/>
    <s v="SKU_1197"/>
    <x v="7"/>
    <n v="18"/>
    <x v="34164"/>
    <n v="86.26"/>
    <n v="78546"/>
    <x v="10"/>
    <n v="0.41"/>
    <x v="1"/>
    <n v="19.510000000000002"/>
    <s v="Apparel"/>
    <x v="0"/>
    <s v="Not Returned"/>
    <s v="DHL"/>
    <s v="London"/>
    <s v="Low"/>
    <x v="1"/>
    <n v="0"/>
    <n v="916.08120000000019"/>
    <x v="0"/>
  </r>
  <r>
    <n v="476742"/>
    <s v="SKU_1212"/>
    <x v="4"/>
    <n v="48"/>
    <x v="34165"/>
    <n v="24.29"/>
    <n v="78552"/>
    <x v="1"/>
    <n v="0.34"/>
    <x v="1"/>
    <n v="19"/>
    <s v="Electronics"/>
    <x v="1"/>
    <s v="Not Returned"/>
    <s v="FedEx"/>
    <s v="Paris"/>
    <s v="Low"/>
    <x v="1"/>
    <n v="0"/>
    <n v="769.50720000000001"/>
    <x v="0"/>
  </r>
  <r>
    <n v="140832"/>
    <s v="SKU_1974"/>
    <x v="1"/>
    <n v="16"/>
    <x v="34166"/>
    <n v="2.34"/>
    <n v="78553"/>
    <x v="1"/>
    <n v="0.26"/>
    <x v="0"/>
    <n v="23.12"/>
    <s v="Apparel"/>
    <x v="1"/>
    <s v="Not Returned"/>
    <s v="DHL"/>
    <s v="London"/>
    <s v="High"/>
    <x v="5"/>
    <n v="0"/>
    <n v="27.705599999999997"/>
    <x v="1"/>
  </r>
  <r>
    <n v="422726"/>
    <s v="SKU_1168"/>
    <x v="3"/>
    <n v="13"/>
    <x v="34167"/>
    <n v="88.21"/>
    <n v="78553"/>
    <x v="11"/>
    <n v="0.49"/>
    <x v="1"/>
    <n v="28.15"/>
    <s v="Stationery"/>
    <x v="1"/>
    <s v="Not Returned"/>
    <s v="DHL"/>
    <s v="Berlin"/>
    <s v="Medium"/>
    <x v="5"/>
    <n v="0"/>
    <n v="584.83230000000003"/>
    <x v="1"/>
  </r>
  <r>
    <n v="736724"/>
    <s v="SKU_1591"/>
    <x v="9"/>
    <n v="5"/>
    <x v="34168"/>
    <n v="82.15"/>
    <n v="78559"/>
    <x v="7"/>
    <n v="0.25"/>
    <x v="2"/>
    <n v="8.2899999999999991"/>
    <s v="Stationery"/>
    <x v="1"/>
    <s v="Returned"/>
    <s v="UPS"/>
    <s v="Paris"/>
    <s v="Low"/>
    <x v="0"/>
    <n v="1"/>
    <n v="308.0625"/>
    <x v="0"/>
  </r>
  <r>
    <n v="577095"/>
    <s v="SKU_1138"/>
    <x v="6"/>
    <n v="43"/>
    <x v="34169"/>
    <n v="20.93"/>
    <n v="78561"/>
    <x v="7"/>
    <n v="0.22"/>
    <x v="0"/>
    <n v="6.02"/>
    <s v="Accessories"/>
    <x v="0"/>
    <s v="Not Returned"/>
    <s v="FedEx"/>
    <s v="London"/>
    <s v="High"/>
    <x v="1"/>
    <n v="0"/>
    <n v="701.99220000000003"/>
    <x v="1"/>
  </r>
  <r>
    <n v="680951"/>
    <s v="SKU_1740"/>
    <x v="8"/>
    <n v="35"/>
    <x v="34170"/>
    <n v="34.39"/>
    <n v="78561"/>
    <x v="8"/>
    <n v="0.12"/>
    <x v="1"/>
    <n v="15.72"/>
    <s v="Apparel"/>
    <x v="0"/>
    <s v="Returned"/>
    <s v="Royal Mail"/>
    <s v="Amsterdam"/>
    <s v="Medium"/>
    <x v="2"/>
    <n v="1"/>
    <n v="1059.212"/>
    <x v="1"/>
  </r>
  <r>
    <n v="525775"/>
    <s v="SKU_1475"/>
    <x v="0"/>
    <n v="11"/>
    <x v="34171"/>
    <n v="65"/>
    <n v="78566"/>
    <x v="11"/>
    <n v="0.15"/>
    <x v="2"/>
    <n v="26.51"/>
    <s v="Stationery"/>
    <x v="1"/>
    <s v="Not Returned"/>
    <s v="DHL"/>
    <s v="Berlin"/>
    <s v="High"/>
    <x v="0"/>
    <n v="0"/>
    <n v="607.75"/>
    <x v="0"/>
  </r>
  <r>
    <n v="203612"/>
    <s v="SKU_1023"/>
    <x v="8"/>
    <n v="28"/>
    <x v="34172"/>
    <n v="81.86"/>
    <n v="78567"/>
    <x v="0"/>
    <n v="0.41"/>
    <x v="2"/>
    <n v="19.45"/>
    <s v="Apparel"/>
    <x v="1"/>
    <s v="Not Returned"/>
    <s v="Royal Mail"/>
    <s v="Berlin"/>
    <s v="Low"/>
    <x v="5"/>
    <n v="0"/>
    <n v="1352.3272000000002"/>
    <x v="0"/>
  </r>
  <r>
    <n v="175714"/>
    <s v="SKU_1384"/>
    <x v="8"/>
    <n v="21"/>
    <x v="34173"/>
    <n v="28.8"/>
    <n v="78568"/>
    <x v="3"/>
    <n v="0.09"/>
    <x v="1"/>
    <n v="20.190000000000001"/>
    <s v="Apparel"/>
    <x v="1"/>
    <s v="Not Returned"/>
    <s v="UPS"/>
    <s v="Rome"/>
    <s v="Medium"/>
    <x v="3"/>
    <n v="0"/>
    <n v="550.36800000000005"/>
    <x v="0"/>
  </r>
  <r>
    <n v="397597"/>
    <s v="SKU_1570"/>
    <x v="8"/>
    <n v="5"/>
    <x v="34174"/>
    <n v="62.2"/>
    <n v="78572"/>
    <x v="9"/>
    <n v="0.35"/>
    <x v="1"/>
    <n v="24.45"/>
    <s v="Stationery"/>
    <x v="1"/>
    <s v="Not Returned"/>
    <s v="DHL"/>
    <s v="Rome"/>
    <s v="Medium"/>
    <x v="2"/>
    <n v="0"/>
    <n v="202.15"/>
    <x v="0"/>
  </r>
  <r>
    <n v="563999"/>
    <s v="SKU_1287"/>
    <x v="10"/>
    <n v="18"/>
    <x v="34175"/>
    <n v="57.79"/>
    <n v="78576"/>
    <x v="2"/>
    <n v="0.23"/>
    <x v="2"/>
    <n v="22.34"/>
    <s v="Electronics"/>
    <x v="0"/>
    <s v="Not Returned"/>
    <s v="FedEx"/>
    <s v="Paris"/>
    <s v="Medium"/>
    <x v="0"/>
    <n v="0"/>
    <n v="800.96940000000006"/>
    <x v="0"/>
  </r>
  <r>
    <n v="443130"/>
    <s v="SKU_1457"/>
    <x v="6"/>
    <n v="32"/>
    <x v="34176"/>
    <n v="4.2"/>
    <n v="78577"/>
    <x v="11"/>
    <n v="0.1"/>
    <x v="2"/>
    <n v="23.97"/>
    <s v="Electronics"/>
    <x v="0"/>
    <s v="Returned"/>
    <s v="DHL"/>
    <s v="Rome"/>
    <s v="High"/>
    <x v="4"/>
    <n v="1"/>
    <n v="120.96000000000001"/>
    <x v="0"/>
  </r>
  <r>
    <n v="310743"/>
    <s v="SKU_1821"/>
    <x v="3"/>
    <n v="39"/>
    <x v="34177"/>
    <n v="92.76"/>
    <n v="78582"/>
    <x v="8"/>
    <n v="0.38"/>
    <x v="2"/>
    <n v="21.09"/>
    <s v="Electronics"/>
    <x v="0"/>
    <s v="Not Returned"/>
    <s v="DHL"/>
    <s v="Paris"/>
    <s v="High"/>
    <x v="0"/>
    <n v="0"/>
    <n v="2242.9368000000004"/>
    <x v="1"/>
  </r>
  <r>
    <n v="901310"/>
    <s v="SKU_1882"/>
    <x v="2"/>
    <n v="44"/>
    <x v="34178"/>
    <n v="39.33"/>
    <n v="78582"/>
    <x v="4"/>
    <n v="0.38"/>
    <x v="0"/>
    <n v="5.01"/>
    <s v="Apparel"/>
    <x v="1"/>
    <s v="Not Returned"/>
    <s v="FedEx"/>
    <s v="Amsterdam"/>
    <s v="Medium"/>
    <x v="5"/>
    <n v="0"/>
    <n v="1072.9223999999999"/>
    <x v="1"/>
  </r>
  <r>
    <n v="707348"/>
    <s v="SKU_1823"/>
    <x v="2"/>
    <n v="16"/>
    <x v="34179"/>
    <n v="90.02"/>
    <n v="78584"/>
    <x v="9"/>
    <n v="0.45"/>
    <x v="2"/>
    <n v="11.84"/>
    <s v="Accessories"/>
    <x v="1"/>
    <s v="Not Returned"/>
    <s v="UPS"/>
    <s v="Amsterdam"/>
    <s v="Low"/>
    <x v="2"/>
    <n v="0"/>
    <n v="792.17600000000004"/>
    <x v="0"/>
  </r>
  <r>
    <n v="881268"/>
    <s v="SKU_1106"/>
    <x v="6"/>
    <n v="22"/>
    <x v="34180"/>
    <n v="20.07"/>
    <n v="78585"/>
    <x v="0"/>
    <n v="0.37"/>
    <x v="2"/>
    <n v="18.57"/>
    <s v="Furniture"/>
    <x v="1"/>
    <s v="Not Returned"/>
    <s v="Royal Mail"/>
    <s v="Berlin"/>
    <s v="High"/>
    <x v="3"/>
    <n v="0"/>
    <n v="278.17020000000002"/>
    <x v="0"/>
  </r>
  <r>
    <n v="788688"/>
    <s v="SKU_1015"/>
    <x v="4"/>
    <n v="40"/>
    <x v="34181"/>
    <n v="38.700000000000003"/>
    <n v="78587"/>
    <x v="5"/>
    <n v="0.25"/>
    <x v="2"/>
    <n v="27.2"/>
    <s v="Stationery"/>
    <x v="1"/>
    <s v="Not Returned"/>
    <s v="UPS"/>
    <s v="Rome"/>
    <s v="High"/>
    <x v="3"/>
    <n v="0"/>
    <n v="1161"/>
    <x v="0"/>
  </r>
  <r>
    <n v="662060"/>
    <s v="SKU_1514"/>
    <x v="6"/>
    <n v="41"/>
    <x v="34182"/>
    <n v="38.5"/>
    <n v="78589"/>
    <x v="3"/>
    <n v="0.3"/>
    <x v="1"/>
    <n v="29.05"/>
    <s v="Apparel"/>
    <x v="1"/>
    <s v="Not Returned"/>
    <s v="DHL"/>
    <s v="Berlin"/>
    <s v="Medium"/>
    <x v="3"/>
    <n v="0"/>
    <n v="1104.9499999999998"/>
    <x v="1"/>
  </r>
  <r>
    <n v="776341"/>
    <s v="SKU_1018"/>
    <x v="0"/>
    <n v="10"/>
    <x v="34183"/>
    <n v="70.27"/>
    <n v="78589"/>
    <x v="1"/>
    <n v="0.41"/>
    <x v="0"/>
    <n v="27.61"/>
    <s v="Electronics"/>
    <x v="0"/>
    <s v="Not Returned"/>
    <s v="DHL"/>
    <s v="Rome"/>
    <s v="High"/>
    <x v="4"/>
    <n v="0"/>
    <n v="414.59300000000002"/>
    <x v="1"/>
  </r>
  <r>
    <n v="471000"/>
    <s v="SKU_1467"/>
    <x v="5"/>
    <n v="23"/>
    <x v="34184"/>
    <n v="21.24"/>
    <n v="78590"/>
    <x v="6"/>
    <n v="0.42"/>
    <x v="1"/>
    <n v="24.54"/>
    <s v="Furniture"/>
    <x v="0"/>
    <s v="Not Returned"/>
    <s v="UPS"/>
    <s v="Paris"/>
    <s v="High"/>
    <x v="1"/>
    <n v="0"/>
    <n v="283.34160000000003"/>
    <x v="0"/>
  </r>
  <r>
    <n v="350144"/>
    <s v="SKU_1620"/>
    <x v="7"/>
    <n v="5"/>
    <x v="34185"/>
    <n v="45.57"/>
    <n v="78591"/>
    <x v="2"/>
    <n v="0.12"/>
    <x v="2"/>
    <n v="10.86"/>
    <s v="Furniture"/>
    <x v="0"/>
    <s v="Not Returned"/>
    <s v="UPS"/>
    <s v="Paris"/>
    <s v="High"/>
    <x v="1"/>
    <n v="0"/>
    <n v="200.50800000000001"/>
    <x v="0"/>
  </r>
  <r>
    <n v="427873"/>
    <s v="SKU_1224"/>
    <x v="4"/>
    <n v="23"/>
    <x v="34186"/>
    <n v="99.41"/>
    <n v="78592"/>
    <x v="10"/>
    <n v="0.23"/>
    <x v="1"/>
    <n v="27.22"/>
    <s v="Accessories"/>
    <x v="1"/>
    <s v="Not Returned"/>
    <s v="UPS"/>
    <s v="Amsterdam"/>
    <s v="Low"/>
    <x v="0"/>
    <n v="0"/>
    <n v="1760.5510999999999"/>
    <x v="0"/>
  </r>
  <r>
    <n v="899963"/>
    <s v="SKU_1833"/>
    <x v="9"/>
    <n v="49"/>
    <x v="34187"/>
    <n v="55.36"/>
    <n v="78593"/>
    <x v="5"/>
    <n v="0.22"/>
    <x v="0"/>
    <n v="21.08"/>
    <s v="Furniture"/>
    <x v="0"/>
    <s v="Not Returned"/>
    <s v="FedEx"/>
    <s v="Amsterdam"/>
    <s v="High"/>
    <x v="2"/>
    <n v="0"/>
    <n v="2115.8591999999999"/>
    <x v="0"/>
  </r>
  <r>
    <n v="553449"/>
    <s v="SKU_1367"/>
    <x v="5"/>
    <n v="44"/>
    <x v="34188"/>
    <n v="51.39"/>
    <n v="78597"/>
    <x v="6"/>
    <n v="0.3"/>
    <x v="2"/>
    <n v="26.84"/>
    <s v="Accessories"/>
    <x v="1"/>
    <s v="Returned"/>
    <s v="Royal Mail"/>
    <s v="London"/>
    <s v="High"/>
    <x v="1"/>
    <n v="1"/>
    <n v="1582.8119999999999"/>
    <x v="0"/>
  </r>
  <r>
    <n v="515660"/>
    <s v="SKU_1794"/>
    <x v="1"/>
    <n v="13"/>
    <x v="34189"/>
    <n v="10.78"/>
    <n v="78598"/>
    <x v="6"/>
    <n v="0.2"/>
    <x v="1"/>
    <n v="16.239999999999998"/>
    <s v="Stationery"/>
    <x v="1"/>
    <s v="Not Returned"/>
    <s v="FedEx"/>
    <s v="Amsterdam"/>
    <s v="High"/>
    <x v="5"/>
    <n v="0"/>
    <n v="112.11199999999999"/>
    <x v="0"/>
  </r>
  <r>
    <n v="601772"/>
    <s v="SKU_1151"/>
    <x v="4"/>
    <n v="37"/>
    <x v="34190"/>
    <n v="9.1"/>
    <n v="78599"/>
    <x v="1"/>
    <n v="0.08"/>
    <x v="0"/>
    <n v="9.9"/>
    <s v="Electronics"/>
    <x v="1"/>
    <s v="Returned"/>
    <s v="FedEx"/>
    <s v="Rome"/>
    <s v="Low"/>
    <x v="4"/>
    <n v="1"/>
    <n v="309.76400000000001"/>
    <x v="0"/>
  </r>
  <r>
    <n v="447367"/>
    <s v="SKU_1165"/>
    <x v="4"/>
    <n v="38"/>
    <x v="34191"/>
    <n v="44.97"/>
    <n v="78600"/>
    <x v="7"/>
    <n v="0.12"/>
    <x v="0"/>
    <n v="24.37"/>
    <s v="Apparel"/>
    <x v="0"/>
    <s v="Not Returned"/>
    <s v="Royal Mail"/>
    <s v="Berlin"/>
    <s v="High"/>
    <x v="0"/>
    <n v="0"/>
    <n v="1503.7967999999998"/>
    <x v="0"/>
  </r>
  <r>
    <n v="115434"/>
    <s v="SKU_1022"/>
    <x v="6"/>
    <n v="21"/>
    <x v="34192"/>
    <n v="33.65"/>
    <n v="78603"/>
    <x v="7"/>
    <n v="0.06"/>
    <x v="1"/>
    <n v="23.46"/>
    <s v="Electronics"/>
    <x v="1"/>
    <s v="Not Returned"/>
    <s v="FedEx"/>
    <s v="Paris"/>
    <s v="Low"/>
    <x v="1"/>
    <n v="0"/>
    <n v="664.25099999999998"/>
    <x v="0"/>
  </r>
  <r>
    <n v="143655"/>
    <s v="SKU_1029"/>
    <x v="10"/>
    <n v="22"/>
    <x v="34193"/>
    <n v="96.34"/>
    <n v="78605"/>
    <x v="11"/>
    <n v="0.01"/>
    <x v="2"/>
    <n v="21.8"/>
    <s v="Apparel"/>
    <x v="1"/>
    <s v="Not Returned"/>
    <s v="Royal Mail"/>
    <s v="Paris"/>
    <s v="Medium"/>
    <x v="2"/>
    <n v="0"/>
    <n v="2098.2851999999998"/>
    <x v="0"/>
  </r>
  <r>
    <n v="116838"/>
    <s v="SKU_1669"/>
    <x v="4"/>
    <n v="44"/>
    <x v="34194"/>
    <n v="78.94"/>
    <n v="78608"/>
    <x v="10"/>
    <n v="0.46"/>
    <x v="0"/>
    <n v="20.49"/>
    <s v="Furniture"/>
    <x v="1"/>
    <s v="Not Returned"/>
    <s v="UPS"/>
    <s v="Rome"/>
    <s v="Medium"/>
    <x v="0"/>
    <n v="0"/>
    <n v="1875.6143999999999"/>
    <x v="1"/>
  </r>
  <r>
    <n v="404748"/>
    <s v="SKU_1058"/>
    <x v="0"/>
    <n v="19"/>
    <x v="34195"/>
    <n v="69.38"/>
    <n v="78608"/>
    <x v="1"/>
    <n v="0.33"/>
    <x v="2"/>
    <n v="9.58"/>
    <s v="Stationery"/>
    <x v="1"/>
    <s v="Not Returned"/>
    <s v="Royal Mail"/>
    <s v="Paris"/>
    <s v="High"/>
    <x v="1"/>
    <n v="0"/>
    <n v="883.20739999999978"/>
    <x v="1"/>
  </r>
  <r>
    <n v="169351"/>
    <s v="SKU_1007"/>
    <x v="8"/>
    <n v="23"/>
    <x v="34196"/>
    <n v="94.95"/>
    <n v="78610"/>
    <x v="9"/>
    <n v="7.0000000000000007E-2"/>
    <x v="2"/>
    <n v="27.41"/>
    <s v="Electronics"/>
    <x v="1"/>
    <s v="Not Returned"/>
    <s v="UPS"/>
    <s v="Rome"/>
    <s v="Medium"/>
    <x v="4"/>
    <n v="0"/>
    <n v="2030.9804999999999"/>
    <x v="0"/>
  </r>
  <r>
    <n v="804328"/>
    <s v="SKU_1282"/>
    <x v="8"/>
    <n v="11"/>
    <x v="34197"/>
    <n v="29.01"/>
    <n v="78611"/>
    <x v="11"/>
    <n v="0.23"/>
    <x v="2"/>
    <n v="9.0399999999999991"/>
    <s v="Apparel"/>
    <x v="1"/>
    <s v="Not Returned"/>
    <s v="FedEx"/>
    <s v="Amsterdam"/>
    <s v="High"/>
    <x v="2"/>
    <n v="0"/>
    <n v="245.71470000000002"/>
    <x v="0"/>
  </r>
  <r>
    <n v="281196"/>
    <s v="SKU_1621"/>
    <x v="9"/>
    <n v="16"/>
    <x v="34198"/>
    <n v="90.34"/>
    <n v="78612"/>
    <x v="8"/>
    <n v="0.3"/>
    <x v="0"/>
    <n v="18.149999999999999"/>
    <s v="Stationery"/>
    <x v="1"/>
    <s v="Not Returned"/>
    <s v="Royal Mail"/>
    <s v="Berlin"/>
    <s v="Low"/>
    <x v="1"/>
    <n v="0"/>
    <n v="1011.808"/>
    <x v="1"/>
  </r>
  <r>
    <n v="677792"/>
    <s v="SKU_1077"/>
    <x v="8"/>
    <n v="49"/>
    <x v="34199"/>
    <n v="10.14"/>
    <n v="78612"/>
    <x v="2"/>
    <n v="0.48"/>
    <x v="2"/>
    <n v="6.09"/>
    <s v="Apparel"/>
    <x v="1"/>
    <s v="Not Returned"/>
    <s v="Royal Mail"/>
    <s v="Berlin"/>
    <s v="High"/>
    <x v="3"/>
    <n v="0"/>
    <n v="258.36720000000003"/>
    <x v="1"/>
  </r>
  <r>
    <n v="784736"/>
    <s v="SKU_1987"/>
    <x v="0"/>
    <n v="1"/>
    <x v="34200"/>
    <n v="92.71"/>
    <n v="78614"/>
    <x v="0"/>
    <n v="0.25"/>
    <x v="1"/>
    <n v="7.94"/>
    <s v="Electronics"/>
    <x v="1"/>
    <s v="Not Returned"/>
    <s v="FedEx"/>
    <s v="Rome"/>
    <s v="High"/>
    <x v="5"/>
    <n v="0"/>
    <n v="69.532499999999999"/>
    <x v="0"/>
  </r>
  <r>
    <n v="164772"/>
    <s v="SKU_1334"/>
    <x v="0"/>
    <n v="4"/>
    <x v="34201"/>
    <n v="75.260000000000005"/>
    <n v="78617"/>
    <x v="2"/>
    <n v="0.27"/>
    <x v="2"/>
    <n v="28.78"/>
    <s v="Furniture"/>
    <x v="0"/>
    <s v="Returned"/>
    <s v="UPS"/>
    <s v="Rome"/>
    <s v="High"/>
    <x v="1"/>
    <n v="1"/>
    <n v="219.75920000000002"/>
    <x v="0"/>
  </r>
  <r>
    <n v="329297"/>
    <s v="SKU_1059"/>
    <x v="2"/>
    <n v="49"/>
    <x v="34202"/>
    <n v="15.61"/>
    <n v="78621"/>
    <x v="5"/>
    <n v="0.24"/>
    <x v="0"/>
    <n v="14.1"/>
    <s v="Accessories"/>
    <x v="1"/>
    <s v="Not Returned"/>
    <s v="FedEx"/>
    <s v="Paris"/>
    <s v="Low"/>
    <x v="0"/>
    <n v="0"/>
    <n v="581.31640000000004"/>
    <x v="1"/>
  </r>
  <r>
    <n v="622780"/>
    <s v="SKU_1627"/>
    <x v="8"/>
    <n v="35"/>
    <x v="34203"/>
    <n v="21.67"/>
    <n v="78621"/>
    <x v="4"/>
    <n v="0.01"/>
    <x v="0"/>
    <n v="28.61"/>
    <s v="Apparel"/>
    <x v="1"/>
    <s v="Not Returned"/>
    <s v="DHL"/>
    <s v="London"/>
    <s v="Low"/>
    <x v="1"/>
    <n v="0"/>
    <n v="750.8655"/>
    <x v="1"/>
  </r>
  <r>
    <n v="216435"/>
    <s v="SKU_1408"/>
    <x v="0"/>
    <n v="30"/>
    <x v="34204"/>
    <n v="52.15"/>
    <n v="78622"/>
    <x v="9"/>
    <n v="0.25"/>
    <x v="2"/>
    <n v="13.88"/>
    <s v="Furniture"/>
    <x v="0"/>
    <s v="Not Returned"/>
    <s v="DHL"/>
    <s v="Amsterdam"/>
    <s v="Medium"/>
    <x v="0"/>
    <n v="0"/>
    <n v="1173.375"/>
    <x v="0"/>
  </r>
  <r>
    <n v="255889"/>
    <s v="SKU_1354"/>
    <x v="2"/>
    <n v="48"/>
    <x v="34205"/>
    <n v="20.22"/>
    <n v="78623"/>
    <x v="0"/>
    <n v="0.32"/>
    <x v="1"/>
    <n v="5.18"/>
    <s v="Furniture"/>
    <x v="1"/>
    <s v="Not Returned"/>
    <s v="UPS"/>
    <s v="London"/>
    <s v="Low"/>
    <x v="2"/>
    <n v="0"/>
    <n v="659.98079999999993"/>
    <x v="0"/>
  </r>
  <r>
    <n v="699608"/>
    <s v="SKU_1105"/>
    <x v="3"/>
    <n v="28"/>
    <x v="34206"/>
    <n v="51.52"/>
    <n v="78624"/>
    <x v="4"/>
    <n v="0.17"/>
    <x v="1"/>
    <n v="8.75"/>
    <s v="Stationery"/>
    <x v="0"/>
    <s v="Not Returned"/>
    <s v="DHL"/>
    <s v="Amsterdam"/>
    <s v="Medium"/>
    <x v="4"/>
    <n v="0"/>
    <n v="1197.3248000000001"/>
    <x v="0"/>
  </r>
  <r>
    <n v="198812"/>
    <s v="SKU_1726"/>
    <x v="5"/>
    <n v="38"/>
    <x v="34207"/>
    <n v="22.88"/>
    <n v="78625"/>
    <x v="5"/>
    <n v="0.23"/>
    <x v="2"/>
    <n v="23.06"/>
    <s v="Furniture"/>
    <x v="0"/>
    <s v="Not Returned"/>
    <s v="FedEx"/>
    <s v="Berlin"/>
    <s v="Low"/>
    <x v="5"/>
    <n v="0"/>
    <n v="669.46879999999999"/>
    <x v="0"/>
  </r>
  <r>
    <n v="557588"/>
    <s v="SKU_1814"/>
    <x v="9"/>
    <n v="22"/>
    <x v="34208"/>
    <n v="21.96"/>
    <n v="78626"/>
    <x v="5"/>
    <n v="0.36"/>
    <x v="2"/>
    <n v="11.55"/>
    <s v="Stationery"/>
    <x v="0"/>
    <s v="Not Returned"/>
    <s v="UPS"/>
    <s v="Berlin"/>
    <s v="High"/>
    <x v="0"/>
    <n v="0"/>
    <n v="309.1968"/>
    <x v="1"/>
  </r>
  <r>
    <n v="938489"/>
    <s v="SKU_1342"/>
    <x v="6"/>
    <n v="27"/>
    <x v="34209"/>
    <n v="81.89"/>
    <n v="78626"/>
    <x v="7"/>
    <n v="0.37"/>
    <x v="0"/>
    <n v="28.32"/>
    <s v="Accessories"/>
    <x v="1"/>
    <s v="Not Returned"/>
    <s v="DHL"/>
    <s v="London"/>
    <s v="Low"/>
    <x v="1"/>
    <n v="0"/>
    <n v="1392.9489000000001"/>
    <x v="1"/>
  </r>
  <r>
    <n v="596507"/>
    <s v="SKU_1683"/>
    <x v="5"/>
    <n v="36"/>
    <x v="34210"/>
    <n v="72.8"/>
    <n v="78630"/>
    <x v="8"/>
    <n v="0.28999999999999998"/>
    <x v="0"/>
    <n v="30"/>
    <s v="Electronics"/>
    <x v="1"/>
    <s v="Not Returned"/>
    <s v="Royal Mail"/>
    <s v="Rome"/>
    <s v="Low"/>
    <x v="1"/>
    <n v="0"/>
    <n v="1860.7679999999998"/>
    <x v="0"/>
  </r>
  <r>
    <n v="114202"/>
    <s v="SKU_1509"/>
    <x v="2"/>
    <n v="44"/>
    <x v="34211"/>
    <n v="30.98"/>
    <n v="78631"/>
    <x v="2"/>
    <n v="0.47"/>
    <x v="0"/>
    <n v="19.350000000000001"/>
    <s v="Furniture"/>
    <x v="0"/>
    <s v="Not Returned"/>
    <s v="DHL"/>
    <s v="London"/>
    <s v="High"/>
    <x v="0"/>
    <n v="0"/>
    <n v="722.45360000000005"/>
    <x v="0"/>
  </r>
  <r>
    <n v="279594"/>
    <s v="SKU_1569"/>
    <x v="3"/>
    <n v="5"/>
    <x v="34212"/>
    <n v="91.82"/>
    <n v="78632"/>
    <x v="6"/>
    <n v="0.17"/>
    <x v="0"/>
    <n v="25.93"/>
    <s v="Apparel"/>
    <x v="1"/>
    <s v="Returned"/>
    <s v="DHL"/>
    <s v="Rome"/>
    <s v="High"/>
    <x v="3"/>
    <n v="1"/>
    <n v="381.05299999999994"/>
    <x v="1"/>
  </r>
  <r>
    <n v="308294"/>
    <s v="SKU_1237"/>
    <x v="4"/>
    <n v="29"/>
    <x v="34213"/>
    <n v="93.47"/>
    <n v="78632"/>
    <x v="4"/>
    <n v="0.41"/>
    <x v="2"/>
    <n v="18.14"/>
    <s v="Furniture"/>
    <x v="0"/>
    <s v="Not Returned"/>
    <s v="Royal Mail"/>
    <s v="London"/>
    <s v="Medium"/>
    <x v="0"/>
    <n v="0"/>
    <n v="1599.2717000000002"/>
    <x v="1"/>
  </r>
  <r>
    <n v="210047"/>
    <s v="SKU_1142"/>
    <x v="10"/>
    <n v="38"/>
    <x v="34214"/>
    <n v="96.18"/>
    <n v="78635"/>
    <x v="0"/>
    <n v="0.01"/>
    <x v="0"/>
    <n v="11.62"/>
    <s v="Furniture"/>
    <x v="0"/>
    <s v="Not Returned"/>
    <s v="FedEx"/>
    <s v="Berlin"/>
    <s v="High"/>
    <x v="2"/>
    <n v="0"/>
    <n v="3618.2916"/>
    <x v="2"/>
  </r>
  <r>
    <n v="331745"/>
    <s v="SKU_1138"/>
    <x v="0"/>
    <n v="40"/>
    <x v="34215"/>
    <n v="26.47"/>
    <n v="78635"/>
    <x v="7"/>
    <n v="0.06"/>
    <x v="1"/>
    <n v="18.73"/>
    <s v="Furniture"/>
    <x v="1"/>
    <s v="Not Returned"/>
    <s v="Royal Mail"/>
    <s v="Amsterdam"/>
    <s v="Low"/>
    <x v="5"/>
    <n v="0"/>
    <n v="995.27199999999993"/>
    <x v="2"/>
  </r>
  <r>
    <n v="661944"/>
    <s v="SKU_1767"/>
    <x v="5"/>
    <n v="45"/>
    <x v="34216"/>
    <n v="25.6"/>
    <n v="78635"/>
    <x v="3"/>
    <n v="0.05"/>
    <x v="1"/>
    <n v="11.3"/>
    <s v="Apparel"/>
    <x v="1"/>
    <s v="Not Returned"/>
    <s v="UPS"/>
    <s v="Amsterdam"/>
    <s v="Medium"/>
    <x v="4"/>
    <n v="0"/>
    <n v="1094.3999999999999"/>
    <x v="2"/>
  </r>
  <r>
    <n v="990324"/>
    <s v="SKU_1391"/>
    <x v="2"/>
    <n v="24"/>
    <x v="34217"/>
    <n v="54.29"/>
    <n v="78636"/>
    <x v="6"/>
    <n v="0.08"/>
    <x v="2"/>
    <n v="7.13"/>
    <s v="Apparel"/>
    <x v="1"/>
    <s v="Returned"/>
    <s v="Royal Mail"/>
    <s v="London"/>
    <s v="Low"/>
    <x v="1"/>
    <n v="1"/>
    <n v="1198.7232000000001"/>
    <x v="0"/>
  </r>
  <r>
    <n v="916445"/>
    <s v="SKU_1835"/>
    <x v="1"/>
    <n v="9"/>
    <x v="34218"/>
    <n v="61.95"/>
    <n v="78637"/>
    <x v="9"/>
    <n v="0.05"/>
    <x v="2"/>
    <n v="14.94"/>
    <s v="Electronics"/>
    <x v="1"/>
    <s v="Not Returned"/>
    <s v="UPS"/>
    <s v="Rome"/>
    <s v="High"/>
    <x v="4"/>
    <n v="0"/>
    <n v="529.67250000000001"/>
    <x v="0"/>
  </r>
  <r>
    <n v="305573"/>
    <s v="SKU_1411"/>
    <x v="10"/>
    <n v="37"/>
    <x v="34219"/>
    <n v="72.58"/>
    <n v="78642"/>
    <x v="4"/>
    <n v="0.49"/>
    <x v="0"/>
    <n v="19.98"/>
    <s v="Apparel"/>
    <x v="1"/>
    <s v="Returned"/>
    <s v="UPS"/>
    <s v="Paris"/>
    <s v="Medium"/>
    <x v="0"/>
    <n v="1"/>
    <n v="1369.5846000000001"/>
    <x v="1"/>
  </r>
  <r>
    <n v="967863"/>
    <s v="SKU_1694"/>
    <x v="6"/>
    <n v="33"/>
    <x v="34220"/>
    <n v="62.47"/>
    <n v="78642"/>
    <x v="3"/>
    <n v="0.01"/>
    <x v="0"/>
    <n v="19.63"/>
    <s v="Accessories"/>
    <x v="0"/>
    <s v="Returned"/>
    <s v="DHL"/>
    <s v="Berlin"/>
    <s v="High"/>
    <x v="2"/>
    <n v="1"/>
    <n v="2040.8948999999998"/>
    <x v="1"/>
  </r>
  <r>
    <n v="193566"/>
    <s v="SKU_1636"/>
    <x v="7"/>
    <n v="7"/>
    <x v="34221"/>
    <n v="64.05"/>
    <n v="78644"/>
    <x v="3"/>
    <n v="0.2"/>
    <x v="0"/>
    <n v="6.31"/>
    <s v="Electronics"/>
    <x v="0"/>
    <s v="Not Returned"/>
    <s v="FedEx"/>
    <s v="Berlin"/>
    <s v="High"/>
    <x v="5"/>
    <n v="0"/>
    <n v="358.68"/>
    <x v="2"/>
  </r>
  <r>
    <n v="383588"/>
    <s v="SKU_1208"/>
    <x v="0"/>
    <n v="33"/>
    <x v="34222"/>
    <n v="39.04"/>
    <n v="78644"/>
    <x v="1"/>
    <n v="0.12"/>
    <x v="2"/>
    <n v="8.01"/>
    <s v="Furniture"/>
    <x v="1"/>
    <s v="Not Returned"/>
    <s v="Royal Mail"/>
    <s v="Paris"/>
    <s v="Medium"/>
    <x v="3"/>
    <n v="0"/>
    <n v="1133.7215999999999"/>
    <x v="2"/>
  </r>
  <r>
    <n v="564028"/>
    <s v="SKU_1318"/>
    <x v="6"/>
    <n v="6"/>
    <x v="34223"/>
    <n v="16.5"/>
    <n v="78644"/>
    <x v="6"/>
    <n v="0.15"/>
    <x v="0"/>
    <n v="14.07"/>
    <s v="Furniture"/>
    <x v="0"/>
    <s v="Not Returned"/>
    <s v="Royal Mail"/>
    <s v="London"/>
    <s v="Medium"/>
    <x v="1"/>
    <n v="0"/>
    <n v="84.149999999999991"/>
    <x v="2"/>
  </r>
  <r>
    <n v="554146"/>
    <s v="SKU_1632"/>
    <x v="1"/>
    <n v="43"/>
    <x v="34224"/>
    <n v="81.63"/>
    <n v="78645"/>
    <x v="8"/>
    <n v="0.06"/>
    <x v="2"/>
    <n v="21.54"/>
    <s v="Furniture"/>
    <x v="1"/>
    <s v="Not Returned"/>
    <s v="FedEx"/>
    <s v="Paris"/>
    <s v="High"/>
    <x v="3"/>
    <n v="0"/>
    <n v="3299.4845999999993"/>
    <x v="2"/>
  </r>
  <r>
    <n v="761680"/>
    <s v="SKU_1013"/>
    <x v="4"/>
    <n v="8"/>
    <x v="34225"/>
    <n v="73.16"/>
    <n v="78645"/>
    <x v="11"/>
    <n v="0.23"/>
    <x v="1"/>
    <n v="22.77"/>
    <s v="Accessories"/>
    <x v="1"/>
    <s v="Returned"/>
    <s v="UPS"/>
    <s v="Amsterdam"/>
    <s v="High"/>
    <x v="5"/>
    <n v="1"/>
    <n v="450.66559999999998"/>
    <x v="2"/>
  </r>
  <r>
    <n v="959520"/>
    <s v="SKU_1048"/>
    <x v="2"/>
    <n v="7"/>
    <x v="34226"/>
    <n v="28.44"/>
    <n v="78645"/>
    <x v="1"/>
    <n v="0.27"/>
    <x v="0"/>
    <n v="23.02"/>
    <s v="Stationery"/>
    <x v="1"/>
    <s v="Not Returned"/>
    <s v="FedEx"/>
    <s v="Paris"/>
    <s v="High"/>
    <x v="3"/>
    <n v="0"/>
    <n v="145.32840000000002"/>
    <x v="2"/>
  </r>
  <r>
    <n v="335823"/>
    <s v="SKU_1625"/>
    <x v="8"/>
    <n v="26"/>
    <x v="34227"/>
    <n v="45.13"/>
    <n v="78646"/>
    <x v="0"/>
    <n v="0.31"/>
    <x v="0"/>
    <n v="6.61"/>
    <s v="Stationery"/>
    <x v="1"/>
    <s v="Not Returned"/>
    <s v="Royal Mail"/>
    <s v="Paris"/>
    <s v="Low"/>
    <x v="2"/>
    <n v="0"/>
    <n v="809.63220000000001"/>
    <x v="2"/>
  </r>
  <r>
    <n v="371993"/>
    <s v="SKU_1001"/>
    <x v="3"/>
    <n v="12"/>
    <x v="34228"/>
    <n v="36.659999999999997"/>
    <n v="78646"/>
    <x v="11"/>
    <n v="0.04"/>
    <x v="0"/>
    <n v="10.42"/>
    <s v="Furniture"/>
    <x v="1"/>
    <s v="Not Returned"/>
    <s v="Royal Mail"/>
    <s v="Paris"/>
    <s v="High"/>
    <x v="0"/>
    <n v="0"/>
    <n v="422.32319999999993"/>
    <x v="2"/>
  </r>
  <r>
    <n v="459510"/>
    <s v="SKU_1957"/>
    <x v="6"/>
    <n v="25"/>
    <x v="34229"/>
    <n v="89.6"/>
    <n v="78646"/>
    <x v="3"/>
    <n v="0.06"/>
    <x v="0"/>
    <n v="24.94"/>
    <s v="Apparel"/>
    <x v="1"/>
    <s v="Not Returned"/>
    <s v="Royal Mail"/>
    <s v="Rome"/>
    <s v="High"/>
    <x v="0"/>
    <n v="0"/>
    <n v="2105.6"/>
    <x v="2"/>
  </r>
  <r>
    <n v="748565"/>
    <s v="SKU_1367"/>
    <x v="2"/>
    <n v="30"/>
    <x v="34230"/>
    <n v="46.01"/>
    <n v="78653"/>
    <x v="2"/>
    <n v="0.16"/>
    <x v="2"/>
    <n v="15.97"/>
    <s v="Accessories"/>
    <x v="1"/>
    <s v="Not Returned"/>
    <s v="FedEx"/>
    <s v="Rome"/>
    <s v="Medium"/>
    <x v="4"/>
    <n v="0"/>
    <n v="1159.452"/>
    <x v="0"/>
  </r>
  <r>
    <n v="927946"/>
    <s v="SKU_1437"/>
    <x v="9"/>
    <n v="7"/>
    <x v="34231"/>
    <n v="21.02"/>
    <n v="78654"/>
    <x v="10"/>
    <n v="0.36"/>
    <x v="0"/>
    <n v="15.39"/>
    <s v="Furniture"/>
    <x v="0"/>
    <s v="Not Returned"/>
    <s v="Royal Mail"/>
    <s v="Amsterdam"/>
    <s v="High"/>
    <x v="0"/>
    <n v="0"/>
    <n v="94.169599999999988"/>
    <x v="0"/>
  </r>
  <r>
    <n v="213031"/>
    <s v="SKU_1569"/>
    <x v="6"/>
    <n v="34"/>
    <x v="34232"/>
    <n v="4.99"/>
    <n v="78656"/>
    <x v="3"/>
    <n v="0.25"/>
    <x v="1"/>
    <n v="26.32"/>
    <s v="Stationery"/>
    <x v="1"/>
    <s v="Not Returned"/>
    <s v="Royal Mail"/>
    <s v="London"/>
    <s v="Medium"/>
    <x v="2"/>
    <n v="0"/>
    <n v="127.245"/>
    <x v="1"/>
  </r>
  <r>
    <n v="831648"/>
    <s v="SKU_1540"/>
    <x v="5"/>
    <n v="38"/>
    <x v="34233"/>
    <n v="10.85"/>
    <n v="78656"/>
    <x v="6"/>
    <n v="0.43"/>
    <x v="2"/>
    <n v="25.41"/>
    <s v="Furniture"/>
    <x v="0"/>
    <s v="Not Returned"/>
    <s v="DHL"/>
    <s v="London"/>
    <s v="High"/>
    <x v="2"/>
    <n v="0"/>
    <n v="235.01100000000002"/>
    <x v="1"/>
  </r>
  <r>
    <n v="710431"/>
    <s v="SKU_1109"/>
    <x v="5"/>
    <n v="5"/>
    <x v="34234"/>
    <n v="11.92"/>
    <n v="78662"/>
    <x v="3"/>
    <n v="0.08"/>
    <x v="1"/>
    <n v="27.12"/>
    <s v="Furniture"/>
    <x v="0"/>
    <s v="Not Returned"/>
    <s v="DHL"/>
    <s v="Berlin"/>
    <s v="Low"/>
    <x v="3"/>
    <n v="0"/>
    <n v="54.832000000000001"/>
    <x v="0"/>
  </r>
  <r>
    <n v="386876"/>
    <s v="SKU_1899"/>
    <x v="4"/>
    <n v="23"/>
    <x v="34235"/>
    <n v="14.68"/>
    <n v="78664"/>
    <x v="9"/>
    <n v="0.14000000000000001"/>
    <x v="1"/>
    <n v="9.3000000000000007"/>
    <s v="Accessories"/>
    <x v="1"/>
    <s v="Not Returned"/>
    <s v="Royal Mail"/>
    <s v="Paris"/>
    <s v="High"/>
    <x v="0"/>
    <n v="0"/>
    <n v="290.37039999999996"/>
    <x v="1"/>
  </r>
  <r>
    <n v="585998"/>
    <s v="SKU_1900"/>
    <x v="9"/>
    <n v="18"/>
    <x v="34236"/>
    <n v="91.72"/>
    <n v="78664"/>
    <x v="5"/>
    <n v="0.49"/>
    <x v="1"/>
    <n v="28.76"/>
    <s v="Stationery"/>
    <x v="1"/>
    <s v="Not Returned"/>
    <s v="Royal Mail"/>
    <s v="Rome"/>
    <s v="High"/>
    <x v="5"/>
    <n v="0"/>
    <n v="841.9896"/>
    <x v="1"/>
  </r>
  <r>
    <n v="691063"/>
    <s v="SKU_1490"/>
    <x v="10"/>
    <n v="18"/>
    <x v="34237"/>
    <n v="26.71"/>
    <n v="78665"/>
    <x v="4"/>
    <n v="0.26"/>
    <x v="1"/>
    <n v="12.13"/>
    <s v="Electronics"/>
    <x v="1"/>
    <s v="Returned"/>
    <s v="UPS"/>
    <s v="Paris"/>
    <s v="Medium"/>
    <x v="5"/>
    <n v="1"/>
    <n v="355.77719999999999"/>
    <x v="0"/>
  </r>
  <r>
    <n v="445282"/>
    <s v="SKU_1168"/>
    <x v="9"/>
    <n v="37"/>
    <x v="34238"/>
    <n v="11.91"/>
    <n v="78668"/>
    <x v="2"/>
    <n v="0.47"/>
    <x v="2"/>
    <n v="25.49"/>
    <s v="Electronics"/>
    <x v="1"/>
    <s v="Returned"/>
    <s v="Royal Mail"/>
    <s v="Amsterdam"/>
    <s v="Low"/>
    <x v="5"/>
    <n v="1"/>
    <n v="233.55510000000001"/>
    <x v="0"/>
  </r>
  <r>
    <n v="287486"/>
    <s v="SKU_1641"/>
    <x v="1"/>
    <n v="29"/>
    <x v="34239"/>
    <n v="4"/>
    <n v="78671"/>
    <x v="4"/>
    <n v="0.19"/>
    <x v="2"/>
    <n v="26.63"/>
    <s v="Apparel"/>
    <x v="1"/>
    <s v="Not Returned"/>
    <s v="FedEx"/>
    <s v="Berlin"/>
    <s v="Medium"/>
    <x v="4"/>
    <n v="0"/>
    <n v="93.960000000000008"/>
    <x v="0"/>
  </r>
  <r>
    <n v="778794"/>
    <s v="SKU_1370"/>
    <x v="8"/>
    <n v="19"/>
    <x v="34240"/>
    <n v="70.790000000000006"/>
    <n v="78672"/>
    <x v="1"/>
    <n v="0.3"/>
    <x v="1"/>
    <n v="18.600000000000001"/>
    <s v="Furniture"/>
    <x v="1"/>
    <s v="Not Returned"/>
    <s v="Royal Mail"/>
    <s v="Paris"/>
    <s v="Low"/>
    <x v="0"/>
    <n v="0"/>
    <n v="941.50700000000006"/>
    <x v="0"/>
  </r>
  <r>
    <n v="611163"/>
    <s v="SKU_1896"/>
    <x v="8"/>
    <n v="45"/>
    <x v="34241"/>
    <n v="38.58"/>
    <n v="78674"/>
    <x v="0"/>
    <n v="0.08"/>
    <x v="1"/>
    <n v="6.65"/>
    <s v="Stationery"/>
    <x v="0"/>
    <s v="Not Returned"/>
    <s v="DHL"/>
    <s v="Rome"/>
    <s v="High"/>
    <x v="2"/>
    <n v="0"/>
    <n v="1597.212"/>
    <x v="0"/>
  </r>
  <r>
    <n v="100184"/>
    <s v="SKU_1662"/>
    <x v="3"/>
    <n v="30"/>
    <x v="34242"/>
    <n v="61.8"/>
    <n v="78675"/>
    <x v="6"/>
    <n v="0.39"/>
    <x v="1"/>
    <n v="22.01"/>
    <s v="Accessories"/>
    <x v="1"/>
    <s v="Not Returned"/>
    <s v="Royal Mail"/>
    <s v="Amsterdam"/>
    <s v="Low"/>
    <x v="0"/>
    <n v="0"/>
    <n v="1130.94"/>
    <x v="0"/>
  </r>
  <r>
    <n v="585910"/>
    <s v="SKU_1092"/>
    <x v="8"/>
    <n v="5"/>
    <x v="34243"/>
    <n v="17.760000000000002"/>
    <n v="78677"/>
    <x v="8"/>
    <n v="0.42"/>
    <x v="2"/>
    <n v="11.97"/>
    <s v="Apparel"/>
    <x v="1"/>
    <s v="Returned"/>
    <s v="FedEx"/>
    <s v="Amsterdam"/>
    <s v="Medium"/>
    <x v="5"/>
    <n v="1"/>
    <n v="51.504000000000012"/>
    <x v="1"/>
  </r>
  <r>
    <n v="974641"/>
    <s v="SKU_1819"/>
    <x v="0"/>
    <n v="48"/>
    <x v="34244"/>
    <n v="30.52"/>
    <n v="78677"/>
    <x v="2"/>
    <n v="0.26"/>
    <x v="2"/>
    <n v="28.58"/>
    <s v="Stationery"/>
    <x v="1"/>
    <s v="Not Returned"/>
    <s v="FedEx"/>
    <s v="Amsterdam"/>
    <s v="Medium"/>
    <x v="3"/>
    <n v="0"/>
    <n v="1084.0704000000001"/>
    <x v="1"/>
  </r>
  <r>
    <n v="271792"/>
    <s v="SKU_1165"/>
    <x v="5"/>
    <n v="23"/>
    <x v="34245"/>
    <n v="90.18"/>
    <n v="78681"/>
    <x v="5"/>
    <n v="0.43"/>
    <x v="0"/>
    <n v="27.68"/>
    <s v="Apparel"/>
    <x v="0"/>
    <s v="Not Returned"/>
    <s v="Royal Mail"/>
    <s v="Rome"/>
    <s v="Low"/>
    <x v="0"/>
    <n v="0"/>
    <n v="1182.2598000000003"/>
    <x v="1"/>
  </r>
  <r>
    <n v="668651"/>
    <s v="SKU_1451"/>
    <x v="6"/>
    <n v="33"/>
    <x v="34246"/>
    <n v="11.35"/>
    <n v="78681"/>
    <x v="9"/>
    <n v="0.17"/>
    <x v="0"/>
    <n v="18.829999999999998"/>
    <s v="Electronics"/>
    <x v="1"/>
    <s v="Not Returned"/>
    <s v="FedEx"/>
    <s v="Paris"/>
    <s v="Medium"/>
    <x v="1"/>
    <n v="0"/>
    <n v="310.87650000000002"/>
    <x v="1"/>
  </r>
  <r>
    <n v="651848"/>
    <s v="SKU_1893"/>
    <x v="10"/>
    <n v="48"/>
    <x v="34247"/>
    <n v="60.32"/>
    <n v="78685"/>
    <x v="8"/>
    <n v="0.12"/>
    <x v="1"/>
    <n v="24.34"/>
    <s v="Apparel"/>
    <x v="1"/>
    <s v="Not Returned"/>
    <s v="UPS"/>
    <s v="Rome"/>
    <s v="Low"/>
    <x v="2"/>
    <n v="0"/>
    <n v="2547.9168"/>
    <x v="0"/>
  </r>
  <r>
    <n v="717590"/>
    <s v="SKU_1929"/>
    <x v="6"/>
    <n v="6"/>
    <x v="34248"/>
    <n v="53.02"/>
    <n v="78686"/>
    <x v="3"/>
    <n v="0.17"/>
    <x v="2"/>
    <n v="18.14"/>
    <s v="Electronics"/>
    <x v="0"/>
    <s v="Not Returned"/>
    <s v="FedEx"/>
    <s v="Berlin"/>
    <s v="Low"/>
    <x v="2"/>
    <n v="0"/>
    <n v="264.03960000000001"/>
    <x v="1"/>
  </r>
  <r>
    <n v="816435"/>
    <s v="SKU_1420"/>
    <x v="3"/>
    <n v="26"/>
    <x v="34249"/>
    <n v="35.29"/>
    <n v="78686"/>
    <x v="11"/>
    <n v="0.08"/>
    <x v="2"/>
    <n v="21.52"/>
    <s v="Stationery"/>
    <x v="1"/>
    <s v="Not Returned"/>
    <s v="UPS"/>
    <s v="Paris"/>
    <s v="Medium"/>
    <x v="1"/>
    <n v="0"/>
    <n v="844.13679999999999"/>
    <x v="1"/>
  </r>
  <r>
    <n v="213172"/>
    <s v="SKU_1906"/>
    <x v="10"/>
    <n v="6"/>
    <x v="34250"/>
    <n v="8.9700000000000006"/>
    <n v="78689"/>
    <x v="9"/>
    <n v="0.46"/>
    <x v="1"/>
    <n v="26.23"/>
    <s v="Electronics"/>
    <x v="0"/>
    <s v="Not Returned"/>
    <s v="Royal Mail"/>
    <s v="Rome"/>
    <s v="High"/>
    <x v="3"/>
    <n v="0"/>
    <n v="29.062800000000006"/>
    <x v="1"/>
  </r>
  <r>
    <n v="322047"/>
    <s v="SKU_1898"/>
    <x v="4"/>
    <n v="44"/>
    <x v="34251"/>
    <n v="74.91"/>
    <n v="78689"/>
    <x v="11"/>
    <n v="0.08"/>
    <x v="1"/>
    <n v="12.73"/>
    <s v="Furniture"/>
    <x v="0"/>
    <s v="Not Returned"/>
    <s v="FedEx"/>
    <s v="Paris"/>
    <s v="Medium"/>
    <x v="0"/>
    <n v="0"/>
    <n v="3032.3568"/>
    <x v="1"/>
  </r>
  <r>
    <n v="903446"/>
    <s v="SKU_1759"/>
    <x v="4"/>
    <n v="45"/>
    <x v="34252"/>
    <n v="68.7"/>
    <n v="78692"/>
    <x v="2"/>
    <n v="0.13"/>
    <x v="0"/>
    <n v="8.9700000000000006"/>
    <s v="Electronics"/>
    <x v="1"/>
    <s v="Not Returned"/>
    <s v="DHL"/>
    <s v="Amsterdam"/>
    <s v="Medium"/>
    <x v="1"/>
    <n v="0"/>
    <n v="2689.605"/>
    <x v="0"/>
  </r>
  <r>
    <n v="446229"/>
    <s v="SKU_1375"/>
    <x v="9"/>
    <n v="48"/>
    <x v="34253"/>
    <n v="31"/>
    <n v="78693"/>
    <x v="0"/>
    <n v="0.45"/>
    <x v="1"/>
    <n v="17.84"/>
    <s v="Electronics"/>
    <x v="0"/>
    <s v="Not Returned"/>
    <s v="FedEx"/>
    <s v="Paris"/>
    <s v="High"/>
    <x v="4"/>
    <n v="0"/>
    <n v="818.40000000000009"/>
    <x v="0"/>
  </r>
  <r>
    <n v="189425"/>
    <s v="SKU_1011"/>
    <x v="6"/>
    <n v="19"/>
    <x v="34254"/>
    <n v="67.900000000000006"/>
    <n v="78696"/>
    <x v="0"/>
    <n v="0.13"/>
    <x v="0"/>
    <n v="29.93"/>
    <s v="Furniture"/>
    <x v="0"/>
    <s v="Not Returned"/>
    <s v="Royal Mail"/>
    <s v="Paris"/>
    <s v="Medium"/>
    <x v="3"/>
    <n v="0"/>
    <n v="1122.3870000000002"/>
    <x v="1"/>
  </r>
  <r>
    <n v="970142"/>
    <s v="SKU_1080"/>
    <x v="5"/>
    <n v="18"/>
    <x v="34255"/>
    <n v="83.04"/>
    <n v="78696"/>
    <x v="5"/>
    <n v="0.23"/>
    <x v="0"/>
    <n v="29.12"/>
    <s v="Apparel"/>
    <x v="0"/>
    <s v="Not Returned"/>
    <s v="FedEx"/>
    <s v="Rome"/>
    <s v="Low"/>
    <x v="5"/>
    <n v="0"/>
    <n v="1150.9344000000001"/>
    <x v="1"/>
  </r>
  <r>
    <n v="619896"/>
    <s v="SKU_1486"/>
    <x v="2"/>
    <n v="16"/>
    <x v="34256"/>
    <n v="17.3"/>
    <n v="78699"/>
    <x v="0"/>
    <n v="0.22"/>
    <x v="0"/>
    <n v="28.84"/>
    <s v="Stationery"/>
    <x v="1"/>
    <s v="Not Returned"/>
    <s v="DHL"/>
    <s v="Amsterdam"/>
    <s v="High"/>
    <x v="2"/>
    <n v="0"/>
    <n v="215.90400000000002"/>
    <x v="1"/>
  </r>
  <r>
    <n v="465130"/>
    <s v="SKU_1514"/>
    <x v="5"/>
    <n v="45"/>
    <x v="34257"/>
    <n v="5.42"/>
    <n v="78699"/>
    <x v="5"/>
    <n v="0.14000000000000001"/>
    <x v="1"/>
    <n v="20.75"/>
    <s v="Apparel"/>
    <x v="1"/>
    <s v="Not Returned"/>
    <s v="Royal Mail"/>
    <s v="London"/>
    <s v="Low"/>
    <x v="4"/>
    <n v="0"/>
    <n v="209.75399999999999"/>
    <x v="1"/>
  </r>
  <r>
    <n v="123408"/>
    <s v="SKU_1936"/>
    <x v="0"/>
    <n v="23"/>
    <x v="34258"/>
    <n v="36.799999999999997"/>
    <n v="78700"/>
    <x v="0"/>
    <n v="0.02"/>
    <x v="1"/>
    <n v="23.83"/>
    <s v="Accessories"/>
    <x v="0"/>
    <s v="Not Returned"/>
    <s v="FedEx"/>
    <s v="Amsterdam"/>
    <s v="Medium"/>
    <x v="1"/>
    <n v="0"/>
    <n v="829.47199999999998"/>
    <x v="0"/>
  </r>
  <r>
    <n v="815947"/>
    <s v="SKU_1470"/>
    <x v="6"/>
    <n v="16"/>
    <x v="34259"/>
    <n v="95.26"/>
    <n v="78701"/>
    <x v="8"/>
    <n v="0.28999999999999998"/>
    <x v="2"/>
    <n v="19.920000000000002"/>
    <s v="Furniture"/>
    <x v="0"/>
    <s v="Not Returned"/>
    <s v="FedEx"/>
    <s v="Rome"/>
    <s v="High"/>
    <x v="3"/>
    <n v="0"/>
    <n v="1082.1536000000001"/>
    <x v="0"/>
  </r>
  <r>
    <n v="711305"/>
    <s v="SKU_1368"/>
    <x v="3"/>
    <n v="47"/>
    <x v="34260"/>
    <n v="26.38"/>
    <n v="78702"/>
    <x v="0"/>
    <n v="0.19"/>
    <x v="1"/>
    <n v="16.87"/>
    <s v="Furniture"/>
    <x v="0"/>
    <s v="Not Returned"/>
    <s v="FedEx"/>
    <s v="Paris"/>
    <s v="High"/>
    <x v="0"/>
    <n v="0"/>
    <n v="1004.2866"/>
    <x v="0"/>
  </r>
  <r>
    <n v="574718"/>
    <s v="SKU_1038"/>
    <x v="7"/>
    <n v="13"/>
    <x v="34261"/>
    <n v="80.48"/>
    <n v="78703"/>
    <x v="11"/>
    <n v="0.38"/>
    <x v="0"/>
    <n v="19.510000000000002"/>
    <s v="Apparel"/>
    <x v="1"/>
    <s v="Not Returned"/>
    <s v="UPS"/>
    <s v="Amsterdam"/>
    <s v="Low"/>
    <x v="1"/>
    <n v="0"/>
    <n v="648.66880000000003"/>
    <x v="0"/>
  </r>
  <r>
    <n v="615631"/>
    <s v="SKU_1138"/>
    <x v="8"/>
    <n v="12"/>
    <x v="34262"/>
    <n v="32.85"/>
    <n v="78705"/>
    <x v="6"/>
    <n v="0.32"/>
    <x v="0"/>
    <n v="22.35"/>
    <s v="Apparel"/>
    <x v="0"/>
    <s v="Not Returned"/>
    <s v="Royal Mail"/>
    <s v="Berlin"/>
    <s v="Medium"/>
    <x v="4"/>
    <n v="0"/>
    <n v="268.05599999999998"/>
    <x v="0"/>
  </r>
  <r>
    <n v="879824"/>
    <s v="SKU_1852"/>
    <x v="5"/>
    <n v="6"/>
    <x v="34263"/>
    <n v="13.73"/>
    <n v="78706"/>
    <x v="11"/>
    <n v="0.27"/>
    <x v="2"/>
    <n v="22.6"/>
    <s v="Apparel"/>
    <x v="0"/>
    <s v="Not Returned"/>
    <s v="FedEx"/>
    <s v="Rome"/>
    <s v="Medium"/>
    <x v="5"/>
    <n v="0"/>
    <n v="60.137399999999992"/>
    <x v="0"/>
  </r>
  <r>
    <n v="177400"/>
    <s v="SKU_1761"/>
    <x v="2"/>
    <n v="9"/>
    <x v="34264"/>
    <n v="5.95"/>
    <n v="78707"/>
    <x v="4"/>
    <n v="0.15"/>
    <x v="0"/>
    <n v="20.86"/>
    <s v="Furniture"/>
    <x v="0"/>
    <s v="Not Returned"/>
    <s v="Royal Mail"/>
    <s v="Paris"/>
    <s v="Low"/>
    <x v="5"/>
    <n v="0"/>
    <n v="45.517500000000005"/>
    <x v="1"/>
  </r>
  <r>
    <n v="862371"/>
    <s v="SKU_1809"/>
    <x v="0"/>
    <n v="33"/>
    <x v="34265"/>
    <n v="32.64"/>
    <n v="78707"/>
    <x v="5"/>
    <n v="0.22"/>
    <x v="2"/>
    <n v="28.18"/>
    <s v="Apparel"/>
    <x v="1"/>
    <s v="Not Returned"/>
    <s v="FedEx"/>
    <s v="Amsterdam"/>
    <s v="High"/>
    <x v="1"/>
    <n v="0"/>
    <n v="840.1536000000001"/>
    <x v="1"/>
  </r>
  <r>
    <n v="133635"/>
    <s v="SKU_1009"/>
    <x v="7"/>
    <n v="18"/>
    <x v="34266"/>
    <n v="4.24"/>
    <n v="78708"/>
    <x v="10"/>
    <n v="0.41"/>
    <x v="0"/>
    <n v="29.24"/>
    <s v="Stationery"/>
    <x v="1"/>
    <s v="Returned"/>
    <s v="UPS"/>
    <s v="Berlin"/>
    <s v="High"/>
    <x v="4"/>
    <n v="1"/>
    <n v="45.028800000000011"/>
    <x v="0"/>
  </r>
  <r>
    <n v="837973"/>
    <s v="SKU_1544"/>
    <x v="0"/>
    <n v="13"/>
    <x v="34267"/>
    <n v="73.400000000000006"/>
    <n v="78709"/>
    <x v="5"/>
    <n v="0.43"/>
    <x v="2"/>
    <n v="19.46"/>
    <s v="Furniture"/>
    <x v="1"/>
    <s v="Not Returned"/>
    <s v="FedEx"/>
    <s v="Berlin"/>
    <s v="High"/>
    <x v="2"/>
    <n v="0"/>
    <n v="543.89400000000012"/>
    <x v="0"/>
  </r>
  <r>
    <n v="176970"/>
    <s v="SKU_1807"/>
    <x v="0"/>
    <n v="30"/>
    <x v="34268"/>
    <n v="3.26"/>
    <n v="78710"/>
    <x v="1"/>
    <n v="0.46"/>
    <x v="1"/>
    <n v="22.3"/>
    <s v="Furniture"/>
    <x v="0"/>
    <s v="Not Returned"/>
    <s v="FedEx"/>
    <s v="Rome"/>
    <s v="Low"/>
    <x v="5"/>
    <n v="0"/>
    <n v="52.812000000000005"/>
    <x v="0"/>
  </r>
  <r>
    <n v="859510"/>
    <s v="SKU_1560"/>
    <x v="10"/>
    <n v="13"/>
    <x v="34269"/>
    <n v="25.52"/>
    <n v="78713"/>
    <x v="5"/>
    <n v="0.4"/>
    <x v="0"/>
    <n v="11.03"/>
    <s v="Furniture"/>
    <x v="0"/>
    <s v="Not Returned"/>
    <s v="Royal Mail"/>
    <s v="London"/>
    <s v="Low"/>
    <x v="5"/>
    <n v="0"/>
    <n v="199.05599999999998"/>
    <x v="0"/>
  </r>
  <r>
    <n v="298303"/>
    <s v="SKU_1059"/>
    <x v="2"/>
    <n v="27"/>
    <x v="34270"/>
    <n v="13.38"/>
    <n v="78716"/>
    <x v="1"/>
    <n v="0.47"/>
    <x v="1"/>
    <n v="27.72"/>
    <s v="Furniture"/>
    <x v="0"/>
    <s v="Not Returned"/>
    <s v="FedEx"/>
    <s v="London"/>
    <s v="High"/>
    <x v="1"/>
    <n v="0"/>
    <n v="191.46780000000004"/>
    <x v="0"/>
  </r>
  <r>
    <n v="185333"/>
    <s v="SKU_1541"/>
    <x v="7"/>
    <n v="39"/>
    <x v="34271"/>
    <n v="94.95"/>
    <n v="78717"/>
    <x v="8"/>
    <n v="0.36"/>
    <x v="2"/>
    <n v="14.32"/>
    <s v="Accessories"/>
    <x v="1"/>
    <s v="Not Returned"/>
    <s v="UPS"/>
    <s v="Berlin"/>
    <s v="Low"/>
    <x v="5"/>
    <n v="0"/>
    <n v="2369.9520000000002"/>
    <x v="2"/>
  </r>
  <r>
    <n v="581468"/>
    <s v="SKU_1093"/>
    <x v="7"/>
    <n v="11"/>
    <x v="34272"/>
    <n v="36.840000000000003"/>
    <n v="78717"/>
    <x v="8"/>
    <n v="0.04"/>
    <x v="0"/>
    <n v="29.67"/>
    <s v="Electronics"/>
    <x v="1"/>
    <s v="Returned"/>
    <s v="UPS"/>
    <s v="London"/>
    <s v="High"/>
    <x v="2"/>
    <n v="1"/>
    <n v="389.03039999999999"/>
    <x v="2"/>
  </r>
  <r>
    <n v="615009"/>
    <s v="SKU_1447"/>
    <x v="1"/>
    <n v="43"/>
    <x v="34273"/>
    <n v="84.88"/>
    <n v="78717"/>
    <x v="3"/>
    <n v="0.08"/>
    <x v="1"/>
    <n v="9.34"/>
    <s v="Furniture"/>
    <x v="0"/>
    <s v="Not Returned"/>
    <s v="FedEx"/>
    <s v="Berlin"/>
    <s v="High"/>
    <x v="2"/>
    <n v="0"/>
    <n v="3357.8527999999997"/>
    <x v="2"/>
  </r>
  <r>
    <n v="196541"/>
    <s v="SKU_1456"/>
    <x v="3"/>
    <n v="4"/>
    <x v="34274"/>
    <n v="48.75"/>
    <n v="78719"/>
    <x v="2"/>
    <n v="0.49"/>
    <x v="0"/>
    <n v="15.29"/>
    <s v="Stationery"/>
    <x v="1"/>
    <s v="Not Returned"/>
    <s v="FedEx"/>
    <s v="London"/>
    <s v="Low"/>
    <x v="3"/>
    <n v="0"/>
    <n v="99.45"/>
    <x v="0"/>
  </r>
  <r>
    <n v="771999"/>
    <s v="SKU_1187"/>
    <x v="5"/>
    <n v="30"/>
    <x v="34275"/>
    <n v="43.08"/>
    <n v="78720"/>
    <x v="3"/>
    <n v="0.42"/>
    <x v="2"/>
    <n v="12.85"/>
    <s v="Stationery"/>
    <x v="1"/>
    <s v="Not Returned"/>
    <s v="FedEx"/>
    <s v="Rome"/>
    <s v="Medium"/>
    <x v="0"/>
    <n v="0"/>
    <n v="749.59199999999998"/>
    <x v="0"/>
  </r>
  <r>
    <n v="483476"/>
    <s v="SKU_1533"/>
    <x v="7"/>
    <n v="38"/>
    <x v="34276"/>
    <n v="28.69"/>
    <n v="78725"/>
    <x v="0"/>
    <n v="0.26"/>
    <x v="0"/>
    <n v="9.4600000000000009"/>
    <s v="Furniture"/>
    <x v="0"/>
    <s v="Not Returned"/>
    <s v="DHL"/>
    <s v="London"/>
    <s v="High"/>
    <x v="2"/>
    <n v="0"/>
    <n v="806.76279999999997"/>
    <x v="0"/>
  </r>
  <r>
    <n v="784239"/>
    <s v="SKU_1547"/>
    <x v="2"/>
    <n v="49"/>
    <x v="34277"/>
    <n v="56.06"/>
    <n v="78729"/>
    <x v="8"/>
    <n v="0.43"/>
    <x v="0"/>
    <n v="14.38"/>
    <s v="Apparel"/>
    <x v="1"/>
    <s v="Returned"/>
    <s v="FedEx"/>
    <s v="Paris"/>
    <s v="Medium"/>
    <x v="2"/>
    <n v="1"/>
    <n v="1565.7558000000001"/>
    <x v="0"/>
  </r>
  <r>
    <n v="906147"/>
    <s v="SKU_1071"/>
    <x v="1"/>
    <n v="8"/>
    <x v="34278"/>
    <n v="50.82"/>
    <n v="78730"/>
    <x v="4"/>
    <n v="0.01"/>
    <x v="2"/>
    <n v="15.9"/>
    <s v="Apparel"/>
    <x v="0"/>
    <s v="Not Returned"/>
    <s v="DHL"/>
    <s v="Amsterdam"/>
    <s v="Low"/>
    <x v="0"/>
    <n v="0"/>
    <n v="402.49439999999998"/>
    <x v="0"/>
  </r>
  <r>
    <n v="588535"/>
    <s v="SKU_1377"/>
    <x v="6"/>
    <n v="2"/>
    <x v="34279"/>
    <n v="24.93"/>
    <n v="78731"/>
    <x v="11"/>
    <n v="0.08"/>
    <x v="1"/>
    <n v="28.05"/>
    <s v="Furniture"/>
    <x v="1"/>
    <s v="Not Returned"/>
    <s v="FedEx"/>
    <s v="Rome"/>
    <s v="High"/>
    <x v="1"/>
    <n v="0"/>
    <n v="45.871200000000002"/>
    <x v="1"/>
  </r>
  <r>
    <n v="683318"/>
    <s v="SKU_1966"/>
    <x v="7"/>
    <n v="47"/>
    <x v="34280"/>
    <n v="13.95"/>
    <n v="78731"/>
    <x v="3"/>
    <n v="0.1"/>
    <x v="2"/>
    <n v="24.6"/>
    <s v="Accessories"/>
    <x v="1"/>
    <s v="Returned"/>
    <s v="Royal Mail"/>
    <s v="Berlin"/>
    <s v="Low"/>
    <x v="4"/>
    <n v="1"/>
    <n v="590.08500000000004"/>
    <x v="1"/>
  </r>
  <r>
    <n v="280786"/>
    <s v="SKU_1131"/>
    <x v="10"/>
    <n v="23"/>
    <x v="34281"/>
    <n v="90.46"/>
    <n v="78734"/>
    <x v="8"/>
    <n v="0.23"/>
    <x v="2"/>
    <n v="18.079999999999998"/>
    <s v="Accessories"/>
    <x v="0"/>
    <s v="Not Returned"/>
    <s v="Royal Mail"/>
    <s v="Berlin"/>
    <s v="Low"/>
    <x v="4"/>
    <n v="0"/>
    <n v="1602.0465999999999"/>
    <x v="1"/>
  </r>
  <r>
    <n v="917495"/>
    <s v="SKU_1710"/>
    <x v="1"/>
    <n v="40"/>
    <x v="34282"/>
    <n v="85.55"/>
    <n v="78734"/>
    <x v="1"/>
    <n v="0.36"/>
    <x v="0"/>
    <n v="7.1"/>
    <s v="Furniture"/>
    <x v="0"/>
    <s v="Not Returned"/>
    <s v="UPS"/>
    <s v="Paris"/>
    <s v="High"/>
    <x v="2"/>
    <n v="0"/>
    <n v="2190.08"/>
    <x v="1"/>
  </r>
  <r>
    <n v="484370"/>
    <s v="SKU_1382"/>
    <x v="1"/>
    <n v="46"/>
    <x v="34283"/>
    <n v="65.89"/>
    <n v="78738"/>
    <x v="3"/>
    <n v="0.45"/>
    <x v="1"/>
    <n v="20.07"/>
    <s v="Accessories"/>
    <x v="1"/>
    <s v="Not Returned"/>
    <s v="UPS"/>
    <s v="Paris"/>
    <s v="Low"/>
    <x v="1"/>
    <n v="0"/>
    <n v="1667.0170000000001"/>
    <x v="1"/>
  </r>
  <r>
    <n v="957556"/>
    <s v="SKU_1644"/>
    <x v="1"/>
    <n v="40"/>
    <x v="34284"/>
    <n v="46.19"/>
    <n v="78738"/>
    <x v="9"/>
    <n v="0.15"/>
    <x v="0"/>
    <n v="26.63"/>
    <s v="Apparel"/>
    <x v="1"/>
    <s v="Not Returned"/>
    <s v="UPS"/>
    <s v="Paris"/>
    <s v="Medium"/>
    <x v="3"/>
    <n v="0"/>
    <n v="1570.4599999999998"/>
    <x v="1"/>
  </r>
  <r>
    <n v="995781"/>
    <s v="SKU_1965"/>
    <x v="4"/>
    <n v="1"/>
    <x v="34285"/>
    <n v="91.87"/>
    <n v="78747"/>
    <x v="9"/>
    <n v="0.17"/>
    <x v="2"/>
    <n v="29.17"/>
    <s v="Apparel"/>
    <x v="1"/>
    <s v="Not Returned"/>
    <s v="UPS"/>
    <s v="Amsterdam"/>
    <s v="High"/>
    <x v="4"/>
    <n v="0"/>
    <n v="76.252099999999999"/>
    <x v="0"/>
  </r>
  <r>
    <n v="768465"/>
    <s v="SKU_1262"/>
    <x v="8"/>
    <n v="23"/>
    <x v="34286"/>
    <n v="46.42"/>
    <n v="78748"/>
    <x v="0"/>
    <n v="0.32"/>
    <x v="2"/>
    <n v="14.64"/>
    <s v="Furniture"/>
    <x v="0"/>
    <s v="Returned"/>
    <s v="Royal Mail"/>
    <s v="Berlin"/>
    <s v="Medium"/>
    <x v="5"/>
    <n v="1"/>
    <n v="726.00879999999995"/>
    <x v="0"/>
  </r>
  <r>
    <n v="155147"/>
    <s v="SKU_1281"/>
    <x v="9"/>
    <n v="1"/>
    <x v="34287"/>
    <n v="93.68"/>
    <n v="78749"/>
    <x v="9"/>
    <n v="0.43"/>
    <x v="0"/>
    <n v="13.13"/>
    <s v="Electronics"/>
    <x v="1"/>
    <s v="Not Returned"/>
    <s v="UPS"/>
    <s v="Amsterdam"/>
    <s v="Low"/>
    <x v="1"/>
    <n v="0"/>
    <n v="53.397600000000011"/>
    <x v="0"/>
  </r>
  <r>
    <n v="504696"/>
    <s v="SKU_1974"/>
    <x v="0"/>
    <n v="1"/>
    <x v="34288"/>
    <n v="52.95"/>
    <n v="78750"/>
    <x v="5"/>
    <n v="0.1"/>
    <x v="2"/>
    <n v="28.1"/>
    <s v="Furniture"/>
    <x v="1"/>
    <s v="Not Returned"/>
    <s v="DHL"/>
    <s v="Amsterdam"/>
    <s v="High"/>
    <x v="5"/>
    <n v="0"/>
    <n v="47.655000000000001"/>
    <x v="0"/>
  </r>
  <r>
    <n v="429857"/>
    <s v="SKU_1379"/>
    <x v="1"/>
    <n v="24"/>
    <x v="34289"/>
    <n v="29.11"/>
    <n v="78754"/>
    <x v="11"/>
    <n v="0.2"/>
    <x v="2"/>
    <n v="14.51"/>
    <s v="Furniture"/>
    <x v="0"/>
    <s v="Not Returned"/>
    <s v="DHL"/>
    <s v="London"/>
    <s v="High"/>
    <x v="2"/>
    <n v="0"/>
    <n v="558.91200000000003"/>
    <x v="1"/>
  </r>
  <r>
    <n v="950756"/>
    <s v="SKU_1152"/>
    <x v="6"/>
    <n v="21"/>
    <x v="34290"/>
    <n v="77.45"/>
    <n v="78754"/>
    <x v="8"/>
    <n v="0.01"/>
    <x v="2"/>
    <n v="27.44"/>
    <s v="Electronics"/>
    <x v="1"/>
    <s v="Not Returned"/>
    <s v="DHL"/>
    <s v="Rome"/>
    <s v="High"/>
    <x v="2"/>
    <n v="0"/>
    <n v="1610.1855"/>
    <x v="1"/>
  </r>
  <r>
    <n v="179859"/>
    <s v="SKU_1855"/>
    <x v="8"/>
    <n v="45"/>
    <x v="34291"/>
    <n v="18.670000000000002"/>
    <n v="78755"/>
    <x v="10"/>
    <n v="0.22"/>
    <x v="0"/>
    <n v="25.01"/>
    <s v="Stationery"/>
    <x v="0"/>
    <s v="Not Returned"/>
    <s v="FedEx"/>
    <s v="Amsterdam"/>
    <s v="Medium"/>
    <x v="2"/>
    <n v="0"/>
    <n v="655.31700000000012"/>
    <x v="1"/>
  </r>
  <r>
    <n v="485518"/>
    <s v="SKU_1934"/>
    <x v="6"/>
    <n v="14"/>
    <x v="34292"/>
    <n v="75.08"/>
    <n v="78755"/>
    <x v="1"/>
    <n v="0.39"/>
    <x v="0"/>
    <n v="17.79"/>
    <s v="Accessories"/>
    <x v="0"/>
    <s v="Not Returned"/>
    <s v="UPS"/>
    <s v="Rome"/>
    <s v="Medium"/>
    <x v="2"/>
    <n v="0"/>
    <n v="641.18319999999994"/>
    <x v="1"/>
  </r>
  <r>
    <n v="639956"/>
    <s v="SKU_1174"/>
    <x v="7"/>
    <n v="9"/>
    <x v="34293"/>
    <n v="75.13"/>
    <n v="78757"/>
    <x v="2"/>
    <n v="0.24"/>
    <x v="2"/>
    <n v="11.39"/>
    <s v="Electronics"/>
    <x v="0"/>
    <s v="Not Returned"/>
    <s v="Royal Mail"/>
    <s v="Rome"/>
    <s v="Medium"/>
    <x v="5"/>
    <n v="0"/>
    <n v="513.88919999999996"/>
    <x v="1"/>
  </r>
  <r>
    <n v="693391"/>
    <s v="SKU_1014"/>
    <x v="1"/>
    <n v="10"/>
    <x v="34294"/>
    <n v="53.6"/>
    <n v="78757"/>
    <x v="7"/>
    <n v="0.37"/>
    <x v="2"/>
    <n v="10.45"/>
    <s v="Accessories"/>
    <x v="1"/>
    <s v="Not Returned"/>
    <s v="DHL"/>
    <s v="London"/>
    <s v="High"/>
    <x v="4"/>
    <n v="0"/>
    <n v="337.68"/>
    <x v="1"/>
  </r>
  <r>
    <n v="305377"/>
    <s v="SKU_1820"/>
    <x v="10"/>
    <n v="34"/>
    <x v="34295"/>
    <n v="81.8"/>
    <n v="78758"/>
    <x v="10"/>
    <n v="0.05"/>
    <x v="1"/>
    <n v="17.78"/>
    <s v="Apparel"/>
    <x v="1"/>
    <s v="Not Returned"/>
    <s v="FedEx"/>
    <s v="London"/>
    <s v="Low"/>
    <x v="0"/>
    <n v="0"/>
    <n v="2642.14"/>
    <x v="0"/>
  </r>
  <r>
    <n v="859950"/>
    <s v="SKU_1844"/>
    <x v="5"/>
    <n v="35"/>
    <x v="34296"/>
    <n v="58.41"/>
    <n v="78760"/>
    <x v="0"/>
    <n v="0.35"/>
    <x v="2"/>
    <n v="11.1"/>
    <s v="Accessories"/>
    <x v="1"/>
    <s v="Not Returned"/>
    <s v="DHL"/>
    <s v="Rome"/>
    <s v="Medium"/>
    <x v="0"/>
    <n v="0"/>
    <n v="1328.8274999999999"/>
    <x v="1"/>
  </r>
  <r>
    <n v="840694"/>
    <s v="SKU_1761"/>
    <x v="9"/>
    <n v="30"/>
    <x v="34297"/>
    <n v="74.66"/>
    <n v="78760"/>
    <x v="6"/>
    <n v="0.05"/>
    <x v="1"/>
    <n v="18.07"/>
    <s v="Electronics"/>
    <x v="1"/>
    <s v="Not Returned"/>
    <s v="FedEx"/>
    <s v="Amsterdam"/>
    <s v="Medium"/>
    <x v="3"/>
    <n v="0"/>
    <n v="2127.8099999999995"/>
    <x v="1"/>
  </r>
  <r>
    <n v="167965"/>
    <s v="SKU_1852"/>
    <x v="6"/>
    <n v="21"/>
    <x v="34298"/>
    <n v="27.17"/>
    <n v="78761"/>
    <x v="10"/>
    <n v="0.34"/>
    <x v="0"/>
    <n v="7.01"/>
    <s v="Furniture"/>
    <x v="1"/>
    <s v="Not Returned"/>
    <s v="Royal Mail"/>
    <s v="Paris"/>
    <s v="Low"/>
    <x v="4"/>
    <n v="0"/>
    <n v="376.57619999999997"/>
    <x v="1"/>
  </r>
  <r>
    <n v="853696"/>
    <s v="SKU_1600"/>
    <x v="9"/>
    <n v="33"/>
    <x v="34299"/>
    <n v="78.989999999999995"/>
    <n v="78761"/>
    <x v="9"/>
    <n v="0.03"/>
    <x v="0"/>
    <n v="7.41"/>
    <s v="Electronics"/>
    <x v="0"/>
    <s v="Not Returned"/>
    <s v="UPS"/>
    <s v="Amsterdam"/>
    <s v="Low"/>
    <x v="4"/>
    <n v="0"/>
    <n v="2528.4698999999996"/>
    <x v="1"/>
  </r>
  <r>
    <n v="333689"/>
    <s v="SKU_1508"/>
    <x v="3"/>
    <n v="33"/>
    <x v="34300"/>
    <n v="27.37"/>
    <n v="78767"/>
    <x v="9"/>
    <n v="0.01"/>
    <x v="1"/>
    <n v="16.29"/>
    <s v="Furniture"/>
    <x v="1"/>
    <s v="Not Returned"/>
    <s v="DHL"/>
    <s v="Berlin"/>
    <s v="Low"/>
    <x v="0"/>
    <n v="0"/>
    <n v="894.17790000000002"/>
    <x v="0"/>
  </r>
  <r>
    <n v="567310"/>
    <s v="SKU_1723"/>
    <x v="5"/>
    <n v="10"/>
    <x v="34301"/>
    <n v="53.29"/>
    <n v="78769"/>
    <x v="6"/>
    <n v="0.3"/>
    <x v="1"/>
    <n v="23.98"/>
    <s v="Furniture"/>
    <x v="0"/>
    <s v="Not Returned"/>
    <s v="Royal Mail"/>
    <s v="Paris"/>
    <s v="Low"/>
    <x v="4"/>
    <n v="0"/>
    <n v="373.03"/>
    <x v="1"/>
  </r>
  <r>
    <n v="732088"/>
    <s v="SKU_1600"/>
    <x v="8"/>
    <n v="34"/>
    <x v="34302"/>
    <n v="58.78"/>
    <n v="78769"/>
    <x v="9"/>
    <n v="0.11"/>
    <x v="0"/>
    <n v="6.08"/>
    <s v="Stationery"/>
    <x v="1"/>
    <s v="Not Returned"/>
    <s v="Royal Mail"/>
    <s v="London"/>
    <s v="Medium"/>
    <x v="4"/>
    <n v="0"/>
    <n v="1778.6828"/>
    <x v="1"/>
  </r>
  <r>
    <n v="612177"/>
    <s v="SKU_1516"/>
    <x v="6"/>
    <n v="28"/>
    <x v="34303"/>
    <n v="17.489999999999998"/>
    <n v="78771"/>
    <x v="9"/>
    <n v="0.25"/>
    <x v="0"/>
    <n v="19.3"/>
    <s v="Apparel"/>
    <x v="0"/>
    <s v="Not Returned"/>
    <s v="Royal Mail"/>
    <s v="Paris"/>
    <s v="Low"/>
    <x v="4"/>
    <n v="0"/>
    <n v="367.28999999999996"/>
    <x v="0"/>
  </r>
  <r>
    <n v="366907"/>
    <s v="SKU_1719"/>
    <x v="10"/>
    <n v="5"/>
    <x v="34304"/>
    <n v="51.19"/>
    <n v="78777"/>
    <x v="7"/>
    <n v="0.44"/>
    <x v="2"/>
    <n v="6.32"/>
    <s v="Stationery"/>
    <x v="1"/>
    <s v="Not Returned"/>
    <s v="UPS"/>
    <s v="Amsterdam"/>
    <s v="Low"/>
    <x v="4"/>
    <n v="0"/>
    <n v="143.33199999999999"/>
    <x v="1"/>
  </r>
  <r>
    <n v="482865"/>
    <s v="SKU_1790"/>
    <x v="6"/>
    <n v="1"/>
    <x v="34305"/>
    <n v="91.34"/>
    <n v="78777"/>
    <x v="8"/>
    <n v="0.49"/>
    <x v="2"/>
    <n v="16.850000000000001"/>
    <s v="Accessories"/>
    <x v="1"/>
    <s v="Not Returned"/>
    <s v="DHL"/>
    <s v="Berlin"/>
    <s v="Medium"/>
    <x v="1"/>
    <n v="0"/>
    <n v="46.583400000000005"/>
    <x v="1"/>
  </r>
  <r>
    <n v="355596"/>
    <s v="SKU_1330"/>
    <x v="4"/>
    <n v="16"/>
    <x v="34306"/>
    <n v="23.13"/>
    <n v="78785"/>
    <x v="2"/>
    <n v="0.13"/>
    <x v="2"/>
    <n v="10.8"/>
    <s v="Electronics"/>
    <x v="0"/>
    <s v="Not Returned"/>
    <s v="DHL"/>
    <s v="London"/>
    <s v="High"/>
    <x v="3"/>
    <n v="0"/>
    <n v="321.96959999999996"/>
    <x v="0"/>
  </r>
  <r>
    <n v="970343"/>
    <s v="SKU_1389"/>
    <x v="6"/>
    <n v="24"/>
    <x v="34307"/>
    <n v="6.99"/>
    <n v="78787"/>
    <x v="11"/>
    <n v="0.32"/>
    <x v="2"/>
    <n v="14.08"/>
    <s v="Electronics"/>
    <x v="1"/>
    <s v="Returned"/>
    <s v="FedEx"/>
    <s v="London"/>
    <s v="High"/>
    <x v="5"/>
    <n v="1"/>
    <n v="114.07679999999998"/>
    <x v="0"/>
  </r>
  <r>
    <n v="900677"/>
    <s v="SKU_1468"/>
    <x v="7"/>
    <n v="24"/>
    <x v="34308"/>
    <n v="87.89"/>
    <n v="78788"/>
    <x v="11"/>
    <n v="0.15"/>
    <x v="1"/>
    <n v="10.37"/>
    <s v="Apparel"/>
    <x v="1"/>
    <s v="Not Returned"/>
    <s v="FedEx"/>
    <s v="Paris"/>
    <s v="Medium"/>
    <x v="2"/>
    <n v="0"/>
    <n v="1792.9560000000001"/>
    <x v="0"/>
  </r>
  <r>
    <n v="767292"/>
    <s v="SKU_1321"/>
    <x v="8"/>
    <n v="24"/>
    <x v="34309"/>
    <n v="30.52"/>
    <n v="78789"/>
    <x v="10"/>
    <n v="0.33"/>
    <x v="0"/>
    <n v="25.98"/>
    <s v="Stationery"/>
    <x v="0"/>
    <s v="Not Returned"/>
    <s v="UPS"/>
    <s v="Rome"/>
    <s v="High"/>
    <x v="3"/>
    <n v="0"/>
    <n v="490.76159999999999"/>
    <x v="1"/>
  </r>
  <r>
    <n v="994995"/>
    <s v="SKU_1230"/>
    <x v="10"/>
    <n v="49"/>
    <x v="34310"/>
    <n v="87.17"/>
    <n v="78789"/>
    <x v="7"/>
    <n v="0.39"/>
    <x v="1"/>
    <n v="23.62"/>
    <s v="Furniture"/>
    <x v="1"/>
    <s v="Not Returned"/>
    <s v="Royal Mail"/>
    <s v="Amsterdam"/>
    <s v="High"/>
    <x v="4"/>
    <n v="0"/>
    <n v="2605.5113000000001"/>
    <x v="1"/>
  </r>
  <r>
    <n v="285102"/>
    <s v="SKU_1301"/>
    <x v="1"/>
    <n v="33"/>
    <x v="34311"/>
    <n v="80.3"/>
    <n v="78795"/>
    <x v="6"/>
    <n v="0.06"/>
    <x v="2"/>
    <n v="7.58"/>
    <s v="Furniture"/>
    <x v="1"/>
    <s v="Not Returned"/>
    <s v="FedEx"/>
    <s v="Paris"/>
    <s v="High"/>
    <x v="4"/>
    <n v="0"/>
    <n v="2490.9059999999999"/>
    <x v="0"/>
  </r>
  <r>
    <n v="295619"/>
    <s v="SKU_1323"/>
    <x v="8"/>
    <n v="36"/>
    <x v="34312"/>
    <n v="66.52"/>
    <n v="78797"/>
    <x v="3"/>
    <n v="0.03"/>
    <x v="1"/>
    <n v="28.86"/>
    <s v="Stationery"/>
    <x v="1"/>
    <s v="Not Returned"/>
    <s v="FedEx"/>
    <s v="Berlin"/>
    <s v="Medium"/>
    <x v="0"/>
    <n v="0"/>
    <n v="2322.8783999999996"/>
    <x v="0"/>
  </r>
  <r>
    <n v="342329"/>
    <s v="SKU_1483"/>
    <x v="4"/>
    <n v="10"/>
    <x v="34313"/>
    <n v="41.23"/>
    <n v="78798"/>
    <x v="7"/>
    <n v="0.05"/>
    <x v="0"/>
    <n v="9.0399999999999991"/>
    <s v="Accessories"/>
    <x v="1"/>
    <s v="Not Returned"/>
    <s v="FedEx"/>
    <s v="Paris"/>
    <s v="Medium"/>
    <x v="3"/>
    <n v="0"/>
    <n v="391.68499999999995"/>
    <x v="0"/>
  </r>
  <r>
    <n v="606313"/>
    <s v="SKU_1945"/>
    <x v="10"/>
    <n v="23"/>
    <x v="34314"/>
    <n v="13.65"/>
    <n v="78799"/>
    <x v="10"/>
    <n v="0.11"/>
    <x v="0"/>
    <n v="14.37"/>
    <s v="Apparel"/>
    <x v="0"/>
    <s v="Not Returned"/>
    <s v="Royal Mail"/>
    <s v="Rome"/>
    <s v="Low"/>
    <x v="5"/>
    <n v="0"/>
    <n v="279.41550000000001"/>
    <x v="0"/>
  </r>
  <r>
    <n v="648892"/>
    <s v="SKU_1251"/>
    <x v="4"/>
    <n v="16"/>
    <x v="34315"/>
    <n v="59.27"/>
    <n v="78800"/>
    <x v="1"/>
    <n v="0.36"/>
    <x v="2"/>
    <n v="21.46"/>
    <s v="Furniture"/>
    <x v="0"/>
    <s v="Not Returned"/>
    <s v="UPS"/>
    <s v="London"/>
    <s v="Low"/>
    <x v="5"/>
    <n v="0"/>
    <n v="606.9248"/>
    <x v="1"/>
  </r>
  <r>
    <n v="947127"/>
    <s v="SKU_1904"/>
    <x v="9"/>
    <n v="30"/>
    <x v="34316"/>
    <n v="50.8"/>
    <n v="78800"/>
    <x v="0"/>
    <n v="0.42"/>
    <x v="0"/>
    <n v="29.09"/>
    <s v="Electronics"/>
    <x v="0"/>
    <s v="Not Returned"/>
    <s v="Royal Mail"/>
    <s v="Paris"/>
    <s v="High"/>
    <x v="4"/>
    <n v="0"/>
    <n v="883.92000000000007"/>
    <x v="1"/>
  </r>
  <r>
    <n v="526009"/>
    <s v="SKU_1046"/>
    <x v="3"/>
    <n v="47"/>
    <x v="34317"/>
    <n v="51.73"/>
    <n v="78801"/>
    <x v="9"/>
    <n v="0.11"/>
    <x v="2"/>
    <n v="17.559999999999999"/>
    <s v="Apparel"/>
    <x v="1"/>
    <s v="Not Returned"/>
    <s v="Royal Mail"/>
    <s v="Berlin"/>
    <s v="Medium"/>
    <x v="1"/>
    <n v="0"/>
    <n v="2163.8658999999998"/>
    <x v="0"/>
  </r>
  <r>
    <n v="243279"/>
    <s v="SKU_1069"/>
    <x v="4"/>
    <n v="33"/>
    <x v="34318"/>
    <n v="97.43"/>
    <n v="78802"/>
    <x v="8"/>
    <n v="0.42"/>
    <x v="0"/>
    <n v="15.42"/>
    <s v="Apparel"/>
    <x v="1"/>
    <s v="Not Returned"/>
    <s v="FedEx"/>
    <s v="London"/>
    <s v="High"/>
    <x v="1"/>
    <n v="0"/>
    <n v="1864.8102000000003"/>
    <x v="0"/>
  </r>
  <r>
    <n v="450816"/>
    <s v="SKU_1027"/>
    <x v="8"/>
    <n v="6"/>
    <x v="34319"/>
    <n v="66.849999999999994"/>
    <n v="78804"/>
    <x v="4"/>
    <n v="0.16"/>
    <x v="2"/>
    <n v="18.579999999999998"/>
    <s v="Stationery"/>
    <x v="1"/>
    <s v="Not Returned"/>
    <s v="DHL"/>
    <s v="Berlin"/>
    <s v="Medium"/>
    <x v="5"/>
    <n v="0"/>
    <n v="336.92399999999998"/>
    <x v="0"/>
  </r>
  <r>
    <n v="354957"/>
    <s v="SKU_1877"/>
    <x v="4"/>
    <n v="16"/>
    <x v="34320"/>
    <n v="7.28"/>
    <n v="78806"/>
    <x v="5"/>
    <n v="0.03"/>
    <x v="1"/>
    <n v="7.14"/>
    <s v="Stationery"/>
    <x v="0"/>
    <s v="Not Returned"/>
    <s v="FedEx"/>
    <s v="London"/>
    <s v="Medium"/>
    <x v="4"/>
    <n v="0"/>
    <n v="112.98560000000001"/>
    <x v="1"/>
  </r>
  <r>
    <n v="992552"/>
    <s v="SKU_1405"/>
    <x v="4"/>
    <n v="14"/>
    <x v="34321"/>
    <n v="67.69"/>
    <n v="78806"/>
    <x v="7"/>
    <n v="0.44"/>
    <x v="2"/>
    <n v="27.12"/>
    <s v="Electronics"/>
    <x v="0"/>
    <s v="Not Returned"/>
    <s v="FedEx"/>
    <s v="Amsterdam"/>
    <s v="High"/>
    <x v="0"/>
    <n v="0"/>
    <n v="530.68960000000004"/>
    <x v="1"/>
  </r>
  <r>
    <n v="353490"/>
    <s v="SKU_1743"/>
    <x v="5"/>
    <n v="14"/>
    <x v="34322"/>
    <n v="65.72"/>
    <n v="78810"/>
    <x v="4"/>
    <n v="0.46"/>
    <x v="1"/>
    <n v="17.989999999999998"/>
    <s v="Electronics"/>
    <x v="1"/>
    <s v="Not Returned"/>
    <s v="UPS"/>
    <s v="Amsterdam"/>
    <s v="High"/>
    <x v="1"/>
    <n v="0"/>
    <n v="496.84319999999997"/>
    <x v="1"/>
  </r>
  <r>
    <n v="779093"/>
    <s v="SKU_1934"/>
    <x v="3"/>
    <n v="8"/>
    <x v="34323"/>
    <n v="44.94"/>
    <n v="78810"/>
    <x v="5"/>
    <n v="0.5"/>
    <x v="1"/>
    <n v="18.29"/>
    <s v="Furniture"/>
    <x v="0"/>
    <s v="Not Returned"/>
    <s v="UPS"/>
    <s v="Berlin"/>
    <s v="Low"/>
    <x v="5"/>
    <n v="0"/>
    <n v="179.76"/>
    <x v="1"/>
  </r>
  <r>
    <n v="492889"/>
    <s v="SKU_1747"/>
    <x v="5"/>
    <n v="4"/>
    <x v="34324"/>
    <n v="54.92"/>
    <n v="78811"/>
    <x v="10"/>
    <n v="0.17"/>
    <x v="0"/>
    <n v="10.81"/>
    <s v="Stationery"/>
    <x v="1"/>
    <s v="Not Returned"/>
    <s v="Royal Mail"/>
    <s v="Rome"/>
    <s v="High"/>
    <x v="0"/>
    <n v="0"/>
    <n v="182.33439999999999"/>
    <x v="0"/>
  </r>
  <r>
    <n v="585820"/>
    <s v="SKU_1507"/>
    <x v="0"/>
    <n v="38"/>
    <x v="34325"/>
    <n v="59.84"/>
    <n v="78820"/>
    <x v="1"/>
    <n v="0.08"/>
    <x v="0"/>
    <n v="19.16"/>
    <s v="Furniture"/>
    <x v="1"/>
    <s v="Not Returned"/>
    <s v="DHL"/>
    <s v="Rome"/>
    <s v="High"/>
    <x v="4"/>
    <n v="0"/>
    <n v="2092.0064000000002"/>
    <x v="0"/>
  </r>
  <r>
    <n v="411857"/>
    <s v="SKU_1435"/>
    <x v="3"/>
    <n v="15"/>
    <x v="34326"/>
    <n v="13.47"/>
    <n v="78821"/>
    <x v="4"/>
    <n v="0.34"/>
    <x v="1"/>
    <n v="21.9"/>
    <s v="Electronics"/>
    <x v="1"/>
    <s v="Not Returned"/>
    <s v="DHL"/>
    <s v="Amsterdam"/>
    <s v="High"/>
    <x v="4"/>
    <n v="0"/>
    <n v="133.35299999999998"/>
    <x v="2"/>
  </r>
  <r>
    <n v="488976"/>
    <s v="SKU_1042"/>
    <x v="4"/>
    <n v="10"/>
    <x v="34327"/>
    <n v="64.23"/>
    <n v="78821"/>
    <x v="0"/>
    <n v="0.22"/>
    <x v="1"/>
    <n v="16.649999999999999"/>
    <s v="Stationery"/>
    <x v="1"/>
    <s v="Not Returned"/>
    <s v="Royal Mail"/>
    <s v="Rome"/>
    <s v="Low"/>
    <x v="2"/>
    <n v="0"/>
    <n v="500.99400000000009"/>
    <x v="2"/>
  </r>
  <r>
    <n v="996618"/>
    <s v="SKU_1795"/>
    <x v="4"/>
    <n v="33"/>
    <x v="34328"/>
    <n v="53.54"/>
    <n v="78821"/>
    <x v="6"/>
    <n v="0.36"/>
    <x v="2"/>
    <n v="21.8"/>
    <s v="Accessories"/>
    <x v="1"/>
    <s v="Not Returned"/>
    <s v="Royal Mail"/>
    <s v="Rome"/>
    <s v="Low"/>
    <x v="4"/>
    <n v="0"/>
    <n v="1130.7647999999999"/>
    <x v="2"/>
  </r>
  <r>
    <n v="663536"/>
    <s v="SKU_1627"/>
    <x v="9"/>
    <n v="47"/>
    <x v="34329"/>
    <n v="73.459999999999994"/>
    <n v="78826"/>
    <x v="2"/>
    <n v="0.18"/>
    <x v="0"/>
    <n v="6.7"/>
    <s v="Furniture"/>
    <x v="1"/>
    <s v="Not Returned"/>
    <s v="DHL"/>
    <s v="Amsterdam"/>
    <s v="Low"/>
    <x v="3"/>
    <n v="0"/>
    <n v="2831.1484"/>
    <x v="0"/>
  </r>
  <r>
    <n v="779574"/>
    <s v="SKU_1757"/>
    <x v="6"/>
    <n v="48"/>
    <x v="34330"/>
    <n v="59.47"/>
    <n v="78829"/>
    <x v="3"/>
    <n v="0.17"/>
    <x v="2"/>
    <n v="26.68"/>
    <s v="Electronics"/>
    <x v="0"/>
    <s v="Not Returned"/>
    <s v="UPS"/>
    <s v="Amsterdam"/>
    <s v="Low"/>
    <x v="1"/>
    <n v="0"/>
    <n v="2369.2847999999999"/>
    <x v="0"/>
  </r>
  <r>
    <n v="400106"/>
    <s v="SKU_1600"/>
    <x v="0"/>
    <n v="43"/>
    <x v="34331"/>
    <n v="42.95"/>
    <n v="78831"/>
    <x v="9"/>
    <n v="0.39"/>
    <x v="0"/>
    <n v="20.29"/>
    <s v="Electronics"/>
    <x v="1"/>
    <s v="Not Returned"/>
    <s v="UPS"/>
    <s v="Berlin"/>
    <s v="Low"/>
    <x v="0"/>
    <n v="0"/>
    <n v="1126.5785000000001"/>
    <x v="1"/>
  </r>
  <r>
    <n v="220026"/>
    <s v="SKU_1556"/>
    <x v="5"/>
    <n v="48"/>
    <x v="34332"/>
    <n v="15.26"/>
    <n v="78831"/>
    <x v="1"/>
    <n v="0.14000000000000001"/>
    <x v="0"/>
    <n v="13.38"/>
    <s v="Accessories"/>
    <x v="1"/>
    <s v="Not Returned"/>
    <s v="FedEx"/>
    <s v="Rome"/>
    <s v="Low"/>
    <x v="5"/>
    <n v="0"/>
    <n v="629.93280000000004"/>
    <x v="1"/>
  </r>
  <r>
    <n v="220494"/>
    <s v="SKU_1117"/>
    <x v="6"/>
    <n v="44"/>
    <x v="34333"/>
    <n v="1.02"/>
    <n v="78836"/>
    <x v="2"/>
    <n v="0.37"/>
    <x v="2"/>
    <n v="5.38"/>
    <s v="Electronics"/>
    <x v="0"/>
    <s v="Not Returned"/>
    <s v="DHL"/>
    <s v="London"/>
    <s v="High"/>
    <x v="1"/>
    <n v="0"/>
    <n v="28.274400000000004"/>
    <x v="0"/>
  </r>
  <r>
    <n v="297745"/>
    <s v="SKU_1789"/>
    <x v="2"/>
    <n v="11"/>
    <x v="34334"/>
    <n v="96.91"/>
    <n v="78837"/>
    <x v="6"/>
    <n v="0.4"/>
    <x v="0"/>
    <n v="29.76"/>
    <s v="Furniture"/>
    <x v="1"/>
    <s v="Not Returned"/>
    <s v="FedEx"/>
    <s v="Berlin"/>
    <s v="Medium"/>
    <x v="4"/>
    <n v="0"/>
    <n v="639.60599999999999"/>
    <x v="0"/>
  </r>
  <r>
    <n v="440776"/>
    <s v="SKU_1496"/>
    <x v="9"/>
    <n v="44"/>
    <x v="34335"/>
    <n v="71.23"/>
    <n v="78838"/>
    <x v="7"/>
    <n v="7.0000000000000007E-2"/>
    <x v="0"/>
    <n v="9.6"/>
    <s v="Accessories"/>
    <x v="1"/>
    <s v="Not Returned"/>
    <s v="DHL"/>
    <s v="Rome"/>
    <s v="Low"/>
    <x v="2"/>
    <n v="0"/>
    <n v="2914.7316000000001"/>
    <x v="0"/>
  </r>
  <r>
    <n v="357471"/>
    <s v="SKU_1908"/>
    <x v="8"/>
    <n v="33"/>
    <x v="34336"/>
    <n v="58.84"/>
    <n v="78841"/>
    <x v="11"/>
    <n v="0.18"/>
    <x v="2"/>
    <n v="19.86"/>
    <s v="Apparel"/>
    <x v="0"/>
    <s v="Not Returned"/>
    <s v="UPS"/>
    <s v="Amsterdam"/>
    <s v="Medium"/>
    <x v="4"/>
    <n v="0"/>
    <n v="1592.2104000000002"/>
    <x v="0"/>
  </r>
  <r>
    <n v="705868"/>
    <s v="SKU_1322"/>
    <x v="7"/>
    <n v="20"/>
    <x v="34337"/>
    <n v="74.72"/>
    <n v="78844"/>
    <x v="6"/>
    <n v="0.24"/>
    <x v="1"/>
    <n v="21.85"/>
    <s v="Accessories"/>
    <x v="1"/>
    <s v="Returned"/>
    <s v="FedEx"/>
    <s v="London"/>
    <s v="Low"/>
    <x v="2"/>
    <n v="1"/>
    <n v="1135.7440000000001"/>
    <x v="0"/>
  </r>
  <r>
    <n v="346661"/>
    <s v="SKU_1198"/>
    <x v="1"/>
    <n v="24"/>
    <x v="34338"/>
    <n v="84.57"/>
    <n v="78848"/>
    <x v="1"/>
    <n v="0.14000000000000001"/>
    <x v="1"/>
    <n v="6.76"/>
    <s v="Electronics"/>
    <x v="0"/>
    <s v="Not Returned"/>
    <s v="FedEx"/>
    <s v="Paris"/>
    <s v="High"/>
    <x v="4"/>
    <n v="0"/>
    <n v="1745.5247999999999"/>
    <x v="0"/>
  </r>
  <r>
    <n v="580102"/>
    <s v="SKU_1348"/>
    <x v="6"/>
    <n v="8"/>
    <x v="34339"/>
    <n v="12.46"/>
    <n v="78849"/>
    <x v="6"/>
    <n v="0.04"/>
    <x v="0"/>
    <n v="10.39"/>
    <s v="Accessories"/>
    <x v="0"/>
    <s v="Not Returned"/>
    <s v="DHL"/>
    <s v="Paris"/>
    <s v="Medium"/>
    <x v="2"/>
    <n v="0"/>
    <n v="95.692800000000005"/>
    <x v="0"/>
  </r>
  <r>
    <n v="188560"/>
    <s v="SKU_1088"/>
    <x v="5"/>
    <n v="5"/>
    <x v="34340"/>
    <n v="40.130000000000003"/>
    <n v="78856"/>
    <x v="8"/>
    <n v="0.1"/>
    <x v="0"/>
    <n v="5.34"/>
    <s v="Electronics"/>
    <x v="1"/>
    <s v="Returned"/>
    <s v="DHL"/>
    <s v="Paris"/>
    <s v="Low"/>
    <x v="0"/>
    <n v="1"/>
    <n v="180.58500000000001"/>
    <x v="0"/>
  </r>
  <r>
    <n v="124918"/>
    <s v="SKU_1939"/>
    <x v="1"/>
    <n v="45"/>
    <x v="34341"/>
    <n v="57.78"/>
    <n v="78857"/>
    <x v="4"/>
    <n v="0.09"/>
    <x v="2"/>
    <n v="22.19"/>
    <s v="Accessories"/>
    <x v="0"/>
    <s v="Not Returned"/>
    <s v="Royal Mail"/>
    <s v="Rome"/>
    <s v="Medium"/>
    <x v="4"/>
    <n v="0"/>
    <n v="2366.0909999999999"/>
    <x v="0"/>
  </r>
  <r>
    <n v="225702"/>
    <s v="SKU_1431"/>
    <x v="2"/>
    <n v="23"/>
    <x v="34342"/>
    <n v="54.94"/>
    <n v="78858"/>
    <x v="5"/>
    <n v="0.36"/>
    <x v="2"/>
    <n v="19.37"/>
    <s v="Furniture"/>
    <x v="0"/>
    <s v="Not Returned"/>
    <s v="DHL"/>
    <s v="Amsterdam"/>
    <s v="Low"/>
    <x v="4"/>
    <n v="0"/>
    <n v="808.71679999999992"/>
    <x v="4"/>
  </r>
  <r>
    <n v="305454"/>
    <s v="SKU_1943"/>
    <x v="10"/>
    <n v="47"/>
    <x v="34343"/>
    <n v="71.05"/>
    <n v="78858"/>
    <x v="11"/>
    <n v="0.12"/>
    <x v="1"/>
    <n v="5.39"/>
    <s v="Accessories"/>
    <x v="1"/>
    <s v="Not Returned"/>
    <s v="Royal Mail"/>
    <s v="Paris"/>
    <s v="High"/>
    <x v="3"/>
    <n v="0"/>
    <n v="2938.6280000000002"/>
    <x v="4"/>
  </r>
  <r>
    <n v="375504"/>
    <s v="SKU_1911"/>
    <x v="4"/>
    <n v="38"/>
    <x v="34344"/>
    <n v="81.319999999999993"/>
    <n v="78858"/>
    <x v="8"/>
    <n v="0.21"/>
    <x v="0"/>
    <n v="13.97"/>
    <s v="Electronics"/>
    <x v="1"/>
    <s v="Not Returned"/>
    <s v="FedEx"/>
    <s v="Berlin"/>
    <s v="Low"/>
    <x v="3"/>
    <n v="0"/>
    <n v="2441.2264"/>
    <x v="4"/>
  </r>
  <r>
    <n v="693167"/>
    <s v="SKU_1494"/>
    <x v="1"/>
    <n v="43"/>
    <x v="34345"/>
    <n v="15.21"/>
    <n v="78858"/>
    <x v="6"/>
    <n v="0.04"/>
    <x v="2"/>
    <n v="7.64"/>
    <s v="Electronics"/>
    <x v="1"/>
    <s v="Returned"/>
    <s v="DHL"/>
    <s v="Berlin"/>
    <s v="High"/>
    <x v="4"/>
    <n v="1"/>
    <n v="627.86880000000008"/>
    <x v="4"/>
  </r>
  <r>
    <n v="716285"/>
    <s v="SKU_1764"/>
    <x v="6"/>
    <n v="7"/>
    <x v="34346"/>
    <n v="89.11"/>
    <n v="78858"/>
    <x v="5"/>
    <n v="0.48"/>
    <x v="1"/>
    <n v="26.66"/>
    <s v="Furniture"/>
    <x v="0"/>
    <s v="Not Returned"/>
    <s v="Royal Mail"/>
    <s v="Paris"/>
    <s v="Medium"/>
    <x v="5"/>
    <n v="0"/>
    <n v="324.36040000000003"/>
    <x v="4"/>
  </r>
  <r>
    <n v="867877"/>
    <s v="SKU_1441"/>
    <x v="1"/>
    <n v="25"/>
    <x v="34347"/>
    <n v="37.67"/>
    <n v="78859"/>
    <x v="1"/>
    <n v="0.23"/>
    <x v="2"/>
    <n v="6.65"/>
    <s v="Furniture"/>
    <x v="1"/>
    <s v="Not Returned"/>
    <s v="FedEx"/>
    <s v="Amsterdam"/>
    <s v="Low"/>
    <x v="0"/>
    <n v="0"/>
    <n v="725.14750000000004"/>
    <x v="0"/>
  </r>
  <r>
    <n v="391220"/>
    <s v="SKU_1581"/>
    <x v="9"/>
    <n v="12"/>
    <x v="34348"/>
    <n v="10.99"/>
    <n v="78866"/>
    <x v="1"/>
    <n v="0.26"/>
    <x v="1"/>
    <n v="8.48"/>
    <s v="Apparel"/>
    <x v="1"/>
    <s v="Not Returned"/>
    <s v="UPS"/>
    <s v="Berlin"/>
    <s v="High"/>
    <x v="0"/>
    <n v="0"/>
    <n v="97.591200000000001"/>
    <x v="0"/>
  </r>
  <r>
    <n v="888525"/>
    <s v="SKU_1277"/>
    <x v="9"/>
    <n v="10"/>
    <x v="34349"/>
    <n v="70.98"/>
    <n v="78872"/>
    <x v="10"/>
    <n v="0.23"/>
    <x v="0"/>
    <n v="16.46"/>
    <s v="Accessories"/>
    <x v="0"/>
    <s v="Not Returned"/>
    <s v="Royal Mail"/>
    <s v="Paris"/>
    <s v="High"/>
    <x v="5"/>
    <n v="0"/>
    <n v="546.54600000000005"/>
    <x v="0"/>
  </r>
  <r>
    <n v="714390"/>
    <s v="SKU_1609"/>
    <x v="10"/>
    <n v="38"/>
    <x v="34350"/>
    <n v="12.08"/>
    <n v="78875"/>
    <x v="3"/>
    <n v="0.16"/>
    <x v="0"/>
    <n v="16.3"/>
    <s v="Electronics"/>
    <x v="0"/>
    <s v="Not Returned"/>
    <s v="DHL"/>
    <s v="Paris"/>
    <s v="Low"/>
    <x v="1"/>
    <n v="0"/>
    <n v="385.59359999999998"/>
    <x v="0"/>
  </r>
  <r>
    <n v="938656"/>
    <s v="SKU_1768"/>
    <x v="9"/>
    <n v="49"/>
    <x v="34351"/>
    <n v="87.01"/>
    <n v="78876"/>
    <x v="0"/>
    <n v="0.4"/>
    <x v="2"/>
    <n v="12.15"/>
    <s v="Accessories"/>
    <x v="1"/>
    <s v="Returned"/>
    <s v="DHL"/>
    <s v="Rome"/>
    <s v="Low"/>
    <x v="1"/>
    <n v="1"/>
    <n v="2558.0940000000005"/>
    <x v="0"/>
  </r>
  <r>
    <n v="303460"/>
    <s v="SKU_1737"/>
    <x v="5"/>
    <n v="24"/>
    <x v="34352"/>
    <n v="5.47"/>
    <n v="78878"/>
    <x v="0"/>
    <n v="0.2"/>
    <x v="1"/>
    <n v="15.35"/>
    <s v="Accessories"/>
    <x v="0"/>
    <s v="Not Returned"/>
    <s v="UPS"/>
    <s v="Berlin"/>
    <s v="Low"/>
    <x v="4"/>
    <n v="0"/>
    <n v="105.024"/>
    <x v="0"/>
  </r>
  <r>
    <n v="280553"/>
    <s v="SKU_1955"/>
    <x v="2"/>
    <n v="31"/>
    <x v="34353"/>
    <n v="99.84"/>
    <n v="78881"/>
    <x v="9"/>
    <n v="0.36"/>
    <x v="1"/>
    <n v="15.92"/>
    <s v="Stationery"/>
    <x v="0"/>
    <s v="Not Returned"/>
    <s v="UPS"/>
    <s v="London"/>
    <s v="Medium"/>
    <x v="1"/>
    <n v="0"/>
    <n v="1980.8256000000001"/>
    <x v="0"/>
  </r>
  <r>
    <n v="873068"/>
    <s v="SKU_1741"/>
    <x v="3"/>
    <n v="35"/>
    <x v="34354"/>
    <n v="39.04"/>
    <n v="78887"/>
    <x v="6"/>
    <n v="0.1"/>
    <x v="0"/>
    <n v="17"/>
    <s v="Stationery"/>
    <x v="0"/>
    <s v="Not Returned"/>
    <s v="Royal Mail"/>
    <s v="London"/>
    <s v="High"/>
    <x v="1"/>
    <n v="0"/>
    <n v="1229.76"/>
    <x v="0"/>
  </r>
  <r>
    <n v="304447"/>
    <s v="SKU_1287"/>
    <x v="8"/>
    <n v="25"/>
    <x v="34355"/>
    <n v="86.84"/>
    <n v="78889"/>
    <x v="7"/>
    <n v="0.3"/>
    <x v="1"/>
    <n v="22.93"/>
    <s v="Accessories"/>
    <x v="0"/>
    <s v="Not Returned"/>
    <s v="UPS"/>
    <s v="Paris"/>
    <s v="Medium"/>
    <x v="0"/>
    <n v="0"/>
    <n v="1519.6999999999998"/>
    <x v="0"/>
  </r>
  <r>
    <n v="871284"/>
    <s v="SKU_1292"/>
    <x v="5"/>
    <n v="25"/>
    <x v="34356"/>
    <n v="75.19"/>
    <n v="78892"/>
    <x v="11"/>
    <n v="0.38"/>
    <x v="2"/>
    <n v="22.7"/>
    <s v="Accessories"/>
    <x v="1"/>
    <s v="Not Returned"/>
    <s v="DHL"/>
    <s v="Rome"/>
    <s v="Low"/>
    <x v="2"/>
    <n v="0"/>
    <n v="1165.4449999999999"/>
    <x v="0"/>
  </r>
  <r>
    <n v="943214"/>
    <s v="SKU_1208"/>
    <x v="8"/>
    <n v="37"/>
    <x v="34357"/>
    <n v="93.87"/>
    <n v="78898"/>
    <x v="5"/>
    <n v="0.36"/>
    <x v="2"/>
    <n v="27.94"/>
    <s v="Apparel"/>
    <x v="1"/>
    <s v="Not Returned"/>
    <s v="UPS"/>
    <s v="Paris"/>
    <s v="High"/>
    <x v="0"/>
    <n v="0"/>
    <n v="2222.8416000000002"/>
    <x v="0"/>
  </r>
  <r>
    <n v="702265"/>
    <s v="SKU_1183"/>
    <x v="0"/>
    <n v="14"/>
    <x v="34358"/>
    <n v="26.66"/>
    <n v="78900"/>
    <x v="6"/>
    <n v="0.47"/>
    <x v="2"/>
    <n v="5.58"/>
    <s v="Accessories"/>
    <x v="0"/>
    <s v="Not Returned"/>
    <s v="UPS"/>
    <s v="Berlin"/>
    <s v="Medium"/>
    <x v="3"/>
    <n v="0"/>
    <n v="197.81720000000001"/>
    <x v="1"/>
  </r>
  <r>
    <n v="848664"/>
    <s v="SKU_1992"/>
    <x v="4"/>
    <n v="37"/>
    <x v="34359"/>
    <n v="71.63"/>
    <n v="78900"/>
    <x v="6"/>
    <n v="0.03"/>
    <x v="0"/>
    <n v="8.2100000000000009"/>
    <s v="Electronics"/>
    <x v="0"/>
    <s v="Not Returned"/>
    <s v="FedEx"/>
    <s v="Amsterdam"/>
    <s v="Low"/>
    <x v="2"/>
    <n v="0"/>
    <n v="2570.8006999999998"/>
    <x v="1"/>
  </r>
  <r>
    <n v="341209"/>
    <s v="SKU_1404"/>
    <x v="10"/>
    <n v="17"/>
    <x v="34360"/>
    <n v="87.28"/>
    <n v="78904"/>
    <x v="10"/>
    <n v="0.32"/>
    <x v="2"/>
    <n v="19.39"/>
    <s v="Stationery"/>
    <x v="1"/>
    <s v="Returned"/>
    <s v="UPS"/>
    <s v="Paris"/>
    <s v="Low"/>
    <x v="0"/>
    <n v="1"/>
    <n v="1008.9567999999999"/>
    <x v="0"/>
  </r>
  <r>
    <n v="772339"/>
    <s v="SKU_1384"/>
    <x v="8"/>
    <n v="11"/>
    <x v="34361"/>
    <n v="78.86"/>
    <n v="78906"/>
    <x v="7"/>
    <n v="0.27"/>
    <x v="1"/>
    <n v="10.01"/>
    <s v="Accessories"/>
    <x v="1"/>
    <s v="Returned"/>
    <s v="DHL"/>
    <s v="London"/>
    <s v="High"/>
    <x v="4"/>
    <n v="1"/>
    <n v="633.24580000000003"/>
    <x v="0"/>
  </r>
  <r>
    <n v="541588"/>
    <s v="SKU_1333"/>
    <x v="2"/>
    <n v="10"/>
    <x v="34362"/>
    <n v="30.69"/>
    <n v="78907"/>
    <x v="10"/>
    <n v="0.49"/>
    <x v="0"/>
    <n v="23.47"/>
    <s v="Stationery"/>
    <x v="0"/>
    <s v="Not Returned"/>
    <s v="FedEx"/>
    <s v="London"/>
    <s v="Low"/>
    <x v="5"/>
    <n v="0"/>
    <n v="156.51900000000003"/>
    <x v="0"/>
  </r>
  <r>
    <n v="243128"/>
    <s v="SKU_1088"/>
    <x v="2"/>
    <n v="18"/>
    <x v="34363"/>
    <n v="32.200000000000003"/>
    <n v="78908"/>
    <x v="7"/>
    <n v="0.36"/>
    <x v="0"/>
    <n v="29.92"/>
    <s v="Accessories"/>
    <x v="0"/>
    <s v="Not Returned"/>
    <s v="UPS"/>
    <s v="Amsterdam"/>
    <s v="High"/>
    <x v="5"/>
    <n v="0"/>
    <n v="370.94400000000002"/>
    <x v="0"/>
  </r>
  <r>
    <n v="554179"/>
    <s v="SKU_1102"/>
    <x v="7"/>
    <n v="8"/>
    <x v="34364"/>
    <n v="27.08"/>
    <n v="78909"/>
    <x v="7"/>
    <n v="0.04"/>
    <x v="0"/>
    <n v="9.7799999999999994"/>
    <s v="Accessories"/>
    <x v="0"/>
    <s v="Not Returned"/>
    <s v="FedEx"/>
    <s v="Paris"/>
    <s v="Low"/>
    <x v="1"/>
    <n v="0"/>
    <n v="207.97439999999997"/>
    <x v="0"/>
  </r>
  <r>
    <n v="986226"/>
    <s v="SKU_1785"/>
    <x v="3"/>
    <n v="44"/>
    <x v="34365"/>
    <n v="50.05"/>
    <n v="78911"/>
    <x v="10"/>
    <n v="0.21"/>
    <x v="1"/>
    <n v="11.92"/>
    <s v="Electronics"/>
    <x v="0"/>
    <s v="Returned"/>
    <s v="DHL"/>
    <s v="Amsterdam"/>
    <s v="Medium"/>
    <x v="4"/>
    <n v="1"/>
    <n v="1739.7379999999998"/>
    <x v="0"/>
  </r>
  <r>
    <n v="354451"/>
    <s v="SKU_1402"/>
    <x v="6"/>
    <n v="12"/>
    <x v="34366"/>
    <n v="17.11"/>
    <n v="78912"/>
    <x v="1"/>
    <n v="0.33"/>
    <x v="2"/>
    <n v="26.87"/>
    <s v="Furniture"/>
    <x v="0"/>
    <s v="Not Returned"/>
    <s v="FedEx"/>
    <s v="Paris"/>
    <s v="High"/>
    <x v="4"/>
    <n v="0"/>
    <n v="137.56439999999998"/>
    <x v="0"/>
  </r>
  <r>
    <n v="437840"/>
    <s v="SKU_1003"/>
    <x v="8"/>
    <n v="7"/>
    <x v="34367"/>
    <n v="67.66"/>
    <n v="78915"/>
    <x v="5"/>
    <n v="0.4"/>
    <x v="0"/>
    <n v="10.97"/>
    <s v="Electronics"/>
    <x v="1"/>
    <s v="Not Returned"/>
    <s v="Royal Mail"/>
    <s v="London"/>
    <s v="Low"/>
    <x v="2"/>
    <n v="0"/>
    <n v="284.17199999999997"/>
    <x v="0"/>
  </r>
  <r>
    <n v="592033"/>
    <s v="SKU_1606"/>
    <x v="3"/>
    <n v="19"/>
    <x v="34368"/>
    <n v="77.62"/>
    <n v="78917"/>
    <x v="8"/>
    <n v="0.42"/>
    <x v="2"/>
    <n v="28.18"/>
    <s v="Stationery"/>
    <x v="1"/>
    <s v="Returned"/>
    <s v="DHL"/>
    <s v="Berlin"/>
    <s v="Medium"/>
    <x v="3"/>
    <n v="1"/>
    <n v="855.3724000000002"/>
    <x v="0"/>
  </r>
  <r>
    <n v="426710"/>
    <s v="SKU_1400"/>
    <x v="4"/>
    <n v="5"/>
    <x v="34369"/>
    <n v="37.270000000000003"/>
    <n v="78919"/>
    <x v="8"/>
    <n v="0.18"/>
    <x v="2"/>
    <n v="29.67"/>
    <s v="Furniture"/>
    <x v="1"/>
    <s v="Not Returned"/>
    <s v="DHL"/>
    <s v="Paris"/>
    <s v="High"/>
    <x v="2"/>
    <n v="0"/>
    <n v="152.80700000000002"/>
    <x v="1"/>
  </r>
  <r>
    <n v="708919"/>
    <s v="SKU_1057"/>
    <x v="8"/>
    <n v="21"/>
    <x v="34370"/>
    <n v="38.68"/>
    <n v="78919"/>
    <x v="8"/>
    <n v="0.28999999999999998"/>
    <x v="2"/>
    <n v="18.97"/>
    <s v="Furniture"/>
    <x v="1"/>
    <s v="Returned"/>
    <s v="FedEx"/>
    <s v="Paris"/>
    <s v="Medium"/>
    <x v="4"/>
    <n v="1"/>
    <n v="576.71879999999999"/>
    <x v="1"/>
  </r>
  <r>
    <n v="826548"/>
    <s v="SKU_1241"/>
    <x v="0"/>
    <n v="35"/>
    <x v="34371"/>
    <n v="76.260000000000005"/>
    <n v="78921"/>
    <x v="6"/>
    <n v="0.26"/>
    <x v="0"/>
    <n v="22.25"/>
    <s v="Stationery"/>
    <x v="1"/>
    <s v="Not Returned"/>
    <s v="FedEx"/>
    <s v="Berlin"/>
    <s v="Low"/>
    <x v="3"/>
    <n v="0"/>
    <n v="1975.1340000000002"/>
    <x v="0"/>
  </r>
  <r>
    <n v="398421"/>
    <s v="SKU_1607"/>
    <x v="1"/>
    <n v="22"/>
    <x v="34372"/>
    <n v="82.05"/>
    <n v="78923"/>
    <x v="4"/>
    <n v="0.48"/>
    <x v="1"/>
    <n v="22.64"/>
    <s v="Apparel"/>
    <x v="0"/>
    <s v="Not Returned"/>
    <s v="DHL"/>
    <s v="Berlin"/>
    <s v="Low"/>
    <x v="0"/>
    <n v="0"/>
    <n v="938.65199999999993"/>
    <x v="0"/>
  </r>
  <r>
    <n v="699498"/>
    <s v="SKU_1108"/>
    <x v="8"/>
    <n v="40"/>
    <x v="34373"/>
    <n v="12.56"/>
    <n v="78925"/>
    <x v="3"/>
    <n v="0.25"/>
    <x v="0"/>
    <n v="14.02"/>
    <s v="Accessories"/>
    <x v="0"/>
    <s v="Not Returned"/>
    <s v="FedEx"/>
    <s v="Rome"/>
    <s v="Low"/>
    <x v="2"/>
    <n v="0"/>
    <n v="376.8"/>
    <x v="0"/>
  </r>
  <r>
    <n v="752862"/>
    <s v="SKU_1134"/>
    <x v="0"/>
    <n v="11"/>
    <x v="34374"/>
    <n v="18.43"/>
    <n v="78926"/>
    <x v="1"/>
    <n v="0.28999999999999998"/>
    <x v="1"/>
    <n v="12.97"/>
    <s v="Electronics"/>
    <x v="1"/>
    <s v="Not Returned"/>
    <s v="DHL"/>
    <s v="Berlin"/>
    <s v="Medium"/>
    <x v="5"/>
    <n v="0"/>
    <n v="143.9383"/>
    <x v="0"/>
  </r>
  <r>
    <n v="153565"/>
    <s v="SKU_1498"/>
    <x v="5"/>
    <n v="30"/>
    <x v="34375"/>
    <n v="79.680000000000007"/>
    <n v="78928"/>
    <x v="4"/>
    <n v="0.26"/>
    <x v="0"/>
    <n v="28.76"/>
    <s v="Stationery"/>
    <x v="0"/>
    <s v="Not Returned"/>
    <s v="FedEx"/>
    <s v="Paris"/>
    <s v="High"/>
    <x v="0"/>
    <n v="0"/>
    <n v="1768.896"/>
    <x v="1"/>
  </r>
  <r>
    <n v="891634"/>
    <s v="SKU_1001"/>
    <x v="2"/>
    <n v="21"/>
    <x v="34376"/>
    <n v="78.099999999999994"/>
    <n v="78928"/>
    <x v="10"/>
    <n v="0.43"/>
    <x v="1"/>
    <n v="18.38"/>
    <s v="Electronics"/>
    <x v="0"/>
    <s v="Not Returned"/>
    <s v="FedEx"/>
    <s v="London"/>
    <s v="Low"/>
    <x v="3"/>
    <n v="0"/>
    <n v="934.85700000000008"/>
    <x v="1"/>
  </r>
  <r>
    <n v="901204"/>
    <s v="SKU_1790"/>
    <x v="0"/>
    <n v="27"/>
    <x v="34377"/>
    <n v="91.62"/>
    <n v="78929"/>
    <x v="5"/>
    <n v="0.4"/>
    <x v="1"/>
    <n v="16.670000000000002"/>
    <s v="Stationery"/>
    <x v="1"/>
    <s v="Not Returned"/>
    <s v="UPS"/>
    <s v="Paris"/>
    <s v="Medium"/>
    <x v="0"/>
    <n v="0"/>
    <n v="1484.2440000000001"/>
    <x v="0"/>
  </r>
  <r>
    <n v="150015"/>
    <s v="SKU_1470"/>
    <x v="5"/>
    <n v="11"/>
    <x v="34378"/>
    <n v="83.63"/>
    <n v="78931"/>
    <x v="9"/>
    <n v="0.35"/>
    <x v="0"/>
    <n v="10.51"/>
    <s v="Apparel"/>
    <x v="0"/>
    <s v="Not Returned"/>
    <s v="DHL"/>
    <s v="London"/>
    <s v="Low"/>
    <x v="1"/>
    <n v="0"/>
    <n v="597.95449999999994"/>
    <x v="0"/>
  </r>
  <r>
    <n v="863127"/>
    <s v="SKU_1382"/>
    <x v="5"/>
    <n v="11"/>
    <x v="34379"/>
    <n v="51.49"/>
    <n v="78935"/>
    <x v="1"/>
    <n v="0.04"/>
    <x v="1"/>
    <n v="10.93"/>
    <s v="Accessories"/>
    <x v="0"/>
    <s v="Not Returned"/>
    <s v="DHL"/>
    <s v="Berlin"/>
    <s v="High"/>
    <x v="0"/>
    <n v="0"/>
    <n v="543.73439999999994"/>
    <x v="0"/>
  </r>
  <r>
    <n v="273895"/>
    <s v="SKU_1482"/>
    <x v="4"/>
    <n v="24"/>
    <x v="34380"/>
    <n v="95.34"/>
    <n v="78937"/>
    <x v="0"/>
    <n v="0.46"/>
    <x v="1"/>
    <n v="20.03"/>
    <s v="Furniture"/>
    <x v="1"/>
    <s v="Not Returned"/>
    <s v="Royal Mail"/>
    <s v="Amsterdam"/>
    <s v="Low"/>
    <x v="2"/>
    <n v="0"/>
    <n v="1235.6063999999999"/>
    <x v="1"/>
  </r>
  <r>
    <n v="653761"/>
    <s v="SKU_1239"/>
    <x v="10"/>
    <n v="40"/>
    <x v="34381"/>
    <n v="79.67"/>
    <n v="78937"/>
    <x v="3"/>
    <n v="0.44"/>
    <x v="0"/>
    <n v="28.14"/>
    <s v="Electronics"/>
    <x v="0"/>
    <s v="Not Returned"/>
    <s v="Royal Mail"/>
    <s v="London"/>
    <s v="Medium"/>
    <x v="5"/>
    <n v="0"/>
    <n v="1784.6080000000002"/>
    <x v="1"/>
  </r>
  <r>
    <n v="450500"/>
    <s v="SKU_1944"/>
    <x v="4"/>
    <n v="29"/>
    <x v="34382"/>
    <n v="97.84"/>
    <n v="78940"/>
    <x v="1"/>
    <n v="0.16"/>
    <x v="0"/>
    <n v="22.7"/>
    <s v="Accessories"/>
    <x v="0"/>
    <s v="Not Returned"/>
    <s v="FedEx"/>
    <s v="Paris"/>
    <s v="Low"/>
    <x v="4"/>
    <n v="0"/>
    <n v="2383.3824"/>
    <x v="0"/>
  </r>
  <r>
    <n v="151464"/>
    <s v="SKU_1318"/>
    <x v="1"/>
    <n v="7"/>
    <x v="34383"/>
    <n v="42.62"/>
    <n v="78942"/>
    <x v="5"/>
    <n v="0.17"/>
    <x v="0"/>
    <n v="24.5"/>
    <s v="Stationery"/>
    <x v="1"/>
    <s v="Not Returned"/>
    <s v="DHL"/>
    <s v="Paris"/>
    <s v="High"/>
    <x v="5"/>
    <n v="0"/>
    <n v="247.62219999999996"/>
    <x v="0"/>
  </r>
  <r>
    <n v="588882"/>
    <s v="SKU_1126"/>
    <x v="6"/>
    <n v="32"/>
    <x v="34384"/>
    <n v="52.91"/>
    <n v="78944"/>
    <x v="9"/>
    <n v="0.05"/>
    <x v="1"/>
    <n v="8.07"/>
    <s v="Accessories"/>
    <x v="0"/>
    <s v="Not Returned"/>
    <s v="UPS"/>
    <s v="Amsterdam"/>
    <s v="High"/>
    <x v="0"/>
    <n v="0"/>
    <n v="1608.4639999999997"/>
    <x v="0"/>
  </r>
  <r>
    <n v="101316"/>
    <s v="SKU_1216"/>
    <x v="7"/>
    <n v="23"/>
    <x v="34385"/>
    <n v="74.760000000000005"/>
    <n v="78945"/>
    <x v="0"/>
    <n v="7.0000000000000007E-2"/>
    <x v="2"/>
    <n v="20.309999999999999"/>
    <s v="Electronics"/>
    <x v="0"/>
    <s v="Not Returned"/>
    <s v="UPS"/>
    <s v="London"/>
    <s v="Medium"/>
    <x v="5"/>
    <n v="0"/>
    <n v="1599.1163999999999"/>
    <x v="0"/>
  </r>
  <r>
    <n v="490014"/>
    <s v="SKU_1866"/>
    <x v="8"/>
    <n v="16"/>
    <x v="34386"/>
    <n v="77.709999999999994"/>
    <n v="78952"/>
    <x v="1"/>
    <n v="0.25"/>
    <x v="2"/>
    <n v="25.09"/>
    <s v="Stationery"/>
    <x v="0"/>
    <s v="Not Returned"/>
    <s v="DHL"/>
    <s v="Paris"/>
    <s v="Medium"/>
    <x v="0"/>
    <n v="0"/>
    <n v="932.52"/>
    <x v="0"/>
  </r>
  <r>
    <n v="641553"/>
    <s v="SKU_1445"/>
    <x v="10"/>
    <n v="18"/>
    <x v="34387"/>
    <n v="19.62"/>
    <n v="78955"/>
    <x v="11"/>
    <n v="0.02"/>
    <x v="2"/>
    <n v="10.99"/>
    <s v="Electronics"/>
    <x v="0"/>
    <s v="Returned"/>
    <s v="Royal Mail"/>
    <s v="London"/>
    <s v="Medium"/>
    <x v="2"/>
    <n v="1"/>
    <n v="346.09680000000003"/>
    <x v="0"/>
  </r>
  <r>
    <n v="270372"/>
    <s v="SKU_1566"/>
    <x v="0"/>
    <n v="2"/>
    <x v="34388"/>
    <n v="90.99"/>
    <n v="78958"/>
    <x v="2"/>
    <n v="0.24"/>
    <x v="2"/>
    <n v="24.78"/>
    <s v="Stationery"/>
    <x v="1"/>
    <s v="Not Returned"/>
    <s v="DHL"/>
    <s v="Amsterdam"/>
    <s v="Low"/>
    <x v="5"/>
    <n v="0"/>
    <n v="138.3048"/>
    <x v="2"/>
  </r>
  <r>
    <n v="485893"/>
    <s v="SKU_1644"/>
    <x v="9"/>
    <n v="21"/>
    <x v="34389"/>
    <n v="29.02"/>
    <n v="78958"/>
    <x v="1"/>
    <n v="0.46"/>
    <x v="2"/>
    <n v="29.47"/>
    <s v="Stationery"/>
    <x v="0"/>
    <s v="Not Returned"/>
    <s v="UPS"/>
    <s v="Paris"/>
    <s v="Low"/>
    <x v="1"/>
    <n v="0"/>
    <n v="329.08679999999998"/>
    <x v="2"/>
  </r>
  <r>
    <n v="558298"/>
    <s v="SKU_1822"/>
    <x v="4"/>
    <n v="7"/>
    <x v="34390"/>
    <n v="37.85"/>
    <n v="78958"/>
    <x v="3"/>
    <n v="0.36"/>
    <x v="0"/>
    <n v="16.77"/>
    <s v="Apparel"/>
    <x v="1"/>
    <s v="Not Returned"/>
    <s v="FedEx"/>
    <s v="Berlin"/>
    <s v="Low"/>
    <x v="1"/>
    <n v="0"/>
    <n v="169.56799999999998"/>
    <x v="2"/>
  </r>
  <r>
    <n v="388389"/>
    <s v="SKU_1902"/>
    <x v="10"/>
    <n v="36"/>
    <x v="34391"/>
    <n v="96.16"/>
    <n v="78960"/>
    <x v="0"/>
    <n v="0.27"/>
    <x v="2"/>
    <n v="6.98"/>
    <s v="Stationery"/>
    <x v="0"/>
    <s v="Not Returned"/>
    <s v="DHL"/>
    <s v="Rome"/>
    <s v="Medium"/>
    <x v="5"/>
    <n v="0"/>
    <n v="2527.0847999999996"/>
    <x v="0"/>
  </r>
  <r>
    <n v="292375"/>
    <s v="SKU_1714"/>
    <x v="2"/>
    <n v="30"/>
    <x v="34392"/>
    <n v="77.63"/>
    <n v="78963"/>
    <x v="9"/>
    <n v="7.0000000000000007E-2"/>
    <x v="0"/>
    <n v="10.67"/>
    <s v="Stationery"/>
    <x v="1"/>
    <s v="Not Returned"/>
    <s v="UPS"/>
    <s v="London"/>
    <s v="Low"/>
    <x v="2"/>
    <n v="0"/>
    <n v="2165.8769999999995"/>
    <x v="0"/>
  </r>
  <r>
    <n v="395921"/>
    <s v="SKU_1807"/>
    <x v="10"/>
    <n v="17"/>
    <x v="34393"/>
    <n v="69.400000000000006"/>
    <n v="78964"/>
    <x v="10"/>
    <n v="0.05"/>
    <x v="0"/>
    <n v="14.66"/>
    <s v="Accessories"/>
    <x v="0"/>
    <s v="Not Returned"/>
    <s v="Royal Mail"/>
    <s v="Amsterdam"/>
    <s v="Low"/>
    <x v="3"/>
    <n v="0"/>
    <n v="1120.8100000000002"/>
    <x v="0"/>
  </r>
  <r>
    <n v="838706"/>
    <s v="SKU_1519"/>
    <x v="9"/>
    <n v="23"/>
    <x v="34394"/>
    <n v="9.41"/>
    <n v="78969"/>
    <x v="4"/>
    <n v="0.11"/>
    <x v="2"/>
    <n v="26.79"/>
    <s v="Accessories"/>
    <x v="0"/>
    <s v="Not Returned"/>
    <s v="Royal Mail"/>
    <s v="London"/>
    <s v="Low"/>
    <x v="4"/>
    <n v="0"/>
    <n v="192.62270000000001"/>
    <x v="0"/>
  </r>
  <r>
    <n v="529613"/>
    <s v="SKU_1544"/>
    <x v="2"/>
    <n v="7"/>
    <x v="34395"/>
    <n v="98.56"/>
    <n v="78973"/>
    <x v="7"/>
    <n v="0.02"/>
    <x v="2"/>
    <n v="20.97"/>
    <s v="Apparel"/>
    <x v="1"/>
    <s v="Not Returned"/>
    <s v="FedEx"/>
    <s v="Rome"/>
    <s v="High"/>
    <x v="0"/>
    <n v="0"/>
    <n v="676.12160000000006"/>
    <x v="0"/>
  </r>
  <r>
    <n v="213076"/>
    <s v="SKU_1113"/>
    <x v="7"/>
    <n v="31"/>
    <x v="34396"/>
    <n v="80.12"/>
    <n v="78975"/>
    <x v="9"/>
    <n v="0.17"/>
    <x v="0"/>
    <n v="7.3"/>
    <s v="Electronics"/>
    <x v="0"/>
    <s v="Not Returned"/>
    <s v="DHL"/>
    <s v="London"/>
    <s v="High"/>
    <x v="5"/>
    <n v="0"/>
    <n v="2061.4875999999999"/>
    <x v="0"/>
  </r>
  <r>
    <n v="668596"/>
    <s v="SKU_1557"/>
    <x v="4"/>
    <n v="17"/>
    <x v="34397"/>
    <n v="93.72"/>
    <n v="78978"/>
    <x v="0"/>
    <n v="0.37"/>
    <x v="1"/>
    <n v="21.31"/>
    <s v="Apparel"/>
    <x v="1"/>
    <s v="Not Returned"/>
    <s v="UPS"/>
    <s v="London"/>
    <s v="Medium"/>
    <x v="4"/>
    <n v="0"/>
    <n v="1003.7412"/>
    <x v="0"/>
  </r>
  <r>
    <n v="301474"/>
    <s v="SKU_1806"/>
    <x v="0"/>
    <n v="20"/>
    <x v="34398"/>
    <n v="23.79"/>
    <n v="78980"/>
    <x v="0"/>
    <n v="0.1"/>
    <x v="1"/>
    <n v="16.079999999999998"/>
    <s v="Accessories"/>
    <x v="1"/>
    <s v="Not Returned"/>
    <s v="DHL"/>
    <s v="Paris"/>
    <s v="Low"/>
    <x v="5"/>
    <n v="0"/>
    <n v="428.21999999999997"/>
    <x v="0"/>
  </r>
  <r>
    <n v="371733"/>
    <s v="SKU_1788"/>
    <x v="6"/>
    <n v="13"/>
    <x v="34399"/>
    <n v="44.4"/>
    <n v="78984"/>
    <x v="2"/>
    <n v="0.39"/>
    <x v="1"/>
    <n v="12.9"/>
    <s v="Stationery"/>
    <x v="0"/>
    <s v="Not Returned"/>
    <s v="DHL"/>
    <s v="Rome"/>
    <s v="Medium"/>
    <x v="4"/>
    <n v="0"/>
    <n v="352.09199999999993"/>
    <x v="0"/>
  </r>
  <r>
    <n v="345701"/>
    <s v="SKU_1940"/>
    <x v="4"/>
    <n v="31"/>
    <x v="34400"/>
    <n v="37.81"/>
    <n v="78986"/>
    <x v="2"/>
    <n v="0.2"/>
    <x v="1"/>
    <n v="23.55"/>
    <s v="Accessories"/>
    <x v="0"/>
    <s v="Not Returned"/>
    <s v="FedEx"/>
    <s v="London"/>
    <s v="High"/>
    <x v="2"/>
    <n v="0"/>
    <n v="937.6880000000001"/>
    <x v="0"/>
  </r>
  <r>
    <n v="715486"/>
    <s v="SKU_1283"/>
    <x v="9"/>
    <n v="36"/>
    <x v="34401"/>
    <n v="57.08"/>
    <n v="78987"/>
    <x v="10"/>
    <n v="0.14000000000000001"/>
    <x v="2"/>
    <n v="24.92"/>
    <s v="Apparel"/>
    <x v="1"/>
    <s v="Not Returned"/>
    <s v="DHL"/>
    <s v="Paris"/>
    <s v="Low"/>
    <x v="1"/>
    <n v="0"/>
    <n v="1767.1968000000002"/>
    <x v="0"/>
  </r>
  <r>
    <n v="236319"/>
    <s v="SKU_1071"/>
    <x v="10"/>
    <n v="14"/>
    <x v="34402"/>
    <n v="76.19"/>
    <n v="78992"/>
    <x v="3"/>
    <n v="0.1"/>
    <x v="2"/>
    <n v="6.72"/>
    <s v="Apparel"/>
    <x v="0"/>
    <s v="Not Returned"/>
    <s v="DHL"/>
    <s v="Amsterdam"/>
    <s v="High"/>
    <x v="1"/>
    <n v="0"/>
    <n v="959.99399999999991"/>
    <x v="1"/>
  </r>
  <r>
    <n v="805191"/>
    <s v="SKU_1820"/>
    <x v="9"/>
    <n v="36"/>
    <x v="34403"/>
    <n v="83.26"/>
    <n v="78992"/>
    <x v="9"/>
    <n v="0.01"/>
    <x v="0"/>
    <n v="17.489999999999998"/>
    <s v="Furniture"/>
    <x v="1"/>
    <s v="Not Returned"/>
    <s v="FedEx"/>
    <s v="Paris"/>
    <s v="Medium"/>
    <x v="4"/>
    <n v="0"/>
    <n v="2967.3864000000003"/>
    <x v="1"/>
  </r>
  <r>
    <n v="541317"/>
    <s v="SKU_1270"/>
    <x v="4"/>
    <n v="19"/>
    <x v="34404"/>
    <n v="15.05"/>
    <n v="78994"/>
    <x v="9"/>
    <n v="0.05"/>
    <x v="2"/>
    <n v="11.93"/>
    <s v="Stationery"/>
    <x v="1"/>
    <s v="Not Returned"/>
    <s v="DHL"/>
    <s v="Berlin"/>
    <s v="High"/>
    <x v="0"/>
    <n v="0"/>
    <n v="271.65249999999997"/>
    <x v="0"/>
  </r>
  <r>
    <n v="107943"/>
    <s v="SKU_1100"/>
    <x v="0"/>
    <n v="8"/>
    <x v="34405"/>
    <n v="13.06"/>
    <n v="78995"/>
    <x v="10"/>
    <n v="0.39"/>
    <x v="2"/>
    <n v="29.81"/>
    <s v="Apparel"/>
    <x v="1"/>
    <s v="Not Returned"/>
    <s v="Royal Mail"/>
    <s v="Rome"/>
    <s v="Medium"/>
    <x v="0"/>
    <n v="0"/>
    <n v="63.732800000000005"/>
    <x v="0"/>
  </r>
  <r>
    <n v="336847"/>
    <s v="SKU_1830"/>
    <x v="7"/>
    <n v="23"/>
    <x v="34406"/>
    <n v="41.95"/>
    <n v="78997"/>
    <x v="3"/>
    <n v="0.03"/>
    <x v="0"/>
    <n v="18.3"/>
    <s v="Electronics"/>
    <x v="0"/>
    <s v="Not Returned"/>
    <s v="FedEx"/>
    <s v="Paris"/>
    <s v="Medium"/>
    <x v="5"/>
    <n v="0"/>
    <n v="935.90449999999998"/>
    <x v="1"/>
  </r>
  <r>
    <n v="843048"/>
    <s v="SKU_1673"/>
    <x v="3"/>
    <n v="22"/>
    <x v="34407"/>
    <n v="35.51"/>
    <n v="78997"/>
    <x v="3"/>
    <n v="0.03"/>
    <x v="0"/>
    <n v="12.99"/>
    <s v="Electronics"/>
    <x v="0"/>
    <s v="Not Returned"/>
    <s v="FedEx"/>
    <s v="Amsterdam"/>
    <s v="Medium"/>
    <x v="5"/>
    <n v="0"/>
    <n v="757.78339999999992"/>
    <x v="1"/>
  </r>
  <r>
    <n v="371280"/>
    <s v="SKU_1005"/>
    <x v="10"/>
    <n v="6"/>
    <x v="34408"/>
    <n v="80.430000000000007"/>
    <n v="79005"/>
    <x v="10"/>
    <n v="0.3"/>
    <x v="0"/>
    <n v="15.86"/>
    <s v="Stationery"/>
    <x v="0"/>
    <s v="Not Returned"/>
    <s v="FedEx"/>
    <s v="Rome"/>
    <s v="Low"/>
    <x v="5"/>
    <n v="0"/>
    <n v="337.80599999999998"/>
    <x v="0"/>
  </r>
  <r>
    <n v="640027"/>
    <s v="SKU_1567"/>
    <x v="8"/>
    <n v="19"/>
    <x v="34409"/>
    <n v="54.92"/>
    <n v="79010"/>
    <x v="6"/>
    <n v="0.48"/>
    <x v="1"/>
    <n v="12.89"/>
    <s v="Accessories"/>
    <x v="1"/>
    <s v="Not Returned"/>
    <s v="FedEx"/>
    <s v="Berlin"/>
    <s v="High"/>
    <x v="4"/>
    <n v="0"/>
    <n v="542.6096"/>
    <x v="0"/>
  </r>
  <r>
    <n v="257550"/>
    <s v="SKU_1705"/>
    <x v="10"/>
    <n v="7"/>
    <x v="34410"/>
    <n v="48.2"/>
    <n v="79012"/>
    <x v="3"/>
    <n v="0.31"/>
    <x v="1"/>
    <n v="8.6"/>
    <s v="Apparel"/>
    <x v="1"/>
    <s v="Not Returned"/>
    <s v="UPS"/>
    <s v="Amsterdam"/>
    <s v="Medium"/>
    <x v="1"/>
    <n v="0"/>
    <n v="232.80600000000001"/>
    <x v="0"/>
  </r>
  <r>
    <n v="211364"/>
    <s v="SKU_1926"/>
    <x v="8"/>
    <n v="31"/>
    <x v="34411"/>
    <n v="7.23"/>
    <n v="79015"/>
    <x v="0"/>
    <n v="0.33"/>
    <x v="2"/>
    <n v="18.16"/>
    <s v="Accessories"/>
    <x v="1"/>
    <s v="Not Returned"/>
    <s v="UPS"/>
    <s v="Rome"/>
    <s v="Medium"/>
    <x v="5"/>
    <n v="0"/>
    <n v="150.1671"/>
    <x v="0"/>
  </r>
  <r>
    <n v="245271"/>
    <s v="SKU_1731"/>
    <x v="1"/>
    <n v="13"/>
    <x v="34412"/>
    <n v="90"/>
    <n v="79019"/>
    <x v="4"/>
    <n v="0.04"/>
    <x v="2"/>
    <n v="13.23"/>
    <s v="Furniture"/>
    <x v="0"/>
    <s v="Not Returned"/>
    <s v="FedEx"/>
    <s v="Berlin"/>
    <s v="High"/>
    <x v="0"/>
    <n v="0"/>
    <n v="1123.2"/>
    <x v="1"/>
  </r>
  <r>
    <n v="519870"/>
    <s v="SKU_1227"/>
    <x v="1"/>
    <n v="10"/>
    <x v="34413"/>
    <n v="82.85"/>
    <n v="79019"/>
    <x v="7"/>
    <n v="0.33"/>
    <x v="1"/>
    <n v="29.31"/>
    <s v="Electronics"/>
    <x v="0"/>
    <s v="Not Returned"/>
    <s v="DHL"/>
    <s v="Amsterdam"/>
    <s v="Low"/>
    <x v="0"/>
    <n v="0"/>
    <n v="555.09499999999991"/>
    <x v="1"/>
  </r>
  <r>
    <n v="458766"/>
    <s v="SKU_1222"/>
    <x v="10"/>
    <n v="16"/>
    <x v="34414"/>
    <n v="77.98"/>
    <n v="79020"/>
    <x v="11"/>
    <n v="0.11"/>
    <x v="2"/>
    <n v="13.9"/>
    <s v="Stationery"/>
    <x v="1"/>
    <s v="Not Returned"/>
    <s v="FedEx"/>
    <s v="London"/>
    <s v="Low"/>
    <x v="1"/>
    <n v="0"/>
    <n v="1110.4352000000001"/>
    <x v="0"/>
  </r>
  <r>
    <n v="436318"/>
    <s v="SKU_1020"/>
    <x v="7"/>
    <n v="33"/>
    <x v="34415"/>
    <n v="99.3"/>
    <n v="79022"/>
    <x v="8"/>
    <n v="0.32"/>
    <x v="0"/>
    <n v="5.95"/>
    <s v="Accessories"/>
    <x v="1"/>
    <s v="Not Returned"/>
    <s v="UPS"/>
    <s v="Rome"/>
    <s v="Low"/>
    <x v="0"/>
    <n v="0"/>
    <n v="2228.2919999999999"/>
    <x v="0"/>
  </r>
  <r>
    <n v="756884"/>
    <s v="SKU_1295"/>
    <x v="4"/>
    <n v="44"/>
    <x v="34416"/>
    <n v="39.11"/>
    <n v="79023"/>
    <x v="10"/>
    <n v="0.18"/>
    <x v="2"/>
    <n v="9.18"/>
    <s v="Stationery"/>
    <x v="1"/>
    <s v="Not Returned"/>
    <s v="Royal Mail"/>
    <s v="Paris"/>
    <s v="Medium"/>
    <x v="4"/>
    <n v="0"/>
    <n v="1411.0888"/>
    <x v="0"/>
  </r>
  <r>
    <n v="376358"/>
    <s v="SKU_1792"/>
    <x v="4"/>
    <n v="11"/>
    <x v="34417"/>
    <n v="85.05"/>
    <n v="79026"/>
    <x v="2"/>
    <n v="7.0000000000000007E-2"/>
    <x v="2"/>
    <n v="28.45"/>
    <s v="Electronics"/>
    <x v="0"/>
    <s v="Not Returned"/>
    <s v="DHL"/>
    <s v="London"/>
    <s v="High"/>
    <x v="2"/>
    <n v="0"/>
    <n v="870.06149999999991"/>
    <x v="0"/>
  </r>
  <r>
    <n v="711275"/>
    <s v="SKU_1194"/>
    <x v="2"/>
    <n v="26"/>
    <x v="34418"/>
    <n v="39.229999999999997"/>
    <n v="79028"/>
    <x v="11"/>
    <n v="0.05"/>
    <x v="2"/>
    <n v="5.46"/>
    <s v="Apparel"/>
    <x v="1"/>
    <s v="Not Returned"/>
    <s v="FedEx"/>
    <s v="Berlin"/>
    <s v="Medium"/>
    <x v="2"/>
    <n v="0"/>
    <n v="968.98099999999988"/>
    <x v="0"/>
  </r>
  <r>
    <n v="924628"/>
    <s v="SKU_1649"/>
    <x v="10"/>
    <n v="27"/>
    <x v="34419"/>
    <n v="96.49"/>
    <n v="79029"/>
    <x v="6"/>
    <n v="0.04"/>
    <x v="1"/>
    <n v="26.06"/>
    <s v="Apparel"/>
    <x v="0"/>
    <s v="Not Returned"/>
    <s v="DHL"/>
    <s v="Berlin"/>
    <s v="High"/>
    <x v="1"/>
    <n v="0"/>
    <n v="2501.0207999999998"/>
    <x v="0"/>
  </r>
  <r>
    <n v="884642"/>
    <s v="SKU_1255"/>
    <x v="2"/>
    <n v="40"/>
    <x v="34420"/>
    <n v="83.73"/>
    <n v="79030"/>
    <x v="7"/>
    <n v="0.18"/>
    <x v="2"/>
    <n v="22.61"/>
    <s v="Apparel"/>
    <x v="1"/>
    <s v="Not Returned"/>
    <s v="Royal Mail"/>
    <s v="Rome"/>
    <s v="Low"/>
    <x v="0"/>
    <n v="0"/>
    <n v="2746.3440000000005"/>
    <x v="0"/>
  </r>
  <r>
    <n v="409732"/>
    <s v="SKU_1973"/>
    <x v="7"/>
    <n v="13"/>
    <x v="34421"/>
    <n v="46.62"/>
    <n v="79032"/>
    <x v="0"/>
    <n v="0.23"/>
    <x v="2"/>
    <n v="17.97"/>
    <s v="Stationery"/>
    <x v="0"/>
    <s v="Not Returned"/>
    <s v="FedEx"/>
    <s v="Berlin"/>
    <s v="Low"/>
    <x v="4"/>
    <n v="0"/>
    <n v="466.66619999999995"/>
    <x v="0"/>
  </r>
  <r>
    <n v="382803"/>
    <s v="SKU_1805"/>
    <x v="5"/>
    <n v="26"/>
    <x v="34422"/>
    <n v="54.78"/>
    <n v="79036"/>
    <x v="9"/>
    <n v="0.27"/>
    <x v="0"/>
    <n v="14.21"/>
    <s v="Electronics"/>
    <x v="0"/>
    <s v="Returned"/>
    <s v="DHL"/>
    <s v="London"/>
    <s v="Low"/>
    <x v="1"/>
    <n v="1"/>
    <n v="1039.7244000000001"/>
    <x v="1"/>
  </r>
  <r>
    <n v="657639"/>
    <s v="SKU_1592"/>
    <x v="9"/>
    <n v="18"/>
    <x v="34423"/>
    <n v="16.600000000000001"/>
    <n v="79036"/>
    <x v="9"/>
    <n v="0.04"/>
    <x v="0"/>
    <n v="18.98"/>
    <s v="Electronics"/>
    <x v="1"/>
    <s v="Not Returned"/>
    <s v="FedEx"/>
    <s v="Amsterdam"/>
    <s v="Medium"/>
    <x v="4"/>
    <n v="0"/>
    <n v="286.84800000000001"/>
    <x v="1"/>
  </r>
  <r>
    <n v="358054"/>
    <s v="SKU_1799"/>
    <x v="0"/>
    <n v="38"/>
    <x v="34424"/>
    <n v="57.31"/>
    <n v="79041"/>
    <x v="5"/>
    <n v="0.46"/>
    <x v="1"/>
    <n v="7.58"/>
    <s v="Stationery"/>
    <x v="0"/>
    <s v="Not Returned"/>
    <s v="FedEx"/>
    <s v="London"/>
    <s v="Low"/>
    <x v="3"/>
    <n v="0"/>
    <n v="1176.0012000000002"/>
    <x v="0"/>
  </r>
  <r>
    <n v="913435"/>
    <s v="SKU_1833"/>
    <x v="0"/>
    <n v="40"/>
    <x v="34425"/>
    <n v="29.08"/>
    <n v="79044"/>
    <x v="9"/>
    <n v="0.39"/>
    <x v="0"/>
    <n v="9.76"/>
    <s v="Apparel"/>
    <x v="0"/>
    <s v="Returned"/>
    <s v="Royal Mail"/>
    <s v="Rome"/>
    <s v="Medium"/>
    <x v="0"/>
    <n v="1"/>
    <n v="709.55199999999991"/>
    <x v="0"/>
  </r>
  <r>
    <n v="338886"/>
    <s v="SKU_1855"/>
    <x v="6"/>
    <n v="14"/>
    <x v="34426"/>
    <n v="90.37"/>
    <n v="79045"/>
    <x v="11"/>
    <n v="0.03"/>
    <x v="2"/>
    <n v="6.77"/>
    <s v="Electronics"/>
    <x v="1"/>
    <s v="Not Returned"/>
    <s v="UPS"/>
    <s v="Berlin"/>
    <s v="Medium"/>
    <x v="4"/>
    <n v="0"/>
    <n v="1227.2246"/>
    <x v="0"/>
  </r>
  <r>
    <n v="862449"/>
    <s v="SKU_1371"/>
    <x v="1"/>
    <n v="34"/>
    <x v="34427"/>
    <n v="7.39"/>
    <n v="79046"/>
    <x v="10"/>
    <n v="0.46"/>
    <x v="1"/>
    <n v="6.46"/>
    <s v="Electronics"/>
    <x v="1"/>
    <s v="Not Returned"/>
    <s v="DHL"/>
    <s v="Paris"/>
    <s v="Medium"/>
    <x v="4"/>
    <n v="0"/>
    <n v="135.68039999999999"/>
    <x v="0"/>
  </r>
  <r>
    <n v="985192"/>
    <s v="SKU_1149"/>
    <x v="9"/>
    <n v="49"/>
    <x v="34428"/>
    <n v="6.28"/>
    <n v="79047"/>
    <x v="10"/>
    <n v="0.1"/>
    <x v="0"/>
    <n v="21.28"/>
    <s v="Accessories"/>
    <x v="0"/>
    <s v="Not Returned"/>
    <s v="FedEx"/>
    <s v="London"/>
    <s v="High"/>
    <x v="0"/>
    <n v="0"/>
    <n v="276.94800000000004"/>
    <x v="0"/>
  </r>
  <r>
    <n v="626827"/>
    <s v="SKU_1834"/>
    <x v="6"/>
    <n v="13"/>
    <x v="34429"/>
    <n v="58.09"/>
    <n v="79050"/>
    <x v="2"/>
    <n v="0.43"/>
    <x v="2"/>
    <n v="6.8"/>
    <s v="Stationery"/>
    <x v="0"/>
    <s v="Not Returned"/>
    <s v="FedEx"/>
    <s v="Berlin"/>
    <s v="High"/>
    <x v="0"/>
    <n v="0"/>
    <n v="430.44690000000008"/>
    <x v="0"/>
  </r>
  <r>
    <n v="411146"/>
    <s v="SKU_1441"/>
    <x v="2"/>
    <n v="41"/>
    <x v="34430"/>
    <n v="36.5"/>
    <n v="79052"/>
    <x v="0"/>
    <n v="0.18"/>
    <x v="1"/>
    <n v="17.68"/>
    <s v="Accessories"/>
    <x v="0"/>
    <s v="Not Returned"/>
    <s v="Royal Mail"/>
    <s v="Paris"/>
    <s v="Low"/>
    <x v="5"/>
    <n v="0"/>
    <n v="1227.1300000000001"/>
    <x v="0"/>
  </r>
  <r>
    <n v="393679"/>
    <s v="SKU_1899"/>
    <x v="2"/>
    <n v="16"/>
    <x v="34431"/>
    <n v="67.290000000000006"/>
    <n v="79054"/>
    <x v="6"/>
    <n v="0.23"/>
    <x v="0"/>
    <n v="19.62"/>
    <s v="Furniture"/>
    <x v="0"/>
    <s v="Not Returned"/>
    <s v="FedEx"/>
    <s v="London"/>
    <s v="Medium"/>
    <x v="0"/>
    <n v="0"/>
    <n v="829.01280000000008"/>
    <x v="0"/>
  </r>
  <r>
    <n v="210210"/>
    <s v="SKU_1641"/>
    <x v="5"/>
    <n v="48"/>
    <x v="34432"/>
    <n v="40.020000000000003"/>
    <n v="79055"/>
    <x v="5"/>
    <n v="0.35"/>
    <x v="1"/>
    <n v="6.28"/>
    <s v="Accessories"/>
    <x v="1"/>
    <s v="Not Returned"/>
    <s v="UPS"/>
    <s v="Paris"/>
    <s v="Medium"/>
    <x v="5"/>
    <n v="0"/>
    <n v="1248.624"/>
    <x v="1"/>
  </r>
  <r>
    <n v="221952"/>
    <s v="SKU_1636"/>
    <x v="5"/>
    <n v="15"/>
    <x v="34433"/>
    <n v="25.34"/>
    <n v="79055"/>
    <x v="2"/>
    <n v="0.16"/>
    <x v="1"/>
    <n v="21.92"/>
    <s v="Furniture"/>
    <x v="1"/>
    <s v="Not Returned"/>
    <s v="DHL"/>
    <s v="Amsterdam"/>
    <s v="Low"/>
    <x v="0"/>
    <n v="0"/>
    <n v="319.28399999999999"/>
    <x v="1"/>
  </r>
  <r>
    <n v="529283"/>
    <s v="SKU_1869"/>
    <x v="5"/>
    <n v="16"/>
    <x v="34434"/>
    <n v="96.34"/>
    <n v="79060"/>
    <x v="4"/>
    <n v="0.2"/>
    <x v="2"/>
    <n v="13.61"/>
    <s v="Accessories"/>
    <x v="0"/>
    <s v="Not Returned"/>
    <s v="Royal Mail"/>
    <s v="Berlin"/>
    <s v="High"/>
    <x v="5"/>
    <n v="0"/>
    <n v="1233.152"/>
    <x v="0"/>
  </r>
  <r>
    <n v="572651"/>
    <s v="SKU_1675"/>
    <x v="10"/>
    <n v="49"/>
    <x v="34435"/>
    <n v="73"/>
    <n v="79061"/>
    <x v="3"/>
    <n v="0.2"/>
    <x v="2"/>
    <n v="23.72"/>
    <s v="Furniture"/>
    <x v="1"/>
    <s v="Not Returned"/>
    <s v="DHL"/>
    <s v="London"/>
    <s v="Medium"/>
    <x v="0"/>
    <n v="0"/>
    <n v="2861.6000000000004"/>
    <x v="0"/>
  </r>
  <r>
    <n v="313942"/>
    <s v="SKU_1369"/>
    <x v="5"/>
    <n v="18"/>
    <x v="34436"/>
    <n v="20.27"/>
    <n v="79062"/>
    <x v="6"/>
    <n v="0.41"/>
    <x v="2"/>
    <n v="27.12"/>
    <s v="Apparel"/>
    <x v="1"/>
    <s v="Not Returned"/>
    <s v="Royal Mail"/>
    <s v="Berlin"/>
    <s v="Low"/>
    <x v="1"/>
    <n v="0"/>
    <n v="215.26740000000004"/>
    <x v="0"/>
  </r>
  <r>
    <n v="322483"/>
    <s v="SKU_1531"/>
    <x v="9"/>
    <n v="18"/>
    <x v="34437"/>
    <n v="28.65"/>
    <n v="79065"/>
    <x v="8"/>
    <n v="0.41"/>
    <x v="1"/>
    <n v="28.06"/>
    <s v="Accessories"/>
    <x v="1"/>
    <s v="Not Returned"/>
    <s v="UPS"/>
    <s v="London"/>
    <s v="Medium"/>
    <x v="3"/>
    <n v="0"/>
    <n v="304.26299999999998"/>
    <x v="0"/>
  </r>
  <r>
    <n v="323626"/>
    <s v="SKU_1091"/>
    <x v="3"/>
    <n v="13"/>
    <x v="34438"/>
    <n v="9.1300000000000008"/>
    <n v="79066"/>
    <x v="7"/>
    <n v="0.04"/>
    <x v="0"/>
    <n v="26.36"/>
    <s v="Accessories"/>
    <x v="1"/>
    <s v="Not Returned"/>
    <s v="Royal Mail"/>
    <s v="Amsterdam"/>
    <s v="Medium"/>
    <x v="5"/>
    <n v="0"/>
    <n v="113.94240000000001"/>
    <x v="1"/>
  </r>
  <r>
    <n v="587258"/>
    <s v="SKU_1026"/>
    <x v="6"/>
    <n v="33"/>
    <x v="34439"/>
    <n v="92.22"/>
    <n v="79066"/>
    <x v="8"/>
    <n v="0.41"/>
    <x v="1"/>
    <n v="20.74"/>
    <s v="Furniture"/>
    <x v="1"/>
    <s v="Not Returned"/>
    <s v="DHL"/>
    <s v="London"/>
    <s v="Medium"/>
    <x v="4"/>
    <n v="0"/>
    <n v="1795.5234"/>
    <x v="1"/>
  </r>
  <r>
    <n v="357134"/>
    <s v="SKU_1704"/>
    <x v="0"/>
    <n v="24"/>
    <x v="34440"/>
    <n v="37.11"/>
    <n v="79067"/>
    <x v="8"/>
    <n v="0.02"/>
    <x v="2"/>
    <n v="11.21"/>
    <s v="Accessories"/>
    <x v="0"/>
    <s v="Not Returned"/>
    <s v="UPS"/>
    <s v="Berlin"/>
    <s v="Low"/>
    <x v="1"/>
    <n v="0"/>
    <n v="872.82719999999995"/>
    <x v="0"/>
  </r>
  <r>
    <n v="825155"/>
    <s v="SKU_1316"/>
    <x v="4"/>
    <n v="35"/>
    <x v="34441"/>
    <n v="82.1"/>
    <n v="79070"/>
    <x v="6"/>
    <n v="0.47"/>
    <x v="0"/>
    <n v="15.44"/>
    <s v="Accessories"/>
    <x v="0"/>
    <s v="Returned"/>
    <s v="DHL"/>
    <s v="London"/>
    <s v="High"/>
    <x v="4"/>
    <n v="1"/>
    <n v="1522.9550000000002"/>
    <x v="0"/>
  </r>
  <r>
    <n v="955714"/>
    <s v="SKU_1504"/>
    <x v="10"/>
    <n v="14"/>
    <x v="34442"/>
    <n v="24.98"/>
    <n v="79073"/>
    <x v="4"/>
    <n v="0.19"/>
    <x v="2"/>
    <n v="15.9"/>
    <s v="Electronics"/>
    <x v="1"/>
    <s v="Not Returned"/>
    <s v="DHL"/>
    <s v="Rome"/>
    <s v="High"/>
    <x v="2"/>
    <n v="0"/>
    <n v="283.27320000000003"/>
    <x v="0"/>
  </r>
  <r>
    <n v="989258"/>
    <s v="SKU_1499"/>
    <x v="4"/>
    <n v="17"/>
    <x v="34443"/>
    <n v="97.52"/>
    <n v="79074"/>
    <x v="2"/>
    <n v="0.43"/>
    <x v="0"/>
    <n v="18.350000000000001"/>
    <s v="Furniture"/>
    <x v="0"/>
    <s v="Not Returned"/>
    <s v="DHL"/>
    <s v="Rome"/>
    <s v="Low"/>
    <x v="4"/>
    <n v="0"/>
    <n v="944.9688000000001"/>
    <x v="0"/>
  </r>
  <r>
    <n v="740753"/>
    <s v="SKU_1252"/>
    <x v="9"/>
    <n v="43"/>
    <x v="34444"/>
    <n v="44.83"/>
    <n v="79076"/>
    <x v="0"/>
    <n v="0.12"/>
    <x v="2"/>
    <n v="7.37"/>
    <s v="Apparel"/>
    <x v="1"/>
    <s v="Not Returned"/>
    <s v="DHL"/>
    <s v="Paris"/>
    <s v="Low"/>
    <x v="2"/>
    <n v="0"/>
    <n v="1696.3671999999999"/>
    <x v="0"/>
  </r>
  <r>
    <n v="515915"/>
    <s v="SKU_1227"/>
    <x v="10"/>
    <n v="4"/>
    <x v="34445"/>
    <n v="20.059999999999999"/>
    <n v="79077"/>
    <x v="10"/>
    <n v="0.27"/>
    <x v="0"/>
    <n v="26.21"/>
    <s v="Accessories"/>
    <x v="1"/>
    <s v="Returned"/>
    <s v="FedEx"/>
    <s v="Amsterdam"/>
    <s v="Low"/>
    <x v="5"/>
    <n v="1"/>
    <n v="58.575199999999995"/>
    <x v="1"/>
  </r>
  <r>
    <n v="923692"/>
    <s v="SKU_1632"/>
    <x v="2"/>
    <n v="31"/>
    <x v="34446"/>
    <n v="89.55"/>
    <n v="79077"/>
    <x v="6"/>
    <n v="0.49"/>
    <x v="1"/>
    <n v="7.41"/>
    <s v="Accessories"/>
    <x v="1"/>
    <s v="Not Returned"/>
    <s v="FedEx"/>
    <s v="Berlin"/>
    <s v="Low"/>
    <x v="0"/>
    <n v="0"/>
    <n v="1415.7855"/>
    <x v="1"/>
  </r>
  <r>
    <n v="117255"/>
    <s v="SKU_1696"/>
    <x v="3"/>
    <n v="32"/>
    <x v="34447"/>
    <n v="63.37"/>
    <n v="79078"/>
    <x v="8"/>
    <n v="0.15"/>
    <x v="2"/>
    <n v="27.54"/>
    <s v="Furniture"/>
    <x v="1"/>
    <s v="Not Returned"/>
    <s v="FedEx"/>
    <s v="Berlin"/>
    <s v="Medium"/>
    <x v="3"/>
    <n v="0"/>
    <n v="1723.664"/>
    <x v="0"/>
  </r>
  <r>
    <n v="275295"/>
    <s v="SKU_1806"/>
    <x v="7"/>
    <n v="49"/>
    <x v="34448"/>
    <n v="29.09"/>
    <n v="79089"/>
    <x v="6"/>
    <n v="0.01"/>
    <x v="2"/>
    <n v="26.39"/>
    <s v="Stationery"/>
    <x v="1"/>
    <s v="Not Returned"/>
    <s v="FedEx"/>
    <s v="London"/>
    <s v="Low"/>
    <x v="4"/>
    <n v="0"/>
    <n v="1411.1559"/>
    <x v="0"/>
  </r>
  <r>
    <n v="745972"/>
    <s v="SKU_1765"/>
    <x v="6"/>
    <n v="23"/>
    <x v="34449"/>
    <n v="13.09"/>
    <n v="79090"/>
    <x v="1"/>
    <n v="0.25"/>
    <x v="1"/>
    <n v="26.67"/>
    <s v="Accessories"/>
    <x v="0"/>
    <s v="Not Returned"/>
    <s v="DHL"/>
    <s v="Amsterdam"/>
    <s v="Low"/>
    <x v="1"/>
    <n v="0"/>
    <n v="225.80250000000001"/>
    <x v="0"/>
  </r>
  <r>
    <n v="461788"/>
    <s v="SKU_1682"/>
    <x v="2"/>
    <n v="32"/>
    <x v="34450"/>
    <n v="2.37"/>
    <n v="79093"/>
    <x v="3"/>
    <n v="0.1"/>
    <x v="0"/>
    <n v="24.13"/>
    <s v="Apparel"/>
    <x v="0"/>
    <s v="Not Returned"/>
    <s v="Royal Mail"/>
    <s v="London"/>
    <s v="Low"/>
    <x v="4"/>
    <n v="0"/>
    <n v="68.256"/>
    <x v="0"/>
  </r>
  <r>
    <n v="664159"/>
    <s v="SKU_1206"/>
    <x v="7"/>
    <n v="29"/>
    <x v="34451"/>
    <n v="92.39"/>
    <n v="79095"/>
    <x v="9"/>
    <n v="0.26"/>
    <x v="2"/>
    <n v="19.920000000000002"/>
    <s v="Accessories"/>
    <x v="1"/>
    <s v="Not Returned"/>
    <s v="FedEx"/>
    <s v="Rome"/>
    <s v="Medium"/>
    <x v="2"/>
    <n v="0"/>
    <n v="1982.6894"/>
    <x v="0"/>
  </r>
  <r>
    <n v="842941"/>
    <s v="SKU_1863"/>
    <x v="1"/>
    <n v="29"/>
    <x v="34452"/>
    <n v="8.0500000000000007"/>
    <n v="79097"/>
    <x v="2"/>
    <n v="0.17"/>
    <x v="2"/>
    <n v="8.4600000000000009"/>
    <s v="Accessories"/>
    <x v="1"/>
    <s v="Not Returned"/>
    <s v="DHL"/>
    <s v="Amsterdam"/>
    <s v="Low"/>
    <x v="0"/>
    <n v="0"/>
    <n v="193.76349999999999"/>
    <x v="0"/>
  </r>
  <r>
    <n v="145708"/>
    <s v="SKU_1887"/>
    <x v="9"/>
    <n v="16"/>
    <x v="34453"/>
    <n v="51.74"/>
    <n v="79098"/>
    <x v="2"/>
    <n v="0.31"/>
    <x v="0"/>
    <n v="13.49"/>
    <s v="Furniture"/>
    <x v="0"/>
    <s v="Not Returned"/>
    <s v="DHL"/>
    <s v="Berlin"/>
    <s v="Low"/>
    <x v="4"/>
    <n v="0"/>
    <n v="571.20960000000002"/>
    <x v="1"/>
  </r>
  <r>
    <n v="492455"/>
    <s v="SKU_1521"/>
    <x v="5"/>
    <n v="7"/>
    <x v="34454"/>
    <n v="28.25"/>
    <n v="79098"/>
    <x v="4"/>
    <n v="0.21"/>
    <x v="0"/>
    <n v="6.24"/>
    <s v="Electronics"/>
    <x v="1"/>
    <s v="Not Returned"/>
    <s v="Royal Mail"/>
    <s v="London"/>
    <s v="Low"/>
    <x v="2"/>
    <n v="0"/>
    <n v="156.2225"/>
    <x v="1"/>
  </r>
  <r>
    <n v="563437"/>
    <s v="SKU_1267"/>
    <x v="5"/>
    <n v="4"/>
    <x v="34455"/>
    <n v="68.650000000000006"/>
    <n v="79099"/>
    <x v="3"/>
    <n v="0.43"/>
    <x v="2"/>
    <n v="8.82"/>
    <s v="Electronics"/>
    <x v="0"/>
    <s v="Returned"/>
    <s v="DHL"/>
    <s v="Amsterdam"/>
    <s v="High"/>
    <x v="0"/>
    <n v="1"/>
    <n v="156.52200000000002"/>
    <x v="0"/>
  </r>
  <r>
    <n v="152494"/>
    <s v="SKU_1195"/>
    <x v="6"/>
    <n v="36"/>
    <x v="34456"/>
    <n v="73.430000000000007"/>
    <n v="79100"/>
    <x v="0"/>
    <n v="0.17"/>
    <x v="0"/>
    <n v="29.71"/>
    <s v="Accessories"/>
    <x v="1"/>
    <s v="Not Returned"/>
    <s v="DHL"/>
    <s v="Rome"/>
    <s v="Medium"/>
    <x v="5"/>
    <n v="0"/>
    <n v="2194.0884000000001"/>
    <x v="1"/>
  </r>
  <r>
    <n v="314266"/>
    <s v="SKU_1583"/>
    <x v="7"/>
    <n v="46"/>
    <x v="34457"/>
    <n v="82.77"/>
    <n v="79100"/>
    <x v="10"/>
    <n v="0.37"/>
    <x v="2"/>
    <n v="23.8"/>
    <s v="Electronics"/>
    <x v="0"/>
    <s v="Not Returned"/>
    <s v="Royal Mail"/>
    <s v="Paris"/>
    <s v="Medium"/>
    <x v="3"/>
    <n v="0"/>
    <n v="2398.6745999999998"/>
    <x v="1"/>
  </r>
  <r>
    <n v="664952"/>
    <s v="SKU_1536"/>
    <x v="5"/>
    <n v="21"/>
    <x v="34458"/>
    <n v="52.36"/>
    <n v="79102"/>
    <x v="4"/>
    <n v="0.34"/>
    <x v="2"/>
    <n v="24.94"/>
    <s v="Apparel"/>
    <x v="1"/>
    <s v="Not Returned"/>
    <s v="Royal Mail"/>
    <s v="Berlin"/>
    <s v="Medium"/>
    <x v="2"/>
    <n v="0"/>
    <n v="725.70959999999991"/>
    <x v="1"/>
  </r>
  <r>
    <n v="583442"/>
    <s v="SKU_1392"/>
    <x v="7"/>
    <n v="22"/>
    <x v="34459"/>
    <n v="64.45"/>
    <n v="79102"/>
    <x v="9"/>
    <n v="0.1"/>
    <x v="2"/>
    <n v="25.95"/>
    <s v="Accessories"/>
    <x v="1"/>
    <s v="Not Returned"/>
    <s v="DHL"/>
    <s v="Paris"/>
    <s v="High"/>
    <x v="1"/>
    <n v="0"/>
    <n v="1276.1100000000001"/>
    <x v="1"/>
  </r>
  <r>
    <n v="437370"/>
    <s v="SKU_1873"/>
    <x v="5"/>
    <n v="45"/>
    <x v="34460"/>
    <n v="71.099999999999994"/>
    <n v="79104"/>
    <x v="10"/>
    <n v="0.45"/>
    <x v="0"/>
    <n v="10.76"/>
    <s v="Stationery"/>
    <x v="0"/>
    <s v="Not Returned"/>
    <s v="UPS"/>
    <s v="Amsterdam"/>
    <s v="Low"/>
    <x v="3"/>
    <n v="0"/>
    <n v="1759.7249999999999"/>
    <x v="0"/>
  </r>
  <r>
    <n v="727593"/>
    <s v="SKU_1606"/>
    <x v="10"/>
    <n v="38"/>
    <x v="34461"/>
    <n v="36.159999999999997"/>
    <n v="79108"/>
    <x v="10"/>
    <n v="0.13"/>
    <x v="1"/>
    <n v="15.29"/>
    <s v="Furniture"/>
    <x v="0"/>
    <s v="Not Returned"/>
    <s v="UPS"/>
    <s v="London"/>
    <s v="Medium"/>
    <x v="3"/>
    <n v="0"/>
    <n v="1195.4495999999999"/>
    <x v="0"/>
  </r>
  <r>
    <n v="530407"/>
    <s v="SKU_1576"/>
    <x v="5"/>
    <n v="36"/>
    <x v="34462"/>
    <n v="19.25"/>
    <n v="79109"/>
    <x v="1"/>
    <n v="0.38"/>
    <x v="0"/>
    <n v="15.44"/>
    <s v="Accessories"/>
    <x v="1"/>
    <s v="Not Returned"/>
    <s v="UPS"/>
    <s v="Rome"/>
    <s v="Medium"/>
    <x v="3"/>
    <n v="0"/>
    <n v="429.66"/>
    <x v="1"/>
  </r>
  <r>
    <n v="782932"/>
    <s v="SKU_1478"/>
    <x v="0"/>
    <n v="37"/>
    <x v="34463"/>
    <n v="24.23"/>
    <n v="79109"/>
    <x v="6"/>
    <n v="0.04"/>
    <x v="1"/>
    <n v="5.47"/>
    <s v="Apparel"/>
    <x v="0"/>
    <s v="Not Returned"/>
    <s v="UPS"/>
    <s v="Rome"/>
    <s v="Low"/>
    <x v="0"/>
    <n v="0"/>
    <n v="860.64959999999996"/>
    <x v="1"/>
  </r>
  <r>
    <n v="504138"/>
    <s v="SKU_1922"/>
    <x v="8"/>
    <n v="18"/>
    <x v="34464"/>
    <n v="7.16"/>
    <n v="79110"/>
    <x v="2"/>
    <n v="0.13"/>
    <x v="1"/>
    <n v="11.36"/>
    <s v="Accessories"/>
    <x v="1"/>
    <s v="Not Returned"/>
    <s v="FedEx"/>
    <s v="Amsterdam"/>
    <s v="High"/>
    <x v="5"/>
    <n v="0"/>
    <n v="112.12559999999999"/>
    <x v="0"/>
  </r>
  <r>
    <n v="291303"/>
    <s v="SKU_1831"/>
    <x v="0"/>
    <n v="19"/>
    <x v="34465"/>
    <n v="18.239999999999998"/>
    <n v="79111"/>
    <x v="9"/>
    <n v="0.49"/>
    <x v="2"/>
    <n v="7.03"/>
    <s v="Stationery"/>
    <x v="0"/>
    <s v="Not Returned"/>
    <s v="Royal Mail"/>
    <s v="London"/>
    <s v="High"/>
    <x v="4"/>
    <n v="0"/>
    <n v="176.74559999999997"/>
    <x v="0"/>
  </r>
  <r>
    <n v="371718"/>
    <s v="SKU_1650"/>
    <x v="9"/>
    <n v="42"/>
    <x v="34466"/>
    <n v="21.08"/>
    <n v="79116"/>
    <x v="9"/>
    <n v="0.28999999999999998"/>
    <x v="0"/>
    <n v="21.46"/>
    <s v="Stationery"/>
    <x v="0"/>
    <s v="Not Returned"/>
    <s v="DHL"/>
    <s v="Berlin"/>
    <s v="Low"/>
    <x v="0"/>
    <n v="0"/>
    <n v="628.60559999999987"/>
    <x v="0"/>
  </r>
  <r>
    <n v="694091"/>
    <s v="SKU_1358"/>
    <x v="10"/>
    <n v="44"/>
    <x v="34467"/>
    <n v="51.54"/>
    <n v="79117"/>
    <x v="8"/>
    <n v="0.35"/>
    <x v="2"/>
    <n v="27.26"/>
    <s v="Electronics"/>
    <x v="0"/>
    <s v="Not Returned"/>
    <s v="Royal Mail"/>
    <s v="Amsterdam"/>
    <s v="High"/>
    <x v="4"/>
    <n v="0"/>
    <n v="1474.0439999999999"/>
    <x v="1"/>
  </r>
  <r>
    <n v="884282"/>
    <s v="SKU_1550"/>
    <x v="4"/>
    <n v="34"/>
    <x v="34468"/>
    <n v="38.549999999999997"/>
    <n v="79117"/>
    <x v="5"/>
    <n v="0.17"/>
    <x v="1"/>
    <n v="9.6300000000000008"/>
    <s v="Stationery"/>
    <x v="0"/>
    <s v="Returned"/>
    <s v="UPS"/>
    <s v="Rome"/>
    <s v="High"/>
    <x v="1"/>
    <n v="1"/>
    <n v="1087.8809999999999"/>
    <x v="1"/>
  </r>
  <r>
    <n v="851869"/>
    <s v="SKU_1139"/>
    <x v="9"/>
    <n v="38"/>
    <x v="34469"/>
    <n v="18.489999999999998"/>
    <n v="79123"/>
    <x v="5"/>
    <n v="0.4"/>
    <x v="1"/>
    <n v="23.31"/>
    <s v="Electronics"/>
    <x v="1"/>
    <s v="Not Returned"/>
    <s v="FedEx"/>
    <s v="London"/>
    <s v="Low"/>
    <x v="2"/>
    <n v="0"/>
    <n v="421.57199999999995"/>
    <x v="0"/>
  </r>
  <r>
    <n v="204855"/>
    <s v="SKU_1573"/>
    <x v="2"/>
    <n v="41"/>
    <x v="34470"/>
    <n v="17.309999999999999"/>
    <n v="79124"/>
    <x v="6"/>
    <n v="0.28999999999999998"/>
    <x v="1"/>
    <n v="10.92"/>
    <s v="Furniture"/>
    <x v="0"/>
    <s v="Not Returned"/>
    <s v="UPS"/>
    <s v="London"/>
    <s v="Low"/>
    <x v="3"/>
    <n v="0"/>
    <n v="503.89409999999992"/>
    <x v="1"/>
  </r>
  <r>
    <n v="309402"/>
    <s v="SKU_1227"/>
    <x v="1"/>
    <n v="39"/>
    <x v="34471"/>
    <n v="1.56"/>
    <n v="79124"/>
    <x v="5"/>
    <n v="0.02"/>
    <x v="0"/>
    <n v="27.99"/>
    <s v="Electronics"/>
    <x v="1"/>
    <s v="Not Returned"/>
    <s v="Royal Mail"/>
    <s v="Amsterdam"/>
    <s v="Medium"/>
    <x v="0"/>
    <n v="0"/>
    <n v="59.623200000000004"/>
    <x v="1"/>
  </r>
  <r>
    <n v="320326"/>
    <s v="SKU_1196"/>
    <x v="10"/>
    <n v="17"/>
    <x v="34472"/>
    <n v="84.62"/>
    <n v="79126"/>
    <x v="5"/>
    <n v="0.08"/>
    <x v="2"/>
    <n v="6.98"/>
    <s v="Electronics"/>
    <x v="0"/>
    <s v="Not Returned"/>
    <s v="DHL"/>
    <s v="Rome"/>
    <s v="Low"/>
    <x v="4"/>
    <n v="0"/>
    <n v="1323.4567999999999"/>
    <x v="0"/>
  </r>
  <r>
    <n v="112636"/>
    <s v="SKU_1694"/>
    <x v="0"/>
    <n v="42"/>
    <x v="34473"/>
    <n v="85.64"/>
    <n v="79128"/>
    <x v="2"/>
    <n v="0.28000000000000003"/>
    <x v="2"/>
    <n v="7.97"/>
    <s v="Stationery"/>
    <x v="0"/>
    <s v="Not Returned"/>
    <s v="DHL"/>
    <s v="Amsterdam"/>
    <s v="Low"/>
    <x v="0"/>
    <n v="0"/>
    <n v="2589.7536"/>
    <x v="0"/>
  </r>
  <r>
    <n v="495412"/>
    <s v="SKU_1487"/>
    <x v="4"/>
    <n v="30"/>
    <x v="34474"/>
    <n v="76.95"/>
    <n v="79134"/>
    <x v="10"/>
    <n v="0.35"/>
    <x v="0"/>
    <n v="20.58"/>
    <s v="Apparel"/>
    <x v="0"/>
    <s v="Not Returned"/>
    <s v="UPS"/>
    <s v="Berlin"/>
    <s v="Low"/>
    <x v="4"/>
    <n v="0"/>
    <n v="1500.5250000000001"/>
    <x v="0"/>
  </r>
  <r>
    <n v="232915"/>
    <s v="SKU_1098"/>
    <x v="5"/>
    <n v="1"/>
    <x v="34475"/>
    <n v="18.329999999999998"/>
    <n v="79135"/>
    <x v="2"/>
    <n v="0.48"/>
    <x v="1"/>
    <n v="25.29"/>
    <s v="Stationery"/>
    <x v="1"/>
    <s v="Not Returned"/>
    <s v="FedEx"/>
    <s v="Paris"/>
    <s v="High"/>
    <x v="4"/>
    <n v="0"/>
    <n v="9.5315999999999992"/>
    <x v="1"/>
  </r>
  <r>
    <n v="502384"/>
    <s v="SKU_1386"/>
    <x v="7"/>
    <n v="14"/>
    <x v="34476"/>
    <n v="50.2"/>
    <n v="79135"/>
    <x v="3"/>
    <n v="0.3"/>
    <x v="2"/>
    <n v="29.46"/>
    <s v="Electronics"/>
    <x v="1"/>
    <s v="Not Returned"/>
    <s v="Royal Mail"/>
    <s v="Berlin"/>
    <s v="Low"/>
    <x v="2"/>
    <n v="0"/>
    <n v="491.96000000000004"/>
    <x v="1"/>
  </r>
  <r>
    <n v="852746"/>
    <s v="SKU_1206"/>
    <x v="1"/>
    <n v="32"/>
    <x v="34477"/>
    <n v="92.85"/>
    <n v="79136"/>
    <x v="6"/>
    <n v="0.02"/>
    <x v="2"/>
    <n v="22.39"/>
    <s v="Furniture"/>
    <x v="0"/>
    <s v="Not Returned"/>
    <s v="FedEx"/>
    <s v="Berlin"/>
    <s v="High"/>
    <x v="0"/>
    <n v="0"/>
    <n v="2911.7759999999998"/>
    <x v="0"/>
  </r>
  <r>
    <n v="425497"/>
    <s v="SKU_1636"/>
    <x v="1"/>
    <n v="24"/>
    <x v="34478"/>
    <n v="14.56"/>
    <n v="79137"/>
    <x v="7"/>
    <n v="0.11"/>
    <x v="1"/>
    <n v="29.56"/>
    <s v="Stationery"/>
    <x v="0"/>
    <s v="Not Returned"/>
    <s v="DHL"/>
    <s v="Rome"/>
    <s v="Medium"/>
    <x v="1"/>
    <n v="0"/>
    <n v="311.0016"/>
    <x v="0"/>
  </r>
  <r>
    <n v="218189"/>
    <s v="SKU_1198"/>
    <x v="4"/>
    <n v="35"/>
    <x v="34479"/>
    <n v="74.89"/>
    <n v="79138"/>
    <x v="5"/>
    <n v="0.28000000000000003"/>
    <x v="1"/>
    <n v="7"/>
    <s v="Accessories"/>
    <x v="1"/>
    <s v="Not Returned"/>
    <s v="FedEx"/>
    <s v="London"/>
    <s v="Low"/>
    <x v="2"/>
    <n v="0"/>
    <n v="1887.2280000000001"/>
    <x v="0"/>
  </r>
  <r>
    <n v="616663"/>
    <s v="SKU_1403"/>
    <x v="9"/>
    <n v="6"/>
    <x v="34480"/>
    <n v="13.89"/>
    <n v="79141"/>
    <x v="11"/>
    <n v="0.36"/>
    <x v="2"/>
    <n v="9.52"/>
    <s v="Electronics"/>
    <x v="1"/>
    <s v="Not Returned"/>
    <s v="Royal Mail"/>
    <s v="Berlin"/>
    <s v="High"/>
    <x v="0"/>
    <n v="0"/>
    <n v="53.337600000000002"/>
    <x v="0"/>
  </r>
  <r>
    <n v="468517"/>
    <s v="SKU_1256"/>
    <x v="6"/>
    <n v="29"/>
    <x v="34481"/>
    <n v="30.07"/>
    <n v="79142"/>
    <x v="8"/>
    <n v="0.15"/>
    <x v="0"/>
    <n v="11.86"/>
    <s v="Apparel"/>
    <x v="0"/>
    <s v="Not Returned"/>
    <s v="UPS"/>
    <s v="Paris"/>
    <s v="Medium"/>
    <x v="2"/>
    <n v="0"/>
    <n v="741.22550000000001"/>
    <x v="2"/>
  </r>
  <r>
    <n v="493002"/>
    <s v="SKU_1176"/>
    <x v="3"/>
    <n v="36"/>
    <x v="34482"/>
    <n v="10.53"/>
    <n v="79142"/>
    <x v="1"/>
    <n v="0.22"/>
    <x v="2"/>
    <n v="23.27"/>
    <s v="Electronics"/>
    <x v="1"/>
    <s v="Not Returned"/>
    <s v="Royal Mail"/>
    <s v="Paris"/>
    <s v="Medium"/>
    <x v="1"/>
    <n v="0"/>
    <n v="295.68239999999997"/>
    <x v="2"/>
  </r>
  <r>
    <n v="606775"/>
    <s v="SKU_1063"/>
    <x v="10"/>
    <n v="24"/>
    <x v="34483"/>
    <n v="63.03"/>
    <n v="79142"/>
    <x v="4"/>
    <n v="0.04"/>
    <x v="1"/>
    <n v="8.82"/>
    <s v="Stationery"/>
    <x v="0"/>
    <s v="Not Returned"/>
    <s v="UPS"/>
    <s v="Rome"/>
    <s v="Low"/>
    <x v="4"/>
    <n v="0"/>
    <n v="1452.2112"/>
    <x v="2"/>
  </r>
  <r>
    <n v="518472"/>
    <s v="SKU_1462"/>
    <x v="4"/>
    <n v="35"/>
    <x v="34484"/>
    <n v="10.17"/>
    <n v="79146"/>
    <x v="1"/>
    <n v="0.02"/>
    <x v="0"/>
    <n v="21.82"/>
    <s v="Stationery"/>
    <x v="1"/>
    <s v="Returned"/>
    <s v="UPS"/>
    <s v="London"/>
    <s v="High"/>
    <x v="3"/>
    <n v="1"/>
    <n v="348.83099999999996"/>
    <x v="0"/>
  </r>
  <r>
    <n v="601182"/>
    <s v="SKU_1882"/>
    <x v="4"/>
    <n v="30"/>
    <x v="34485"/>
    <n v="97.46"/>
    <n v="79147"/>
    <x v="10"/>
    <n v="0.24"/>
    <x v="1"/>
    <n v="7.01"/>
    <s v="Apparel"/>
    <x v="0"/>
    <s v="Not Returned"/>
    <s v="DHL"/>
    <s v="Rome"/>
    <s v="High"/>
    <x v="3"/>
    <n v="0"/>
    <n v="2222.0879999999997"/>
    <x v="1"/>
  </r>
  <r>
    <n v="907329"/>
    <s v="SKU_1968"/>
    <x v="4"/>
    <n v="48"/>
    <x v="34486"/>
    <n v="85.37"/>
    <n v="79147"/>
    <x v="0"/>
    <n v="0.14000000000000001"/>
    <x v="2"/>
    <n v="24.24"/>
    <s v="Apparel"/>
    <x v="0"/>
    <s v="Not Returned"/>
    <s v="DHL"/>
    <s v="Amsterdam"/>
    <s v="High"/>
    <x v="0"/>
    <n v="0"/>
    <n v="3524.0736000000002"/>
    <x v="1"/>
  </r>
  <r>
    <n v="482170"/>
    <s v="SKU_1252"/>
    <x v="5"/>
    <n v="18"/>
    <x v="34487"/>
    <n v="55.75"/>
    <n v="79148"/>
    <x v="5"/>
    <n v="0.14000000000000001"/>
    <x v="2"/>
    <n v="9.69"/>
    <s v="Stationery"/>
    <x v="0"/>
    <s v="Not Returned"/>
    <s v="Royal Mail"/>
    <s v="London"/>
    <s v="Medium"/>
    <x v="2"/>
    <n v="0"/>
    <n v="863.01"/>
    <x v="0"/>
  </r>
  <r>
    <n v="126844"/>
    <s v="SKU_1135"/>
    <x v="1"/>
    <n v="43"/>
    <x v="34488"/>
    <n v="87.01"/>
    <n v="79149"/>
    <x v="0"/>
    <n v="0.11"/>
    <x v="2"/>
    <n v="28"/>
    <s v="Electronics"/>
    <x v="1"/>
    <s v="Not Returned"/>
    <s v="DHL"/>
    <s v="London"/>
    <s v="Medium"/>
    <x v="2"/>
    <n v="0"/>
    <n v="3329.8727000000003"/>
    <x v="0"/>
  </r>
  <r>
    <n v="356680"/>
    <s v="SKU_1361"/>
    <x v="3"/>
    <n v="21"/>
    <x v="34489"/>
    <n v="94.4"/>
    <n v="79156"/>
    <x v="7"/>
    <n v="0.12"/>
    <x v="1"/>
    <n v="14.43"/>
    <s v="Furniture"/>
    <x v="1"/>
    <s v="Not Returned"/>
    <s v="FedEx"/>
    <s v="Paris"/>
    <s v="Low"/>
    <x v="0"/>
    <n v="0"/>
    <n v="1744.5120000000002"/>
    <x v="0"/>
  </r>
  <r>
    <n v="673466"/>
    <s v="SKU_1627"/>
    <x v="2"/>
    <n v="23"/>
    <x v="34490"/>
    <n v="58.06"/>
    <n v="79157"/>
    <x v="9"/>
    <n v="0.41"/>
    <x v="2"/>
    <n v="19.899999999999999"/>
    <s v="Apparel"/>
    <x v="0"/>
    <s v="Not Returned"/>
    <s v="UPS"/>
    <s v="Paris"/>
    <s v="Medium"/>
    <x v="1"/>
    <n v="0"/>
    <n v="787.8742000000002"/>
    <x v="0"/>
  </r>
  <r>
    <n v="106968"/>
    <s v="SKU_1527"/>
    <x v="1"/>
    <n v="36"/>
    <x v="34491"/>
    <n v="18.52"/>
    <n v="79160"/>
    <x v="0"/>
    <n v="0.32"/>
    <x v="0"/>
    <n v="23.59"/>
    <s v="Apparel"/>
    <x v="1"/>
    <s v="Not Returned"/>
    <s v="FedEx"/>
    <s v="Berlin"/>
    <s v="High"/>
    <x v="1"/>
    <n v="0"/>
    <n v="453.36959999999999"/>
    <x v="0"/>
  </r>
  <r>
    <n v="223362"/>
    <s v="SKU_1101"/>
    <x v="1"/>
    <n v="4"/>
    <x v="34492"/>
    <n v="30.76"/>
    <n v="79166"/>
    <x v="9"/>
    <n v="0.12"/>
    <x v="0"/>
    <n v="8.25"/>
    <s v="Electronics"/>
    <x v="1"/>
    <s v="Not Returned"/>
    <s v="UPS"/>
    <s v="Paris"/>
    <s v="Medium"/>
    <x v="2"/>
    <n v="0"/>
    <n v="108.27520000000001"/>
    <x v="0"/>
  </r>
  <r>
    <n v="331758"/>
    <s v="SKU_1656"/>
    <x v="8"/>
    <n v="41"/>
    <x v="34493"/>
    <n v="25.53"/>
    <n v="79171"/>
    <x v="1"/>
    <n v="0.31"/>
    <x v="2"/>
    <n v="5.13"/>
    <s v="Stationery"/>
    <x v="1"/>
    <s v="Not Returned"/>
    <s v="Royal Mail"/>
    <s v="Paris"/>
    <s v="Low"/>
    <x v="1"/>
    <n v="0"/>
    <n v="722.24369999999999"/>
    <x v="0"/>
  </r>
  <r>
    <n v="570929"/>
    <s v="SKU_1036"/>
    <x v="1"/>
    <n v="35"/>
    <x v="34494"/>
    <n v="49.07"/>
    <n v="79176"/>
    <x v="10"/>
    <n v="0.21"/>
    <x v="1"/>
    <n v="17.52"/>
    <s v="Apparel"/>
    <x v="1"/>
    <s v="Not Returned"/>
    <s v="Royal Mail"/>
    <s v="Berlin"/>
    <s v="Low"/>
    <x v="0"/>
    <n v="0"/>
    <n v="1356.7855000000002"/>
    <x v="0"/>
  </r>
  <r>
    <n v="692138"/>
    <s v="SKU_1782"/>
    <x v="3"/>
    <n v="31"/>
    <x v="34495"/>
    <n v="14.84"/>
    <n v="79177"/>
    <x v="7"/>
    <n v="0.09"/>
    <x v="1"/>
    <n v="20.98"/>
    <s v="Electronics"/>
    <x v="0"/>
    <s v="Not Returned"/>
    <s v="UPS"/>
    <s v="London"/>
    <s v="High"/>
    <x v="4"/>
    <n v="0"/>
    <n v="418.63640000000004"/>
    <x v="0"/>
  </r>
  <r>
    <n v="433308"/>
    <s v="SKU_1504"/>
    <x v="4"/>
    <n v="4"/>
    <x v="34496"/>
    <n v="68.760000000000005"/>
    <n v="79178"/>
    <x v="4"/>
    <n v="0.32"/>
    <x v="1"/>
    <n v="19.46"/>
    <s v="Accessories"/>
    <x v="1"/>
    <s v="Not Returned"/>
    <s v="Royal Mail"/>
    <s v="Rome"/>
    <s v="Medium"/>
    <x v="3"/>
    <n v="0"/>
    <n v="187.02719999999999"/>
    <x v="0"/>
  </r>
  <r>
    <n v="711426"/>
    <s v="SKU_1701"/>
    <x v="2"/>
    <n v="35"/>
    <x v="34497"/>
    <n v="38.72"/>
    <n v="79180"/>
    <x v="10"/>
    <n v="0.18"/>
    <x v="0"/>
    <n v="21.83"/>
    <s v="Apparel"/>
    <x v="1"/>
    <s v="Not Returned"/>
    <s v="Royal Mail"/>
    <s v="London"/>
    <s v="Medium"/>
    <x v="3"/>
    <n v="0"/>
    <n v="1111.2640000000001"/>
    <x v="0"/>
  </r>
  <r>
    <n v="223441"/>
    <s v="SKU_1892"/>
    <x v="1"/>
    <n v="46"/>
    <x v="34498"/>
    <n v="77.17"/>
    <n v="79183"/>
    <x v="5"/>
    <n v="0.32"/>
    <x v="0"/>
    <n v="22.78"/>
    <s v="Furniture"/>
    <x v="0"/>
    <s v="Not Returned"/>
    <s v="UPS"/>
    <s v="Paris"/>
    <s v="High"/>
    <x v="5"/>
    <n v="0"/>
    <n v="2413.8775999999998"/>
    <x v="1"/>
  </r>
  <r>
    <n v="511012"/>
    <s v="SKU_1385"/>
    <x v="6"/>
    <n v="33"/>
    <x v="34499"/>
    <n v="57.35"/>
    <n v="79183"/>
    <x v="2"/>
    <n v="0.36"/>
    <x v="0"/>
    <n v="10.73"/>
    <s v="Electronics"/>
    <x v="1"/>
    <s v="Not Returned"/>
    <s v="UPS"/>
    <s v="Rome"/>
    <s v="Medium"/>
    <x v="1"/>
    <n v="0"/>
    <n v="1211.232"/>
    <x v="1"/>
  </r>
  <r>
    <n v="910548"/>
    <s v="SKU_1214"/>
    <x v="5"/>
    <n v="6"/>
    <x v="34500"/>
    <n v="94.37"/>
    <n v="79185"/>
    <x v="4"/>
    <n v="0.03"/>
    <x v="2"/>
    <n v="16.61"/>
    <s v="Stationery"/>
    <x v="0"/>
    <s v="Not Returned"/>
    <s v="Royal Mail"/>
    <s v="Rome"/>
    <s v="High"/>
    <x v="3"/>
    <n v="0"/>
    <n v="549.23339999999996"/>
    <x v="0"/>
  </r>
  <r>
    <n v="127424"/>
    <s v="SKU_1389"/>
    <x v="8"/>
    <n v="36"/>
    <x v="34501"/>
    <n v="81.27"/>
    <n v="79186"/>
    <x v="6"/>
    <n v="0.31"/>
    <x v="2"/>
    <n v="20.59"/>
    <s v="Furniture"/>
    <x v="1"/>
    <s v="Not Returned"/>
    <s v="UPS"/>
    <s v="Rome"/>
    <s v="Medium"/>
    <x v="5"/>
    <n v="0"/>
    <n v="2018.7467999999997"/>
    <x v="0"/>
  </r>
  <r>
    <n v="567099"/>
    <s v="SKU_1385"/>
    <x v="7"/>
    <n v="39"/>
    <x v="34502"/>
    <n v="21.61"/>
    <n v="79187"/>
    <x v="7"/>
    <n v="0.49"/>
    <x v="0"/>
    <n v="24.07"/>
    <s v="Furniture"/>
    <x v="1"/>
    <s v="Not Returned"/>
    <s v="FedEx"/>
    <s v="London"/>
    <s v="Low"/>
    <x v="5"/>
    <n v="0"/>
    <n v="429.8229"/>
    <x v="0"/>
  </r>
  <r>
    <n v="248865"/>
    <s v="SKU_1891"/>
    <x v="3"/>
    <n v="9"/>
    <x v="34503"/>
    <n v="33.200000000000003"/>
    <n v="79188"/>
    <x v="0"/>
    <n v="0.17"/>
    <x v="2"/>
    <n v="6.68"/>
    <s v="Apparel"/>
    <x v="0"/>
    <s v="Not Returned"/>
    <s v="DHL"/>
    <s v="Rome"/>
    <s v="Medium"/>
    <x v="0"/>
    <n v="0"/>
    <n v="248.00399999999999"/>
    <x v="0"/>
  </r>
  <r>
    <n v="992008"/>
    <s v="SKU_1786"/>
    <x v="9"/>
    <n v="2"/>
    <x v="34504"/>
    <n v="80.16"/>
    <n v="79191"/>
    <x v="6"/>
    <n v="0.28000000000000003"/>
    <x v="0"/>
    <n v="21.71"/>
    <s v="Apparel"/>
    <x v="1"/>
    <s v="Not Returned"/>
    <s v="DHL"/>
    <s v="London"/>
    <s v="High"/>
    <x v="4"/>
    <n v="0"/>
    <n v="115.43039999999999"/>
    <x v="0"/>
  </r>
  <r>
    <n v="572251"/>
    <s v="SKU_1366"/>
    <x v="6"/>
    <n v="16"/>
    <x v="34505"/>
    <n v="69.67"/>
    <n v="79194"/>
    <x v="5"/>
    <n v="0.4"/>
    <x v="1"/>
    <n v="9.23"/>
    <s v="Apparel"/>
    <x v="0"/>
    <s v="Not Returned"/>
    <s v="Royal Mail"/>
    <s v="London"/>
    <s v="Low"/>
    <x v="3"/>
    <n v="0"/>
    <n v="668.83199999999999"/>
    <x v="1"/>
  </r>
  <r>
    <n v="866552"/>
    <s v="SKU_1885"/>
    <x v="10"/>
    <n v="43"/>
    <x v="34506"/>
    <n v="94.16"/>
    <n v="79194"/>
    <x v="9"/>
    <n v="0.17"/>
    <x v="1"/>
    <n v="26.2"/>
    <s v="Stationery"/>
    <x v="0"/>
    <s v="Not Returned"/>
    <s v="UPS"/>
    <s v="Berlin"/>
    <s v="Low"/>
    <x v="4"/>
    <n v="0"/>
    <n v="3360.5703999999996"/>
    <x v="1"/>
  </r>
  <r>
    <n v="592904"/>
    <s v="SKU_1306"/>
    <x v="8"/>
    <n v="44"/>
    <x v="34507"/>
    <n v="51.62"/>
    <n v="79196"/>
    <x v="1"/>
    <n v="0.3"/>
    <x v="1"/>
    <n v="20.21"/>
    <s v="Stationery"/>
    <x v="1"/>
    <s v="Not Returned"/>
    <s v="FedEx"/>
    <s v="Rome"/>
    <s v="Low"/>
    <x v="0"/>
    <n v="0"/>
    <n v="1589.8959999999997"/>
    <x v="0"/>
  </r>
  <r>
    <n v="984248"/>
    <s v="SKU_1639"/>
    <x v="5"/>
    <n v="35"/>
    <x v="34508"/>
    <n v="29.64"/>
    <n v="79199"/>
    <x v="0"/>
    <n v="0.43"/>
    <x v="0"/>
    <n v="19.89"/>
    <s v="Furniture"/>
    <x v="1"/>
    <s v="Not Returned"/>
    <s v="FedEx"/>
    <s v="Rome"/>
    <s v="Medium"/>
    <x v="0"/>
    <n v="0"/>
    <n v="591.3180000000001"/>
    <x v="1"/>
  </r>
  <r>
    <n v="557092"/>
    <s v="SKU_1507"/>
    <x v="4"/>
    <n v="26"/>
    <x v="34509"/>
    <n v="55.04"/>
    <n v="79199"/>
    <x v="11"/>
    <n v="0.22"/>
    <x v="1"/>
    <n v="5.83"/>
    <s v="Electronics"/>
    <x v="0"/>
    <s v="Not Returned"/>
    <s v="FedEx"/>
    <s v="Rome"/>
    <s v="Low"/>
    <x v="2"/>
    <n v="0"/>
    <n v="1116.2112"/>
    <x v="1"/>
  </r>
  <r>
    <n v="296769"/>
    <s v="SKU_1209"/>
    <x v="6"/>
    <n v="6"/>
    <x v="34510"/>
    <n v="87.27"/>
    <n v="79200"/>
    <x v="10"/>
    <n v="0.08"/>
    <x v="2"/>
    <n v="22.59"/>
    <s v="Electronics"/>
    <x v="0"/>
    <s v="Not Returned"/>
    <s v="DHL"/>
    <s v="Paris"/>
    <s v="Low"/>
    <x v="1"/>
    <n v="0"/>
    <n v="481.73040000000003"/>
    <x v="1"/>
  </r>
  <r>
    <n v="898454"/>
    <s v="SKU_1892"/>
    <x v="3"/>
    <n v="24"/>
    <x v="34511"/>
    <n v="9.25"/>
    <n v="79200"/>
    <x v="0"/>
    <n v="0.44"/>
    <x v="2"/>
    <n v="20.92"/>
    <s v="Electronics"/>
    <x v="0"/>
    <s v="Not Returned"/>
    <s v="Royal Mail"/>
    <s v="Amsterdam"/>
    <s v="Low"/>
    <x v="2"/>
    <n v="0"/>
    <n v="124.32000000000001"/>
    <x v="1"/>
  </r>
  <r>
    <n v="575774"/>
    <s v="SKU_1786"/>
    <x v="2"/>
    <n v="32"/>
    <x v="34512"/>
    <n v="82.83"/>
    <n v="79205"/>
    <x v="9"/>
    <n v="0.38"/>
    <x v="0"/>
    <n v="22.84"/>
    <s v="Electronics"/>
    <x v="0"/>
    <s v="Not Returned"/>
    <s v="UPS"/>
    <s v="Paris"/>
    <s v="Low"/>
    <x v="1"/>
    <n v="0"/>
    <n v="1643.3471999999999"/>
    <x v="0"/>
  </r>
  <r>
    <n v="205311"/>
    <s v="SKU_1040"/>
    <x v="7"/>
    <n v="39"/>
    <x v="34513"/>
    <n v="67.31"/>
    <n v="79206"/>
    <x v="8"/>
    <n v="0.32"/>
    <x v="1"/>
    <n v="25.39"/>
    <s v="Accessories"/>
    <x v="1"/>
    <s v="Not Returned"/>
    <s v="DHL"/>
    <s v="London"/>
    <s v="High"/>
    <x v="2"/>
    <n v="0"/>
    <n v="1785.0611999999999"/>
    <x v="0"/>
  </r>
  <r>
    <n v="146526"/>
    <s v="SKU_1007"/>
    <x v="8"/>
    <n v="43"/>
    <x v="34514"/>
    <n v="42.7"/>
    <n v="79208"/>
    <x v="6"/>
    <n v="0.48"/>
    <x v="0"/>
    <n v="22.29"/>
    <s v="Stationery"/>
    <x v="0"/>
    <s v="Not Returned"/>
    <s v="DHL"/>
    <s v="Rome"/>
    <s v="Medium"/>
    <x v="5"/>
    <n v="0"/>
    <n v="954.77200000000005"/>
    <x v="0"/>
  </r>
  <r>
    <n v="409378"/>
    <s v="SKU_1982"/>
    <x v="3"/>
    <n v="4"/>
    <x v="34515"/>
    <n v="83.25"/>
    <n v="79212"/>
    <x v="4"/>
    <n v="0.11"/>
    <x v="0"/>
    <n v="20.38"/>
    <s v="Electronics"/>
    <x v="0"/>
    <s v="Not Returned"/>
    <s v="FedEx"/>
    <s v="London"/>
    <s v="Medium"/>
    <x v="1"/>
    <n v="0"/>
    <n v="296.37"/>
    <x v="0"/>
  </r>
  <r>
    <n v="966262"/>
    <s v="SKU_1257"/>
    <x v="6"/>
    <n v="47"/>
    <x v="34516"/>
    <n v="66.98"/>
    <n v="79220"/>
    <x v="8"/>
    <n v="0.27"/>
    <x v="1"/>
    <n v="16.190000000000001"/>
    <s v="Stationery"/>
    <x v="1"/>
    <s v="Not Returned"/>
    <s v="UPS"/>
    <s v="Paris"/>
    <s v="High"/>
    <x v="4"/>
    <n v="0"/>
    <n v="2298.0838000000003"/>
    <x v="0"/>
  </r>
  <r>
    <n v="792822"/>
    <s v="SKU_1678"/>
    <x v="4"/>
    <n v="28"/>
    <x v="34517"/>
    <n v="41.17"/>
    <n v="79222"/>
    <x v="11"/>
    <n v="0.14000000000000001"/>
    <x v="0"/>
    <n v="18.09"/>
    <s v="Electronics"/>
    <x v="1"/>
    <s v="Not Returned"/>
    <s v="UPS"/>
    <s v="London"/>
    <s v="Low"/>
    <x v="5"/>
    <n v="0"/>
    <n v="991.37360000000001"/>
    <x v="0"/>
  </r>
  <r>
    <n v="438084"/>
    <s v="SKU_1082"/>
    <x v="8"/>
    <n v="11"/>
    <x v="34518"/>
    <n v="84.77"/>
    <n v="79224"/>
    <x v="10"/>
    <n v="0.31"/>
    <x v="1"/>
    <n v="24.99"/>
    <s v="Furniture"/>
    <x v="0"/>
    <s v="Not Returned"/>
    <s v="FedEx"/>
    <s v="Paris"/>
    <s v="Medium"/>
    <x v="0"/>
    <n v="0"/>
    <n v="643.40429999999992"/>
    <x v="0"/>
  </r>
  <r>
    <n v="277175"/>
    <s v="SKU_1831"/>
    <x v="0"/>
    <n v="8"/>
    <x v="34519"/>
    <n v="69.77"/>
    <n v="79228"/>
    <x v="6"/>
    <n v="0.45"/>
    <x v="0"/>
    <n v="19.079999999999998"/>
    <s v="Electronics"/>
    <x v="0"/>
    <s v="Returned"/>
    <s v="FedEx"/>
    <s v="Rome"/>
    <s v="Medium"/>
    <x v="4"/>
    <n v="1"/>
    <n v="306.988"/>
    <x v="0"/>
  </r>
  <r>
    <n v="951554"/>
    <s v="SKU_1425"/>
    <x v="3"/>
    <n v="22"/>
    <x v="34520"/>
    <n v="22.75"/>
    <n v="79233"/>
    <x v="11"/>
    <n v="0.2"/>
    <x v="0"/>
    <n v="26.1"/>
    <s v="Apparel"/>
    <x v="1"/>
    <s v="Not Returned"/>
    <s v="Royal Mail"/>
    <s v="Amsterdam"/>
    <s v="Low"/>
    <x v="2"/>
    <n v="0"/>
    <n v="400.40000000000003"/>
    <x v="0"/>
  </r>
  <r>
    <n v="843859"/>
    <s v="SKU_1287"/>
    <x v="10"/>
    <n v="9"/>
    <x v="34521"/>
    <n v="32.44"/>
    <n v="79234"/>
    <x v="9"/>
    <n v="0.19"/>
    <x v="1"/>
    <n v="28.95"/>
    <s v="Electronics"/>
    <x v="1"/>
    <s v="Not Returned"/>
    <s v="DHL"/>
    <s v="Paris"/>
    <s v="Medium"/>
    <x v="1"/>
    <n v="0"/>
    <n v="236.48759999999999"/>
    <x v="0"/>
  </r>
  <r>
    <n v="789503"/>
    <s v="SKU_1810"/>
    <x v="5"/>
    <n v="9"/>
    <x v="34522"/>
    <n v="68.94"/>
    <n v="79235"/>
    <x v="7"/>
    <n v="0.46"/>
    <x v="1"/>
    <n v="26.83"/>
    <s v="Apparel"/>
    <x v="0"/>
    <s v="Not Returned"/>
    <s v="Royal Mail"/>
    <s v="Rome"/>
    <s v="High"/>
    <x v="5"/>
    <n v="0"/>
    <n v="335.04840000000002"/>
    <x v="0"/>
  </r>
  <r>
    <n v="431061"/>
    <s v="SKU_1180"/>
    <x v="1"/>
    <n v="28"/>
    <x v="34523"/>
    <n v="35.6"/>
    <n v="79237"/>
    <x v="1"/>
    <n v="0.1"/>
    <x v="2"/>
    <n v="9.6300000000000008"/>
    <s v="Apparel"/>
    <x v="1"/>
    <s v="Not Returned"/>
    <s v="Royal Mail"/>
    <s v="London"/>
    <s v="Low"/>
    <x v="0"/>
    <n v="0"/>
    <n v="897.12000000000012"/>
    <x v="0"/>
  </r>
  <r>
    <n v="659273"/>
    <s v="SKU_1254"/>
    <x v="5"/>
    <n v="44"/>
    <x v="34524"/>
    <n v="61.83"/>
    <n v="79238"/>
    <x v="3"/>
    <n v="0.1"/>
    <x v="0"/>
    <n v="29.65"/>
    <s v="Apparel"/>
    <x v="0"/>
    <s v="Not Returned"/>
    <s v="FedEx"/>
    <s v="Paris"/>
    <s v="Low"/>
    <x v="2"/>
    <n v="0"/>
    <n v="2448.4679999999998"/>
    <x v="0"/>
  </r>
  <r>
    <n v="592807"/>
    <s v="SKU_1534"/>
    <x v="7"/>
    <n v="30"/>
    <x v="34525"/>
    <n v="27.77"/>
    <n v="79240"/>
    <x v="11"/>
    <n v="0.33"/>
    <x v="0"/>
    <n v="14.75"/>
    <s v="Accessories"/>
    <x v="1"/>
    <s v="Not Returned"/>
    <s v="DHL"/>
    <s v="Amsterdam"/>
    <s v="Low"/>
    <x v="0"/>
    <n v="0"/>
    <n v="558.17699999999991"/>
    <x v="0"/>
  </r>
  <r>
    <n v="477972"/>
    <s v="SKU_1779"/>
    <x v="6"/>
    <n v="16"/>
    <x v="34526"/>
    <n v="70.64"/>
    <n v="79244"/>
    <x v="6"/>
    <n v="0.32"/>
    <x v="1"/>
    <n v="24.79"/>
    <s v="Furniture"/>
    <x v="0"/>
    <s v="Not Returned"/>
    <s v="FedEx"/>
    <s v="Paris"/>
    <s v="Low"/>
    <x v="1"/>
    <n v="0"/>
    <n v="768.56319999999994"/>
    <x v="0"/>
  </r>
  <r>
    <n v="404608"/>
    <s v="SKU_1964"/>
    <x v="9"/>
    <n v="23"/>
    <x v="34527"/>
    <n v="1.81"/>
    <n v="79252"/>
    <x v="2"/>
    <n v="0.43"/>
    <x v="0"/>
    <n v="12.82"/>
    <s v="Accessories"/>
    <x v="0"/>
    <s v="Not Returned"/>
    <s v="Royal Mail"/>
    <s v="Amsterdam"/>
    <s v="Medium"/>
    <x v="0"/>
    <n v="0"/>
    <n v="23.729100000000003"/>
    <x v="0"/>
  </r>
  <r>
    <n v="929784"/>
    <s v="SKU_1248"/>
    <x v="5"/>
    <n v="30"/>
    <x v="34528"/>
    <n v="70.25"/>
    <n v="79256"/>
    <x v="10"/>
    <n v="0.02"/>
    <x v="0"/>
    <n v="13.75"/>
    <s v="Accessories"/>
    <x v="0"/>
    <s v="Not Returned"/>
    <s v="FedEx"/>
    <s v="Rome"/>
    <s v="High"/>
    <x v="0"/>
    <n v="0"/>
    <n v="2065.35"/>
    <x v="0"/>
  </r>
  <r>
    <n v="781038"/>
    <s v="SKU_1041"/>
    <x v="5"/>
    <n v="3"/>
    <x v="34529"/>
    <n v="62.45"/>
    <n v="79258"/>
    <x v="4"/>
    <n v="0.25"/>
    <x v="2"/>
    <n v="14.07"/>
    <s v="Furniture"/>
    <x v="1"/>
    <s v="Not Returned"/>
    <s v="UPS"/>
    <s v="London"/>
    <s v="High"/>
    <x v="3"/>
    <n v="0"/>
    <n v="140.51250000000002"/>
    <x v="1"/>
  </r>
  <r>
    <n v="724411"/>
    <s v="SKU_1100"/>
    <x v="9"/>
    <n v="35"/>
    <x v="34530"/>
    <n v="90.8"/>
    <n v="79258"/>
    <x v="5"/>
    <n v="0.04"/>
    <x v="1"/>
    <n v="26.06"/>
    <s v="Electronics"/>
    <x v="0"/>
    <s v="Not Returned"/>
    <s v="DHL"/>
    <s v="Rome"/>
    <s v="Low"/>
    <x v="1"/>
    <n v="0"/>
    <n v="3050.88"/>
    <x v="1"/>
  </r>
  <r>
    <n v="157782"/>
    <s v="SKU_1707"/>
    <x v="4"/>
    <n v="21"/>
    <x v="34531"/>
    <n v="60.16"/>
    <n v="79259"/>
    <x v="8"/>
    <n v="0.04"/>
    <x v="2"/>
    <n v="26.58"/>
    <s v="Stationery"/>
    <x v="0"/>
    <s v="Not Returned"/>
    <s v="FedEx"/>
    <s v="London"/>
    <s v="Medium"/>
    <x v="0"/>
    <n v="0"/>
    <n v="1212.8255999999999"/>
    <x v="0"/>
  </r>
  <r>
    <n v="960119"/>
    <s v="SKU_1430"/>
    <x v="4"/>
    <n v="17"/>
    <x v="34532"/>
    <n v="34.86"/>
    <n v="79260"/>
    <x v="11"/>
    <n v="0.25"/>
    <x v="2"/>
    <n v="11.8"/>
    <s v="Apparel"/>
    <x v="0"/>
    <s v="Not Returned"/>
    <s v="FedEx"/>
    <s v="London"/>
    <s v="Medium"/>
    <x v="2"/>
    <n v="0"/>
    <n v="444.46500000000003"/>
    <x v="0"/>
  </r>
  <r>
    <n v="123284"/>
    <s v="SKU_1726"/>
    <x v="8"/>
    <n v="6"/>
    <x v="34533"/>
    <n v="82.54"/>
    <n v="79261"/>
    <x v="3"/>
    <n v="0.09"/>
    <x v="1"/>
    <n v="19.61"/>
    <s v="Stationery"/>
    <x v="0"/>
    <s v="Returned"/>
    <s v="DHL"/>
    <s v="London"/>
    <s v="High"/>
    <x v="1"/>
    <n v="1"/>
    <n v="450.66840000000002"/>
    <x v="1"/>
  </r>
  <r>
    <n v="197556"/>
    <s v="SKU_1369"/>
    <x v="3"/>
    <n v="22"/>
    <x v="34534"/>
    <n v="7.96"/>
    <n v="79261"/>
    <x v="5"/>
    <n v="0.06"/>
    <x v="0"/>
    <n v="21.05"/>
    <s v="Electronics"/>
    <x v="1"/>
    <s v="Not Returned"/>
    <s v="FedEx"/>
    <s v="Amsterdam"/>
    <s v="High"/>
    <x v="5"/>
    <n v="0"/>
    <n v="164.61279999999999"/>
    <x v="1"/>
  </r>
  <r>
    <n v="497857"/>
    <s v="SKU_1526"/>
    <x v="9"/>
    <n v="49"/>
    <x v="34535"/>
    <n v="37.18"/>
    <n v="79262"/>
    <x v="7"/>
    <n v="0.11"/>
    <x v="2"/>
    <n v="12.06"/>
    <s v="Stationery"/>
    <x v="0"/>
    <s v="Not Returned"/>
    <s v="FedEx"/>
    <s v="Paris"/>
    <s v="Medium"/>
    <x v="3"/>
    <n v="0"/>
    <n v="1621.4197999999999"/>
    <x v="0"/>
  </r>
  <r>
    <n v="479684"/>
    <s v="SKU_1532"/>
    <x v="10"/>
    <n v="11"/>
    <x v="34536"/>
    <n v="33.5"/>
    <n v="79268"/>
    <x v="2"/>
    <n v="0.12"/>
    <x v="1"/>
    <n v="9.01"/>
    <s v="Stationery"/>
    <x v="0"/>
    <s v="Not Returned"/>
    <s v="FedEx"/>
    <s v="Paris"/>
    <s v="Low"/>
    <x v="2"/>
    <n v="0"/>
    <n v="324.28000000000003"/>
    <x v="1"/>
  </r>
  <r>
    <n v="666994"/>
    <s v="SKU_1290"/>
    <x v="8"/>
    <n v="39"/>
    <x v="34537"/>
    <n v="75.14"/>
    <n v="79268"/>
    <x v="4"/>
    <n v="0.26"/>
    <x v="1"/>
    <n v="16.510000000000002"/>
    <s v="Stationery"/>
    <x v="1"/>
    <s v="Not Returned"/>
    <s v="UPS"/>
    <s v="Rome"/>
    <s v="Low"/>
    <x v="0"/>
    <n v="0"/>
    <n v="2168.5403999999999"/>
    <x v="1"/>
  </r>
  <r>
    <n v="303807"/>
    <s v="SKU_1781"/>
    <x v="10"/>
    <n v="37"/>
    <x v="34538"/>
    <n v="62.24"/>
    <n v="79272"/>
    <x v="8"/>
    <n v="0.05"/>
    <x v="1"/>
    <n v="5.88"/>
    <s v="Furniture"/>
    <x v="1"/>
    <s v="Not Returned"/>
    <s v="Royal Mail"/>
    <s v="Amsterdam"/>
    <s v="High"/>
    <x v="2"/>
    <n v="0"/>
    <n v="2187.7359999999999"/>
    <x v="0"/>
  </r>
  <r>
    <n v="769544"/>
    <s v="SKU_1349"/>
    <x v="6"/>
    <n v="43"/>
    <x v="34539"/>
    <n v="11"/>
    <n v="79274"/>
    <x v="8"/>
    <n v="0.2"/>
    <x v="0"/>
    <n v="8.2799999999999994"/>
    <s v="Apparel"/>
    <x v="0"/>
    <s v="Not Returned"/>
    <s v="Royal Mail"/>
    <s v="Berlin"/>
    <s v="Low"/>
    <x v="2"/>
    <n v="0"/>
    <n v="378.40000000000003"/>
    <x v="0"/>
  </r>
  <r>
    <n v="824079"/>
    <s v="SKU_1333"/>
    <x v="5"/>
    <n v="20"/>
    <x v="34540"/>
    <n v="6.42"/>
    <n v="79278"/>
    <x v="7"/>
    <n v="0.48"/>
    <x v="1"/>
    <n v="27.2"/>
    <s v="Apparel"/>
    <x v="1"/>
    <s v="Not Returned"/>
    <s v="FedEx"/>
    <s v="London"/>
    <s v="High"/>
    <x v="2"/>
    <n v="0"/>
    <n v="66.768000000000001"/>
    <x v="0"/>
  </r>
  <r>
    <n v="280177"/>
    <s v="SKU_1702"/>
    <x v="7"/>
    <n v="12"/>
    <x v="34541"/>
    <n v="59.95"/>
    <n v="79281"/>
    <x v="2"/>
    <n v="0.33"/>
    <x v="0"/>
    <n v="14.32"/>
    <s v="Stationery"/>
    <x v="0"/>
    <s v="Returned"/>
    <s v="FedEx"/>
    <s v="Rome"/>
    <s v="Low"/>
    <x v="2"/>
    <n v="1"/>
    <n v="481.99799999999999"/>
    <x v="0"/>
  </r>
  <r>
    <n v="773131"/>
    <s v="SKU_1554"/>
    <x v="0"/>
    <n v="48"/>
    <x v="34542"/>
    <n v="97.9"/>
    <n v="79282"/>
    <x v="9"/>
    <n v="0.04"/>
    <x v="0"/>
    <n v="8"/>
    <s v="Accessories"/>
    <x v="1"/>
    <s v="Not Returned"/>
    <s v="Royal Mail"/>
    <s v="Amsterdam"/>
    <s v="Low"/>
    <x v="4"/>
    <n v="0"/>
    <n v="4511.2320000000009"/>
    <x v="0"/>
  </r>
  <r>
    <n v="107086"/>
    <s v="SKU_1169"/>
    <x v="9"/>
    <n v="33"/>
    <x v="34543"/>
    <n v="50.72"/>
    <n v="79283"/>
    <x v="5"/>
    <n v="0.19"/>
    <x v="2"/>
    <n v="15.61"/>
    <s v="Apparel"/>
    <x v="1"/>
    <s v="Not Returned"/>
    <s v="Royal Mail"/>
    <s v="Berlin"/>
    <s v="High"/>
    <x v="4"/>
    <n v="0"/>
    <n v="1355.7456000000002"/>
    <x v="0"/>
  </r>
  <r>
    <n v="772225"/>
    <s v="SKU_1306"/>
    <x v="0"/>
    <n v="19"/>
    <x v="34544"/>
    <n v="82.18"/>
    <n v="79284"/>
    <x v="2"/>
    <n v="0.14000000000000001"/>
    <x v="2"/>
    <n v="11.94"/>
    <s v="Accessories"/>
    <x v="1"/>
    <s v="Returned"/>
    <s v="UPS"/>
    <s v="Berlin"/>
    <s v="High"/>
    <x v="4"/>
    <n v="1"/>
    <n v="1342.8212000000001"/>
    <x v="0"/>
  </r>
  <r>
    <n v="737333"/>
    <s v="SKU_1388"/>
    <x v="4"/>
    <n v="33"/>
    <x v="34545"/>
    <n v="91.89"/>
    <n v="79288"/>
    <x v="6"/>
    <n v="0.01"/>
    <x v="0"/>
    <n v="10.23"/>
    <s v="Furniture"/>
    <x v="0"/>
    <s v="Returned"/>
    <s v="UPS"/>
    <s v="London"/>
    <s v="Medium"/>
    <x v="3"/>
    <n v="1"/>
    <n v="3002.0463"/>
    <x v="0"/>
  </r>
  <r>
    <n v="573125"/>
    <s v="SKU_1722"/>
    <x v="5"/>
    <n v="4"/>
    <x v="34546"/>
    <n v="89.81"/>
    <n v="79290"/>
    <x v="0"/>
    <n v="0.31"/>
    <x v="1"/>
    <n v="20.399999999999999"/>
    <s v="Apparel"/>
    <x v="1"/>
    <s v="Not Returned"/>
    <s v="UPS"/>
    <s v="London"/>
    <s v="High"/>
    <x v="1"/>
    <n v="0"/>
    <n v="247.87559999999999"/>
    <x v="0"/>
  </r>
  <r>
    <n v="882428"/>
    <s v="SKU_1224"/>
    <x v="4"/>
    <n v="32"/>
    <x v="34547"/>
    <n v="57.67"/>
    <n v="79293"/>
    <x v="9"/>
    <n v="0.41"/>
    <x v="0"/>
    <n v="22.84"/>
    <s v="Furniture"/>
    <x v="1"/>
    <s v="Not Returned"/>
    <s v="DHL"/>
    <s v="Berlin"/>
    <s v="Medium"/>
    <x v="0"/>
    <n v="0"/>
    <n v="1088.8096000000003"/>
    <x v="0"/>
  </r>
  <r>
    <n v="557295"/>
    <s v="SKU_1769"/>
    <x v="2"/>
    <n v="14"/>
    <x v="34548"/>
    <n v="88.81"/>
    <n v="79294"/>
    <x v="10"/>
    <n v="0.46"/>
    <x v="0"/>
    <n v="5.68"/>
    <s v="Stationery"/>
    <x v="1"/>
    <s v="Not Returned"/>
    <s v="UPS"/>
    <s v="Rome"/>
    <s v="High"/>
    <x v="0"/>
    <n v="0"/>
    <n v="671.4036000000001"/>
    <x v="0"/>
  </r>
  <r>
    <n v="790939"/>
    <s v="SKU_1457"/>
    <x v="8"/>
    <n v="48"/>
    <x v="34549"/>
    <n v="58.95"/>
    <n v="79299"/>
    <x v="11"/>
    <n v="7.0000000000000007E-2"/>
    <x v="1"/>
    <n v="5.6"/>
    <s v="Stationery"/>
    <x v="0"/>
    <s v="Not Returned"/>
    <s v="UPS"/>
    <s v="Amsterdam"/>
    <s v="Low"/>
    <x v="2"/>
    <n v="0"/>
    <n v="2631.5280000000002"/>
    <x v="0"/>
  </r>
  <r>
    <n v="338105"/>
    <s v="SKU_1607"/>
    <x v="4"/>
    <n v="44"/>
    <x v="34550"/>
    <n v="2.08"/>
    <n v="79300"/>
    <x v="9"/>
    <n v="0.1"/>
    <x v="1"/>
    <n v="11.31"/>
    <s v="Apparel"/>
    <x v="1"/>
    <s v="Not Returned"/>
    <s v="Royal Mail"/>
    <s v="London"/>
    <s v="Medium"/>
    <x v="2"/>
    <n v="0"/>
    <n v="82.368000000000009"/>
    <x v="2"/>
  </r>
  <r>
    <n v="560160"/>
    <s v="SKU_1419"/>
    <x v="7"/>
    <n v="12"/>
    <x v="34551"/>
    <n v="49.5"/>
    <n v="79300"/>
    <x v="11"/>
    <n v="0.14000000000000001"/>
    <x v="0"/>
    <n v="11.66"/>
    <s v="Furniture"/>
    <x v="0"/>
    <s v="Not Returned"/>
    <s v="DHL"/>
    <s v="Paris"/>
    <s v="Medium"/>
    <x v="0"/>
    <n v="0"/>
    <n v="510.84"/>
    <x v="2"/>
  </r>
  <r>
    <n v="646074"/>
    <s v="SKU_1660"/>
    <x v="5"/>
    <n v="21"/>
    <x v="34552"/>
    <n v="59.97"/>
    <n v="79300"/>
    <x v="10"/>
    <n v="0.16"/>
    <x v="0"/>
    <n v="25.26"/>
    <s v="Apparel"/>
    <x v="0"/>
    <s v="Not Returned"/>
    <s v="DHL"/>
    <s v="Paris"/>
    <s v="Low"/>
    <x v="2"/>
    <n v="0"/>
    <n v="1057.8707999999999"/>
    <x v="2"/>
  </r>
  <r>
    <n v="417759"/>
    <s v="SKU_1024"/>
    <x v="2"/>
    <n v="20"/>
    <x v="34553"/>
    <n v="48.59"/>
    <n v="79302"/>
    <x v="7"/>
    <n v="0.42"/>
    <x v="0"/>
    <n v="12.58"/>
    <s v="Stationery"/>
    <x v="0"/>
    <s v="Not Returned"/>
    <s v="UPS"/>
    <s v="Berlin"/>
    <s v="Medium"/>
    <x v="2"/>
    <n v="0"/>
    <n v="563.64400000000012"/>
    <x v="0"/>
  </r>
  <r>
    <n v="274115"/>
    <s v="SKU_1730"/>
    <x v="9"/>
    <n v="40"/>
    <x v="34554"/>
    <n v="62.5"/>
    <n v="79303"/>
    <x v="1"/>
    <n v="0.3"/>
    <x v="1"/>
    <n v="19.32"/>
    <s v="Accessories"/>
    <x v="1"/>
    <s v="Not Returned"/>
    <s v="FedEx"/>
    <s v="Paris"/>
    <s v="High"/>
    <x v="0"/>
    <n v="0"/>
    <n v="1750"/>
    <x v="0"/>
  </r>
  <r>
    <n v="323626"/>
    <s v="SKU_1498"/>
    <x v="8"/>
    <n v="13"/>
    <x v="34555"/>
    <n v="34.25"/>
    <n v="79304"/>
    <x v="7"/>
    <n v="0.02"/>
    <x v="2"/>
    <n v="13"/>
    <s v="Furniture"/>
    <x v="0"/>
    <s v="Not Returned"/>
    <s v="FedEx"/>
    <s v="London"/>
    <s v="Low"/>
    <x v="3"/>
    <n v="0"/>
    <n v="436.34499999999997"/>
    <x v="1"/>
  </r>
  <r>
    <n v="884222"/>
    <s v="SKU_1477"/>
    <x v="3"/>
    <n v="35"/>
    <x v="34556"/>
    <n v="79.099999999999994"/>
    <n v="79304"/>
    <x v="10"/>
    <n v="0.15"/>
    <x v="2"/>
    <n v="16.100000000000001"/>
    <s v="Furniture"/>
    <x v="1"/>
    <s v="Not Returned"/>
    <s v="UPS"/>
    <s v="London"/>
    <s v="Medium"/>
    <x v="3"/>
    <n v="0"/>
    <n v="2353.2249999999999"/>
    <x v="1"/>
  </r>
  <r>
    <n v="429205"/>
    <s v="SKU_1424"/>
    <x v="6"/>
    <n v="17"/>
    <x v="34557"/>
    <n v="67.81"/>
    <n v="79308"/>
    <x v="5"/>
    <n v="0.25"/>
    <x v="1"/>
    <n v="8.1"/>
    <s v="Accessories"/>
    <x v="0"/>
    <s v="Not Returned"/>
    <s v="Royal Mail"/>
    <s v="Rome"/>
    <s v="Low"/>
    <x v="4"/>
    <n v="0"/>
    <n v="864.57749999999999"/>
    <x v="0"/>
  </r>
  <r>
    <n v="835224"/>
    <s v="SKU_1657"/>
    <x v="5"/>
    <n v="28"/>
    <x v="34558"/>
    <n v="58.71"/>
    <n v="79311"/>
    <x v="4"/>
    <n v="0.3"/>
    <x v="1"/>
    <n v="17.3"/>
    <s v="Electronics"/>
    <x v="1"/>
    <s v="Not Returned"/>
    <s v="Royal Mail"/>
    <s v="Paris"/>
    <s v="High"/>
    <x v="0"/>
    <n v="0"/>
    <n v="1150.7159999999999"/>
    <x v="1"/>
  </r>
  <r>
    <n v="718411"/>
    <s v="SKU_1847"/>
    <x v="3"/>
    <n v="27"/>
    <x v="34559"/>
    <n v="78.63"/>
    <n v="79311"/>
    <x v="2"/>
    <n v="0.1"/>
    <x v="1"/>
    <n v="6.86"/>
    <s v="Accessories"/>
    <x v="1"/>
    <s v="Not Returned"/>
    <s v="DHL"/>
    <s v="London"/>
    <s v="High"/>
    <x v="3"/>
    <n v="0"/>
    <n v="1910.7089999999998"/>
    <x v="1"/>
  </r>
  <r>
    <n v="106395"/>
    <s v="SKU_1402"/>
    <x v="9"/>
    <n v="9"/>
    <x v="34560"/>
    <n v="3.55"/>
    <n v="79312"/>
    <x v="11"/>
    <n v="0.09"/>
    <x v="0"/>
    <n v="23.24"/>
    <s v="Electronics"/>
    <x v="0"/>
    <s v="Not Returned"/>
    <s v="FedEx"/>
    <s v="Berlin"/>
    <s v="High"/>
    <x v="2"/>
    <n v="0"/>
    <n v="29.0745"/>
    <x v="0"/>
  </r>
  <r>
    <n v="625496"/>
    <s v="SKU_1902"/>
    <x v="8"/>
    <n v="49"/>
    <x v="34561"/>
    <n v="57.66"/>
    <n v="79313"/>
    <x v="10"/>
    <n v="0.26"/>
    <x v="1"/>
    <n v="20.98"/>
    <s v="Electronics"/>
    <x v="1"/>
    <s v="Not Returned"/>
    <s v="UPS"/>
    <s v="Paris"/>
    <s v="Low"/>
    <x v="0"/>
    <n v="0"/>
    <n v="2090.7515999999996"/>
    <x v="0"/>
  </r>
  <r>
    <n v="122936"/>
    <s v="SKU_1196"/>
    <x v="10"/>
    <n v="27"/>
    <x v="34562"/>
    <n v="83.31"/>
    <n v="79316"/>
    <x v="2"/>
    <n v="0.02"/>
    <x v="0"/>
    <n v="7.54"/>
    <s v="Apparel"/>
    <x v="0"/>
    <s v="Not Returned"/>
    <s v="FedEx"/>
    <s v="Rome"/>
    <s v="Medium"/>
    <x v="4"/>
    <n v="0"/>
    <n v="2204.3825999999999"/>
    <x v="0"/>
  </r>
  <r>
    <n v="600314"/>
    <s v="SKU_1432"/>
    <x v="1"/>
    <n v="1"/>
    <x v="34563"/>
    <n v="49.1"/>
    <n v="79318"/>
    <x v="3"/>
    <n v="0.16"/>
    <x v="2"/>
    <n v="28.42"/>
    <s v="Furniture"/>
    <x v="1"/>
    <s v="Not Returned"/>
    <s v="Royal Mail"/>
    <s v="Amsterdam"/>
    <s v="High"/>
    <x v="0"/>
    <n v="0"/>
    <n v="41.244"/>
    <x v="0"/>
  </r>
  <r>
    <n v="135682"/>
    <s v="SKU_1551"/>
    <x v="4"/>
    <n v="2"/>
    <x v="34564"/>
    <n v="17.59"/>
    <n v="79323"/>
    <x v="7"/>
    <n v="0.18"/>
    <x v="1"/>
    <n v="8.69"/>
    <s v="Electronics"/>
    <x v="0"/>
    <s v="Not Returned"/>
    <s v="UPS"/>
    <s v="Amsterdam"/>
    <s v="Low"/>
    <x v="0"/>
    <n v="0"/>
    <n v="28.847600000000003"/>
    <x v="0"/>
  </r>
  <r>
    <n v="696822"/>
    <s v="SKU_1142"/>
    <x v="8"/>
    <n v="14"/>
    <x v="34565"/>
    <n v="66.7"/>
    <n v="79327"/>
    <x v="3"/>
    <n v="0.4"/>
    <x v="2"/>
    <n v="7.62"/>
    <s v="Apparel"/>
    <x v="1"/>
    <s v="Not Returned"/>
    <s v="DHL"/>
    <s v="London"/>
    <s v="Low"/>
    <x v="1"/>
    <n v="0"/>
    <n v="560.28"/>
    <x v="0"/>
  </r>
  <r>
    <n v="396729"/>
    <s v="SKU_1606"/>
    <x v="9"/>
    <n v="2"/>
    <x v="34566"/>
    <n v="46.87"/>
    <n v="79328"/>
    <x v="0"/>
    <n v="0.4"/>
    <x v="1"/>
    <n v="26.65"/>
    <s v="Electronics"/>
    <x v="1"/>
    <s v="Not Returned"/>
    <s v="Royal Mail"/>
    <s v="Amsterdam"/>
    <s v="High"/>
    <x v="3"/>
    <n v="0"/>
    <n v="56.243999999999993"/>
    <x v="0"/>
  </r>
  <r>
    <n v="568977"/>
    <s v="SKU_1608"/>
    <x v="7"/>
    <n v="49"/>
    <x v="34567"/>
    <n v="65.98"/>
    <n v="79339"/>
    <x v="5"/>
    <n v="0.11"/>
    <x v="0"/>
    <n v="23.23"/>
    <s v="Stationery"/>
    <x v="1"/>
    <s v="Not Returned"/>
    <s v="Royal Mail"/>
    <s v="London"/>
    <s v="Medium"/>
    <x v="4"/>
    <n v="0"/>
    <n v="2877.3878"/>
    <x v="0"/>
  </r>
  <r>
    <n v="442096"/>
    <s v="SKU_1484"/>
    <x v="0"/>
    <n v="6"/>
    <x v="34568"/>
    <n v="26.46"/>
    <n v="79340"/>
    <x v="11"/>
    <n v="0.05"/>
    <x v="0"/>
    <n v="27.62"/>
    <s v="Apparel"/>
    <x v="1"/>
    <s v="Not Returned"/>
    <s v="Royal Mail"/>
    <s v="Amsterdam"/>
    <s v="Medium"/>
    <x v="0"/>
    <n v="0"/>
    <n v="150.82199999999997"/>
    <x v="1"/>
  </r>
  <r>
    <n v="501426"/>
    <s v="SKU_1389"/>
    <x v="2"/>
    <n v="11"/>
    <x v="34569"/>
    <n v="91.93"/>
    <n v="79340"/>
    <x v="1"/>
    <n v="0.23"/>
    <x v="2"/>
    <n v="20.73"/>
    <s v="Electronics"/>
    <x v="1"/>
    <s v="Not Returned"/>
    <s v="Royal Mail"/>
    <s v="Paris"/>
    <s v="High"/>
    <x v="1"/>
    <n v="0"/>
    <n v="778.64710000000002"/>
    <x v="1"/>
  </r>
  <r>
    <n v="111675"/>
    <s v="SKU_1900"/>
    <x v="1"/>
    <n v="34"/>
    <x v="34570"/>
    <n v="83.39"/>
    <n v="79342"/>
    <x v="2"/>
    <n v="0.02"/>
    <x v="2"/>
    <n v="17.059999999999999"/>
    <s v="Furniture"/>
    <x v="1"/>
    <s v="Not Returned"/>
    <s v="FedEx"/>
    <s v="London"/>
    <s v="Low"/>
    <x v="0"/>
    <n v="0"/>
    <n v="2778.5548000000003"/>
    <x v="2"/>
  </r>
  <r>
    <n v="594592"/>
    <s v="SKU_1653"/>
    <x v="10"/>
    <n v="48"/>
    <x v="34571"/>
    <n v="85.66"/>
    <n v="79342"/>
    <x v="10"/>
    <n v="0.05"/>
    <x v="1"/>
    <n v="11.58"/>
    <s v="Stationery"/>
    <x v="1"/>
    <s v="Not Returned"/>
    <s v="FedEx"/>
    <s v="Rome"/>
    <s v="Medium"/>
    <x v="1"/>
    <n v="0"/>
    <n v="3906.096"/>
    <x v="2"/>
  </r>
  <r>
    <n v="846073"/>
    <s v="SKU_1422"/>
    <x v="7"/>
    <n v="30"/>
    <x v="34572"/>
    <n v="55.72"/>
    <n v="79342"/>
    <x v="1"/>
    <n v="0.46"/>
    <x v="0"/>
    <n v="8.24"/>
    <s v="Electronics"/>
    <x v="1"/>
    <s v="Not Returned"/>
    <s v="Royal Mail"/>
    <s v="Paris"/>
    <s v="Medium"/>
    <x v="2"/>
    <n v="0"/>
    <n v="902.66399999999999"/>
    <x v="2"/>
  </r>
  <r>
    <n v="176593"/>
    <s v="SKU_1671"/>
    <x v="9"/>
    <n v="45"/>
    <x v="34573"/>
    <n v="87.5"/>
    <n v="79343"/>
    <x v="3"/>
    <n v="0.14000000000000001"/>
    <x v="0"/>
    <n v="12.27"/>
    <s v="Electronics"/>
    <x v="1"/>
    <s v="Not Returned"/>
    <s v="Royal Mail"/>
    <s v="Rome"/>
    <s v="Medium"/>
    <x v="0"/>
    <n v="0"/>
    <n v="3386.25"/>
    <x v="0"/>
  </r>
  <r>
    <n v="970321"/>
    <s v="SKU_1145"/>
    <x v="0"/>
    <n v="47"/>
    <x v="34574"/>
    <n v="89.13"/>
    <n v="79345"/>
    <x v="2"/>
    <n v="0.14000000000000001"/>
    <x v="2"/>
    <n v="28.8"/>
    <s v="Furniture"/>
    <x v="1"/>
    <s v="Not Returned"/>
    <s v="DHL"/>
    <s v="London"/>
    <s v="Low"/>
    <x v="2"/>
    <n v="0"/>
    <n v="3602.6345999999999"/>
    <x v="0"/>
  </r>
  <r>
    <n v="130976"/>
    <s v="SKU_1261"/>
    <x v="0"/>
    <n v="45"/>
    <x v="34575"/>
    <n v="63.33"/>
    <n v="79351"/>
    <x v="1"/>
    <n v="0.28999999999999998"/>
    <x v="1"/>
    <n v="29.59"/>
    <s v="Stationery"/>
    <x v="0"/>
    <s v="Not Returned"/>
    <s v="UPS"/>
    <s v="Rome"/>
    <s v="Medium"/>
    <x v="0"/>
    <n v="0"/>
    <n v="2023.3934999999999"/>
    <x v="1"/>
  </r>
  <r>
    <n v="269839"/>
    <s v="SKU_1074"/>
    <x v="4"/>
    <n v="43"/>
    <x v="34576"/>
    <n v="67.56"/>
    <n v="79351"/>
    <x v="3"/>
    <n v="0.13"/>
    <x v="0"/>
    <n v="7.3"/>
    <s v="Accessories"/>
    <x v="1"/>
    <s v="Not Returned"/>
    <s v="DHL"/>
    <s v="Rome"/>
    <s v="Low"/>
    <x v="0"/>
    <n v="0"/>
    <n v="2527.4195999999997"/>
    <x v="1"/>
  </r>
  <r>
    <n v="147547"/>
    <s v="SKU_1640"/>
    <x v="10"/>
    <n v="3"/>
    <x v="34577"/>
    <n v="33.76"/>
    <n v="79353"/>
    <x v="1"/>
    <n v="0.16"/>
    <x v="2"/>
    <n v="27.05"/>
    <s v="Furniture"/>
    <x v="0"/>
    <s v="Not Returned"/>
    <s v="Royal Mail"/>
    <s v="Amsterdam"/>
    <s v="Medium"/>
    <x v="5"/>
    <n v="0"/>
    <n v="85.075199999999995"/>
    <x v="1"/>
  </r>
  <r>
    <n v="645735"/>
    <s v="SKU_1972"/>
    <x v="0"/>
    <n v="40"/>
    <x v="34578"/>
    <n v="13.1"/>
    <n v="79353"/>
    <x v="0"/>
    <n v="0.06"/>
    <x v="0"/>
    <n v="14.51"/>
    <s v="Accessories"/>
    <x v="1"/>
    <s v="Not Returned"/>
    <s v="FedEx"/>
    <s v="London"/>
    <s v="Low"/>
    <x v="1"/>
    <n v="0"/>
    <n v="492.55999999999995"/>
    <x v="1"/>
  </r>
  <r>
    <n v="552423"/>
    <s v="SKU_1516"/>
    <x v="2"/>
    <n v="36"/>
    <x v="34579"/>
    <n v="70.03"/>
    <n v="79354"/>
    <x v="5"/>
    <n v="0.16"/>
    <x v="0"/>
    <n v="24.88"/>
    <s v="Furniture"/>
    <x v="1"/>
    <s v="Not Returned"/>
    <s v="DHL"/>
    <s v="London"/>
    <s v="Low"/>
    <x v="0"/>
    <n v="0"/>
    <n v="2117.7071999999998"/>
    <x v="0"/>
  </r>
  <r>
    <n v="431012"/>
    <s v="SKU_1926"/>
    <x v="9"/>
    <n v="27"/>
    <x v="34580"/>
    <n v="13.53"/>
    <n v="79355"/>
    <x v="1"/>
    <n v="0.36"/>
    <x v="2"/>
    <n v="29.4"/>
    <s v="Electronics"/>
    <x v="0"/>
    <s v="Not Returned"/>
    <s v="FedEx"/>
    <s v="Amsterdam"/>
    <s v="Low"/>
    <x v="5"/>
    <n v="0"/>
    <n v="233.79840000000002"/>
    <x v="0"/>
  </r>
  <r>
    <n v="898083"/>
    <s v="SKU_1093"/>
    <x v="9"/>
    <n v="44"/>
    <x v="34581"/>
    <n v="26.52"/>
    <n v="79362"/>
    <x v="5"/>
    <n v="0.42"/>
    <x v="0"/>
    <n v="26.81"/>
    <s v="Electronics"/>
    <x v="1"/>
    <s v="Not Returned"/>
    <s v="FedEx"/>
    <s v="Paris"/>
    <s v="Medium"/>
    <x v="0"/>
    <n v="0"/>
    <n v="676.79039999999998"/>
    <x v="0"/>
  </r>
  <r>
    <n v="189642"/>
    <s v="SKU_1544"/>
    <x v="7"/>
    <n v="31"/>
    <x v="34582"/>
    <n v="74.349999999999994"/>
    <n v="79364"/>
    <x v="3"/>
    <n v="0.46"/>
    <x v="1"/>
    <n v="13.16"/>
    <s v="Apparel"/>
    <x v="0"/>
    <s v="Not Returned"/>
    <s v="DHL"/>
    <s v="London"/>
    <s v="Low"/>
    <x v="3"/>
    <n v="0"/>
    <n v="1244.6190000000001"/>
    <x v="1"/>
  </r>
  <r>
    <n v="765400"/>
    <s v="SKU_1466"/>
    <x v="6"/>
    <n v="46"/>
    <x v="34583"/>
    <n v="62.69"/>
    <n v="79364"/>
    <x v="1"/>
    <n v="0.46"/>
    <x v="0"/>
    <n v="24.88"/>
    <s v="Electronics"/>
    <x v="1"/>
    <s v="Not Returned"/>
    <s v="Royal Mail"/>
    <s v="Berlin"/>
    <s v="Medium"/>
    <x v="0"/>
    <n v="0"/>
    <n v="1557.2195999999999"/>
    <x v="1"/>
  </r>
  <r>
    <n v="971806"/>
    <s v="SKU_1326"/>
    <x v="5"/>
    <n v="3"/>
    <x v="34584"/>
    <n v="81.88"/>
    <n v="79365"/>
    <x v="8"/>
    <n v="0.3"/>
    <x v="2"/>
    <n v="13.1"/>
    <s v="Accessories"/>
    <x v="0"/>
    <s v="Not Returned"/>
    <s v="Royal Mail"/>
    <s v="Paris"/>
    <s v="Low"/>
    <x v="4"/>
    <n v="0"/>
    <n v="171.94799999999998"/>
    <x v="0"/>
  </r>
  <r>
    <n v="622894"/>
    <s v="SKU_1245"/>
    <x v="3"/>
    <n v="24"/>
    <x v="34585"/>
    <n v="82.31"/>
    <n v="79369"/>
    <x v="11"/>
    <n v="0.05"/>
    <x v="1"/>
    <n v="29.92"/>
    <s v="Accessories"/>
    <x v="0"/>
    <s v="Not Returned"/>
    <s v="FedEx"/>
    <s v="Amsterdam"/>
    <s v="Low"/>
    <x v="0"/>
    <n v="0"/>
    <n v="1876.6679999999999"/>
    <x v="0"/>
  </r>
  <r>
    <n v="883540"/>
    <s v="SKU_1885"/>
    <x v="7"/>
    <n v="34"/>
    <x v="34586"/>
    <n v="69.569999999999993"/>
    <n v="79370"/>
    <x v="0"/>
    <n v="0.46"/>
    <x v="2"/>
    <n v="9.7200000000000006"/>
    <s v="Furniture"/>
    <x v="0"/>
    <s v="Not Returned"/>
    <s v="UPS"/>
    <s v="Amsterdam"/>
    <s v="Low"/>
    <x v="4"/>
    <n v="0"/>
    <n v="1277.3051999999998"/>
    <x v="0"/>
  </r>
  <r>
    <n v="895772"/>
    <s v="SKU_1688"/>
    <x v="5"/>
    <n v="4"/>
    <x v="34587"/>
    <n v="74.36"/>
    <n v="79373"/>
    <x v="1"/>
    <n v="0.28000000000000003"/>
    <x v="0"/>
    <n v="25.54"/>
    <s v="Accessories"/>
    <x v="1"/>
    <s v="Not Returned"/>
    <s v="Royal Mail"/>
    <s v="Paris"/>
    <s v="Medium"/>
    <x v="4"/>
    <n v="0"/>
    <n v="214.1568"/>
    <x v="0"/>
  </r>
  <r>
    <n v="269069"/>
    <s v="SKU_1862"/>
    <x v="3"/>
    <n v="49"/>
    <x v="34588"/>
    <n v="30.61"/>
    <n v="79376"/>
    <x v="8"/>
    <n v="0.2"/>
    <x v="1"/>
    <n v="8.16"/>
    <s v="Furniture"/>
    <x v="0"/>
    <s v="Not Returned"/>
    <s v="DHL"/>
    <s v="Berlin"/>
    <s v="Low"/>
    <x v="2"/>
    <n v="0"/>
    <n v="1199.912"/>
    <x v="1"/>
  </r>
  <r>
    <n v="631992"/>
    <s v="SKU_1654"/>
    <x v="2"/>
    <n v="22"/>
    <x v="34589"/>
    <n v="78.489999999999995"/>
    <n v="79376"/>
    <x v="10"/>
    <n v="0.47"/>
    <x v="0"/>
    <n v="7.51"/>
    <s v="Electronics"/>
    <x v="0"/>
    <s v="Not Returned"/>
    <s v="FedEx"/>
    <s v="Amsterdam"/>
    <s v="Medium"/>
    <x v="5"/>
    <n v="0"/>
    <n v="915.1934"/>
    <x v="1"/>
  </r>
  <r>
    <n v="921190"/>
    <s v="SKU_1344"/>
    <x v="1"/>
    <n v="27"/>
    <x v="34590"/>
    <n v="1.25"/>
    <n v="79377"/>
    <x v="11"/>
    <n v="0.01"/>
    <x v="1"/>
    <n v="27.23"/>
    <s v="Accessories"/>
    <x v="0"/>
    <s v="Not Returned"/>
    <s v="UPS"/>
    <s v="Paris"/>
    <s v="Low"/>
    <x v="1"/>
    <n v="0"/>
    <n v="33.412500000000001"/>
    <x v="0"/>
  </r>
  <r>
    <n v="470579"/>
    <s v="SKU_1754"/>
    <x v="1"/>
    <n v="15"/>
    <x v="34591"/>
    <n v="5.0199999999999996"/>
    <n v="79378"/>
    <x v="6"/>
    <n v="0.09"/>
    <x v="2"/>
    <n v="15.7"/>
    <s v="Stationery"/>
    <x v="1"/>
    <s v="Not Returned"/>
    <s v="DHL"/>
    <s v="London"/>
    <s v="High"/>
    <x v="4"/>
    <n v="0"/>
    <n v="68.522999999999996"/>
    <x v="0"/>
  </r>
  <r>
    <n v="591358"/>
    <s v="SKU_1303"/>
    <x v="10"/>
    <n v="44"/>
    <x v="34592"/>
    <n v="55.26"/>
    <n v="79379"/>
    <x v="2"/>
    <n v="0.44"/>
    <x v="2"/>
    <n v="19.690000000000001"/>
    <s v="Electronics"/>
    <x v="1"/>
    <s v="Not Returned"/>
    <s v="UPS"/>
    <s v="Paris"/>
    <s v="High"/>
    <x v="3"/>
    <n v="0"/>
    <n v="1361.6064000000001"/>
    <x v="0"/>
  </r>
  <r>
    <n v="299387"/>
    <s v="SKU_1250"/>
    <x v="4"/>
    <n v="46"/>
    <x v="34593"/>
    <n v="95.4"/>
    <n v="79381"/>
    <x v="7"/>
    <n v="0.03"/>
    <x v="1"/>
    <n v="14.47"/>
    <s v="Stationery"/>
    <x v="0"/>
    <s v="Not Returned"/>
    <s v="UPS"/>
    <s v="Paris"/>
    <s v="Medium"/>
    <x v="0"/>
    <n v="0"/>
    <n v="4256.7480000000005"/>
    <x v="1"/>
  </r>
  <r>
    <n v="536421"/>
    <s v="SKU_1549"/>
    <x v="3"/>
    <n v="28"/>
    <x v="34594"/>
    <n v="78.260000000000005"/>
    <n v="79381"/>
    <x v="9"/>
    <n v="0.28999999999999998"/>
    <x v="2"/>
    <n v="18.96"/>
    <s v="Electronics"/>
    <x v="1"/>
    <s v="Not Returned"/>
    <s v="UPS"/>
    <s v="London"/>
    <s v="Medium"/>
    <x v="4"/>
    <n v="0"/>
    <n v="1555.8088"/>
    <x v="1"/>
  </r>
  <r>
    <n v="613012"/>
    <s v="SKU_1114"/>
    <x v="4"/>
    <n v="12"/>
    <x v="34595"/>
    <n v="81.91"/>
    <n v="79382"/>
    <x v="7"/>
    <n v="0.49"/>
    <x v="1"/>
    <n v="19.38"/>
    <s v="Accessories"/>
    <x v="1"/>
    <s v="Not Returned"/>
    <s v="FedEx"/>
    <s v="Berlin"/>
    <s v="High"/>
    <x v="1"/>
    <n v="0"/>
    <n v="501.28919999999999"/>
    <x v="0"/>
  </r>
  <r>
    <n v="189067"/>
    <s v="SKU_1786"/>
    <x v="6"/>
    <n v="36"/>
    <x v="34596"/>
    <n v="95.32"/>
    <n v="79386"/>
    <x v="1"/>
    <n v="0.36"/>
    <x v="0"/>
    <n v="19.309999999999999"/>
    <s v="Stationery"/>
    <x v="0"/>
    <s v="Not Returned"/>
    <s v="FedEx"/>
    <s v="Paris"/>
    <s v="High"/>
    <x v="5"/>
    <n v="0"/>
    <n v="2196.1727999999998"/>
    <x v="0"/>
  </r>
  <r>
    <n v="296328"/>
    <s v="SKU_1879"/>
    <x v="7"/>
    <n v="46"/>
    <x v="34597"/>
    <n v="29.21"/>
    <n v="79387"/>
    <x v="5"/>
    <n v="0.19"/>
    <x v="1"/>
    <n v="27.55"/>
    <s v="Electronics"/>
    <x v="1"/>
    <s v="Not Returned"/>
    <s v="Royal Mail"/>
    <s v="London"/>
    <s v="Medium"/>
    <x v="2"/>
    <n v="0"/>
    <n v="1088.3646000000001"/>
    <x v="1"/>
  </r>
  <r>
    <n v="788696"/>
    <s v="SKU_1298"/>
    <x v="8"/>
    <n v="3"/>
    <x v="34598"/>
    <n v="76.25"/>
    <n v="79387"/>
    <x v="0"/>
    <n v="0.05"/>
    <x v="2"/>
    <n v="26.61"/>
    <s v="Furniture"/>
    <x v="0"/>
    <s v="Returned"/>
    <s v="DHL"/>
    <s v="London"/>
    <s v="Low"/>
    <x v="0"/>
    <n v="1"/>
    <n v="217.3125"/>
    <x v="1"/>
  </r>
  <r>
    <n v="750024"/>
    <s v="SKU_1802"/>
    <x v="3"/>
    <n v="7"/>
    <x v="34599"/>
    <n v="47.84"/>
    <n v="79389"/>
    <x v="7"/>
    <n v="0.4"/>
    <x v="1"/>
    <n v="13.26"/>
    <s v="Furniture"/>
    <x v="1"/>
    <s v="Not Returned"/>
    <s v="UPS"/>
    <s v="Rome"/>
    <s v="High"/>
    <x v="1"/>
    <n v="0"/>
    <n v="200.928"/>
    <x v="0"/>
  </r>
  <r>
    <n v="519508"/>
    <s v="SKU_1243"/>
    <x v="5"/>
    <n v="24"/>
    <x v="34600"/>
    <n v="88.55"/>
    <n v="79390"/>
    <x v="0"/>
    <n v="0.24"/>
    <x v="1"/>
    <n v="29.56"/>
    <s v="Furniture"/>
    <x v="1"/>
    <s v="Not Returned"/>
    <s v="Royal Mail"/>
    <s v="Rome"/>
    <s v="Medium"/>
    <x v="5"/>
    <n v="0"/>
    <n v="1615.1519999999998"/>
    <x v="0"/>
  </r>
  <r>
    <n v="354652"/>
    <s v="SKU_1210"/>
    <x v="5"/>
    <n v="22"/>
    <x v="34601"/>
    <n v="4.51"/>
    <n v="79391"/>
    <x v="4"/>
    <n v="0.05"/>
    <x v="0"/>
    <n v="10.99"/>
    <s v="Electronics"/>
    <x v="0"/>
    <s v="Not Returned"/>
    <s v="FedEx"/>
    <s v="Amsterdam"/>
    <s v="High"/>
    <x v="2"/>
    <n v="0"/>
    <n v="94.259"/>
    <x v="0"/>
  </r>
  <r>
    <n v="270534"/>
    <s v="SKU_1950"/>
    <x v="7"/>
    <n v="35"/>
    <x v="34602"/>
    <n v="31.23"/>
    <n v="79393"/>
    <x v="3"/>
    <n v="0.23"/>
    <x v="2"/>
    <n v="14.01"/>
    <s v="Apparel"/>
    <x v="1"/>
    <s v="Not Returned"/>
    <s v="UPS"/>
    <s v="Rome"/>
    <s v="Low"/>
    <x v="4"/>
    <n v="0"/>
    <n v="841.64850000000001"/>
    <x v="0"/>
  </r>
  <r>
    <n v="278359"/>
    <s v="SKU_1090"/>
    <x v="9"/>
    <n v="43"/>
    <x v="34603"/>
    <n v="99.38"/>
    <n v="79394"/>
    <x v="2"/>
    <n v="0.03"/>
    <x v="0"/>
    <n v="7.34"/>
    <s v="Stationery"/>
    <x v="1"/>
    <s v="Not Returned"/>
    <s v="UPS"/>
    <s v="London"/>
    <s v="High"/>
    <x v="3"/>
    <n v="0"/>
    <n v="4145.1397999999999"/>
    <x v="0"/>
  </r>
  <r>
    <n v="367074"/>
    <s v="SKU_1553"/>
    <x v="1"/>
    <n v="48"/>
    <x v="34604"/>
    <n v="57.52"/>
    <n v="79395"/>
    <x v="6"/>
    <n v="0.33"/>
    <x v="2"/>
    <n v="11.28"/>
    <s v="Apparel"/>
    <x v="1"/>
    <s v="Not Returned"/>
    <s v="DHL"/>
    <s v="Paris"/>
    <s v="Medium"/>
    <x v="5"/>
    <n v="0"/>
    <n v="1849.8431999999998"/>
    <x v="0"/>
  </r>
  <r>
    <n v="340671"/>
    <s v="SKU_1955"/>
    <x v="5"/>
    <n v="9"/>
    <x v="34605"/>
    <n v="34.51"/>
    <n v="79397"/>
    <x v="0"/>
    <n v="0.06"/>
    <x v="0"/>
    <n v="8.9700000000000006"/>
    <s v="Electronics"/>
    <x v="0"/>
    <s v="Not Returned"/>
    <s v="FedEx"/>
    <s v="Berlin"/>
    <s v="Medium"/>
    <x v="3"/>
    <n v="0"/>
    <n v="291.95459999999997"/>
    <x v="0"/>
  </r>
  <r>
    <n v="643044"/>
    <s v="SKU_1954"/>
    <x v="10"/>
    <n v="11"/>
    <x v="34606"/>
    <n v="79.13"/>
    <n v="79404"/>
    <x v="5"/>
    <n v="0.28999999999999998"/>
    <x v="0"/>
    <n v="29.34"/>
    <s v="Stationery"/>
    <x v="0"/>
    <s v="Not Returned"/>
    <s v="DHL"/>
    <s v="Berlin"/>
    <s v="Medium"/>
    <x v="4"/>
    <n v="0"/>
    <n v="618.00529999999992"/>
    <x v="1"/>
  </r>
  <r>
    <n v="673154"/>
    <s v="SKU_1936"/>
    <x v="9"/>
    <n v="43"/>
    <x v="34607"/>
    <n v="97.11"/>
    <n v="79404"/>
    <x v="0"/>
    <n v="0.49"/>
    <x v="2"/>
    <n v="14.76"/>
    <s v="Accessories"/>
    <x v="1"/>
    <s v="Not Returned"/>
    <s v="FedEx"/>
    <s v="Berlin"/>
    <s v="High"/>
    <x v="3"/>
    <n v="0"/>
    <n v="2129.6223"/>
    <x v="1"/>
  </r>
  <r>
    <n v="581656"/>
    <s v="SKU_1682"/>
    <x v="10"/>
    <n v="29"/>
    <x v="34608"/>
    <n v="95.11"/>
    <n v="79405"/>
    <x v="8"/>
    <n v="0.32"/>
    <x v="0"/>
    <n v="20.94"/>
    <s v="Furniture"/>
    <x v="0"/>
    <s v="Not Returned"/>
    <s v="FedEx"/>
    <s v="London"/>
    <s v="Medium"/>
    <x v="2"/>
    <n v="0"/>
    <n v="1875.5691999999999"/>
    <x v="1"/>
  </r>
  <r>
    <n v="756735"/>
    <s v="SKU_1465"/>
    <x v="8"/>
    <n v="15"/>
    <x v="34609"/>
    <n v="43.91"/>
    <n v="79405"/>
    <x v="5"/>
    <n v="0.1"/>
    <x v="2"/>
    <n v="28.25"/>
    <s v="Stationery"/>
    <x v="0"/>
    <s v="Not Returned"/>
    <s v="Royal Mail"/>
    <s v="Berlin"/>
    <s v="Low"/>
    <x v="1"/>
    <n v="0"/>
    <n v="592.78499999999997"/>
    <x v="1"/>
  </r>
  <r>
    <n v="237812"/>
    <s v="SKU_1889"/>
    <x v="4"/>
    <n v="22"/>
    <x v="34610"/>
    <n v="80.95"/>
    <n v="79410"/>
    <x v="0"/>
    <n v="0.42"/>
    <x v="2"/>
    <n v="19.940000000000001"/>
    <s v="Furniture"/>
    <x v="1"/>
    <s v="Not Returned"/>
    <s v="FedEx"/>
    <s v="London"/>
    <s v="Medium"/>
    <x v="3"/>
    <n v="0"/>
    <n v="1032.9220000000003"/>
    <x v="0"/>
  </r>
  <r>
    <n v="235221"/>
    <s v="SKU_1620"/>
    <x v="7"/>
    <n v="9"/>
    <x v="34611"/>
    <n v="93.92"/>
    <n v="79415"/>
    <x v="2"/>
    <n v="0.5"/>
    <x v="0"/>
    <n v="22.43"/>
    <s v="Electronics"/>
    <x v="0"/>
    <s v="Not Returned"/>
    <s v="Royal Mail"/>
    <s v="London"/>
    <s v="Low"/>
    <x v="3"/>
    <n v="0"/>
    <n v="422.64"/>
    <x v="0"/>
  </r>
  <r>
    <n v="585208"/>
    <s v="SKU_1662"/>
    <x v="5"/>
    <n v="30"/>
    <x v="34612"/>
    <n v="67.3"/>
    <n v="79418"/>
    <x v="7"/>
    <n v="0.43"/>
    <x v="1"/>
    <n v="17.52"/>
    <s v="Accessories"/>
    <x v="1"/>
    <s v="Not Returned"/>
    <s v="UPS"/>
    <s v="London"/>
    <s v="High"/>
    <x v="0"/>
    <n v="0"/>
    <n v="1150.8300000000002"/>
    <x v="0"/>
  </r>
  <r>
    <n v="943523"/>
    <s v="SKU_1949"/>
    <x v="10"/>
    <n v="2"/>
    <x v="34613"/>
    <n v="7.69"/>
    <n v="79430"/>
    <x v="10"/>
    <n v="0.09"/>
    <x v="1"/>
    <n v="29.35"/>
    <s v="Accessories"/>
    <x v="0"/>
    <s v="Not Returned"/>
    <s v="DHL"/>
    <s v="Rome"/>
    <s v="High"/>
    <x v="1"/>
    <n v="0"/>
    <n v="13.995800000000001"/>
    <x v="0"/>
  </r>
  <r>
    <n v="615477"/>
    <s v="SKU_1156"/>
    <x v="3"/>
    <n v="14"/>
    <x v="34614"/>
    <n v="22.44"/>
    <n v="79431"/>
    <x v="2"/>
    <n v="0.48"/>
    <x v="2"/>
    <n v="7.88"/>
    <s v="Apparel"/>
    <x v="0"/>
    <s v="Not Returned"/>
    <s v="DHL"/>
    <s v="London"/>
    <s v="High"/>
    <x v="2"/>
    <n v="0"/>
    <n v="163.36320000000001"/>
    <x v="1"/>
  </r>
  <r>
    <n v="915131"/>
    <s v="SKU_1294"/>
    <x v="9"/>
    <n v="3"/>
    <x v="34615"/>
    <n v="88.97"/>
    <n v="79431"/>
    <x v="11"/>
    <n v="0.15"/>
    <x v="0"/>
    <n v="8.56"/>
    <s v="Stationery"/>
    <x v="0"/>
    <s v="Not Returned"/>
    <s v="FedEx"/>
    <s v="Amsterdam"/>
    <s v="Medium"/>
    <x v="1"/>
    <n v="0"/>
    <n v="226.87349999999998"/>
    <x v="1"/>
  </r>
  <r>
    <n v="715416"/>
    <s v="SKU_1631"/>
    <x v="2"/>
    <n v="47"/>
    <x v="34616"/>
    <n v="54.82"/>
    <n v="79433"/>
    <x v="11"/>
    <n v="0.17"/>
    <x v="1"/>
    <n v="22.64"/>
    <s v="Accessories"/>
    <x v="0"/>
    <s v="Not Returned"/>
    <s v="UPS"/>
    <s v="London"/>
    <s v="Low"/>
    <x v="1"/>
    <n v="0"/>
    <n v="2138.5281999999997"/>
    <x v="0"/>
  </r>
  <r>
    <n v="252988"/>
    <s v="SKU_1702"/>
    <x v="8"/>
    <n v="10"/>
    <x v="34617"/>
    <n v="45.25"/>
    <n v="79434"/>
    <x v="6"/>
    <n v="0.16"/>
    <x v="1"/>
    <n v="19.989999999999998"/>
    <s v="Accessories"/>
    <x v="1"/>
    <s v="Not Returned"/>
    <s v="DHL"/>
    <s v="Amsterdam"/>
    <s v="Low"/>
    <x v="2"/>
    <n v="0"/>
    <n v="380.09999999999997"/>
    <x v="0"/>
  </r>
  <r>
    <n v="113261"/>
    <s v="SKU_1392"/>
    <x v="3"/>
    <n v="22"/>
    <x v="34618"/>
    <n v="26.8"/>
    <n v="79436"/>
    <x v="3"/>
    <n v="0.01"/>
    <x v="2"/>
    <n v="27.25"/>
    <s v="Apparel"/>
    <x v="0"/>
    <s v="Not Returned"/>
    <s v="FedEx"/>
    <s v="London"/>
    <s v="High"/>
    <x v="1"/>
    <n v="0"/>
    <n v="583.70400000000006"/>
    <x v="1"/>
  </r>
  <r>
    <n v="291195"/>
    <s v="SKU_1644"/>
    <x v="3"/>
    <n v="28"/>
    <x v="34619"/>
    <n v="86.77"/>
    <n v="79436"/>
    <x v="6"/>
    <n v="0.01"/>
    <x v="1"/>
    <n v="28.91"/>
    <s v="Furniture"/>
    <x v="1"/>
    <s v="Not Returned"/>
    <s v="FedEx"/>
    <s v="Amsterdam"/>
    <s v="High"/>
    <x v="2"/>
    <n v="0"/>
    <n v="2405.2644"/>
    <x v="1"/>
  </r>
  <r>
    <n v="374864"/>
    <s v="SKU_1760"/>
    <x v="2"/>
    <n v="12"/>
    <x v="34620"/>
    <n v="37"/>
    <n v="79440"/>
    <x v="2"/>
    <n v="0.3"/>
    <x v="0"/>
    <n v="18.600000000000001"/>
    <s v="Electronics"/>
    <x v="1"/>
    <s v="Not Returned"/>
    <s v="FedEx"/>
    <s v="London"/>
    <s v="Low"/>
    <x v="1"/>
    <n v="0"/>
    <n v="310.79999999999995"/>
    <x v="0"/>
  </r>
  <r>
    <n v="680780"/>
    <s v="SKU_1028"/>
    <x v="10"/>
    <n v="3"/>
    <x v="34621"/>
    <n v="68.37"/>
    <n v="79441"/>
    <x v="9"/>
    <n v="0.06"/>
    <x v="0"/>
    <n v="17.7"/>
    <s v="Furniture"/>
    <x v="1"/>
    <s v="Not Returned"/>
    <s v="DHL"/>
    <s v="Paris"/>
    <s v="Low"/>
    <x v="1"/>
    <n v="0"/>
    <n v="192.80340000000001"/>
    <x v="0"/>
  </r>
  <r>
    <n v="659959"/>
    <s v="SKU_1785"/>
    <x v="3"/>
    <n v="25"/>
    <x v="34622"/>
    <n v="44.28"/>
    <n v="79442"/>
    <x v="4"/>
    <n v="0.22"/>
    <x v="0"/>
    <n v="18.36"/>
    <s v="Furniture"/>
    <x v="0"/>
    <s v="Not Returned"/>
    <s v="FedEx"/>
    <s v="Berlin"/>
    <s v="Medium"/>
    <x v="2"/>
    <n v="0"/>
    <n v="863.46"/>
    <x v="0"/>
  </r>
  <r>
    <n v="409935"/>
    <s v="SKU_1688"/>
    <x v="7"/>
    <n v="13"/>
    <x v="34623"/>
    <n v="22.52"/>
    <n v="79445"/>
    <x v="10"/>
    <n v="0.14000000000000001"/>
    <x v="1"/>
    <n v="16.55"/>
    <s v="Electronics"/>
    <x v="0"/>
    <s v="Not Returned"/>
    <s v="FedEx"/>
    <s v="Paris"/>
    <s v="High"/>
    <x v="3"/>
    <n v="0"/>
    <n v="251.77359999999999"/>
    <x v="1"/>
  </r>
  <r>
    <n v="659347"/>
    <s v="SKU_1876"/>
    <x v="2"/>
    <n v="43"/>
    <x v="34624"/>
    <n v="69.17"/>
    <n v="79445"/>
    <x v="0"/>
    <n v="0.08"/>
    <x v="1"/>
    <n v="14.08"/>
    <s v="Stationery"/>
    <x v="1"/>
    <s v="Not Returned"/>
    <s v="UPS"/>
    <s v="London"/>
    <s v="Low"/>
    <x v="0"/>
    <n v="0"/>
    <n v="2736.3652000000002"/>
    <x v="1"/>
  </r>
  <r>
    <n v="820820"/>
    <s v="SKU_1449"/>
    <x v="7"/>
    <n v="2"/>
    <x v="34625"/>
    <n v="50.61"/>
    <n v="79447"/>
    <x v="0"/>
    <n v="0.17"/>
    <x v="0"/>
    <n v="7.91"/>
    <s v="Electronics"/>
    <x v="1"/>
    <s v="Not Returned"/>
    <s v="FedEx"/>
    <s v="Berlin"/>
    <s v="Low"/>
    <x v="2"/>
    <n v="0"/>
    <n v="84.012599999999992"/>
    <x v="0"/>
  </r>
  <r>
    <n v="804136"/>
    <s v="SKU_1833"/>
    <x v="0"/>
    <n v="19"/>
    <x v="34626"/>
    <n v="57"/>
    <n v="79448"/>
    <x v="6"/>
    <n v="0.12"/>
    <x v="1"/>
    <n v="10.44"/>
    <s v="Accessories"/>
    <x v="1"/>
    <s v="Not Returned"/>
    <s v="Royal Mail"/>
    <s v="Paris"/>
    <s v="Medium"/>
    <x v="5"/>
    <n v="0"/>
    <n v="953.04"/>
    <x v="0"/>
  </r>
  <r>
    <n v="533917"/>
    <s v="SKU_1098"/>
    <x v="9"/>
    <n v="45"/>
    <x v="34627"/>
    <n v="24.81"/>
    <n v="79451"/>
    <x v="11"/>
    <n v="0.23"/>
    <x v="1"/>
    <n v="17.260000000000002"/>
    <s v="Stationery"/>
    <x v="1"/>
    <s v="Not Returned"/>
    <s v="DHL"/>
    <s v="Rome"/>
    <s v="Low"/>
    <x v="4"/>
    <n v="0"/>
    <n v="859.66650000000004"/>
    <x v="0"/>
  </r>
  <r>
    <n v="359590"/>
    <s v="SKU_1031"/>
    <x v="1"/>
    <n v="35"/>
    <x v="34628"/>
    <n v="96.12"/>
    <n v="79455"/>
    <x v="11"/>
    <n v="0.09"/>
    <x v="2"/>
    <n v="10.81"/>
    <s v="Accessories"/>
    <x v="1"/>
    <s v="Not Returned"/>
    <s v="FedEx"/>
    <s v="Amsterdam"/>
    <s v="Low"/>
    <x v="1"/>
    <n v="0"/>
    <n v="3061.4220000000005"/>
    <x v="1"/>
  </r>
  <r>
    <n v="878351"/>
    <s v="SKU_1933"/>
    <x v="3"/>
    <n v="10"/>
    <x v="34629"/>
    <n v="65.86"/>
    <n v="79455"/>
    <x v="2"/>
    <n v="0.5"/>
    <x v="1"/>
    <n v="19.8"/>
    <s v="Furniture"/>
    <x v="1"/>
    <s v="Not Returned"/>
    <s v="Royal Mail"/>
    <s v="Rome"/>
    <s v="Low"/>
    <x v="3"/>
    <n v="0"/>
    <n v="329.3"/>
    <x v="1"/>
  </r>
  <r>
    <n v="213307"/>
    <s v="SKU_1265"/>
    <x v="5"/>
    <n v="3"/>
    <x v="34630"/>
    <n v="86.04"/>
    <n v="79456"/>
    <x v="8"/>
    <n v="0.45"/>
    <x v="2"/>
    <n v="10.17"/>
    <s v="Electronics"/>
    <x v="1"/>
    <s v="Not Returned"/>
    <s v="DHL"/>
    <s v="London"/>
    <s v="Low"/>
    <x v="0"/>
    <n v="0"/>
    <n v="141.96600000000001"/>
    <x v="0"/>
  </r>
  <r>
    <n v="911795"/>
    <s v="SKU_1485"/>
    <x v="1"/>
    <n v="2"/>
    <x v="34631"/>
    <n v="99.97"/>
    <n v="79464"/>
    <x v="1"/>
    <n v="0.05"/>
    <x v="2"/>
    <n v="13.5"/>
    <s v="Electronics"/>
    <x v="0"/>
    <s v="Not Returned"/>
    <s v="UPS"/>
    <s v="Rome"/>
    <s v="Medium"/>
    <x v="1"/>
    <n v="0"/>
    <n v="189.94299999999998"/>
    <x v="0"/>
  </r>
  <r>
    <n v="979611"/>
    <s v="SKU_1520"/>
    <x v="10"/>
    <n v="6"/>
    <x v="34632"/>
    <n v="60.25"/>
    <n v="79470"/>
    <x v="0"/>
    <n v="0.45"/>
    <x v="0"/>
    <n v="17.489999999999998"/>
    <s v="Apparel"/>
    <x v="0"/>
    <s v="Not Returned"/>
    <s v="UPS"/>
    <s v="Paris"/>
    <s v="Medium"/>
    <x v="1"/>
    <n v="0"/>
    <n v="198.82500000000002"/>
    <x v="0"/>
  </r>
  <r>
    <n v="337778"/>
    <s v="SKU_1064"/>
    <x v="2"/>
    <n v="39"/>
    <x v="34633"/>
    <n v="92.31"/>
    <n v="79472"/>
    <x v="4"/>
    <n v="0.21"/>
    <x v="1"/>
    <n v="11.7"/>
    <s v="Stationery"/>
    <x v="0"/>
    <s v="Returned"/>
    <s v="FedEx"/>
    <s v="Paris"/>
    <s v="High"/>
    <x v="4"/>
    <n v="1"/>
    <n v="2844.0711000000001"/>
    <x v="3"/>
  </r>
  <r>
    <n v="352164"/>
    <s v="SKU_1808"/>
    <x v="10"/>
    <n v="47"/>
    <x v="34634"/>
    <n v="58.23"/>
    <n v="79472"/>
    <x v="8"/>
    <n v="0.17"/>
    <x v="0"/>
    <n v="19.440000000000001"/>
    <s v="Stationery"/>
    <x v="0"/>
    <s v="Not Returned"/>
    <s v="FedEx"/>
    <s v="London"/>
    <s v="High"/>
    <x v="1"/>
    <n v="0"/>
    <n v="2271.5522999999998"/>
    <x v="3"/>
  </r>
  <r>
    <n v="561015"/>
    <s v="SKU_1761"/>
    <x v="10"/>
    <n v="5"/>
    <x v="34635"/>
    <n v="11.37"/>
    <n v="79472"/>
    <x v="0"/>
    <n v="0.08"/>
    <x v="0"/>
    <n v="27.7"/>
    <s v="Furniture"/>
    <x v="0"/>
    <s v="Returned"/>
    <s v="DHL"/>
    <s v="Amsterdam"/>
    <s v="High"/>
    <x v="5"/>
    <n v="1"/>
    <n v="52.302"/>
    <x v="3"/>
  </r>
  <r>
    <n v="858339"/>
    <s v="SKU_1840"/>
    <x v="7"/>
    <n v="12"/>
    <x v="34636"/>
    <n v="39.51"/>
    <n v="79472"/>
    <x v="7"/>
    <n v="0.47"/>
    <x v="1"/>
    <n v="26.94"/>
    <s v="Stationery"/>
    <x v="1"/>
    <s v="Not Returned"/>
    <s v="Royal Mail"/>
    <s v="Rome"/>
    <s v="Low"/>
    <x v="5"/>
    <n v="0"/>
    <n v="251.28360000000001"/>
    <x v="3"/>
  </r>
  <r>
    <n v="421414"/>
    <s v="SKU_1663"/>
    <x v="2"/>
    <n v="18"/>
    <x v="34637"/>
    <n v="55.17"/>
    <n v="79475"/>
    <x v="11"/>
    <n v="0.04"/>
    <x v="2"/>
    <n v="20.65"/>
    <s v="Accessories"/>
    <x v="0"/>
    <s v="Not Returned"/>
    <s v="FedEx"/>
    <s v="London"/>
    <s v="Medium"/>
    <x v="2"/>
    <n v="0"/>
    <n v="953.33760000000007"/>
    <x v="1"/>
  </r>
  <r>
    <n v="499626"/>
    <s v="SKU_1378"/>
    <x v="7"/>
    <n v="40"/>
    <x v="34638"/>
    <n v="48.5"/>
    <n v="79475"/>
    <x v="0"/>
    <n v="0.31"/>
    <x v="2"/>
    <n v="5.39"/>
    <s v="Furniture"/>
    <x v="0"/>
    <s v="Not Returned"/>
    <s v="FedEx"/>
    <s v="Rome"/>
    <s v="Low"/>
    <x v="2"/>
    <n v="0"/>
    <n v="1338.6"/>
    <x v="1"/>
  </r>
  <r>
    <n v="266866"/>
    <s v="SKU_1907"/>
    <x v="4"/>
    <n v="3"/>
    <x v="34639"/>
    <n v="84.14"/>
    <n v="79476"/>
    <x v="2"/>
    <n v="0.5"/>
    <x v="1"/>
    <n v="14.31"/>
    <s v="Accessories"/>
    <x v="0"/>
    <s v="Not Returned"/>
    <s v="DHL"/>
    <s v="Rome"/>
    <s v="High"/>
    <x v="4"/>
    <n v="0"/>
    <n v="126.21000000000001"/>
    <x v="0"/>
  </r>
  <r>
    <n v="349737"/>
    <s v="SKU_1618"/>
    <x v="2"/>
    <n v="9"/>
    <x v="34640"/>
    <n v="67.3"/>
    <n v="79482"/>
    <x v="11"/>
    <n v="0.21"/>
    <x v="0"/>
    <n v="14.16"/>
    <s v="Electronics"/>
    <x v="1"/>
    <s v="Not Returned"/>
    <s v="Royal Mail"/>
    <s v="Rome"/>
    <s v="High"/>
    <x v="1"/>
    <n v="0"/>
    <n v="478.50299999999999"/>
    <x v="0"/>
  </r>
  <r>
    <n v="661931"/>
    <s v="SKU_1071"/>
    <x v="10"/>
    <n v="48"/>
    <x v="34641"/>
    <n v="22.62"/>
    <n v="79485"/>
    <x v="10"/>
    <n v="0.21"/>
    <x v="0"/>
    <n v="13.88"/>
    <s v="Stationery"/>
    <x v="0"/>
    <s v="Returned"/>
    <s v="Royal Mail"/>
    <s v="Rome"/>
    <s v="Low"/>
    <x v="1"/>
    <n v="1"/>
    <n v="857.75040000000001"/>
    <x v="0"/>
  </r>
  <r>
    <n v="992017"/>
    <s v="SKU_1193"/>
    <x v="5"/>
    <n v="2"/>
    <x v="34642"/>
    <n v="56.64"/>
    <n v="79486"/>
    <x v="5"/>
    <n v="0.11"/>
    <x v="0"/>
    <n v="5.21"/>
    <s v="Electronics"/>
    <x v="1"/>
    <s v="Not Returned"/>
    <s v="FedEx"/>
    <s v="Amsterdam"/>
    <s v="Medium"/>
    <x v="4"/>
    <n v="0"/>
    <n v="100.81920000000001"/>
    <x v="0"/>
  </r>
  <r>
    <n v="139633"/>
    <s v="SKU_1723"/>
    <x v="0"/>
    <n v="48"/>
    <x v="34643"/>
    <n v="90.07"/>
    <n v="79487"/>
    <x v="10"/>
    <n v="0.27"/>
    <x v="1"/>
    <n v="9.67"/>
    <s v="Stationery"/>
    <x v="0"/>
    <s v="Not Returned"/>
    <s v="Royal Mail"/>
    <s v="Berlin"/>
    <s v="High"/>
    <x v="3"/>
    <n v="0"/>
    <n v="3156.0527999999995"/>
    <x v="0"/>
  </r>
  <r>
    <n v="197756"/>
    <s v="SKU_1239"/>
    <x v="9"/>
    <n v="22"/>
    <x v="34644"/>
    <n v="72.39"/>
    <n v="79492"/>
    <x v="4"/>
    <n v="0.46"/>
    <x v="0"/>
    <n v="16.04"/>
    <s v="Accessories"/>
    <x v="1"/>
    <s v="Not Returned"/>
    <s v="FedEx"/>
    <s v="Rome"/>
    <s v="Medium"/>
    <x v="1"/>
    <n v="0"/>
    <n v="859.9932"/>
    <x v="0"/>
  </r>
  <r>
    <n v="323376"/>
    <s v="SKU_1704"/>
    <x v="2"/>
    <n v="3"/>
    <x v="34645"/>
    <n v="86.99"/>
    <n v="79494"/>
    <x v="7"/>
    <n v="0.12"/>
    <x v="2"/>
    <n v="6.07"/>
    <s v="Electronics"/>
    <x v="0"/>
    <s v="Not Returned"/>
    <s v="FedEx"/>
    <s v="Amsterdam"/>
    <s v="High"/>
    <x v="3"/>
    <n v="0"/>
    <n v="229.65359999999998"/>
    <x v="0"/>
  </r>
  <r>
    <n v="172102"/>
    <s v="SKU_1735"/>
    <x v="7"/>
    <n v="23"/>
    <x v="34646"/>
    <n v="40.270000000000003"/>
    <n v="79501"/>
    <x v="10"/>
    <n v="0.39"/>
    <x v="2"/>
    <n v="9.1"/>
    <s v="Furniture"/>
    <x v="1"/>
    <s v="Not Returned"/>
    <s v="FedEx"/>
    <s v="Paris"/>
    <s v="Medium"/>
    <x v="5"/>
    <n v="0"/>
    <n v="564.98810000000003"/>
    <x v="0"/>
  </r>
  <r>
    <n v="639010"/>
    <s v="SKU_1886"/>
    <x v="10"/>
    <n v="1"/>
    <x v="34647"/>
    <n v="30.63"/>
    <n v="79503"/>
    <x v="1"/>
    <n v="0.43"/>
    <x v="0"/>
    <n v="6.49"/>
    <s v="Apparel"/>
    <x v="1"/>
    <s v="Not Returned"/>
    <s v="Royal Mail"/>
    <s v="Rome"/>
    <s v="High"/>
    <x v="3"/>
    <n v="0"/>
    <n v="17.459100000000003"/>
    <x v="0"/>
  </r>
  <r>
    <n v="208374"/>
    <s v="SKU_1417"/>
    <x v="9"/>
    <n v="12"/>
    <x v="34648"/>
    <n v="36.200000000000003"/>
    <n v="79504"/>
    <x v="3"/>
    <n v="0.3"/>
    <x v="1"/>
    <n v="9.56"/>
    <s v="Apparel"/>
    <x v="1"/>
    <s v="Returned"/>
    <s v="FedEx"/>
    <s v="London"/>
    <s v="Low"/>
    <x v="3"/>
    <n v="1"/>
    <n v="304.08"/>
    <x v="1"/>
  </r>
  <r>
    <n v="250787"/>
    <s v="SKU_1493"/>
    <x v="10"/>
    <n v="42"/>
    <x v="34649"/>
    <n v="34.46"/>
    <n v="79504"/>
    <x v="7"/>
    <n v="0.04"/>
    <x v="0"/>
    <n v="14.28"/>
    <s v="Accessories"/>
    <x v="0"/>
    <s v="Not Returned"/>
    <s v="UPS"/>
    <s v="Paris"/>
    <s v="High"/>
    <x v="1"/>
    <n v="0"/>
    <n v="1389.4271999999999"/>
    <x v="1"/>
  </r>
  <r>
    <n v="842318"/>
    <s v="SKU_1151"/>
    <x v="5"/>
    <n v="41"/>
    <x v="34650"/>
    <n v="94.55"/>
    <n v="79506"/>
    <x v="2"/>
    <n v="0.1"/>
    <x v="0"/>
    <n v="17.25"/>
    <s v="Accessories"/>
    <x v="1"/>
    <s v="Not Returned"/>
    <s v="UPS"/>
    <s v="London"/>
    <s v="Medium"/>
    <x v="3"/>
    <n v="0"/>
    <n v="3488.895"/>
    <x v="0"/>
  </r>
  <r>
    <n v="483148"/>
    <s v="SKU_1614"/>
    <x v="4"/>
    <n v="23"/>
    <x v="34651"/>
    <n v="16.41"/>
    <n v="79507"/>
    <x v="7"/>
    <n v="0.04"/>
    <x v="0"/>
    <n v="26.1"/>
    <s v="Apparel"/>
    <x v="1"/>
    <s v="Not Returned"/>
    <s v="FedEx"/>
    <s v="Rome"/>
    <s v="Low"/>
    <x v="3"/>
    <n v="0"/>
    <n v="362.33280000000002"/>
    <x v="1"/>
  </r>
  <r>
    <n v="965896"/>
    <s v="SKU_1660"/>
    <x v="8"/>
    <n v="36"/>
    <x v="34652"/>
    <n v="54.45"/>
    <n v="79507"/>
    <x v="2"/>
    <n v="0.08"/>
    <x v="2"/>
    <n v="11.19"/>
    <s v="Furniture"/>
    <x v="1"/>
    <s v="Not Returned"/>
    <s v="Royal Mail"/>
    <s v="Amsterdam"/>
    <s v="Low"/>
    <x v="2"/>
    <n v="0"/>
    <n v="1803.384"/>
    <x v="1"/>
  </r>
  <r>
    <n v="980269"/>
    <s v="SKU_1382"/>
    <x v="4"/>
    <n v="19"/>
    <x v="34653"/>
    <n v="30.97"/>
    <n v="79511"/>
    <x v="6"/>
    <n v="0.39"/>
    <x v="0"/>
    <n v="6.23"/>
    <s v="Accessories"/>
    <x v="1"/>
    <s v="Not Returned"/>
    <s v="FedEx"/>
    <s v="London"/>
    <s v="Low"/>
    <x v="2"/>
    <n v="0"/>
    <n v="358.94229999999999"/>
    <x v="0"/>
  </r>
  <r>
    <n v="398850"/>
    <s v="SKU_1954"/>
    <x v="3"/>
    <n v="31"/>
    <x v="34654"/>
    <n v="24.02"/>
    <n v="79512"/>
    <x v="1"/>
    <n v="0.26"/>
    <x v="0"/>
    <n v="18.12"/>
    <s v="Accessories"/>
    <x v="0"/>
    <s v="Not Returned"/>
    <s v="UPS"/>
    <s v="Rome"/>
    <s v="High"/>
    <x v="3"/>
    <n v="0"/>
    <n v="551.01879999999994"/>
    <x v="0"/>
  </r>
  <r>
    <n v="905428"/>
    <s v="SKU_1419"/>
    <x v="4"/>
    <n v="23"/>
    <x v="34655"/>
    <n v="42.29"/>
    <n v="79513"/>
    <x v="2"/>
    <n v="0.17"/>
    <x v="0"/>
    <n v="18.77"/>
    <s v="Electronics"/>
    <x v="1"/>
    <s v="Not Returned"/>
    <s v="FedEx"/>
    <s v="Berlin"/>
    <s v="Medium"/>
    <x v="4"/>
    <n v="0"/>
    <n v="807.31609999999989"/>
    <x v="0"/>
  </r>
  <r>
    <n v="279598"/>
    <s v="SKU_1935"/>
    <x v="0"/>
    <n v="19"/>
    <x v="34656"/>
    <n v="13.14"/>
    <n v="79518"/>
    <x v="5"/>
    <n v="0.09"/>
    <x v="0"/>
    <n v="26.57"/>
    <s v="Apparel"/>
    <x v="1"/>
    <s v="Not Returned"/>
    <s v="Royal Mail"/>
    <s v="Rome"/>
    <s v="Medium"/>
    <x v="0"/>
    <n v="0"/>
    <n v="227.19060000000002"/>
    <x v="2"/>
  </r>
  <r>
    <n v="848172"/>
    <s v="SKU_1027"/>
    <x v="5"/>
    <n v="33"/>
    <x v="34657"/>
    <n v="19.32"/>
    <n v="79518"/>
    <x v="11"/>
    <n v="0.37"/>
    <x v="2"/>
    <n v="26.4"/>
    <s v="Accessories"/>
    <x v="1"/>
    <s v="Not Returned"/>
    <s v="DHL"/>
    <s v="Rome"/>
    <s v="High"/>
    <x v="0"/>
    <n v="0"/>
    <n v="401.66280000000006"/>
    <x v="2"/>
  </r>
  <r>
    <n v="950468"/>
    <s v="SKU_1143"/>
    <x v="6"/>
    <n v="45"/>
    <x v="34658"/>
    <n v="94.48"/>
    <n v="79518"/>
    <x v="4"/>
    <n v="0"/>
    <x v="1"/>
    <n v="15.09"/>
    <s v="Apparel"/>
    <x v="0"/>
    <s v="Returned"/>
    <s v="UPS"/>
    <s v="Berlin"/>
    <s v="High"/>
    <x v="0"/>
    <n v="1"/>
    <n v="4251.6000000000004"/>
    <x v="2"/>
  </r>
  <r>
    <n v="433869"/>
    <s v="SKU_1034"/>
    <x v="3"/>
    <n v="7"/>
    <x v="34659"/>
    <n v="4.62"/>
    <n v="79524"/>
    <x v="7"/>
    <n v="0.43"/>
    <x v="1"/>
    <n v="7.78"/>
    <s v="Furniture"/>
    <x v="0"/>
    <s v="Not Returned"/>
    <s v="FedEx"/>
    <s v="London"/>
    <s v="Medium"/>
    <x v="4"/>
    <n v="0"/>
    <n v="18.433800000000005"/>
    <x v="1"/>
  </r>
  <r>
    <n v="686858"/>
    <s v="SKU_1762"/>
    <x v="1"/>
    <n v="27"/>
    <x v="34660"/>
    <n v="66.599999999999994"/>
    <n v="79524"/>
    <x v="5"/>
    <n v="0.48"/>
    <x v="1"/>
    <n v="21.49"/>
    <s v="Stationery"/>
    <x v="1"/>
    <s v="Not Returned"/>
    <s v="UPS"/>
    <s v="London"/>
    <s v="Low"/>
    <x v="3"/>
    <n v="0"/>
    <n v="935.06399999999996"/>
    <x v="1"/>
  </r>
  <r>
    <n v="214794"/>
    <s v="SKU_1350"/>
    <x v="5"/>
    <n v="11"/>
    <x v="34661"/>
    <n v="91.2"/>
    <n v="79526"/>
    <x v="1"/>
    <n v="0.17"/>
    <x v="1"/>
    <n v="19.239999999999998"/>
    <s v="Furniture"/>
    <x v="1"/>
    <s v="Not Returned"/>
    <s v="DHL"/>
    <s v="Amsterdam"/>
    <s v="Medium"/>
    <x v="0"/>
    <n v="0"/>
    <n v="832.65599999999995"/>
    <x v="1"/>
  </r>
  <r>
    <n v="770739"/>
    <s v="SKU_1653"/>
    <x v="6"/>
    <n v="2"/>
    <x v="34662"/>
    <n v="32.01"/>
    <n v="79526"/>
    <x v="11"/>
    <n v="0.21"/>
    <x v="1"/>
    <n v="24.09"/>
    <s v="Furniture"/>
    <x v="0"/>
    <s v="Not Returned"/>
    <s v="UPS"/>
    <s v="Berlin"/>
    <s v="High"/>
    <x v="1"/>
    <n v="0"/>
    <n v="50.575800000000001"/>
    <x v="1"/>
  </r>
  <r>
    <n v="550967"/>
    <s v="SKU_1952"/>
    <x v="6"/>
    <n v="29"/>
    <x v="34663"/>
    <n v="51.89"/>
    <n v="79527"/>
    <x v="7"/>
    <n v="0.45"/>
    <x v="1"/>
    <n v="6.78"/>
    <s v="Electronics"/>
    <x v="0"/>
    <s v="Not Returned"/>
    <s v="DHL"/>
    <s v="Amsterdam"/>
    <s v="High"/>
    <x v="0"/>
    <n v="0"/>
    <n v="827.64550000000008"/>
    <x v="1"/>
  </r>
  <r>
    <n v="810452"/>
    <s v="SKU_1779"/>
    <x v="4"/>
    <n v="16"/>
    <x v="34664"/>
    <n v="39.14"/>
    <n v="79527"/>
    <x v="3"/>
    <n v="0.15"/>
    <x v="0"/>
    <n v="28.11"/>
    <s v="Stationery"/>
    <x v="0"/>
    <s v="Not Returned"/>
    <s v="DHL"/>
    <s v="Berlin"/>
    <s v="High"/>
    <x v="0"/>
    <n v="0"/>
    <n v="532.30399999999997"/>
    <x v="1"/>
  </r>
  <r>
    <n v="348134"/>
    <s v="SKU_1020"/>
    <x v="10"/>
    <n v="35"/>
    <x v="34665"/>
    <n v="56.04"/>
    <n v="79528"/>
    <x v="7"/>
    <n v="0.32"/>
    <x v="2"/>
    <n v="14.13"/>
    <s v="Stationery"/>
    <x v="1"/>
    <s v="Not Returned"/>
    <s v="Royal Mail"/>
    <s v="Rome"/>
    <s v="Medium"/>
    <x v="0"/>
    <n v="0"/>
    <n v="1333.7519999999997"/>
    <x v="1"/>
  </r>
  <r>
    <n v="646237"/>
    <s v="SKU_1629"/>
    <x v="6"/>
    <n v="11"/>
    <x v="34666"/>
    <n v="79.8"/>
    <n v="79528"/>
    <x v="9"/>
    <n v="0.04"/>
    <x v="0"/>
    <n v="11.81"/>
    <s v="Electronics"/>
    <x v="0"/>
    <s v="Not Returned"/>
    <s v="UPS"/>
    <s v="London"/>
    <s v="Medium"/>
    <x v="1"/>
    <n v="0"/>
    <n v="842.68799999999987"/>
    <x v="1"/>
  </r>
  <r>
    <n v="727438"/>
    <s v="SKU_1267"/>
    <x v="9"/>
    <n v="48"/>
    <x v="34667"/>
    <n v="8.91"/>
    <n v="79530"/>
    <x v="10"/>
    <n v="0.35"/>
    <x v="2"/>
    <n v="9.36"/>
    <s v="Accessories"/>
    <x v="0"/>
    <s v="Not Returned"/>
    <s v="UPS"/>
    <s v="Berlin"/>
    <s v="High"/>
    <x v="1"/>
    <n v="0"/>
    <n v="277.99200000000002"/>
    <x v="0"/>
  </r>
  <r>
    <n v="325075"/>
    <s v="SKU_1534"/>
    <x v="7"/>
    <n v="40"/>
    <x v="34668"/>
    <n v="32.14"/>
    <n v="79531"/>
    <x v="4"/>
    <n v="7.0000000000000007E-2"/>
    <x v="1"/>
    <n v="24.6"/>
    <s v="Accessories"/>
    <x v="0"/>
    <s v="Not Returned"/>
    <s v="FedEx"/>
    <s v="Berlin"/>
    <s v="Low"/>
    <x v="5"/>
    <n v="0"/>
    <n v="1195.6079999999999"/>
    <x v="0"/>
  </r>
  <r>
    <n v="607409"/>
    <s v="SKU_1153"/>
    <x v="1"/>
    <n v="25"/>
    <x v="34669"/>
    <n v="89.57"/>
    <n v="79532"/>
    <x v="7"/>
    <n v="0.11"/>
    <x v="1"/>
    <n v="23.67"/>
    <s v="Apparel"/>
    <x v="1"/>
    <s v="Not Returned"/>
    <s v="DHL"/>
    <s v="Berlin"/>
    <s v="High"/>
    <x v="4"/>
    <n v="0"/>
    <n v="1992.9325000000001"/>
    <x v="0"/>
  </r>
  <r>
    <n v="902930"/>
    <s v="SKU_1887"/>
    <x v="10"/>
    <n v="3"/>
    <x v="34670"/>
    <n v="96.71"/>
    <n v="79533"/>
    <x v="2"/>
    <n v="0.45"/>
    <x v="1"/>
    <n v="18.75"/>
    <s v="Stationery"/>
    <x v="0"/>
    <s v="Not Returned"/>
    <s v="Royal Mail"/>
    <s v="Berlin"/>
    <s v="Low"/>
    <x v="4"/>
    <n v="0"/>
    <n v="159.57150000000001"/>
    <x v="0"/>
  </r>
  <r>
    <n v="487960"/>
    <s v="SKU_1098"/>
    <x v="0"/>
    <n v="2"/>
    <x v="34671"/>
    <n v="89.39"/>
    <n v="79534"/>
    <x v="7"/>
    <n v="0.32"/>
    <x v="0"/>
    <n v="23.59"/>
    <s v="Stationery"/>
    <x v="1"/>
    <s v="Not Returned"/>
    <s v="Royal Mail"/>
    <s v="Amsterdam"/>
    <s v="High"/>
    <x v="1"/>
    <n v="0"/>
    <n v="121.57039999999999"/>
    <x v="0"/>
  </r>
  <r>
    <n v="382278"/>
    <s v="SKU_1497"/>
    <x v="3"/>
    <n v="45"/>
    <x v="34672"/>
    <n v="45.27"/>
    <n v="79535"/>
    <x v="5"/>
    <n v="0.21"/>
    <x v="1"/>
    <n v="5.37"/>
    <s v="Stationery"/>
    <x v="1"/>
    <s v="Not Returned"/>
    <s v="FedEx"/>
    <s v="London"/>
    <s v="High"/>
    <x v="2"/>
    <n v="0"/>
    <n v="1609.3485000000001"/>
    <x v="0"/>
  </r>
  <r>
    <n v="183162"/>
    <s v="SKU_1349"/>
    <x v="4"/>
    <n v="39"/>
    <x v="34673"/>
    <n v="26.01"/>
    <n v="79537"/>
    <x v="8"/>
    <n v="0.28000000000000003"/>
    <x v="1"/>
    <n v="22.18"/>
    <s v="Stationery"/>
    <x v="1"/>
    <s v="Returned"/>
    <s v="Royal Mail"/>
    <s v="Berlin"/>
    <s v="Medium"/>
    <x v="0"/>
    <n v="1"/>
    <n v="730.36080000000004"/>
    <x v="0"/>
  </r>
  <r>
    <n v="348093"/>
    <s v="SKU_1495"/>
    <x v="0"/>
    <n v="37"/>
    <x v="34674"/>
    <n v="88.07"/>
    <n v="79539"/>
    <x v="8"/>
    <n v="0.28000000000000003"/>
    <x v="1"/>
    <n v="9.42"/>
    <s v="Accessories"/>
    <x v="0"/>
    <s v="Not Returned"/>
    <s v="FedEx"/>
    <s v="Paris"/>
    <s v="Medium"/>
    <x v="0"/>
    <n v="0"/>
    <n v="2346.1847999999995"/>
    <x v="0"/>
  </r>
  <r>
    <n v="387901"/>
    <s v="SKU_1028"/>
    <x v="0"/>
    <n v="5"/>
    <x v="34675"/>
    <n v="30.21"/>
    <n v="79540"/>
    <x v="6"/>
    <n v="0.42"/>
    <x v="1"/>
    <n v="10.99"/>
    <s v="Accessories"/>
    <x v="1"/>
    <s v="Not Returned"/>
    <s v="DHL"/>
    <s v="London"/>
    <s v="Medium"/>
    <x v="5"/>
    <n v="0"/>
    <n v="87.609000000000023"/>
    <x v="0"/>
  </r>
  <r>
    <n v="946837"/>
    <s v="SKU_1405"/>
    <x v="5"/>
    <n v="38"/>
    <x v="34676"/>
    <n v="73.209999999999994"/>
    <n v="79541"/>
    <x v="1"/>
    <n v="0.5"/>
    <x v="2"/>
    <n v="27.31"/>
    <s v="Furniture"/>
    <x v="1"/>
    <s v="Not Returned"/>
    <s v="Royal Mail"/>
    <s v="London"/>
    <s v="Medium"/>
    <x v="0"/>
    <n v="0"/>
    <n v="1390.9899999999998"/>
    <x v="0"/>
  </r>
  <r>
    <n v="317789"/>
    <s v="SKU_1367"/>
    <x v="1"/>
    <n v="32"/>
    <x v="34677"/>
    <n v="88.07"/>
    <n v="79542"/>
    <x v="11"/>
    <n v="0.02"/>
    <x v="1"/>
    <n v="14.89"/>
    <s v="Stationery"/>
    <x v="0"/>
    <s v="Not Returned"/>
    <s v="FedEx"/>
    <s v="London"/>
    <s v="Low"/>
    <x v="5"/>
    <n v="0"/>
    <n v="2761.8751999999999"/>
    <x v="0"/>
  </r>
  <r>
    <n v="865348"/>
    <s v="SKU_1943"/>
    <x v="4"/>
    <n v="17"/>
    <x v="34678"/>
    <n v="73.59"/>
    <n v="79547"/>
    <x v="2"/>
    <n v="0.31"/>
    <x v="1"/>
    <n v="19.43"/>
    <s v="Stationery"/>
    <x v="1"/>
    <s v="Not Returned"/>
    <s v="FedEx"/>
    <s v="Amsterdam"/>
    <s v="Low"/>
    <x v="1"/>
    <n v="0"/>
    <n v="863.21069999999986"/>
    <x v="0"/>
  </r>
  <r>
    <n v="195149"/>
    <s v="SKU_1982"/>
    <x v="9"/>
    <n v="34"/>
    <x v="34679"/>
    <n v="54.87"/>
    <n v="79553"/>
    <x v="4"/>
    <n v="0.1"/>
    <x v="2"/>
    <n v="6.08"/>
    <s v="Accessories"/>
    <x v="1"/>
    <s v="Not Returned"/>
    <s v="DHL"/>
    <s v="Amsterdam"/>
    <s v="Low"/>
    <x v="4"/>
    <n v="0"/>
    <n v="1679.0219999999999"/>
    <x v="0"/>
  </r>
  <r>
    <n v="466737"/>
    <s v="SKU_1430"/>
    <x v="5"/>
    <n v="48"/>
    <x v="34680"/>
    <n v="24.28"/>
    <n v="79554"/>
    <x v="4"/>
    <n v="0.08"/>
    <x v="0"/>
    <n v="14.12"/>
    <s v="Apparel"/>
    <x v="1"/>
    <s v="Not Returned"/>
    <s v="Royal Mail"/>
    <s v="Rome"/>
    <s v="High"/>
    <x v="3"/>
    <n v="0"/>
    <n v="1072.2048000000002"/>
    <x v="0"/>
  </r>
  <r>
    <n v="676981"/>
    <s v="SKU_1734"/>
    <x v="9"/>
    <n v="5"/>
    <x v="34681"/>
    <n v="2.0299999999999998"/>
    <n v="79555"/>
    <x v="0"/>
    <n v="0.04"/>
    <x v="0"/>
    <n v="25.83"/>
    <s v="Stationery"/>
    <x v="0"/>
    <s v="Not Returned"/>
    <s v="UPS"/>
    <s v="Amsterdam"/>
    <s v="Low"/>
    <x v="0"/>
    <n v="0"/>
    <n v="9.743999999999998"/>
    <x v="1"/>
  </r>
  <r>
    <n v="797946"/>
    <s v="SKU_1272"/>
    <x v="6"/>
    <n v="33"/>
    <x v="34682"/>
    <n v="36.94"/>
    <n v="79555"/>
    <x v="2"/>
    <n v="0.23"/>
    <x v="0"/>
    <n v="9.64"/>
    <s v="Apparel"/>
    <x v="0"/>
    <s v="Not Returned"/>
    <s v="Royal Mail"/>
    <s v="London"/>
    <s v="Medium"/>
    <x v="0"/>
    <n v="0"/>
    <n v="938.6454"/>
    <x v="1"/>
  </r>
  <r>
    <n v="385521"/>
    <s v="SKU_1105"/>
    <x v="5"/>
    <n v="31"/>
    <x v="34683"/>
    <n v="2.36"/>
    <n v="79556"/>
    <x v="7"/>
    <n v="0.42"/>
    <x v="2"/>
    <n v="29.36"/>
    <s v="Accessories"/>
    <x v="1"/>
    <s v="Not Returned"/>
    <s v="Royal Mail"/>
    <s v="London"/>
    <s v="Low"/>
    <x v="1"/>
    <n v="0"/>
    <n v="42.4328"/>
    <x v="0"/>
  </r>
  <r>
    <n v="755538"/>
    <s v="SKU_1844"/>
    <x v="3"/>
    <n v="2"/>
    <x v="34684"/>
    <n v="14.15"/>
    <n v="79559"/>
    <x v="8"/>
    <n v="0.49"/>
    <x v="0"/>
    <n v="18.73"/>
    <s v="Apparel"/>
    <x v="1"/>
    <s v="Not Returned"/>
    <s v="DHL"/>
    <s v="London"/>
    <s v="Low"/>
    <x v="1"/>
    <n v="0"/>
    <n v="14.433"/>
    <x v="1"/>
  </r>
  <r>
    <n v="928757"/>
    <s v="SKU_1890"/>
    <x v="8"/>
    <n v="14"/>
    <x v="34685"/>
    <n v="9.48"/>
    <n v="79559"/>
    <x v="0"/>
    <n v="0.36"/>
    <x v="2"/>
    <n v="15.61"/>
    <s v="Electronics"/>
    <x v="0"/>
    <s v="Not Returned"/>
    <s v="Royal Mail"/>
    <s v="Paris"/>
    <s v="Medium"/>
    <x v="5"/>
    <n v="0"/>
    <n v="84.940799999999996"/>
    <x v="1"/>
  </r>
  <r>
    <n v="600846"/>
    <s v="SKU_1730"/>
    <x v="0"/>
    <n v="48"/>
    <x v="34686"/>
    <n v="62.11"/>
    <n v="79561"/>
    <x v="9"/>
    <n v="0.38"/>
    <x v="0"/>
    <n v="22.74"/>
    <s v="Electronics"/>
    <x v="0"/>
    <s v="Not Returned"/>
    <s v="FedEx"/>
    <s v="Amsterdam"/>
    <s v="Medium"/>
    <x v="5"/>
    <n v="0"/>
    <n v="1848.3935999999999"/>
    <x v="0"/>
  </r>
  <r>
    <n v="205111"/>
    <s v="SKU_1950"/>
    <x v="6"/>
    <n v="47"/>
    <x v="34687"/>
    <n v="31.35"/>
    <n v="79562"/>
    <x v="3"/>
    <n v="0.36"/>
    <x v="1"/>
    <n v="27.53"/>
    <s v="Apparel"/>
    <x v="1"/>
    <s v="Not Returned"/>
    <s v="UPS"/>
    <s v="Amsterdam"/>
    <s v="High"/>
    <x v="1"/>
    <n v="0"/>
    <n v="943.00800000000004"/>
    <x v="0"/>
  </r>
  <r>
    <n v="184985"/>
    <s v="SKU_1047"/>
    <x v="5"/>
    <n v="17"/>
    <x v="34688"/>
    <n v="47.23"/>
    <n v="79569"/>
    <x v="6"/>
    <n v="0.38"/>
    <x v="0"/>
    <n v="15.21"/>
    <s v="Accessories"/>
    <x v="0"/>
    <s v="Not Returned"/>
    <s v="DHL"/>
    <s v="Amsterdam"/>
    <s v="Low"/>
    <x v="0"/>
    <n v="0"/>
    <n v="497.80419999999998"/>
    <x v="1"/>
  </r>
  <r>
    <n v="859034"/>
    <s v="SKU_1614"/>
    <x v="4"/>
    <n v="5"/>
    <x v="34689"/>
    <n v="24.7"/>
    <n v="79569"/>
    <x v="5"/>
    <n v="0.06"/>
    <x v="2"/>
    <n v="23.27"/>
    <s v="Electronics"/>
    <x v="1"/>
    <s v="Not Returned"/>
    <s v="FedEx"/>
    <s v="London"/>
    <s v="Low"/>
    <x v="1"/>
    <n v="0"/>
    <n v="116.08999999999999"/>
    <x v="1"/>
  </r>
  <r>
    <n v="884994"/>
    <s v="SKU_1182"/>
    <x v="2"/>
    <n v="25"/>
    <x v="34690"/>
    <n v="49.36"/>
    <n v="79572"/>
    <x v="0"/>
    <n v="0.45"/>
    <x v="0"/>
    <n v="29.11"/>
    <s v="Apparel"/>
    <x v="0"/>
    <s v="Not Returned"/>
    <s v="Royal Mail"/>
    <s v="Berlin"/>
    <s v="Low"/>
    <x v="2"/>
    <n v="0"/>
    <n v="678.7"/>
    <x v="0"/>
  </r>
  <r>
    <n v="866466"/>
    <s v="SKU_1516"/>
    <x v="2"/>
    <n v="31"/>
    <x v="34691"/>
    <n v="90.62"/>
    <n v="79575"/>
    <x v="3"/>
    <n v="0.09"/>
    <x v="0"/>
    <n v="5.92"/>
    <s v="Stationery"/>
    <x v="0"/>
    <s v="Not Returned"/>
    <s v="FedEx"/>
    <s v="London"/>
    <s v="Low"/>
    <x v="3"/>
    <n v="0"/>
    <n v="2556.3902000000003"/>
    <x v="0"/>
  </r>
  <r>
    <n v="288059"/>
    <s v="SKU_1180"/>
    <x v="7"/>
    <n v="23"/>
    <x v="34692"/>
    <n v="10.93"/>
    <n v="79577"/>
    <x v="1"/>
    <n v="0.1"/>
    <x v="2"/>
    <n v="18.510000000000002"/>
    <s v="Apparel"/>
    <x v="0"/>
    <s v="Not Returned"/>
    <s v="FedEx"/>
    <s v="Paris"/>
    <s v="High"/>
    <x v="5"/>
    <n v="0"/>
    <n v="226.251"/>
    <x v="0"/>
  </r>
  <r>
    <n v="982430"/>
    <s v="SKU_1078"/>
    <x v="9"/>
    <n v="9"/>
    <x v="34693"/>
    <n v="42.29"/>
    <n v="79580"/>
    <x v="10"/>
    <n v="0.28000000000000003"/>
    <x v="1"/>
    <n v="27.21"/>
    <s v="Furniture"/>
    <x v="1"/>
    <s v="Not Returned"/>
    <s v="UPS"/>
    <s v="London"/>
    <s v="High"/>
    <x v="1"/>
    <n v="0"/>
    <n v="274.03919999999999"/>
    <x v="0"/>
  </r>
  <r>
    <n v="939433"/>
    <s v="SKU_1923"/>
    <x v="1"/>
    <n v="33"/>
    <x v="34694"/>
    <n v="76.56"/>
    <n v="79583"/>
    <x v="11"/>
    <n v="0.1"/>
    <x v="2"/>
    <n v="29.81"/>
    <s v="Electronics"/>
    <x v="1"/>
    <s v="Not Returned"/>
    <s v="DHL"/>
    <s v="Berlin"/>
    <s v="High"/>
    <x v="0"/>
    <n v="0"/>
    <n v="2273.8319999999999"/>
    <x v="0"/>
  </r>
  <r>
    <n v="468266"/>
    <s v="SKU_1304"/>
    <x v="0"/>
    <n v="13"/>
    <x v="34695"/>
    <n v="18.690000000000001"/>
    <n v="79584"/>
    <x v="11"/>
    <n v="0.44"/>
    <x v="0"/>
    <n v="21.63"/>
    <s v="Furniture"/>
    <x v="1"/>
    <s v="Not Returned"/>
    <s v="DHL"/>
    <s v="Berlin"/>
    <s v="High"/>
    <x v="1"/>
    <n v="0"/>
    <n v="136.06320000000002"/>
    <x v="0"/>
  </r>
  <r>
    <n v="959228"/>
    <s v="SKU_1761"/>
    <x v="5"/>
    <n v="37"/>
    <x v="34696"/>
    <n v="92.55"/>
    <n v="79585"/>
    <x v="7"/>
    <n v="0.31"/>
    <x v="0"/>
    <n v="17.03"/>
    <s v="Accessories"/>
    <x v="1"/>
    <s v="Not Returned"/>
    <s v="UPS"/>
    <s v="London"/>
    <s v="Low"/>
    <x v="0"/>
    <n v="0"/>
    <n v="2362.8014999999996"/>
    <x v="0"/>
  </r>
  <r>
    <n v="258539"/>
    <s v="SKU_1239"/>
    <x v="9"/>
    <n v="42"/>
    <x v="34697"/>
    <n v="9.6999999999999993"/>
    <n v="79586"/>
    <x v="4"/>
    <n v="0.37"/>
    <x v="1"/>
    <n v="8.3000000000000007"/>
    <s v="Accessories"/>
    <x v="1"/>
    <s v="Not Returned"/>
    <s v="UPS"/>
    <s v="Paris"/>
    <s v="High"/>
    <x v="4"/>
    <n v="0"/>
    <n v="256.66199999999998"/>
    <x v="0"/>
  </r>
  <r>
    <n v="139232"/>
    <s v="SKU_1817"/>
    <x v="6"/>
    <n v="20"/>
    <x v="34698"/>
    <n v="87.37"/>
    <n v="79589"/>
    <x v="11"/>
    <n v="0.28999999999999998"/>
    <x v="2"/>
    <n v="16.72"/>
    <s v="Furniture"/>
    <x v="1"/>
    <s v="Not Returned"/>
    <s v="UPS"/>
    <s v="London"/>
    <s v="Medium"/>
    <x v="3"/>
    <n v="0"/>
    <n v="1240.654"/>
    <x v="2"/>
  </r>
  <r>
    <n v="525751"/>
    <s v="SKU_1096"/>
    <x v="4"/>
    <n v="39"/>
    <x v="34699"/>
    <n v="25.58"/>
    <n v="79589"/>
    <x v="7"/>
    <n v="0.32"/>
    <x v="0"/>
    <n v="18.72"/>
    <s v="Stationery"/>
    <x v="0"/>
    <s v="Not Returned"/>
    <s v="UPS"/>
    <s v="Paris"/>
    <s v="Low"/>
    <x v="4"/>
    <n v="0"/>
    <n v="678.38159999999982"/>
    <x v="2"/>
  </r>
  <r>
    <n v="584100"/>
    <s v="SKU_1781"/>
    <x v="6"/>
    <n v="49"/>
    <x v="34700"/>
    <n v="30.95"/>
    <n v="79589"/>
    <x v="1"/>
    <n v="0.13"/>
    <x v="0"/>
    <n v="18.3"/>
    <s v="Accessories"/>
    <x v="0"/>
    <s v="Not Returned"/>
    <s v="DHL"/>
    <s v="Amsterdam"/>
    <s v="Medium"/>
    <x v="5"/>
    <n v="0"/>
    <n v="1319.3985"/>
    <x v="2"/>
  </r>
  <r>
    <n v="418394"/>
    <s v="SKU_1695"/>
    <x v="4"/>
    <n v="4"/>
    <x v="34701"/>
    <n v="14.99"/>
    <n v="79598"/>
    <x v="3"/>
    <n v="0.33"/>
    <x v="2"/>
    <n v="5.17"/>
    <s v="Electronics"/>
    <x v="0"/>
    <s v="Returned"/>
    <s v="Royal Mail"/>
    <s v="Rome"/>
    <s v="High"/>
    <x v="1"/>
    <n v="1"/>
    <n v="40.173199999999994"/>
    <x v="0"/>
  </r>
  <r>
    <n v="273806"/>
    <s v="SKU_1067"/>
    <x v="9"/>
    <n v="29"/>
    <x v="34702"/>
    <n v="86.47"/>
    <n v="79601"/>
    <x v="9"/>
    <n v="0.46"/>
    <x v="0"/>
    <n v="23.76"/>
    <s v="Furniture"/>
    <x v="1"/>
    <s v="Not Returned"/>
    <s v="FedEx"/>
    <s v="London"/>
    <s v="Medium"/>
    <x v="5"/>
    <n v="0"/>
    <n v="1354.1202000000001"/>
    <x v="1"/>
  </r>
  <r>
    <n v="279001"/>
    <s v="SKU_1737"/>
    <x v="0"/>
    <n v="48"/>
    <x v="34703"/>
    <n v="35.64"/>
    <n v="79601"/>
    <x v="2"/>
    <n v="0.46"/>
    <x v="0"/>
    <n v="16.760000000000002"/>
    <s v="Furniture"/>
    <x v="1"/>
    <s v="Not Returned"/>
    <s v="DHL"/>
    <s v="Amsterdam"/>
    <s v="Medium"/>
    <x v="1"/>
    <n v="0"/>
    <n v="923.78880000000004"/>
    <x v="1"/>
  </r>
  <r>
    <n v="684436"/>
    <s v="SKU_1049"/>
    <x v="7"/>
    <n v="35"/>
    <x v="34704"/>
    <n v="74.19"/>
    <n v="79603"/>
    <x v="9"/>
    <n v="0.05"/>
    <x v="0"/>
    <n v="6.67"/>
    <s v="Electronics"/>
    <x v="0"/>
    <s v="Not Returned"/>
    <s v="UPS"/>
    <s v="Amsterdam"/>
    <s v="High"/>
    <x v="4"/>
    <n v="0"/>
    <n v="2466.8175000000001"/>
    <x v="0"/>
  </r>
  <r>
    <n v="225851"/>
    <s v="SKU_1284"/>
    <x v="9"/>
    <n v="17"/>
    <x v="34705"/>
    <n v="59.16"/>
    <n v="79605"/>
    <x v="0"/>
    <n v="0.32"/>
    <x v="0"/>
    <n v="16.09"/>
    <s v="Stationery"/>
    <x v="1"/>
    <s v="Not Returned"/>
    <s v="Royal Mail"/>
    <s v="London"/>
    <s v="Medium"/>
    <x v="4"/>
    <n v="0"/>
    <n v="683.88959999999986"/>
    <x v="1"/>
  </r>
  <r>
    <n v="520871"/>
    <s v="SKU_1084"/>
    <x v="10"/>
    <n v="3"/>
    <x v="34706"/>
    <n v="61.29"/>
    <n v="79605"/>
    <x v="2"/>
    <n v="0.16"/>
    <x v="0"/>
    <n v="25.06"/>
    <s v="Electronics"/>
    <x v="0"/>
    <s v="Returned"/>
    <s v="FedEx"/>
    <s v="Berlin"/>
    <s v="High"/>
    <x v="0"/>
    <n v="1"/>
    <n v="154.45079999999999"/>
    <x v="1"/>
  </r>
  <r>
    <n v="763062"/>
    <s v="SKU_1808"/>
    <x v="6"/>
    <n v="32"/>
    <x v="34707"/>
    <n v="49.09"/>
    <n v="79608"/>
    <x v="11"/>
    <n v="0.24"/>
    <x v="1"/>
    <n v="11.48"/>
    <s v="Accessories"/>
    <x v="1"/>
    <s v="Not Returned"/>
    <s v="UPS"/>
    <s v="Amsterdam"/>
    <s v="Medium"/>
    <x v="5"/>
    <n v="0"/>
    <n v="1193.8688000000002"/>
    <x v="0"/>
  </r>
  <r>
    <n v="417055"/>
    <s v="SKU_1465"/>
    <x v="3"/>
    <n v="13"/>
    <x v="34708"/>
    <n v="44.38"/>
    <n v="79611"/>
    <x v="5"/>
    <n v="0.44"/>
    <x v="2"/>
    <n v="12.23"/>
    <s v="Furniture"/>
    <x v="0"/>
    <s v="Not Returned"/>
    <s v="UPS"/>
    <s v="London"/>
    <s v="High"/>
    <x v="0"/>
    <n v="0"/>
    <n v="323.08640000000008"/>
    <x v="0"/>
  </r>
  <r>
    <n v="447328"/>
    <s v="SKU_1936"/>
    <x v="9"/>
    <n v="42"/>
    <x v="34709"/>
    <n v="23.77"/>
    <n v="79617"/>
    <x v="0"/>
    <n v="0.16"/>
    <x v="1"/>
    <n v="24.76"/>
    <s v="Stationery"/>
    <x v="0"/>
    <s v="Not Returned"/>
    <s v="Royal Mail"/>
    <s v="London"/>
    <s v="Low"/>
    <x v="0"/>
    <n v="0"/>
    <n v="838.60559999999998"/>
    <x v="0"/>
  </r>
  <r>
    <n v="212692"/>
    <s v="SKU_1563"/>
    <x v="9"/>
    <n v="21"/>
    <x v="34710"/>
    <n v="38.450000000000003"/>
    <n v="79618"/>
    <x v="11"/>
    <n v="0.08"/>
    <x v="2"/>
    <n v="27.29"/>
    <s v="Electronics"/>
    <x v="1"/>
    <s v="Returned"/>
    <s v="FedEx"/>
    <s v="Amsterdam"/>
    <s v="Low"/>
    <x v="5"/>
    <n v="1"/>
    <n v="742.85400000000004"/>
    <x v="0"/>
  </r>
  <r>
    <n v="668225"/>
    <s v="SKU_1847"/>
    <x v="9"/>
    <n v="5"/>
    <x v="34711"/>
    <n v="86.99"/>
    <n v="79620"/>
    <x v="5"/>
    <n v="0.47"/>
    <x v="1"/>
    <n v="5.53"/>
    <s v="Furniture"/>
    <x v="1"/>
    <s v="Not Returned"/>
    <s v="UPS"/>
    <s v="Berlin"/>
    <s v="Medium"/>
    <x v="0"/>
    <n v="0"/>
    <n v="230.52350000000001"/>
    <x v="0"/>
  </r>
  <r>
    <n v="126081"/>
    <s v="SKU_1553"/>
    <x v="3"/>
    <n v="15"/>
    <x v="34712"/>
    <n v="37"/>
    <n v="79628"/>
    <x v="11"/>
    <n v="0.41"/>
    <x v="2"/>
    <n v="29.49"/>
    <s v="Apparel"/>
    <x v="0"/>
    <s v="Not Returned"/>
    <s v="DHL"/>
    <s v="Paris"/>
    <s v="Medium"/>
    <x v="1"/>
    <n v="0"/>
    <n v="327.45000000000005"/>
    <x v="0"/>
  </r>
  <r>
    <n v="383805"/>
    <s v="SKU_1035"/>
    <x v="10"/>
    <n v="18"/>
    <x v="34713"/>
    <n v="93.39"/>
    <n v="79629"/>
    <x v="6"/>
    <n v="0.03"/>
    <x v="0"/>
    <n v="15.57"/>
    <s v="Electronics"/>
    <x v="0"/>
    <s v="Not Returned"/>
    <s v="Royal Mail"/>
    <s v="Rome"/>
    <s v="Low"/>
    <x v="5"/>
    <n v="0"/>
    <n v="1630.5893999999998"/>
    <x v="1"/>
  </r>
  <r>
    <n v="472507"/>
    <s v="SKU_1461"/>
    <x v="4"/>
    <n v="38"/>
    <x v="34714"/>
    <n v="69.510000000000005"/>
    <n v="79629"/>
    <x v="11"/>
    <n v="0.46"/>
    <x v="1"/>
    <n v="13.94"/>
    <s v="Furniture"/>
    <x v="0"/>
    <s v="Not Returned"/>
    <s v="UPS"/>
    <s v="Rome"/>
    <s v="Low"/>
    <x v="0"/>
    <n v="0"/>
    <n v="1426.3452000000002"/>
    <x v="1"/>
  </r>
  <r>
    <n v="152763"/>
    <s v="SKU_1889"/>
    <x v="0"/>
    <n v="39"/>
    <x v="34715"/>
    <n v="34.97"/>
    <n v="79630"/>
    <x v="0"/>
    <n v="0.48"/>
    <x v="1"/>
    <n v="7.17"/>
    <s v="Stationery"/>
    <x v="1"/>
    <s v="Not Returned"/>
    <s v="Royal Mail"/>
    <s v="London"/>
    <s v="Low"/>
    <x v="5"/>
    <n v="0"/>
    <n v="709.19159999999999"/>
    <x v="1"/>
  </r>
  <r>
    <n v="562759"/>
    <s v="SKU_1563"/>
    <x v="7"/>
    <n v="37"/>
    <x v="34716"/>
    <n v="11.07"/>
    <n v="79630"/>
    <x v="4"/>
    <n v="0.03"/>
    <x v="0"/>
    <n v="26.89"/>
    <s v="Stationery"/>
    <x v="0"/>
    <s v="Not Returned"/>
    <s v="DHL"/>
    <s v="Paris"/>
    <s v="Low"/>
    <x v="2"/>
    <n v="0"/>
    <n v="397.3023"/>
    <x v="1"/>
  </r>
  <r>
    <n v="622040"/>
    <s v="SKU_1393"/>
    <x v="9"/>
    <n v="39"/>
    <x v="34717"/>
    <n v="25.54"/>
    <n v="79632"/>
    <x v="4"/>
    <n v="0.38"/>
    <x v="2"/>
    <n v="19.95"/>
    <s v="Stationery"/>
    <x v="1"/>
    <s v="Not Returned"/>
    <s v="DHL"/>
    <s v="Amsterdam"/>
    <s v="Low"/>
    <x v="0"/>
    <n v="0"/>
    <n v="617.55719999999997"/>
    <x v="0"/>
  </r>
  <r>
    <n v="405983"/>
    <s v="SKU_1396"/>
    <x v="6"/>
    <n v="7"/>
    <x v="34718"/>
    <n v="23.74"/>
    <n v="79636"/>
    <x v="1"/>
    <n v="0.48"/>
    <x v="2"/>
    <n v="12.53"/>
    <s v="Apparel"/>
    <x v="1"/>
    <s v="Not Returned"/>
    <s v="DHL"/>
    <s v="Amsterdam"/>
    <s v="Low"/>
    <x v="5"/>
    <n v="0"/>
    <n v="86.413599999999988"/>
    <x v="1"/>
  </r>
  <r>
    <n v="869794"/>
    <s v="SKU_1546"/>
    <x v="2"/>
    <n v="40"/>
    <x v="34719"/>
    <n v="87.35"/>
    <n v="79636"/>
    <x v="7"/>
    <n v="0.04"/>
    <x v="0"/>
    <n v="16.3"/>
    <s v="Electronics"/>
    <x v="1"/>
    <s v="Not Returned"/>
    <s v="FedEx"/>
    <s v="London"/>
    <s v="High"/>
    <x v="0"/>
    <n v="0"/>
    <n v="3354.24"/>
    <x v="1"/>
  </r>
  <r>
    <n v="902922"/>
    <s v="SKU_1679"/>
    <x v="1"/>
    <n v="42"/>
    <x v="34720"/>
    <n v="2.71"/>
    <n v="79644"/>
    <x v="4"/>
    <n v="0.05"/>
    <x v="1"/>
    <n v="21.92"/>
    <s v="Electronics"/>
    <x v="1"/>
    <s v="Not Returned"/>
    <s v="DHL"/>
    <s v="Paris"/>
    <s v="Low"/>
    <x v="0"/>
    <n v="0"/>
    <n v="108.12899999999999"/>
    <x v="0"/>
  </r>
  <r>
    <n v="542317"/>
    <s v="SKU_1330"/>
    <x v="6"/>
    <n v="26"/>
    <x v="34721"/>
    <n v="25.46"/>
    <n v="79649"/>
    <x v="5"/>
    <n v="0.48"/>
    <x v="1"/>
    <n v="15.94"/>
    <s v="Accessories"/>
    <x v="1"/>
    <s v="Not Returned"/>
    <s v="Royal Mail"/>
    <s v="Amsterdam"/>
    <s v="Medium"/>
    <x v="0"/>
    <n v="0"/>
    <n v="344.21920000000006"/>
    <x v="1"/>
  </r>
  <r>
    <n v="852886"/>
    <s v="SKU_1126"/>
    <x v="4"/>
    <n v="26"/>
    <x v="34722"/>
    <n v="17.510000000000002"/>
    <n v="79649"/>
    <x v="6"/>
    <n v="0.12"/>
    <x v="0"/>
    <n v="16.399999999999999"/>
    <s v="Apparel"/>
    <x v="1"/>
    <s v="Not Returned"/>
    <s v="Royal Mail"/>
    <s v="Paris"/>
    <s v="High"/>
    <x v="2"/>
    <n v="0"/>
    <n v="400.62880000000007"/>
    <x v="1"/>
  </r>
  <r>
    <n v="837166"/>
    <s v="SKU_1147"/>
    <x v="2"/>
    <n v="8"/>
    <x v="34723"/>
    <n v="76.5"/>
    <n v="79663"/>
    <x v="7"/>
    <n v="0.02"/>
    <x v="2"/>
    <n v="16.52"/>
    <s v="Apparel"/>
    <x v="0"/>
    <s v="Not Returned"/>
    <s v="FedEx"/>
    <s v="Paris"/>
    <s v="High"/>
    <x v="3"/>
    <n v="0"/>
    <n v="599.76"/>
    <x v="0"/>
  </r>
  <r>
    <n v="195856"/>
    <s v="SKU_1440"/>
    <x v="0"/>
    <n v="22"/>
    <x v="34724"/>
    <n v="15.6"/>
    <n v="79668"/>
    <x v="5"/>
    <n v="0.05"/>
    <x v="2"/>
    <n v="7.1"/>
    <s v="Stationery"/>
    <x v="0"/>
    <s v="Not Returned"/>
    <s v="Royal Mail"/>
    <s v="Rome"/>
    <s v="Low"/>
    <x v="5"/>
    <n v="0"/>
    <n v="326.03999999999996"/>
    <x v="0"/>
  </r>
  <r>
    <n v="157221"/>
    <s v="SKU_1974"/>
    <x v="1"/>
    <n v="4"/>
    <x v="34725"/>
    <n v="29.48"/>
    <n v="79669"/>
    <x v="11"/>
    <n v="0.37"/>
    <x v="0"/>
    <n v="9.0500000000000007"/>
    <s v="Electronics"/>
    <x v="0"/>
    <s v="Not Returned"/>
    <s v="Royal Mail"/>
    <s v="Berlin"/>
    <s v="Low"/>
    <x v="1"/>
    <n v="0"/>
    <n v="74.289600000000007"/>
    <x v="0"/>
  </r>
  <r>
    <n v="904034"/>
    <s v="SKU_1529"/>
    <x v="10"/>
    <n v="13"/>
    <x v="34726"/>
    <n v="12.15"/>
    <n v="79671"/>
    <x v="9"/>
    <n v="0.44"/>
    <x v="2"/>
    <n v="29.18"/>
    <s v="Electronics"/>
    <x v="0"/>
    <s v="Not Returned"/>
    <s v="FedEx"/>
    <s v="Amsterdam"/>
    <s v="Medium"/>
    <x v="1"/>
    <n v="0"/>
    <n v="88.452000000000012"/>
    <x v="0"/>
  </r>
  <r>
    <n v="794813"/>
    <s v="SKU_1931"/>
    <x v="9"/>
    <n v="25"/>
    <x v="34727"/>
    <n v="28.69"/>
    <n v="79674"/>
    <x v="4"/>
    <n v="0.09"/>
    <x v="1"/>
    <n v="15.24"/>
    <s v="Apparel"/>
    <x v="1"/>
    <s v="Not Returned"/>
    <s v="UPS"/>
    <s v="London"/>
    <s v="Low"/>
    <x v="0"/>
    <n v="0"/>
    <n v="652.69749999999999"/>
    <x v="0"/>
  </r>
  <r>
    <n v="270182"/>
    <s v="SKU_1673"/>
    <x v="10"/>
    <n v="35"/>
    <x v="34728"/>
    <n v="65.87"/>
    <n v="79678"/>
    <x v="1"/>
    <n v="0.28999999999999998"/>
    <x v="2"/>
    <n v="21.01"/>
    <s v="Apparel"/>
    <x v="1"/>
    <s v="Not Returned"/>
    <s v="DHL"/>
    <s v="London"/>
    <s v="Medium"/>
    <x v="1"/>
    <n v="0"/>
    <n v="1636.8695"/>
    <x v="1"/>
  </r>
  <r>
    <n v="464543"/>
    <s v="SKU_1854"/>
    <x v="6"/>
    <n v="23"/>
    <x v="34729"/>
    <n v="3.44"/>
    <n v="79678"/>
    <x v="8"/>
    <n v="0.08"/>
    <x v="2"/>
    <n v="8.4499999999999993"/>
    <s v="Accessories"/>
    <x v="1"/>
    <s v="Not Returned"/>
    <s v="DHL"/>
    <s v="Amsterdam"/>
    <s v="High"/>
    <x v="4"/>
    <n v="0"/>
    <n v="72.790400000000005"/>
    <x v="1"/>
  </r>
  <r>
    <n v="783195"/>
    <s v="SKU_1563"/>
    <x v="9"/>
    <n v="23"/>
    <x v="34730"/>
    <n v="44.15"/>
    <n v="79682"/>
    <x v="8"/>
    <n v="0.09"/>
    <x v="2"/>
    <n v="25.19"/>
    <s v="Furniture"/>
    <x v="1"/>
    <s v="Not Returned"/>
    <s v="UPS"/>
    <s v="London"/>
    <s v="Low"/>
    <x v="5"/>
    <n v="0"/>
    <n v="924.05949999999996"/>
    <x v="1"/>
  </r>
  <r>
    <n v="820610"/>
    <s v="SKU_1388"/>
    <x v="2"/>
    <n v="35"/>
    <x v="34731"/>
    <n v="83.63"/>
    <n v="79682"/>
    <x v="9"/>
    <n v="0.49"/>
    <x v="2"/>
    <n v="17.77"/>
    <s v="Electronics"/>
    <x v="0"/>
    <s v="Not Returned"/>
    <s v="DHL"/>
    <s v="Amsterdam"/>
    <s v="Medium"/>
    <x v="0"/>
    <n v="0"/>
    <n v="1492.7954999999999"/>
    <x v="1"/>
  </r>
  <r>
    <n v="718531"/>
    <s v="SKU_1476"/>
    <x v="9"/>
    <n v="47"/>
    <x v="34732"/>
    <n v="96.87"/>
    <n v="79683"/>
    <x v="4"/>
    <n v="0.3"/>
    <x v="2"/>
    <n v="22.66"/>
    <s v="Electronics"/>
    <x v="0"/>
    <s v="Not Returned"/>
    <s v="UPS"/>
    <s v="London"/>
    <s v="Medium"/>
    <x v="5"/>
    <n v="0"/>
    <n v="3187.0230000000001"/>
    <x v="0"/>
  </r>
  <r>
    <n v="512126"/>
    <s v="SKU_1930"/>
    <x v="8"/>
    <n v="7"/>
    <x v="34733"/>
    <n v="49.01"/>
    <n v="79685"/>
    <x v="1"/>
    <n v="0.15"/>
    <x v="0"/>
    <n v="12.05"/>
    <s v="Furniture"/>
    <x v="1"/>
    <s v="Returned"/>
    <s v="Royal Mail"/>
    <s v="London"/>
    <s v="Medium"/>
    <x v="5"/>
    <n v="1"/>
    <n v="291.60949999999997"/>
    <x v="0"/>
  </r>
  <r>
    <n v="380969"/>
    <s v="SKU_1957"/>
    <x v="1"/>
    <n v="49"/>
    <x v="34734"/>
    <n v="4.07"/>
    <n v="79686"/>
    <x v="6"/>
    <n v="0.15"/>
    <x v="2"/>
    <n v="11.01"/>
    <s v="Accessories"/>
    <x v="1"/>
    <s v="Not Returned"/>
    <s v="Royal Mail"/>
    <s v="London"/>
    <s v="Medium"/>
    <x v="2"/>
    <n v="0"/>
    <n v="169.5155"/>
    <x v="1"/>
  </r>
  <r>
    <n v="757011"/>
    <s v="SKU_1857"/>
    <x v="0"/>
    <n v="12"/>
    <x v="34735"/>
    <n v="30.09"/>
    <n v="79686"/>
    <x v="8"/>
    <n v="0.28999999999999998"/>
    <x v="2"/>
    <n v="23.66"/>
    <s v="Furniture"/>
    <x v="0"/>
    <s v="Not Returned"/>
    <s v="UPS"/>
    <s v="Amsterdam"/>
    <s v="High"/>
    <x v="1"/>
    <n v="0"/>
    <n v="256.36679999999996"/>
    <x v="1"/>
  </r>
  <r>
    <n v="227558"/>
    <s v="SKU_1586"/>
    <x v="7"/>
    <n v="49"/>
    <x v="34736"/>
    <n v="69.459999999999994"/>
    <n v="79689"/>
    <x v="10"/>
    <n v="0.03"/>
    <x v="2"/>
    <n v="23.63"/>
    <s v="Apparel"/>
    <x v="1"/>
    <s v="Not Returned"/>
    <s v="DHL"/>
    <s v="Amsterdam"/>
    <s v="Low"/>
    <x v="0"/>
    <n v="0"/>
    <n v="3301.4337999999993"/>
    <x v="0"/>
  </r>
  <r>
    <n v="491914"/>
    <s v="SKU_1985"/>
    <x v="9"/>
    <n v="47"/>
    <x v="34737"/>
    <n v="48.2"/>
    <n v="79690"/>
    <x v="1"/>
    <n v="0.14000000000000001"/>
    <x v="2"/>
    <n v="8.15"/>
    <s v="Accessories"/>
    <x v="1"/>
    <s v="Not Returned"/>
    <s v="DHL"/>
    <s v="Berlin"/>
    <s v="High"/>
    <x v="3"/>
    <n v="0"/>
    <n v="1948.2440000000001"/>
    <x v="0"/>
  </r>
  <r>
    <n v="683375"/>
    <s v="SKU_1855"/>
    <x v="5"/>
    <n v="3"/>
    <x v="34738"/>
    <n v="74.260000000000005"/>
    <n v="79691"/>
    <x v="1"/>
    <n v="0.05"/>
    <x v="1"/>
    <n v="22.13"/>
    <s v="Electronics"/>
    <x v="0"/>
    <s v="Returned"/>
    <s v="Royal Mail"/>
    <s v="Rome"/>
    <s v="Medium"/>
    <x v="2"/>
    <n v="1"/>
    <n v="211.64100000000002"/>
    <x v="0"/>
  </r>
  <r>
    <n v="473616"/>
    <s v="SKU_1587"/>
    <x v="7"/>
    <n v="26"/>
    <x v="34739"/>
    <n v="9.52"/>
    <n v="79693"/>
    <x v="5"/>
    <n v="0.25"/>
    <x v="1"/>
    <n v="19.670000000000002"/>
    <s v="Furniture"/>
    <x v="0"/>
    <s v="Not Returned"/>
    <s v="FedEx"/>
    <s v="Amsterdam"/>
    <s v="Low"/>
    <x v="1"/>
    <n v="0"/>
    <n v="185.64"/>
    <x v="0"/>
  </r>
  <r>
    <n v="517076"/>
    <s v="SKU_1699"/>
    <x v="0"/>
    <n v="43"/>
    <x v="34740"/>
    <n v="35.619999999999997"/>
    <n v="79695"/>
    <x v="5"/>
    <n v="0.12"/>
    <x v="1"/>
    <n v="16.690000000000001"/>
    <s v="Stationery"/>
    <x v="1"/>
    <s v="Not Returned"/>
    <s v="UPS"/>
    <s v="Rome"/>
    <s v="Medium"/>
    <x v="3"/>
    <n v="0"/>
    <n v="1347.8607999999999"/>
    <x v="0"/>
  </r>
  <r>
    <n v="229923"/>
    <s v="SKU_1046"/>
    <x v="3"/>
    <n v="22"/>
    <x v="34741"/>
    <n v="25.25"/>
    <n v="79701"/>
    <x v="2"/>
    <n v="0.35"/>
    <x v="1"/>
    <n v="5.12"/>
    <s v="Electronics"/>
    <x v="1"/>
    <s v="Not Returned"/>
    <s v="Royal Mail"/>
    <s v="Rome"/>
    <s v="Medium"/>
    <x v="3"/>
    <n v="0"/>
    <n v="361.07499999999999"/>
    <x v="0"/>
  </r>
  <r>
    <n v="683984"/>
    <s v="SKU_1182"/>
    <x v="5"/>
    <n v="22"/>
    <x v="34742"/>
    <n v="46.25"/>
    <n v="79702"/>
    <x v="4"/>
    <n v="0.08"/>
    <x v="2"/>
    <n v="27.09"/>
    <s v="Furniture"/>
    <x v="0"/>
    <s v="Not Returned"/>
    <s v="UPS"/>
    <s v="Amsterdam"/>
    <s v="Medium"/>
    <x v="5"/>
    <n v="0"/>
    <n v="936.1"/>
    <x v="0"/>
  </r>
  <r>
    <n v="110272"/>
    <s v="SKU_1525"/>
    <x v="7"/>
    <n v="46"/>
    <x v="34743"/>
    <n v="73.53"/>
    <n v="79703"/>
    <x v="4"/>
    <n v="0.23"/>
    <x v="1"/>
    <n v="12.19"/>
    <s v="Accessories"/>
    <x v="0"/>
    <s v="Not Returned"/>
    <s v="UPS"/>
    <s v="London"/>
    <s v="Medium"/>
    <x v="0"/>
    <n v="0"/>
    <n v="2604.4326000000001"/>
    <x v="0"/>
  </r>
  <r>
    <n v="333077"/>
    <s v="SKU_1849"/>
    <x v="5"/>
    <n v="25"/>
    <x v="34744"/>
    <n v="32.07"/>
    <n v="79705"/>
    <x v="3"/>
    <n v="0.16"/>
    <x v="2"/>
    <n v="8.49"/>
    <s v="Electronics"/>
    <x v="1"/>
    <s v="Not Returned"/>
    <s v="DHL"/>
    <s v="Amsterdam"/>
    <s v="Medium"/>
    <x v="1"/>
    <n v="0"/>
    <n v="673.47"/>
    <x v="0"/>
  </r>
  <r>
    <n v="683148"/>
    <s v="SKU_1038"/>
    <x v="4"/>
    <n v="48"/>
    <x v="34745"/>
    <n v="28.11"/>
    <n v="79708"/>
    <x v="2"/>
    <n v="0.06"/>
    <x v="1"/>
    <n v="23.92"/>
    <s v="Furniture"/>
    <x v="0"/>
    <s v="Not Returned"/>
    <s v="UPS"/>
    <s v="Berlin"/>
    <s v="Low"/>
    <x v="2"/>
    <n v="0"/>
    <n v="1268.3231999999998"/>
    <x v="0"/>
  </r>
  <r>
    <n v="919285"/>
    <s v="SKU_1611"/>
    <x v="10"/>
    <n v="30"/>
    <x v="34746"/>
    <n v="68.959999999999994"/>
    <n v="79712"/>
    <x v="6"/>
    <n v="0.46"/>
    <x v="2"/>
    <n v="17.739999999999998"/>
    <s v="Apparel"/>
    <x v="1"/>
    <s v="Not Returned"/>
    <s v="FedEx"/>
    <s v="Paris"/>
    <s v="Medium"/>
    <x v="2"/>
    <n v="0"/>
    <n v="1117.1519999999998"/>
    <x v="0"/>
  </r>
  <r>
    <n v="763873"/>
    <s v="SKU_1875"/>
    <x v="3"/>
    <n v="2"/>
    <x v="34747"/>
    <n v="21.22"/>
    <n v="79713"/>
    <x v="4"/>
    <n v="0.12"/>
    <x v="0"/>
    <n v="21.09"/>
    <s v="Accessories"/>
    <x v="1"/>
    <s v="Returned"/>
    <s v="DHL"/>
    <s v="Paris"/>
    <s v="High"/>
    <x v="2"/>
    <n v="1"/>
    <n v="37.347200000000001"/>
    <x v="0"/>
  </r>
  <r>
    <n v="271149"/>
    <s v="SKU_1089"/>
    <x v="0"/>
    <n v="49"/>
    <x v="34748"/>
    <n v="17.03"/>
    <n v="79717"/>
    <x v="8"/>
    <n v="0.1"/>
    <x v="1"/>
    <n v="17.45"/>
    <s v="Furniture"/>
    <x v="1"/>
    <s v="Not Returned"/>
    <s v="UPS"/>
    <s v="London"/>
    <s v="Low"/>
    <x v="3"/>
    <n v="0"/>
    <n v="751.02300000000002"/>
    <x v="0"/>
  </r>
  <r>
    <n v="561107"/>
    <s v="SKU_1371"/>
    <x v="9"/>
    <n v="11"/>
    <x v="34749"/>
    <n v="4.43"/>
    <n v="79720"/>
    <x v="1"/>
    <n v="0.25"/>
    <x v="1"/>
    <n v="10.210000000000001"/>
    <s v="Furniture"/>
    <x v="0"/>
    <s v="Not Returned"/>
    <s v="FedEx"/>
    <s v="Amsterdam"/>
    <s v="High"/>
    <x v="0"/>
    <n v="0"/>
    <n v="36.547499999999999"/>
    <x v="0"/>
  </r>
  <r>
    <n v="366579"/>
    <s v="SKU_1012"/>
    <x v="6"/>
    <n v="14"/>
    <x v="34750"/>
    <n v="43.09"/>
    <n v="79722"/>
    <x v="2"/>
    <n v="0.3"/>
    <x v="2"/>
    <n v="20.62"/>
    <s v="Electronics"/>
    <x v="1"/>
    <s v="Not Returned"/>
    <s v="Royal Mail"/>
    <s v="Berlin"/>
    <s v="High"/>
    <x v="5"/>
    <n v="0"/>
    <n v="422.28199999999998"/>
    <x v="0"/>
  </r>
  <r>
    <n v="964549"/>
    <s v="SKU_1494"/>
    <x v="3"/>
    <n v="20"/>
    <x v="34751"/>
    <n v="6.71"/>
    <n v="79725"/>
    <x v="4"/>
    <n v="0.36"/>
    <x v="0"/>
    <n v="19.89"/>
    <s v="Stationery"/>
    <x v="0"/>
    <s v="Not Returned"/>
    <s v="Royal Mail"/>
    <s v="Berlin"/>
    <s v="Low"/>
    <x v="3"/>
    <n v="0"/>
    <n v="85.887999999999991"/>
    <x v="0"/>
  </r>
  <r>
    <n v="445689"/>
    <s v="SKU_1843"/>
    <x v="7"/>
    <n v="9"/>
    <x v="34752"/>
    <n v="7.23"/>
    <n v="79726"/>
    <x v="9"/>
    <n v="0.34"/>
    <x v="0"/>
    <n v="12.03"/>
    <s v="Accessories"/>
    <x v="0"/>
    <s v="Returned"/>
    <s v="Royal Mail"/>
    <s v="London"/>
    <s v="Low"/>
    <x v="3"/>
    <n v="1"/>
    <n v="42.946199999999997"/>
    <x v="0"/>
  </r>
  <r>
    <n v="103991"/>
    <s v="SKU_1988"/>
    <x v="5"/>
    <n v="3"/>
    <x v="34753"/>
    <n v="82.49"/>
    <n v="79730"/>
    <x v="10"/>
    <n v="0.28999999999999998"/>
    <x v="2"/>
    <n v="5.01"/>
    <s v="Electronics"/>
    <x v="0"/>
    <s v="Not Returned"/>
    <s v="UPS"/>
    <s v="London"/>
    <s v="Low"/>
    <x v="0"/>
    <n v="0"/>
    <n v="175.70369999999997"/>
    <x v="0"/>
  </r>
  <r>
    <n v="152142"/>
    <s v="SKU_1185"/>
    <x v="5"/>
    <n v="43"/>
    <x v="34754"/>
    <n v="62.88"/>
    <n v="79731"/>
    <x v="6"/>
    <n v="0"/>
    <x v="0"/>
    <n v="29.55"/>
    <s v="Electronics"/>
    <x v="0"/>
    <s v="Not Returned"/>
    <s v="Royal Mail"/>
    <s v="Rome"/>
    <s v="Medium"/>
    <x v="5"/>
    <n v="0"/>
    <n v="2703.84"/>
    <x v="0"/>
  </r>
  <r>
    <n v="404214"/>
    <s v="SKU_1879"/>
    <x v="5"/>
    <n v="16"/>
    <x v="34755"/>
    <n v="19.100000000000001"/>
    <n v="79732"/>
    <x v="7"/>
    <n v="0.31"/>
    <x v="2"/>
    <n v="17.55"/>
    <s v="Furniture"/>
    <x v="0"/>
    <s v="Not Returned"/>
    <s v="UPS"/>
    <s v="London"/>
    <s v="High"/>
    <x v="1"/>
    <n v="0"/>
    <n v="210.864"/>
    <x v="1"/>
  </r>
  <r>
    <n v="879176"/>
    <s v="SKU_1253"/>
    <x v="6"/>
    <n v="20"/>
    <x v="34756"/>
    <n v="18.54"/>
    <n v="79732"/>
    <x v="7"/>
    <n v="0.2"/>
    <x v="2"/>
    <n v="20.38"/>
    <s v="Furniture"/>
    <x v="0"/>
    <s v="Not Returned"/>
    <s v="UPS"/>
    <s v="Paris"/>
    <s v="Low"/>
    <x v="2"/>
    <n v="0"/>
    <n v="296.64"/>
    <x v="1"/>
  </r>
  <r>
    <n v="355516"/>
    <s v="SKU_1744"/>
    <x v="8"/>
    <n v="6"/>
    <x v="34757"/>
    <n v="72.84"/>
    <n v="79736"/>
    <x v="5"/>
    <n v="0.08"/>
    <x v="1"/>
    <n v="8.52"/>
    <s v="Stationery"/>
    <x v="1"/>
    <s v="Not Returned"/>
    <s v="FedEx"/>
    <s v="London"/>
    <s v="Medium"/>
    <x v="0"/>
    <n v="0"/>
    <n v="402.07680000000005"/>
    <x v="0"/>
  </r>
  <r>
    <n v="276251"/>
    <s v="SKU_1905"/>
    <x v="1"/>
    <n v="19"/>
    <x v="34758"/>
    <n v="12.8"/>
    <n v="79738"/>
    <x v="5"/>
    <n v="0.37"/>
    <x v="2"/>
    <n v="26.73"/>
    <s v="Stationery"/>
    <x v="1"/>
    <s v="Not Returned"/>
    <s v="DHL"/>
    <s v="Berlin"/>
    <s v="Low"/>
    <x v="0"/>
    <n v="0"/>
    <n v="153.21600000000001"/>
    <x v="0"/>
  </r>
  <r>
    <n v="382790"/>
    <s v="SKU_1338"/>
    <x v="6"/>
    <n v="15"/>
    <x v="34759"/>
    <n v="23.43"/>
    <n v="79739"/>
    <x v="6"/>
    <n v="0.28000000000000003"/>
    <x v="2"/>
    <n v="16.45"/>
    <s v="Electronics"/>
    <x v="0"/>
    <s v="Not Returned"/>
    <s v="DHL"/>
    <s v="London"/>
    <s v="High"/>
    <x v="2"/>
    <n v="0"/>
    <n v="253.04399999999998"/>
    <x v="1"/>
  </r>
  <r>
    <n v="785058"/>
    <s v="SKU_1890"/>
    <x v="8"/>
    <n v="21"/>
    <x v="34760"/>
    <n v="55.73"/>
    <n v="79739"/>
    <x v="4"/>
    <n v="0.23"/>
    <x v="1"/>
    <n v="28.09"/>
    <s v="Electronics"/>
    <x v="0"/>
    <s v="Not Returned"/>
    <s v="Royal Mail"/>
    <s v="Berlin"/>
    <s v="Low"/>
    <x v="0"/>
    <n v="0"/>
    <n v="901.15409999999997"/>
    <x v="1"/>
  </r>
  <r>
    <n v="880641"/>
    <s v="SKU_1726"/>
    <x v="9"/>
    <n v="10"/>
    <x v="34761"/>
    <n v="10.52"/>
    <n v="79740"/>
    <x v="11"/>
    <n v="0.24"/>
    <x v="2"/>
    <n v="18.12"/>
    <s v="Stationery"/>
    <x v="1"/>
    <s v="Not Returned"/>
    <s v="DHL"/>
    <s v="Amsterdam"/>
    <s v="Low"/>
    <x v="1"/>
    <n v="0"/>
    <n v="79.951999999999998"/>
    <x v="0"/>
  </r>
  <r>
    <n v="905878"/>
    <s v="SKU_1340"/>
    <x v="4"/>
    <n v="45"/>
    <x v="34762"/>
    <n v="54.93"/>
    <n v="79741"/>
    <x v="6"/>
    <n v="0.21"/>
    <x v="1"/>
    <n v="23.71"/>
    <s v="Electronics"/>
    <x v="0"/>
    <s v="Not Returned"/>
    <s v="Royal Mail"/>
    <s v="London"/>
    <s v="Low"/>
    <x v="1"/>
    <n v="0"/>
    <n v="1952.7615000000001"/>
    <x v="0"/>
  </r>
  <r>
    <n v="764956"/>
    <s v="SKU_1124"/>
    <x v="6"/>
    <n v="1"/>
    <x v="34763"/>
    <n v="29.5"/>
    <n v="79742"/>
    <x v="4"/>
    <n v="0.03"/>
    <x v="0"/>
    <n v="9.83"/>
    <s v="Furniture"/>
    <x v="1"/>
    <s v="Not Returned"/>
    <s v="FedEx"/>
    <s v="Berlin"/>
    <s v="Medium"/>
    <x v="4"/>
    <n v="0"/>
    <n v="28.614999999999998"/>
    <x v="0"/>
  </r>
  <r>
    <n v="461116"/>
    <s v="SKU_1838"/>
    <x v="5"/>
    <n v="42"/>
    <x v="34764"/>
    <n v="24.24"/>
    <n v="79745"/>
    <x v="10"/>
    <n v="0.1"/>
    <x v="0"/>
    <n v="19.149999999999999"/>
    <s v="Stationery"/>
    <x v="1"/>
    <s v="Not Returned"/>
    <s v="Royal Mail"/>
    <s v="Paris"/>
    <s v="High"/>
    <x v="0"/>
    <n v="0"/>
    <n v="916.27199999999993"/>
    <x v="0"/>
  </r>
  <r>
    <n v="688108"/>
    <s v="SKU_1953"/>
    <x v="0"/>
    <n v="46"/>
    <x v="34765"/>
    <n v="46.28"/>
    <n v="79747"/>
    <x v="3"/>
    <n v="0.04"/>
    <x v="0"/>
    <n v="26.51"/>
    <s v="Stationery"/>
    <x v="1"/>
    <s v="Not Returned"/>
    <s v="FedEx"/>
    <s v="Amsterdam"/>
    <s v="Low"/>
    <x v="3"/>
    <n v="0"/>
    <n v="2043.7248"/>
    <x v="1"/>
  </r>
  <r>
    <n v="863203"/>
    <s v="SKU_1191"/>
    <x v="7"/>
    <n v="25"/>
    <x v="34766"/>
    <n v="89.28"/>
    <n v="79747"/>
    <x v="2"/>
    <n v="0.2"/>
    <x v="2"/>
    <n v="18.510000000000002"/>
    <s v="Accessories"/>
    <x v="0"/>
    <s v="Not Returned"/>
    <s v="Royal Mail"/>
    <s v="Rome"/>
    <s v="Low"/>
    <x v="2"/>
    <n v="0"/>
    <n v="1785.6000000000001"/>
    <x v="1"/>
  </r>
  <r>
    <n v="745188"/>
    <s v="SKU_1730"/>
    <x v="2"/>
    <n v="16"/>
    <x v="34767"/>
    <n v="4.9800000000000004"/>
    <n v="79748"/>
    <x v="9"/>
    <n v="0.26"/>
    <x v="1"/>
    <n v="11.96"/>
    <s v="Accessories"/>
    <x v="0"/>
    <s v="Not Returned"/>
    <s v="FedEx"/>
    <s v="Paris"/>
    <s v="High"/>
    <x v="1"/>
    <n v="0"/>
    <n v="58.963200000000008"/>
    <x v="0"/>
  </r>
  <r>
    <n v="470416"/>
    <s v="SKU_1736"/>
    <x v="0"/>
    <n v="49"/>
    <x v="34768"/>
    <n v="25.33"/>
    <n v="79749"/>
    <x v="0"/>
    <n v="0.36"/>
    <x v="1"/>
    <n v="18.27"/>
    <s v="Electronics"/>
    <x v="1"/>
    <s v="Not Returned"/>
    <s v="FedEx"/>
    <s v="Berlin"/>
    <s v="Medium"/>
    <x v="1"/>
    <n v="0"/>
    <n v="794.34879999999987"/>
    <x v="1"/>
  </r>
  <r>
    <n v="475581"/>
    <s v="SKU_1579"/>
    <x v="8"/>
    <n v="16"/>
    <x v="34769"/>
    <n v="71.8"/>
    <n v="79749"/>
    <x v="10"/>
    <n v="0.49"/>
    <x v="0"/>
    <n v="19.72"/>
    <s v="Electronics"/>
    <x v="0"/>
    <s v="Not Returned"/>
    <s v="UPS"/>
    <s v="Rome"/>
    <s v="Low"/>
    <x v="5"/>
    <n v="0"/>
    <n v="585.88800000000003"/>
    <x v="1"/>
  </r>
  <r>
    <n v="734457"/>
    <s v="SKU_1035"/>
    <x v="5"/>
    <n v="11"/>
    <x v="34770"/>
    <n v="19.95"/>
    <n v="79752"/>
    <x v="0"/>
    <n v="0"/>
    <x v="2"/>
    <n v="27.35"/>
    <s v="Furniture"/>
    <x v="1"/>
    <s v="Not Returned"/>
    <s v="FedEx"/>
    <s v="London"/>
    <s v="High"/>
    <x v="1"/>
    <n v="0"/>
    <n v="219.45"/>
    <x v="0"/>
  </r>
  <r>
    <n v="388384"/>
    <s v="SKU_1050"/>
    <x v="0"/>
    <n v="21"/>
    <x v="34771"/>
    <n v="29.34"/>
    <n v="79754"/>
    <x v="1"/>
    <n v="0.19"/>
    <x v="1"/>
    <n v="24.39"/>
    <s v="Furniture"/>
    <x v="0"/>
    <s v="Not Returned"/>
    <s v="FedEx"/>
    <s v="Rome"/>
    <s v="Low"/>
    <x v="5"/>
    <n v="0"/>
    <n v="499.07340000000005"/>
    <x v="1"/>
  </r>
  <r>
    <n v="596464"/>
    <s v="SKU_1820"/>
    <x v="2"/>
    <n v="40"/>
    <x v="34772"/>
    <n v="78.61"/>
    <n v="79754"/>
    <x v="3"/>
    <n v="7.0000000000000007E-2"/>
    <x v="2"/>
    <n v="18.89"/>
    <s v="Electronics"/>
    <x v="1"/>
    <s v="Not Returned"/>
    <s v="DHL"/>
    <s v="Paris"/>
    <s v="Medium"/>
    <x v="5"/>
    <n v="0"/>
    <n v="2924.2919999999999"/>
    <x v="1"/>
  </r>
  <r>
    <n v="746948"/>
    <s v="SKU_1566"/>
    <x v="5"/>
    <n v="49"/>
    <x v="34773"/>
    <n v="84.72"/>
    <n v="79755"/>
    <x v="1"/>
    <n v="0"/>
    <x v="0"/>
    <n v="14.89"/>
    <s v="Accessories"/>
    <x v="0"/>
    <s v="Not Returned"/>
    <s v="Royal Mail"/>
    <s v="Paris"/>
    <s v="Low"/>
    <x v="0"/>
    <n v="0"/>
    <n v="4151.28"/>
    <x v="0"/>
  </r>
  <r>
    <n v="523787"/>
    <s v="SKU_1092"/>
    <x v="9"/>
    <n v="31"/>
    <x v="34774"/>
    <n v="19.760000000000002"/>
    <n v="79757"/>
    <x v="8"/>
    <n v="0.08"/>
    <x v="0"/>
    <n v="26.35"/>
    <s v="Apparel"/>
    <x v="0"/>
    <s v="Not Returned"/>
    <s v="FedEx"/>
    <s v="London"/>
    <s v="Low"/>
    <x v="2"/>
    <n v="0"/>
    <n v="563.55520000000013"/>
    <x v="0"/>
  </r>
  <r>
    <n v="160067"/>
    <s v="SKU_1119"/>
    <x v="7"/>
    <n v="1"/>
    <x v="34775"/>
    <n v="79.290000000000006"/>
    <n v="79758"/>
    <x v="11"/>
    <n v="0.44"/>
    <x v="0"/>
    <n v="24.22"/>
    <s v="Apparel"/>
    <x v="0"/>
    <s v="Not Returned"/>
    <s v="DHL"/>
    <s v="Amsterdam"/>
    <s v="High"/>
    <x v="5"/>
    <n v="0"/>
    <n v="44.402400000000007"/>
    <x v="0"/>
  </r>
  <r>
    <n v="585651"/>
    <s v="SKU_1760"/>
    <x v="7"/>
    <n v="25"/>
    <x v="34776"/>
    <n v="29.31"/>
    <n v="79760"/>
    <x v="4"/>
    <n v="0.31"/>
    <x v="0"/>
    <n v="15.84"/>
    <s v="Stationery"/>
    <x v="1"/>
    <s v="Not Returned"/>
    <s v="UPS"/>
    <s v="Berlin"/>
    <s v="Medium"/>
    <x v="1"/>
    <n v="0"/>
    <n v="505.59749999999997"/>
    <x v="1"/>
  </r>
  <r>
    <n v="818818"/>
    <s v="SKU_1314"/>
    <x v="4"/>
    <n v="39"/>
    <x v="34777"/>
    <n v="18.68"/>
    <n v="79760"/>
    <x v="11"/>
    <n v="0.02"/>
    <x v="2"/>
    <n v="29.62"/>
    <s v="Electronics"/>
    <x v="0"/>
    <s v="Not Returned"/>
    <s v="UPS"/>
    <s v="Paris"/>
    <s v="Low"/>
    <x v="3"/>
    <n v="0"/>
    <n v="713.94959999999992"/>
    <x v="1"/>
  </r>
  <r>
    <n v="805454"/>
    <s v="SKU_1068"/>
    <x v="7"/>
    <n v="21"/>
    <x v="34778"/>
    <n v="61.37"/>
    <n v="79762"/>
    <x v="2"/>
    <n v="0.21"/>
    <x v="0"/>
    <n v="8.2899999999999991"/>
    <s v="Furniture"/>
    <x v="0"/>
    <s v="Not Returned"/>
    <s v="UPS"/>
    <s v="Amsterdam"/>
    <s v="Medium"/>
    <x v="2"/>
    <n v="0"/>
    <n v="1018.1283000000001"/>
    <x v="0"/>
  </r>
  <r>
    <n v="800009"/>
    <s v="SKU_1314"/>
    <x v="5"/>
    <n v="35"/>
    <x v="34779"/>
    <n v="30.85"/>
    <n v="79764"/>
    <x v="5"/>
    <n v="0.35"/>
    <x v="0"/>
    <n v="7.3"/>
    <s v="Accessories"/>
    <x v="1"/>
    <s v="Not Returned"/>
    <s v="DHL"/>
    <s v="Rome"/>
    <s v="Low"/>
    <x v="0"/>
    <n v="0"/>
    <n v="701.83749999999998"/>
    <x v="1"/>
  </r>
  <r>
    <n v="964785"/>
    <s v="SKU_1064"/>
    <x v="9"/>
    <n v="31"/>
    <x v="34780"/>
    <n v="60.07"/>
    <n v="79764"/>
    <x v="10"/>
    <n v="7.0000000000000007E-2"/>
    <x v="1"/>
    <n v="15.94"/>
    <s v="Stationery"/>
    <x v="0"/>
    <s v="Not Returned"/>
    <s v="FedEx"/>
    <s v="Berlin"/>
    <s v="Medium"/>
    <x v="1"/>
    <n v="0"/>
    <n v="1731.8181"/>
    <x v="1"/>
  </r>
  <r>
    <n v="482468"/>
    <s v="SKU_1796"/>
    <x v="2"/>
    <n v="14"/>
    <x v="34781"/>
    <n v="93.01"/>
    <n v="79765"/>
    <x v="2"/>
    <n v="0.41"/>
    <x v="2"/>
    <n v="19.46"/>
    <s v="Furniture"/>
    <x v="1"/>
    <s v="Not Returned"/>
    <s v="Royal Mail"/>
    <s v="Amsterdam"/>
    <s v="Medium"/>
    <x v="3"/>
    <n v="0"/>
    <n v="768.26260000000013"/>
    <x v="0"/>
  </r>
  <r>
    <n v="671470"/>
    <s v="SKU_1502"/>
    <x v="8"/>
    <n v="7"/>
    <x v="34782"/>
    <n v="4.6500000000000004"/>
    <n v="79767"/>
    <x v="4"/>
    <n v="0.44"/>
    <x v="1"/>
    <n v="23.31"/>
    <s v="Accessories"/>
    <x v="0"/>
    <s v="Not Returned"/>
    <s v="DHL"/>
    <s v="London"/>
    <s v="Medium"/>
    <x v="0"/>
    <n v="0"/>
    <n v="18.228000000000005"/>
    <x v="0"/>
  </r>
  <r>
    <n v="148068"/>
    <s v="SKU_1121"/>
    <x v="6"/>
    <n v="21"/>
    <x v="34783"/>
    <n v="41.37"/>
    <n v="79770"/>
    <x v="11"/>
    <n v="0.41"/>
    <x v="2"/>
    <n v="12.65"/>
    <s v="Furniture"/>
    <x v="1"/>
    <s v="Returned"/>
    <s v="UPS"/>
    <s v="Paris"/>
    <s v="Low"/>
    <x v="4"/>
    <n v="1"/>
    <n v="512.57430000000011"/>
    <x v="0"/>
  </r>
  <r>
    <n v="231971"/>
    <s v="SKU_1153"/>
    <x v="5"/>
    <n v="34"/>
    <x v="34784"/>
    <n v="30.2"/>
    <n v="79771"/>
    <x v="0"/>
    <n v="0.1"/>
    <x v="2"/>
    <n v="10.32"/>
    <s v="Furniture"/>
    <x v="1"/>
    <s v="Not Returned"/>
    <s v="Royal Mail"/>
    <s v="London"/>
    <s v="High"/>
    <x v="3"/>
    <n v="0"/>
    <n v="924.12"/>
    <x v="0"/>
  </r>
  <r>
    <n v="537160"/>
    <s v="SKU_1427"/>
    <x v="0"/>
    <n v="10"/>
    <x v="34785"/>
    <n v="35.979999999999997"/>
    <n v="79773"/>
    <x v="10"/>
    <n v="0.36"/>
    <x v="2"/>
    <n v="19.579999999999998"/>
    <s v="Furniture"/>
    <x v="0"/>
    <s v="Not Returned"/>
    <s v="Royal Mail"/>
    <s v="Rome"/>
    <s v="Medium"/>
    <x v="2"/>
    <n v="0"/>
    <n v="230.27199999999996"/>
    <x v="1"/>
  </r>
  <r>
    <n v="758498"/>
    <s v="SKU_1170"/>
    <x v="1"/>
    <n v="33"/>
    <x v="34786"/>
    <n v="73.84"/>
    <n v="79773"/>
    <x v="11"/>
    <n v="0.09"/>
    <x v="1"/>
    <n v="19.16"/>
    <s v="Electronics"/>
    <x v="1"/>
    <s v="Not Returned"/>
    <s v="UPS"/>
    <s v="London"/>
    <s v="High"/>
    <x v="2"/>
    <n v="0"/>
    <n v="2217.4152000000004"/>
    <x v="1"/>
  </r>
  <r>
    <n v="820570"/>
    <s v="SKU_1215"/>
    <x v="1"/>
    <n v="44"/>
    <x v="34787"/>
    <n v="59.03"/>
    <n v="79775"/>
    <x v="0"/>
    <n v="0.21"/>
    <x v="0"/>
    <n v="14.18"/>
    <s v="Accessories"/>
    <x v="1"/>
    <s v="Not Returned"/>
    <s v="DHL"/>
    <s v="Berlin"/>
    <s v="High"/>
    <x v="0"/>
    <n v="0"/>
    <n v="2051.8828000000003"/>
    <x v="0"/>
  </r>
  <r>
    <n v="310590"/>
    <s v="SKU_1431"/>
    <x v="5"/>
    <n v="24"/>
    <x v="34788"/>
    <n v="96.78"/>
    <n v="79777"/>
    <x v="7"/>
    <n v="0.03"/>
    <x v="2"/>
    <n v="6.26"/>
    <s v="Electronics"/>
    <x v="1"/>
    <s v="Not Returned"/>
    <s v="Royal Mail"/>
    <s v="Amsterdam"/>
    <s v="High"/>
    <x v="0"/>
    <n v="0"/>
    <n v="2253.0384000000004"/>
    <x v="0"/>
  </r>
  <r>
    <n v="666686"/>
    <s v="SKU_1670"/>
    <x v="9"/>
    <n v="13"/>
    <x v="34789"/>
    <n v="11.52"/>
    <n v="79781"/>
    <x v="11"/>
    <n v="0.03"/>
    <x v="1"/>
    <n v="23.64"/>
    <s v="Apparel"/>
    <x v="0"/>
    <s v="Not Returned"/>
    <s v="DHL"/>
    <s v="Amsterdam"/>
    <s v="Low"/>
    <x v="3"/>
    <n v="0"/>
    <n v="145.26719999999997"/>
    <x v="0"/>
  </r>
  <r>
    <n v="196666"/>
    <s v="SKU_1638"/>
    <x v="2"/>
    <n v="6"/>
    <x v="34790"/>
    <n v="5.55"/>
    <n v="79782"/>
    <x v="3"/>
    <n v="0.42"/>
    <x v="0"/>
    <n v="25.55"/>
    <s v="Apparel"/>
    <x v="0"/>
    <s v="Not Returned"/>
    <s v="DHL"/>
    <s v="Paris"/>
    <s v="Low"/>
    <x v="0"/>
    <n v="0"/>
    <n v="19.314"/>
    <x v="0"/>
  </r>
  <r>
    <n v="767242"/>
    <s v="SKU_1451"/>
    <x v="9"/>
    <n v="28"/>
    <x v="34791"/>
    <n v="75.760000000000005"/>
    <n v="79784"/>
    <x v="2"/>
    <n v="0.11"/>
    <x v="2"/>
    <n v="26.39"/>
    <s v="Apparel"/>
    <x v="1"/>
    <s v="Not Returned"/>
    <s v="UPS"/>
    <s v="London"/>
    <s v="Low"/>
    <x v="3"/>
    <n v="0"/>
    <n v="1887.9392000000003"/>
    <x v="0"/>
  </r>
  <r>
    <n v="412813"/>
    <s v="SKU_1320"/>
    <x v="8"/>
    <n v="6"/>
    <x v="34792"/>
    <n v="3.54"/>
    <n v="79785"/>
    <x v="11"/>
    <n v="0.48"/>
    <x v="1"/>
    <n v="10.09"/>
    <s v="Accessories"/>
    <x v="1"/>
    <s v="Returned"/>
    <s v="Royal Mail"/>
    <s v="Berlin"/>
    <s v="Medium"/>
    <x v="1"/>
    <n v="1"/>
    <n v="11.044800000000002"/>
    <x v="1"/>
  </r>
  <r>
    <n v="799319"/>
    <s v="SKU_1740"/>
    <x v="10"/>
    <n v="29"/>
    <x v="34793"/>
    <n v="17.98"/>
    <n v="79785"/>
    <x v="7"/>
    <n v="0.2"/>
    <x v="2"/>
    <n v="19.260000000000002"/>
    <s v="Stationery"/>
    <x v="0"/>
    <s v="Not Returned"/>
    <s v="UPS"/>
    <s v="Paris"/>
    <s v="High"/>
    <x v="3"/>
    <n v="0"/>
    <n v="417.13599999999997"/>
    <x v="1"/>
  </r>
  <r>
    <n v="341268"/>
    <s v="SKU_1020"/>
    <x v="3"/>
    <n v="34"/>
    <x v="34794"/>
    <n v="2.59"/>
    <n v="79790"/>
    <x v="5"/>
    <n v="0.14000000000000001"/>
    <x v="0"/>
    <n v="29.43"/>
    <s v="Electronics"/>
    <x v="1"/>
    <s v="Not Returned"/>
    <s v="Royal Mail"/>
    <s v="Rome"/>
    <s v="Medium"/>
    <x v="0"/>
    <n v="0"/>
    <n v="75.7316"/>
    <x v="0"/>
  </r>
  <r>
    <n v="128876"/>
    <s v="SKU_1255"/>
    <x v="8"/>
    <n v="9"/>
    <x v="34795"/>
    <n v="40.47"/>
    <n v="79792"/>
    <x v="5"/>
    <n v="0.04"/>
    <x v="0"/>
    <n v="28.78"/>
    <s v="Furniture"/>
    <x v="1"/>
    <s v="Not Returned"/>
    <s v="Royal Mail"/>
    <s v="Amsterdam"/>
    <s v="Low"/>
    <x v="4"/>
    <n v="0"/>
    <n v="349.66079999999999"/>
    <x v="0"/>
  </r>
  <r>
    <n v="477236"/>
    <s v="SKU_1783"/>
    <x v="1"/>
    <n v="37"/>
    <x v="34796"/>
    <n v="56.14"/>
    <n v="79793"/>
    <x v="0"/>
    <n v="0.46"/>
    <x v="2"/>
    <n v="24.45"/>
    <s v="Electronics"/>
    <x v="0"/>
    <s v="Not Returned"/>
    <s v="DHL"/>
    <s v="Rome"/>
    <s v="High"/>
    <x v="2"/>
    <n v="0"/>
    <n v="1121.6772000000001"/>
    <x v="0"/>
  </r>
  <r>
    <n v="732621"/>
    <s v="SKU_1174"/>
    <x v="4"/>
    <n v="46"/>
    <x v="34797"/>
    <n v="57.25"/>
    <n v="79795"/>
    <x v="4"/>
    <n v="0.2"/>
    <x v="1"/>
    <n v="16.68"/>
    <s v="Apparel"/>
    <x v="0"/>
    <s v="Returned"/>
    <s v="Royal Mail"/>
    <s v="Amsterdam"/>
    <s v="Low"/>
    <x v="5"/>
    <n v="1"/>
    <n v="2106.8000000000002"/>
    <x v="0"/>
  </r>
  <r>
    <n v="502980"/>
    <s v="SKU_1970"/>
    <x v="6"/>
    <n v="43"/>
    <x v="34798"/>
    <n v="75.239999999999995"/>
    <n v="79801"/>
    <x v="1"/>
    <n v="0.31"/>
    <x v="1"/>
    <n v="5.78"/>
    <s v="Electronics"/>
    <x v="1"/>
    <s v="Not Returned"/>
    <s v="FedEx"/>
    <s v="Berlin"/>
    <s v="Low"/>
    <x v="1"/>
    <n v="0"/>
    <n v="2232.3707999999997"/>
    <x v="0"/>
  </r>
  <r>
    <n v="834474"/>
    <s v="SKU_1543"/>
    <x v="10"/>
    <n v="26"/>
    <x v="34799"/>
    <n v="88.11"/>
    <n v="79805"/>
    <x v="11"/>
    <n v="0.47"/>
    <x v="0"/>
    <n v="26.22"/>
    <s v="Apparel"/>
    <x v="1"/>
    <s v="Not Returned"/>
    <s v="UPS"/>
    <s v="Rome"/>
    <s v="Low"/>
    <x v="0"/>
    <n v="0"/>
    <n v="1214.1558000000002"/>
    <x v="0"/>
  </r>
  <r>
    <n v="302041"/>
    <s v="SKU_1553"/>
    <x v="10"/>
    <n v="36"/>
    <x v="34800"/>
    <n v="88.47"/>
    <n v="79808"/>
    <x v="0"/>
    <n v="0.26"/>
    <x v="0"/>
    <n v="7.77"/>
    <s v="Accessories"/>
    <x v="1"/>
    <s v="Not Returned"/>
    <s v="DHL"/>
    <s v="Berlin"/>
    <s v="High"/>
    <x v="1"/>
    <n v="0"/>
    <n v="2356.8407999999999"/>
    <x v="0"/>
  </r>
  <r>
    <n v="401065"/>
    <s v="SKU_1265"/>
    <x v="1"/>
    <n v="36"/>
    <x v="34801"/>
    <n v="51.25"/>
    <n v="79811"/>
    <x v="7"/>
    <n v="0.34"/>
    <x v="0"/>
    <n v="28.06"/>
    <s v="Accessories"/>
    <x v="0"/>
    <s v="Not Returned"/>
    <s v="UPS"/>
    <s v="Amsterdam"/>
    <s v="High"/>
    <x v="5"/>
    <n v="0"/>
    <n v="1217.6999999999998"/>
    <x v="0"/>
  </r>
  <r>
    <n v="167421"/>
    <s v="SKU_1384"/>
    <x v="10"/>
    <n v="19"/>
    <x v="34802"/>
    <n v="73.510000000000005"/>
    <n v="79816"/>
    <x v="3"/>
    <n v="0.23"/>
    <x v="2"/>
    <n v="15.29"/>
    <s v="Accessories"/>
    <x v="1"/>
    <s v="Not Returned"/>
    <s v="FedEx"/>
    <s v="Amsterdam"/>
    <s v="High"/>
    <x v="4"/>
    <n v="0"/>
    <n v="1075.4513000000002"/>
    <x v="0"/>
  </r>
  <r>
    <n v="573484"/>
    <s v="SKU_1077"/>
    <x v="1"/>
    <n v="6"/>
    <x v="34803"/>
    <n v="97.45"/>
    <n v="79818"/>
    <x v="8"/>
    <n v="0.48"/>
    <x v="0"/>
    <n v="28.35"/>
    <s v="Stationery"/>
    <x v="0"/>
    <s v="Not Returned"/>
    <s v="Royal Mail"/>
    <s v="Paris"/>
    <s v="Medium"/>
    <x v="4"/>
    <n v="0"/>
    <n v="304.04400000000004"/>
    <x v="0"/>
  </r>
  <r>
    <n v="610585"/>
    <s v="SKU_1519"/>
    <x v="3"/>
    <n v="33"/>
    <x v="34804"/>
    <n v="45.55"/>
    <n v="79828"/>
    <x v="3"/>
    <n v="0.12"/>
    <x v="2"/>
    <n v="13.87"/>
    <s v="Stationery"/>
    <x v="0"/>
    <s v="Not Returned"/>
    <s v="Royal Mail"/>
    <s v="Berlin"/>
    <s v="Medium"/>
    <x v="1"/>
    <n v="0"/>
    <n v="1322.7719999999999"/>
    <x v="0"/>
  </r>
  <r>
    <n v="282235"/>
    <s v="SKU_1588"/>
    <x v="2"/>
    <n v="41"/>
    <x v="34805"/>
    <n v="19.72"/>
    <n v="79831"/>
    <x v="10"/>
    <n v="0.02"/>
    <x v="0"/>
    <n v="5.35"/>
    <s v="Furniture"/>
    <x v="0"/>
    <s v="Not Returned"/>
    <s v="FedEx"/>
    <s v="Berlin"/>
    <s v="Medium"/>
    <x v="5"/>
    <n v="0"/>
    <n v="792.34960000000001"/>
    <x v="0"/>
  </r>
  <r>
    <n v="884708"/>
    <s v="SKU_1402"/>
    <x v="6"/>
    <n v="12"/>
    <x v="34806"/>
    <n v="8.44"/>
    <n v="79835"/>
    <x v="7"/>
    <n v="0.28000000000000003"/>
    <x v="2"/>
    <n v="18.53"/>
    <s v="Stationery"/>
    <x v="1"/>
    <s v="Not Returned"/>
    <s v="UPS"/>
    <s v="Paris"/>
    <s v="Medium"/>
    <x v="3"/>
    <n v="0"/>
    <n v="72.921599999999998"/>
    <x v="0"/>
  </r>
  <r>
    <n v="163095"/>
    <s v="SKU_1294"/>
    <x v="5"/>
    <n v="41"/>
    <x v="34807"/>
    <n v="92.65"/>
    <n v="79836"/>
    <x v="0"/>
    <n v="0.23"/>
    <x v="1"/>
    <n v="27.12"/>
    <s v="Stationery"/>
    <x v="1"/>
    <s v="Not Returned"/>
    <s v="UPS"/>
    <s v="Amsterdam"/>
    <s v="Medium"/>
    <x v="1"/>
    <n v="0"/>
    <n v="2924.9605000000001"/>
    <x v="1"/>
  </r>
  <r>
    <n v="738922"/>
    <s v="SKU_1919"/>
    <x v="4"/>
    <n v="38"/>
    <x v="34808"/>
    <n v="1.57"/>
    <n v="79836"/>
    <x v="4"/>
    <n v="0.4"/>
    <x v="1"/>
    <n v="19.21"/>
    <s v="Stationery"/>
    <x v="1"/>
    <s v="Not Returned"/>
    <s v="Royal Mail"/>
    <s v="Amsterdam"/>
    <s v="Low"/>
    <x v="4"/>
    <n v="0"/>
    <n v="35.795999999999999"/>
    <x v="1"/>
  </r>
  <r>
    <n v="200175"/>
    <s v="SKU_1409"/>
    <x v="7"/>
    <n v="14"/>
    <x v="34809"/>
    <n v="74.92"/>
    <n v="79837"/>
    <x v="0"/>
    <n v="0.05"/>
    <x v="0"/>
    <n v="10.01"/>
    <s v="Apparel"/>
    <x v="0"/>
    <s v="Not Returned"/>
    <s v="Royal Mail"/>
    <s v="Paris"/>
    <s v="Low"/>
    <x v="2"/>
    <n v="0"/>
    <n v="996.43600000000004"/>
    <x v="1"/>
  </r>
  <r>
    <n v="832224"/>
    <s v="SKU_1425"/>
    <x v="5"/>
    <n v="36"/>
    <x v="34810"/>
    <n v="6.18"/>
    <n v="79837"/>
    <x v="3"/>
    <n v="0.15"/>
    <x v="0"/>
    <n v="9.57"/>
    <s v="Apparel"/>
    <x v="0"/>
    <s v="Not Returned"/>
    <s v="DHL"/>
    <s v="Berlin"/>
    <s v="Low"/>
    <x v="5"/>
    <n v="0"/>
    <n v="189.10799999999998"/>
    <x v="1"/>
  </r>
  <r>
    <n v="606957"/>
    <s v="SKU_1043"/>
    <x v="8"/>
    <n v="31"/>
    <x v="34811"/>
    <n v="6.4"/>
    <n v="79838"/>
    <x v="11"/>
    <n v="0.35"/>
    <x v="0"/>
    <n v="25.46"/>
    <s v="Apparel"/>
    <x v="1"/>
    <s v="Not Returned"/>
    <s v="DHL"/>
    <s v="Amsterdam"/>
    <s v="Low"/>
    <x v="4"/>
    <n v="0"/>
    <n v="128.96"/>
    <x v="0"/>
  </r>
  <r>
    <n v="245406"/>
    <s v="SKU_1886"/>
    <x v="2"/>
    <n v="1"/>
    <x v="34812"/>
    <n v="31.13"/>
    <n v="79840"/>
    <x v="5"/>
    <n v="0.04"/>
    <x v="1"/>
    <n v="11.45"/>
    <s v="Apparel"/>
    <x v="1"/>
    <s v="Not Returned"/>
    <s v="UPS"/>
    <s v="Amsterdam"/>
    <s v="Medium"/>
    <x v="1"/>
    <n v="0"/>
    <n v="29.884799999999998"/>
    <x v="0"/>
  </r>
  <r>
    <n v="305162"/>
    <s v="SKU_1286"/>
    <x v="4"/>
    <n v="28"/>
    <x v="34813"/>
    <n v="55.91"/>
    <n v="79841"/>
    <x v="11"/>
    <n v="0.04"/>
    <x v="2"/>
    <n v="26.15"/>
    <s v="Accessories"/>
    <x v="0"/>
    <s v="Not Returned"/>
    <s v="DHL"/>
    <s v="Paris"/>
    <s v="Low"/>
    <x v="4"/>
    <n v="0"/>
    <n v="1502.8607999999999"/>
    <x v="0"/>
  </r>
  <r>
    <n v="385800"/>
    <s v="SKU_1957"/>
    <x v="0"/>
    <n v="24"/>
    <x v="34814"/>
    <n v="30.21"/>
    <n v="79844"/>
    <x v="4"/>
    <n v="0.3"/>
    <x v="0"/>
    <n v="18.93"/>
    <s v="Furniture"/>
    <x v="1"/>
    <s v="Not Returned"/>
    <s v="DHL"/>
    <s v="Rome"/>
    <s v="Low"/>
    <x v="2"/>
    <n v="0"/>
    <n v="507.52799999999996"/>
    <x v="1"/>
  </r>
  <r>
    <n v="910369"/>
    <s v="SKU_1203"/>
    <x v="5"/>
    <n v="36"/>
    <x v="34815"/>
    <n v="97.11"/>
    <n v="79844"/>
    <x v="6"/>
    <n v="0.12"/>
    <x v="0"/>
    <n v="15.99"/>
    <s v="Apparel"/>
    <x v="0"/>
    <s v="Not Returned"/>
    <s v="Royal Mail"/>
    <s v="London"/>
    <s v="Low"/>
    <x v="0"/>
    <n v="0"/>
    <n v="3076.4448000000002"/>
    <x v="1"/>
  </r>
  <r>
    <n v="156680"/>
    <s v="SKU_1726"/>
    <x v="5"/>
    <n v="48"/>
    <x v="34816"/>
    <n v="88.91"/>
    <n v="79845"/>
    <x v="1"/>
    <n v="0.37"/>
    <x v="1"/>
    <n v="29"/>
    <s v="Furniture"/>
    <x v="0"/>
    <s v="Not Returned"/>
    <s v="DHL"/>
    <s v="London"/>
    <s v="High"/>
    <x v="5"/>
    <n v="0"/>
    <n v="2688.6384000000003"/>
    <x v="0"/>
  </r>
  <r>
    <n v="752515"/>
    <s v="SKU_1603"/>
    <x v="7"/>
    <n v="31"/>
    <x v="34817"/>
    <n v="1.97"/>
    <n v="79848"/>
    <x v="4"/>
    <n v="0.35"/>
    <x v="0"/>
    <n v="13.82"/>
    <s v="Accessories"/>
    <x v="0"/>
    <s v="Not Returned"/>
    <s v="UPS"/>
    <s v="Rome"/>
    <s v="Medium"/>
    <x v="0"/>
    <n v="0"/>
    <n v="39.695500000000003"/>
    <x v="0"/>
  </r>
  <r>
    <n v="478649"/>
    <s v="SKU_1689"/>
    <x v="2"/>
    <n v="18"/>
    <x v="34818"/>
    <n v="21.76"/>
    <n v="79849"/>
    <x v="0"/>
    <n v="0.35"/>
    <x v="0"/>
    <n v="24.59"/>
    <s v="Apparel"/>
    <x v="0"/>
    <s v="Not Returned"/>
    <s v="FedEx"/>
    <s v="Rome"/>
    <s v="Low"/>
    <x v="3"/>
    <n v="0"/>
    <n v="254.59200000000001"/>
    <x v="0"/>
  </r>
  <r>
    <n v="708084"/>
    <s v="SKU_1095"/>
    <x v="9"/>
    <n v="29"/>
    <x v="34819"/>
    <n v="57.2"/>
    <n v="79856"/>
    <x v="4"/>
    <n v="0.23"/>
    <x v="1"/>
    <n v="22.15"/>
    <s v="Accessories"/>
    <x v="1"/>
    <s v="Not Returned"/>
    <s v="DHL"/>
    <s v="London"/>
    <s v="High"/>
    <x v="5"/>
    <n v="0"/>
    <n v="1277.2760000000001"/>
    <x v="0"/>
  </r>
  <r>
    <n v="877373"/>
    <s v="SKU_1566"/>
    <x v="0"/>
    <n v="13"/>
    <x v="34820"/>
    <n v="81.680000000000007"/>
    <n v="79859"/>
    <x v="6"/>
    <n v="0.11"/>
    <x v="2"/>
    <n v="27.57"/>
    <s v="Furniture"/>
    <x v="0"/>
    <s v="Not Returned"/>
    <s v="Royal Mail"/>
    <s v="Rome"/>
    <s v="High"/>
    <x v="3"/>
    <n v="0"/>
    <n v="945.03760000000011"/>
    <x v="0"/>
  </r>
  <r>
    <n v="582690"/>
    <s v="SKU_1020"/>
    <x v="9"/>
    <n v="19"/>
    <x v="34821"/>
    <n v="96.33"/>
    <n v="79860"/>
    <x v="0"/>
    <n v="0.14000000000000001"/>
    <x v="2"/>
    <n v="26.75"/>
    <s v="Apparel"/>
    <x v="0"/>
    <s v="Returned"/>
    <s v="FedEx"/>
    <s v="Rome"/>
    <s v="High"/>
    <x v="1"/>
    <n v="1"/>
    <n v="1574.0321999999999"/>
    <x v="0"/>
  </r>
  <r>
    <n v="395187"/>
    <s v="SKU_1146"/>
    <x v="3"/>
    <n v="23"/>
    <x v="34822"/>
    <n v="44.64"/>
    <n v="79861"/>
    <x v="0"/>
    <n v="0.27"/>
    <x v="2"/>
    <n v="11.27"/>
    <s v="Stationery"/>
    <x v="1"/>
    <s v="Returned"/>
    <s v="UPS"/>
    <s v="London"/>
    <s v="High"/>
    <x v="4"/>
    <n v="1"/>
    <n v="749.50559999999996"/>
    <x v="0"/>
  </r>
  <r>
    <n v="614908"/>
    <s v="SKU_1027"/>
    <x v="2"/>
    <n v="21"/>
    <x v="34823"/>
    <n v="48.44"/>
    <n v="79867"/>
    <x v="1"/>
    <n v="0.21"/>
    <x v="0"/>
    <n v="6.44"/>
    <s v="Accessories"/>
    <x v="0"/>
    <s v="Not Returned"/>
    <s v="Royal Mail"/>
    <s v="Amsterdam"/>
    <s v="Medium"/>
    <x v="4"/>
    <n v="0"/>
    <n v="803.61959999999999"/>
    <x v="0"/>
  </r>
  <r>
    <n v="248395"/>
    <s v="SKU_1629"/>
    <x v="5"/>
    <n v="17"/>
    <x v="34824"/>
    <n v="38.880000000000003"/>
    <n v="79870"/>
    <x v="9"/>
    <n v="0.49"/>
    <x v="2"/>
    <n v="13.98"/>
    <s v="Apparel"/>
    <x v="0"/>
    <s v="Not Returned"/>
    <s v="DHL"/>
    <s v="London"/>
    <s v="High"/>
    <x v="4"/>
    <n v="0"/>
    <n v="337.08960000000002"/>
    <x v="2"/>
  </r>
  <r>
    <n v="359717"/>
    <s v="SKU_1434"/>
    <x v="0"/>
    <n v="48"/>
    <x v="34825"/>
    <n v="13.56"/>
    <n v="79870"/>
    <x v="6"/>
    <n v="0.01"/>
    <x v="1"/>
    <n v="11.45"/>
    <s v="Accessories"/>
    <x v="1"/>
    <s v="Not Returned"/>
    <s v="UPS"/>
    <s v="Paris"/>
    <s v="Low"/>
    <x v="0"/>
    <n v="0"/>
    <n v="644.37120000000004"/>
    <x v="2"/>
  </r>
  <r>
    <n v="814564"/>
    <s v="SKU_1751"/>
    <x v="2"/>
    <n v="43"/>
    <x v="34826"/>
    <n v="38.32"/>
    <n v="79870"/>
    <x v="1"/>
    <n v="0.28000000000000003"/>
    <x v="1"/>
    <n v="10.01"/>
    <s v="Apparel"/>
    <x v="0"/>
    <s v="Not Returned"/>
    <s v="UPS"/>
    <s v="Paris"/>
    <s v="Medium"/>
    <x v="5"/>
    <n v="0"/>
    <n v="1186.3871999999999"/>
    <x v="2"/>
  </r>
  <r>
    <n v="516325"/>
    <s v="SKU_1537"/>
    <x v="9"/>
    <n v="46"/>
    <x v="34827"/>
    <n v="16.75"/>
    <n v="79875"/>
    <x v="0"/>
    <n v="0.2"/>
    <x v="0"/>
    <n v="20.53"/>
    <s v="Accessories"/>
    <x v="1"/>
    <s v="Not Returned"/>
    <s v="Royal Mail"/>
    <s v="Rome"/>
    <s v="Medium"/>
    <x v="3"/>
    <n v="0"/>
    <n v="616.40000000000009"/>
    <x v="0"/>
  </r>
  <r>
    <n v="859848"/>
    <s v="SKU_1391"/>
    <x v="6"/>
    <n v="39"/>
    <x v="34828"/>
    <n v="53.64"/>
    <n v="79880"/>
    <x v="8"/>
    <n v="0.43"/>
    <x v="0"/>
    <n v="29.41"/>
    <s v="Furniture"/>
    <x v="0"/>
    <s v="Not Returned"/>
    <s v="UPS"/>
    <s v="Rome"/>
    <s v="Low"/>
    <x v="4"/>
    <n v="0"/>
    <n v="1192.4172000000001"/>
    <x v="0"/>
  </r>
  <r>
    <n v="537869"/>
    <s v="SKU_1003"/>
    <x v="2"/>
    <n v="37"/>
    <x v="34829"/>
    <n v="33.78"/>
    <n v="79881"/>
    <x v="9"/>
    <n v="0.2"/>
    <x v="2"/>
    <n v="26.37"/>
    <s v="Stationery"/>
    <x v="0"/>
    <s v="Not Returned"/>
    <s v="UPS"/>
    <s v="Paris"/>
    <s v="High"/>
    <x v="4"/>
    <n v="0"/>
    <n v="999.88800000000015"/>
    <x v="0"/>
  </r>
  <r>
    <n v="240631"/>
    <s v="SKU_1151"/>
    <x v="6"/>
    <n v="38"/>
    <x v="34830"/>
    <n v="96.38"/>
    <n v="79883"/>
    <x v="1"/>
    <n v="0.19"/>
    <x v="1"/>
    <n v="7.71"/>
    <s v="Apparel"/>
    <x v="0"/>
    <s v="Not Returned"/>
    <s v="FedEx"/>
    <s v="Berlin"/>
    <s v="Medium"/>
    <x v="2"/>
    <n v="0"/>
    <n v="2966.5763999999999"/>
    <x v="0"/>
  </r>
  <r>
    <n v="324491"/>
    <s v="SKU_1722"/>
    <x v="7"/>
    <n v="39"/>
    <x v="34831"/>
    <n v="1.61"/>
    <n v="79884"/>
    <x v="0"/>
    <n v="0.21"/>
    <x v="0"/>
    <n v="15.63"/>
    <s v="Electronics"/>
    <x v="0"/>
    <s v="Not Returned"/>
    <s v="Royal Mail"/>
    <s v="London"/>
    <s v="Low"/>
    <x v="2"/>
    <n v="0"/>
    <n v="49.60410000000001"/>
    <x v="0"/>
  </r>
  <r>
    <n v="639473"/>
    <s v="SKU_1727"/>
    <x v="4"/>
    <n v="27"/>
    <x v="34832"/>
    <n v="64.58"/>
    <n v="79888"/>
    <x v="8"/>
    <n v="0.21"/>
    <x v="0"/>
    <n v="9.9700000000000006"/>
    <s v="Electronics"/>
    <x v="0"/>
    <s v="Not Returned"/>
    <s v="UPS"/>
    <s v="Rome"/>
    <s v="High"/>
    <x v="4"/>
    <n v="0"/>
    <n v="1377.4913999999999"/>
    <x v="1"/>
  </r>
  <r>
    <n v="834750"/>
    <s v="SKU_1495"/>
    <x v="3"/>
    <n v="29"/>
    <x v="34833"/>
    <n v="90"/>
    <n v="79888"/>
    <x v="1"/>
    <n v="0.26"/>
    <x v="2"/>
    <n v="21.71"/>
    <s v="Apparel"/>
    <x v="0"/>
    <s v="Not Returned"/>
    <s v="Royal Mail"/>
    <s v="Paris"/>
    <s v="Low"/>
    <x v="4"/>
    <n v="0"/>
    <n v="1931.3999999999999"/>
    <x v="1"/>
  </r>
  <r>
    <n v="104055"/>
    <s v="SKU_1509"/>
    <x v="3"/>
    <n v="8"/>
    <x v="34834"/>
    <n v="68.239999999999995"/>
    <n v="79891"/>
    <x v="7"/>
    <n v="0.47"/>
    <x v="0"/>
    <n v="15.99"/>
    <s v="Stationery"/>
    <x v="1"/>
    <s v="Not Returned"/>
    <s v="DHL"/>
    <s v="Berlin"/>
    <s v="Medium"/>
    <x v="4"/>
    <n v="0"/>
    <n v="289.33760000000001"/>
    <x v="0"/>
  </r>
  <r>
    <n v="188898"/>
    <s v="SKU_1960"/>
    <x v="8"/>
    <n v="1"/>
    <x v="34835"/>
    <n v="44.37"/>
    <n v="79893"/>
    <x v="6"/>
    <n v="0.25"/>
    <x v="0"/>
    <n v="29.45"/>
    <s v="Accessories"/>
    <x v="0"/>
    <s v="Not Returned"/>
    <s v="UPS"/>
    <s v="Berlin"/>
    <s v="Medium"/>
    <x v="5"/>
    <n v="0"/>
    <n v="33.277499999999996"/>
    <x v="2"/>
  </r>
  <r>
    <n v="431213"/>
    <s v="SKU_1244"/>
    <x v="1"/>
    <n v="6"/>
    <x v="34836"/>
    <n v="13.73"/>
    <n v="79893"/>
    <x v="9"/>
    <n v="0.25"/>
    <x v="2"/>
    <n v="27.32"/>
    <s v="Accessories"/>
    <x v="1"/>
    <s v="Not Returned"/>
    <s v="DHL"/>
    <s v="Paris"/>
    <s v="Low"/>
    <x v="2"/>
    <n v="0"/>
    <n v="61.784999999999997"/>
    <x v="2"/>
  </r>
  <r>
    <n v="651595"/>
    <s v="SKU_1021"/>
    <x v="3"/>
    <n v="42"/>
    <x v="34837"/>
    <n v="36.01"/>
    <n v="79893"/>
    <x v="9"/>
    <n v="0.1"/>
    <x v="2"/>
    <n v="18.21"/>
    <s v="Stationery"/>
    <x v="1"/>
    <s v="Not Returned"/>
    <s v="UPS"/>
    <s v="Amsterdam"/>
    <s v="Low"/>
    <x v="4"/>
    <n v="0"/>
    <n v="1361.1779999999999"/>
    <x v="2"/>
  </r>
  <r>
    <n v="861090"/>
    <s v="SKU_1782"/>
    <x v="7"/>
    <n v="35"/>
    <x v="34838"/>
    <n v="6.62"/>
    <n v="79897"/>
    <x v="1"/>
    <n v="0.28000000000000003"/>
    <x v="1"/>
    <n v="5.7"/>
    <s v="Furniture"/>
    <x v="1"/>
    <s v="Not Returned"/>
    <s v="Royal Mail"/>
    <s v="Paris"/>
    <s v="High"/>
    <x v="3"/>
    <n v="0"/>
    <n v="166.82400000000001"/>
    <x v="0"/>
  </r>
  <r>
    <n v="867023"/>
    <s v="SKU_1321"/>
    <x v="9"/>
    <n v="9"/>
    <x v="34839"/>
    <n v="98.14"/>
    <n v="79898"/>
    <x v="0"/>
    <n v="0.17"/>
    <x v="0"/>
    <n v="29.7"/>
    <s v="Electronics"/>
    <x v="1"/>
    <s v="Not Returned"/>
    <s v="FedEx"/>
    <s v="Berlin"/>
    <s v="Low"/>
    <x v="4"/>
    <n v="0"/>
    <n v="733.10579999999993"/>
    <x v="0"/>
  </r>
  <r>
    <n v="660910"/>
    <s v="SKU_1261"/>
    <x v="4"/>
    <n v="5"/>
    <x v="34840"/>
    <n v="26.25"/>
    <n v="79899"/>
    <x v="5"/>
    <n v="0.42"/>
    <x v="2"/>
    <n v="14.95"/>
    <s v="Apparel"/>
    <x v="1"/>
    <s v="Not Returned"/>
    <s v="FedEx"/>
    <s v="Berlin"/>
    <s v="Low"/>
    <x v="5"/>
    <n v="0"/>
    <n v="76.125000000000014"/>
    <x v="0"/>
  </r>
  <r>
    <n v="616479"/>
    <s v="SKU_1406"/>
    <x v="4"/>
    <n v="37"/>
    <x v="34841"/>
    <n v="43"/>
    <n v="79904"/>
    <x v="10"/>
    <n v="0.44"/>
    <x v="0"/>
    <n v="13.63"/>
    <s v="Accessories"/>
    <x v="0"/>
    <s v="Not Returned"/>
    <s v="Royal Mail"/>
    <s v="London"/>
    <s v="Medium"/>
    <x v="1"/>
    <n v="0"/>
    <n v="890.96"/>
    <x v="0"/>
  </r>
  <r>
    <n v="628178"/>
    <s v="SKU_1875"/>
    <x v="5"/>
    <n v="8"/>
    <x v="34842"/>
    <n v="68.66"/>
    <n v="79905"/>
    <x v="0"/>
    <n v="0.13"/>
    <x v="0"/>
    <n v="26.31"/>
    <s v="Stationery"/>
    <x v="1"/>
    <s v="Not Returned"/>
    <s v="Royal Mail"/>
    <s v="London"/>
    <s v="Low"/>
    <x v="1"/>
    <n v="0"/>
    <n v="477.87359999999995"/>
    <x v="0"/>
  </r>
  <r>
    <n v="651896"/>
    <s v="SKU_1725"/>
    <x v="5"/>
    <n v="16"/>
    <x v="34843"/>
    <n v="30.51"/>
    <n v="79907"/>
    <x v="3"/>
    <n v="0.09"/>
    <x v="1"/>
    <n v="13.9"/>
    <s v="Electronics"/>
    <x v="0"/>
    <s v="Not Returned"/>
    <s v="DHL"/>
    <s v="London"/>
    <s v="Low"/>
    <x v="0"/>
    <n v="0"/>
    <n v="444.22560000000004"/>
    <x v="0"/>
  </r>
  <r>
    <n v="782405"/>
    <s v="SKU_1477"/>
    <x v="10"/>
    <n v="29"/>
    <x v="34844"/>
    <n v="71.33"/>
    <n v="79910"/>
    <x v="8"/>
    <n v="0.33"/>
    <x v="1"/>
    <n v="28.24"/>
    <s v="Accessories"/>
    <x v="1"/>
    <s v="Not Returned"/>
    <s v="FedEx"/>
    <s v="Rome"/>
    <s v="Low"/>
    <x v="1"/>
    <n v="0"/>
    <n v="1385.9419"/>
    <x v="1"/>
  </r>
  <r>
    <n v="841187"/>
    <s v="SKU_1918"/>
    <x v="6"/>
    <n v="37"/>
    <x v="34845"/>
    <n v="51.4"/>
    <n v="79910"/>
    <x v="8"/>
    <n v="7.0000000000000007E-2"/>
    <x v="2"/>
    <n v="14.16"/>
    <s v="Electronics"/>
    <x v="1"/>
    <s v="Not Returned"/>
    <s v="FedEx"/>
    <s v="Berlin"/>
    <s v="Low"/>
    <x v="5"/>
    <n v="0"/>
    <n v="1768.6739999999998"/>
    <x v="1"/>
  </r>
  <r>
    <n v="125391"/>
    <s v="SKU_1206"/>
    <x v="7"/>
    <n v="38"/>
    <x v="34846"/>
    <n v="75.52"/>
    <n v="79911"/>
    <x v="2"/>
    <n v="0.09"/>
    <x v="0"/>
    <n v="25.7"/>
    <s v="Furniture"/>
    <x v="0"/>
    <s v="Returned"/>
    <s v="Royal Mail"/>
    <s v="Paris"/>
    <s v="Low"/>
    <x v="2"/>
    <n v="1"/>
    <n v="2611.4816000000001"/>
    <x v="2"/>
  </r>
  <r>
    <n v="476640"/>
    <s v="SKU_1784"/>
    <x v="9"/>
    <n v="8"/>
    <x v="34847"/>
    <n v="57.99"/>
    <n v="79911"/>
    <x v="3"/>
    <n v="0.1"/>
    <x v="0"/>
    <n v="18.690000000000001"/>
    <s v="Furniture"/>
    <x v="0"/>
    <s v="Not Returned"/>
    <s v="UPS"/>
    <s v="Paris"/>
    <s v="High"/>
    <x v="0"/>
    <n v="0"/>
    <n v="417.52800000000002"/>
    <x v="2"/>
  </r>
  <r>
    <n v="729425"/>
    <s v="SKU_1927"/>
    <x v="1"/>
    <n v="43"/>
    <x v="34848"/>
    <n v="92.16"/>
    <n v="79911"/>
    <x v="0"/>
    <n v="0.44"/>
    <x v="2"/>
    <n v="20.09"/>
    <s v="Stationery"/>
    <x v="0"/>
    <s v="Not Returned"/>
    <s v="UPS"/>
    <s v="Rome"/>
    <s v="High"/>
    <x v="5"/>
    <n v="0"/>
    <n v="2219.2128000000002"/>
    <x v="2"/>
  </r>
  <r>
    <n v="458720"/>
    <s v="SKU_1278"/>
    <x v="10"/>
    <n v="5"/>
    <x v="34849"/>
    <n v="10.6"/>
    <n v="79912"/>
    <x v="9"/>
    <n v="0.09"/>
    <x v="1"/>
    <n v="11.29"/>
    <s v="Apparel"/>
    <x v="0"/>
    <s v="Not Returned"/>
    <s v="UPS"/>
    <s v="Rome"/>
    <s v="Medium"/>
    <x v="5"/>
    <n v="0"/>
    <n v="48.230000000000004"/>
    <x v="0"/>
  </r>
  <r>
    <n v="562635"/>
    <s v="SKU_1467"/>
    <x v="4"/>
    <n v="46"/>
    <x v="34850"/>
    <n v="98.93"/>
    <n v="79913"/>
    <x v="6"/>
    <n v="0.3"/>
    <x v="0"/>
    <n v="25.2"/>
    <s v="Electronics"/>
    <x v="1"/>
    <s v="Not Returned"/>
    <s v="Royal Mail"/>
    <s v="London"/>
    <s v="Low"/>
    <x v="3"/>
    <n v="0"/>
    <n v="3185.5460000000003"/>
    <x v="0"/>
  </r>
  <r>
    <n v="984200"/>
    <s v="SKU_1706"/>
    <x v="1"/>
    <n v="5"/>
    <x v="34851"/>
    <n v="48.25"/>
    <n v="79914"/>
    <x v="2"/>
    <n v="0.37"/>
    <x v="2"/>
    <n v="20.94"/>
    <s v="Electronics"/>
    <x v="1"/>
    <s v="Not Returned"/>
    <s v="FedEx"/>
    <s v="Amsterdam"/>
    <s v="Medium"/>
    <x v="1"/>
    <n v="0"/>
    <n v="151.98750000000001"/>
    <x v="0"/>
  </r>
  <r>
    <n v="207620"/>
    <s v="SKU_1545"/>
    <x v="3"/>
    <n v="21"/>
    <x v="34852"/>
    <n v="6.25"/>
    <n v="79916"/>
    <x v="6"/>
    <n v="0.31"/>
    <x v="1"/>
    <n v="13.51"/>
    <s v="Furniture"/>
    <x v="1"/>
    <s v="Not Returned"/>
    <s v="Royal Mail"/>
    <s v="Berlin"/>
    <s v="High"/>
    <x v="2"/>
    <n v="0"/>
    <n v="90.5625"/>
    <x v="0"/>
  </r>
  <r>
    <n v="357716"/>
    <s v="SKU_1419"/>
    <x v="3"/>
    <n v="46"/>
    <x v="34853"/>
    <n v="77.06"/>
    <n v="79917"/>
    <x v="0"/>
    <n v="0.35"/>
    <x v="2"/>
    <n v="15.91"/>
    <s v="Electronics"/>
    <x v="0"/>
    <s v="Not Returned"/>
    <s v="DHL"/>
    <s v="Rome"/>
    <s v="Low"/>
    <x v="4"/>
    <n v="0"/>
    <n v="2304.0940000000001"/>
    <x v="0"/>
  </r>
  <r>
    <n v="597784"/>
    <s v="SKU_1561"/>
    <x v="1"/>
    <n v="14"/>
    <x v="34854"/>
    <n v="20.09"/>
    <n v="79918"/>
    <x v="11"/>
    <n v="0.01"/>
    <x v="0"/>
    <n v="9.11"/>
    <s v="Stationery"/>
    <x v="0"/>
    <s v="Not Returned"/>
    <s v="UPS"/>
    <s v="Berlin"/>
    <s v="Low"/>
    <x v="4"/>
    <n v="0"/>
    <n v="278.44740000000002"/>
    <x v="0"/>
  </r>
  <r>
    <n v="776667"/>
    <s v="SKU_1595"/>
    <x v="2"/>
    <n v="49"/>
    <x v="34855"/>
    <n v="62.02"/>
    <n v="79919"/>
    <x v="9"/>
    <n v="0.49"/>
    <x v="0"/>
    <n v="11.08"/>
    <s v="Apparel"/>
    <x v="1"/>
    <s v="Not Returned"/>
    <s v="FedEx"/>
    <s v="Berlin"/>
    <s v="Low"/>
    <x v="0"/>
    <n v="0"/>
    <n v="1549.8797999999999"/>
    <x v="0"/>
  </r>
  <r>
    <n v="571068"/>
    <s v="SKU_1476"/>
    <x v="9"/>
    <n v="8"/>
    <x v="34856"/>
    <n v="50.75"/>
    <n v="79920"/>
    <x v="5"/>
    <n v="0.03"/>
    <x v="1"/>
    <n v="18.93"/>
    <s v="Stationery"/>
    <x v="1"/>
    <s v="Not Returned"/>
    <s v="UPS"/>
    <s v="Amsterdam"/>
    <s v="Low"/>
    <x v="4"/>
    <n v="0"/>
    <n v="393.82"/>
    <x v="0"/>
  </r>
  <r>
    <n v="299542"/>
    <s v="SKU_1582"/>
    <x v="10"/>
    <n v="8"/>
    <x v="34857"/>
    <n v="15.29"/>
    <n v="79923"/>
    <x v="11"/>
    <n v="0.38"/>
    <x v="0"/>
    <n v="28.85"/>
    <s v="Furniture"/>
    <x v="0"/>
    <s v="Not Returned"/>
    <s v="FedEx"/>
    <s v="Rome"/>
    <s v="High"/>
    <x v="4"/>
    <n v="0"/>
    <n v="75.838399999999993"/>
    <x v="1"/>
  </r>
  <r>
    <n v="341540"/>
    <s v="SKU_1679"/>
    <x v="6"/>
    <n v="33"/>
    <x v="34858"/>
    <n v="48.37"/>
    <n v="79923"/>
    <x v="4"/>
    <n v="0.43"/>
    <x v="1"/>
    <n v="14.27"/>
    <s v="Accessories"/>
    <x v="1"/>
    <s v="Returned"/>
    <s v="Royal Mail"/>
    <s v="Berlin"/>
    <s v="Low"/>
    <x v="4"/>
    <n v="1"/>
    <n v="909.83969999999999"/>
    <x v="1"/>
  </r>
  <r>
    <n v="213104"/>
    <s v="SKU_1653"/>
    <x v="3"/>
    <n v="41"/>
    <x v="34859"/>
    <n v="38.03"/>
    <n v="79926"/>
    <x v="2"/>
    <n v="0.37"/>
    <x v="1"/>
    <n v="19.21"/>
    <s v="Furniture"/>
    <x v="0"/>
    <s v="Not Returned"/>
    <s v="UPS"/>
    <s v="Rome"/>
    <s v="High"/>
    <x v="5"/>
    <n v="0"/>
    <n v="982.31489999999997"/>
    <x v="0"/>
  </r>
  <r>
    <n v="593406"/>
    <s v="SKU_1232"/>
    <x v="4"/>
    <n v="31"/>
    <x v="34860"/>
    <n v="65.349999999999994"/>
    <n v="79927"/>
    <x v="0"/>
    <n v="0.4"/>
    <x v="2"/>
    <n v="11.32"/>
    <s v="Electronics"/>
    <x v="0"/>
    <s v="Not Returned"/>
    <s v="Royal Mail"/>
    <s v="Berlin"/>
    <s v="High"/>
    <x v="4"/>
    <n v="0"/>
    <n v="1215.51"/>
    <x v="1"/>
  </r>
  <r>
    <n v="755768"/>
    <s v="SKU_1830"/>
    <x v="2"/>
    <n v="47"/>
    <x v="34861"/>
    <n v="32.46"/>
    <n v="79927"/>
    <x v="3"/>
    <n v="0.28999999999999998"/>
    <x v="0"/>
    <n v="22.62"/>
    <s v="Electronics"/>
    <x v="0"/>
    <s v="Not Returned"/>
    <s v="UPS"/>
    <s v="Amsterdam"/>
    <s v="High"/>
    <x v="3"/>
    <n v="0"/>
    <n v="1083.1902"/>
    <x v="1"/>
  </r>
  <r>
    <n v="845225"/>
    <s v="SKU_1673"/>
    <x v="2"/>
    <n v="43"/>
    <x v="34862"/>
    <n v="13.08"/>
    <n v="79928"/>
    <x v="4"/>
    <n v="0.47"/>
    <x v="1"/>
    <n v="25.68"/>
    <s v="Apparel"/>
    <x v="0"/>
    <s v="Returned"/>
    <s v="UPS"/>
    <s v="Berlin"/>
    <s v="Low"/>
    <x v="5"/>
    <n v="1"/>
    <n v="298.09320000000002"/>
    <x v="0"/>
  </r>
  <r>
    <n v="693536"/>
    <s v="SKU_1500"/>
    <x v="10"/>
    <n v="30"/>
    <x v="34863"/>
    <n v="58.44"/>
    <n v="79930"/>
    <x v="6"/>
    <n v="0.33"/>
    <x v="0"/>
    <n v="27.83"/>
    <s v="Stationery"/>
    <x v="0"/>
    <s v="Not Returned"/>
    <s v="Royal Mail"/>
    <s v="Berlin"/>
    <s v="Medium"/>
    <x v="2"/>
    <n v="0"/>
    <n v="1174.6439999999998"/>
    <x v="0"/>
  </r>
  <r>
    <n v="193034"/>
    <s v="SKU_1333"/>
    <x v="6"/>
    <n v="17"/>
    <x v="34864"/>
    <n v="37.659999999999997"/>
    <n v="79934"/>
    <x v="8"/>
    <n v="0.41"/>
    <x v="1"/>
    <n v="18.79"/>
    <s v="Electronics"/>
    <x v="1"/>
    <s v="Not Returned"/>
    <s v="UPS"/>
    <s v="Rome"/>
    <s v="Low"/>
    <x v="4"/>
    <n v="0"/>
    <n v="377.72980000000001"/>
    <x v="1"/>
  </r>
  <r>
    <n v="769931"/>
    <s v="SKU_1626"/>
    <x v="7"/>
    <n v="24"/>
    <x v="34865"/>
    <n v="23.6"/>
    <n v="79934"/>
    <x v="11"/>
    <n v="0.49"/>
    <x v="1"/>
    <n v="21.24"/>
    <s v="Furniture"/>
    <x v="1"/>
    <s v="Not Returned"/>
    <s v="FedEx"/>
    <s v="Berlin"/>
    <s v="Low"/>
    <x v="1"/>
    <n v="0"/>
    <n v="288.86400000000003"/>
    <x v="1"/>
  </r>
  <r>
    <n v="336094"/>
    <s v="SKU_1420"/>
    <x v="9"/>
    <n v="22"/>
    <x v="34866"/>
    <n v="71.900000000000006"/>
    <n v="79937"/>
    <x v="7"/>
    <n v="0.23"/>
    <x v="0"/>
    <n v="14.24"/>
    <s v="Stationery"/>
    <x v="0"/>
    <s v="Not Returned"/>
    <s v="Royal Mail"/>
    <s v="Rome"/>
    <s v="Medium"/>
    <x v="1"/>
    <n v="0"/>
    <n v="1217.9860000000001"/>
    <x v="1"/>
  </r>
  <r>
    <n v="851727"/>
    <s v="SKU_1403"/>
    <x v="3"/>
    <n v="2"/>
    <x v="34867"/>
    <n v="23.42"/>
    <n v="79937"/>
    <x v="5"/>
    <n v="0.06"/>
    <x v="0"/>
    <n v="17.88"/>
    <s v="Electronics"/>
    <x v="1"/>
    <s v="Not Returned"/>
    <s v="FedEx"/>
    <s v="London"/>
    <s v="High"/>
    <x v="5"/>
    <n v="0"/>
    <n v="44.029600000000002"/>
    <x v="1"/>
  </r>
  <r>
    <n v="761874"/>
    <s v="SKU_1106"/>
    <x v="8"/>
    <n v="37"/>
    <x v="34868"/>
    <n v="82.29"/>
    <n v="79938"/>
    <x v="7"/>
    <n v="0.16"/>
    <x v="2"/>
    <n v="14.12"/>
    <s v="Accessories"/>
    <x v="1"/>
    <s v="Not Returned"/>
    <s v="Royal Mail"/>
    <s v="London"/>
    <s v="Low"/>
    <x v="3"/>
    <n v="0"/>
    <n v="2557.5731999999998"/>
    <x v="0"/>
  </r>
  <r>
    <n v="869097"/>
    <s v="SKU_1772"/>
    <x v="0"/>
    <n v="23"/>
    <x v="34869"/>
    <n v="53.3"/>
    <n v="79939"/>
    <x v="8"/>
    <n v="0.3"/>
    <x v="1"/>
    <n v="27.05"/>
    <s v="Accessories"/>
    <x v="0"/>
    <s v="Not Returned"/>
    <s v="UPS"/>
    <s v="Amsterdam"/>
    <s v="High"/>
    <x v="1"/>
    <n v="0"/>
    <n v="858.12999999999988"/>
    <x v="0"/>
  </r>
  <r>
    <n v="542997"/>
    <s v="SKU_1989"/>
    <x v="6"/>
    <n v="8"/>
    <x v="34870"/>
    <n v="38.450000000000003"/>
    <n v="79940"/>
    <x v="9"/>
    <n v="0.23"/>
    <x v="0"/>
    <n v="19.100000000000001"/>
    <s v="Accessories"/>
    <x v="0"/>
    <s v="Not Returned"/>
    <s v="UPS"/>
    <s v="London"/>
    <s v="Medium"/>
    <x v="0"/>
    <n v="0"/>
    <n v="236.85200000000003"/>
    <x v="0"/>
  </r>
  <r>
    <n v="309755"/>
    <s v="SKU_1791"/>
    <x v="1"/>
    <n v="37"/>
    <x v="34871"/>
    <n v="79.069999999999993"/>
    <n v="79942"/>
    <x v="6"/>
    <n v="0.05"/>
    <x v="1"/>
    <n v="17.739999999999998"/>
    <s v="Furniture"/>
    <x v="0"/>
    <s v="Not Returned"/>
    <s v="DHL"/>
    <s v="Amsterdam"/>
    <s v="Medium"/>
    <x v="1"/>
    <n v="0"/>
    <n v="2779.3104999999996"/>
    <x v="0"/>
  </r>
  <r>
    <n v="821688"/>
    <s v="SKU_1869"/>
    <x v="0"/>
    <n v="39"/>
    <x v="34872"/>
    <n v="35.18"/>
    <n v="79943"/>
    <x v="7"/>
    <n v="0.14000000000000001"/>
    <x v="2"/>
    <n v="5.39"/>
    <s v="Stationery"/>
    <x v="0"/>
    <s v="Not Returned"/>
    <s v="UPS"/>
    <s v="London"/>
    <s v="Low"/>
    <x v="3"/>
    <n v="0"/>
    <n v="1179.9372000000001"/>
    <x v="0"/>
  </r>
  <r>
    <n v="711830"/>
    <s v="SKU_1878"/>
    <x v="5"/>
    <n v="44"/>
    <x v="34873"/>
    <n v="18.45"/>
    <n v="79947"/>
    <x v="8"/>
    <n v="0.27"/>
    <x v="2"/>
    <n v="15.6"/>
    <s v="Apparel"/>
    <x v="0"/>
    <s v="Not Returned"/>
    <s v="DHL"/>
    <s v="Rome"/>
    <s v="High"/>
    <x v="0"/>
    <n v="0"/>
    <n v="592.61399999999992"/>
    <x v="1"/>
  </r>
  <r>
    <n v="933139"/>
    <s v="SKU_1646"/>
    <x v="10"/>
    <n v="10"/>
    <x v="34874"/>
    <n v="41.09"/>
    <n v="79947"/>
    <x v="0"/>
    <n v="7.0000000000000007E-2"/>
    <x v="0"/>
    <n v="25.06"/>
    <s v="Stationery"/>
    <x v="0"/>
    <s v="Not Returned"/>
    <s v="DHL"/>
    <s v="Amsterdam"/>
    <s v="High"/>
    <x v="3"/>
    <n v="0"/>
    <n v="382.137"/>
    <x v="1"/>
  </r>
  <r>
    <n v="588067"/>
    <s v="SKU_1332"/>
    <x v="5"/>
    <n v="6"/>
    <x v="34875"/>
    <n v="9.1300000000000008"/>
    <n v="79954"/>
    <x v="3"/>
    <n v="0.37"/>
    <x v="1"/>
    <n v="21.8"/>
    <s v="Apparel"/>
    <x v="0"/>
    <s v="Returned"/>
    <s v="Royal Mail"/>
    <s v="Amsterdam"/>
    <s v="Low"/>
    <x v="1"/>
    <n v="1"/>
    <n v="34.511400000000002"/>
    <x v="0"/>
  </r>
  <r>
    <n v="730235"/>
    <s v="SKU_1719"/>
    <x v="9"/>
    <n v="22"/>
    <x v="34876"/>
    <n v="84.85"/>
    <n v="79956"/>
    <x v="10"/>
    <n v="0.37"/>
    <x v="2"/>
    <n v="18.350000000000001"/>
    <s v="Electronics"/>
    <x v="1"/>
    <s v="Not Returned"/>
    <s v="Royal Mail"/>
    <s v="Rome"/>
    <s v="High"/>
    <x v="1"/>
    <n v="0"/>
    <n v="1176.021"/>
    <x v="1"/>
  </r>
  <r>
    <n v="969877"/>
    <s v="SKU_1074"/>
    <x v="7"/>
    <n v="9"/>
    <x v="34877"/>
    <n v="12.4"/>
    <n v="79956"/>
    <x v="9"/>
    <n v="0.13"/>
    <x v="1"/>
    <n v="23.64"/>
    <s v="Electronics"/>
    <x v="1"/>
    <s v="Returned"/>
    <s v="UPS"/>
    <s v="London"/>
    <s v="Medium"/>
    <x v="2"/>
    <n v="1"/>
    <n v="97.092000000000013"/>
    <x v="1"/>
  </r>
  <r>
    <n v="773034"/>
    <s v="SKU_1747"/>
    <x v="10"/>
    <n v="49"/>
    <x v="34878"/>
    <n v="64.27"/>
    <n v="79957"/>
    <x v="4"/>
    <n v="0.2"/>
    <x v="0"/>
    <n v="27.6"/>
    <s v="Accessories"/>
    <x v="0"/>
    <s v="Not Returned"/>
    <s v="UPS"/>
    <s v="Rome"/>
    <s v="Medium"/>
    <x v="1"/>
    <n v="0"/>
    <n v="2519.384"/>
    <x v="0"/>
  </r>
  <r>
    <n v="628382"/>
    <s v="SKU_1595"/>
    <x v="9"/>
    <n v="41"/>
    <x v="34879"/>
    <n v="15.19"/>
    <n v="79959"/>
    <x v="10"/>
    <n v="0.44"/>
    <x v="0"/>
    <n v="15.45"/>
    <s v="Accessories"/>
    <x v="0"/>
    <s v="Returned"/>
    <s v="FedEx"/>
    <s v="London"/>
    <s v="Low"/>
    <x v="0"/>
    <n v="1"/>
    <n v="348.76240000000001"/>
    <x v="0"/>
  </r>
  <r>
    <n v="639353"/>
    <s v="SKU_1516"/>
    <x v="5"/>
    <n v="25"/>
    <x v="34880"/>
    <n v="58.64"/>
    <n v="79961"/>
    <x v="2"/>
    <n v="0.37"/>
    <x v="2"/>
    <n v="29.15"/>
    <s v="Furniture"/>
    <x v="0"/>
    <s v="Returned"/>
    <s v="Royal Mail"/>
    <s v="Amsterdam"/>
    <s v="Medium"/>
    <x v="5"/>
    <n v="1"/>
    <n v="923.58"/>
    <x v="0"/>
  </r>
  <r>
    <n v="184082"/>
    <s v="SKU_1832"/>
    <x v="8"/>
    <n v="25"/>
    <x v="34881"/>
    <n v="42.67"/>
    <n v="79963"/>
    <x v="5"/>
    <n v="0.46"/>
    <x v="1"/>
    <n v="14.89"/>
    <s v="Furniture"/>
    <x v="0"/>
    <s v="Not Returned"/>
    <s v="Royal Mail"/>
    <s v="London"/>
    <s v="High"/>
    <x v="1"/>
    <n v="0"/>
    <n v="576.04500000000007"/>
    <x v="0"/>
  </r>
  <r>
    <n v="281607"/>
    <s v="SKU_1769"/>
    <x v="3"/>
    <n v="11"/>
    <x v="34882"/>
    <n v="4.66"/>
    <n v="79964"/>
    <x v="6"/>
    <n v="0.05"/>
    <x v="0"/>
    <n v="25.88"/>
    <s v="Furniture"/>
    <x v="1"/>
    <s v="Not Returned"/>
    <s v="UPS"/>
    <s v="London"/>
    <s v="High"/>
    <x v="0"/>
    <n v="0"/>
    <n v="48.697000000000003"/>
    <x v="0"/>
  </r>
  <r>
    <n v="512136"/>
    <s v="SKU_1041"/>
    <x v="3"/>
    <n v="11"/>
    <x v="34883"/>
    <n v="9.9499999999999993"/>
    <n v="79966"/>
    <x v="0"/>
    <n v="0.38"/>
    <x v="1"/>
    <n v="25.25"/>
    <s v="Apparel"/>
    <x v="1"/>
    <s v="Not Returned"/>
    <s v="Royal Mail"/>
    <s v="Rome"/>
    <s v="Medium"/>
    <x v="2"/>
    <n v="0"/>
    <n v="67.858999999999995"/>
    <x v="0"/>
  </r>
  <r>
    <n v="324458"/>
    <s v="SKU_1927"/>
    <x v="6"/>
    <n v="23"/>
    <x v="34884"/>
    <n v="86.63"/>
    <n v="79967"/>
    <x v="7"/>
    <n v="0.47"/>
    <x v="2"/>
    <n v="25.17"/>
    <s v="Accessories"/>
    <x v="1"/>
    <s v="Returned"/>
    <s v="UPS"/>
    <s v="Rome"/>
    <s v="Low"/>
    <x v="0"/>
    <n v="1"/>
    <n v="1056.0196999999998"/>
    <x v="0"/>
  </r>
  <r>
    <n v="277265"/>
    <s v="SKU_1035"/>
    <x v="8"/>
    <n v="25"/>
    <x v="34885"/>
    <n v="35.049999999999997"/>
    <n v="79968"/>
    <x v="3"/>
    <n v="0.25"/>
    <x v="0"/>
    <n v="21.74"/>
    <s v="Furniture"/>
    <x v="1"/>
    <s v="Not Returned"/>
    <s v="Royal Mail"/>
    <s v="Amsterdam"/>
    <s v="Low"/>
    <x v="4"/>
    <n v="0"/>
    <n v="657.18749999999989"/>
    <x v="0"/>
  </r>
  <r>
    <n v="135402"/>
    <s v="SKU_1184"/>
    <x v="1"/>
    <n v="19"/>
    <x v="34886"/>
    <n v="39.590000000000003"/>
    <n v="79971"/>
    <x v="0"/>
    <n v="0.05"/>
    <x v="2"/>
    <n v="19.079999999999998"/>
    <s v="Apparel"/>
    <x v="0"/>
    <s v="Returned"/>
    <s v="FedEx"/>
    <s v="London"/>
    <s v="Medium"/>
    <x v="0"/>
    <n v="1"/>
    <n v="714.59950000000003"/>
    <x v="0"/>
  </r>
  <r>
    <n v="351666"/>
    <s v="SKU_1025"/>
    <x v="9"/>
    <n v="6"/>
    <x v="34887"/>
    <n v="85.85"/>
    <n v="79973"/>
    <x v="11"/>
    <n v="0.21"/>
    <x v="0"/>
    <n v="23.35"/>
    <s v="Accessories"/>
    <x v="1"/>
    <s v="Not Returned"/>
    <s v="DHL"/>
    <s v="London"/>
    <s v="Low"/>
    <x v="4"/>
    <n v="0"/>
    <n v="406.92899999999997"/>
    <x v="0"/>
  </r>
  <r>
    <n v="935624"/>
    <s v="SKU_1870"/>
    <x v="4"/>
    <n v="23"/>
    <x v="34888"/>
    <n v="15.52"/>
    <n v="79974"/>
    <x v="11"/>
    <n v="0.43"/>
    <x v="0"/>
    <n v="9.2100000000000009"/>
    <s v="Stationery"/>
    <x v="0"/>
    <s v="Returned"/>
    <s v="UPS"/>
    <s v="Paris"/>
    <s v="Medium"/>
    <x v="5"/>
    <n v="1"/>
    <n v="203.46720000000002"/>
    <x v="0"/>
  </r>
  <r>
    <n v="736712"/>
    <s v="SKU_1326"/>
    <x v="7"/>
    <n v="15"/>
    <x v="34889"/>
    <n v="5.53"/>
    <n v="79977"/>
    <x v="0"/>
    <n v="0.15"/>
    <x v="1"/>
    <n v="11.85"/>
    <s v="Apparel"/>
    <x v="1"/>
    <s v="Not Returned"/>
    <s v="FedEx"/>
    <s v="Amsterdam"/>
    <s v="Low"/>
    <x v="4"/>
    <n v="0"/>
    <n v="70.507500000000007"/>
    <x v="0"/>
  </r>
  <r>
    <n v="354394"/>
    <s v="SKU_1842"/>
    <x v="1"/>
    <n v="9"/>
    <x v="34890"/>
    <n v="90.97"/>
    <n v="79978"/>
    <x v="5"/>
    <n v="0.18"/>
    <x v="1"/>
    <n v="27"/>
    <s v="Accessories"/>
    <x v="0"/>
    <s v="Not Returned"/>
    <s v="FedEx"/>
    <s v="Amsterdam"/>
    <s v="Low"/>
    <x v="4"/>
    <n v="0"/>
    <n v="671.35860000000002"/>
    <x v="0"/>
  </r>
  <r>
    <n v="122743"/>
    <s v="SKU_1935"/>
    <x v="7"/>
    <n v="17"/>
    <x v="34891"/>
    <n v="54.27"/>
    <n v="79980"/>
    <x v="7"/>
    <n v="0.15"/>
    <x v="0"/>
    <n v="11.09"/>
    <s v="Furniture"/>
    <x v="1"/>
    <s v="Not Returned"/>
    <s v="FedEx"/>
    <s v="Amsterdam"/>
    <s v="Low"/>
    <x v="0"/>
    <n v="0"/>
    <n v="784.20150000000001"/>
    <x v="2"/>
  </r>
  <r>
    <n v="601946"/>
    <s v="SKU_1416"/>
    <x v="2"/>
    <n v="48"/>
    <x v="34892"/>
    <n v="36.54"/>
    <n v="79980"/>
    <x v="3"/>
    <n v="7.0000000000000007E-2"/>
    <x v="2"/>
    <n v="23.62"/>
    <s v="Furniture"/>
    <x v="0"/>
    <s v="Returned"/>
    <s v="Royal Mail"/>
    <s v="London"/>
    <s v="Medium"/>
    <x v="1"/>
    <n v="1"/>
    <n v="1631.1456000000001"/>
    <x v="2"/>
  </r>
  <r>
    <n v="946430"/>
    <s v="SKU_1247"/>
    <x v="3"/>
    <n v="35"/>
    <x v="34893"/>
    <n v="31.89"/>
    <n v="79980"/>
    <x v="2"/>
    <n v="0.46"/>
    <x v="2"/>
    <n v="20.8"/>
    <s v="Accessories"/>
    <x v="0"/>
    <s v="Not Returned"/>
    <s v="Royal Mail"/>
    <s v="Paris"/>
    <s v="Low"/>
    <x v="5"/>
    <n v="0"/>
    <n v="602.72100000000012"/>
    <x v="2"/>
  </r>
  <r>
    <n v="203920"/>
    <s v="SKU_1184"/>
    <x v="3"/>
    <n v="31"/>
    <x v="34894"/>
    <n v="70.89"/>
    <n v="79981"/>
    <x v="4"/>
    <n v="0.24"/>
    <x v="0"/>
    <n v="18.559999999999999"/>
    <s v="Stationery"/>
    <x v="1"/>
    <s v="Returned"/>
    <s v="FedEx"/>
    <s v="London"/>
    <s v="Medium"/>
    <x v="4"/>
    <n v="1"/>
    <n v="1670.1684"/>
    <x v="0"/>
  </r>
  <r>
    <n v="285935"/>
    <s v="SKU_1197"/>
    <x v="3"/>
    <n v="28"/>
    <x v="34895"/>
    <n v="15.81"/>
    <n v="79983"/>
    <x v="4"/>
    <n v="0.17"/>
    <x v="1"/>
    <n v="16.25"/>
    <s v="Apparel"/>
    <x v="0"/>
    <s v="Not Returned"/>
    <s v="DHL"/>
    <s v="Berlin"/>
    <s v="Low"/>
    <x v="2"/>
    <n v="0"/>
    <n v="367.42439999999999"/>
    <x v="0"/>
  </r>
  <r>
    <n v="230193"/>
    <s v="SKU_1216"/>
    <x v="3"/>
    <n v="29"/>
    <x v="34896"/>
    <n v="54.75"/>
    <n v="79985"/>
    <x v="2"/>
    <n v="0.45"/>
    <x v="0"/>
    <n v="15.69"/>
    <s v="Accessories"/>
    <x v="0"/>
    <s v="Not Returned"/>
    <s v="UPS"/>
    <s v="Berlin"/>
    <s v="Medium"/>
    <x v="4"/>
    <n v="0"/>
    <n v="873.26250000000005"/>
    <x v="0"/>
  </r>
  <r>
    <n v="291659"/>
    <s v="SKU_1046"/>
    <x v="9"/>
    <n v="7"/>
    <x v="34897"/>
    <n v="89.44"/>
    <n v="79986"/>
    <x v="4"/>
    <n v="0.23"/>
    <x v="1"/>
    <n v="14.53"/>
    <s v="Apparel"/>
    <x v="0"/>
    <s v="Not Returned"/>
    <s v="FedEx"/>
    <s v="Berlin"/>
    <s v="High"/>
    <x v="5"/>
    <n v="0"/>
    <n v="482.08159999999998"/>
    <x v="2"/>
  </r>
  <r>
    <n v="773859"/>
    <s v="SKU_1106"/>
    <x v="9"/>
    <n v="4"/>
    <x v="34898"/>
    <n v="90.53"/>
    <n v="79986"/>
    <x v="10"/>
    <n v="0.1"/>
    <x v="2"/>
    <n v="27.75"/>
    <s v="Stationery"/>
    <x v="1"/>
    <s v="Not Returned"/>
    <s v="DHL"/>
    <s v="Amsterdam"/>
    <s v="Low"/>
    <x v="0"/>
    <n v="0"/>
    <n v="325.90800000000002"/>
    <x v="2"/>
  </r>
  <r>
    <n v="949190"/>
    <s v="SKU_1778"/>
    <x v="4"/>
    <n v="46"/>
    <x v="34899"/>
    <n v="10.49"/>
    <n v="79986"/>
    <x v="5"/>
    <n v="0.09"/>
    <x v="0"/>
    <n v="6.56"/>
    <s v="Electronics"/>
    <x v="0"/>
    <s v="Not Returned"/>
    <s v="DHL"/>
    <s v="Berlin"/>
    <s v="Low"/>
    <x v="5"/>
    <n v="0"/>
    <n v="439.11140000000006"/>
    <x v="2"/>
  </r>
  <r>
    <n v="989936"/>
    <s v="SKU_1416"/>
    <x v="1"/>
    <n v="21"/>
    <x v="34900"/>
    <n v="71.2"/>
    <n v="79989"/>
    <x v="9"/>
    <n v="0.48"/>
    <x v="0"/>
    <n v="23.04"/>
    <s v="Electronics"/>
    <x v="1"/>
    <s v="Not Returned"/>
    <s v="UPS"/>
    <s v="London"/>
    <s v="Medium"/>
    <x v="5"/>
    <n v="0"/>
    <n v="777.50400000000002"/>
    <x v="0"/>
  </r>
  <r>
    <n v="767567"/>
    <s v="SKU_1590"/>
    <x v="0"/>
    <n v="32"/>
    <x v="34901"/>
    <n v="37.590000000000003"/>
    <n v="79990"/>
    <x v="2"/>
    <n v="0.36"/>
    <x v="0"/>
    <n v="6.7"/>
    <s v="Electronics"/>
    <x v="0"/>
    <s v="Returned"/>
    <s v="UPS"/>
    <s v="Paris"/>
    <s v="High"/>
    <x v="4"/>
    <n v="1"/>
    <n v="769.84320000000014"/>
    <x v="1"/>
  </r>
  <r>
    <n v="916037"/>
    <s v="SKU_1293"/>
    <x v="1"/>
    <n v="21"/>
    <x v="34902"/>
    <n v="30.59"/>
    <n v="79990"/>
    <x v="7"/>
    <n v="0.49"/>
    <x v="1"/>
    <n v="23.51"/>
    <s v="Furniture"/>
    <x v="0"/>
    <s v="Not Returned"/>
    <s v="Royal Mail"/>
    <s v="Berlin"/>
    <s v="Medium"/>
    <x v="4"/>
    <n v="0"/>
    <n v="327.6189"/>
    <x v="1"/>
  </r>
  <r>
    <n v="812481"/>
    <s v="SKU_1533"/>
    <x v="1"/>
    <n v="16"/>
    <x v="34903"/>
    <n v="62.1"/>
    <n v="79991"/>
    <x v="4"/>
    <n v="0.03"/>
    <x v="2"/>
    <n v="18.64"/>
    <s v="Accessories"/>
    <x v="1"/>
    <s v="Returned"/>
    <s v="FedEx"/>
    <s v="Amsterdam"/>
    <s v="High"/>
    <x v="3"/>
    <n v="1"/>
    <n v="963.79200000000003"/>
    <x v="0"/>
  </r>
  <r>
    <n v="567212"/>
    <s v="SKU_1681"/>
    <x v="9"/>
    <n v="42"/>
    <x v="34904"/>
    <n v="21.38"/>
    <n v="79992"/>
    <x v="0"/>
    <n v="0.5"/>
    <x v="1"/>
    <n v="27.82"/>
    <s v="Stationery"/>
    <x v="1"/>
    <s v="Not Returned"/>
    <s v="DHL"/>
    <s v="Rome"/>
    <s v="High"/>
    <x v="0"/>
    <n v="0"/>
    <n v="448.97999999999996"/>
    <x v="0"/>
  </r>
  <r>
    <n v="259435"/>
    <s v="SKU_1299"/>
    <x v="4"/>
    <n v="13"/>
    <x v="34905"/>
    <n v="94.3"/>
    <n v="79995"/>
    <x v="0"/>
    <n v="0.17"/>
    <x v="0"/>
    <n v="7.46"/>
    <s v="Furniture"/>
    <x v="0"/>
    <s v="Not Returned"/>
    <s v="FedEx"/>
    <s v="Amsterdam"/>
    <s v="Medium"/>
    <x v="0"/>
    <n v="0"/>
    <n v="1017.4969999999998"/>
    <x v="0"/>
  </r>
  <r>
    <n v="853890"/>
    <s v="SKU_1208"/>
    <x v="3"/>
    <n v="47"/>
    <x v="34906"/>
    <n v="58.97"/>
    <n v="79997"/>
    <x v="5"/>
    <n v="0.17"/>
    <x v="2"/>
    <n v="10.82"/>
    <s v="Furniture"/>
    <x v="1"/>
    <s v="Not Returned"/>
    <s v="UPS"/>
    <s v="London"/>
    <s v="High"/>
    <x v="1"/>
    <n v="0"/>
    <n v="2300.4196999999999"/>
    <x v="0"/>
  </r>
  <r>
    <n v="461781"/>
    <s v="SKU_1355"/>
    <x v="7"/>
    <n v="3"/>
    <x v="34907"/>
    <n v="40.08"/>
    <n v="79998"/>
    <x v="5"/>
    <n v="0.16"/>
    <x v="0"/>
    <n v="19.399999999999999"/>
    <s v="Accessories"/>
    <x v="1"/>
    <s v="Not Returned"/>
    <s v="DHL"/>
    <s v="Rome"/>
    <s v="Low"/>
    <x v="2"/>
    <n v="0"/>
    <n v="101.0016"/>
    <x v="0"/>
  </r>
  <r>
    <n v="331948"/>
    <s v="SKU_1150"/>
    <x v="9"/>
    <n v="10"/>
    <x v="34908"/>
    <n v="44.92"/>
    <n v="80001"/>
    <x v="5"/>
    <n v="0.36"/>
    <x v="0"/>
    <n v="23.96"/>
    <s v="Accessories"/>
    <x v="1"/>
    <s v="Not Returned"/>
    <s v="Royal Mail"/>
    <s v="Amsterdam"/>
    <s v="High"/>
    <x v="2"/>
    <n v="0"/>
    <n v="287.48800000000006"/>
    <x v="3"/>
  </r>
  <r>
    <n v="417399"/>
    <s v="SKU_1056"/>
    <x v="2"/>
    <n v="42"/>
    <x v="34909"/>
    <n v="48.59"/>
    <n v="80001"/>
    <x v="7"/>
    <n v="0.03"/>
    <x v="0"/>
    <n v="11.34"/>
    <s v="Stationery"/>
    <x v="0"/>
    <s v="Not Returned"/>
    <s v="UPS"/>
    <s v="Amsterdam"/>
    <s v="Low"/>
    <x v="4"/>
    <n v="0"/>
    <n v="1979.5566000000001"/>
    <x v="3"/>
  </r>
  <r>
    <n v="487167"/>
    <s v="SKU_1407"/>
    <x v="6"/>
    <n v="39"/>
    <x v="34910"/>
    <n v="46.3"/>
    <n v="80001"/>
    <x v="3"/>
    <n v="0.13"/>
    <x v="0"/>
    <n v="10"/>
    <s v="Furniture"/>
    <x v="0"/>
    <s v="Not Returned"/>
    <s v="UPS"/>
    <s v="Amsterdam"/>
    <s v="Medium"/>
    <x v="5"/>
    <n v="0"/>
    <n v="1570.9589999999998"/>
    <x v="3"/>
  </r>
  <r>
    <n v="707842"/>
    <s v="SKU_1897"/>
    <x v="9"/>
    <n v="49"/>
    <x v="34911"/>
    <n v="97.09"/>
    <n v="80001"/>
    <x v="7"/>
    <n v="0.01"/>
    <x v="1"/>
    <n v="6.38"/>
    <s v="Apparel"/>
    <x v="1"/>
    <s v="Not Returned"/>
    <s v="FedEx"/>
    <s v="Berlin"/>
    <s v="Low"/>
    <x v="0"/>
    <n v="0"/>
    <n v="4709.8359"/>
    <x v="3"/>
  </r>
  <r>
    <n v="647521"/>
    <s v="SKU_1600"/>
    <x v="1"/>
    <n v="46"/>
    <x v="34912"/>
    <n v="31.54"/>
    <n v="80003"/>
    <x v="0"/>
    <n v="0.48"/>
    <x v="0"/>
    <n v="12.4"/>
    <s v="Apparel"/>
    <x v="0"/>
    <s v="Not Returned"/>
    <s v="UPS"/>
    <s v="Berlin"/>
    <s v="High"/>
    <x v="5"/>
    <n v="0"/>
    <n v="754.43679999999995"/>
    <x v="1"/>
  </r>
  <r>
    <n v="933469"/>
    <s v="SKU_1626"/>
    <x v="2"/>
    <n v="8"/>
    <x v="34913"/>
    <n v="4.2699999999999996"/>
    <n v="80003"/>
    <x v="9"/>
    <n v="0.16"/>
    <x v="0"/>
    <n v="29.18"/>
    <s v="Electronics"/>
    <x v="0"/>
    <s v="Not Returned"/>
    <s v="UPS"/>
    <s v="Amsterdam"/>
    <s v="High"/>
    <x v="2"/>
    <n v="0"/>
    <n v="28.694399999999995"/>
    <x v="1"/>
  </r>
  <r>
    <n v="765078"/>
    <s v="SKU_1045"/>
    <x v="10"/>
    <n v="24"/>
    <x v="34914"/>
    <n v="67.27"/>
    <n v="80004"/>
    <x v="2"/>
    <n v="0.17"/>
    <x v="0"/>
    <n v="28.22"/>
    <s v="Apparel"/>
    <x v="1"/>
    <s v="Not Returned"/>
    <s v="Royal Mail"/>
    <s v="Paris"/>
    <s v="Medium"/>
    <x v="4"/>
    <n v="0"/>
    <n v="1340.0183999999999"/>
    <x v="0"/>
  </r>
  <r>
    <n v="999321"/>
    <s v="SKU_1444"/>
    <x v="8"/>
    <n v="5"/>
    <x v="34915"/>
    <n v="70.95"/>
    <n v="80007"/>
    <x v="9"/>
    <n v="0.15"/>
    <x v="0"/>
    <n v="12.66"/>
    <s v="Electronics"/>
    <x v="0"/>
    <s v="Not Returned"/>
    <s v="UPS"/>
    <s v="Rome"/>
    <s v="Low"/>
    <x v="5"/>
    <n v="0"/>
    <n v="301.53749999999997"/>
    <x v="0"/>
  </r>
  <r>
    <n v="605410"/>
    <s v="SKU_1751"/>
    <x v="6"/>
    <n v="46"/>
    <x v="34916"/>
    <n v="5.81"/>
    <n v="80009"/>
    <x v="2"/>
    <n v="0.23"/>
    <x v="0"/>
    <n v="8.59"/>
    <s v="Accessories"/>
    <x v="1"/>
    <s v="Not Returned"/>
    <s v="DHL"/>
    <s v="Rome"/>
    <s v="Medium"/>
    <x v="5"/>
    <n v="0"/>
    <n v="205.7902"/>
    <x v="1"/>
  </r>
  <r>
    <n v="263052"/>
    <s v="SKU_1670"/>
    <x v="5"/>
    <n v="31"/>
    <x v="34917"/>
    <n v="92.74"/>
    <n v="80009"/>
    <x v="1"/>
    <n v="0.12"/>
    <x v="2"/>
    <n v="21.78"/>
    <s v="Electronics"/>
    <x v="1"/>
    <s v="Not Returned"/>
    <s v="DHL"/>
    <s v="Paris"/>
    <s v="Medium"/>
    <x v="1"/>
    <n v="0"/>
    <n v="2529.9472000000001"/>
    <x v="1"/>
  </r>
  <r>
    <n v="310154"/>
    <s v="SKU_1183"/>
    <x v="9"/>
    <n v="13"/>
    <x v="34918"/>
    <n v="28.83"/>
    <n v="80011"/>
    <x v="9"/>
    <n v="0.09"/>
    <x v="1"/>
    <n v="29.56"/>
    <s v="Accessories"/>
    <x v="1"/>
    <s v="Not Returned"/>
    <s v="UPS"/>
    <s v="Amsterdam"/>
    <s v="Medium"/>
    <x v="4"/>
    <n v="0"/>
    <n v="341.05889999999999"/>
    <x v="1"/>
  </r>
  <r>
    <n v="471784"/>
    <s v="SKU_1181"/>
    <x v="8"/>
    <n v="5"/>
    <x v="34919"/>
    <n v="33.31"/>
    <n v="80011"/>
    <x v="6"/>
    <n v="0.49"/>
    <x v="0"/>
    <n v="6.44"/>
    <s v="Electronics"/>
    <x v="1"/>
    <s v="Not Returned"/>
    <s v="Royal Mail"/>
    <s v="Rome"/>
    <s v="Low"/>
    <x v="5"/>
    <n v="0"/>
    <n v="84.940500000000014"/>
    <x v="1"/>
  </r>
  <r>
    <n v="425402"/>
    <s v="SKU_1137"/>
    <x v="2"/>
    <n v="47"/>
    <x v="34920"/>
    <n v="48.27"/>
    <n v="80013"/>
    <x v="4"/>
    <n v="0.22"/>
    <x v="0"/>
    <n v="17.329999999999998"/>
    <s v="Accessories"/>
    <x v="0"/>
    <s v="Not Returned"/>
    <s v="Royal Mail"/>
    <s v="Berlin"/>
    <s v="Medium"/>
    <x v="2"/>
    <n v="0"/>
    <n v="1769.5782000000002"/>
    <x v="0"/>
  </r>
  <r>
    <n v="511913"/>
    <s v="SKU_1691"/>
    <x v="5"/>
    <n v="24"/>
    <x v="34921"/>
    <n v="12.11"/>
    <n v="80018"/>
    <x v="8"/>
    <n v="0.09"/>
    <x v="2"/>
    <n v="16.57"/>
    <s v="Accessories"/>
    <x v="0"/>
    <s v="Not Returned"/>
    <s v="DHL"/>
    <s v="London"/>
    <s v="Medium"/>
    <x v="0"/>
    <n v="0"/>
    <n v="264.48239999999998"/>
    <x v="0"/>
  </r>
  <r>
    <n v="794298"/>
    <s v="SKU_1170"/>
    <x v="3"/>
    <n v="40"/>
    <x v="34922"/>
    <n v="55.27"/>
    <n v="80022"/>
    <x v="3"/>
    <n v="0.23"/>
    <x v="2"/>
    <n v="8.89"/>
    <s v="Apparel"/>
    <x v="0"/>
    <s v="Not Returned"/>
    <s v="Royal Mail"/>
    <s v="London"/>
    <s v="Low"/>
    <x v="5"/>
    <n v="0"/>
    <n v="1702.3160000000003"/>
    <x v="0"/>
  </r>
  <r>
    <n v="268435"/>
    <s v="SKU_1591"/>
    <x v="9"/>
    <n v="43"/>
    <x v="34923"/>
    <n v="89.59"/>
    <n v="80028"/>
    <x v="10"/>
    <n v="0.04"/>
    <x v="2"/>
    <n v="8.6"/>
    <s v="Furniture"/>
    <x v="0"/>
    <s v="Not Returned"/>
    <s v="DHL"/>
    <s v="London"/>
    <s v="Low"/>
    <x v="2"/>
    <n v="0"/>
    <n v="3698.2752"/>
    <x v="1"/>
  </r>
  <r>
    <n v="962124"/>
    <s v="SKU_1046"/>
    <x v="3"/>
    <n v="7"/>
    <x v="34924"/>
    <n v="7.1"/>
    <n v="80028"/>
    <x v="10"/>
    <n v="0.28999999999999998"/>
    <x v="0"/>
    <n v="21.18"/>
    <s v="Furniture"/>
    <x v="0"/>
    <s v="Not Returned"/>
    <s v="DHL"/>
    <s v="Berlin"/>
    <s v="High"/>
    <x v="0"/>
    <n v="0"/>
    <n v="35.286999999999992"/>
    <x v="1"/>
  </r>
  <r>
    <n v="367634"/>
    <s v="SKU_1365"/>
    <x v="4"/>
    <n v="30"/>
    <x v="34925"/>
    <n v="13.81"/>
    <n v="80029"/>
    <x v="9"/>
    <n v="0.49"/>
    <x v="0"/>
    <n v="13.05"/>
    <s v="Stationery"/>
    <x v="0"/>
    <s v="Not Returned"/>
    <s v="UPS"/>
    <s v="London"/>
    <s v="Low"/>
    <x v="2"/>
    <n v="0"/>
    <n v="211.29300000000001"/>
    <x v="1"/>
  </r>
  <r>
    <n v="882239"/>
    <s v="SKU_1887"/>
    <x v="3"/>
    <n v="38"/>
    <x v="34926"/>
    <n v="38.64"/>
    <n v="80029"/>
    <x v="2"/>
    <n v="0.45"/>
    <x v="1"/>
    <n v="18.13"/>
    <s v="Accessories"/>
    <x v="1"/>
    <s v="Not Returned"/>
    <s v="DHL"/>
    <s v="Amsterdam"/>
    <s v="Low"/>
    <x v="1"/>
    <n v="0"/>
    <n v="807.57600000000002"/>
    <x v="1"/>
  </r>
  <r>
    <n v="399345"/>
    <s v="SKU_1647"/>
    <x v="0"/>
    <n v="28"/>
    <x v="34927"/>
    <n v="34.619999999999997"/>
    <n v="80030"/>
    <x v="2"/>
    <n v="0.16"/>
    <x v="0"/>
    <n v="6.32"/>
    <s v="Accessories"/>
    <x v="0"/>
    <s v="Not Returned"/>
    <s v="FedEx"/>
    <s v="Berlin"/>
    <s v="High"/>
    <x v="4"/>
    <n v="0"/>
    <n v="814.26239999999984"/>
    <x v="0"/>
  </r>
  <r>
    <n v="274037"/>
    <s v="SKU_1141"/>
    <x v="10"/>
    <n v="20"/>
    <x v="34928"/>
    <n v="91.4"/>
    <n v="80031"/>
    <x v="11"/>
    <n v="0.1"/>
    <x v="1"/>
    <n v="13.74"/>
    <s v="Accessories"/>
    <x v="1"/>
    <s v="Not Returned"/>
    <s v="Royal Mail"/>
    <s v="London"/>
    <s v="Medium"/>
    <x v="1"/>
    <n v="0"/>
    <n v="1645.2"/>
    <x v="0"/>
  </r>
  <r>
    <n v="345139"/>
    <s v="SKU_1868"/>
    <x v="2"/>
    <n v="38"/>
    <x v="34929"/>
    <n v="95.25"/>
    <n v="80033"/>
    <x v="5"/>
    <n v="0.42"/>
    <x v="1"/>
    <n v="11.24"/>
    <s v="Furniture"/>
    <x v="1"/>
    <s v="Not Returned"/>
    <s v="Royal Mail"/>
    <s v="Rome"/>
    <s v="High"/>
    <x v="3"/>
    <n v="0"/>
    <n v="2099.3100000000004"/>
    <x v="0"/>
  </r>
  <r>
    <n v="244790"/>
    <s v="SKU_1661"/>
    <x v="7"/>
    <n v="30"/>
    <x v="34930"/>
    <n v="93.07"/>
    <n v="80037"/>
    <x v="8"/>
    <n v="7.0000000000000007E-2"/>
    <x v="1"/>
    <n v="25.56"/>
    <s v="Apparel"/>
    <x v="0"/>
    <s v="Not Returned"/>
    <s v="DHL"/>
    <s v="Rome"/>
    <s v="Medium"/>
    <x v="3"/>
    <n v="0"/>
    <n v="2596.6529999999998"/>
    <x v="2"/>
  </r>
  <r>
    <n v="244353"/>
    <s v="SKU_1847"/>
    <x v="5"/>
    <n v="8"/>
    <x v="34931"/>
    <n v="55.25"/>
    <n v="80037"/>
    <x v="2"/>
    <n v="0.36"/>
    <x v="2"/>
    <n v="18.46"/>
    <s v="Stationery"/>
    <x v="1"/>
    <s v="Not Returned"/>
    <s v="DHL"/>
    <s v="London"/>
    <s v="Low"/>
    <x v="1"/>
    <n v="0"/>
    <n v="282.88"/>
    <x v="2"/>
  </r>
  <r>
    <n v="734538"/>
    <s v="SKU_1474"/>
    <x v="4"/>
    <n v="27"/>
    <x v="34932"/>
    <n v="41.73"/>
    <n v="80037"/>
    <x v="1"/>
    <n v="0.17"/>
    <x v="1"/>
    <n v="29"/>
    <s v="Furniture"/>
    <x v="0"/>
    <s v="Returned"/>
    <s v="Royal Mail"/>
    <s v="Berlin"/>
    <s v="Low"/>
    <x v="3"/>
    <n v="1"/>
    <n v="935.16929999999979"/>
    <x v="2"/>
  </r>
  <r>
    <n v="761801"/>
    <s v="SKU_1888"/>
    <x v="10"/>
    <n v="34"/>
    <x v="34933"/>
    <n v="16.97"/>
    <n v="80038"/>
    <x v="7"/>
    <n v="0.09"/>
    <x v="2"/>
    <n v="13.93"/>
    <s v="Furniture"/>
    <x v="0"/>
    <s v="Returned"/>
    <s v="UPS"/>
    <s v="Berlin"/>
    <s v="High"/>
    <x v="5"/>
    <n v="1"/>
    <n v="525.05180000000007"/>
    <x v="0"/>
  </r>
  <r>
    <n v="544846"/>
    <s v="SKU_1489"/>
    <x v="9"/>
    <n v="34"/>
    <x v="34934"/>
    <n v="3.18"/>
    <n v="80042"/>
    <x v="0"/>
    <n v="0.23"/>
    <x v="0"/>
    <n v="20.27"/>
    <s v="Furniture"/>
    <x v="1"/>
    <s v="Not Returned"/>
    <s v="FedEx"/>
    <s v="Amsterdam"/>
    <s v="Medium"/>
    <x v="5"/>
    <n v="0"/>
    <n v="83.252400000000009"/>
    <x v="0"/>
  </r>
  <r>
    <n v="149522"/>
    <s v="SKU_1023"/>
    <x v="8"/>
    <n v="5"/>
    <x v="34935"/>
    <n v="44.87"/>
    <n v="80047"/>
    <x v="8"/>
    <n v="0.16"/>
    <x v="1"/>
    <n v="7.05"/>
    <s v="Electronics"/>
    <x v="0"/>
    <s v="Not Returned"/>
    <s v="Royal Mail"/>
    <s v="Berlin"/>
    <s v="High"/>
    <x v="1"/>
    <n v="0"/>
    <n v="188.45399999999998"/>
    <x v="0"/>
  </r>
  <r>
    <n v="245250"/>
    <s v="SKU_1633"/>
    <x v="8"/>
    <n v="21"/>
    <x v="34936"/>
    <n v="15.79"/>
    <n v="80048"/>
    <x v="7"/>
    <n v="0.35"/>
    <x v="0"/>
    <n v="8.4499999999999993"/>
    <s v="Apparel"/>
    <x v="0"/>
    <s v="Not Returned"/>
    <s v="DHL"/>
    <s v="Amsterdam"/>
    <s v="Low"/>
    <x v="5"/>
    <n v="0"/>
    <n v="215.5335"/>
    <x v="0"/>
  </r>
  <r>
    <n v="834756"/>
    <s v="SKU_1133"/>
    <x v="2"/>
    <n v="28"/>
    <x v="34937"/>
    <n v="46.19"/>
    <n v="80052"/>
    <x v="0"/>
    <n v="0.41"/>
    <x v="0"/>
    <n v="7.48"/>
    <s v="Apparel"/>
    <x v="0"/>
    <s v="Not Returned"/>
    <s v="Royal Mail"/>
    <s v="London"/>
    <s v="Low"/>
    <x v="0"/>
    <n v="0"/>
    <n v="763.05880000000002"/>
    <x v="0"/>
  </r>
  <r>
    <n v="959734"/>
    <s v="SKU_1289"/>
    <x v="0"/>
    <n v="37"/>
    <x v="34938"/>
    <n v="4.58"/>
    <n v="80056"/>
    <x v="1"/>
    <n v="0.13"/>
    <x v="2"/>
    <n v="7.69"/>
    <s v="Furniture"/>
    <x v="0"/>
    <s v="Not Returned"/>
    <s v="FedEx"/>
    <s v="Amsterdam"/>
    <s v="Medium"/>
    <x v="4"/>
    <n v="0"/>
    <n v="147.43020000000001"/>
    <x v="0"/>
  </r>
  <r>
    <n v="235722"/>
    <s v="SKU_1438"/>
    <x v="5"/>
    <n v="35"/>
    <x v="34939"/>
    <n v="65.790000000000006"/>
    <n v="80059"/>
    <x v="2"/>
    <n v="0.44"/>
    <x v="0"/>
    <n v="13.86"/>
    <s v="Electronics"/>
    <x v="0"/>
    <s v="Not Returned"/>
    <s v="UPS"/>
    <s v="Berlin"/>
    <s v="Low"/>
    <x v="3"/>
    <n v="0"/>
    <n v="1289.4840000000002"/>
    <x v="0"/>
  </r>
  <r>
    <n v="736972"/>
    <s v="SKU_1114"/>
    <x v="5"/>
    <n v="19"/>
    <x v="34940"/>
    <n v="14.88"/>
    <n v="80060"/>
    <x v="9"/>
    <n v="0.32"/>
    <x v="2"/>
    <n v="27.06"/>
    <s v="Electronics"/>
    <x v="0"/>
    <s v="Returned"/>
    <s v="FedEx"/>
    <s v="Amsterdam"/>
    <s v="Low"/>
    <x v="4"/>
    <n v="1"/>
    <n v="192.24960000000002"/>
    <x v="0"/>
  </r>
  <r>
    <n v="626311"/>
    <s v="SKU_1700"/>
    <x v="0"/>
    <n v="40"/>
    <x v="34941"/>
    <n v="30.76"/>
    <n v="80061"/>
    <x v="11"/>
    <n v="0.37"/>
    <x v="2"/>
    <n v="25.96"/>
    <s v="Apparel"/>
    <x v="1"/>
    <s v="Returned"/>
    <s v="FedEx"/>
    <s v="Paris"/>
    <s v="High"/>
    <x v="3"/>
    <n v="1"/>
    <n v="775.15200000000004"/>
    <x v="0"/>
  </r>
  <r>
    <n v="182790"/>
    <s v="SKU_1954"/>
    <x v="1"/>
    <n v="23"/>
    <x v="34942"/>
    <n v="66.319999999999993"/>
    <n v="80062"/>
    <x v="8"/>
    <n v="0.16"/>
    <x v="2"/>
    <n v="19.72"/>
    <s v="Electronics"/>
    <x v="1"/>
    <s v="Not Returned"/>
    <s v="Royal Mail"/>
    <s v="Paris"/>
    <s v="Medium"/>
    <x v="0"/>
    <n v="0"/>
    <n v="1281.3023999999998"/>
    <x v="1"/>
  </r>
  <r>
    <n v="655945"/>
    <s v="SKU_1642"/>
    <x v="0"/>
    <n v="6"/>
    <x v="34943"/>
    <n v="43.11"/>
    <n v="80062"/>
    <x v="10"/>
    <n v="0.16"/>
    <x v="0"/>
    <n v="29.65"/>
    <s v="Stationery"/>
    <x v="0"/>
    <s v="Not Returned"/>
    <s v="FedEx"/>
    <s v="Rome"/>
    <s v="High"/>
    <x v="0"/>
    <n v="0"/>
    <n v="217.27439999999996"/>
    <x v="1"/>
  </r>
  <r>
    <n v="956395"/>
    <s v="SKU_1933"/>
    <x v="0"/>
    <n v="19"/>
    <x v="34944"/>
    <n v="63.64"/>
    <n v="80063"/>
    <x v="2"/>
    <n v="0.49"/>
    <x v="2"/>
    <n v="14.52"/>
    <s v="Apparel"/>
    <x v="0"/>
    <s v="Not Returned"/>
    <s v="FedEx"/>
    <s v="Rome"/>
    <s v="High"/>
    <x v="2"/>
    <n v="0"/>
    <n v="616.67160000000001"/>
    <x v="0"/>
  </r>
  <r>
    <n v="208115"/>
    <s v="SKU_1241"/>
    <x v="0"/>
    <n v="49"/>
    <x v="34945"/>
    <n v="80.66"/>
    <n v="80070"/>
    <x v="2"/>
    <n v="0.43"/>
    <x v="1"/>
    <n v="27.81"/>
    <s v="Electronics"/>
    <x v="0"/>
    <s v="Returned"/>
    <s v="DHL"/>
    <s v="Rome"/>
    <s v="Low"/>
    <x v="0"/>
    <n v="1"/>
    <n v="2252.8337999999999"/>
    <x v="1"/>
  </r>
  <r>
    <n v="588218"/>
    <s v="SKU_1363"/>
    <x v="7"/>
    <n v="5"/>
    <x v="34946"/>
    <n v="47.73"/>
    <n v="80070"/>
    <x v="1"/>
    <n v="0.32"/>
    <x v="1"/>
    <n v="27.04"/>
    <s v="Stationery"/>
    <x v="0"/>
    <s v="Not Returned"/>
    <s v="FedEx"/>
    <s v="Rome"/>
    <s v="Medium"/>
    <x v="3"/>
    <n v="0"/>
    <n v="162.28199999999998"/>
    <x v="1"/>
  </r>
  <r>
    <n v="276072"/>
    <s v="SKU_1124"/>
    <x v="10"/>
    <n v="39"/>
    <x v="34947"/>
    <n v="74.900000000000006"/>
    <n v="80071"/>
    <x v="1"/>
    <n v="0.49"/>
    <x v="2"/>
    <n v="25.89"/>
    <s v="Apparel"/>
    <x v="1"/>
    <s v="Not Returned"/>
    <s v="UPS"/>
    <s v="London"/>
    <s v="Medium"/>
    <x v="1"/>
    <n v="0"/>
    <n v="1489.7610000000002"/>
    <x v="2"/>
  </r>
  <r>
    <n v="296382"/>
    <s v="SKU_1045"/>
    <x v="6"/>
    <n v="16"/>
    <x v="34948"/>
    <n v="23.5"/>
    <n v="80071"/>
    <x v="6"/>
    <n v="0.4"/>
    <x v="1"/>
    <n v="29.28"/>
    <s v="Apparel"/>
    <x v="1"/>
    <s v="Not Returned"/>
    <s v="UPS"/>
    <s v="Berlin"/>
    <s v="High"/>
    <x v="0"/>
    <n v="0"/>
    <n v="225.6"/>
    <x v="2"/>
  </r>
  <r>
    <n v="939254"/>
    <s v="SKU_1725"/>
    <x v="9"/>
    <n v="40"/>
    <x v="34949"/>
    <n v="25.36"/>
    <n v="80071"/>
    <x v="1"/>
    <n v="0.03"/>
    <x v="1"/>
    <n v="23.85"/>
    <s v="Furniture"/>
    <x v="1"/>
    <s v="Not Returned"/>
    <s v="Royal Mail"/>
    <s v="Rome"/>
    <s v="High"/>
    <x v="0"/>
    <n v="0"/>
    <n v="983.96799999999996"/>
    <x v="2"/>
  </r>
  <r>
    <n v="119984"/>
    <s v="SKU_1570"/>
    <x v="6"/>
    <n v="1"/>
    <x v="34950"/>
    <n v="77.400000000000006"/>
    <n v="80074"/>
    <x v="10"/>
    <n v="0.5"/>
    <x v="1"/>
    <n v="7.22"/>
    <s v="Furniture"/>
    <x v="1"/>
    <s v="Not Returned"/>
    <s v="DHL"/>
    <s v="Paris"/>
    <s v="High"/>
    <x v="3"/>
    <n v="0"/>
    <n v="38.700000000000003"/>
    <x v="1"/>
  </r>
  <r>
    <n v="719256"/>
    <s v="SKU_1153"/>
    <x v="1"/>
    <n v="39"/>
    <x v="34951"/>
    <n v="49.74"/>
    <n v="80074"/>
    <x v="8"/>
    <n v="0.17"/>
    <x v="0"/>
    <n v="27.43"/>
    <s v="Furniture"/>
    <x v="0"/>
    <s v="Returned"/>
    <s v="Royal Mail"/>
    <s v="Paris"/>
    <s v="Medium"/>
    <x v="4"/>
    <n v="1"/>
    <n v="1610.0838000000001"/>
    <x v="1"/>
  </r>
  <r>
    <n v="446371"/>
    <s v="SKU_1247"/>
    <x v="1"/>
    <n v="11"/>
    <x v="34952"/>
    <n v="7.85"/>
    <n v="80076"/>
    <x v="10"/>
    <n v="0.47"/>
    <x v="0"/>
    <n v="29.45"/>
    <s v="Apparel"/>
    <x v="0"/>
    <s v="Not Returned"/>
    <s v="UPS"/>
    <s v="Paris"/>
    <s v="Low"/>
    <x v="1"/>
    <n v="0"/>
    <n v="45.765499999999996"/>
    <x v="0"/>
  </r>
  <r>
    <n v="768234"/>
    <s v="SKU_1065"/>
    <x v="8"/>
    <n v="16"/>
    <x v="34953"/>
    <n v="90.09"/>
    <n v="80077"/>
    <x v="8"/>
    <n v="0.09"/>
    <x v="1"/>
    <n v="21.95"/>
    <s v="Accessories"/>
    <x v="0"/>
    <s v="Not Returned"/>
    <s v="UPS"/>
    <s v="Rome"/>
    <s v="Medium"/>
    <x v="0"/>
    <n v="0"/>
    <n v="1311.7104000000002"/>
    <x v="0"/>
  </r>
  <r>
    <n v="773356"/>
    <s v="SKU_1575"/>
    <x v="9"/>
    <n v="14"/>
    <x v="34954"/>
    <n v="63.39"/>
    <n v="80078"/>
    <x v="9"/>
    <n v="0.24"/>
    <x v="2"/>
    <n v="12.44"/>
    <s v="Accessories"/>
    <x v="1"/>
    <s v="Not Returned"/>
    <s v="FedEx"/>
    <s v="Berlin"/>
    <s v="Low"/>
    <x v="4"/>
    <n v="0"/>
    <n v="674.46960000000001"/>
    <x v="0"/>
  </r>
  <r>
    <n v="143147"/>
    <s v="SKU_1258"/>
    <x v="4"/>
    <n v="36"/>
    <x v="34955"/>
    <n v="44.1"/>
    <n v="80080"/>
    <x v="9"/>
    <n v="0.03"/>
    <x v="2"/>
    <n v="27.68"/>
    <s v="Furniture"/>
    <x v="1"/>
    <s v="Not Returned"/>
    <s v="DHL"/>
    <s v="Paris"/>
    <s v="Medium"/>
    <x v="4"/>
    <n v="0"/>
    <n v="1539.972"/>
    <x v="1"/>
  </r>
  <r>
    <n v="856600"/>
    <s v="SKU_1497"/>
    <x v="6"/>
    <n v="45"/>
    <x v="34956"/>
    <n v="74.989999999999995"/>
    <n v="80080"/>
    <x v="5"/>
    <n v="0.31"/>
    <x v="1"/>
    <n v="22.77"/>
    <s v="Stationery"/>
    <x v="1"/>
    <s v="Not Returned"/>
    <s v="DHL"/>
    <s v="Berlin"/>
    <s v="High"/>
    <x v="2"/>
    <n v="0"/>
    <n v="2328.4394999999995"/>
    <x v="1"/>
  </r>
  <r>
    <n v="193220"/>
    <s v="SKU_1487"/>
    <x v="0"/>
    <n v="42"/>
    <x v="34957"/>
    <n v="69.03"/>
    <n v="80081"/>
    <x v="8"/>
    <n v="0.14000000000000001"/>
    <x v="2"/>
    <n v="20.69"/>
    <s v="Apparel"/>
    <x v="1"/>
    <s v="Not Returned"/>
    <s v="DHL"/>
    <s v="Rome"/>
    <s v="Medium"/>
    <x v="2"/>
    <n v="0"/>
    <n v="2493.3636000000001"/>
    <x v="2"/>
  </r>
  <r>
    <n v="388232"/>
    <s v="SKU_1405"/>
    <x v="0"/>
    <n v="44"/>
    <x v="34958"/>
    <n v="23.98"/>
    <n v="80081"/>
    <x v="4"/>
    <n v="0.41"/>
    <x v="2"/>
    <n v="26.63"/>
    <s v="Furniture"/>
    <x v="0"/>
    <s v="Not Returned"/>
    <s v="FedEx"/>
    <s v="Berlin"/>
    <s v="High"/>
    <x v="3"/>
    <n v="0"/>
    <n v="622.52080000000012"/>
    <x v="2"/>
  </r>
  <r>
    <n v="620551"/>
    <s v="SKU_1072"/>
    <x v="9"/>
    <n v="18"/>
    <x v="34959"/>
    <n v="90.7"/>
    <n v="80081"/>
    <x v="11"/>
    <n v="0.02"/>
    <x v="0"/>
    <n v="11.49"/>
    <s v="Accessories"/>
    <x v="0"/>
    <s v="Not Returned"/>
    <s v="Royal Mail"/>
    <s v="Berlin"/>
    <s v="Medium"/>
    <x v="1"/>
    <n v="0"/>
    <n v="1599.9480000000001"/>
    <x v="2"/>
  </r>
  <r>
    <n v="884912"/>
    <s v="SKU_1307"/>
    <x v="9"/>
    <n v="9"/>
    <x v="34960"/>
    <n v="43.5"/>
    <n v="80089"/>
    <x v="3"/>
    <n v="0.15"/>
    <x v="2"/>
    <n v="19.68"/>
    <s v="Stationery"/>
    <x v="1"/>
    <s v="Not Returned"/>
    <s v="DHL"/>
    <s v="Berlin"/>
    <s v="Low"/>
    <x v="2"/>
    <n v="0"/>
    <n v="332.77499999999998"/>
    <x v="0"/>
  </r>
  <r>
    <n v="345456"/>
    <s v="SKU_1189"/>
    <x v="8"/>
    <n v="2"/>
    <x v="34961"/>
    <n v="64.790000000000006"/>
    <n v="80090"/>
    <x v="6"/>
    <n v="0.3"/>
    <x v="0"/>
    <n v="17.03"/>
    <s v="Stationery"/>
    <x v="0"/>
    <s v="Not Returned"/>
    <s v="DHL"/>
    <s v="Paris"/>
    <s v="Low"/>
    <x v="4"/>
    <n v="0"/>
    <n v="90.706000000000003"/>
    <x v="0"/>
  </r>
  <r>
    <n v="273808"/>
    <s v="SKU_1900"/>
    <x v="8"/>
    <n v="41"/>
    <x v="34962"/>
    <n v="66.959999999999994"/>
    <n v="80093"/>
    <x v="7"/>
    <n v="0.1"/>
    <x v="0"/>
    <n v="9.93"/>
    <s v="Electronics"/>
    <x v="0"/>
    <s v="Not Returned"/>
    <s v="FedEx"/>
    <s v="Amsterdam"/>
    <s v="High"/>
    <x v="0"/>
    <n v="0"/>
    <n v="2470.8239999999996"/>
    <x v="1"/>
  </r>
  <r>
    <n v="442510"/>
    <s v="SKU_1519"/>
    <x v="2"/>
    <n v="21"/>
    <x v="34963"/>
    <n v="37.57"/>
    <n v="80093"/>
    <x v="5"/>
    <n v="0.2"/>
    <x v="1"/>
    <n v="25.76"/>
    <s v="Electronics"/>
    <x v="0"/>
    <s v="Not Returned"/>
    <s v="UPS"/>
    <s v="London"/>
    <s v="High"/>
    <x v="2"/>
    <n v="0"/>
    <n v="631.17600000000004"/>
    <x v="1"/>
  </r>
  <r>
    <n v="244539"/>
    <s v="SKU_1089"/>
    <x v="8"/>
    <n v="40"/>
    <x v="34964"/>
    <n v="37.25"/>
    <n v="80097"/>
    <x v="4"/>
    <n v="0.08"/>
    <x v="1"/>
    <n v="10.61"/>
    <s v="Apparel"/>
    <x v="1"/>
    <s v="Not Returned"/>
    <s v="UPS"/>
    <s v="Rome"/>
    <s v="Low"/>
    <x v="1"/>
    <n v="0"/>
    <n v="1370.8"/>
    <x v="0"/>
  </r>
  <r>
    <n v="754462"/>
    <s v="SKU_1598"/>
    <x v="3"/>
    <n v="29"/>
    <x v="34965"/>
    <n v="95.81"/>
    <n v="80099"/>
    <x v="6"/>
    <n v="0.28000000000000003"/>
    <x v="0"/>
    <n v="19.2"/>
    <s v="Furniture"/>
    <x v="1"/>
    <s v="Not Returned"/>
    <s v="UPS"/>
    <s v="Rome"/>
    <s v="Low"/>
    <x v="3"/>
    <n v="0"/>
    <n v="2000.5128000000002"/>
    <x v="0"/>
  </r>
  <r>
    <n v="391190"/>
    <s v="SKU_1849"/>
    <x v="9"/>
    <n v="43"/>
    <x v="34966"/>
    <n v="59.81"/>
    <n v="80104"/>
    <x v="2"/>
    <n v="0.27"/>
    <x v="0"/>
    <n v="25.49"/>
    <s v="Accessories"/>
    <x v="1"/>
    <s v="Not Returned"/>
    <s v="DHL"/>
    <s v="Paris"/>
    <s v="High"/>
    <x v="0"/>
    <n v="0"/>
    <n v="1877.4358999999999"/>
    <x v="0"/>
  </r>
  <r>
    <n v="658666"/>
    <s v="SKU_1596"/>
    <x v="1"/>
    <n v="4"/>
    <x v="34967"/>
    <n v="95.64"/>
    <n v="80105"/>
    <x v="2"/>
    <n v="0.41"/>
    <x v="0"/>
    <n v="26.75"/>
    <s v="Apparel"/>
    <x v="0"/>
    <s v="Not Returned"/>
    <s v="UPS"/>
    <s v="Rome"/>
    <s v="Low"/>
    <x v="2"/>
    <n v="0"/>
    <n v="225.71040000000002"/>
    <x v="0"/>
  </r>
  <r>
    <n v="769008"/>
    <s v="SKU_1228"/>
    <x v="5"/>
    <n v="12"/>
    <x v="34968"/>
    <n v="73.92"/>
    <n v="80106"/>
    <x v="4"/>
    <n v="0.31"/>
    <x v="1"/>
    <n v="16.93"/>
    <s v="Electronics"/>
    <x v="1"/>
    <s v="Not Returned"/>
    <s v="FedEx"/>
    <s v="London"/>
    <s v="Medium"/>
    <x v="2"/>
    <n v="0"/>
    <n v="612.05759999999998"/>
    <x v="1"/>
  </r>
  <r>
    <n v="164373"/>
    <s v="SKU_1895"/>
    <x v="5"/>
    <n v="3"/>
    <x v="34969"/>
    <n v="8.3000000000000007"/>
    <n v="80106"/>
    <x v="4"/>
    <n v="0.16"/>
    <x v="1"/>
    <n v="16.739999999999998"/>
    <s v="Stationery"/>
    <x v="0"/>
    <s v="Not Returned"/>
    <s v="DHL"/>
    <s v="Paris"/>
    <s v="Medium"/>
    <x v="4"/>
    <n v="0"/>
    <n v="20.916"/>
    <x v="1"/>
  </r>
  <r>
    <n v="197628"/>
    <s v="SKU_1643"/>
    <x v="8"/>
    <n v="27"/>
    <x v="34970"/>
    <n v="76.69"/>
    <n v="80111"/>
    <x v="5"/>
    <n v="0.09"/>
    <x v="1"/>
    <n v="9.3000000000000007"/>
    <s v="Apparel"/>
    <x v="1"/>
    <s v="Not Returned"/>
    <s v="DHL"/>
    <s v="Amsterdam"/>
    <s v="Medium"/>
    <x v="1"/>
    <n v="0"/>
    <n v="1884.2733000000001"/>
    <x v="0"/>
  </r>
  <r>
    <n v="142229"/>
    <s v="SKU_1856"/>
    <x v="6"/>
    <n v="34"/>
    <x v="34971"/>
    <n v="72.33"/>
    <n v="80113"/>
    <x v="5"/>
    <n v="0.24"/>
    <x v="0"/>
    <n v="6.92"/>
    <s v="Electronics"/>
    <x v="0"/>
    <s v="Returned"/>
    <s v="UPS"/>
    <s v="Paris"/>
    <s v="Medium"/>
    <x v="1"/>
    <n v="1"/>
    <n v="1869.0071999999998"/>
    <x v="0"/>
  </r>
  <r>
    <n v="129974"/>
    <s v="SKU_1587"/>
    <x v="7"/>
    <n v="37"/>
    <x v="34972"/>
    <n v="21.74"/>
    <n v="80114"/>
    <x v="0"/>
    <n v="0.08"/>
    <x v="2"/>
    <n v="10.09"/>
    <s v="Stationery"/>
    <x v="1"/>
    <s v="Not Returned"/>
    <s v="DHL"/>
    <s v="Amsterdam"/>
    <s v="High"/>
    <x v="0"/>
    <n v="0"/>
    <n v="740.02960000000007"/>
    <x v="1"/>
  </r>
  <r>
    <n v="336836"/>
    <s v="SKU_1895"/>
    <x v="7"/>
    <n v="35"/>
    <x v="34973"/>
    <n v="96.93"/>
    <n v="80114"/>
    <x v="1"/>
    <n v="0.12"/>
    <x v="1"/>
    <n v="28.82"/>
    <s v="Stationery"/>
    <x v="1"/>
    <s v="Not Returned"/>
    <s v="DHL"/>
    <s v="Paris"/>
    <s v="Medium"/>
    <x v="4"/>
    <n v="0"/>
    <n v="2985.444"/>
    <x v="1"/>
  </r>
  <r>
    <n v="286764"/>
    <s v="SKU_1037"/>
    <x v="7"/>
    <n v="47"/>
    <x v="34974"/>
    <n v="6.23"/>
    <n v="80122"/>
    <x v="1"/>
    <n v="0.04"/>
    <x v="2"/>
    <n v="10.14"/>
    <s v="Accessories"/>
    <x v="0"/>
    <s v="Not Returned"/>
    <s v="FedEx"/>
    <s v="London"/>
    <s v="High"/>
    <x v="4"/>
    <n v="0"/>
    <n v="281.0976"/>
    <x v="1"/>
  </r>
  <r>
    <n v="828510"/>
    <s v="SKU_1781"/>
    <x v="8"/>
    <n v="31"/>
    <x v="34975"/>
    <n v="26.28"/>
    <n v="80122"/>
    <x v="1"/>
    <n v="0.39"/>
    <x v="2"/>
    <n v="25.31"/>
    <s v="Accessories"/>
    <x v="0"/>
    <s v="Not Returned"/>
    <s v="FedEx"/>
    <s v="London"/>
    <s v="Low"/>
    <x v="4"/>
    <n v="0"/>
    <n v="496.95480000000003"/>
    <x v="1"/>
  </r>
  <r>
    <n v="301798"/>
    <s v="SKU_1783"/>
    <x v="10"/>
    <n v="19"/>
    <x v="34976"/>
    <n v="89.84"/>
    <n v="80129"/>
    <x v="11"/>
    <n v="0.11"/>
    <x v="0"/>
    <n v="18.02"/>
    <s v="Furniture"/>
    <x v="0"/>
    <s v="Not Returned"/>
    <s v="Royal Mail"/>
    <s v="Berlin"/>
    <s v="High"/>
    <x v="1"/>
    <n v="0"/>
    <n v="1519.1944000000001"/>
    <x v="0"/>
  </r>
  <r>
    <n v="205665"/>
    <s v="SKU_1497"/>
    <x v="9"/>
    <n v="38"/>
    <x v="34977"/>
    <n v="57.38"/>
    <n v="80130"/>
    <x v="6"/>
    <n v="0.36"/>
    <x v="0"/>
    <n v="21.8"/>
    <s v="Accessories"/>
    <x v="0"/>
    <s v="Not Returned"/>
    <s v="DHL"/>
    <s v="Amsterdam"/>
    <s v="Low"/>
    <x v="3"/>
    <n v="0"/>
    <n v="1395.4816000000001"/>
    <x v="0"/>
  </r>
  <r>
    <n v="802076"/>
    <s v="SKU_1321"/>
    <x v="10"/>
    <n v="41"/>
    <x v="34978"/>
    <n v="60.39"/>
    <n v="80132"/>
    <x v="4"/>
    <n v="0.46"/>
    <x v="1"/>
    <n v="20.87"/>
    <s v="Apparel"/>
    <x v="0"/>
    <s v="Not Returned"/>
    <s v="DHL"/>
    <s v="Amsterdam"/>
    <s v="High"/>
    <x v="4"/>
    <n v="0"/>
    <n v="1337.0346000000002"/>
    <x v="0"/>
  </r>
  <r>
    <n v="576673"/>
    <s v="SKU_1076"/>
    <x v="7"/>
    <n v="33"/>
    <x v="34979"/>
    <n v="18.39"/>
    <n v="80134"/>
    <x v="4"/>
    <n v="0.2"/>
    <x v="2"/>
    <n v="24.71"/>
    <s v="Electronics"/>
    <x v="0"/>
    <s v="Not Returned"/>
    <s v="FedEx"/>
    <s v="Paris"/>
    <s v="High"/>
    <x v="0"/>
    <n v="0"/>
    <n v="485.49600000000004"/>
    <x v="0"/>
  </r>
  <r>
    <n v="244371"/>
    <s v="SKU_1584"/>
    <x v="8"/>
    <n v="49"/>
    <x v="34980"/>
    <n v="24.39"/>
    <n v="80137"/>
    <x v="10"/>
    <n v="0.27"/>
    <x v="2"/>
    <n v="25.14"/>
    <s v="Electronics"/>
    <x v="1"/>
    <s v="Not Returned"/>
    <s v="Royal Mail"/>
    <s v="Paris"/>
    <s v="Low"/>
    <x v="3"/>
    <n v="0"/>
    <n v="872.4303000000001"/>
    <x v="0"/>
  </r>
  <r>
    <n v="111094"/>
    <s v="SKU_1381"/>
    <x v="9"/>
    <n v="46"/>
    <x v="34981"/>
    <n v="76.349999999999994"/>
    <n v="80139"/>
    <x v="6"/>
    <n v="0"/>
    <x v="0"/>
    <n v="7.82"/>
    <s v="Accessories"/>
    <x v="0"/>
    <s v="Not Returned"/>
    <s v="DHL"/>
    <s v="Berlin"/>
    <s v="Medium"/>
    <x v="1"/>
    <n v="0"/>
    <n v="3512.1"/>
    <x v="0"/>
  </r>
  <r>
    <n v="963548"/>
    <s v="SKU_1394"/>
    <x v="7"/>
    <n v="41"/>
    <x v="34982"/>
    <n v="71.8"/>
    <n v="80140"/>
    <x v="4"/>
    <n v="0.34"/>
    <x v="2"/>
    <n v="14.26"/>
    <s v="Accessories"/>
    <x v="0"/>
    <s v="Not Returned"/>
    <s v="UPS"/>
    <s v="Amsterdam"/>
    <s v="Low"/>
    <x v="4"/>
    <n v="0"/>
    <n v="1942.9079999999997"/>
    <x v="0"/>
  </r>
  <r>
    <n v="968329"/>
    <s v="SKU_1188"/>
    <x v="8"/>
    <n v="41"/>
    <x v="34983"/>
    <n v="74.75"/>
    <n v="80141"/>
    <x v="10"/>
    <n v="0.06"/>
    <x v="2"/>
    <n v="12.16"/>
    <s v="Stationery"/>
    <x v="1"/>
    <s v="Not Returned"/>
    <s v="Royal Mail"/>
    <s v="Amsterdam"/>
    <s v="Medium"/>
    <x v="5"/>
    <n v="0"/>
    <n v="2880.8649999999998"/>
    <x v="0"/>
  </r>
  <r>
    <n v="149270"/>
    <s v="SKU_1045"/>
    <x v="8"/>
    <n v="44"/>
    <x v="34984"/>
    <n v="56.53"/>
    <n v="80143"/>
    <x v="1"/>
    <n v="0.43"/>
    <x v="1"/>
    <n v="9.82"/>
    <s v="Accessories"/>
    <x v="1"/>
    <s v="Not Returned"/>
    <s v="FedEx"/>
    <s v="Berlin"/>
    <s v="Low"/>
    <x v="2"/>
    <n v="0"/>
    <n v="1417.7724000000003"/>
    <x v="0"/>
  </r>
  <r>
    <n v="326709"/>
    <s v="SKU_1069"/>
    <x v="2"/>
    <n v="4"/>
    <x v="34985"/>
    <n v="95.57"/>
    <n v="80144"/>
    <x v="5"/>
    <n v="0.16"/>
    <x v="0"/>
    <n v="25.92"/>
    <s v="Accessories"/>
    <x v="0"/>
    <s v="Not Returned"/>
    <s v="DHL"/>
    <s v="Rome"/>
    <s v="High"/>
    <x v="0"/>
    <n v="0"/>
    <n v="321.11519999999996"/>
    <x v="0"/>
  </r>
  <r>
    <n v="609009"/>
    <s v="SKU_1892"/>
    <x v="6"/>
    <n v="28"/>
    <x v="34986"/>
    <n v="29.52"/>
    <n v="80153"/>
    <x v="10"/>
    <n v="0.19"/>
    <x v="1"/>
    <n v="5.45"/>
    <s v="Stationery"/>
    <x v="1"/>
    <s v="Not Returned"/>
    <s v="Royal Mail"/>
    <s v="London"/>
    <s v="Medium"/>
    <x v="0"/>
    <n v="0"/>
    <n v="669.5136"/>
    <x v="1"/>
  </r>
  <r>
    <n v="877949"/>
    <s v="SKU_1858"/>
    <x v="0"/>
    <n v="2"/>
    <x v="34987"/>
    <n v="56.65"/>
    <n v="80153"/>
    <x v="7"/>
    <n v="0.11"/>
    <x v="0"/>
    <n v="11.21"/>
    <s v="Furniture"/>
    <x v="0"/>
    <s v="Not Returned"/>
    <s v="UPS"/>
    <s v="Berlin"/>
    <s v="Low"/>
    <x v="1"/>
    <n v="0"/>
    <n v="100.837"/>
    <x v="1"/>
  </r>
  <r>
    <n v="117118"/>
    <s v="SKU_1595"/>
    <x v="5"/>
    <n v="23"/>
    <x v="34988"/>
    <n v="83.13"/>
    <n v="80155"/>
    <x v="2"/>
    <n v="0.44"/>
    <x v="0"/>
    <n v="20.6"/>
    <s v="Stationery"/>
    <x v="1"/>
    <s v="Not Returned"/>
    <s v="FedEx"/>
    <s v="London"/>
    <s v="Medium"/>
    <x v="1"/>
    <n v="0"/>
    <n v="1070.7144000000001"/>
    <x v="0"/>
  </r>
  <r>
    <n v="505257"/>
    <s v="SKU_1185"/>
    <x v="1"/>
    <n v="33"/>
    <x v="34989"/>
    <n v="47.71"/>
    <n v="80157"/>
    <x v="3"/>
    <n v="0.16"/>
    <x v="0"/>
    <n v="28.62"/>
    <s v="Electronics"/>
    <x v="0"/>
    <s v="Not Returned"/>
    <s v="DHL"/>
    <s v="Rome"/>
    <s v="Low"/>
    <x v="4"/>
    <n v="0"/>
    <n v="1322.5211999999999"/>
    <x v="0"/>
  </r>
  <r>
    <n v="637803"/>
    <s v="SKU_1037"/>
    <x v="9"/>
    <n v="33"/>
    <x v="34990"/>
    <n v="40.67"/>
    <n v="80159"/>
    <x v="10"/>
    <n v="0.09"/>
    <x v="2"/>
    <n v="28.7"/>
    <s v="Stationery"/>
    <x v="1"/>
    <s v="Not Returned"/>
    <s v="FedEx"/>
    <s v="London"/>
    <s v="Medium"/>
    <x v="2"/>
    <n v="0"/>
    <n v="1221.3201000000001"/>
    <x v="0"/>
  </r>
  <r>
    <n v="759763"/>
    <s v="SKU_1339"/>
    <x v="4"/>
    <n v="48"/>
    <x v="34991"/>
    <n v="91.5"/>
    <n v="80160"/>
    <x v="0"/>
    <n v="0.36"/>
    <x v="2"/>
    <n v="23.54"/>
    <s v="Stationery"/>
    <x v="1"/>
    <s v="Not Returned"/>
    <s v="UPS"/>
    <s v="Rome"/>
    <s v="Medium"/>
    <x v="0"/>
    <n v="0"/>
    <n v="2810.88"/>
    <x v="0"/>
  </r>
  <r>
    <n v="360281"/>
    <s v="SKU_1477"/>
    <x v="1"/>
    <n v="17"/>
    <x v="34992"/>
    <n v="46.18"/>
    <n v="80163"/>
    <x v="3"/>
    <n v="0.46"/>
    <x v="0"/>
    <n v="8.15"/>
    <s v="Furniture"/>
    <x v="1"/>
    <s v="Not Returned"/>
    <s v="UPS"/>
    <s v="Paris"/>
    <s v="Medium"/>
    <x v="0"/>
    <n v="0"/>
    <n v="423.93239999999997"/>
    <x v="0"/>
  </r>
  <r>
    <n v="673654"/>
    <s v="SKU_1287"/>
    <x v="1"/>
    <n v="14"/>
    <x v="34993"/>
    <n v="47.33"/>
    <n v="80164"/>
    <x v="3"/>
    <n v="0.31"/>
    <x v="0"/>
    <n v="12.48"/>
    <s v="Electronics"/>
    <x v="1"/>
    <s v="Not Returned"/>
    <s v="UPS"/>
    <s v="Berlin"/>
    <s v="High"/>
    <x v="2"/>
    <n v="0"/>
    <n v="457.20779999999996"/>
    <x v="0"/>
  </r>
  <r>
    <n v="744034"/>
    <s v="SKU_1974"/>
    <x v="9"/>
    <n v="21"/>
    <x v="34994"/>
    <n v="8.8800000000000008"/>
    <n v="80168"/>
    <x v="10"/>
    <n v="0.22"/>
    <x v="2"/>
    <n v="15.65"/>
    <s v="Electronics"/>
    <x v="0"/>
    <s v="Returned"/>
    <s v="DHL"/>
    <s v="London"/>
    <s v="Low"/>
    <x v="5"/>
    <n v="1"/>
    <n v="145.45440000000002"/>
    <x v="0"/>
  </r>
  <r>
    <n v="187051"/>
    <s v="SKU_1242"/>
    <x v="6"/>
    <n v="20"/>
    <x v="34995"/>
    <n v="69.34"/>
    <n v="80172"/>
    <x v="2"/>
    <n v="0.46"/>
    <x v="1"/>
    <n v="15.27"/>
    <s v="Stationery"/>
    <x v="0"/>
    <s v="Not Returned"/>
    <s v="UPS"/>
    <s v="Berlin"/>
    <s v="Medium"/>
    <x v="2"/>
    <n v="0"/>
    <n v="748.87200000000018"/>
    <x v="0"/>
  </r>
  <r>
    <n v="857044"/>
    <s v="SKU_1572"/>
    <x v="0"/>
    <n v="11"/>
    <x v="34996"/>
    <n v="76.23"/>
    <n v="80173"/>
    <x v="5"/>
    <n v="0.03"/>
    <x v="0"/>
    <n v="16.55"/>
    <s v="Apparel"/>
    <x v="1"/>
    <s v="Not Returned"/>
    <s v="Royal Mail"/>
    <s v="Amsterdam"/>
    <s v="Low"/>
    <x v="2"/>
    <n v="0"/>
    <n v="813.37410000000011"/>
    <x v="1"/>
  </r>
  <r>
    <n v="959284"/>
    <s v="SKU_1291"/>
    <x v="8"/>
    <n v="26"/>
    <x v="34997"/>
    <n v="89.95"/>
    <n v="80173"/>
    <x v="3"/>
    <n v="0.33"/>
    <x v="1"/>
    <n v="5.97"/>
    <s v="Furniture"/>
    <x v="0"/>
    <s v="Returned"/>
    <s v="DHL"/>
    <s v="Paris"/>
    <s v="High"/>
    <x v="0"/>
    <n v="1"/>
    <n v="1566.9290000000001"/>
    <x v="1"/>
  </r>
  <r>
    <n v="133205"/>
    <s v="SKU_1838"/>
    <x v="4"/>
    <n v="1"/>
    <x v="34998"/>
    <n v="61.47"/>
    <n v="80176"/>
    <x v="6"/>
    <n v="0.17"/>
    <x v="2"/>
    <n v="19.600000000000001"/>
    <s v="Accessories"/>
    <x v="1"/>
    <s v="Returned"/>
    <s v="FedEx"/>
    <s v="Paris"/>
    <s v="Medium"/>
    <x v="4"/>
    <n v="1"/>
    <n v="51.020099999999999"/>
    <x v="1"/>
  </r>
  <r>
    <n v="632640"/>
    <s v="SKU_1491"/>
    <x v="6"/>
    <n v="48"/>
    <x v="34999"/>
    <n v="49.92"/>
    <n v="80176"/>
    <x v="11"/>
    <n v="0.3"/>
    <x v="1"/>
    <n v="29.05"/>
    <s v="Stationery"/>
    <x v="1"/>
    <s v="Not Returned"/>
    <s v="UPS"/>
    <s v="Paris"/>
    <s v="High"/>
    <x v="3"/>
    <n v="0"/>
    <n v="1677.3119999999999"/>
    <x v="1"/>
  </r>
  <r>
    <n v="732327"/>
    <s v="SKU_1205"/>
    <x v="8"/>
    <n v="49"/>
    <x v="35000"/>
    <n v="1.53"/>
    <n v="80177"/>
    <x v="8"/>
    <n v="0.19"/>
    <x v="0"/>
    <n v="9.9600000000000009"/>
    <s v="Stationery"/>
    <x v="0"/>
    <s v="Returned"/>
    <s v="Royal Mail"/>
    <s v="Amsterdam"/>
    <s v="Low"/>
    <x v="0"/>
    <n v="1"/>
    <n v="60.725700000000003"/>
    <x v="0"/>
  </r>
  <r>
    <n v="783970"/>
    <s v="SKU_1183"/>
    <x v="10"/>
    <n v="12"/>
    <x v="35001"/>
    <n v="41.52"/>
    <n v="80181"/>
    <x v="11"/>
    <n v="0.06"/>
    <x v="1"/>
    <n v="25.19"/>
    <s v="Apparel"/>
    <x v="0"/>
    <s v="Not Returned"/>
    <s v="DHL"/>
    <s v="London"/>
    <s v="Medium"/>
    <x v="1"/>
    <n v="0"/>
    <n v="468.34559999999999"/>
    <x v="0"/>
  </r>
  <r>
    <n v="347174"/>
    <s v="SKU_1149"/>
    <x v="1"/>
    <n v="1"/>
    <x v="35002"/>
    <n v="36.51"/>
    <n v="80183"/>
    <x v="4"/>
    <n v="0.13"/>
    <x v="1"/>
    <n v="17.13"/>
    <s v="Furniture"/>
    <x v="0"/>
    <s v="Not Returned"/>
    <s v="FedEx"/>
    <s v="Paris"/>
    <s v="Medium"/>
    <x v="4"/>
    <n v="0"/>
    <n v="31.763699999999996"/>
    <x v="1"/>
  </r>
  <r>
    <n v="706348"/>
    <s v="SKU_1264"/>
    <x v="0"/>
    <n v="7"/>
    <x v="35003"/>
    <n v="27.19"/>
    <n v="80183"/>
    <x v="5"/>
    <n v="0.28999999999999998"/>
    <x v="1"/>
    <n v="25.31"/>
    <s v="Stationery"/>
    <x v="1"/>
    <s v="Not Returned"/>
    <s v="FedEx"/>
    <s v="Rome"/>
    <s v="Medium"/>
    <x v="5"/>
    <n v="0"/>
    <n v="135.1343"/>
    <x v="1"/>
  </r>
  <r>
    <n v="830281"/>
    <s v="SKU_1908"/>
    <x v="8"/>
    <n v="34"/>
    <x v="35004"/>
    <n v="80.47"/>
    <n v="80187"/>
    <x v="4"/>
    <n v="0.47"/>
    <x v="1"/>
    <n v="16.32"/>
    <s v="Electronics"/>
    <x v="1"/>
    <s v="Not Returned"/>
    <s v="Royal Mail"/>
    <s v="London"/>
    <s v="Medium"/>
    <x v="4"/>
    <n v="0"/>
    <n v="1450.0694000000001"/>
    <x v="0"/>
  </r>
  <r>
    <n v="936301"/>
    <s v="SKU_1417"/>
    <x v="5"/>
    <n v="17"/>
    <x v="35005"/>
    <n v="15.09"/>
    <n v="80190"/>
    <x v="7"/>
    <n v="0.4"/>
    <x v="1"/>
    <n v="19.86"/>
    <s v="Accessories"/>
    <x v="1"/>
    <s v="Not Returned"/>
    <s v="UPS"/>
    <s v="London"/>
    <s v="Medium"/>
    <x v="0"/>
    <n v="0"/>
    <n v="153.91799999999998"/>
    <x v="0"/>
  </r>
  <r>
    <n v="114990"/>
    <s v="SKU_1006"/>
    <x v="2"/>
    <n v="22"/>
    <x v="35006"/>
    <n v="11.85"/>
    <n v="80193"/>
    <x v="4"/>
    <n v="0.31"/>
    <x v="1"/>
    <n v="16.23"/>
    <s v="Apparel"/>
    <x v="1"/>
    <s v="Not Returned"/>
    <s v="DHL"/>
    <s v="Berlin"/>
    <s v="High"/>
    <x v="5"/>
    <n v="0"/>
    <n v="179.88299999999998"/>
    <x v="0"/>
  </r>
  <r>
    <n v="212168"/>
    <s v="SKU_1132"/>
    <x v="7"/>
    <n v="48"/>
    <x v="35007"/>
    <n v="15.91"/>
    <n v="80194"/>
    <x v="8"/>
    <n v="0.25"/>
    <x v="2"/>
    <n v="29.8"/>
    <s v="Furniture"/>
    <x v="0"/>
    <s v="Not Returned"/>
    <s v="FedEx"/>
    <s v="Berlin"/>
    <s v="High"/>
    <x v="5"/>
    <n v="0"/>
    <n v="572.76"/>
    <x v="0"/>
  </r>
  <r>
    <n v="455760"/>
    <s v="SKU_1431"/>
    <x v="1"/>
    <n v="2"/>
    <x v="35008"/>
    <n v="4.0999999999999996"/>
    <n v="80195"/>
    <x v="6"/>
    <n v="0.14000000000000001"/>
    <x v="0"/>
    <n v="18.739999999999998"/>
    <s v="Accessories"/>
    <x v="1"/>
    <s v="Not Returned"/>
    <s v="FedEx"/>
    <s v="London"/>
    <s v="High"/>
    <x v="5"/>
    <n v="0"/>
    <n v="7.0519999999999996"/>
    <x v="1"/>
  </r>
  <r>
    <n v="544717"/>
    <s v="SKU_1688"/>
    <x v="9"/>
    <n v="9"/>
    <x v="35009"/>
    <n v="3.05"/>
    <n v="80195"/>
    <x v="8"/>
    <n v="0.21"/>
    <x v="0"/>
    <n v="26.89"/>
    <s v="Apparel"/>
    <x v="0"/>
    <s v="Not Returned"/>
    <s v="UPS"/>
    <s v="Paris"/>
    <s v="Low"/>
    <x v="1"/>
    <n v="0"/>
    <n v="21.685500000000001"/>
    <x v="1"/>
  </r>
  <r>
    <n v="795923"/>
    <s v="SKU_1297"/>
    <x v="0"/>
    <n v="12"/>
    <x v="35010"/>
    <n v="85.14"/>
    <n v="80197"/>
    <x v="11"/>
    <n v="0.38"/>
    <x v="0"/>
    <n v="28.98"/>
    <s v="Apparel"/>
    <x v="1"/>
    <s v="Not Returned"/>
    <s v="UPS"/>
    <s v="Rome"/>
    <s v="Low"/>
    <x v="4"/>
    <n v="0"/>
    <n v="633.44159999999999"/>
    <x v="0"/>
  </r>
  <r>
    <n v="426898"/>
    <s v="SKU_1573"/>
    <x v="5"/>
    <n v="45"/>
    <x v="35011"/>
    <n v="2.2400000000000002"/>
    <n v="80198"/>
    <x v="11"/>
    <n v="7.0000000000000007E-2"/>
    <x v="1"/>
    <n v="17.59"/>
    <s v="Accessories"/>
    <x v="0"/>
    <s v="Returned"/>
    <s v="FedEx"/>
    <s v="London"/>
    <s v="High"/>
    <x v="1"/>
    <n v="1"/>
    <n v="93.744"/>
    <x v="0"/>
  </r>
  <r>
    <n v="259484"/>
    <s v="SKU_1825"/>
    <x v="1"/>
    <n v="12"/>
    <x v="35012"/>
    <n v="41.24"/>
    <n v="80200"/>
    <x v="10"/>
    <n v="0.42"/>
    <x v="1"/>
    <n v="7.09"/>
    <s v="Furniture"/>
    <x v="1"/>
    <s v="Not Returned"/>
    <s v="UPS"/>
    <s v="Rome"/>
    <s v="High"/>
    <x v="1"/>
    <n v="0"/>
    <n v="287.03040000000004"/>
    <x v="0"/>
  </r>
  <r>
    <n v="408644"/>
    <s v="SKU_1778"/>
    <x v="2"/>
    <n v="29"/>
    <x v="35013"/>
    <n v="85.03"/>
    <n v="80202"/>
    <x v="8"/>
    <n v="0.17"/>
    <x v="1"/>
    <n v="10.58"/>
    <s v="Electronics"/>
    <x v="0"/>
    <s v="Not Returned"/>
    <s v="Royal Mail"/>
    <s v="London"/>
    <s v="High"/>
    <x v="3"/>
    <n v="0"/>
    <n v="2046.6720999999998"/>
    <x v="1"/>
  </r>
  <r>
    <n v="459523"/>
    <s v="SKU_1226"/>
    <x v="4"/>
    <n v="31"/>
    <x v="35014"/>
    <n v="3.57"/>
    <n v="80202"/>
    <x v="7"/>
    <n v="0.11"/>
    <x v="2"/>
    <n v="11.03"/>
    <s v="Accessories"/>
    <x v="1"/>
    <s v="Not Returned"/>
    <s v="UPS"/>
    <s v="Berlin"/>
    <s v="Low"/>
    <x v="5"/>
    <n v="0"/>
    <n v="98.496300000000005"/>
    <x v="1"/>
  </r>
  <r>
    <n v="432322"/>
    <s v="SKU_1765"/>
    <x v="9"/>
    <n v="5"/>
    <x v="35015"/>
    <n v="87.13"/>
    <n v="80209"/>
    <x v="10"/>
    <n v="0.38"/>
    <x v="1"/>
    <n v="18.59"/>
    <s v="Furniture"/>
    <x v="1"/>
    <s v="Not Returned"/>
    <s v="Royal Mail"/>
    <s v="Rome"/>
    <s v="Medium"/>
    <x v="2"/>
    <n v="0"/>
    <n v="270.10300000000001"/>
    <x v="0"/>
  </r>
  <r>
    <n v="487332"/>
    <s v="SKU_1593"/>
    <x v="3"/>
    <n v="27"/>
    <x v="35016"/>
    <n v="42.61"/>
    <n v="80210"/>
    <x v="7"/>
    <n v="0.43"/>
    <x v="0"/>
    <n v="27.36"/>
    <s v="Stationery"/>
    <x v="0"/>
    <s v="Not Returned"/>
    <s v="UPS"/>
    <s v="Berlin"/>
    <s v="Medium"/>
    <x v="3"/>
    <n v="0"/>
    <n v="655.76790000000005"/>
    <x v="0"/>
  </r>
  <r>
    <n v="910961"/>
    <s v="SKU_1095"/>
    <x v="1"/>
    <n v="26"/>
    <x v="35017"/>
    <n v="73.260000000000005"/>
    <n v="80212"/>
    <x v="2"/>
    <n v="0.32"/>
    <x v="1"/>
    <n v="5.18"/>
    <s v="Apparel"/>
    <x v="1"/>
    <s v="Not Returned"/>
    <s v="DHL"/>
    <s v="Paris"/>
    <s v="High"/>
    <x v="0"/>
    <n v="0"/>
    <n v="1295.2368000000001"/>
    <x v="0"/>
  </r>
  <r>
    <n v="251015"/>
    <s v="SKU_1446"/>
    <x v="2"/>
    <n v="31"/>
    <x v="35018"/>
    <n v="28.2"/>
    <n v="80215"/>
    <x v="11"/>
    <n v="0.46"/>
    <x v="2"/>
    <n v="13.79"/>
    <s v="Stationery"/>
    <x v="0"/>
    <s v="Not Returned"/>
    <s v="DHL"/>
    <s v="London"/>
    <s v="High"/>
    <x v="0"/>
    <n v="0"/>
    <n v="472.06799999999998"/>
    <x v="0"/>
  </r>
  <r>
    <n v="952694"/>
    <s v="SKU_1171"/>
    <x v="1"/>
    <n v="20"/>
    <x v="35019"/>
    <n v="81.599999999999994"/>
    <n v="80216"/>
    <x v="5"/>
    <n v="0.21"/>
    <x v="2"/>
    <n v="21.87"/>
    <s v="Apparel"/>
    <x v="1"/>
    <s v="Not Returned"/>
    <s v="Royal Mail"/>
    <s v="Paris"/>
    <s v="Low"/>
    <x v="1"/>
    <n v="0"/>
    <n v="1289.28"/>
    <x v="0"/>
  </r>
  <r>
    <n v="718028"/>
    <s v="SKU_1602"/>
    <x v="9"/>
    <n v="35"/>
    <x v="35020"/>
    <n v="14.99"/>
    <n v="80218"/>
    <x v="4"/>
    <n v="0.16"/>
    <x v="0"/>
    <n v="18.14"/>
    <s v="Furniture"/>
    <x v="1"/>
    <s v="Not Returned"/>
    <s v="UPS"/>
    <s v="Rome"/>
    <s v="Medium"/>
    <x v="0"/>
    <n v="0"/>
    <n v="440.70599999999996"/>
    <x v="0"/>
  </r>
  <r>
    <n v="374907"/>
    <s v="SKU_1923"/>
    <x v="3"/>
    <n v="37"/>
    <x v="35021"/>
    <n v="58.77"/>
    <n v="80222"/>
    <x v="1"/>
    <n v="0.16"/>
    <x v="0"/>
    <n v="11.88"/>
    <s v="Electronics"/>
    <x v="0"/>
    <s v="Not Returned"/>
    <s v="Royal Mail"/>
    <s v="Paris"/>
    <s v="High"/>
    <x v="1"/>
    <n v="0"/>
    <n v="1826.5716000000002"/>
    <x v="0"/>
  </r>
  <r>
    <n v="754258"/>
    <s v="SKU_1766"/>
    <x v="3"/>
    <n v="23"/>
    <x v="35022"/>
    <n v="81.319999999999993"/>
    <n v="80223"/>
    <x v="4"/>
    <n v="0.46"/>
    <x v="2"/>
    <n v="23.15"/>
    <s v="Stationery"/>
    <x v="1"/>
    <s v="Not Returned"/>
    <s v="UPS"/>
    <s v="Rome"/>
    <s v="Low"/>
    <x v="0"/>
    <n v="0"/>
    <n v="1009.9944"/>
    <x v="1"/>
  </r>
  <r>
    <n v="826765"/>
    <s v="SKU_1513"/>
    <x v="1"/>
    <n v="14"/>
    <x v="35023"/>
    <n v="58.19"/>
    <n v="80223"/>
    <x v="10"/>
    <n v="0.28999999999999998"/>
    <x v="0"/>
    <n v="6.5"/>
    <s v="Accessories"/>
    <x v="1"/>
    <s v="Not Returned"/>
    <s v="Royal Mail"/>
    <s v="London"/>
    <s v="Medium"/>
    <x v="2"/>
    <n v="0"/>
    <n v="578.40859999999998"/>
    <x v="1"/>
  </r>
  <r>
    <n v="362682"/>
    <s v="SKU_1270"/>
    <x v="10"/>
    <n v="3"/>
    <x v="35024"/>
    <n v="12.03"/>
    <n v="80226"/>
    <x v="10"/>
    <n v="0.1"/>
    <x v="0"/>
    <n v="15.51"/>
    <s v="Furniture"/>
    <x v="1"/>
    <s v="Not Returned"/>
    <s v="DHL"/>
    <s v="Paris"/>
    <s v="Medium"/>
    <x v="3"/>
    <n v="0"/>
    <n v="32.480999999999995"/>
    <x v="0"/>
  </r>
  <r>
    <n v="354770"/>
    <s v="SKU_1951"/>
    <x v="4"/>
    <n v="18"/>
    <x v="35025"/>
    <n v="29.02"/>
    <n v="80227"/>
    <x v="0"/>
    <n v="0.27"/>
    <x v="1"/>
    <n v="7.87"/>
    <s v="Electronics"/>
    <x v="1"/>
    <s v="Not Returned"/>
    <s v="Royal Mail"/>
    <s v="Rome"/>
    <s v="Low"/>
    <x v="5"/>
    <n v="0"/>
    <n v="381.32279999999997"/>
    <x v="0"/>
  </r>
  <r>
    <n v="456338"/>
    <s v="SKU_1675"/>
    <x v="2"/>
    <n v="47"/>
    <x v="35026"/>
    <n v="66.41"/>
    <n v="80228"/>
    <x v="8"/>
    <n v="0.17"/>
    <x v="1"/>
    <n v="9.5299999999999994"/>
    <s v="Furniture"/>
    <x v="0"/>
    <s v="Not Returned"/>
    <s v="UPS"/>
    <s v="Berlin"/>
    <s v="High"/>
    <x v="5"/>
    <n v="0"/>
    <n v="2590.6540999999997"/>
    <x v="1"/>
  </r>
  <r>
    <n v="740253"/>
    <s v="SKU_1284"/>
    <x v="8"/>
    <n v="41"/>
    <x v="35027"/>
    <n v="24.59"/>
    <n v="80228"/>
    <x v="6"/>
    <n v="0.16"/>
    <x v="1"/>
    <n v="16.57"/>
    <s v="Electronics"/>
    <x v="1"/>
    <s v="Not Returned"/>
    <s v="FedEx"/>
    <s v="London"/>
    <s v="Medium"/>
    <x v="2"/>
    <n v="0"/>
    <n v="846.87959999999987"/>
    <x v="1"/>
  </r>
  <r>
    <n v="516495"/>
    <s v="SKU_1600"/>
    <x v="10"/>
    <n v="3"/>
    <x v="35028"/>
    <n v="68.650000000000006"/>
    <n v="80229"/>
    <x v="7"/>
    <n v="0.39"/>
    <x v="1"/>
    <n v="27.93"/>
    <s v="Furniture"/>
    <x v="0"/>
    <s v="Not Returned"/>
    <s v="Royal Mail"/>
    <s v="Paris"/>
    <s v="High"/>
    <x v="1"/>
    <n v="0"/>
    <n v="125.62950000000001"/>
    <x v="1"/>
  </r>
  <r>
    <n v="633464"/>
    <s v="SKU_1334"/>
    <x v="9"/>
    <n v="3"/>
    <x v="35029"/>
    <n v="21.02"/>
    <n v="80229"/>
    <x v="8"/>
    <n v="0.2"/>
    <x v="2"/>
    <n v="26.53"/>
    <s v="Accessories"/>
    <x v="0"/>
    <s v="Not Returned"/>
    <s v="Royal Mail"/>
    <s v="London"/>
    <s v="Medium"/>
    <x v="0"/>
    <n v="0"/>
    <n v="50.448000000000008"/>
    <x v="1"/>
  </r>
  <r>
    <n v="175642"/>
    <s v="SKU_1416"/>
    <x v="7"/>
    <n v="25"/>
    <x v="35030"/>
    <n v="9.16"/>
    <n v="80230"/>
    <x v="8"/>
    <n v="7.0000000000000007E-2"/>
    <x v="2"/>
    <n v="17.62"/>
    <s v="Electronics"/>
    <x v="0"/>
    <s v="Not Returned"/>
    <s v="Royal Mail"/>
    <s v="Amsterdam"/>
    <s v="Low"/>
    <x v="2"/>
    <n v="0"/>
    <n v="212.97"/>
    <x v="1"/>
  </r>
  <r>
    <n v="335010"/>
    <s v="SKU_1709"/>
    <x v="1"/>
    <n v="25"/>
    <x v="35031"/>
    <n v="45.39"/>
    <n v="80230"/>
    <x v="6"/>
    <n v="7.0000000000000007E-2"/>
    <x v="0"/>
    <n v="29.41"/>
    <s v="Apparel"/>
    <x v="0"/>
    <s v="Not Returned"/>
    <s v="Royal Mail"/>
    <s v="Berlin"/>
    <s v="Low"/>
    <x v="2"/>
    <n v="0"/>
    <n v="1055.3174999999999"/>
    <x v="1"/>
  </r>
  <r>
    <n v="744621"/>
    <s v="SKU_1501"/>
    <x v="3"/>
    <n v="7"/>
    <x v="35032"/>
    <n v="20.29"/>
    <n v="80232"/>
    <x v="3"/>
    <n v="0.1"/>
    <x v="2"/>
    <n v="21.02"/>
    <s v="Stationery"/>
    <x v="0"/>
    <s v="Not Returned"/>
    <s v="UPS"/>
    <s v="Berlin"/>
    <s v="Medium"/>
    <x v="5"/>
    <n v="0"/>
    <n v="127.827"/>
    <x v="1"/>
  </r>
  <r>
    <n v="924047"/>
    <s v="SKU_1510"/>
    <x v="8"/>
    <n v="36"/>
    <x v="35033"/>
    <n v="3.8"/>
    <n v="80232"/>
    <x v="7"/>
    <n v="0.2"/>
    <x v="2"/>
    <n v="26.84"/>
    <s v="Apparel"/>
    <x v="1"/>
    <s v="Not Returned"/>
    <s v="DHL"/>
    <s v="London"/>
    <s v="Low"/>
    <x v="2"/>
    <n v="0"/>
    <n v="109.44"/>
    <x v="1"/>
  </r>
  <r>
    <n v="921462"/>
    <s v="SKU_1900"/>
    <x v="3"/>
    <n v="23"/>
    <x v="35034"/>
    <n v="38.78"/>
    <n v="80233"/>
    <x v="8"/>
    <n v="0.42"/>
    <x v="2"/>
    <n v="16.64"/>
    <s v="Apparel"/>
    <x v="0"/>
    <s v="Not Returned"/>
    <s v="DHL"/>
    <s v="Amsterdam"/>
    <s v="High"/>
    <x v="4"/>
    <n v="0"/>
    <n v="517.32520000000011"/>
    <x v="0"/>
  </r>
  <r>
    <n v="116696"/>
    <s v="SKU_1651"/>
    <x v="8"/>
    <n v="46"/>
    <x v="35035"/>
    <n v="75.86"/>
    <n v="80234"/>
    <x v="2"/>
    <n v="0.36"/>
    <x v="0"/>
    <n v="19.5"/>
    <s v="Furniture"/>
    <x v="0"/>
    <s v="Not Returned"/>
    <s v="FedEx"/>
    <s v="Amsterdam"/>
    <s v="Medium"/>
    <x v="3"/>
    <n v="0"/>
    <n v="2233.3184000000001"/>
    <x v="0"/>
  </r>
  <r>
    <n v="476968"/>
    <s v="SKU_1035"/>
    <x v="4"/>
    <n v="25"/>
    <x v="35036"/>
    <n v="56.94"/>
    <n v="80239"/>
    <x v="5"/>
    <n v="0.49"/>
    <x v="0"/>
    <n v="14.79"/>
    <s v="Apparel"/>
    <x v="0"/>
    <s v="Not Returned"/>
    <s v="UPS"/>
    <s v="London"/>
    <s v="Low"/>
    <x v="0"/>
    <n v="0"/>
    <n v="725.98500000000001"/>
    <x v="1"/>
  </r>
  <r>
    <n v="937160"/>
    <s v="SKU_1965"/>
    <x v="1"/>
    <n v="11"/>
    <x v="35037"/>
    <n v="91.69"/>
    <n v="80239"/>
    <x v="3"/>
    <n v="0.22"/>
    <x v="0"/>
    <n v="6.2"/>
    <s v="Apparel"/>
    <x v="1"/>
    <s v="Not Returned"/>
    <s v="Royal Mail"/>
    <s v="Paris"/>
    <s v="Low"/>
    <x v="5"/>
    <n v="0"/>
    <n v="786.7002"/>
    <x v="1"/>
  </r>
  <r>
    <n v="688345"/>
    <s v="SKU_1851"/>
    <x v="1"/>
    <n v="16"/>
    <x v="35038"/>
    <n v="13.63"/>
    <n v="80240"/>
    <x v="0"/>
    <n v="0.25"/>
    <x v="0"/>
    <n v="5.46"/>
    <s v="Accessories"/>
    <x v="0"/>
    <s v="Not Returned"/>
    <s v="UPS"/>
    <s v="Berlin"/>
    <s v="Low"/>
    <x v="5"/>
    <n v="0"/>
    <n v="163.56"/>
    <x v="0"/>
  </r>
  <r>
    <n v="943399"/>
    <s v="SKU_1188"/>
    <x v="10"/>
    <n v="41"/>
    <x v="35039"/>
    <n v="35.03"/>
    <n v="80241"/>
    <x v="3"/>
    <n v="0.22"/>
    <x v="0"/>
    <n v="22.1"/>
    <s v="Stationery"/>
    <x v="0"/>
    <s v="Not Returned"/>
    <s v="FedEx"/>
    <s v="Paris"/>
    <s v="Low"/>
    <x v="5"/>
    <n v="0"/>
    <n v="1120.2594000000001"/>
    <x v="0"/>
  </r>
  <r>
    <n v="552420"/>
    <s v="SKU_1990"/>
    <x v="4"/>
    <n v="18"/>
    <x v="35040"/>
    <n v="34.869999999999997"/>
    <n v="80242"/>
    <x v="0"/>
    <n v="0.28999999999999998"/>
    <x v="2"/>
    <n v="6.59"/>
    <s v="Apparel"/>
    <x v="1"/>
    <s v="Not Returned"/>
    <s v="DHL"/>
    <s v="Amsterdam"/>
    <s v="High"/>
    <x v="5"/>
    <n v="0"/>
    <n v="445.63859999999994"/>
    <x v="0"/>
  </r>
  <r>
    <n v="160263"/>
    <s v="SKU_1505"/>
    <x v="4"/>
    <n v="38"/>
    <x v="35041"/>
    <n v="1.26"/>
    <n v="80243"/>
    <x v="2"/>
    <n v="0.23"/>
    <x v="1"/>
    <n v="18.37"/>
    <s v="Accessories"/>
    <x v="0"/>
    <s v="Not Returned"/>
    <s v="FedEx"/>
    <s v="London"/>
    <s v="Low"/>
    <x v="5"/>
    <n v="0"/>
    <n v="36.867600000000003"/>
    <x v="0"/>
  </r>
  <r>
    <n v="598530"/>
    <s v="SKU_1552"/>
    <x v="0"/>
    <n v="30"/>
    <x v="35042"/>
    <n v="32.020000000000003"/>
    <n v="80245"/>
    <x v="2"/>
    <n v="0.32"/>
    <x v="2"/>
    <n v="10.73"/>
    <s v="Accessories"/>
    <x v="1"/>
    <s v="Not Returned"/>
    <s v="DHL"/>
    <s v="Amsterdam"/>
    <s v="Medium"/>
    <x v="2"/>
    <n v="0"/>
    <n v="653.20800000000008"/>
    <x v="0"/>
  </r>
  <r>
    <n v="851917"/>
    <s v="SKU_1725"/>
    <x v="7"/>
    <n v="16"/>
    <x v="35043"/>
    <n v="91.09"/>
    <n v="80247"/>
    <x v="7"/>
    <n v="0.11"/>
    <x v="2"/>
    <n v="10.08"/>
    <s v="Accessories"/>
    <x v="0"/>
    <s v="Not Returned"/>
    <s v="DHL"/>
    <s v="Paris"/>
    <s v="Low"/>
    <x v="4"/>
    <n v="0"/>
    <n v="1297.1216000000002"/>
    <x v="0"/>
  </r>
  <r>
    <n v="561989"/>
    <s v="SKU_1365"/>
    <x v="7"/>
    <n v="38"/>
    <x v="35044"/>
    <n v="43.11"/>
    <n v="80250"/>
    <x v="1"/>
    <n v="0.11"/>
    <x v="0"/>
    <n v="21.89"/>
    <s v="Furniture"/>
    <x v="0"/>
    <s v="Not Returned"/>
    <s v="Royal Mail"/>
    <s v="London"/>
    <s v="High"/>
    <x v="0"/>
    <n v="0"/>
    <n v="1457.9802"/>
    <x v="1"/>
  </r>
  <r>
    <n v="817039"/>
    <s v="SKU_1053"/>
    <x v="3"/>
    <n v="20"/>
    <x v="35045"/>
    <n v="17.47"/>
    <n v="80250"/>
    <x v="9"/>
    <n v="7.0000000000000007E-2"/>
    <x v="0"/>
    <n v="22.75"/>
    <s v="Furniture"/>
    <x v="1"/>
    <s v="Returned"/>
    <s v="DHL"/>
    <s v="Rome"/>
    <s v="Medium"/>
    <x v="0"/>
    <n v="1"/>
    <n v="324.94199999999995"/>
    <x v="1"/>
  </r>
  <r>
    <n v="585514"/>
    <s v="SKU_1733"/>
    <x v="4"/>
    <n v="31"/>
    <x v="35046"/>
    <n v="42.25"/>
    <n v="80251"/>
    <x v="5"/>
    <n v="0.2"/>
    <x v="1"/>
    <n v="10.47"/>
    <s v="Stationery"/>
    <x v="0"/>
    <s v="Not Returned"/>
    <s v="Royal Mail"/>
    <s v="Paris"/>
    <s v="High"/>
    <x v="1"/>
    <n v="0"/>
    <n v="1047.8"/>
    <x v="0"/>
  </r>
  <r>
    <n v="178422"/>
    <s v="SKU_1635"/>
    <x v="4"/>
    <n v="20"/>
    <x v="35047"/>
    <n v="57.55"/>
    <n v="80253"/>
    <x v="5"/>
    <n v="0.31"/>
    <x v="0"/>
    <n v="28.63"/>
    <s v="Furniture"/>
    <x v="0"/>
    <s v="Not Returned"/>
    <s v="DHL"/>
    <s v="Amsterdam"/>
    <s v="Low"/>
    <x v="4"/>
    <n v="0"/>
    <n v="794.18999999999994"/>
    <x v="0"/>
  </r>
  <r>
    <n v="305719"/>
    <s v="SKU_1781"/>
    <x v="8"/>
    <n v="25"/>
    <x v="35048"/>
    <n v="67.47"/>
    <n v="80256"/>
    <x v="7"/>
    <n v="0.34"/>
    <x v="2"/>
    <n v="20.74"/>
    <s v="Furniture"/>
    <x v="0"/>
    <s v="Not Returned"/>
    <s v="DHL"/>
    <s v="Berlin"/>
    <s v="Medium"/>
    <x v="4"/>
    <n v="0"/>
    <n v="1113.2549999999999"/>
    <x v="0"/>
  </r>
  <r>
    <n v="709040"/>
    <s v="SKU_1146"/>
    <x v="1"/>
    <n v="24"/>
    <x v="35049"/>
    <n v="30.93"/>
    <n v="80261"/>
    <x v="2"/>
    <n v="0.5"/>
    <x v="0"/>
    <n v="26.26"/>
    <s v="Apparel"/>
    <x v="1"/>
    <s v="Not Returned"/>
    <s v="DHL"/>
    <s v="Berlin"/>
    <s v="Low"/>
    <x v="5"/>
    <n v="0"/>
    <n v="371.15999999999997"/>
    <x v="0"/>
  </r>
  <r>
    <n v="204627"/>
    <s v="SKU_1612"/>
    <x v="1"/>
    <n v="22"/>
    <x v="35050"/>
    <n v="36.36"/>
    <n v="80264"/>
    <x v="4"/>
    <n v="0.21"/>
    <x v="1"/>
    <n v="14.77"/>
    <s v="Apparel"/>
    <x v="1"/>
    <s v="Returned"/>
    <s v="UPS"/>
    <s v="Amsterdam"/>
    <s v="Medium"/>
    <x v="0"/>
    <n v="1"/>
    <n v="631.93679999999995"/>
    <x v="2"/>
  </r>
  <r>
    <n v="386804"/>
    <s v="SKU_1390"/>
    <x v="4"/>
    <n v="23"/>
    <x v="35051"/>
    <n v="92.42"/>
    <n v="80264"/>
    <x v="11"/>
    <n v="0.26"/>
    <x v="2"/>
    <n v="19.63"/>
    <s v="Apparel"/>
    <x v="0"/>
    <s v="Not Returned"/>
    <s v="FedEx"/>
    <s v="Amsterdam"/>
    <s v="Low"/>
    <x v="2"/>
    <n v="0"/>
    <n v="1572.9884"/>
    <x v="2"/>
  </r>
  <r>
    <n v="936232"/>
    <s v="SKU_1463"/>
    <x v="4"/>
    <n v="42"/>
    <x v="35052"/>
    <n v="51.94"/>
    <n v="80264"/>
    <x v="11"/>
    <n v="0.2"/>
    <x v="1"/>
    <n v="5.63"/>
    <s v="Accessories"/>
    <x v="0"/>
    <s v="Not Returned"/>
    <s v="UPS"/>
    <s v="Rome"/>
    <s v="Medium"/>
    <x v="0"/>
    <n v="0"/>
    <n v="1745.1840000000002"/>
    <x v="2"/>
  </r>
  <r>
    <n v="160428"/>
    <s v="SKU_1645"/>
    <x v="6"/>
    <n v="25"/>
    <x v="35053"/>
    <n v="45.67"/>
    <n v="80265"/>
    <x v="0"/>
    <n v="0.17"/>
    <x v="0"/>
    <n v="25.25"/>
    <s v="Furniture"/>
    <x v="1"/>
    <s v="Not Returned"/>
    <s v="Royal Mail"/>
    <s v="London"/>
    <s v="Medium"/>
    <x v="0"/>
    <n v="0"/>
    <n v="947.65249999999992"/>
    <x v="0"/>
  </r>
  <r>
    <n v="209097"/>
    <s v="SKU_1994"/>
    <x v="4"/>
    <n v="40"/>
    <x v="35054"/>
    <n v="58.54"/>
    <n v="80266"/>
    <x v="9"/>
    <n v="0.14000000000000001"/>
    <x v="0"/>
    <n v="17.829999999999998"/>
    <s v="Furniture"/>
    <x v="1"/>
    <s v="Not Returned"/>
    <s v="UPS"/>
    <s v="Berlin"/>
    <s v="Medium"/>
    <x v="5"/>
    <n v="0"/>
    <n v="2013.7759999999998"/>
    <x v="1"/>
  </r>
  <r>
    <n v="531474"/>
    <s v="SKU_1171"/>
    <x v="0"/>
    <n v="8"/>
    <x v="35055"/>
    <n v="63.74"/>
    <n v="80266"/>
    <x v="2"/>
    <n v="0.08"/>
    <x v="1"/>
    <n v="27.9"/>
    <s v="Electronics"/>
    <x v="1"/>
    <s v="Not Returned"/>
    <s v="FedEx"/>
    <s v="London"/>
    <s v="Low"/>
    <x v="3"/>
    <n v="0"/>
    <n v="469.12640000000005"/>
    <x v="1"/>
  </r>
  <r>
    <n v="863935"/>
    <s v="SKU_1706"/>
    <x v="5"/>
    <n v="30"/>
    <x v="35056"/>
    <n v="9.7899999999999991"/>
    <n v="80271"/>
    <x v="5"/>
    <n v="0.28000000000000003"/>
    <x v="1"/>
    <n v="10.83"/>
    <s v="Stationery"/>
    <x v="0"/>
    <s v="Not Returned"/>
    <s v="Royal Mail"/>
    <s v="Paris"/>
    <s v="Low"/>
    <x v="1"/>
    <n v="0"/>
    <n v="211.46399999999997"/>
    <x v="1"/>
  </r>
  <r>
    <n v="770912"/>
    <s v="SKU_1804"/>
    <x v="4"/>
    <n v="12"/>
    <x v="35057"/>
    <n v="4.57"/>
    <n v="80271"/>
    <x v="0"/>
    <n v="0.16"/>
    <x v="2"/>
    <n v="9.26"/>
    <s v="Accessories"/>
    <x v="1"/>
    <s v="Not Returned"/>
    <s v="UPS"/>
    <s v="Rome"/>
    <s v="High"/>
    <x v="0"/>
    <n v="0"/>
    <n v="46.065600000000003"/>
    <x v="1"/>
  </r>
  <r>
    <n v="919565"/>
    <s v="SKU_1893"/>
    <x v="4"/>
    <n v="8"/>
    <x v="35058"/>
    <n v="46.49"/>
    <n v="80274"/>
    <x v="2"/>
    <n v="0.35"/>
    <x v="0"/>
    <n v="18.649999999999999"/>
    <s v="Electronics"/>
    <x v="0"/>
    <s v="Not Returned"/>
    <s v="DHL"/>
    <s v="Rome"/>
    <s v="High"/>
    <x v="2"/>
    <n v="0"/>
    <n v="241.74800000000002"/>
    <x v="0"/>
  </r>
  <r>
    <n v="338995"/>
    <s v="SKU_1108"/>
    <x v="10"/>
    <n v="43"/>
    <x v="35059"/>
    <n v="48.81"/>
    <n v="80275"/>
    <x v="11"/>
    <n v="0.3"/>
    <x v="1"/>
    <n v="20.399999999999999"/>
    <s v="Stationery"/>
    <x v="1"/>
    <s v="Not Returned"/>
    <s v="Royal Mail"/>
    <s v="Rome"/>
    <s v="Low"/>
    <x v="3"/>
    <n v="0"/>
    <n v="1469.1809999999998"/>
    <x v="1"/>
  </r>
  <r>
    <n v="678613"/>
    <s v="SKU_1661"/>
    <x v="7"/>
    <n v="13"/>
    <x v="35060"/>
    <n v="80.12"/>
    <n v="80275"/>
    <x v="11"/>
    <n v="0.28000000000000003"/>
    <x v="0"/>
    <n v="16.989999999999998"/>
    <s v="Accessories"/>
    <x v="1"/>
    <s v="Not Returned"/>
    <s v="UPS"/>
    <s v="Amsterdam"/>
    <s v="Medium"/>
    <x v="0"/>
    <n v="0"/>
    <n v="749.92319999999995"/>
    <x v="1"/>
  </r>
  <r>
    <n v="760157"/>
    <s v="SKU_1348"/>
    <x v="8"/>
    <n v="18"/>
    <x v="35061"/>
    <n v="56.61"/>
    <n v="80276"/>
    <x v="5"/>
    <n v="0.39"/>
    <x v="2"/>
    <n v="11.1"/>
    <s v="Apparel"/>
    <x v="0"/>
    <s v="Not Returned"/>
    <s v="FedEx"/>
    <s v="Amsterdam"/>
    <s v="High"/>
    <x v="3"/>
    <n v="0"/>
    <n v="621.57780000000002"/>
    <x v="0"/>
  </r>
  <r>
    <n v="693990"/>
    <s v="SKU_1483"/>
    <x v="0"/>
    <n v="41"/>
    <x v="35062"/>
    <n v="32.31"/>
    <n v="80277"/>
    <x v="5"/>
    <n v="0.49"/>
    <x v="1"/>
    <n v="22.67"/>
    <s v="Accessories"/>
    <x v="1"/>
    <s v="Not Returned"/>
    <s v="FedEx"/>
    <s v="Amsterdam"/>
    <s v="Medium"/>
    <x v="5"/>
    <n v="0"/>
    <n v="675.60210000000006"/>
    <x v="1"/>
  </r>
  <r>
    <n v="772633"/>
    <s v="SKU_1931"/>
    <x v="9"/>
    <n v="10"/>
    <x v="35063"/>
    <n v="83.13"/>
    <n v="80277"/>
    <x v="6"/>
    <n v="0.43"/>
    <x v="0"/>
    <n v="9.43"/>
    <s v="Electronics"/>
    <x v="1"/>
    <s v="Not Returned"/>
    <s v="Royal Mail"/>
    <s v="Amsterdam"/>
    <s v="Medium"/>
    <x v="4"/>
    <n v="0"/>
    <n v="473.84100000000001"/>
    <x v="1"/>
  </r>
  <r>
    <n v="679678"/>
    <s v="SKU_1334"/>
    <x v="8"/>
    <n v="10"/>
    <x v="35064"/>
    <n v="9.94"/>
    <n v="80287"/>
    <x v="2"/>
    <n v="0.21"/>
    <x v="0"/>
    <n v="24.22"/>
    <s v="Apparel"/>
    <x v="1"/>
    <s v="Not Returned"/>
    <s v="DHL"/>
    <s v="Amsterdam"/>
    <s v="High"/>
    <x v="4"/>
    <n v="0"/>
    <n v="78.525999999999996"/>
    <x v="0"/>
  </r>
  <r>
    <n v="172782"/>
    <s v="SKU_1669"/>
    <x v="5"/>
    <n v="5"/>
    <x v="35065"/>
    <n v="80.510000000000005"/>
    <n v="80291"/>
    <x v="10"/>
    <n v="0.5"/>
    <x v="2"/>
    <n v="25.93"/>
    <s v="Apparel"/>
    <x v="0"/>
    <s v="Not Returned"/>
    <s v="FedEx"/>
    <s v="Berlin"/>
    <s v="Low"/>
    <x v="4"/>
    <n v="0"/>
    <n v="201.27500000000001"/>
    <x v="0"/>
  </r>
  <r>
    <n v="253837"/>
    <s v="SKU_1121"/>
    <x v="8"/>
    <n v="45"/>
    <x v="35066"/>
    <n v="94"/>
    <n v="80292"/>
    <x v="5"/>
    <n v="0.02"/>
    <x v="1"/>
    <n v="10.59"/>
    <s v="Apparel"/>
    <x v="0"/>
    <s v="Not Returned"/>
    <s v="UPS"/>
    <s v="Rome"/>
    <s v="Medium"/>
    <x v="1"/>
    <n v="0"/>
    <n v="4145.3999999999996"/>
    <x v="0"/>
  </r>
  <r>
    <n v="643898"/>
    <s v="SKU_1397"/>
    <x v="5"/>
    <n v="12"/>
    <x v="35067"/>
    <n v="52.93"/>
    <n v="80296"/>
    <x v="10"/>
    <n v="0.5"/>
    <x v="0"/>
    <n v="10.53"/>
    <s v="Accessories"/>
    <x v="0"/>
    <s v="Not Returned"/>
    <s v="DHL"/>
    <s v="Amsterdam"/>
    <s v="Low"/>
    <x v="1"/>
    <n v="0"/>
    <n v="317.58"/>
    <x v="0"/>
  </r>
  <r>
    <n v="846631"/>
    <s v="SKU_1244"/>
    <x v="3"/>
    <n v="35"/>
    <x v="35068"/>
    <n v="30.99"/>
    <n v="80301"/>
    <x v="10"/>
    <n v="0.11"/>
    <x v="2"/>
    <n v="19.53"/>
    <s v="Apparel"/>
    <x v="0"/>
    <s v="Not Returned"/>
    <s v="Royal Mail"/>
    <s v="Rome"/>
    <s v="Medium"/>
    <x v="4"/>
    <n v="0"/>
    <n v="965.33849999999984"/>
    <x v="0"/>
  </r>
  <r>
    <n v="682140"/>
    <s v="SKU_1282"/>
    <x v="0"/>
    <n v="28"/>
    <x v="35069"/>
    <n v="59.79"/>
    <n v="80306"/>
    <x v="6"/>
    <n v="0.28000000000000003"/>
    <x v="0"/>
    <n v="21.8"/>
    <s v="Electronics"/>
    <x v="0"/>
    <s v="Not Returned"/>
    <s v="DHL"/>
    <s v="Rome"/>
    <s v="Medium"/>
    <x v="2"/>
    <n v="0"/>
    <n v="1205.3663999999999"/>
    <x v="0"/>
  </r>
  <r>
    <n v="658616"/>
    <s v="SKU_1280"/>
    <x v="4"/>
    <n v="43"/>
    <x v="35070"/>
    <n v="13.25"/>
    <n v="80307"/>
    <x v="3"/>
    <n v="0.12"/>
    <x v="1"/>
    <n v="24.49"/>
    <s v="Furniture"/>
    <x v="0"/>
    <s v="Not Returned"/>
    <s v="DHL"/>
    <s v="Amsterdam"/>
    <s v="Low"/>
    <x v="2"/>
    <n v="0"/>
    <n v="501.38"/>
    <x v="0"/>
  </r>
  <r>
    <n v="490056"/>
    <s v="SKU_1833"/>
    <x v="7"/>
    <n v="1"/>
    <x v="35071"/>
    <n v="88.73"/>
    <n v="80309"/>
    <x v="6"/>
    <n v="0.34"/>
    <x v="2"/>
    <n v="17.45"/>
    <s v="Apparel"/>
    <x v="1"/>
    <s v="Not Returned"/>
    <s v="FedEx"/>
    <s v="Paris"/>
    <s v="High"/>
    <x v="0"/>
    <n v="0"/>
    <n v="58.561799999999998"/>
    <x v="0"/>
  </r>
  <r>
    <n v="932340"/>
    <s v="SKU_1184"/>
    <x v="2"/>
    <n v="29"/>
    <x v="35072"/>
    <n v="98.45"/>
    <n v="80312"/>
    <x v="5"/>
    <n v="0.45"/>
    <x v="1"/>
    <n v="13"/>
    <s v="Accessories"/>
    <x v="1"/>
    <s v="Not Returned"/>
    <s v="Royal Mail"/>
    <s v="Rome"/>
    <s v="Low"/>
    <x v="2"/>
    <n v="0"/>
    <n v="1570.2775000000001"/>
    <x v="0"/>
  </r>
  <r>
    <n v="414626"/>
    <s v="SKU_1493"/>
    <x v="2"/>
    <n v="17"/>
    <x v="35073"/>
    <n v="2.54"/>
    <n v="80314"/>
    <x v="10"/>
    <n v="0.47"/>
    <x v="1"/>
    <n v="24.39"/>
    <s v="Stationery"/>
    <x v="1"/>
    <s v="Not Returned"/>
    <s v="Royal Mail"/>
    <s v="Amsterdam"/>
    <s v="Medium"/>
    <x v="4"/>
    <n v="0"/>
    <n v="22.885400000000001"/>
    <x v="0"/>
  </r>
  <r>
    <n v="592855"/>
    <s v="SKU_1593"/>
    <x v="2"/>
    <n v="18"/>
    <x v="35074"/>
    <n v="34.28"/>
    <n v="80316"/>
    <x v="7"/>
    <n v="0.14000000000000001"/>
    <x v="0"/>
    <n v="22.56"/>
    <s v="Accessories"/>
    <x v="0"/>
    <s v="Not Returned"/>
    <s v="FedEx"/>
    <s v="Berlin"/>
    <s v="High"/>
    <x v="3"/>
    <n v="0"/>
    <n v="530.65440000000001"/>
    <x v="2"/>
  </r>
  <r>
    <n v="780659"/>
    <s v="SKU_1071"/>
    <x v="8"/>
    <n v="8"/>
    <x v="35075"/>
    <n v="13.38"/>
    <n v="80316"/>
    <x v="7"/>
    <n v="0.09"/>
    <x v="1"/>
    <n v="25.66"/>
    <s v="Accessories"/>
    <x v="1"/>
    <s v="Not Returned"/>
    <s v="Royal Mail"/>
    <s v="Berlin"/>
    <s v="Low"/>
    <x v="2"/>
    <n v="0"/>
    <n v="97.406400000000005"/>
    <x v="2"/>
  </r>
  <r>
    <n v="799983"/>
    <s v="SKU_1410"/>
    <x v="6"/>
    <n v="16"/>
    <x v="35076"/>
    <n v="6.09"/>
    <n v="80316"/>
    <x v="1"/>
    <n v="0.24"/>
    <x v="0"/>
    <n v="21.01"/>
    <s v="Apparel"/>
    <x v="1"/>
    <s v="Not Returned"/>
    <s v="UPS"/>
    <s v="Paris"/>
    <s v="Low"/>
    <x v="1"/>
    <n v="0"/>
    <n v="74.054400000000001"/>
    <x v="2"/>
  </r>
  <r>
    <n v="259245"/>
    <s v="SKU_1487"/>
    <x v="6"/>
    <n v="12"/>
    <x v="35077"/>
    <n v="34.39"/>
    <n v="80318"/>
    <x v="8"/>
    <n v="0.48"/>
    <x v="2"/>
    <n v="15.35"/>
    <s v="Furniture"/>
    <x v="1"/>
    <s v="Not Returned"/>
    <s v="Royal Mail"/>
    <s v="Berlin"/>
    <s v="Low"/>
    <x v="4"/>
    <n v="0"/>
    <n v="214.59360000000001"/>
    <x v="0"/>
  </r>
  <r>
    <n v="449457"/>
    <s v="SKU_1439"/>
    <x v="8"/>
    <n v="23"/>
    <x v="35078"/>
    <n v="73.48"/>
    <n v="80321"/>
    <x v="2"/>
    <n v="0.37"/>
    <x v="1"/>
    <n v="29.57"/>
    <s v="Stationery"/>
    <x v="0"/>
    <s v="Not Returned"/>
    <s v="DHL"/>
    <s v="Amsterdam"/>
    <s v="High"/>
    <x v="1"/>
    <n v="0"/>
    <n v="1064.7252000000001"/>
    <x v="0"/>
  </r>
  <r>
    <n v="402553"/>
    <s v="SKU_1266"/>
    <x v="4"/>
    <n v="39"/>
    <x v="35079"/>
    <n v="22.19"/>
    <n v="80322"/>
    <x v="10"/>
    <n v="0.33"/>
    <x v="1"/>
    <n v="21.19"/>
    <s v="Apparel"/>
    <x v="1"/>
    <s v="Not Returned"/>
    <s v="FedEx"/>
    <s v="Rome"/>
    <s v="Medium"/>
    <x v="4"/>
    <n v="0"/>
    <n v="579.82470000000001"/>
    <x v="1"/>
  </r>
  <r>
    <n v="820801"/>
    <s v="SKU_1396"/>
    <x v="2"/>
    <n v="27"/>
    <x v="35080"/>
    <n v="88.39"/>
    <n v="80322"/>
    <x v="6"/>
    <n v="0.21"/>
    <x v="2"/>
    <n v="17.53"/>
    <s v="Furniture"/>
    <x v="0"/>
    <s v="Not Returned"/>
    <s v="UPS"/>
    <s v="London"/>
    <s v="Low"/>
    <x v="1"/>
    <n v="0"/>
    <n v="1885.3587000000002"/>
    <x v="1"/>
  </r>
  <r>
    <n v="812706"/>
    <s v="SKU_1011"/>
    <x v="8"/>
    <n v="17"/>
    <x v="35081"/>
    <n v="15.75"/>
    <n v="80325"/>
    <x v="2"/>
    <n v="0.13"/>
    <x v="2"/>
    <n v="21.62"/>
    <s v="Furniture"/>
    <x v="0"/>
    <s v="Not Returned"/>
    <s v="Royal Mail"/>
    <s v="Berlin"/>
    <s v="High"/>
    <x v="4"/>
    <n v="0"/>
    <n v="232.9425"/>
    <x v="0"/>
  </r>
  <r>
    <n v="361085"/>
    <s v="SKU_1470"/>
    <x v="7"/>
    <n v="41"/>
    <x v="35082"/>
    <n v="71.599999999999994"/>
    <n v="80327"/>
    <x v="9"/>
    <n v="0.28000000000000003"/>
    <x v="0"/>
    <n v="5.67"/>
    <s v="Stationery"/>
    <x v="1"/>
    <s v="Returned"/>
    <s v="UPS"/>
    <s v="Berlin"/>
    <s v="Medium"/>
    <x v="0"/>
    <n v="1"/>
    <n v="2113.6320000000001"/>
    <x v="1"/>
  </r>
  <r>
    <n v="420847"/>
    <s v="SKU_1529"/>
    <x v="6"/>
    <n v="8"/>
    <x v="35083"/>
    <n v="96.82"/>
    <n v="80327"/>
    <x v="0"/>
    <n v="0.24"/>
    <x v="2"/>
    <n v="18.96"/>
    <s v="Furniture"/>
    <x v="0"/>
    <s v="Not Returned"/>
    <s v="Royal Mail"/>
    <s v="Berlin"/>
    <s v="Low"/>
    <x v="4"/>
    <n v="0"/>
    <n v="588.66559999999993"/>
    <x v="1"/>
  </r>
  <r>
    <n v="213436"/>
    <s v="SKU_1398"/>
    <x v="9"/>
    <n v="47"/>
    <x v="35084"/>
    <n v="61.36"/>
    <n v="80330"/>
    <x v="1"/>
    <n v="0.46"/>
    <x v="0"/>
    <n v="25.77"/>
    <s v="Furniture"/>
    <x v="1"/>
    <s v="Not Returned"/>
    <s v="UPS"/>
    <s v="Rome"/>
    <s v="Medium"/>
    <x v="5"/>
    <n v="0"/>
    <n v="1557.3168000000001"/>
    <x v="0"/>
  </r>
  <r>
    <n v="354265"/>
    <s v="SKU_1472"/>
    <x v="7"/>
    <n v="36"/>
    <x v="35085"/>
    <n v="55.31"/>
    <n v="80332"/>
    <x v="3"/>
    <n v="0.13"/>
    <x v="1"/>
    <n v="18.14"/>
    <s v="Electronics"/>
    <x v="0"/>
    <s v="Not Returned"/>
    <s v="DHL"/>
    <s v="London"/>
    <s v="High"/>
    <x v="4"/>
    <n v="0"/>
    <n v="1732.3092000000001"/>
    <x v="0"/>
  </r>
  <r>
    <n v="836129"/>
    <s v="SKU_1793"/>
    <x v="6"/>
    <n v="2"/>
    <x v="35086"/>
    <n v="72.78"/>
    <n v="80334"/>
    <x v="3"/>
    <n v="0.13"/>
    <x v="2"/>
    <n v="8.94"/>
    <s v="Furniture"/>
    <x v="0"/>
    <s v="Returned"/>
    <s v="FedEx"/>
    <s v="Amsterdam"/>
    <s v="Low"/>
    <x v="1"/>
    <n v="1"/>
    <n v="126.63720000000001"/>
    <x v="0"/>
  </r>
  <r>
    <n v="238117"/>
    <s v="SKU_1823"/>
    <x v="4"/>
    <n v="3"/>
    <x v="35087"/>
    <n v="12.2"/>
    <n v="80336"/>
    <x v="1"/>
    <n v="0.06"/>
    <x v="2"/>
    <n v="7.62"/>
    <s v="Apparel"/>
    <x v="0"/>
    <s v="Not Returned"/>
    <s v="Royal Mail"/>
    <s v="London"/>
    <s v="Low"/>
    <x v="4"/>
    <n v="0"/>
    <n v="34.403999999999989"/>
    <x v="0"/>
  </r>
  <r>
    <n v="257079"/>
    <s v="SKU_1540"/>
    <x v="2"/>
    <n v="40"/>
    <x v="35088"/>
    <n v="37.74"/>
    <n v="80340"/>
    <x v="3"/>
    <n v="0.44"/>
    <x v="2"/>
    <n v="11.58"/>
    <s v="Stationery"/>
    <x v="0"/>
    <s v="Not Returned"/>
    <s v="FedEx"/>
    <s v="Amsterdam"/>
    <s v="Medium"/>
    <x v="3"/>
    <n v="0"/>
    <n v="845.3760000000002"/>
    <x v="0"/>
  </r>
  <r>
    <n v="219783"/>
    <s v="SKU_1929"/>
    <x v="9"/>
    <n v="49"/>
    <x v="35089"/>
    <n v="74.739999999999995"/>
    <n v="80341"/>
    <x v="5"/>
    <n v="0.23"/>
    <x v="2"/>
    <n v="19.27"/>
    <s v="Furniture"/>
    <x v="1"/>
    <s v="Not Returned"/>
    <s v="UPS"/>
    <s v="Paris"/>
    <s v="High"/>
    <x v="4"/>
    <n v="0"/>
    <n v="2819.9402"/>
    <x v="1"/>
  </r>
  <r>
    <n v="364237"/>
    <s v="SKU_1248"/>
    <x v="7"/>
    <n v="39"/>
    <x v="35090"/>
    <n v="55.19"/>
    <n v="80341"/>
    <x v="1"/>
    <n v="0.08"/>
    <x v="1"/>
    <n v="12.64"/>
    <s v="Furniture"/>
    <x v="1"/>
    <s v="Not Returned"/>
    <s v="DHL"/>
    <s v="London"/>
    <s v="Low"/>
    <x v="1"/>
    <n v="0"/>
    <n v="1980.2172"/>
    <x v="1"/>
  </r>
  <r>
    <n v="389530"/>
    <s v="SKU_1395"/>
    <x v="8"/>
    <n v="9"/>
    <x v="35091"/>
    <n v="46.55"/>
    <n v="80342"/>
    <x v="9"/>
    <n v="0.27"/>
    <x v="1"/>
    <n v="14.65"/>
    <s v="Accessories"/>
    <x v="1"/>
    <s v="Not Returned"/>
    <s v="FedEx"/>
    <s v="London"/>
    <s v="Medium"/>
    <x v="1"/>
    <n v="0"/>
    <n v="305.83349999999996"/>
    <x v="0"/>
  </r>
  <r>
    <n v="255063"/>
    <s v="SKU_1423"/>
    <x v="5"/>
    <n v="17"/>
    <x v="35092"/>
    <n v="10.81"/>
    <n v="80346"/>
    <x v="0"/>
    <n v="0.06"/>
    <x v="1"/>
    <n v="14.54"/>
    <s v="Apparel"/>
    <x v="0"/>
    <s v="Returned"/>
    <s v="DHL"/>
    <s v="Paris"/>
    <s v="High"/>
    <x v="1"/>
    <n v="1"/>
    <n v="172.74379999999999"/>
    <x v="0"/>
  </r>
  <r>
    <n v="261339"/>
    <s v="SKU_1592"/>
    <x v="3"/>
    <n v="42"/>
    <x v="35093"/>
    <n v="6.42"/>
    <n v="80349"/>
    <x v="1"/>
    <n v="0.25"/>
    <x v="1"/>
    <n v="10.95"/>
    <s v="Furniture"/>
    <x v="1"/>
    <s v="Not Returned"/>
    <s v="Royal Mail"/>
    <s v="Berlin"/>
    <s v="High"/>
    <x v="0"/>
    <n v="0"/>
    <n v="202.23"/>
    <x v="2"/>
  </r>
  <r>
    <n v="312130"/>
    <s v="SKU_1490"/>
    <x v="1"/>
    <n v="31"/>
    <x v="35094"/>
    <n v="51.36"/>
    <n v="80349"/>
    <x v="5"/>
    <n v="0.09"/>
    <x v="0"/>
    <n v="29.53"/>
    <s v="Stationery"/>
    <x v="1"/>
    <s v="Not Returned"/>
    <s v="FedEx"/>
    <s v="Amsterdam"/>
    <s v="Medium"/>
    <x v="3"/>
    <n v="0"/>
    <n v="1448.8656000000001"/>
    <x v="2"/>
  </r>
  <r>
    <n v="992485"/>
    <s v="SKU_1738"/>
    <x v="1"/>
    <n v="22"/>
    <x v="35095"/>
    <n v="89.44"/>
    <n v="80349"/>
    <x v="4"/>
    <n v="0.3"/>
    <x v="1"/>
    <n v="7.89"/>
    <s v="Apparel"/>
    <x v="1"/>
    <s v="Not Returned"/>
    <s v="DHL"/>
    <s v="Amsterdam"/>
    <s v="Medium"/>
    <x v="0"/>
    <n v="0"/>
    <n v="1377.3759999999997"/>
    <x v="2"/>
  </r>
  <r>
    <n v="843264"/>
    <s v="SKU_1818"/>
    <x v="3"/>
    <n v="31"/>
    <x v="35096"/>
    <n v="7.72"/>
    <n v="80350"/>
    <x v="4"/>
    <n v="0.43"/>
    <x v="1"/>
    <n v="26.02"/>
    <s v="Stationery"/>
    <x v="0"/>
    <s v="Not Returned"/>
    <s v="FedEx"/>
    <s v="Paris"/>
    <s v="Medium"/>
    <x v="4"/>
    <n v="0"/>
    <n v="136.41240000000002"/>
    <x v="0"/>
  </r>
  <r>
    <n v="477721"/>
    <s v="SKU_1864"/>
    <x v="0"/>
    <n v="38"/>
    <x v="35097"/>
    <n v="92.86"/>
    <n v="80355"/>
    <x v="3"/>
    <n v="0.02"/>
    <x v="0"/>
    <n v="28.49"/>
    <s v="Accessories"/>
    <x v="0"/>
    <s v="Returned"/>
    <s v="FedEx"/>
    <s v="London"/>
    <s v="Medium"/>
    <x v="4"/>
    <n v="1"/>
    <n v="3458.1063999999997"/>
    <x v="0"/>
  </r>
  <r>
    <n v="601669"/>
    <s v="SKU_1914"/>
    <x v="0"/>
    <n v="20"/>
    <x v="35098"/>
    <n v="63.84"/>
    <n v="80357"/>
    <x v="2"/>
    <n v="0.4"/>
    <x v="0"/>
    <n v="27.45"/>
    <s v="Electronics"/>
    <x v="1"/>
    <s v="Not Returned"/>
    <s v="Royal Mail"/>
    <s v="Paris"/>
    <s v="Low"/>
    <x v="3"/>
    <n v="0"/>
    <n v="766.08"/>
    <x v="0"/>
  </r>
  <r>
    <n v="622283"/>
    <s v="SKU_1215"/>
    <x v="8"/>
    <n v="35"/>
    <x v="35099"/>
    <n v="91.57"/>
    <n v="80358"/>
    <x v="5"/>
    <n v="0.33"/>
    <x v="1"/>
    <n v="19.16"/>
    <s v="Electronics"/>
    <x v="0"/>
    <s v="Not Returned"/>
    <s v="UPS"/>
    <s v="Amsterdam"/>
    <s v="Medium"/>
    <x v="5"/>
    <n v="0"/>
    <n v="2147.3164999999995"/>
    <x v="1"/>
  </r>
  <r>
    <n v="998607"/>
    <s v="SKU_1660"/>
    <x v="9"/>
    <n v="43"/>
    <x v="35100"/>
    <n v="56.57"/>
    <n v="80358"/>
    <x v="3"/>
    <n v="0.12"/>
    <x v="0"/>
    <n v="11.53"/>
    <s v="Stationery"/>
    <x v="0"/>
    <s v="Not Returned"/>
    <s v="UPS"/>
    <s v="Paris"/>
    <s v="Low"/>
    <x v="4"/>
    <n v="0"/>
    <n v="2140.6088000000004"/>
    <x v="1"/>
  </r>
  <r>
    <n v="630309"/>
    <s v="SKU_1659"/>
    <x v="0"/>
    <n v="15"/>
    <x v="35101"/>
    <n v="26.28"/>
    <n v="80360"/>
    <x v="4"/>
    <n v="0.15"/>
    <x v="0"/>
    <n v="13.5"/>
    <s v="Electronics"/>
    <x v="0"/>
    <s v="Not Returned"/>
    <s v="FedEx"/>
    <s v="London"/>
    <s v="Low"/>
    <x v="4"/>
    <n v="0"/>
    <n v="335.07000000000005"/>
    <x v="0"/>
  </r>
  <r>
    <n v="324083"/>
    <s v="SKU_1788"/>
    <x v="7"/>
    <n v="6"/>
    <x v="35102"/>
    <n v="86.01"/>
    <n v="80366"/>
    <x v="10"/>
    <n v="0.01"/>
    <x v="2"/>
    <n v="27.63"/>
    <s v="Apparel"/>
    <x v="1"/>
    <s v="Not Returned"/>
    <s v="Royal Mail"/>
    <s v="Paris"/>
    <s v="High"/>
    <x v="0"/>
    <n v="0"/>
    <n v="510.89940000000007"/>
    <x v="0"/>
  </r>
  <r>
    <n v="177932"/>
    <s v="SKU_1231"/>
    <x v="5"/>
    <n v="40"/>
    <x v="35103"/>
    <n v="87.9"/>
    <n v="80367"/>
    <x v="6"/>
    <n v="0.25"/>
    <x v="2"/>
    <n v="10.210000000000001"/>
    <s v="Accessories"/>
    <x v="0"/>
    <s v="Not Returned"/>
    <s v="FedEx"/>
    <s v="Paris"/>
    <s v="High"/>
    <x v="5"/>
    <n v="0"/>
    <n v="2637"/>
    <x v="0"/>
  </r>
  <r>
    <n v="211045"/>
    <s v="SKU_1889"/>
    <x v="3"/>
    <n v="6"/>
    <x v="35104"/>
    <n v="11.1"/>
    <n v="80368"/>
    <x v="2"/>
    <n v="0.22"/>
    <x v="1"/>
    <n v="23.8"/>
    <s v="Apparel"/>
    <x v="1"/>
    <s v="Not Returned"/>
    <s v="Royal Mail"/>
    <s v="London"/>
    <s v="Low"/>
    <x v="0"/>
    <n v="0"/>
    <n v="51.948"/>
    <x v="1"/>
  </r>
  <r>
    <n v="722673"/>
    <s v="SKU_1436"/>
    <x v="7"/>
    <n v="29"/>
    <x v="35105"/>
    <n v="92.08"/>
    <n v="80368"/>
    <x v="9"/>
    <n v="0.4"/>
    <x v="2"/>
    <n v="17.440000000000001"/>
    <s v="Apparel"/>
    <x v="1"/>
    <s v="Not Returned"/>
    <s v="FedEx"/>
    <s v="Paris"/>
    <s v="Low"/>
    <x v="4"/>
    <n v="0"/>
    <n v="1602.192"/>
    <x v="1"/>
  </r>
  <r>
    <n v="838592"/>
    <s v="SKU_1020"/>
    <x v="0"/>
    <n v="21"/>
    <x v="35106"/>
    <n v="75.89"/>
    <n v="80370"/>
    <x v="0"/>
    <n v="0.4"/>
    <x v="1"/>
    <n v="9.41"/>
    <s v="Apparel"/>
    <x v="0"/>
    <s v="Returned"/>
    <s v="DHL"/>
    <s v="Berlin"/>
    <s v="High"/>
    <x v="0"/>
    <n v="1"/>
    <n v="956.21399999999994"/>
    <x v="0"/>
  </r>
  <r>
    <n v="214010"/>
    <s v="SKU_1513"/>
    <x v="10"/>
    <n v="47"/>
    <x v="35107"/>
    <n v="15.31"/>
    <n v="80371"/>
    <x v="2"/>
    <n v="0.14000000000000001"/>
    <x v="2"/>
    <n v="24.52"/>
    <s v="Electronics"/>
    <x v="1"/>
    <s v="Not Returned"/>
    <s v="Royal Mail"/>
    <s v="Berlin"/>
    <s v="High"/>
    <x v="1"/>
    <n v="0"/>
    <n v="618.83019999999999"/>
    <x v="0"/>
  </r>
  <r>
    <n v="120195"/>
    <s v="SKU_1914"/>
    <x v="10"/>
    <n v="12"/>
    <x v="35108"/>
    <n v="55.31"/>
    <n v="80377"/>
    <x v="9"/>
    <n v="0.04"/>
    <x v="2"/>
    <n v="23.71"/>
    <s v="Electronics"/>
    <x v="0"/>
    <s v="Not Returned"/>
    <s v="FedEx"/>
    <s v="Paris"/>
    <s v="High"/>
    <x v="5"/>
    <n v="0"/>
    <n v="637.1712"/>
    <x v="0"/>
  </r>
  <r>
    <n v="379677"/>
    <s v="SKU_1927"/>
    <x v="6"/>
    <n v="21"/>
    <x v="35109"/>
    <n v="60.55"/>
    <n v="80391"/>
    <x v="5"/>
    <n v="0.13"/>
    <x v="1"/>
    <n v="15.88"/>
    <s v="Stationery"/>
    <x v="1"/>
    <s v="Not Returned"/>
    <s v="DHL"/>
    <s v="Amsterdam"/>
    <s v="High"/>
    <x v="5"/>
    <n v="0"/>
    <n v="1106.2484999999999"/>
    <x v="1"/>
  </r>
  <r>
    <n v="767819"/>
    <s v="SKU_1204"/>
    <x v="9"/>
    <n v="17"/>
    <x v="35110"/>
    <n v="11.72"/>
    <n v="80391"/>
    <x v="7"/>
    <n v="0.08"/>
    <x v="0"/>
    <n v="12.17"/>
    <s v="Electronics"/>
    <x v="0"/>
    <s v="Not Returned"/>
    <s v="FedEx"/>
    <s v="Amsterdam"/>
    <s v="High"/>
    <x v="2"/>
    <n v="0"/>
    <n v="183.30080000000001"/>
    <x v="1"/>
  </r>
  <r>
    <n v="710224"/>
    <s v="SKU_1976"/>
    <x v="0"/>
    <n v="5"/>
    <x v="35111"/>
    <n v="17.77"/>
    <n v="80394"/>
    <x v="1"/>
    <n v="0.25"/>
    <x v="2"/>
    <n v="6.47"/>
    <s v="Electronics"/>
    <x v="1"/>
    <s v="Returned"/>
    <s v="Royal Mail"/>
    <s v="Berlin"/>
    <s v="Medium"/>
    <x v="4"/>
    <n v="1"/>
    <n v="66.637499999999989"/>
    <x v="1"/>
  </r>
  <r>
    <n v="713712"/>
    <s v="SKU_1384"/>
    <x v="1"/>
    <n v="35"/>
    <x v="35112"/>
    <n v="41.39"/>
    <n v="80394"/>
    <x v="7"/>
    <n v="0.26"/>
    <x v="0"/>
    <n v="5.04"/>
    <s v="Accessories"/>
    <x v="0"/>
    <s v="Not Returned"/>
    <s v="Royal Mail"/>
    <s v="Rome"/>
    <s v="Medium"/>
    <x v="1"/>
    <n v="0"/>
    <n v="1072.001"/>
    <x v="1"/>
  </r>
  <r>
    <n v="824984"/>
    <s v="SKU_1310"/>
    <x v="5"/>
    <n v="25"/>
    <x v="35113"/>
    <n v="58.13"/>
    <n v="80395"/>
    <x v="3"/>
    <n v="0.47"/>
    <x v="0"/>
    <n v="27.06"/>
    <s v="Accessories"/>
    <x v="0"/>
    <s v="Not Returned"/>
    <s v="UPS"/>
    <s v="Rome"/>
    <s v="Medium"/>
    <x v="1"/>
    <n v="0"/>
    <n v="770.22250000000008"/>
    <x v="0"/>
  </r>
  <r>
    <n v="659252"/>
    <s v="SKU_1219"/>
    <x v="4"/>
    <n v="8"/>
    <x v="35114"/>
    <n v="68.64"/>
    <n v="80397"/>
    <x v="5"/>
    <n v="0.38"/>
    <x v="0"/>
    <n v="9.68"/>
    <s v="Apparel"/>
    <x v="1"/>
    <s v="Not Returned"/>
    <s v="FedEx"/>
    <s v="London"/>
    <s v="Medium"/>
    <x v="1"/>
    <n v="0"/>
    <n v="340.45440000000002"/>
    <x v="0"/>
  </r>
  <r>
    <n v="907662"/>
    <s v="SKU_1300"/>
    <x v="6"/>
    <n v="31"/>
    <x v="35115"/>
    <n v="13.08"/>
    <n v="80403"/>
    <x v="8"/>
    <n v="0.11"/>
    <x v="2"/>
    <n v="5.04"/>
    <s v="Apparel"/>
    <x v="1"/>
    <s v="Not Returned"/>
    <s v="Royal Mail"/>
    <s v="Rome"/>
    <s v="Medium"/>
    <x v="5"/>
    <n v="0"/>
    <n v="360.87720000000002"/>
    <x v="0"/>
  </r>
  <r>
    <n v="638225"/>
    <s v="SKU_1348"/>
    <x v="1"/>
    <n v="32"/>
    <x v="35116"/>
    <n v="92.43"/>
    <n v="80405"/>
    <x v="2"/>
    <n v="7.0000000000000007E-2"/>
    <x v="2"/>
    <n v="18.62"/>
    <s v="Stationery"/>
    <x v="0"/>
    <s v="Not Returned"/>
    <s v="UPS"/>
    <s v="Berlin"/>
    <s v="Low"/>
    <x v="2"/>
    <n v="0"/>
    <n v="2750.7168000000001"/>
    <x v="0"/>
  </r>
  <r>
    <n v="163530"/>
    <s v="SKU_1409"/>
    <x v="9"/>
    <n v="25"/>
    <x v="35117"/>
    <n v="26.21"/>
    <n v="80408"/>
    <x v="1"/>
    <n v="0.33"/>
    <x v="2"/>
    <n v="26.42"/>
    <s v="Electronics"/>
    <x v="0"/>
    <s v="Not Returned"/>
    <s v="Royal Mail"/>
    <s v="Amsterdam"/>
    <s v="Medium"/>
    <x v="1"/>
    <n v="0"/>
    <n v="439.01749999999993"/>
    <x v="0"/>
  </r>
  <r>
    <n v="586261"/>
    <s v="SKU_1786"/>
    <x v="0"/>
    <n v="34"/>
    <x v="35118"/>
    <n v="72.930000000000007"/>
    <n v="80409"/>
    <x v="6"/>
    <n v="0.05"/>
    <x v="0"/>
    <n v="14.19"/>
    <s v="Electronics"/>
    <x v="1"/>
    <s v="Not Returned"/>
    <s v="UPS"/>
    <s v="Paris"/>
    <s v="Low"/>
    <x v="1"/>
    <n v="0"/>
    <n v="2355.6390000000001"/>
    <x v="0"/>
  </r>
  <r>
    <n v="468634"/>
    <s v="SKU_1952"/>
    <x v="9"/>
    <n v="12"/>
    <x v="35119"/>
    <n v="19.48"/>
    <n v="80414"/>
    <x v="2"/>
    <n v="0.14000000000000001"/>
    <x v="0"/>
    <n v="8.83"/>
    <s v="Apparel"/>
    <x v="1"/>
    <s v="Not Returned"/>
    <s v="FedEx"/>
    <s v="Berlin"/>
    <s v="Low"/>
    <x v="3"/>
    <n v="0"/>
    <n v="201.03359999999998"/>
    <x v="0"/>
  </r>
  <r>
    <n v="798961"/>
    <s v="SKU_1830"/>
    <x v="6"/>
    <n v="5"/>
    <x v="35120"/>
    <n v="61.87"/>
    <n v="80415"/>
    <x v="1"/>
    <n v="0.21"/>
    <x v="2"/>
    <n v="9.57"/>
    <s v="Electronics"/>
    <x v="0"/>
    <s v="Not Returned"/>
    <s v="UPS"/>
    <s v="Berlin"/>
    <s v="Low"/>
    <x v="1"/>
    <n v="0"/>
    <n v="244.38649999999998"/>
    <x v="1"/>
  </r>
  <r>
    <n v="841357"/>
    <s v="SKU_1143"/>
    <x v="4"/>
    <n v="5"/>
    <x v="35121"/>
    <n v="81.81"/>
    <n v="80415"/>
    <x v="3"/>
    <n v="0.25"/>
    <x v="2"/>
    <n v="19.899999999999999"/>
    <s v="Furniture"/>
    <x v="1"/>
    <s v="Not Returned"/>
    <s v="DHL"/>
    <s v="London"/>
    <s v="Low"/>
    <x v="3"/>
    <n v="0"/>
    <n v="306.78750000000002"/>
    <x v="1"/>
  </r>
  <r>
    <n v="726360"/>
    <s v="SKU_1376"/>
    <x v="6"/>
    <n v="14"/>
    <x v="35122"/>
    <n v="67.47"/>
    <n v="80416"/>
    <x v="11"/>
    <n v="0.43"/>
    <x v="1"/>
    <n v="26.87"/>
    <s v="Apparel"/>
    <x v="0"/>
    <s v="Not Returned"/>
    <s v="DHL"/>
    <s v="Amsterdam"/>
    <s v="Low"/>
    <x v="1"/>
    <n v="0"/>
    <n v="538.41060000000004"/>
    <x v="0"/>
  </r>
  <r>
    <n v="967812"/>
    <s v="SKU_1526"/>
    <x v="3"/>
    <n v="22"/>
    <x v="35123"/>
    <n v="18.38"/>
    <n v="80417"/>
    <x v="6"/>
    <n v="0.25"/>
    <x v="2"/>
    <n v="16.13"/>
    <s v="Stationery"/>
    <x v="0"/>
    <s v="Not Returned"/>
    <s v="UPS"/>
    <s v="Berlin"/>
    <s v="Medium"/>
    <x v="5"/>
    <n v="0"/>
    <n v="303.27"/>
    <x v="0"/>
  </r>
  <r>
    <n v="367491"/>
    <s v="SKU_1908"/>
    <x v="2"/>
    <n v="38"/>
    <x v="35124"/>
    <n v="41.2"/>
    <n v="80418"/>
    <x v="7"/>
    <n v="0.34"/>
    <x v="2"/>
    <n v="25.76"/>
    <s v="Furniture"/>
    <x v="0"/>
    <s v="Not Returned"/>
    <s v="UPS"/>
    <s v="Paris"/>
    <s v="Low"/>
    <x v="1"/>
    <n v="0"/>
    <n v="1033.296"/>
    <x v="1"/>
  </r>
  <r>
    <n v="850774"/>
    <s v="SKU_1449"/>
    <x v="0"/>
    <n v="28"/>
    <x v="35125"/>
    <n v="76.89"/>
    <n v="80418"/>
    <x v="11"/>
    <n v="0.49"/>
    <x v="2"/>
    <n v="18.53"/>
    <s v="Accessories"/>
    <x v="1"/>
    <s v="Returned"/>
    <s v="Royal Mail"/>
    <s v="Rome"/>
    <s v="Medium"/>
    <x v="1"/>
    <n v="1"/>
    <n v="1097.9892"/>
    <x v="1"/>
  </r>
  <r>
    <n v="762714"/>
    <s v="SKU_1597"/>
    <x v="6"/>
    <n v="49"/>
    <x v="35126"/>
    <n v="10.48"/>
    <n v="80420"/>
    <x v="3"/>
    <n v="0.16"/>
    <x v="2"/>
    <n v="23.35"/>
    <s v="Stationery"/>
    <x v="0"/>
    <s v="Not Returned"/>
    <s v="UPS"/>
    <s v="London"/>
    <s v="Medium"/>
    <x v="1"/>
    <n v="0"/>
    <n v="431.35679999999996"/>
    <x v="0"/>
  </r>
  <r>
    <n v="132389"/>
    <s v="SKU_1218"/>
    <x v="10"/>
    <n v="49"/>
    <x v="35127"/>
    <n v="60.52"/>
    <n v="80423"/>
    <x v="2"/>
    <n v="0.33"/>
    <x v="0"/>
    <n v="11.26"/>
    <s v="Apparel"/>
    <x v="1"/>
    <s v="Not Returned"/>
    <s v="FedEx"/>
    <s v="Berlin"/>
    <s v="Medium"/>
    <x v="3"/>
    <n v="0"/>
    <n v="1986.8715999999997"/>
    <x v="0"/>
  </r>
  <r>
    <n v="806150"/>
    <s v="SKU_1999"/>
    <x v="9"/>
    <n v="22"/>
    <x v="35128"/>
    <n v="52.62"/>
    <n v="80433"/>
    <x v="4"/>
    <n v="0.45"/>
    <x v="2"/>
    <n v="18.7"/>
    <s v="Furniture"/>
    <x v="1"/>
    <s v="Not Returned"/>
    <s v="UPS"/>
    <s v="Berlin"/>
    <s v="Medium"/>
    <x v="3"/>
    <n v="0"/>
    <n v="636.702"/>
    <x v="1"/>
  </r>
  <r>
    <n v="955172"/>
    <s v="SKU_1150"/>
    <x v="4"/>
    <n v="38"/>
    <x v="35129"/>
    <n v="83.02"/>
    <n v="80433"/>
    <x v="5"/>
    <n v="0.03"/>
    <x v="0"/>
    <n v="16.100000000000001"/>
    <s v="Furniture"/>
    <x v="1"/>
    <s v="Not Returned"/>
    <s v="UPS"/>
    <s v="Paris"/>
    <s v="Medium"/>
    <x v="2"/>
    <n v="0"/>
    <n v="3060.1171999999997"/>
    <x v="1"/>
  </r>
  <r>
    <n v="922352"/>
    <s v="SKU_1475"/>
    <x v="6"/>
    <n v="49"/>
    <x v="35130"/>
    <n v="49.41"/>
    <n v="80434"/>
    <x v="3"/>
    <n v="0.38"/>
    <x v="1"/>
    <n v="8.8000000000000007"/>
    <s v="Stationery"/>
    <x v="1"/>
    <s v="Not Returned"/>
    <s v="Royal Mail"/>
    <s v="London"/>
    <s v="Low"/>
    <x v="1"/>
    <n v="0"/>
    <n v="1501.0757999999998"/>
    <x v="0"/>
  </r>
  <r>
    <n v="128380"/>
    <s v="SKU_1785"/>
    <x v="3"/>
    <n v="29"/>
    <x v="35131"/>
    <n v="84.28"/>
    <n v="80437"/>
    <x v="3"/>
    <n v="0.17"/>
    <x v="2"/>
    <n v="10.55"/>
    <s v="Accessories"/>
    <x v="0"/>
    <s v="Not Returned"/>
    <s v="DHL"/>
    <s v="Paris"/>
    <s v="High"/>
    <x v="5"/>
    <n v="0"/>
    <n v="2028.6195999999998"/>
    <x v="1"/>
  </r>
  <r>
    <n v="862790"/>
    <s v="SKU_1971"/>
    <x v="4"/>
    <n v="5"/>
    <x v="35132"/>
    <n v="24.93"/>
    <n v="80437"/>
    <x v="7"/>
    <n v="0.47"/>
    <x v="0"/>
    <n v="8.2200000000000006"/>
    <s v="Stationery"/>
    <x v="1"/>
    <s v="Not Returned"/>
    <s v="UPS"/>
    <s v="Rome"/>
    <s v="Medium"/>
    <x v="4"/>
    <n v="0"/>
    <n v="66.06450000000001"/>
    <x v="1"/>
  </r>
  <r>
    <n v="439292"/>
    <s v="SKU_1570"/>
    <x v="10"/>
    <n v="2"/>
    <x v="35133"/>
    <n v="66.56"/>
    <n v="80439"/>
    <x v="6"/>
    <n v="0.33"/>
    <x v="0"/>
    <n v="9.01"/>
    <s v="Electronics"/>
    <x v="1"/>
    <s v="Not Returned"/>
    <s v="FedEx"/>
    <s v="Amsterdam"/>
    <s v="Medium"/>
    <x v="0"/>
    <n v="0"/>
    <n v="89.190399999999997"/>
    <x v="0"/>
  </r>
  <r>
    <n v="614111"/>
    <s v="SKU_1886"/>
    <x v="5"/>
    <n v="29"/>
    <x v="35134"/>
    <n v="85.38"/>
    <n v="80440"/>
    <x v="1"/>
    <n v="0.24"/>
    <x v="1"/>
    <n v="16.21"/>
    <s v="Stationery"/>
    <x v="0"/>
    <s v="Not Returned"/>
    <s v="DHL"/>
    <s v="London"/>
    <s v="High"/>
    <x v="4"/>
    <n v="0"/>
    <n v="1881.7752"/>
    <x v="0"/>
  </r>
  <r>
    <n v="311980"/>
    <s v="SKU_1964"/>
    <x v="10"/>
    <n v="5"/>
    <x v="35135"/>
    <n v="32.369999999999997"/>
    <n v="80441"/>
    <x v="9"/>
    <n v="0.13"/>
    <x v="0"/>
    <n v="11.35"/>
    <s v="Electronics"/>
    <x v="1"/>
    <s v="Not Returned"/>
    <s v="UPS"/>
    <s v="Paris"/>
    <s v="Low"/>
    <x v="0"/>
    <n v="0"/>
    <n v="140.80949999999999"/>
    <x v="0"/>
  </r>
  <r>
    <n v="348292"/>
    <s v="SKU_1443"/>
    <x v="0"/>
    <n v="2"/>
    <x v="35136"/>
    <n v="30.5"/>
    <n v="80446"/>
    <x v="0"/>
    <n v="0.05"/>
    <x v="0"/>
    <n v="27.98"/>
    <s v="Furniture"/>
    <x v="1"/>
    <s v="Not Returned"/>
    <s v="DHL"/>
    <s v="Amsterdam"/>
    <s v="Medium"/>
    <x v="4"/>
    <n v="0"/>
    <n v="57.949999999999996"/>
    <x v="0"/>
  </r>
  <r>
    <n v="726263"/>
    <s v="SKU_1942"/>
    <x v="1"/>
    <n v="1"/>
    <x v="35137"/>
    <n v="75.510000000000005"/>
    <n v="80449"/>
    <x v="6"/>
    <n v="0.08"/>
    <x v="1"/>
    <n v="11.86"/>
    <s v="Electronics"/>
    <x v="1"/>
    <s v="Not Returned"/>
    <s v="Royal Mail"/>
    <s v="Rome"/>
    <s v="Medium"/>
    <x v="2"/>
    <n v="0"/>
    <n v="69.469200000000001"/>
    <x v="0"/>
  </r>
  <r>
    <n v="305827"/>
    <s v="SKU_1535"/>
    <x v="3"/>
    <n v="13"/>
    <x v="35138"/>
    <n v="93.5"/>
    <n v="80450"/>
    <x v="11"/>
    <n v="0.15"/>
    <x v="2"/>
    <n v="24.95"/>
    <s v="Apparel"/>
    <x v="1"/>
    <s v="Not Returned"/>
    <s v="Royal Mail"/>
    <s v="Rome"/>
    <s v="Medium"/>
    <x v="4"/>
    <n v="0"/>
    <n v="1033.175"/>
    <x v="0"/>
  </r>
  <r>
    <n v="457489"/>
    <s v="SKU_1097"/>
    <x v="0"/>
    <n v="28"/>
    <x v="35139"/>
    <n v="69.31"/>
    <n v="80453"/>
    <x v="7"/>
    <n v="0.04"/>
    <x v="2"/>
    <n v="6.61"/>
    <s v="Apparel"/>
    <x v="0"/>
    <s v="Not Returned"/>
    <s v="FedEx"/>
    <s v="Rome"/>
    <s v="High"/>
    <x v="1"/>
    <n v="0"/>
    <n v="1863.0527999999999"/>
    <x v="0"/>
  </r>
  <r>
    <n v="848409"/>
    <s v="SKU_1045"/>
    <x v="6"/>
    <n v="30"/>
    <x v="35140"/>
    <n v="57.5"/>
    <n v="80455"/>
    <x v="9"/>
    <n v="0.46"/>
    <x v="1"/>
    <n v="12.18"/>
    <s v="Apparel"/>
    <x v="1"/>
    <s v="Not Returned"/>
    <s v="DHL"/>
    <s v="Rome"/>
    <s v="Medium"/>
    <x v="3"/>
    <n v="0"/>
    <n v="931.50000000000011"/>
    <x v="0"/>
  </r>
  <r>
    <n v="369570"/>
    <s v="SKU_1991"/>
    <x v="6"/>
    <n v="26"/>
    <x v="35141"/>
    <n v="9.41"/>
    <n v="80456"/>
    <x v="1"/>
    <n v="0.02"/>
    <x v="2"/>
    <n v="13.68"/>
    <s v="Electronics"/>
    <x v="0"/>
    <s v="Not Returned"/>
    <s v="Royal Mail"/>
    <s v="Amsterdam"/>
    <s v="High"/>
    <x v="2"/>
    <n v="0"/>
    <n v="239.76679999999999"/>
    <x v="0"/>
  </r>
  <r>
    <n v="113703"/>
    <s v="SKU_1971"/>
    <x v="6"/>
    <n v="46"/>
    <x v="35142"/>
    <n v="79.3"/>
    <n v="80460"/>
    <x v="8"/>
    <n v="0.35"/>
    <x v="2"/>
    <n v="15.8"/>
    <s v="Accessories"/>
    <x v="0"/>
    <s v="Returned"/>
    <s v="DHL"/>
    <s v="London"/>
    <s v="High"/>
    <x v="4"/>
    <n v="1"/>
    <n v="2371.0699999999997"/>
    <x v="0"/>
  </r>
  <r>
    <n v="276201"/>
    <s v="SKU_1999"/>
    <x v="10"/>
    <n v="23"/>
    <x v="35143"/>
    <n v="86.97"/>
    <n v="80462"/>
    <x v="3"/>
    <n v="0.12"/>
    <x v="1"/>
    <n v="9.24"/>
    <s v="Stationery"/>
    <x v="1"/>
    <s v="Not Returned"/>
    <s v="UPS"/>
    <s v="Rome"/>
    <s v="High"/>
    <x v="3"/>
    <n v="0"/>
    <n v="1760.2728"/>
    <x v="0"/>
  </r>
  <r>
    <n v="256760"/>
    <s v="SKU_1364"/>
    <x v="1"/>
    <n v="22"/>
    <x v="35144"/>
    <n v="92.26"/>
    <n v="80463"/>
    <x v="6"/>
    <n v="0.47"/>
    <x v="0"/>
    <n v="15.86"/>
    <s v="Furniture"/>
    <x v="0"/>
    <s v="Not Returned"/>
    <s v="Royal Mail"/>
    <s v="Rome"/>
    <s v="Medium"/>
    <x v="3"/>
    <n v="0"/>
    <n v="1075.7516000000001"/>
    <x v="1"/>
  </r>
  <r>
    <n v="698629"/>
    <s v="SKU_1042"/>
    <x v="1"/>
    <n v="35"/>
    <x v="35145"/>
    <n v="45.23"/>
    <n v="80463"/>
    <x v="7"/>
    <n v="0.32"/>
    <x v="1"/>
    <n v="29.57"/>
    <s v="Furniture"/>
    <x v="1"/>
    <s v="Not Returned"/>
    <s v="DHL"/>
    <s v="Berlin"/>
    <s v="Medium"/>
    <x v="2"/>
    <n v="0"/>
    <n v="1076.4739999999999"/>
    <x v="1"/>
  </r>
  <r>
    <n v="211119"/>
    <s v="SKU_1724"/>
    <x v="2"/>
    <n v="45"/>
    <x v="35146"/>
    <n v="6.2"/>
    <n v="80466"/>
    <x v="10"/>
    <n v="0.35"/>
    <x v="2"/>
    <n v="5.04"/>
    <s v="Stationery"/>
    <x v="0"/>
    <s v="Returned"/>
    <s v="DHL"/>
    <s v="Rome"/>
    <s v="Low"/>
    <x v="5"/>
    <n v="1"/>
    <n v="181.35"/>
    <x v="2"/>
  </r>
  <r>
    <n v="480215"/>
    <s v="SKU_1880"/>
    <x v="10"/>
    <n v="16"/>
    <x v="35147"/>
    <n v="46.89"/>
    <n v="80466"/>
    <x v="8"/>
    <n v="0.17"/>
    <x v="0"/>
    <n v="24.83"/>
    <s v="Stationery"/>
    <x v="1"/>
    <s v="Not Returned"/>
    <s v="DHL"/>
    <s v="London"/>
    <s v="Medium"/>
    <x v="2"/>
    <n v="0"/>
    <n v="622.69920000000002"/>
    <x v="2"/>
  </r>
  <r>
    <n v="689704"/>
    <s v="SKU_1313"/>
    <x v="0"/>
    <n v="39"/>
    <x v="35148"/>
    <n v="82.01"/>
    <n v="80466"/>
    <x v="2"/>
    <n v="0.37"/>
    <x v="1"/>
    <n v="13.63"/>
    <s v="Accessories"/>
    <x v="0"/>
    <s v="Not Returned"/>
    <s v="DHL"/>
    <s v="Amsterdam"/>
    <s v="Medium"/>
    <x v="2"/>
    <n v="0"/>
    <n v="2014.9857000000002"/>
    <x v="2"/>
  </r>
  <r>
    <n v="203700"/>
    <s v="SKU_1704"/>
    <x v="1"/>
    <n v="27"/>
    <x v="35149"/>
    <n v="18.97"/>
    <n v="80474"/>
    <x v="4"/>
    <n v="0.31"/>
    <x v="2"/>
    <n v="20.02"/>
    <s v="Furniture"/>
    <x v="0"/>
    <s v="Not Returned"/>
    <s v="Royal Mail"/>
    <s v="Berlin"/>
    <s v="Medium"/>
    <x v="4"/>
    <n v="0"/>
    <n v="353.41109999999992"/>
    <x v="2"/>
  </r>
  <r>
    <n v="452646"/>
    <s v="SKU_1780"/>
    <x v="3"/>
    <n v="37"/>
    <x v="35150"/>
    <n v="57.2"/>
    <n v="80474"/>
    <x v="10"/>
    <n v="0.18"/>
    <x v="1"/>
    <n v="19.16"/>
    <s v="Electronics"/>
    <x v="1"/>
    <s v="Returned"/>
    <s v="DHL"/>
    <s v="London"/>
    <s v="Low"/>
    <x v="5"/>
    <n v="1"/>
    <n v="1735.4480000000001"/>
    <x v="2"/>
  </r>
  <r>
    <n v="682899"/>
    <s v="SKU_1066"/>
    <x v="5"/>
    <n v="16"/>
    <x v="35151"/>
    <n v="67.099999999999994"/>
    <n v="80474"/>
    <x v="8"/>
    <n v="0.17"/>
    <x v="1"/>
    <n v="5.96"/>
    <s v="Apparel"/>
    <x v="1"/>
    <s v="Not Returned"/>
    <s v="UPS"/>
    <s v="London"/>
    <s v="Low"/>
    <x v="0"/>
    <n v="0"/>
    <n v="891.08799999999985"/>
    <x v="2"/>
  </r>
  <r>
    <n v="513532"/>
    <s v="SKU_1775"/>
    <x v="2"/>
    <n v="21"/>
    <x v="35152"/>
    <n v="12.52"/>
    <n v="80478"/>
    <x v="0"/>
    <n v="0.06"/>
    <x v="0"/>
    <n v="17.64"/>
    <s v="Apparel"/>
    <x v="1"/>
    <s v="Not Returned"/>
    <s v="Royal Mail"/>
    <s v="Berlin"/>
    <s v="Medium"/>
    <x v="4"/>
    <n v="0"/>
    <n v="247.1448"/>
    <x v="0"/>
  </r>
  <r>
    <n v="258502"/>
    <s v="SKU_1440"/>
    <x v="5"/>
    <n v="41"/>
    <x v="35153"/>
    <n v="10.029999999999999"/>
    <n v="80480"/>
    <x v="7"/>
    <n v="0.14000000000000001"/>
    <x v="1"/>
    <n v="14.65"/>
    <s v="Accessories"/>
    <x v="1"/>
    <s v="Not Returned"/>
    <s v="UPS"/>
    <s v="Rome"/>
    <s v="Medium"/>
    <x v="4"/>
    <n v="0"/>
    <n v="353.65779999999995"/>
    <x v="0"/>
  </r>
  <r>
    <n v="255757"/>
    <s v="SKU_1412"/>
    <x v="3"/>
    <n v="22"/>
    <x v="35154"/>
    <n v="51.54"/>
    <n v="80481"/>
    <x v="1"/>
    <n v="0.11"/>
    <x v="0"/>
    <n v="5.42"/>
    <s v="Accessories"/>
    <x v="1"/>
    <s v="Not Returned"/>
    <s v="UPS"/>
    <s v="London"/>
    <s v="Low"/>
    <x v="2"/>
    <n v="0"/>
    <n v="1009.1531999999999"/>
    <x v="0"/>
  </r>
  <r>
    <n v="278625"/>
    <s v="SKU_1088"/>
    <x v="5"/>
    <n v="8"/>
    <x v="35155"/>
    <n v="9.26"/>
    <n v="80482"/>
    <x v="1"/>
    <n v="0.24"/>
    <x v="1"/>
    <n v="17.079999999999998"/>
    <s v="Furniture"/>
    <x v="1"/>
    <s v="Not Returned"/>
    <s v="FedEx"/>
    <s v="London"/>
    <s v="Medium"/>
    <x v="4"/>
    <n v="0"/>
    <n v="56.300800000000002"/>
    <x v="0"/>
  </r>
  <r>
    <n v="719232"/>
    <s v="SKU_1277"/>
    <x v="5"/>
    <n v="35"/>
    <x v="35156"/>
    <n v="94.4"/>
    <n v="80488"/>
    <x v="3"/>
    <n v="0.2"/>
    <x v="2"/>
    <n v="5.13"/>
    <s v="Electronics"/>
    <x v="1"/>
    <s v="Returned"/>
    <s v="Royal Mail"/>
    <s v="London"/>
    <s v="Low"/>
    <x v="3"/>
    <n v="1"/>
    <n v="2643.2000000000003"/>
    <x v="0"/>
  </r>
  <r>
    <n v="479518"/>
    <s v="SKU_1931"/>
    <x v="0"/>
    <n v="16"/>
    <x v="35157"/>
    <n v="12.8"/>
    <n v="80489"/>
    <x v="10"/>
    <n v="0.47"/>
    <x v="0"/>
    <n v="24.88"/>
    <s v="Furniture"/>
    <x v="0"/>
    <s v="Not Returned"/>
    <s v="UPS"/>
    <s v="Amsterdam"/>
    <s v="Medium"/>
    <x v="5"/>
    <n v="0"/>
    <n v="108.54400000000001"/>
    <x v="1"/>
  </r>
  <r>
    <n v="510839"/>
    <s v="SKU_1658"/>
    <x v="7"/>
    <n v="43"/>
    <x v="35158"/>
    <n v="71.900000000000006"/>
    <n v="80489"/>
    <x v="10"/>
    <n v="0.43"/>
    <x v="1"/>
    <n v="12.48"/>
    <s v="Apparel"/>
    <x v="0"/>
    <s v="Not Returned"/>
    <s v="UPS"/>
    <s v="Rome"/>
    <s v="Low"/>
    <x v="2"/>
    <n v="0"/>
    <n v="1762.2690000000005"/>
    <x v="1"/>
  </r>
  <r>
    <n v="596407"/>
    <s v="SKU_1859"/>
    <x v="2"/>
    <n v="21"/>
    <x v="35159"/>
    <n v="42.24"/>
    <n v="80491"/>
    <x v="9"/>
    <n v="0.2"/>
    <x v="0"/>
    <n v="22.98"/>
    <s v="Stationery"/>
    <x v="0"/>
    <s v="Not Returned"/>
    <s v="FedEx"/>
    <s v="Paris"/>
    <s v="High"/>
    <x v="5"/>
    <n v="0"/>
    <n v="709.63200000000006"/>
    <x v="1"/>
  </r>
  <r>
    <n v="981864"/>
    <s v="SKU_1900"/>
    <x v="4"/>
    <n v="9"/>
    <x v="35160"/>
    <n v="75.2"/>
    <n v="80491"/>
    <x v="2"/>
    <n v="0.04"/>
    <x v="1"/>
    <n v="16.77"/>
    <s v="Electronics"/>
    <x v="0"/>
    <s v="Not Returned"/>
    <s v="DHL"/>
    <s v="Berlin"/>
    <s v="Medium"/>
    <x v="1"/>
    <n v="0"/>
    <n v="649.72800000000007"/>
    <x v="1"/>
  </r>
  <r>
    <n v="776488"/>
    <s v="SKU_1449"/>
    <x v="3"/>
    <n v="20"/>
    <x v="35161"/>
    <n v="59.65"/>
    <n v="80493"/>
    <x v="8"/>
    <n v="0.32"/>
    <x v="2"/>
    <n v="6.56"/>
    <s v="Stationery"/>
    <x v="0"/>
    <s v="Not Returned"/>
    <s v="DHL"/>
    <s v="London"/>
    <s v="High"/>
    <x v="2"/>
    <n v="0"/>
    <n v="811.2399999999999"/>
    <x v="0"/>
  </r>
  <r>
    <n v="227615"/>
    <s v="SKU_1268"/>
    <x v="2"/>
    <n v="42"/>
    <x v="35162"/>
    <n v="62.18"/>
    <n v="80495"/>
    <x v="5"/>
    <n v="0.01"/>
    <x v="2"/>
    <n v="27.92"/>
    <s v="Furniture"/>
    <x v="0"/>
    <s v="Not Returned"/>
    <s v="DHL"/>
    <s v="Berlin"/>
    <s v="Medium"/>
    <x v="0"/>
    <n v="0"/>
    <n v="2585.4443999999999"/>
    <x v="0"/>
  </r>
  <r>
    <n v="897278"/>
    <s v="SKU_1602"/>
    <x v="8"/>
    <n v="34"/>
    <x v="35163"/>
    <n v="32.090000000000003"/>
    <n v="80498"/>
    <x v="5"/>
    <n v="0.31"/>
    <x v="0"/>
    <n v="25.67"/>
    <s v="Electronics"/>
    <x v="0"/>
    <s v="Not Returned"/>
    <s v="Royal Mail"/>
    <s v="Rome"/>
    <s v="High"/>
    <x v="4"/>
    <n v="0"/>
    <n v="752.83140000000003"/>
    <x v="0"/>
  </r>
  <r>
    <n v="535946"/>
    <s v="SKU_1027"/>
    <x v="3"/>
    <n v="34"/>
    <x v="35164"/>
    <n v="99.61"/>
    <n v="80499"/>
    <x v="4"/>
    <n v="0.31"/>
    <x v="1"/>
    <n v="5.01"/>
    <s v="Furniture"/>
    <x v="0"/>
    <s v="Not Returned"/>
    <s v="UPS"/>
    <s v="Paris"/>
    <s v="High"/>
    <x v="5"/>
    <n v="0"/>
    <n v="2336.8505999999998"/>
    <x v="0"/>
  </r>
  <r>
    <n v="176373"/>
    <s v="SKU_1810"/>
    <x v="6"/>
    <n v="45"/>
    <x v="35165"/>
    <n v="83.54"/>
    <n v="80501"/>
    <x v="2"/>
    <n v="0.11"/>
    <x v="1"/>
    <n v="19.850000000000001"/>
    <s v="Stationery"/>
    <x v="0"/>
    <s v="Not Returned"/>
    <s v="Royal Mail"/>
    <s v="Berlin"/>
    <s v="Medium"/>
    <x v="1"/>
    <n v="0"/>
    <n v="3345.777"/>
    <x v="0"/>
  </r>
  <r>
    <n v="997883"/>
    <s v="SKU_1368"/>
    <x v="4"/>
    <n v="4"/>
    <x v="35166"/>
    <n v="36.340000000000003"/>
    <n v="80505"/>
    <x v="7"/>
    <n v="0.13"/>
    <x v="0"/>
    <n v="6.24"/>
    <s v="Stationery"/>
    <x v="0"/>
    <s v="Not Returned"/>
    <s v="FedEx"/>
    <s v="Rome"/>
    <s v="Low"/>
    <x v="4"/>
    <n v="0"/>
    <n v="126.46320000000001"/>
    <x v="0"/>
  </r>
  <r>
    <n v="253256"/>
    <s v="SKU_1360"/>
    <x v="10"/>
    <n v="25"/>
    <x v="35167"/>
    <n v="79.97"/>
    <n v="80506"/>
    <x v="4"/>
    <n v="0.09"/>
    <x v="1"/>
    <n v="10.86"/>
    <s v="Accessories"/>
    <x v="0"/>
    <s v="Not Returned"/>
    <s v="DHL"/>
    <s v="Berlin"/>
    <s v="High"/>
    <x v="5"/>
    <n v="0"/>
    <n v="1819.3175000000001"/>
    <x v="0"/>
  </r>
  <r>
    <n v="312620"/>
    <s v="SKU_1951"/>
    <x v="10"/>
    <n v="6"/>
    <x v="35168"/>
    <n v="58.93"/>
    <n v="80507"/>
    <x v="4"/>
    <n v="0.22"/>
    <x v="2"/>
    <n v="21.6"/>
    <s v="Accessories"/>
    <x v="0"/>
    <s v="Not Returned"/>
    <s v="DHL"/>
    <s v="London"/>
    <s v="Medium"/>
    <x v="5"/>
    <n v="0"/>
    <n v="275.79239999999999"/>
    <x v="0"/>
  </r>
  <r>
    <n v="864705"/>
    <s v="SKU_1768"/>
    <x v="1"/>
    <n v="17"/>
    <x v="35169"/>
    <n v="91.49"/>
    <n v="80508"/>
    <x v="4"/>
    <n v="0.4"/>
    <x v="0"/>
    <n v="16.3"/>
    <s v="Furniture"/>
    <x v="0"/>
    <s v="Not Returned"/>
    <s v="UPS"/>
    <s v="Rome"/>
    <s v="High"/>
    <x v="4"/>
    <n v="0"/>
    <n v="933.19799999999987"/>
    <x v="0"/>
  </r>
  <r>
    <n v="219271"/>
    <s v="SKU_1621"/>
    <x v="10"/>
    <n v="1"/>
    <x v="35170"/>
    <n v="66.98"/>
    <n v="80512"/>
    <x v="7"/>
    <n v="0.11"/>
    <x v="1"/>
    <n v="23.44"/>
    <s v="Electronics"/>
    <x v="0"/>
    <s v="Not Returned"/>
    <s v="FedEx"/>
    <s v="London"/>
    <s v="High"/>
    <x v="0"/>
    <n v="0"/>
    <n v="59.612200000000001"/>
    <x v="0"/>
  </r>
  <r>
    <n v="607146"/>
    <s v="SKU_1562"/>
    <x v="2"/>
    <n v="38"/>
    <x v="35171"/>
    <n v="90.06"/>
    <n v="80514"/>
    <x v="7"/>
    <n v="0.08"/>
    <x v="1"/>
    <n v="17.52"/>
    <s v="Furniture"/>
    <x v="0"/>
    <s v="Not Returned"/>
    <s v="Royal Mail"/>
    <s v="London"/>
    <s v="High"/>
    <x v="5"/>
    <n v="0"/>
    <n v="3148.4976000000001"/>
    <x v="0"/>
  </r>
  <r>
    <n v="625007"/>
    <s v="SKU_1857"/>
    <x v="3"/>
    <n v="27"/>
    <x v="35172"/>
    <n v="35.96"/>
    <n v="80517"/>
    <x v="6"/>
    <n v="0.06"/>
    <x v="1"/>
    <n v="29.65"/>
    <s v="Accessories"/>
    <x v="1"/>
    <s v="Not Returned"/>
    <s v="FedEx"/>
    <s v="London"/>
    <s v="Low"/>
    <x v="5"/>
    <n v="0"/>
    <n v="912.66480000000001"/>
    <x v="0"/>
  </r>
  <r>
    <n v="812502"/>
    <s v="SKU_1796"/>
    <x v="7"/>
    <n v="5"/>
    <x v="35173"/>
    <n v="11.47"/>
    <n v="80518"/>
    <x v="11"/>
    <n v="0.35"/>
    <x v="2"/>
    <n v="21.66"/>
    <s v="Accessories"/>
    <x v="0"/>
    <s v="Not Returned"/>
    <s v="FedEx"/>
    <s v="Paris"/>
    <s v="Low"/>
    <x v="0"/>
    <n v="0"/>
    <n v="37.277500000000003"/>
    <x v="0"/>
  </r>
  <r>
    <n v="103191"/>
    <s v="SKU_1259"/>
    <x v="2"/>
    <n v="23"/>
    <x v="35174"/>
    <n v="44.93"/>
    <n v="80522"/>
    <x v="9"/>
    <n v="0.21"/>
    <x v="2"/>
    <n v="14.12"/>
    <s v="Furniture"/>
    <x v="0"/>
    <s v="Returned"/>
    <s v="DHL"/>
    <s v="Amsterdam"/>
    <s v="Low"/>
    <x v="1"/>
    <n v="1"/>
    <n v="816.37810000000013"/>
    <x v="1"/>
  </r>
  <r>
    <n v="663013"/>
    <s v="SKU_1714"/>
    <x v="5"/>
    <n v="14"/>
    <x v="35175"/>
    <n v="57.57"/>
    <n v="80522"/>
    <x v="1"/>
    <n v="0.05"/>
    <x v="1"/>
    <n v="7.92"/>
    <s v="Furniture"/>
    <x v="1"/>
    <s v="Not Returned"/>
    <s v="Royal Mail"/>
    <s v="Amsterdam"/>
    <s v="High"/>
    <x v="4"/>
    <n v="0"/>
    <n v="765.68099999999993"/>
    <x v="1"/>
  </r>
  <r>
    <n v="747145"/>
    <s v="SKU_1805"/>
    <x v="10"/>
    <n v="11"/>
    <x v="35176"/>
    <n v="3.18"/>
    <n v="80523"/>
    <x v="1"/>
    <n v="0.27"/>
    <x v="2"/>
    <n v="10.97"/>
    <s v="Accessories"/>
    <x v="1"/>
    <s v="Not Returned"/>
    <s v="DHL"/>
    <s v="Rome"/>
    <s v="Medium"/>
    <x v="3"/>
    <n v="0"/>
    <n v="25.535400000000003"/>
    <x v="0"/>
  </r>
  <r>
    <n v="138503"/>
    <s v="SKU_1312"/>
    <x v="9"/>
    <n v="25"/>
    <x v="35177"/>
    <n v="73.81"/>
    <n v="80525"/>
    <x v="7"/>
    <n v="0.27"/>
    <x v="0"/>
    <n v="8.0299999999999994"/>
    <s v="Stationery"/>
    <x v="1"/>
    <s v="Not Returned"/>
    <s v="DHL"/>
    <s v="Amsterdam"/>
    <s v="High"/>
    <x v="2"/>
    <n v="0"/>
    <n v="1347.0325"/>
    <x v="1"/>
  </r>
  <r>
    <n v="663728"/>
    <s v="SKU_1338"/>
    <x v="0"/>
    <n v="40"/>
    <x v="35178"/>
    <n v="48.71"/>
    <n v="80525"/>
    <x v="2"/>
    <n v="0.15"/>
    <x v="1"/>
    <n v="22.76"/>
    <s v="Electronics"/>
    <x v="1"/>
    <s v="Not Returned"/>
    <s v="Royal Mail"/>
    <s v="Paris"/>
    <s v="High"/>
    <x v="0"/>
    <n v="0"/>
    <n v="1656.14"/>
    <x v="1"/>
  </r>
  <r>
    <n v="201096"/>
    <s v="SKU_1001"/>
    <x v="1"/>
    <n v="1"/>
    <x v="35179"/>
    <n v="70.41"/>
    <n v="80532"/>
    <x v="8"/>
    <n v="0.31"/>
    <x v="0"/>
    <n v="8.68"/>
    <s v="Furniture"/>
    <x v="1"/>
    <s v="Not Returned"/>
    <s v="DHL"/>
    <s v="Amsterdam"/>
    <s v="High"/>
    <x v="5"/>
    <n v="0"/>
    <n v="48.582899999999995"/>
    <x v="0"/>
  </r>
  <r>
    <n v="763270"/>
    <s v="SKU_1579"/>
    <x v="9"/>
    <n v="45"/>
    <x v="35180"/>
    <n v="81.180000000000007"/>
    <n v="80535"/>
    <x v="6"/>
    <n v="0.35"/>
    <x v="1"/>
    <n v="18.64"/>
    <s v="Electronics"/>
    <x v="0"/>
    <s v="Not Returned"/>
    <s v="UPS"/>
    <s v="Amsterdam"/>
    <s v="Medium"/>
    <x v="4"/>
    <n v="0"/>
    <n v="2374.5150000000003"/>
    <x v="0"/>
  </r>
  <r>
    <n v="601072"/>
    <s v="SKU_1996"/>
    <x v="6"/>
    <n v="8"/>
    <x v="35181"/>
    <n v="42.84"/>
    <n v="80544"/>
    <x v="8"/>
    <n v="0.41"/>
    <x v="0"/>
    <n v="26.91"/>
    <s v="Accessories"/>
    <x v="0"/>
    <s v="Not Returned"/>
    <s v="UPS"/>
    <s v="Rome"/>
    <s v="Medium"/>
    <x v="4"/>
    <n v="0"/>
    <n v="202.20480000000003"/>
    <x v="0"/>
  </r>
  <r>
    <n v="765643"/>
    <s v="SKU_1464"/>
    <x v="3"/>
    <n v="10"/>
    <x v="35182"/>
    <n v="65.94"/>
    <n v="80545"/>
    <x v="4"/>
    <n v="0.24"/>
    <x v="2"/>
    <n v="16.86"/>
    <s v="Electronics"/>
    <x v="0"/>
    <s v="Not Returned"/>
    <s v="UPS"/>
    <s v="Paris"/>
    <s v="Low"/>
    <x v="1"/>
    <n v="0"/>
    <n v="501.14400000000001"/>
    <x v="0"/>
  </r>
  <r>
    <n v="576718"/>
    <s v="SKU_1649"/>
    <x v="7"/>
    <n v="41"/>
    <x v="35183"/>
    <n v="40.31"/>
    <n v="80546"/>
    <x v="9"/>
    <n v="0.39"/>
    <x v="2"/>
    <n v="26.16"/>
    <s v="Stationery"/>
    <x v="0"/>
    <s v="Not Returned"/>
    <s v="Royal Mail"/>
    <s v="Berlin"/>
    <s v="Medium"/>
    <x v="2"/>
    <n v="0"/>
    <n v="1008.1531"/>
    <x v="1"/>
  </r>
  <r>
    <n v="985129"/>
    <s v="SKU_1925"/>
    <x v="9"/>
    <n v="49"/>
    <x v="35184"/>
    <n v="3.18"/>
    <n v="80546"/>
    <x v="0"/>
    <n v="0.16"/>
    <x v="1"/>
    <n v="22.17"/>
    <s v="Stationery"/>
    <x v="0"/>
    <s v="Not Returned"/>
    <s v="DHL"/>
    <s v="Amsterdam"/>
    <s v="Low"/>
    <x v="0"/>
    <n v="0"/>
    <n v="130.8888"/>
    <x v="1"/>
  </r>
  <r>
    <n v="713007"/>
    <s v="SKU_1271"/>
    <x v="7"/>
    <n v="10"/>
    <x v="35185"/>
    <n v="63.05"/>
    <n v="80548"/>
    <x v="3"/>
    <n v="0.37"/>
    <x v="2"/>
    <n v="26.12"/>
    <s v="Furniture"/>
    <x v="0"/>
    <s v="Not Returned"/>
    <s v="DHL"/>
    <s v="London"/>
    <s v="High"/>
    <x v="0"/>
    <n v="0"/>
    <n v="397.21499999999997"/>
    <x v="0"/>
  </r>
  <r>
    <n v="506845"/>
    <s v="SKU_1353"/>
    <x v="10"/>
    <n v="47"/>
    <x v="35186"/>
    <n v="45.57"/>
    <n v="80549"/>
    <x v="7"/>
    <n v="0.23"/>
    <x v="1"/>
    <n v="10.49"/>
    <s v="Furniture"/>
    <x v="1"/>
    <s v="Not Returned"/>
    <s v="DHL"/>
    <s v="Rome"/>
    <s v="High"/>
    <x v="1"/>
    <n v="0"/>
    <n v="1649.1783"/>
    <x v="0"/>
  </r>
  <r>
    <n v="301047"/>
    <s v="SKU_1864"/>
    <x v="7"/>
    <n v="11"/>
    <x v="35187"/>
    <n v="90.25"/>
    <n v="80567"/>
    <x v="5"/>
    <n v="0.02"/>
    <x v="0"/>
    <n v="9.92"/>
    <s v="Stationery"/>
    <x v="1"/>
    <s v="Not Returned"/>
    <s v="UPS"/>
    <s v="Amsterdam"/>
    <s v="Low"/>
    <x v="3"/>
    <n v="0"/>
    <n v="972.89499999999998"/>
    <x v="1"/>
  </r>
  <r>
    <n v="761846"/>
    <s v="SKU_1032"/>
    <x v="3"/>
    <n v="49"/>
    <x v="35188"/>
    <n v="15.41"/>
    <n v="80567"/>
    <x v="4"/>
    <n v="0.19"/>
    <x v="1"/>
    <n v="12.35"/>
    <s v="Apparel"/>
    <x v="0"/>
    <s v="Not Returned"/>
    <s v="UPS"/>
    <s v="Rome"/>
    <s v="Low"/>
    <x v="2"/>
    <n v="0"/>
    <n v="611.62290000000007"/>
    <x v="1"/>
  </r>
  <r>
    <n v="658830"/>
    <s v="SKU_1226"/>
    <x v="4"/>
    <n v="27"/>
    <x v="35189"/>
    <n v="63.57"/>
    <n v="80569"/>
    <x v="2"/>
    <n v="0.16"/>
    <x v="2"/>
    <n v="26.21"/>
    <s v="Stationery"/>
    <x v="1"/>
    <s v="Not Returned"/>
    <s v="DHL"/>
    <s v="Rome"/>
    <s v="Low"/>
    <x v="1"/>
    <n v="0"/>
    <n v="1441.7676000000001"/>
    <x v="0"/>
  </r>
  <r>
    <n v="356051"/>
    <s v="SKU_1144"/>
    <x v="8"/>
    <n v="48"/>
    <x v="35190"/>
    <n v="99.41"/>
    <n v="80572"/>
    <x v="7"/>
    <n v="0.11"/>
    <x v="0"/>
    <n v="16.53"/>
    <s v="Electronics"/>
    <x v="0"/>
    <s v="Not Returned"/>
    <s v="DHL"/>
    <s v="Berlin"/>
    <s v="Medium"/>
    <x v="3"/>
    <n v="0"/>
    <n v="4246.7952000000005"/>
    <x v="0"/>
  </r>
  <r>
    <n v="931291"/>
    <s v="SKU_1214"/>
    <x v="8"/>
    <n v="39"/>
    <x v="35191"/>
    <n v="89.85"/>
    <n v="80573"/>
    <x v="3"/>
    <n v="0.13"/>
    <x v="1"/>
    <n v="13.29"/>
    <s v="Accessories"/>
    <x v="1"/>
    <s v="Returned"/>
    <s v="FedEx"/>
    <s v="London"/>
    <s v="Low"/>
    <x v="1"/>
    <n v="1"/>
    <n v="3048.6104999999998"/>
    <x v="0"/>
  </r>
  <r>
    <n v="310670"/>
    <s v="SKU_1219"/>
    <x v="3"/>
    <n v="9"/>
    <x v="35192"/>
    <n v="78.02"/>
    <n v="80578"/>
    <x v="10"/>
    <n v="0.17"/>
    <x v="1"/>
    <n v="18.7"/>
    <s v="Accessories"/>
    <x v="1"/>
    <s v="Not Returned"/>
    <s v="Royal Mail"/>
    <s v="Rome"/>
    <s v="High"/>
    <x v="0"/>
    <n v="0"/>
    <n v="582.80939999999998"/>
    <x v="0"/>
  </r>
  <r>
    <n v="338750"/>
    <s v="SKU_1182"/>
    <x v="7"/>
    <n v="42"/>
    <x v="35193"/>
    <n v="99.31"/>
    <n v="80579"/>
    <x v="8"/>
    <n v="0.33"/>
    <x v="2"/>
    <n v="8.61"/>
    <s v="Accessories"/>
    <x v="1"/>
    <s v="Not Returned"/>
    <s v="DHL"/>
    <s v="Paris"/>
    <s v="High"/>
    <x v="0"/>
    <n v="0"/>
    <n v="2794.5834"/>
    <x v="1"/>
  </r>
  <r>
    <n v="782895"/>
    <s v="SKU_1139"/>
    <x v="5"/>
    <n v="40"/>
    <x v="35194"/>
    <n v="65.8"/>
    <n v="80579"/>
    <x v="5"/>
    <n v="0.26"/>
    <x v="1"/>
    <n v="12.28"/>
    <s v="Furniture"/>
    <x v="0"/>
    <s v="Not Returned"/>
    <s v="Royal Mail"/>
    <s v="London"/>
    <s v="High"/>
    <x v="0"/>
    <n v="0"/>
    <n v="1947.68"/>
    <x v="1"/>
  </r>
  <r>
    <n v="863707"/>
    <s v="SKU_1880"/>
    <x v="10"/>
    <n v="11"/>
    <x v="35195"/>
    <n v="94.17"/>
    <n v="80586"/>
    <x v="3"/>
    <n v="0.09"/>
    <x v="0"/>
    <n v="11.14"/>
    <s v="Electronics"/>
    <x v="0"/>
    <s v="Not Returned"/>
    <s v="FedEx"/>
    <s v="Berlin"/>
    <s v="Medium"/>
    <x v="4"/>
    <n v="0"/>
    <n v="942.64170000000013"/>
    <x v="0"/>
  </r>
  <r>
    <n v="112879"/>
    <s v="SKU_1593"/>
    <x v="4"/>
    <n v="13"/>
    <x v="35196"/>
    <n v="46.9"/>
    <n v="80594"/>
    <x v="0"/>
    <n v="0.02"/>
    <x v="2"/>
    <n v="26.95"/>
    <s v="Apparel"/>
    <x v="1"/>
    <s v="Not Returned"/>
    <s v="Royal Mail"/>
    <s v="Rome"/>
    <s v="High"/>
    <x v="4"/>
    <n v="0"/>
    <n v="597.50599999999997"/>
    <x v="1"/>
  </r>
  <r>
    <n v="742469"/>
    <s v="SKU_1265"/>
    <x v="5"/>
    <n v="43"/>
    <x v="35197"/>
    <n v="76.23"/>
    <n v="80594"/>
    <x v="0"/>
    <n v="0.5"/>
    <x v="1"/>
    <n v="19.95"/>
    <s v="Stationery"/>
    <x v="1"/>
    <s v="Not Returned"/>
    <s v="DHL"/>
    <s v="Rome"/>
    <s v="High"/>
    <x v="5"/>
    <n v="0"/>
    <n v="1638.9450000000002"/>
    <x v="1"/>
  </r>
  <r>
    <n v="141456"/>
    <s v="SKU_1232"/>
    <x v="2"/>
    <n v="42"/>
    <x v="35198"/>
    <n v="26.86"/>
    <n v="80595"/>
    <x v="9"/>
    <n v="0.45"/>
    <x v="0"/>
    <n v="28.38"/>
    <s v="Stationery"/>
    <x v="0"/>
    <s v="Not Returned"/>
    <s v="DHL"/>
    <s v="Amsterdam"/>
    <s v="High"/>
    <x v="2"/>
    <n v="0"/>
    <n v="620.46600000000001"/>
    <x v="0"/>
  </r>
  <r>
    <n v="829422"/>
    <s v="SKU_1344"/>
    <x v="4"/>
    <n v="36"/>
    <x v="35199"/>
    <n v="82.24"/>
    <n v="80599"/>
    <x v="11"/>
    <n v="0.2"/>
    <x v="2"/>
    <n v="17.149999999999999"/>
    <s v="Furniture"/>
    <x v="0"/>
    <s v="Returned"/>
    <s v="Royal Mail"/>
    <s v="Paris"/>
    <s v="Low"/>
    <x v="5"/>
    <n v="1"/>
    <n v="2368.5120000000002"/>
    <x v="0"/>
  </r>
  <r>
    <n v="935018"/>
    <s v="SKU_1242"/>
    <x v="7"/>
    <n v="8"/>
    <x v="35200"/>
    <n v="27.25"/>
    <n v="80601"/>
    <x v="2"/>
    <n v="0.33"/>
    <x v="0"/>
    <n v="20.68"/>
    <s v="Electronics"/>
    <x v="0"/>
    <s v="Not Returned"/>
    <s v="FedEx"/>
    <s v="Rome"/>
    <s v="High"/>
    <x v="0"/>
    <n v="0"/>
    <n v="146.05999999999997"/>
    <x v="0"/>
  </r>
  <r>
    <n v="165614"/>
    <s v="SKU_1872"/>
    <x v="0"/>
    <n v="21"/>
    <x v="35201"/>
    <n v="70.48"/>
    <n v="80604"/>
    <x v="4"/>
    <n v="0.23"/>
    <x v="2"/>
    <n v="6.71"/>
    <s v="Stationery"/>
    <x v="1"/>
    <s v="Not Returned"/>
    <s v="UPS"/>
    <s v="Amsterdam"/>
    <s v="Low"/>
    <x v="4"/>
    <n v="0"/>
    <n v="1139.6616000000001"/>
    <x v="2"/>
  </r>
  <r>
    <n v="633026"/>
    <s v="SKU_1210"/>
    <x v="3"/>
    <n v="4"/>
    <x v="35202"/>
    <n v="55.1"/>
    <n v="80604"/>
    <x v="1"/>
    <n v="0.23"/>
    <x v="0"/>
    <n v="21.96"/>
    <s v="Electronics"/>
    <x v="1"/>
    <s v="Not Returned"/>
    <s v="UPS"/>
    <s v="Amsterdam"/>
    <s v="Low"/>
    <x v="0"/>
    <n v="0"/>
    <n v="169.708"/>
    <x v="2"/>
  </r>
  <r>
    <n v="980278"/>
    <s v="SKU_1475"/>
    <x v="6"/>
    <n v="10"/>
    <x v="35203"/>
    <n v="94.93"/>
    <n v="80604"/>
    <x v="9"/>
    <n v="0.02"/>
    <x v="2"/>
    <n v="28.31"/>
    <s v="Electronics"/>
    <x v="1"/>
    <s v="Not Returned"/>
    <s v="DHL"/>
    <s v="Paris"/>
    <s v="High"/>
    <x v="1"/>
    <n v="0"/>
    <n v="930.31400000000008"/>
    <x v="2"/>
  </r>
  <r>
    <n v="676572"/>
    <s v="SKU_1435"/>
    <x v="3"/>
    <n v="8"/>
    <x v="35204"/>
    <n v="42.8"/>
    <n v="80605"/>
    <x v="11"/>
    <n v="0.13"/>
    <x v="1"/>
    <n v="8.01"/>
    <s v="Furniture"/>
    <x v="1"/>
    <s v="Not Returned"/>
    <s v="Royal Mail"/>
    <s v="Paris"/>
    <s v="Low"/>
    <x v="4"/>
    <n v="0"/>
    <n v="297.88799999999998"/>
    <x v="1"/>
  </r>
  <r>
    <n v="787589"/>
    <s v="SKU_1705"/>
    <x v="7"/>
    <n v="8"/>
    <x v="35205"/>
    <n v="13.33"/>
    <n v="80605"/>
    <x v="2"/>
    <n v="0.37"/>
    <x v="0"/>
    <n v="9.25"/>
    <s v="Apparel"/>
    <x v="1"/>
    <s v="Not Returned"/>
    <s v="FedEx"/>
    <s v="London"/>
    <s v="Medium"/>
    <x v="2"/>
    <n v="0"/>
    <n v="67.183199999999999"/>
    <x v="1"/>
  </r>
  <r>
    <n v="129882"/>
    <s v="SKU_1797"/>
    <x v="2"/>
    <n v="20"/>
    <x v="35206"/>
    <n v="76.66"/>
    <n v="80607"/>
    <x v="11"/>
    <n v="0.45"/>
    <x v="2"/>
    <n v="11.8"/>
    <s v="Accessories"/>
    <x v="1"/>
    <s v="Not Returned"/>
    <s v="UPS"/>
    <s v="London"/>
    <s v="High"/>
    <x v="4"/>
    <n v="0"/>
    <n v="843.26"/>
    <x v="0"/>
  </r>
  <r>
    <n v="899225"/>
    <s v="SKU_1286"/>
    <x v="6"/>
    <n v="49"/>
    <x v="35207"/>
    <n v="47.25"/>
    <n v="80610"/>
    <x v="3"/>
    <n v="0.11"/>
    <x v="0"/>
    <n v="13.36"/>
    <s v="Furniture"/>
    <x v="0"/>
    <s v="Not Returned"/>
    <s v="UPS"/>
    <s v="Berlin"/>
    <s v="Medium"/>
    <x v="3"/>
    <n v="0"/>
    <n v="2060.5725000000002"/>
    <x v="0"/>
  </r>
  <r>
    <n v="568013"/>
    <s v="SKU_1001"/>
    <x v="3"/>
    <n v="17"/>
    <x v="35208"/>
    <n v="21.25"/>
    <n v="80619"/>
    <x v="2"/>
    <n v="0.5"/>
    <x v="2"/>
    <n v="11.08"/>
    <s v="Apparel"/>
    <x v="1"/>
    <s v="Not Returned"/>
    <s v="UPS"/>
    <s v="London"/>
    <s v="Low"/>
    <x v="1"/>
    <n v="0"/>
    <n v="180.625"/>
    <x v="0"/>
  </r>
  <r>
    <n v="942042"/>
    <s v="SKU_1597"/>
    <x v="0"/>
    <n v="21"/>
    <x v="35209"/>
    <n v="1.1399999999999999"/>
    <n v="80620"/>
    <x v="6"/>
    <n v="0.08"/>
    <x v="2"/>
    <n v="22.11"/>
    <s v="Apparel"/>
    <x v="0"/>
    <s v="Not Returned"/>
    <s v="FedEx"/>
    <s v="Berlin"/>
    <s v="Medium"/>
    <x v="2"/>
    <n v="0"/>
    <n v="22.024799999999999"/>
    <x v="0"/>
  </r>
  <r>
    <n v="741471"/>
    <s v="SKU_1930"/>
    <x v="10"/>
    <n v="28"/>
    <x v="35210"/>
    <n v="21.24"/>
    <n v="80624"/>
    <x v="5"/>
    <n v="0.27"/>
    <x v="1"/>
    <n v="22.23"/>
    <s v="Stationery"/>
    <x v="1"/>
    <s v="Not Returned"/>
    <s v="UPS"/>
    <s v="Amsterdam"/>
    <s v="High"/>
    <x v="0"/>
    <n v="0"/>
    <n v="434.14559999999994"/>
    <x v="0"/>
  </r>
  <r>
    <n v="104983"/>
    <s v="SKU_1406"/>
    <x v="1"/>
    <n v="13"/>
    <x v="35211"/>
    <n v="57.15"/>
    <n v="80625"/>
    <x v="10"/>
    <n v="0.25"/>
    <x v="2"/>
    <n v="29.13"/>
    <s v="Accessories"/>
    <x v="0"/>
    <s v="Returned"/>
    <s v="FedEx"/>
    <s v="Berlin"/>
    <s v="Low"/>
    <x v="2"/>
    <n v="1"/>
    <n v="557.21249999999998"/>
    <x v="1"/>
  </r>
  <r>
    <n v="947084"/>
    <s v="SKU_1224"/>
    <x v="2"/>
    <n v="32"/>
    <x v="35212"/>
    <n v="32.119999999999997"/>
    <n v="80625"/>
    <x v="10"/>
    <n v="0.17"/>
    <x v="1"/>
    <n v="14.34"/>
    <s v="Electronics"/>
    <x v="1"/>
    <s v="Not Returned"/>
    <s v="Royal Mail"/>
    <s v="London"/>
    <s v="Medium"/>
    <x v="1"/>
    <n v="0"/>
    <n v="853.10719999999992"/>
    <x v="1"/>
  </r>
  <r>
    <n v="564535"/>
    <s v="SKU_1733"/>
    <x v="7"/>
    <n v="25"/>
    <x v="35213"/>
    <n v="91.08"/>
    <n v="80627"/>
    <x v="4"/>
    <n v="0.49"/>
    <x v="0"/>
    <n v="17.920000000000002"/>
    <s v="Furniture"/>
    <x v="1"/>
    <s v="Not Returned"/>
    <s v="FedEx"/>
    <s v="Berlin"/>
    <s v="Medium"/>
    <x v="4"/>
    <n v="0"/>
    <n v="1161.27"/>
    <x v="0"/>
  </r>
  <r>
    <n v="616404"/>
    <s v="SKU_1333"/>
    <x v="4"/>
    <n v="23"/>
    <x v="35214"/>
    <n v="8.99"/>
    <n v="80628"/>
    <x v="1"/>
    <n v="0.15"/>
    <x v="2"/>
    <n v="16.239999999999998"/>
    <s v="Accessories"/>
    <x v="0"/>
    <s v="Not Returned"/>
    <s v="FedEx"/>
    <s v="Berlin"/>
    <s v="High"/>
    <x v="4"/>
    <n v="0"/>
    <n v="175.75450000000001"/>
    <x v="0"/>
  </r>
  <r>
    <n v="219449"/>
    <s v="SKU_1546"/>
    <x v="2"/>
    <n v="43"/>
    <x v="35215"/>
    <n v="87.89"/>
    <n v="80629"/>
    <x v="5"/>
    <n v="0.17"/>
    <x v="0"/>
    <n v="12.45"/>
    <s v="Furniture"/>
    <x v="1"/>
    <s v="Returned"/>
    <s v="FedEx"/>
    <s v="Rome"/>
    <s v="High"/>
    <x v="2"/>
    <n v="1"/>
    <n v="3136.7940999999996"/>
    <x v="0"/>
  </r>
  <r>
    <n v="106732"/>
    <s v="SKU_1357"/>
    <x v="10"/>
    <n v="8"/>
    <x v="35216"/>
    <n v="69.510000000000005"/>
    <n v="80634"/>
    <x v="11"/>
    <n v="0.24"/>
    <x v="0"/>
    <n v="12.05"/>
    <s v="Stationery"/>
    <x v="1"/>
    <s v="Not Returned"/>
    <s v="UPS"/>
    <s v="Rome"/>
    <s v="Low"/>
    <x v="5"/>
    <n v="0"/>
    <n v="422.62080000000003"/>
    <x v="0"/>
  </r>
  <r>
    <n v="367951"/>
    <s v="SKU_1184"/>
    <x v="7"/>
    <n v="4"/>
    <x v="35217"/>
    <n v="50.64"/>
    <n v="80636"/>
    <x v="5"/>
    <n v="0.28000000000000003"/>
    <x v="0"/>
    <n v="19.84"/>
    <s v="Electronics"/>
    <x v="0"/>
    <s v="Not Returned"/>
    <s v="Royal Mail"/>
    <s v="Amsterdam"/>
    <s v="Medium"/>
    <x v="2"/>
    <n v="0"/>
    <n v="145.8432"/>
    <x v="0"/>
  </r>
  <r>
    <n v="473221"/>
    <s v="SKU_1229"/>
    <x v="5"/>
    <n v="14"/>
    <x v="35218"/>
    <n v="41.77"/>
    <n v="80637"/>
    <x v="0"/>
    <n v="0.41"/>
    <x v="2"/>
    <n v="22.7"/>
    <s v="Accessories"/>
    <x v="0"/>
    <s v="Returned"/>
    <s v="FedEx"/>
    <s v="Amsterdam"/>
    <s v="Medium"/>
    <x v="4"/>
    <n v="1"/>
    <n v="345.0202000000001"/>
    <x v="0"/>
  </r>
  <r>
    <n v="960405"/>
    <s v="SKU_1700"/>
    <x v="2"/>
    <n v="45"/>
    <x v="35219"/>
    <n v="53.11"/>
    <n v="80639"/>
    <x v="7"/>
    <n v="0.41"/>
    <x v="0"/>
    <n v="27.17"/>
    <s v="Electronics"/>
    <x v="1"/>
    <s v="Not Returned"/>
    <s v="FedEx"/>
    <s v="Berlin"/>
    <s v="Low"/>
    <x v="4"/>
    <n v="0"/>
    <n v="1410.0705"/>
    <x v="0"/>
  </r>
  <r>
    <n v="799438"/>
    <s v="SKU_1497"/>
    <x v="7"/>
    <n v="35"/>
    <x v="35220"/>
    <n v="58.32"/>
    <n v="80642"/>
    <x v="6"/>
    <n v="0.41"/>
    <x v="1"/>
    <n v="28.42"/>
    <s v="Stationery"/>
    <x v="1"/>
    <s v="Not Returned"/>
    <s v="DHL"/>
    <s v="Amsterdam"/>
    <s v="Medium"/>
    <x v="4"/>
    <n v="0"/>
    <n v="1204.3080000000002"/>
    <x v="0"/>
  </r>
  <r>
    <n v="445266"/>
    <s v="SKU_1037"/>
    <x v="9"/>
    <n v="6"/>
    <x v="35221"/>
    <n v="41.67"/>
    <n v="80646"/>
    <x v="0"/>
    <n v="0.43"/>
    <x v="1"/>
    <n v="7.17"/>
    <s v="Stationery"/>
    <x v="0"/>
    <s v="Not Returned"/>
    <s v="DHL"/>
    <s v="Berlin"/>
    <s v="Medium"/>
    <x v="1"/>
    <n v="0"/>
    <n v="142.51140000000001"/>
    <x v="0"/>
  </r>
  <r>
    <n v="551610"/>
    <s v="SKU_1382"/>
    <x v="4"/>
    <n v="24"/>
    <x v="35222"/>
    <n v="95.65"/>
    <n v="80647"/>
    <x v="5"/>
    <n v="0.09"/>
    <x v="0"/>
    <n v="18.079999999999998"/>
    <s v="Furniture"/>
    <x v="1"/>
    <s v="Not Returned"/>
    <s v="Royal Mail"/>
    <s v="Berlin"/>
    <s v="Low"/>
    <x v="1"/>
    <n v="0"/>
    <n v="2088.9960000000005"/>
    <x v="0"/>
  </r>
  <r>
    <n v="908054"/>
    <s v="SKU_1161"/>
    <x v="1"/>
    <n v="47"/>
    <x v="35223"/>
    <n v="63.25"/>
    <n v="80648"/>
    <x v="0"/>
    <n v="0.05"/>
    <x v="2"/>
    <n v="6.8"/>
    <s v="Apparel"/>
    <x v="1"/>
    <s v="Not Returned"/>
    <s v="Royal Mail"/>
    <s v="Rome"/>
    <s v="Medium"/>
    <x v="2"/>
    <n v="0"/>
    <n v="2824.1124999999997"/>
    <x v="0"/>
  </r>
  <r>
    <n v="168446"/>
    <s v="SKU_1311"/>
    <x v="1"/>
    <n v="8"/>
    <x v="35224"/>
    <n v="5.56"/>
    <n v="80653"/>
    <x v="2"/>
    <n v="0.28000000000000003"/>
    <x v="1"/>
    <n v="10.74"/>
    <s v="Accessories"/>
    <x v="0"/>
    <s v="Not Returned"/>
    <s v="UPS"/>
    <s v="Amsterdam"/>
    <s v="Medium"/>
    <x v="0"/>
    <n v="0"/>
    <n v="32.025599999999997"/>
    <x v="1"/>
  </r>
  <r>
    <n v="337199"/>
    <s v="SKU_1678"/>
    <x v="4"/>
    <n v="26"/>
    <x v="35225"/>
    <n v="94.88"/>
    <n v="80653"/>
    <x v="8"/>
    <n v="0.14000000000000001"/>
    <x v="2"/>
    <n v="11.91"/>
    <s v="Apparel"/>
    <x v="1"/>
    <s v="Not Returned"/>
    <s v="DHL"/>
    <s v="Rome"/>
    <s v="High"/>
    <x v="1"/>
    <n v="0"/>
    <n v="2121.5167999999999"/>
    <x v="1"/>
  </r>
  <r>
    <n v="469566"/>
    <s v="SKU_1581"/>
    <x v="6"/>
    <n v="11"/>
    <x v="35226"/>
    <n v="89.76"/>
    <n v="80654"/>
    <x v="1"/>
    <n v="0.21"/>
    <x v="1"/>
    <n v="10.06"/>
    <s v="Electronics"/>
    <x v="0"/>
    <s v="Not Returned"/>
    <s v="Royal Mail"/>
    <s v="London"/>
    <s v="High"/>
    <x v="4"/>
    <n v="0"/>
    <n v="780.01440000000002"/>
    <x v="0"/>
  </r>
  <r>
    <n v="902136"/>
    <s v="SKU_1695"/>
    <x v="5"/>
    <n v="9"/>
    <x v="35227"/>
    <n v="17.48"/>
    <n v="80657"/>
    <x v="2"/>
    <n v="0.26"/>
    <x v="1"/>
    <n v="8.15"/>
    <s v="Apparel"/>
    <x v="0"/>
    <s v="Not Returned"/>
    <s v="DHL"/>
    <s v="London"/>
    <s v="High"/>
    <x v="2"/>
    <n v="0"/>
    <n v="116.41679999999999"/>
    <x v="0"/>
  </r>
  <r>
    <n v="974634"/>
    <s v="SKU_1056"/>
    <x v="10"/>
    <n v="12"/>
    <x v="35228"/>
    <n v="80.09"/>
    <n v="80663"/>
    <x v="1"/>
    <n v="0.21"/>
    <x v="0"/>
    <n v="24.74"/>
    <s v="Apparel"/>
    <x v="1"/>
    <s v="Not Returned"/>
    <s v="Royal Mail"/>
    <s v="Rome"/>
    <s v="Medium"/>
    <x v="5"/>
    <n v="0"/>
    <n v="759.25320000000011"/>
    <x v="0"/>
  </r>
  <r>
    <n v="333448"/>
    <s v="SKU_1626"/>
    <x v="2"/>
    <n v="31"/>
    <x v="35229"/>
    <n v="13.66"/>
    <n v="80665"/>
    <x v="2"/>
    <n v="0.25"/>
    <x v="1"/>
    <n v="15.1"/>
    <s v="Accessories"/>
    <x v="0"/>
    <s v="Not Returned"/>
    <s v="Royal Mail"/>
    <s v="Berlin"/>
    <s v="Medium"/>
    <x v="2"/>
    <n v="0"/>
    <n v="317.59499999999997"/>
    <x v="0"/>
  </r>
  <r>
    <n v="223505"/>
    <s v="SKU_1671"/>
    <x v="3"/>
    <n v="16"/>
    <x v="35230"/>
    <n v="48.99"/>
    <n v="80667"/>
    <x v="0"/>
    <n v="0.35"/>
    <x v="0"/>
    <n v="21.01"/>
    <s v="Stationery"/>
    <x v="1"/>
    <s v="Not Returned"/>
    <s v="FedEx"/>
    <s v="Berlin"/>
    <s v="Low"/>
    <x v="2"/>
    <n v="0"/>
    <n v="509.49600000000004"/>
    <x v="0"/>
  </r>
  <r>
    <n v="149476"/>
    <s v="SKU_1389"/>
    <x v="7"/>
    <n v="47"/>
    <x v="35231"/>
    <n v="73.48"/>
    <n v="80669"/>
    <x v="8"/>
    <n v="0.17"/>
    <x v="0"/>
    <n v="28.21"/>
    <s v="Accessories"/>
    <x v="0"/>
    <s v="Not Returned"/>
    <s v="Royal Mail"/>
    <s v="London"/>
    <s v="Medium"/>
    <x v="4"/>
    <n v="0"/>
    <n v="2866.4548"/>
    <x v="0"/>
  </r>
  <r>
    <n v="261297"/>
    <s v="SKU_1481"/>
    <x v="9"/>
    <n v="7"/>
    <x v="35232"/>
    <n v="29.22"/>
    <n v="80671"/>
    <x v="7"/>
    <n v="0"/>
    <x v="2"/>
    <n v="16.309999999999999"/>
    <s v="Accessories"/>
    <x v="1"/>
    <s v="Not Returned"/>
    <s v="UPS"/>
    <s v="Amsterdam"/>
    <s v="High"/>
    <x v="4"/>
    <n v="0"/>
    <n v="204.54"/>
    <x v="0"/>
  </r>
  <r>
    <n v="515699"/>
    <s v="SKU_1991"/>
    <x v="1"/>
    <n v="28"/>
    <x v="35233"/>
    <n v="32.200000000000003"/>
    <n v="80672"/>
    <x v="11"/>
    <n v="0.33"/>
    <x v="0"/>
    <n v="12.18"/>
    <s v="Electronics"/>
    <x v="1"/>
    <s v="Not Returned"/>
    <s v="Royal Mail"/>
    <s v="Berlin"/>
    <s v="Medium"/>
    <x v="5"/>
    <n v="0"/>
    <n v="604.072"/>
    <x v="0"/>
  </r>
  <r>
    <n v="684550"/>
    <s v="SKU_1690"/>
    <x v="7"/>
    <n v="20"/>
    <x v="35234"/>
    <n v="37.29"/>
    <n v="80673"/>
    <x v="8"/>
    <n v="0.17"/>
    <x v="0"/>
    <n v="21.35"/>
    <s v="Furniture"/>
    <x v="1"/>
    <s v="Not Returned"/>
    <s v="UPS"/>
    <s v="London"/>
    <s v="Medium"/>
    <x v="5"/>
    <n v="0"/>
    <n v="619.0139999999999"/>
    <x v="0"/>
  </r>
  <r>
    <n v="122970"/>
    <s v="SKU_1950"/>
    <x v="0"/>
    <n v="49"/>
    <x v="35235"/>
    <n v="46.3"/>
    <n v="80678"/>
    <x v="3"/>
    <n v="0.3"/>
    <x v="2"/>
    <n v="10.42"/>
    <s v="Stationery"/>
    <x v="0"/>
    <s v="Not Returned"/>
    <s v="DHL"/>
    <s v="Amsterdam"/>
    <s v="Medium"/>
    <x v="2"/>
    <n v="0"/>
    <n v="1588.0899999999997"/>
    <x v="0"/>
  </r>
  <r>
    <n v="836199"/>
    <s v="SKU_1290"/>
    <x v="3"/>
    <n v="23"/>
    <x v="35236"/>
    <n v="94.77"/>
    <n v="80682"/>
    <x v="9"/>
    <n v="0.15"/>
    <x v="2"/>
    <n v="8.83"/>
    <s v="Apparel"/>
    <x v="0"/>
    <s v="Not Returned"/>
    <s v="Royal Mail"/>
    <s v="Berlin"/>
    <s v="Low"/>
    <x v="2"/>
    <n v="0"/>
    <n v="1852.7535"/>
    <x v="0"/>
  </r>
  <r>
    <n v="196492"/>
    <s v="SKU_1145"/>
    <x v="3"/>
    <n v="16"/>
    <x v="35237"/>
    <n v="95.83"/>
    <n v="80683"/>
    <x v="1"/>
    <n v="0.33"/>
    <x v="2"/>
    <n v="14.55"/>
    <s v="Electronics"/>
    <x v="0"/>
    <s v="Returned"/>
    <s v="FedEx"/>
    <s v="London"/>
    <s v="Low"/>
    <x v="2"/>
    <n v="1"/>
    <n v="1027.2975999999999"/>
    <x v="0"/>
  </r>
  <r>
    <n v="468733"/>
    <s v="SKU_1743"/>
    <x v="8"/>
    <n v="35"/>
    <x v="35238"/>
    <n v="97.04"/>
    <n v="80684"/>
    <x v="11"/>
    <n v="0.12"/>
    <x v="0"/>
    <n v="7.67"/>
    <s v="Apparel"/>
    <x v="0"/>
    <s v="Returned"/>
    <s v="FedEx"/>
    <s v="Berlin"/>
    <s v="Medium"/>
    <x v="2"/>
    <n v="1"/>
    <n v="2988.8319999999999"/>
    <x v="0"/>
  </r>
  <r>
    <n v="510360"/>
    <s v="SKU_1429"/>
    <x v="3"/>
    <n v="30"/>
    <x v="35239"/>
    <n v="58.89"/>
    <n v="80686"/>
    <x v="4"/>
    <n v="0.3"/>
    <x v="2"/>
    <n v="13.52"/>
    <s v="Stationery"/>
    <x v="0"/>
    <s v="Not Returned"/>
    <s v="UPS"/>
    <s v="Berlin"/>
    <s v="Medium"/>
    <x v="2"/>
    <n v="0"/>
    <n v="1236.69"/>
    <x v="0"/>
  </r>
  <r>
    <n v="364480"/>
    <s v="SKU_1996"/>
    <x v="0"/>
    <n v="41"/>
    <x v="35240"/>
    <n v="41.41"/>
    <n v="80689"/>
    <x v="4"/>
    <n v="0.1"/>
    <x v="1"/>
    <n v="8.27"/>
    <s v="Apparel"/>
    <x v="1"/>
    <s v="Not Returned"/>
    <s v="DHL"/>
    <s v="Amsterdam"/>
    <s v="Medium"/>
    <x v="1"/>
    <n v="0"/>
    <n v="1528.029"/>
    <x v="1"/>
  </r>
  <r>
    <n v="662602"/>
    <s v="SKU_1502"/>
    <x v="9"/>
    <n v="36"/>
    <x v="35241"/>
    <n v="8.02"/>
    <n v="80689"/>
    <x v="5"/>
    <n v="0.49"/>
    <x v="2"/>
    <n v="29.93"/>
    <s v="Apparel"/>
    <x v="0"/>
    <s v="Not Returned"/>
    <s v="UPS"/>
    <s v="Amsterdam"/>
    <s v="Low"/>
    <x v="4"/>
    <n v="0"/>
    <n v="147.24719999999999"/>
    <x v="1"/>
  </r>
  <r>
    <n v="506373"/>
    <s v="SKU_1594"/>
    <x v="4"/>
    <n v="25"/>
    <x v="35242"/>
    <n v="94.25"/>
    <n v="80696"/>
    <x v="6"/>
    <n v="0.44"/>
    <x v="0"/>
    <n v="28.76"/>
    <s v="Stationery"/>
    <x v="0"/>
    <s v="Not Returned"/>
    <s v="Royal Mail"/>
    <s v="Rome"/>
    <s v="Low"/>
    <x v="0"/>
    <n v="0"/>
    <n v="1319.5000000000002"/>
    <x v="1"/>
  </r>
  <r>
    <n v="634400"/>
    <s v="SKU_1179"/>
    <x v="0"/>
    <n v="48"/>
    <x v="35243"/>
    <n v="14.71"/>
    <n v="80696"/>
    <x v="2"/>
    <n v="0.03"/>
    <x v="0"/>
    <n v="20.49"/>
    <s v="Furniture"/>
    <x v="1"/>
    <s v="Not Returned"/>
    <s v="DHL"/>
    <s v="Berlin"/>
    <s v="Low"/>
    <x v="0"/>
    <n v="0"/>
    <n v="684.89760000000001"/>
    <x v="1"/>
  </r>
  <r>
    <n v="390503"/>
    <s v="SKU_1292"/>
    <x v="4"/>
    <n v="7"/>
    <x v="35244"/>
    <n v="18.829999999999998"/>
    <n v="80698"/>
    <x v="2"/>
    <n v="0.45"/>
    <x v="2"/>
    <n v="18.87"/>
    <s v="Accessories"/>
    <x v="0"/>
    <s v="Not Returned"/>
    <s v="FedEx"/>
    <s v="Berlin"/>
    <s v="Low"/>
    <x v="2"/>
    <n v="0"/>
    <n v="72.495500000000007"/>
    <x v="0"/>
  </r>
  <r>
    <n v="332298"/>
    <s v="SKU_1064"/>
    <x v="5"/>
    <n v="47"/>
    <x v="35245"/>
    <n v="72.25"/>
    <n v="80701"/>
    <x v="6"/>
    <n v="0.27"/>
    <x v="1"/>
    <n v="14.21"/>
    <s v="Furniture"/>
    <x v="1"/>
    <s v="Returned"/>
    <s v="UPS"/>
    <s v="Rome"/>
    <s v="High"/>
    <x v="4"/>
    <n v="1"/>
    <n v="2478.8975"/>
    <x v="0"/>
  </r>
  <r>
    <n v="851309"/>
    <s v="SKU_1844"/>
    <x v="2"/>
    <n v="23"/>
    <x v="35246"/>
    <n v="47.47"/>
    <n v="80705"/>
    <x v="2"/>
    <n v="0.41"/>
    <x v="1"/>
    <n v="7.52"/>
    <s v="Accessories"/>
    <x v="1"/>
    <s v="Not Returned"/>
    <s v="DHL"/>
    <s v="Paris"/>
    <s v="High"/>
    <x v="2"/>
    <n v="0"/>
    <n v="644.16790000000003"/>
    <x v="0"/>
  </r>
  <r>
    <n v="772701"/>
    <s v="SKU_1911"/>
    <x v="7"/>
    <n v="32"/>
    <x v="35247"/>
    <n v="8.26"/>
    <n v="80706"/>
    <x v="7"/>
    <n v="0.42"/>
    <x v="1"/>
    <n v="11.71"/>
    <s v="Furniture"/>
    <x v="0"/>
    <s v="Not Returned"/>
    <s v="DHL"/>
    <s v="London"/>
    <s v="High"/>
    <x v="0"/>
    <n v="0"/>
    <n v="153.30560000000003"/>
    <x v="0"/>
  </r>
  <r>
    <n v="175848"/>
    <s v="SKU_1595"/>
    <x v="8"/>
    <n v="29"/>
    <x v="35248"/>
    <n v="84.11"/>
    <n v="80708"/>
    <x v="3"/>
    <n v="0.27"/>
    <x v="0"/>
    <n v="20.329999999999998"/>
    <s v="Apparel"/>
    <x v="0"/>
    <s v="Not Returned"/>
    <s v="DHL"/>
    <s v="Rome"/>
    <s v="High"/>
    <x v="2"/>
    <n v="0"/>
    <n v="1780.6087"/>
    <x v="2"/>
  </r>
  <r>
    <n v="616030"/>
    <s v="SKU_1401"/>
    <x v="8"/>
    <n v="14"/>
    <x v="35249"/>
    <n v="89.26"/>
    <n v="80708"/>
    <x v="6"/>
    <n v="0.45"/>
    <x v="1"/>
    <n v="24.8"/>
    <s v="Accessories"/>
    <x v="0"/>
    <s v="Not Returned"/>
    <s v="FedEx"/>
    <s v="Berlin"/>
    <s v="Medium"/>
    <x v="5"/>
    <n v="0"/>
    <n v="687.30200000000013"/>
    <x v="2"/>
  </r>
  <r>
    <n v="925217"/>
    <s v="SKU_1427"/>
    <x v="0"/>
    <n v="18"/>
    <x v="35250"/>
    <n v="57.04"/>
    <n v="80708"/>
    <x v="11"/>
    <n v="0.31"/>
    <x v="2"/>
    <n v="7.87"/>
    <s v="Accessories"/>
    <x v="1"/>
    <s v="Not Returned"/>
    <s v="FedEx"/>
    <s v="Amsterdam"/>
    <s v="Medium"/>
    <x v="5"/>
    <n v="0"/>
    <n v="708.43679999999995"/>
    <x v="2"/>
  </r>
  <r>
    <n v="185443"/>
    <s v="SKU_1488"/>
    <x v="6"/>
    <n v="33"/>
    <x v="35251"/>
    <n v="31.36"/>
    <n v="80710"/>
    <x v="8"/>
    <n v="0.46"/>
    <x v="0"/>
    <n v="7.01"/>
    <s v="Electronics"/>
    <x v="1"/>
    <s v="Not Returned"/>
    <s v="DHL"/>
    <s v="Rome"/>
    <s v="Low"/>
    <x v="0"/>
    <n v="0"/>
    <n v="558.83519999999999"/>
    <x v="1"/>
  </r>
  <r>
    <n v="999607"/>
    <s v="SKU_1495"/>
    <x v="3"/>
    <n v="2"/>
    <x v="35252"/>
    <n v="87.64"/>
    <n v="80710"/>
    <x v="8"/>
    <n v="0.32"/>
    <x v="0"/>
    <n v="23.84"/>
    <s v="Electronics"/>
    <x v="1"/>
    <s v="Not Returned"/>
    <s v="Royal Mail"/>
    <s v="London"/>
    <s v="Low"/>
    <x v="1"/>
    <n v="0"/>
    <n v="119.1904"/>
    <x v="1"/>
  </r>
  <r>
    <n v="546030"/>
    <s v="SKU_1853"/>
    <x v="4"/>
    <n v="34"/>
    <x v="35253"/>
    <n v="73.91"/>
    <n v="80714"/>
    <x v="1"/>
    <n v="0.02"/>
    <x v="0"/>
    <n v="5.71"/>
    <s v="Apparel"/>
    <x v="0"/>
    <s v="Returned"/>
    <s v="UPS"/>
    <s v="Amsterdam"/>
    <s v="Low"/>
    <x v="2"/>
    <n v="1"/>
    <n v="2462.6812"/>
    <x v="0"/>
  </r>
  <r>
    <n v="265190"/>
    <s v="SKU_1855"/>
    <x v="8"/>
    <n v="2"/>
    <x v="35254"/>
    <n v="38.07"/>
    <n v="80718"/>
    <x v="4"/>
    <n v="0.34"/>
    <x v="0"/>
    <n v="10.15"/>
    <s v="Furniture"/>
    <x v="1"/>
    <s v="Not Returned"/>
    <s v="FedEx"/>
    <s v="Paris"/>
    <s v="Low"/>
    <x v="3"/>
    <n v="0"/>
    <n v="50.252399999999994"/>
    <x v="0"/>
  </r>
  <r>
    <n v="656888"/>
    <s v="SKU_1199"/>
    <x v="6"/>
    <n v="18"/>
    <x v="35255"/>
    <n v="20.76"/>
    <n v="80721"/>
    <x v="3"/>
    <n v="0.1"/>
    <x v="2"/>
    <n v="27.59"/>
    <s v="Stationery"/>
    <x v="0"/>
    <s v="Not Returned"/>
    <s v="DHL"/>
    <s v="Rome"/>
    <s v="Low"/>
    <x v="5"/>
    <n v="0"/>
    <n v="336.31200000000001"/>
    <x v="0"/>
  </r>
  <r>
    <n v="317687"/>
    <s v="SKU_1962"/>
    <x v="1"/>
    <n v="28"/>
    <x v="35256"/>
    <n v="92.87"/>
    <n v="80723"/>
    <x v="6"/>
    <n v="0.36"/>
    <x v="0"/>
    <n v="17.41"/>
    <s v="Apparel"/>
    <x v="1"/>
    <s v="Not Returned"/>
    <s v="UPS"/>
    <s v="Berlin"/>
    <s v="High"/>
    <x v="0"/>
    <n v="0"/>
    <n v="1664.2304000000001"/>
    <x v="0"/>
  </r>
  <r>
    <n v="327977"/>
    <s v="SKU_1464"/>
    <x v="3"/>
    <n v="33"/>
    <x v="35257"/>
    <n v="74.260000000000005"/>
    <n v="80726"/>
    <x v="3"/>
    <n v="0.48"/>
    <x v="0"/>
    <n v="5.44"/>
    <s v="Accessories"/>
    <x v="1"/>
    <s v="Not Returned"/>
    <s v="Royal Mail"/>
    <s v="Rome"/>
    <s v="Low"/>
    <x v="5"/>
    <n v="0"/>
    <n v="1274.3016000000002"/>
    <x v="0"/>
  </r>
  <r>
    <n v="201578"/>
    <s v="SKU_1797"/>
    <x v="3"/>
    <n v="11"/>
    <x v="35258"/>
    <n v="81.64"/>
    <n v="80728"/>
    <x v="4"/>
    <n v="0.46"/>
    <x v="1"/>
    <n v="20.85"/>
    <s v="Electronics"/>
    <x v="1"/>
    <s v="Not Returned"/>
    <s v="Royal Mail"/>
    <s v="Berlin"/>
    <s v="Medium"/>
    <x v="2"/>
    <n v="0"/>
    <n v="484.94159999999999"/>
    <x v="0"/>
  </r>
  <r>
    <n v="661669"/>
    <s v="SKU_1185"/>
    <x v="10"/>
    <n v="22"/>
    <x v="35259"/>
    <n v="76.63"/>
    <n v="80734"/>
    <x v="7"/>
    <n v="0.06"/>
    <x v="0"/>
    <n v="28.05"/>
    <s v="Apparel"/>
    <x v="1"/>
    <s v="Not Returned"/>
    <s v="DHL"/>
    <s v="Rome"/>
    <s v="Medium"/>
    <x v="4"/>
    <n v="0"/>
    <n v="1584.7083999999998"/>
    <x v="0"/>
  </r>
  <r>
    <n v="360346"/>
    <s v="SKU_1803"/>
    <x v="8"/>
    <n v="40"/>
    <x v="35260"/>
    <n v="30.49"/>
    <n v="80738"/>
    <x v="11"/>
    <n v="0.18"/>
    <x v="2"/>
    <n v="5.99"/>
    <s v="Furniture"/>
    <x v="1"/>
    <s v="Not Returned"/>
    <s v="UPS"/>
    <s v="Paris"/>
    <s v="Low"/>
    <x v="0"/>
    <n v="0"/>
    <n v="1000.072"/>
    <x v="1"/>
  </r>
  <r>
    <n v="759379"/>
    <s v="SKU_1741"/>
    <x v="4"/>
    <n v="6"/>
    <x v="35261"/>
    <n v="23.25"/>
    <n v="80738"/>
    <x v="6"/>
    <n v="0.3"/>
    <x v="1"/>
    <n v="28.33"/>
    <s v="Accessories"/>
    <x v="1"/>
    <s v="Not Returned"/>
    <s v="Royal Mail"/>
    <s v="London"/>
    <s v="High"/>
    <x v="4"/>
    <n v="0"/>
    <n v="97.649999999999991"/>
    <x v="1"/>
  </r>
  <r>
    <n v="132799"/>
    <s v="SKU_1584"/>
    <x v="2"/>
    <n v="25"/>
    <x v="35262"/>
    <n v="30.25"/>
    <n v="80739"/>
    <x v="0"/>
    <n v="0.27"/>
    <x v="1"/>
    <n v="10.039999999999999"/>
    <s v="Furniture"/>
    <x v="0"/>
    <s v="Not Returned"/>
    <s v="Royal Mail"/>
    <s v="Paris"/>
    <s v="High"/>
    <x v="5"/>
    <n v="0"/>
    <n v="552.0625"/>
    <x v="0"/>
  </r>
  <r>
    <n v="891744"/>
    <s v="SKU_1638"/>
    <x v="3"/>
    <n v="42"/>
    <x v="35263"/>
    <n v="15.58"/>
    <n v="80742"/>
    <x v="11"/>
    <n v="0.2"/>
    <x v="2"/>
    <n v="29.78"/>
    <s v="Electronics"/>
    <x v="1"/>
    <s v="Not Returned"/>
    <s v="Royal Mail"/>
    <s v="Amsterdam"/>
    <s v="High"/>
    <x v="0"/>
    <n v="0"/>
    <n v="523.48800000000006"/>
    <x v="0"/>
  </r>
  <r>
    <n v="812384"/>
    <s v="SKU_1196"/>
    <x v="2"/>
    <n v="40"/>
    <x v="35264"/>
    <n v="2.4"/>
    <n v="80743"/>
    <x v="1"/>
    <n v="0.08"/>
    <x v="0"/>
    <n v="25.33"/>
    <s v="Furniture"/>
    <x v="1"/>
    <s v="Not Returned"/>
    <s v="Royal Mail"/>
    <s v="Rome"/>
    <s v="Low"/>
    <x v="2"/>
    <n v="0"/>
    <n v="88.320000000000007"/>
    <x v="0"/>
  </r>
  <r>
    <n v="818649"/>
    <s v="SKU_1137"/>
    <x v="4"/>
    <n v="40"/>
    <x v="35265"/>
    <n v="33.42"/>
    <n v="80747"/>
    <x v="4"/>
    <n v="0.5"/>
    <x v="1"/>
    <n v="12.85"/>
    <s v="Apparel"/>
    <x v="1"/>
    <s v="Not Returned"/>
    <s v="Royal Mail"/>
    <s v="London"/>
    <s v="High"/>
    <x v="3"/>
    <n v="0"/>
    <n v="668.40000000000009"/>
    <x v="0"/>
  </r>
  <r>
    <n v="357426"/>
    <s v="SKU_1876"/>
    <x v="6"/>
    <n v="47"/>
    <x v="35266"/>
    <n v="20.21"/>
    <n v="80754"/>
    <x v="6"/>
    <n v="0.03"/>
    <x v="2"/>
    <n v="21.81"/>
    <s v="Furniture"/>
    <x v="0"/>
    <s v="Returned"/>
    <s v="UPS"/>
    <s v="London"/>
    <s v="Low"/>
    <x v="1"/>
    <n v="1"/>
    <n v="921.37389999999994"/>
    <x v="1"/>
  </r>
  <r>
    <n v="653095"/>
    <s v="SKU_1094"/>
    <x v="7"/>
    <n v="40"/>
    <x v="35267"/>
    <n v="76.98"/>
    <n v="80754"/>
    <x v="10"/>
    <n v="0.45"/>
    <x v="0"/>
    <n v="12.96"/>
    <s v="Accessories"/>
    <x v="0"/>
    <s v="Not Returned"/>
    <s v="UPS"/>
    <s v="Amsterdam"/>
    <s v="Medium"/>
    <x v="5"/>
    <n v="0"/>
    <n v="1693.5600000000004"/>
    <x v="1"/>
  </r>
  <r>
    <n v="112115"/>
    <s v="SKU_1639"/>
    <x v="5"/>
    <n v="23"/>
    <x v="35268"/>
    <n v="41.62"/>
    <n v="80757"/>
    <x v="10"/>
    <n v="0.19"/>
    <x v="0"/>
    <n v="22.52"/>
    <s v="Stationery"/>
    <x v="1"/>
    <s v="Not Returned"/>
    <s v="FedEx"/>
    <s v="London"/>
    <s v="High"/>
    <x v="1"/>
    <n v="0"/>
    <n v="775.38060000000007"/>
    <x v="1"/>
  </r>
  <r>
    <n v="839818"/>
    <s v="SKU_1791"/>
    <x v="10"/>
    <n v="26"/>
    <x v="35269"/>
    <n v="76.63"/>
    <n v="80757"/>
    <x v="7"/>
    <n v="0.28999999999999998"/>
    <x v="1"/>
    <n v="7.76"/>
    <s v="Furniture"/>
    <x v="0"/>
    <s v="Not Returned"/>
    <s v="UPS"/>
    <s v="Berlin"/>
    <s v="Low"/>
    <x v="4"/>
    <n v="0"/>
    <n v="1414.5897999999997"/>
    <x v="1"/>
  </r>
  <r>
    <n v="787099"/>
    <s v="SKU_1571"/>
    <x v="4"/>
    <n v="5"/>
    <x v="35270"/>
    <n v="88.93"/>
    <n v="80761"/>
    <x v="2"/>
    <n v="0.34"/>
    <x v="2"/>
    <n v="7.43"/>
    <s v="Electronics"/>
    <x v="0"/>
    <s v="Not Returned"/>
    <s v="UPS"/>
    <s v="Paris"/>
    <s v="High"/>
    <x v="2"/>
    <n v="0"/>
    <n v="293.46899999999999"/>
    <x v="1"/>
  </r>
  <r>
    <n v="965990"/>
    <s v="SKU_1055"/>
    <x v="0"/>
    <n v="26"/>
    <x v="35271"/>
    <n v="50.45"/>
    <n v="80761"/>
    <x v="5"/>
    <n v="0.46"/>
    <x v="1"/>
    <n v="22.39"/>
    <s v="Electronics"/>
    <x v="0"/>
    <s v="Not Returned"/>
    <s v="UPS"/>
    <s v="Amsterdam"/>
    <s v="Medium"/>
    <x v="1"/>
    <n v="0"/>
    <n v="708.3180000000001"/>
    <x v="1"/>
  </r>
  <r>
    <n v="791085"/>
    <s v="SKU_1596"/>
    <x v="10"/>
    <n v="25"/>
    <x v="35272"/>
    <n v="59.04"/>
    <n v="80764"/>
    <x v="10"/>
    <n v="0.33"/>
    <x v="1"/>
    <n v="18.309999999999999"/>
    <s v="Stationery"/>
    <x v="0"/>
    <s v="Not Returned"/>
    <s v="Royal Mail"/>
    <s v="Rome"/>
    <s v="High"/>
    <x v="4"/>
    <n v="0"/>
    <n v="988.91999999999985"/>
    <x v="0"/>
  </r>
  <r>
    <n v="134075"/>
    <s v="SKU_1288"/>
    <x v="0"/>
    <n v="27"/>
    <x v="35273"/>
    <n v="22.49"/>
    <n v="80766"/>
    <x v="11"/>
    <n v="0.12"/>
    <x v="2"/>
    <n v="8.7200000000000006"/>
    <s v="Apparel"/>
    <x v="0"/>
    <s v="Not Returned"/>
    <s v="UPS"/>
    <s v="London"/>
    <s v="Low"/>
    <x v="0"/>
    <n v="0"/>
    <n v="534.36239999999987"/>
    <x v="0"/>
  </r>
  <r>
    <n v="773939"/>
    <s v="SKU_1600"/>
    <x v="4"/>
    <n v="12"/>
    <x v="35274"/>
    <n v="61.44"/>
    <n v="80767"/>
    <x v="3"/>
    <n v="0.35"/>
    <x v="0"/>
    <n v="19.98"/>
    <s v="Apparel"/>
    <x v="0"/>
    <s v="Not Returned"/>
    <s v="Royal Mail"/>
    <s v="Amsterdam"/>
    <s v="High"/>
    <x v="2"/>
    <n v="0"/>
    <n v="479.23199999999997"/>
    <x v="0"/>
  </r>
  <r>
    <n v="721281"/>
    <s v="SKU_1995"/>
    <x v="10"/>
    <n v="10"/>
    <x v="35275"/>
    <n v="33.479999999999997"/>
    <n v="80768"/>
    <x v="9"/>
    <n v="0.13"/>
    <x v="1"/>
    <n v="28.44"/>
    <s v="Accessories"/>
    <x v="1"/>
    <s v="Not Returned"/>
    <s v="UPS"/>
    <s v="Berlin"/>
    <s v="Low"/>
    <x v="0"/>
    <n v="0"/>
    <n v="291.27599999999995"/>
    <x v="1"/>
  </r>
  <r>
    <n v="872455"/>
    <s v="SKU_1594"/>
    <x v="4"/>
    <n v="31"/>
    <x v="35276"/>
    <n v="28.75"/>
    <n v="80768"/>
    <x v="2"/>
    <n v="0.33"/>
    <x v="0"/>
    <n v="25.85"/>
    <s v="Accessories"/>
    <x v="1"/>
    <s v="Not Returned"/>
    <s v="DHL"/>
    <s v="Berlin"/>
    <s v="High"/>
    <x v="2"/>
    <n v="0"/>
    <n v="597.13749999999993"/>
    <x v="1"/>
  </r>
  <r>
    <n v="235282"/>
    <s v="SKU_1647"/>
    <x v="8"/>
    <n v="11"/>
    <x v="35277"/>
    <n v="40.729999999999997"/>
    <n v="80769"/>
    <x v="7"/>
    <n v="0.04"/>
    <x v="1"/>
    <n v="17.2"/>
    <s v="Electronics"/>
    <x v="1"/>
    <s v="Not Returned"/>
    <s v="DHL"/>
    <s v="Paris"/>
    <s v="Medium"/>
    <x v="0"/>
    <n v="0"/>
    <n v="430.10879999999997"/>
    <x v="0"/>
  </r>
  <r>
    <n v="441815"/>
    <s v="SKU_1339"/>
    <x v="0"/>
    <n v="5"/>
    <x v="35278"/>
    <n v="10.4"/>
    <n v="80770"/>
    <x v="8"/>
    <n v="0.16"/>
    <x v="0"/>
    <n v="13.66"/>
    <s v="Furniture"/>
    <x v="1"/>
    <s v="Not Returned"/>
    <s v="FedEx"/>
    <s v="Amsterdam"/>
    <s v="Medium"/>
    <x v="1"/>
    <n v="0"/>
    <n v="43.68"/>
    <x v="0"/>
  </r>
  <r>
    <n v="448857"/>
    <s v="SKU_1502"/>
    <x v="1"/>
    <n v="2"/>
    <x v="35279"/>
    <n v="44.23"/>
    <n v="80773"/>
    <x v="5"/>
    <n v="0.42"/>
    <x v="1"/>
    <n v="29.07"/>
    <s v="Electronics"/>
    <x v="1"/>
    <s v="Not Returned"/>
    <s v="DHL"/>
    <s v="Amsterdam"/>
    <s v="High"/>
    <x v="4"/>
    <n v="0"/>
    <n v="51.306800000000003"/>
    <x v="0"/>
  </r>
  <r>
    <n v="766923"/>
    <s v="SKU_1961"/>
    <x v="2"/>
    <n v="33"/>
    <x v="35280"/>
    <n v="11.88"/>
    <n v="80776"/>
    <x v="11"/>
    <n v="0.13"/>
    <x v="0"/>
    <n v="14.77"/>
    <s v="Furniture"/>
    <x v="1"/>
    <s v="Not Returned"/>
    <s v="FedEx"/>
    <s v="Berlin"/>
    <s v="Medium"/>
    <x v="1"/>
    <n v="0"/>
    <n v="341.07480000000004"/>
    <x v="0"/>
  </r>
  <r>
    <n v="891178"/>
    <s v="SKU_1353"/>
    <x v="3"/>
    <n v="27"/>
    <x v="35281"/>
    <n v="4.0999999999999996"/>
    <n v="80779"/>
    <x v="7"/>
    <n v="0.47"/>
    <x v="1"/>
    <n v="24.83"/>
    <s v="Furniture"/>
    <x v="1"/>
    <s v="Not Returned"/>
    <s v="DHL"/>
    <s v="Paris"/>
    <s v="Low"/>
    <x v="4"/>
    <n v="0"/>
    <n v="58.670999999999999"/>
    <x v="0"/>
  </r>
  <r>
    <n v="676265"/>
    <s v="SKU_1084"/>
    <x v="7"/>
    <n v="43"/>
    <x v="35282"/>
    <n v="28"/>
    <n v="80780"/>
    <x v="4"/>
    <n v="0.28000000000000003"/>
    <x v="1"/>
    <n v="12.17"/>
    <s v="Accessories"/>
    <x v="1"/>
    <s v="Not Returned"/>
    <s v="UPS"/>
    <s v="Berlin"/>
    <s v="Low"/>
    <x v="4"/>
    <n v="0"/>
    <n v="866.88"/>
    <x v="0"/>
  </r>
  <r>
    <n v="349894"/>
    <s v="SKU_1639"/>
    <x v="3"/>
    <n v="36"/>
    <x v="35283"/>
    <n v="20.61"/>
    <n v="80781"/>
    <x v="4"/>
    <n v="0.44"/>
    <x v="1"/>
    <n v="26.87"/>
    <s v="Electronics"/>
    <x v="0"/>
    <s v="Not Returned"/>
    <s v="DHL"/>
    <s v="Berlin"/>
    <s v="High"/>
    <x v="5"/>
    <n v="0"/>
    <n v="415.49760000000003"/>
    <x v="0"/>
  </r>
  <r>
    <n v="776315"/>
    <s v="SKU_1517"/>
    <x v="2"/>
    <n v="44"/>
    <x v="35284"/>
    <n v="59.44"/>
    <n v="80783"/>
    <x v="11"/>
    <n v="0.08"/>
    <x v="1"/>
    <n v="8.4700000000000006"/>
    <s v="Apparel"/>
    <x v="1"/>
    <s v="Not Returned"/>
    <s v="UPS"/>
    <s v="Berlin"/>
    <s v="Medium"/>
    <x v="1"/>
    <n v="0"/>
    <n v="2406.1311999999998"/>
    <x v="0"/>
  </r>
  <r>
    <n v="271277"/>
    <s v="SKU_1668"/>
    <x v="7"/>
    <n v="12"/>
    <x v="35285"/>
    <n v="87.51"/>
    <n v="80784"/>
    <x v="1"/>
    <n v="0.24"/>
    <x v="2"/>
    <n v="13.62"/>
    <s v="Apparel"/>
    <x v="0"/>
    <s v="Not Returned"/>
    <s v="DHL"/>
    <s v="Paris"/>
    <s v="Low"/>
    <x v="1"/>
    <n v="0"/>
    <n v="798.09120000000007"/>
    <x v="1"/>
  </r>
  <r>
    <n v="727108"/>
    <s v="SKU_1541"/>
    <x v="2"/>
    <n v="40"/>
    <x v="35286"/>
    <n v="29.4"/>
    <n v="80784"/>
    <x v="7"/>
    <n v="0.28999999999999998"/>
    <x v="1"/>
    <n v="9.8699999999999992"/>
    <s v="Stationery"/>
    <x v="1"/>
    <s v="Returned"/>
    <s v="DHL"/>
    <s v="Paris"/>
    <s v="Low"/>
    <x v="5"/>
    <n v="1"/>
    <n v="834.95999999999992"/>
    <x v="1"/>
  </r>
  <r>
    <n v="584006"/>
    <s v="SKU_1832"/>
    <x v="10"/>
    <n v="43"/>
    <x v="35287"/>
    <n v="44.86"/>
    <n v="80788"/>
    <x v="11"/>
    <n v="0.3"/>
    <x v="0"/>
    <n v="19.66"/>
    <s v="Stationery"/>
    <x v="0"/>
    <s v="Not Returned"/>
    <s v="FedEx"/>
    <s v="Berlin"/>
    <s v="Medium"/>
    <x v="0"/>
    <n v="0"/>
    <n v="1350.2859999999998"/>
    <x v="0"/>
  </r>
  <r>
    <n v="760352"/>
    <s v="SKU_1614"/>
    <x v="2"/>
    <n v="13"/>
    <x v="35288"/>
    <n v="21.1"/>
    <n v="80790"/>
    <x v="10"/>
    <n v="0.48"/>
    <x v="0"/>
    <n v="21.16"/>
    <s v="Apparel"/>
    <x v="1"/>
    <s v="Not Returned"/>
    <s v="DHL"/>
    <s v="Paris"/>
    <s v="Low"/>
    <x v="5"/>
    <n v="0"/>
    <n v="142.63600000000002"/>
    <x v="0"/>
  </r>
  <r>
    <n v="560282"/>
    <s v="SKU_1965"/>
    <x v="10"/>
    <n v="45"/>
    <x v="35289"/>
    <n v="77.099999999999994"/>
    <n v="80799"/>
    <x v="3"/>
    <n v="0.4"/>
    <x v="0"/>
    <n v="24.23"/>
    <s v="Accessories"/>
    <x v="1"/>
    <s v="Not Returned"/>
    <s v="UPS"/>
    <s v="Paris"/>
    <s v="Medium"/>
    <x v="2"/>
    <n v="0"/>
    <n v="2081.6999999999998"/>
    <x v="0"/>
  </r>
  <r>
    <n v="206813"/>
    <s v="SKU_1020"/>
    <x v="2"/>
    <n v="47"/>
    <x v="35290"/>
    <n v="43.84"/>
    <n v="80802"/>
    <x v="5"/>
    <n v="0.25"/>
    <x v="1"/>
    <n v="14.49"/>
    <s v="Electronics"/>
    <x v="0"/>
    <s v="Not Returned"/>
    <s v="UPS"/>
    <s v="London"/>
    <s v="High"/>
    <x v="2"/>
    <n v="0"/>
    <n v="1545.3600000000001"/>
    <x v="0"/>
  </r>
  <r>
    <n v="610241"/>
    <s v="SKU_1761"/>
    <x v="8"/>
    <n v="45"/>
    <x v="35291"/>
    <n v="19.32"/>
    <n v="80803"/>
    <x v="9"/>
    <n v="0.35"/>
    <x v="0"/>
    <n v="6.23"/>
    <s v="Furniture"/>
    <x v="1"/>
    <s v="Returned"/>
    <s v="Royal Mail"/>
    <s v="London"/>
    <s v="Medium"/>
    <x v="4"/>
    <n v="1"/>
    <n v="565.11"/>
    <x v="0"/>
  </r>
  <r>
    <n v="592443"/>
    <s v="SKU_1675"/>
    <x v="2"/>
    <n v="27"/>
    <x v="35292"/>
    <n v="40.770000000000003"/>
    <n v="80804"/>
    <x v="11"/>
    <n v="0.25"/>
    <x v="1"/>
    <n v="17.12"/>
    <s v="Accessories"/>
    <x v="0"/>
    <s v="Not Returned"/>
    <s v="Royal Mail"/>
    <s v="Amsterdam"/>
    <s v="Medium"/>
    <x v="1"/>
    <n v="0"/>
    <n v="825.5925000000002"/>
    <x v="0"/>
  </r>
  <r>
    <n v="904565"/>
    <s v="SKU_1235"/>
    <x v="8"/>
    <n v="41"/>
    <x v="35293"/>
    <n v="49.23"/>
    <n v="80808"/>
    <x v="1"/>
    <n v="0.39"/>
    <x v="2"/>
    <n v="10.85"/>
    <s v="Stationery"/>
    <x v="1"/>
    <s v="Not Returned"/>
    <s v="FedEx"/>
    <s v="Amsterdam"/>
    <s v="High"/>
    <x v="1"/>
    <n v="0"/>
    <n v="1231.2422999999999"/>
    <x v="0"/>
  </r>
  <r>
    <n v="523756"/>
    <s v="SKU_1867"/>
    <x v="3"/>
    <n v="35"/>
    <x v="35294"/>
    <n v="35.090000000000003"/>
    <n v="80810"/>
    <x v="7"/>
    <n v="0.18"/>
    <x v="2"/>
    <n v="9.3800000000000008"/>
    <s v="Electronics"/>
    <x v="1"/>
    <s v="Not Returned"/>
    <s v="DHL"/>
    <s v="Amsterdam"/>
    <s v="Low"/>
    <x v="4"/>
    <n v="0"/>
    <n v="1007.0830000000002"/>
    <x v="0"/>
  </r>
  <r>
    <n v="214433"/>
    <s v="SKU_1994"/>
    <x v="8"/>
    <n v="29"/>
    <x v="35295"/>
    <n v="42.32"/>
    <n v="80811"/>
    <x v="0"/>
    <n v="0.05"/>
    <x v="2"/>
    <n v="18.510000000000002"/>
    <s v="Apparel"/>
    <x v="1"/>
    <s v="Not Returned"/>
    <s v="UPS"/>
    <s v="Rome"/>
    <s v="High"/>
    <x v="5"/>
    <n v="0"/>
    <n v="1165.9159999999999"/>
    <x v="2"/>
  </r>
  <r>
    <n v="223793"/>
    <s v="SKU_1030"/>
    <x v="0"/>
    <n v="10"/>
    <x v="35296"/>
    <n v="61.13"/>
    <n v="80811"/>
    <x v="11"/>
    <n v="0.19"/>
    <x v="0"/>
    <n v="5.03"/>
    <s v="Accessories"/>
    <x v="1"/>
    <s v="Not Returned"/>
    <s v="DHL"/>
    <s v="Paris"/>
    <s v="Medium"/>
    <x v="2"/>
    <n v="0"/>
    <n v="495.15300000000008"/>
    <x v="2"/>
  </r>
  <r>
    <n v="910935"/>
    <s v="SKU_1463"/>
    <x v="7"/>
    <n v="33"/>
    <x v="35297"/>
    <n v="9.5500000000000007"/>
    <n v="80811"/>
    <x v="10"/>
    <n v="0.13"/>
    <x v="0"/>
    <n v="10.81"/>
    <s v="Apparel"/>
    <x v="1"/>
    <s v="Not Returned"/>
    <s v="DHL"/>
    <s v="Rome"/>
    <s v="High"/>
    <x v="1"/>
    <n v="0"/>
    <n v="274.18050000000005"/>
    <x v="2"/>
  </r>
  <r>
    <n v="669364"/>
    <s v="SKU_1818"/>
    <x v="2"/>
    <n v="11"/>
    <x v="35298"/>
    <n v="31.51"/>
    <n v="80814"/>
    <x v="1"/>
    <n v="0.14000000000000001"/>
    <x v="0"/>
    <n v="14.65"/>
    <s v="Electronics"/>
    <x v="0"/>
    <s v="Returned"/>
    <s v="FedEx"/>
    <s v="Berlin"/>
    <s v="Low"/>
    <x v="5"/>
    <n v="1"/>
    <n v="298.08460000000002"/>
    <x v="0"/>
  </r>
  <r>
    <n v="268393"/>
    <s v="SKU_1923"/>
    <x v="2"/>
    <n v="33"/>
    <x v="35299"/>
    <n v="14.47"/>
    <n v="80818"/>
    <x v="0"/>
    <n v="0.42"/>
    <x v="2"/>
    <n v="22.61"/>
    <s v="Stationery"/>
    <x v="0"/>
    <s v="Not Returned"/>
    <s v="Royal Mail"/>
    <s v="Amsterdam"/>
    <s v="High"/>
    <x v="4"/>
    <n v="0"/>
    <n v="276.95580000000007"/>
    <x v="0"/>
  </r>
  <r>
    <n v="506976"/>
    <s v="SKU_1232"/>
    <x v="10"/>
    <n v="4"/>
    <x v="35300"/>
    <n v="66.42"/>
    <n v="80820"/>
    <x v="4"/>
    <n v="7.0000000000000007E-2"/>
    <x v="0"/>
    <n v="19.87"/>
    <s v="Electronics"/>
    <x v="1"/>
    <s v="Not Returned"/>
    <s v="Royal Mail"/>
    <s v="London"/>
    <s v="High"/>
    <x v="0"/>
    <n v="0"/>
    <n v="247.08239999999998"/>
    <x v="0"/>
  </r>
  <r>
    <n v="664396"/>
    <s v="SKU_1447"/>
    <x v="9"/>
    <n v="46"/>
    <x v="35301"/>
    <n v="12"/>
    <n v="80822"/>
    <x v="9"/>
    <n v="0.3"/>
    <x v="0"/>
    <n v="20.79"/>
    <s v="Stationery"/>
    <x v="1"/>
    <s v="Not Returned"/>
    <s v="FedEx"/>
    <s v="Rome"/>
    <s v="Low"/>
    <x v="4"/>
    <n v="0"/>
    <n v="386.4"/>
    <x v="0"/>
  </r>
  <r>
    <n v="344839"/>
    <s v="SKU_1518"/>
    <x v="0"/>
    <n v="44"/>
    <x v="35302"/>
    <n v="26.65"/>
    <n v="80824"/>
    <x v="6"/>
    <n v="0.27"/>
    <x v="1"/>
    <n v="14.17"/>
    <s v="Electronics"/>
    <x v="0"/>
    <s v="Not Returned"/>
    <s v="Royal Mail"/>
    <s v="London"/>
    <s v="Low"/>
    <x v="1"/>
    <n v="0"/>
    <n v="855.99799999999993"/>
    <x v="0"/>
  </r>
  <r>
    <n v="417942"/>
    <s v="SKU_1111"/>
    <x v="1"/>
    <n v="20"/>
    <x v="35303"/>
    <n v="41.92"/>
    <n v="80825"/>
    <x v="7"/>
    <n v="0.05"/>
    <x v="1"/>
    <n v="29.14"/>
    <s v="Electronics"/>
    <x v="1"/>
    <s v="Returned"/>
    <s v="DHL"/>
    <s v="Paris"/>
    <s v="High"/>
    <x v="1"/>
    <n v="1"/>
    <n v="796.48"/>
    <x v="0"/>
  </r>
  <r>
    <n v="929868"/>
    <s v="SKU_1338"/>
    <x v="0"/>
    <n v="35"/>
    <x v="35304"/>
    <n v="68.78"/>
    <n v="80827"/>
    <x v="2"/>
    <n v="0.1"/>
    <x v="0"/>
    <n v="10.27"/>
    <s v="Stationery"/>
    <x v="1"/>
    <s v="Not Returned"/>
    <s v="DHL"/>
    <s v="Rome"/>
    <s v="Low"/>
    <x v="5"/>
    <n v="0"/>
    <n v="2166.5700000000002"/>
    <x v="0"/>
  </r>
  <r>
    <n v="311978"/>
    <s v="SKU_1692"/>
    <x v="5"/>
    <n v="27"/>
    <x v="35305"/>
    <n v="44.69"/>
    <n v="80830"/>
    <x v="9"/>
    <n v="0.35"/>
    <x v="0"/>
    <n v="24.68"/>
    <s v="Accessories"/>
    <x v="1"/>
    <s v="Not Returned"/>
    <s v="DHL"/>
    <s v="Amsterdam"/>
    <s v="Low"/>
    <x v="0"/>
    <n v="0"/>
    <n v="784.30949999999996"/>
    <x v="2"/>
  </r>
  <r>
    <n v="476754"/>
    <s v="SKU_1272"/>
    <x v="4"/>
    <n v="10"/>
    <x v="35306"/>
    <n v="52.02"/>
    <n v="80830"/>
    <x v="4"/>
    <n v="0.47"/>
    <x v="2"/>
    <n v="23.05"/>
    <s v="Electronics"/>
    <x v="0"/>
    <s v="Not Returned"/>
    <s v="UPS"/>
    <s v="London"/>
    <s v="Medium"/>
    <x v="2"/>
    <n v="0"/>
    <n v="275.70600000000002"/>
    <x v="2"/>
  </r>
  <r>
    <n v="769260"/>
    <s v="SKU_1147"/>
    <x v="4"/>
    <n v="36"/>
    <x v="35307"/>
    <n v="67.91"/>
    <n v="80830"/>
    <x v="6"/>
    <n v="0.32"/>
    <x v="0"/>
    <n v="7.58"/>
    <s v="Stationery"/>
    <x v="0"/>
    <s v="Not Returned"/>
    <s v="UPS"/>
    <s v="Rome"/>
    <s v="Low"/>
    <x v="1"/>
    <n v="0"/>
    <n v="1662.4367999999997"/>
    <x v="2"/>
  </r>
  <r>
    <n v="536442"/>
    <s v="SKU_1905"/>
    <x v="1"/>
    <n v="42"/>
    <x v="35308"/>
    <n v="47.48"/>
    <n v="80835"/>
    <x v="5"/>
    <n v="0.17"/>
    <x v="0"/>
    <n v="19.43"/>
    <s v="Electronics"/>
    <x v="0"/>
    <s v="Not Returned"/>
    <s v="UPS"/>
    <s v="Paris"/>
    <s v="High"/>
    <x v="4"/>
    <n v="0"/>
    <n v="1655.1527999999998"/>
    <x v="0"/>
  </r>
  <r>
    <n v="294053"/>
    <s v="SKU_1138"/>
    <x v="10"/>
    <n v="36"/>
    <x v="35309"/>
    <n v="33.630000000000003"/>
    <n v="80842"/>
    <x v="4"/>
    <n v="0.32"/>
    <x v="0"/>
    <n v="14.34"/>
    <s v="Electronics"/>
    <x v="0"/>
    <s v="Not Returned"/>
    <s v="UPS"/>
    <s v="Paris"/>
    <s v="High"/>
    <x v="1"/>
    <n v="0"/>
    <n v="823.26239999999996"/>
    <x v="0"/>
  </r>
  <r>
    <n v="192214"/>
    <s v="SKU_1862"/>
    <x v="7"/>
    <n v="19"/>
    <x v="35310"/>
    <n v="4.75"/>
    <n v="80844"/>
    <x v="1"/>
    <n v="0.4"/>
    <x v="1"/>
    <n v="22.52"/>
    <s v="Stationery"/>
    <x v="0"/>
    <s v="Not Returned"/>
    <s v="FedEx"/>
    <s v="Paris"/>
    <s v="Medium"/>
    <x v="2"/>
    <n v="0"/>
    <n v="54.15"/>
    <x v="0"/>
  </r>
  <r>
    <n v="142530"/>
    <s v="SKU_1170"/>
    <x v="2"/>
    <n v="4"/>
    <x v="35311"/>
    <n v="17.399999999999999"/>
    <n v="80849"/>
    <x v="0"/>
    <n v="0.34"/>
    <x v="0"/>
    <n v="23.83"/>
    <s v="Electronics"/>
    <x v="1"/>
    <s v="Not Returned"/>
    <s v="UPS"/>
    <s v="Rome"/>
    <s v="Low"/>
    <x v="0"/>
    <n v="0"/>
    <n v="45.935999999999993"/>
    <x v="1"/>
  </r>
  <r>
    <n v="764635"/>
    <s v="SKU_1367"/>
    <x v="10"/>
    <n v="1"/>
    <x v="35312"/>
    <n v="51.8"/>
    <n v="80849"/>
    <x v="4"/>
    <n v="0.46"/>
    <x v="1"/>
    <n v="21.8"/>
    <s v="Furniture"/>
    <x v="1"/>
    <s v="Not Returned"/>
    <s v="Royal Mail"/>
    <s v="Amsterdam"/>
    <s v="Low"/>
    <x v="1"/>
    <n v="0"/>
    <n v="27.972000000000001"/>
    <x v="1"/>
  </r>
  <r>
    <n v="528599"/>
    <s v="SKU_1075"/>
    <x v="10"/>
    <n v="24"/>
    <x v="35313"/>
    <n v="37.99"/>
    <n v="80852"/>
    <x v="10"/>
    <n v="0.41"/>
    <x v="2"/>
    <n v="10.72"/>
    <s v="Electronics"/>
    <x v="0"/>
    <s v="Not Returned"/>
    <s v="FedEx"/>
    <s v="London"/>
    <s v="Low"/>
    <x v="2"/>
    <n v="0"/>
    <n v="537.93840000000012"/>
    <x v="0"/>
  </r>
  <r>
    <n v="107882"/>
    <s v="SKU_1541"/>
    <x v="10"/>
    <n v="44"/>
    <x v="35314"/>
    <n v="99.08"/>
    <n v="80855"/>
    <x v="11"/>
    <n v="0.15"/>
    <x v="0"/>
    <n v="28.24"/>
    <s v="Apparel"/>
    <x v="0"/>
    <s v="Not Returned"/>
    <s v="Royal Mail"/>
    <s v="Paris"/>
    <s v="Medium"/>
    <x v="0"/>
    <n v="0"/>
    <n v="3705.5919999999996"/>
    <x v="1"/>
  </r>
  <r>
    <n v="186545"/>
    <s v="SKU_1363"/>
    <x v="3"/>
    <n v="16"/>
    <x v="35315"/>
    <n v="36.65"/>
    <n v="80855"/>
    <x v="6"/>
    <n v="0.46"/>
    <x v="1"/>
    <n v="22.42"/>
    <s v="Stationery"/>
    <x v="1"/>
    <s v="Not Returned"/>
    <s v="UPS"/>
    <s v="Rome"/>
    <s v="High"/>
    <x v="5"/>
    <n v="0"/>
    <n v="316.65600000000001"/>
    <x v="1"/>
  </r>
  <r>
    <n v="521501"/>
    <s v="SKU_1294"/>
    <x v="8"/>
    <n v="43"/>
    <x v="35316"/>
    <n v="50.99"/>
    <n v="80856"/>
    <x v="10"/>
    <n v="0.28000000000000003"/>
    <x v="1"/>
    <n v="11.44"/>
    <s v="Accessories"/>
    <x v="1"/>
    <s v="Not Returned"/>
    <s v="UPS"/>
    <s v="Rome"/>
    <s v="Medium"/>
    <x v="0"/>
    <n v="0"/>
    <n v="1578.6504"/>
    <x v="0"/>
  </r>
  <r>
    <n v="559869"/>
    <s v="SKU_1640"/>
    <x v="6"/>
    <n v="27"/>
    <x v="35317"/>
    <n v="8.26"/>
    <n v="80857"/>
    <x v="0"/>
    <n v="0.35"/>
    <x v="0"/>
    <n v="26.51"/>
    <s v="Furniture"/>
    <x v="1"/>
    <s v="Not Returned"/>
    <s v="UPS"/>
    <s v="Paris"/>
    <s v="High"/>
    <x v="2"/>
    <n v="0"/>
    <n v="144.96299999999999"/>
    <x v="0"/>
  </r>
  <r>
    <n v="803023"/>
    <s v="SKU_1838"/>
    <x v="5"/>
    <n v="26"/>
    <x v="35318"/>
    <n v="27.28"/>
    <n v="80859"/>
    <x v="2"/>
    <n v="0.48"/>
    <x v="0"/>
    <n v="9.26"/>
    <s v="Accessories"/>
    <x v="1"/>
    <s v="Not Returned"/>
    <s v="DHL"/>
    <s v="London"/>
    <s v="High"/>
    <x v="4"/>
    <n v="0"/>
    <n v="368.82560000000001"/>
    <x v="1"/>
  </r>
  <r>
    <n v="531561"/>
    <s v="SKU_1547"/>
    <x v="4"/>
    <n v="13"/>
    <x v="35319"/>
    <n v="54.91"/>
    <n v="80859"/>
    <x v="9"/>
    <n v="0.2"/>
    <x v="1"/>
    <n v="24.27"/>
    <s v="Accessories"/>
    <x v="1"/>
    <s v="Not Returned"/>
    <s v="Royal Mail"/>
    <s v="Amsterdam"/>
    <s v="Low"/>
    <x v="5"/>
    <n v="0"/>
    <n v="571.06399999999996"/>
    <x v="1"/>
  </r>
  <r>
    <n v="160403"/>
    <s v="SKU_1620"/>
    <x v="3"/>
    <n v="26"/>
    <x v="35320"/>
    <n v="5.53"/>
    <n v="80862"/>
    <x v="0"/>
    <n v="0.06"/>
    <x v="1"/>
    <n v="5.07"/>
    <s v="Furniture"/>
    <x v="0"/>
    <s v="Not Returned"/>
    <s v="DHL"/>
    <s v="Rome"/>
    <s v="Medium"/>
    <x v="0"/>
    <n v="0"/>
    <n v="135.1532"/>
    <x v="1"/>
  </r>
  <r>
    <n v="506879"/>
    <s v="SKU_1008"/>
    <x v="10"/>
    <n v="22"/>
    <x v="35321"/>
    <n v="32.630000000000003"/>
    <n v="80862"/>
    <x v="4"/>
    <n v="0.35"/>
    <x v="0"/>
    <n v="26.48"/>
    <s v="Accessories"/>
    <x v="0"/>
    <s v="Not Returned"/>
    <s v="Royal Mail"/>
    <s v="Paris"/>
    <s v="High"/>
    <x v="4"/>
    <n v="0"/>
    <n v="466.60900000000004"/>
    <x v="1"/>
  </r>
  <r>
    <n v="936941"/>
    <s v="SKU_1420"/>
    <x v="6"/>
    <n v="15"/>
    <x v="35322"/>
    <n v="47.89"/>
    <n v="80863"/>
    <x v="3"/>
    <n v="0.15"/>
    <x v="2"/>
    <n v="8.75"/>
    <s v="Stationery"/>
    <x v="0"/>
    <s v="Not Returned"/>
    <s v="DHL"/>
    <s v="London"/>
    <s v="Low"/>
    <x v="0"/>
    <n v="0"/>
    <n v="610.59749999999997"/>
    <x v="0"/>
  </r>
  <r>
    <n v="184970"/>
    <s v="SKU_1720"/>
    <x v="6"/>
    <n v="21"/>
    <x v="35323"/>
    <n v="5.61"/>
    <n v="80865"/>
    <x v="7"/>
    <n v="0.06"/>
    <x v="2"/>
    <n v="26.07"/>
    <s v="Apparel"/>
    <x v="0"/>
    <s v="Not Returned"/>
    <s v="Royal Mail"/>
    <s v="Rome"/>
    <s v="Low"/>
    <x v="3"/>
    <n v="0"/>
    <n v="110.7414"/>
    <x v="1"/>
  </r>
  <r>
    <n v="872640"/>
    <s v="SKU_1042"/>
    <x v="4"/>
    <n v="41"/>
    <x v="35324"/>
    <n v="54.41"/>
    <n v="80865"/>
    <x v="4"/>
    <n v="0.41"/>
    <x v="1"/>
    <n v="20.79"/>
    <s v="Electronics"/>
    <x v="1"/>
    <s v="Not Returned"/>
    <s v="Royal Mail"/>
    <s v="London"/>
    <s v="Low"/>
    <x v="3"/>
    <n v="0"/>
    <n v="1316.1779000000001"/>
    <x v="1"/>
  </r>
  <r>
    <n v="380400"/>
    <s v="SKU_1536"/>
    <x v="2"/>
    <n v="40"/>
    <x v="35325"/>
    <n v="56.11"/>
    <n v="80868"/>
    <x v="1"/>
    <n v="0.45"/>
    <x v="2"/>
    <n v="7.42"/>
    <s v="Stationery"/>
    <x v="0"/>
    <s v="Not Returned"/>
    <s v="FedEx"/>
    <s v="Amsterdam"/>
    <s v="High"/>
    <x v="0"/>
    <n v="0"/>
    <n v="1234.42"/>
    <x v="1"/>
  </r>
  <r>
    <n v="768695"/>
    <s v="SKU_1878"/>
    <x v="2"/>
    <n v="9"/>
    <x v="35326"/>
    <n v="66.459999999999994"/>
    <n v="80868"/>
    <x v="4"/>
    <n v="0.21"/>
    <x v="2"/>
    <n v="18.91"/>
    <s v="Stationery"/>
    <x v="0"/>
    <s v="Returned"/>
    <s v="UPS"/>
    <s v="Rome"/>
    <s v="Low"/>
    <x v="5"/>
    <n v="1"/>
    <n v="472.53059999999999"/>
    <x v="1"/>
  </r>
  <r>
    <n v="223307"/>
    <s v="SKU_1349"/>
    <x v="8"/>
    <n v="18"/>
    <x v="35327"/>
    <n v="67.87"/>
    <n v="80869"/>
    <x v="11"/>
    <n v="0.15"/>
    <x v="2"/>
    <n v="28.13"/>
    <s v="Stationery"/>
    <x v="0"/>
    <s v="Not Returned"/>
    <s v="FedEx"/>
    <s v="Paris"/>
    <s v="Medium"/>
    <x v="0"/>
    <n v="0"/>
    <n v="1038.4110000000001"/>
    <x v="1"/>
  </r>
  <r>
    <n v="590378"/>
    <s v="SKU_1752"/>
    <x v="4"/>
    <n v="13"/>
    <x v="35328"/>
    <n v="15.92"/>
    <n v="80869"/>
    <x v="5"/>
    <n v="0.12"/>
    <x v="1"/>
    <n v="23.47"/>
    <s v="Accessories"/>
    <x v="0"/>
    <s v="Not Returned"/>
    <s v="FedEx"/>
    <s v="Berlin"/>
    <s v="Medium"/>
    <x v="0"/>
    <n v="0"/>
    <n v="182.12480000000002"/>
    <x v="1"/>
  </r>
  <r>
    <n v="763333"/>
    <s v="SKU_1892"/>
    <x v="6"/>
    <n v="45"/>
    <x v="35329"/>
    <n v="90.91"/>
    <n v="80873"/>
    <x v="7"/>
    <n v="0.49"/>
    <x v="2"/>
    <n v="14.02"/>
    <s v="Apparel"/>
    <x v="0"/>
    <s v="Not Returned"/>
    <s v="Royal Mail"/>
    <s v="Amsterdam"/>
    <s v="Low"/>
    <x v="4"/>
    <n v="0"/>
    <n v="2086.3845000000001"/>
    <x v="0"/>
  </r>
  <r>
    <n v="745944"/>
    <s v="SKU_1194"/>
    <x v="3"/>
    <n v="40"/>
    <x v="35330"/>
    <n v="41.02"/>
    <n v="80874"/>
    <x v="0"/>
    <n v="0.21"/>
    <x v="2"/>
    <n v="14.04"/>
    <s v="Furniture"/>
    <x v="1"/>
    <s v="Not Returned"/>
    <s v="Royal Mail"/>
    <s v="Amsterdam"/>
    <s v="Low"/>
    <x v="2"/>
    <n v="0"/>
    <n v="1296.2320000000002"/>
    <x v="0"/>
  </r>
  <r>
    <n v="625204"/>
    <s v="SKU_1707"/>
    <x v="7"/>
    <n v="42"/>
    <x v="35331"/>
    <n v="53.78"/>
    <n v="80878"/>
    <x v="5"/>
    <n v="0.08"/>
    <x v="0"/>
    <n v="18.12"/>
    <s v="Apparel"/>
    <x v="0"/>
    <s v="Not Returned"/>
    <s v="Royal Mail"/>
    <s v="London"/>
    <s v="High"/>
    <x v="4"/>
    <n v="0"/>
    <n v="2078.0592000000001"/>
    <x v="0"/>
  </r>
  <r>
    <n v="323573"/>
    <s v="SKU_1121"/>
    <x v="7"/>
    <n v="45"/>
    <x v="35332"/>
    <n v="32.619999999999997"/>
    <n v="80879"/>
    <x v="6"/>
    <n v="0.11"/>
    <x v="2"/>
    <n v="12.22"/>
    <s v="Accessories"/>
    <x v="1"/>
    <s v="Not Returned"/>
    <s v="FedEx"/>
    <s v="Paris"/>
    <s v="Medium"/>
    <x v="0"/>
    <n v="0"/>
    <n v="1306.4309999999998"/>
    <x v="0"/>
  </r>
  <r>
    <n v="429095"/>
    <s v="SKU_1536"/>
    <x v="5"/>
    <n v="32"/>
    <x v="35333"/>
    <n v="99.48"/>
    <n v="80880"/>
    <x v="9"/>
    <n v="0.39"/>
    <x v="0"/>
    <n v="13.92"/>
    <s v="Furniture"/>
    <x v="1"/>
    <s v="Not Returned"/>
    <s v="UPS"/>
    <s v="Paris"/>
    <s v="Medium"/>
    <x v="2"/>
    <n v="0"/>
    <n v="1941.8496"/>
    <x v="0"/>
  </r>
  <r>
    <n v="749362"/>
    <s v="SKU_1215"/>
    <x v="3"/>
    <n v="25"/>
    <x v="35334"/>
    <n v="14.11"/>
    <n v="80881"/>
    <x v="11"/>
    <n v="0.2"/>
    <x v="2"/>
    <n v="9.6300000000000008"/>
    <s v="Electronics"/>
    <x v="1"/>
    <s v="Returned"/>
    <s v="DHL"/>
    <s v="London"/>
    <s v="High"/>
    <x v="4"/>
    <n v="1"/>
    <n v="282.2"/>
    <x v="0"/>
  </r>
  <r>
    <n v="338038"/>
    <s v="SKU_1233"/>
    <x v="5"/>
    <n v="44"/>
    <x v="35335"/>
    <n v="66.77"/>
    <n v="80883"/>
    <x v="5"/>
    <n v="0.44"/>
    <x v="2"/>
    <n v="27.93"/>
    <s v="Accessories"/>
    <x v="1"/>
    <s v="Not Returned"/>
    <s v="Royal Mail"/>
    <s v="Berlin"/>
    <s v="Medium"/>
    <x v="1"/>
    <n v="0"/>
    <n v="1645.2128"/>
    <x v="0"/>
  </r>
  <r>
    <n v="838563"/>
    <s v="SKU_1732"/>
    <x v="3"/>
    <n v="37"/>
    <x v="35336"/>
    <n v="49.85"/>
    <n v="80885"/>
    <x v="4"/>
    <n v="0.49"/>
    <x v="1"/>
    <n v="27.68"/>
    <s v="Stationery"/>
    <x v="1"/>
    <s v="Not Returned"/>
    <s v="Royal Mail"/>
    <s v="London"/>
    <s v="Medium"/>
    <x v="4"/>
    <n v="0"/>
    <n v="940.66950000000008"/>
    <x v="0"/>
  </r>
  <r>
    <n v="395282"/>
    <s v="SKU_1520"/>
    <x v="5"/>
    <n v="27"/>
    <x v="35337"/>
    <n v="13.78"/>
    <n v="80887"/>
    <x v="1"/>
    <n v="0.5"/>
    <x v="1"/>
    <n v="17.43"/>
    <s v="Furniture"/>
    <x v="1"/>
    <s v="Not Returned"/>
    <s v="UPS"/>
    <s v="Rome"/>
    <s v="Medium"/>
    <x v="3"/>
    <n v="0"/>
    <n v="186.03"/>
    <x v="0"/>
  </r>
  <r>
    <n v="156938"/>
    <s v="SKU_1903"/>
    <x v="3"/>
    <n v="27"/>
    <x v="35338"/>
    <n v="95.02"/>
    <n v="80888"/>
    <x v="1"/>
    <n v="0.23"/>
    <x v="0"/>
    <n v="16.260000000000002"/>
    <s v="Electronics"/>
    <x v="1"/>
    <s v="Returned"/>
    <s v="Royal Mail"/>
    <s v="Paris"/>
    <s v="Medium"/>
    <x v="0"/>
    <n v="1"/>
    <n v="1975.4657999999999"/>
    <x v="0"/>
  </r>
  <r>
    <n v="584699"/>
    <s v="SKU_1879"/>
    <x v="5"/>
    <n v="17"/>
    <x v="35339"/>
    <n v="11.37"/>
    <n v="80891"/>
    <x v="5"/>
    <n v="0.38"/>
    <x v="1"/>
    <n v="27.81"/>
    <s v="Apparel"/>
    <x v="1"/>
    <s v="Not Returned"/>
    <s v="UPS"/>
    <s v="London"/>
    <s v="Medium"/>
    <x v="5"/>
    <n v="0"/>
    <n v="119.8398"/>
    <x v="1"/>
  </r>
  <r>
    <n v="801160"/>
    <s v="SKU_1332"/>
    <x v="8"/>
    <n v="24"/>
    <x v="35340"/>
    <n v="66.17"/>
    <n v="80891"/>
    <x v="5"/>
    <n v="0.46"/>
    <x v="2"/>
    <n v="7.43"/>
    <s v="Stationery"/>
    <x v="0"/>
    <s v="Not Returned"/>
    <s v="FedEx"/>
    <s v="Paris"/>
    <s v="Low"/>
    <x v="1"/>
    <n v="0"/>
    <n v="857.56320000000005"/>
    <x v="1"/>
  </r>
  <r>
    <n v="510142"/>
    <s v="SKU_1199"/>
    <x v="3"/>
    <n v="13"/>
    <x v="35341"/>
    <n v="66.8"/>
    <n v="80893"/>
    <x v="0"/>
    <n v="0.16"/>
    <x v="2"/>
    <n v="22.86"/>
    <s v="Accessories"/>
    <x v="1"/>
    <s v="Returned"/>
    <s v="DHL"/>
    <s v="Paris"/>
    <s v="High"/>
    <x v="3"/>
    <n v="1"/>
    <n v="729.4559999999999"/>
    <x v="0"/>
  </r>
  <r>
    <n v="342174"/>
    <s v="SKU_1433"/>
    <x v="10"/>
    <n v="48"/>
    <x v="35342"/>
    <n v="69.7"/>
    <n v="80895"/>
    <x v="9"/>
    <n v="0.33"/>
    <x v="0"/>
    <n v="28.19"/>
    <s v="Accessories"/>
    <x v="0"/>
    <s v="Not Returned"/>
    <s v="DHL"/>
    <s v="Amsterdam"/>
    <s v="Medium"/>
    <x v="5"/>
    <n v="0"/>
    <n v="2241.5520000000001"/>
    <x v="0"/>
  </r>
  <r>
    <n v="899602"/>
    <s v="SKU_1088"/>
    <x v="7"/>
    <n v="16"/>
    <x v="35343"/>
    <n v="96.16"/>
    <n v="80896"/>
    <x v="3"/>
    <n v="0.37"/>
    <x v="0"/>
    <n v="10.210000000000001"/>
    <s v="Accessories"/>
    <x v="1"/>
    <s v="Not Returned"/>
    <s v="UPS"/>
    <s v="Rome"/>
    <s v="High"/>
    <x v="2"/>
    <n v="0"/>
    <n v="969.29279999999994"/>
    <x v="0"/>
  </r>
  <r>
    <n v="676991"/>
    <s v="SKU_1202"/>
    <x v="2"/>
    <n v="21"/>
    <x v="35344"/>
    <n v="23.84"/>
    <n v="80898"/>
    <x v="5"/>
    <n v="0.47"/>
    <x v="1"/>
    <n v="17.75"/>
    <s v="Stationery"/>
    <x v="0"/>
    <s v="Not Returned"/>
    <s v="DHL"/>
    <s v="Rome"/>
    <s v="High"/>
    <x v="0"/>
    <n v="0"/>
    <n v="265.33920000000001"/>
    <x v="0"/>
  </r>
  <r>
    <n v="488346"/>
    <s v="SKU_1367"/>
    <x v="2"/>
    <n v="22"/>
    <x v="35345"/>
    <n v="18.510000000000002"/>
    <n v="80899"/>
    <x v="6"/>
    <n v="0.05"/>
    <x v="2"/>
    <n v="27.06"/>
    <s v="Stationery"/>
    <x v="1"/>
    <s v="Not Returned"/>
    <s v="UPS"/>
    <s v="Rome"/>
    <s v="High"/>
    <x v="2"/>
    <n v="0"/>
    <n v="386.85899999999998"/>
    <x v="0"/>
  </r>
  <r>
    <n v="234706"/>
    <s v="SKU_1278"/>
    <x v="5"/>
    <n v="47"/>
    <x v="35346"/>
    <n v="74.430000000000007"/>
    <n v="80900"/>
    <x v="1"/>
    <n v="0.36"/>
    <x v="2"/>
    <n v="17.55"/>
    <s v="Accessories"/>
    <x v="0"/>
    <s v="Not Returned"/>
    <s v="DHL"/>
    <s v="London"/>
    <s v="High"/>
    <x v="2"/>
    <n v="0"/>
    <n v="2238.8544000000002"/>
    <x v="0"/>
  </r>
  <r>
    <n v="665856"/>
    <s v="SKU_1878"/>
    <x v="8"/>
    <n v="3"/>
    <x v="35347"/>
    <n v="92.96"/>
    <n v="80903"/>
    <x v="9"/>
    <n v="0.25"/>
    <x v="2"/>
    <n v="10.07"/>
    <s v="Electronics"/>
    <x v="1"/>
    <s v="Not Returned"/>
    <s v="FedEx"/>
    <s v="Paris"/>
    <s v="Low"/>
    <x v="1"/>
    <n v="0"/>
    <n v="209.16"/>
    <x v="0"/>
  </r>
  <r>
    <n v="882046"/>
    <s v="SKU_1535"/>
    <x v="2"/>
    <n v="33"/>
    <x v="35348"/>
    <n v="85.24"/>
    <n v="80904"/>
    <x v="0"/>
    <n v="0.41"/>
    <x v="1"/>
    <n v="7.38"/>
    <s v="Electronics"/>
    <x v="1"/>
    <s v="Returned"/>
    <s v="Royal Mail"/>
    <s v="London"/>
    <s v="High"/>
    <x v="4"/>
    <n v="1"/>
    <n v="1659.6228000000001"/>
    <x v="0"/>
  </r>
  <r>
    <n v="602063"/>
    <s v="SKU_1930"/>
    <x v="6"/>
    <n v="24"/>
    <x v="35349"/>
    <n v="45.25"/>
    <n v="80911"/>
    <x v="6"/>
    <n v="0.18"/>
    <x v="0"/>
    <n v="17.510000000000002"/>
    <s v="Electronics"/>
    <x v="1"/>
    <s v="Not Returned"/>
    <s v="FedEx"/>
    <s v="Rome"/>
    <s v="Low"/>
    <x v="3"/>
    <n v="0"/>
    <n v="890.5200000000001"/>
    <x v="0"/>
  </r>
  <r>
    <n v="583787"/>
    <s v="SKU_1650"/>
    <x v="3"/>
    <n v="39"/>
    <x v="35350"/>
    <n v="6.98"/>
    <n v="80915"/>
    <x v="1"/>
    <n v="0.46"/>
    <x v="2"/>
    <n v="23.39"/>
    <s v="Furniture"/>
    <x v="1"/>
    <s v="Not Returned"/>
    <s v="DHL"/>
    <s v="Paris"/>
    <s v="Medium"/>
    <x v="3"/>
    <n v="0"/>
    <n v="146.99880000000002"/>
    <x v="0"/>
  </r>
  <r>
    <n v="618467"/>
    <s v="SKU_1689"/>
    <x v="8"/>
    <n v="18"/>
    <x v="35351"/>
    <n v="16.260000000000002"/>
    <n v="80916"/>
    <x v="3"/>
    <n v="0.08"/>
    <x v="1"/>
    <n v="16.5"/>
    <s v="Accessories"/>
    <x v="1"/>
    <s v="Not Returned"/>
    <s v="UPS"/>
    <s v="London"/>
    <s v="Low"/>
    <x v="4"/>
    <n v="0"/>
    <n v="269.26560000000001"/>
    <x v="0"/>
  </r>
  <r>
    <n v="165149"/>
    <s v="SKU_1443"/>
    <x v="0"/>
    <n v="12"/>
    <x v="35352"/>
    <n v="65.72"/>
    <n v="80918"/>
    <x v="10"/>
    <n v="7.0000000000000007E-2"/>
    <x v="1"/>
    <n v="15.7"/>
    <s v="Electronics"/>
    <x v="1"/>
    <s v="Not Returned"/>
    <s v="DHL"/>
    <s v="Amsterdam"/>
    <s v="High"/>
    <x v="1"/>
    <n v="0"/>
    <n v="733.4351999999999"/>
    <x v="0"/>
  </r>
  <r>
    <n v="737560"/>
    <s v="SKU_1519"/>
    <x v="0"/>
    <n v="2"/>
    <x v="35353"/>
    <n v="17.54"/>
    <n v="80923"/>
    <x v="5"/>
    <n v="0.23"/>
    <x v="1"/>
    <n v="17.79"/>
    <s v="Electronics"/>
    <x v="0"/>
    <s v="Not Returned"/>
    <s v="DHL"/>
    <s v="London"/>
    <s v="Low"/>
    <x v="5"/>
    <n v="0"/>
    <n v="27.011599999999998"/>
    <x v="1"/>
  </r>
  <r>
    <n v="967834"/>
    <s v="SKU_1448"/>
    <x v="3"/>
    <n v="29"/>
    <x v="35354"/>
    <n v="6.5"/>
    <n v="80923"/>
    <x v="2"/>
    <n v="0.12"/>
    <x v="1"/>
    <n v="26.53"/>
    <s v="Accessories"/>
    <x v="0"/>
    <s v="Not Returned"/>
    <s v="DHL"/>
    <s v="Paris"/>
    <s v="Medium"/>
    <x v="3"/>
    <n v="0"/>
    <n v="165.88"/>
    <x v="1"/>
  </r>
  <r>
    <n v="144397"/>
    <s v="SKU_1818"/>
    <x v="5"/>
    <n v="48"/>
    <x v="35355"/>
    <n v="88.84"/>
    <n v="80924"/>
    <x v="6"/>
    <n v="0.02"/>
    <x v="0"/>
    <n v="24.34"/>
    <s v="Accessories"/>
    <x v="0"/>
    <s v="Not Returned"/>
    <s v="FedEx"/>
    <s v="London"/>
    <s v="Low"/>
    <x v="4"/>
    <n v="0"/>
    <n v="4179.0335999999998"/>
    <x v="0"/>
  </r>
  <r>
    <n v="387181"/>
    <s v="SKU_1634"/>
    <x v="8"/>
    <n v="38"/>
    <x v="35356"/>
    <n v="55.03"/>
    <n v="80926"/>
    <x v="5"/>
    <n v="0.15"/>
    <x v="0"/>
    <n v="16.63"/>
    <s v="Electronics"/>
    <x v="1"/>
    <s v="Not Returned"/>
    <s v="FedEx"/>
    <s v="Paris"/>
    <s v="Medium"/>
    <x v="4"/>
    <n v="0"/>
    <n v="1777.4689999999998"/>
    <x v="0"/>
  </r>
  <r>
    <n v="408479"/>
    <s v="SKU_1220"/>
    <x v="5"/>
    <n v="37"/>
    <x v="35357"/>
    <n v="67.11"/>
    <n v="80927"/>
    <x v="6"/>
    <n v="0.04"/>
    <x v="1"/>
    <n v="14.82"/>
    <s v="Apparel"/>
    <x v="0"/>
    <s v="Not Returned"/>
    <s v="UPS"/>
    <s v="Paris"/>
    <s v="Low"/>
    <x v="0"/>
    <n v="0"/>
    <n v="2383.7472000000002"/>
    <x v="1"/>
  </r>
  <r>
    <n v="960665"/>
    <s v="SKU_1047"/>
    <x v="7"/>
    <n v="34"/>
    <x v="35358"/>
    <n v="15.91"/>
    <n v="80927"/>
    <x v="2"/>
    <n v="0.08"/>
    <x v="2"/>
    <n v="21.51"/>
    <s v="Electronics"/>
    <x v="1"/>
    <s v="Not Returned"/>
    <s v="DHL"/>
    <s v="Rome"/>
    <s v="Medium"/>
    <x v="4"/>
    <n v="0"/>
    <n v="497.66480000000007"/>
    <x v="1"/>
  </r>
  <r>
    <n v="909716"/>
    <s v="SKU_1148"/>
    <x v="0"/>
    <n v="4"/>
    <x v="35359"/>
    <n v="35.53"/>
    <n v="80928"/>
    <x v="1"/>
    <n v="0.22"/>
    <x v="0"/>
    <n v="19.91"/>
    <s v="Stationery"/>
    <x v="0"/>
    <s v="Not Returned"/>
    <s v="Royal Mail"/>
    <s v="London"/>
    <s v="Low"/>
    <x v="4"/>
    <n v="0"/>
    <n v="110.85360000000001"/>
    <x v="0"/>
  </r>
  <r>
    <n v="145911"/>
    <s v="SKU_1677"/>
    <x v="2"/>
    <n v="42"/>
    <x v="35360"/>
    <n v="53.41"/>
    <n v="80929"/>
    <x v="7"/>
    <n v="0.2"/>
    <x v="2"/>
    <n v="21.08"/>
    <s v="Stationery"/>
    <x v="0"/>
    <s v="Not Returned"/>
    <s v="DHL"/>
    <s v="Rome"/>
    <s v="Medium"/>
    <x v="2"/>
    <n v="0"/>
    <n v="1794.576"/>
    <x v="1"/>
  </r>
  <r>
    <n v="706226"/>
    <s v="SKU_1005"/>
    <x v="0"/>
    <n v="14"/>
    <x v="35361"/>
    <n v="86.69"/>
    <n v="80929"/>
    <x v="5"/>
    <n v="0.02"/>
    <x v="0"/>
    <n v="20.059999999999999"/>
    <s v="Furniture"/>
    <x v="0"/>
    <s v="Not Returned"/>
    <s v="UPS"/>
    <s v="Berlin"/>
    <s v="Low"/>
    <x v="1"/>
    <n v="0"/>
    <n v="1189.3867999999998"/>
    <x v="1"/>
  </r>
  <r>
    <n v="874560"/>
    <s v="SKU_1049"/>
    <x v="0"/>
    <n v="19"/>
    <x v="35362"/>
    <n v="34.44"/>
    <n v="80930"/>
    <x v="10"/>
    <n v="7.0000000000000007E-2"/>
    <x v="1"/>
    <n v="5.82"/>
    <s v="Apparel"/>
    <x v="0"/>
    <s v="Not Returned"/>
    <s v="Royal Mail"/>
    <s v="Paris"/>
    <s v="High"/>
    <x v="4"/>
    <n v="0"/>
    <n v="608.55479999999989"/>
    <x v="0"/>
  </r>
  <r>
    <n v="761265"/>
    <s v="SKU_1610"/>
    <x v="3"/>
    <n v="21"/>
    <x v="35363"/>
    <n v="31.23"/>
    <n v="80931"/>
    <x v="7"/>
    <n v="0.11"/>
    <x v="2"/>
    <n v="28.7"/>
    <s v="Furniture"/>
    <x v="1"/>
    <s v="Not Returned"/>
    <s v="Royal Mail"/>
    <s v="Rome"/>
    <s v="Low"/>
    <x v="2"/>
    <n v="0"/>
    <n v="583.68870000000004"/>
    <x v="0"/>
  </r>
  <r>
    <n v="847562"/>
    <s v="SKU_1232"/>
    <x v="4"/>
    <n v="47"/>
    <x v="35364"/>
    <n v="71.02"/>
    <n v="80933"/>
    <x v="10"/>
    <n v="0.36"/>
    <x v="0"/>
    <n v="8.8800000000000008"/>
    <s v="Electronics"/>
    <x v="1"/>
    <s v="Not Returned"/>
    <s v="FedEx"/>
    <s v="Berlin"/>
    <s v="Low"/>
    <x v="4"/>
    <n v="0"/>
    <n v="2136.2815999999998"/>
    <x v="0"/>
  </r>
  <r>
    <n v="455973"/>
    <s v="SKU_1412"/>
    <x v="5"/>
    <n v="40"/>
    <x v="35365"/>
    <n v="96.05"/>
    <n v="80936"/>
    <x v="0"/>
    <n v="0.19"/>
    <x v="0"/>
    <n v="14.62"/>
    <s v="Stationery"/>
    <x v="1"/>
    <s v="Not Returned"/>
    <s v="Royal Mail"/>
    <s v="Rome"/>
    <s v="Low"/>
    <x v="0"/>
    <n v="0"/>
    <n v="3112.02"/>
    <x v="1"/>
  </r>
  <r>
    <n v="897371"/>
    <s v="SKU_1481"/>
    <x v="7"/>
    <n v="23"/>
    <x v="35366"/>
    <n v="72.930000000000007"/>
    <n v="80936"/>
    <x v="5"/>
    <n v="0.37"/>
    <x v="1"/>
    <n v="24.29"/>
    <s v="Accessories"/>
    <x v="1"/>
    <s v="Not Returned"/>
    <s v="DHL"/>
    <s v="Amsterdam"/>
    <s v="Medium"/>
    <x v="3"/>
    <n v="0"/>
    <n v="1056.7557000000002"/>
    <x v="1"/>
  </r>
  <r>
    <n v="508916"/>
    <s v="SKU_1918"/>
    <x v="3"/>
    <n v="18"/>
    <x v="35367"/>
    <n v="7.61"/>
    <n v="80937"/>
    <x v="10"/>
    <n v="0.14000000000000001"/>
    <x v="0"/>
    <n v="17.489999999999998"/>
    <s v="Accessories"/>
    <x v="1"/>
    <s v="Not Returned"/>
    <s v="Royal Mail"/>
    <s v="Amsterdam"/>
    <s v="High"/>
    <x v="2"/>
    <n v="0"/>
    <n v="117.80280000000002"/>
    <x v="0"/>
  </r>
  <r>
    <n v="630796"/>
    <s v="SKU_1200"/>
    <x v="6"/>
    <n v="22"/>
    <x v="35368"/>
    <n v="87.02"/>
    <n v="80939"/>
    <x v="1"/>
    <n v="0.43"/>
    <x v="0"/>
    <n v="11.05"/>
    <s v="Accessories"/>
    <x v="1"/>
    <s v="Not Returned"/>
    <s v="DHL"/>
    <s v="Amsterdam"/>
    <s v="Low"/>
    <x v="0"/>
    <n v="0"/>
    <n v="1091.2308"/>
    <x v="0"/>
  </r>
  <r>
    <n v="759893"/>
    <s v="SKU_1412"/>
    <x v="1"/>
    <n v="5"/>
    <x v="35369"/>
    <n v="14.61"/>
    <n v="80940"/>
    <x v="2"/>
    <n v="0.19"/>
    <x v="1"/>
    <n v="16.32"/>
    <s v="Accessories"/>
    <x v="0"/>
    <s v="Not Returned"/>
    <s v="Royal Mail"/>
    <s v="Rome"/>
    <s v="Low"/>
    <x v="0"/>
    <n v="0"/>
    <n v="59.170500000000004"/>
    <x v="0"/>
  </r>
  <r>
    <n v="707563"/>
    <s v="SKU_1638"/>
    <x v="10"/>
    <n v="13"/>
    <x v="35370"/>
    <n v="20.309999999999999"/>
    <n v="80941"/>
    <x v="6"/>
    <n v="0.34"/>
    <x v="1"/>
    <n v="28.61"/>
    <s v="Furniture"/>
    <x v="0"/>
    <s v="Not Returned"/>
    <s v="FedEx"/>
    <s v="Rome"/>
    <s v="Low"/>
    <x v="0"/>
    <n v="0"/>
    <n v="174.25979999999996"/>
    <x v="0"/>
  </r>
  <r>
    <n v="141999"/>
    <s v="SKU_1459"/>
    <x v="4"/>
    <n v="7"/>
    <x v="35371"/>
    <n v="98.71"/>
    <n v="80942"/>
    <x v="0"/>
    <n v="0.46"/>
    <x v="0"/>
    <n v="19.899999999999999"/>
    <s v="Apparel"/>
    <x v="1"/>
    <s v="Not Returned"/>
    <s v="Royal Mail"/>
    <s v="Berlin"/>
    <s v="Medium"/>
    <x v="0"/>
    <n v="0"/>
    <n v="373.12379999999996"/>
    <x v="1"/>
  </r>
  <r>
    <n v="424058"/>
    <s v="SKU_1041"/>
    <x v="9"/>
    <n v="36"/>
    <x v="35372"/>
    <n v="10.71"/>
    <n v="80942"/>
    <x v="6"/>
    <n v="0.16"/>
    <x v="0"/>
    <n v="8.41"/>
    <s v="Accessories"/>
    <x v="1"/>
    <s v="Not Returned"/>
    <s v="Royal Mail"/>
    <s v="London"/>
    <s v="Low"/>
    <x v="4"/>
    <n v="0"/>
    <n v="323.87040000000002"/>
    <x v="1"/>
  </r>
  <r>
    <n v="497819"/>
    <s v="SKU_1278"/>
    <x v="5"/>
    <n v="5"/>
    <x v="35373"/>
    <n v="56.15"/>
    <n v="80947"/>
    <x v="11"/>
    <n v="0.41"/>
    <x v="1"/>
    <n v="27.88"/>
    <s v="Stationery"/>
    <x v="1"/>
    <s v="Not Returned"/>
    <s v="DHL"/>
    <s v="Rome"/>
    <s v="High"/>
    <x v="1"/>
    <n v="0"/>
    <n v="165.64250000000001"/>
    <x v="0"/>
  </r>
  <r>
    <n v="598204"/>
    <s v="SKU_1173"/>
    <x v="9"/>
    <n v="2"/>
    <x v="35374"/>
    <n v="17.260000000000002"/>
    <n v="80948"/>
    <x v="10"/>
    <n v="0.03"/>
    <x v="1"/>
    <n v="29.1"/>
    <s v="Electronics"/>
    <x v="0"/>
    <s v="Not Returned"/>
    <s v="UPS"/>
    <s v="Paris"/>
    <s v="Low"/>
    <x v="4"/>
    <n v="0"/>
    <n v="33.484400000000001"/>
    <x v="0"/>
  </r>
  <r>
    <n v="458710"/>
    <s v="SKU_1759"/>
    <x v="2"/>
    <n v="33"/>
    <x v="35375"/>
    <n v="74.349999999999994"/>
    <n v="80952"/>
    <x v="6"/>
    <n v="0.1"/>
    <x v="1"/>
    <n v="10.54"/>
    <s v="Electronics"/>
    <x v="0"/>
    <s v="Not Returned"/>
    <s v="UPS"/>
    <s v="London"/>
    <s v="Low"/>
    <x v="1"/>
    <n v="0"/>
    <n v="2208.1949999999997"/>
    <x v="0"/>
  </r>
  <r>
    <n v="388350"/>
    <s v="SKU_1094"/>
    <x v="2"/>
    <n v="34"/>
    <x v="35376"/>
    <n v="90.36"/>
    <n v="80954"/>
    <x v="4"/>
    <n v="0.26"/>
    <x v="1"/>
    <n v="19.329999999999998"/>
    <s v="Electronics"/>
    <x v="0"/>
    <s v="Returned"/>
    <s v="UPS"/>
    <s v="Amsterdam"/>
    <s v="Medium"/>
    <x v="1"/>
    <n v="1"/>
    <n v="2273.4575999999997"/>
    <x v="0"/>
  </r>
  <r>
    <n v="231184"/>
    <s v="SKU_1587"/>
    <x v="4"/>
    <n v="48"/>
    <x v="35377"/>
    <n v="49.02"/>
    <n v="80963"/>
    <x v="4"/>
    <n v="0.41"/>
    <x v="1"/>
    <n v="14.29"/>
    <s v="Furniture"/>
    <x v="0"/>
    <s v="Not Returned"/>
    <s v="UPS"/>
    <s v="Berlin"/>
    <s v="Medium"/>
    <x v="1"/>
    <n v="0"/>
    <n v="1388.2464000000002"/>
    <x v="0"/>
  </r>
  <r>
    <n v="468980"/>
    <s v="SKU_1335"/>
    <x v="1"/>
    <n v="39"/>
    <x v="35378"/>
    <n v="21.99"/>
    <n v="80966"/>
    <x v="1"/>
    <n v="0.13"/>
    <x v="0"/>
    <n v="27.78"/>
    <s v="Accessories"/>
    <x v="1"/>
    <s v="Not Returned"/>
    <s v="UPS"/>
    <s v="Rome"/>
    <s v="High"/>
    <x v="2"/>
    <n v="0"/>
    <n v="746.12069999999994"/>
    <x v="0"/>
  </r>
  <r>
    <n v="146403"/>
    <s v="SKU_1157"/>
    <x v="10"/>
    <n v="23"/>
    <x v="35379"/>
    <n v="9.11"/>
    <n v="80968"/>
    <x v="11"/>
    <n v="0.38"/>
    <x v="1"/>
    <n v="5.97"/>
    <s v="Furniture"/>
    <x v="0"/>
    <s v="Not Returned"/>
    <s v="DHL"/>
    <s v="Rome"/>
    <s v="Low"/>
    <x v="1"/>
    <n v="0"/>
    <n v="129.90859999999998"/>
    <x v="0"/>
  </r>
  <r>
    <n v="156572"/>
    <s v="SKU_1260"/>
    <x v="1"/>
    <n v="11"/>
    <x v="35380"/>
    <n v="45.29"/>
    <n v="80969"/>
    <x v="10"/>
    <n v="0.37"/>
    <x v="0"/>
    <n v="5.49"/>
    <s v="Electronics"/>
    <x v="0"/>
    <s v="Not Returned"/>
    <s v="UPS"/>
    <s v="Rome"/>
    <s v="Low"/>
    <x v="4"/>
    <n v="0"/>
    <n v="313.85969999999998"/>
    <x v="0"/>
  </r>
  <r>
    <n v="361439"/>
    <s v="SKU_1935"/>
    <x v="1"/>
    <n v="39"/>
    <x v="35381"/>
    <n v="90.55"/>
    <n v="80970"/>
    <x v="3"/>
    <n v="0.48"/>
    <x v="1"/>
    <n v="8.42"/>
    <s v="Electronics"/>
    <x v="1"/>
    <s v="Not Returned"/>
    <s v="DHL"/>
    <s v="Amsterdam"/>
    <s v="Low"/>
    <x v="1"/>
    <n v="0"/>
    <n v="1836.354"/>
    <x v="1"/>
  </r>
  <r>
    <n v="861062"/>
    <s v="SKU_1218"/>
    <x v="1"/>
    <n v="33"/>
    <x v="35382"/>
    <n v="24.58"/>
    <n v="80970"/>
    <x v="0"/>
    <n v="0.28999999999999998"/>
    <x v="1"/>
    <n v="29.51"/>
    <s v="Furniture"/>
    <x v="1"/>
    <s v="Not Returned"/>
    <s v="DHL"/>
    <s v="Amsterdam"/>
    <s v="Low"/>
    <x v="4"/>
    <n v="0"/>
    <n v="575.90940000000001"/>
    <x v="1"/>
  </r>
  <r>
    <n v="193269"/>
    <s v="SKU_1379"/>
    <x v="6"/>
    <n v="30"/>
    <x v="35383"/>
    <n v="66.099999999999994"/>
    <n v="80972"/>
    <x v="11"/>
    <n v="0.41"/>
    <x v="1"/>
    <n v="26.13"/>
    <s v="Apparel"/>
    <x v="1"/>
    <s v="Not Returned"/>
    <s v="Royal Mail"/>
    <s v="Paris"/>
    <s v="Low"/>
    <x v="1"/>
    <n v="0"/>
    <n v="1169.97"/>
    <x v="0"/>
  </r>
  <r>
    <n v="400146"/>
    <s v="SKU_1884"/>
    <x v="10"/>
    <n v="28"/>
    <x v="35384"/>
    <n v="79.34"/>
    <n v="80973"/>
    <x v="1"/>
    <n v="0.15"/>
    <x v="0"/>
    <n v="10.1"/>
    <s v="Electronics"/>
    <x v="1"/>
    <s v="Not Returned"/>
    <s v="Royal Mail"/>
    <s v="London"/>
    <s v="Medium"/>
    <x v="5"/>
    <n v="0"/>
    <n v="1888.2919999999999"/>
    <x v="1"/>
  </r>
  <r>
    <n v="674162"/>
    <s v="SKU_1950"/>
    <x v="0"/>
    <n v="38"/>
    <x v="35385"/>
    <n v="39.53"/>
    <n v="80973"/>
    <x v="7"/>
    <n v="0.48"/>
    <x v="0"/>
    <n v="23.78"/>
    <s v="Electronics"/>
    <x v="1"/>
    <s v="Not Returned"/>
    <s v="UPS"/>
    <s v="Rome"/>
    <s v="Low"/>
    <x v="2"/>
    <n v="0"/>
    <n v="781.11280000000011"/>
    <x v="1"/>
  </r>
  <r>
    <n v="295552"/>
    <s v="SKU_1481"/>
    <x v="1"/>
    <n v="2"/>
    <x v="35386"/>
    <n v="52.84"/>
    <n v="80974"/>
    <x v="1"/>
    <n v="0.14000000000000001"/>
    <x v="1"/>
    <n v="12.68"/>
    <s v="Furniture"/>
    <x v="0"/>
    <s v="Not Returned"/>
    <s v="FedEx"/>
    <s v="Berlin"/>
    <s v="High"/>
    <x v="5"/>
    <n v="0"/>
    <n v="90.884799999999998"/>
    <x v="1"/>
  </r>
  <r>
    <n v="631147"/>
    <s v="SKU_1246"/>
    <x v="6"/>
    <n v="19"/>
    <x v="35387"/>
    <n v="64.25"/>
    <n v="80974"/>
    <x v="1"/>
    <n v="0.28000000000000003"/>
    <x v="1"/>
    <n v="27.82"/>
    <s v="Furniture"/>
    <x v="1"/>
    <s v="Returned"/>
    <s v="UPS"/>
    <s v="Paris"/>
    <s v="Medium"/>
    <x v="1"/>
    <n v="1"/>
    <n v="878.93999999999994"/>
    <x v="1"/>
  </r>
  <r>
    <n v="866759"/>
    <s v="SKU_1253"/>
    <x v="6"/>
    <n v="4"/>
    <x v="35388"/>
    <n v="41.82"/>
    <n v="80977"/>
    <x v="7"/>
    <n v="0.09"/>
    <x v="0"/>
    <n v="18.739999999999998"/>
    <s v="Accessories"/>
    <x v="1"/>
    <s v="Not Returned"/>
    <s v="UPS"/>
    <s v="Rome"/>
    <s v="Low"/>
    <x v="1"/>
    <n v="0"/>
    <n v="152.22480000000002"/>
    <x v="0"/>
  </r>
  <r>
    <n v="896759"/>
    <s v="SKU_1678"/>
    <x v="3"/>
    <n v="22"/>
    <x v="35389"/>
    <n v="48.37"/>
    <n v="80982"/>
    <x v="0"/>
    <n v="0.41"/>
    <x v="0"/>
    <n v="26.61"/>
    <s v="Apparel"/>
    <x v="0"/>
    <s v="Not Returned"/>
    <s v="DHL"/>
    <s v="Rome"/>
    <s v="Low"/>
    <x v="0"/>
    <n v="0"/>
    <n v="627.84260000000006"/>
    <x v="0"/>
  </r>
  <r>
    <n v="898540"/>
    <s v="SKU_1632"/>
    <x v="10"/>
    <n v="41"/>
    <x v="35390"/>
    <n v="61.72"/>
    <n v="80990"/>
    <x v="5"/>
    <n v="0.22"/>
    <x v="2"/>
    <n v="23.26"/>
    <s v="Stationery"/>
    <x v="0"/>
    <s v="Not Returned"/>
    <s v="DHL"/>
    <s v="London"/>
    <s v="Medium"/>
    <x v="2"/>
    <n v="0"/>
    <n v="1973.8056000000001"/>
    <x v="0"/>
  </r>
  <r>
    <n v="623047"/>
    <s v="SKU_1548"/>
    <x v="6"/>
    <n v="4"/>
    <x v="35391"/>
    <n v="25.2"/>
    <n v="80995"/>
    <x v="5"/>
    <n v="0.04"/>
    <x v="0"/>
    <n v="18.41"/>
    <s v="Furniture"/>
    <x v="0"/>
    <s v="Not Returned"/>
    <s v="DHL"/>
    <s v="Amsterdam"/>
    <s v="High"/>
    <x v="5"/>
    <n v="0"/>
    <n v="96.768000000000001"/>
    <x v="0"/>
  </r>
  <r>
    <n v="340617"/>
    <s v="SKU_1255"/>
    <x v="3"/>
    <n v="47"/>
    <x v="35392"/>
    <n v="83.07"/>
    <n v="80997"/>
    <x v="2"/>
    <n v="0.13"/>
    <x v="0"/>
    <n v="17.03"/>
    <s v="Electronics"/>
    <x v="0"/>
    <s v="Not Returned"/>
    <s v="DHL"/>
    <s v="Berlin"/>
    <s v="High"/>
    <x v="4"/>
    <n v="0"/>
    <n v="3396.7322999999997"/>
    <x v="1"/>
  </r>
  <r>
    <n v="514627"/>
    <s v="SKU_1854"/>
    <x v="2"/>
    <n v="31"/>
    <x v="35393"/>
    <n v="16.02"/>
    <n v="80997"/>
    <x v="3"/>
    <n v="0.18"/>
    <x v="0"/>
    <n v="28.92"/>
    <s v="Electronics"/>
    <x v="0"/>
    <s v="Not Returned"/>
    <s v="FedEx"/>
    <s v="Paris"/>
    <s v="High"/>
    <x v="4"/>
    <n v="0"/>
    <n v="407.22840000000002"/>
    <x v="1"/>
  </r>
  <r>
    <n v="784153"/>
    <s v="SKU_1976"/>
    <x v="6"/>
    <n v="17"/>
    <x v="35394"/>
    <n v="41.49"/>
    <n v="80998"/>
    <x v="4"/>
    <n v="0.34"/>
    <x v="0"/>
    <n v="27.25"/>
    <s v="Furniture"/>
    <x v="1"/>
    <s v="Not Returned"/>
    <s v="Royal Mail"/>
    <s v="Berlin"/>
    <s v="High"/>
    <x v="5"/>
    <n v="0"/>
    <n v="465.51779999999997"/>
    <x v="0"/>
  </r>
  <r>
    <n v="925226"/>
    <s v="SKU_1786"/>
    <x v="7"/>
    <n v="33"/>
    <x v="35395"/>
    <n v="5.18"/>
    <n v="80999"/>
    <x v="2"/>
    <n v="0.06"/>
    <x v="2"/>
    <n v="14.89"/>
    <s v="Apparel"/>
    <x v="0"/>
    <s v="Not Returned"/>
    <s v="DHL"/>
    <s v="Berlin"/>
    <s v="Medium"/>
    <x v="3"/>
    <n v="0"/>
    <n v="160.68359999999998"/>
    <x v="0"/>
  </r>
  <r>
    <n v="381907"/>
    <s v="SKU_1836"/>
    <x v="2"/>
    <n v="46"/>
    <x v="35396"/>
    <n v="71.56"/>
    <n v="81000"/>
    <x v="6"/>
    <n v="0.08"/>
    <x v="0"/>
    <n v="12.14"/>
    <s v="Furniture"/>
    <x v="1"/>
    <s v="Not Returned"/>
    <s v="DHL"/>
    <s v="London"/>
    <s v="Medium"/>
    <x v="5"/>
    <n v="0"/>
    <n v="3028.4192000000003"/>
    <x v="0"/>
  </r>
  <r>
    <n v="579764"/>
    <s v="SKU_1907"/>
    <x v="4"/>
    <n v="42"/>
    <x v="35397"/>
    <n v="25.63"/>
    <n v="81003"/>
    <x v="5"/>
    <n v="0.28000000000000003"/>
    <x v="1"/>
    <n v="11.79"/>
    <s v="Electronics"/>
    <x v="1"/>
    <s v="Not Returned"/>
    <s v="FedEx"/>
    <s v="Rome"/>
    <s v="Low"/>
    <x v="2"/>
    <n v="0"/>
    <n v="775.05119999999999"/>
    <x v="0"/>
  </r>
  <r>
    <n v="499727"/>
    <s v="SKU_1458"/>
    <x v="1"/>
    <n v="35"/>
    <x v="35398"/>
    <n v="10.46"/>
    <n v="81004"/>
    <x v="8"/>
    <n v="0.39"/>
    <x v="2"/>
    <n v="19.579999999999998"/>
    <s v="Apparel"/>
    <x v="0"/>
    <s v="Not Returned"/>
    <s v="FedEx"/>
    <s v="Paris"/>
    <s v="Low"/>
    <x v="0"/>
    <n v="0"/>
    <n v="223.321"/>
    <x v="0"/>
  </r>
  <r>
    <n v="375345"/>
    <s v="SKU_1220"/>
    <x v="9"/>
    <n v="12"/>
    <x v="35399"/>
    <n v="76.14"/>
    <n v="81005"/>
    <x v="10"/>
    <n v="0.02"/>
    <x v="0"/>
    <n v="7.11"/>
    <s v="Electronics"/>
    <x v="0"/>
    <s v="Not Returned"/>
    <s v="UPS"/>
    <s v="Rome"/>
    <s v="Medium"/>
    <x v="4"/>
    <n v="0"/>
    <n v="895.40640000000008"/>
    <x v="2"/>
  </r>
  <r>
    <n v="551392"/>
    <s v="SKU_1649"/>
    <x v="8"/>
    <n v="40"/>
    <x v="35400"/>
    <n v="42.76"/>
    <n v="81005"/>
    <x v="8"/>
    <n v="0.17"/>
    <x v="1"/>
    <n v="21.71"/>
    <s v="Apparel"/>
    <x v="0"/>
    <s v="Not Returned"/>
    <s v="DHL"/>
    <s v="London"/>
    <s v="High"/>
    <x v="5"/>
    <n v="0"/>
    <n v="1419.6319999999998"/>
    <x v="2"/>
  </r>
  <r>
    <n v="360300"/>
    <s v="SKU_1891"/>
    <x v="5"/>
    <n v="8"/>
    <x v="35401"/>
    <n v="8.32"/>
    <n v="81005"/>
    <x v="4"/>
    <n v="0.05"/>
    <x v="2"/>
    <n v="5.12"/>
    <s v="Apparel"/>
    <x v="1"/>
    <s v="Not Returned"/>
    <s v="DHL"/>
    <s v="Amsterdam"/>
    <s v="Medium"/>
    <x v="4"/>
    <n v="0"/>
    <n v="63.231999999999999"/>
    <x v="2"/>
  </r>
  <r>
    <n v="269164"/>
    <s v="SKU_1358"/>
    <x v="10"/>
    <n v="10"/>
    <x v="35402"/>
    <n v="39.07"/>
    <n v="81007"/>
    <x v="10"/>
    <n v="0.05"/>
    <x v="0"/>
    <n v="20.76"/>
    <s v="Apparel"/>
    <x v="0"/>
    <s v="Not Returned"/>
    <s v="DHL"/>
    <s v="Rome"/>
    <s v="High"/>
    <x v="5"/>
    <n v="0"/>
    <n v="371.16499999999996"/>
    <x v="1"/>
  </r>
  <r>
    <n v="926152"/>
    <s v="SKU_1734"/>
    <x v="2"/>
    <n v="23"/>
    <x v="35403"/>
    <n v="39.56"/>
    <n v="81007"/>
    <x v="1"/>
    <n v="0.45"/>
    <x v="2"/>
    <n v="5.9"/>
    <s v="Accessories"/>
    <x v="1"/>
    <s v="Not Returned"/>
    <s v="Royal Mail"/>
    <s v="Paris"/>
    <s v="Low"/>
    <x v="5"/>
    <n v="0"/>
    <n v="500.43400000000008"/>
    <x v="1"/>
  </r>
  <r>
    <n v="154645"/>
    <s v="SKU_1506"/>
    <x v="3"/>
    <n v="40"/>
    <x v="35404"/>
    <n v="26.49"/>
    <n v="81011"/>
    <x v="11"/>
    <n v="0.5"/>
    <x v="0"/>
    <n v="20.04"/>
    <s v="Accessories"/>
    <x v="1"/>
    <s v="Not Returned"/>
    <s v="FedEx"/>
    <s v="Berlin"/>
    <s v="Medium"/>
    <x v="4"/>
    <n v="0"/>
    <n v="529.79999999999995"/>
    <x v="1"/>
  </r>
  <r>
    <n v="628446"/>
    <s v="SKU_1680"/>
    <x v="8"/>
    <n v="12"/>
    <x v="35405"/>
    <n v="7.12"/>
    <n v="81011"/>
    <x v="2"/>
    <n v="0.39"/>
    <x v="0"/>
    <n v="17.21"/>
    <s v="Accessories"/>
    <x v="1"/>
    <s v="Not Returned"/>
    <s v="FedEx"/>
    <s v="Berlin"/>
    <s v="Low"/>
    <x v="5"/>
    <n v="0"/>
    <n v="52.118399999999994"/>
    <x v="1"/>
  </r>
  <r>
    <n v="481232"/>
    <s v="SKU_1519"/>
    <x v="0"/>
    <n v="5"/>
    <x v="35406"/>
    <n v="24.64"/>
    <n v="81012"/>
    <x v="11"/>
    <n v="0.02"/>
    <x v="2"/>
    <n v="17.010000000000002"/>
    <s v="Furniture"/>
    <x v="1"/>
    <s v="Not Returned"/>
    <s v="Royal Mail"/>
    <s v="Berlin"/>
    <s v="Low"/>
    <x v="3"/>
    <n v="0"/>
    <n v="120.736"/>
    <x v="0"/>
  </r>
  <r>
    <n v="398663"/>
    <s v="SKU_1406"/>
    <x v="10"/>
    <n v="49"/>
    <x v="35407"/>
    <n v="63.14"/>
    <n v="81015"/>
    <x v="4"/>
    <n v="0.44"/>
    <x v="1"/>
    <n v="29.92"/>
    <s v="Accessories"/>
    <x v="0"/>
    <s v="Not Returned"/>
    <s v="DHL"/>
    <s v="Amsterdam"/>
    <s v="Medium"/>
    <x v="4"/>
    <n v="0"/>
    <n v="1732.5616000000002"/>
    <x v="1"/>
  </r>
  <r>
    <n v="927401"/>
    <s v="SKU_1613"/>
    <x v="5"/>
    <n v="11"/>
    <x v="35408"/>
    <n v="30.58"/>
    <n v="81015"/>
    <x v="2"/>
    <n v="0.03"/>
    <x v="0"/>
    <n v="20.55"/>
    <s v="Apparel"/>
    <x v="1"/>
    <s v="Not Returned"/>
    <s v="Royal Mail"/>
    <s v="Rome"/>
    <s v="High"/>
    <x v="4"/>
    <n v="0"/>
    <n v="326.28859999999997"/>
    <x v="1"/>
  </r>
  <r>
    <n v="456245"/>
    <s v="SKU_1156"/>
    <x v="0"/>
    <n v="41"/>
    <x v="35409"/>
    <n v="75.23"/>
    <n v="81017"/>
    <x v="0"/>
    <n v="0.04"/>
    <x v="1"/>
    <n v="8.09"/>
    <s v="Electronics"/>
    <x v="1"/>
    <s v="Not Returned"/>
    <s v="UPS"/>
    <s v="Berlin"/>
    <s v="Low"/>
    <x v="2"/>
    <n v="0"/>
    <n v="2961.0528000000004"/>
    <x v="0"/>
  </r>
  <r>
    <n v="344944"/>
    <s v="SKU_1622"/>
    <x v="9"/>
    <n v="45"/>
    <x v="35410"/>
    <n v="98.66"/>
    <n v="81018"/>
    <x v="7"/>
    <n v="0.46"/>
    <x v="1"/>
    <n v="12.79"/>
    <s v="Apparel"/>
    <x v="1"/>
    <s v="Not Returned"/>
    <s v="DHL"/>
    <s v="Rome"/>
    <s v="High"/>
    <x v="5"/>
    <n v="0"/>
    <n v="2397.4380000000001"/>
    <x v="0"/>
  </r>
  <r>
    <n v="586383"/>
    <s v="SKU_1770"/>
    <x v="8"/>
    <n v="32"/>
    <x v="35411"/>
    <n v="81.78"/>
    <n v="81020"/>
    <x v="9"/>
    <n v="0.19"/>
    <x v="2"/>
    <n v="26.19"/>
    <s v="Accessories"/>
    <x v="0"/>
    <s v="Not Returned"/>
    <s v="DHL"/>
    <s v="London"/>
    <s v="High"/>
    <x v="4"/>
    <n v="0"/>
    <n v="2119.7376000000004"/>
    <x v="2"/>
  </r>
  <r>
    <n v="742064"/>
    <s v="SKU_1204"/>
    <x v="1"/>
    <n v="49"/>
    <x v="35412"/>
    <n v="89.78"/>
    <n v="81020"/>
    <x v="9"/>
    <n v="0.13"/>
    <x v="2"/>
    <n v="22.42"/>
    <s v="Electronics"/>
    <x v="0"/>
    <s v="Returned"/>
    <s v="Royal Mail"/>
    <s v="Berlin"/>
    <s v="Medium"/>
    <x v="4"/>
    <n v="1"/>
    <n v="3827.3214000000003"/>
    <x v="2"/>
  </r>
  <r>
    <n v="756639"/>
    <s v="SKU_1024"/>
    <x v="3"/>
    <n v="39"/>
    <x v="35413"/>
    <n v="14.51"/>
    <n v="81020"/>
    <x v="5"/>
    <n v="0.03"/>
    <x v="1"/>
    <n v="20.76"/>
    <s v="Furniture"/>
    <x v="0"/>
    <s v="Returned"/>
    <s v="FedEx"/>
    <s v="Amsterdam"/>
    <s v="Low"/>
    <x v="1"/>
    <n v="1"/>
    <n v="548.91329999999994"/>
    <x v="2"/>
  </r>
  <r>
    <n v="929901"/>
    <s v="SKU_1630"/>
    <x v="10"/>
    <n v="16"/>
    <x v="35414"/>
    <n v="61.75"/>
    <n v="81022"/>
    <x v="6"/>
    <n v="0.2"/>
    <x v="0"/>
    <n v="12.34"/>
    <s v="Electronics"/>
    <x v="0"/>
    <s v="Not Returned"/>
    <s v="DHL"/>
    <s v="London"/>
    <s v="High"/>
    <x v="1"/>
    <n v="0"/>
    <n v="790.40000000000009"/>
    <x v="0"/>
  </r>
  <r>
    <n v="111009"/>
    <s v="SKU_1560"/>
    <x v="2"/>
    <n v="40"/>
    <x v="35415"/>
    <n v="28.08"/>
    <n v="81023"/>
    <x v="6"/>
    <n v="0.01"/>
    <x v="0"/>
    <n v="12.51"/>
    <s v="Accessories"/>
    <x v="0"/>
    <s v="Not Returned"/>
    <s v="FedEx"/>
    <s v="Berlin"/>
    <s v="Medium"/>
    <x v="4"/>
    <n v="0"/>
    <n v="1111.9679999999998"/>
    <x v="0"/>
  </r>
  <r>
    <n v="237912"/>
    <s v="SKU_1099"/>
    <x v="0"/>
    <n v="20"/>
    <x v="35416"/>
    <n v="40.14"/>
    <n v="81026"/>
    <x v="10"/>
    <n v="0.36"/>
    <x v="0"/>
    <n v="22.1"/>
    <s v="Apparel"/>
    <x v="1"/>
    <s v="Not Returned"/>
    <s v="FedEx"/>
    <s v="Berlin"/>
    <s v="High"/>
    <x v="4"/>
    <n v="0"/>
    <n v="513.79200000000003"/>
    <x v="1"/>
  </r>
  <r>
    <n v="418379"/>
    <s v="SKU_1716"/>
    <x v="6"/>
    <n v="10"/>
    <x v="35417"/>
    <n v="17.16"/>
    <n v="81026"/>
    <x v="7"/>
    <n v="0.36"/>
    <x v="0"/>
    <n v="15.6"/>
    <s v="Apparel"/>
    <x v="0"/>
    <s v="Not Returned"/>
    <s v="Royal Mail"/>
    <s v="Berlin"/>
    <s v="Low"/>
    <x v="3"/>
    <n v="0"/>
    <n v="109.824"/>
    <x v="1"/>
  </r>
  <r>
    <n v="248616"/>
    <s v="SKU_1024"/>
    <x v="9"/>
    <n v="13"/>
    <x v="35418"/>
    <n v="40.43"/>
    <n v="81028"/>
    <x v="7"/>
    <n v="0.28999999999999998"/>
    <x v="1"/>
    <n v="5.7"/>
    <s v="Furniture"/>
    <x v="0"/>
    <s v="Not Returned"/>
    <s v="Royal Mail"/>
    <s v="Berlin"/>
    <s v="High"/>
    <x v="0"/>
    <n v="0"/>
    <n v="373.16890000000001"/>
    <x v="0"/>
  </r>
  <r>
    <n v="527894"/>
    <s v="SKU_1135"/>
    <x v="10"/>
    <n v="7"/>
    <x v="35419"/>
    <n v="41.82"/>
    <n v="81029"/>
    <x v="3"/>
    <n v="0.24"/>
    <x v="2"/>
    <n v="26.32"/>
    <s v="Apparel"/>
    <x v="0"/>
    <s v="Not Returned"/>
    <s v="UPS"/>
    <s v="Rome"/>
    <s v="High"/>
    <x v="4"/>
    <n v="0"/>
    <n v="222.48240000000001"/>
    <x v="0"/>
  </r>
  <r>
    <n v="242475"/>
    <s v="SKU_1766"/>
    <x v="1"/>
    <n v="19"/>
    <x v="35420"/>
    <n v="48.57"/>
    <n v="81030"/>
    <x v="9"/>
    <n v="0.24"/>
    <x v="2"/>
    <n v="13.33"/>
    <s v="Accessories"/>
    <x v="0"/>
    <s v="Not Returned"/>
    <s v="UPS"/>
    <s v="London"/>
    <s v="Low"/>
    <x v="0"/>
    <n v="0"/>
    <n v="701.35080000000005"/>
    <x v="0"/>
  </r>
  <r>
    <n v="956192"/>
    <s v="SKU_1949"/>
    <x v="3"/>
    <n v="9"/>
    <x v="35421"/>
    <n v="52.75"/>
    <n v="81032"/>
    <x v="4"/>
    <n v="0.38"/>
    <x v="1"/>
    <n v="27.87"/>
    <s v="Accessories"/>
    <x v="0"/>
    <s v="Not Returned"/>
    <s v="FedEx"/>
    <s v="Berlin"/>
    <s v="Low"/>
    <x v="3"/>
    <n v="0"/>
    <n v="294.34499999999997"/>
    <x v="0"/>
  </r>
  <r>
    <n v="785712"/>
    <s v="SKU_1856"/>
    <x v="5"/>
    <n v="37"/>
    <x v="35422"/>
    <n v="13.9"/>
    <n v="81033"/>
    <x v="8"/>
    <n v="0.26"/>
    <x v="2"/>
    <n v="29.56"/>
    <s v="Apparel"/>
    <x v="0"/>
    <s v="Not Returned"/>
    <s v="DHL"/>
    <s v="Paris"/>
    <s v="Low"/>
    <x v="2"/>
    <n v="0"/>
    <n v="380.58200000000005"/>
    <x v="2"/>
  </r>
  <r>
    <n v="588161"/>
    <s v="SKU_1671"/>
    <x v="7"/>
    <n v="37"/>
    <x v="35423"/>
    <n v="71.680000000000007"/>
    <n v="81033"/>
    <x v="11"/>
    <n v="0.15"/>
    <x v="0"/>
    <n v="23.86"/>
    <s v="Apparel"/>
    <x v="1"/>
    <s v="Not Returned"/>
    <s v="UPS"/>
    <s v="Paris"/>
    <s v="High"/>
    <x v="4"/>
    <n v="0"/>
    <n v="2254.3360000000002"/>
    <x v="2"/>
  </r>
  <r>
    <n v="964919"/>
    <s v="SKU_1749"/>
    <x v="4"/>
    <n v="28"/>
    <x v="35424"/>
    <n v="1.37"/>
    <n v="81033"/>
    <x v="10"/>
    <n v="0.45"/>
    <x v="1"/>
    <n v="5.16"/>
    <s v="Apparel"/>
    <x v="1"/>
    <s v="Not Returned"/>
    <s v="FedEx"/>
    <s v="Rome"/>
    <s v="Medium"/>
    <x v="0"/>
    <n v="0"/>
    <n v="21.098000000000003"/>
    <x v="2"/>
  </r>
  <r>
    <n v="268444"/>
    <s v="SKU_1162"/>
    <x v="1"/>
    <n v="19"/>
    <x v="35425"/>
    <n v="71.17"/>
    <n v="81034"/>
    <x v="10"/>
    <n v="0.04"/>
    <x v="1"/>
    <n v="14.28"/>
    <s v="Apparel"/>
    <x v="0"/>
    <s v="Not Returned"/>
    <s v="Royal Mail"/>
    <s v="London"/>
    <s v="Medium"/>
    <x v="0"/>
    <n v="0"/>
    <n v="1298.1407999999999"/>
    <x v="1"/>
  </r>
  <r>
    <n v="389385"/>
    <s v="SKU_1875"/>
    <x v="8"/>
    <n v="34"/>
    <x v="35426"/>
    <n v="32.369999999999997"/>
    <n v="81034"/>
    <x v="2"/>
    <n v="0.13"/>
    <x v="0"/>
    <n v="10.26"/>
    <s v="Furniture"/>
    <x v="1"/>
    <s v="Not Returned"/>
    <s v="UPS"/>
    <s v="Berlin"/>
    <s v="Low"/>
    <x v="1"/>
    <n v="0"/>
    <n v="957.50459999999998"/>
    <x v="1"/>
  </r>
  <r>
    <n v="520602"/>
    <s v="SKU_1859"/>
    <x v="3"/>
    <n v="20"/>
    <x v="35427"/>
    <n v="33.4"/>
    <n v="81035"/>
    <x v="7"/>
    <n v="0.36"/>
    <x v="1"/>
    <n v="11.74"/>
    <s v="Stationery"/>
    <x v="1"/>
    <s v="Not Returned"/>
    <s v="Royal Mail"/>
    <s v="Rome"/>
    <s v="Medium"/>
    <x v="1"/>
    <n v="0"/>
    <n v="427.52"/>
    <x v="0"/>
  </r>
  <r>
    <n v="334558"/>
    <s v="SKU_1481"/>
    <x v="0"/>
    <n v="41"/>
    <x v="35428"/>
    <n v="7.65"/>
    <n v="81038"/>
    <x v="3"/>
    <n v="0.25"/>
    <x v="2"/>
    <n v="19.63"/>
    <s v="Electronics"/>
    <x v="0"/>
    <s v="Not Returned"/>
    <s v="UPS"/>
    <s v="Amsterdam"/>
    <s v="Medium"/>
    <x v="2"/>
    <n v="0"/>
    <n v="235.23750000000001"/>
    <x v="1"/>
  </r>
  <r>
    <n v="370280"/>
    <s v="SKU_1783"/>
    <x v="7"/>
    <n v="37"/>
    <x v="35429"/>
    <n v="84.31"/>
    <n v="81038"/>
    <x v="6"/>
    <n v="0.25"/>
    <x v="2"/>
    <n v="18.239999999999998"/>
    <s v="Stationery"/>
    <x v="1"/>
    <s v="Not Returned"/>
    <s v="Royal Mail"/>
    <s v="Rome"/>
    <s v="Medium"/>
    <x v="2"/>
    <n v="0"/>
    <n v="2339.6025"/>
    <x v="1"/>
  </r>
  <r>
    <n v="165488"/>
    <s v="SKU_1811"/>
    <x v="4"/>
    <n v="23"/>
    <x v="35430"/>
    <n v="26.91"/>
    <n v="81043"/>
    <x v="0"/>
    <n v="0.45"/>
    <x v="1"/>
    <n v="13.87"/>
    <s v="Electronics"/>
    <x v="0"/>
    <s v="Not Returned"/>
    <s v="UPS"/>
    <s v="Rome"/>
    <s v="Medium"/>
    <x v="5"/>
    <n v="0"/>
    <n v="340.41149999999999"/>
    <x v="1"/>
  </r>
  <r>
    <n v="739232"/>
    <s v="SKU_1287"/>
    <x v="1"/>
    <n v="1"/>
    <x v="35431"/>
    <n v="85.12"/>
    <n v="81043"/>
    <x v="1"/>
    <n v="0.27"/>
    <x v="0"/>
    <n v="28.02"/>
    <s v="Accessories"/>
    <x v="1"/>
    <s v="Not Returned"/>
    <s v="Royal Mail"/>
    <s v="Rome"/>
    <s v="Low"/>
    <x v="5"/>
    <n v="0"/>
    <n v="62.137599999999999"/>
    <x v="1"/>
  </r>
  <r>
    <n v="985621"/>
    <s v="SKU_1361"/>
    <x v="1"/>
    <n v="27"/>
    <x v="35432"/>
    <n v="37.36"/>
    <n v="81044"/>
    <x v="10"/>
    <n v="0.09"/>
    <x v="0"/>
    <n v="25.62"/>
    <s v="Stationery"/>
    <x v="1"/>
    <s v="Not Returned"/>
    <s v="DHL"/>
    <s v="Berlin"/>
    <s v="High"/>
    <x v="4"/>
    <n v="0"/>
    <n v="917.93520000000001"/>
    <x v="0"/>
  </r>
  <r>
    <n v="175947"/>
    <s v="SKU_1538"/>
    <x v="6"/>
    <n v="35"/>
    <x v="35433"/>
    <n v="9.4600000000000009"/>
    <n v="81045"/>
    <x v="0"/>
    <n v="0.5"/>
    <x v="2"/>
    <n v="10.44"/>
    <s v="Accessories"/>
    <x v="1"/>
    <s v="Not Returned"/>
    <s v="DHL"/>
    <s v="Amsterdam"/>
    <s v="Low"/>
    <x v="3"/>
    <n v="0"/>
    <n v="165.55"/>
    <x v="0"/>
  </r>
  <r>
    <n v="170400"/>
    <s v="SKU_1588"/>
    <x v="2"/>
    <n v="22"/>
    <x v="35434"/>
    <n v="19.43"/>
    <n v="81047"/>
    <x v="5"/>
    <n v="0.35"/>
    <x v="2"/>
    <n v="5.36"/>
    <s v="Furniture"/>
    <x v="1"/>
    <s v="Not Returned"/>
    <s v="Royal Mail"/>
    <s v="Rome"/>
    <s v="Low"/>
    <x v="0"/>
    <n v="0"/>
    <n v="277.84899999999999"/>
    <x v="0"/>
  </r>
  <r>
    <n v="808754"/>
    <s v="SKU_1000"/>
    <x v="4"/>
    <n v="33"/>
    <x v="35435"/>
    <n v="71.34"/>
    <n v="81049"/>
    <x v="6"/>
    <n v="0.21"/>
    <x v="1"/>
    <n v="9.06"/>
    <s v="Furniture"/>
    <x v="0"/>
    <s v="Not Returned"/>
    <s v="DHL"/>
    <s v="Berlin"/>
    <s v="Medium"/>
    <x v="1"/>
    <n v="0"/>
    <n v="1859.8338000000003"/>
    <x v="1"/>
  </r>
  <r>
    <n v="846256"/>
    <s v="SKU_1155"/>
    <x v="3"/>
    <n v="9"/>
    <x v="35436"/>
    <n v="92.33"/>
    <n v="81049"/>
    <x v="0"/>
    <n v="0.41"/>
    <x v="0"/>
    <n v="19.68"/>
    <s v="Accessories"/>
    <x v="0"/>
    <s v="Not Returned"/>
    <s v="DHL"/>
    <s v="Rome"/>
    <s v="Medium"/>
    <x v="4"/>
    <n v="0"/>
    <n v="490.27230000000009"/>
    <x v="1"/>
  </r>
  <r>
    <n v="294891"/>
    <s v="SKU_1568"/>
    <x v="0"/>
    <n v="33"/>
    <x v="35437"/>
    <n v="68"/>
    <n v="81051"/>
    <x v="1"/>
    <n v="0.3"/>
    <x v="2"/>
    <n v="12.48"/>
    <s v="Furniture"/>
    <x v="1"/>
    <s v="Not Returned"/>
    <s v="FedEx"/>
    <s v="Paris"/>
    <s v="Medium"/>
    <x v="3"/>
    <n v="0"/>
    <n v="1570.8"/>
    <x v="0"/>
  </r>
  <r>
    <n v="860330"/>
    <s v="SKU_1663"/>
    <x v="6"/>
    <n v="39"/>
    <x v="35438"/>
    <n v="47.59"/>
    <n v="81055"/>
    <x v="7"/>
    <n v="0.46"/>
    <x v="2"/>
    <n v="11.4"/>
    <s v="Furniture"/>
    <x v="1"/>
    <s v="Not Returned"/>
    <s v="UPS"/>
    <s v="Berlin"/>
    <s v="Low"/>
    <x v="1"/>
    <n v="0"/>
    <n v="1002.2454000000001"/>
    <x v="0"/>
  </r>
  <r>
    <n v="289519"/>
    <s v="SKU_1951"/>
    <x v="3"/>
    <n v="22"/>
    <x v="35439"/>
    <n v="7.54"/>
    <n v="81057"/>
    <x v="10"/>
    <n v="0.32"/>
    <x v="0"/>
    <n v="10.78"/>
    <s v="Furniture"/>
    <x v="0"/>
    <s v="Not Returned"/>
    <s v="FedEx"/>
    <s v="Rome"/>
    <s v="Medium"/>
    <x v="3"/>
    <n v="0"/>
    <n v="112.79839999999999"/>
    <x v="1"/>
  </r>
  <r>
    <n v="723579"/>
    <s v="SKU_1073"/>
    <x v="2"/>
    <n v="23"/>
    <x v="35440"/>
    <n v="10.34"/>
    <n v="81057"/>
    <x v="4"/>
    <n v="0.05"/>
    <x v="2"/>
    <n v="7.43"/>
    <s v="Apparel"/>
    <x v="0"/>
    <s v="Returned"/>
    <s v="DHL"/>
    <s v="Berlin"/>
    <s v="Medium"/>
    <x v="0"/>
    <n v="1"/>
    <n v="225.92899999999997"/>
    <x v="1"/>
  </r>
  <r>
    <n v="868595"/>
    <s v="SKU_1183"/>
    <x v="3"/>
    <n v="41"/>
    <x v="35441"/>
    <n v="38.35"/>
    <n v="81059"/>
    <x v="8"/>
    <n v="0.14000000000000001"/>
    <x v="2"/>
    <n v="23.88"/>
    <s v="Accessories"/>
    <x v="0"/>
    <s v="Not Returned"/>
    <s v="Royal Mail"/>
    <s v="Amsterdam"/>
    <s v="Medium"/>
    <x v="0"/>
    <n v="0"/>
    <n v="1352.221"/>
    <x v="0"/>
  </r>
  <r>
    <n v="587510"/>
    <s v="SKU_1513"/>
    <x v="5"/>
    <n v="14"/>
    <x v="35442"/>
    <n v="39.76"/>
    <n v="81061"/>
    <x v="11"/>
    <n v="0.19"/>
    <x v="0"/>
    <n v="15.71"/>
    <s v="Apparel"/>
    <x v="0"/>
    <s v="Not Returned"/>
    <s v="FedEx"/>
    <s v="Amsterdam"/>
    <s v="Medium"/>
    <x v="1"/>
    <n v="0"/>
    <n v="450.8784"/>
    <x v="0"/>
  </r>
  <r>
    <n v="475854"/>
    <s v="SKU_1946"/>
    <x v="9"/>
    <n v="19"/>
    <x v="35443"/>
    <n v="77.63"/>
    <n v="81064"/>
    <x v="5"/>
    <n v="0.22"/>
    <x v="1"/>
    <n v="18.329999999999998"/>
    <s v="Apparel"/>
    <x v="1"/>
    <s v="Not Returned"/>
    <s v="Royal Mail"/>
    <s v="Rome"/>
    <s v="High"/>
    <x v="1"/>
    <n v="0"/>
    <n v="1150.4766"/>
    <x v="0"/>
  </r>
  <r>
    <n v="930992"/>
    <s v="SKU_1546"/>
    <x v="2"/>
    <n v="20"/>
    <x v="35444"/>
    <n v="34.200000000000003"/>
    <n v="81066"/>
    <x v="10"/>
    <n v="0.15"/>
    <x v="1"/>
    <n v="7.07"/>
    <s v="Stationery"/>
    <x v="0"/>
    <s v="Not Returned"/>
    <s v="FedEx"/>
    <s v="Paris"/>
    <s v="High"/>
    <x v="2"/>
    <n v="0"/>
    <n v="581.4"/>
    <x v="0"/>
  </r>
  <r>
    <n v="225183"/>
    <s v="SKU_1570"/>
    <x v="4"/>
    <n v="49"/>
    <x v="35445"/>
    <n v="88.05"/>
    <n v="81067"/>
    <x v="4"/>
    <n v="0.01"/>
    <x v="2"/>
    <n v="25.97"/>
    <s v="Furniture"/>
    <x v="0"/>
    <s v="Not Returned"/>
    <s v="DHL"/>
    <s v="Amsterdam"/>
    <s v="High"/>
    <x v="2"/>
    <n v="0"/>
    <n v="4271.3054999999995"/>
    <x v="2"/>
  </r>
  <r>
    <n v="776079"/>
    <s v="SKU_1419"/>
    <x v="5"/>
    <n v="49"/>
    <x v="35446"/>
    <n v="67.099999999999994"/>
    <n v="81067"/>
    <x v="4"/>
    <n v="0.21"/>
    <x v="2"/>
    <n v="7.82"/>
    <s v="Electronics"/>
    <x v="0"/>
    <s v="Not Returned"/>
    <s v="Royal Mail"/>
    <s v="London"/>
    <s v="High"/>
    <x v="4"/>
    <n v="0"/>
    <n v="2597.4409999999998"/>
    <x v="2"/>
  </r>
  <r>
    <n v="791111"/>
    <s v="SKU_1875"/>
    <x v="3"/>
    <n v="33"/>
    <x v="35447"/>
    <n v="99.01"/>
    <n v="81067"/>
    <x v="7"/>
    <n v="0.14000000000000001"/>
    <x v="0"/>
    <n v="28.98"/>
    <s v="Accessories"/>
    <x v="1"/>
    <s v="Not Returned"/>
    <s v="UPS"/>
    <s v="Berlin"/>
    <s v="High"/>
    <x v="0"/>
    <n v="0"/>
    <n v="2809.9038000000005"/>
    <x v="2"/>
  </r>
  <r>
    <n v="135733"/>
    <s v="SKU_1680"/>
    <x v="3"/>
    <n v="6"/>
    <x v="35448"/>
    <n v="59.17"/>
    <n v="81079"/>
    <x v="5"/>
    <n v="0.34"/>
    <x v="0"/>
    <n v="18.57"/>
    <s v="Accessories"/>
    <x v="1"/>
    <s v="Not Returned"/>
    <s v="FedEx"/>
    <s v="London"/>
    <s v="Medium"/>
    <x v="1"/>
    <n v="0"/>
    <n v="234.31319999999997"/>
    <x v="1"/>
  </r>
  <r>
    <n v="470682"/>
    <s v="SKU_1962"/>
    <x v="9"/>
    <n v="11"/>
    <x v="35449"/>
    <n v="25.76"/>
    <n v="81079"/>
    <x v="8"/>
    <n v="0.18"/>
    <x v="1"/>
    <n v="22.59"/>
    <s v="Stationery"/>
    <x v="1"/>
    <s v="Not Returned"/>
    <s v="UPS"/>
    <s v="Berlin"/>
    <s v="Low"/>
    <x v="2"/>
    <n v="0"/>
    <n v="232.35520000000002"/>
    <x v="1"/>
  </r>
  <r>
    <n v="284405"/>
    <s v="SKU_1484"/>
    <x v="3"/>
    <n v="36"/>
    <x v="35450"/>
    <n v="33.26"/>
    <n v="81083"/>
    <x v="2"/>
    <n v="0.46"/>
    <x v="0"/>
    <n v="10.15"/>
    <s v="Stationery"/>
    <x v="1"/>
    <s v="Not Returned"/>
    <s v="Royal Mail"/>
    <s v="Rome"/>
    <s v="High"/>
    <x v="2"/>
    <n v="0"/>
    <n v="646.57439999999997"/>
    <x v="0"/>
  </r>
  <r>
    <n v="832426"/>
    <s v="SKU_1633"/>
    <x v="2"/>
    <n v="46"/>
    <x v="35451"/>
    <n v="23.12"/>
    <n v="81085"/>
    <x v="7"/>
    <n v="0.37"/>
    <x v="0"/>
    <n v="27.81"/>
    <s v="Furniture"/>
    <x v="0"/>
    <s v="Not Returned"/>
    <s v="FedEx"/>
    <s v="Amsterdam"/>
    <s v="Low"/>
    <x v="4"/>
    <n v="0"/>
    <n v="670.01760000000002"/>
    <x v="0"/>
  </r>
  <r>
    <n v="173180"/>
    <s v="SKU_1552"/>
    <x v="4"/>
    <n v="2"/>
    <x v="35452"/>
    <n v="71.56"/>
    <n v="81089"/>
    <x v="3"/>
    <n v="0.43"/>
    <x v="2"/>
    <n v="28.78"/>
    <s v="Accessories"/>
    <x v="1"/>
    <s v="Not Returned"/>
    <s v="DHL"/>
    <s v="Berlin"/>
    <s v="Medium"/>
    <x v="0"/>
    <n v="0"/>
    <n v="81.578400000000016"/>
    <x v="1"/>
  </r>
  <r>
    <n v="923628"/>
    <s v="SKU_1650"/>
    <x v="9"/>
    <n v="40"/>
    <x v="35453"/>
    <n v="94.22"/>
    <n v="81089"/>
    <x v="1"/>
    <n v="0.36"/>
    <x v="0"/>
    <n v="14.82"/>
    <s v="Furniture"/>
    <x v="0"/>
    <s v="Not Returned"/>
    <s v="DHL"/>
    <s v="Berlin"/>
    <s v="Medium"/>
    <x v="4"/>
    <n v="0"/>
    <n v="2412.0320000000002"/>
    <x v="1"/>
  </r>
  <r>
    <n v="265837"/>
    <s v="SKU_1254"/>
    <x v="2"/>
    <n v="5"/>
    <x v="35454"/>
    <n v="27.43"/>
    <n v="81092"/>
    <x v="3"/>
    <n v="0.16"/>
    <x v="0"/>
    <n v="24.41"/>
    <s v="Accessories"/>
    <x v="1"/>
    <s v="Not Returned"/>
    <s v="Royal Mail"/>
    <s v="Berlin"/>
    <s v="High"/>
    <x v="4"/>
    <n v="0"/>
    <n v="115.206"/>
    <x v="0"/>
  </r>
  <r>
    <n v="564000"/>
    <s v="SKU_1856"/>
    <x v="8"/>
    <n v="18"/>
    <x v="35455"/>
    <n v="50.77"/>
    <n v="81093"/>
    <x v="3"/>
    <n v="0.34"/>
    <x v="0"/>
    <n v="13.38"/>
    <s v="Furniture"/>
    <x v="0"/>
    <s v="Not Returned"/>
    <s v="DHL"/>
    <s v="Rome"/>
    <s v="High"/>
    <x v="0"/>
    <n v="0"/>
    <n v="603.1475999999999"/>
    <x v="0"/>
  </r>
  <r>
    <n v="520141"/>
    <s v="SKU_1946"/>
    <x v="7"/>
    <n v="27"/>
    <x v="35456"/>
    <n v="65.91"/>
    <n v="81095"/>
    <x v="1"/>
    <n v="0.04"/>
    <x v="0"/>
    <n v="5.86"/>
    <s v="Electronics"/>
    <x v="1"/>
    <s v="Not Returned"/>
    <s v="FedEx"/>
    <s v="Rome"/>
    <s v="High"/>
    <x v="5"/>
    <n v="0"/>
    <n v="1708.3871999999999"/>
    <x v="0"/>
  </r>
  <r>
    <n v="330413"/>
    <s v="SKU_1546"/>
    <x v="10"/>
    <n v="41"/>
    <x v="35457"/>
    <n v="60.4"/>
    <n v="81096"/>
    <x v="0"/>
    <n v="0.06"/>
    <x v="0"/>
    <n v="12.2"/>
    <s v="Accessories"/>
    <x v="1"/>
    <s v="Returned"/>
    <s v="UPS"/>
    <s v="Paris"/>
    <s v="Low"/>
    <x v="5"/>
    <n v="1"/>
    <n v="2327.8159999999998"/>
    <x v="0"/>
  </r>
  <r>
    <n v="386070"/>
    <s v="SKU_1689"/>
    <x v="9"/>
    <n v="1"/>
    <x v="35458"/>
    <n v="3.32"/>
    <n v="81104"/>
    <x v="3"/>
    <n v="0.46"/>
    <x v="0"/>
    <n v="11.06"/>
    <s v="Accessories"/>
    <x v="0"/>
    <s v="Not Returned"/>
    <s v="UPS"/>
    <s v="Amsterdam"/>
    <s v="High"/>
    <x v="0"/>
    <n v="0"/>
    <n v="1.7927999999999999"/>
    <x v="0"/>
  </r>
  <r>
    <n v="141530"/>
    <s v="SKU_1356"/>
    <x v="9"/>
    <n v="17"/>
    <x v="35459"/>
    <n v="30.48"/>
    <n v="81105"/>
    <x v="4"/>
    <n v="0.24"/>
    <x v="0"/>
    <n v="5.46"/>
    <s v="Accessories"/>
    <x v="1"/>
    <s v="Not Returned"/>
    <s v="DHL"/>
    <s v="Paris"/>
    <s v="High"/>
    <x v="0"/>
    <n v="0"/>
    <n v="393.80160000000001"/>
    <x v="1"/>
  </r>
  <r>
    <n v="191665"/>
    <s v="SKU_1218"/>
    <x v="4"/>
    <n v="8"/>
    <x v="35460"/>
    <n v="38.35"/>
    <n v="81105"/>
    <x v="7"/>
    <n v="0.13"/>
    <x v="2"/>
    <n v="25.19"/>
    <s v="Electronics"/>
    <x v="1"/>
    <s v="Not Returned"/>
    <s v="DHL"/>
    <s v="Amsterdam"/>
    <s v="Low"/>
    <x v="4"/>
    <n v="0"/>
    <n v="266.916"/>
    <x v="1"/>
  </r>
  <r>
    <n v="253077"/>
    <s v="SKU_1169"/>
    <x v="9"/>
    <n v="49"/>
    <x v="35461"/>
    <n v="85.02"/>
    <n v="81107"/>
    <x v="1"/>
    <n v="0.47"/>
    <x v="1"/>
    <n v="22.64"/>
    <s v="Furniture"/>
    <x v="1"/>
    <s v="Not Returned"/>
    <s v="DHL"/>
    <s v="Berlin"/>
    <s v="Low"/>
    <x v="1"/>
    <n v="0"/>
    <n v="2207.9694"/>
    <x v="1"/>
  </r>
  <r>
    <n v="297505"/>
    <s v="SKU_1877"/>
    <x v="2"/>
    <n v="44"/>
    <x v="35462"/>
    <n v="79.97"/>
    <n v="81107"/>
    <x v="2"/>
    <n v="0.47"/>
    <x v="2"/>
    <n v="12.45"/>
    <s v="Apparel"/>
    <x v="1"/>
    <s v="Not Returned"/>
    <s v="UPS"/>
    <s v="Paris"/>
    <s v="Low"/>
    <x v="0"/>
    <n v="0"/>
    <n v="1864.9004"/>
    <x v="1"/>
  </r>
  <r>
    <n v="127843"/>
    <s v="SKU_1165"/>
    <x v="3"/>
    <n v="31"/>
    <x v="35463"/>
    <n v="66.319999999999993"/>
    <n v="81111"/>
    <x v="7"/>
    <n v="0.45"/>
    <x v="2"/>
    <n v="5.74"/>
    <s v="Stationery"/>
    <x v="1"/>
    <s v="Not Returned"/>
    <s v="DHL"/>
    <s v="Amsterdam"/>
    <s v="High"/>
    <x v="4"/>
    <n v="0"/>
    <n v="1130.7559999999999"/>
    <x v="0"/>
  </r>
  <r>
    <n v="111320"/>
    <s v="SKU_1930"/>
    <x v="6"/>
    <n v="12"/>
    <x v="35464"/>
    <n v="37.47"/>
    <n v="81113"/>
    <x v="3"/>
    <n v="0.43"/>
    <x v="0"/>
    <n v="7.4"/>
    <s v="Stationery"/>
    <x v="0"/>
    <s v="Not Returned"/>
    <s v="Royal Mail"/>
    <s v="Berlin"/>
    <s v="Medium"/>
    <x v="0"/>
    <n v="0"/>
    <n v="256.29480000000001"/>
    <x v="1"/>
  </r>
  <r>
    <n v="254944"/>
    <s v="SKU_1887"/>
    <x v="0"/>
    <n v="13"/>
    <x v="35465"/>
    <n v="15.61"/>
    <n v="81113"/>
    <x v="2"/>
    <n v="0.27"/>
    <x v="0"/>
    <n v="15.88"/>
    <s v="Stationery"/>
    <x v="1"/>
    <s v="Not Returned"/>
    <s v="UPS"/>
    <s v="Amsterdam"/>
    <s v="High"/>
    <x v="3"/>
    <n v="0"/>
    <n v="148.13890000000001"/>
    <x v="1"/>
  </r>
  <r>
    <n v="643593"/>
    <s v="SKU_1083"/>
    <x v="1"/>
    <n v="25"/>
    <x v="35466"/>
    <n v="2.74"/>
    <n v="81116"/>
    <x v="11"/>
    <n v="0.4"/>
    <x v="2"/>
    <n v="21.03"/>
    <s v="Accessories"/>
    <x v="1"/>
    <s v="Not Returned"/>
    <s v="DHL"/>
    <s v="Paris"/>
    <s v="Low"/>
    <x v="2"/>
    <n v="0"/>
    <n v="41.1"/>
    <x v="0"/>
  </r>
  <r>
    <n v="369289"/>
    <s v="SKU_1663"/>
    <x v="1"/>
    <n v="18"/>
    <x v="35467"/>
    <n v="87.8"/>
    <n v="81117"/>
    <x v="9"/>
    <n v="0"/>
    <x v="1"/>
    <n v="19.149999999999999"/>
    <s v="Electronics"/>
    <x v="0"/>
    <s v="Not Returned"/>
    <s v="Royal Mail"/>
    <s v="Rome"/>
    <s v="Medium"/>
    <x v="4"/>
    <n v="0"/>
    <n v="1580.3999999999999"/>
    <x v="0"/>
  </r>
  <r>
    <n v="752184"/>
    <s v="SKU_1440"/>
    <x v="3"/>
    <n v="45"/>
    <x v="35468"/>
    <n v="64.14"/>
    <n v="81119"/>
    <x v="10"/>
    <n v="0.47"/>
    <x v="2"/>
    <n v="8.4"/>
    <s v="Furniture"/>
    <x v="1"/>
    <s v="Not Returned"/>
    <s v="FedEx"/>
    <s v="Rome"/>
    <s v="Low"/>
    <x v="1"/>
    <n v="0"/>
    <n v="1529.7390000000003"/>
    <x v="0"/>
  </r>
  <r>
    <n v="853375"/>
    <s v="SKU_1823"/>
    <x v="1"/>
    <n v="2"/>
    <x v="35469"/>
    <n v="70.3"/>
    <n v="81121"/>
    <x v="11"/>
    <n v="0.03"/>
    <x v="1"/>
    <n v="21.96"/>
    <s v="Accessories"/>
    <x v="1"/>
    <s v="Not Returned"/>
    <s v="DHL"/>
    <s v="Paris"/>
    <s v="Low"/>
    <x v="1"/>
    <n v="0"/>
    <n v="136.38199999999998"/>
    <x v="0"/>
  </r>
  <r>
    <n v="393076"/>
    <s v="SKU_1269"/>
    <x v="5"/>
    <n v="36"/>
    <x v="35470"/>
    <n v="57.26"/>
    <n v="81124"/>
    <x v="1"/>
    <n v="0.47"/>
    <x v="1"/>
    <n v="14.8"/>
    <s v="Furniture"/>
    <x v="0"/>
    <s v="Not Returned"/>
    <s v="DHL"/>
    <s v="Rome"/>
    <s v="Low"/>
    <x v="5"/>
    <n v="0"/>
    <n v="1092.5208000000002"/>
    <x v="0"/>
  </r>
  <r>
    <n v="256259"/>
    <s v="SKU_1125"/>
    <x v="9"/>
    <n v="13"/>
    <x v="35471"/>
    <n v="25.25"/>
    <n v="81125"/>
    <x v="4"/>
    <n v="0.22"/>
    <x v="0"/>
    <n v="7.54"/>
    <s v="Apparel"/>
    <x v="1"/>
    <s v="Not Returned"/>
    <s v="DHL"/>
    <s v="Paris"/>
    <s v="High"/>
    <x v="0"/>
    <n v="0"/>
    <n v="256.03500000000003"/>
    <x v="0"/>
  </r>
  <r>
    <n v="385199"/>
    <s v="SKU_1038"/>
    <x v="2"/>
    <n v="32"/>
    <x v="35472"/>
    <n v="70.92"/>
    <n v="81126"/>
    <x v="7"/>
    <n v="0.36"/>
    <x v="0"/>
    <n v="13.07"/>
    <s v="Accessories"/>
    <x v="0"/>
    <s v="Not Returned"/>
    <s v="UPS"/>
    <s v="Berlin"/>
    <s v="Low"/>
    <x v="5"/>
    <n v="0"/>
    <n v="1452.4416000000001"/>
    <x v="0"/>
  </r>
  <r>
    <n v="126155"/>
    <s v="SKU_1823"/>
    <x v="2"/>
    <n v="19"/>
    <x v="35473"/>
    <n v="64.27"/>
    <n v="81127"/>
    <x v="7"/>
    <n v="0.18"/>
    <x v="2"/>
    <n v="10.66"/>
    <s v="Apparel"/>
    <x v="1"/>
    <s v="Not Returned"/>
    <s v="DHL"/>
    <s v="London"/>
    <s v="Low"/>
    <x v="1"/>
    <n v="0"/>
    <n v="1001.3266"/>
    <x v="0"/>
  </r>
  <r>
    <n v="260185"/>
    <s v="SKU_1176"/>
    <x v="8"/>
    <n v="21"/>
    <x v="35474"/>
    <n v="90.4"/>
    <n v="81130"/>
    <x v="10"/>
    <n v="0.04"/>
    <x v="0"/>
    <n v="23.24"/>
    <s v="Accessories"/>
    <x v="0"/>
    <s v="Not Returned"/>
    <s v="Royal Mail"/>
    <s v="Rome"/>
    <s v="High"/>
    <x v="4"/>
    <n v="0"/>
    <n v="1822.4639999999999"/>
    <x v="0"/>
  </r>
  <r>
    <n v="815612"/>
    <s v="SKU_1473"/>
    <x v="7"/>
    <n v="14"/>
    <x v="35475"/>
    <n v="55.52"/>
    <n v="81131"/>
    <x v="1"/>
    <n v="0.12"/>
    <x v="2"/>
    <n v="29.83"/>
    <s v="Accessories"/>
    <x v="0"/>
    <s v="Not Returned"/>
    <s v="UPS"/>
    <s v="London"/>
    <s v="Low"/>
    <x v="4"/>
    <n v="0"/>
    <n v="684.0064000000001"/>
    <x v="0"/>
  </r>
  <r>
    <n v="848979"/>
    <s v="SKU_1284"/>
    <x v="3"/>
    <n v="24"/>
    <x v="35476"/>
    <n v="8.4600000000000009"/>
    <n v="81132"/>
    <x v="0"/>
    <n v="0.47"/>
    <x v="1"/>
    <n v="9.41"/>
    <s v="Furniture"/>
    <x v="0"/>
    <s v="Not Returned"/>
    <s v="DHL"/>
    <s v="Berlin"/>
    <s v="Medium"/>
    <x v="4"/>
    <n v="0"/>
    <n v="107.61120000000001"/>
    <x v="0"/>
  </r>
  <r>
    <n v="665013"/>
    <s v="SKU_1197"/>
    <x v="0"/>
    <n v="31"/>
    <x v="35477"/>
    <n v="33.11"/>
    <n v="81135"/>
    <x v="6"/>
    <n v="0.13"/>
    <x v="0"/>
    <n v="5.26"/>
    <s v="Accessories"/>
    <x v="1"/>
    <s v="Not Returned"/>
    <s v="FedEx"/>
    <s v="Rome"/>
    <s v="High"/>
    <x v="2"/>
    <n v="0"/>
    <n v="892.97670000000005"/>
    <x v="0"/>
  </r>
  <r>
    <n v="773243"/>
    <s v="SKU_1317"/>
    <x v="1"/>
    <n v="48"/>
    <x v="35478"/>
    <n v="27.54"/>
    <n v="81137"/>
    <x v="5"/>
    <n v="0.12"/>
    <x v="2"/>
    <n v="19.45"/>
    <s v="Accessories"/>
    <x v="1"/>
    <s v="Not Returned"/>
    <s v="DHL"/>
    <s v="Rome"/>
    <s v="High"/>
    <x v="1"/>
    <n v="0"/>
    <n v="1163.2896000000001"/>
    <x v="0"/>
  </r>
  <r>
    <n v="872428"/>
    <s v="SKU_1456"/>
    <x v="7"/>
    <n v="22"/>
    <x v="35479"/>
    <n v="27.37"/>
    <n v="81144"/>
    <x v="8"/>
    <n v="0.01"/>
    <x v="0"/>
    <n v="28.87"/>
    <s v="Furniture"/>
    <x v="1"/>
    <s v="Not Returned"/>
    <s v="Royal Mail"/>
    <s v="Berlin"/>
    <s v="High"/>
    <x v="0"/>
    <n v="0"/>
    <n v="596.11860000000001"/>
    <x v="0"/>
  </r>
  <r>
    <n v="591567"/>
    <s v="SKU_1594"/>
    <x v="1"/>
    <n v="17"/>
    <x v="35480"/>
    <n v="82.58"/>
    <n v="81145"/>
    <x v="7"/>
    <n v="0.11"/>
    <x v="2"/>
    <n v="26.66"/>
    <s v="Accessories"/>
    <x v="0"/>
    <s v="Not Returned"/>
    <s v="UPS"/>
    <s v="Paris"/>
    <s v="High"/>
    <x v="5"/>
    <n v="0"/>
    <n v="1249.4353999999998"/>
    <x v="0"/>
  </r>
  <r>
    <n v="929201"/>
    <s v="SKU_1050"/>
    <x v="9"/>
    <n v="31"/>
    <x v="35481"/>
    <n v="79.66"/>
    <n v="81146"/>
    <x v="7"/>
    <n v="0.26"/>
    <x v="1"/>
    <n v="8.9499999999999993"/>
    <s v="Apparel"/>
    <x v="1"/>
    <s v="Not Returned"/>
    <s v="FedEx"/>
    <s v="Berlin"/>
    <s v="Medium"/>
    <x v="2"/>
    <n v="0"/>
    <n v="1827.4004"/>
    <x v="0"/>
  </r>
  <r>
    <n v="680735"/>
    <s v="SKU_1750"/>
    <x v="4"/>
    <n v="22"/>
    <x v="35482"/>
    <n v="50.9"/>
    <n v="81147"/>
    <x v="5"/>
    <n v="0.08"/>
    <x v="1"/>
    <n v="21.52"/>
    <s v="Furniture"/>
    <x v="1"/>
    <s v="Not Returned"/>
    <s v="UPS"/>
    <s v="Amsterdam"/>
    <s v="High"/>
    <x v="1"/>
    <n v="0"/>
    <n v="1030.2159999999999"/>
    <x v="0"/>
  </r>
  <r>
    <n v="766409"/>
    <s v="SKU_1468"/>
    <x v="6"/>
    <n v="24"/>
    <x v="35483"/>
    <n v="11.65"/>
    <n v="81148"/>
    <x v="10"/>
    <n v="0.4"/>
    <x v="2"/>
    <n v="28.42"/>
    <s v="Furniture"/>
    <x v="1"/>
    <s v="Not Returned"/>
    <s v="DHL"/>
    <s v="London"/>
    <s v="Low"/>
    <x v="0"/>
    <n v="0"/>
    <n v="167.76000000000002"/>
    <x v="0"/>
  </r>
  <r>
    <n v="697821"/>
    <s v="SKU_1037"/>
    <x v="5"/>
    <n v="47"/>
    <x v="35484"/>
    <n v="69.790000000000006"/>
    <n v="81149"/>
    <x v="7"/>
    <n v="0.42"/>
    <x v="0"/>
    <n v="9.75"/>
    <s v="Furniture"/>
    <x v="1"/>
    <s v="Not Returned"/>
    <s v="DHL"/>
    <s v="Rome"/>
    <s v="High"/>
    <x v="0"/>
    <n v="0"/>
    <n v="1902.4754000000003"/>
    <x v="0"/>
  </r>
  <r>
    <n v="897826"/>
    <s v="SKU_1961"/>
    <x v="5"/>
    <n v="27"/>
    <x v="35485"/>
    <n v="38.82"/>
    <n v="81150"/>
    <x v="9"/>
    <n v="0.12"/>
    <x v="1"/>
    <n v="12.07"/>
    <s v="Accessories"/>
    <x v="0"/>
    <s v="Not Returned"/>
    <s v="Royal Mail"/>
    <s v="Rome"/>
    <s v="Low"/>
    <x v="5"/>
    <n v="0"/>
    <n v="922.36320000000012"/>
    <x v="0"/>
  </r>
  <r>
    <n v="190037"/>
    <s v="SKU_1060"/>
    <x v="4"/>
    <n v="31"/>
    <x v="35486"/>
    <n v="24.08"/>
    <n v="81151"/>
    <x v="7"/>
    <n v="0.16"/>
    <x v="2"/>
    <n v="8.83"/>
    <s v="Apparel"/>
    <x v="1"/>
    <s v="Not Returned"/>
    <s v="DHL"/>
    <s v="Berlin"/>
    <s v="High"/>
    <x v="0"/>
    <n v="0"/>
    <n v="627.04319999999984"/>
    <x v="0"/>
  </r>
  <r>
    <n v="784308"/>
    <s v="SKU_1118"/>
    <x v="5"/>
    <n v="6"/>
    <x v="35487"/>
    <n v="84.26"/>
    <n v="81152"/>
    <x v="4"/>
    <n v="0.01"/>
    <x v="1"/>
    <n v="22.38"/>
    <s v="Electronics"/>
    <x v="1"/>
    <s v="Not Returned"/>
    <s v="Royal Mail"/>
    <s v="London"/>
    <s v="Low"/>
    <x v="4"/>
    <n v="0"/>
    <n v="500.50440000000003"/>
    <x v="0"/>
  </r>
  <r>
    <n v="332389"/>
    <s v="SKU_1881"/>
    <x v="1"/>
    <n v="37"/>
    <x v="35488"/>
    <n v="13.1"/>
    <n v="81154"/>
    <x v="4"/>
    <n v="0.24"/>
    <x v="1"/>
    <n v="19.420000000000002"/>
    <s v="Electronics"/>
    <x v="0"/>
    <s v="Returned"/>
    <s v="FedEx"/>
    <s v="Paris"/>
    <s v="Low"/>
    <x v="2"/>
    <n v="1"/>
    <n v="368.37200000000001"/>
    <x v="0"/>
  </r>
  <r>
    <n v="875299"/>
    <s v="SKU_1131"/>
    <x v="1"/>
    <n v="10"/>
    <x v="35489"/>
    <n v="85.8"/>
    <n v="81156"/>
    <x v="1"/>
    <n v="0.13"/>
    <x v="1"/>
    <n v="5.52"/>
    <s v="Apparel"/>
    <x v="0"/>
    <s v="Not Returned"/>
    <s v="FedEx"/>
    <s v="London"/>
    <s v="Medium"/>
    <x v="0"/>
    <n v="0"/>
    <n v="746.46"/>
    <x v="0"/>
  </r>
  <r>
    <n v="517579"/>
    <s v="SKU_1696"/>
    <x v="6"/>
    <n v="31"/>
    <x v="35490"/>
    <n v="28.72"/>
    <n v="81157"/>
    <x v="7"/>
    <n v="0.06"/>
    <x v="2"/>
    <n v="5.12"/>
    <s v="Electronics"/>
    <x v="0"/>
    <s v="Returned"/>
    <s v="DHL"/>
    <s v="London"/>
    <s v="High"/>
    <x v="5"/>
    <n v="1"/>
    <n v="836.90079999999989"/>
    <x v="0"/>
  </r>
  <r>
    <n v="544648"/>
    <s v="SKU_1912"/>
    <x v="2"/>
    <n v="36"/>
    <x v="35491"/>
    <n v="89.83"/>
    <n v="81158"/>
    <x v="1"/>
    <n v="0.44"/>
    <x v="2"/>
    <n v="21.36"/>
    <s v="Electronics"/>
    <x v="0"/>
    <s v="Not Returned"/>
    <s v="FedEx"/>
    <s v="Amsterdam"/>
    <s v="High"/>
    <x v="4"/>
    <n v="0"/>
    <n v="1810.9728000000002"/>
    <x v="1"/>
  </r>
  <r>
    <n v="685593"/>
    <s v="SKU_1521"/>
    <x v="9"/>
    <n v="32"/>
    <x v="35492"/>
    <n v="67.260000000000005"/>
    <n v="81158"/>
    <x v="7"/>
    <n v="0.14000000000000001"/>
    <x v="2"/>
    <n v="12.79"/>
    <s v="Apparel"/>
    <x v="0"/>
    <s v="Not Returned"/>
    <s v="FedEx"/>
    <s v="Amsterdam"/>
    <s v="Low"/>
    <x v="4"/>
    <n v="0"/>
    <n v="1850.9952000000001"/>
    <x v="1"/>
  </r>
  <r>
    <n v="140736"/>
    <s v="SKU_1898"/>
    <x v="1"/>
    <n v="38"/>
    <x v="35493"/>
    <n v="91.53"/>
    <n v="81159"/>
    <x v="4"/>
    <n v="0.47"/>
    <x v="0"/>
    <n v="12.35"/>
    <s v="Furniture"/>
    <x v="0"/>
    <s v="Returned"/>
    <s v="DHL"/>
    <s v="Paris"/>
    <s v="Medium"/>
    <x v="4"/>
    <n v="1"/>
    <n v="1843.4141999999999"/>
    <x v="0"/>
  </r>
  <r>
    <n v="109764"/>
    <s v="SKU_1795"/>
    <x v="9"/>
    <n v="15"/>
    <x v="35494"/>
    <n v="66.069999999999993"/>
    <n v="81160"/>
    <x v="6"/>
    <n v="0.33"/>
    <x v="0"/>
    <n v="7.64"/>
    <s v="Electronics"/>
    <x v="0"/>
    <s v="Not Returned"/>
    <s v="UPS"/>
    <s v="Amsterdam"/>
    <s v="Low"/>
    <x v="0"/>
    <n v="0"/>
    <n v="664.00349999999992"/>
    <x v="0"/>
  </r>
  <r>
    <n v="784494"/>
    <s v="SKU_1660"/>
    <x v="4"/>
    <n v="12"/>
    <x v="35495"/>
    <n v="9.6"/>
    <n v="81162"/>
    <x v="8"/>
    <n v="0.12"/>
    <x v="0"/>
    <n v="10.46"/>
    <s v="Apparel"/>
    <x v="1"/>
    <s v="Not Returned"/>
    <s v="UPS"/>
    <s v="London"/>
    <s v="Medium"/>
    <x v="1"/>
    <n v="0"/>
    <n v="101.37599999999999"/>
    <x v="0"/>
  </r>
  <r>
    <n v="198331"/>
    <s v="SKU_1989"/>
    <x v="10"/>
    <n v="6"/>
    <x v="35496"/>
    <n v="93.51"/>
    <n v="81167"/>
    <x v="7"/>
    <n v="0.35"/>
    <x v="0"/>
    <n v="23.45"/>
    <s v="Stationery"/>
    <x v="0"/>
    <s v="Not Returned"/>
    <s v="UPS"/>
    <s v="Amsterdam"/>
    <s v="High"/>
    <x v="2"/>
    <n v="0"/>
    <n v="364.68900000000008"/>
    <x v="0"/>
  </r>
  <r>
    <n v="426240"/>
    <s v="SKU_1148"/>
    <x v="0"/>
    <n v="15"/>
    <x v="35497"/>
    <n v="9.15"/>
    <n v="81168"/>
    <x v="8"/>
    <n v="0.23"/>
    <x v="1"/>
    <n v="16.170000000000002"/>
    <s v="Furniture"/>
    <x v="0"/>
    <s v="Not Returned"/>
    <s v="UPS"/>
    <s v="Amsterdam"/>
    <s v="High"/>
    <x v="2"/>
    <n v="0"/>
    <n v="105.6825"/>
    <x v="0"/>
  </r>
  <r>
    <n v="727326"/>
    <s v="SKU_1261"/>
    <x v="9"/>
    <n v="13"/>
    <x v="35498"/>
    <n v="31.36"/>
    <n v="81169"/>
    <x v="7"/>
    <n v="0.39"/>
    <x v="0"/>
    <n v="26.61"/>
    <s v="Stationery"/>
    <x v="0"/>
    <s v="Returned"/>
    <s v="FedEx"/>
    <s v="Amsterdam"/>
    <s v="High"/>
    <x v="5"/>
    <n v="1"/>
    <n v="248.6848"/>
    <x v="0"/>
  </r>
  <r>
    <n v="668667"/>
    <s v="SKU_1143"/>
    <x v="5"/>
    <n v="6"/>
    <x v="35499"/>
    <n v="11.96"/>
    <n v="81170"/>
    <x v="0"/>
    <n v="0.01"/>
    <x v="2"/>
    <n v="8.35"/>
    <s v="Furniture"/>
    <x v="1"/>
    <s v="Not Returned"/>
    <s v="UPS"/>
    <s v="Amsterdam"/>
    <s v="High"/>
    <x v="0"/>
    <n v="0"/>
    <n v="71.042400000000001"/>
    <x v="0"/>
  </r>
  <r>
    <n v="670217"/>
    <s v="SKU_1378"/>
    <x v="9"/>
    <n v="3"/>
    <x v="35500"/>
    <n v="95.27"/>
    <n v="81171"/>
    <x v="3"/>
    <n v="0.45"/>
    <x v="2"/>
    <n v="28.16"/>
    <s v="Furniture"/>
    <x v="0"/>
    <s v="Not Returned"/>
    <s v="DHL"/>
    <s v="Rome"/>
    <s v="Low"/>
    <x v="4"/>
    <n v="0"/>
    <n v="157.19550000000001"/>
    <x v="0"/>
  </r>
  <r>
    <n v="508224"/>
    <s v="SKU_1077"/>
    <x v="4"/>
    <n v="26"/>
    <x v="35501"/>
    <n v="85.19"/>
    <n v="81172"/>
    <x v="6"/>
    <n v="0.2"/>
    <x v="0"/>
    <n v="22.94"/>
    <s v="Furniture"/>
    <x v="0"/>
    <s v="Not Returned"/>
    <s v="Royal Mail"/>
    <s v="Amsterdam"/>
    <s v="High"/>
    <x v="4"/>
    <n v="0"/>
    <n v="1771.9520000000002"/>
    <x v="0"/>
  </r>
  <r>
    <n v="278976"/>
    <s v="SKU_1806"/>
    <x v="8"/>
    <n v="34"/>
    <x v="35502"/>
    <n v="61.89"/>
    <n v="81173"/>
    <x v="1"/>
    <n v="0.26"/>
    <x v="1"/>
    <n v="26.95"/>
    <s v="Apparel"/>
    <x v="1"/>
    <s v="Not Returned"/>
    <s v="Royal Mail"/>
    <s v="Berlin"/>
    <s v="Medium"/>
    <x v="3"/>
    <n v="0"/>
    <n v="1557.1524000000002"/>
    <x v="1"/>
  </r>
  <r>
    <n v="711524"/>
    <s v="SKU_1578"/>
    <x v="0"/>
    <n v="42"/>
    <x v="35503"/>
    <n v="6.9"/>
    <n v="81173"/>
    <x v="4"/>
    <n v="0.45"/>
    <x v="1"/>
    <n v="11.72"/>
    <s v="Furniture"/>
    <x v="0"/>
    <s v="Not Returned"/>
    <s v="FedEx"/>
    <s v="London"/>
    <s v="Low"/>
    <x v="0"/>
    <n v="0"/>
    <n v="159.39000000000001"/>
    <x v="1"/>
  </r>
  <r>
    <n v="134889"/>
    <s v="SKU_1618"/>
    <x v="7"/>
    <n v="47"/>
    <x v="35504"/>
    <n v="87.8"/>
    <n v="81175"/>
    <x v="11"/>
    <n v="0.13"/>
    <x v="0"/>
    <n v="12.74"/>
    <s v="Apparel"/>
    <x v="1"/>
    <s v="Not Returned"/>
    <s v="DHL"/>
    <s v="London"/>
    <s v="Medium"/>
    <x v="5"/>
    <n v="0"/>
    <n v="3590.1419999999994"/>
    <x v="0"/>
  </r>
  <r>
    <n v="450129"/>
    <s v="SKU_1617"/>
    <x v="4"/>
    <n v="34"/>
    <x v="35505"/>
    <n v="60.88"/>
    <n v="81179"/>
    <x v="4"/>
    <n v="0.4"/>
    <x v="1"/>
    <n v="16.149999999999999"/>
    <s v="Accessories"/>
    <x v="0"/>
    <s v="Not Returned"/>
    <s v="UPS"/>
    <s v="Berlin"/>
    <s v="High"/>
    <x v="4"/>
    <n v="0"/>
    <n v="1241.952"/>
    <x v="0"/>
  </r>
  <r>
    <n v="253868"/>
    <s v="SKU_1901"/>
    <x v="3"/>
    <n v="32"/>
    <x v="35506"/>
    <n v="22.55"/>
    <n v="81182"/>
    <x v="11"/>
    <n v="0.01"/>
    <x v="2"/>
    <n v="27.67"/>
    <s v="Electronics"/>
    <x v="0"/>
    <s v="Not Returned"/>
    <s v="DHL"/>
    <s v="Berlin"/>
    <s v="Low"/>
    <x v="4"/>
    <n v="0"/>
    <n v="714.38400000000001"/>
    <x v="1"/>
  </r>
  <r>
    <n v="574857"/>
    <s v="SKU_1562"/>
    <x v="10"/>
    <n v="20"/>
    <x v="35507"/>
    <n v="15.02"/>
    <n v="81182"/>
    <x v="5"/>
    <n v="0.16"/>
    <x v="1"/>
    <n v="29.06"/>
    <s v="Furniture"/>
    <x v="0"/>
    <s v="Not Returned"/>
    <s v="UPS"/>
    <s v="Amsterdam"/>
    <s v="Medium"/>
    <x v="4"/>
    <n v="0"/>
    <n v="252.33599999999998"/>
    <x v="1"/>
  </r>
  <r>
    <n v="544861"/>
    <s v="SKU_1248"/>
    <x v="3"/>
    <n v="16"/>
    <x v="35508"/>
    <n v="78.959999999999994"/>
    <n v="81183"/>
    <x v="2"/>
    <n v="0.11"/>
    <x v="2"/>
    <n v="6.32"/>
    <s v="Apparel"/>
    <x v="0"/>
    <s v="Not Returned"/>
    <s v="FedEx"/>
    <s v="Berlin"/>
    <s v="Medium"/>
    <x v="2"/>
    <n v="0"/>
    <n v="1124.3904"/>
    <x v="2"/>
  </r>
  <r>
    <n v="674154"/>
    <s v="SKU_1132"/>
    <x v="3"/>
    <n v="32"/>
    <x v="35509"/>
    <n v="57.04"/>
    <n v="81183"/>
    <x v="9"/>
    <n v="0.42"/>
    <x v="0"/>
    <n v="26.86"/>
    <s v="Furniture"/>
    <x v="1"/>
    <s v="Not Returned"/>
    <s v="Royal Mail"/>
    <s v="Paris"/>
    <s v="High"/>
    <x v="3"/>
    <n v="0"/>
    <n v="1058.6624000000002"/>
    <x v="2"/>
  </r>
  <r>
    <n v="769419"/>
    <s v="SKU_1995"/>
    <x v="1"/>
    <n v="48"/>
    <x v="35510"/>
    <n v="29.68"/>
    <n v="81183"/>
    <x v="7"/>
    <n v="0.37"/>
    <x v="0"/>
    <n v="22.05"/>
    <s v="Stationery"/>
    <x v="0"/>
    <s v="Not Returned"/>
    <s v="Royal Mail"/>
    <s v="Rome"/>
    <s v="High"/>
    <x v="0"/>
    <n v="0"/>
    <n v="897.52319999999997"/>
    <x v="2"/>
  </r>
  <r>
    <n v="830602"/>
    <s v="SKU_1705"/>
    <x v="3"/>
    <n v="20"/>
    <x v="35511"/>
    <n v="38.200000000000003"/>
    <n v="81184"/>
    <x v="1"/>
    <n v="0.44"/>
    <x v="1"/>
    <n v="21.08"/>
    <s v="Furniture"/>
    <x v="1"/>
    <s v="Not Returned"/>
    <s v="UPS"/>
    <s v="Rome"/>
    <s v="Low"/>
    <x v="1"/>
    <n v="0"/>
    <n v="427.84000000000003"/>
    <x v="0"/>
  </r>
  <r>
    <n v="383135"/>
    <s v="SKU_1148"/>
    <x v="6"/>
    <n v="12"/>
    <x v="35512"/>
    <n v="52.7"/>
    <n v="81188"/>
    <x v="11"/>
    <n v="0.41"/>
    <x v="0"/>
    <n v="28.32"/>
    <s v="Stationery"/>
    <x v="0"/>
    <s v="Not Returned"/>
    <s v="UPS"/>
    <s v="Berlin"/>
    <s v="Low"/>
    <x v="4"/>
    <n v="0"/>
    <n v="373.1160000000001"/>
    <x v="0"/>
  </r>
  <r>
    <n v="768629"/>
    <s v="SKU_1470"/>
    <x v="2"/>
    <n v="13"/>
    <x v="35513"/>
    <n v="50.94"/>
    <n v="81189"/>
    <x v="4"/>
    <n v="0.18"/>
    <x v="2"/>
    <n v="28"/>
    <s v="Stationery"/>
    <x v="0"/>
    <s v="Not Returned"/>
    <s v="DHL"/>
    <s v="Amsterdam"/>
    <s v="Medium"/>
    <x v="1"/>
    <n v="0"/>
    <n v="543.02040000000011"/>
    <x v="0"/>
  </r>
  <r>
    <n v="186590"/>
    <s v="SKU_1607"/>
    <x v="8"/>
    <n v="40"/>
    <x v="35514"/>
    <n v="37.89"/>
    <n v="81192"/>
    <x v="6"/>
    <n v="0.35"/>
    <x v="1"/>
    <n v="14.35"/>
    <s v="Furniture"/>
    <x v="0"/>
    <s v="Not Returned"/>
    <s v="Royal Mail"/>
    <s v="Berlin"/>
    <s v="High"/>
    <x v="4"/>
    <n v="0"/>
    <n v="985.14"/>
    <x v="1"/>
  </r>
  <r>
    <n v="759024"/>
    <s v="SKU_1287"/>
    <x v="5"/>
    <n v="6"/>
    <x v="35515"/>
    <n v="68.59"/>
    <n v="81192"/>
    <x v="11"/>
    <n v="0.17"/>
    <x v="2"/>
    <n v="7.8"/>
    <s v="Apparel"/>
    <x v="0"/>
    <s v="Not Returned"/>
    <s v="DHL"/>
    <s v="Berlin"/>
    <s v="High"/>
    <x v="3"/>
    <n v="0"/>
    <n v="341.57819999999998"/>
    <x v="1"/>
  </r>
  <r>
    <n v="203841"/>
    <s v="SKU_1923"/>
    <x v="9"/>
    <n v="37"/>
    <x v="35516"/>
    <n v="53.14"/>
    <n v="81198"/>
    <x v="7"/>
    <n v="0.27"/>
    <x v="0"/>
    <n v="13.81"/>
    <s v="Accessories"/>
    <x v="1"/>
    <s v="Not Returned"/>
    <s v="UPS"/>
    <s v="Rome"/>
    <s v="High"/>
    <x v="5"/>
    <n v="0"/>
    <n v="1435.3114"/>
    <x v="3"/>
  </r>
  <r>
    <n v="463184"/>
    <s v="SKU_1795"/>
    <x v="8"/>
    <n v="20"/>
    <x v="35517"/>
    <n v="33.03"/>
    <n v="81198"/>
    <x v="0"/>
    <n v="0.3"/>
    <x v="2"/>
    <n v="20.7"/>
    <s v="Accessories"/>
    <x v="0"/>
    <s v="Not Returned"/>
    <s v="DHL"/>
    <s v="London"/>
    <s v="High"/>
    <x v="0"/>
    <n v="0"/>
    <n v="462.41999999999996"/>
    <x v="3"/>
  </r>
  <r>
    <n v="541501"/>
    <s v="SKU_1329"/>
    <x v="9"/>
    <n v="33"/>
    <x v="35518"/>
    <n v="7.08"/>
    <n v="81198"/>
    <x v="7"/>
    <n v="7.0000000000000007E-2"/>
    <x v="0"/>
    <n v="19.670000000000002"/>
    <s v="Accessories"/>
    <x v="1"/>
    <s v="Returned"/>
    <s v="Royal Mail"/>
    <s v="Rome"/>
    <s v="High"/>
    <x v="1"/>
    <n v="1"/>
    <n v="217.2852"/>
    <x v="3"/>
  </r>
  <r>
    <n v="662367"/>
    <s v="SKU_1402"/>
    <x v="2"/>
    <n v="33"/>
    <x v="35519"/>
    <n v="48.74"/>
    <n v="81198"/>
    <x v="11"/>
    <n v="0.46"/>
    <x v="0"/>
    <n v="21.89"/>
    <s v="Furniture"/>
    <x v="0"/>
    <s v="Not Returned"/>
    <s v="DHL"/>
    <s v="Amsterdam"/>
    <s v="High"/>
    <x v="0"/>
    <n v="0"/>
    <n v="868.54680000000008"/>
    <x v="3"/>
  </r>
  <r>
    <n v="194805"/>
    <s v="SKU_1365"/>
    <x v="2"/>
    <n v="44"/>
    <x v="35520"/>
    <n v="51.12"/>
    <n v="81199"/>
    <x v="0"/>
    <n v="0.28999999999999998"/>
    <x v="2"/>
    <n v="14.52"/>
    <s v="Apparel"/>
    <x v="0"/>
    <s v="Not Returned"/>
    <s v="Royal Mail"/>
    <s v="Berlin"/>
    <s v="High"/>
    <x v="2"/>
    <n v="0"/>
    <n v="1596.9887999999996"/>
    <x v="2"/>
  </r>
  <r>
    <n v="737816"/>
    <s v="SKU_1711"/>
    <x v="8"/>
    <n v="16"/>
    <x v="35521"/>
    <n v="96.76"/>
    <n v="81199"/>
    <x v="9"/>
    <n v="0.1"/>
    <x v="1"/>
    <n v="10.039999999999999"/>
    <s v="Electronics"/>
    <x v="1"/>
    <s v="Not Returned"/>
    <s v="DHL"/>
    <s v="Paris"/>
    <s v="Low"/>
    <x v="4"/>
    <n v="0"/>
    <n v="1393.3440000000001"/>
    <x v="2"/>
  </r>
  <r>
    <n v="530807"/>
    <s v="SKU_1120"/>
    <x v="5"/>
    <n v="10"/>
    <x v="35522"/>
    <n v="43.99"/>
    <n v="81199"/>
    <x v="3"/>
    <n v="0.08"/>
    <x v="0"/>
    <n v="20.9"/>
    <s v="Stationery"/>
    <x v="0"/>
    <s v="Not Returned"/>
    <s v="DHL"/>
    <s v="Paris"/>
    <s v="High"/>
    <x v="2"/>
    <n v="0"/>
    <n v="404.70800000000003"/>
    <x v="2"/>
  </r>
  <r>
    <n v="392042"/>
    <s v="SKU_1864"/>
    <x v="4"/>
    <n v="23"/>
    <x v="35523"/>
    <n v="52.93"/>
    <n v="81200"/>
    <x v="2"/>
    <n v="0.46"/>
    <x v="0"/>
    <n v="18.59"/>
    <s v="Stationery"/>
    <x v="1"/>
    <s v="Not Returned"/>
    <s v="DHL"/>
    <s v="Rome"/>
    <s v="High"/>
    <x v="2"/>
    <n v="0"/>
    <n v="657.39060000000006"/>
    <x v="0"/>
  </r>
  <r>
    <n v="281101"/>
    <s v="SKU_1821"/>
    <x v="2"/>
    <n v="10"/>
    <x v="35524"/>
    <n v="29.02"/>
    <n v="81208"/>
    <x v="9"/>
    <n v="0.34"/>
    <x v="1"/>
    <n v="15.85"/>
    <s v="Electronics"/>
    <x v="0"/>
    <s v="Not Returned"/>
    <s v="UPS"/>
    <s v="London"/>
    <s v="High"/>
    <x v="4"/>
    <n v="0"/>
    <n v="191.53199999999998"/>
    <x v="1"/>
  </r>
  <r>
    <n v="973394"/>
    <s v="SKU_1188"/>
    <x v="1"/>
    <n v="24"/>
    <x v="35525"/>
    <n v="54.83"/>
    <n v="81208"/>
    <x v="5"/>
    <n v="0.15"/>
    <x v="0"/>
    <n v="23.32"/>
    <s v="Furniture"/>
    <x v="1"/>
    <s v="Not Returned"/>
    <s v="DHL"/>
    <s v="Berlin"/>
    <s v="Low"/>
    <x v="0"/>
    <n v="0"/>
    <n v="1118.5319999999999"/>
    <x v="1"/>
  </r>
  <r>
    <n v="207747"/>
    <s v="SKU_1345"/>
    <x v="9"/>
    <n v="36"/>
    <x v="35526"/>
    <n v="59.58"/>
    <n v="81209"/>
    <x v="6"/>
    <n v="0.44"/>
    <x v="0"/>
    <n v="9.51"/>
    <s v="Electronics"/>
    <x v="1"/>
    <s v="Not Returned"/>
    <s v="Royal Mail"/>
    <s v="Berlin"/>
    <s v="Medium"/>
    <x v="3"/>
    <n v="0"/>
    <n v="1201.1328000000001"/>
    <x v="0"/>
  </r>
  <r>
    <n v="562894"/>
    <s v="SKU_1767"/>
    <x v="1"/>
    <n v="23"/>
    <x v="35527"/>
    <n v="32.94"/>
    <n v="81211"/>
    <x v="5"/>
    <n v="0.04"/>
    <x v="0"/>
    <n v="19.27"/>
    <s v="Stationery"/>
    <x v="0"/>
    <s v="Not Returned"/>
    <s v="UPS"/>
    <s v="Paris"/>
    <s v="High"/>
    <x v="1"/>
    <n v="0"/>
    <n v="727.31519999999989"/>
    <x v="0"/>
  </r>
  <r>
    <n v="491238"/>
    <s v="SKU_1426"/>
    <x v="6"/>
    <n v="11"/>
    <x v="35528"/>
    <n v="14.04"/>
    <n v="81212"/>
    <x v="8"/>
    <n v="0.03"/>
    <x v="1"/>
    <n v="9.61"/>
    <s v="Electronics"/>
    <x v="1"/>
    <s v="Not Returned"/>
    <s v="Royal Mail"/>
    <s v="Berlin"/>
    <s v="Medium"/>
    <x v="2"/>
    <n v="0"/>
    <n v="149.80679999999998"/>
    <x v="0"/>
  </r>
  <r>
    <n v="532153"/>
    <s v="SKU_1280"/>
    <x v="9"/>
    <n v="7"/>
    <x v="35529"/>
    <n v="20.98"/>
    <n v="81216"/>
    <x v="0"/>
    <n v="0.05"/>
    <x v="2"/>
    <n v="11.64"/>
    <s v="Stationery"/>
    <x v="0"/>
    <s v="Not Returned"/>
    <s v="FedEx"/>
    <s v="Amsterdam"/>
    <s v="High"/>
    <x v="2"/>
    <n v="0"/>
    <n v="139.517"/>
    <x v="0"/>
  </r>
  <r>
    <n v="161852"/>
    <s v="SKU_1303"/>
    <x v="10"/>
    <n v="28"/>
    <x v="35530"/>
    <n v="42.42"/>
    <n v="81221"/>
    <x v="0"/>
    <n v="0.03"/>
    <x v="1"/>
    <n v="28.22"/>
    <s v="Accessories"/>
    <x v="0"/>
    <s v="Not Returned"/>
    <s v="Royal Mail"/>
    <s v="Amsterdam"/>
    <s v="Low"/>
    <x v="5"/>
    <n v="0"/>
    <n v="1152.1271999999999"/>
    <x v="1"/>
  </r>
  <r>
    <n v="214919"/>
    <s v="SKU_1406"/>
    <x v="7"/>
    <n v="18"/>
    <x v="35531"/>
    <n v="93.02"/>
    <n v="81221"/>
    <x v="1"/>
    <n v="0.35"/>
    <x v="0"/>
    <n v="6.52"/>
    <s v="Accessories"/>
    <x v="0"/>
    <s v="Not Returned"/>
    <s v="DHL"/>
    <s v="Paris"/>
    <s v="High"/>
    <x v="0"/>
    <n v="0"/>
    <n v="1088.3340000000001"/>
    <x v="1"/>
  </r>
  <r>
    <n v="168619"/>
    <s v="SKU_1180"/>
    <x v="5"/>
    <n v="12"/>
    <x v="35532"/>
    <n v="82.52"/>
    <n v="81222"/>
    <x v="5"/>
    <n v="0.44"/>
    <x v="1"/>
    <n v="15.18"/>
    <s v="Electronics"/>
    <x v="1"/>
    <s v="Not Returned"/>
    <s v="DHL"/>
    <s v="Rome"/>
    <s v="High"/>
    <x v="1"/>
    <n v="0"/>
    <n v="554.53440000000001"/>
    <x v="0"/>
  </r>
  <r>
    <n v="619161"/>
    <s v="SKU_1990"/>
    <x v="8"/>
    <n v="10"/>
    <x v="35533"/>
    <n v="46.15"/>
    <n v="81224"/>
    <x v="0"/>
    <n v="0.46"/>
    <x v="0"/>
    <n v="9.34"/>
    <s v="Furniture"/>
    <x v="1"/>
    <s v="Not Returned"/>
    <s v="Royal Mail"/>
    <s v="Paris"/>
    <s v="Medium"/>
    <x v="5"/>
    <n v="0"/>
    <n v="249.21"/>
    <x v="0"/>
  </r>
  <r>
    <n v="592558"/>
    <s v="SKU_1505"/>
    <x v="5"/>
    <n v="48"/>
    <x v="35534"/>
    <n v="15.79"/>
    <n v="81226"/>
    <x v="1"/>
    <n v="0.19"/>
    <x v="0"/>
    <n v="5.28"/>
    <s v="Stationery"/>
    <x v="1"/>
    <s v="Not Returned"/>
    <s v="Royal Mail"/>
    <s v="London"/>
    <s v="Medium"/>
    <x v="0"/>
    <n v="0"/>
    <n v="613.91520000000003"/>
    <x v="1"/>
  </r>
  <r>
    <n v="972700"/>
    <s v="SKU_1453"/>
    <x v="1"/>
    <n v="12"/>
    <x v="35535"/>
    <n v="98.41"/>
    <n v="81226"/>
    <x v="6"/>
    <n v="0.22"/>
    <x v="1"/>
    <n v="24.22"/>
    <s v="Furniture"/>
    <x v="1"/>
    <s v="Not Returned"/>
    <s v="Royal Mail"/>
    <s v="Paris"/>
    <s v="High"/>
    <x v="4"/>
    <n v="0"/>
    <n v="921.11760000000004"/>
    <x v="1"/>
  </r>
  <r>
    <n v="505520"/>
    <s v="SKU_1164"/>
    <x v="10"/>
    <n v="32"/>
    <x v="35536"/>
    <n v="22.15"/>
    <n v="81227"/>
    <x v="8"/>
    <n v="0.28000000000000003"/>
    <x v="2"/>
    <n v="22.43"/>
    <s v="Accessories"/>
    <x v="1"/>
    <s v="Not Returned"/>
    <s v="Royal Mail"/>
    <s v="Berlin"/>
    <s v="Medium"/>
    <x v="2"/>
    <n v="0"/>
    <n v="510.33599999999996"/>
    <x v="0"/>
  </r>
  <r>
    <n v="794595"/>
    <s v="SKU_1758"/>
    <x v="5"/>
    <n v="27"/>
    <x v="35537"/>
    <n v="78.25"/>
    <n v="81230"/>
    <x v="6"/>
    <n v="0.37"/>
    <x v="0"/>
    <n v="6.99"/>
    <s v="Furniture"/>
    <x v="1"/>
    <s v="Not Returned"/>
    <s v="DHL"/>
    <s v="Rome"/>
    <s v="Low"/>
    <x v="5"/>
    <n v="0"/>
    <n v="1331.0325"/>
    <x v="0"/>
  </r>
  <r>
    <n v="998477"/>
    <s v="SKU_1550"/>
    <x v="5"/>
    <n v="3"/>
    <x v="35538"/>
    <n v="74.459999999999994"/>
    <n v="81233"/>
    <x v="1"/>
    <n v="0.45"/>
    <x v="0"/>
    <n v="20.190000000000001"/>
    <s v="Stationery"/>
    <x v="0"/>
    <s v="Not Returned"/>
    <s v="DHL"/>
    <s v="London"/>
    <s v="Low"/>
    <x v="0"/>
    <n v="0"/>
    <n v="122.85900000000001"/>
    <x v="0"/>
  </r>
  <r>
    <n v="477275"/>
    <s v="SKU_1899"/>
    <x v="5"/>
    <n v="49"/>
    <x v="35539"/>
    <n v="39.159999999999997"/>
    <n v="81234"/>
    <x v="0"/>
    <n v="0.32"/>
    <x v="1"/>
    <n v="16.690000000000001"/>
    <s v="Electronics"/>
    <x v="1"/>
    <s v="Not Returned"/>
    <s v="DHL"/>
    <s v="Amsterdam"/>
    <s v="High"/>
    <x v="5"/>
    <n v="0"/>
    <n v="1304.8111999999999"/>
    <x v="0"/>
  </r>
  <r>
    <n v="539257"/>
    <s v="SKU_1405"/>
    <x v="10"/>
    <n v="31"/>
    <x v="35540"/>
    <n v="20.05"/>
    <n v="81238"/>
    <x v="7"/>
    <n v="0.17"/>
    <x v="2"/>
    <n v="11.87"/>
    <s v="Accessories"/>
    <x v="0"/>
    <s v="Not Returned"/>
    <s v="Royal Mail"/>
    <s v="Paris"/>
    <s v="High"/>
    <x v="1"/>
    <n v="0"/>
    <n v="515.88650000000007"/>
    <x v="0"/>
  </r>
  <r>
    <n v="161586"/>
    <s v="SKU_1153"/>
    <x v="9"/>
    <n v="10"/>
    <x v="35541"/>
    <n v="39.840000000000003"/>
    <n v="81240"/>
    <x v="11"/>
    <n v="0.35"/>
    <x v="1"/>
    <n v="25.01"/>
    <s v="Apparel"/>
    <x v="0"/>
    <s v="Not Returned"/>
    <s v="Royal Mail"/>
    <s v="Berlin"/>
    <s v="High"/>
    <x v="3"/>
    <n v="0"/>
    <n v="258.96000000000004"/>
    <x v="0"/>
  </r>
  <r>
    <n v="346553"/>
    <s v="SKU_1476"/>
    <x v="1"/>
    <n v="20"/>
    <x v="35542"/>
    <n v="47.53"/>
    <n v="81241"/>
    <x v="1"/>
    <n v="0.4"/>
    <x v="2"/>
    <n v="10.84"/>
    <s v="Furniture"/>
    <x v="0"/>
    <s v="Not Returned"/>
    <s v="Royal Mail"/>
    <s v="Berlin"/>
    <s v="Medium"/>
    <x v="4"/>
    <n v="0"/>
    <n v="570.36"/>
    <x v="0"/>
  </r>
  <r>
    <n v="493186"/>
    <s v="SKU_1777"/>
    <x v="0"/>
    <n v="4"/>
    <x v="35543"/>
    <n v="65.540000000000006"/>
    <n v="81244"/>
    <x v="1"/>
    <n v="0.26"/>
    <x v="1"/>
    <n v="18.05"/>
    <s v="Stationery"/>
    <x v="1"/>
    <s v="Not Returned"/>
    <s v="DHL"/>
    <s v="Amsterdam"/>
    <s v="High"/>
    <x v="4"/>
    <n v="0"/>
    <n v="193.9984"/>
    <x v="0"/>
  </r>
  <r>
    <n v="681330"/>
    <s v="SKU_1126"/>
    <x v="2"/>
    <n v="18"/>
    <x v="35544"/>
    <n v="51.76"/>
    <n v="81245"/>
    <x v="7"/>
    <n v="0.37"/>
    <x v="0"/>
    <n v="23.71"/>
    <s v="Accessories"/>
    <x v="1"/>
    <s v="Not Returned"/>
    <s v="UPS"/>
    <s v="Paris"/>
    <s v="Medium"/>
    <x v="4"/>
    <n v="0"/>
    <n v="586.95839999999998"/>
    <x v="0"/>
  </r>
  <r>
    <n v="135187"/>
    <s v="SKU_1999"/>
    <x v="8"/>
    <n v="17"/>
    <x v="35545"/>
    <n v="48.55"/>
    <n v="81247"/>
    <x v="8"/>
    <n v="0.43"/>
    <x v="0"/>
    <n v="5.96"/>
    <s v="Accessories"/>
    <x v="1"/>
    <s v="Not Returned"/>
    <s v="Royal Mail"/>
    <s v="Paris"/>
    <s v="Medium"/>
    <x v="4"/>
    <n v="0"/>
    <n v="470.4495"/>
    <x v="0"/>
  </r>
  <r>
    <n v="743933"/>
    <s v="SKU_1782"/>
    <x v="4"/>
    <n v="11"/>
    <x v="35546"/>
    <n v="62.18"/>
    <n v="81249"/>
    <x v="6"/>
    <n v="0.02"/>
    <x v="2"/>
    <n v="13.49"/>
    <s v="Electronics"/>
    <x v="1"/>
    <s v="Not Returned"/>
    <s v="DHL"/>
    <s v="Paris"/>
    <s v="Medium"/>
    <x v="0"/>
    <n v="0"/>
    <n v="670.30039999999997"/>
    <x v="1"/>
  </r>
  <r>
    <n v="823559"/>
    <s v="SKU_1561"/>
    <x v="3"/>
    <n v="29"/>
    <x v="35547"/>
    <n v="78.52"/>
    <n v="81249"/>
    <x v="4"/>
    <n v="0.25"/>
    <x v="0"/>
    <n v="29.23"/>
    <s v="Stationery"/>
    <x v="1"/>
    <s v="Not Returned"/>
    <s v="Royal Mail"/>
    <s v="Rome"/>
    <s v="Low"/>
    <x v="4"/>
    <n v="0"/>
    <n v="1707.81"/>
    <x v="1"/>
  </r>
  <r>
    <n v="104476"/>
    <s v="SKU_1244"/>
    <x v="1"/>
    <n v="18"/>
    <x v="35548"/>
    <n v="47.22"/>
    <n v="81251"/>
    <x v="3"/>
    <n v="0.21"/>
    <x v="2"/>
    <n v="6.29"/>
    <s v="Apparel"/>
    <x v="1"/>
    <s v="Not Returned"/>
    <s v="UPS"/>
    <s v="Amsterdam"/>
    <s v="High"/>
    <x v="0"/>
    <n v="0"/>
    <n v="671.46840000000009"/>
    <x v="3"/>
  </r>
  <r>
    <n v="477450"/>
    <s v="SKU_1906"/>
    <x v="8"/>
    <n v="25"/>
    <x v="35549"/>
    <n v="86.86"/>
    <n v="81251"/>
    <x v="5"/>
    <n v="0.37"/>
    <x v="0"/>
    <n v="10.65"/>
    <s v="Stationery"/>
    <x v="1"/>
    <s v="Not Returned"/>
    <s v="Royal Mail"/>
    <s v="Berlin"/>
    <s v="Low"/>
    <x v="3"/>
    <n v="0"/>
    <n v="1368.0450000000001"/>
    <x v="3"/>
  </r>
  <r>
    <n v="601503"/>
    <s v="SKU_1212"/>
    <x v="8"/>
    <n v="7"/>
    <x v="35550"/>
    <n v="92.67"/>
    <n v="81251"/>
    <x v="4"/>
    <n v="0.28000000000000003"/>
    <x v="1"/>
    <n v="20.18"/>
    <s v="Electronics"/>
    <x v="0"/>
    <s v="Not Returned"/>
    <s v="UPS"/>
    <s v="Berlin"/>
    <s v="High"/>
    <x v="4"/>
    <n v="0"/>
    <n v="467.05680000000001"/>
    <x v="3"/>
  </r>
  <r>
    <n v="633930"/>
    <s v="SKU_1281"/>
    <x v="2"/>
    <n v="47"/>
    <x v="35551"/>
    <n v="5.99"/>
    <n v="81251"/>
    <x v="6"/>
    <n v="0.43"/>
    <x v="0"/>
    <n v="29.16"/>
    <s v="Apparel"/>
    <x v="0"/>
    <s v="Not Returned"/>
    <s v="UPS"/>
    <s v="Berlin"/>
    <s v="High"/>
    <x v="0"/>
    <n v="0"/>
    <n v="160.47210000000004"/>
    <x v="3"/>
  </r>
  <r>
    <n v="658969"/>
    <s v="SKU_1338"/>
    <x v="0"/>
    <n v="35"/>
    <x v="35552"/>
    <n v="45.99"/>
    <n v="81257"/>
    <x v="6"/>
    <n v="0.44"/>
    <x v="0"/>
    <n v="6.43"/>
    <s v="Accessories"/>
    <x v="0"/>
    <s v="Not Returned"/>
    <s v="Royal Mail"/>
    <s v="London"/>
    <s v="Low"/>
    <x v="1"/>
    <n v="0"/>
    <n v="901.40400000000011"/>
    <x v="0"/>
  </r>
  <r>
    <n v="530035"/>
    <s v="SKU_1085"/>
    <x v="1"/>
    <n v="25"/>
    <x v="35553"/>
    <n v="42.06"/>
    <n v="81258"/>
    <x v="10"/>
    <n v="0.32"/>
    <x v="2"/>
    <n v="5.21"/>
    <s v="Electronics"/>
    <x v="0"/>
    <s v="Not Returned"/>
    <s v="UPS"/>
    <s v="Berlin"/>
    <s v="High"/>
    <x v="3"/>
    <n v="0"/>
    <n v="715.02"/>
    <x v="0"/>
  </r>
  <r>
    <n v="938537"/>
    <s v="SKU_1021"/>
    <x v="9"/>
    <n v="27"/>
    <x v="35554"/>
    <n v="95.53"/>
    <n v="81259"/>
    <x v="11"/>
    <n v="0.24"/>
    <x v="0"/>
    <n v="19.850000000000001"/>
    <s v="Stationery"/>
    <x v="0"/>
    <s v="Not Returned"/>
    <s v="Royal Mail"/>
    <s v="Rome"/>
    <s v="Low"/>
    <x v="5"/>
    <n v="0"/>
    <n v="1960.2755999999999"/>
    <x v="0"/>
  </r>
  <r>
    <n v="884192"/>
    <s v="SKU_1282"/>
    <x v="1"/>
    <n v="19"/>
    <x v="35555"/>
    <n v="59.63"/>
    <n v="81264"/>
    <x v="1"/>
    <n v="0.12"/>
    <x v="0"/>
    <n v="29.83"/>
    <s v="Accessories"/>
    <x v="1"/>
    <s v="Not Returned"/>
    <s v="Royal Mail"/>
    <s v="London"/>
    <s v="Low"/>
    <x v="1"/>
    <n v="0"/>
    <n v="997.0136"/>
    <x v="0"/>
  </r>
  <r>
    <n v="845413"/>
    <s v="SKU_1648"/>
    <x v="1"/>
    <n v="21"/>
    <x v="35556"/>
    <n v="2.6"/>
    <n v="81266"/>
    <x v="5"/>
    <n v="0.24"/>
    <x v="1"/>
    <n v="11.33"/>
    <s v="Stationery"/>
    <x v="0"/>
    <s v="Not Returned"/>
    <s v="DHL"/>
    <s v="London"/>
    <s v="Medium"/>
    <x v="2"/>
    <n v="0"/>
    <n v="41.496000000000002"/>
    <x v="0"/>
  </r>
  <r>
    <n v="628048"/>
    <s v="SKU_1982"/>
    <x v="3"/>
    <n v="25"/>
    <x v="35557"/>
    <n v="49.11"/>
    <n v="81274"/>
    <x v="3"/>
    <n v="7.0000000000000007E-2"/>
    <x v="2"/>
    <n v="28.29"/>
    <s v="Stationery"/>
    <x v="1"/>
    <s v="Not Returned"/>
    <s v="FedEx"/>
    <s v="Amsterdam"/>
    <s v="Low"/>
    <x v="5"/>
    <n v="0"/>
    <n v="1141.8074999999999"/>
    <x v="0"/>
  </r>
  <r>
    <n v="793252"/>
    <s v="SKU_1898"/>
    <x v="9"/>
    <n v="15"/>
    <x v="35558"/>
    <n v="10.15"/>
    <n v="81277"/>
    <x v="4"/>
    <n v="0.3"/>
    <x v="1"/>
    <n v="16.600000000000001"/>
    <s v="Apparel"/>
    <x v="0"/>
    <s v="Returned"/>
    <s v="DHL"/>
    <s v="Rome"/>
    <s v="Low"/>
    <x v="3"/>
    <n v="1"/>
    <n v="106.57499999999999"/>
    <x v="0"/>
  </r>
  <r>
    <n v="626336"/>
    <s v="SKU_1634"/>
    <x v="4"/>
    <n v="8"/>
    <x v="35559"/>
    <n v="78.34"/>
    <n v="81281"/>
    <x v="11"/>
    <n v="0.25"/>
    <x v="1"/>
    <n v="6.79"/>
    <s v="Apparel"/>
    <x v="0"/>
    <s v="Not Returned"/>
    <s v="DHL"/>
    <s v="Amsterdam"/>
    <s v="Medium"/>
    <x v="2"/>
    <n v="0"/>
    <n v="470.04"/>
    <x v="0"/>
  </r>
  <r>
    <n v="497959"/>
    <s v="SKU_1844"/>
    <x v="10"/>
    <n v="7"/>
    <x v="35560"/>
    <n v="37.869999999999997"/>
    <n v="81282"/>
    <x v="0"/>
    <n v="0.1"/>
    <x v="0"/>
    <n v="23.6"/>
    <s v="Furniture"/>
    <x v="0"/>
    <s v="Not Returned"/>
    <s v="DHL"/>
    <s v="Amsterdam"/>
    <s v="High"/>
    <x v="5"/>
    <n v="0"/>
    <n v="238.58099999999999"/>
    <x v="0"/>
  </r>
  <r>
    <n v="893366"/>
    <s v="SKU_1879"/>
    <x v="7"/>
    <n v="14"/>
    <x v="35561"/>
    <n v="58.45"/>
    <n v="81287"/>
    <x v="6"/>
    <n v="0.37"/>
    <x v="2"/>
    <n v="18.96"/>
    <s v="Furniture"/>
    <x v="0"/>
    <s v="Returned"/>
    <s v="Royal Mail"/>
    <s v="Paris"/>
    <s v="High"/>
    <x v="3"/>
    <n v="1"/>
    <n v="515.529"/>
    <x v="0"/>
  </r>
  <r>
    <n v="581072"/>
    <s v="SKU_1066"/>
    <x v="4"/>
    <n v="43"/>
    <x v="35562"/>
    <n v="2.17"/>
    <n v="81291"/>
    <x v="11"/>
    <n v="0.22"/>
    <x v="0"/>
    <n v="18.37"/>
    <s v="Apparel"/>
    <x v="0"/>
    <s v="Not Returned"/>
    <s v="DHL"/>
    <s v="Paris"/>
    <s v="Medium"/>
    <x v="5"/>
    <n v="0"/>
    <n v="72.781800000000004"/>
    <x v="1"/>
  </r>
  <r>
    <n v="686773"/>
    <s v="SKU_1933"/>
    <x v="7"/>
    <n v="49"/>
    <x v="35563"/>
    <n v="81.55"/>
    <n v="81291"/>
    <x v="11"/>
    <n v="0.13"/>
    <x v="0"/>
    <n v="7.38"/>
    <s v="Accessories"/>
    <x v="0"/>
    <s v="Not Returned"/>
    <s v="UPS"/>
    <s v="Rome"/>
    <s v="High"/>
    <x v="2"/>
    <n v="0"/>
    <n v="3476.4764999999998"/>
    <x v="1"/>
  </r>
  <r>
    <n v="386459"/>
    <s v="SKU_1928"/>
    <x v="3"/>
    <n v="19"/>
    <x v="35564"/>
    <n v="18.32"/>
    <n v="81293"/>
    <x v="0"/>
    <n v="0.41"/>
    <x v="0"/>
    <n v="28.25"/>
    <s v="Accessories"/>
    <x v="1"/>
    <s v="Not Returned"/>
    <s v="Royal Mail"/>
    <s v="Berlin"/>
    <s v="Medium"/>
    <x v="5"/>
    <n v="0"/>
    <n v="205.36720000000003"/>
    <x v="0"/>
  </r>
  <r>
    <n v="744894"/>
    <s v="SKU_1134"/>
    <x v="6"/>
    <n v="43"/>
    <x v="35565"/>
    <n v="96.51"/>
    <n v="81296"/>
    <x v="2"/>
    <n v="0.21"/>
    <x v="2"/>
    <n v="23.31"/>
    <s v="Furniture"/>
    <x v="1"/>
    <s v="Not Returned"/>
    <s v="Royal Mail"/>
    <s v="Paris"/>
    <s v="Low"/>
    <x v="1"/>
    <n v="0"/>
    <n v="3278.4447000000005"/>
    <x v="0"/>
  </r>
  <r>
    <n v="666253"/>
    <s v="SKU_1775"/>
    <x v="1"/>
    <n v="26"/>
    <x v="35566"/>
    <n v="32.869999999999997"/>
    <n v="81297"/>
    <x v="8"/>
    <n v="0.38"/>
    <x v="0"/>
    <n v="13.43"/>
    <s v="Stationery"/>
    <x v="1"/>
    <s v="Not Returned"/>
    <s v="DHL"/>
    <s v="Paris"/>
    <s v="High"/>
    <x v="5"/>
    <n v="0"/>
    <n v="529.86439999999993"/>
    <x v="0"/>
  </r>
  <r>
    <n v="844199"/>
    <s v="SKU_1782"/>
    <x v="1"/>
    <n v="5"/>
    <x v="35567"/>
    <n v="25.88"/>
    <n v="81300"/>
    <x v="7"/>
    <n v="0.02"/>
    <x v="0"/>
    <n v="24.22"/>
    <s v="Furniture"/>
    <x v="0"/>
    <s v="Not Returned"/>
    <s v="FedEx"/>
    <s v="Berlin"/>
    <s v="Low"/>
    <x v="1"/>
    <n v="0"/>
    <n v="126.812"/>
    <x v="0"/>
  </r>
  <r>
    <n v="726441"/>
    <s v="SKU_1700"/>
    <x v="2"/>
    <n v="6"/>
    <x v="35568"/>
    <n v="11.87"/>
    <n v="81304"/>
    <x v="2"/>
    <n v="0.02"/>
    <x v="1"/>
    <n v="26.87"/>
    <s v="Electronics"/>
    <x v="1"/>
    <s v="Not Returned"/>
    <s v="Royal Mail"/>
    <s v="Berlin"/>
    <s v="High"/>
    <x v="4"/>
    <n v="0"/>
    <n v="69.795599999999993"/>
    <x v="0"/>
  </r>
  <r>
    <n v="473393"/>
    <s v="SKU_1612"/>
    <x v="8"/>
    <n v="8"/>
    <x v="35569"/>
    <n v="28.02"/>
    <n v="81305"/>
    <x v="11"/>
    <n v="0.14000000000000001"/>
    <x v="2"/>
    <n v="8.23"/>
    <s v="Electronics"/>
    <x v="0"/>
    <s v="Returned"/>
    <s v="Royal Mail"/>
    <s v="Amsterdam"/>
    <s v="High"/>
    <x v="1"/>
    <n v="1"/>
    <n v="192.77760000000001"/>
    <x v="0"/>
  </r>
  <r>
    <n v="456691"/>
    <s v="SKU_1240"/>
    <x v="4"/>
    <n v="13"/>
    <x v="35570"/>
    <n v="16"/>
    <n v="81306"/>
    <x v="2"/>
    <n v="0.28000000000000003"/>
    <x v="1"/>
    <n v="12.12"/>
    <s v="Apparel"/>
    <x v="1"/>
    <s v="Not Returned"/>
    <s v="UPS"/>
    <s v="Rome"/>
    <s v="Medium"/>
    <x v="0"/>
    <n v="0"/>
    <n v="149.76"/>
    <x v="0"/>
  </r>
  <r>
    <n v="545044"/>
    <s v="SKU_1081"/>
    <x v="3"/>
    <n v="6"/>
    <x v="35571"/>
    <n v="64.87"/>
    <n v="81315"/>
    <x v="0"/>
    <n v="0.36"/>
    <x v="2"/>
    <n v="12.29"/>
    <s v="Electronics"/>
    <x v="0"/>
    <s v="Not Returned"/>
    <s v="DHL"/>
    <s v="Paris"/>
    <s v="High"/>
    <x v="3"/>
    <n v="0"/>
    <n v="249.10080000000002"/>
    <x v="0"/>
  </r>
  <r>
    <n v="237660"/>
    <s v="SKU_1741"/>
    <x v="1"/>
    <n v="19"/>
    <x v="35572"/>
    <n v="5.86"/>
    <n v="81318"/>
    <x v="3"/>
    <n v="0.21"/>
    <x v="0"/>
    <n v="20.84"/>
    <s v="Stationery"/>
    <x v="1"/>
    <s v="Not Returned"/>
    <s v="DHL"/>
    <s v="Berlin"/>
    <s v="Medium"/>
    <x v="2"/>
    <n v="0"/>
    <n v="87.958600000000004"/>
    <x v="0"/>
  </r>
  <r>
    <n v="337069"/>
    <s v="SKU_1703"/>
    <x v="1"/>
    <n v="15"/>
    <x v="35573"/>
    <n v="85.85"/>
    <n v="81319"/>
    <x v="11"/>
    <n v="0.14000000000000001"/>
    <x v="2"/>
    <n v="6.05"/>
    <s v="Stationery"/>
    <x v="1"/>
    <s v="Not Returned"/>
    <s v="Royal Mail"/>
    <s v="Amsterdam"/>
    <s v="Low"/>
    <x v="1"/>
    <n v="0"/>
    <n v="1107.4649999999999"/>
    <x v="1"/>
  </r>
  <r>
    <n v="727267"/>
    <s v="SKU_1071"/>
    <x v="7"/>
    <n v="17"/>
    <x v="35574"/>
    <n v="69.959999999999994"/>
    <n v="81319"/>
    <x v="8"/>
    <n v="0.41"/>
    <x v="0"/>
    <n v="12.6"/>
    <s v="Stationery"/>
    <x v="0"/>
    <s v="Returned"/>
    <s v="Royal Mail"/>
    <s v="Amsterdam"/>
    <s v="High"/>
    <x v="4"/>
    <n v="1"/>
    <n v="701.69880000000001"/>
    <x v="1"/>
  </r>
  <r>
    <n v="627376"/>
    <s v="SKU_1505"/>
    <x v="6"/>
    <n v="27"/>
    <x v="35575"/>
    <n v="93.58"/>
    <n v="81320"/>
    <x v="11"/>
    <n v="0.06"/>
    <x v="0"/>
    <n v="16.61"/>
    <s v="Accessories"/>
    <x v="1"/>
    <s v="Not Returned"/>
    <s v="Royal Mail"/>
    <s v="Amsterdam"/>
    <s v="High"/>
    <x v="2"/>
    <n v="0"/>
    <n v="2375.0603999999998"/>
    <x v="0"/>
  </r>
  <r>
    <n v="883171"/>
    <s v="SKU_1965"/>
    <x v="5"/>
    <n v="10"/>
    <x v="35576"/>
    <n v="54.22"/>
    <n v="81328"/>
    <x v="6"/>
    <n v="0.33"/>
    <x v="0"/>
    <n v="20.399999999999999"/>
    <s v="Electronics"/>
    <x v="1"/>
    <s v="Not Returned"/>
    <s v="DHL"/>
    <s v="Rome"/>
    <s v="High"/>
    <x v="2"/>
    <n v="0"/>
    <n v="363.274"/>
    <x v="0"/>
  </r>
  <r>
    <n v="342531"/>
    <s v="SKU_1519"/>
    <x v="2"/>
    <n v="15"/>
    <x v="35577"/>
    <n v="82.09"/>
    <n v="81333"/>
    <x v="4"/>
    <n v="0.22"/>
    <x v="0"/>
    <n v="25.27"/>
    <s v="Apparel"/>
    <x v="0"/>
    <s v="Not Returned"/>
    <s v="DHL"/>
    <s v="Amsterdam"/>
    <s v="High"/>
    <x v="2"/>
    <n v="0"/>
    <n v="960.45300000000009"/>
    <x v="0"/>
  </r>
  <r>
    <n v="359360"/>
    <s v="SKU_1004"/>
    <x v="5"/>
    <n v="40"/>
    <x v="35578"/>
    <n v="18.100000000000001"/>
    <n v="81334"/>
    <x v="7"/>
    <n v="0.38"/>
    <x v="2"/>
    <n v="10.82"/>
    <s v="Electronics"/>
    <x v="1"/>
    <s v="Not Returned"/>
    <s v="FedEx"/>
    <s v="Berlin"/>
    <s v="Medium"/>
    <x v="3"/>
    <n v="0"/>
    <n v="448.88"/>
    <x v="0"/>
  </r>
  <r>
    <n v="808287"/>
    <s v="SKU_1115"/>
    <x v="10"/>
    <n v="47"/>
    <x v="35579"/>
    <n v="52.34"/>
    <n v="81335"/>
    <x v="2"/>
    <n v="0.38"/>
    <x v="1"/>
    <n v="25.51"/>
    <s v="Stationery"/>
    <x v="1"/>
    <s v="Not Returned"/>
    <s v="UPS"/>
    <s v="Berlin"/>
    <s v="Medium"/>
    <x v="5"/>
    <n v="0"/>
    <n v="1525.1876"/>
    <x v="0"/>
  </r>
  <r>
    <n v="710937"/>
    <s v="SKU_1145"/>
    <x v="1"/>
    <n v="26"/>
    <x v="35580"/>
    <n v="75.319999999999993"/>
    <n v="81336"/>
    <x v="10"/>
    <n v="0.31"/>
    <x v="2"/>
    <n v="7.37"/>
    <s v="Stationery"/>
    <x v="1"/>
    <s v="Not Returned"/>
    <s v="FedEx"/>
    <s v="London"/>
    <s v="Low"/>
    <x v="4"/>
    <n v="0"/>
    <n v="1351.2407999999998"/>
    <x v="0"/>
  </r>
  <r>
    <n v="422854"/>
    <s v="SKU_1388"/>
    <x v="8"/>
    <n v="26"/>
    <x v="35581"/>
    <n v="18.86"/>
    <n v="81337"/>
    <x v="9"/>
    <n v="0.32"/>
    <x v="2"/>
    <n v="7.38"/>
    <s v="Apparel"/>
    <x v="0"/>
    <s v="Not Returned"/>
    <s v="FedEx"/>
    <s v="London"/>
    <s v="Low"/>
    <x v="1"/>
    <n v="0"/>
    <n v="333.44479999999999"/>
    <x v="0"/>
  </r>
  <r>
    <n v="234531"/>
    <s v="SKU_1539"/>
    <x v="5"/>
    <n v="37"/>
    <x v="35582"/>
    <n v="43.11"/>
    <n v="81345"/>
    <x v="6"/>
    <n v="0.44"/>
    <x v="0"/>
    <n v="8.4499999999999993"/>
    <s v="Accessories"/>
    <x v="1"/>
    <s v="Not Returned"/>
    <s v="Royal Mail"/>
    <s v="Paris"/>
    <s v="Medium"/>
    <x v="3"/>
    <n v="0"/>
    <n v="893.2392000000001"/>
    <x v="1"/>
  </r>
  <r>
    <n v="370041"/>
    <s v="SKU_1754"/>
    <x v="0"/>
    <n v="40"/>
    <x v="35583"/>
    <n v="21.86"/>
    <n v="81345"/>
    <x v="11"/>
    <n v="0.17"/>
    <x v="0"/>
    <n v="12.49"/>
    <s v="Furniture"/>
    <x v="0"/>
    <s v="Not Returned"/>
    <s v="Royal Mail"/>
    <s v="Rome"/>
    <s v="Medium"/>
    <x v="4"/>
    <n v="0"/>
    <n v="725.75199999999995"/>
    <x v="1"/>
  </r>
  <r>
    <n v="451814"/>
    <s v="SKU_1554"/>
    <x v="10"/>
    <n v="13"/>
    <x v="35584"/>
    <n v="66.31"/>
    <n v="81347"/>
    <x v="8"/>
    <n v="7.0000000000000007E-2"/>
    <x v="1"/>
    <n v="8.8000000000000007"/>
    <s v="Furniture"/>
    <x v="0"/>
    <s v="Not Returned"/>
    <s v="Royal Mail"/>
    <s v="London"/>
    <s v="High"/>
    <x v="4"/>
    <n v="0"/>
    <n v="801.6878999999999"/>
    <x v="1"/>
  </r>
  <r>
    <n v="133550"/>
    <s v="SKU_1726"/>
    <x v="5"/>
    <n v="48"/>
    <x v="35585"/>
    <n v="93.32"/>
    <n v="81347"/>
    <x v="5"/>
    <n v="0.19"/>
    <x v="0"/>
    <n v="7.01"/>
    <s v="Furniture"/>
    <x v="1"/>
    <s v="Returned"/>
    <s v="UPS"/>
    <s v="Rome"/>
    <s v="High"/>
    <x v="5"/>
    <n v="1"/>
    <n v="3628.2815999999998"/>
    <x v="1"/>
  </r>
  <r>
    <n v="839435"/>
    <s v="SKU_1079"/>
    <x v="1"/>
    <n v="18"/>
    <x v="35586"/>
    <n v="2.66"/>
    <n v="81352"/>
    <x v="4"/>
    <n v="0.11"/>
    <x v="2"/>
    <n v="19.079999999999998"/>
    <s v="Stationery"/>
    <x v="1"/>
    <s v="Not Returned"/>
    <s v="UPS"/>
    <s v="Berlin"/>
    <s v="Low"/>
    <x v="5"/>
    <n v="0"/>
    <n v="42.613200000000006"/>
    <x v="0"/>
  </r>
  <r>
    <n v="302210"/>
    <s v="SKU_1441"/>
    <x v="9"/>
    <n v="45"/>
    <x v="35587"/>
    <n v="30.35"/>
    <n v="81355"/>
    <x v="0"/>
    <n v="0.26"/>
    <x v="2"/>
    <n v="7.22"/>
    <s v="Furniture"/>
    <x v="1"/>
    <s v="Not Returned"/>
    <s v="Royal Mail"/>
    <s v="Paris"/>
    <s v="Low"/>
    <x v="1"/>
    <n v="0"/>
    <n v="1010.655"/>
    <x v="0"/>
  </r>
  <r>
    <n v="735838"/>
    <s v="SKU_1154"/>
    <x v="3"/>
    <n v="44"/>
    <x v="35588"/>
    <n v="24.3"/>
    <n v="81356"/>
    <x v="7"/>
    <n v="0.31"/>
    <x v="1"/>
    <n v="7.37"/>
    <s v="Stationery"/>
    <x v="0"/>
    <s v="Not Returned"/>
    <s v="FedEx"/>
    <s v="Rome"/>
    <s v="Medium"/>
    <x v="2"/>
    <n v="0"/>
    <n v="737.74799999999993"/>
    <x v="0"/>
  </r>
  <r>
    <n v="573851"/>
    <s v="SKU_1631"/>
    <x v="8"/>
    <n v="3"/>
    <x v="35589"/>
    <n v="92.4"/>
    <n v="81359"/>
    <x v="1"/>
    <n v="0.12"/>
    <x v="2"/>
    <n v="27.78"/>
    <s v="Apparel"/>
    <x v="0"/>
    <s v="Not Returned"/>
    <s v="FedEx"/>
    <s v="Rome"/>
    <s v="Low"/>
    <x v="0"/>
    <n v="0"/>
    <n v="243.93600000000004"/>
    <x v="0"/>
  </r>
  <r>
    <n v="316383"/>
    <s v="SKU_1109"/>
    <x v="9"/>
    <n v="39"/>
    <x v="35590"/>
    <n v="73.23"/>
    <n v="81360"/>
    <x v="6"/>
    <n v="0.36"/>
    <x v="0"/>
    <n v="12.41"/>
    <s v="Accessories"/>
    <x v="0"/>
    <s v="Not Returned"/>
    <s v="UPS"/>
    <s v="Berlin"/>
    <s v="Medium"/>
    <x v="4"/>
    <n v="0"/>
    <n v="1827.8208000000002"/>
    <x v="0"/>
  </r>
  <r>
    <n v="557183"/>
    <s v="SKU_1051"/>
    <x v="10"/>
    <n v="4"/>
    <x v="35591"/>
    <n v="90.9"/>
    <n v="81362"/>
    <x v="5"/>
    <n v="0.2"/>
    <x v="2"/>
    <n v="7.28"/>
    <s v="Furniture"/>
    <x v="1"/>
    <s v="Not Returned"/>
    <s v="FedEx"/>
    <s v="Berlin"/>
    <s v="Low"/>
    <x v="5"/>
    <n v="0"/>
    <n v="290.88000000000005"/>
    <x v="0"/>
  </r>
  <r>
    <n v="311177"/>
    <s v="SKU_1937"/>
    <x v="0"/>
    <n v="5"/>
    <x v="35592"/>
    <n v="32.76"/>
    <n v="81367"/>
    <x v="1"/>
    <n v="0.28000000000000003"/>
    <x v="1"/>
    <n v="12.83"/>
    <s v="Furniture"/>
    <x v="0"/>
    <s v="Not Returned"/>
    <s v="DHL"/>
    <s v="London"/>
    <s v="Low"/>
    <x v="5"/>
    <n v="0"/>
    <n v="117.93599999999998"/>
    <x v="0"/>
  </r>
  <r>
    <n v="157993"/>
    <s v="SKU_1147"/>
    <x v="5"/>
    <n v="2"/>
    <x v="35593"/>
    <n v="47.94"/>
    <n v="81368"/>
    <x v="0"/>
    <n v="0.3"/>
    <x v="0"/>
    <n v="19.09"/>
    <s v="Apparel"/>
    <x v="0"/>
    <s v="Returned"/>
    <s v="UPS"/>
    <s v="London"/>
    <s v="Low"/>
    <x v="1"/>
    <n v="1"/>
    <n v="67.116"/>
    <x v="1"/>
  </r>
  <r>
    <n v="552342"/>
    <s v="SKU_1399"/>
    <x v="5"/>
    <n v="1"/>
    <x v="35594"/>
    <n v="63.78"/>
    <n v="81368"/>
    <x v="2"/>
    <n v="0.27"/>
    <x v="0"/>
    <n v="15.59"/>
    <s v="Stationery"/>
    <x v="0"/>
    <s v="Not Returned"/>
    <s v="UPS"/>
    <s v="Rome"/>
    <s v="Medium"/>
    <x v="2"/>
    <n v="0"/>
    <n v="46.559399999999997"/>
    <x v="1"/>
  </r>
  <r>
    <n v="277597"/>
    <s v="SKU_1935"/>
    <x v="4"/>
    <n v="26"/>
    <x v="35595"/>
    <n v="27.19"/>
    <n v="81371"/>
    <x v="1"/>
    <n v="0.12"/>
    <x v="2"/>
    <n v="21.73"/>
    <s v="Apparel"/>
    <x v="1"/>
    <s v="Not Returned"/>
    <s v="DHL"/>
    <s v="Paris"/>
    <s v="Low"/>
    <x v="1"/>
    <n v="0"/>
    <n v="622.10720000000003"/>
    <x v="0"/>
  </r>
  <r>
    <n v="364320"/>
    <s v="SKU_1214"/>
    <x v="0"/>
    <n v="9"/>
    <x v="35596"/>
    <n v="8.07"/>
    <n v="81376"/>
    <x v="5"/>
    <n v="0.18"/>
    <x v="1"/>
    <n v="21.3"/>
    <s v="Accessories"/>
    <x v="1"/>
    <s v="Not Returned"/>
    <s v="UPS"/>
    <s v="Paris"/>
    <s v="High"/>
    <x v="4"/>
    <n v="0"/>
    <n v="59.556600000000003"/>
    <x v="0"/>
  </r>
  <r>
    <n v="437044"/>
    <s v="SKU_1333"/>
    <x v="6"/>
    <n v="3"/>
    <x v="35597"/>
    <n v="59.98"/>
    <n v="81377"/>
    <x v="1"/>
    <n v="0.21"/>
    <x v="0"/>
    <n v="27.13"/>
    <s v="Apparel"/>
    <x v="0"/>
    <s v="Not Returned"/>
    <s v="Royal Mail"/>
    <s v="Amsterdam"/>
    <s v="Low"/>
    <x v="0"/>
    <n v="0"/>
    <n v="142.15260000000001"/>
    <x v="0"/>
  </r>
  <r>
    <n v="250168"/>
    <s v="SKU_1138"/>
    <x v="9"/>
    <n v="15"/>
    <x v="35598"/>
    <n v="32.18"/>
    <n v="81378"/>
    <x v="9"/>
    <n v="0.26"/>
    <x v="1"/>
    <n v="8.6999999999999993"/>
    <s v="Stationery"/>
    <x v="1"/>
    <s v="Not Returned"/>
    <s v="Royal Mail"/>
    <s v="London"/>
    <s v="High"/>
    <x v="1"/>
    <n v="0"/>
    <n v="357.19799999999998"/>
    <x v="0"/>
  </r>
  <r>
    <n v="138635"/>
    <s v="SKU_1521"/>
    <x v="4"/>
    <n v="19"/>
    <x v="35599"/>
    <n v="50.39"/>
    <n v="81380"/>
    <x v="5"/>
    <n v="0.38"/>
    <x v="1"/>
    <n v="29.69"/>
    <s v="Apparel"/>
    <x v="1"/>
    <s v="Returned"/>
    <s v="DHL"/>
    <s v="Berlin"/>
    <s v="High"/>
    <x v="1"/>
    <n v="1"/>
    <n v="593.5942"/>
    <x v="0"/>
  </r>
  <r>
    <n v="117985"/>
    <s v="SKU_1146"/>
    <x v="4"/>
    <n v="46"/>
    <x v="35600"/>
    <n v="11.52"/>
    <n v="81381"/>
    <x v="7"/>
    <n v="0.31"/>
    <x v="0"/>
    <n v="16.7"/>
    <s v="Electronics"/>
    <x v="1"/>
    <s v="Not Returned"/>
    <s v="UPS"/>
    <s v="Berlin"/>
    <s v="Medium"/>
    <x v="5"/>
    <n v="0"/>
    <n v="365.64479999999992"/>
    <x v="0"/>
  </r>
  <r>
    <n v="852913"/>
    <s v="SKU_1180"/>
    <x v="3"/>
    <n v="4"/>
    <x v="35601"/>
    <n v="40.44"/>
    <n v="81382"/>
    <x v="10"/>
    <n v="0.45"/>
    <x v="1"/>
    <n v="10.75"/>
    <s v="Stationery"/>
    <x v="0"/>
    <s v="Returned"/>
    <s v="UPS"/>
    <s v="Paris"/>
    <s v="Medium"/>
    <x v="4"/>
    <n v="1"/>
    <n v="88.968000000000004"/>
    <x v="0"/>
  </r>
  <r>
    <n v="944715"/>
    <s v="SKU_1246"/>
    <x v="3"/>
    <n v="26"/>
    <x v="35602"/>
    <n v="4.96"/>
    <n v="81385"/>
    <x v="10"/>
    <n v="0.45"/>
    <x v="2"/>
    <n v="6.27"/>
    <s v="Stationery"/>
    <x v="0"/>
    <s v="Returned"/>
    <s v="UPS"/>
    <s v="Berlin"/>
    <s v="High"/>
    <x v="1"/>
    <n v="1"/>
    <n v="70.928000000000011"/>
    <x v="0"/>
  </r>
  <r>
    <n v="434971"/>
    <s v="SKU_1709"/>
    <x v="10"/>
    <n v="22"/>
    <x v="35603"/>
    <n v="85.34"/>
    <n v="81392"/>
    <x v="8"/>
    <n v="0.34"/>
    <x v="2"/>
    <n v="27.43"/>
    <s v="Stationery"/>
    <x v="1"/>
    <s v="Not Returned"/>
    <s v="FedEx"/>
    <s v="Amsterdam"/>
    <s v="High"/>
    <x v="1"/>
    <n v="0"/>
    <n v="1239.1367999999998"/>
    <x v="0"/>
  </r>
  <r>
    <n v="407086"/>
    <s v="SKU_1360"/>
    <x v="4"/>
    <n v="27"/>
    <x v="35604"/>
    <n v="71.760000000000005"/>
    <n v="81393"/>
    <x v="9"/>
    <n v="0.22"/>
    <x v="2"/>
    <n v="7.02"/>
    <s v="Electronics"/>
    <x v="1"/>
    <s v="Not Returned"/>
    <s v="DHL"/>
    <s v="Rome"/>
    <s v="Low"/>
    <x v="1"/>
    <n v="0"/>
    <n v="1511.2656000000002"/>
    <x v="0"/>
  </r>
  <r>
    <n v="642530"/>
    <s v="SKU_1383"/>
    <x v="6"/>
    <n v="36"/>
    <x v="35605"/>
    <n v="86.12"/>
    <n v="81395"/>
    <x v="1"/>
    <n v="0.04"/>
    <x v="2"/>
    <n v="12.91"/>
    <s v="Accessories"/>
    <x v="1"/>
    <s v="Not Returned"/>
    <s v="UPS"/>
    <s v="London"/>
    <s v="High"/>
    <x v="5"/>
    <n v="0"/>
    <n v="2976.3072000000002"/>
    <x v="1"/>
  </r>
  <r>
    <n v="985641"/>
    <s v="SKU_1439"/>
    <x v="6"/>
    <n v="41"/>
    <x v="35606"/>
    <n v="18.739999999999998"/>
    <n v="81395"/>
    <x v="11"/>
    <n v="7.0000000000000007E-2"/>
    <x v="0"/>
    <n v="11.69"/>
    <s v="Stationery"/>
    <x v="0"/>
    <s v="Not Returned"/>
    <s v="UPS"/>
    <s v="London"/>
    <s v="Medium"/>
    <x v="0"/>
    <n v="0"/>
    <n v="714.55619999999988"/>
    <x v="1"/>
  </r>
  <r>
    <n v="582615"/>
    <s v="SKU_1953"/>
    <x v="10"/>
    <n v="46"/>
    <x v="35607"/>
    <n v="32.14"/>
    <n v="81400"/>
    <x v="8"/>
    <n v="0.19"/>
    <x v="2"/>
    <n v="14.44"/>
    <s v="Electronics"/>
    <x v="0"/>
    <s v="Not Returned"/>
    <s v="DHL"/>
    <s v="Paris"/>
    <s v="High"/>
    <x v="1"/>
    <n v="0"/>
    <n v="1197.5364000000002"/>
    <x v="1"/>
  </r>
  <r>
    <n v="144041"/>
    <s v="SKU_1614"/>
    <x v="5"/>
    <n v="23"/>
    <x v="35608"/>
    <n v="37.07"/>
    <n v="81400"/>
    <x v="1"/>
    <n v="0.03"/>
    <x v="2"/>
    <n v="16.309999999999999"/>
    <s v="Apparel"/>
    <x v="1"/>
    <s v="Not Returned"/>
    <s v="UPS"/>
    <s v="Amsterdam"/>
    <s v="Medium"/>
    <x v="1"/>
    <n v="0"/>
    <n v="827.0317"/>
    <x v="1"/>
  </r>
  <r>
    <n v="756023"/>
    <s v="SKU_1436"/>
    <x v="4"/>
    <n v="42"/>
    <x v="35609"/>
    <n v="92.86"/>
    <n v="81401"/>
    <x v="0"/>
    <n v="0.11"/>
    <x v="0"/>
    <n v="14.14"/>
    <s v="Electronics"/>
    <x v="0"/>
    <s v="Not Returned"/>
    <s v="DHL"/>
    <s v="Amsterdam"/>
    <s v="Low"/>
    <x v="5"/>
    <n v="0"/>
    <n v="3471.1068"/>
    <x v="0"/>
  </r>
  <r>
    <n v="633459"/>
    <s v="SKU_1594"/>
    <x v="4"/>
    <n v="2"/>
    <x v="35610"/>
    <n v="43.23"/>
    <n v="81402"/>
    <x v="4"/>
    <n v="0.18"/>
    <x v="2"/>
    <n v="25.65"/>
    <s v="Electronics"/>
    <x v="0"/>
    <s v="Not Returned"/>
    <s v="Royal Mail"/>
    <s v="Paris"/>
    <s v="Low"/>
    <x v="1"/>
    <n v="0"/>
    <n v="70.897199999999998"/>
    <x v="0"/>
  </r>
  <r>
    <n v="826480"/>
    <s v="SKU_1945"/>
    <x v="10"/>
    <n v="49"/>
    <x v="35611"/>
    <n v="89.12"/>
    <n v="81406"/>
    <x v="2"/>
    <n v="0.31"/>
    <x v="0"/>
    <n v="15.76"/>
    <s v="Stationery"/>
    <x v="0"/>
    <s v="Not Returned"/>
    <s v="Royal Mail"/>
    <s v="London"/>
    <s v="High"/>
    <x v="2"/>
    <n v="0"/>
    <n v="3013.1471999999999"/>
    <x v="0"/>
  </r>
  <r>
    <n v="154722"/>
    <s v="SKU_1665"/>
    <x v="0"/>
    <n v="20"/>
    <x v="35612"/>
    <n v="48.19"/>
    <n v="81409"/>
    <x v="3"/>
    <n v="0.04"/>
    <x v="1"/>
    <n v="14.28"/>
    <s v="Furniture"/>
    <x v="0"/>
    <s v="Not Returned"/>
    <s v="DHL"/>
    <s v="London"/>
    <s v="High"/>
    <x v="1"/>
    <n v="0"/>
    <n v="925.24799999999993"/>
    <x v="1"/>
  </r>
  <r>
    <n v="897783"/>
    <s v="SKU_1401"/>
    <x v="10"/>
    <n v="18"/>
    <x v="35613"/>
    <n v="93.44"/>
    <n v="81409"/>
    <x v="4"/>
    <n v="0.01"/>
    <x v="0"/>
    <n v="10.98"/>
    <s v="Apparel"/>
    <x v="0"/>
    <s v="Not Returned"/>
    <s v="DHL"/>
    <s v="Paris"/>
    <s v="High"/>
    <x v="4"/>
    <n v="0"/>
    <n v="1665.1008000000002"/>
    <x v="1"/>
  </r>
  <r>
    <n v="705452"/>
    <s v="SKU_1879"/>
    <x v="9"/>
    <n v="7"/>
    <x v="35614"/>
    <n v="97.08"/>
    <n v="81412"/>
    <x v="11"/>
    <n v="0.1"/>
    <x v="0"/>
    <n v="12.75"/>
    <s v="Furniture"/>
    <x v="0"/>
    <s v="Not Returned"/>
    <s v="UPS"/>
    <s v="Rome"/>
    <s v="Low"/>
    <x v="2"/>
    <n v="0"/>
    <n v="611.60399999999993"/>
    <x v="1"/>
  </r>
  <r>
    <n v="903717"/>
    <s v="SKU_1120"/>
    <x v="10"/>
    <n v="38"/>
    <x v="35615"/>
    <n v="94.72"/>
    <n v="81412"/>
    <x v="8"/>
    <n v="0.11"/>
    <x v="0"/>
    <n v="20.39"/>
    <s v="Stationery"/>
    <x v="0"/>
    <s v="Not Returned"/>
    <s v="Royal Mail"/>
    <s v="Berlin"/>
    <s v="Medium"/>
    <x v="3"/>
    <n v="0"/>
    <n v="3203.4304000000002"/>
    <x v="1"/>
  </r>
  <r>
    <n v="405289"/>
    <s v="SKU_1771"/>
    <x v="10"/>
    <n v="17"/>
    <x v="35616"/>
    <n v="41.45"/>
    <n v="81415"/>
    <x v="7"/>
    <n v="0.25"/>
    <x v="2"/>
    <n v="27.8"/>
    <s v="Accessories"/>
    <x v="0"/>
    <s v="Not Returned"/>
    <s v="Royal Mail"/>
    <s v="Berlin"/>
    <s v="Low"/>
    <x v="3"/>
    <n v="0"/>
    <n v="528.48750000000007"/>
    <x v="0"/>
  </r>
  <r>
    <n v="953473"/>
    <s v="SKU_1685"/>
    <x v="0"/>
    <n v="11"/>
    <x v="35617"/>
    <n v="75.28"/>
    <n v="81424"/>
    <x v="1"/>
    <n v="0.28000000000000003"/>
    <x v="0"/>
    <n v="16.62"/>
    <s v="Apparel"/>
    <x v="1"/>
    <s v="Not Returned"/>
    <s v="UPS"/>
    <s v="Paris"/>
    <s v="Low"/>
    <x v="3"/>
    <n v="0"/>
    <n v="596.21760000000006"/>
    <x v="0"/>
  </r>
  <r>
    <n v="866177"/>
    <s v="SKU_1349"/>
    <x v="1"/>
    <n v="21"/>
    <x v="35618"/>
    <n v="89.45"/>
    <n v="81426"/>
    <x v="4"/>
    <n v="0.3"/>
    <x v="2"/>
    <n v="29.33"/>
    <s v="Accessories"/>
    <x v="1"/>
    <s v="Not Returned"/>
    <s v="DHL"/>
    <s v="London"/>
    <s v="Medium"/>
    <x v="2"/>
    <n v="0"/>
    <n v="1314.915"/>
    <x v="0"/>
  </r>
  <r>
    <n v="159871"/>
    <s v="SKU_1946"/>
    <x v="0"/>
    <n v="35"/>
    <x v="35619"/>
    <n v="80.03"/>
    <n v="81428"/>
    <x v="4"/>
    <n v="0.1"/>
    <x v="2"/>
    <n v="17.57"/>
    <s v="Accessories"/>
    <x v="1"/>
    <s v="Not Returned"/>
    <s v="DHL"/>
    <s v="Berlin"/>
    <s v="Medium"/>
    <x v="2"/>
    <n v="0"/>
    <n v="2520.9450000000002"/>
    <x v="0"/>
  </r>
  <r>
    <n v="949246"/>
    <s v="SKU_1461"/>
    <x v="10"/>
    <n v="22"/>
    <x v="35620"/>
    <n v="13.86"/>
    <n v="81432"/>
    <x v="7"/>
    <n v="0.38"/>
    <x v="2"/>
    <n v="23.51"/>
    <s v="Apparel"/>
    <x v="0"/>
    <s v="Not Returned"/>
    <s v="Royal Mail"/>
    <s v="Berlin"/>
    <s v="Medium"/>
    <x v="5"/>
    <n v="0"/>
    <n v="189.05039999999997"/>
    <x v="0"/>
  </r>
  <r>
    <n v="449379"/>
    <s v="SKU_1098"/>
    <x v="8"/>
    <n v="39"/>
    <x v="35621"/>
    <n v="32.880000000000003"/>
    <n v="81434"/>
    <x v="1"/>
    <n v="0.46"/>
    <x v="2"/>
    <n v="26.55"/>
    <s v="Stationery"/>
    <x v="0"/>
    <s v="Returned"/>
    <s v="Royal Mail"/>
    <s v="London"/>
    <s v="Low"/>
    <x v="4"/>
    <n v="1"/>
    <n v="692.45280000000014"/>
    <x v="0"/>
  </r>
  <r>
    <n v="950340"/>
    <s v="SKU_1636"/>
    <x v="0"/>
    <n v="42"/>
    <x v="35622"/>
    <n v="33.97"/>
    <n v="81438"/>
    <x v="1"/>
    <n v="0.14000000000000001"/>
    <x v="2"/>
    <n v="7.09"/>
    <s v="Electronics"/>
    <x v="0"/>
    <s v="Not Returned"/>
    <s v="Royal Mail"/>
    <s v="London"/>
    <s v="Low"/>
    <x v="2"/>
    <n v="0"/>
    <n v="1226.9964"/>
    <x v="0"/>
  </r>
  <r>
    <n v="582312"/>
    <s v="SKU_1971"/>
    <x v="0"/>
    <n v="22"/>
    <x v="35623"/>
    <n v="88.84"/>
    <n v="81440"/>
    <x v="5"/>
    <n v="0.36"/>
    <x v="2"/>
    <n v="12.34"/>
    <s v="Stationery"/>
    <x v="1"/>
    <s v="Not Returned"/>
    <s v="UPS"/>
    <s v="Paris"/>
    <s v="High"/>
    <x v="0"/>
    <n v="0"/>
    <n v="1250.8672000000001"/>
    <x v="1"/>
  </r>
  <r>
    <n v="653616"/>
    <s v="SKU_1914"/>
    <x v="4"/>
    <n v="24"/>
    <x v="35624"/>
    <n v="19.649999999999999"/>
    <n v="81440"/>
    <x v="5"/>
    <n v="0.05"/>
    <x v="1"/>
    <n v="27.32"/>
    <s v="Accessories"/>
    <x v="0"/>
    <s v="Not Returned"/>
    <s v="FedEx"/>
    <s v="Amsterdam"/>
    <s v="High"/>
    <x v="5"/>
    <n v="0"/>
    <n v="448.01999999999992"/>
    <x v="1"/>
  </r>
  <r>
    <n v="831670"/>
    <s v="SKU_1830"/>
    <x v="0"/>
    <n v="37"/>
    <x v="35625"/>
    <n v="67.650000000000006"/>
    <n v="81444"/>
    <x v="8"/>
    <n v="0.36"/>
    <x v="0"/>
    <n v="5.15"/>
    <s v="Apparel"/>
    <x v="1"/>
    <s v="Not Returned"/>
    <s v="Royal Mail"/>
    <s v="Berlin"/>
    <s v="Low"/>
    <x v="4"/>
    <n v="0"/>
    <n v="1601.9520000000002"/>
    <x v="0"/>
  </r>
  <r>
    <n v="780843"/>
    <s v="SKU_1255"/>
    <x v="4"/>
    <n v="27"/>
    <x v="35626"/>
    <n v="62.49"/>
    <n v="81447"/>
    <x v="8"/>
    <n v="0.39"/>
    <x v="2"/>
    <n v="16.059999999999999"/>
    <s v="Furniture"/>
    <x v="0"/>
    <s v="Not Returned"/>
    <s v="FedEx"/>
    <s v="London"/>
    <s v="Low"/>
    <x v="2"/>
    <n v="0"/>
    <n v="1029.2103"/>
    <x v="0"/>
  </r>
  <r>
    <n v="182102"/>
    <s v="SKU_1817"/>
    <x v="6"/>
    <n v="8"/>
    <x v="35627"/>
    <n v="59.36"/>
    <n v="81456"/>
    <x v="10"/>
    <n v="0.44"/>
    <x v="0"/>
    <n v="26.92"/>
    <s v="Electronics"/>
    <x v="1"/>
    <s v="Not Returned"/>
    <s v="UPS"/>
    <s v="Berlin"/>
    <s v="Low"/>
    <x v="2"/>
    <n v="0"/>
    <n v="265.93280000000004"/>
    <x v="0"/>
  </r>
  <r>
    <n v="169590"/>
    <s v="SKU_1190"/>
    <x v="2"/>
    <n v="47"/>
    <x v="35628"/>
    <n v="98.68"/>
    <n v="81459"/>
    <x v="11"/>
    <n v="0.23"/>
    <x v="1"/>
    <n v="23.13"/>
    <s v="Furniture"/>
    <x v="0"/>
    <s v="Not Returned"/>
    <s v="UPS"/>
    <s v="London"/>
    <s v="Low"/>
    <x v="1"/>
    <n v="0"/>
    <n v="3571.2292000000002"/>
    <x v="0"/>
  </r>
  <r>
    <n v="186491"/>
    <s v="SKU_1261"/>
    <x v="5"/>
    <n v="23"/>
    <x v="35629"/>
    <n v="14.24"/>
    <n v="81461"/>
    <x v="7"/>
    <n v="0.37"/>
    <x v="0"/>
    <n v="13.83"/>
    <s v="Furniture"/>
    <x v="1"/>
    <s v="Not Returned"/>
    <s v="Royal Mail"/>
    <s v="Rome"/>
    <s v="High"/>
    <x v="5"/>
    <n v="0"/>
    <n v="206.33759999999998"/>
    <x v="1"/>
  </r>
  <r>
    <n v="982693"/>
    <s v="SKU_1016"/>
    <x v="3"/>
    <n v="26"/>
    <x v="35630"/>
    <n v="97.3"/>
    <n v="81461"/>
    <x v="7"/>
    <n v="0.02"/>
    <x v="1"/>
    <n v="22.02"/>
    <s v="Electronics"/>
    <x v="1"/>
    <s v="Not Returned"/>
    <s v="UPS"/>
    <s v="Amsterdam"/>
    <s v="Medium"/>
    <x v="4"/>
    <n v="0"/>
    <n v="2479.2039999999997"/>
    <x v="1"/>
  </r>
  <r>
    <n v="166686"/>
    <s v="SKU_1709"/>
    <x v="10"/>
    <n v="33"/>
    <x v="35631"/>
    <n v="89.21"/>
    <n v="81466"/>
    <x v="8"/>
    <n v="0.19"/>
    <x v="0"/>
    <n v="27.29"/>
    <s v="Accessories"/>
    <x v="0"/>
    <s v="Not Returned"/>
    <s v="UPS"/>
    <s v="Rome"/>
    <s v="Medium"/>
    <x v="5"/>
    <n v="0"/>
    <n v="2384.5833000000002"/>
    <x v="0"/>
  </r>
  <r>
    <n v="384728"/>
    <s v="SKU_1122"/>
    <x v="4"/>
    <n v="13"/>
    <x v="35632"/>
    <n v="42.9"/>
    <n v="81470"/>
    <x v="9"/>
    <n v="0.1"/>
    <x v="0"/>
    <n v="7"/>
    <s v="Accessories"/>
    <x v="1"/>
    <s v="Not Returned"/>
    <s v="UPS"/>
    <s v="London"/>
    <s v="Low"/>
    <x v="2"/>
    <n v="0"/>
    <n v="501.92999999999995"/>
    <x v="3"/>
  </r>
  <r>
    <n v="751898"/>
    <s v="SKU_1053"/>
    <x v="5"/>
    <n v="31"/>
    <x v="35633"/>
    <n v="22.37"/>
    <n v="81470"/>
    <x v="3"/>
    <n v="0.17"/>
    <x v="2"/>
    <n v="7.07"/>
    <s v="Accessories"/>
    <x v="0"/>
    <s v="Not Returned"/>
    <s v="Royal Mail"/>
    <s v="Amsterdam"/>
    <s v="Medium"/>
    <x v="2"/>
    <n v="0"/>
    <n v="575.58010000000002"/>
    <x v="3"/>
  </r>
  <r>
    <n v="761062"/>
    <s v="SKU_1068"/>
    <x v="6"/>
    <n v="3"/>
    <x v="35634"/>
    <n v="79.989999999999995"/>
    <n v="81470"/>
    <x v="2"/>
    <n v="0.04"/>
    <x v="0"/>
    <n v="23.24"/>
    <s v="Accessories"/>
    <x v="1"/>
    <s v="Not Returned"/>
    <s v="Royal Mail"/>
    <s v="Amsterdam"/>
    <s v="Medium"/>
    <x v="0"/>
    <n v="0"/>
    <n v="230.37119999999996"/>
    <x v="3"/>
  </r>
  <r>
    <n v="821693"/>
    <s v="SKU_1639"/>
    <x v="6"/>
    <n v="44"/>
    <x v="35635"/>
    <n v="46.99"/>
    <n v="81470"/>
    <x v="11"/>
    <n v="0.27"/>
    <x v="2"/>
    <n v="7.58"/>
    <s v="Stationery"/>
    <x v="1"/>
    <s v="Not Returned"/>
    <s v="UPS"/>
    <s v="Rome"/>
    <s v="Low"/>
    <x v="2"/>
    <n v="0"/>
    <n v="1509.3188"/>
    <x v="3"/>
  </r>
  <r>
    <n v="651936"/>
    <s v="SKU_1506"/>
    <x v="4"/>
    <n v="45"/>
    <x v="35636"/>
    <n v="36.94"/>
    <n v="81471"/>
    <x v="6"/>
    <n v="0.42"/>
    <x v="0"/>
    <n v="19.66"/>
    <s v="Furniture"/>
    <x v="0"/>
    <s v="Not Returned"/>
    <s v="FedEx"/>
    <s v="Berlin"/>
    <s v="Medium"/>
    <x v="0"/>
    <n v="0"/>
    <n v="964.13400000000013"/>
    <x v="2"/>
  </r>
  <r>
    <n v="731866"/>
    <s v="SKU_1307"/>
    <x v="9"/>
    <n v="25"/>
    <x v="35637"/>
    <n v="9.8800000000000008"/>
    <n v="81471"/>
    <x v="6"/>
    <n v="0.49"/>
    <x v="0"/>
    <n v="13.46"/>
    <s v="Furniture"/>
    <x v="0"/>
    <s v="Returned"/>
    <s v="UPS"/>
    <s v="Rome"/>
    <s v="High"/>
    <x v="5"/>
    <n v="1"/>
    <n v="125.97000000000001"/>
    <x v="2"/>
  </r>
  <r>
    <n v="733129"/>
    <s v="SKU_1798"/>
    <x v="8"/>
    <n v="12"/>
    <x v="35638"/>
    <n v="6.11"/>
    <n v="81471"/>
    <x v="7"/>
    <n v="0.48"/>
    <x v="0"/>
    <n v="11.37"/>
    <s v="Furniture"/>
    <x v="0"/>
    <s v="Not Returned"/>
    <s v="FedEx"/>
    <s v="Berlin"/>
    <s v="Low"/>
    <x v="2"/>
    <n v="0"/>
    <n v="38.126400000000004"/>
    <x v="2"/>
  </r>
  <r>
    <n v="496178"/>
    <s v="SKU_1813"/>
    <x v="9"/>
    <n v="8"/>
    <x v="35639"/>
    <n v="23.13"/>
    <n v="81474"/>
    <x v="2"/>
    <n v="0.4"/>
    <x v="2"/>
    <n v="29.52"/>
    <s v="Apparel"/>
    <x v="0"/>
    <s v="Not Returned"/>
    <s v="Royal Mail"/>
    <s v="London"/>
    <s v="Low"/>
    <x v="1"/>
    <n v="0"/>
    <n v="111.02399999999999"/>
    <x v="2"/>
  </r>
  <r>
    <n v="505831"/>
    <s v="SKU_1937"/>
    <x v="3"/>
    <n v="35"/>
    <x v="35640"/>
    <n v="29.19"/>
    <n v="81474"/>
    <x v="10"/>
    <n v="0.18"/>
    <x v="0"/>
    <n v="20.81"/>
    <s v="Accessories"/>
    <x v="1"/>
    <s v="Not Returned"/>
    <s v="UPS"/>
    <s v="Amsterdam"/>
    <s v="Low"/>
    <x v="1"/>
    <n v="0"/>
    <n v="837.75300000000016"/>
    <x v="2"/>
  </r>
  <r>
    <n v="735489"/>
    <s v="SKU_1716"/>
    <x v="8"/>
    <n v="25"/>
    <x v="35641"/>
    <n v="89.22"/>
    <n v="81474"/>
    <x v="3"/>
    <n v="0.19"/>
    <x v="2"/>
    <n v="5.01"/>
    <s v="Electronics"/>
    <x v="1"/>
    <s v="Not Returned"/>
    <s v="Royal Mail"/>
    <s v="Paris"/>
    <s v="Low"/>
    <x v="0"/>
    <n v="0"/>
    <n v="1806.7050000000002"/>
    <x v="2"/>
  </r>
  <r>
    <n v="957473"/>
    <s v="SKU_1615"/>
    <x v="7"/>
    <n v="28"/>
    <x v="35642"/>
    <n v="15.37"/>
    <n v="81475"/>
    <x v="3"/>
    <n v="0.06"/>
    <x v="1"/>
    <n v="21.48"/>
    <s v="Furniture"/>
    <x v="1"/>
    <s v="Not Returned"/>
    <s v="UPS"/>
    <s v="Berlin"/>
    <s v="High"/>
    <x v="0"/>
    <n v="0"/>
    <n v="404.53839999999991"/>
    <x v="0"/>
  </r>
  <r>
    <n v="470603"/>
    <s v="SKU_1577"/>
    <x v="7"/>
    <n v="49"/>
    <x v="35643"/>
    <n v="20.99"/>
    <n v="81479"/>
    <x v="4"/>
    <n v="0.45"/>
    <x v="1"/>
    <n v="10.119999999999999"/>
    <s v="Apparel"/>
    <x v="0"/>
    <s v="Not Returned"/>
    <s v="Royal Mail"/>
    <s v="London"/>
    <s v="High"/>
    <x v="0"/>
    <n v="0"/>
    <n v="565.68050000000005"/>
    <x v="1"/>
  </r>
  <r>
    <n v="589788"/>
    <s v="SKU_1633"/>
    <x v="4"/>
    <n v="13"/>
    <x v="35644"/>
    <n v="21.65"/>
    <n v="81479"/>
    <x v="4"/>
    <n v="0.24"/>
    <x v="0"/>
    <n v="14.92"/>
    <s v="Accessories"/>
    <x v="1"/>
    <s v="Not Returned"/>
    <s v="Royal Mail"/>
    <s v="Rome"/>
    <s v="Low"/>
    <x v="4"/>
    <n v="0"/>
    <n v="213.90199999999999"/>
    <x v="1"/>
  </r>
  <r>
    <n v="199280"/>
    <s v="SKU_1849"/>
    <x v="8"/>
    <n v="22"/>
    <x v="35645"/>
    <n v="89.46"/>
    <n v="81481"/>
    <x v="5"/>
    <n v="0.11"/>
    <x v="0"/>
    <n v="18.82"/>
    <s v="Furniture"/>
    <x v="0"/>
    <s v="Not Returned"/>
    <s v="Royal Mail"/>
    <s v="Rome"/>
    <s v="Medium"/>
    <x v="4"/>
    <n v="0"/>
    <n v="1751.6268"/>
    <x v="0"/>
  </r>
  <r>
    <n v="239830"/>
    <s v="SKU_1214"/>
    <x v="1"/>
    <n v="27"/>
    <x v="35646"/>
    <n v="38.08"/>
    <n v="81482"/>
    <x v="7"/>
    <n v="0.27"/>
    <x v="2"/>
    <n v="13.08"/>
    <s v="Accessories"/>
    <x v="0"/>
    <s v="Not Returned"/>
    <s v="FedEx"/>
    <s v="London"/>
    <s v="Medium"/>
    <x v="5"/>
    <n v="0"/>
    <n v="750.55679999999984"/>
    <x v="0"/>
  </r>
  <r>
    <n v="724142"/>
    <s v="SKU_1062"/>
    <x v="9"/>
    <n v="45"/>
    <x v="35647"/>
    <n v="19.149999999999999"/>
    <n v="81484"/>
    <x v="1"/>
    <n v="0.12"/>
    <x v="2"/>
    <n v="20.99"/>
    <s v="Stationery"/>
    <x v="0"/>
    <s v="Returned"/>
    <s v="FedEx"/>
    <s v="Amsterdam"/>
    <s v="High"/>
    <x v="4"/>
    <n v="1"/>
    <n v="758.33999999999992"/>
    <x v="0"/>
  </r>
  <r>
    <n v="401065"/>
    <s v="SKU_1929"/>
    <x v="7"/>
    <n v="7"/>
    <x v="35648"/>
    <n v="60.46"/>
    <n v="81491"/>
    <x v="9"/>
    <n v="0.18"/>
    <x v="2"/>
    <n v="17.809999999999999"/>
    <s v="Apparel"/>
    <x v="1"/>
    <s v="Not Returned"/>
    <s v="UPS"/>
    <s v="Rome"/>
    <s v="Low"/>
    <x v="0"/>
    <n v="0"/>
    <n v="347.04040000000003"/>
    <x v="0"/>
  </r>
  <r>
    <n v="662523"/>
    <s v="SKU_1705"/>
    <x v="3"/>
    <n v="28"/>
    <x v="35649"/>
    <n v="50.37"/>
    <n v="81492"/>
    <x v="7"/>
    <n v="0.28000000000000003"/>
    <x v="1"/>
    <n v="9.23"/>
    <s v="Accessories"/>
    <x v="0"/>
    <s v="Not Returned"/>
    <s v="FedEx"/>
    <s v="Berlin"/>
    <s v="Medium"/>
    <x v="2"/>
    <n v="0"/>
    <n v="1015.4591999999999"/>
    <x v="0"/>
  </r>
  <r>
    <n v="332366"/>
    <s v="SKU_1182"/>
    <x v="4"/>
    <n v="46"/>
    <x v="35650"/>
    <n v="82.12"/>
    <n v="81494"/>
    <x v="6"/>
    <n v="0.1"/>
    <x v="1"/>
    <n v="19.440000000000001"/>
    <s v="Stationery"/>
    <x v="1"/>
    <s v="Not Returned"/>
    <s v="DHL"/>
    <s v="Rome"/>
    <s v="Low"/>
    <x v="4"/>
    <n v="0"/>
    <n v="3399.7680000000005"/>
    <x v="1"/>
  </r>
  <r>
    <n v="145712"/>
    <s v="SKU_1430"/>
    <x v="5"/>
    <n v="17"/>
    <x v="35651"/>
    <n v="29.86"/>
    <n v="81494"/>
    <x v="3"/>
    <n v="0.24"/>
    <x v="0"/>
    <n v="13.29"/>
    <s v="Apparel"/>
    <x v="1"/>
    <s v="Not Returned"/>
    <s v="UPS"/>
    <s v="Paris"/>
    <s v="Low"/>
    <x v="4"/>
    <n v="0"/>
    <n v="385.7912"/>
    <x v="1"/>
  </r>
  <r>
    <n v="478803"/>
    <s v="SKU_1014"/>
    <x v="1"/>
    <n v="6"/>
    <x v="35652"/>
    <n v="9.42"/>
    <n v="81495"/>
    <x v="7"/>
    <n v="0.24"/>
    <x v="1"/>
    <n v="24.71"/>
    <s v="Accessories"/>
    <x v="1"/>
    <s v="Not Returned"/>
    <s v="UPS"/>
    <s v="Rome"/>
    <s v="High"/>
    <x v="0"/>
    <n v="0"/>
    <n v="42.955199999999998"/>
    <x v="3"/>
  </r>
  <r>
    <n v="735383"/>
    <s v="SKU_1618"/>
    <x v="4"/>
    <n v="16"/>
    <x v="35653"/>
    <n v="86.76"/>
    <n v="81495"/>
    <x v="0"/>
    <n v="0.22"/>
    <x v="2"/>
    <n v="15.72"/>
    <s v="Stationery"/>
    <x v="0"/>
    <s v="Not Returned"/>
    <s v="FedEx"/>
    <s v="Berlin"/>
    <s v="High"/>
    <x v="4"/>
    <n v="0"/>
    <n v="1082.7648000000002"/>
    <x v="3"/>
  </r>
  <r>
    <n v="879966"/>
    <s v="SKU_1911"/>
    <x v="1"/>
    <n v="13"/>
    <x v="35654"/>
    <n v="22.97"/>
    <n v="81495"/>
    <x v="1"/>
    <n v="0.43"/>
    <x v="0"/>
    <n v="14.53"/>
    <s v="Accessories"/>
    <x v="1"/>
    <s v="Not Returned"/>
    <s v="UPS"/>
    <s v="Rome"/>
    <s v="High"/>
    <x v="4"/>
    <n v="0"/>
    <n v="170.20770000000002"/>
    <x v="3"/>
  </r>
  <r>
    <n v="930351"/>
    <s v="SKU_1754"/>
    <x v="8"/>
    <n v="22"/>
    <x v="35655"/>
    <n v="70.08"/>
    <n v="81495"/>
    <x v="6"/>
    <n v="0.26"/>
    <x v="1"/>
    <n v="25.43"/>
    <s v="Apparel"/>
    <x v="0"/>
    <s v="Not Returned"/>
    <s v="FedEx"/>
    <s v="Berlin"/>
    <s v="Low"/>
    <x v="1"/>
    <n v="0"/>
    <n v="1140.9023999999999"/>
    <x v="3"/>
  </r>
  <r>
    <n v="380512"/>
    <s v="SKU_1798"/>
    <x v="5"/>
    <n v="21"/>
    <x v="35656"/>
    <n v="75.7"/>
    <n v="81499"/>
    <x v="7"/>
    <n v="0.21"/>
    <x v="2"/>
    <n v="29.43"/>
    <s v="Electronics"/>
    <x v="1"/>
    <s v="Not Returned"/>
    <s v="UPS"/>
    <s v="Berlin"/>
    <s v="High"/>
    <x v="0"/>
    <n v="0"/>
    <n v="1255.8630000000001"/>
    <x v="2"/>
  </r>
  <r>
    <n v="646169"/>
    <s v="SKU_1285"/>
    <x v="5"/>
    <n v="39"/>
    <x v="35657"/>
    <n v="10.23"/>
    <n v="81499"/>
    <x v="10"/>
    <n v="0.12"/>
    <x v="2"/>
    <n v="25.88"/>
    <s v="Accessories"/>
    <x v="0"/>
    <s v="Not Returned"/>
    <s v="FedEx"/>
    <s v="London"/>
    <s v="High"/>
    <x v="5"/>
    <n v="0"/>
    <n v="351.09360000000004"/>
    <x v="2"/>
  </r>
  <r>
    <n v="901135"/>
    <s v="SKU_1761"/>
    <x v="6"/>
    <n v="10"/>
    <x v="35658"/>
    <n v="69.87"/>
    <n v="81499"/>
    <x v="5"/>
    <n v="0.25"/>
    <x v="2"/>
    <n v="28.89"/>
    <s v="Electronics"/>
    <x v="0"/>
    <s v="Not Returned"/>
    <s v="Royal Mail"/>
    <s v="Amsterdam"/>
    <s v="Medium"/>
    <x v="2"/>
    <n v="0"/>
    <n v="524.02500000000009"/>
    <x v="2"/>
  </r>
  <r>
    <n v="291076"/>
    <s v="SKU_1643"/>
    <x v="9"/>
    <n v="4"/>
    <x v="35659"/>
    <n v="71.94"/>
    <n v="81501"/>
    <x v="9"/>
    <n v="0.01"/>
    <x v="2"/>
    <n v="21.52"/>
    <s v="Stationery"/>
    <x v="1"/>
    <s v="Not Returned"/>
    <s v="DHL"/>
    <s v="Berlin"/>
    <s v="Medium"/>
    <x v="1"/>
    <n v="0"/>
    <n v="284.88239999999996"/>
    <x v="1"/>
  </r>
  <r>
    <n v="478870"/>
    <s v="SKU_1889"/>
    <x v="1"/>
    <n v="23"/>
    <x v="35660"/>
    <n v="75.72"/>
    <n v="81501"/>
    <x v="2"/>
    <n v="0.44"/>
    <x v="0"/>
    <n v="6.65"/>
    <s v="Apparel"/>
    <x v="1"/>
    <s v="Not Returned"/>
    <s v="FedEx"/>
    <s v="Paris"/>
    <s v="High"/>
    <x v="0"/>
    <n v="0"/>
    <n v="975.2736000000001"/>
    <x v="1"/>
  </r>
  <r>
    <n v="486564"/>
    <s v="SKU_1952"/>
    <x v="1"/>
    <n v="9"/>
    <x v="35661"/>
    <n v="10.93"/>
    <n v="81507"/>
    <x v="0"/>
    <n v="0.44"/>
    <x v="2"/>
    <n v="29.29"/>
    <s v="Apparel"/>
    <x v="1"/>
    <s v="Not Returned"/>
    <s v="UPS"/>
    <s v="Paris"/>
    <s v="High"/>
    <x v="3"/>
    <n v="0"/>
    <n v="55.08720000000001"/>
    <x v="1"/>
  </r>
  <r>
    <n v="656404"/>
    <s v="SKU_1376"/>
    <x v="10"/>
    <n v="9"/>
    <x v="35662"/>
    <n v="29.71"/>
    <n v="81507"/>
    <x v="11"/>
    <n v="0.12"/>
    <x v="2"/>
    <n v="24.96"/>
    <s v="Accessories"/>
    <x v="0"/>
    <s v="Not Returned"/>
    <s v="DHL"/>
    <s v="Berlin"/>
    <s v="High"/>
    <x v="2"/>
    <n v="0"/>
    <n v="235.30319999999998"/>
    <x v="1"/>
  </r>
  <r>
    <n v="577781"/>
    <s v="SKU_1689"/>
    <x v="2"/>
    <n v="39"/>
    <x v="35663"/>
    <n v="70.08"/>
    <n v="81513"/>
    <x v="1"/>
    <n v="0.03"/>
    <x v="0"/>
    <n v="25.3"/>
    <s v="Accessories"/>
    <x v="1"/>
    <s v="Not Returned"/>
    <s v="DHL"/>
    <s v="London"/>
    <s v="High"/>
    <x v="0"/>
    <n v="0"/>
    <n v="2651.1263999999996"/>
    <x v="0"/>
  </r>
  <r>
    <n v="207518"/>
    <s v="SKU_1307"/>
    <x v="4"/>
    <n v="19"/>
    <x v="35664"/>
    <n v="73.459999999999994"/>
    <n v="81514"/>
    <x v="9"/>
    <n v="0.46"/>
    <x v="2"/>
    <n v="21.09"/>
    <s v="Furniture"/>
    <x v="1"/>
    <s v="Not Returned"/>
    <s v="UPS"/>
    <s v="Rome"/>
    <s v="High"/>
    <x v="0"/>
    <n v="0"/>
    <n v="753.69959999999992"/>
    <x v="1"/>
  </r>
  <r>
    <n v="396177"/>
    <s v="SKU_1334"/>
    <x v="9"/>
    <n v="18"/>
    <x v="35665"/>
    <n v="56.05"/>
    <n v="81514"/>
    <x v="9"/>
    <n v="0.46"/>
    <x v="1"/>
    <n v="22.96"/>
    <s v="Accessories"/>
    <x v="1"/>
    <s v="Not Returned"/>
    <s v="DHL"/>
    <s v="Berlin"/>
    <s v="High"/>
    <x v="4"/>
    <n v="0"/>
    <n v="544.80600000000004"/>
    <x v="1"/>
  </r>
  <r>
    <n v="826589"/>
    <s v="SKU_1044"/>
    <x v="6"/>
    <n v="30"/>
    <x v="35666"/>
    <n v="37.54"/>
    <n v="81520"/>
    <x v="10"/>
    <n v="0.45"/>
    <x v="2"/>
    <n v="8.06"/>
    <s v="Furniture"/>
    <x v="1"/>
    <s v="Not Returned"/>
    <s v="FedEx"/>
    <s v="Berlin"/>
    <s v="Medium"/>
    <x v="5"/>
    <n v="0"/>
    <n v="619.41000000000008"/>
    <x v="0"/>
  </r>
  <r>
    <n v="734410"/>
    <s v="SKU_1776"/>
    <x v="9"/>
    <n v="39"/>
    <x v="35667"/>
    <n v="12.06"/>
    <n v="81521"/>
    <x v="9"/>
    <n v="0.34"/>
    <x v="1"/>
    <n v="26"/>
    <s v="Electronics"/>
    <x v="0"/>
    <s v="Not Returned"/>
    <s v="UPS"/>
    <s v="Paris"/>
    <s v="High"/>
    <x v="2"/>
    <n v="0"/>
    <n v="310.42439999999999"/>
    <x v="0"/>
  </r>
  <r>
    <n v="577698"/>
    <s v="SKU_1451"/>
    <x v="6"/>
    <n v="26"/>
    <x v="35668"/>
    <n v="75.86"/>
    <n v="81526"/>
    <x v="2"/>
    <n v="0.2"/>
    <x v="0"/>
    <n v="18"/>
    <s v="Stationery"/>
    <x v="0"/>
    <s v="Not Returned"/>
    <s v="FedEx"/>
    <s v="Amsterdam"/>
    <s v="High"/>
    <x v="5"/>
    <n v="0"/>
    <n v="1577.8879999999999"/>
    <x v="1"/>
  </r>
  <r>
    <n v="802495"/>
    <s v="SKU_1184"/>
    <x v="5"/>
    <n v="15"/>
    <x v="35669"/>
    <n v="98.6"/>
    <n v="81526"/>
    <x v="1"/>
    <n v="0.16"/>
    <x v="0"/>
    <n v="9.01"/>
    <s v="Furniture"/>
    <x v="1"/>
    <s v="Returned"/>
    <s v="FedEx"/>
    <s v="Amsterdam"/>
    <s v="Low"/>
    <x v="1"/>
    <n v="1"/>
    <n v="1242.3599999999999"/>
    <x v="1"/>
  </r>
  <r>
    <n v="485411"/>
    <s v="SKU_1500"/>
    <x v="3"/>
    <n v="16"/>
    <x v="35670"/>
    <n v="31.92"/>
    <n v="81531"/>
    <x v="3"/>
    <n v="0.45"/>
    <x v="0"/>
    <n v="11.95"/>
    <s v="Apparel"/>
    <x v="1"/>
    <s v="Not Returned"/>
    <s v="Royal Mail"/>
    <s v="Paris"/>
    <s v="High"/>
    <x v="2"/>
    <n v="0"/>
    <n v="280.89600000000002"/>
    <x v="0"/>
  </r>
  <r>
    <n v="599964"/>
    <s v="SKU_1078"/>
    <x v="3"/>
    <n v="3"/>
    <x v="35671"/>
    <n v="22.07"/>
    <n v="81534"/>
    <x v="7"/>
    <n v="0.24"/>
    <x v="0"/>
    <n v="11.84"/>
    <s v="Electronics"/>
    <x v="0"/>
    <s v="Returned"/>
    <s v="DHL"/>
    <s v="London"/>
    <s v="Low"/>
    <x v="4"/>
    <n v="1"/>
    <n v="50.319600000000008"/>
    <x v="0"/>
  </r>
  <r>
    <n v="546590"/>
    <s v="SKU_1596"/>
    <x v="8"/>
    <n v="48"/>
    <x v="35672"/>
    <n v="65.680000000000007"/>
    <n v="81535"/>
    <x v="9"/>
    <n v="0.02"/>
    <x v="1"/>
    <n v="14.15"/>
    <s v="Electronics"/>
    <x v="0"/>
    <s v="Not Returned"/>
    <s v="Royal Mail"/>
    <s v="London"/>
    <s v="Low"/>
    <x v="5"/>
    <n v="0"/>
    <n v="3089.5872000000004"/>
    <x v="0"/>
  </r>
  <r>
    <n v="974722"/>
    <s v="SKU_1089"/>
    <x v="7"/>
    <n v="26"/>
    <x v="35673"/>
    <n v="64.89"/>
    <n v="81539"/>
    <x v="7"/>
    <n v="0.49"/>
    <x v="2"/>
    <n v="5.26"/>
    <s v="Furniture"/>
    <x v="1"/>
    <s v="Not Returned"/>
    <s v="FedEx"/>
    <s v="Berlin"/>
    <s v="Medium"/>
    <x v="4"/>
    <n v="0"/>
    <n v="860.44140000000004"/>
    <x v="0"/>
  </r>
  <r>
    <n v="512619"/>
    <s v="SKU_1693"/>
    <x v="1"/>
    <n v="44"/>
    <x v="35674"/>
    <n v="58.71"/>
    <n v="81542"/>
    <x v="1"/>
    <n v="0.37"/>
    <x v="1"/>
    <n v="25.07"/>
    <s v="Furniture"/>
    <x v="0"/>
    <s v="Not Returned"/>
    <s v="DHL"/>
    <s v="Paris"/>
    <s v="Low"/>
    <x v="3"/>
    <n v="0"/>
    <n v="1627.4412000000002"/>
    <x v="0"/>
  </r>
  <r>
    <n v="185530"/>
    <s v="SKU_1259"/>
    <x v="5"/>
    <n v="13"/>
    <x v="35675"/>
    <n v="22.17"/>
    <n v="81547"/>
    <x v="8"/>
    <n v="0.49"/>
    <x v="1"/>
    <n v="18.91"/>
    <s v="Stationery"/>
    <x v="1"/>
    <s v="Not Returned"/>
    <s v="Royal Mail"/>
    <s v="London"/>
    <s v="Low"/>
    <x v="1"/>
    <n v="0"/>
    <n v="146.98710000000003"/>
    <x v="2"/>
  </r>
  <r>
    <n v="656420"/>
    <s v="SKU_1945"/>
    <x v="1"/>
    <n v="21"/>
    <x v="35676"/>
    <n v="87.05"/>
    <n v="81547"/>
    <x v="2"/>
    <n v="0.28000000000000003"/>
    <x v="1"/>
    <n v="17.59"/>
    <s v="Furniture"/>
    <x v="0"/>
    <s v="Not Returned"/>
    <s v="UPS"/>
    <s v="Paris"/>
    <s v="Medium"/>
    <x v="0"/>
    <n v="0"/>
    <n v="1316.1959999999999"/>
    <x v="2"/>
  </r>
  <r>
    <n v="658692"/>
    <s v="SKU_1225"/>
    <x v="0"/>
    <n v="32"/>
    <x v="35677"/>
    <n v="28.31"/>
    <n v="81547"/>
    <x v="3"/>
    <n v="0.06"/>
    <x v="2"/>
    <n v="14.95"/>
    <s v="Apparel"/>
    <x v="1"/>
    <s v="Not Returned"/>
    <s v="Royal Mail"/>
    <s v="Paris"/>
    <s v="Medium"/>
    <x v="5"/>
    <n v="0"/>
    <n v="851.56479999999988"/>
    <x v="2"/>
  </r>
  <r>
    <n v="547415"/>
    <s v="SKU_1010"/>
    <x v="3"/>
    <n v="46"/>
    <x v="35678"/>
    <n v="88.77"/>
    <n v="81549"/>
    <x v="11"/>
    <n v="0.35"/>
    <x v="0"/>
    <n v="29.81"/>
    <s v="Electronics"/>
    <x v="1"/>
    <s v="Not Returned"/>
    <s v="FedEx"/>
    <s v="London"/>
    <s v="High"/>
    <x v="1"/>
    <n v="0"/>
    <n v="2654.223"/>
    <x v="0"/>
  </r>
  <r>
    <n v="658535"/>
    <s v="SKU_1162"/>
    <x v="7"/>
    <n v="31"/>
    <x v="35679"/>
    <n v="21.97"/>
    <n v="81552"/>
    <x v="5"/>
    <n v="0.15"/>
    <x v="2"/>
    <n v="7.1"/>
    <s v="Stationery"/>
    <x v="0"/>
    <s v="Returned"/>
    <s v="Royal Mail"/>
    <s v="Paris"/>
    <s v="Low"/>
    <x v="5"/>
    <n v="1"/>
    <n v="578.90949999999998"/>
    <x v="0"/>
  </r>
  <r>
    <n v="498640"/>
    <s v="SKU_1681"/>
    <x v="0"/>
    <n v="3"/>
    <x v="35680"/>
    <n v="22.25"/>
    <n v="81555"/>
    <x v="7"/>
    <n v="0.15"/>
    <x v="2"/>
    <n v="26.12"/>
    <s v="Stationery"/>
    <x v="0"/>
    <s v="Not Returned"/>
    <s v="Royal Mail"/>
    <s v="Paris"/>
    <s v="High"/>
    <x v="4"/>
    <n v="0"/>
    <n v="56.737499999999997"/>
    <x v="1"/>
  </r>
  <r>
    <n v="626257"/>
    <s v="SKU_1706"/>
    <x v="4"/>
    <n v="21"/>
    <x v="35681"/>
    <n v="50.42"/>
    <n v="81555"/>
    <x v="8"/>
    <n v="0.35"/>
    <x v="0"/>
    <n v="13.5"/>
    <s v="Accessories"/>
    <x v="1"/>
    <s v="Not Returned"/>
    <s v="Royal Mail"/>
    <s v="Rome"/>
    <s v="High"/>
    <x v="1"/>
    <n v="0"/>
    <n v="688.23299999999995"/>
    <x v="1"/>
  </r>
  <r>
    <n v="207724"/>
    <s v="SKU_1523"/>
    <x v="0"/>
    <n v="39"/>
    <x v="35682"/>
    <n v="64.77"/>
    <n v="81556"/>
    <x v="10"/>
    <n v="0.42"/>
    <x v="1"/>
    <n v="10.91"/>
    <s v="Furniture"/>
    <x v="1"/>
    <s v="Not Returned"/>
    <s v="UPS"/>
    <s v="Rome"/>
    <s v="Low"/>
    <x v="4"/>
    <n v="0"/>
    <n v="1465.0974000000001"/>
    <x v="0"/>
  </r>
  <r>
    <n v="161516"/>
    <s v="SKU_1760"/>
    <x v="1"/>
    <n v="46"/>
    <x v="35683"/>
    <n v="5.98"/>
    <n v="81558"/>
    <x v="8"/>
    <n v="0.35"/>
    <x v="0"/>
    <n v="5.37"/>
    <s v="Electronics"/>
    <x v="0"/>
    <s v="Returned"/>
    <s v="Royal Mail"/>
    <s v="Paris"/>
    <s v="Low"/>
    <x v="0"/>
    <n v="1"/>
    <n v="178.80200000000002"/>
    <x v="0"/>
  </r>
  <r>
    <n v="197275"/>
    <s v="SKU_1956"/>
    <x v="1"/>
    <n v="13"/>
    <x v="35684"/>
    <n v="79.75"/>
    <n v="81561"/>
    <x v="8"/>
    <n v="0.34"/>
    <x v="2"/>
    <n v="12.51"/>
    <s v="Electronics"/>
    <x v="1"/>
    <s v="Not Returned"/>
    <s v="Royal Mail"/>
    <s v="London"/>
    <s v="Low"/>
    <x v="5"/>
    <n v="0"/>
    <n v="684.25499999999988"/>
    <x v="1"/>
  </r>
  <r>
    <n v="759981"/>
    <s v="SKU_1551"/>
    <x v="2"/>
    <n v="9"/>
    <x v="35685"/>
    <n v="80.38"/>
    <n v="81561"/>
    <x v="7"/>
    <n v="0.27"/>
    <x v="2"/>
    <n v="20.47"/>
    <s v="Apparel"/>
    <x v="0"/>
    <s v="Not Returned"/>
    <s v="FedEx"/>
    <s v="Amsterdam"/>
    <s v="Medium"/>
    <x v="1"/>
    <n v="0"/>
    <n v="528.09659999999997"/>
    <x v="1"/>
  </r>
  <r>
    <n v="707564"/>
    <s v="SKU_1410"/>
    <x v="6"/>
    <n v="36"/>
    <x v="35686"/>
    <n v="72.05"/>
    <n v="81563"/>
    <x v="0"/>
    <n v="0"/>
    <x v="2"/>
    <n v="21.39"/>
    <s v="Apparel"/>
    <x v="0"/>
    <s v="Returned"/>
    <s v="FedEx"/>
    <s v="Paris"/>
    <s v="High"/>
    <x v="1"/>
    <n v="1"/>
    <n v="2593.7999999999997"/>
    <x v="0"/>
  </r>
  <r>
    <n v="118170"/>
    <s v="SKU_1184"/>
    <x v="2"/>
    <n v="39"/>
    <x v="35687"/>
    <n v="23.84"/>
    <n v="81564"/>
    <x v="0"/>
    <n v="0.42"/>
    <x v="0"/>
    <n v="23.19"/>
    <s v="Furniture"/>
    <x v="0"/>
    <s v="Not Returned"/>
    <s v="Royal Mail"/>
    <s v="London"/>
    <s v="High"/>
    <x v="4"/>
    <n v="0"/>
    <n v="539.26080000000002"/>
    <x v="1"/>
  </r>
  <r>
    <n v="464411"/>
    <s v="SKU_1044"/>
    <x v="0"/>
    <n v="7"/>
    <x v="35688"/>
    <n v="70.819999999999993"/>
    <n v="81564"/>
    <x v="11"/>
    <n v="0.42"/>
    <x v="1"/>
    <n v="25.78"/>
    <s v="Apparel"/>
    <x v="1"/>
    <s v="Not Returned"/>
    <s v="Royal Mail"/>
    <s v="Rome"/>
    <s v="High"/>
    <x v="0"/>
    <n v="0"/>
    <n v="287.5292"/>
    <x v="1"/>
  </r>
  <r>
    <n v="888797"/>
    <s v="SKU_1317"/>
    <x v="6"/>
    <n v="14"/>
    <x v="35689"/>
    <n v="88.17"/>
    <n v="81567"/>
    <x v="6"/>
    <n v="0.35"/>
    <x v="0"/>
    <n v="18.41"/>
    <s v="Electronics"/>
    <x v="1"/>
    <s v="Not Returned"/>
    <s v="UPS"/>
    <s v="Paris"/>
    <s v="Low"/>
    <x v="5"/>
    <n v="0"/>
    <n v="802.34700000000009"/>
    <x v="0"/>
  </r>
  <r>
    <n v="623538"/>
    <s v="SKU_1508"/>
    <x v="6"/>
    <n v="17"/>
    <x v="35690"/>
    <n v="95.55"/>
    <n v="81569"/>
    <x v="6"/>
    <n v="0.44"/>
    <x v="2"/>
    <n v="12.55"/>
    <s v="Electronics"/>
    <x v="0"/>
    <s v="Not Returned"/>
    <s v="UPS"/>
    <s v="London"/>
    <s v="Medium"/>
    <x v="5"/>
    <n v="0"/>
    <n v="909.63600000000008"/>
    <x v="1"/>
  </r>
  <r>
    <n v="671087"/>
    <s v="SKU_1747"/>
    <x v="2"/>
    <n v="10"/>
    <x v="35691"/>
    <n v="8.7200000000000006"/>
    <n v="81569"/>
    <x v="8"/>
    <n v="0.06"/>
    <x v="1"/>
    <n v="22.17"/>
    <s v="Furniture"/>
    <x v="0"/>
    <s v="Not Returned"/>
    <s v="Royal Mail"/>
    <s v="Berlin"/>
    <s v="Low"/>
    <x v="2"/>
    <n v="0"/>
    <n v="81.968000000000004"/>
    <x v="1"/>
  </r>
  <r>
    <n v="424809"/>
    <s v="SKU_1424"/>
    <x v="9"/>
    <n v="23"/>
    <x v="35692"/>
    <n v="7.78"/>
    <n v="81570"/>
    <x v="5"/>
    <n v="0.15"/>
    <x v="2"/>
    <n v="22.47"/>
    <s v="Apparel"/>
    <x v="1"/>
    <s v="Not Returned"/>
    <s v="DHL"/>
    <s v="Rome"/>
    <s v="High"/>
    <x v="4"/>
    <n v="0"/>
    <n v="152.09899999999999"/>
    <x v="0"/>
  </r>
  <r>
    <n v="177674"/>
    <s v="SKU_1591"/>
    <x v="10"/>
    <n v="8"/>
    <x v="35693"/>
    <n v="24.86"/>
    <n v="81572"/>
    <x v="0"/>
    <n v="0.36"/>
    <x v="1"/>
    <n v="7.39"/>
    <s v="Furniture"/>
    <x v="0"/>
    <s v="Not Returned"/>
    <s v="Royal Mail"/>
    <s v="Rome"/>
    <s v="Low"/>
    <x v="2"/>
    <n v="0"/>
    <n v="127.28319999999999"/>
    <x v="0"/>
  </r>
  <r>
    <n v="321711"/>
    <s v="SKU_1832"/>
    <x v="5"/>
    <n v="17"/>
    <x v="35694"/>
    <n v="80.260000000000005"/>
    <n v="81574"/>
    <x v="2"/>
    <n v="0.43"/>
    <x v="0"/>
    <n v="25.58"/>
    <s v="Stationery"/>
    <x v="0"/>
    <s v="Not Returned"/>
    <s v="DHL"/>
    <s v="Paris"/>
    <s v="Medium"/>
    <x v="4"/>
    <n v="0"/>
    <n v="777.71940000000018"/>
    <x v="0"/>
  </r>
  <r>
    <n v="633676"/>
    <s v="SKU_1100"/>
    <x v="9"/>
    <n v="2"/>
    <x v="35695"/>
    <n v="74.8"/>
    <n v="81576"/>
    <x v="1"/>
    <n v="0.44"/>
    <x v="1"/>
    <n v="19.02"/>
    <s v="Accessories"/>
    <x v="1"/>
    <s v="Not Returned"/>
    <s v="UPS"/>
    <s v="Rome"/>
    <s v="High"/>
    <x v="5"/>
    <n v="0"/>
    <n v="83.77600000000001"/>
    <x v="0"/>
  </r>
  <r>
    <n v="694302"/>
    <s v="SKU_1951"/>
    <x v="7"/>
    <n v="6"/>
    <x v="35696"/>
    <n v="2.19"/>
    <n v="81578"/>
    <x v="6"/>
    <n v="0.3"/>
    <x v="0"/>
    <n v="18.829999999999998"/>
    <s v="Accessories"/>
    <x v="1"/>
    <s v="Not Returned"/>
    <s v="UPS"/>
    <s v="London"/>
    <s v="Low"/>
    <x v="1"/>
    <n v="0"/>
    <n v="9.1980000000000004"/>
    <x v="0"/>
  </r>
  <r>
    <n v="721050"/>
    <s v="SKU_1288"/>
    <x v="8"/>
    <n v="13"/>
    <x v="35697"/>
    <n v="50.56"/>
    <n v="81579"/>
    <x v="2"/>
    <n v="0.06"/>
    <x v="1"/>
    <n v="21.54"/>
    <s v="Electronics"/>
    <x v="0"/>
    <s v="Not Returned"/>
    <s v="Royal Mail"/>
    <s v="Paris"/>
    <s v="High"/>
    <x v="3"/>
    <n v="0"/>
    <n v="617.84319999999991"/>
    <x v="0"/>
  </r>
  <r>
    <n v="189051"/>
    <s v="SKU_1669"/>
    <x v="3"/>
    <n v="2"/>
    <x v="35698"/>
    <n v="91.1"/>
    <n v="81581"/>
    <x v="7"/>
    <n v="0.2"/>
    <x v="0"/>
    <n v="12.85"/>
    <s v="Furniture"/>
    <x v="0"/>
    <s v="Not Returned"/>
    <s v="Royal Mail"/>
    <s v="Amsterdam"/>
    <s v="Low"/>
    <x v="4"/>
    <n v="0"/>
    <n v="145.76"/>
    <x v="0"/>
  </r>
  <r>
    <n v="301441"/>
    <s v="SKU_1992"/>
    <x v="3"/>
    <n v="48"/>
    <x v="35699"/>
    <n v="53.97"/>
    <n v="81582"/>
    <x v="10"/>
    <n v="0.41"/>
    <x v="1"/>
    <n v="13.17"/>
    <s v="Electronics"/>
    <x v="1"/>
    <s v="Not Returned"/>
    <s v="DHL"/>
    <s v="Berlin"/>
    <s v="Medium"/>
    <x v="3"/>
    <n v="0"/>
    <n v="1528.4304000000002"/>
    <x v="2"/>
  </r>
  <r>
    <n v="421395"/>
    <s v="SKU_1178"/>
    <x v="9"/>
    <n v="21"/>
    <x v="35700"/>
    <n v="62.35"/>
    <n v="81582"/>
    <x v="10"/>
    <n v="0.24"/>
    <x v="0"/>
    <n v="28.92"/>
    <s v="Stationery"/>
    <x v="1"/>
    <s v="Not Returned"/>
    <s v="UPS"/>
    <s v="Paris"/>
    <s v="Low"/>
    <x v="1"/>
    <n v="0"/>
    <n v="995.10600000000011"/>
    <x v="2"/>
  </r>
  <r>
    <n v="882065"/>
    <s v="SKU_1043"/>
    <x v="3"/>
    <n v="39"/>
    <x v="35701"/>
    <n v="16.23"/>
    <n v="81582"/>
    <x v="5"/>
    <n v="0.08"/>
    <x v="0"/>
    <n v="28.23"/>
    <s v="Electronics"/>
    <x v="0"/>
    <s v="Not Returned"/>
    <s v="Royal Mail"/>
    <s v="Amsterdam"/>
    <s v="High"/>
    <x v="4"/>
    <n v="0"/>
    <n v="582.33240000000001"/>
    <x v="2"/>
  </r>
  <r>
    <n v="773265"/>
    <s v="SKU_1858"/>
    <x v="5"/>
    <n v="24"/>
    <x v="35702"/>
    <n v="13.71"/>
    <n v="81586"/>
    <x v="6"/>
    <n v="0.19"/>
    <x v="1"/>
    <n v="20.41"/>
    <s v="Accessories"/>
    <x v="0"/>
    <s v="Not Returned"/>
    <s v="FedEx"/>
    <s v="London"/>
    <s v="Low"/>
    <x v="2"/>
    <n v="0"/>
    <n v="266.52240000000006"/>
    <x v="0"/>
  </r>
  <r>
    <n v="228773"/>
    <s v="SKU_1085"/>
    <x v="9"/>
    <n v="32"/>
    <x v="35703"/>
    <n v="36.26"/>
    <n v="81591"/>
    <x v="8"/>
    <n v="0.49"/>
    <x v="0"/>
    <n v="27.26"/>
    <s v="Furniture"/>
    <x v="1"/>
    <s v="Not Returned"/>
    <s v="FedEx"/>
    <s v="London"/>
    <s v="Medium"/>
    <x v="5"/>
    <n v="0"/>
    <n v="591.76319999999998"/>
    <x v="0"/>
  </r>
  <r>
    <n v="651332"/>
    <s v="SKU_1912"/>
    <x v="9"/>
    <n v="38"/>
    <x v="35704"/>
    <n v="4.17"/>
    <n v="81593"/>
    <x v="1"/>
    <n v="0.05"/>
    <x v="1"/>
    <n v="9.51"/>
    <s v="Apparel"/>
    <x v="1"/>
    <s v="Not Returned"/>
    <s v="UPS"/>
    <s v="Rome"/>
    <s v="Medium"/>
    <x v="1"/>
    <n v="0"/>
    <n v="150.53700000000001"/>
    <x v="1"/>
  </r>
  <r>
    <n v="961316"/>
    <s v="SKU_1135"/>
    <x v="3"/>
    <n v="10"/>
    <x v="35705"/>
    <n v="87.18"/>
    <n v="81593"/>
    <x v="11"/>
    <n v="0.21"/>
    <x v="1"/>
    <n v="26.48"/>
    <s v="Electronics"/>
    <x v="0"/>
    <s v="Not Returned"/>
    <s v="DHL"/>
    <s v="Paris"/>
    <s v="Low"/>
    <x v="0"/>
    <n v="0"/>
    <n v="688.72200000000009"/>
    <x v="1"/>
  </r>
  <r>
    <n v="164044"/>
    <s v="SKU_1709"/>
    <x v="0"/>
    <n v="46"/>
    <x v="35706"/>
    <n v="14.32"/>
    <n v="81596"/>
    <x v="1"/>
    <n v="0.19"/>
    <x v="2"/>
    <n v="11.89"/>
    <s v="Stationery"/>
    <x v="1"/>
    <s v="Not Returned"/>
    <s v="Royal Mail"/>
    <s v="Amsterdam"/>
    <s v="High"/>
    <x v="1"/>
    <n v="0"/>
    <n v="533.56320000000005"/>
    <x v="0"/>
  </r>
  <r>
    <n v="963403"/>
    <s v="SKU_1139"/>
    <x v="3"/>
    <n v="6"/>
    <x v="35707"/>
    <n v="45.26"/>
    <n v="81600"/>
    <x v="11"/>
    <n v="0.04"/>
    <x v="0"/>
    <n v="8.33"/>
    <s v="Electronics"/>
    <x v="1"/>
    <s v="Not Returned"/>
    <s v="UPS"/>
    <s v="Berlin"/>
    <s v="High"/>
    <x v="1"/>
    <n v="0"/>
    <n v="260.69759999999997"/>
    <x v="0"/>
  </r>
  <r>
    <n v="413894"/>
    <s v="SKU_1640"/>
    <x v="6"/>
    <n v="16"/>
    <x v="35708"/>
    <n v="83.05"/>
    <n v="81601"/>
    <x v="8"/>
    <n v="0.25"/>
    <x v="0"/>
    <n v="27.77"/>
    <s v="Electronics"/>
    <x v="0"/>
    <s v="Not Returned"/>
    <s v="UPS"/>
    <s v="Amsterdam"/>
    <s v="Low"/>
    <x v="0"/>
    <n v="0"/>
    <n v="996.59999999999991"/>
    <x v="0"/>
  </r>
  <r>
    <n v="877092"/>
    <s v="SKU_1026"/>
    <x v="7"/>
    <n v="16"/>
    <x v="35709"/>
    <n v="63.22"/>
    <n v="81602"/>
    <x v="0"/>
    <n v="0.04"/>
    <x v="2"/>
    <n v="23.6"/>
    <s v="Furniture"/>
    <x v="0"/>
    <s v="Returned"/>
    <s v="UPS"/>
    <s v="Berlin"/>
    <s v="Low"/>
    <x v="3"/>
    <n v="1"/>
    <n v="971.05919999999992"/>
    <x v="0"/>
  </r>
  <r>
    <n v="159314"/>
    <s v="SKU_1247"/>
    <x v="5"/>
    <n v="7"/>
    <x v="35710"/>
    <n v="88.84"/>
    <n v="81603"/>
    <x v="11"/>
    <n v="0.44"/>
    <x v="1"/>
    <n v="12.44"/>
    <s v="Electronics"/>
    <x v="0"/>
    <s v="Not Returned"/>
    <s v="DHL"/>
    <s v="London"/>
    <s v="Low"/>
    <x v="5"/>
    <n v="0"/>
    <n v="348.25280000000004"/>
    <x v="1"/>
  </r>
  <r>
    <n v="215637"/>
    <s v="SKU_1425"/>
    <x v="8"/>
    <n v="11"/>
    <x v="35711"/>
    <n v="94.6"/>
    <n v="81603"/>
    <x v="6"/>
    <n v="0.49"/>
    <x v="1"/>
    <n v="18.29"/>
    <s v="Electronics"/>
    <x v="0"/>
    <s v="Not Returned"/>
    <s v="UPS"/>
    <s v="Rome"/>
    <s v="Low"/>
    <x v="5"/>
    <n v="0"/>
    <n v="530.70600000000002"/>
    <x v="1"/>
  </r>
  <r>
    <n v="762219"/>
    <s v="SKU_1320"/>
    <x v="5"/>
    <n v="37"/>
    <x v="35712"/>
    <n v="2.42"/>
    <n v="81604"/>
    <x v="0"/>
    <n v="0.02"/>
    <x v="0"/>
    <n v="14.69"/>
    <s v="Accessories"/>
    <x v="1"/>
    <s v="Returned"/>
    <s v="DHL"/>
    <s v="Berlin"/>
    <s v="High"/>
    <x v="3"/>
    <n v="1"/>
    <n v="87.749199999999988"/>
    <x v="0"/>
  </r>
  <r>
    <n v="482973"/>
    <s v="SKU_1482"/>
    <x v="10"/>
    <n v="17"/>
    <x v="35713"/>
    <n v="44.88"/>
    <n v="81606"/>
    <x v="0"/>
    <n v="0.3"/>
    <x v="0"/>
    <n v="26.46"/>
    <s v="Apparel"/>
    <x v="1"/>
    <s v="Not Returned"/>
    <s v="DHL"/>
    <s v="Amsterdam"/>
    <s v="High"/>
    <x v="2"/>
    <n v="0"/>
    <n v="534.072"/>
    <x v="1"/>
  </r>
  <r>
    <n v="598682"/>
    <s v="SKU_1006"/>
    <x v="1"/>
    <n v="9"/>
    <x v="35714"/>
    <n v="13.2"/>
    <n v="81606"/>
    <x v="11"/>
    <n v="0.11"/>
    <x v="2"/>
    <n v="18.66"/>
    <s v="Apparel"/>
    <x v="0"/>
    <s v="Not Returned"/>
    <s v="UPS"/>
    <s v="Paris"/>
    <s v="Low"/>
    <x v="1"/>
    <n v="0"/>
    <n v="105.732"/>
    <x v="1"/>
  </r>
  <r>
    <n v="182307"/>
    <s v="SKU_1957"/>
    <x v="1"/>
    <n v="33"/>
    <x v="35715"/>
    <n v="76.599999999999994"/>
    <n v="81607"/>
    <x v="6"/>
    <n v="0.03"/>
    <x v="2"/>
    <n v="26.28"/>
    <s v="Apparel"/>
    <x v="1"/>
    <s v="Not Returned"/>
    <s v="UPS"/>
    <s v="London"/>
    <s v="Medium"/>
    <x v="2"/>
    <n v="0"/>
    <n v="2451.9659999999999"/>
    <x v="0"/>
  </r>
  <r>
    <n v="923124"/>
    <s v="SKU_1857"/>
    <x v="0"/>
    <n v="31"/>
    <x v="35716"/>
    <n v="33.020000000000003"/>
    <n v="81608"/>
    <x v="4"/>
    <n v="0"/>
    <x v="1"/>
    <n v="8.4499999999999993"/>
    <s v="Accessories"/>
    <x v="1"/>
    <s v="Not Returned"/>
    <s v="Royal Mail"/>
    <s v="Rome"/>
    <s v="Medium"/>
    <x v="3"/>
    <n v="0"/>
    <n v="1023.6200000000001"/>
    <x v="1"/>
  </r>
  <r>
    <n v="933096"/>
    <s v="SKU_1031"/>
    <x v="1"/>
    <n v="7"/>
    <x v="35717"/>
    <n v="12.09"/>
    <n v="81608"/>
    <x v="1"/>
    <n v="0.46"/>
    <x v="2"/>
    <n v="11.76"/>
    <s v="Apparel"/>
    <x v="1"/>
    <s v="Not Returned"/>
    <s v="FedEx"/>
    <s v="Amsterdam"/>
    <s v="High"/>
    <x v="2"/>
    <n v="0"/>
    <n v="45.700200000000002"/>
    <x v="1"/>
  </r>
  <r>
    <n v="391464"/>
    <s v="SKU_1512"/>
    <x v="6"/>
    <n v="24"/>
    <x v="35718"/>
    <n v="98.63"/>
    <n v="81620"/>
    <x v="8"/>
    <n v="0.25"/>
    <x v="1"/>
    <n v="26.43"/>
    <s v="Electronics"/>
    <x v="0"/>
    <s v="Not Returned"/>
    <s v="FedEx"/>
    <s v="Rome"/>
    <s v="High"/>
    <x v="1"/>
    <n v="0"/>
    <n v="1775.34"/>
    <x v="0"/>
  </r>
  <r>
    <n v="554497"/>
    <s v="SKU_1914"/>
    <x v="7"/>
    <n v="29"/>
    <x v="35719"/>
    <n v="67.650000000000006"/>
    <n v="81621"/>
    <x v="10"/>
    <n v="0.27"/>
    <x v="2"/>
    <n v="14.91"/>
    <s v="Accessories"/>
    <x v="0"/>
    <s v="Not Returned"/>
    <s v="Royal Mail"/>
    <s v="Paris"/>
    <s v="Medium"/>
    <x v="2"/>
    <n v="0"/>
    <n v="1432.1505"/>
    <x v="0"/>
  </r>
  <r>
    <n v="502893"/>
    <s v="SKU_1416"/>
    <x v="4"/>
    <n v="14"/>
    <x v="35720"/>
    <n v="93.11"/>
    <n v="81623"/>
    <x v="6"/>
    <n v="0.23"/>
    <x v="0"/>
    <n v="8.75"/>
    <s v="Apparel"/>
    <x v="0"/>
    <s v="Not Returned"/>
    <s v="FedEx"/>
    <s v="Rome"/>
    <s v="High"/>
    <x v="4"/>
    <n v="0"/>
    <n v="1003.7258"/>
    <x v="1"/>
  </r>
  <r>
    <n v="727926"/>
    <s v="SKU_1847"/>
    <x v="1"/>
    <n v="20"/>
    <x v="35721"/>
    <n v="47.14"/>
    <n v="81623"/>
    <x v="8"/>
    <n v="0.38"/>
    <x v="0"/>
    <n v="28.09"/>
    <s v="Electronics"/>
    <x v="0"/>
    <s v="Not Returned"/>
    <s v="UPS"/>
    <s v="Rome"/>
    <s v="High"/>
    <x v="2"/>
    <n v="0"/>
    <n v="584.53599999999994"/>
    <x v="1"/>
  </r>
  <r>
    <n v="249277"/>
    <s v="SKU_1555"/>
    <x v="9"/>
    <n v="37"/>
    <x v="35722"/>
    <n v="23.44"/>
    <n v="81624"/>
    <x v="4"/>
    <n v="0"/>
    <x v="1"/>
    <n v="7.75"/>
    <s v="Apparel"/>
    <x v="1"/>
    <s v="Not Returned"/>
    <s v="FedEx"/>
    <s v="Berlin"/>
    <s v="High"/>
    <x v="2"/>
    <n v="0"/>
    <n v="867.28000000000009"/>
    <x v="0"/>
  </r>
  <r>
    <n v="800577"/>
    <s v="SKU_1860"/>
    <x v="9"/>
    <n v="18"/>
    <x v="35723"/>
    <n v="72.33"/>
    <n v="81625"/>
    <x v="0"/>
    <n v="0.32"/>
    <x v="2"/>
    <n v="17.39"/>
    <s v="Apparel"/>
    <x v="0"/>
    <s v="Not Returned"/>
    <s v="Royal Mail"/>
    <s v="Berlin"/>
    <s v="Medium"/>
    <x v="5"/>
    <n v="0"/>
    <n v="885.31919999999991"/>
    <x v="0"/>
  </r>
  <r>
    <n v="763867"/>
    <s v="SKU_1525"/>
    <x v="2"/>
    <n v="7"/>
    <x v="35724"/>
    <n v="54.94"/>
    <n v="81626"/>
    <x v="10"/>
    <n v="0.23"/>
    <x v="2"/>
    <n v="21.01"/>
    <s v="Furniture"/>
    <x v="1"/>
    <s v="Not Returned"/>
    <s v="UPS"/>
    <s v="London"/>
    <s v="Medium"/>
    <x v="3"/>
    <n v="0"/>
    <n v="296.1266"/>
    <x v="0"/>
  </r>
  <r>
    <n v="174155"/>
    <s v="SKU_1339"/>
    <x v="10"/>
    <n v="15"/>
    <x v="35725"/>
    <n v="17.86"/>
    <n v="81627"/>
    <x v="3"/>
    <n v="0.45"/>
    <x v="2"/>
    <n v="13.01"/>
    <s v="Stationery"/>
    <x v="1"/>
    <s v="Not Returned"/>
    <s v="FedEx"/>
    <s v="Amsterdam"/>
    <s v="High"/>
    <x v="5"/>
    <n v="0"/>
    <n v="147.345"/>
    <x v="1"/>
  </r>
  <r>
    <n v="227016"/>
    <s v="SKU_1934"/>
    <x v="3"/>
    <n v="39"/>
    <x v="35726"/>
    <n v="36.200000000000003"/>
    <n v="81627"/>
    <x v="10"/>
    <n v="0.14000000000000001"/>
    <x v="0"/>
    <n v="21.94"/>
    <s v="Apparel"/>
    <x v="1"/>
    <s v="Not Returned"/>
    <s v="FedEx"/>
    <s v="London"/>
    <s v="High"/>
    <x v="1"/>
    <n v="0"/>
    <n v="1214.1480000000001"/>
    <x v="1"/>
  </r>
  <r>
    <n v="736364"/>
    <s v="SKU_1434"/>
    <x v="4"/>
    <n v="14"/>
    <x v="35727"/>
    <n v="97.57"/>
    <n v="81628"/>
    <x v="10"/>
    <n v="0.28999999999999998"/>
    <x v="2"/>
    <n v="17.18"/>
    <s v="Stationery"/>
    <x v="0"/>
    <s v="Not Returned"/>
    <s v="Royal Mail"/>
    <s v="Paris"/>
    <s v="Medium"/>
    <x v="5"/>
    <n v="0"/>
    <n v="969.84579999999994"/>
    <x v="0"/>
  </r>
  <r>
    <n v="821768"/>
    <s v="SKU_1547"/>
    <x v="8"/>
    <n v="43"/>
    <x v="35728"/>
    <n v="19.72"/>
    <n v="81629"/>
    <x v="6"/>
    <n v="0.1"/>
    <x v="1"/>
    <n v="21.97"/>
    <s v="Stationery"/>
    <x v="1"/>
    <s v="Not Returned"/>
    <s v="UPS"/>
    <s v="Rome"/>
    <s v="Low"/>
    <x v="0"/>
    <n v="0"/>
    <n v="763.16399999999999"/>
    <x v="1"/>
  </r>
  <r>
    <n v="986514"/>
    <s v="SKU_1315"/>
    <x v="6"/>
    <n v="17"/>
    <x v="35729"/>
    <n v="16.59"/>
    <n v="81629"/>
    <x v="6"/>
    <n v="0.39"/>
    <x v="1"/>
    <n v="26.46"/>
    <s v="Apparel"/>
    <x v="1"/>
    <s v="Not Returned"/>
    <s v="Royal Mail"/>
    <s v="Paris"/>
    <s v="High"/>
    <x v="1"/>
    <n v="0"/>
    <n v="172.03829999999999"/>
    <x v="1"/>
  </r>
  <r>
    <n v="122365"/>
    <s v="SKU_1081"/>
    <x v="10"/>
    <n v="18"/>
    <x v="35730"/>
    <n v="63.88"/>
    <n v="81631"/>
    <x v="7"/>
    <n v="0.14000000000000001"/>
    <x v="2"/>
    <n v="12.87"/>
    <s v="Accessories"/>
    <x v="1"/>
    <s v="Not Returned"/>
    <s v="Royal Mail"/>
    <s v="London"/>
    <s v="Medium"/>
    <x v="3"/>
    <n v="0"/>
    <n v="988.86240000000009"/>
    <x v="4"/>
  </r>
  <r>
    <n v="432597"/>
    <s v="SKU_1587"/>
    <x v="8"/>
    <n v="36"/>
    <x v="35731"/>
    <n v="72.42"/>
    <n v="81631"/>
    <x v="11"/>
    <n v="0.18"/>
    <x v="0"/>
    <n v="7.93"/>
    <s v="Apparel"/>
    <x v="0"/>
    <s v="Not Returned"/>
    <s v="UPS"/>
    <s v="Berlin"/>
    <s v="Medium"/>
    <x v="5"/>
    <n v="0"/>
    <n v="2137.8384000000001"/>
    <x v="4"/>
  </r>
  <r>
    <n v="493273"/>
    <s v="SKU_1142"/>
    <x v="3"/>
    <n v="28"/>
    <x v="35732"/>
    <n v="76.13"/>
    <n v="81631"/>
    <x v="0"/>
    <n v="0.04"/>
    <x v="0"/>
    <n v="21.06"/>
    <s v="Stationery"/>
    <x v="1"/>
    <s v="Not Returned"/>
    <s v="Royal Mail"/>
    <s v="Paris"/>
    <s v="High"/>
    <x v="0"/>
    <n v="0"/>
    <n v="2046.3743999999997"/>
    <x v="4"/>
  </r>
  <r>
    <n v="655462"/>
    <s v="SKU_1307"/>
    <x v="6"/>
    <n v="36"/>
    <x v="35733"/>
    <n v="92.81"/>
    <n v="81631"/>
    <x v="6"/>
    <n v="7.0000000000000007E-2"/>
    <x v="2"/>
    <n v="16.07"/>
    <s v="Furniture"/>
    <x v="0"/>
    <s v="Not Returned"/>
    <s v="Royal Mail"/>
    <s v="London"/>
    <s v="Medium"/>
    <x v="1"/>
    <n v="0"/>
    <n v="3107.2787999999996"/>
    <x v="4"/>
  </r>
  <r>
    <n v="689059"/>
    <s v="SKU_1005"/>
    <x v="6"/>
    <n v="37"/>
    <x v="35734"/>
    <n v="17.05"/>
    <n v="81631"/>
    <x v="7"/>
    <n v="0.35"/>
    <x v="0"/>
    <n v="27.9"/>
    <s v="Accessories"/>
    <x v="0"/>
    <s v="Not Returned"/>
    <s v="Royal Mail"/>
    <s v="Paris"/>
    <s v="Medium"/>
    <x v="3"/>
    <n v="0"/>
    <n v="410.05250000000001"/>
    <x v="4"/>
  </r>
  <r>
    <n v="393192"/>
    <s v="SKU_1686"/>
    <x v="10"/>
    <n v="25"/>
    <x v="35735"/>
    <n v="4.12"/>
    <n v="81640"/>
    <x v="5"/>
    <n v="0.15"/>
    <x v="1"/>
    <n v="17.09"/>
    <s v="Furniture"/>
    <x v="0"/>
    <s v="Not Returned"/>
    <s v="FedEx"/>
    <s v="Berlin"/>
    <s v="High"/>
    <x v="3"/>
    <n v="0"/>
    <n v="87.55"/>
    <x v="0"/>
  </r>
  <r>
    <n v="885183"/>
    <s v="SKU_1867"/>
    <x v="3"/>
    <n v="28"/>
    <x v="35736"/>
    <n v="58.52"/>
    <n v="81648"/>
    <x v="1"/>
    <n v="0.03"/>
    <x v="2"/>
    <n v="18.45"/>
    <s v="Apparel"/>
    <x v="0"/>
    <s v="Not Returned"/>
    <s v="FedEx"/>
    <s v="Rome"/>
    <s v="Medium"/>
    <x v="0"/>
    <n v="0"/>
    <n v="1589.4032000000002"/>
    <x v="0"/>
  </r>
  <r>
    <n v="905957"/>
    <s v="SKU_1257"/>
    <x v="5"/>
    <n v="28"/>
    <x v="35737"/>
    <n v="73.36"/>
    <n v="81651"/>
    <x v="11"/>
    <n v="0.18"/>
    <x v="1"/>
    <n v="13.72"/>
    <s v="Electronics"/>
    <x v="1"/>
    <s v="Not Returned"/>
    <s v="UPS"/>
    <s v="Berlin"/>
    <s v="Low"/>
    <x v="3"/>
    <n v="0"/>
    <n v="1684.3456000000001"/>
    <x v="1"/>
  </r>
  <r>
    <n v="945279"/>
    <s v="SKU_1872"/>
    <x v="3"/>
    <n v="15"/>
    <x v="35738"/>
    <n v="57.35"/>
    <n v="81651"/>
    <x v="6"/>
    <n v="0.28999999999999998"/>
    <x v="1"/>
    <n v="6.76"/>
    <s v="Stationery"/>
    <x v="0"/>
    <s v="Not Returned"/>
    <s v="UPS"/>
    <s v="Berlin"/>
    <s v="Low"/>
    <x v="4"/>
    <n v="0"/>
    <n v="610.77749999999992"/>
    <x v="1"/>
  </r>
  <r>
    <n v="303431"/>
    <s v="SKU_1497"/>
    <x v="1"/>
    <n v="35"/>
    <x v="35739"/>
    <n v="92.92"/>
    <n v="81657"/>
    <x v="1"/>
    <n v="0.23"/>
    <x v="2"/>
    <n v="17.11"/>
    <s v="Accessories"/>
    <x v="1"/>
    <s v="Not Returned"/>
    <s v="DHL"/>
    <s v="Rome"/>
    <s v="Medium"/>
    <x v="2"/>
    <n v="0"/>
    <n v="2504.1940000000004"/>
    <x v="1"/>
  </r>
  <r>
    <n v="731186"/>
    <s v="SKU_1921"/>
    <x v="3"/>
    <n v="20"/>
    <x v="35740"/>
    <n v="32.24"/>
    <n v="81657"/>
    <x v="8"/>
    <n v="0.27"/>
    <x v="2"/>
    <n v="11.38"/>
    <s v="Furniture"/>
    <x v="0"/>
    <s v="Not Returned"/>
    <s v="Royal Mail"/>
    <s v="Rome"/>
    <s v="Medium"/>
    <x v="4"/>
    <n v="0"/>
    <n v="470.70400000000006"/>
    <x v="1"/>
  </r>
  <r>
    <n v="451208"/>
    <s v="SKU_1663"/>
    <x v="4"/>
    <n v="40"/>
    <x v="35741"/>
    <n v="11.95"/>
    <n v="81660"/>
    <x v="0"/>
    <n v="0.42"/>
    <x v="2"/>
    <n v="13.56"/>
    <s v="Electronics"/>
    <x v="0"/>
    <s v="Not Returned"/>
    <s v="DHL"/>
    <s v="Paris"/>
    <s v="Medium"/>
    <x v="2"/>
    <n v="0"/>
    <n v="277.24"/>
    <x v="1"/>
  </r>
  <r>
    <n v="791095"/>
    <s v="SKU_1427"/>
    <x v="5"/>
    <n v="2"/>
    <x v="35742"/>
    <n v="32.22"/>
    <n v="81660"/>
    <x v="6"/>
    <n v="0.28999999999999998"/>
    <x v="0"/>
    <n v="7.63"/>
    <s v="Electronics"/>
    <x v="0"/>
    <s v="Not Returned"/>
    <s v="DHL"/>
    <s v="London"/>
    <s v="Medium"/>
    <x v="1"/>
    <n v="0"/>
    <n v="45.752399999999994"/>
    <x v="1"/>
  </r>
  <r>
    <n v="759414"/>
    <s v="SKU_1749"/>
    <x v="10"/>
    <n v="37"/>
    <x v="35743"/>
    <n v="64"/>
    <n v="81667"/>
    <x v="1"/>
    <n v="0.3"/>
    <x v="1"/>
    <n v="20.27"/>
    <s v="Accessories"/>
    <x v="1"/>
    <s v="Not Returned"/>
    <s v="FedEx"/>
    <s v="Rome"/>
    <s v="High"/>
    <x v="0"/>
    <n v="0"/>
    <n v="1657.6"/>
    <x v="0"/>
  </r>
  <r>
    <n v="574112"/>
    <s v="SKU_1497"/>
    <x v="5"/>
    <n v="47"/>
    <x v="35744"/>
    <n v="89.9"/>
    <n v="81672"/>
    <x v="5"/>
    <n v="0.11"/>
    <x v="1"/>
    <n v="26.24"/>
    <s v="Furniture"/>
    <x v="1"/>
    <s v="Not Returned"/>
    <s v="FedEx"/>
    <s v="Paris"/>
    <s v="Medium"/>
    <x v="1"/>
    <n v="0"/>
    <n v="3760.5170000000003"/>
    <x v="0"/>
  </r>
  <r>
    <n v="718580"/>
    <s v="SKU_1595"/>
    <x v="2"/>
    <n v="3"/>
    <x v="35745"/>
    <n v="92.12"/>
    <n v="81673"/>
    <x v="4"/>
    <n v="0.2"/>
    <x v="0"/>
    <n v="13.37"/>
    <s v="Electronics"/>
    <x v="1"/>
    <s v="Not Returned"/>
    <s v="UPS"/>
    <s v="Paris"/>
    <s v="High"/>
    <x v="2"/>
    <n v="0"/>
    <n v="221.08800000000002"/>
    <x v="0"/>
  </r>
  <r>
    <n v="323293"/>
    <s v="SKU_1450"/>
    <x v="5"/>
    <n v="10"/>
    <x v="35746"/>
    <n v="45.06"/>
    <n v="81675"/>
    <x v="0"/>
    <n v="0.19"/>
    <x v="2"/>
    <n v="24.57"/>
    <s v="Accessories"/>
    <x v="1"/>
    <s v="Not Returned"/>
    <s v="DHL"/>
    <s v="Amsterdam"/>
    <s v="Low"/>
    <x v="0"/>
    <n v="0"/>
    <n v="364.98600000000005"/>
    <x v="1"/>
  </r>
  <r>
    <n v="714524"/>
    <s v="SKU_1395"/>
    <x v="0"/>
    <n v="32"/>
    <x v="35747"/>
    <n v="21.1"/>
    <n v="81675"/>
    <x v="4"/>
    <n v="0.49"/>
    <x v="2"/>
    <n v="20.03"/>
    <s v="Apparel"/>
    <x v="1"/>
    <s v="Not Returned"/>
    <s v="DHL"/>
    <s v="Amsterdam"/>
    <s v="High"/>
    <x v="2"/>
    <n v="0"/>
    <n v="344.35200000000003"/>
    <x v="1"/>
  </r>
  <r>
    <n v="760035"/>
    <s v="SKU_1501"/>
    <x v="3"/>
    <n v="6"/>
    <x v="35748"/>
    <n v="46.15"/>
    <n v="81678"/>
    <x v="2"/>
    <n v="0.48"/>
    <x v="0"/>
    <n v="11.27"/>
    <s v="Electronics"/>
    <x v="0"/>
    <s v="Not Returned"/>
    <s v="Royal Mail"/>
    <s v="Berlin"/>
    <s v="Medium"/>
    <x v="2"/>
    <n v="0"/>
    <n v="143.988"/>
    <x v="0"/>
  </r>
  <r>
    <n v="328411"/>
    <s v="SKU_1343"/>
    <x v="10"/>
    <n v="41"/>
    <x v="35749"/>
    <n v="40.4"/>
    <n v="81681"/>
    <x v="10"/>
    <n v="0.34"/>
    <x v="0"/>
    <n v="10.07"/>
    <s v="Apparel"/>
    <x v="0"/>
    <s v="Returned"/>
    <s v="Royal Mail"/>
    <s v="Rome"/>
    <s v="Low"/>
    <x v="2"/>
    <n v="1"/>
    <n v="1093.2239999999997"/>
    <x v="1"/>
  </r>
  <r>
    <n v="798002"/>
    <s v="SKU_1256"/>
    <x v="3"/>
    <n v="12"/>
    <x v="35750"/>
    <n v="28.41"/>
    <n v="81681"/>
    <x v="1"/>
    <n v="0.08"/>
    <x v="1"/>
    <n v="11.15"/>
    <s v="Electronics"/>
    <x v="0"/>
    <s v="Not Returned"/>
    <s v="Royal Mail"/>
    <s v="Berlin"/>
    <s v="Low"/>
    <x v="1"/>
    <n v="0"/>
    <n v="313.64640000000003"/>
    <x v="1"/>
  </r>
  <r>
    <n v="508638"/>
    <s v="SKU_1509"/>
    <x v="6"/>
    <n v="41"/>
    <x v="35751"/>
    <n v="14.12"/>
    <n v="81682"/>
    <x v="1"/>
    <n v="0.44"/>
    <x v="1"/>
    <n v="10.6"/>
    <s v="Electronics"/>
    <x v="1"/>
    <s v="Not Returned"/>
    <s v="FedEx"/>
    <s v="Amsterdam"/>
    <s v="Medium"/>
    <x v="1"/>
    <n v="0"/>
    <n v="324.1952"/>
    <x v="0"/>
  </r>
  <r>
    <n v="480457"/>
    <s v="SKU_1942"/>
    <x v="4"/>
    <n v="45"/>
    <x v="35752"/>
    <n v="54.17"/>
    <n v="81687"/>
    <x v="6"/>
    <n v="0.17"/>
    <x v="2"/>
    <n v="24.72"/>
    <s v="Apparel"/>
    <x v="0"/>
    <s v="Not Returned"/>
    <s v="Royal Mail"/>
    <s v="Rome"/>
    <s v="Low"/>
    <x v="4"/>
    <n v="0"/>
    <n v="2023.2494999999999"/>
    <x v="0"/>
  </r>
  <r>
    <n v="209920"/>
    <s v="SKU_1086"/>
    <x v="9"/>
    <n v="46"/>
    <x v="35753"/>
    <n v="46.77"/>
    <n v="81692"/>
    <x v="9"/>
    <n v="0.02"/>
    <x v="0"/>
    <n v="23.72"/>
    <s v="Accessories"/>
    <x v="1"/>
    <s v="Not Returned"/>
    <s v="UPS"/>
    <s v="Paris"/>
    <s v="High"/>
    <x v="4"/>
    <n v="0"/>
    <n v="2108.3915999999999"/>
    <x v="0"/>
  </r>
  <r>
    <n v="353186"/>
    <s v="SKU_1124"/>
    <x v="1"/>
    <n v="4"/>
    <x v="35754"/>
    <n v="22.91"/>
    <n v="81693"/>
    <x v="9"/>
    <n v="0.28000000000000003"/>
    <x v="0"/>
    <n v="24.15"/>
    <s v="Accessories"/>
    <x v="1"/>
    <s v="Not Returned"/>
    <s v="UPS"/>
    <s v="Amsterdam"/>
    <s v="High"/>
    <x v="2"/>
    <n v="0"/>
    <n v="65.980800000000002"/>
    <x v="0"/>
  </r>
  <r>
    <n v="805191"/>
    <s v="SKU_1530"/>
    <x v="10"/>
    <n v="3"/>
    <x v="35755"/>
    <n v="39.119999999999997"/>
    <n v="81698"/>
    <x v="4"/>
    <n v="0.12"/>
    <x v="0"/>
    <n v="6.98"/>
    <s v="Apparel"/>
    <x v="1"/>
    <s v="Not Returned"/>
    <s v="UPS"/>
    <s v="Amsterdam"/>
    <s v="Medium"/>
    <x v="1"/>
    <n v="0"/>
    <n v="103.27679999999999"/>
    <x v="0"/>
  </r>
  <r>
    <n v="292268"/>
    <s v="SKU_1787"/>
    <x v="7"/>
    <n v="28"/>
    <x v="35756"/>
    <n v="35.83"/>
    <n v="81702"/>
    <x v="11"/>
    <n v="0.42"/>
    <x v="1"/>
    <n v="14.16"/>
    <s v="Furniture"/>
    <x v="0"/>
    <s v="Not Returned"/>
    <s v="FedEx"/>
    <s v="London"/>
    <s v="Medium"/>
    <x v="5"/>
    <n v="0"/>
    <n v="581.87920000000008"/>
    <x v="1"/>
  </r>
  <r>
    <n v="848470"/>
    <s v="SKU_1645"/>
    <x v="3"/>
    <n v="23"/>
    <x v="35757"/>
    <n v="33.049999999999997"/>
    <n v="81702"/>
    <x v="10"/>
    <n v="0.15"/>
    <x v="1"/>
    <n v="12.73"/>
    <s v="Furniture"/>
    <x v="0"/>
    <s v="Not Returned"/>
    <s v="UPS"/>
    <s v="Berlin"/>
    <s v="Medium"/>
    <x v="0"/>
    <n v="0"/>
    <n v="646.12749999999994"/>
    <x v="1"/>
  </r>
  <r>
    <n v="278257"/>
    <s v="SKU_1355"/>
    <x v="1"/>
    <n v="40"/>
    <x v="35758"/>
    <n v="95.83"/>
    <n v="81704"/>
    <x v="8"/>
    <n v="0.33"/>
    <x v="2"/>
    <n v="12.65"/>
    <s v="Stationery"/>
    <x v="1"/>
    <s v="Not Returned"/>
    <s v="UPS"/>
    <s v="Berlin"/>
    <s v="Medium"/>
    <x v="3"/>
    <n v="0"/>
    <n v="2568.2439999999997"/>
    <x v="0"/>
  </r>
  <r>
    <n v="405745"/>
    <s v="SKU_1202"/>
    <x v="9"/>
    <n v="15"/>
    <x v="35759"/>
    <n v="83.17"/>
    <n v="81706"/>
    <x v="8"/>
    <n v="0.08"/>
    <x v="0"/>
    <n v="14.46"/>
    <s v="Electronics"/>
    <x v="1"/>
    <s v="Not Returned"/>
    <s v="DHL"/>
    <s v="Berlin"/>
    <s v="High"/>
    <x v="4"/>
    <n v="0"/>
    <n v="1147.7460000000001"/>
    <x v="0"/>
  </r>
  <r>
    <n v="888245"/>
    <s v="SKU_1913"/>
    <x v="7"/>
    <n v="14"/>
    <x v="35760"/>
    <n v="74.069999999999993"/>
    <n v="81710"/>
    <x v="0"/>
    <n v="0.47"/>
    <x v="0"/>
    <n v="28.05"/>
    <s v="Electronics"/>
    <x v="0"/>
    <s v="Not Returned"/>
    <s v="Royal Mail"/>
    <s v="Rome"/>
    <s v="Low"/>
    <x v="1"/>
    <n v="0"/>
    <n v="549.59940000000006"/>
    <x v="0"/>
  </r>
  <r>
    <n v="804107"/>
    <s v="SKU_1531"/>
    <x v="1"/>
    <n v="6"/>
    <x v="35761"/>
    <n v="90.35"/>
    <n v="81713"/>
    <x v="8"/>
    <n v="0.17"/>
    <x v="1"/>
    <n v="17.22"/>
    <s v="Stationery"/>
    <x v="1"/>
    <s v="Not Returned"/>
    <s v="Royal Mail"/>
    <s v="Paris"/>
    <s v="Medium"/>
    <x v="0"/>
    <n v="0"/>
    <n v="449.94299999999993"/>
    <x v="0"/>
  </r>
  <r>
    <n v="627831"/>
    <s v="SKU_1521"/>
    <x v="6"/>
    <n v="4"/>
    <x v="35762"/>
    <n v="93.53"/>
    <n v="81716"/>
    <x v="3"/>
    <n v="0.12"/>
    <x v="1"/>
    <n v="7.34"/>
    <s v="Stationery"/>
    <x v="1"/>
    <s v="Not Returned"/>
    <s v="UPS"/>
    <s v="Rome"/>
    <s v="High"/>
    <x v="4"/>
    <n v="0"/>
    <n v="329.22559999999999"/>
    <x v="1"/>
  </r>
  <r>
    <n v="911006"/>
    <s v="SKU_1765"/>
    <x v="4"/>
    <n v="38"/>
    <x v="35763"/>
    <n v="28.23"/>
    <n v="81716"/>
    <x v="6"/>
    <n v="0.03"/>
    <x v="0"/>
    <n v="16.47"/>
    <s v="Electronics"/>
    <x v="0"/>
    <s v="Returned"/>
    <s v="Royal Mail"/>
    <s v="Rome"/>
    <s v="High"/>
    <x v="1"/>
    <n v="1"/>
    <n v="1040.5578"/>
    <x v="1"/>
  </r>
  <r>
    <n v="720448"/>
    <s v="SKU_1811"/>
    <x v="6"/>
    <n v="15"/>
    <x v="35764"/>
    <n v="54.64"/>
    <n v="81718"/>
    <x v="5"/>
    <n v="0.34"/>
    <x v="0"/>
    <n v="12.88"/>
    <s v="Electronics"/>
    <x v="1"/>
    <s v="Not Returned"/>
    <s v="FedEx"/>
    <s v="Paris"/>
    <s v="Medium"/>
    <x v="4"/>
    <n v="0"/>
    <n v="540.93599999999992"/>
    <x v="0"/>
  </r>
  <r>
    <n v="105704"/>
    <s v="SKU_1858"/>
    <x v="4"/>
    <n v="15"/>
    <x v="35765"/>
    <n v="41.52"/>
    <n v="81720"/>
    <x v="8"/>
    <n v="0.3"/>
    <x v="1"/>
    <n v="16.39"/>
    <s v="Stationery"/>
    <x v="0"/>
    <s v="Not Returned"/>
    <s v="FedEx"/>
    <s v="London"/>
    <s v="Medium"/>
    <x v="5"/>
    <n v="0"/>
    <n v="435.96000000000004"/>
    <x v="1"/>
  </r>
  <r>
    <n v="331730"/>
    <s v="SKU_1543"/>
    <x v="0"/>
    <n v="19"/>
    <x v="35766"/>
    <n v="44.44"/>
    <n v="81720"/>
    <x v="1"/>
    <n v="0.04"/>
    <x v="0"/>
    <n v="10.32"/>
    <s v="Electronics"/>
    <x v="0"/>
    <s v="Not Returned"/>
    <s v="FedEx"/>
    <s v="Paris"/>
    <s v="High"/>
    <x v="5"/>
    <n v="0"/>
    <n v="810.58559999999989"/>
    <x v="1"/>
  </r>
  <r>
    <n v="586904"/>
    <s v="SKU_1181"/>
    <x v="3"/>
    <n v="36"/>
    <x v="35767"/>
    <n v="71.97"/>
    <n v="81721"/>
    <x v="1"/>
    <n v="0.41"/>
    <x v="2"/>
    <n v="18.29"/>
    <s v="Electronics"/>
    <x v="1"/>
    <s v="Not Returned"/>
    <s v="UPS"/>
    <s v="Berlin"/>
    <s v="Medium"/>
    <x v="1"/>
    <n v="0"/>
    <n v="1528.6428000000003"/>
    <x v="0"/>
  </r>
  <r>
    <n v="139587"/>
    <s v="SKU_1587"/>
    <x v="0"/>
    <n v="28"/>
    <x v="35768"/>
    <n v="60.45"/>
    <n v="81723"/>
    <x v="8"/>
    <n v="0.49"/>
    <x v="1"/>
    <n v="17.62"/>
    <s v="Stationery"/>
    <x v="0"/>
    <s v="Not Returned"/>
    <s v="Royal Mail"/>
    <s v="Paris"/>
    <s v="High"/>
    <x v="0"/>
    <n v="0"/>
    <n v="863.22600000000011"/>
    <x v="1"/>
  </r>
  <r>
    <n v="435098"/>
    <s v="SKU_1750"/>
    <x v="1"/>
    <n v="8"/>
    <x v="35769"/>
    <n v="2.7"/>
    <n v="81723"/>
    <x v="1"/>
    <n v="0.14000000000000001"/>
    <x v="2"/>
    <n v="26.62"/>
    <s v="Furniture"/>
    <x v="1"/>
    <s v="Not Returned"/>
    <s v="FedEx"/>
    <s v="Paris"/>
    <s v="High"/>
    <x v="1"/>
    <n v="0"/>
    <n v="18.576000000000001"/>
    <x v="1"/>
  </r>
  <r>
    <n v="607966"/>
    <s v="SKU_1999"/>
    <x v="9"/>
    <n v="34"/>
    <x v="35770"/>
    <n v="94.43"/>
    <n v="81725"/>
    <x v="4"/>
    <n v="0.34"/>
    <x v="2"/>
    <n v="26.71"/>
    <s v="Stationery"/>
    <x v="0"/>
    <s v="Not Returned"/>
    <s v="UPS"/>
    <s v="Berlin"/>
    <s v="Low"/>
    <x v="5"/>
    <n v="0"/>
    <n v="2119.0092"/>
    <x v="0"/>
  </r>
  <r>
    <n v="626765"/>
    <s v="SKU_1161"/>
    <x v="9"/>
    <n v="1"/>
    <x v="35771"/>
    <n v="39.93"/>
    <n v="81729"/>
    <x v="0"/>
    <n v="0.14000000000000001"/>
    <x v="1"/>
    <n v="8.4"/>
    <s v="Furniture"/>
    <x v="0"/>
    <s v="Not Returned"/>
    <s v="DHL"/>
    <s v="Berlin"/>
    <s v="Low"/>
    <x v="3"/>
    <n v="0"/>
    <n v="34.339799999999997"/>
    <x v="0"/>
  </r>
  <r>
    <n v="123838"/>
    <s v="SKU_1251"/>
    <x v="1"/>
    <n v="46"/>
    <x v="35772"/>
    <n v="30.84"/>
    <n v="81731"/>
    <x v="1"/>
    <n v="0.32"/>
    <x v="2"/>
    <n v="20.18"/>
    <s v="Electronics"/>
    <x v="1"/>
    <s v="Returned"/>
    <s v="UPS"/>
    <s v="Rome"/>
    <s v="Medium"/>
    <x v="0"/>
    <n v="1"/>
    <n v="964.67520000000002"/>
    <x v="2"/>
  </r>
  <r>
    <n v="349380"/>
    <s v="SKU_1886"/>
    <x v="8"/>
    <n v="44"/>
    <x v="35773"/>
    <n v="76.989999999999995"/>
    <n v="81731"/>
    <x v="0"/>
    <n v="0.39"/>
    <x v="0"/>
    <n v="9.1999999999999993"/>
    <s v="Accessories"/>
    <x v="1"/>
    <s v="Not Returned"/>
    <s v="Royal Mail"/>
    <s v="London"/>
    <s v="High"/>
    <x v="0"/>
    <n v="0"/>
    <n v="2066.4115999999999"/>
    <x v="2"/>
  </r>
  <r>
    <n v="760222"/>
    <s v="SKU_1674"/>
    <x v="6"/>
    <n v="37"/>
    <x v="35774"/>
    <n v="21.37"/>
    <n v="81731"/>
    <x v="4"/>
    <n v="0.18"/>
    <x v="1"/>
    <n v="14.38"/>
    <s v="Electronics"/>
    <x v="0"/>
    <s v="Not Returned"/>
    <s v="Royal Mail"/>
    <s v="London"/>
    <s v="High"/>
    <x v="2"/>
    <n v="0"/>
    <n v="648.36580000000015"/>
    <x v="2"/>
  </r>
  <r>
    <n v="608715"/>
    <s v="SKU_1246"/>
    <x v="4"/>
    <n v="40"/>
    <x v="35775"/>
    <n v="62.12"/>
    <n v="81732"/>
    <x v="9"/>
    <n v="0.31"/>
    <x v="0"/>
    <n v="15.61"/>
    <s v="Accessories"/>
    <x v="1"/>
    <s v="Not Returned"/>
    <s v="FedEx"/>
    <s v="Amsterdam"/>
    <s v="Low"/>
    <x v="4"/>
    <n v="0"/>
    <n v="1714.5119999999997"/>
    <x v="0"/>
  </r>
  <r>
    <n v="344636"/>
    <s v="SKU_1336"/>
    <x v="3"/>
    <n v="28"/>
    <x v="35776"/>
    <n v="47.86"/>
    <n v="81733"/>
    <x v="1"/>
    <n v="0.24"/>
    <x v="1"/>
    <n v="23.99"/>
    <s v="Stationery"/>
    <x v="1"/>
    <s v="Not Returned"/>
    <s v="UPS"/>
    <s v="Rome"/>
    <s v="High"/>
    <x v="2"/>
    <n v="0"/>
    <n v="1018.4607999999999"/>
    <x v="0"/>
  </r>
  <r>
    <n v="440754"/>
    <s v="SKU_1186"/>
    <x v="4"/>
    <n v="27"/>
    <x v="35777"/>
    <n v="54.33"/>
    <n v="81734"/>
    <x v="3"/>
    <n v="0.37"/>
    <x v="2"/>
    <n v="8.44"/>
    <s v="Furniture"/>
    <x v="0"/>
    <s v="Not Returned"/>
    <s v="Royal Mail"/>
    <s v="Berlin"/>
    <s v="Medium"/>
    <x v="1"/>
    <n v="0"/>
    <n v="924.15329999999994"/>
    <x v="1"/>
  </r>
  <r>
    <n v="703546"/>
    <s v="SKU_1345"/>
    <x v="5"/>
    <n v="20"/>
    <x v="35778"/>
    <n v="70.69"/>
    <n v="81734"/>
    <x v="8"/>
    <n v="7.0000000000000007E-2"/>
    <x v="0"/>
    <n v="7.94"/>
    <s v="Stationery"/>
    <x v="0"/>
    <s v="Not Returned"/>
    <s v="FedEx"/>
    <s v="Amsterdam"/>
    <s v="High"/>
    <x v="0"/>
    <n v="0"/>
    <n v="1314.8339999999998"/>
    <x v="1"/>
  </r>
  <r>
    <n v="370877"/>
    <s v="SKU_1284"/>
    <x v="5"/>
    <n v="21"/>
    <x v="35779"/>
    <n v="15.31"/>
    <n v="81735"/>
    <x v="6"/>
    <n v="0.31"/>
    <x v="0"/>
    <n v="19.86"/>
    <s v="Accessories"/>
    <x v="1"/>
    <s v="Returned"/>
    <s v="FedEx"/>
    <s v="Rome"/>
    <s v="Low"/>
    <x v="4"/>
    <n v="1"/>
    <n v="221.84189999999998"/>
    <x v="0"/>
  </r>
  <r>
    <n v="333542"/>
    <s v="SKU_1018"/>
    <x v="10"/>
    <n v="34"/>
    <x v="35780"/>
    <n v="58.45"/>
    <n v="81736"/>
    <x v="1"/>
    <n v="0.24"/>
    <x v="0"/>
    <n v="25.81"/>
    <s v="Stationery"/>
    <x v="0"/>
    <s v="Not Returned"/>
    <s v="DHL"/>
    <s v="Paris"/>
    <s v="Medium"/>
    <x v="0"/>
    <n v="0"/>
    <n v="1510.3480000000002"/>
    <x v="0"/>
  </r>
  <r>
    <n v="182212"/>
    <s v="SKU_1136"/>
    <x v="10"/>
    <n v="33"/>
    <x v="35781"/>
    <n v="13.34"/>
    <n v="81742"/>
    <x v="6"/>
    <n v="0.1"/>
    <x v="2"/>
    <n v="20.61"/>
    <s v="Apparel"/>
    <x v="1"/>
    <s v="Not Returned"/>
    <s v="FedEx"/>
    <s v="London"/>
    <s v="High"/>
    <x v="4"/>
    <n v="0"/>
    <n v="396.19799999999998"/>
    <x v="0"/>
  </r>
  <r>
    <n v="135587"/>
    <s v="SKU_1433"/>
    <x v="3"/>
    <n v="43"/>
    <x v="35782"/>
    <n v="91.91"/>
    <n v="81745"/>
    <x v="4"/>
    <n v="0.37"/>
    <x v="0"/>
    <n v="11.15"/>
    <s v="Apparel"/>
    <x v="0"/>
    <s v="Not Returned"/>
    <s v="DHL"/>
    <s v="Paris"/>
    <s v="Low"/>
    <x v="0"/>
    <n v="0"/>
    <n v="2489.8418999999999"/>
    <x v="0"/>
  </r>
  <r>
    <n v="996671"/>
    <s v="SKU_1063"/>
    <x v="10"/>
    <n v="19"/>
    <x v="35783"/>
    <n v="92.62"/>
    <n v="81746"/>
    <x v="9"/>
    <n v="0.45"/>
    <x v="2"/>
    <n v="18.05"/>
    <s v="Apparel"/>
    <x v="1"/>
    <s v="Not Returned"/>
    <s v="FedEx"/>
    <s v="Amsterdam"/>
    <s v="High"/>
    <x v="2"/>
    <n v="0"/>
    <n v="967.87900000000013"/>
    <x v="0"/>
  </r>
  <r>
    <n v="588195"/>
    <s v="SKU_1178"/>
    <x v="9"/>
    <n v="4"/>
    <x v="35784"/>
    <n v="54.72"/>
    <n v="81748"/>
    <x v="9"/>
    <n v="0.04"/>
    <x v="0"/>
    <n v="27.35"/>
    <s v="Accessories"/>
    <x v="0"/>
    <s v="Not Returned"/>
    <s v="FedEx"/>
    <s v="Berlin"/>
    <s v="Medium"/>
    <x v="4"/>
    <n v="0"/>
    <n v="210.12479999999999"/>
    <x v="0"/>
  </r>
  <r>
    <n v="892594"/>
    <s v="SKU_1831"/>
    <x v="6"/>
    <n v="21"/>
    <x v="35785"/>
    <n v="86.99"/>
    <n v="81751"/>
    <x v="6"/>
    <n v="0.35"/>
    <x v="2"/>
    <n v="27.46"/>
    <s v="Electronics"/>
    <x v="1"/>
    <s v="Not Returned"/>
    <s v="FedEx"/>
    <s v="Paris"/>
    <s v="Low"/>
    <x v="2"/>
    <n v="0"/>
    <n v="1187.4135000000001"/>
    <x v="0"/>
  </r>
  <r>
    <n v="432643"/>
    <s v="SKU_1459"/>
    <x v="8"/>
    <n v="47"/>
    <x v="35786"/>
    <n v="98.41"/>
    <n v="81753"/>
    <x v="11"/>
    <n v="0.05"/>
    <x v="0"/>
    <n v="21.34"/>
    <s v="Furniture"/>
    <x v="0"/>
    <s v="Not Returned"/>
    <s v="Royal Mail"/>
    <s v="Rome"/>
    <s v="Low"/>
    <x v="5"/>
    <n v="0"/>
    <n v="4394.0064999999995"/>
    <x v="0"/>
  </r>
  <r>
    <n v="983086"/>
    <s v="SKU_1465"/>
    <x v="6"/>
    <n v="19"/>
    <x v="35787"/>
    <n v="91.59"/>
    <n v="81755"/>
    <x v="10"/>
    <n v="0.49"/>
    <x v="0"/>
    <n v="6.51"/>
    <s v="Apparel"/>
    <x v="1"/>
    <s v="Not Returned"/>
    <s v="Royal Mail"/>
    <s v="Rome"/>
    <s v="Low"/>
    <x v="3"/>
    <n v="0"/>
    <n v="887.50710000000004"/>
    <x v="0"/>
  </r>
  <r>
    <n v="390693"/>
    <s v="SKU_1340"/>
    <x v="3"/>
    <n v="39"/>
    <x v="35788"/>
    <n v="15.32"/>
    <n v="81756"/>
    <x v="10"/>
    <n v="0.05"/>
    <x v="1"/>
    <n v="29.13"/>
    <s v="Accessories"/>
    <x v="0"/>
    <s v="Not Returned"/>
    <s v="DHL"/>
    <s v="Amsterdam"/>
    <s v="High"/>
    <x v="4"/>
    <n v="0"/>
    <n v="567.60599999999999"/>
    <x v="0"/>
  </r>
  <r>
    <n v="678253"/>
    <s v="SKU_1702"/>
    <x v="0"/>
    <n v="49"/>
    <x v="35789"/>
    <n v="71.38"/>
    <n v="81757"/>
    <x v="11"/>
    <n v="0.44"/>
    <x v="0"/>
    <n v="10.23"/>
    <s v="Stationery"/>
    <x v="1"/>
    <s v="Not Returned"/>
    <s v="DHL"/>
    <s v="Berlin"/>
    <s v="High"/>
    <x v="2"/>
    <n v="0"/>
    <n v="1958.6672000000001"/>
    <x v="0"/>
  </r>
  <r>
    <n v="187980"/>
    <s v="SKU_1616"/>
    <x v="3"/>
    <n v="44"/>
    <x v="35790"/>
    <n v="6.15"/>
    <n v="81758"/>
    <x v="4"/>
    <n v="0.46"/>
    <x v="1"/>
    <n v="26.15"/>
    <s v="Accessories"/>
    <x v="1"/>
    <s v="Not Returned"/>
    <s v="Royal Mail"/>
    <s v="Amsterdam"/>
    <s v="Low"/>
    <x v="1"/>
    <n v="0"/>
    <n v="146.12400000000002"/>
    <x v="0"/>
  </r>
  <r>
    <n v="472767"/>
    <s v="SKU_1207"/>
    <x v="3"/>
    <n v="38"/>
    <x v="35791"/>
    <n v="26.86"/>
    <n v="81760"/>
    <x v="4"/>
    <n v="0.02"/>
    <x v="1"/>
    <n v="24.14"/>
    <s v="Electronics"/>
    <x v="1"/>
    <s v="Not Returned"/>
    <s v="FedEx"/>
    <s v="Paris"/>
    <s v="Low"/>
    <x v="0"/>
    <n v="0"/>
    <n v="1000.2664"/>
    <x v="0"/>
  </r>
  <r>
    <n v="953726"/>
    <s v="SKU_1005"/>
    <x v="6"/>
    <n v="49"/>
    <x v="35792"/>
    <n v="88.95"/>
    <n v="81766"/>
    <x v="1"/>
    <n v="0.12"/>
    <x v="2"/>
    <n v="12.72"/>
    <s v="Electronics"/>
    <x v="0"/>
    <s v="Not Returned"/>
    <s v="UPS"/>
    <s v="Paris"/>
    <s v="Low"/>
    <x v="2"/>
    <n v="0"/>
    <n v="3835.5240000000003"/>
    <x v="1"/>
  </r>
  <r>
    <n v="970735"/>
    <s v="SKU_1675"/>
    <x v="6"/>
    <n v="18"/>
    <x v="35793"/>
    <n v="88.56"/>
    <n v="81766"/>
    <x v="11"/>
    <n v="0.08"/>
    <x v="0"/>
    <n v="6.1"/>
    <s v="Electronics"/>
    <x v="0"/>
    <s v="Not Returned"/>
    <s v="FedEx"/>
    <s v="Rome"/>
    <s v="Medium"/>
    <x v="3"/>
    <n v="0"/>
    <n v="1466.5536"/>
    <x v="1"/>
  </r>
  <r>
    <n v="316100"/>
    <s v="SKU_1979"/>
    <x v="3"/>
    <n v="14"/>
    <x v="35794"/>
    <n v="89.89"/>
    <n v="81768"/>
    <x v="9"/>
    <n v="0.39"/>
    <x v="2"/>
    <n v="6.08"/>
    <s v="Furniture"/>
    <x v="0"/>
    <s v="Not Returned"/>
    <s v="Royal Mail"/>
    <s v="Paris"/>
    <s v="Medium"/>
    <x v="3"/>
    <n v="0"/>
    <n v="767.66060000000004"/>
    <x v="1"/>
  </r>
  <r>
    <n v="614539"/>
    <s v="SKU_1244"/>
    <x v="9"/>
    <n v="19"/>
    <x v="35795"/>
    <n v="45.05"/>
    <n v="81768"/>
    <x v="3"/>
    <n v="0.25"/>
    <x v="0"/>
    <n v="22.34"/>
    <s v="Apparel"/>
    <x v="1"/>
    <s v="Returned"/>
    <s v="UPS"/>
    <s v="Berlin"/>
    <s v="Low"/>
    <x v="4"/>
    <n v="1"/>
    <n v="641.96249999999998"/>
    <x v="1"/>
  </r>
  <r>
    <n v="575595"/>
    <s v="SKU_1225"/>
    <x v="0"/>
    <n v="34"/>
    <x v="35796"/>
    <n v="57.13"/>
    <n v="81771"/>
    <x v="3"/>
    <n v="0.39"/>
    <x v="1"/>
    <n v="22.1"/>
    <s v="Accessories"/>
    <x v="0"/>
    <s v="Not Returned"/>
    <s v="Royal Mail"/>
    <s v="London"/>
    <s v="High"/>
    <x v="1"/>
    <n v="0"/>
    <n v="1184.8761999999999"/>
    <x v="0"/>
  </r>
  <r>
    <n v="936309"/>
    <s v="SKU_1141"/>
    <x v="6"/>
    <n v="21"/>
    <x v="35797"/>
    <n v="62.85"/>
    <n v="81773"/>
    <x v="7"/>
    <n v="0.04"/>
    <x v="1"/>
    <n v="23.43"/>
    <s v="Accessories"/>
    <x v="0"/>
    <s v="Not Returned"/>
    <s v="UPS"/>
    <s v="Berlin"/>
    <s v="High"/>
    <x v="1"/>
    <n v="0"/>
    <n v="1267.056"/>
    <x v="0"/>
  </r>
  <r>
    <n v="793167"/>
    <s v="SKU_1912"/>
    <x v="9"/>
    <n v="40"/>
    <x v="35798"/>
    <n v="22.28"/>
    <n v="81776"/>
    <x v="4"/>
    <n v="0.08"/>
    <x v="2"/>
    <n v="12.61"/>
    <s v="Stationery"/>
    <x v="0"/>
    <s v="Not Returned"/>
    <s v="FedEx"/>
    <s v="Amsterdam"/>
    <s v="High"/>
    <x v="2"/>
    <n v="0"/>
    <n v="819.90400000000011"/>
    <x v="0"/>
  </r>
  <r>
    <n v="109078"/>
    <s v="SKU_1759"/>
    <x v="1"/>
    <n v="28"/>
    <x v="35799"/>
    <n v="86.71"/>
    <n v="81777"/>
    <x v="1"/>
    <n v="0.06"/>
    <x v="2"/>
    <n v="15.12"/>
    <s v="Apparel"/>
    <x v="1"/>
    <s v="Not Returned"/>
    <s v="Royal Mail"/>
    <s v="London"/>
    <s v="Medium"/>
    <x v="1"/>
    <n v="0"/>
    <n v="2282.2071999999994"/>
    <x v="0"/>
  </r>
  <r>
    <n v="900444"/>
    <s v="SKU_1529"/>
    <x v="2"/>
    <n v="42"/>
    <x v="35800"/>
    <n v="5.83"/>
    <n v="81778"/>
    <x v="1"/>
    <n v="0.08"/>
    <x v="0"/>
    <n v="22.11"/>
    <s v="Accessories"/>
    <x v="1"/>
    <s v="Not Returned"/>
    <s v="Royal Mail"/>
    <s v="London"/>
    <s v="Medium"/>
    <x v="5"/>
    <n v="0"/>
    <n v="225.27120000000002"/>
    <x v="0"/>
  </r>
  <r>
    <n v="637674"/>
    <s v="SKU_1621"/>
    <x v="7"/>
    <n v="35"/>
    <x v="35801"/>
    <n v="14.6"/>
    <n v="81784"/>
    <x v="10"/>
    <n v="0.18"/>
    <x v="0"/>
    <n v="22.88"/>
    <s v="Apparel"/>
    <x v="1"/>
    <s v="Not Returned"/>
    <s v="Royal Mail"/>
    <s v="Amsterdam"/>
    <s v="Medium"/>
    <x v="1"/>
    <n v="0"/>
    <n v="419.02000000000004"/>
    <x v="0"/>
  </r>
  <r>
    <n v="606508"/>
    <s v="SKU_1332"/>
    <x v="7"/>
    <n v="44"/>
    <x v="35802"/>
    <n v="83.82"/>
    <n v="81785"/>
    <x v="1"/>
    <n v="0.5"/>
    <x v="2"/>
    <n v="26.35"/>
    <s v="Apparel"/>
    <x v="1"/>
    <s v="Not Returned"/>
    <s v="Royal Mail"/>
    <s v="Amsterdam"/>
    <s v="Medium"/>
    <x v="4"/>
    <n v="0"/>
    <n v="1844.04"/>
    <x v="2"/>
  </r>
  <r>
    <n v="236535"/>
    <s v="SKU_1016"/>
    <x v="5"/>
    <n v="46"/>
    <x v="35803"/>
    <n v="26.25"/>
    <n v="81785"/>
    <x v="4"/>
    <n v="0.17"/>
    <x v="2"/>
    <n v="7.75"/>
    <s v="Electronics"/>
    <x v="0"/>
    <s v="Not Returned"/>
    <s v="DHL"/>
    <s v="Berlin"/>
    <s v="High"/>
    <x v="1"/>
    <n v="0"/>
    <n v="1002.2249999999999"/>
    <x v="2"/>
  </r>
  <r>
    <n v="529084"/>
    <s v="SKU_1702"/>
    <x v="5"/>
    <n v="27"/>
    <x v="35804"/>
    <n v="48.07"/>
    <n v="81785"/>
    <x v="8"/>
    <n v="0.15"/>
    <x v="0"/>
    <n v="12.47"/>
    <s v="Electronics"/>
    <x v="1"/>
    <s v="Not Returned"/>
    <s v="DHL"/>
    <s v="London"/>
    <s v="Medium"/>
    <x v="2"/>
    <n v="0"/>
    <n v="1103.2065"/>
    <x v="2"/>
  </r>
  <r>
    <n v="657656"/>
    <s v="SKU_1108"/>
    <x v="7"/>
    <n v="13"/>
    <x v="35805"/>
    <n v="62.23"/>
    <n v="81786"/>
    <x v="4"/>
    <n v="0.1"/>
    <x v="1"/>
    <n v="17.41"/>
    <s v="Accessories"/>
    <x v="1"/>
    <s v="Not Returned"/>
    <s v="UPS"/>
    <s v="Paris"/>
    <s v="High"/>
    <x v="3"/>
    <n v="0"/>
    <n v="728.09100000000001"/>
    <x v="0"/>
  </r>
  <r>
    <n v="845423"/>
    <s v="SKU_1435"/>
    <x v="0"/>
    <n v="20"/>
    <x v="35806"/>
    <n v="94.73"/>
    <n v="81788"/>
    <x v="1"/>
    <n v="0.02"/>
    <x v="0"/>
    <n v="24.18"/>
    <s v="Electronics"/>
    <x v="0"/>
    <s v="Not Returned"/>
    <s v="FedEx"/>
    <s v="Rome"/>
    <s v="High"/>
    <x v="1"/>
    <n v="0"/>
    <n v="1856.7080000000001"/>
    <x v="0"/>
  </r>
  <r>
    <n v="737854"/>
    <s v="SKU_1578"/>
    <x v="0"/>
    <n v="18"/>
    <x v="35807"/>
    <n v="18.93"/>
    <n v="81789"/>
    <x v="3"/>
    <n v="0.28000000000000003"/>
    <x v="1"/>
    <n v="18.77"/>
    <s v="Electronics"/>
    <x v="1"/>
    <s v="Not Returned"/>
    <s v="UPS"/>
    <s v="Rome"/>
    <s v="Medium"/>
    <x v="4"/>
    <n v="0"/>
    <n v="245.33279999999999"/>
    <x v="2"/>
  </r>
  <r>
    <n v="749837"/>
    <s v="SKU_1771"/>
    <x v="3"/>
    <n v="38"/>
    <x v="35808"/>
    <n v="1.27"/>
    <n v="81789"/>
    <x v="8"/>
    <n v="0.05"/>
    <x v="0"/>
    <n v="9.91"/>
    <s v="Stationery"/>
    <x v="0"/>
    <s v="Not Returned"/>
    <s v="UPS"/>
    <s v="London"/>
    <s v="High"/>
    <x v="4"/>
    <n v="0"/>
    <n v="45.846999999999994"/>
    <x v="2"/>
  </r>
  <r>
    <n v="783045"/>
    <s v="SKU_1748"/>
    <x v="2"/>
    <n v="24"/>
    <x v="35809"/>
    <n v="23.17"/>
    <n v="81789"/>
    <x v="8"/>
    <n v="0.44"/>
    <x v="2"/>
    <n v="24.32"/>
    <s v="Stationery"/>
    <x v="0"/>
    <s v="Not Returned"/>
    <s v="DHL"/>
    <s v="Amsterdam"/>
    <s v="Low"/>
    <x v="5"/>
    <n v="0"/>
    <n v="311.40480000000008"/>
    <x v="2"/>
  </r>
  <r>
    <n v="581370"/>
    <s v="SKU_1180"/>
    <x v="10"/>
    <n v="17"/>
    <x v="35810"/>
    <n v="68.09"/>
    <n v="81791"/>
    <x v="11"/>
    <n v="0.28999999999999998"/>
    <x v="2"/>
    <n v="17.079999999999998"/>
    <s v="Accessories"/>
    <x v="1"/>
    <s v="Not Returned"/>
    <s v="UPS"/>
    <s v="Rome"/>
    <s v="Medium"/>
    <x v="2"/>
    <n v="0"/>
    <n v="821.84629999999993"/>
    <x v="0"/>
  </r>
  <r>
    <n v="746943"/>
    <s v="SKU_1338"/>
    <x v="4"/>
    <n v="41"/>
    <x v="35811"/>
    <n v="64.239999999999995"/>
    <n v="81793"/>
    <x v="5"/>
    <n v="0.08"/>
    <x v="0"/>
    <n v="20.260000000000002"/>
    <s v="Accessories"/>
    <x v="0"/>
    <s v="Not Returned"/>
    <s v="UPS"/>
    <s v="Berlin"/>
    <s v="Low"/>
    <x v="2"/>
    <n v="0"/>
    <n v="2423.1327999999999"/>
    <x v="1"/>
  </r>
  <r>
    <n v="761975"/>
    <s v="SKU_1904"/>
    <x v="0"/>
    <n v="17"/>
    <x v="35812"/>
    <n v="40.19"/>
    <n v="81793"/>
    <x v="1"/>
    <n v="0.26"/>
    <x v="1"/>
    <n v="10.68"/>
    <s v="Apparel"/>
    <x v="0"/>
    <s v="Not Returned"/>
    <s v="UPS"/>
    <s v="Rome"/>
    <s v="Low"/>
    <x v="4"/>
    <n v="0"/>
    <n v="505.59019999999998"/>
    <x v="1"/>
  </r>
  <r>
    <n v="220469"/>
    <s v="SKU_1279"/>
    <x v="10"/>
    <n v="24"/>
    <x v="35813"/>
    <n v="44.79"/>
    <n v="81795"/>
    <x v="1"/>
    <n v="0.27"/>
    <x v="1"/>
    <n v="12.16"/>
    <s v="Stationery"/>
    <x v="1"/>
    <s v="Not Returned"/>
    <s v="UPS"/>
    <s v="Rome"/>
    <s v="Medium"/>
    <x v="0"/>
    <n v="0"/>
    <n v="784.72080000000005"/>
    <x v="0"/>
  </r>
  <r>
    <n v="380539"/>
    <s v="SKU_1410"/>
    <x v="6"/>
    <n v="19"/>
    <x v="35814"/>
    <n v="79.37"/>
    <n v="81800"/>
    <x v="11"/>
    <n v="0.05"/>
    <x v="0"/>
    <n v="11.64"/>
    <s v="Stationery"/>
    <x v="1"/>
    <s v="Not Returned"/>
    <s v="UPS"/>
    <s v="Paris"/>
    <s v="Medium"/>
    <x v="1"/>
    <n v="0"/>
    <n v="1432.6285"/>
    <x v="0"/>
  </r>
  <r>
    <n v="792763"/>
    <s v="SKU_1446"/>
    <x v="8"/>
    <n v="18"/>
    <x v="35815"/>
    <n v="56.66"/>
    <n v="81803"/>
    <x v="3"/>
    <n v="0.3"/>
    <x v="2"/>
    <n v="23.16"/>
    <s v="Apparel"/>
    <x v="1"/>
    <s v="Not Returned"/>
    <s v="FedEx"/>
    <s v="Amsterdam"/>
    <s v="Medium"/>
    <x v="3"/>
    <n v="0"/>
    <n v="713.91599999999983"/>
    <x v="0"/>
  </r>
  <r>
    <n v="110207"/>
    <s v="SKU_1809"/>
    <x v="8"/>
    <n v="40"/>
    <x v="35816"/>
    <n v="15.5"/>
    <n v="81804"/>
    <x v="3"/>
    <n v="0.21"/>
    <x v="2"/>
    <n v="13.6"/>
    <s v="Stationery"/>
    <x v="1"/>
    <s v="Not Returned"/>
    <s v="UPS"/>
    <s v="Berlin"/>
    <s v="Medium"/>
    <x v="1"/>
    <n v="0"/>
    <n v="489.8"/>
    <x v="0"/>
  </r>
  <r>
    <n v="198746"/>
    <s v="SKU_1745"/>
    <x v="7"/>
    <n v="18"/>
    <x v="35817"/>
    <n v="20.61"/>
    <n v="81806"/>
    <x v="3"/>
    <n v="0.34"/>
    <x v="2"/>
    <n v="20.13"/>
    <s v="Stationery"/>
    <x v="0"/>
    <s v="Returned"/>
    <s v="Royal Mail"/>
    <s v="Rome"/>
    <s v="High"/>
    <x v="5"/>
    <n v="1"/>
    <n v="244.84679999999997"/>
    <x v="4"/>
  </r>
  <r>
    <n v="337723"/>
    <s v="SKU_1765"/>
    <x v="9"/>
    <n v="30"/>
    <x v="35818"/>
    <n v="36.26"/>
    <n v="81806"/>
    <x v="8"/>
    <n v="0.17"/>
    <x v="1"/>
    <n v="18.79"/>
    <s v="Apparel"/>
    <x v="0"/>
    <s v="Not Returned"/>
    <s v="Royal Mail"/>
    <s v="Rome"/>
    <s v="High"/>
    <x v="1"/>
    <n v="0"/>
    <n v="902.87399999999991"/>
    <x v="4"/>
  </r>
  <r>
    <n v="813588"/>
    <s v="SKU_1068"/>
    <x v="4"/>
    <n v="33"/>
    <x v="35819"/>
    <n v="44.26"/>
    <n v="81806"/>
    <x v="2"/>
    <n v="0.44"/>
    <x v="2"/>
    <n v="25.96"/>
    <s v="Electronics"/>
    <x v="0"/>
    <s v="Not Returned"/>
    <s v="FedEx"/>
    <s v="Paris"/>
    <s v="High"/>
    <x v="5"/>
    <n v="0"/>
    <n v="817.9248"/>
    <x v="4"/>
  </r>
  <r>
    <n v="854965"/>
    <s v="SKU_1837"/>
    <x v="0"/>
    <n v="28"/>
    <x v="35820"/>
    <n v="29.09"/>
    <n v="81806"/>
    <x v="5"/>
    <n v="0.12"/>
    <x v="2"/>
    <n v="20.96"/>
    <s v="Stationery"/>
    <x v="0"/>
    <s v="Not Returned"/>
    <s v="FedEx"/>
    <s v="London"/>
    <s v="Medium"/>
    <x v="5"/>
    <n v="0"/>
    <n v="716.77760000000001"/>
    <x v="4"/>
  </r>
  <r>
    <n v="859785"/>
    <s v="SKU_1454"/>
    <x v="0"/>
    <n v="49"/>
    <x v="35821"/>
    <n v="22.84"/>
    <n v="81806"/>
    <x v="8"/>
    <n v="0.38"/>
    <x v="1"/>
    <n v="25.34"/>
    <s v="Electronics"/>
    <x v="1"/>
    <s v="Not Returned"/>
    <s v="Royal Mail"/>
    <s v="Amsterdam"/>
    <s v="Medium"/>
    <x v="1"/>
    <n v="0"/>
    <n v="693.87920000000008"/>
    <x v="4"/>
  </r>
  <r>
    <n v="482784"/>
    <s v="SKU_1799"/>
    <x v="5"/>
    <n v="14"/>
    <x v="35822"/>
    <n v="32.28"/>
    <n v="81808"/>
    <x v="2"/>
    <n v="0.13"/>
    <x v="0"/>
    <n v="16.2"/>
    <s v="Apparel"/>
    <x v="1"/>
    <s v="Not Returned"/>
    <s v="UPS"/>
    <s v="Paris"/>
    <s v="Low"/>
    <x v="5"/>
    <n v="0"/>
    <n v="393.17040000000003"/>
    <x v="0"/>
  </r>
  <r>
    <n v="988467"/>
    <s v="SKU_1785"/>
    <x v="4"/>
    <n v="41"/>
    <x v="35823"/>
    <n v="3"/>
    <n v="81809"/>
    <x v="5"/>
    <n v="0.48"/>
    <x v="0"/>
    <n v="26.07"/>
    <s v="Accessories"/>
    <x v="0"/>
    <s v="Not Returned"/>
    <s v="Royal Mail"/>
    <s v="London"/>
    <s v="Low"/>
    <x v="5"/>
    <n v="0"/>
    <n v="63.96"/>
    <x v="0"/>
  </r>
  <r>
    <n v="828770"/>
    <s v="SKU_1349"/>
    <x v="6"/>
    <n v="26"/>
    <x v="35824"/>
    <n v="90.59"/>
    <n v="81812"/>
    <x v="10"/>
    <n v="0.28000000000000003"/>
    <x v="1"/>
    <n v="14.79"/>
    <s v="Furniture"/>
    <x v="0"/>
    <s v="Not Returned"/>
    <s v="FedEx"/>
    <s v="Rome"/>
    <s v="Low"/>
    <x v="5"/>
    <n v="0"/>
    <n v="1695.8448000000001"/>
    <x v="0"/>
  </r>
  <r>
    <n v="287461"/>
    <s v="SKU_1411"/>
    <x v="6"/>
    <n v="10"/>
    <x v="35825"/>
    <n v="91.07"/>
    <n v="81814"/>
    <x v="11"/>
    <n v="0"/>
    <x v="0"/>
    <n v="15.5"/>
    <s v="Electronics"/>
    <x v="0"/>
    <s v="Not Returned"/>
    <s v="Royal Mail"/>
    <s v="Rome"/>
    <s v="Low"/>
    <x v="5"/>
    <n v="0"/>
    <n v="910.69999999999993"/>
    <x v="1"/>
  </r>
  <r>
    <n v="463182"/>
    <s v="SKU_1530"/>
    <x v="2"/>
    <n v="2"/>
    <x v="35826"/>
    <n v="11.82"/>
    <n v="81814"/>
    <x v="1"/>
    <n v="0.48"/>
    <x v="1"/>
    <n v="17"/>
    <s v="Furniture"/>
    <x v="0"/>
    <s v="Not Returned"/>
    <s v="Royal Mail"/>
    <s v="Amsterdam"/>
    <s v="Medium"/>
    <x v="2"/>
    <n v="0"/>
    <n v="12.292800000000002"/>
    <x v="1"/>
  </r>
  <r>
    <n v="531116"/>
    <s v="SKU_1237"/>
    <x v="8"/>
    <n v="15"/>
    <x v="35827"/>
    <n v="90.76"/>
    <n v="81815"/>
    <x v="4"/>
    <n v="0.1"/>
    <x v="2"/>
    <n v="13.61"/>
    <s v="Accessories"/>
    <x v="1"/>
    <s v="Returned"/>
    <s v="DHL"/>
    <s v="London"/>
    <s v="Medium"/>
    <x v="1"/>
    <n v="1"/>
    <n v="1225.2600000000002"/>
    <x v="0"/>
  </r>
  <r>
    <n v="935489"/>
    <s v="SKU_1363"/>
    <x v="2"/>
    <n v="24"/>
    <x v="35828"/>
    <n v="23.52"/>
    <n v="81817"/>
    <x v="10"/>
    <n v="0.27"/>
    <x v="0"/>
    <n v="26.03"/>
    <s v="Furniture"/>
    <x v="1"/>
    <s v="Returned"/>
    <s v="Royal Mail"/>
    <s v="Amsterdam"/>
    <s v="High"/>
    <x v="5"/>
    <n v="1"/>
    <n v="412.07040000000001"/>
    <x v="0"/>
  </r>
  <r>
    <n v="130382"/>
    <s v="SKU_1783"/>
    <x v="7"/>
    <n v="11"/>
    <x v="35829"/>
    <n v="99.43"/>
    <n v="81823"/>
    <x v="10"/>
    <n v="0.04"/>
    <x v="0"/>
    <n v="17.84"/>
    <s v="Apparel"/>
    <x v="0"/>
    <s v="Not Returned"/>
    <s v="UPS"/>
    <s v="London"/>
    <s v="Medium"/>
    <x v="2"/>
    <n v="0"/>
    <n v="1049.9808"/>
    <x v="0"/>
  </r>
  <r>
    <n v="580545"/>
    <s v="SKU_1052"/>
    <x v="7"/>
    <n v="8"/>
    <x v="35830"/>
    <n v="72.010000000000005"/>
    <n v="81824"/>
    <x v="4"/>
    <n v="0.49"/>
    <x v="1"/>
    <n v="15.22"/>
    <s v="Accessories"/>
    <x v="0"/>
    <s v="Not Returned"/>
    <s v="DHL"/>
    <s v="Berlin"/>
    <s v="Medium"/>
    <x v="5"/>
    <n v="0"/>
    <n v="293.80080000000004"/>
    <x v="0"/>
  </r>
  <r>
    <n v="294509"/>
    <s v="SKU_1809"/>
    <x v="6"/>
    <n v="32"/>
    <x v="35831"/>
    <n v="58.89"/>
    <n v="81825"/>
    <x v="7"/>
    <n v="0.39"/>
    <x v="1"/>
    <n v="28.42"/>
    <s v="Stationery"/>
    <x v="0"/>
    <s v="Not Returned"/>
    <s v="DHL"/>
    <s v="Paris"/>
    <s v="High"/>
    <x v="1"/>
    <n v="0"/>
    <n v="1149.5328"/>
    <x v="0"/>
  </r>
  <r>
    <n v="685369"/>
    <s v="SKU_1342"/>
    <x v="3"/>
    <n v="23"/>
    <x v="35832"/>
    <n v="73.209999999999994"/>
    <n v="81829"/>
    <x v="7"/>
    <n v="0.23"/>
    <x v="0"/>
    <n v="27.36"/>
    <s v="Stationery"/>
    <x v="1"/>
    <s v="Not Returned"/>
    <s v="UPS"/>
    <s v="Rome"/>
    <s v="Low"/>
    <x v="2"/>
    <n v="0"/>
    <n v="1296.5491"/>
    <x v="0"/>
  </r>
  <r>
    <n v="219123"/>
    <s v="SKU_1278"/>
    <x v="0"/>
    <n v="48"/>
    <x v="35833"/>
    <n v="40.9"/>
    <n v="81834"/>
    <x v="10"/>
    <n v="0.18"/>
    <x v="2"/>
    <n v="25.11"/>
    <s v="Stationery"/>
    <x v="0"/>
    <s v="Not Returned"/>
    <s v="Royal Mail"/>
    <s v="Paris"/>
    <s v="High"/>
    <x v="0"/>
    <n v="0"/>
    <n v="1609.8240000000001"/>
    <x v="1"/>
  </r>
  <r>
    <n v="268902"/>
    <s v="SKU_1088"/>
    <x v="10"/>
    <n v="43"/>
    <x v="35834"/>
    <n v="23.82"/>
    <n v="81834"/>
    <x v="10"/>
    <n v="0.31"/>
    <x v="1"/>
    <n v="23.58"/>
    <s v="Apparel"/>
    <x v="1"/>
    <s v="Not Returned"/>
    <s v="FedEx"/>
    <s v="Paris"/>
    <s v="Medium"/>
    <x v="5"/>
    <n v="0"/>
    <n v="706.73939999999993"/>
    <x v="1"/>
  </r>
  <r>
    <n v="280199"/>
    <s v="SKU_1486"/>
    <x v="3"/>
    <n v="42"/>
    <x v="35835"/>
    <n v="58.49"/>
    <n v="81845"/>
    <x v="11"/>
    <n v="0.42"/>
    <x v="2"/>
    <n v="27.98"/>
    <s v="Electronics"/>
    <x v="0"/>
    <s v="Not Returned"/>
    <s v="Royal Mail"/>
    <s v="Berlin"/>
    <s v="Medium"/>
    <x v="3"/>
    <n v="0"/>
    <n v="1424.8164000000002"/>
    <x v="0"/>
  </r>
  <r>
    <n v="475325"/>
    <s v="SKU_1052"/>
    <x v="4"/>
    <n v="41"/>
    <x v="35836"/>
    <n v="17.899999999999999"/>
    <n v="81847"/>
    <x v="1"/>
    <n v="0.05"/>
    <x v="1"/>
    <n v="23.71"/>
    <s v="Stationery"/>
    <x v="1"/>
    <s v="Not Returned"/>
    <s v="FedEx"/>
    <s v="Amsterdam"/>
    <s v="Low"/>
    <x v="1"/>
    <n v="0"/>
    <n v="697.20499999999993"/>
    <x v="0"/>
  </r>
  <r>
    <n v="853205"/>
    <s v="SKU_1640"/>
    <x v="1"/>
    <n v="35"/>
    <x v="35837"/>
    <n v="14"/>
    <n v="81852"/>
    <x v="0"/>
    <n v="0.3"/>
    <x v="0"/>
    <n v="19.559999999999999"/>
    <s v="Furniture"/>
    <x v="0"/>
    <s v="Not Returned"/>
    <s v="FedEx"/>
    <s v="Rome"/>
    <s v="Medium"/>
    <x v="0"/>
    <n v="0"/>
    <n v="343"/>
    <x v="0"/>
  </r>
  <r>
    <n v="187448"/>
    <s v="SKU_1819"/>
    <x v="1"/>
    <n v="2"/>
    <x v="35838"/>
    <n v="67.08"/>
    <n v="81853"/>
    <x v="8"/>
    <n v="0.44"/>
    <x v="1"/>
    <n v="25.74"/>
    <s v="Furniture"/>
    <x v="0"/>
    <s v="Not Returned"/>
    <s v="UPS"/>
    <s v="Paris"/>
    <s v="High"/>
    <x v="2"/>
    <n v="0"/>
    <n v="75.129600000000011"/>
    <x v="0"/>
  </r>
  <r>
    <n v="200898"/>
    <s v="SKU_1638"/>
    <x v="3"/>
    <n v="48"/>
    <x v="35839"/>
    <n v="9.43"/>
    <n v="81854"/>
    <x v="1"/>
    <n v="0.43"/>
    <x v="0"/>
    <n v="19.36"/>
    <s v="Accessories"/>
    <x v="1"/>
    <s v="Not Returned"/>
    <s v="FedEx"/>
    <s v="Berlin"/>
    <s v="Low"/>
    <x v="2"/>
    <n v="0"/>
    <n v="258.00480000000005"/>
    <x v="0"/>
  </r>
  <r>
    <n v="443929"/>
    <s v="SKU_1426"/>
    <x v="1"/>
    <n v="22"/>
    <x v="35840"/>
    <n v="58.1"/>
    <n v="81855"/>
    <x v="3"/>
    <n v="0.44"/>
    <x v="0"/>
    <n v="19.32"/>
    <s v="Stationery"/>
    <x v="1"/>
    <s v="Not Returned"/>
    <s v="FedEx"/>
    <s v="Paris"/>
    <s v="Medium"/>
    <x v="5"/>
    <n v="0"/>
    <n v="715.79200000000014"/>
    <x v="1"/>
  </r>
  <r>
    <n v="970946"/>
    <s v="SKU_1805"/>
    <x v="1"/>
    <n v="24"/>
    <x v="35841"/>
    <n v="22.68"/>
    <n v="81855"/>
    <x v="6"/>
    <n v="0.18"/>
    <x v="2"/>
    <n v="23.71"/>
    <s v="Stationery"/>
    <x v="1"/>
    <s v="Not Returned"/>
    <s v="FedEx"/>
    <s v="Paris"/>
    <s v="Medium"/>
    <x v="1"/>
    <n v="0"/>
    <n v="446.3424"/>
    <x v="1"/>
  </r>
  <r>
    <n v="152132"/>
    <s v="SKU_1097"/>
    <x v="9"/>
    <n v="45"/>
    <x v="35842"/>
    <n v="29.15"/>
    <n v="81859"/>
    <x v="4"/>
    <n v="0.2"/>
    <x v="0"/>
    <n v="26.66"/>
    <s v="Accessories"/>
    <x v="1"/>
    <s v="Not Returned"/>
    <s v="Royal Mail"/>
    <s v="Amsterdam"/>
    <s v="Low"/>
    <x v="4"/>
    <n v="0"/>
    <n v="1049.4000000000001"/>
    <x v="1"/>
  </r>
  <r>
    <n v="963787"/>
    <s v="SKU_1808"/>
    <x v="2"/>
    <n v="23"/>
    <x v="35843"/>
    <n v="60.63"/>
    <n v="81859"/>
    <x v="6"/>
    <n v="0.19"/>
    <x v="1"/>
    <n v="21.51"/>
    <s v="Accessories"/>
    <x v="0"/>
    <s v="Not Returned"/>
    <s v="UPS"/>
    <s v="London"/>
    <s v="Low"/>
    <x v="1"/>
    <n v="0"/>
    <n v="1129.5369000000001"/>
    <x v="1"/>
  </r>
  <r>
    <n v="720670"/>
    <s v="SKU_1586"/>
    <x v="10"/>
    <n v="20"/>
    <x v="35844"/>
    <n v="17.059999999999999"/>
    <n v="81861"/>
    <x v="6"/>
    <n v="0.31"/>
    <x v="1"/>
    <n v="7.27"/>
    <s v="Accessories"/>
    <x v="1"/>
    <s v="Not Returned"/>
    <s v="UPS"/>
    <s v="Berlin"/>
    <s v="Low"/>
    <x v="4"/>
    <n v="0"/>
    <n v="235.42799999999997"/>
    <x v="0"/>
  </r>
  <r>
    <n v="771256"/>
    <s v="SKU_1630"/>
    <x v="6"/>
    <n v="47"/>
    <x v="35845"/>
    <n v="44.42"/>
    <n v="81865"/>
    <x v="2"/>
    <n v="0.43"/>
    <x v="2"/>
    <n v="6.12"/>
    <s v="Furniture"/>
    <x v="1"/>
    <s v="Not Returned"/>
    <s v="FedEx"/>
    <s v="London"/>
    <s v="Medium"/>
    <x v="1"/>
    <n v="0"/>
    <n v="1190.0118000000002"/>
    <x v="0"/>
  </r>
  <r>
    <n v="261361"/>
    <s v="SKU_1806"/>
    <x v="7"/>
    <n v="20"/>
    <x v="35846"/>
    <n v="39.43"/>
    <n v="81869"/>
    <x v="5"/>
    <n v="0.22"/>
    <x v="2"/>
    <n v="9.82"/>
    <s v="Electronics"/>
    <x v="0"/>
    <s v="Not Returned"/>
    <s v="Royal Mail"/>
    <s v="London"/>
    <s v="High"/>
    <x v="0"/>
    <n v="0"/>
    <n v="615.10800000000006"/>
    <x v="0"/>
  </r>
  <r>
    <n v="614933"/>
    <s v="SKU_1241"/>
    <x v="2"/>
    <n v="1"/>
    <x v="35847"/>
    <n v="88.49"/>
    <n v="81871"/>
    <x v="4"/>
    <n v="0.39"/>
    <x v="1"/>
    <n v="21.18"/>
    <s v="Accessories"/>
    <x v="0"/>
    <s v="Not Returned"/>
    <s v="UPS"/>
    <s v="Rome"/>
    <s v="Medium"/>
    <x v="1"/>
    <n v="0"/>
    <n v="53.978899999999996"/>
    <x v="0"/>
  </r>
  <r>
    <n v="319057"/>
    <s v="SKU_1558"/>
    <x v="7"/>
    <n v="36"/>
    <x v="35848"/>
    <n v="79.91"/>
    <n v="81874"/>
    <x v="8"/>
    <n v="0.03"/>
    <x v="1"/>
    <n v="10.54"/>
    <s v="Stationery"/>
    <x v="1"/>
    <s v="Not Returned"/>
    <s v="DHL"/>
    <s v="Paris"/>
    <s v="Medium"/>
    <x v="4"/>
    <n v="0"/>
    <n v="2790.4571999999998"/>
    <x v="0"/>
  </r>
  <r>
    <n v="598595"/>
    <s v="SKU_1255"/>
    <x v="9"/>
    <n v="46"/>
    <x v="35849"/>
    <n v="45.65"/>
    <n v="81876"/>
    <x v="3"/>
    <n v="0.14000000000000001"/>
    <x v="0"/>
    <n v="10.220000000000001"/>
    <s v="Accessories"/>
    <x v="1"/>
    <s v="Not Returned"/>
    <s v="FedEx"/>
    <s v="Berlin"/>
    <s v="High"/>
    <x v="2"/>
    <n v="0"/>
    <n v="1805.914"/>
    <x v="0"/>
  </r>
  <r>
    <n v="151786"/>
    <s v="SKU_1335"/>
    <x v="9"/>
    <n v="39"/>
    <x v="35850"/>
    <n v="53.49"/>
    <n v="81878"/>
    <x v="9"/>
    <n v="0.1"/>
    <x v="2"/>
    <n v="6.72"/>
    <s v="Stationery"/>
    <x v="0"/>
    <s v="Not Returned"/>
    <s v="FedEx"/>
    <s v="Paris"/>
    <s v="High"/>
    <x v="4"/>
    <n v="0"/>
    <n v="1877.4990000000003"/>
    <x v="2"/>
  </r>
  <r>
    <n v="171092"/>
    <s v="SKU_1103"/>
    <x v="6"/>
    <n v="34"/>
    <x v="35851"/>
    <n v="43.16"/>
    <n v="81878"/>
    <x v="1"/>
    <n v="0.48"/>
    <x v="2"/>
    <n v="16.97"/>
    <s v="Accessories"/>
    <x v="1"/>
    <s v="Not Returned"/>
    <s v="UPS"/>
    <s v="London"/>
    <s v="Medium"/>
    <x v="2"/>
    <n v="0"/>
    <n v="763.0687999999999"/>
    <x v="2"/>
  </r>
  <r>
    <n v="497538"/>
    <s v="SKU_1630"/>
    <x v="3"/>
    <n v="36"/>
    <x v="35852"/>
    <n v="9.92"/>
    <n v="81878"/>
    <x v="5"/>
    <n v="0.11"/>
    <x v="0"/>
    <n v="15.39"/>
    <s v="Stationery"/>
    <x v="0"/>
    <s v="Not Returned"/>
    <s v="UPS"/>
    <s v="Amsterdam"/>
    <s v="Medium"/>
    <x v="2"/>
    <n v="0"/>
    <n v="317.83679999999998"/>
    <x v="2"/>
  </r>
  <r>
    <n v="340655"/>
    <s v="SKU_1228"/>
    <x v="0"/>
    <n v="2"/>
    <x v="35853"/>
    <n v="13.18"/>
    <n v="81879"/>
    <x v="7"/>
    <n v="0.12"/>
    <x v="2"/>
    <n v="22.7"/>
    <s v="Stationery"/>
    <x v="1"/>
    <s v="Returned"/>
    <s v="FedEx"/>
    <s v="Berlin"/>
    <s v="High"/>
    <x v="0"/>
    <n v="1"/>
    <n v="23.1968"/>
    <x v="1"/>
  </r>
  <r>
    <n v="616304"/>
    <s v="SKU_1193"/>
    <x v="3"/>
    <n v="6"/>
    <x v="35854"/>
    <n v="65.58"/>
    <n v="81879"/>
    <x v="4"/>
    <n v="0.14000000000000001"/>
    <x v="2"/>
    <n v="7.03"/>
    <s v="Furniture"/>
    <x v="1"/>
    <s v="Not Returned"/>
    <s v="UPS"/>
    <s v="Paris"/>
    <s v="Low"/>
    <x v="4"/>
    <n v="0"/>
    <n v="338.39280000000002"/>
    <x v="1"/>
  </r>
  <r>
    <n v="293962"/>
    <s v="SKU_1955"/>
    <x v="1"/>
    <n v="37"/>
    <x v="35855"/>
    <n v="59.96"/>
    <n v="81880"/>
    <x v="6"/>
    <n v="0.11"/>
    <x v="2"/>
    <n v="23.88"/>
    <s v="Stationery"/>
    <x v="0"/>
    <s v="Not Returned"/>
    <s v="DHL"/>
    <s v="Berlin"/>
    <s v="Medium"/>
    <x v="3"/>
    <n v="0"/>
    <n v="1974.4828"/>
    <x v="0"/>
  </r>
  <r>
    <n v="893145"/>
    <s v="SKU_1574"/>
    <x v="3"/>
    <n v="26"/>
    <x v="35856"/>
    <n v="18.09"/>
    <n v="81881"/>
    <x v="10"/>
    <n v="0.32"/>
    <x v="0"/>
    <n v="16.46"/>
    <s v="Stationery"/>
    <x v="1"/>
    <s v="Not Returned"/>
    <s v="UPS"/>
    <s v="Berlin"/>
    <s v="Medium"/>
    <x v="0"/>
    <n v="0"/>
    <n v="319.83119999999997"/>
    <x v="0"/>
  </r>
  <r>
    <n v="999079"/>
    <s v="SKU_1069"/>
    <x v="4"/>
    <n v="26"/>
    <x v="35857"/>
    <n v="52.64"/>
    <n v="81883"/>
    <x v="9"/>
    <n v="0.26"/>
    <x v="2"/>
    <n v="23.19"/>
    <s v="Electronics"/>
    <x v="1"/>
    <s v="Not Returned"/>
    <s v="UPS"/>
    <s v="Berlin"/>
    <s v="Low"/>
    <x v="5"/>
    <n v="0"/>
    <n v="1012.7936000000001"/>
    <x v="0"/>
  </r>
  <r>
    <n v="323283"/>
    <s v="SKU_1708"/>
    <x v="9"/>
    <n v="25"/>
    <x v="35858"/>
    <n v="67.39"/>
    <n v="81885"/>
    <x v="10"/>
    <n v="0.03"/>
    <x v="1"/>
    <n v="11.41"/>
    <s v="Stationery"/>
    <x v="1"/>
    <s v="Not Returned"/>
    <s v="FedEx"/>
    <s v="Berlin"/>
    <s v="Medium"/>
    <x v="5"/>
    <n v="0"/>
    <n v="1634.2075"/>
    <x v="0"/>
  </r>
  <r>
    <n v="865192"/>
    <s v="SKU_1451"/>
    <x v="3"/>
    <n v="40"/>
    <x v="35859"/>
    <n v="65.2"/>
    <n v="81889"/>
    <x v="3"/>
    <n v="0.08"/>
    <x v="1"/>
    <n v="26.94"/>
    <s v="Electronics"/>
    <x v="0"/>
    <s v="Not Returned"/>
    <s v="DHL"/>
    <s v="Paris"/>
    <s v="Low"/>
    <x v="5"/>
    <n v="0"/>
    <n v="2399.36"/>
    <x v="0"/>
  </r>
  <r>
    <n v="541460"/>
    <s v="SKU_1256"/>
    <x v="4"/>
    <n v="6"/>
    <x v="35860"/>
    <n v="89.03"/>
    <n v="81892"/>
    <x v="4"/>
    <n v="0.33"/>
    <x v="2"/>
    <n v="23.69"/>
    <s v="Apparel"/>
    <x v="0"/>
    <s v="Not Returned"/>
    <s v="UPS"/>
    <s v="Berlin"/>
    <s v="High"/>
    <x v="1"/>
    <n v="0"/>
    <n v="357.9006"/>
    <x v="1"/>
  </r>
  <r>
    <n v="494002"/>
    <s v="SKU_1806"/>
    <x v="5"/>
    <n v="41"/>
    <x v="35861"/>
    <n v="49.02"/>
    <n v="81892"/>
    <x v="1"/>
    <n v="0.1"/>
    <x v="2"/>
    <n v="18.22"/>
    <s v="Accessories"/>
    <x v="1"/>
    <s v="Not Returned"/>
    <s v="DHL"/>
    <s v="London"/>
    <s v="High"/>
    <x v="1"/>
    <n v="0"/>
    <n v="1808.8380000000002"/>
    <x v="1"/>
  </r>
  <r>
    <n v="885367"/>
    <s v="SKU_1382"/>
    <x v="3"/>
    <n v="13"/>
    <x v="35862"/>
    <n v="84.17"/>
    <n v="81893"/>
    <x v="7"/>
    <n v="0.38"/>
    <x v="1"/>
    <n v="5.72"/>
    <s v="Accessories"/>
    <x v="1"/>
    <s v="Not Returned"/>
    <s v="FedEx"/>
    <s v="Rome"/>
    <s v="Medium"/>
    <x v="0"/>
    <n v="0"/>
    <n v="678.41020000000003"/>
    <x v="0"/>
  </r>
  <r>
    <n v="745190"/>
    <s v="SKU_1773"/>
    <x v="10"/>
    <n v="4"/>
    <x v="35863"/>
    <n v="15.91"/>
    <n v="81894"/>
    <x v="10"/>
    <n v="0.5"/>
    <x v="2"/>
    <n v="22.54"/>
    <s v="Accessories"/>
    <x v="0"/>
    <s v="Not Returned"/>
    <s v="Royal Mail"/>
    <s v="Berlin"/>
    <s v="Low"/>
    <x v="2"/>
    <n v="0"/>
    <n v="31.82"/>
    <x v="0"/>
  </r>
  <r>
    <n v="107543"/>
    <s v="SKU_1569"/>
    <x v="8"/>
    <n v="43"/>
    <x v="35864"/>
    <n v="26.79"/>
    <n v="81898"/>
    <x v="6"/>
    <n v="0.08"/>
    <x v="2"/>
    <n v="29.98"/>
    <s v="Electronics"/>
    <x v="1"/>
    <s v="Not Returned"/>
    <s v="UPS"/>
    <s v="London"/>
    <s v="Medium"/>
    <x v="5"/>
    <n v="0"/>
    <n v="1059.8124"/>
    <x v="0"/>
  </r>
  <r>
    <n v="208750"/>
    <s v="SKU_1160"/>
    <x v="8"/>
    <n v="19"/>
    <x v="35865"/>
    <n v="99.58"/>
    <n v="81900"/>
    <x v="4"/>
    <n v="7.0000000000000007E-2"/>
    <x v="0"/>
    <n v="7.12"/>
    <s v="Stationery"/>
    <x v="0"/>
    <s v="Not Returned"/>
    <s v="UPS"/>
    <s v="Paris"/>
    <s v="Medium"/>
    <x v="5"/>
    <n v="0"/>
    <n v="1759.5785999999998"/>
    <x v="0"/>
  </r>
  <r>
    <n v="969654"/>
    <s v="SKU_1928"/>
    <x v="8"/>
    <n v="8"/>
    <x v="35866"/>
    <n v="65.48"/>
    <n v="81901"/>
    <x v="8"/>
    <n v="0.19"/>
    <x v="0"/>
    <n v="7.65"/>
    <s v="Accessories"/>
    <x v="0"/>
    <s v="Returned"/>
    <s v="DHL"/>
    <s v="Rome"/>
    <s v="Low"/>
    <x v="2"/>
    <n v="1"/>
    <n v="424.31040000000007"/>
    <x v="0"/>
  </r>
  <r>
    <n v="223319"/>
    <s v="SKU_1844"/>
    <x v="5"/>
    <n v="35"/>
    <x v="35867"/>
    <n v="11.57"/>
    <n v="81903"/>
    <x v="2"/>
    <n v="0.49"/>
    <x v="0"/>
    <n v="8.02"/>
    <s v="Furniture"/>
    <x v="0"/>
    <s v="Not Returned"/>
    <s v="UPS"/>
    <s v="Rome"/>
    <s v="Low"/>
    <x v="5"/>
    <n v="0"/>
    <n v="206.52449999999999"/>
    <x v="1"/>
  </r>
  <r>
    <n v="778556"/>
    <s v="SKU_1226"/>
    <x v="8"/>
    <n v="44"/>
    <x v="35868"/>
    <n v="11.93"/>
    <n v="81903"/>
    <x v="4"/>
    <n v="7.0000000000000007E-2"/>
    <x v="1"/>
    <n v="8.61"/>
    <s v="Furniture"/>
    <x v="0"/>
    <s v="Not Returned"/>
    <s v="UPS"/>
    <s v="London"/>
    <s v="Low"/>
    <x v="1"/>
    <n v="0"/>
    <n v="488.17559999999992"/>
    <x v="1"/>
  </r>
  <r>
    <n v="500414"/>
    <s v="SKU_1725"/>
    <x v="1"/>
    <n v="19"/>
    <x v="35869"/>
    <n v="61.1"/>
    <n v="81904"/>
    <x v="2"/>
    <n v="0.33"/>
    <x v="2"/>
    <n v="5.58"/>
    <s v="Apparel"/>
    <x v="0"/>
    <s v="Not Returned"/>
    <s v="Royal Mail"/>
    <s v="Amsterdam"/>
    <s v="Low"/>
    <x v="0"/>
    <n v="0"/>
    <n v="777.803"/>
    <x v="1"/>
  </r>
  <r>
    <n v="997277"/>
    <s v="SKU_1282"/>
    <x v="4"/>
    <n v="31"/>
    <x v="35870"/>
    <n v="6.5"/>
    <n v="81904"/>
    <x v="6"/>
    <n v="0.08"/>
    <x v="1"/>
    <n v="9.93"/>
    <s v="Electronics"/>
    <x v="1"/>
    <s v="Not Returned"/>
    <s v="Royal Mail"/>
    <s v="Berlin"/>
    <s v="Low"/>
    <x v="5"/>
    <n v="0"/>
    <n v="185.38"/>
    <x v="1"/>
  </r>
  <r>
    <n v="166126"/>
    <s v="SKU_1569"/>
    <x v="8"/>
    <n v="39"/>
    <x v="35871"/>
    <n v="13.06"/>
    <n v="81905"/>
    <x v="5"/>
    <n v="0.23"/>
    <x v="1"/>
    <n v="10.210000000000001"/>
    <s v="Apparel"/>
    <x v="0"/>
    <s v="Not Returned"/>
    <s v="FedEx"/>
    <s v="Berlin"/>
    <s v="High"/>
    <x v="4"/>
    <n v="0"/>
    <n v="392.19180000000006"/>
    <x v="0"/>
  </r>
  <r>
    <n v="721163"/>
    <s v="SKU_1831"/>
    <x v="8"/>
    <n v="49"/>
    <x v="35872"/>
    <n v="36.99"/>
    <n v="81908"/>
    <x v="4"/>
    <n v="0.22"/>
    <x v="2"/>
    <n v="22.54"/>
    <s v="Apparel"/>
    <x v="0"/>
    <s v="Returned"/>
    <s v="FedEx"/>
    <s v="Paris"/>
    <s v="High"/>
    <x v="0"/>
    <n v="1"/>
    <n v="1413.7578000000001"/>
    <x v="0"/>
  </r>
  <r>
    <n v="224116"/>
    <s v="SKU_1019"/>
    <x v="5"/>
    <n v="30"/>
    <x v="35873"/>
    <n v="37.65"/>
    <n v="81912"/>
    <x v="1"/>
    <n v="0.12"/>
    <x v="0"/>
    <n v="16.91"/>
    <s v="Apparel"/>
    <x v="0"/>
    <s v="Not Returned"/>
    <s v="DHL"/>
    <s v="Berlin"/>
    <s v="Medium"/>
    <x v="1"/>
    <n v="0"/>
    <n v="993.96"/>
    <x v="0"/>
  </r>
  <r>
    <n v="901060"/>
    <s v="SKU_1900"/>
    <x v="2"/>
    <n v="38"/>
    <x v="35874"/>
    <n v="84.26"/>
    <n v="81915"/>
    <x v="5"/>
    <n v="0.27"/>
    <x v="1"/>
    <n v="19.21"/>
    <s v="Apparel"/>
    <x v="1"/>
    <s v="Not Returned"/>
    <s v="FedEx"/>
    <s v="Amsterdam"/>
    <s v="High"/>
    <x v="0"/>
    <n v="0"/>
    <n v="2337.3724000000002"/>
    <x v="0"/>
  </r>
  <r>
    <n v="535165"/>
    <s v="SKU_1710"/>
    <x v="3"/>
    <n v="23"/>
    <x v="35875"/>
    <n v="54.21"/>
    <n v="81918"/>
    <x v="11"/>
    <n v="0.08"/>
    <x v="2"/>
    <n v="13.79"/>
    <s v="Stationery"/>
    <x v="0"/>
    <s v="Not Returned"/>
    <s v="Royal Mail"/>
    <s v="Berlin"/>
    <s v="Medium"/>
    <x v="1"/>
    <n v="0"/>
    <n v="1147.0835999999999"/>
    <x v="0"/>
  </r>
  <r>
    <n v="397883"/>
    <s v="SKU_1483"/>
    <x v="0"/>
    <n v="31"/>
    <x v="35876"/>
    <n v="89.53"/>
    <n v="81920"/>
    <x v="1"/>
    <n v="0.27"/>
    <x v="0"/>
    <n v="22.51"/>
    <s v="Stationery"/>
    <x v="1"/>
    <s v="Not Returned"/>
    <s v="Royal Mail"/>
    <s v="Berlin"/>
    <s v="Low"/>
    <x v="1"/>
    <n v="0"/>
    <n v="2026.0638999999999"/>
    <x v="1"/>
  </r>
  <r>
    <n v="590850"/>
    <s v="SKU_1993"/>
    <x v="8"/>
    <n v="2"/>
    <x v="35877"/>
    <n v="45.33"/>
    <n v="81920"/>
    <x v="11"/>
    <n v="0.04"/>
    <x v="2"/>
    <n v="9.4700000000000006"/>
    <s v="Accessories"/>
    <x v="0"/>
    <s v="Returned"/>
    <s v="FedEx"/>
    <s v="Berlin"/>
    <s v="Medium"/>
    <x v="2"/>
    <n v="1"/>
    <n v="87.033599999999993"/>
    <x v="1"/>
  </r>
  <r>
    <n v="588217"/>
    <s v="SKU_1160"/>
    <x v="8"/>
    <n v="7"/>
    <x v="35878"/>
    <n v="99.03"/>
    <n v="81921"/>
    <x v="0"/>
    <n v="0.12"/>
    <x v="0"/>
    <n v="10.36"/>
    <s v="Furniture"/>
    <x v="0"/>
    <s v="Not Returned"/>
    <s v="Royal Mail"/>
    <s v="Rome"/>
    <s v="Low"/>
    <x v="0"/>
    <n v="0"/>
    <n v="610.02480000000003"/>
    <x v="0"/>
  </r>
  <r>
    <n v="173861"/>
    <s v="SKU_1770"/>
    <x v="10"/>
    <n v="3"/>
    <x v="35879"/>
    <n v="42.61"/>
    <n v="81928"/>
    <x v="8"/>
    <n v="0.09"/>
    <x v="0"/>
    <n v="17.12"/>
    <s v="Stationery"/>
    <x v="0"/>
    <s v="Not Returned"/>
    <s v="DHL"/>
    <s v="London"/>
    <s v="High"/>
    <x v="1"/>
    <n v="0"/>
    <n v="116.3253"/>
    <x v="0"/>
  </r>
  <r>
    <n v="809173"/>
    <s v="SKU_1300"/>
    <x v="3"/>
    <n v="24"/>
    <x v="35880"/>
    <n v="55.63"/>
    <n v="81930"/>
    <x v="0"/>
    <n v="0.35"/>
    <x v="1"/>
    <n v="16.39"/>
    <s v="Furniture"/>
    <x v="0"/>
    <s v="Not Returned"/>
    <s v="Royal Mail"/>
    <s v="Rome"/>
    <s v="High"/>
    <x v="4"/>
    <n v="0"/>
    <n v="867.82800000000009"/>
    <x v="0"/>
  </r>
  <r>
    <n v="439933"/>
    <s v="SKU_1774"/>
    <x v="9"/>
    <n v="24"/>
    <x v="35881"/>
    <n v="24.65"/>
    <n v="81935"/>
    <x v="11"/>
    <n v="0.48"/>
    <x v="2"/>
    <n v="11.22"/>
    <s v="Furniture"/>
    <x v="0"/>
    <s v="Not Returned"/>
    <s v="Royal Mail"/>
    <s v="Berlin"/>
    <s v="High"/>
    <x v="1"/>
    <n v="0"/>
    <n v="307.63199999999995"/>
    <x v="1"/>
  </r>
  <r>
    <n v="474340"/>
    <s v="SKU_1616"/>
    <x v="6"/>
    <n v="16"/>
    <x v="35882"/>
    <n v="23.73"/>
    <n v="81935"/>
    <x v="4"/>
    <n v="0.2"/>
    <x v="1"/>
    <n v="17.760000000000002"/>
    <s v="Apparel"/>
    <x v="1"/>
    <s v="Not Returned"/>
    <s v="FedEx"/>
    <s v="Paris"/>
    <s v="Low"/>
    <x v="5"/>
    <n v="0"/>
    <n v="303.74400000000003"/>
    <x v="1"/>
  </r>
  <r>
    <n v="718279"/>
    <s v="SKU_1343"/>
    <x v="8"/>
    <n v="43"/>
    <x v="35883"/>
    <n v="57.56"/>
    <n v="81938"/>
    <x v="10"/>
    <n v="0.42"/>
    <x v="1"/>
    <n v="25.88"/>
    <s v="Accessories"/>
    <x v="1"/>
    <s v="Not Returned"/>
    <s v="UPS"/>
    <s v="Paris"/>
    <s v="Low"/>
    <x v="3"/>
    <n v="0"/>
    <n v="1435.5464000000002"/>
    <x v="0"/>
  </r>
  <r>
    <n v="279275"/>
    <s v="SKU_1828"/>
    <x v="0"/>
    <n v="49"/>
    <x v="35884"/>
    <n v="74.290000000000006"/>
    <n v="81944"/>
    <x v="5"/>
    <n v="0.31"/>
    <x v="1"/>
    <n v="14.95"/>
    <s v="Furniture"/>
    <x v="1"/>
    <s v="Not Returned"/>
    <s v="UPS"/>
    <s v="Amsterdam"/>
    <s v="Low"/>
    <x v="2"/>
    <n v="0"/>
    <n v="2511.7449000000001"/>
    <x v="0"/>
  </r>
  <r>
    <n v="293447"/>
    <s v="SKU_1963"/>
    <x v="2"/>
    <n v="34"/>
    <x v="35885"/>
    <n v="92.28"/>
    <n v="81945"/>
    <x v="0"/>
    <n v="0.27"/>
    <x v="0"/>
    <n v="12.69"/>
    <s v="Stationery"/>
    <x v="0"/>
    <s v="Not Returned"/>
    <s v="UPS"/>
    <s v="Rome"/>
    <s v="High"/>
    <x v="2"/>
    <n v="0"/>
    <n v="2290.3896"/>
    <x v="0"/>
  </r>
  <r>
    <n v="856079"/>
    <s v="SKU_1254"/>
    <x v="6"/>
    <n v="36"/>
    <x v="35886"/>
    <n v="76.09"/>
    <n v="81946"/>
    <x v="8"/>
    <n v="0.04"/>
    <x v="1"/>
    <n v="25.41"/>
    <s v="Accessories"/>
    <x v="0"/>
    <s v="Not Returned"/>
    <s v="DHL"/>
    <s v="London"/>
    <s v="High"/>
    <x v="1"/>
    <n v="0"/>
    <n v="2629.6704"/>
    <x v="0"/>
  </r>
  <r>
    <n v="741518"/>
    <s v="SKU_1217"/>
    <x v="8"/>
    <n v="14"/>
    <x v="35887"/>
    <n v="51.77"/>
    <n v="81947"/>
    <x v="6"/>
    <n v="0.41"/>
    <x v="0"/>
    <n v="6.48"/>
    <s v="Stationery"/>
    <x v="1"/>
    <s v="Not Returned"/>
    <s v="DHL"/>
    <s v="London"/>
    <s v="Medium"/>
    <x v="0"/>
    <n v="0"/>
    <n v="427.62020000000012"/>
    <x v="0"/>
  </r>
  <r>
    <n v="987880"/>
    <s v="SKU_1616"/>
    <x v="5"/>
    <n v="10"/>
    <x v="35888"/>
    <n v="50.22"/>
    <n v="81948"/>
    <x v="4"/>
    <n v="0.49"/>
    <x v="0"/>
    <n v="7.39"/>
    <s v="Apparel"/>
    <x v="1"/>
    <s v="Returned"/>
    <s v="FedEx"/>
    <s v="Amsterdam"/>
    <s v="Low"/>
    <x v="2"/>
    <n v="1"/>
    <n v="256.12200000000001"/>
    <x v="0"/>
  </r>
  <r>
    <n v="341133"/>
    <s v="SKU_1720"/>
    <x v="3"/>
    <n v="16"/>
    <x v="35889"/>
    <n v="13.39"/>
    <n v="81949"/>
    <x v="4"/>
    <n v="0.47"/>
    <x v="1"/>
    <n v="8.44"/>
    <s v="Electronics"/>
    <x v="0"/>
    <s v="Not Returned"/>
    <s v="DHL"/>
    <s v="Rome"/>
    <s v="Medium"/>
    <x v="1"/>
    <n v="0"/>
    <n v="113.5472"/>
    <x v="0"/>
  </r>
  <r>
    <n v="971910"/>
    <s v="SKU_1951"/>
    <x v="5"/>
    <n v="32"/>
    <x v="35890"/>
    <n v="15.56"/>
    <n v="81950"/>
    <x v="4"/>
    <n v="0.36"/>
    <x v="2"/>
    <n v="18.57"/>
    <s v="Accessories"/>
    <x v="1"/>
    <s v="Not Returned"/>
    <s v="Royal Mail"/>
    <s v="Berlin"/>
    <s v="High"/>
    <x v="3"/>
    <n v="0"/>
    <n v="318.66880000000003"/>
    <x v="0"/>
  </r>
  <r>
    <n v="282997"/>
    <s v="SKU_1363"/>
    <x v="10"/>
    <n v="47"/>
    <x v="35891"/>
    <n v="20.399999999999999"/>
    <n v="81953"/>
    <x v="6"/>
    <n v="0.32"/>
    <x v="0"/>
    <n v="6.12"/>
    <s v="Electronics"/>
    <x v="1"/>
    <s v="Not Returned"/>
    <s v="UPS"/>
    <s v="London"/>
    <s v="Low"/>
    <x v="5"/>
    <n v="0"/>
    <n v="651.98399999999992"/>
    <x v="0"/>
  </r>
  <r>
    <n v="733273"/>
    <s v="SKU_1253"/>
    <x v="0"/>
    <n v="19"/>
    <x v="35892"/>
    <n v="13.67"/>
    <n v="81956"/>
    <x v="11"/>
    <n v="0.43"/>
    <x v="1"/>
    <n v="19.850000000000001"/>
    <s v="Apparel"/>
    <x v="1"/>
    <s v="Not Returned"/>
    <s v="FedEx"/>
    <s v="Paris"/>
    <s v="Low"/>
    <x v="2"/>
    <n v="0"/>
    <n v="148.04610000000002"/>
    <x v="0"/>
  </r>
  <r>
    <n v="758561"/>
    <s v="SKU_1410"/>
    <x v="10"/>
    <n v="16"/>
    <x v="35893"/>
    <n v="5.23"/>
    <n v="81960"/>
    <x v="3"/>
    <n v="0.16"/>
    <x v="2"/>
    <n v="5.12"/>
    <s v="Apparel"/>
    <x v="1"/>
    <s v="Not Returned"/>
    <s v="DHL"/>
    <s v="Amsterdam"/>
    <s v="High"/>
    <x v="4"/>
    <n v="0"/>
    <n v="70.291200000000003"/>
    <x v="0"/>
  </r>
  <r>
    <n v="374518"/>
    <s v="SKU_1003"/>
    <x v="1"/>
    <n v="44"/>
    <x v="35894"/>
    <n v="70.430000000000007"/>
    <n v="81964"/>
    <x v="4"/>
    <n v="0.02"/>
    <x v="0"/>
    <n v="27.57"/>
    <s v="Accessories"/>
    <x v="1"/>
    <s v="Not Returned"/>
    <s v="FedEx"/>
    <s v="Amsterdam"/>
    <s v="High"/>
    <x v="2"/>
    <n v="0"/>
    <n v="3036.9416000000001"/>
    <x v="0"/>
  </r>
  <r>
    <n v="529802"/>
    <s v="SKU_1516"/>
    <x v="0"/>
    <n v="44"/>
    <x v="35895"/>
    <n v="79.08"/>
    <n v="81965"/>
    <x v="3"/>
    <n v="0.17"/>
    <x v="0"/>
    <n v="16.55"/>
    <s v="Apparel"/>
    <x v="0"/>
    <s v="Not Returned"/>
    <s v="FedEx"/>
    <s v="Rome"/>
    <s v="High"/>
    <x v="1"/>
    <n v="0"/>
    <n v="2888.0016000000001"/>
    <x v="0"/>
  </r>
  <r>
    <n v="877203"/>
    <s v="SKU_1547"/>
    <x v="3"/>
    <n v="24"/>
    <x v="35896"/>
    <n v="59.99"/>
    <n v="81971"/>
    <x v="10"/>
    <n v="0.05"/>
    <x v="2"/>
    <n v="25.91"/>
    <s v="Electronics"/>
    <x v="0"/>
    <s v="Not Returned"/>
    <s v="Royal Mail"/>
    <s v="Amsterdam"/>
    <s v="Low"/>
    <x v="5"/>
    <n v="0"/>
    <n v="1367.7719999999999"/>
    <x v="0"/>
  </r>
  <r>
    <n v="627930"/>
    <s v="SKU_1956"/>
    <x v="3"/>
    <n v="40"/>
    <x v="35897"/>
    <n v="12.06"/>
    <n v="81972"/>
    <x v="3"/>
    <n v="0.01"/>
    <x v="0"/>
    <n v="16.829999999999998"/>
    <s v="Stationery"/>
    <x v="0"/>
    <s v="Not Returned"/>
    <s v="UPS"/>
    <s v="London"/>
    <s v="High"/>
    <x v="5"/>
    <n v="0"/>
    <n v="477.57600000000002"/>
    <x v="0"/>
  </r>
  <r>
    <n v="847245"/>
    <s v="SKU_1321"/>
    <x v="2"/>
    <n v="14"/>
    <x v="35898"/>
    <n v="52.95"/>
    <n v="81975"/>
    <x v="3"/>
    <n v="0.4"/>
    <x v="2"/>
    <n v="17.88"/>
    <s v="Stationery"/>
    <x v="1"/>
    <s v="Not Returned"/>
    <s v="UPS"/>
    <s v="Berlin"/>
    <s v="High"/>
    <x v="3"/>
    <n v="0"/>
    <n v="444.78000000000003"/>
    <x v="0"/>
  </r>
  <r>
    <n v="988097"/>
    <s v="SKU_1785"/>
    <x v="4"/>
    <n v="13"/>
    <x v="35899"/>
    <n v="87.7"/>
    <n v="81979"/>
    <x v="11"/>
    <n v="0.09"/>
    <x v="0"/>
    <n v="8.3800000000000008"/>
    <s v="Furniture"/>
    <x v="0"/>
    <s v="Not Returned"/>
    <s v="FedEx"/>
    <s v="Berlin"/>
    <s v="Medium"/>
    <x v="1"/>
    <n v="0"/>
    <n v="1037.4910000000002"/>
    <x v="0"/>
  </r>
  <r>
    <n v="650808"/>
    <s v="SKU_1373"/>
    <x v="2"/>
    <n v="15"/>
    <x v="35900"/>
    <n v="45.08"/>
    <n v="81980"/>
    <x v="6"/>
    <n v="0.42"/>
    <x v="0"/>
    <n v="16.22"/>
    <s v="Electronics"/>
    <x v="1"/>
    <s v="Not Returned"/>
    <s v="Royal Mail"/>
    <s v="Berlin"/>
    <s v="Medium"/>
    <x v="5"/>
    <n v="0"/>
    <n v="392.19600000000003"/>
    <x v="0"/>
  </r>
  <r>
    <n v="810381"/>
    <s v="SKU_1276"/>
    <x v="5"/>
    <n v="42"/>
    <x v="35901"/>
    <n v="49.55"/>
    <n v="81982"/>
    <x v="9"/>
    <n v="0.42"/>
    <x v="0"/>
    <n v="13.09"/>
    <s v="Apparel"/>
    <x v="0"/>
    <s v="Not Returned"/>
    <s v="DHL"/>
    <s v="Amsterdam"/>
    <s v="Medium"/>
    <x v="1"/>
    <n v="0"/>
    <n v="1207.038"/>
    <x v="0"/>
  </r>
  <r>
    <n v="264944"/>
    <s v="SKU_1359"/>
    <x v="1"/>
    <n v="43"/>
    <x v="35902"/>
    <n v="29.79"/>
    <n v="81988"/>
    <x v="8"/>
    <n v="0.21"/>
    <x v="1"/>
    <n v="24.69"/>
    <s v="Electronics"/>
    <x v="1"/>
    <s v="Returned"/>
    <s v="Royal Mail"/>
    <s v="Paris"/>
    <s v="Medium"/>
    <x v="5"/>
    <n v="1"/>
    <n v="1011.9663"/>
    <x v="0"/>
  </r>
  <r>
    <n v="224887"/>
    <s v="SKU_1435"/>
    <x v="2"/>
    <n v="6"/>
    <x v="35903"/>
    <n v="26.59"/>
    <n v="81990"/>
    <x v="7"/>
    <n v="0.3"/>
    <x v="2"/>
    <n v="22.49"/>
    <s v="Electronics"/>
    <x v="0"/>
    <s v="Not Returned"/>
    <s v="UPS"/>
    <s v="London"/>
    <s v="Low"/>
    <x v="2"/>
    <n v="0"/>
    <n v="111.67799999999998"/>
    <x v="0"/>
  </r>
  <r>
    <n v="596723"/>
    <s v="SKU_1425"/>
    <x v="8"/>
    <n v="5"/>
    <x v="35904"/>
    <n v="60.89"/>
    <n v="81994"/>
    <x v="11"/>
    <n v="0.31"/>
    <x v="1"/>
    <n v="18.010000000000002"/>
    <s v="Stationery"/>
    <x v="0"/>
    <s v="Not Returned"/>
    <s v="UPS"/>
    <s v="Rome"/>
    <s v="Low"/>
    <x v="0"/>
    <n v="0"/>
    <n v="210.07049999999998"/>
    <x v="0"/>
  </r>
  <r>
    <n v="622741"/>
    <s v="SKU_1351"/>
    <x v="4"/>
    <n v="14"/>
    <x v="35905"/>
    <n v="67.11"/>
    <n v="81996"/>
    <x v="10"/>
    <n v="0.08"/>
    <x v="1"/>
    <n v="27.35"/>
    <s v="Furniture"/>
    <x v="1"/>
    <s v="Returned"/>
    <s v="DHL"/>
    <s v="Berlin"/>
    <s v="Medium"/>
    <x v="4"/>
    <n v="1"/>
    <n v="864.3768"/>
    <x v="0"/>
  </r>
  <r>
    <n v="913291"/>
    <s v="SKU_1390"/>
    <x v="2"/>
    <n v="12"/>
    <x v="35906"/>
    <n v="82.16"/>
    <n v="81997"/>
    <x v="10"/>
    <n v="0.2"/>
    <x v="0"/>
    <n v="23.98"/>
    <s v="Apparel"/>
    <x v="1"/>
    <s v="Not Returned"/>
    <s v="FedEx"/>
    <s v="Amsterdam"/>
    <s v="Medium"/>
    <x v="0"/>
    <n v="0"/>
    <n v="788.73599999999999"/>
    <x v="0"/>
  </r>
  <r>
    <n v="243092"/>
    <s v="SKU_1871"/>
    <x v="5"/>
    <n v="43"/>
    <x v="35907"/>
    <n v="1.1000000000000001"/>
    <n v="82001"/>
    <x v="8"/>
    <n v="0.39"/>
    <x v="0"/>
    <n v="25.42"/>
    <s v="Stationery"/>
    <x v="1"/>
    <s v="Not Returned"/>
    <s v="UPS"/>
    <s v="Berlin"/>
    <s v="Low"/>
    <x v="3"/>
    <n v="0"/>
    <n v="28.853000000000002"/>
    <x v="0"/>
  </r>
  <r>
    <n v="934038"/>
    <s v="SKU_1347"/>
    <x v="0"/>
    <n v="34"/>
    <x v="35908"/>
    <n v="28.54"/>
    <n v="82004"/>
    <x v="2"/>
    <n v="0.34"/>
    <x v="2"/>
    <n v="14.14"/>
    <s v="Furniture"/>
    <x v="0"/>
    <s v="Returned"/>
    <s v="DHL"/>
    <s v="Rome"/>
    <s v="Low"/>
    <x v="2"/>
    <n v="1"/>
    <n v="640.43759999999997"/>
    <x v="0"/>
  </r>
  <r>
    <n v="666170"/>
    <s v="SKU_1444"/>
    <x v="0"/>
    <n v="47"/>
    <x v="35909"/>
    <n v="81.260000000000005"/>
    <n v="82005"/>
    <x v="5"/>
    <n v="0.11"/>
    <x v="0"/>
    <n v="23.6"/>
    <s v="Furniture"/>
    <x v="0"/>
    <s v="Not Returned"/>
    <s v="DHL"/>
    <s v="Paris"/>
    <s v="Low"/>
    <x v="3"/>
    <n v="0"/>
    <n v="3399.1058000000003"/>
    <x v="0"/>
  </r>
  <r>
    <n v="134341"/>
    <s v="SKU_1337"/>
    <x v="4"/>
    <n v="43"/>
    <x v="35910"/>
    <n v="75.459999999999994"/>
    <n v="82011"/>
    <x v="7"/>
    <n v="0.28000000000000003"/>
    <x v="0"/>
    <n v="10.35"/>
    <s v="Electronics"/>
    <x v="1"/>
    <s v="Not Returned"/>
    <s v="UPS"/>
    <s v="London"/>
    <s v="Low"/>
    <x v="0"/>
    <n v="0"/>
    <n v="2336.2415999999998"/>
    <x v="0"/>
  </r>
  <r>
    <n v="664821"/>
    <s v="SKU_1952"/>
    <x v="7"/>
    <n v="10"/>
    <x v="35911"/>
    <n v="24.02"/>
    <n v="82016"/>
    <x v="5"/>
    <n v="0.09"/>
    <x v="1"/>
    <n v="19.760000000000002"/>
    <s v="Furniture"/>
    <x v="1"/>
    <s v="Not Returned"/>
    <s v="FedEx"/>
    <s v="Amsterdam"/>
    <s v="Medium"/>
    <x v="5"/>
    <n v="0"/>
    <n v="218.58199999999999"/>
    <x v="0"/>
  </r>
  <r>
    <n v="742240"/>
    <s v="SKU_1316"/>
    <x v="4"/>
    <n v="37"/>
    <x v="35912"/>
    <n v="41.43"/>
    <n v="82018"/>
    <x v="4"/>
    <n v="7.0000000000000007E-2"/>
    <x v="1"/>
    <n v="28.59"/>
    <s v="Apparel"/>
    <x v="0"/>
    <s v="Returned"/>
    <s v="DHL"/>
    <s v="Berlin"/>
    <s v="High"/>
    <x v="5"/>
    <n v="1"/>
    <n v="1425.6062999999999"/>
    <x v="0"/>
  </r>
  <r>
    <n v="855111"/>
    <s v="SKU_1138"/>
    <x v="5"/>
    <n v="32"/>
    <x v="35913"/>
    <n v="19.010000000000002"/>
    <n v="82019"/>
    <x v="4"/>
    <n v="0.37"/>
    <x v="0"/>
    <n v="28.55"/>
    <s v="Stationery"/>
    <x v="1"/>
    <s v="Not Returned"/>
    <s v="Royal Mail"/>
    <s v="Paris"/>
    <s v="Medium"/>
    <x v="1"/>
    <n v="0"/>
    <n v="383.24160000000006"/>
    <x v="0"/>
  </r>
  <r>
    <n v="230877"/>
    <s v="SKU_1361"/>
    <x v="10"/>
    <n v="3"/>
    <x v="35914"/>
    <n v="59.83"/>
    <n v="82021"/>
    <x v="8"/>
    <n v="0.06"/>
    <x v="0"/>
    <n v="13.53"/>
    <s v="Apparel"/>
    <x v="1"/>
    <s v="Returned"/>
    <s v="Royal Mail"/>
    <s v="Amsterdam"/>
    <s v="High"/>
    <x v="0"/>
    <n v="1"/>
    <n v="168.72059999999999"/>
    <x v="0"/>
  </r>
  <r>
    <n v="919816"/>
    <s v="SKU_1929"/>
    <x v="5"/>
    <n v="1"/>
    <x v="35915"/>
    <n v="31.71"/>
    <n v="82026"/>
    <x v="5"/>
    <n v="0.02"/>
    <x v="2"/>
    <n v="9.92"/>
    <s v="Furniture"/>
    <x v="1"/>
    <s v="Not Returned"/>
    <s v="DHL"/>
    <s v="Rome"/>
    <s v="Medium"/>
    <x v="3"/>
    <n v="0"/>
    <n v="31.075800000000001"/>
    <x v="0"/>
  </r>
  <r>
    <n v="452072"/>
    <s v="SKU_1786"/>
    <x v="0"/>
    <n v="22"/>
    <x v="35916"/>
    <n v="80.599999999999994"/>
    <n v="82032"/>
    <x v="5"/>
    <n v="0.26"/>
    <x v="2"/>
    <n v="16.89"/>
    <s v="Accessories"/>
    <x v="0"/>
    <s v="Not Returned"/>
    <s v="Royal Mail"/>
    <s v="Paris"/>
    <s v="High"/>
    <x v="5"/>
    <n v="0"/>
    <n v="1312.1679999999999"/>
    <x v="0"/>
  </r>
  <r>
    <n v="847590"/>
    <s v="SKU_1519"/>
    <x v="4"/>
    <n v="7"/>
    <x v="35917"/>
    <n v="41.23"/>
    <n v="82036"/>
    <x v="10"/>
    <n v="0.42"/>
    <x v="0"/>
    <n v="20.75"/>
    <s v="Apparel"/>
    <x v="1"/>
    <s v="Not Returned"/>
    <s v="Royal Mail"/>
    <s v="Paris"/>
    <s v="Medium"/>
    <x v="5"/>
    <n v="0"/>
    <n v="167.3938"/>
    <x v="0"/>
  </r>
  <r>
    <n v="530418"/>
    <s v="SKU_1975"/>
    <x v="7"/>
    <n v="24"/>
    <x v="35918"/>
    <n v="88.4"/>
    <n v="82037"/>
    <x v="1"/>
    <n v="0.25"/>
    <x v="1"/>
    <n v="20.46"/>
    <s v="Accessories"/>
    <x v="0"/>
    <s v="Not Returned"/>
    <s v="Royal Mail"/>
    <s v="Paris"/>
    <s v="Low"/>
    <x v="0"/>
    <n v="0"/>
    <n v="1591.2000000000003"/>
    <x v="0"/>
  </r>
  <r>
    <n v="579490"/>
    <s v="SKU_1463"/>
    <x v="9"/>
    <n v="7"/>
    <x v="35919"/>
    <n v="31.15"/>
    <n v="82038"/>
    <x v="11"/>
    <n v="7.0000000000000007E-2"/>
    <x v="2"/>
    <n v="12.71"/>
    <s v="Stationery"/>
    <x v="1"/>
    <s v="Not Returned"/>
    <s v="FedEx"/>
    <s v="Rome"/>
    <s v="High"/>
    <x v="4"/>
    <n v="0"/>
    <n v="202.78649999999996"/>
    <x v="0"/>
  </r>
  <r>
    <n v="545093"/>
    <s v="SKU_1345"/>
    <x v="4"/>
    <n v="18"/>
    <x v="35920"/>
    <n v="37.94"/>
    <n v="82041"/>
    <x v="10"/>
    <n v="0.46"/>
    <x v="0"/>
    <n v="21.87"/>
    <s v="Apparel"/>
    <x v="1"/>
    <s v="Not Returned"/>
    <s v="Royal Mail"/>
    <s v="Rome"/>
    <s v="Medium"/>
    <x v="1"/>
    <n v="0"/>
    <n v="368.77679999999998"/>
    <x v="0"/>
  </r>
  <r>
    <n v="905684"/>
    <s v="SKU_1106"/>
    <x v="9"/>
    <n v="1"/>
    <x v="35921"/>
    <n v="83.06"/>
    <n v="82045"/>
    <x v="2"/>
    <n v="0.37"/>
    <x v="2"/>
    <n v="17.68"/>
    <s v="Electronics"/>
    <x v="1"/>
    <s v="Not Returned"/>
    <s v="Royal Mail"/>
    <s v="Berlin"/>
    <s v="High"/>
    <x v="4"/>
    <n v="0"/>
    <n v="52.327800000000003"/>
    <x v="0"/>
  </r>
  <r>
    <n v="763311"/>
    <s v="SKU_1814"/>
    <x v="6"/>
    <n v="43"/>
    <x v="35922"/>
    <n v="70.41"/>
    <n v="82046"/>
    <x v="2"/>
    <n v="0.35"/>
    <x v="2"/>
    <n v="24.54"/>
    <s v="Accessories"/>
    <x v="0"/>
    <s v="Not Returned"/>
    <s v="FedEx"/>
    <s v="London"/>
    <s v="High"/>
    <x v="3"/>
    <n v="0"/>
    <n v="1967.9594999999999"/>
    <x v="0"/>
  </r>
  <r>
    <n v="911712"/>
    <s v="SKU_1705"/>
    <x v="7"/>
    <n v="44"/>
    <x v="35923"/>
    <n v="87.69"/>
    <n v="82047"/>
    <x v="7"/>
    <n v="0.45"/>
    <x v="2"/>
    <n v="7.23"/>
    <s v="Electronics"/>
    <x v="1"/>
    <s v="Not Returned"/>
    <s v="UPS"/>
    <s v="Paris"/>
    <s v="Medium"/>
    <x v="5"/>
    <n v="0"/>
    <n v="2122.098"/>
    <x v="0"/>
  </r>
  <r>
    <n v="875471"/>
    <s v="SKU_1974"/>
    <x v="9"/>
    <n v="4"/>
    <x v="35924"/>
    <n v="83.26"/>
    <n v="82048"/>
    <x v="10"/>
    <n v="0.24"/>
    <x v="2"/>
    <n v="14.33"/>
    <s v="Furniture"/>
    <x v="0"/>
    <s v="Not Returned"/>
    <s v="DHL"/>
    <s v="Berlin"/>
    <s v="Medium"/>
    <x v="0"/>
    <n v="0"/>
    <n v="253.11040000000003"/>
    <x v="0"/>
  </r>
  <r>
    <n v="557199"/>
    <s v="SKU_1757"/>
    <x v="4"/>
    <n v="37"/>
    <x v="35925"/>
    <n v="74.89"/>
    <n v="82049"/>
    <x v="10"/>
    <n v="0.38"/>
    <x v="0"/>
    <n v="26.76"/>
    <s v="Electronics"/>
    <x v="0"/>
    <s v="Returned"/>
    <s v="UPS"/>
    <s v="London"/>
    <s v="Low"/>
    <x v="5"/>
    <n v="1"/>
    <n v="1717.9766"/>
    <x v="1"/>
  </r>
  <r>
    <n v="940200"/>
    <s v="SKU_1990"/>
    <x v="10"/>
    <n v="13"/>
    <x v="35926"/>
    <n v="68.94"/>
    <n v="82049"/>
    <x v="1"/>
    <n v="0.47"/>
    <x v="0"/>
    <n v="11.63"/>
    <s v="Electronics"/>
    <x v="0"/>
    <s v="Not Returned"/>
    <s v="UPS"/>
    <s v="Berlin"/>
    <s v="Medium"/>
    <x v="0"/>
    <n v="0"/>
    <n v="474.99660000000006"/>
    <x v="1"/>
  </r>
  <r>
    <n v="716628"/>
    <s v="SKU_1234"/>
    <x v="1"/>
    <n v="15"/>
    <x v="35927"/>
    <n v="20.96"/>
    <n v="82050"/>
    <x v="9"/>
    <n v="0.03"/>
    <x v="1"/>
    <n v="15.2"/>
    <s v="Apparel"/>
    <x v="1"/>
    <s v="Not Returned"/>
    <s v="DHL"/>
    <s v="London"/>
    <s v="Low"/>
    <x v="2"/>
    <n v="0"/>
    <n v="304.96800000000002"/>
    <x v="1"/>
  </r>
  <r>
    <n v="831740"/>
    <s v="SKU_1630"/>
    <x v="6"/>
    <n v="35"/>
    <x v="35928"/>
    <n v="87.9"/>
    <n v="82050"/>
    <x v="1"/>
    <n v="7.0000000000000007E-2"/>
    <x v="0"/>
    <n v="19.760000000000002"/>
    <s v="Stationery"/>
    <x v="1"/>
    <s v="Not Returned"/>
    <s v="UPS"/>
    <s v="London"/>
    <s v="Medium"/>
    <x v="3"/>
    <n v="0"/>
    <n v="2861.145"/>
    <x v="1"/>
  </r>
  <r>
    <n v="523345"/>
    <s v="SKU_1572"/>
    <x v="7"/>
    <n v="14"/>
    <x v="35929"/>
    <n v="28.86"/>
    <n v="82051"/>
    <x v="11"/>
    <n v="0.14000000000000001"/>
    <x v="0"/>
    <n v="25.31"/>
    <s v="Electronics"/>
    <x v="1"/>
    <s v="Returned"/>
    <s v="Royal Mail"/>
    <s v="Berlin"/>
    <s v="Medium"/>
    <x v="5"/>
    <n v="1"/>
    <n v="347.47439999999995"/>
    <x v="0"/>
  </r>
  <r>
    <n v="260786"/>
    <s v="SKU_1125"/>
    <x v="8"/>
    <n v="38"/>
    <x v="35930"/>
    <n v="54.33"/>
    <n v="82053"/>
    <x v="1"/>
    <n v="0.49"/>
    <x v="0"/>
    <n v="27.24"/>
    <s v="Stationery"/>
    <x v="0"/>
    <s v="Returned"/>
    <s v="UPS"/>
    <s v="Berlin"/>
    <s v="Medium"/>
    <x v="4"/>
    <n v="1"/>
    <n v="1052.9154000000001"/>
    <x v="0"/>
  </r>
  <r>
    <n v="539727"/>
    <s v="SKU_1000"/>
    <x v="2"/>
    <n v="39"/>
    <x v="35931"/>
    <n v="3.35"/>
    <n v="82054"/>
    <x v="8"/>
    <n v="0.04"/>
    <x v="2"/>
    <n v="23.04"/>
    <s v="Electronics"/>
    <x v="1"/>
    <s v="Not Returned"/>
    <s v="DHL"/>
    <s v="London"/>
    <s v="Medium"/>
    <x v="1"/>
    <n v="0"/>
    <n v="125.42400000000001"/>
    <x v="0"/>
  </r>
  <r>
    <n v="471604"/>
    <s v="SKU_1920"/>
    <x v="5"/>
    <n v="10"/>
    <x v="35932"/>
    <n v="58.19"/>
    <n v="82057"/>
    <x v="10"/>
    <n v="0.27"/>
    <x v="2"/>
    <n v="18.82"/>
    <s v="Furniture"/>
    <x v="1"/>
    <s v="Returned"/>
    <s v="Royal Mail"/>
    <s v="Rome"/>
    <s v="High"/>
    <x v="2"/>
    <n v="1"/>
    <n v="424.78699999999998"/>
    <x v="0"/>
  </r>
  <r>
    <n v="450906"/>
    <s v="SKU_1782"/>
    <x v="10"/>
    <n v="4"/>
    <x v="35933"/>
    <n v="79.400000000000006"/>
    <n v="82059"/>
    <x v="2"/>
    <n v="0.33"/>
    <x v="0"/>
    <n v="11.49"/>
    <s v="Electronics"/>
    <x v="0"/>
    <s v="Not Returned"/>
    <s v="DHL"/>
    <s v="Paris"/>
    <s v="Medium"/>
    <x v="0"/>
    <n v="0"/>
    <n v="212.792"/>
    <x v="0"/>
  </r>
  <r>
    <n v="881374"/>
    <s v="SKU_1628"/>
    <x v="9"/>
    <n v="4"/>
    <x v="35934"/>
    <n v="53.78"/>
    <n v="82063"/>
    <x v="3"/>
    <n v="0.21"/>
    <x v="1"/>
    <n v="7.13"/>
    <s v="Electronics"/>
    <x v="1"/>
    <s v="Not Returned"/>
    <s v="Royal Mail"/>
    <s v="Berlin"/>
    <s v="High"/>
    <x v="3"/>
    <n v="0"/>
    <n v="169.94480000000001"/>
    <x v="0"/>
  </r>
  <r>
    <n v="859161"/>
    <s v="SKU_1788"/>
    <x v="7"/>
    <n v="36"/>
    <x v="35935"/>
    <n v="11.22"/>
    <n v="82066"/>
    <x v="11"/>
    <n v="0.42"/>
    <x v="1"/>
    <n v="20.41"/>
    <s v="Stationery"/>
    <x v="1"/>
    <s v="Returned"/>
    <s v="DHL"/>
    <s v="Amsterdam"/>
    <s v="Medium"/>
    <x v="4"/>
    <n v="1"/>
    <n v="234.27360000000004"/>
    <x v="1"/>
  </r>
  <r>
    <n v="904177"/>
    <s v="SKU_1474"/>
    <x v="3"/>
    <n v="10"/>
    <x v="35936"/>
    <n v="65.41"/>
    <n v="82066"/>
    <x v="10"/>
    <n v="0.27"/>
    <x v="2"/>
    <n v="13.51"/>
    <s v="Apparel"/>
    <x v="0"/>
    <s v="Not Returned"/>
    <s v="UPS"/>
    <s v="London"/>
    <s v="Medium"/>
    <x v="5"/>
    <n v="0"/>
    <n v="477.49299999999994"/>
    <x v="1"/>
  </r>
  <r>
    <n v="737186"/>
    <s v="SKU_1838"/>
    <x v="9"/>
    <n v="16"/>
    <x v="35937"/>
    <n v="40.700000000000003"/>
    <n v="82072"/>
    <x v="8"/>
    <n v="0.06"/>
    <x v="0"/>
    <n v="14.35"/>
    <s v="Electronics"/>
    <x v="1"/>
    <s v="Not Returned"/>
    <s v="FedEx"/>
    <s v="Rome"/>
    <s v="Medium"/>
    <x v="2"/>
    <n v="0"/>
    <n v="612.12800000000004"/>
    <x v="0"/>
  </r>
  <r>
    <n v="784563"/>
    <s v="SKU_1606"/>
    <x v="3"/>
    <n v="1"/>
    <x v="35938"/>
    <n v="80.97"/>
    <n v="82073"/>
    <x v="0"/>
    <n v="0.27"/>
    <x v="2"/>
    <n v="21.93"/>
    <s v="Accessories"/>
    <x v="0"/>
    <s v="Not Returned"/>
    <s v="Royal Mail"/>
    <s v="Berlin"/>
    <s v="Medium"/>
    <x v="4"/>
    <n v="0"/>
    <n v="59.1081"/>
    <x v="0"/>
  </r>
  <r>
    <n v="741593"/>
    <s v="SKU_1592"/>
    <x v="2"/>
    <n v="39"/>
    <x v="35939"/>
    <n v="4.05"/>
    <n v="82074"/>
    <x v="5"/>
    <n v="0.16"/>
    <x v="2"/>
    <n v="26.64"/>
    <s v="Furniture"/>
    <x v="1"/>
    <s v="Not Returned"/>
    <s v="FedEx"/>
    <s v="Amsterdam"/>
    <s v="High"/>
    <x v="1"/>
    <n v="0"/>
    <n v="132.678"/>
    <x v="0"/>
  </r>
  <r>
    <n v="996972"/>
    <s v="SKU_1432"/>
    <x v="10"/>
    <n v="34"/>
    <x v="35940"/>
    <n v="9.6"/>
    <n v="82076"/>
    <x v="6"/>
    <n v="0.46"/>
    <x v="1"/>
    <n v="10.210000000000001"/>
    <s v="Electronics"/>
    <x v="1"/>
    <s v="Not Returned"/>
    <s v="FedEx"/>
    <s v="Berlin"/>
    <s v="Low"/>
    <x v="0"/>
    <n v="0"/>
    <n v="176.256"/>
    <x v="0"/>
  </r>
  <r>
    <n v="164636"/>
    <s v="SKU_1136"/>
    <x v="5"/>
    <n v="39"/>
    <x v="35941"/>
    <n v="46.23"/>
    <n v="82077"/>
    <x v="6"/>
    <n v="0.45"/>
    <x v="2"/>
    <n v="8.75"/>
    <s v="Accessories"/>
    <x v="0"/>
    <s v="Not Returned"/>
    <s v="UPS"/>
    <s v="Paris"/>
    <s v="Low"/>
    <x v="0"/>
    <n v="0"/>
    <n v="991.63350000000003"/>
    <x v="0"/>
  </r>
  <r>
    <n v="137019"/>
    <s v="SKU_1336"/>
    <x v="7"/>
    <n v="43"/>
    <x v="35942"/>
    <n v="29.16"/>
    <n v="82080"/>
    <x v="7"/>
    <n v="0.33"/>
    <x v="0"/>
    <n v="9.16"/>
    <s v="Electronics"/>
    <x v="1"/>
    <s v="Not Returned"/>
    <s v="FedEx"/>
    <s v="London"/>
    <s v="High"/>
    <x v="1"/>
    <n v="0"/>
    <n v="840.09960000000001"/>
    <x v="1"/>
  </r>
  <r>
    <n v="804029"/>
    <s v="SKU_1045"/>
    <x v="1"/>
    <n v="18"/>
    <x v="35943"/>
    <n v="61.65"/>
    <n v="82080"/>
    <x v="10"/>
    <n v="0.47"/>
    <x v="2"/>
    <n v="5.56"/>
    <s v="Accessories"/>
    <x v="0"/>
    <s v="Not Returned"/>
    <s v="Royal Mail"/>
    <s v="Berlin"/>
    <s v="Low"/>
    <x v="3"/>
    <n v="0"/>
    <n v="588.14100000000008"/>
    <x v="1"/>
  </r>
  <r>
    <n v="670508"/>
    <s v="SKU_1411"/>
    <x v="9"/>
    <n v="8"/>
    <x v="35944"/>
    <n v="8.27"/>
    <n v="82083"/>
    <x v="11"/>
    <n v="0.24"/>
    <x v="2"/>
    <n v="25.1"/>
    <s v="Furniture"/>
    <x v="0"/>
    <s v="Returned"/>
    <s v="UPS"/>
    <s v="Paris"/>
    <s v="Low"/>
    <x v="1"/>
    <n v="1"/>
    <n v="50.281599999999997"/>
    <x v="2"/>
  </r>
  <r>
    <n v="674388"/>
    <s v="SKU_1365"/>
    <x v="4"/>
    <n v="32"/>
    <x v="35945"/>
    <n v="90.42"/>
    <n v="82083"/>
    <x v="4"/>
    <n v="0.02"/>
    <x v="0"/>
    <n v="17.52"/>
    <s v="Apparel"/>
    <x v="0"/>
    <s v="Returned"/>
    <s v="DHL"/>
    <s v="London"/>
    <s v="High"/>
    <x v="4"/>
    <n v="1"/>
    <n v="2835.5711999999999"/>
    <x v="2"/>
  </r>
  <r>
    <n v="889660"/>
    <s v="SKU_1386"/>
    <x v="0"/>
    <n v="25"/>
    <x v="35946"/>
    <n v="52.02"/>
    <n v="82083"/>
    <x v="3"/>
    <n v="0.17"/>
    <x v="1"/>
    <n v="29.18"/>
    <s v="Stationery"/>
    <x v="0"/>
    <s v="Not Returned"/>
    <s v="Royal Mail"/>
    <s v="Amsterdam"/>
    <s v="Medium"/>
    <x v="3"/>
    <n v="0"/>
    <n v="1079.415"/>
    <x v="2"/>
  </r>
  <r>
    <n v="123119"/>
    <s v="SKU_1505"/>
    <x v="10"/>
    <n v="46"/>
    <x v="35947"/>
    <n v="46.36"/>
    <n v="82085"/>
    <x v="8"/>
    <n v="0.47"/>
    <x v="1"/>
    <n v="9.3699999999999992"/>
    <s v="Stationery"/>
    <x v="1"/>
    <s v="Not Returned"/>
    <s v="FedEx"/>
    <s v="Amsterdam"/>
    <s v="Medium"/>
    <x v="5"/>
    <n v="0"/>
    <n v="1130.2568000000001"/>
    <x v="0"/>
  </r>
  <r>
    <n v="753345"/>
    <s v="SKU_1971"/>
    <x v="9"/>
    <n v="5"/>
    <x v="35948"/>
    <n v="70.17"/>
    <n v="82086"/>
    <x v="4"/>
    <n v="0.28999999999999998"/>
    <x v="2"/>
    <n v="19.75"/>
    <s v="Furniture"/>
    <x v="1"/>
    <s v="Not Returned"/>
    <s v="FedEx"/>
    <s v="Rome"/>
    <s v="Medium"/>
    <x v="3"/>
    <n v="0"/>
    <n v="249.1035"/>
    <x v="0"/>
  </r>
  <r>
    <n v="736694"/>
    <s v="SKU_1051"/>
    <x v="5"/>
    <n v="21"/>
    <x v="35949"/>
    <n v="4.22"/>
    <n v="82087"/>
    <x v="11"/>
    <n v="0.5"/>
    <x v="2"/>
    <n v="14.94"/>
    <s v="Stationery"/>
    <x v="0"/>
    <s v="Not Returned"/>
    <s v="UPS"/>
    <s v="London"/>
    <s v="Low"/>
    <x v="4"/>
    <n v="0"/>
    <n v="44.309999999999995"/>
    <x v="2"/>
  </r>
  <r>
    <n v="688595"/>
    <s v="SKU_1315"/>
    <x v="9"/>
    <n v="34"/>
    <x v="35950"/>
    <n v="1.86"/>
    <n v="82087"/>
    <x v="1"/>
    <n v="0.34"/>
    <x v="1"/>
    <n v="27.54"/>
    <s v="Electronics"/>
    <x v="0"/>
    <s v="Not Returned"/>
    <s v="FedEx"/>
    <s v="Amsterdam"/>
    <s v="Low"/>
    <x v="1"/>
    <n v="0"/>
    <n v="41.738399999999999"/>
    <x v="2"/>
  </r>
  <r>
    <n v="827145"/>
    <s v="SKU_1335"/>
    <x v="0"/>
    <n v="21"/>
    <x v="35951"/>
    <n v="34.979999999999997"/>
    <n v="82087"/>
    <x v="3"/>
    <n v="0.38"/>
    <x v="0"/>
    <n v="6.27"/>
    <s v="Stationery"/>
    <x v="1"/>
    <s v="Returned"/>
    <s v="Royal Mail"/>
    <s v="Rome"/>
    <s v="Low"/>
    <x v="3"/>
    <n v="1"/>
    <n v="455.43959999999993"/>
    <x v="2"/>
  </r>
  <r>
    <n v="356805"/>
    <s v="SKU_1980"/>
    <x v="3"/>
    <n v="32"/>
    <x v="35952"/>
    <n v="18.940000000000001"/>
    <n v="82091"/>
    <x v="6"/>
    <n v="0.48"/>
    <x v="0"/>
    <n v="20.63"/>
    <s v="Apparel"/>
    <x v="1"/>
    <s v="Not Returned"/>
    <s v="DHL"/>
    <s v="Paris"/>
    <s v="High"/>
    <x v="4"/>
    <n v="0"/>
    <n v="315.16160000000002"/>
    <x v="1"/>
  </r>
  <r>
    <n v="466824"/>
    <s v="SKU_1527"/>
    <x v="3"/>
    <n v="26"/>
    <x v="35953"/>
    <n v="26.18"/>
    <n v="82091"/>
    <x v="5"/>
    <n v="0.42"/>
    <x v="2"/>
    <n v="15.04"/>
    <s v="Electronics"/>
    <x v="0"/>
    <s v="Not Returned"/>
    <s v="DHL"/>
    <s v="Amsterdam"/>
    <s v="Medium"/>
    <x v="1"/>
    <n v="0"/>
    <n v="394.7944"/>
    <x v="1"/>
  </r>
  <r>
    <n v="111755"/>
    <s v="SKU_1150"/>
    <x v="2"/>
    <n v="36"/>
    <x v="35954"/>
    <n v="77.09"/>
    <n v="82099"/>
    <x v="11"/>
    <n v="0.18"/>
    <x v="0"/>
    <n v="12.67"/>
    <s v="Accessories"/>
    <x v="0"/>
    <s v="Not Returned"/>
    <s v="UPS"/>
    <s v="Rome"/>
    <s v="Medium"/>
    <x v="5"/>
    <n v="0"/>
    <n v="2275.6968000000002"/>
    <x v="0"/>
  </r>
  <r>
    <n v="476185"/>
    <s v="SKU_1571"/>
    <x v="7"/>
    <n v="5"/>
    <x v="35955"/>
    <n v="78.91"/>
    <n v="82100"/>
    <x v="11"/>
    <n v="0.14000000000000001"/>
    <x v="1"/>
    <n v="28.2"/>
    <s v="Furniture"/>
    <x v="1"/>
    <s v="Not Returned"/>
    <s v="UPS"/>
    <s v="Rome"/>
    <s v="Low"/>
    <x v="2"/>
    <n v="0"/>
    <n v="339.31299999999993"/>
    <x v="0"/>
  </r>
  <r>
    <n v="598448"/>
    <s v="SKU_1547"/>
    <x v="9"/>
    <n v="12"/>
    <x v="35956"/>
    <n v="91.21"/>
    <n v="82104"/>
    <x v="0"/>
    <n v="0.37"/>
    <x v="0"/>
    <n v="8.3800000000000008"/>
    <s v="Accessories"/>
    <x v="1"/>
    <s v="Returned"/>
    <s v="DHL"/>
    <s v="London"/>
    <s v="High"/>
    <x v="2"/>
    <n v="1"/>
    <n v="689.54759999999999"/>
    <x v="0"/>
  </r>
  <r>
    <n v="631063"/>
    <s v="SKU_1724"/>
    <x v="10"/>
    <n v="19"/>
    <x v="35957"/>
    <n v="23.69"/>
    <n v="82105"/>
    <x v="9"/>
    <n v="0.34"/>
    <x v="0"/>
    <n v="27.73"/>
    <s v="Accessories"/>
    <x v="0"/>
    <s v="Not Returned"/>
    <s v="FedEx"/>
    <s v="Amsterdam"/>
    <s v="High"/>
    <x v="0"/>
    <n v="0"/>
    <n v="297.07259999999997"/>
    <x v="0"/>
  </r>
  <r>
    <n v="272827"/>
    <s v="SKU_1354"/>
    <x v="10"/>
    <n v="14"/>
    <x v="35958"/>
    <n v="95.26"/>
    <n v="82108"/>
    <x v="9"/>
    <n v="0.01"/>
    <x v="1"/>
    <n v="20.94"/>
    <s v="Stationery"/>
    <x v="0"/>
    <s v="Not Returned"/>
    <s v="Royal Mail"/>
    <s v="Paris"/>
    <s v="Medium"/>
    <x v="2"/>
    <n v="0"/>
    <n v="1320.3036000000002"/>
    <x v="1"/>
  </r>
  <r>
    <n v="924481"/>
    <s v="SKU_1639"/>
    <x v="7"/>
    <n v="32"/>
    <x v="35959"/>
    <n v="51.47"/>
    <n v="82108"/>
    <x v="8"/>
    <n v="0.2"/>
    <x v="1"/>
    <n v="23.77"/>
    <s v="Accessories"/>
    <x v="1"/>
    <s v="Returned"/>
    <s v="Royal Mail"/>
    <s v="Amsterdam"/>
    <s v="High"/>
    <x v="3"/>
    <n v="1"/>
    <n v="1317.6320000000001"/>
    <x v="1"/>
  </r>
  <r>
    <n v="593027"/>
    <s v="SKU_1490"/>
    <x v="10"/>
    <n v="33"/>
    <x v="35960"/>
    <n v="12.63"/>
    <n v="82111"/>
    <x v="10"/>
    <n v="0.12"/>
    <x v="2"/>
    <n v="8.6999999999999993"/>
    <s v="Furniture"/>
    <x v="0"/>
    <s v="Returned"/>
    <s v="DHL"/>
    <s v="Amsterdam"/>
    <s v="Medium"/>
    <x v="4"/>
    <n v="1"/>
    <n v="366.77520000000004"/>
    <x v="0"/>
  </r>
  <r>
    <n v="321002"/>
    <s v="SKU_1236"/>
    <x v="2"/>
    <n v="9"/>
    <x v="35961"/>
    <n v="56.71"/>
    <n v="82112"/>
    <x v="0"/>
    <n v="0.33"/>
    <x v="2"/>
    <n v="5.09"/>
    <s v="Accessories"/>
    <x v="0"/>
    <s v="Not Returned"/>
    <s v="FedEx"/>
    <s v="London"/>
    <s v="Medium"/>
    <x v="0"/>
    <n v="0"/>
    <n v="341.96129999999994"/>
    <x v="0"/>
  </r>
  <r>
    <n v="816502"/>
    <s v="SKU_1802"/>
    <x v="2"/>
    <n v="43"/>
    <x v="35962"/>
    <n v="95.94"/>
    <n v="82113"/>
    <x v="6"/>
    <n v="0.24"/>
    <x v="2"/>
    <n v="8.6199999999999992"/>
    <s v="Electronics"/>
    <x v="1"/>
    <s v="Not Returned"/>
    <s v="DHL"/>
    <s v="London"/>
    <s v="Low"/>
    <x v="4"/>
    <n v="0"/>
    <n v="3135.3191999999999"/>
    <x v="0"/>
  </r>
  <r>
    <n v="835035"/>
    <s v="SKU_1616"/>
    <x v="1"/>
    <n v="49"/>
    <x v="35963"/>
    <n v="63.36"/>
    <n v="82114"/>
    <x v="6"/>
    <n v="0.35"/>
    <x v="2"/>
    <n v="10.5"/>
    <s v="Accessories"/>
    <x v="0"/>
    <s v="Not Returned"/>
    <s v="FedEx"/>
    <s v="Paris"/>
    <s v="High"/>
    <x v="1"/>
    <n v="0"/>
    <n v="2018.0160000000001"/>
    <x v="0"/>
  </r>
  <r>
    <n v="306823"/>
    <s v="SKU_1320"/>
    <x v="9"/>
    <n v="37"/>
    <x v="35964"/>
    <n v="38.22"/>
    <n v="82115"/>
    <x v="3"/>
    <n v="0.5"/>
    <x v="2"/>
    <n v="25.65"/>
    <s v="Accessories"/>
    <x v="0"/>
    <s v="Not Returned"/>
    <s v="FedEx"/>
    <s v="Amsterdam"/>
    <s v="High"/>
    <x v="5"/>
    <n v="0"/>
    <n v="707.06999999999994"/>
    <x v="0"/>
  </r>
  <r>
    <n v="683072"/>
    <s v="SKU_1947"/>
    <x v="4"/>
    <n v="13"/>
    <x v="35965"/>
    <n v="80.11"/>
    <n v="82116"/>
    <x v="10"/>
    <n v="0.38"/>
    <x v="1"/>
    <n v="17.37"/>
    <s v="Furniture"/>
    <x v="0"/>
    <s v="Not Returned"/>
    <s v="DHL"/>
    <s v="Rome"/>
    <s v="Medium"/>
    <x v="4"/>
    <n v="0"/>
    <n v="645.6866"/>
    <x v="0"/>
  </r>
  <r>
    <n v="396514"/>
    <s v="SKU_1983"/>
    <x v="1"/>
    <n v="26"/>
    <x v="35966"/>
    <n v="67.33"/>
    <n v="82120"/>
    <x v="5"/>
    <n v="0.35"/>
    <x v="1"/>
    <n v="16.37"/>
    <s v="Stationery"/>
    <x v="1"/>
    <s v="Returned"/>
    <s v="Royal Mail"/>
    <s v="London"/>
    <s v="High"/>
    <x v="5"/>
    <n v="1"/>
    <n v="1137.877"/>
    <x v="2"/>
  </r>
  <r>
    <n v="645844"/>
    <s v="SKU_1215"/>
    <x v="5"/>
    <n v="39"/>
    <x v="35967"/>
    <n v="49.18"/>
    <n v="82120"/>
    <x v="2"/>
    <n v="0.18"/>
    <x v="2"/>
    <n v="25.97"/>
    <s v="Apparel"/>
    <x v="0"/>
    <s v="Not Returned"/>
    <s v="DHL"/>
    <s v="London"/>
    <s v="Medium"/>
    <x v="4"/>
    <n v="0"/>
    <n v="1572.7764000000002"/>
    <x v="2"/>
  </r>
  <r>
    <n v="813532"/>
    <s v="SKU_1396"/>
    <x v="4"/>
    <n v="13"/>
    <x v="35968"/>
    <n v="35.619999999999997"/>
    <n v="82120"/>
    <x v="9"/>
    <n v="0.32"/>
    <x v="0"/>
    <n v="16.829999999999998"/>
    <s v="Electronics"/>
    <x v="0"/>
    <s v="Not Returned"/>
    <s v="UPS"/>
    <s v="Berlin"/>
    <s v="High"/>
    <x v="0"/>
    <n v="0"/>
    <n v="314.88079999999991"/>
    <x v="2"/>
  </r>
  <r>
    <n v="384307"/>
    <s v="SKU_1126"/>
    <x v="9"/>
    <n v="25"/>
    <x v="35969"/>
    <n v="94.83"/>
    <n v="82121"/>
    <x v="2"/>
    <n v="0.06"/>
    <x v="2"/>
    <n v="9"/>
    <s v="Stationery"/>
    <x v="1"/>
    <s v="Not Returned"/>
    <s v="FedEx"/>
    <s v="Amsterdam"/>
    <s v="High"/>
    <x v="0"/>
    <n v="0"/>
    <n v="2228.5049999999997"/>
    <x v="0"/>
  </r>
  <r>
    <n v="275234"/>
    <s v="SKU_1834"/>
    <x v="1"/>
    <n v="38"/>
    <x v="35970"/>
    <n v="15.2"/>
    <n v="82124"/>
    <x v="11"/>
    <n v="0.32"/>
    <x v="2"/>
    <n v="9.17"/>
    <s v="Electronics"/>
    <x v="1"/>
    <s v="Returned"/>
    <s v="UPS"/>
    <s v="London"/>
    <s v="Low"/>
    <x v="0"/>
    <n v="1"/>
    <n v="392.76799999999997"/>
    <x v="0"/>
  </r>
  <r>
    <n v="212046"/>
    <s v="SKU_1643"/>
    <x v="10"/>
    <n v="47"/>
    <x v="35971"/>
    <n v="49.73"/>
    <n v="82125"/>
    <x v="3"/>
    <n v="0.02"/>
    <x v="0"/>
    <n v="17.190000000000001"/>
    <s v="Apparel"/>
    <x v="1"/>
    <s v="Not Returned"/>
    <s v="Royal Mail"/>
    <s v="Rome"/>
    <s v="Low"/>
    <x v="0"/>
    <n v="0"/>
    <n v="2290.5637999999999"/>
    <x v="1"/>
  </r>
  <r>
    <n v="679940"/>
    <s v="SKU_1803"/>
    <x v="9"/>
    <n v="25"/>
    <x v="35972"/>
    <n v="52.85"/>
    <n v="82125"/>
    <x v="8"/>
    <n v="0.38"/>
    <x v="1"/>
    <n v="29.01"/>
    <s v="Electronics"/>
    <x v="1"/>
    <s v="Not Returned"/>
    <s v="UPS"/>
    <s v="Berlin"/>
    <s v="High"/>
    <x v="0"/>
    <n v="0"/>
    <n v="819.17499999999995"/>
    <x v="1"/>
  </r>
  <r>
    <n v="610252"/>
    <s v="SKU_1397"/>
    <x v="7"/>
    <n v="14"/>
    <x v="35973"/>
    <n v="50.53"/>
    <n v="82126"/>
    <x v="2"/>
    <n v="0.5"/>
    <x v="2"/>
    <n v="6.77"/>
    <s v="Furniture"/>
    <x v="0"/>
    <s v="Not Returned"/>
    <s v="Royal Mail"/>
    <s v="Berlin"/>
    <s v="Low"/>
    <x v="5"/>
    <n v="0"/>
    <n v="353.71000000000004"/>
    <x v="1"/>
  </r>
  <r>
    <n v="690352"/>
    <s v="SKU_1232"/>
    <x v="4"/>
    <n v="17"/>
    <x v="35974"/>
    <n v="34.86"/>
    <n v="82126"/>
    <x v="4"/>
    <n v="0.19"/>
    <x v="2"/>
    <n v="6.21"/>
    <s v="Furniture"/>
    <x v="1"/>
    <s v="Not Returned"/>
    <s v="UPS"/>
    <s v="Amsterdam"/>
    <s v="Low"/>
    <x v="0"/>
    <n v="0"/>
    <n v="480.02220000000005"/>
    <x v="1"/>
  </r>
  <r>
    <n v="681852"/>
    <s v="SKU_1574"/>
    <x v="9"/>
    <n v="14"/>
    <x v="35975"/>
    <n v="37.71"/>
    <n v="82130"/>
    <x v="10"/>
    <n v="7.0000000000000007E-2"/>
    <x v="1"/>
    <n v="19.87"/>
    <s v="Furniture"/>
    <x v="0"/>
    <s v="Not Returned"/>
    <s v="UPS"/>
    <s v="Paris"/>
    <s v="Medium"/>
    <x v="2"/>
    <n v="0"/>
    <n v="490.98420000000004"/>
    <x v="0"/>
  </r>
  <r>
    <n v="323810"/>
    <s v="SKU_1847"/>
    <x v="8"/>
    <n v="16"/>
    <x v="35976"/>
    <n v="27.3"/>
    <n v="82131"/>
    <x v="11"/>
    <n v="0.44"/>
    <x v="0"/>
    <n v="13.37"/>
    <s v="Accessories"/>
    <x v="0"/>
    <s v="Not Returned"/>
    <s v="FedEx"/>
    <s v="Amsterdam"/>
    <s v="Medium"/>
    <x v="1"/>
    <n v="0"/>
    <n v="244.60800000000003"/>
    <x v="0"/>
  </r>
  <r>
    <n v="842500"/>
    <s v="SKU_1964"/>
    <x v="3"/>
    <n v="20"/>
    <x v="35977"/>
    <n v="23.44"/>
    <n v="82134"/>
    <x v="9"/>
    <n v="0.35"/>
    <x v="0"/>
    <n v="22.73"/>
    <s v="Accessories"/>
    <x v="0"/>
    <s v="Not Returned"/>
    <s v="Royal Mail"/>
    <s v="Amsterdam"/>
    <s v="Low"/>
    <x v="3"/>
    <n v="0"/>
    <n v="304.72000000000003"/>
    <x v="0"/>
  </r>
  <r>
    <n v="199704"/>
    <s v="SKU_1356"/>
    <x v="1"/>
    <n v="6"/>
    <x v="35978"/>
    <n v="23.72"/>
    <n v="82135"/>
    <x v="11"/>
    <n v="0.28000000000000003"/>
    <x v="1"/>
    <n v="17.760000000000002"/>
    <s v="Apparel"/>
    <x v="1"/>
    <s v="Not Returned"/>
    <s v="Royal Mail"/>
    <s v="Rome"/>
    <s v="High"/>
    <x v="4"/>
    <n v="0"/>
    <n v="102.4704"/>
    <x v="1"/>
  </r>
  <r>
    <n v="876522"/>
    <s v="SKU_1159"/>
    <x v="4"/>
    <n v="25"/>
    <x v="35979"/>
    <n v="27.03"/>
    <n v="82135"/>
    <x v="7"/>
    <n v="0.47"/>
    <x v="1"/>
    <n v="8.41"/>
    <s v="Stationery"/>
    <x v="0"/>
    <s v="Not Returned"/>
    <s v="FedEx"/>
    <s v="Paris"/>
    <s v="Low"/>
    <x v="4"/>
    <n v="0"/>
    <n v="358.14750000000004"/>
    <x v="1"/>
  </r>
  <r>
    <n v="858574"/>
    <s v="SKU_1490"/>
    <x v="10"/>
    <n v="1"/>
    <x v="35980"/>
    <n v="38.03"/>
    <n v="82136"/>
    <x v="11"/>
    <n v="0.42"/>
    <x v="2"/>
    <n v="14.73"/>
    <s v="Apparel"/>
    <x v="1"/>
    <s v="Not Returned"/>
    <s v="FedEx"/>
    <s v="Paris"/>
    <s v="Low"/>
    <x v="1"/>
    <n v="0"/>
    <n v="22.057400000000005"/>
    <x v="0"/>
  </r>
  <r>
    <n v="551104"/>
    <s v="SKU_1623"/>
    <x v="8"/>
    <n v="42"/>
    <x v="35981"/>
    <n v="57.23"/>
    <n v="82140"/>
    <x v="11"/>
    <n v="0.46"/>
    <x v="0"/>
    <n v="22.09"/>
    <s v="Apparel"/>
    <x v="0"/>
    <s v="Not Returned"/>
    <s v="DHL"/>
    <s v="Berlin"/>
    <s v="Medium"/>
    <x v="0"/>
    <n v="0"/>
    <n v="1297.9764"/>
    <x v="0"/>
  </r>
  <r>
    <n v="192036"/>
    <s v="SKU_1009"/>
    <x v="2"/>
    <n v="20"/>
    <x v="35982"/>
    <n v="14"/>
    <n v="82141"/>
    <x v="10"/>
    <n v="0.32"/>
    <x v="0"/>
    <n v="11.01"/>
    <s v="Electronics"/>
    <x v="0"/>
    <s v="Not Returned"/>
    <s v="DHL"/>
    <s v="Amsterdam"/>
    <s v="Medium"/>
    <x v="1"/>
    <n v="0"/>
    <n v="190.39999999999998"/>
    <x v="0"/>
  </r>
  <r>
    <n v="495255"/>
    <s v="SKU_1576"/>
    <x v="9"/>
    <n v="2"/>
    <x v="35983"/>
    <n v="72.2"/>
    <n v="82142"/>
    <x v="5"/>
    <n v="0.5"/>
    <x v="0"/>
    <n v="5.47"/>
    <s v="Furniture"/>
    <x v="0"/>
    <s v="Not Returned"/>
    <s v="Royal Mail"/>
    <s v="London"/>
    <s v="Medium"/>
    <x v="2"/>
    <n v="0"/>
    <n v="72.2"/>
    <x v="1"/>
  </r>
  <r>
    <n v="810827"/>
    <s v="SKU_1803"/>
    <x v="9"/>
    <n v="39"/>
    <x v="35984"/>
    <n v="8.9"/>
    <n v="82142"/>
    <x v="1"/>
    <n v="0.34"/>
    <x v="1"/>
    <n v="27.36"/>
    <s v="Apparel"/>
    <x v="0"/>
    <s v="Not Returned"/>
    <s v="FedEx"/>
    <s v="Amsterdam"/>
    <s v="High"/>
    <x v="5"/>
    <n v="0"/>
    <n v="229.08599999999998"/>
    <x v="1"/>
  </r>
  <r>
    <n v="784547"/>
    <s v="SKU_1889"/>
    <x v="0"/>
    <n v="41"/>
    <x v="35985"/>
    <n v="11.35"/>
    <n v="82143"/>
    <x v="9"/>
    <n v="0.17"/>
    <x v="1"/>
    <n v="19.850000000000001"/>
    <s v="Accessories"/>
    <x v="0"/>
    <s v="Returned"/>
    <s v="FedEx"/>
    <s v="Berlin"/>
    <s v="High"/>
    <x v="4"/>
    <n v="1"/>
    <n v="386.24049999999994"/>
    <x v="0"/>
  </r>
  <r>
    <n v="598577"/>
    <s v="SKU_1317"/>
    <x v="7"/>
    <n v="38"/>
    <x v="35986"/>
    <n v="47.16"/>
    <n v="82144"/>
    <x v="11"/>
    <n v="0.46"/>
    <x v="2"/>
    <n v="11.26"/>
    <s v="Furniture"/>
    <x v="1"/>
    <s v="Not Returned"/>
    <s v="FedEx"/>
    <s v="Berlin"/>
    <s v="High"/>
    <x v="5"/>
    <n v="0"/>
    <n v="967.72320000000002"/>
    <x v="0"/>
  </r>
  <r>
    <n v="702937"/>
    <s v="SKU_1686"/>
    <x v="1"/>
    <n v="43"/>
    <x v="35987"/>
    <n v="13.79"/>
    <n v="82147"/>
    <x v="5"/>
    <n v="0.37"/>
    <x v="2"/>
    <n v="14.91"/>
    <s v="Electronics"/>
    <x v="0"/>
    <s v="Not Returned"/>
    <s v="DHL"/>
    <s v="Paris"/>
    <s v="High"/>
    <x v="0"/>
    <n v="0"/>
    <n v="373.57109999999994"/>
    <x v="1"/>
  </r>
  <r>
    <n v="726414"/>
    <s v="SKU_1213"/>
    <x v="9"/>
    <n v="42"/>
    <x v="35988"/>
    <n v="41.27"/>
    <n v="82147"/>
    <x v="0"/>
    <n v="0.2"/>
    <x v="0"/>
    <n v="12.93"/>
    <s v="Electronics"/>
    <x v="0"/>
    <s v="Not Returned"/>
    <s v="FedEx"/>
    <s v="Rome"/>
    <s v="High"/>
    <x v="0"/>
    <n v="0"/>
    <n v="1386.6720000000003"/>
    <x v="1"/>
  </r>
  <r>
    <n v="297271"/>
    <s v="SKU_1308"/>
    <x v="8"/>
    <n v="38"/>
    <x v="35989"/>
    <n v="49.75"/>
    <n v="82148"/>
    <x v="4"/>
    <n v="0.23"/>
    <x v="1"/>
    <n v="5.12"/>
    <s v="Stationery"/>
    <x v="1"/>
    <s v="Not Returned"/>
    <s v="UPS"/>
    <s v="Amsterdam"/>
    <s v="Low"/>
    <x v="5"/>
    <n v="0"/>
    <n v="1455.6849999999999"/>
    <x v="1"/>
  </r>
  <r>
    <n v="586208"/>
    <s v="SKU_1935"/>
    <x v="1"/>
    <n v="24"/>
    <x v="35990"/>
    <n v="95.68"/>
    <n v="82148"/>
    <x v="5"/>
    <n v="0.25"/>
    <x v="2"/>
    <n v="6.96"/>
    <s v="Apparel"/>
    <x v="0"/>
    <s v="Not Returned"/>
    <s v="UPS"/>
    <s v="Berlin"/>
    <s v="Low"/>
    <x v="2"/>
    <n v="0"/>
    <n v="1722.2400000000002"/>
    <x v="1"/>
  </r>
  <r>
    <n v="641770"/>
    <s v="SKU_1975"/>
    <x v="2"/>
    <n v="31"/>
    <x v="35991"/>
    <n v="93.21"/>
    <n v="82152"/>
    <x v="3"/>
    <n v="0.5"/>
    <x v="2"/>
    <n v="15.52"/>
    <s v="Apparel"/>
    <x v="0"/>
    <s v="Not Returned"/>
    <s v="FedEx"/>
    <s v="Amsterdam"/>
    <s v="High"/>
    <x v="4"/>
    <n v="0"/>
    <n v="1444.7549999999999"/>
    <x v="0"/>
  </r>
  <r>
    <n v="938357"/>
    <s v="SKU_1775"/>
    <x v="4"/>
    <n v="21"/>
    <x v="35992"/>
    <n v="70.849999999999994"/>
    <n v="82161"/>
    <x v="0"/>
    <n v="0"/>
    <x v="2"/>
    <n v="9.91"/>
    <s v="Electronics"/>
    <x v="1"/>
    <s v="Not Returned"/>
    <s v="Royal Mail"/>
    <s v="London"/>
    <s v="Low"/>
    <x v="1"/>
    <n v="0"/>
    <n v="1487.85"/>
    <x v="0"/>
  </r>
  <r>
    <n v="317759"/>
    <s v="SKU_1752"/>
    <x v="4"/>
    <n v="26"/>
    <x v="35993"/>
    <n v="14.74"/>
    <n v="82163"/>
    <x v="2"/>
    <n v="0.32"/>
    <x v="1"/>
    <n v="17.95"/>
    <s v="Stationery"/>
    <x v="0"/>
    <s v="Not Returned"/>
    <s v="UPS"/>
    <s v="Berlin"/>
    <s v="Low"/>
    <x v="5"/>
    <n v="0"/>
    <n v="260.60319999999996"/>
    <x v="0"/>
  </r>
  <r>
    <n v="909471"/>
    <s v="SKU_1116"/>
    <x v="5"/>
    <n v="40"/>
    <x v="35994"/>
    <n v="73.14"/>
    <n v="82164"/>
    <x v="3"/>
    <n v="0.45"/>
    <x v="0"/>
    <n v="9.8000000000000007"/>
    <s v="Accessories"/>
    <x v="1"/>
    <s v="Not Returned"/>
    <s v="DHL"/>
    <s v="Amsterdam"/>
    <s v="High"/>
    <x v="0"/>
    <n v="0"/>
    <n v="1609.0800000000002"/>
    <x v="1"/>
  </r>
  <r>
    <n v="844543"/>
    <s v="SKU_1590"/>
    <x v="1"/>
    <n v="20"/>
    <x v="35995"/>
    <n v="86.35"/>
    <n v="82164"/>
    <x v="3"/>
    <n v="0.28999999999999998"/>
    <x v="2"/>
    <n v="28.52"/>
    <s v="Stationery"/>
    <x v="0"/>
    <s v="Not Returned"/>
    <s v="Royal Mail"/>
    <s v="London"/>
    <s v="High"/>
    <x v="2"/>
    <n v="0"/>
    <n v="1226.1699999999998"/>
    <x v="1"/>
  </r>
  <r>
    <n v="790328"/>
    <s v="SKU_1943"/>
    <x v="6"/>
    <n v="21"/>
    <x v="35996"/>
    <n v="12.1"/>
    <n v="82168"/>
    <x v="10"/>
    <n v="0.35"/>
    <x v="2"/>
    <n v="5.26"/>
    <s v="Apparel"/>
    <x v="1"/>
    <s v="Not Returned"/>
    <s v="FedEx"/>
    <s v="London"/>
    <s v="Medium"/>
    <x v="2"/>
    <n v="0"/>
    <n v="165.16499999999999"/>
    <x v="2"/>
  </r>
  <r>
    <n v="805559"/>
    <s v="SKU_1953"/>
    <x v="7"/>
    <n v="39"/>
    <x v="35997"/>
    <n v="16.13"/>
    <n v="82168"/>
    <x v="0"/>
    <n v="0.49"/>
    <x v="0"/>
    <n v="27.55"/>
    <s v="Electronics"/>
    <x v="1"/>
    <s v="Not Returned"/>
    <s v="UPS"/>
    <s v="Paris"/>
    <s v="High"/>
    <x v="3"/>
    <n v="0"/>
    <n v="320.82569999999998"/>
    <x v="2"/>
  </r>
  <r>
    <n v="847314"/>
    <s v="SKU_1290"/>
    <x v="3"/>
    <n v="22"/>
    <x v="35998"/>
    <n v="33.36"/>
    <n v="82168"/>
    <x v="0"/>
    <n v="0.34"/>
    <x v="1"/>
    <n v="27.82"/>
    <s v="Stationery"/>
    <x v="1"/>
    <s v="Not Returned"/>
    <s v="UPS"/>
    <s v="Rome"/>
    <s v="High"/>
    <x v="3"/>
    <n v="0"/>
    <n v="484.38719999999989"/>
    <x v="2"/>
  </r>
  <r>
    <n v="626972"/>
    <s v="SKU_1251"/>
    <x v="3"/>
    <n v="43"/>
    <x v="35999"/>
    <n v="17.149999999999999"/>
    <n v="82169"/>
    <x v="9"/>
    <n v="0.25"/>
    <x v="0"/>
    <n v="27.85"/>
    <s v="Furniture"/>
    <x v="0"/>
    <s v="Not Returned"/>
    <s v="UPS"/>
    <s v="Paris"/>
    <s v="Low"/>
    <x v="0"/>
    <n v="0"/>
    <n v="553.08749999999998"/>
    <x v="0"/>
  </r>
  <r>
    <n v="985307"/>
    <s v="SKU_1370"/>
    <x v="9"/>
    <n v="19"/>
    <x v="36000"/>
    <n v="7.04"/>
    <n v="82170"/>
    <x v="4"/>
    <n v="0.26"/>
    <x v="0"/>
    <n v="14.99"/>
    <s v="Furniture"/>
    <x v="1"/>
    <s v="Not Returned"/>
    <s v="Royal Mail"/>
    <s v="London"/>
    <s v="Low"/>
    <x v="3"/>
    <n v="0"/>
    <n v="98.982399999999998"/>
    <x v="0"/>
  </r>
  <r>
    <n v="666687"/>
    <s v="SKU_1830"/>
    <x v="5"/>
    <n v="40"/>
    <x v="36001"/>
    <n v="54.36"/>
    <n v="82173"/>
    <x v="11"/>
    <n v="0.05"/>
    <x v="2"/>
    <n v="18.170000000000002"/>
    <s v="Apparel"/>
    <x v="0"/>
    <s v="Returned"/>
    <s v="DHL"/>
    <s v="London"/>
    <s v="Medium"/>
    <x v="5"/>
    <n v="1"/>
    <n v="2065.6799999999998"/>
    <x v="0"/>
  </r>
  <r>
    <n v="483936"/>
    <s v="SKU_1778"/>
    <x v="8"/>
    <n v="23"/>
    <x v="36002"/>
    <n v="42.94"/>
    <n v="82175"/>
    <x v="2"/>
    <n v="0.24"/>
    <x v="1"/>
    <n v="17.34"/>
    <s v="Electronics"/>
    <x v="1"/>
    <s v="Not Returned"/>
    <s v="UPS"/>
    <s v="London"/>
    <s v="Medium"/>
    <x v="0"/>
    <n v="0"/>
    <n v="750.59119999999996"/>
    <x v="0"/>
  </r>
  <r>
    <n v="174522"/>
    <s v="SKU_1796"/>
    <x v="4"/>
    <n v="42"/>
    <x v="36003"/>
    <n v="42.61"/>
    <n v="82177"/>
    <x v="9"/>
    <n v="0.37"/>
    <x v="0"/>
    <n v="14.31"/>
    <s v="Furniture"/>
    <x v="1"/>
    <s v="Not Returned"/>
    <s v="DHL"/>
    <s v="London"/>
    <s v="High"/>
    <x v="3"/>
    <n v="0"/>
    <n v="1127.4605999999999"/>
    <x v="0"/>
  </r>
  <r>
    <n v="462430"/>
    <s v="SKU_1905"/>
    <x v="6"/>
    <n v="27"/>
    <x v="36004"/>
    <n v="88"/>
    <n v="82181"/>
    <x v="1"/>
    <n v="0.34"/>
    <x v="0"/>
    <n v="20.64"/>
    <s v="Furniture"/>
    <x v="0"/>
    <s v="Not Returned"/>
    <s v="FedEx"/>
    <s v="Amsterdam"/>
    <s v="High"/>
    <x v="2"/>
    <n v="0"/>
    <n v="1568.1599999999999"/>
    <x v="0"/>
  </r>
  <r>
    <n v="572320"/>
    <s v="SKU_1947"/>
    <x v="9"/>
    <n v="28"/>
    <x v="36005"/>
    <n v="87.51"/>
    <n v="82186"/>
    <x v="8"/>
    <n v="0.39"/>
    <x v="2"/>
    <n v="24.38"/>
    <s v="Stationery"/>
    <x v="1"/>
    <s v="Returned"/>
    <s v="Royal Mail"/>
    <s v="Berlin"/>
    <s v="High"/>
    <x v="2"/>
    <n v="1"/>
    <n v="1494.6708000000001"/>
    <x v="0"/>
  </r>
  <r>
    <n v="393702"/>
    <s v="SKU_1000"/>
    <x v="2"/>
    <n v="14"/>
    <x v="36006"/>
    <n v="62.05"/>
    <n v="82189"/>
    <x v="3"/>
    <n v="0.35"/>
    <x v="0"/>
    <n v="29.11"/>
    <s v="Stationery"/>
    <x v="1"/>
    <s v="Not Returned"/>
    <s v="FedEx"/>
    <s v="Berlin"/>
    <s v="Low"/>
    <x v="5"/>
    <n v="0"/>
    <n v="564.65499999999997"/>
    <x v="0"/>
  </r>
  <r>
    <n v="187453"/>
    <s v="SKU_1024"/>
    <x v="3"/>
    <n v="22"/>
    <x v="36007"/>
    <n v="14.33"/>
    <n v="82190"/>
    <x v="7"/>
    <n v="0.41"/>
    <x v="2"/>
    <n v="22.95"/>
    <s v="Accessories"/>
    <x v="0"/>
    <s v="Not Returned"/>
    <s v="UPS"/>
    <s v="Paris"/>
    <s v="Low"/>
    <x v="4"/>
    <n v="0"/>
    <n v="186.00340000000003"/>
    <x v="0"/>
  </r>
  <r>
    <n v="388480"/>
    <s v="SKU_1305"/>
    <x v="9"/>
    <n v="33"/>
    <x v="36008"/>
    <n v="58.37"/>
    <n v="82191"/>
    <x v="11"/>
    <n v="0.26"/>
    <x v="1"/>
    <n v="20"/>
    <s v="Electronics"/>
    <x v="0"/>
    <s v="Not Returned"/>
    <s v="FedEx"/>
    <s v="Rome"/>
    <s v="Low"/>
    <x v="4"/>
    <n v="0"/>
    <n v="1425.3953999999999"/>
    <x v="0"/>
  </r>
  <r>
    <n v="597882"/>
    <s v="SKU_1012"/>
    <x v="6"/>
    <n v="24"/>
    <x v="36009"/>
    <n v="24.62"/>
    <n v="82199"/>
    <x v="11"/>
    <n v="0.22"/>
    <x v="1"/>
    <n v="21.88"/>
    <s v="Electronics"/>
    <x v="0"/>
    <s v="Returned"/>
    <s v="DHL"/>
    <s v="Berlin"/>
    <s v="Medium"/>
    <x v="0"/>
    <n v="1"/>
    <n v="460.88640000000004"/>
    <x v="0"/>
  </r>
  <r>
    <n v="770658"/>
    <s v="SKU_1484"/>
    <x v="9"/>
    <n v="38"/>
    <x v="36010"/>
    <n v="61.13"/>
    <n v="82201"/>
    <x v="10"/>
    <n v="0.06"/>
    <x v="0"/>
    <n v="5.98"/>
    <s v="Electronics"/>
    <x v="1"/>
    <s v="Not Returned"/>
    <s v="DHL"/>
    <s v="Amsterdam"/>
    <s v="High"/>
    <x v="3"/>
    <n v="0"/>
    <n v="2183.5636"/>
    <x v="1"/>
  </r>
  <r>
    <n v="846204"/>
    <s v="SKU_1893"/>
    <x v="8"/>
    <n v="41"/>
    <x v="36011"/>
    <n v="80.87"/>
    <n v="82201"/>
    <x v="3"/>
    <n v="0.41"/>
    <x v="0"/>
    <n v="17.71"/>
    <s v="Stationery"/>
    <x v="1"/>
    <s v="Not Returned"/>
    <s v="FedEx"/>
    <s v="London"/>
    <s v="Low"/>
    <x v="0"/>
    <n v="0"/>
    <n v="1956.2453000000003"/>
    <x v="1"/>
  </r>
  <r>
    <n v="500624"/>
    <s v="SKU_1397"/>
    <x v="6"/>
    <n v="5"/>
    <x v="36012"/>
    <n v="36.46"/>
    <n v="82204"/>
    <x v="11"/>
    <n v="0.39"/>
    <x v="2"/>
    <n v="18.079999999999998"/>
    <s v="Apparel"/>
    <x v="0"/>
    <s v="Not Returned"/>
    <s v="DHL"/>
    <s v="London"/>
    <s v="Low"/>
    <x v="2"/>
    <n v="0"/>
    <n v="111.203"/>
    <x v="1"/>
  </r>
  <r>
    <n v="508288"/>
    <s v="SKU_1163"/>
    <x v="5"/>
    <n v="19"/>
    <x v="36013"/>
    <n v="22.05"/>
    <n v="82204"/>
    <x v="2"/>
    <n v="0.08"/>
    <x v="0"/>
    <n v="19.170000000000002"/>
    <s v="Accessories"/>
    <x v="1"/>
    <s v="Not Returned"/>
    <s v="Royal Mail"/>
    <s v="Rome"/>
    <s v="Medium"/>
    <x v="1"/>
    <n v="0"/>
    <n v="385.43400000000003"/>
    <x v="1"/>
  </r>
  <r>
    <n v="690974"/>
    <s v="SKU_1577"/>
    <x v="5"/>
    <n v="40"/>
    <x v="36014"/>
    <n v="56.88"/>
    <n v="82206"/>
    <x v="4"/>
    <n v="0.05"/>
    <x v="2"/>
    <n v="5.08"/>
    <s v="Accessories"/>
    <x v="0"/>
    <s v="Not Returned"/>
    <s v="Royal Mail"/>
    <s v="London"/>
    <s v="High"/>
    <x v="3"/>
    <n v="0"/>
    <n v="2161.44"/>
    <x v="0"/>
  </r>
  <r>
    <n v="463308"/>
    <s v="SKU_1653"/>
    <x v="5"/>
    <n v="39"/>
    <x v="36015"/>
    <n v="79.45"/>
    <n v="82210"/>
    <x v="6"/>
    <n v="0.49"/>
    <x v="2"/>
    <n v="20.05"/>
    <s v="Accessories"/>
    <x v="0"/>
    <s v="Not Returned"/>
    <s v="FedEx"/>
    <s v="Rome"/>
    <s v="Low"/>
    <x v="4"/>
    <n v="0"/>
    <n v="1580.2605000000001"/>
    <x v="0"/>
  </r>
  <r>
    <n v="506516"/>
    <s v="SKU_1209"/>
    <x v="10"/>
    <n v="18"/>
    <x v="36016"/>
    <n v="54.02"/>
    <n v="82212"/>
    <x v="7"/>
    <n v="0.15"/>
    <x v="0"/>
    <n v="26.31"/>
    <s v="Electronics"/>
    <x v="1"/>
    <s v="Not Returned"/>
    <s v="DHL"/>
    <s v="Paris"/>
    <s v="Medium"/>
    <x v="5"/>
    <n v="0"/>
    <n v="826.50599999999997"/>
    <x v="1"/>
  </r>
  <r>
    <n v="639719"/>
    <s v="SKU_1115"/>
    <x v="9"/>
    <n v="42"/>
    <x v="36017"/>
    <n v="15.85"/>
    <n v="82212"/>
    <x v="11"/>
    <n v="0.19"/>
    <x v="2"/>
    <n v="18.53"/>
    <s v="Furniture"/>
    <x v="1"/>
    <s v="Returned"/>
    <s v="Royal Mail"/>
    <s v="London"/>
    <s v="Medium"/>
    <x v="3"/>
    <n v="1"/>
    <n v="539.21699999999998"/>
    <x v="1"/>
  </r>
  <r>
    <n v="922125"/>
    <s v="SKU_1022"/>
    <x v="5"/>
    <n v="33"/>
    <x v="36018"/>
    <n v="91.82"/>
    <n v="82214"/>
    <x v="11"/>
    <n v="0.12"/>
    <x v="2"/>
    <n v="16.29"/>
    <s v="Stationery"/>
    <x v="1"/>
    <s v="Not Returned"/>
    <s v="Royal Mail"/>
    <s v="Paris"/>
    <s v="Low"/>
    <x v="3"/>
    <n v="0"/>
    <n v="2666.4528"/>
    <x v="0"/>
  </r>
  <r>
    <n v="154560"/>
    <s v="SKU_1067"/>
    <x v="8"/>
    <n v="4"/>
    <x v="36019"/>
    <n v="88.88"/>
    <n v="82221"/>
    <x v="10"/>
    <n v="0.17"/>
    <x v="1"/>
    <n v="25.89"/>
    <s v="Electronics"/>
    <x v="0"/>
    <s v="Returned"/>
    <s v="DHL"/>
    <s v="Rome"/>
    <s v="High"/>
    <x v="2"/>
    <n v="1"/>
    <n v="295.08159999999998"/>
    <x v="0"/>
  </r>
  <r>
    <n v="191080"/>
    <s v="SKU_1283"/>
    <x v="6"/>
    <n v="25"/>
    <x v="36020"/>
    <n v="42.48"/>
    <n v="82224"/>
    <x v="11"/>
    <n v="0.5"/>
    <x v="0"/>
    <n v="26.56"/>
    <s v="Accessories"/>
    <x v="1"/>
    <s v="Not Returned"/>
    <s v="FedEx"/>
    <s v="Rome"/>
    <s v="Medium"/>
    <x v="4"/>
    <n v="0"/>
    <n v="531"/>
    <x v="0"/>
  </r>
  <r>
    <n v="931710"/>
    <s v="SKU_1245"/>
    <x v="10"/>
    <n v="14"/>
    <x v="36021"/>
    <n v="57.74"/>
    <n v="82226"/>
    <x v="5"/>
    <n v="0.28000000000000003"/>
    <x v="0"/>
    <n v="8.6199999999999992"/>
    <s v="Electronics"/>
    <x v="1"/>
    <s v="Not Returned"/>
    <s v="UPS"/>
    <s v="Rome"/>
    <s v="High"/>
    <x v="4"/>
    <n v="0"/>
    <n v="582.01919999999996"/>
    <x v="0"/>
  </r>
  <r>
    <n v="379143"/>
    <s v="SKU_1875"/>
    <x v="2"/>
    <n v="3"/>
    <x v="36022"/>
    <n v="49.71"/>
    <n v="82228"/>
    <x v="0"/>
    <n v="0.27"/>
    <x v="2"/>
    <n v="10.95"/>
    <s v="Stationery"/>
    <x v="0"/>
    <s v="Not Returned"/>
    <s v="FedEx"/>
    <s v="Berlin"/>
    <s v="High"/>
    <x v="1"/>
    <n v="0"/>
    <n v="108.86489999999999"/>
    <x v="2"/>
  </r>
  <r>
    <n v="461462"/>
    <s v="SKU_1721"/>
    <x v="4"/>
    <n v="22"/>
    <x v="36023"/>
    <n v="57.71"/>
    <n v="82228"/>
    <x v="1"/>
    <n v="0.2"/>
    <x v="0"/>
    <n v="28.87"/>
    <s v="Accessories"/>
    <x v="0"/>
    <s v="Not Returned"/>
    <s v="UPS"/>
    <s v="Amsterdam"/>
    <s v="Medium"/>
    <x v="4"/>
    <n v="0"/>
    <n v="1015.6960000000001"/>
    <x v="2"/>
  </r>
  <r>
    <n v="994843"/>
    <s v="SKU_1545"/>
    <x v="4"/>
    <n v="12"/>
    <x v="36024"/>
    <n v="31.99"/>
    <n v="82228"/>
    <x v="7"/>
    <n v="0.38"/>
    <x v="1"/>
    <n v="22.58"/>
    <s v="Apparel"/>
    <x v="0"/>
    <s v="Not Returned"/>
    <s v="Royal Mail"/>
    <s v="Amsterdam"/>
    <s v="Medium"/>
    <x v="5"/>
    <n v="0"/>
    <n v="238.00559999999999"/>
    <x v="2"/>
  </r>
  <r>
    <n v="979115"/>
    <s v="SKU_1334"/>
    <x v="10"/>
    <n v="27"/>
    <x v="36025"/>
    <n v="37.76"/>
    <n v="82231"/>
    <x v="4"/>
    <n v="0.25"/>
    <x v="1"/>
    <n v="15.15"/>
    <s v="Furniture"/>
    <x v="0"/>
    <s v="Not Returned"/>
    <s v="UPS"/>
    <s v="Amsterdam"/>
    <s v="Medium"/>
    <x v="2"/>
    <n v="0"/>
    <n v="764.64"/>
    <x v="0"/>
  </r>
  <r>
    <n v="799328"/>
    <s v="SKU_1061"/>
    <x v="9"/>
    <n v="4"/>
    <x v="36026"/>
    <n v="29.51"/>
    <n v="82233"/>
    <x v="11"/>
    <n v="0.28000000000000003"/>
    <x v="1"/>
    <n v="22.88"/>
    <s v="Furniture"/>
    <x v="1"/>
    <s v="Not Returned"/>
    <s v="UPS"/>
    <s v="London"/>
    <s v="High"/>
    <x v="5"/>
    <n v="0"/>
    <n v="84.988799999999998"/>
    <x v="1"/>
  </r>
  <r>
    <n v="916243"/>
    <s v="SKU_1840"/>
    <x v="4"/>
    <n v="48"/>
    <x v="36027"/>
    <n v="71.2"/>
    <n v="82233"/>
    <x v="11"/>
    <n v="0.03"/>
    <x v="0"/>
    <n v="5.12"/>
    <s v="Apparel"/>
    <x v="1"/>
    <s v="Not Returned"/>
    <s v="UPS"/>
    <s v="Paris"/>
    <s v="Low"/>
    <x v="2"/>
    <n v="0"/>
    <n v="3315.0720000000001"/>
    <x v="1"/>
  </r>
  <r>
    <n v="194951"/>
    <s v="SKU_1460"/>
    <x v="0"/>
    <n v="18"/>
    <x v="36028"/>
    <n v="54.03"/>
    <n v="82234"/>
    <x v="11"/>
    <n v="0.15"/>
    <x v="0"/>
    <n v="15.08"/>
    <s v="Electronics"/>
    <x v="1"/>
    <s v="Returned"/>
    <s v="DHL"/>
    <s v="London"/>
    <s v="High"/>
    <x v="0"/>
    <n v="1"/>
    <n v="826.65899999999999"/>
    <x v="0"/>
  </r>
  <r>
    <n v="584780"/>
    <s v="SKU_1106"/>
    <x v="5"/>
    <n v="4"/>
    <x v="36029"/>
    <n v="3.52"/>
    <n v="82235"/>
    <x v="7"/>
    <n v="0.45"/>
    <x v="0"/>
    <n v="13"/>
    <s v="Apparel"/>
    <x v="0"/>
    <s v="Returned"/>
    <s v="FedEx"/>
    <s v="Rome"/>
    <s v="High"/>
    <x v="5"/>
    <n v="1"/>
    <n v="7.7440000000000007"/>
    <x v="0"/>
  </r>
  <r>
    <n v="139305"/>
    <s v="SKU_1762"/>
    <x v="1"/>
    <n v="43"/>
    <x v="36030"/>
    <n v="82.46"/>
    <n v="82236"/>
    <x v="8"/>
    <n v="0.15"/>
    <x v="0"/>
    <n v="28.01"/>
    <s v="Accessories"/>
    <x v="1"/>
    <s v="Not Returned"/>
    <s v="UPS"/>
    <s v="Berlin"/>
    <s v="Low"/>
    <x v="5"/>
    <n v="0"/>
    <n v="3013.9129999999996"/>
    <x v="0"/>
  </r>
  <r>
    <n v="114570"/>
    <s v="SKU_1188"/>
    <x v="8"/>
    <n v="21"/>
    <x v="36031"/>
    <n v="40.270000000000003"/>
    <n v="82237"/>
    <x v="9"/>
    <n v="0.5"/>
    <x v="2"/>
    <n v="28.71"/>
    <s v="Electronics"/>
    <x v="1"/>
    <s v="Not Returned"/>
    <s v="UPS"/>
    <s v="Paris"/>
    <s v="Low"/>
    <x v="0"/>
    <n v="0"/>
    <n v="422.83500000000004"/>
    <x v="0"/>
  </r>
  <r>
    <n v="942288"/>
    <s v="SKU_1614"/>
    <x v="4"/>
    <n v="26"/>
    <x v="36032"/>
    <n v="82.79"/>
    <n v="82238"/>
    <x v="1"/>
    <n v="0.37"/>
    <x v="2"/>
    <n v="18.91"/>
    <s v="Furniture"/>
    <x v="0"/>
    <s v="Not Returned"/>
    <s v="UPS"/>
    <s v="Berlin"/>
    <s v="High"/>
    <x v="4"/>
    <n v="0"/>
    <n v="1356.1002000000001"/>
    <x v="0"/>
  </r>
  <r>
    <n v="142928"/>
    <s v="SKU_1203"/>
    <x v="6"/>
    <n v="44"/>
    <x v="36033"/>
    <n v="81.92"/>
    <n v="82239"/>
    <x v="0"/>
    <n v="0.36"/>
    <x v="1"/>
    <n v="13.4"/>
    <s v="Furniture"/>
    <x v="0"/>
    <s v="Returned"/>
    <s v="DHL"/>
    <s v="Berlin"/>
    <s v="Low"/>
    <x v="2"/>
    <n v="1"/>
    <n v="2306.8672000000001"/>
    <x v="0"/>
  </r>
  <r>
    <n v="285846"/>
    <s v="SKU_1921"/>
    <x v="4"/>
    <n v="47"/>
    <x v="36034"/>
    <n v="26.36"/>
    <n v="82241"/>
    <x v="7"/>
    <n v="0.02"/>
    <x v="2"/>
    <n v="5.08"/>
    <s v="Apparel"/>
    <x v="1"/>
    <s v="Not Returned"/>
    <s v="DHL"/>
    <s v="London"/>
    <s v="Low"/>
    <x v="4"/>
    <n v="0"/>
    <n v="1214.1416000000002"/>
    <x v="0"/>
  </r>
  <r>
    <n v="387139"/>
    <s v="SKU_1409"/>
    <x v="9"/>
    <n v="21"/>
    <x v="36035"/>
    <n v="87.63"/>
    <n v="82246"/>
    <x v="0"/>
    <n v="0.26"/>
    <x v="2"/>
    <n v="10.17"/>
    <s v="Apparel"/>
    <x v="1"/>
    <s v="Returned"/>
    <s v="UPS"/>
    <s v="London"/>
    <s v="High"/>
    <x v="1"/>
    <n v="1"/>
    <n v="1361.7701999999999"/>
    <x v="0"/>
  </r>
  <r>
    <n v="202420"/>
    <s v="SKU_1340"/>
    <x v="6"/>
    <n v="46"/>
    <x v="36036"/>
    <n v="32.08"/>
    <n v="82249"/>
    <x v="0"/>
    <n v="0.19"/>
    <x v="1"/>
    <n v="17.79"/>
    <s v="Accessories"/>
    <x v="1"/>
    <s v="Not Returned"/>
    <s v="UPS"/>
    <s v="London"/>
    <s v="Low"/>
    <x v="5"/>
    <n v="0"/>
    <n v="1195.3008"/>
    <x v="0"/>
  </r>
  <r>
    <n v="329014"/>
    <s v="SKU_1081"/>
    <x v="3"/>
    <n v="27"/>
    <x v="36037"/>
    <n v="40.74"/>
    <n v="82253"/>
    <x v="2"/>
    <n v="0.4"/>
    <x v="2"/>
    <n v="23.56"/>
    <s v="Furniture"/>
    <x v="1"/>
    <s v="Returned"/>
    <s v="FedEx"/>
    <s v="Rome"/>
    <s v="Low"/>
    <x v="0"/>
    <n v="1"/>
    <n v="659.98799999999994"/>
    <x v="0"/>
  </r>
  <r>
    <n v="704111"/>
    <s v="SKU_1838"/>
    <x v="9"/>
    <n v="46"/>
    <x v="36038"/>
    <n v="71.53"/>
    <n v="82258"/>
    <x v="4"/>
    <n v="0.28999999999999998"/>
    <x v="0"/>
    <n v="6.15"/>
    <s v="Furniture"/>
    <x v="0"/>
    <s v="Not Returned"/>
    <s v="DHL"/>
    <s v="Rome"/>
    <s v="Low"/>
    <x v="1"/>
    <n v="0"/>
    <n v="2336.1698000000001"/>
    <x v="1"/>
  </r>
  <r>
    <n v="915624"/>
    <s v="SKU_1568"/>
    <x v="7"/>
    <n v="4"/>
    <x v="36039"/>
    <n v="73.959999999999994"/>
    <n v="82258"/>
    <x v="9"/>
    <n v="0.47"/>
    <x v="2"/>
    <n v="28.23"/>
    <s v="Apparel"/>
    <x v="0"/>
    <s v="Not Returned"/>
    <s v="FedEx"/>
    <s v="Amsterdam"/>
    <s v="Low"/>
    <x v="1"/>
    <n v="0"/>
    <n v="156.79519999999999"/>
    <x v="1"/>
  </r>
  <r>
    <n v="293101"/>
    <s v="SKU_1531"/>
    <x v="1"/>
    <n v="39"/>
    <x v="36040"/>
    <n v="69.31"/>
    <n v="82259"/>
    <x v="2"/>
    <n v="0.43"/>
    <x v="2"/>
    <n v="23.98"/>
    <s v="Furniture"/>
    <x v="0"/>
    <s v="Not Returned"/>
    <s v="UPS"/>
    <s v="Berlin"/>
    <s v="Medium"/>
    <x v="2"/>
    <n v="0"/>
    <n v="1540.7613000000003"/>
    <x v="0"/>
  </r>
  <r>
    <n v="962911"/>
    <s v="SKU_1688"/>
    <x v="7"/>
    <n v="46"/>
    <x v="36041"/>
    <n v="95.09"/>
    <n v="82264"/>
    <x v="6"/>
    <n v="0.15"/>
    <x v="0"/>
    <n v="29.81"/>
    <s v="Furniture"/>
    <x v="1"/>
    <s v="Not Returned"/>
    <s v="UPS"/>
    <s v="Amsterdam"/>
    <s v="Low"/>
    <x v="2"/>
    <n v="0"/>
    <n v="3718.0190000000002"/>
    <x v="0"/>
  </r>
  <r>
    <n v="459743"/>
    <s v="SKU_1418"/>
    <x v="2"/>
    <n v="18"/>
    <x v="36042"/>
    <n v="77.11"/>
    <n v="82265"/>
    <x v="6"/>
    <n v="0.03"/>
    <x v="1"/>
    <n v="17.170000000000002"/>
    <s v="Stationery"/>
    <x v="1"/>
    <s v="Not Returned"/>
    <s v="UPS"/>
    <s v="Amsterdam"/>
    <s v="High"/>
    <x v="5"/>
    <n v="0"/>
    <n v="1346.3406"/>
    <x v="0"/>
  </r>
  <r>
    <n v="526986"/>
    <s v="SKU_1928"/>
    <x v="10"/>
    <n v="49"/>
    <x v="36043"/>
    <n v="38.729999999999997"/>
    <n v="82266"/>
    <x v="1"/>
    <n v="0.14000000000000001"/>
    <x v="0"/>
    <n v="10.11"/>
    <s v="Apparel"/>
    <x v="1"/>
    <s v="Not Returned"/>
    <s v="Royal Mail"/>
    <s v="Berlin"/>
    <s v="High"/>
    <x v="5"/>
    <n v="0"/>
    <n v="1632.0821999999998"/>
    <x v="0"/>
  </r>
  <r>
    <n v="539844"/>
    <s v="SKU_1674"/>
    <x v="4"/>
    <n v="22"/>
    <x v="36044"/>
    <n v="10.96"/>
    <n v="82268"/>
    <x v="8"/>
    <n v="0.48"/>
    <x v="1"/>
    <n v="14.89"/>
    <s v="Stationery"/>
    <x v="0"/>
    <s v="Not Returned"/>
    <s v="Royal Mail"/>
    <s v="Rome"/>
    <s v="Low"/>
    <x v="4"/>
    <n v="0"/>
    <n v="125.3824"/>
    <x v="0"/>
  </r>
  <r>
    <n v="450748"/>
    <s v="SKU_1249"/>
    <x v="2"/>
    <n v="4"/>
    <x v="36045"/>
    <n v="8.31"/>
    <n v="82273"/>
    <x v="7"/>
    <n v="0.35"/>
    <x v="0"/>
    <n v="9.1199999999999992"/>
    <s v="Apparel"/>
    <x v="0"/>
    <s v="Returned"/>
    <s v="UPS"/>
    <s v="Paris"/>
    <s v="Medium"/>
    <x v="2"/>
    <n v="1"/>
    <n v="21.606000000000002"/>
    <x v="0"/>
  </r>
  <r>
    <n v="727770"/>
    <s v="SKU_1379"/>
    <x v="7"/>
    <n v="18"/>
    <x v="36046"/>
    <n v="70.77"/>
    <n v="82274"/>
    <x v="3"/>
    <n v="0.15"/>
    <x v="0"/>
    <n v="10.199999999999999"/>
    <s v="Electronics"/>
    <x v="0"/>
    <s v="Not Returned"/>
    <s v="DHL"/>
    <s v="Berlin"/>
    <s v="Low"/>
    <x v="2"/>
    <n v="0"/>
    <n v="1082.7809999999999"/>
    <x v="0"/>
  </r>
  <r>
    <n v="277996"/>
    <s v="SKU_1871"/>
    <x v="9"/>
    <n v="46"/>
    <x v="36047"/>
    <n v="51.09"/>
    <n v="82276"/>
    <x v="11"/>
    <n v="0.05"/>
    <x v="1"/>
    <n v="22.49"/>
    <s v="Apparel"/>
    <x v="1"/>
    <s v="Not Returned"/>
    <s v="UPS"/>
    <s v="Rome"/>
    <s v="High"/>
    <x v="2"/>
    <n v="0"/>
    <n v="2232.6330000000003"/>
    <x v="0"/>
  </r>
  <r>
    <n v="364546"/>
    <s v="SKU_1575"/>
    <x v="10"/>
    <n v="5"/>
    <x v="36048"/>
    <n v="97.42"/>
    <n v="82277"/>
    <x v="0"/>
    <n v="0.3"/>
    <x v="1"/>
    <n v="14.66"/>
    <s v="Stationery"/>
    <x v="0"/>
    <s v="Not Returned"/>
    <s v="FedEx"/>
    <s v="Amsterdam"/>
    <s v="Medium"/>
    <x v="4"/>
    <n v="0"/>
    <n v="340.96999999999997"/>
    <x v="0"/>
  </r>
  <r>
    <n v="123439"/>
    <s v="SKU_1350"/>
    <x v="10"/>
    <n v="40"/>
    <x v="36049"/>
    <n v="8.4700000000000006"/>
    <n v="82278"/>
    <x v="6"/>
    <n v="0.06"/>
    <x v="1"/>
    <n v="22.57"/>
    <s v="Accessories"/>
    <x v="0"/>
    <s v="Not Returned"/>
    <s v="Royal Mail"/>
    <s v="Rome"/>
    <s v="Medium"/>
    <x v="5"/>
    <n v="0"/>
    <n v="318.47199999999998"/>
    <x v="0"/>
  </r>
  <r>
    <n v="375640"/>
    <s v="SKU_1102"/>
    <x v="5"/>
    <n v="8"/>
    <x v="36050"/>
    <n v="92.97"/>
    <n v="82279"/>
    <x v="9"/>
    <n v="0.49"/>
    <x v="1"/>
    <n v="28.12"/>
    <s v="Electronics"/>
    <x v="0"/>
    <s v="Not Returned"/>
    <s v="UPS"/>
    <s v="Rome"/>
    <s v="High"/>
    <x v="3"/>
    <n v="0"/>
    <n v="379.31760000000003"/>
    <x v="1"/>
  </r>
  <r>
    <n v="692656"/>
    <s v="SKU_1905"/>
    <x v="2"/>
    <n v="16"/>
    <x v="36051"/>
    <n v="3.06"/>
    <n v="82279"/>
    <x v="2"/>
    <n v="0.17"/>
    <x v="0"/>
    <n v="9.9600000000000009"/>
    <s v="Electronics"/>
    <x v="0"/>
    <s v="Not Returned"/>
    <s v="UPS"/>
    <s v="Rome"/>
    <s v="Low"/>
    <x v="1"/>
    <n v="0"/>
    <n v="40.636800000000001"/>
    <x v="1"/>
  </r>
  <r>
    <n v="722986"/>
    <s v="SKU_1257"/>
    <x v="2"/>
    <n v="22"/>
    <x v="36052"/>
    <n v="42.66"/>
    <n v="82280"/>
    <x v="2"/>
    <n v="0.19"/>
    <x v="0"/>
    <n v="17.87"/>
    <s v="Apparel"/>
    <x v="1"/>
    <s v="Not Returned"/>
    <s v="DHL"/>
    <s v="London"/>
    <s v="Low"/>
    <x v="0"/>
    <n v="0"/>
    <n v="760.20120000000009"/>
    <x v="0"/>
  </r>
  <r>
    <n v="287542"/>
    <s v="SKU_1977"/>
    <x v="2"/>
    <n v="13"/>
    <x v="36053"/>
    <n v="83.68"/>
    <n v="82281"/>
    <x v="7"/>
    <n v="0.32"/>
    <x v="2"/>
    <n v="12.88"/>
    <s v="Apparel"/>
    <x v="1"/>
    <s v="Not Returned"/>
    <s v="Royal Mail"/>
    <s v="Rome"/>
    <s v="Medium"/>
    <x v="3"/>
    <n v="0"/>
    <n v="739.73120000000006"/>
    <x v="0"/>
  </r>
  <r>
    <n v="188835"/>
    <s v="SKU_1976"/>
    <x v="9"/>
    <n v="48"/>
    <x v="36054"/>
    <n v="50.04"/>
    <n v="82282"/>
    <x v="5"/>
    <n v="0.22"/>
    <x v="2"/>
    <n v="23.25"/>
    <s v="Stationery"/>
    <x v="0"/>
    <s v="Not Returned"/>
    <s v="UPS"/>
    <s v="Amsterdam"/>
    <s v="High"/>
    <x v="1"/>
    <n v="0"/>
    <n v="1873.4976000000001"/>
    <x v="1"/>
  </r>
  <r>
    <n v="695644"/>
    <s v="SKU_1948"/>
    <x v="6"/>
    <n v="47"/>
    <x v="36055"/>
    <n v="27.47"/>
    <n v="82282"/>
    <x v="3"/>
    <n v="0.41"/>
    <x v="2"/>
    <n v="21.1"/>
    <s v="Electronics"/>
    <x v="1"/>
    <s v="Not Returned"/>
    <s v="Royal Mail"/>
    <s v="Amsterdam"/>
    <s v="Medium"/>
    <x v="4"/>
    <n v="0"/>
    <n v="761.74310000000003"/>
    <x v="1"/>
  </r>
  <r>
    <n v="745687"/>
    <s v="SKU_1678"/>
    <x v="7"/>
    <n v="46"/>
    <x v="36056"/>
    <n v="82.21"/>
    <n v="82283"/>
    <x v="6"/>
    <n v="7.0000000000000007E-2"/>
    <x v="1"/>
    <n v="5.25"/>
    <s v="Accessories"/>
    <x v="0"/>
    <s v="Not Returned"/>
    <s v="Royal Mail"/>
    <s v="Berlin"/>
    <s v="Medium"/>
    <x v="3"/>
    <n v="0"/>
    <n v="3516.9437999999996"/>
    <x v="0"/>
  </r>
  <r>
    <n v="252947"/>
    <s v="SKU_1689"/>
    <x v="2"/>
    <n v="32"/>
    <x v="36057"/>
    <n v="62.16"/>
    <n v="82284"/>
    <x v="7"/>
    <n v="0.36"/>
    <x v="0"/>
    <n v="7.62"/>
    <s v="Furniture"/>
    <x v="0"/>
    <s v="Not Returned"/>
    <s v="FedEx"/>
    <s v="Berlin"/>
    <s v="Medium"/>
    <x v="2"/>
    <n v="0"/>
    <n v="1273.0367999999999"/>
    <x v="1"/>
  </r>
  <r>
    <n v="370685"/>
    <s v="SKU_1112"/>
    <x v="6"/>
    <n v="48"/>
    <x v="36058"/>
    <n v="11.85"/>
    <n v="82284"/>
    <x v="1"/>
    <n v="0.22"/>
    <x v="0"/>
    <n v="24.84"/>
    <s v="Stationery"/>
    <x v="0"/>
    <s v="Not Returned"/>
    <s v="FedEx"/>
    <s v="Berlin"/>
    <s v="Medium"/>
    <x v="3"/>
    <n v="0"/>
    <n v="443.66399999999999"/>
    <x v="1"/>
  </r>
  <r>
    <n v="659178"/>
    <s v="SKU_1535"/>
    <x v="8"/>
    <n v="24"/>
    <x v="36059"/>
    <n v="25.1"/>
    <n v="82285"/>
    <x v="8"/>
    <n v="0.48"/>
    <x v="0"/>
    <n v="11.28"/>
    <s v="Furniture"/>
    <x v="0"/>
    <s v="Returned"/>
    <s v="DHL"/>
    <s v="Rome"/>
    <s v="Medium"/>
    <x v="0"/>
    <n v="1"/>
    <n v="313.24800000000005"/>
    <x v="0"/>
  </r>
  <r>
    <n v="694316"/>
    <s v="SKU_1860"/>
    <x v="0"/>
    <n v="43"/>
    <x v="36060"/>
    <n v="40.74"/>
    <n v="82291"/>
    <x v="1"/>
    <n v="0"/>
    <x v="0"/>
    <n v="9.02"/>
    <s v="Furniture"/>
    <x v="0"/>
    <s v="Not Returned"/>
    <s v="UPS"/>
    <s v="London"/>
    <s v="High"/>
    <x v="1"/>
    <n v="0"/>
    <n v="1751.8200000000002"/>
    <x v="1"/>
  </r>
  <r>
    <n v="820614"/>
    <s v="SKU_1721"/>
    <x v="3"/>
    <n v="42"/>
    <x v="36061"/>
    <n v="88.9"/>
    <n v="82291"/>
    <x v="3"/>
    <n v="0.42"/>
    <x v="0"/>
    <n v="13.3"/>
    <s v="Furniture"/>
    <x v="1"/>
    <s v="Not Returned"/>
    <s v="Royal Mail"/>
    <s v="Paris"/>
    <s v="Low"/>
    <x v="5"/>
    <n v="0"/>
    <n v="2165.6040000000003"/>
    <x v="1"/>
  </r>
  <r>
    <n v="805798"/>
    <s v="SKU_1959"/>
    <x v="6"/>
    <n v="27"/>
    <x v="36062"/>
    <n v="56.9"/>
    <n v="82292"/>
    <x v="4"/>
    <n v="0.45"/>
    <x v="0"/>
    <n v="17.66"/>
    <s v="Stationery"/>
    <x v="1"/>
    <s v="Not Returned"/>
    <s v="UPS"/>
    <s v="Amsterdam"/>
    <s v="Medium"/>
    <x v="4"/>
    <n v="0"/>
    <n v="844.96500000000003"/>
    <x v="0"/>
  </r>
  <r>
    <n v="158704"/>
    <s v="SKU_1868"/>
    <x v="1"/>
    <n v="28"/>
    <x v="36063"/>
    <n v="12.84"/>
    <n v="82296"/>
    <x v="4"/>
    <n v="0.28000000000000003"/>
    <x v="1"/>
    <n v="20.079999999999998"/>
    <s v="Electronics"/>
    <x v="1"/>
    <s v="Not Returned"/>
    <s v="DHL"/>
    <s v="Berlin"/>
    <s v="High"/>
    <x v="2"/>
    <n v="0"/>
    <n v="258.8544"/>
    <x v="0"/>
  </r>
  <r>
    <n v="576379"/>
    <s v="SKU_1096"/>
    <x v="10"/>
    <n v="12"/>
    <x v="36064"/>
    <n v="48.4"/>
    <n v="82298"/>
    <x v="1"/>
    <n v="0.49"/>
    <x v="2"/>
    <n v="22.36"/>
    <s v="Stationery"/>
    <x v="0"/>
    <s v="Not Returned"/>
    <s v="Royal Mail"/>
    <s v="London"/>
    <s v="Low"/>
    <x v="1"/>
    <n v="0"/>
    <n v="296.20799999999997"/>
    <x v="1"/>
  </r>
  <r>
    <n v="788741"/>
    <s v="SKU_1488"/>
    <x v="1"/>
    <n v="21"/>
    <x v="36065"/>
    <n v="63.76"/>
    <n v="82298"/>
    <x v="9"/>
    <n v="0.47"/>
    <x v="1"/>
    <n v="12.31"/>
    <s v="Apparel"/>
    <x v="0"/>
    <s v="Not Returned"/>
    <s v="UPS"/>
    <s v="Amsterdam"/>
    <s v="Medium"/>
    <x v="2"/>
    <n v="0"/>
    <n v="709.64880000000005"/>
    <x v="1"/>
  </r>
  <r>
    <n v="830953"/>
    <s v="SKU_1800"/>
    <x v="2"/>
    <n v="19"/>
    <x v="36066"/>
    <n v="85.14"/>
    <n v="82300"/>
    <x v="1"/>
    <n v="0.18"/>
    <x v="2"/>
    <n v="15.65"/>
    <s v="Accessories"/>
    <x v="0"/>
    <s v="Not Returned"/>
    <s v="DHL"/>
    <s v="Berlin"/>
    <s v="Low"/>
    <x v="2"/>
    <n v="0"/>
    <n v="1326.4812000000002"/>
    <x v="0"/>
  </r>
  <r>
    <n v="572768"/>
    <s v="SKU_1169"/>
    <x v="4"/>
    <n v="9"/>
    <x v="36067"/>
    <n v="23.38"/>
    <n v="82301"/>
    <x v="11"/>
    <n v="0.28999999999999998"/>
    <x v="1"/>
    <n v="14.5"/>
    <s v="Apparel"/>
    <x v="1"/>
    <s v="Returned"/>
    <s v="DHL"/>
    <s v="Paris"/>
    <s v="High"/>
    <x v="3"/>
    <n v="1"/>
    <n v="149.39819999999997"/>
    <x v="0"/>
  </r>
  <r>
    <n v="756341"/>
    <s v="SKU_1516"/>
    <x v="2"/>
    <n v="43"/>
    <x v="36068"/>
    <n v="83.48"/>
    <n v="82303"/>
    <x v="2"/>
    <n v="0.04"/>
    <x v="0"/>
    <n v="12.71"/>
    <s v="Accessories"/>
    <x v="1"/>
    <s v="Returned"/>
    <s v="FedEx"/>
    <s v="Berlin"/>
    <s v="High"/>
    <x v="5"/>
    <n v="1"/>
    <n v="3446.0544"/>
    <x v="1"/>
  </r>
  <r>
    <n v="904449"/>
    <s v="SKU_1241"/>
    <x v="7"/>
    <n v="23"/>
    <x v="36069"/>
    <n v="78.84"/>
    <n v="82303"/>
    <x v="10"/>
    <n v="0.3"/>
    <x v="1"/>
    <n v="12.73"/>
    <s v="Furniture"/>
    <x v="0"/>
    <s v="Not Returned"/>
    <s v="DHL"/>
    <s v="Berlin"/>
    <s v="High"/>
    <x v="1"/>
    <n v="0"/>
    <n v="1269.3240000000001"/>
    <x v="1"/>
  </r>
  <r>
    <n v="594941"/>
    <s v="SKU_1200"/>
    <x v="2"/>
    <n v="18"/>
    <x v="36070"/>
    <n v="67.17"/>
    <n v="82307"/>
    <x v="11"/>
    <n v="0.1"/>
    <x v="1"/>
    <n v="17.39"/>
    <s v="Apparel"/>
    <x v="1"/>
    <s v="Not Returned"/>
    <s v="DHL"/>
    <s v="London"/>
    <s v="Low"/>
    <x v="2"/>
    <n v="0"/>
    <n v="1088.154"/>
    <x v="2"/>
  </r>
  <r>
    <n v="594361"/>
    <s v="SKU_1899"/>
    <x v="5"/>
    <n v="44"/>
    <x v="36071"/>
    <n v="25.4"/>
    <n v="82307"/>
    <x v="11"/>
    <n v="0.16"/>
    <x v="0"/>
    <n v="21.46"/>
    <s v="Furniture"/>
    <x v="0"/>
    <s v="Not Returned"/>
    <s v="DHL"/>
    <s v="Amsterdam"/>
    <s v="High"/>
    <x v="5"/>
    <n v="0"/>
    <n v="938.78399999999988"/>
    <x v="2"/>
  </r>
  <r>
    <n v="766351"/>
    <s v="SKU_1959"/>
    <x v="3"/>
    <n v="40"/>
    <x v="36072"/>
    <n v="28.84"/>
    <n v="82307"/>
    <x v="5"/>
    <n v="0.45"/>
    <x v="0"/>
    <n v="28.13"/>
    <s v="Furniture"/>
    <x v="0"/>
    <s v="Not Returned"/>
    <s v="UPS"/>
    <s v="Amsterdam"/>
    <s v="Medium"/>
    <x v="5"/>
    <n v="0"/>
    <n v="634.48"/>
    <x v="2"/>
  </r>
  <r>
    <n v="395906"/>
    <s v="SKU_1852"/>
    <x v="6"/>
    <n v="48"/>
    <x v="36073"/>
    <n v="83.41"/>
    <n v="82310"/>
    <x v="3"/>
    <n v="0.26"/>
    <x v="1"/>
    <n v="12.69"/>
    <s v="Apparel"/>
    <x v="1"/>
    <s v="Not Returned"/>
    <s v="DHL"/>
    <s v="Paris"/>
    <s v="High"/>
    <x v="5"/>
    <n v="0"/>
    <n v="2962.7231999999999"/>
    <x v="0"/>
  </r>
  <r>
    <n v="687700"/>
    <s v="SKU_1667"/>
    <x v="5"/>
    <n v="11"/>
    <x v="36074"/>
    <n v="32.9"/>
    <n v="82311"/>
    <x v="10"/>
    <n v="0.28000000000000003"/>
    <x v="2"/>
    <n v="27.77"/>
    <s v="Electronics"/>
    <x v="0"/>
    <s v="Not Returned"/>
    <s v="DHL"/>
    <s v="Berlin"/>
    <s v="Low"/>
    <x v="2"/>
    <n v="0"/>
    <n v="260.56799999999998"/>
    <x v="0"/>
  </r>
  <r>
    <n v="171343"/>
    <s v="SKU_1335"/>
    <x v="8"/>
    <n v="14"/>
    <x v="36075"/>
    <n v="71.56"/>
    <n v="82312"/>
    <x v="9"/>
    <n v="0.2"/>
    <x v="1"/>
    <n v="5.54"/>
    <s v="Stationery"/>
    <x v="1"/>
    <s v="Not Returned"/>
    <s v="Royal Mail"/>
    <s v="Amsterdam"/>
    <s v="High"/>
    <x v="2"/>
    <n v="0"/>
    <n v="801.47200000000009"/>
    <x v="0"/>
  </r>
  <r>
    <n v="802138"/>
    <s v="SKU_1601"/>
    <x v="1"/>
    <n v="19"/>
    <x v="36076"/>
    <n v="6.91"/>
    <n v="82313"/>
    <x v="8"/>
    <n v="0.37"/>
    <x v="1"/>
    <n v="22.13"/>
    <s v="Stationery"/>
    <x v="1"/>
    <s v="Not Returned"/>
    <s v="UPS"/>
    <s v="Amsterdam"/>
    <s v="High"/>
    <x v="3"/>
    <n v="0"/>
    <n v="82.712699999999998"/>
    <x v="0"/>
  </r>
  <r>
    <n v="863461"/>
    <s v="SKU_1813"/>
    <x v="3"/>
    <n v="12"/>
    <x v="36077"/>
    <n v="79.040000000000006"/>
    <n v="82315"/>
    <x v="4"/>
    <n v="0.18"/>
    <x v="0"/>
    <n v="20.88"/>
    <s v="Stationery"/>
    <x v="1"/>
    <s v="Not Returned"/>
    <s v="FedEx"/>
    <s v="Rome"/>
    <s v="High"/>
    <x v="3"/>
    <n v="0"/>
    <n v="777.75360000000012"/>
    <x v="0"/>
  </r>
  <r>
    <n v="410745"/>
    <s v="SKU_1111"/>
    <x v="7"/>
    <n v="41"/>
    <x v="36078"/>
    <n v="85.49"/>
    <n v="82317"/>
    <x v="11"/>
    <n v="0.32"/>
    <x v="0"/>
    <n v="16.84"/>
    <s v="Furniture"/>
    <x v="1"/>
    <s v="Not Returned"/>
    <s v="FedEx"/>
    <s v="Berlin"/>
    <s v="High"/>
    <x v="0"/>
    <n v="0"/>
    <n v="2383.4611999999997"/>
    <x v="0"/>
  </r>
  <r>
    <n v="233745"/>
    <s v="SKU_1085"/>
    <x v="3"/>
    <n v="9"/>
    <x v="36079"/>
    <n v="90.21"/>
    <n v="82318"/>
    <x v="1"/>
    <n v="0.26"/>
    <x v="2"/>
    <n v="19.97"/>
    <s v="Accessories"/>
    <x v="0"/>
    <s v="Returned"/>
    <s v="FedEx"/>
    <s v="Paris"/>
    <s v="Medium"/>
    <x v="0"/>
    <n v="1"/>
    <n v="600.79859999999996"/>
    <x v="0"/>
  </r>
  <r>
    <n v="995486"/>
    <s v="SKU_1990"/>
    <x v="10"/>
    <n v="9"/>
    <x v="36080"/>
    <n v="33.18"/>
    <n v="82323"/>
    <x v="3"/>
    <n v="0.36"/>
    <x v="1"/>
    <n v="19.579999999999998"/>
    <s v="Stationery"/>
    <x v="0"/>
    <s v="Returned"/>
    <s v="FedEx"/>
    <s v="Amsterdam"/>
    <s v="Medium"/>
    <x v="2"/>
    <n v="1"/>
    <n v="191.11680000000001"/>
    <x v="0"/>
  </r>
  <r>
    <n v="815475"/>
    <s v="SKU_1244"/>
    <x v="4"/>
    <n v="37"/>
    <x v="36081"/>
    <n v="44.29"/>
    <n v="82324"/>
    <x v="7"/>
    <n v="0.46"/>
    <x v="1"/>
    <n v="7.93"/>
    <s v="Electronics"/>
    <x v="0"/>
    <s v="Not Returned"/>
    <s v="DHL"/>
    <s v="Berlin"/>
    <s v="High"/>
    <x v="0"/>
    <n v="0"/>
    <n v="884.91420000000005"/>
    <x v="0"/>
  </r>
  <r>
    <n v="242412"/>
    <s v="SKU_1790"/>
    <x v="7"/>
    <n v="7"/>
    <x v="36082"/>
    <n v="54.61"/>
    <n v="82325"/>
    <x v="1"/>
    <n v="0.48"/>
    <x v="2"/>
    <n v="25.46"/>
    <s v="Stationery"/>
    <x v="0"/>
    <s v="Not Returned"/>
    <s v="UPS"/>
    <s v="Rome"/>
    <s v="High"/>
    <x v="4"/>
    <n v="0"/>
    <n v="198.78039999999999"/>
    <x v="0"/>
  </r>
  <r>
    <n v="611133"/>
    <s v="SKU_1345"/>
    <x v="10"/>
    <n v="36"/>
    <x v="36083"/>
    <n v="9.27"/>
    <n v="82326"/>
    <x v="2"/>
    <n v="0.28999999999999998"/>
    <x v="1"/>
    <n v="17.010000000000002"/>
    <s v="Apparel"/>
    <x v="0"/>
    <s v="Not Returned"/>
    <s v="UPS"/>
    <s v="London"/>
    <s v="Medium"/>
    <x v="0"/>
    <n v="0"/>
    <n v="236.94119999999998"/>
    <x v="0"/>
  </r>
  <r>
    <n v="253939"/>
    <s v="SKU_1542"/>
    <x v="2"/>
    <n v="32"/>
    <x v="36084"/>
    <n v="51.74"/>
    <n v="82328"/>
    <x v="5"/>
    <n v="0.3"/>
    <x v="2"/>
    <n v="14.24"/>
    <s v="Stationery"/>
    <x v="1"/>
    <s v="Not Returned"/>
    <s v="UPS"/>
    <s v="London"/>
    <s v="Low"/>
    <x v="1"/>
    <n v="0"/>
    <n v="1158.9759999999999"/>
    <x v="0"/>
  </r>
  <r>
    <n v="628419"/>
    <s v="SKU_1988"/>
    <x v="6"/>
    <n v="18"/>
    <x v="36085"/>
    <n v="31.56"/>
    <n v="82330"/>
    <x v="5"/>
    <n v="0.26"/>
    <x v="0"/>
    <n v="15.37"/>
    <s v="Apparel"/>
    <x v="0"/>
    <s v="Not Returned"/>
    <s v="FedEx"/>
    <s v="Rome"/>
    <s v="High"/>
    <x v="4"/>
    <n v="0"/>
    <n v="420.37919999999997"/>
    <x v="0"/>
  </r>
  <r>
    <n v="200887"/>
    <s v="SKU_1609"/>
    <x v="9"/>
    <n v="12"/>
    <x v="36086"/>
    <n v="50.07"/>
    <n v="82331"/>
    <x v="0"/>
    <n v="0.35"/>
    <x v="1"/>
    <n v="5.73"/>
    <s v="Accessories"/>
    <x v="1"/>
    <s v="Not Returned"/>
    <s v="FedEx"/>
    <s v="Berlin"/>
    <s v="Low"/>
    <x v="2"/>
    <n v="0"/>
    <n v="390.54600000000005"/>
    <x v="0"/>
  </r>
  <r>
    <n v="125494"/>
    <s v="SKU_1522"/>
    <x v="8"/>
    <n v="22"/>
    <x v="36087"/>
    <n v="85.95"/>
    <n v="82332"/>
    <x v="2"/>
    <n v="0.18"/>
    <x v="1"/>
    <n v="28.74"/>
    <s v="Apparel"/>
    <x v="0"/>
    <s v="Not Returned"/>
    <s v="DHL"/>
    <s v="Amsterdam"/>
    <s v="High"/>
    <x v="4"/>
    <n v="0"/>
    <n v="1550.5380000000002"/>
    <x v="0"/>
  </r>
  <r>
    <n v="892154"/>
    <s v="SKU_1083"/>
    <x v="8"/>
    <n v="19"/>
    <x v="36088"/>
    <n v="39.17"/>
    <n v="82338"/>
    <x v="1"/>
    <n v="0.39"/>
    <x v="0"/>
    <n v="11.8"/>
    <s v="Electronics"/>
    <x v="1"/>
    <s v="Not Returned"/>
    <s v="UPS"/>
    <s v="Paris"/>
    <s v="Low"/>
    <x v="1"/>
    <n v="0"/>
    <n v="453.9803"/>
    <x v="0"/>
  </r>
  <r>
    <n v="779648"/>
    <s v="SKU_1370"/>
    <x v="7"/>
    <n v="33"/>
    <x v="36089"/>
    <n v="18.62"/>
    <n v="82340"/>
    <x v="4"/>
    <n v="0.42"/>
    <x v="2"/>
    <n v="9.5399999999999991"/>
    <s v="Stationery"/>
    <x v="0"/>
    <s v="Not Returned"/>
    <s v="Royal Mail"/>
    <s v="Berlin"/>
    <s v="Low"/>
    <x v="5"/>
    <n v="0"/>
    <n v="356.38680000000005"/>
    <x v="0"/>
  </r>
  <r>
    <n v="932441"/>
    <s v="SKU_1988"/>
    <x v="1"/>
    <n v="49"/>
    <x v="36090"/>
    <n v="30.3"/>
    <n v="82342"/>
    <x v="3"/>
    <n v="0.46"/>
    <x v="1"/>
    <n v="11.34"/>
    <s v="Stationery"/>
    <x v="1"/>
    <s v="Not Returned"/>
    <s v="Royal Mail"/>
    <s v="Berlin"/>
    <s v="Medium"/>
    <x v="4"/>
    <n v="0"/>
    <n v="801.73800000000006"/>
    <x v="0"/>
  </r>
  <r>
    <n v="169518"/>
    <s v="SKU_1421"/>
    <x v="1"/>
    <n v="21"/>
    <x v="36091"/>
    <n v="95.01"/>
    <n v="82344"/>
    <x v="11"/>
    <n v="0.47"/>
    <x v="1"/>
    <n v="16.25"/>
    <s v="Accessories"/>
    <x v="1"/>
    <s v="Not Returned"/>
    <s v="UPS"/>
    <s v="Rome"/>
    <s v="High"/>
    <x v="1"/>
    <n v="0"/>
    <n v="1057.4613000000002"/>
    <x v="0"/>
  </r>
  <r>
    <n v="882119"/>
    <s v="SKU_1769"/>
    <x v="9"/>
    <n v="42"/>
    <x v="36092"/>
    <n v="56.49"/>
    <n v="82349"/>
    <x v="1"/>
    <n v="0.3"/>
    <x v="0"/>
    <n v="26.05"/>
    <s v="Apparel"/>
    <x v="1"/>
    <s v="Returned"/>
    <s v="UPS"/>
    <s v="Paris"/>
    <s v="High"/>
    <x v="4"/>
    <n v="1"/>
    <n v="1660.8059999999998"/>
    <x v="0"/>
  </r>
  <r>
    <n v="728887"/>
    <s v="SKU_1803"/>
    <x v="5"/>
    <n v="33"/>
    <x v="36093"/>
    <n v="76.239999999999995"/>
    <n v="82350"/>
    <x v="2"/>
    <n v="0.36"/>
    <x v="1"/>
    <n v="23.8"/>
    <s v="Accessories"/>
    <x v="0"/>
    <s v="Not Returned"/>
    <s v="FedEx"/>
    <s v="London"/>
    <s v="Low"/>
    <x v="5"/>
    <n v="0"/>
    <n v="1610.1887999999999"/>
    <x v="2"/>
  </r>
  <r>
    <n v="465271"/>
    <s v="SKU_1635"/>
    <x v="8"/>
    <n v="29"/>
    <x v="36094"/>
    <n v="94.71"/>
    <n v="82350"/>
    <x v="8"/>
    <n v="0.43"/>
    <x v="1"/>
    <n v="23.13"/>
    <s v="Stationery"/>
    <x v="0"/>
    <s v="Not Returned"/>
    <s v="DHL"/>
    <s v="Amsterdam"/>
    <s v="Low"/>
    <x v="0"/>
    <n v="0"/>
    <n v="1565.5563"/>
    <x v="2"/>
  </r>
  <r>
    <n v="544022"/>
    <s v="SKU_1954"/>
    <x v="4"/>
    <n v="28"/>
    <x v="36095"/>
    <n v="64.069999999999993"/>
    <n v="82350"/>
    <x v="3"/>
    <n v="0.14000000000000001"/>
    <x v="1"/>
    <n v="12.6"/>
    <s v="Accessories"/>
    <x v="1"/>
    <s v="Not Returned"/>
    <s v="DHL"/>
    <s v="Berlin"/>
    <s v="Medium"/>
    <x v="0"/>
    <n v="0"/>
    <n v="1542.8055999999999"/>
    <x v="2"/>
  </r>
  <r>
    <n v="922134"/>
    <s v="SKU_1446"/>
    <x v="7"/>
    <n v="47"/>
    <x v="36096"/>
    <n v="16.87"/>
    <n v="82353"/>
    <x v="9"/>
    <n v="0.24"/>
    <x v="0"/>
    <n v="14.81"/>
    <s v="Stationery"/>
    <x v="0"/>
    <s v="Returned"/>
    <s v="Royal Mail"/>
    <s v="Paris"/>
    <s v="Medium"/>
    <x v="3"/>
    <n v="1"/>
    <n v="602.59640000000013"/>
    <x v="0"/>
  </r>
  <r>
    <n v="454624"/>
    <s v="SKU_1880"/>
    <x v="2"/>
    <n v="23"/>
    <x v="36097"/>
    <n v="24.07"/>
    <n v="82354"/>
    <x v="1"/>
    <n v="0.25"/>
    <x v="0"/>
    <n v="13.27"/>
    <s v="Apparel"/>
    <x v="1"/>
    <s v="Not Returned"/>
    <s v="UPS"/>
    <s v="Paris"/>
    <s v="Medium"/>
    <x v="0"/>
    <n v="0"/>
    <n v="415.20749999999998"/>
    <x v="0"/>
  </r>
  <r>
    <n v="321043"/>
    <s v="SKU_1985"/>
    <x v="2"/>
    <n v="2"/>
    <x v="36098"/>
    <n v="30.09"/>
    <n v="82358"/>
    <x v="0"/>
    <n v="0.09"/>
    <x v="1"/>
    <n v="14.36"/>
    <s v="Furniture"/>
    <x v="1"/>
    <s v="Not Returned"/>
    <s v="FedEx"/>
    <s v="Berlin"/>
    <s v="High"/>
    <x v="0"/>
    <n v="0"/>
    <n v="54.763800000000003"/>
    <x v="0"/>
  </r>
  <r>
    <n v="311087"/>
    <s v="SKU_1605"/>
    <x v="0"/>
    <n v="44"/>
    <x v="36099"/>
    <n v="42.6"/>
    <n v="82359"/>
    <x v="9"/>
    <n v="0.02"/>
    <x v="2"/>
    <n v="12.99"/>
    <s v="Apparel"/>
    <x v="0"/>
    <s v="Not Returned"/>
    <s v="DHL"/>
    <s v="London"/>
    <s v="Low"/>
    <x v="5"/>
    <n v="0"/>
    <n v="1836.912"/>
    <x v="1"/>
  </r>
  <r>
    <n v="879572"/>
    <s v="SKU_1729"/>
    <x v="1"/>
    <n v="34"/>
    <x v="36100"/>
    <n v="73.739999999999995"/>
    <n v="82359"/>
    <x v="3"/>
    <n v="0.16"/>
    <x v="0"/>
    <n v="5.21"/>
    <s v="Stationery"/>
    <x v="0"/>
    <s v="Not Returned"/>
    <s v="Royal Mail"/>
    <s v="Amsterdam"/>
    <s v="Low"/>
    <x v="5"/>
    <n v="0"/>
    <n v="2106.0144"/>
    <x v="1"/>
  </r>
  <r>
    <n v="781376"/>
    <s v="SKU_1236"/>
    <x v="9"/>
    <n v="49"/>
    <x v="36101"/>
    <n v="8.82"/>
    <n v="82363"/>
    <x v="4"/>
    <n v="0.11"/>
    <x v="0"/>
    <n v="18.97"/>
    <s v="Stationery"/>
    <x v="1"/>
    <s v="Not Returned"/>
    <s v="Royal Mail"/>
    <s v="London"/>
    <s v="High"/>
    <x v="4"/>
    <n v="0"/>
    <n v="384.64019999999999"/>
    <x v="0"/>
  </r>
  <r>
    <n v="340056"/>
    <s v="SKU_1865"/>
    <x v="3"/>
    <n v="14"/>
    <x v="36102"/>
    <n v="79.650000000000006"/>
    <n v="82364"/>
    <x v="4"/>
    <n v="0.15"/>
    <x v="1"/>
    <n v="9.09"/>
    <s v="Furniture"/>
    <x v="1"/>
    <s v="Not Returned"/>
    <s v="UPS"/>
    <s v="Paris"/>
    <s v="Low"/>
    <x v="4"/>
    <n v="0"/>
    <n v="947.83500000000004"/>
    <x v="0"/>
  </r>
  <r>
    <n v="210091"/>
    <s v="SKU_1196"/>
    <x v="3"/>
    <n v="37"/>
    <x v="36103"/>
    <n v="97.91"/>
    <n v="82365"/>
    <x v="10"/>
    <n v="7.0000000000000007E-2"/>
    <x v="0"/>
    <n v="5.1100000000000003"/>
    <s v="Furniture"/>
    <x v="0"/>
    <s v="Not Returned"/>
    <s v="DHL"/>
    <s v="Berlin"/>
    <s v="High"/>
    <x v="5"/>
    <n v="0"/>
    <n v="3369.0830999999998"/>
    <x v="3"/>
  </r>
  <r>
    <n v="430388"/>
    <s v="SKU_1011"/>
    <x v="4"/>
    <n v="18"/>
    <x v="36104"/>
    <n v="13.04"/>
    <n v="82365"/>
    <x v="8"/>
    <n v="0.22"/>
    <x v="1"/>
    <n v="21.1"/>
    <s v="Electronics"/>
    <x v="1"/>
    <s v="Not Returned"/>
    <s v="Royal Mail"/>
    <s v="London"/>
    <s v="Medium"/>
    <x v="1"/>
    <n v="0"/>
    <n v="183.08159999999998"/>
    <x v="3"/>
  </r>
  <r>
    <n v="566516"/>
    <s v="SKU_1515"/>
    <x v="2"/>
    <n v="35"/>
    <x v="36105"/>
    <n v="83.2"/>
    <n v="82365"/>
    <x v="2"/>
    <n v="0.09"/>
    <x v="1"/>
    <n v="28.66"/>
    <s v="Stationery"/>
    <x v="0"/>
    <s v="Not Returned"/>
    <s v="FedEx"/>
    <s v="London"/>
    <s v="High"/>
    <x v="4"/>
    <n v="0"/>
    <n v="2649.92"/>
    <x v="3"/>
  </r>
  <r>
    <n v="609742"/>
    <s v="SKU_1972"/>
    <x v="9"/>
    <n v="21"/>
    <x v="36106"/>
    <n v="61.61"/>
    <n v="82365"/>
    <x v="3"/>
    <n v="0.42"/>
    <x v="1"/>
    <n v="6.43"/>
    <s v="Accessories"/>
    <x v="0"/>
    <s v="Not Returned"/>
    <s v="FedEx"/>
    <s v="Amsterdam"/>
    <s v="Low"/>
    <x v="5"/>
    <n v="0"/>
    <n v="750.40980000000002"/>
    <x v="3"/>
  </r>
  <r>
    <n v="922545"/>
    <s v="SKU_1755"/>
    <x v="5"/>
    <n v="19"/>
    <x v="36107"/>
    <n v="40.4"/>
    <n v="82370"/>
    <x v="11"/>
    <n v="0.01"/>
    <x v="1"/>
    <n v="28.52"/>
    <s v="Accessories"/>
    <x v="1"/>
    <s v="Not Returned"/>
    <s v="Royal Mail"/>
    <s v="London"/>
    <s v="Low"/>
    <x v="4"/>
    <n v="0"/>
    <n v="759.92399999999998"/>
    <x v="0"/>
  </r>
  <r>
    <n v="209626"/>
    <s v="SKU_1853"/>
    <x v="10"/>
    <n v="13"/>
    <x v="36108"/>
    <n v="49.84"/>
    <n v="82372"/>
    <x v="10"/>
    <n v="0.25"/>
    <x v="0"/>
    <n v="12.69"/>
    <s v="Apparel"/>
    <x v="0"/>
    <s v="Not Returned"/>
    <s v="DHL"/>
    <s v="Berlin"/>
    <s v="Medium"/>
    <x v="0"/>
    <n v="0"/>
    <n v="485.94000000000005"/>
    <x v="1"/>
  </r>
  <r>
    <n v="976720"/>
    <s v="SKU_1312"/>
    <x v="1"/>
    <n v="42"/>
    <x v="36109"/>
    <n v="35.68"/>
    <n v="82372"/>
    <x v="11"/>
    <n v="0.02"/>
    <x v="2"/>
    <n v="7.19"/>
    <s v="Electronics"/>
    <x v="0"/>
    <s v="Not Returned"/>
    <s v="FedEx"/>
    <s v="Amsterdam"/>
    <s v="High"/>
    <x v="5"/>
    <n v="0"/>
    <n v="1468.5888"/>
    <x v="1"/>
  </r>
  <r>
    <n v="123349"/>
    <s v="SKU_1485"/>
    <x v="4"/>
    <n v="5"/>
    <x v="36110"/>
    <n v="80.59"/>
    <n v="82381"/>
    <x v="1"/>
    <n v="0.14000000000000001"/>
    <x v="1"/>
    <n v="10.24"/>
    <s v="Apparel"/>
    <x v="0"/>
    <s v="Not Returned"/>
    <s v="DHL"/>
    <s v="Berlin"/>
    <s v="Medium"/>
    <x v="2"/>
    <n v="0"/>
    <n v="346.53700000000003"/>
    <x v="0"/>
  </r>
  <r>
    <n v="984574"/>
    <s v="SKU_1899"/>
    <x v="2"/>
    <n v="31"/>
    <x v="36111"/>
    <n v="33.51"/>
    <n v="82384"/>
    <x v="6"/>
    <n v="0.14000000000000001"/>
    <x v="2"/>
    <n v="25.08"/>
    <s v="Electronics"/>
    <x v="0"/>
    <s v="Not Returned"/>
    <s v="UPS"/>
    <s v="Berlin"/>
    <s v="High"/>
    <x v="1"/>
    <n v="0"/>
    <n v="893.37659999999994"/>
    <x v="0"/>
  </r>
  <r>
    <n v="726517"/>
    <s v="SKU_1500"/>
    <x v="6"/>
    <n v="49"/>
    <x v="36112"/>
    <n v="36.99"/>
    <n v="82388"/>
    <x v="4"/>
    <n v="0.18"/>
    <x v="2"/>
    <n v="26.51"/>
    <s v="Furniture"/>
    <x v="0"/>
    <s v="Not Returned"/>
    <s v="Royal Mail"/>
    <s v="Rome"/>
    <s v="Medium"/>
    <x v="5"/>
    <n v="0"/>
    <n v="1486.2582000000002"/>
    <x v="1"/>
  </r>
  <r>
    <n v="933238"/>
    <s v="SKU_1989"/>
    <x v="3"/>
    <n v="14"/>
    <x v="36113"/>
    <n v="5.69"/>
    <n v="82388"/>
    <x v="0"/>
    <n v="0.09"/>
    <x v="2"/>
    <n v="14.61"/>
    <s v="Electronics"/>
    <x v="0"/>
    <s v="Not Returned"/>
    <s v="DHL"/>
    <s v="Paris"/>
    <s v="Medium"/>
    <x v="1"/>
    <n v="0"/>
    <n v="72.490600000000015"/>
    <x v="1"/>
  </r>
  <r>
    <n v="394700"/>
    <s v="SKU_1777"/>
    <x v="5"/>
    <n v="20"/>
    <x v="36114"/>
    <n v="12.6"/>
    <n v="82394"/>
    <x v="9"/>
    <n v="0.2"/>
    <x v="2"/>
    <n v="8.9499999999999993"/>
    <s v="Apparel"/>
    <x v="1"/>
    <s v="Not Returned"/>
    <s v="FedEx"/>
    <s v="Berlin"/>
    <s v="Medium"/>
    <x v="1"/>
    <n v="0"/>
    <n v="201.60000000000002"/>
    <x v="0"/>
  </r>
  <r>
    <n v="307596"/>
    <s v="SKU_1058"/>
    <x v="2"/>
    <n v="40"/>
    <x v="36115"/>
    <n v="74.08"/>
    <n v="82395"/>
    <x v="2"/>
    <n v="0.37"/>
    <x v="0"/>
    <n v="5.17"/>
    <s v="Stationery"/>
    <x v="1"/>
    <s v="Not Returned"/>
    <s v="FedEx"/>
    <s v="Paris"/>
    <s v="Low"/>
    <x v="1"/>
    <n v="0"/>
    <n v="1866.8159999999998"/>
    <x v="1"/>
  </r>
  <r>
    <n v="766530"/>
    <s v="SKU_1367"/>
    <x v="9"/>
    <n v="48"/>
    <x v="36116"/>
    <n v="31.95"/>
    <n v="82395"/>
    <x v="7"/>
    <n v="0.21"/>
    <x v="1"/>
    <n v="8.7899999999999991"/>
    <s v="Furniture"/>
    <x v="1"/>
    <s v="Not Returned"/>
    <s v="UPS"/>
    <s v="Rome"/>
    <s v="Medium"/>
    <x v="0"/>
    <n v="0"/>
    <n v="1211.5439999999999"/>
    <x v="1"/>
  </r>
  <r>
    <n v="218194"/>
    <s v="SKU_1208"/>
    <x v="5"/>
    <n v="13"/>
    <x v="36117"/>
    <n v="14.66"/>
    <n v="82398"/>
    <x v="0"/>
    <n v="0.36"/>
    <x v="0"/>
    <n v="12.83"/>
    <s v="Furniture"/>
    <x v="1"/>
    <s v="Not Returned"/>
    <s v="FedEx"/>
    <s v="Paris"/>
    <s v="Medium"/>
    <x v="4"/>
    <n v="0"/>
    <n v="121.97120000000001"/>
    <x v="1"/>
  </r>
  <r>
    <n v="365953"/>
    <s v="SKU_1130"/>
    <x v="1"/>
    <n v="32"/>
    <x v="36118"/>
    <n v="43.76"/>
    <n v="82398"/>
    <x v="6"/>
    <n v="0.45"/>
    <x v="1"/>
    <n v="24.76"/>
    <s v="Stationery"/>
    <x v="1"/>
    <s v="Not Returned"/>
    <s v="Royal Mail"/>
    <s v="London"/>
    <s v="High"/>
    <x v="4"/>
    <n v="0"/>
    <n v="770.17600000000004"/>
    <x v="1"/>
  </r>
  <r>
    <n v="226092"/>
    <s v="SKU_1611"/>
    <x v="10"/>
    <n v="46"/>
    <x v="36119"/>
    <n v="1.67"/>
    <n v="82402"/>
    <x v="1"/>
    <n v="0.23"/>
    <x v="0"/>
    <n v="15.83"/>
    <s v="Electronics"/>
    <x v="0"/>
    <s v="Not Returned"/>
    <s v="FedEx"/>
    <s v="Paris"/>
    <s v="Low"/>
    <x v="3"/>
    <n v="0"/>
    <n v="59.151399999999995"/>
    <x v="1"/>
  </r>
  <r>
    <n v="473322"/>
    <s v="SKU_1666"/>
    <x v="9"/>
    <n v="32"/>
    <x v="36120"/>
    <n v="1.1200000000000001"/>
    <n v="82402"/>
    <x v="2"/>
    <n v="0.36"/>
    <x v="2"/>
    <n v="24.51"/>
    <s v="Electronics"/>
    <x v="0"/>
    <s v="Not Returned"/>
    <s v="FedEx"/>
    <s v="Rome"/>
    <s v="High"/>
    <x v="2"/>
    <n v="0"/>
    <n v="22.937600000000003"/>
    <x v="1"/>
  </r>
  <r>
    <n v="176675"/>
    <s v="SKU_1072"/>
    <x v="9"/>
    <n v="38"/>
    <x v="36121"/>
    <n v="54.56"/>
    <n v="82407"/>
    <x v="6"/>
    <n v="0.03"/>
    <x v="0"/>
    <n v="25.41"/>
    <s v="Apparel"/>
    <x v="0"/>
    <s v="Not Returned"/>
    <s v="FedEx"/>
    <s v="Paris"/>
    <s v="High"/>
    <x v="4"/>
    <n v="0"/>
    <n v="2011.0816000000002"/>
    <x v="0"/>
  </r>
  <r>
    <n v="708278"/>
    <s v="SKU_1901"/>
    <x v="10"/>
    <n v="27"/>
    <x v="36122"/>
    <n v="59.93"/>
    <n v="82408"/>
    <x v="5"/>
    <n v="0.24"/>
    <x v="2"/>
    <n v="26.34"/>
    <s v="Electronics"/>
    <x v="1"/>
    <s v="Not Returned"/>
    <s v="DHL"/>
    <s v="Rome"/>
    <s v="High"/>
    <x v="4"/>
    <n v="0"/>
    <n v="1229.7636"/>
    <x v="0"/>
  </r>
  <r>
    <n v="586315"/>
    <s v="SKU_1200"/>
    <x v="2"/>
    <n v="24"/>
    <x v="36123"/>
    <n v="38.89"/>
    <n v="82411"/>
    <x v="6"/>
    <n v="0.38"/>
    <x v="0"/>
    <n v="18.149999999999999"/>
    <s v="Electronics"/>
    <x v="1"/>
    <s v="Returned"/>
    <s v="FedEx"/>
    <s v="London"/>
    <s v="Medium"/>
    <x v="2"/>
    <n v="1"/>
    <n v="578.68320000000006"/>
    <x v="0"/>
  </r>
  <r>
    <n v="105468"/>
    <s v="SKU_1252"/>
    <x v="4"/>
    <n v="6"/>
    <x v="36124"/>
    <n v="74.36"/>
    <n v="82415"/>
    <x v="0"/>
    <n v="0.4"/>
    <x v="2"/>
    <n v="12.89"/>
    <s v="Stationery"/>
    <x v="1"/>
    <s v="Not Returned"/>
    <s v="DHL"/>
    <s v="Amsterdam"/>
    <s v="High"/>
    <x v="3"/>
    <n v="0"/>
    <n v="267.69599999999997"/>
    <x v="2"/>
  </r>
  <r>
    <n v="212113"/>
    <s v="SKU_1407"/>
    <x v="8"/>
    <n v="15"/>
    <x v="36125"/>
    <n v="71.3"/>
    <n v="82415"/>
    <x v="10"/>
    <n v="0.06"/>
    <x v="0"/>
    <n v="9.2200000000000006"/>
    <s v="Electronics"/>
    <x v="1"/>
    <s v="Not Returned"/>
    <s v="DHL"/>
    <s v="Paris"/>
    <s v="High"/>
    <x v="4"/>
    <n v="0"/>
    <n v="1005.3299999999999"/>
    <x v="2"/>
  </r>
  <r>
    <n v="933337"/>
    <s v="SKU_1024"/>
    <x v="2"/>
    <n v="13"/>
    <x v="36126"/>
    <n v="39.97"/>
    <n v="82415"/>
    <x v="7"/>
    <n v="0.48"/>
    <x v="0"/>
    <n v="29.57"/>
    <s v="Furniture"/>
    <x v="0"/>
    <s v="Not Returned"/>
    <s v="Royal Mail"/>
    <s v="London"/>
    <s v="Medium"/>
    <x v="2"/>
    <n v="0"/>
    <n v="270.19720000000001"/>
    <x v="2"/>
  </r>
  <r>
    <n v="672891"/>
    <s v="SKU_1552"/>
    <x v="7"/>
    <n v="34"/>
    <x v="36127"/>
    <n v="75.72"/>
    <n v="82418"/>
    <x v="11"/>
    <n v="7.0000000000000007E-2"/>
    <x v="0"/>
    <n v="17.43"/>
    <s v="Furniture"/>
    <x v="0"/>
    <s v="Not Returned"/>
    <s v="DHL"/>
    <s v="London"/>
    <s v="High"/>
    <x v="2"/>
    <n v="0"/>
    <n v="2394.2664"/>
    <x v="0"/>
  </r>
  <r>
    <n v="686549"/>
    <s v="SKU_1920"/>
    <x v="9"/>
    <n v="28"/>
    <x v="36128"/>
    <n v="10.99"/>
    <n v="82421"/>
    <x v="9"/>
    <n v="0.28000000000000003"/>
    <x v="2"/>
    <n v="6.32"/>
    <s v="Apparel"/>
    <x v="1"/>
    <s v="Returned"/>
    <s v="FedEx"/>
    <s v="Paris"/>
    <s v="Low"/>
    <x v="1"/>
    <n v="1"/>
    <n v="221.55840000000001"/>
    <x v="0"/>
  </r>
  <r>
    <n v="330205"/>
    <s v="SKU_1164"/>
    <x v="3"/>
    <n v="1"/>
    <x v="36129"/>
    <n v="29.82"/>
    <n v="82424"/>
    <x v="0"/>
    <n v="0.25"/>
    <x v="1"/>
    <n v="28.94"/>
    <s v="Apparel"/>
    <x v="0"/>
    <s v="Not Returned"/>
    <s v="FedEx"/>
    <s v="Berlin"/>
    <s v="Low"/>
    <x v="5"/>
    <n v="0"/>
    <n v="22.365000000000002"/>
    <x v="1"/>
  </r>
  <r>
    <n v="782550"/>
    <s v="SKU_1825"/>
    <x v="1"/>
    <n v="38"/>
    <x v="36130"/>
    <n v="79.55"/>
    <n v="82424"/>
    <x v="3"/>
    <n v="7.0000000000000007E-2"/>
    <x v="2"/>
    <n v="7.42"/>
    <s v="Electronics"/>
    <x v="0"/>
    <s v="Not Returned"/>
    <s v="DHL"/>
    <s v="Berlin"/>
    <s v="High"/>
    <x v="5"/>
    <n v="0"/>
    <n v="2811.297"/>
    <x v="1"/>
  </r>
  <r>
    <n v="311655"/>
    <s v="SKU_1264"/>
    <x v="6"/>
    <n v="6"/>
    <x v="36131"/>
    <n v="17.89"/>
    <n v="82425"/>
    <x v="4"/>
    <n v="0.1"/>
    <x v="2"/>
    <n v="10.8"/>
    <s v="Electronics"/>
    <x v="1"/>
    <s v="Not Returned"/>
    <s v="DHL"/>
    <s v="Paris"/>
    <s v="Medium"/>
    <x v="1"/>
    <n v="0"/>
    <n v="96.606000000000009"/>
    <x v="0"/>
  </r>
  <r>
    <n v="639707"/>
    <s v="SKU_1482"/>
    <x v="9"/>
    <n v="6"/>
    <x v="36132"/>
    <n v="94.5"/>
    <n v="82431"/>
    <x v="0"/>
    <n v="0.26"/>
    <x v="0"/>
    <n v="20.85"/>
    <s v="Accessories"/>
    <x v="0"/>
    <s v="Not Returned"/>
    <s v="DHL"/>
    <s v="Berlin"/>
    <s v="Medium"/>
    <x v="4"/>
    <n v="0"/>
    <n v="419.58"/>
    <x v="0"/>
  </r>
  <r>
    <n v="910592"/>
    <s v="SKU_1895"/>
    <x v="5"/>
    <n v="22"/>
    <x v="36133"/>
    <n v="76.19"/>
    <n v="82432"/>
    <x v="9"/>
    <n v="0.49"/>
    <x v="2"/>
    <n v="19.45"/>
    <s v="Furniture"/>
    <x v="1"/>
    <s v="Not Returned"/>
    <s v="Royal Mail"/>
    <s v="Rome"/>
    <s v="Medium"/>
    <x v="2"/>
    <n v="0"/>
    <n v="854.85179999999991"/>
    <x v="0"/>
  </r>
  <r>
    <n v="567210"/>
    <s v="SKU_1736"/>
    <x v="0"/>
    <n v="22"/>
    <x v="36134"/>
    <n v="25.56"/>
    <n v="82436"/>
    <x v="2"/>
    <n v="0.49"/>
    <x v="2"/>
    <n v="7.98"/>
    <s v="Accessories"/>
    <x v="0"/>
    <s v="Not Returned"/>
    <s v="Royal Mail"/>
    <s v="Rome"/>
    <s v="Medium"/>
    <x v="4"/>
    <n v="0"/>
    <n v="286.78319999999997"/>
    <x v="0"/>
  </r>
  <r>
    <n v="317394"/>
    <s v="SKU_1329"/>
    <x v="10"/>
    <n v="11"/>
    <x v="36135"/>
    <n v="5.05"/>
    <n v="82437"/>
    <x v="9"/>
    <n v="0.24"/>
    <x v="1"/>
    <n v="11.98"/>
    <s v="Furniture"/>
    <x v="0"/>
    <s v="Not Returned"/>
    <s v="UPS"/>
    <s v="Rome"/>
    <s v="Low"/>
    <x v="4"/>
    <n v="0"/>
    <n v="42.217999999999996"/>
    <x v="0"/>
  </r>
  <r>
    <n v="631427"/>
    <s v="SKU_1840"/>
    <x v="0"/>
    <n v="17"/>
    <x v="36136"/>
    <n v="71.3"/>
    <n v="82441"/>
    <x v="5"/>
    <n v="0.04"/>
    <x v="2"/>
    <n v="13.43"/>
    <s v="Furniture"/>
    <x v="0"/>
    <s v="Not Returned"/>
    <s v="UPS"/>
    <s v="Amsterdam"/>
    <s v="High"/>
    <x v="0"/>
    <n v="0"/>
    <n v="1163.6159999999998"/>
    <x v="1"/>
  </r>
  <r>
    <n v="683184"/>
    <s v="SKU_1188"/>
    <x v="1"/>
    <n v="35"/>
    <x v="36137"/>
    <n v="69.31"/>
    <n v="82441"/>
    <x v="6"/>
    <n v="0.24"/>
    <x v="0"/>
    <n v="24.58"/>
    <s v="Accessories"/>
    <x v="0"/>
    <s v="Not Returned"/>
    <s v="DHL"/>
    <s v="Amsterdam"/>
    <s v="High"/>
    <x v="0"/>
    <n v="0"/>
    <n v="1843.646"/>
    <x v="1"/>
  </r>
  <r>
    <n v="639521"/>
    <s v="SKU_1169"/>
    <x v="3"/>
    <n v="29"/>
    <x v="36138"/>
    <n v="26.99"/>
    <n v="82442"/>
    <x v="10"/>
    <n v="0.42"/>
    <x v="1"/>
    <n v="22.73"/>
    <s v="Accessories"/>
    <x v="1"/>
    <s v="Not Returned"/>
    <s v="DHL"/>
    <s v="Amsterdam"/>
    <s v="Low"/>
    <x v="2"/>
    <n v="0"/>
    <n v="453.97180000000003"/>
    <x v="0"/>
  </r>
  <r>
    <n v="545864"/>
    <s v="SKU_1407"/>
    <x v="2"/>
    <n v="14"/>
    <x v="36139"/>
    <n v="38.049999999999997"/>
    <n v="82443"/>
    <x v="6"/>
    <n v="0.08"/>
    <x v="1"/>
    <n v="25.12"/>
    <s v="Apparel"/>
    <x v="1"/>
    <s v="Not Returned"/>
    <s v="Royal Mail"/>
    <s v="London"/>
    <s v="Medium"/>
    <x v="1"/>
    <n v="0"/>
    <n v="490.08399999999995"/>
    <x v="0"/>
  </r>
  <r>
    <n v="526792"/>
    <s v="SKU_1569"/>
    <x v="9"/>
    <n v="9"/>
    <x v="36140"/>
    <n v="14.57"/>
    <n v="82444"/>
    <x v="0"/>
    <n v="0.09"/>
    <x v="0"/>
    <n v="16.760000000000002"/>
    <s v="Accessories"/>
    <x v="0"/>
    <s v="Not Returned"/>
    <s v="Royal Mail"/>
    <s v="Amsterdam"/>
    <s v="Medium"/>
    <x v="1"/>
    <n v="0"/>
    <n v="119.3283"/>
    <x v="0"/>
  </r>
  <r>
    <n v="648694"/>
    <s v="SKU_1223"/>
    <x v="1"/>
    <n v="14"/>
    <x v="36141"/>
    <n v="2.37"/>
    <n v="82445"/>
    <x v="4"/>
    <n v="0.28999999999999998"/>
    <x v="1"/>
    <n v="25.07"/>
    <s v="Furniture"/>
    <x v="0"/>
    <s v="Not Returned"/>
    <s v="DHL"/>
    <s v="Berlin"/>
    <s v="Low"/>
    <x v="4"/>
    <n v="0"/>
    <n v="23.5578"/>
    <x v="0"/>
  </r>
  <r>
    <n v="414867"/>
    <s v="SKU_1767"/>
    <x v="1"/>
    <n v="31"/>
    <x v="36142"/>
    <n v="15.72"/>
    <n v="82454"/>
    <x v="1"/>
    <n v="0.04"/>
    <x v="1"/>
    <n v="7.72"/>
    <s v="Accessories"/>
    <x v="0"/>
    <s v="Not Returned"/>
    <s v="FedEx"/>
    <s v="Berlin"/>
    <s v="Low"/>
    <x v="0"/>
    <n v="0"/>
    <n v="467.82719999999995"/>
    <x v="0"/>
  </r>
  <r>
    <n v="473585"/>
    <s v="SKU_1439"/>
    <x v="2"/>
    <n v="23"/>
    <x v="36143"/>
    <n v="47.89"/>
    <n v="82456"/>
    <x v="10"/>
    <n v="0.06"/>
    <x v="1"/>
    <n v="17.47"/>
    <s v="Apparel"/>
    <x v="1"/>
    <s v="Not Returned"/>
    <s v="Royal Mail"/>
    <s v="Berlin"/>
    <s v="High"/>
    <x v="3"/>
    <n v="0"/>
    <n v="1035.3817999999999"/>
    <x v="0"/>
  </r>
  <r>
    <n v="402069"/>
    <s v="SKU_1343"/>
    <x v="6"/>
    <n v="6"/>
    <x v="36144"/>
    <n v="60.34"/>
    <n v="82457"/>
    <x v="4"/>
    <n v="0.08"/>
    <x v="1"/>
    <n v="5.0999999999999996"/>
    <s v="Furniture"/>
    <x v="0"/>
    <s v="Not Returned"/>
    <s v="FedEx"/>
    <s v="Berlin"/>
    <s v="Low"/>
    <x v="5"/>
    <n v="0"/>
    <n v="333.07680000000005"/>
    <x v="0"/>
  </r>
  <r>
    <n v="436940"/>
    <s v="SKU_1643"/>
    <x v="4"/>
    <n v="14"/>
    <x v="36145"/>
    <n v="89.4"/>
    <n v="82459"/>
    <x v="2"/>
    <n v="0.14000000000000001"/>
    <x v="1"/>
    <n v="29.53"/>
    <s v="Accessories"/>
    <x v="1"/>
    <s v="Not Returned"/>
    <s v="FedEx"/>
    <s v="Paris"/>
    <s v="Low"/>
    <x v="5"/>
    <n v="0"/>
    <n v="1076.3760000000002"/>
    <x v="0"/>
  </r>
  <r>
    <n v="878060"/>
    <s v="SKU_1080"/>
    <x v="1"/>
    <n v="38"/>
    <x v="36146"/>
    <n v="11.8"/>
    <n v="82468"/>
    <x v="3"/>
    <n v="0.14000000000000001"/>
    <x v="2"/>
    <n v="10.039999999999999"/>
    <s v="Accessories"/>
    <x v="1"/>
    <s v="Not Returned"/>
    <s v="UPS"/>
    <s v="Berlin"/>
    <s v="High"/>
    <x v="5"/>
    <n v="0"/>
    <n v="385.62400000000002"/>
    <x v="0"/>
  </r>
  <r>
    <n v="309699"/>
    <s v="SKU_1887"/>
    <x v="3"/>
    <n v="20"/>
    <x v="36147"/>
    <n v="60.21"/>
    <n v="82469"/>
    <x v="9"/>
    <n v="0.48"/>
    <x v="1"/>
    <n v="24.18"/>
    <s v="Accessories"/>
    <x v="0"/>
    <s v="Not Returned"/>
    <s v="Royal Mail"/>
    <s v="Berlin"/>
    <s v="High"/>
    <x v="4"/>
    <n v="0"/>
    <n v="626.18400000000008"/>
    <x v="0"/>
  </r>
  <r>
    <n v="492136"/>
    <s v="SKU_1552"/>
    <x v="7"/>
    <n v="34"/>
    <x v="36148"/>
    <n v="9.16"/>
    <n v="82470"/>
    <x v="10"/>
    <n v="0.49"/>
    <x v="1"/>
    <n v="25.58"/>
    <s v="Electronics"/>
    <x v="0"/>
    <s v="Not Returned"/>
    <s v="Royal Mail"/>
    <s v="Amsterdam"/>
    <s v="Medium"/>
    <x v="1"/>
    <n v="0"/>
    <n v="158.83439999999999"/>
    <x v="0"/>
  </r>
  <r>
    <n v="467747"/>
    <s v="SKU_1200"/>
    <x v="7"/>
    <n v="1"/>
    <x v="36149"/>
    <n v="75.819999999999993"/>
    <n v="82471"/>
    <x v="9"/>
    <n v="0.4"/>
    <x v="2"/>
    <n v="19.66"/>
    <s v="Accessories"/>
    <x v="1"/>
    <s v="Not Returned"/>
    <s v="Royal Mail"/>
    <s v="Berlin"/>
    <s v="Medium"/>
    <x v="1"/>
    <n v="0"/>
    <n v="45.491999999999997"/>
    <x v="0"/>
  </r>
  <r>
    <n v="789806"/>
    <s v="SKU_1037"/>
    <x v="9"/>
    <n v="23"/>
    <x v="36150"/>
    <n v="66.569999999999993"/>
    <n v="82474"/>
    <x v="11"/>
    <n v="0.12"/>
    <x v="1"/>
    <n v="15.7"/>
    <s v="Electronics"/>
    <x v="0"/>
    <s v="Returned"/>
    <s v="FedEx"/>
    <s v="Amsterdam"/>
    <s v="Medium"/>
    <x v="2"/>
    <n v="1"/>
    <n v="1347.3768"/>
    <x v="0"/>
  </r>
  <r>
    <n v="959175"/>
    <s v="SKU_1865"/>
    <x v="8"/>
    <n v="45"/>
    <x v="36151"/>
    <n v="4.03"/>
    <n v="82478"/>
    <x v="10"/>
    <n v="0.28000000000000003"/>
    <x v="1"/>
    <n v="9.86"/>
    <s v="Furniture"/>
    <x v="1"/>
    <s v="Not Returned"/>
    <s v="UPS"/>
    <s v="Amsterdam"/>
    <s v="Medium"/>
    <x v="3"/>
    <n v="0"/>
    <n v="130.572"/>
    <x v="0"/>
  </r>
  <r>
    <n v="320084"/>
    <s v="SKU_1925"/>
    <x v="1"/>
    <n v="14"/>
    <x v="36152"/>
    <n v="25.9"/>
    <n v="82480"/>
    <x v="6"/>
    <n v="0.27"/>
    <x v="1"/>
    <n v="29.84"/>
    <s v="Stationery"/>
    <x v="1"/>
    <s v="Not Returned"/>
    <s v="DHL"/>
    <s v="Berlin"/>
    <s v="High"/>
    <x v="4"/>
    <n v="0"/>
    <n v="264.69799999999998"/>
    <x v="0"/>
  </r>
  <r>
    <n v="940297"/>
    <s v="SKU_1524"/>
    <x v="1"/>
    <n v="34"/>
    <x v="36153"/>
    <n v="35.130000000000003"/>
    <n v="82483"/>
    <x v="10"/>
    <n v="0.44"/>
    <x v="0"/>
    <n v="19.09"/>
    <s v="Furniture"/>
    <x v="0"/>
    <s v="Not Returned"/>
    <s v="FedEx"/>
    <s v="Rome"/>
    <s v="Medium"/>
    <x v="1"/>
    <n v="0"/>
    <n v="668.87520000000006"/>
    <x v="0"/>
  </r>
  <r>
    <n v="811323"/>
    <s v="SKU_1199"/>
    <x v="10"/>
    <n v="31"/>
    <x v="36154"/>
    <n v="49.72"/>
    <n v="82484"/>
    <x v="5"/>
    <n v="0.47"/>
    <x v="2"/>
    <n v="22.64"/>
    <s v="Furniture"/>
    <x v="0"/>
    <s v="Returned"/>
    <s v="DHL"/>
    <s v="London"/>
    <s v="High"/>
    <x v="4"/>
    <n v="1"/>
    <n v="816.89959999999996"/>
    <x v="0"/>
  </r>
  <r>
    <n v="364052"/>
    <s v="SKU_1708"/>
    <x v="3"/>
    <n v="11"/>
    <x v="36155"/>
    <n v="33.299999999999997"/>
    <n v="82485"/>
    <x v="11"/>
    <n v="0.48"/>
    <x v="0"/>
    <n v="25.68"/>
    <s v="Furniture"/>
    <x v="1"/>
    <s v="Not Returned"/>
    <s v="UPS"/>
    <s v="Rome"/>
    <s v="Medium"/>
    <x v="5"/>
    <n v="0"/>
    <n v="190.47599999999997"/>
    <x v="0"/>
  </r>
  <r>
    <n v="905336"/>
    <s v="SKU_1040"/>
    <x v="2"/>
    <n v="19"/>
    <x v="36156"/>
    <n v="62.71"/>
    <n v="82487"/>
    <x v="2"/>
    <n v="0.35"/>
    <x v="1"/>
    <n v="7.57"/>
    <s v="Stationery"/>
    <x v="1"/>
    <s v="Not Returned"/>
    <s v="DHL"/>
    <s v="London"/>
    <s v="Medium"/>
    <x v="0"/>
    <n v="0"/>
    <n v="774.46850000000006"/>
    <x v="0"/>
  </r>
  <r>
    <n v="301157"/>
    <s v="SKU_1442"/>
    <x v="0"/>
    <n v="42"/>
    <x v="36157"/>
    <n v="66.17"/>
    <n v="82488"/>
    <x v="0"/>
    <n v="0.19"/>
    <x v="1"/>
    <n v="19.72"/>
    <s v="Furniture"/>
    <x v="0"/>
    <s v="Not Returned"/>
    <s v="DHL"/>
    <s v="Paris"/>
    <s v="Low"/>
    <x v="0"/>
    <n v="0"/>
    <n v="2251.1034"/>
    <x v="0"/>
  </r>
  <r>
    <n v="111290"/>
    <s v="SKU_1415"/>
    <x v="0"/>
    <n v="14"/>
    <x v="36158"/>
    <n v="4.7"/>
    <n v="82489"/>
    <x v="5"/>
    <n v="0.22"/>
    <x v="0"/>
    <n v="22.41"/>
    <s v="Apparel"/>
    <x v="1"/>
    <s v="Not Returned"/>
    <s v="DHL"/>
    <s v="Berlin"/>
    <s v="Medium"/>
    <x v="0"/>
    <n v="0"/>
    <n v="51.323999999999998"/>
    <x v="0"/>
  </r>
  <r>
    <n v="185643"/>
    <s v="SKU_1997"/>
    <x v="9"/>
    <n v="17"/>
    <x v="36159"/>
    <n v="19.16"/>
    <n v="82490"/>
    <x v="2"/>
    <n v="0.4"/>
    <x v="0"/>
    <n v="11.72"/>
    <s v="Furniture"/>
    <x v="1"/>
    <s v="Not Returned"/>
    <s v="DHL"/>
    <s v="Rome"/>
    <s v="Medium"/>
    <x v="2"/>
    <n v="0"/>
    <n v="195.43200000000002"/>
    <x v="0"/>
  </r>
  <r>
    <n v="653941"/>
    <s v="SKU_1082"/>
    <x v="4"/>
    <n v="29"/>
    <x v="36160"/>
    <n v="4.1500000000000004"/>
    <n v="82493"/>
    <x v="7"/>
    <n v="0.12"/>
    <x v="2"/>
    <n v="6.88"/>
    <s v="Furniture"/>
    <x v="0"/>
    <s v="Not Returned"/>
    <s v="FedEx"/>
    <s v="London"/>
    <s v="Low"/>
    <x v="2"/>
    <n v="0"/>
    <n v="105.908"/>
    <x v="0"/>
  </r>
  <r>
    <n v="835080"/>
    <s v="SKU_1617"/>
    <x v="3"/>
    <n v="1"/>
    <x v="36161"/>
    <n v="29.19"/>
    <n v="82494"/>
    <x v="8"/>
    <n v="0.31"/>
    <x v="1"/>
    <n v="15.74"/>
    <s v="Accessories"/>
    <x v="0"/>
    <s v="Not Returned"/>
    <s v="FedEx"/>
    <s v="Paris"/>
    <s v="Medium"/>
    <x v="0"/>
    <n v="0"/>
    <n v="20.141099999999998"/>
    <x v="0"/>
  </r>
  <r>
    <n v="849045"/>
    <s v="SKU_1952"/>
    <x v="3"/>
    <n v="29"/>
    <x v="36162"/>
    <n v="95.39"/>
    <n v="82497"/>
    <x v="2"/>
    <n v="0.45"/>
    <x v="1"/>
    <n v="18.09"/>
    <s v="Electronics"/>
    <x v="1"/>
    <s v="Not Returned"/>
    <s v="Royal Mail"/>
    <s v="Berlin"/>
    <s v="Low"/>
    <x v="4"/>
    <n v="0"/>
    <n v="1521.4705000000001"/>
    <x v="0"/>
  </r>
  <r>
    <n v="470544"/>
    <s v="SKU_1069"/>
    <x v="7"/>
    <n v="27"/>
    <x v="36163"/>
    <n v="63.88"/>
    <n v="82499"/>
    <x v="6"/>
    <n v="0.28000000000000003"/>
    <x v="1"/>
    <n v="19.7"/>
    <s v="Apparel"/>
    <x v="1"/>
    <s v="Not Returned"/>
    <s v="Royal Mail"/>
    <s v="Berlin"/>
    <s v="Medium"/>
    <x v="0"/>
    <n v="0"/>
    <n v="1241.8271999999999"/>
    <x v="1"/>
  </r>
  <r>
    <n v="527226"/>
    <s v="SKU_1049"/>
    <x v="8"/>
    <n v="38"/>
    <x v="36164"/>
    <n v="3.22"/>
    <n v="82499"/>
    <x v="4"/>
    <n v="0.4"/>
    <x v="0"/>
    <n v="27.96"/>
    <s v="Furniture"/>
    <x v="0"/>
    <s v="Not Returned"/>
    <s v="FedEx"/>
    <s v="Berlin"/>
    <s v="Medium"/>
    <x v="2"/>
    <n v="0"/>
    <n v="73.416000000000011"/>
    <x v="1"/>
  </r>
  <r>
    <n v="387207"/>
    <s v="SKU_1645"/>
    <x v="6"/>
    <n v="5"/>
    <x v="36165"/>
    <n v="59.06"/>
    <n v="82500"/>
    <x v="8"/>
    <n v="0.41"/>
    <x v="1"/>
    <n v="5.95"/>
    <s v="Electronics"/>
    <x v="1"/>
    <s v="Not Returned"/>
    <s v="Royal Mail"/>
    <s v="Berlin"/>
    <s v="Low"/>
    <x v="5"/>
    <n v="0"/>
    <n v="174.22700000000003"/>
    <x v="1"/>
  </r>
  <r>
    <n v="428467"/>
    <s v="SKU_1348"/>
    <x v="3"/>
    <n v="8"/>
    <x v="36166"/>
    <n v="78.819999999999993"/>
    <n v="82500"/>
    <x v="0"/>
    <n v="0.43"/>
    <x v="2"/>
    <n v="27.18"/>
    <s v="Electronics"/>
    <x v="1"/>
    <s v="Returned"/>
    <s v="DHL"/>
    <s v="London"/>
    <s v="High"/>
    <x v="3"/>
    <n v="1"/>
    <n v="359.41919999999999"/>
    <x v="1"/>
  </r>
  <r>
    <n v="420168"/>
    <s v="SKU_1924"/>
    <x v="7"/>
    <n v="5"/>
    <x v="36167"/>
    <n v="73.08"/>
    <n v="82501"/>
    <x v="11"/>
    <n v="0.21"/>
    <x v="2"/>
    <n v="25.74"/>
    <s v="Apparel"/>
    <x v="1"/>
    <s v="Not Returned"/>
    <s v="UPS"/>
    <s v="Berlin"/>
    <s v="Medium"/>
    <x v="0"/>
    <n v="0"/>
    <n v="288.666"/>
    <x v="0"/>
  </r>
  <r>
    <n v="157172"/>
    <s v="SKU_1445"/>
    <x v="4"/>
    <n v="38"/>
    <x v="36168"/>
    <n v="16.920000000000002"/>
    <n v="82502"/>
    <x v="1"/>
    <n v="0.03"/>
    <x v="0"/>
    <n v="27.55"/>
    <s v="Stationery"/>
    <x v="0"/>
    <s v="Not Returned"/>
    <s v="Royal Mail"/>
    <s v="London"/>
    <s v="Medium"/>
    <x v="0"/>
    <n v="0"/>
    <n v="623.6712"/>
    <x v="0"/>
  </r>
  <r>
    <n v="361204"/>
    <s v="SKU_1105"/>
    <x v="6"/>
    <n v="45"/>
    <x v="36169"/>
    <n v="2.54"/>
    <n v="82504"/>
    <x v="9"/>
    <n v="0.18"/>
    <x v="2"/>
    <n v="10.73"/>
    <s v="Electronics"/>
    <x v="0"/>
    <s v="Not Returned"/>
    <s v="Royal Mail"/>
    <s v="Amsterdam"/>
    <s v="Low"/>
    <x v="2"/>
    <n v="0"/>
    <n v="93.725999999999999"/>
    <x v="0"/>
  </r>
  <r>
    <n v="524924"/>
    <s v="SKU_1816"/>
    <x v="9"/>
    <n v="35"/>
    <x v="36170"/>
    <n v="6.15"/>
    <n v="82506"/>
    <x v="9"/>
    <n v="0.01"/>
    <x v="0"/>
    <n v="23.79"/>
    <s v="Apparel"/>
    <x v="1"/>
    <s v="Not Returned"/>
    <s v="FedEx"/>
    <s v="Rome"/>
    <s v="High"/>
    <x v="0"/>
    <n v="0"/>
    <n v="213.0975"/>
    <x v="0"/>
  </r>
  <r>
    <n v="670900"/>
    <s v="SKU_1787"/>
    <x v="2"/>
    <n v="46"/>
    <x v="36171"/>
    <n v="7.92"/>
    <n v="82511"/>
    <x v="3"/>
    <n v="0.14000000000000001"/>
    <x v="0"/>
    <n v="25.36"/>
    <s v="Furniture"/>
    <x v="0"/>
    <s v="Not Returned"/>
    <s v="Royal Mail"/>
    <s v="Berlin"/>
    <s v="High"/>
    <x v="5"/>
    <n v="0"/>
    <n v="313.3152"/>
    <x v="0"/>
  </r>
  <r>
    <n v="424583"/>
    <s v="SKU_1163"/>
    <x v="7"/>
    <n v="43"/>
    <x v="36172"/>
    <n v="90.64"/>
    <n v="82513"/>
    <x v="10"/>
    <n v="0.05"/>
    <x v="0"/>
    <n v="19.64"/>
    <s v="Furniture"/>
    <x v="0"/>
    <s v="Not Returned"/>
    <s v="UPS"/>
    <s v="Paris"/>
    <s v="High"/>
    <x v="2"/>
    <n v="0"/>
    <n v="3702.6439999999998"/>
    <x v="1"/>
  </r>
  <r>
    <n v="668011"/>
    <s v="SKU_1314"/>
    <x v="3"/>
    <n v="13"/>
    <x v="36173"/>
    <n v="39.31"/>
    <n v="82513"/>
    <x v="5"/>
    <n v="0.41"/>
    <x v="0"/>
    <n v="23.66"/>
    <s v="Furniture"/>
    <x v="1"/>
    <s v="Not Returned"/>
    <s v="DHL"/>
    <s v="London"/>
    <s v="High"/>
    <x v="4"/>
    <n v="0"/>
    <n v="301.50770000000006"/>
    <x v="1"/>
  </r>
  <r>
    <n v="480983"/>
    <s v="SKU_1869"/>
    <x v="3"/>
    <n v="20"/>
    <x v="36174"/>
    <n v="50.22"/>
    <n v="82514"/>
    <x v="5"/>
    <n v="0.22"/>
    <x v="0"/>
    <n v="20.04"/>
    <s v="Accessories"/>
    <x v="0"/>
    <s v="Not Returned"/>
    <s v="DHL"/>
    <s v="Amsterdam"/>
    <s v="Medium"/>
    <x v="2"/>
    <n v="0"/>
    <n v="783.43200000000002"/>
    <x v="0"/>
  </r>
  <r>
    <n v="296300"/>
    <s v="SKU_1904"/>
    <x v="8"/>
    <n v="1"/>
    <x v="36175"/>
    <n v="46.16"/>
    <n v="82516"/>
    <x v="6"/>
    <n v="0.28000000000000003"/>
    <x v="0"/>
    <n v="15.79"/>
    <s v="Electronics"/>
    <x v="0"/>
    <s v="Not Returned"/>
    <s v="UPS"/>
    <s v="Amsterdam"/>
    <s v="Low"/>
    <x v="5"/>
    <n v="0"/>
    <n v="33.235199999999999"/>
    <x v="0"/>
  </r>
  <r>
    <n v="364029"/>
    <s v="SKU_1269"/>
    <x v="6"/>
    <n v="36"/>
    <x v="36176"/>
    <n v="13.02"/>
    <n v="82518"/>
    <x v="11"/>
    <n v="0.1"/>
    <x v="1"/>
    <n v="22.55"/>
    <s v="Furniture"/>
    <x v="0"/>
    <s v="Not Returned"/>
    <s v="DHL"/>
    <s v="Amsterdam"/>
    <s v="High"/>
    <x v="2"/>
    <n v="0"/>
    <n v="421.84799999999996"/>
    <x v="1"/>
  </r>
  <r>
    <n v="581947"/>
    <s v="SKU_1232"/>
    <x v="6"/>
    <n v="37"/>
    <x v="36177"/>
    <n v="80.23"/>
    <n v="82518"/>
    <x v="5"/>
    <n v="0.11"/>
    <x v="2"/>
    <n v="24.29"/>
    <s v="Accessories"/>
    <x v="1"/>
    <s v="Not Returned"/>
    <s v="DHL"/>
    <s v="Berlin"/>
    <s v="High"/>
    <x v="4"/>
    <n v="0"/>
    <n v="2641.9739000000004"/>
    <x v="1"/>
  </r>
  <r>
    <n v="288151"/>
    <s v="SKU_1765"/>
    <x v="10"/>
    <n v="29"/>
    <x v="36178"/>
    <n v="56.07"/>
    <n v="82520"/>
    <x v="1"/>
    <n v="0.31"/>
    <x v="0"/>
    <n v="16.170000000000002"/>
    <s v="Furniture"/>
    <x v="0"/>
    <s v="Not Returned"/>
    <s v="FedEx"/>
    <s v="Paris"/>
    <s v="Low"/>
    <x v="2"/>
    <n v="0"/>
    <n v="1121.9606999999999"/>
    <x v="1"/>
  </r>
  <r>
    <n v="543280"/>
    <s v="SKU_1612"/>
    <x v="8"/>
    <n v="18"/>
    <x v="36179"/>
    <n v="72.760000000000005"/>
    <n v="82520"/>
    <x v="8"/>
    <n v="0.15"/>
    <x v="0"/>
    <n v="12.24"/>
    <s v="Accessories"/>
    <x v="1"/>
    <s v="Not Returned"/>
    <s v="DHL"/>
    <s v="Amsterdam"/>
    <s v="Low"/>
    <x v="0"/>
    <n v="0"/>
    <n v="1113.2280000000001"/>
    <x v="1"/>
  </r>
  <r>
    <n v="839644"/>
    <s v="SKU_1064"/>
    <x v="4"/>
    <n v="26"/>
    <x v="36180"/>
    <n v="52.98"/>
    <n v="82523"/>
    <x v="6"/>
    <n v="0.45"/>
    <x v="0"/>
    <n v="8.1"/>
    <s v="Furniture"/>
    <x v="0"/>
    <s v="Not Returned"/>
    <s v="Royal Mail"/>
    <s v="Paris"/>
    <s v="Low"/>
    <x v="1"/>
    <n v="0"/>
    <n v="757.61400000000003"/>
    <x v="0"/>
  </r>
  <r>
    <n v="314589"/>
    <s v="SKU_1887"/>
    <x v="6"/>
    <n v="44"/>
    <x v="36181"/>
    <n v="50.9"/>
    <n v="82525"/>
    <x v="10"/>
    <n v="0.41"/>
    <x v="0"/>
    <n v="19.22"/>
    <s v="Stationery"/>
    <x v="0"/>
    <s v="Not Returned"/>
    <s v="Royal Mail"/>
    <s v="London"/>
    <s v="Low"/>
    <x v="0"/>
    <n v="0"/>
    <n v="1321.364"/>
    <x v="0"/>
  </r>
  <r>
    <n v="791160"/>
    <s v="SKU_1880"/>
    <x v="8"/>
    <n v="19"/>
    <x v="36182"/>
    <n v="43.24"/>
    <n v="82526"/>
    <x v="9"/>
    <n v="0.11"/>
    <x v="0"/>
    <n v="23.34"/>
    <s v="Stationery"/>
    <x v="0"/>
    <s v="Returned"/>
    <s v="DHL"/>
    <s v="Paris"/>
    <s v="Medium"/>
    <x v="5"/>
    <n v="1"/>
    <n v="731.18840000000012"/>
    <x v="0"/>
  </r>
  <r>
    <n v="183417"/>
    <s v="SKU_1104"/>
    <x v="0"/>
    <n v="49"/>
    <x v="36183"/>
    <n v="67.34"/>
    <n v="82527"/>
    <x v="5"/>
    <n v="0.37"/>
    <x v="1"/>
    <n v="22.2"/>
    <s v="Stationery"/>
    <x v="0"/>
    <s v="Not Returned"/>
    <s v="FedEx"/>
    <s v="Amsterdam"/>
    <s v="High"/>
    <x v="3"/>
    <n v="0"/>
    <n v="2078.7858000000001"/>
    <x v="1"/>
  </r>
  <r>
    <n v="936073"/>
    <s v="SKU_1376"/>
    <x v="6"/>
    <n v="49"/>
    <x v="36184"/>
    <n v="54.83"/>
    <n v="82527"/>
    <x v="3"/>
    <n v="0.01"/>
    <x v="0"/>
    <n v="27.22"/>
    <s v="Stationery"/>
    <x v="1"/>
    <s v="Not Returned"/>
    <s v="DHL"/>
    <s v="Amsterdam"/>
    <s v="Low"/>
    <x v="0"/>
    <n v="0"/>
    <n v="2659.8033"/>
    <x v="1"/>
  </r>
  <r>
    <n v="196538"/>
    <s v="SKU_1501"/>
    <x v="10"/>
    <n v="45"/>
    <x v="36185"/>
    <n v="66.319999999999993"/>
    <n v="82535"/>
    <x v="9"/>
    <n v="0.34"/>
    <x v="2"/>
    <n v="23.57"/>
    <s v="Stationery"/>
    <x v="0"/>
    <s v="Not Returned"/>
    <s v="UPS"/>
    <s v="Rome"/>
    <s v="High"/>
    <x v="0"/>
    <n v="0"/>
    <n v="1969.7039999999995"/>
    <x v="0"/>
  </r>
  <r>
    <n v="187897"/>
    <s v="SKU_1800"/>
    <x v="10"/>
    <n v="3"/>
    <x v="36186"/>
    <n v="21.5"/>
    <n v="82537"/>
    <x v="4"/>
    <n v="0.28000000000000003"/>
    <x v="0"/>
    <n v="16.690000000000001"/>
    <s v="Apparel"/>
    <x v="1"/>
    <s v="Not Returned"/>
    <s v="Royal Mail"/>
    <s v="Berlin"/>
    <s v="High"/>
    <x v="5"/>
    <n v="0"/>
    <n v="46.44"/>
    <x v="0"/>
  </r>
  <r>
    <n v="897505"/>
    <s v="SKU_1294"/>
    <x v="4"/>
    <n v="48"/>
    <x v="36187"/>
    <n v="17.21"/>
    <n v="82539"/>
    <x v="11"/>
    <n v="0.1"/>
    <x v="1"/>
    <n v="22.21"/>
    <s v="Stationery"/>
    <x v="1"/>
    <s v="Not Returned"/>
    <s v="FedEx"/>
    <s v="Berlin"/>
    <s v="Medium"/>
    <x v="2"/>
    <n v="0"/>
    <n v="743.47200000000009"/>
    <x v="0"/>
  </r>
  <r>
    <n v="174474"/>
    <s v="SKU_1684"/>
    <x v="4"/>
    <n v="32"/>
    <x v="36188"/>
    <n v="43.37"/>
    <n v="82543"/>
    <x v="3"/>
    <n v="0.39"/>
    <x v="0"/>
    <n v="8.8000000000000007"/>
    <s v="Stationery"/>
    <x v="1"/>
    <s v="Not Returned"/>
    <s v="Royal Mail"/>
    <s v="Amsterdam"/>
    <s v="Medium"/>
    <x v="5"/>
    <n v="0"/>
    <n v="846.58239999999989"/>
    <x v="1"/>
  </r>
  <r>
    <n v="484560"/>
    <s v="SKU_1208"/>
    <x v="3"/>
    <n v="38"/>
    <x v="36189"/>
    <n v="3.35"/>
    <n v="82543"/>
    <x v="10"/>
    <n v="0.4"/>
    <x v="1"/>
    <n v="23.69"/>
    <s v="Furniture"/>
    <x v="0"/>
    <s v="Not Returned"/>
    <s v="UPS"/>
    <s v="Amsterdam"/>
    <s v="High"/>
    <x v="0"/>
    <n v="0"/>
    <n v="76.38"/>
    <x v="1"/>
  </r>
  <r>
    <n v="140653"/>
    <s v="SKU_1480"/>
    <x v="8"/>
    <n v="27"/>
    <x v="36190"/>
    <n v="52.39"/>
    <n v="82544"/>
    <x v="10"/>
    <n v="0.09"/>
    <x v="2"/>
    <n v="24.92"/>
    <s v="Electronics"/>
    <x v="0"/>
    <s v="Not Returned"/>
    <s v="FedEx"/>
    <s v="Paris"/>
    <s v="Low"/>
    <x v="2"/>
    <n v="0"/>
    <n v="1287.2223000000001"/>
    <x v="0"/>
  </r>
  <r>
    <n v="620903"/>
    <s v="SKU_1167"/>
    <x v="1"/>
    <n v="22"/>
    <x v="36191"/>
    <n v="37.4"/>
    <n v="82545"/>
    <x v="7"/>
    <n v="0.27"/>
    <x v="0"/>
    <n v="11.69"/>
    <s v="Accessories"/>
    <x v="1"/>
    <s v="Not Returned"/>
    <s v="Royal Mail"/>
    <s v="London"/>
    <s v="High"/>
    <x v="3"/>
    <n v="0"/>
    <n v="600.64400000000001"/>
    <x v="0"/>
  </r>
  <r>
    <n v="839290"/>
    <s v="SKU_1767"/>
    <x v="2"/>
    <n v="28"/>
    <x v="36192"/>
    <n v="98.88"/>
    <n v="82547"/>
    <x v="8"/>
    <n v="0.23"/>
    <x v="0"/>
    <n v="21.15"/>
    <s v="Electronics"/>
    <x v="0"/>
    <s v="Not Returned"/>
    <s v="Royal Mail"/>
    <s v="Amsterdam"/>
    <s v="High"/>
    <x v="1"/>
    <n v="0"/>
    <n v="2131.8528000000001"/>
    <x v="0"/>
  </r>
  <r>
    <n v="180066"/>
    <s v="SKU_1124"/>
    <x v="3"/>
    <n v="32"/>
    <x v="36193"/>
    <n v="82.54"/>
    <n v="82548"/>
    <x v="8"/>
    <n v="0.18"/>
    <x v="1"/>
    <n v="11.27"/>
    <s v="Accessories"/>
    <x v="1"/>
    <s v="Not Returned"/>
    <s v="Royal Mail"/>
    <s v="Berlin"/>
    <s v="Low"/>
    <x v="0"/>
    <n v="0"/>
    <n v="2165.8496000000005"/>
    <x v="1"/>
  </r>
  <r>
    <n v="558189"/>
    <s v="SKU_1422"/>
    <x v="6"/>
    <n v="3"/>
    <x v="36194"/>
    <n v="42.64"/>
    <n v="82548"/>
    <x v="0"/>
    <n v="7.0000000000000007E-2"/>
    <x v="2"/>
    <n v="13.95"/>
    <s v="Accessories"/>
    <x v="0"/>
    <s v="Not Returned"/>
    <s v="FedEx"/>
    <s v="London"/>
    <s v="Low"/>
    <x v="4"/>
    <n v="0"/>
    <n v="118.96559999999999"/>
    <x v="1"/>
  </r>
  <r>
    <n v="945623"/>
    <s v="SKU_1536"/>
    <x v="1"/>
    <n v="42"/>
    <x v="36195"/>
    <n v="51.13"/>
    <n v="82549"/>
    <x v="11"/>
    <n v="0.11"/>
    <x v="0"/>
    <n v="9.02"/>
    <s v="Furniture"/>
    <x v="1"/>
    <s v="Not Returned"/>
    <s v="Royal Mail"/>
    <s v="Paris"/>
    <s v="High"/>
    <x v="1"/>
    <n v="0"/>
    <n v="1911.2394000000002"/>
    <x v="0"/>
  </r>
  <r>
    <n v="236715"/>
    <s v="SKU_1134"/>
    <x v="2"/>
    <n v="36"/>
    <x v="36196"/>
    <n v="55.99"/>
    <n v="82550"/>
    <x v="9"/>
    <n v="0.24"/>
    <x v="2"/>
    <n v="18"/>
    <s v="Apparel"/>
    <x v="0"/>
    <s v="Not Returned"/>
    <s v="DHL"/>
    <s v="Amsterdam"/>
    <s v="Low"/>
    <x v="3"/>
    <n v="0"/>
    <n v="1531.8864000000001"/>
    <x v="2"/>
  </r>
  <r>
    <n v="938601"/>
    <s v="SKU_1430"/>
    <x v="5"/>
    <n v="34"/>
    <x v="36197"/>
    <n v="69.790000000000006"/>
    <n v="82550"/>
    <x v="5"/>
    <n v="0.4"/>
    <x v="0"/>
    <n v="23.71"/>
    <s v="Accessories"/>
    <x v="0"/>
    <s v="Not Returned"/>
    <s v="UPS"/>
    <s v="London"/>
    <s v="Medium"/>
    <x v="2"/>
    <n v="0"/>
    <n v="1423.7160000000001"/>
    <x v="2"/>
  </r>
  <r>
    <n v="984907"/>
    <s v="SKU_1812"/>
    <x v="6"/>
    <n v="46"/>
    <x v="36198"/>
    <n v="97.44"/>
    <n v="82550"/>
    <x v="5"/>
    <n v="0.38"/>
    <x v="1"/>
    <n v="24.44"/>
    <s v="Furniture"/>
    <x v="0"/>
    <s v="Not Returned"/>
    <s v="Royal Mail"/>
    <s v="Rome"/>
    <s v="High"/>
    <x v="5"/>
    <n v="0"/>
    <n v="2778.9887999999996"/>
    <x v="2"/>
  </r>
  <r>
    <n v="425800"/>
    <s v="SKU_1620"/>
    <x v="9"/>
    <n v="23"/>
    <x v="36199"/>
    <n v="90.06"/>
    <n v="82551"/>
    <x v="4"/>
    <n v="0.28999999999999998"/>
    <x v="1"/>
    <n v="7.95"/>
    <s v="Accessories"/>
    <x v="1"/>
    <s v="Not Returned"/>
    <s v="DHL"/>
    <s v="London"/>
    <s v="Low"/>
    <x v="1"/>
    <n v="0"/>
    <n v="1470.6798000000001"/>
    <x v="0"/>
  </r>
  <r>
    <n v="956509"/>
    <s v="SKU_1328"/>
    <x v="6"/>
    <n v="36"/>
    <x v="36200"/>
    <n v="32.200000000000003"/>
    <n v="82553"/>
    <x v="6"/>
    <n v="0.12"/>
    <x v="0"/>
    <n v="6.57"/>
    <s v="Stationery"/>
    <x v="0"/>
    <s v="Not Returned"/>
    <s v="UPS"/>
    <s v="Rome"/>
    <s v="Low"/>
    <x v="4"/>
    <n v="0"/>
    <n v="1020.096"/>
    <x v="0"/>
  </r>
  <r>
    <n v="829652"/>
    <s v="SKU_1251"/>
    <x v="10"/>
    <n v="7"/>
    <x v="36201"/>
    <n v="88.14"/>
    <n v="82555"/>
    <x v="1"/>
    <n v="0.16"/>
    <x v="1"/>
    <n v="14.32"/>
    <s v="Furniture"/>
    <x v="1"/>
    <s v="Not Returned"/>
    <s v="UPS"/>
    <s v="Paris"/>
    <s v="Medium"/>
    <x v="3"/>
    <n v="0"/>
    <n v="518.26319999999998"/>
    <x v="0"/>
  </r>
  <r>
    <n v="990161"/>
    <s v="SKU_1457"/>
    <x v="5"/>
    <n v="22"/>
    <x v="36202"/>
    <n v="61.64"/>
    <n v="82556"/>
    <x v="8"/>
    <n v="0.21"/>
    <x v="1"/>
    <n v="20.16"/>
    <s v="Furniture"/>
    <x v="0"/>
    <s v="Not Returned"/>
    <s v="DHL"/>
    <s v="London"/>
    <s v="Medium"/>
    <x v="2"/>
    <n v="0"/>
    <n v="1071.3032000000001"/>
    <x v="0"/>
  </r>
  <r>
    <n v="423831"/>
    <s v="SKU_1935"/>
    <x v="4"/>
    <n v="13"/>
    <x v="36203"/>
    <n v="75.650000000000006"/>
    <n v="82557"/>
    <x v="10"/>
    <n v="0.26"/>
    <x v="2"/>
    <n v="20"/>
    <s v="Stationery"/>
    <x v="0"/>
    <s v="Not Returned"/>
    <s v="UPS"/>
    <s v="Rome"/>
    <s v="Medium"/>
    <x v="4"/>
    <n v="0"/>
    <n v="727.75300000000004"/>
    <x v="1"/>
  </r>
  <r>
    <n v="820375"/>
    <s v="SKU_1430"/>
    <x v="5"/>
    <n v="43"/>
    <x v="36204"/>
    <n v="89.74"/>
    <n v="82557"/>
    <x v="2"/>
    <n v="0.1"/>
    <x v="2"/>
    <n v="20.9"/>
    <s v="Apparel"/>
    <x v="1"/>
    <s v="Not Returned"/>
    <s v="FedEx"/>
    <s v="Amsterdam"/>
    <s v="Medium"/>
    <x v="2"/>
    <n v="0"/>
    <n v="3472.9379999999996"/>
    <x v="1"/>
  </r>
  <r>
    <n v="786874"/>
    <s v="SKU_1840"/>
    <x v="4"/>
    <n v="30"/>
    <x v="36205"/>
    <n v="45.9"/>
    <n v="82562"/>
    <x v="2"/>
    <n v="0.34"/>
    <x v="2"/>
    <n v="7.71"/>
    <s v="Furniture"/>
    <x v="0"/>
    <s v="Not Returned"/>
    <s v="Royal Mail"/>
    <s v="Rome"/>
    <s v="Medium"/>
    <x v="5"/>
    <n v="0"/>
    <n v="908.81999999999994"/>
    <x v="0"/>
  </r>
  <r>
    <n v="346528"/>
    <s v="SKU_1020"/>
    <x v="10"/>
    <n v="9"/>
    <x v="36206"/>
    <n v="83.61"/>
    <n v="82564"/>
    <x v="0"/>
    <n v="0.26"/>
    <x v="2"/>
    <n v="23.71"/>
    <s v="Stationery"/>
    <x v="1"/>
    <s v="Not Returned"/>
    <s v="UPS"/>
    <s v="Amsterdam"/>
    <s v="Low"/>
    <x v="3"/>
    <n v="0"/>
    <n v="556.84259999999995"/>
    <x v="1"/>
  </r>
  <r>
    <n v="962443"/>
    <s v="SKU_1915"/>
    <x v="4"/>
    <n v="14"/>
    <x v="36207"/>
    <n v="56.1"/>
    <n v="82564"/>
    <x v="5"/>
    <n v="0.34"/>
    <x v="1"/>
    <n v="20.48"/>
    <s v="Apparel"/>
    <x v="1"/>
    <s v="Not Returned"/>
    <s v="Royal Mail"/>
    <s v="Amsterdam"/>
    <s v="Low"/>
    <x v="3"/>
    <n v="0"/>
    <n v="518.36399999999992"/>
    <x v="1"/>
  </r>
  <r>
    <n v="471562"/>
    <s v="SKU_1654"/>
    <x v="10"/>
    <n v="33"/>
    <x v="36208"/>
    <n v="99.22"/>
    <n v="82565"/>
    <x v="5"/>
    <n v="0.4"/>
    <x v="2"/>
    <n v="23.8"/>
    <s v="Apparel"/>
    <x v="1"/>
    <s v="Not Returned"/>
    <s v="UPS"/>
    <s v="Amsterdam"/>
    <s v="Medium"/>
    <x v="0"/>
    <n v="0"/>
    <n v="1964.5559999999998"/>
    <x v="0"/>
  </r>
  <r>
    <n v="248441"/>
    <s v="SKU_1339"/>
    <x v="5"/>
    <n v="27"/>
    <x v="36209"/>
    <n v="51.87"/>
    <n v="82566"/>
    <x v="7"/>
    <n v="0.48"/>
    <x v="0"/>
    <n v="13.21"/>
    <s v="Accessories"/>
    <x v="1"/>
    <s v="Not Returned"/>
    <s v="DHL"/>
    <s v="Rome"/>
    <s v="Low"/>
    <x v="1"/>
    <n v="0"/>
    <n v="728.25480000000005"/>
    <x v="0"/>
  </r>
  <r>
    <n v="743312"/>
    <s v="SKU_1169"/>
    <x v="9"/>
    <n v="40"/>
    <x v="36210"/>
    <n v="94.76"/>
    <n v="82567"/>
    <x v="3"/>
    <n v="0.01"/>
    <x v="1"/>
    <n v="10.73"/>
    <s v="Apparel"/>
    <x v="1"/>
    <s v="Not Returned"/>
    <s v="DHL"/>
    <s v="Paris"/>
    <s v="Medium"/>
    <x v="0"/>
    <n v="0"/>
    <n v="3752.4960000000001"/>
    <x v="0"/>
  </r>
  <r>
    <n v="115430"/>
    <s v="SKU_1374"/>
    <x v="5"/>
    <n v="21"/>
    <x v="36211"/>
    <n v="24.76"/>
    <n v="82568"/>
    <x v="7"/>
    <n v="0.22"/>
    <x v="1"/>
    <n v="5.07"/>
    <s v="Furniture"/>
    <x v="0"/>
    <s v="Not Returned"/>
    <s v="Royal Mail"/>
    <s v="London"/>
    <s v="High"/>
    <x v="0"/>
    <n v="0"/>
    <n v="405.56880000000007"/>
    <x v="0"/>
  </r>
  <r>
    <n v="493427"/>
    <s v="SKU_1218"/>
    <x v="5"/>
    <n v="46"/>
    <x v="36212"/>
    <n v="14.51"/>
    <n v="82570"/>
    <x v="11"/>
    <n v="0.04"/>
    <x v="1"/>
    <n v="11.18"/>
    <s v="Accessories"/>
    <x v="1"/>
    <s v="Not Returned"/>
    <s v="UPS"/>
    <s v="London"/>
    <s v="Medium"/>
    <x v="5"/>
    <n v="0"/>
    <n v="640.76160000000004"/>
    <x v="0"/>
  </r>
  <r>
    <n v="391474"/>
    <s v="SKU_1444"/>
    <x v="8"/>
    <n v="47"/>
    <x v="36213"/>
    <n v="88.36"/>
    <n v="82571"/>
    <x v="8"/>
    <n v="7.0000000000000007E-2"/>
    <x v="1"/>
    <n v="16.77"/>
    <s v="Accessories"/>
    <x v="0"/>
    <s v="Not Returned"/>
    <s v="DHL"/>
    <s v="London"/>
    <s v="Medium"/>
    <x v="2"/>
    <n v="0"/>
    <n v="3862.2156"/>
    <x v="1"/>
  </r>
  <r>
    <n v="591874"/>
    <s v="SKU_1641"/>
    <x v="2"/>
    <n v="12"/>
    <x v="36214"/>
    <n v="30.88"/>
    <n v="82571"/>
    <x v="11"/>
    <n v="0.04"/>
    <x v="2"/>
    <n v="28.83"/>
    <s v="Electronics"/>
    <x v="1"/>
    <s v="Not Returned"/>
    <s v="UPS"/>
    <s v="Amsterdam"/>
    <s v="Low"/>
    <x v="4"/>
    <n v="0"/>
    <n v="355.73759999999999"/>
    <x v="1"/>
  </r>
  <r>
    <n v="792237"/>
    <s v="SKU_1008"/>
    <x v="0"/>
    <n v="32"/>
    <x v="36215"/>
    <n v="82.13"/>
    <n v="82572"/>
    <x v="1"/>
    <n v="0.35"/>
    <x v="0"/>
    <n v="23.63"/>
    <s v="Accessories"/>
    <x v="0"/>
    <s v="Not Returned"/>
    <s v="DHL"/>
    <s v="Amsterdam"/>
    <s v="High"/>
    <x v="3"/>
    <n v="0"/>
    <n v="1708.3039999999999"/>
    <x v="0"/>
  </r>
  <r>
    <n v="863113"/>
    <s v="SKU_1914"/>
    <x v="0"/>
    <n v="29"/>
    <x v="36216"/>
    <n v="37.08"/>
    <n v="82573"/>
    <x v="4"/>
    <n v="0.19"/>
    <x v="0"/>
    <n v="15.77"/>
    <s v="Electronics"/>
    <x v="0"/>
    <s v="Not Returned"/>
    <s v="DHL"/>
    <s v="Amsterdam"/>
    <s v="High"/>
    <x v="2"/>
    <n v="0"/>
    <n v="871.00919999999996"/>
    <x v="0"/>
  </r>
  <r>
    <n v="273226"/>
    <s v="SKU_1102"/>
    <x v="0"/>
    <n v="45"/>
    <x v="36217"/>
    <n v="3.49"/>
    <n v="82578"/>
    <x v="3"/>
    <n v="0.48"/>
    <x v="1"/>
    <n v="13.52"/>
    <s v="Stationery"/>
    <x v="1"/>
    <s v="Not Returned"/>
    <s v="Royal Mail"/>
    <s v="Amsterdam"/>
    <s v="Medium"/>
    <x v="5"/>
    <n v="0"/>
    <n v="81.666000000000011"/>
    <x v="0"/>
  </r>
  <r>
    <n v="730903"/>
    <s v="SKU_1700"/>
    <x v="3"/>
    <n v="3"/>
    <x v="36218"/>
    <n v="91.33"/>
    <n v="82579"/>
    <x v="7"/>
    <n v="0.37"/>
    <x v="2"/>
    <n v="16.350000000000001"/>
    <s v="Furniture"/>
    <x v="0"/>
    <s v="Not Returned"/>
    <s v="DHL"/>
    <s v="Amsterdam"/>
    <s v="Low"/>
    <x v="0"/>
    <n v="0"/>
    <n v="172.61369999999999"/>
    <x v="0"/>
  </r>
  <r>
    <n v="684782"/>
    <s v="SKU_1875"/>
    <x v="4"/>
    <n v="48"/>
    <x v="36219"/>
    <n v="70.94"/>
    <n v="82584"/>
    <x v="9"/>
    <n v="0.49"/>
    <x v="2"/>
    <n v="5.24"/>
    <s v="Stationery"/>
    <x v="1"/>
    <s v="Not Returned"/>
    <s v="UPS"/>
    <s v="Berlin"/>
    <s v="High"/>
    <x v="2"/>
    <n v="0"/>
    <n v="1736.6112000000001"/>
    <x v="0"/>
  </r>
  <r>
    <n v="356760"/>
    <s v="SKU_1601"/>
    <x v="7"/>
    <n v="9"/>
    <x v="36220"/>
    <n v="52.32"/>
    <n v="82585"/>
    <x v="9"/>
    <n v="0.4"/>
    <x v="1"/>
    <n v="27.03"/>
    <s v="Apparel"/>
    <x v="1"/>
    <s v="Not Returned"/>
    <s v="FedEx"/>
    <s v="Berlin"/>
    <s v="Low"/>
    <x v="5"/>
    <n v="0"/>
    <n v="282.52799999999996"/>
    <x v="1"/>
  </r>
  <r>
    <n v="398591"/>
    <s v="SKU_1319"/>
    <x v="3"/>
    <n v="39"/>
    <x v="36221"/>
    <n v="65.02"/>
    <n v="82585"/>
    <x v="4"/>
    <n v="0.11"/>
    <x v="0"/>
    <n v="11.59"/>
    <s v="Stationery"/>
    <x v="1"/>
    <s v="Not Returned"/>
    <s v="DHL"/>
    <s v="Paris"/>
    <s v="High"/>
    <x v="2"/>
    <n v="0"/>
    <n v="2256.8442"/>
    <x v="1"/>
  </r>
  <r>
    <n v="374198"/>
    <s v="SKU_1030"/>
    <x v="10"/>
    <n v="24"/>
    <x v="36222"/>
    <n v="23.24"/>
    <n v="82586"/>
    <x v="0"/>
    <n v="0.14000000000000001"/>
    <x v="2"/>
    <n v="17.809999999999999"/>
    <s v="Stationery"/>
    <x v="1"/>
    <s v="Not Returned"/>
    <s v="Royal Mail"/>
    <s v="Amsterdam"/>
    <s v="Medium"/>
    <x v="0"/>
    <n v="0"/>
    <n v="479.67359999999996"/>
    <x v="0"/>
  </r>
  <r>
    <n v="991900"/>
    <s v="SKU_1089"/>
    <x v="1"/>
    <n v="48"/>
    <x v="36223"/>
    <n v="34.61"/>
    <n v="82587"/>
    <x v="8"/>
    <n v="0.1"/>
    <x v="2"/>
    <n v="20.38"/>
    <s v="Accessories"/>
    <x v="0"/>
    <s v="Not Returned"/>
    <s v="UPS"/>
    <s v="Amsterdam"/>
    <s v="High"/>
    <x v="3"/>
    <n v="0"/>
    <n v="1495.152"/>
    <x v="0"/>
  </r>
  <r>
    <n v="213209"/>
    <s v="SKU_1404"/>
    <x v="0"/>
    <n v="23"/>
    <x v="36224"/>
    <n v="71.64"/>
    <n v="82588"/>
    <x v="5"/>
    <n v="0.13"/>
    <x v="0"/>
    <n v="26.41"/>
    <s v="Accessories"/>
    <x v="0"/>
    <s v="Not Returned"/>
    <s v="UPS"/>
    <s v="Rome"/>
    <s v="Low"/>
    <x v="0"/>
    <n v="0"/>
    <n v="1433.5164"/>
    <x v="0"/>
  </r>
  <r>
    <n v="805829"/>
    <s v="SKU_1633"/>
    <x v="9"/>
    <n v="26"/>
    <x v="36225"/>
    <n v="3.82"/>
    <n v="82594"/>
    <x v="11"/>
    <n v="0.21"/>
    <x v="2"/>
    <n v="10.44"/>
    <s v="Stationery"/>
    <x v="1"/>
    <s v="Not Returned"/>
    <s v="DHL"/>
    <s v="Rome"/>
    <s v="High"/>
    <x v="0"/>
    <n v="0"/>
    <n v="78.462800000000001"/>
    <x v="1"/>
  </r>
  <r>
    <n v="926959"/>
    <s v="SKU_1848"/>
    <x v="10"/>
    <n v="10"/>
    <x v="36226"/>
    <n v="2.6"/>
    <n v="82594"/>
    <x v="2"/>
    <n v="0.05"/>
    <x v="2"/>
    <n v="19.010000000000002"/>
    <s v="Furniture"/>
    <x v="0"/>
    <s v="Not Returned"/>
    <s v="FedEx"/>
    <s v="Paris"/>
    <s v="Low"/>
    <x v="3"/>
    <n v="0"/>
    <n v="24.7"/>
    <x v="1"/>
  </r>
  <r>
    <n v="417192"/>
    <s v="SKU_1748"/>
    <x v="9"/>
    <n v="18"/>
    <x v="36227"/>
    <n v="99.12"/>
    <n v="82595"/>
    <x v="9"/>
    <n v="0.13"/>
    <x v="2"/>
    <n v="15.82"/>
    <s v="Accessories"/>
    <x v="1"/>
    <s v="Returned"/>
    <s v="FedEx"/>
    <s v="Amsterdam"/>
    <s v="Medium"/>
    <x v="4"/>
    <n v="1"/>
    <n v="1552.2192"/>
    <x v="0"/>
  </r>
  <r>
    <n v="155700"/>
    <s v="SKU_1161"/>
    <x v="6"/>
    <n v="24"/>
    <x v="36228"/>
    <n v="61.29"/>
    <n v="82596"/>
    <x v="9"/>
    <n v="0.02"/>
    <x v="1"/>
    <n v="29.48"/>
    <s v="Furniture"/>
    <x v="1"/>
    <s v="Not Returned"/>
    <s v="Royal Mail"/>
    <s v="London"/>
    <s v="High"/>
    <x v="0"/>
    <n v="0"/>
    <n v="1441.5408"/>
    <x v="0"/>
  </r>
  <r>
    <n v="629339"/>
    <s v="SKU_1674"/>
    <x v="0"/>
    <n v="45"/>
    <x v="36229"/>
    <n v="77.459999999999994"/>
    <n v="82597"/>
    <x v="6"/>
    <n v="0.08"/>
    <x v="0"/>
    <n v="6.86"/>
    <s v="Electronics"/>
    <x v="1"/>
    <s v="Not Returned"/>
    <s v="DHL"/>
    <s v="Rome"/>
    <s v="Medium"/>
    <x v="2"/>
    <n v="0"/>
    <n v="3206.8440000000001"/>
    <x v="2"/>
  </r>
  <r>
    <n v="832790"/>
    <s v="SKU_1578"/>
    <x v="4"/>
    <n v="12"/>
    <x v="36230"/>
    <n v="78.42"/>
    <n v="82597"/>
    <x v="4"/>
    <n v="0.27"/>
    <x v="1"/>
    <n v="11.02"/>
    <s v="Electronics"/>
    <x v="0"/>
    <s v="Not Returned"/>
    <s v="FedEx"/>
    <s v="London"/>
    <s v="High"/>
    <x v="4"/>
    <n v="0"/>
    <n v="686.95920000000001"/>
    <x v="2"/>
  </r>
  <r>
    <n v="834412"/>
    <s v="SKU_1676"/>
    <x v="6"/>
    <n v="26"/>
    <x v="36231"/>
    <n v="54.85"/>
    <n v="82597"/>
    <x v="7"/>
    <n v="0.18"/>
    <x v="2"/>
    <n v="5.15"/>
    <s v="Furniture"/>
    <x v="1"/>
    <s v="Not Returned"/>
    <s v="DHL"/>
    <s v="Amsterdam"/>
    <s v="Low"/>
    <x v="1"/>
    <n v="0"/>
    <n v="1169.4020000000003"/>
    <x v="2"/>
  </r>
  <r>
    <n v="799686"/>
    <s v="SKU_1452"/>
    <x v="7"/>
    <n v="17"/>
    <x v="36232"/>
    <n v="13.92"/>
    <n v="82598"/>
    <x v="8"/>
    <n v="0.23"/>
    <x v="1"/>
    <n v="14.82"/>
    <s v="Accessories"/>
    <x v="1"/>
    <s v="Returned"/>
    <s v="DHL"/>
    <s v="Berlin"/>
    <s v="Medium"/>
    <x v="3"/>
    <n v="1"/>
    <n v="182.21279999999999"/>
    <x v="0"/>
  </r>
  <r>
    <n v="838321"/>
    <s v="SKU_1223"/>
    <x v="1"/>
    <n v="29"/>
    <x v="36233"/>
    <n v="36.85"/>
    <n v="82606"/>
    <x v="11"/>
    <n v="0.49"/>
    <x v="2"/>
    <n v="28.81"/>
    <s v="Accessories"/>
    <x v="0"/>
    <s v="Not Returned"/>
    <s v="DHL"/>
    <s v="Paris"/>
    <s v="High"/>
    <x v="2"/>
    <n v="0"/>
    <n v="545.01150000000007"/>
    <x v="0"/>
  </r>
  <r>
    <n v="400065"/>
    <s v="SKU_1161"/>
    <x v="9"/>
    <n v="20"/>
    <x v="36234"/>
    <n v="13.46"/>
    <n v="82610"/>
    <x v="1"/>
    <n v="0.21"/>
    <x v="0"/>
    <n v="6.16"/>
    <s v="Stationery"/>
    <x v="1"/>
    <s v="Not Returned"/>
    <s v="Royal Mail"/>
    <s v="Amsterdam"/>
    <s v="High"/>
    <x v="4"/>
    <n v="0"/>
    <n v="212.66800000000003"/>
    <x v="0"/>
  </r>
  <r>
    <n v="273746"/>
    <s v="SKU_1998"/>
    <x v="2"/>
    <n v="16"/>
    <x v="36235"/>
    <n v="64.91"/>
    <n v="82614"/>
    <x v="0"/>
    <n v="0.45"/>
    <x v="0"/>
    <n v="19.760000000000002"/>
    <s v="Accessories"/>
    <x v="0"/>
    <s v="Not Returned"/>
    <s v="Royal Mail"/>
    <s v="Paris"/>
    <s v="Low"/>
    <x v="0"/>
    <n v="0"/>
    <n v="571.20799999999997"/>
    <x v="0"/>
  </r>
  <r>
    <n v="451595"/>
    <s v="SKU_1324"/>
    <x v="5"/>
    <n v="16"/>
    <x v="36236"/>
    <n v="68.95"/>
    <n v="82618"/>
    <x v="1"/>
    <n v="0.39"/>
    <x v="2"/>
    <n v="12.53"/>
    <s v="Apparel"/>
    <x v="1"/>
    <s v="Not Returned"/>
    <s v="DHL"/>
    <s v="Amsterdam"/>
    <s v="Medium"/>
    <x v="5"/>
    <n v="0"/>
    <n v="672.952"/>
    <x v="1"/>
  </r>
  <r>
    <n v="828909"/>
    <s v="SKU_1170"/>
    <x v="1"/>
    <n v="47"/>
    <x v="36237"/>
    <n v="58.23"/>
    <n v="82618"/>
    <x v="7"/>
    <n v="0.15"/>
    <x v="1"/>
    <n v="17.27"/>
    <s v="Furniture"/>
    <x v="0"/>
    <s v="Not Returned"/>
    <s v="UPS"/>
    <s v="Rome"/>
    <s v="Low"/>
    <x v="3"/>
    <n v="0"/>
    <n v="2326.2885000000001"/>
    <x v="1"/>
  </r>
  <r>
    <n v="312465"/>
    <s v="SKU_1151"/>
    <x v="5"/>
    <n v="12"/>
    <x v="36238"/>
    <n v="45.08"/>
    <n v="82619"/>
    <x v="6"/>
    <n v="0.26"/>
    <x v="2"/>
    <n v="29.17"/>
    <s v="Furniture"/>
    <x v="0"/>
    <s v="Not Returned"/>
    <s v="FedEx"/>
    <s v="London"/>
    <s v="Low"/>
    <x v="5"/>
    <n v="0"/>
    <n v="400.31040000000002"/>
    <x v="0"/>
  </r>
  <r>
    <n v="128615"/>
    <s v="SKU_1815"/>
    <x v="10"/>
    <n v="38"/>
    <x v="36239"/>
    <n v="48.85"/>
    <n v="82620"/>
    <x v="9"/>
    <n v="0.28999999999999998"/>
    <x v="0"/>
    <n v="20.84"/>
    <s v="Furniture"/>
    <x v="0"/>
    <s v="Not Returned"/>
    <s v="DHL"/>
    <s v="Berlin"/>
    <s v="Low"/>
    <x v="0"/>
    <n v="0"/>
    <n v="1317.973"/>
    <x v="0"/>
  </r>
  <r>
    <n v="409550"/>
    <s v="SKU_1196"/>
    <x v="0"/>
    <n v="6"/>
    <x v="36240"/>
    <n v="74.2"/>
    <n v="82626"/>
    <x v="8"/>
    <n v="0.13"/>
    <x v="2"/>
    <n v="18.62"/>
    <s v="Stationery"/>
    <x v="1"/>
    <s v="Not Returned"/>
    <s v="FedEx"/>
    <s v="Berlin"/>
    <s v="Medium"/>
    <x v="1"/>
    <n v="0"/>
    <n v="387.32400000000001"/>
    <x v="1"/>
  </r>
  <r>
    <n v="931538"/>
    <s v="SKU_1538"/>
    <x v="8"/>
    <n v="42"/>
    <x v="36241"/>
    <n v="31.6"/>
    <n v="82626"/>
    <x v="6"/>
    <n v="0.14000000000000001"/>
    <x v="0"/>
    <n v="8.86"/>
    <s v="Electronics"/>
    <x v="0"/>
    <s v="Not Returned"/>
    <s v="DHL"/>
    <s v="London"/>
    <s v="Medium"/>
    <x v="1"/>
    <n v="0"/>
    <n v="1141.3920000000001"/>
    <x v="1"/>
  </r>
  <r>
    <n v="649883"/>
    <s v="SKU_1264"/>
    <x v="9"/>
    <n v="38"/>
    <x v="36242"/>
    <n v="66.84"/>
    <n v="82627"/>
    <x v="7"/>
    <n v="0"/>
    <x v="1"/>
    <n v="6.5"/>
    <s v="Stationery"/>
    <x v="0"/>
    <s v="Not Returned"/>
    <s v="UPS"/>
    <s v="London"/>
    <s v="Medium"/>
    <x v="4"/>
    <n v="0"/>
    <n v="2539.92"/>
    <x v="0"/>
  </r>
  <r>
    <n v="960120"/>
    <s v="SKU_1736"/>
    <x v="9"/>
    <n v="28"/>
    <x v="36243"/>
    <n v="18.82"/>
    <n v="82628"/>
    <x v="7"/>
    <n v="0.01"/>
    <x v="2"/>
    <n v="8.6999999999999993"/>
    <s v="Accessories"/>
    <x v="1"/>
    <s v="Not Returned"/>
    <s v="DHL"/>
    <s v="Amsterdam"/>
    <s v="Medium"/>
    <x v="1"/>
    <n v="0"/>
    <n v="521.69040000000007"/>
    <x v="0"/>
  </r>
  <r>
    <n v="406955"/>
    <s v="SKU_1989"/>
    <x v="6"/>
    <n v="39"/>
    <x v="36244"/>
    <n v="3.86"/>
    <n v="82630"/>
    <x v="11"/>
    <n v="0.19"/>
    <x v="0"/>
    <n v="25.34"/>
    <s v="Stationery"/>
    <x v="1"/>
    <s v="Not Returned"/>
    <s v="FedEx"/>
    <s v="Paris"/>
    <s v="Low"/>
    <x v="1"/>
    <n v="0"/>
    <n v="121.9374"/>
    <x v="0"/>
  </r>
  <r>
    <n v="281871"/>
    <s v="SKU_1007"/>
    <x v="6"/>
    <n v="34"/>
    <x v="36245"/>
    <n v="26.54"/>
    <n v="82631"/>
    <x v="0"/>
    <n v="0.41"/>
    <x v="2"/>
    <n v="15.16"/>
    <s v="Stationery"/>
    <x v="0"/>
    <s v="Not Returned"/>
    <s v="UPS"/>
    <s v="Paris"/>
    <s v="Medium"/>
    <x v="1"/>
    <n v="0"/>
    <n v="532.39240000000007"/>
    <x v="0"/>
  </r>
  <r>
    <n v="162933"/>
    <s v="SKU_1222"/>
    <x v="1"/>
    <n v="19"/>
    <x v="36246"/>
    <n v="14.79"/>
    <n v="82633"/>
    <x v="6"/>
    <n v="0.24"/>
    <x v="1"/>
    <n v="28.91"/>
    <s v="Electronics"/>
    <x v="0"/>
    <s v="Not Returned"/>
    <s v="DHL"/>
    <s v="Paris"/>
    <s v="High"/>
    <x v="3"/>
    <n v="0"/>
    <n v="213.5676"/>
    <x v="0"/>
  </r>
  <r>
    <n v="130294"/>
    <s v="SKU_1069"/>
    <x v="4"/>
    <n v="13"/>
    <x v="36247"/>
    <n v="91.7"/>
    <n v="82634"/>
    <x v="9"/>
    <n v="0.46"/>
    <x v="0"/>
    <n v="9.9499999999999993"/>
    <s v="Electronics"/>
    <x v="0"/>
    <s v="Not Returned"/>
    <s v="DHL"/>
    <s v="Paris"/>
    <s v="Medium"/>
    <x v="3"/>
    <n v="0"/>
    <n v="643.73400000000015"/>
    <x v="0"/>
  </r>
  <r>
    <n v="894415"/>
    <s v="SKU_1543"/>
    <x v="9"/>
    <n v="12"/>
    <x v="36248"/>
    <n v="59.88"/>
    <n v="82635"/>
    <x v="7"/>
    <n v="0.12"/>
    <x v="1"/>
    <n v="23.5"/>
    <s v="Furniture"/>
    <x v="0"/>
    <s v="Returned"/>
    <s v="Royal Mail"/>
    <s v="London"/>
    <s v="High"/>
    <x v="0"/>
    <n v="1"/>
    <n v="632.33280000000002"/>
    <x v="0"/>
  </r>
  <r>
    <n v="596990"/>
    <s v="SKU_1987"/>
    <x v="10"/>
    <n v="2"/>
    <x v="36249"/>
    <n v="15.43"/>
    <n v="82638"/>
    <x v="9"/>
    <n v="0.22"/>
    <x v="2"/>
    <n v="27.84"/>
    <s v="Apparel"/>
    <x v="0"/>
    <s v="Not Returned"/>
    <s v="Royal Mail"/>
    <s v="Rome"/>
    <s v="Low"/>
    <x v="2"/>
    <n v="0"/>
    <n v="24.070800000000002"/>
    <x v="0"/>
  </r>
  <r>
    <n v="600741"/>
    <s v="SKU_1587"/>
    <x v="0"/>
    <n v="2"/>
    <x v="36250"/>
    <n v="31.17"/>
    <n v="82639"/>
    <x v="10"/>
    <n v="0.12"/>
    <x v="0"/>
    <n v="12.81"/>
    <s v="Electronics"/>
    <x v="1"/>
    <s v="Not Returned"/>
    <s v="UPS"/>
    <s v="Rome"/>
    <s v="Medium"/>
    <x v="1"/>
    <n v="0"/>
    <n v="54.859200000000001"/>
    <x v="0"/>
  </r>
  <r>
    <n v="899529"/>
    <s v="SKU_1084"/>
    <x v="10"/>
    <n v="34"/>
    <x v="36251"/>
    <n v="3.68"/>
    <n v="82643"/>
    <x v="1"/>
    <n v="7.0000000000000007E-2"/>
    <x v="0"/>
    <n v="10.47"/>
    <s v="Electronics"/>
    <x v="0"/>
    <s v="Not Returned"/>
    <s v="UPS"/>
    <s v="Rome"/>
    <s v="High"/>
    <x v="3"/>
    <n v="0"/>
    <n v="116.3616"/>
    <x v="0"/>
  </r>
  <r>
    <n v="792459"/>
    <s v="SKU_1712"/>
    <x v="5"/>
    <n v="44"/>
    <x v="36252"/>
    <n v="18.12"/>
    <n v="82645"/>
    <x v="10"/>
    <n v="0.18"/>
    <x v="0"/>
    <n v="18.53"/>
    <s v="Accessories"/>
    <x v="0"/>
    <s v="Not Returned"/>
    <s v="UPS"/>
    <s v="Berlin"/>
    <s v="High"/>
    <x v="1"/>
    <n v="0"/>
    <n v="653.76960000000008"/>
    <x v="1"/>
  </r>
  <r>
    <n v="825821"/>
    <s v="SKU_1362"/>
    <x v="3"/>
    <n v="43"/>
    <x v="36253"/>
    <n v="94.52"/>
    <n v="82645"/>
    <x v="11"/>
    <n v="0.02"/>
    <x v="1"/>
    <n v="16.53"/>
    <s v="Electronics"/>
    <x v="1"/>
    <s v="Not Returned"/>
    <s v="DHL"/>
    <s v="Paris"/>
    <s v="High"/>
    <x v="4"/>
    <n v="0"/>
    <n v="3983.0727999999995"/>
    <x v="1"/>
  </r>
  <r>
    <n v="930460"/>
    <s v="SKU_1306"/>
    <x v="4"/>
    <n v="38"/>
    <x v="36254"/>
    <n v="63.01"/>
    <n v="82647"/>
    <x v="2"/>
    <n v="0.2"/>
    <x v="2"/>
    <n v="7.73"/>
    <s v="Furniture"/>
    <x v="1"/>
    <s v="Not Returned"/>
    <s v="FedEx"/>
    <s v="London"/>
    <s v="Low"/>
    <x v="1"/>
    <n v="0"/>
    <n v="1915.5040000000001"/>
    <x v="0"/>
  </r>
  <r>
    <n v="631197"/>
    <s v="SKU_1516"/>
    <x v="5"/>
    <n v="46"/>
    <x v="36255"/>
    <n v="89.95"/>
    <n v="82648"/>
    <x v="8"/>
    <n v="0.39"/>
    <x v="0"/>
    <n v="19.420000000000002"/>
    <s v="Accessories"/>
    <x v="1"/>
    <s v="Not Returned"/>
    <s v="DHL"/>
    <s v="Amsterdam"/>
    <s v="High"/>
    <x v="2"/>
    <n v="0"/>
    <n v="2523.9969999999998"/>
    <x v="0"/>
  </r>
  <r>
    <n v="563513"/>
    <s v="SKU_1979"/>
    <x v="5"/>
    <n v="17"/>
    <x v="36256"/>
    <n v="37.549999999999997"/>
    <n v="82661"/>
    <x v="5"/>
    <n v="0.38"/>
    <x v="0"/>
    <n v="16.91"/>
    <s v="Electronics"/>
    <x v="0"/>
    <s v="Not Returned"/>
    <s v="UPS"/>
    <s v="Amsterdam"/>
    <s v="High"/>
    <x v="3"/>
    <n v="0"/>
    <n v="395.77699999999993"/>
    <x v="0"/>
  </r>
  <r>
    <n v="453779"/>
    <s v="SKU_1297"/>
    <x v="5"/>
    <n v="2"/>
    <x v="36257"/>
    <n v="91.13"/>
    <n v="82666"/>
    <x v="1"/>
    <n v="0.41"/>
    <x v="0"/>
    <n v="6.59"/>
    <s v="Furniture"/>
    <x v="0"/>
    <s v="Not Returned"/>
    <s v="UPS"/>
    <s v="Berlin"/>
    <s v="High"/>
    <x v="3"/>
    <n v="0"/>
    <n v="107.53340000000001"/>
    <x v="0"/>
  </r>
  <r>
    <n v="176945"/>
    <s v="SKU_1888"/>
    <x v="10"/>
    <n v="6"/>
    <x v="36258"/>
    <n v="2.85"/>
    <n v="82671"/>
    <x v="5"/>
    <n v="0.3"/>
    <x v="0"/>
    <n v="6.76"/>
    <s v="Accessories"/>
    <x v="1"/>
    <s v="Not Returned"/>
    <s v="UPS"/>
    <s v="Amsterdam"/>
    <s v="Low"/>
    <x v="5"/>
    <n v="0"/>
    <n v="11.97"/>
    <x v="0"/>
  </r>
  <r>
    <n v="476875"/>
    <s v="SKU_1221"/>
    <x v="6"/>
    <n v="11"/>
    <x v="36259"/>
    <n v="24.75"/>
    <n v="82672"/>
    <x v="7"/>
    <n v="0.12"/>
    <x v="0"/>
    <n v="5.93"/>
    <s v="Electronics"/>
    <x v="1"/>
    <s v="Not Returned"/>
    <s v="DHL"/>
    <s v="Rome"/>
    <s v="Low"/>
    <x v="0"/>
    <n v="0"/>
    <n v="239.58"/>
    <x v="0"/>
  </r>
  <r>
    <n v="245942"/>
    <s v="SKU_1165"/>
    <x v="7"/>
    <n v="33"/>
    <x v="36260"/>
    <n v="73.58"/>
    <n v="82676"/>
    <x v="1"/>
    <n v="0.11"/>
    <x v="0"/>
    <n v="24.32"/>
    <s v="Apparel"/>
    <x v="1"/>
    <s v="Not Returned"/>
    <s v="UPS"/>
    <s v="Rome"/>
    <s v="High"/>
    <x v="0"/>
    <n v="0"/>
    <n v="2161.0445999999997"/>
    <x v="1"/>
  </r>
  <r>
    <n v="907637"/>
    <s v="SKU_1215"/>
    <x v="5"/>
    <n v="8"/>
    <x v="36261"/>
    <n v="18.82"/>
    <n v="82676"/>
    <x v="6"/>
    <n v="0.21"/>
    <x v="0"/>
    <n v="20.350000000000001"/>
    <s v="Accessories"/>
    <x v="1"/>
    <s v="Not Returned"/>
    <s v="Royal Mail"/>
    <s v="Paris"/>
    <s v="High"/>
    <x v="3"/>
    <n v="0"/>
    <n v="118.94240000000001"/>
    <x v="1"/>
  </r>
  <r>
    <n v="286240"/>
    <s v="SKU_1551"/>
    <x v="4"/>
    <n v="47"/>
    <x v="36262"/>
    <n v="4.99"/>
    <n v="82678"/>
    <x v="10"/>
    <n v="0.31"/>
    <x v="1"/>
    <n v="15.53"/>
    <s v="Apparel"/>
    <x v="0"/>
    <s v="Not Returned"/>
    <s v="Royal Mail"/>
    <s v="Paris"/>
    <s v="Low"/>
    <x v="1"/>
    <n v="0"/>
    <n v="161.82569999999998"/>
    <x v="1"/>
  </r>
  <r>
    <n v="594222"/>
    <s v="SKU_1387"/>
    <x v="8"/>
    <n v="40"/>
    <x v="36263"/>
    <n v="85.53"/>
    <n v="82678"/>
    <x v="6"/>
    <n v="0.16"/>
    <x v="0"/>
    <n v="16.54"/>
    <s v="Electronics"/>
    <x v="0"/>
    <s v="Not Returned"/>
    <s v="DHL"/>
    <s v="Rome"/>
    <s v="Low"/>
    <x v="2"/>
    <n v="0"/>
    <n v="2873.8079999999995"/>
    <x v="1"/>
  </r>
  <r>
    <n v="292958"/>
    <s v="SKU_1017"/>
    <x v="4"/>
    <n v="25"/>
    <x v="36264"/>
    <n v="82.27"/>
    <n v="82680"/>
    <x v="10"/>
    <n v="0.47"/>
    <x v="2"/>
    <n v="27.58"/>
    <s v="Stationery"/>
    <x v="0"/>
    <s v="Not Returned"/>
    <s v="UPS"/>
    <s v="Amsterdam"/>
    <s v="Medium"/>
    <x v="2"/>
    <n v="0"/>
    <n v="1090.0775000000001"/>
    <x v="0"/>
  </r>
  <r>
    <n v="404280"/>
    <s v="SKU_1470"/>
    <x v="5"/>
    <n v="8"/>
    <x v="36265"/>
    <n v="15.17"/>
    <n v="82686"/>
    <x v="10"/>
    <n v="0.27"/>
    <x v="1"/>
    <n v="21.6"/>
    <s v="Furniture"/>
    <x v="0"/>
    <s v="Returned"/>
    <s v="DHL"/>
    <s v="London"/>
    <s v="Medium"/>
    <x v="5"/>
    <n v="1"/>
    <n v="88.592799999999997"/>
    <x v="1"/>
  </r>
  <r>
    <n v="698069"/>
    <s v="SKU_1010"/>
    <x v="5"/>
    <n v="9"/>
    <x v="36266"/>
    <n v="57.22"/>
    <n v="82686"/>
    <x v="1"/>
    <n v="0.13"/>
    <x v="2"/>
    <n v="20.27"/>
    <s v="Electronics"/>
    <x v="0"/>
    <s v="Not Returned"/>
    <s v="DHL"/>
    <s v="Amsterdam"/>
    <s v="Medium"/>
    <x v="1"/>
    <n v="0"/>
    <n v="448.0326"/>
    <x v="1"/>
  </r>
  <r>
    <n v="252908"/>
    <s v="SKU_1902"/>
    <x v="5"/>
    <n v="47"/>
    <x v="36267"/>
    <n v="90.82"/>
    <n v="82689"/>
    <x v="9"/>
    <n v="0.23"/>
    <x v="0"/>
    <n v="7.94"/>
    <s v="Electronics"/>
    <x v="1"/>
    <s v="Not Returned"/>
    <s v="DHL"/>
    <s v="Rome"/>
    <s v="Medium"/>
    <x v="2"/>
    <n v="0"/>
    <n v="3286.7757999999999"/>
    <x v="1"/>
  </r>
  <r>
    <n v="915319"/>
    <s v="SKU_1586"/>
    <x v="7"/>
    <n v="33"/>
    <x v="36268"/>
    <n v="24.13"/>
    <n v="82689"/>
    <x v="2"/>
    <n v="0.48"/>
    <x v="2"/>
    <n v="14.28"/>
    <s v="Electronics"/>
    <x v="0"/>
    <s v="Not Returned"/>
    <s v="DHL"/>
    <s v="Berlin"/>
    <s v="Low"/>
    <x v="5"/>
    <n v="0"/>
    <n v="414.07080000000002"/>
    <x v="1"/>
  </r>
  <r>
    <n v="452919"/>
    <s v="SKU_1370"/>
    <x v="9"/>
    <n v="4"/>
    <x v="36269"/>
    <n v="22.92"/>
    <n v="82690"/>
    <x v="0"/>
    <n v="0.41"/>
    <x v="0"/>
    <n v="16.38"/>
    <s v="Furniture"/>
    <x v="0"/>
    <s v="Not Returned"/>
    <s v="UPS"/>
    <s v="Berlin"/>
    <s v="High"/>
    <x v="2"/>
    <n v="0"/>
    <n v="54.091200000000015"/>
    <x v="1"/>
  </r>
  <r>
    <n v="853158"/>
    <s v="SKU_1400"/>
    <x v="8"/>
    <n v="22"/>
    <x v="36270"/>
    <n v="24.55"/>
    <n v="82690"/>
    <x v="2"/>
    <n v="0.44"/>
    <x v="1"/>
    <n v="19.350000000000001"/>
    <s v="Stationery"/>
    <x v="1"/>
    <s v="Not Returned"/>
    <s v="Royal Mail"/>
    <s v="London"/>
    <s v="Low"/>
    <x v="1"/>
    <n v="0"/>
    <n v="302.45600000000002"/>
    <x v="1"/>
  </r>
  <r>
    <n v="184946"/>
    <s v="SKU_1105"/>
    <x v="0"/>
    <n v="6"/>
    <x v="36271"/>
    <n v="80.59"/>
    <n v="82691"/>
    <x v="11"/>
    <n v="0.2"/>
    <x v="0"/>
    <n v="18.96"/>
    <s v="Electronics"/>
    <x v="0"/>
    <s v="Not Returned"/>
    <s v="FedEx"/>
    <s v="Paris"/>
    <s v="Low"/>
    <x v="5"/>
    <n v="0"/>
    <n v="386.83200000000005"/>
    <x v="0"/>
  </r>
  <r>
    <n v="701946"/>
    <s v="SKU_1994"/>
    <x v="6"/>
    <n v="18"/>
    <x v="36272"/>
    <n v="54.46"/>
    <n v="82693"/>
    <x v="4"/>
    <n v="0.43"/>
    <x v="1"/>
    <n v="14"/>
    <s v="Furniture"/>
    <x v="1"/>
    <s v="Not Returned"/>
    <s v="Royal Mail"/>
    <s v="Berlin"/>
    <s v="Low"/>
    <x v="4"/>
    <n v="0"/>
    <n v="558.75960000000009"/>
    <x v="0"/>
  </r>
  <r>
    <n v="346584"/>
    <s v="SKU_1106"/>
    <x v="9"/>
    <n v="10"/>
    <x v="36273"/>
    <n v="80.61"/>
    <n v="82697"/>
    <x v="2"/>
    <n v="0.28000000000000003"/>
    <x v="1"/>
    <n v="13.1"/>
    <s v="Apparel"/>
    <x v="0"/>
    <s v="Not Returned"/>
    <s v="Royal Mail"/>
    <s v="Paris"/>
    <s v="Low"/>
    <x v="1"/>
    <n v="0"/>
    <n v="580.39199999999994"/>
    <x v="1"/>
  </r>
  <r>
    <n v="973486"/>
    <s v="SKU_1936"/>
    <x v="4"/>
    <n v="41"/>
    <x v="36274"/>
    <n v="66.08"/>
    <n v="82697"/>
    <x v="2"/>
    <n v="0.41"/>
    <x v="2"/>
    <n v="25.78"/>
    <s v="Accessories"/>
    <x v="0"/>
    <s v="Not Returned"/>
    <s v="Royal Mail"/>
    <s v="Amsterdam"/>
    <s v="High"/>
    <x v="3"/>
    <n v="0"/>
    <n v="1598.4752000000001"/>
    <x v="1"/>
  </r>
  <r>
    <n v="469061"/>
    <s v="SKU_1326"/>
    <x v="7"/>
    <n v="31"/>
    <x v="36275"/>
    <n v="79.73"/>
    <n v="82699"/>
    <x v="10"/>
    <n v="0.38"/>
    <x v="0"/>
    <n v="22.3"/>
    <s v="Electronics"/>
    <x v="1"/>
    <s v="Returned"/>
    <s v="Royal Mail"/>
    <s v="Berlin"/>
    <s v="High"/>
    <x v="4"/>
    <n v="1"/>
    <n v="1532.4106000000002"/>
    <x v="1"/>
  </r>
  <r>
    <n v="785691"/>
    <s v="SKU_1051"/>
    <x v="10"/>
    <n v="31"/>
    <x v="36276"/>
    <n v="70.05"/>
    <n v="82699"/>
    <x v="0"/>
    <n v="0.23"/>
    <x v="0"/>
    <n v="18.7"/>
    <s v="Stationery"/>
    <x v="1"/>
    <s v="Not Returned"/>
    <s v="UPS"/>
    <s v="Rome"/>
    <s v="Medium"/>
    <x v="0"/>
    <n v="0"/>
    <n v="1672.0934999999997"/>
    <x v="1"/>
  </r>
  <r>
    <n v="469517"/>
    <s v="SKU_1844"/>
    <x v="0"/>
    <n v="16"/>
    <x v="36277"/>
    <n v="20.41"/>
    <n v="82702"/>
    <x v="2"/>
    <n v="0.03"/>
    <x v="0"/>
    <n v="18.22"/>
    <s v="Electronics"/>
    <x v="1"/>
    <s v="Not Returned"/>
    <s v="FedEx"/>
    <s v="Rome"/>
    <s v="High"/>
    <x v="5"/>
    <n v="0"/>
    <n v="316.76319999999998"/>
    <x v="1"/>
  </r>
  <r>
    <n v="547003"/>
    <s v="SKU_1956"/>
    <x v="0"/>
    <n v="34"/>
    <x v="36278"/>
    <n v="25.76"/>
    <n v="82702"/>
    <x v="4"/>
    <n v="0.35"/>
    <x v="1"/>
    <n v="13.28"/>
    <s v="Stationery"/>
    <x v="1"/>
    <s v="Not Returned"/>
    <s v="Royal Mail"/>
    <s v="Rome"/>
    <s v="Medium"/>
    <x v="3"/>
    <n v="0"/>
    <n v="569.29600000000005"/>
    <x v="1"/>
  </r>
  <r>
    <n v="925294"/>
    <s v="SKU_1503"/>
    <x v="6"/>
    <n v="2"/>
    <x v="36279"/>
    <n v="95.91"/>
    <n v="82703"/>
    <x v="8"/>
    <n v="0.19"/>
    <x v="2"/>
    <n v="19.04"/>
    <s v="Furniture"/>
    <x v="1"/>
    <s v="Not Returned"/>
    <s v="Royal Mail"/>
    <s v="London"/>
    <s v="High"/>
    <x v="5"/>
    <n v="0"/>
    <n v="155.3742"/>
    <x v="0"/>
  </r>
  <r>
    <n v="250810"/>
    <s v="SKU_1526"/>
    <x v="6"/>
    <n v="5"/>
    <x v="36280"/>
    <n v="2.78"/>
    <n v="82707"/>
    <x v="2"/>
    <n v="0.45"/>
    <x v="1"/>
    <n v="19.54"/>
    <s v="Stationery"/>
    <x v="0"/>
    <s v="Returned"/>
    <s v="Royal Mail"/>
    <s v="Amsterdam"/>
    <s v="Medium"/>
    <x v="1"/>
    <n v="1"/>
    <n v="7.6449999999999996"/>
    <x v="0"/>
  </r>
  <r>
    <n v="316006"/>
    <s v="SKU_1721"/>
    <x v="9"/>
    <n v="19"/>
    <x v="36281"/>
    <n v="11.85"/>
    <n v="82709"/>
    <x v="1"/>
    <n v="0.45"/>
    <x v="0"/>
    <n v="27.06"/>
    <s v="Accessories"/>
    <x v="0"/>
    <s v="Not Returned"/>
    <s v="UPS"/>
    <s v="Amsterdam"/>
    <s v="High"/>
    <x v="3"/>
    <n v="0"/>
    <n v="123.83250000000001"/>
    <x v="0"/>
  </r>
  <r>
    <n v="157942"/>
    <s v="SKU_1304"/>
    <x v="9"/>
    <n v="35"/>
    <x v="36282"/>
    <n v="40.08"/>
    <n v="82715"/>
    <x v="5"/>
    <n v="0.1"/>
    <x v="2"/>
    <n v="27.71"/>
    <s v="Stationery"/>
    <x v="0"/>
    <s v="Not Returned"/>
    <s v="UPS"/>
    <s v="London"/>
    <s v="Low"/>
    <x v="0"/>
    <n v="0"/>
    <n v="1262.52"/>
    <x v="0"/>
  </r>
  <r>
    <n v="561322"/>
    <s v="SKU_1137"/>
    <x v="10"/>
    <n v="37"/>
    <x v="36283"/>
    <n v="13.39"/>
    <n v="82716"/>
    <x v="6"/>
    <n v="0.41"/>
    <x v="1"/>
    <n v="23.14"/>
    <s v="Furniture"/>
    <x v="0"/>
    <s v="Not Returned"/>
    <s v="UPS"/>
    <s v="Berlin"/>
    <s v="Low"/>
    <x v="0"/>
    <n v="0"/>
    <n v="292.30370000000005"/>
    <x v="1"/>
  </r>
  <r>
    <n v="601188"/>
    <s v="SKU_1054"/>
    <x v="4"/>
    <n v="48"/>
    <x v="36284"/>
    <n v="47.51"/>
    <n v="82716"/>
    <x v="5"/>
    <n v="0.31"/>
    <x v="1"/>
    <n v="16.22"/>
    <s v="Accessories"/>
    <x v="1"/>
    <s v="Not Returned"/>
    <s v="FedEx"/>
    <s v="Paris"/>
    <s v="Medium"/>
    <x v="2"/>
    <n v="0"/>
    <n v="1573.5311999999999"/>
    <x v="1"/>
  </r>
  <r>
    <n v="434803"/>
    <s v="SKU_1237"/>
    <x v="2"/>
    <n v="32"/>
    <x v="36285"/>
    <n v="85.82"/>
    <n v="82721"/>
    <x v="9"/>
    <n v="0.25"/>
    <x v="2"/>
    <n v="21.39"/>
    <s v="Accessories"/>
    <x v="1"/>
    <s v="Returned"/>
    <s v="DHL"/>
    <s v="Berlin"/>
    <s v="High"/>
    <x v="3"/>
    <n v="1"/>
    <n v="2059.6799999999998"/>
    <x v="0"/>
  </r>
  <r>
    <n v="871122"/>
    <s v="SKU_1302"/>
    <x v="1"/>
    <n v="16"/>
    <x v="36286"/>
    <n v="21.54"/>
    <n v="82722"/>
    <x v="10"/>
    <n v="0.08"/>
    <x v="2"/>
    <n v="20.95"/>
    <s v="Accessories"/>
    <x v="0"/>
    <s v="Not Returned"/>
    <s v="Royal Mail"/>
    <s v="Rome"/>
    <s v="Low"/>
    <x v="4"/>
    <n v="0"/>
    <n v="317.06880000000001"/>
    <x v="0"/>
  </r>
  <r>
    <n v="518086"/>
    <s v="SKU_1529"/>
    <x v="2"/>
    <n v="31"/>
    <x v="36287"/>
    <n v="26.78"/>
    <n v="82728"/>
    <x v="9"/>
    <n v="0.37"/>
    <x v="1"/>
    <n v="15.74"/>
    <s v="Electronics"/>
    <x v="1"/>
    <s v="Returned"/>
    <s v="Royal Mail"/>
    <s v="London"/>
    <s v="Medium"/>
    <x v="0"/>
    <n v="1"/>
    <n v="523.01340000000005"/>
    <x v="0"/>
  </r>
  <r>
    <n v="396063"/>
    <s v="SKU_1096"/>
    <x v="2"/>
    <n v="48"/>
    <x v="36288"/>
    <n v="70.239999999999995"/>
    <n v="82729"/>
    <x v="3"/>
    <n v="0.4"/>
    <x v="1"/>
    <n v="22.58"/>
    <s v="Accessories"/>
    <x v="1"/>
    <s v="Not Returned"/>
    <s v="UPS"/>
    <s v="Amsterdam"/>
    <s v="High"/>
    <x v="1"/>
    <n v="0"/>
    <n v="2022.9119999999996"/>
    <x v="0"/>
  </r>
  <r>
    <n v="244391"/>
    <s v="SKU_1348"/>
    <x v="8"/>
    <n v="23"/>
    <x v="36289"/>
    <n v="94.99"/>
    <n v="82731"/>
    <x v="8"/>
    <n v="0.15"/>
    <x v="0"/>
    <n v="18.09"/>
    <s v="Apparel"/>
    <x v="0"/>
    <s v="Not Returned"/>
    <s v="DHL"/>
    <s v="Berlin"/>
    <s v="High"/>
    <x v="3"/>
    <n v="0"/>
    <n v="1857.0545"/>
    <x v="0"/>
  </r>
  <r>
    <n v="594771"/>
    <s v="SKU_1221"/>
    <x v="3"/>
    <n v="24"/>
    <x v="36290"/>
    <n v="67.94"/>
    <n v="82734"/>
    <x v="6"/>
    <n v="0.47"/>
    <x v="0"/>
    <n v="13.52"/>
    <s v="Furniture"/>
    <x v="0"/>
    <s v="Returned"/>
    <s v="DHL"/>
    <s v="Rome"/>
    <s v="High"/>
    <x v="0"/>
    <n v="1"/>
    <n v="864.19680000000005"/>
    <x v="0"/>
  </r>
  <r>
    <n v="539528"/>
    <s v="SKU_1463"/>
    <x v="6"/>
    <n v="41"/>
    <x v="36291"/>
    <n v="90.79"/>
    <n v="82735"/>
    <x v="10"/>
    <n v="0.23"/>
    <x v="1"/>
    <n v="25.86"/>
    <s v="Accessories"/>
    <x v="0"/>
    <s v="Not Returned"/>
    <s v="DHL"/>
    <s v="Paris"/>
    <s v="Medium"/>
    <x v="2"/>
    <n v="0"/>
    <n v="2866.2403000000004"/>
    <x v="0"/>
  </r>
  <r>
    <n v="290087"/>
    <s v="SKU_1743"/>
    <x v="6"/>
    <n v="49"/>
    <x v="36292"/>
    <n v="64.39"/>
    <n v="82740"/>
    <x v="0"/>
    <n v="0.26"/>
    <x v="0"/>
    <n v="27.33"/>
    <s v="Apparel"/>
    <x v="0"/>
    <s v="Not Returned"/>
    <s v="Royal Mail"/>
    <s v="Paris"/>
    <s v="Medium"/>
    <x v="2"/>
    <n v="0"/>
    <n v="2334.7813999999998"/>
    <x v="1"/>
  </r>
  <r>
    <n v="651741"/>
    <s v="SKU_1516"/>
    <x v="10"/>
    <n v="1"/>
    <x v="36293"/>
    <n v="90.5"/>
    <n v="82740"/>
    <x v="9"/>
    <n v="0.19"/>
    <x v="1"/>
    <n v="21.25"/>
    <s v="Furniture"/>
    <x v="1"/>
    <s v="Returned"/>
    <s v="UPS"/>
    <s v="Berlin"/>
    <s v="Medium"/>
    <x v="4"/>
    <n v="1"/>
    <n v="73.305000000000007"/>
    <x v="1"/>
  </r>
  <r>
    <n v="538458"/>
    <s v="SKU_1806"/>
    <x v="0"/>
    <n v="44"/>
    <x v="36294"/>
    <n v="96.89"/>
    <n v="82741"/>
    <x v="9"/>
    <n v="0.37"/>
    <x v="2"/>
    <n v="6.8"/>
    <s v="Stationery"/>
    <x v="1"/>
    <s v="Not Returned"/>
    <s v="Royal Mail"/>
    <s v="Paris"/>
    <s v="Low"/>
    <x v="1"/>
    <n v="0"/>
    <n v="2685.7907999999998"/>
    <x v="0"/>
  </r>
  <r>
    <n v="312730"/>
    <s v="SKU_1851"/>
    <x v="9"/>
    <n v="44"/>
    <x v="36295"/>
    <n v="12.85"/>
    <n v="82742"/>
    <x v="9"/>
    <n v="0.05"/>
    <x v="1"/>
    <n v="25.17"/>
    <s v="Stationery"/>
    <x v="0"/>
    <s v="Not Returned"/>
    <s v="Royal Mail"/>
    <s v="Berlin"/>
    <s v="Medium"/>
    <x v="0"/>
    <n v="0"/>
    <n v="537.13"/>
    <x v="1"/>
  </r>
  <r>
    <n v="455212"/>
    <s v="SKU_1200"/>
    <x v="2"/>
    <n v="44"/>
    <x v="36296"/>
    <n v="27.16"/>
    <n v="82742"/>
    <x v="8"/>
    <n v="0.04"/>
    <x v="2"/>
    <n v="17.52"/>
    <s v="Apparel"/>
    <x v="1"/>
    <s v="Returned"/>
    <s v="FedEx"/>
    <s v="Rome"/>
    <s v="Low"/>
    <x v="3"/>
    <n v="1"/>
    <n v="1147.2384"/>
    <x v="1"/>
  </r>
  <r>
    <n v="159172"/>
    <s v="SKU_1660"/>
    <x v="7"/>
    <n v="9"/>
    <x v="36297"/>
    <n v="38.229999999999997"/>
    <n v="82744"/>
    <x v="0"/>
    <n v="0.38"/>
    <x v="1"/>
    <n v="29.34"/>
    <s v="Stationery"/>
    <x v="1"/>
    <s v="Not Returned"/>
    <s v="DHL"/>
    <s v="Rome"/>
    <s v="High"/>
    <x v="2"/>
    <n v="0"/>
    <n v="213.32339999999999"/>
    <x v="0"/>
  </r>
  <r>
    <n v="433887"/>
    <s v="SKU_1481"/>
    <x v="8"/>
    <n v="44"/>
    <x v="36298"/>
    <n v="46.67"/>
    <n v="82745"/>
    <x v="4"/>
    <n v="0.21"/>
    <x v="2"/>
    <n v="18.309999999999999"/>
    <s v="Apparel"/>
    <x v="1"/>
    <s v="Not Returned"/>
    <s v="FedEx"/>
    <s v="Rome"/>
    <s v="High"/>
    <x v="4"/>
    <n v="0"/>
    <n v="1622.2492000000002"/>
    <x v="0"/>
  </r>
  <r>
    <n v="541014"/>
    <s v="SKU_1300"/>
    <x v="10"/>
    <n v="20"/>
    <x v="36299"/>
    <n v="3.97"/>
    <n v="82747"/>
    <x v="7"/>
    <n v="0.06"/>
    <x v="0"/>
    <n v="21.64"/>
    <s v="Apparel"/>
    <x v="0"/>
    <s v="Not Returned"/>
    <s v="Royal Mail"/>
    <s v="London"/>
    <s v="Low"/>
    <x v="3"/>
    <n v="0"/>
    <n v="74.635999999999996"/>
    <x v="0"/>
  </r>
  <r>
    <n v="660677"/>
    <s v="SKU_1288"/>
    <x v="8"/>
    <n v="25"/>
    <x v="36300"/>
    <n v="92.79"/>
    <n v="82748"/>
    <x v="7"/>
    <n v="0.31"/>
    <x v="2"/>
    <n v="22.15"/>
    <s v="Electronics"/>
    <x v="1"/>
    <s v="Not Returned"/>
    <s v="UPS"/>
    <s v="London"/>
    <s v="Medium"/>
    <x v="0"/>
    <n v="0"/>
    <n v="1600.6274999999998"/>
    <x v="1"/>
  </r>
  <r>
    <n v="722207"/>
    <s v="SKU_1767"/>
    <x v="0"/>
    <n v="13"/>
    <x v="36301"/>
    <n v="54.24"/>
    <n v="82748"/>
    <x v="7"/>
    <n v="0.05"/>
    <x v="2"/>
    <n v="18.420000000000002"/>
    <s v="Furniture"/>
    <x v="0"/>
    <s v="Not Returned"/>
    <s v="DHL"/>
    <s v="Amsterdam"/>
    <s v="Low"/>
    <x v="4"/>
    <n v="0"/>
    <n v="669.86399999999992"/>
    <x v="1"/>
  </r>
  <r>
    <n v="783333"/>
    <s v="SKU_1817"/>
    <x v="4"/>
    <n v="2"/>
    <x v="36302"/>
    <n v="19.41"/>
    <n v="82752"/>
    <x v="0"/>
    <n v="0.01"/>
    <x v="0"/>
    <n v="18.309999999999999"/>
    <s v="Apparel"/>
    <x v="0"/>
    <s v="Not Returned"/>
    <s v="FedEx"/>
    <s v="Amsterdam"/>
    <s v="High"/>
    <x v="5"/>
    <n v="0"/>
    <n v="38.431800000000003"/>
    <x v="0"/>
  </r>
  <r>
    <n v="766297"/>
    <s v="SKU_1230"/>
    <x v="1"/>
    <n v="9"/>
    <x v="36303"/>
    <n v="84.79"/>
    <n v="82754"/>
    <x v="4"/>
    <n v="0.21"/>
    <x v="1"/>
    <n v="25.54"/>
    <s v="Accessories"/>
    <x v="1"/>
    <s v="Not Returned"/>
    <s v="UPS"/>
    <s v="Amsterdam"/>
    <s v="Medium"/>
    <x v="0"/>
    <n v="0"/>
    <n v="602.8569"/>
    <x v="0"/>
  </r>
  <r>
    <n v="810660"/>
    <s v="SKU_1763"/>
    <x v="7"/>
    <n v="31"/>
    <x v="36304"/>
    <n v="46.79"/>
    <n v="82758"/>
    <x v="7"/>
    <n v="0.27"/>
    <x v="0"/>
    <n v="14.73"/>
    <s v="Accessories"/>
    <x v="0"/>
    <s v="Not Returned"/>
    <s v="FedEx"/>
    <s v="Berlin"/>
    <s v="High"/>
    <x v="2"/>
    <n v="0"/>
    <n v="1058.8577"/>
    <x v="0"/>
  </r>
  <r>
    <n v="937966"/>
    <s v="SKU_1016"/>
    <x v="4"/>
    <n v="45"/>
    <x v="36305"/>
    <n v="42.88"/>
    <n v="82765"/>
    <x v="5"/>
    <n v="0.06"/>
    <x v="0"/>
    <n v="20.66"/>
    <s v="Electronics"/>
    <x v="1"/>
    <s v="Not Returned"/>
    <s v="FedEx"/>
    <s v="Amsterdam"/>
    <s v="Medium"/>
    <x v="2"/>
    <n v="0"/>
    <n v="1813.8240000000001"/>
    <x v="0"/>
  </r>
  <r>
    <n v="558710"/>
    <s v="SKU_1463"/>
    <x v="8"/>
    <n v="1"/>
    <x v="36306"/>
    <n v="68.11"/>
    <n v="82767"/>
    <x v="8"/>
    <n v="0.39"/>
    <x v="0"/>
    <n v="7.66"/>
    <s v="Stationery"/>
    <x v="1"/>
    <s v="Not Returned"/>
    <s v="UPS"/>
    <s v="London"/>
    <s v="Low"/>
    <x v="2"/>
    <n v="0"/>
    <n v="41.5471"/>
    <x v="0"/>
  </r>
  <r>
    <n v="827245"/>
    <s v="SKU_1278"/>
    <x v="1"/>
    <n v="9"/>
    <x v="36307"/>
    <n v="87.19"/>
    <n v="82769"/>
    <x v="0"/>
    <n v="0.08"/>
    <x v="2"/>
    <n v="5.43"/>
    <s v="Furniture"/>
    <x v="1"/>
    <s v="Not Returned"/>
    <s v="Royal Mail"/>
    <s v="Berlin"/>
    <s v="Medium"/>
    <x v="5"/>
    <n v="0"/>
    <n v="721.93320000000006"/>
    <x v="0"/>
  </r>
  <r>
    <n v="141001"/>
    <s v="SKU_1706"/>
    <x v="0"/>
    <n v="43"/>
    <x v="36308"/>
    <n v="55.49"/>
    <n v="82773"/>
    <x v="3"/>
    <n v="0.38"/>
    <x v="2"/>
    <n v="5.91"/>
    <s v="Apparel"/>
    <x v="1"/>
    <s v="Not Returned"/>
    <s v="DHL"/>
    <s v="Amsterdam"/>
    <s v="Low"/>
    <x v="0"/>
    <n v="0"/>
    <n v="1479.3634000000002"/>
    <x v="1"/>
  </r>
  <r>
    <n v="276507"/>
    <s v="SKU_1109"/>
    <x v="1"/>
    <n v="22"/>
    <x v="36309"/>
    <n v="12.75"/>
    <n v="82773"/>
    <x v="3"/>
    <n v="0.48"/>
    <x v="0"/>
    <n v="19.07"/>
    <s v="Accessories"/>
    <x v="1"/>
    <s v="Not Returned"/>
    <s v="FedEx"/>
    <s v="Amsterdam"/>
    <s v="High"/>
    <x v="5"/>
    <n v="0"/>
    <n v="145.86000000000001"/>
    <x v="1"/>
  </r>
  <r>
    <n v="139767"/>
    <s v="SKU_1300"/>
    <x v="0"/>
    <n v="30"/>
    <x v="36310"/>
    <n v="98.79"/>
    <n v="82774"/>
    <x v="9"/>
    <n v="0.25"/>
    <x v="2"/>
    <n v="21.4"/>
    <s v="Apparel"/>
    <x v="0"/>
    <s v="Not Returned"/>
    <s v="FedEx"/>
    <s v="London"/>
    <s v="Low"/>
    <x v="0"/>
    <n v="0"/>
    <n v="2222.7750000000001"/>
    <x v="0"/>
  </r>
  <r>
    <n v="779174"/>
    <s v="SKU_1590"/>
    <x v="0"/>
    <n v="3"/>
    <x v="36311"/>
    <n v="56.5"/>
    <n v="82777"/>
    <x v="8"/>
    <n v="0.02"/>
    <x v="2"/>
    <n v="13.82"/>
    <s v="Accessories"/>
    <x v="1"/>
    <s v="Not Returned"/>
    <s v="DHL"/>
    <s v="Amsterdam"/>
    <s v="Medium"/>
    <x v="0"/>
    <n v="0"/>
    <n v="166.10999999999999"/>
    <x v="1"/>
  </r>
  <r>
    <n v="877275"/>
    <s v="SKU_1818"/>
    <x v="10"/>
    <n v="26"/>
    <x v="36312"/>
    <n v="33.46"/>
    <n v="82777"/>
    <x v="2"/>
    <n v="0.26"/>
    <x v="0"/>
    <n v="15.21"/>
    <s v="Apparel"/>
    <x v="0"/>
    <s v="Not Returned"/>
    <s v="DHL"/>
    <s v="Amsterdam"/>
    <s v="High"/>
    <x v="2"/>
    <n v="0"/>
    <n v="643.7704"/>
    <x v="1"/>
  </r>
  <r>
    <n v="907594"/>
    <s v="SKU_1568"/>
    <x v="7"/>
    <n v="19"/>
    <x v="36313"/>
    <n v="70.8"/>
    <n v="82784"/>
    <x v="4"/>
    <n v="0.28999999999999998"/>
    <x v="0"/>
    <n v="10.39"/>
    <s v="Furniture"/>
    <x v="1"/>
    <s v="Not Returned"/>
    <s v="FedEx"/>
    <s v="Paris"/>
    <s v="High"/>
    <x v="0"/>
    <n v="0"/>
    <n v="955.09199999999998"/>
    <x v="0"/>
  </r>
  <r>
    <n v="961129"/>
    <s v="SKU_1382"/>
    <x v="5"/>
    <n v="10"/>
    <x v="36314"/>
    <n v="94.16"/>
    <n v="82794"/>
    <x v="6"/>
    <n v="0.39"/>
    <x v="0"/>
    <n v="12.7"/>
    <s v="Electronics"/>
    <x v="1"/>
    <s v="Returned"/>
    <s v="FedEx"/>
    <s v="Berlin"/>
    <s v="Medium"/>
    <x v="2"/>
    <n v="1"/>
    <n v="574.37599999999998"/>
    <x v="1"/>
  </r>
  <r>
    <n v="603073"/>
    <s v="SKU_1577"/>
    <x v="4"/>
    <n v="17"/>
    <x v="36315"/>
    <n v="62.36"/>
    <n v="82794"/>
    <x v="0"/>
    <n v="0.22"/>
    <x v="0"/>
    <n v="18.14"/>
    <s v="Accessories"/>
    <x v="0"/>
    <s v="Not Returned"/>
    <s v="Royal Mail"/>
    <s v="Rome"/>
    <s v="High"/>
    <x v="2"/>
    <n v="0"/>
    <n v="826.89359999999999"/>
    <x v="1"/>
  </r>
  <r>
    <n v="234564"/>
    <s v="SKU_1726"/>
    <x v="6"/>
    <n v="25"/>
    <x v="36316"/>
    <n v="11.14"/>
    <n v="82796"/>
    <x v="7"/>
    <n v="0.47"/>
    <x v="0"/>
    <n v="9.4700000000000006"/>
    <s v="Accessories"/>
    <x v="1"/>
    <s v="Not Returned"/>
    <s v="Royal Mail"/>
    <s v="Paris"/>
    <s v="High"/>
    <x v="0"/>
    <n v="0"/>
    <n v="147.60500000000002"/>
    <x v="1"/>
  </r>
  <r>
    <n v="892599"/>
    <s v="SKU_1601"/>
    <x v="5"/>
    <n v="6"/>
    <x v="36317"/>
    <n v="7.24"/>
    <n v="82796"/>
    <x v="8"/>
    <n v="0.31"/>
    <x v="1"/>
    <n v="27.1"/>
    <s v="Stationery"/>
    <x v="1"/>
    <s v="Not Returned"/>
    <s v="DHL"/>
    <s v="London"/>
    <s v="High"/>
    <x v="3"/>
    <n v="0"/>
    <n v="29.973599999999998"/>
    <x v="1"/>
  </r>
  <r>
    <n v="787676"/>
    <s v="SKU_1943"/>
    <x v="7"/>
    <n v="44"/>
    <x v="36318"/>
    <n v="3.73"/>
    <n v="82797"/>
    <x v="4"/>
    <n v="0.37"/>
    <x v="1"/>
    <n v="20.27"/>
    <s v="Furniture"/>
    <x v="0"/>
    <s v="Not Returned"/>
    <s v="Royal Mail"/>
    <s v="Amsterdam"/>
    <s v="High"/>
    <x v="3"/>
    <n v="0"/>
    <n v="103.3956"/>
    <x v="0"/>
  </r>
  <r>
    <n v="114612"/>
    <s v="SKU_1339"/>
    <x v="2"/>
    <n v="19"/>
    <x v="36319"/>
    <n v="78.33"/>
    <n v="82798"/>
    <x v="3"/>
    <n v="0"/>
    <x v="1"/>
    <n v="8.51"/>
    <s v="Accessories"/>
    <x v="1"/>
    <s v="Not Returned"/>
    <s v="Royal Mail"/>
    <s v="Amsterdam"/>
    <s v="Medium"/>
    <x v="2"/>
    <n v="0"/>
    <n v="1488.27"/>
    <x v="0"/>
  </r>
  <r>
    <n v="261298"/>
    <s v="SKU_1491"/>
    <x v="8"/>
    <n v="16"/>
    <x v="36320"/>
    <n v="82.01"/>
    <n v="82801"/>
    <x v="3"/>
    <n v="0.03"/>
    <x v="0"/>
    <n v="26.61"/>
    <s v="Stationery"/>
    <x v="1"/>
    <s v="Not Returned"/>
    <s v="Royal Mail"/>
    <s v="Berlin"/>
    <s v="High"/>
    <x v="4"/>
    <n v="0"/>
    <n v="1272.7952"/>
    <x v="0"/>
  </r>
  <r>
    <n v="263148"/>
    <s v="SKU_1761"/>
    <x v="6"/>
    <n v="20"/>
    <x v="36321"/>
    <n v="92.15"/>
    <n v="82802"/>
    <x v="9"/>
    <n v="0.35"/>
    <x v="2"/>
    <n v="14.66"/>
    <s v="Furniture"/>
    <x v="0"/>
    <s v="Not Returned"/>
    <s v="Royal Mail"/>
    <s v="Paris"/>
    <s v="High"/>
    <x v="5"/>
    <n v="0"/>
    <n v="1197.95"/>
    <x v="0"/>
  </r>
  <r>
    <n v="786143"/>
    <s v="SKU_1325"/>
    <x v="4"/>
    <n v="7"/>
    <x v="36322"/>
    <n v="11.32"/>
    <n v="82805"/>
    <x v="1"/>
    <n v="0.25"/>
    <x v="0"/>
    <n v="28.15"/>
    <s v="Stationery"/>
    <x v="1"/>
    <s v="Returned"/>
    <s v="Royal Mail"/>
    <s v="Berlin"/>
    <s v="High"/>
    <x v="4"/>
    <n v="1"/>
    <n v="59.430000000000007"/>
    <x v="0"/>
  </r>
  <r>
    <n v="504567"/>
    <s v="SKU_1188"/>
    <x v="1"/>
    <n v="23"/>
    <x v="36323"/>
    <n v="28.91"/>
    <n v="82807"/>
    <x v="4"/>
    <n v="0.37"/>
    <x v="1"/>
    <n v="8.4"/>
    <s v="Electronics"/>
    <x v="0"/>
    <s v="Not Returned"/>
    <s v="UPS"/>
    <s v="London"/>
    <s v="Low"/>
    <x v="0"/>
    <n v="0"/>
    <n v="418.90589999999997"/>
    <x v="0"/>
  </r>
  <r>
    <n v="465890"/>
    <s v="SKU_1905"/>
    <x v="7"/>
    <n v="16"/>
    <x v="36324"/>
    <n v="10.26"/>
    <n v="82809"/>
    <x v="8"/>
    <n v="0.08"/>
    <x v="1"/>
    <n v="29.4"/>
    <s v="Electronics"/>
    <x v="1"/>
    <s v="Not Returned"/>
    <s v="Royal Mail"/>
    <s v="Paris"/>
    <s v="High"/>
    <x v="1"/>
    <n v="0"/>
    <n v="151.02719999999999"/>
    <x v="0"/>
  </r>
  <r>
    <n v="695795"/>
    <s v="SKU_1921"/>
    <x v="6"/>
    <n v="29"/>
    <x v="36325"/>
    <n v="59.93"/>
    <n v="82811"/>
    <x v="0"/>
    <n v="0.38"/>
    <x v="2"/>
    <n v="26.81"/>
    <s v="Electronics"/>
    <x v="1"/>
    <s v="Not Returned"/>
    <s v="UPS"/>
    <s v="London"/>
    <s v="Low"/>
    <x v="2"/>
    <n v="0"/>
    <n v="1077.5414000000001"/>
    <x v="0"/>
  </r>
  <r>
    <n v="920047"/>
    <s v="SKU_1535"/>
    <x v="9"/>
    <n v="39"/>
    <x v="36326"/>
    <n v="49.36"/>
    <n v="82812"/>
    <x v="9"/>
    <n v="0.48"/>
    <x v="0"/>
    <n v="18.97"/>
    <s v="Electronics"/>
    <x v="1"/>
    <s v="Not Returned"/>
    <s v="Royal Mail"/>
    <s v="Paris"/>
    <s v="Medium"/>
    <x v="4"/>
    <n v="0"/>
    <n v="1001.0208"/>
    <x v="0"/>
  </r>
  <r>
    <n v="213917"/>
    <s v="SKU_1905"/>
    <x v="5"/>
    <n v="15"/>
    <x v="36327"/>
    <n v="43.44"/>
    <n v="82818"/>
    <x v="11"/>
    <n v="0.41"/>
    <x v="0"/>
    <n v="28.94"/>
    <s v="Electronics"/>
    <x v="0"/>
    <s v="Not Returned"/>
    <s v="UPS"/>
    <s v="Amsterdam"/>
    <s v="Medium"/>
    <x v="5"/>
    <n v="0"/>
    <n v="384.44400000000002"/>
    <x v="0"/>
  </r>
  <r>
    <n v="112336"/>
    <s v="SKU_1198"/>
    <x v="0"/>
    <n v="49"/>
    <x v="36328"/>
    <n v="11.02"/>
    <n v="82824"/>
    <x v="6"/>
    <n v="0.21"/>
    <x v="0"/>
    <n v="23.28"/>
    <s v="Furniture"/>
    <x v="0"/>
    <s v="Not Returned"/>
    <s v="FedEx"/>
    <s v="Amsterdam"/>
    <s v="Medium"/>
    <x v="4"/>
    <n v="0"/>
    <n v="426.58420000000001"/>
    <x v="0"/>
  </r>
  <r>
    <n v="136079"/>
    <s v="SKU_1466"/>
    <x v="6"/>
    <n v="41"/>
    <x v="36329"/>
    <n v="94.71"/>
    <n v="82825"/>
    <x v="0"/>
    <n v="0.33"/>
    <x v="0"/>
    <n v="23.77"/>
    <s v="Apparel"/>
    <x v="1"/>
    <s v="Not Returned"/>
    <s v="Royal Mail"/>
    <s v="Amsterdam"/>
    <s v="High"/>
    <x v="5"/>
    <n v="0"/>
    <n v="2601.6836999999996"/>
    <x v="0"/>
  </r>
  <r>
    <n v="962035"/>
    <s v="SKU_1555"/>
    <x v="5"/>
    <n v="2"/>
    <x v="36330"/>
    <n v="83.27"/>
    <n v="82829"/>
    <x v="11"/>
    <n v="0.3"/>
    <x v="0"/>
    <n v="9.5299999999999994"/>
    <s v="Electronics"/>
    <x v="1"/>
    <s v="Not Returned"/>
    <s v="Royal Mail"/>
    <s v="Amsterdam"/>
    <s v="Medium"/>
    <x v="4"/>
    <n v="0"/>
    <n v="116.57799999999999"/>
    <x v="0"/>
  </r>
  <r>
    <n v="116535"/>
    <s v="SKU_1706"/>
    <x v="3"/>
    <n v="24"/>
    <x v="36331"/>
    <n v="3.19"/>
    <n v="82830"/>
    <x v="10"/>
    <n v="0.03"/>
    <x v="0"/>
    <n v="20.91"/>
    <s v="Electronics"/>
    <x v="1"/>
    <s v="Not Returned"/>
    <s v="DHL"/>
    <s v="Berlin"/>
    <s v="Low"/>
    <x v="4"/>
    <n v="0"/>
    <n v="74.263199999999998"/>
    <x v="0"/>
  </r>
  <r>
    <n v="577584"/>
    <s v="SKU_1182"/>
    <x v="1"/>
    <n v="32"/>
    <x v="36332"/>
    <n v="58.37"/>
    <n v="82831"/>
    <x v="7"/>
    <n v="0.14000000000000001"/>
    <x v="0"/>
    <n v="5.56"/>
    <s v="Apparel"/>
    <x v="1"/>
    <s v="Not Returned"/>
    <s v="UPS"/>
    <s v="Berlin"/>
    <s v="Low"/>
    <x v="3"/>
    <n v="0"/>
    <n v="1606.3424"/>
    <x v="0"/>
  </r>
  <r>
    <n v="235513"/>
    <s v="SKU_1608"/>
    <x v="6"/>
    <n v="8"/>
    <x v="36333"/>
    <n v="97.62"/>
    <n v="82832"/>
    <x v="4"/>
    <n v="0.31"/>
    <x v="2"/>
    <n v="5.46"/>
    <s v="Accessories"/>
    <x v="0"/>
    <s v="Not Returned"/>
    <s v="DHL"/>
    <s v="Rome"/>
    <s v="Medium"/>
    <x v="5"/>
    <n v="0"/>
    <n v="538.86239999999998"/>
    <x v="0"/>
  </r>
  <r>
    <n v="168803"/>
    <s v="SKU_1665"/>
    <x v="10"/>
    <n v="39"/>
    <x v="36334"/>
    <n v="34.590000000000003"/>
    <n v="82833"/>
    <x v="6"/>
    <n v="0.05"/>
    <x v="1"/>
    <n v="9.5399999999999991"/>
    <s v="Accessories"/>
    <x v="1"/>
    <s v="Not Returned"/>
    <s v="UPS"/>
    <s v="Berlin"/>
    <s v="Medium"/>
    <x v="1"/>
    <n v="0"/>
    <n v="1281.5595000000001"/>
    <x v="0"/>
  </r>
  <r>
    <n v="392592"/>
    <s v="SKU_1161"/>
    <x v="8"/>
    <n v="36"/>
    <x v="36335"/>
    <n v="73.22"/>
    <n v="82836"/>
    <x v="9"/>
    <n v="0.32"/>
    <x v="0"/>
    <n v="24.87"/>
    <s v="Electronics"/>
    <x v="0"/>
    <s v="Returned"/>
    <s v="FedEx"/>
    <s v="Paris"/>
    <s v="High"/>
    <x v="0"/>
    <n v="1"/>
    <n v="1792.4255999999998"/>
    <x v="2"/>
  </r>
  <r>
    <n v="552642"/>
    <s v="SKU_1381"/>
    <x v="7"/>
    <n v="24"/>
    <x v="36336"/>
    <n v="86.17"/>
    <n v="82836"/>
    <x v="0"/>
    <n v="0.36"/>
    <x v="0"/>
    <n v="9.73"/>
    <s v="Electronics"/>
    <x v="1"/>
    <s v="Not Returned"/>
    <s v="Royal Mail"/>
    <s v="Berlin"/>
    <s v="High"/>
    <x v="5"/>
    <n v="0"/>
    <n v="1323.5712000000001"/>
    <x v="2"/>
  </r>
  <r>
    <n v="675606"/>
    <s v="SKU_1335"/>
    <x v="2"/>
    <n v="19"/>
    <x v="36337"/>
    <n v="82.8"/>
    <n v="82836"/>
    <x v="0"/>
    <n v="0.37"/>
    <x v="0"/>
    <n v="25.87"/>
    <s v="Accessories"/>
    <x v="1"/>
    <s v="Not Returned"/>
    <s v="UPS"/>
    <s v="Berlin"/>
    <s v="Medium"/>
    <x v="0"/>
    <n v="0"/>
    <n v="991.11599999999999"/>
    <x v="2"/>
  </r>
  <r>
    <n v="717327"/>
    <s v="SKU_1358"/>
    <x v="8"/>
    <n v="17"/>
    <x v="36338"/>
    <n v="12.47"/>
    <n v="82837"/>
    <x v="11"/>
    <n v="0.47"/>
    <x v="2"/>
    <n v="9.59"/>
    <s v="Stationery"/>
    <x v="1"/>
    <s v="Not Returned"/>
    <s v="UPS"/>
    <s v="Rome"/>
    <s v="High"/>
    <x v="3"/>
    <n v="0"/>
    <n v="112.35470000000001"/>
    <x v="1"/>
  </r>
  <r>
    <n v="790147"/>
    <s v="SKU_1209"/>
    <x v="8"/>
    <n v="29"/>
    <x v="36339"/>
    <n v="68.86"/>
    <n v="82837"/>
    <x v="5"/>
    <n v="0.34"/>
    <x v="1"/>
    <n v="26.55"/>
    <s v="Apparel"/>
    <x v="1"/>
    <s v="Not Returned"/>
    <s v="FedEx"/>
    <s v="London"/>
    <s v="Low"/>
    <x v="2"/>
    <n v="0"/>
    <n v="1317.9803999999999"/>
    <x v="1"/>
  </r>
  <r>
    <n v="251676"/>
    <s v="SKU_1174"/>
    <x v="0"/>
    <n v="43"/>
    <x v="36340"/>
    <n v="24.05"/>
    <n v="82839"/>
    <x v="7"/>
    <n v="0.28999999999999998"/>
    <x v="0"/>
    <n v="11.88"/>
    <s v="Stationery"/>
    <x v="0"/>
    <s v="Not Returned"/>
    <s v="UPS"/>
    <s v="Paris"/>
    <s v="Medium"/>
    <x v="3"/>
    <n v="0"/>
    <n v="734.24650000000008"/>
    <x v="1"/>
  </r>
  <r>
    <n v="441576"/>
    <s v="SKU_1236"/>
    <x v="10"/>
    <n v="37"/>
    <x v="36341"/>
    <n v="51.32"/>
    <n v="82839"/>
    <x v="11"/>
    <n v="0.45"/>
    <x v="1"/>
    <n v="18.850000000000001"/>
    <s v="Stationery"/>
    <x v="0"/>
    <s v="Not Returned"/>
    <s v="UPS"/>
    <s v="Amsterdam"/>
    <s v="Low"/>
    <x v="2"/>
    <n v="0"/>
    <n v="1044.3620000000001"/>
    <x v="1"/>
  </r>
  <r>
    <n v="341015"/>
    <s v="SKU_1826"/>
    <x v="5"/>
    <n v="17"/>
    <x v="36342"/>
    <n v="88.32"/>
    <n v="82840"/>
    <x v="7"/>
    <n v="0.04"/>
    <x v="2"/>
    <n v="11.05"/>
    <s v="Electronics"/>
    <x v="1"/>
    <s v="Not Returned"/>
    <s v="UPS"/>
    <s v="London"/>
    <s v="High"/>
    <x v="2"/>
    <n v="0"/>
    <n v="1441.3823999999997"/>
    <x v="0"/>
  </r>
  <r>
    <n v="299316"/>
    <s v="SKU_1803"/>
    <x v="0"/>
    <n v="15"/>
    <x v="36343"/>
    <n v="29.75"/>
    <n v="82841"/>
    <x v="9"/>
    <n v="0.19"/>
    <x v="1"/>
    <n v="25.66"/>
    <s v="Stationery"/>
    <x v="1"/>
    <s v="Returned"/>
    <s v="DHL"/>
    <s v="Rome"/>
    <s v="High"/>
    <x v="1"/>
    <n v="1"/>
    <n v="361.46250000000003"/>
    <x v="1"/>
  </r>
  <r>
    <n v="491770"/>
    <s v="SKU_1058"/>
    <x v="10"/>
    <n v="37"/>
    <x v="36344"/>
    <n v="15.37"/>
    <n v="82841"/>
    <x v="10"/>
    <n v="0.12"/>
    <x v="2"/>
    <n v="17.239999999999998"/>
    <s v="Accessories"/>
    <x v="1"/>
    <s v="Not Returned"/>
    <s v="UPS"/>
    <s v="London"/>
    <s v="Medium"/>
    <x v="4"/>
    <n v="0"/>
    <n v="500.44719999999995"/>
    <x v="1"/>
  </r>
  <r>
    <n v="642166"/>
    <s v="SKU_1454"/>
    <x v="4"/>
    <n v="41"/>
    <x v="36345"/>
    <n v="3.18"/>
    <n v="82855"/>
    <x v="10"/>
    <n v="0.48"/>
    <x v="1"/>
    <n v="22.1"/>
    <s v="Stationery"/>
    <x v="0"/>
    <s v="Not Returned"/>
    <s v="UPS"/>
    <s v="Amsterdam"/>
    <s v="Medium"/>
    <x v="5"/>
    <n v="0"/>
    <n v="67.797600000000003"/>
    <x v="0"/>
  </r>
  <r>
    <n v="687791"/>
    <s v="SKU_1629"/>
    <x v="6"/>
    <n v="8"/>
    <x v="36346"/>
    <n v="1.47"/>
    <n v="82858"/>
    <x v="3"/>
    <n v="0.36"/>
    <x v="1"/>
    <n v="17.440000000000001"/>
    <s v="Stationery"/>
    <x v="1"/>
    <s v="Not Returned"/>
    <s v="DHL"/>
    <s v="London"/>
    <s v="Medium"/>
    <x v="0"/>
    <n v="0"/>
    <n v="7.5263999999999998"/>
    <x v="0"/>
  </r>
  <r>
    <n v="652521"/>
    <s v="SKU_1921"/>
    <x v="1"/>
    <n v="11"/>
    <x v="36347"/>
    <n v="35.14"/>
    <n v="82863"/>
    <x v="6"/>
    <n v="0.27"/>
    <x v="1"/>
    <n v="26.8"/>
    <s v="Apparel"/>
    <x v="1"/>
    <s v="Not Returned"/>
    <s v="DHL"/>
    <s v="London"/>
    <s v="Medium"/>
    <x v="2"/>
    <n v="0"/>
    <n v="282.17419999999998"/>
    <x v="0"/>
  </r>
  <r>
    <n v="125634"/>
    <s v="SKU_1298"/>
    <x v="3"/>
    <n v="17"/>
    <x v="36348"/>
    <n v="3.15"/>
    <n v="82865"/>
    <x v="4"/>
    <n v="0.16"/>
    <x v="0"/>
    <n v="11.09"/>
    <s v="Apparel"/>
    <x v="1"/>
    <s v="Not Returned"/>
    <s v="DHL"/>
    <s v="Amsterdam"/>
    <s v="High"/>
    <x v="0"/>
    <n v="0"/>
    <n v="44.981999999999999"/>
    <x v="0"/>
  </r>
  <r>
    <n v="906575"/>
    <s v="SKU_1965"/>
    <x v="10"/>
    <n v="40"/>
    <x v="36349"/>
    <n v="91.89"/>
    <n v="82866"/>
    <x v="9"/>
    <n v="0.21"/>
    <x v="2"/>
    <n v="25.44"/>
    <s v="Apparel"/>
    <x v="1"/>
    <s v="Not Returned"/>
    <s v="FedEx"/>
    <s v="Rome"/>
    <s v="Medium"/>
    <x v="5"/>
    <n v="0"/>
    <n v="2903.7240000000002"/>
    <x v="0"/>
  </r>
  <r>
    <n v="667152"/>
    <s v="SKU_1086"/>
    <x v="6"/>
    <n v="43"/>
    <x v="36350"/>
    <n v="87"/>
    <n v="82867"/>
    <x v="5"/>
    <n v="0.16"/>
    <x v="2"/>
    <n v="13.35"/>
    <s v="Furniture"/>
    <x v="0"/>
    <s v="Not Returned"/>
    <s v="UPS"/>
    <s v="Amsterdam"/>
    <s v="Medium"/>
    <x v="5"/>
    <n v="0"/>
    <n v="3142.44"/>
    <x v="0"/>
  </r>
  <r>
    <n v="161086"/>
    <s v="SKU_1795"/>
    <x v="6"/>
    <n v="14"/>
    <x v="36351"/>
    <n v="34.24"/>
    <n v="82872"/>
    <x v="5"/>
    <n v="0.12"/>
    <x v="2"/>
    <n v="18.45"/>
    <s v="Electronics"/>
    <x v="0"/>
    <s v="Not Returned"/>
    <s v="UPS"/>
    <s v="Paris"/>
    <s v="Low"/>
    <x v="2"/>
    <n v="0"/>
    <n v="421.83680000000004"/>
    <x v="1"/>
  </r>
  <r>
    <n v="774909"/>
    <s v="SKU_1298"/>
    <x v="4"/>
    <n v="49"/>
    <x v="36352"/>
    <n v="29.03"/>
    <n v="82872"/>
    <x v="6"/>
    <n v="0.48"/>
    <x v="2"/>
    <n v="11.65"/>
    <s v="Apparel"/>
    <x v="1"/>
    <s v="Returned"/>
    <s v="DHL"/>
    <s v="Rome"/>
    <s v="Low"/>
    <x v="3"/>
    <n v="1"/>
    <n v="739.6844000000001"/>
    <x v="1"/>
  </r>
  <r>
    <n v="238864"/>
    <s v="SKU_1257"/>
    <x v="7"/>
    <n v="31"/>
    <x v="36353"/>
    <n v="2.71"/>
    <n v="82874"/>
    <x v="8"/>
    <n v="0.08"/>
    <x v="0"/>
    <n v="10.42"/>
    <s v="Accessories"/>
    <x v="0"/>
    <s v="Not Returned"/>
    <s v="Royal Mail"/>
    <s v="London"/>
    <s v="Medium"/>
    <x v="2"/>
    <n v="0"/>
    <n v="77.289200000000008"/>
    <x v="0"/>
  </r>
  <r>
    <n v="684570"/>
    <s v="SKU_1680"/>
    <x v="10"/>
    <n v="14"/>
    <x v="36354"/>
    <n v="74.05"/>
    <n v="82878"/>
    <x v="11"/>
    <n v="0.49"/>
    <x v="1"/>
    <n v="29.05"/>
    <s v="Furniture"/>
    <x v="0"/>
    <s v="Not Returned"/>
    <s v="UPS"/>
    <s v="Rome"/>
    <s v="Low"/>
    <x v="4"/>
    <n v="0"/>
    <n v="528.71699999999998"/>
    <x v="0"/>
  </r>
  <r>
    <n v="763511"/>
    <s v="SKU_1342"/>
    <x v="2"/>
    <n v="26"/>
    <x v="36355"/>
    <n v="40.590000000000003"/>
    <n v="82882"/>
    <x v="5"/>
    <n v="0.1"/>
    <x v="0"/>
    <n v="21.98"/>
    <s v="Electronics"/>
    <x v="0"/>
    <s v="Not Returned"/>
    <s v="Royal Mail"/>
    <s v="Berlin"/>
    <s v="Medium"/>
    <x v="2"/>
    <n v="0"/>
    <n v="949.80600000000015"/>
    <x v="0"/>
  </r>
  <r>
    <n v="508336"/>
    <s v="SKU_1680"/>
    <x v="2"/>
    <n v="30"/>
    <x v="36356"/>
    <n v="14.14"/>
    <n v="82883"/>
    <x v="9"/>
    <n v="0.39"/>
    <x v="1"/>
    <n v="19.989999999999998"/>
    <s v="Electronics"/>
    <x v="1"/>
    <s v="Not Returned"/>
    <s v="Royal Mail"/>
    <s v="Paris"/>
    <s v="Medium"/>
    <x v="0"/>
    <n v="0"/>
    <n v="258.762"/>
    <x v="0"/>
  </r>
  <r>
    <n v="198540"/>
    <s v="SKU_1347"/>
    <x v="0"/>
    <n v="25"/>
    <x v="36357"/>
    <n v="77.27"/>
    <n v="82885"/>
    <x v="10"/>
    <n v="0.5"/>
    <x v="2"/>
    <n v="18.62"/>
    <s v="Stationery"/>
    <x v="1"/>
    <s v="Not Returned"/>
    <s v="DHL"/>
    <s v="Amsterdam"/>
    <s v="High"/>
    <x v="1"/>
    <n v="0"/>
    <n v="965.875"/>
    <x v="0"/>
  </r>
  <r>
    <n v="175506"/>
    <s v="SKU_1209"/>
    <x v="7"/>
    <n v="13"/>
    <x v="36358"/>
    <n v="79.59"/>
    <n v="82887"/>
    <x v="1"/>
    <n v="0.18"/>
    <x v="1"/>
    <n v="5.18"/>
    <s v="Furniture"/>
    <x v="1"/>
    <s v="Not Returned"/>
    <s v="FedEx"/>
    <s v="Paris"/>
    <s v="High"/>
    <x v="2"/>
    <n v="0"/>
    <n v="848.4294000000001"/>
    <x v="0"/>
  </r>
  <r>
    <n v="763184"/>
    <s v="SKU_1555"/>
    <x v="6"/>
    <n v="32"/>
    <x v="36359"/>
    <n v="25.55"/>
    <n v="82888"/>
    <x v="10"/>
    <n v="0.48"/>
    <x v="1"/>
    <n v="25.94"/>
    <s v="Furniture"/>
    <x v="1"/>
    <s v="Not Returned"/>
    <s v="UPS"/>
    <s v="Rome"/>
    <s v="Medium"/>
    <x v="0"/>
    <n v="0"/>
    <n v="425.15200000000004"/>
    <x v="0"/>
  </r>
  <r>
    <n v="968579"/>
    <s v="SKU_1683"/>
    <x v="4"/>
    <n v="29"/>
    <x v="36360"/>
    <n v="57.34"/>
    <n v="82895"/>
    <x v="8"/>
    <n v="0.24"/>
    <x v="2"/>
    <n v="26.9"/>
    <s v="Accessories"/>
    <x v="1"/>
    <s v="Not Returned"/>
    <s v="FedEx"/>
    <s v="Amsterdam"/>
    <s v="Low"/>
    <x v="3"/>
    <n v="0"/>
    <n v="1263.7736000000002"/>
    <x v="0"/>
  </r>
  <r>
    <n v="606733"/>
    <s v="SKU_1739"/>
    <x v="10"/>
    <n v="44"/>
    <x v="36361"/>
    <n v="16.579999999999998"/>
    <n v="82900"/>
    <x v="8"/>
    <n v="0.27"/>
    <x v="1"/>
    <n v="10.62"/>
    <s v="Apparel"/>
    <x v="0"/>
    <s v="Returned"/>
    <s v="Royal Mail"/>
    <s v="Amsterdam"/>
    <s v="High"/>
    <x v="3"/>
    <n v="1"/>
    <n v="532.54959999999994"/>
    <x v="1"/>
  </r>
  <r>
    <n v="956310"/>
    <s v="SKU_1073"/>
    <x v="6"/>
    <n v="19"/>
    <x v="36362"/>
    <n v="32.869999999999997"/>
    <n v="82900"/>
    <x v="4"/>
    <n v="0.33"/>
    <x v="0"/>
    <n v="19.03"/>
    <s v="Furniture"/>
    <x v="1"/>
    <s v="Not Returned"/>
    <s v="UPS"/>
    <s v="Berlin"/>
    <s v="Medium"/>
    <x v="3"/>
    <n v="0"/>
    <n v="418.43509999999992"/>
    <x v="1"/>
  </r>
  <r>
    <n v="124220"/>
    <s v="SKU_1886"/>
    <x v="9"/>
    <n v="28"/>
    <x v="36363"/>
    <n v="77.33"/>
    <n v="82903"/>
    <x v="5"/>
    <n v="0.04"/>
    <x v="1"/>
    <n v="24.72"/>
    <s v="Furniture"/>
    <x v="0"/>
    <s v="Not Returned"/>
    <s v="Royal Mail"/>
    <s v="Amsterdam"/>
    <s v="High"/>
    <x v="4"/>
    <n v="0"/>
    <n v="2078.6303999999996"/>
    <x v="0"/>
  </r>
  <r>
    <n v="831013"/>
    <s v="SKU_1058"/>
    <x v="0"/>
    <n v="15"/>
    <x v="36364"/>
    <n v="64.61"/>
    <n v="82904"/>
    <x v="11"/>
    <n v="0.28999999999999998"/>
    <x v="2"/>
    <n v="28.79"/>
    <s v="Furniture"/>
    <x v="1"/>
    <s v="Not Returned"/>
    <s v="DHL"/>
    <s v="Paris"/>
    <s v="High"/>
    <x v="0"/>
    <n v="0"/>
    <n v="688.09649999999999"/>
    <x v="0"/>
  </r>
  <r>
    <n v="752694"/>
    <s v="SKU_1881"/>
    <x v="0"/>
    <n v="46"/>
    <x v="36365"/>
    <n v="27.2"/>
    <n v="82909"/>
    <x v="6"/>
    <n v="0.09"/>
    <x v="1"/>
    <n v="8.19"/>
    <s v="Stationery"/>
    <x v="1"/>
    <s v="Not Returned"/>
    <s v="DHL"/>
    <s v="London"/>
    <s v="High"/>
    <x v="4"/>
    <n v="0"/>
    <n v="1138.5920000000001"/>
    <x v="0"/>
  </r>
  <r>
    <n v="153269"/>
    <s v="SKU_1019"/>
    <x v="7"/>
    <n v="27"/>
    <x v="36366"/>
    <n v="70.709999999999994"/>
    <n v="82911"/>
    <x v="7"/>
    <n v="0.01"/>
    <x v="2"/>
    <n v="8.48"/>
    <s v="Accessories"/>
    <x v="1"/>
    <s v="Not Returned"/>
    <s v="DHL"/>
    <s v="Amsterdam"/>
    <s v="High"/>
    <x v="3"/>
    <n v="0"/>
    <n v="1890.0782999999999"/>
    <x v="1"/>
  </r>
  <r>
    <n v="438863"/>
    <s v="SKU_1513"/>
    <x v="2"/>
    <n v="14"/>
    <x v="36367"/>
    <n v="73.959999999999994"/>
    <n v="82911"/>
    <x v="0"/>
    <n v="0.22"/>
    <x v="1"/>
    <n v="27.71"/>
    <s v="Apparel"/>
    <x v="1"/>
    <s v="Not Returned"/>
    <s v="FedEx"/>
    <s v="London"/>
    <s v="Low"/>
    <x v="3"/>
    <n v="0"/>
    <n v="807.64319999999987"/>
    <x v="1"/>
  </r>
  <r>
    <n v="896948"/>
    <s v="SKU_1989"/>
    <x v="4"/>
    <n v="11"/>
    <x v="36368"/>
    <n v="53.23"/>
    <n v="82913"/>
    <x v="5"/>
    <n v="0.11"/>
    <x v="1"/>
    <n v="8.94"/>
    <s v="Apparel"/>
    <x v="1"/>
    <s v="Not Returned"/>
    <s v="UPS"/>
    <s v="Amsterdam"/>
    <s v="Low"/>
    <x v="1"/>
    <n v="0"/>
    <n v="521.12170000000003"/>
    <x v="0"/>
  </r>
  <r>
    <n v="420979"/>
    <s v="SKU_1208"/>
    <x v="3"/>
    <n v="6"/>
    <x v="36369"/>
    <n v="67.2"/>
    <n v="82914"/>
    <x v="5"/>
    <n v="0.26"/>
    <x v="0"/>
    <n v="21.79"/>
    <s v="Stationery"/>
    <x v="0"/>
    <s v="Not Returned"/>
    <s v="DHL"/>
    <s v="Berlin"/>
    <s v="Low"/>
    <x v="0"/>
    <n v="0"/>
    <n v="298.36800000000005"/>
    <x v="0"/>
  </r>
  <r>
    <n v="368799"/>
    <s v="SKU_1811"/>
    <x v="5"/>
    <n v="33"/>
    <x v="36370"/>
    <n v="77.92"/>
    <n v="82917"/>
    <x v="3"/>
    <n v="0.11"/>
    <x v="0"/>
    <n v="24.4"/>
    <s v="Accessories"/>
    <x v="1"/>
    <s v="Returned"/>
    <s v="DHL"/>
    <s v="Rome"/>
    <s v="Low"/>
    <x v="1"/>
    <n v="1"/>
    <n v="2288.5104000000001"/>
    <x v="0"/>
  </r>
  <r>
    <n v="632724"/>
    <s v="SKU_1904"/>
    <x v="3"/>
    <n v="8"/>
    <x v="36371"/>
    <n v="80.14"/>
    <n v="82929"/>
    <x v="0"/>
    <n v="0.47"/>
    <x v="2"/>
    <n v="14.68"/>
    <s v="Furniture"/>
    <x v="1"/>
    <s v="Not Returned"/>
    <s v="Royal Mail"/>
    <s v="London"/>
    <s v="Medium"/>
    <x v="0"/>
    <n v="0"/>
    <n v="339.79360000000003"/>
    <x v="0"/>
  </r>
  <r>
    <n v="371261"/>
    <s v="SKU_1403"/>
    <x v="10"/>
    <n v="5"/>
    <x v="36372"/>
    <n v="14.02"/>
    <n v="82930"/>
    <x v="11"/>
    <n v="0.13"/>
    <x v="2"/>
    <n v="16.510000000000002"/>
    <s v="Electronics"/>
    <x v="1"/>
    <s v="Not Returned"/>
    <s v="Royal Mail"/>
    <s v="Rome"/>
    <s v="Low"/>
    <x v="5"/>
    <n v="0"/>
    <n v="60.986999999999995"/>
    <x v="0"/>
  </r>
  <r>
    <n v="179086"/>
    <s v="SKU_1614"/>
    <x v="6"/>
    <n v="20"/>
    <x v="36373"/>
    <n v="43.96"/>
    <n v="82931"/>
    <x v="9"/>
    <n v="0.24"/>
    <x v="0"/>
    <n v="6.75"/>
    <s v="Stationery"/>
    <x v="0"/>
    <s v="Not Returned"/>
    <s v="DHL"/>
    <s v="Berlin"/>
    <s v="Medium"/>
    <x v="3"/>
    <n v="0"/>
    <n v="668.19200000000001"/>
    <x v="1"/>
  </r>
  <r>
    <n v="662093"/>
    <s v="SKU_1905"/>
    <x v="4"/>
    <n v="4"/>
    <x v="36374"/>
    <n v="70.790000000000006"/>
    <n v="82931"/>
    <x v="4"/>
    <n v="0.41"/>
    <x v="1"/>
    <n v="15.38"/>
    <s v="Stationery"/>
    <x v="1"/>
    <s v="Not Returned"/>
    <s v="Royal Mail"/>
    <s v="Paris"/>
    <s v="High"/>
    <x v="4"/>
    <n v="0"/>
    <n v="167.06440000000003"/>
    <x v="1"/>
  </r>
  <r>
    <n v="228514"/>
    <s v="SKU_1984"/>
    <x v="8"/>
    <n v="32"/>
    <x v="36375"/>
    <n v="56.23"/>
    <n v="82933"/>
    <x v="6"/>
    <n v="0.12"/>
    <x v="1"/>
    <n v="27.08"/>
    <s v="Electronics"/>
    <x v="1"/>
    <s v="Not Returned"/>
    <s v="FedEx"/>
    <s v="Paris"/>
    <s v="Low"/>
    <x v="5"/>
    <n v="0"/>
    <n v="1583.4367999999999"/>
    <x v="0"/>
  </r>
  <r>
    <n v="610472"/>
    <s v="SKU_1024"/>
    <x v="9"/>
    <n v="44"/>
    <x v="36376"/>
    <n v="56.6"/>
    <n v="82934"/>
    <x v="6"/>
    <n v="0.27"/>
    <x v="2"/>
    <n v="24.3"/>
    <s v="Accessories"/>
    <x v="1"/>
    <s v="Not Returned"/>
    <s v="UPS"/>
    <s v="Rome"/>
    <s v="High"/>
    <x v="1"/>
    <n v="0"/>
    <n v="1817.992"/>
    <x v="2"/>
  </r>
  <r>
    <n v="613668"/>
    <s v="SKU_1323"/>
    <x v="0"/>
    <n v="33"/>
    <x v="36377"/>
    <n v="83.83"/>
    <n v="82934"/>
    <x v="8"/>
    <n v="0.27"/>
    <x v="1"/>
    <n v="18.5"/>
    <s v="Apparel"/>
    <x v="0"/>
    <s v="Not Returned"/>
    <s v="UPS"/>
    <s v="London"/>
    <s v="High"/>
    <x v="5"/>
    <n v="0"/>
    <n v="2019.4646999999998"/>
    <x v="2"/>
  </r>
  <r>
    <n v="974415"/>
    <s v="SKU_1809"/>
    <x v="10"/>
    <n v="18"/>
    <x v="36378"/>
    <n v="98.2"/>
    <n v="82934"/>
    <x v="11"/>
    <n v="0.17"/>
    <x v="2"/>
    <n v="29.12"/>
    <s v="Accessories"/>
    <x v="1"/>
    <s v="Not Returned"/>
    <s v="UPS"/>
    <s v="Amsterdam"/>
    <s v="Medium"/>
    <x v="3"/>
    <n v="0"/>
    <n v="1467.1079999999999"/>
    <x v="2"/>
  </r>
  <r>
    <n v="402775"/>
    <s v="SKU_1826"/>
    <x v="6"/>
    <n v="11"/>
    <x v="36379"/>
    <n v="3.8"/>
    <n v="82936"/>
    <x v="9"/>
    <n v="0.43"/>
    <x v="2"/>
    <n v="26.91"/>
    <s v="Electronics"/>
    <x v="0"/>
    <s v="Not Returned"/>
    <s v="FedEx"/>
    <s v="Amsterdam"/>
    <s v="Low"/>
    <x v="1"/>
    <n v="0"/>
    <n v="23.826000000000001"/>
    <x v="1"/>
  </r>
  <r>
    <n v="915359"/>
    <s v="SKU_1252"/>
    <x v="2"/>
    <n v="34"/>
    <x v="36380"/>
    <n v="3.26"/>
    <n v="82936"/>
    <x v="6"/>
    <n v="7.0000000000000007E-2"/>
    <x v="2"/>
    <n v="17.11"/>
    <s v="Apparel"/>
    <x v="0"/>
    <s v="Not Returned"/>
    <s v="DHL"/>
    <s v="Paris"/>
    <s v="Medium"/>
    <x v="1"/>
    <n v="0"/>
    <n v="103.08119999999998"/>
    <x v="1"/>
  </r>
  <r>
    <n v="846834"/>
    <s v="SKU_1763"/>
    <x v="0"/>
    <n v="42"/>
    <x v="36381"/>
    <n v="26.16"/>
    <n v="82937"/>
    <x v="5"/>
    <n v="0.01"/>
    <x v="2"/>
    <n v="23.84"/>
    <s v="Stationery"/>
    <x v="1"/>
    <s v="Not Returned"/>
    <s v="UPS"/>
    <s v="Amsterdam"/>
    <s v="High"/>
    <x v="3"/>
    <n v="0"/>
    <n v="1087.7328"/>
    <x v="0"/>
  </r>
  <r>
    <n v="584585"/>
    <s v="SKU_1270"/>
    <x v="5"/>
    <n v="36"/>
    <x v="36382"/>
    <n v="7.93"/>
    <n v="82939"/>
    <x v="0"/>
    <n v="0.03"/>
    <x v="1"/>
    <n v="28.08"/>
    <s v="Furniture"/>
    <x v="1"/>
    <s v="Not Returned"/>
    <s v="Royal Mail"/>
    <s v="Amsterdam"/>
    <s v="High"/>
    <x v="1"/>
    <n v="0"/>
    <n v="276.91559999999998"/>
    <x v="0"/>
  </r>
  <r>
    <n v="358750"/>
    <s v="SKU_1953"/>
    <x v="1"/>
    <n v="15"/>
    <x v="36383"/>
    <n v="84.84"/>
    <n v="82940"/>
    <x v="5"/>
    <n v="0.12"/>
    <x v="0"/>
    <n v="5.0599999999999996"/>
    <s v="Electronics"/>
    <x v="0"/>
    <s v="Not Returned"/>
    <s v="UPS"/>
    <s v="London"/>
    <s v="Medium"/>
    <x v="5"/>
    <n v="0"/>
    <n v="1119.8880000000001"/>
    <x v="0"/>
  </r>
  <r>
    <n v="515192"/>
    <s v="SKU_1152"/>
    <x v="7"/>
    <n v="9"/>
    <x v="36384"/>
    <n v="37.21"/>
    <n v="82942"/>
    <x v="1"/>
    <n v="0.33"/>
    <x v="0"/>
    <n v="10.93"/>
    <s v="Stationery"/>
    <x v="0"/>
    <s v="Returned"/>
    <s v="FedEx"/>
    <s v="Berlin"/>
    <s v="Medium"/>
    <x v="1"/>
    <n v="1"/>
    <n v="224.37629999999996"/>
    <x v="1"/>
  </r>
  <r>
    <n v="840079"/>
    <s v="SKU_1996"/>
    <x v="2"/>
    <n v="37"/>
    <x v="36385"/>
    <n v="39.67"/>
    <n v="82942"/>
    <x v="0"/>
    <n v="0.46"/>
    <x v="1"/>
    <n v="19.170000000000002"/>
    <s v="Accessories"/>
    <x v="1"/>
    <s v="Not Returned"/>
    <s v="DHL"/>
    <s v="Amsterdam"/>
    <s v="Medium"/>
    <x v="5"/>
    <n v="0"/>
    <n v="792.60660000000007"/>
    <x v="1"/>
  </r>
  <r>
    <n v="174797"/>
    <s v="SKU_1349"/>
    <x v="10"/>
    <n v="34"/>
    <x v="36386"/>
    <n v="93.29"/>
    <n v="82943"/>
    <x v="2"/>
    <n v="0.05"/>
    <x v="2"/>
    <n v="5.28"/>
    <s v="Furniture"/>
    <x v="0"/>
    <s v="Returned"/>
    <s v="FedEx"/>
    <s v="Amsterdam"/>
    <s v="Medium"/>
    <x v="0"/>
    <n v="1"/>
    <n v="3013.2669999999998"/>
    <x v="0"/>
  </r>
  <r>
    <n v="249232"/>
    <s v="SKU_1245"/>
    <x v="5"/>
    <n v="20"/>
    <x v="36387"/>
    <n v="80.599999999999994"/>
    <n v="82946"/>
    <x v="11"/>
    <n v="0.04"/>
    <x v="1"/>
    <n v="27.66"/>
    <s v="Stationery"/>
    <x v="1"/>
    <s v="Not Returned"/>
    <s v="UPS"/>
    <s v="Amsterdam"/>
    <s v="Low"/>
    <x v="2"/>
    <n v="0"/>
    <n v="1547.52"/>
    <x v="0"/>
  </r>
  <r>
    <n v="344826"/>
    <s v="SKU_1064"/>
    <x v="0"/>
    <n v="21"/>
    <x v="36388"/>
    <n v="23.9"/>
    <n v="82948"/>
    <x v="0"/>
    <n v="0.18"/>
    <x v="2"/>
    <n v="17.13"/>
    <s v="Furniture"/>
    <x v="1"/>
    <s v="Not Returned"/>
    <s v="FedEx"/>
    <s v="Amsterdam"/>
    <s v="Medium"/>
    <x v="4"/>
    <n v="0"/>
    <n v="411.55799999999999"/>
    <x v="0"/>
  </r>
  <r>
    <n v="891598"/>
    <s v="SKU_1418"/>
    <x v="8"/>
    <n v="3"/>
    <x v="36389"/>
    <n v="34.61"/>
    <n v="82949"/>
    <x v="2"/>
    <n v="0.46"/>
    <x v="1"/>
    <n v="6.15"/>
    <s v="Apparel"/>
    <x v="0"/>
    <s v="Not Returned"/>
    <s v="Royal Mail"/>
    <s v="Berlin"/>
    <s v="Low"/>
    <x v="5"/>
    <n v="0"/>
    <n v="56.068200000000004"/>
    <x v="0"/>
  </r>
  <r>
    <n v="414096"/>
    <s v="SKU_1618"/>
    <x v="5"/>
    <n v="23"/>
    <x v="36390"/>
    <n v="12.78"/>
    <n v="82950"/>
    <x v="2"/>
    <n v="0.42"/>
    <x v="0"/>
    <n v="19.670000000000002"/>
    <s v="Furniture"/>
    <x v="0"/>
    <s v="Not Returned"/>
    <s v="UPS"/>
    <s v="London"/>
    <s v="Low"/>
    <x v="5"/>
    <n v="0"/>
    <n v="170.48520000000002"/>
    <x v="0"/>
  </r>
  <r>
    <n v="815327"/>
    <s v="SKU_1172"/>
    <x v="8"/>
    <n v="35"/>
    <x v="36391"/>
    <n v="91.79"/>
    <n v="82953"/>
    <x v="9"/>
    <n v="0.23"/>
    <x v="1"/>
    <n v="28.54"/>
    <s v="Apparel"/>
    <x v="1"/>
    <s v="Not Returned"/>
    <s v="DHL"/>
    <s v="Paris"/>
    <s v="Low"/>
    <x v="3"/>
    <n v="0"/>
    <n v="2473.7405000000003"/>
    <x v="0"/>
  </r>
  <r>
    <n v="314051"/>
    <s v="SKU_1448"/>
    <x v="1"/>
    <n v="5"/>
    <x v="36392"/>
    <n v="88.55"/>
    <n v="82954"/>
    <x v="10"/>
    <n v="0.05"/>
    <x v="0"/>
    <n v="9.19"/>
    <s v="Apparel"/>
    <x v="0"/>
    <s v="Not Returned"/>
    <s v="DHL"/>
    <s v="Berlin"/>
    <s v="Medium"/>
    <x v="5"/>
    <n v="0"/>
    <n v="420.61249999999995"/>
    <x v="0"/>
  </r>
  <r>
    <n v="132174"/>
    <s v="SKU_1120"/>
    <x v="7"/>
    <n v="2"/>
    <x v="36393"/>
    <n v="5.2"/>
    <n v="82955"/>
    <x v="10"/>
    <n v="0.49"/>
    <x v="2"/>
    <n v="26.98"/>
    <s v="Apparel"/>
    <x v="0"/>
    <s v="Not Returned"/>
    <s v="Royal Mail"/>
    <s v="Paris"/>
    <s v="High"/>
    <x v="1"/>
    <n v="0"/>
    <n v="5.3040000000000003"/>
    <x v="1"/>
  </r>
  <r>
    <n v="859942"/>
    <s v="SKU_1685"/>
    <x v="7"/>
    <n v="12"/>
    <x v="36394"/>
    <n v="46.82"/>
    <n v="82955"/>
    <x v="10"/>
    <n v="0.42"/>
    <x v="2"/>
    <n v="16.36"/>
    <s v="Electronics"/>
    <x v="0"/>
    <s v="Not Returned"/>
    <s v="FedEx"/>
    <s v="Rome"/>
    <s v="Medium"/>
    <x v="4"/>
    <n v="0"/>
    <n v="325.86720000000008"/>
    <x v="1"/>
  </r>
  <r>
    <n v="352703"/>
    <s v="SKU_1313"/>
    <x v="0"/>
    <n v="34"/>
    <x v="36395"/>
    <n v="59.75"/>
    <n v="82958"/>
    <x v="5"/>
    <n v="0.37"/>
    <x v="1"/>
    <n v="13.33"/>
    <s v="Stationery"/>
    <x v="0"/>
    <s v="Not Returned"/>
    <s v="DHL"/>
    <s v="Berlin"/>
    <s v="High"/>
    <x v="2"/>
    <n v="0"/>
    <n v="1279.845"/>
    <x v="0"/>
  </r>
  <r>
    <n v="650978"/>
    <s v="SKU_1815"/>
    <x v="1"/>
    <n v="37"/>
    <x v="36396"/>
    <n v="71.87"/>
    <n v="82960"/>
    <x v="10"/>
    <n v="0.16"/>
    <x v="0"/>
    <n v="13.91"/>
    <s v="Apparel"/>
    <x v="1"/>
    <s v="Not Returned"/>
    <s v="UPS"/>
    <s v="Paris"/>
    <s v="Low"/>
    <x v="3"/>
    <n v="0"/>
    <n v="2233.7195999999999"/>
    <x v="0"/>
  </r>
  <r>
    <n v="169837"/>
    <s v="SKU_1950"/>
    <x v="0"/>
    <n v="18"/>
    <x v="36397"/>
    <n v="13.76"/>
    <n v="82961"/>
    <x v="9"/>
    <n v="0.31"/>
    <x v="1"/>
    <n v="10.46"/>
    <s v="Accessories"/>
    <x v="1"/>
    <s v="Not Returned"/>
    <s v="DHL"/>
    <s v="Paris"/>
    <s v="Low"/>
    <x v="4"/>
    <n v="0"/>
    <n v="170.89919999999998"/>
    <x v="0"/>
  </r>
  <r>
    <n v="126819"/>
    <s v="SKU_1756"/>
    <x v="7"/>
    <n v="44"/>
    <x v="36398"/>
    <n v="13.38"/>
    <n v="82962"/>
    <x v="9"/>
    <n v="0.19"/>
    <x v="2"/>
    <n v="16.920000000000002"/>
    <s v="Stationery"/>
    <x v="1"/>
    <s v="Not Returned"/>
    <s v="DHL"/>
    <s v="Berlin"/>
    <s v="Low"/>
    <x v="4"/>
    <n v="0"/>
    <n v="476.86320000000006"/>
    <x v="0"/>
  </r>
  <r>
    <n v="538974"/>
    <s v="SKU_1111"/>
    <x v="9"/>
    <n v="40"/>
    <x v="36399"/>
    <n v="91.57"/>
    <n v="82963"/>
    <x v="8"/>
    <n v="0.35"/>
    <x v="2"/>
    <n v="29.97"/>
    <s v="Accessories"/>
    <x v="1"/>
    <s v="Not Returned"/>
    <s v="FedEx"/>
    <s v="London"/>
    <s v="High"/>
    <x v="1"/>
    <n v="0"/>
    <n v="2380.8199999999997"/>
    <x v="0"/>
  </r>
  <r>
    <n v="707230"/>
    <s v="SKU_1039"/>
    <x v="4"/>
    <n v="41"/>
    <x v="36400"/>
    <n v="41.81"/>
    <n v="82964"/>
    <x v="1"/>
    <n v="0.23"/>
    <x v="0"/>
    <n v="25.64"/>
    <s v="Furniture"/>
    <x v="1"/>
    <s v="Not Returned"/>
    <s v="DHL"/>
    <s v="Paris"/>
    <s v="Low"/>
    <x v="3"/>
    <n v="0"/>
    <n v="1319.9417000000001"/>
    <x v="0"/>
  </r>
  <r>
    <n v="523807"/>
    <s v="SKU_1749"/>
    <x v="5"/>
    <n v="37"/>
    <x v="36401"/>
    <n v="13"/>
    <n v="82966"/>
    <x v="4"/>
    <n v="0.26"/>
    <x v="1"/>
    <n v="17.13"/>
    <s v="Furniture"/>
    <x v="1"/>
    <s v="Not Returned"/>
    <s v="Royal Mail"/>
    <s v="Berlin"/>
    <s v="Medium"/>
    <x v="3"/>
    <n v="0"/>
    <n v="355.94"/>
    <x v="0"/>
  </r>
  <r>
    <n v="463154"/>
    <s v="SKU_1814"/>
    <x v="3"/>
    <n v="30"/>
    <x v="36402"/>
    <n v="49.25"/>
    <n v="82967"/>
    <x v="3"/>
    <n v="0.03"/>
    <x v="0"/>
    <n v="28.96"/>
    <s v="Stationery"/>
    <x v="0"/>
    <s v="Not Returned"/>
    <s v="DHL"/>
    <s v="Berlin"/>
    <s v="Medium"/>
    <x v="1"/>
    <n v="0"/>
    <n v="1433.175"/>
    <x v="0"/>
  </r>
  <r>
    <n v="221284"/>
    <s v="SKU_1252"/>
    <x v="8"/>
    <n v="15"/>
    <x v="36403"/>
    <n v="2.78"/>
    <n v="82968"/>
    <x v="8"/>
    <n v="0.36"/>
    <x v="0"/>
    <n v="11.05"/>
    <s v="Accessories"/>
    <x v="1"/>
    <s v="Not Returned"/>
    <s v="UPS"/>
    <s v="Berlin"/>
    <s v="High"/>
    <x v="4"/>
    <n v="0"/>
    <n v="26.687999999999999"/>
    <x v="1"/>
  </r>
  <r>
    <n v="549303"/>
    <s v="SKU_1937"/>
    <x v="0"/>
    <n v="7"/>
    <x v="36404"/>
    <n v="69.75"/>
    <n v="82968"/>
    <x v="0"/>
    <n v="0.04"/>
    <x v="1"/>
    <n v="24.04"/>
    <s v="Accessories"/>
    <x v="1"/>
    <s v="Not Returned"/>
    <s v="Royal Mail"/>
    <s v="Amsterdam"/>
    <s v="Medium"/>
    <x v="5"/>
    <n v="0"/>
    <n v="468.71999999999997"/>
    <x v="1"/>
  </r>
  <r>
    <n v="717752"/>
    <s v="SKU_1165"/>
    <x v="7"/>
    <n v="24"/>
    <x v="36405"/>
    <n v="27.4"/>
    <n v="82970"/>
    <x v="3"/>
    <n v="0.06"/>
    <x v="1"/>
    <n v="28.22"/>
    <s v="Electronics"/>
    <x v="0"/>
    <s v="Not Returned"/>
    <s v="FedEx"/>
    <s v="London"/>
    <s v="Medium"/>
    <x v="4"/>
    <n v="0"/>
    <n v="618.14399999999989"/>
    <x v="0"/>
  </r>
  <r>
    <n v="792595"/>
    <s v="SKU_1704"/>
    <x v="0"/>
    <n v="3"/>
    <x v="36406"/>
    <n v="8.52"/>
    <n v="82971"/>
    <x v="2"/>
    <n v="0.22"/>
    <x v="1"/>
    <n v="16.84"/>
    <s v="Accessories"/>
    <x v="1"/>
    <s v="Not Returned"/>
    <s v="Royal Mail"/>
    <s v="Berlin"/>
    <s v="Medium"/>
    <x v="2"/>
    <n v="0"/>
    <n v="19.936799999999998"/>
    <x v="0"/>
  </r>
  <r>
    <n v="288717"/>
    <s v="SKU_1411"/>
    <x v="6"/>
    <n v="34"/>
    <x v="36407"/>
    <n v="13.65"/>
    <n v="82972"/>
    <x v="5"/>
    <n v="0.16"/>
    <x v="1"/>
    <n v="28.68"/>
    <s v="Furniture"/>
    <x v="0"/>
    <s v="Not Returned"/>
    <s v="UPS"/>
    <s v="Berlin"/>
    <s v="Medium"/>
    <x v="5"/>
    <n v="0"/>
    <n v="389.84399999999999"/>
    <x v="0"/>
  </r>
  <r>
    <n v="241280"/>
    <s v="SKU_1677"/>
    <x v="8"/>
    <n v="12"/>
    <x v="36408"/>
    <n v="25.88"/>
    <n v="82975"/>
    <x v="2"/>
    <n v="0.08"/>
    <x v="0"/>
    <n v="20.059999999999999"/>
    <s v="Electronics"/>
    <x v="1"/>
    <s v="Not Returned"/>
    <s v="Royal Mail"/>
    <s v="London"/>
    <s v="High"/>
    <x v="4"/>
    <n v="0"/>
    <n v="285.71520000000004"/>
    <x v="1"/>
  </r>
  <r>
    <n v="376532"/>
    <s v="SKU_1950"/>
    <x v="1"/>
    <n v="44"/>
    <x v="36409"/>
    <n v="13.74"/>
    <n v="82975"/>
    <x v="6"/>
    <n v="0.18"/>
    <x v="0"/>
    <n v="26.45"/>
    <s v="Electronics"/>
    <x v="0"/>
    <s v="Not Returned"/>
    <s v="DHL"/>
    <s v="London"/>
    <s v="High"/>
    <x v="5"/>
    <n v="0"/>
    <n v="495.7392000000001"/>
    <x v="1"/>
  </r>
  <r>
    <n v="496496"/>
    <s v="SKU_1225"/>
    <x v="8"/>
    <n v="24"/>
    <x v="36410"/>
    <n v="4.13"/>
    <n v="82978"/>
    <x v="8"/>
    <n v="0.13"/>
    <x v="2"/>
    <n v="23.38"/>
    <s v="Accessories"/>
    <x v="0"/>
    <s v="Not Returned"/>
    <s v="Royal Mail"/>
    <s v="Berlin"/>
    <s v="High"/>
    <x v="0"/>
    <n v="0"/>
    <n v="86.234400000000008"/>
    <x v="0"/>
  </r>
  <r>
    <n v="323332"/>
    <s v="SKU_1647"/>
    <x v="7"/>
    <n v="26"/>
    <x v="36411"/>
    <n v="61.55"/>
    <n v="82980"/>
    <x v="9"/>
    <n v="0.45"/>
    <x v="2"/>
    <n v="15.97"/>
    <s v="Apparel"/>
    <x v="1"/>
    <s v="Not Returned"/>
    <s v="UPS"/>
    <s v="Paris"/>
    <s v="Medium"/>
    <x v="1"/>
    <n v="0"/>
    <n v="880.16500000000008"/>
    <x v="0"/>
  </r>
  <r>
    <n v="613463"/>
    <s v="SKU_1123"/>
    <x v="4"/>
    <n v="18"/>
    <x v="36412"/>
    <n v="32.049999999999997"/>
    <n v="82985"/>
    <x v="1"/>
    <n v="0.36"/>
    <x v="2"/>
    <n v="6.72"/>
    <s v="Electronics"/>
    <x v="1"/>
    <s v="Not Returned"/>
    <s v="DHL"/>
    <s v="Rome"/>
    <s v="Medium"/>
    <x v="5"/>
    <n v="0"/>
    <n v="369.21600000000001"/>
    <x v="0"/>
  </r>
  <r>
    <n v="525618"/>
    <s v="SKU_1319"/>
    <x v="0"/>
    <n v="22"/>
    <x v="36413"/>
    <n v="30.67"/>
    <n v="82987"/>
    <x v="2"/>
    <n v="0.09"/>
    <x v="2"/>
    <n v="19.37"/>
    <s v="Electronics"/>
    <x v="1"/>
    <s v="Not Returned"/>
    <s v="UPS"/>
    <s v="Berlin"/>
    <s v="Low"/>
    <x v="0"/>
    <n v="0"/>
    <n v="614.01340000000005"/>
    <x v="0"/>
  </r>
  <r>
    <n v="655083"/>
    <s v="SKU_1388"/>
    <x v="9"/>
    <n v="11"/>
    <x v="36414"/>
    <n v="29.08"/>
    <n v="82989"/>
    <x v="6"/>
    <n v="0.14000000000000001"/>
    <x v="2"/>
    <n v="5.17"/>
    <s v="Electronics"/>
    <x v="1"/>
    <s v="Not Returned"/>
    <s v="Royal Mail"/>
    <s v="Amsterdam"/>
    <s v="Low"/>
    <x v="1"/>
    <n v="0"/>
    <n v="275.09679999999997"/>
    <x v="0"/>
  </r>
  <r>
    <n v="599989"/>
    <s v="SKU_1409"/>
    <x v="10"/>
    <n v="32"/>
    <x v="36415"/>
    <n v="72.12"/>
    <n v="82993"/>
    <x v="8"/>
    <n v="7.0000000000000007E-2"/>
    <x v="2"/>
    <n v="22.94"/>
    <s v="Stationery"/>
    <x v="0"/>
    <s v="Not Returned"/>
    <s v="Royal Mail"/>
    <s v="London"/>
    <s v="High"/>
    <x v="0"/>
    <n v="0"/>
    <n v="2146.2912000000001"/>
    <x v="0"/>
  </r>
  <r>
    <n v="327644"/>
    <s v="SKU_1644"/>
    <x v="0"/>
    <n v="43"/>
    <x v="36416"/>
    <n v="12.36"/>
    <n v="82997"/>
    <x v="1"/>
    <n v="0.47"/>
    <x v="0"/>
    <n v="21.26"/>
    <s v="Stationery"/>
    <x v="1"/>
    <s v="Not Returned"/>
    <s v="Royal Mail"/>
    <s v="Amsterdam"/>
    <s v="High"/>
    <x v="3"/>
    <n v="0"/>
    <n v="281.68440000000004"/>
    <x v="0"/>
  </r>
  <r>
    <n v="449903"/>
    <s v="SKU_1891"/>
    <x v="5"/>
    <n v="42"/>
    <x v="36417"/>
    <n v="56.61"/>
    <n v="82998"/>
    <x v="8"/>
    <n v="0.06"/>
    <x v="2"/>
    <n v="17.190000000000001"/>
    <s v="Electronics"/>
    <x v="0"/>
    <s v="Not Returned"/>
    <s v="UPS"/>
    <s v="Paris"/>
    <s v="Medium"/>
    <x v="4"/>
    <n v="0"/>
    <n v="2234.9627999999998"/>
    <x v="0"/>
  </r>
  <r>
    <n v="938147"/>
    <s v="SKU_1131"/>
    <x v="9"/>
    <n v="1"/>
    <x v="36418"/>
    <n v="26.77"/>
    <n v="83001"/>
    <x v="10"/>
    <n v="0.31"/>
    <x v="0"/>
    <n v="14.21"/>
    <s v="Accessories"/>
    <x v="1"/>
    <s v="Not Returned"/>
    <s v="UPS"/>
    <s v="Berlin"/>
    <s v="High"/>
    <x v="5"/>
    <n v="0"/>
    <n v="18.471299999999999"/>
    <x v="0"/>
  </r>
  <r>
    <n v="690348"/>
    <s v="SKU_1759"/>
    <x v="1"/>
    <n v="49"/>
    <x v="36419"/>
    <n v="39.85"/>
    <n v="83006"/>
    <x v="0"/>
    <n v="0.31"/>
    <x v="1"/>
    <n v="29.48"/>
    <s v="Accessories"/>
    <x v="0"/>
    <s v="Not Returned"/>
    <s v="DHL"/>
    <s v="London"/>
    <s v="Low"/>
    <x v="4"/>
    <n v="0"/>
    <n v="1347.3284999999998"/>
    <x v="0"/>
  </r>
  <r>
    <n v="833349"/>
    <s v="SKU_1864"/>
    <x v="0"/>
    <n v="47"/>
    <x v="36420"/>
    <n v="66.14"/>
    <n v="83007"/>
    <x v="1"/>
    <n v="0.35"/>
    <x v="1"/>
    <n v="28.53"/>
    <s v="Accessories"/>
    <x v="0"/>
    <s v="Not Returned"/>
    <s v="UPS"/>
    <s v="London"/>
    <s v="Medium"/>
    <x v="5"/>
    <n v="0"/>
    <n v="2020.577"/>
    <x v="0"/>
  </r>
  <r>
    <n v="903765"/>
    <s v="SKU_1512"/>
    <x v="8"/>
    <n v="15"/>
    <x v="36421"/>
    <n v="23.88"/>
    <n v="83012"/>
    <x v="9"/>
    <n v="0.37"/>
    <x v="0"/>
    <n v="19.989999999999998"/>
    <s v="Accessories"/>
    <x v="1"/>
    <s v="Not Returned"/>
    <s v="UPS"/>
    <s v="London"/>
    <s v="Low"/>
    <x v="5"/>
    <n v="0"/>
    <n v="225.666"/>
    <x v="0"/>
  </r>
  <r>
    <n v="372544"/>
    <s v="SKU_1873"/>
    <x v="7"/>
    <n v="47"/>
    <x v="36422"/>
    <n v="59.86"/>
    <n v="83015"/>
    <x v="9"/>
    <n v="0.46"/>
    <x v="0"/>
    <n v="20.13"/>
    <s v="Stationery"/>
    <x v="0"/>
    <s v="Returned"/>
    <s v="DHL"/>
    <s v="Berlin"/>
    <s v="Medium"/>
    <x v="1"/>
    <n v="1"/>
    <n v="1519.2468000000001"/>
    <x v="1"/>
  </r>
  <r>
    <n v="565765"/>
    <s v="SKU_1021"/>
    <x v="7"/>
    <n v="32"/>
    <x v="36423"/>
    <n v="83.89"/>
    <n v="83015"/>
    <x v="5"/>
    <n v="0.17"/>
    <x v="0"/>
    <n v="14.81"/>
    <s v="Stationery"/>
    <x v="1"/>
    <s v="Not Returned"/>
    <s v="FedEx"/>
    <s v="Paris"/>
    <s v="Medium"/>
    <x v="2"/>
    <n v="0"/>
    <n v="2228.1183999999998"/>
    <x v="1"/>
  </r>
  <r>
    <n v="445632"/>
    <s v="SKU_1801"/>
    <x v="6"/>
    <n v="37"/>
    <x v="36424"/>
    <n v="8.33"/>
    <n v="83017"/>
    <x v="6"/>
    <n v="0.1"/>
    <x v="2"/>
    <n v="6.88"/>
    <s v="Stationery"/>
    <x v="0"/>
    <s v="Not Returned"/>
    <s v="Royal Mail"/>
    <s v="Paris"/>
    <s v="High"/>
    <x v="5"/>
    <n v="0"/>
    <n v="277.38900000000001"/>
    <x v="0"/>
  </r>
  <r>
    <n v="735775"/>
    <s v="SKU_1865"/>
    <x v="10"/>
    <n v="4"/>
    <x v="36425"/>
    <n v="40.25"/>
    <n v="83018"/>
    <x v="0"/>
    <n v="0.11"/>
    <x v="0"/>
    <n v="9.31"/>
    <s v="Stationery"/>
    <x v="0"/>
    <s v="Not Returned"/>
    <s v="FedEx"/>
    <s v="Rome"/>
    <s v="High"/>
    <x v="1"/>
    <n v="0"/>
    <n v="143.29"/>
    <x v="0"/>
  </r>
  <r>
    <n v="796315"/>
    <s v="SKU_1390"/>
    <x v="6"/>
    <n v="4"/>
    <x v="36426"/>
    <n v="96.44"/>
    <n v="83020"/>
    <x v="8"/>
    <n v="0.4"/>
    <x v="0"/>
    <n v="17.86"/>
    <s v="Accessories"/>
    <x v="0"/>
    <s v="Not Returned"/>
    <s v="Royal Mail"/>
    <s v="London"/>
    <s v="Low"/>
    <x v="5"/>
    <n v="0"/>
    <n v="231.45599999999999"/>
    <x v="0"/>
  </r>
  <r>
    <n v="787687"/>
    <s v="SKU_1555"/>
    <x v="3"/>
    <n v="6"/>
    <x v="36427"/>
    <n v="32.1"/>
    <n v="83023"/>
    <x v="0"/>
    <n v="0.37"/>
    <x v="2"/>
    <n v="12.47"/>
    <s v="Apparel"/>
    <x v="1"/>
    <s v="Not Returned"/>
    <s v="DHL"/>
    <s v="London"/>
    <s v="Low"/>
    <x v="1"/>
    <n v="0"/>
    <n v="121.33800000000002"/>
    <x v="0"/>
  </r>
  <r>
    <n v="350699"/>
    <s v="SKU_1444"/>
    <x v="10"/>
    <n v="5"/>
    <x v="36428"/>
    <n v="6.48"/>
    <n v="83027"/>
    <x v="6"/>
    <n v="0.28999999999999998"/>
    <x v="1"/>
    <n v="7.2"/>
    <s v="Accessories"/>
    <x v="0"/>
    <s v="Not Returned"/>
    <s v="UPS"/>
    <s v="London"/>
    <s v="High"/>
    <x v="4"/>
    <n v="0"/>
    <n v="23.004000000000001"/>
    <x v="0"/>
  </r>
  <r>
    <n v="234869"/>
    <s v="SKU_1176"/>
    <x v="9"/>
    <n v="18"/>
    <x v="36429"/>
    <n v="49.08"/>
    <n v="83028"/>
    <x v="0"/>
    <n v="0.42"/>
    <x v="2"/>
    <n v="16.54"/>
    <s v="Accessories"/>
    <x v="1"/>
    <s v="Not Returned"/>
    <s v="FedEx"/>
    <s v="London"/>
    <s v="Low"/>
    <x v="1"/>
    <n v="0"/>
    <n v="512.39520000000005"/>
    <x v="0"/>
  </r>
  <r>
    <n v="327362"/>
    <s v="SKU_1398"/>
    <x v="3"/>
    <n v="23"/>
    <x v="36430"/>
    <n v="99.95"/>
    <n v="83031"/>
    <x v="8"/>
    <n v="0.41"/>
    <x v="0"/>
    <n v="25.47"/>
    <s v="Electronics"/>
    <x v="1"/>
    <s v="Returned"/>
    <s v="Royal Mail"/>
    <s v="London"/>
    <s v="Low"/>
    <x v="3"/>
    <n v="1"/>
    <n v="1356.3215000000002"/>
    <x v="0"/>
  </r>
  <r>
    <n v="494718"/>
    <s v="SKU_1382"/>
    <x v="9"/>
    <n v="23"/>
    <x v="36431"/>
    <n v="24.62"/>
    <n v="83032"/>
    <x v="0"/>
    <n v="0.06"/>
    <x v="0"/>
    <n v="17.54"/>
    <s v="Stationery"/>
    <x v="0"/>
    <s v="Returned"/>
    <s v="UPS"/>
    <s v="London"/>
    <s v="High"/>
    <x v="4"/>
    <n v="1"/>
    <n v="532.28440000000001"/>
    <x v="0"/>
  </r>
  <r>
    <n v="987708"/>
    <s v="SKU_1428"/>
    <x v="10"/>
    <n v="25"/>
    <x v="36432"/>
    <n v="17.79"/>
    <n v="83035"/>
    <x v="11"/>
    <n v="0.01"/>
    <x v="0"/>
    <n v="27.15"/>
    <s v="Apparel"/>
    <x v="0"/>
    <s v="Not Returned"/>
    <s v="UPS"/>
    <s v="Amsterdam"/>
    <s v="Low"/>
    <x v="5"/>
    <n v="0"/>
    <n v="440.30250000000001"/>
    <x v="0"/>
  </r>
  <r>
    <n v="631633"/>
    <s v="SKU_1438"/>
    <x v="10"/>
    <n v="28"/>
    <x v="36433"/>
    <n v="24.25"/>
    <n v="83037"/>
    <x v="4"/>
    <n v="0.06"/>
    <x v="0"/>
    <n v="10.79"/>
    <s v="Electronics"/>
    <x v="0"/>
    <s v="Not Returned"/>
    <s v="DHL"/>
    <s v="London"/>
    <s v="High"/>
    <x v="1"/>
    <n v="0"/>
    <n v="638.26"/>
    <x v="0"/>
  </r>
  <r>
    <n v="567829"/>
    <s v="SKU_1314"/>
    <x v="5"/>
    <n v="40"/>
    <x v="36434"/>
    <n v="83.16"/>
    <n v="83038"/>
    <x v="6"/>
    <n v="0.5"/>
    <x v="2"/>
    <n v="12.85"/>
    <s v="Stationery"/>
    <x v="1"/>
    <s v="Not Returned"/>
    <s v="DHL"/>
    <s v="London"/>
    <s v="High"/>
    <x v="0"/>
    <n v="0"/>
    <n v="1663.1999999999998"/>
    <x v="0"/>
  </r>
  <r>
    <n v="705814"/>
    <s v="SKU_1125"/>
    <x v="4"/>
    <n v="7"/>
    <x v="36435"/>
    <n v="97.15"/>
    <n v="83053"/>
    <x v="7"/>
    <n v="0.25"/>
    <x v="0"/>
    <n v="5.27"/>
    <s v="Stationery"/>
    <x v="0"/>
    <s v="Not Returned"/>
    <s v="UPS"/>
    <s v="Amsterdam"/>
    <s v="Low"/>
    <x v="5"/>
    <n v="0"/>
    <n v="510.03750000000002"/>
    <x v="0"/>
  </r>
  <r>
    <n v="355564"/>
    <s v="SKU_1741"/>
    <x v="1"/>
    <n v="47"/>
    <x v="36436"/>
    <n v="87.1"/>
    <n v="83054"/>
    <x v="11"/>
    <n v="0.5"/>
    <x v="1"/>
    <n v="28.9"/>
    <s v="Electronics"/>
    <x v="1"/>
    <s v="Not Returned"/>
    <s v="FedEx"/>
    <s v="Rome"/>
    <s v="High"/>
    <x v="4"/>
    <n v="0"/>
    <n v="2046.85"/>
    <x v="0"/>
  </r>
  <r>
    <n v="499456"/>
    <s v="SKU_1626"/>
    <x v="10"/>
    <n v="3"/>
    <x v="36437"/>
    <n v="62"/>
    <n v="83061"/>
    <x v="4"/>
    <n v="0.15"/>
    <x v="2"/>
    <n v="23.51"/>
    <s v="Electronics"/>
    <x v="1"/>
    <s v="Not Returned"/>
    <s v="DHL"/>
    <s v="Amsterdam"/>
    <s v="Medium"/>
    <x v="2"/>
    <n v="0"/>
    <n v="158.1"/>
    <x v="1"/>
  </r>
  <r>
    <n v="980131"/>
    <s v="SKU_1065"/>
    <x v="1"/>
    <n v="39"/>
    <x v="36438"/>
    <n v="9.17"/>
    <n v="83061"/>
    <x v="1"/>
    <n v="0.41"/>
    <x v="2"/>
    <n v="21.52"/>
    <s v="Apparel"/>
    <x v="0"/>
    <s v="Not Returned"/>
    <s v="DHL"/>
    <s v="London"/>
    <s v="Low"/>
    <x v="5"/>
    <n v="0"/>
    <n v="211.00170000000003"/>
    <x v="1"/>
  </r>
  <r>
    <n v="239352"/>
    <s v="SKU_1519"/>
    <x v="9"/>
    <n v="26"/>
    <x v="36439"/>
    <n v="66.459999999999994"/>
    <n v="83063"/>
    <x v="10"/>
    <n v="0.01"/>
    <x v="0"/>
    <n v="29.34"/>
    <s v="Apparel"/>
    <x v="1"/>
    <s v="Returned"/>
    <s v="FedEx"/>
    <s v="Rome"/>
    <s v="Low"/>
    <x v="0"/>
    <n v="1"/>
    <n v="1710.6803999999997"/>
    <x v="1"/>
  </r>
  <r>
    <n v="698137"/>
    <s v="SKU_1803"/>
    <x v="3"/>
    <n v="1"/>
    <x v="36440"/>
    <n v="18.8"/>
    <n v="83063"/>
    <x v="10"/>
    <n v="0.3"/>
    <x v="2"/>
    <n v="25.28"/>
    <s v="Apparel"/>
    <x v="0"/>
    <s v="Not Returned"/>
    <s v="Royal Mail"/>
    <s v="London"/>
    <s v="High"/>
    <x v="3"/>
    <n v="0"/>
    <n v="13.16"/>
    <x v="1"/>
  </r>
  <r>
    <n v="871603"/>
    <s v="SKU_1914"/>
    <x v="5"/>
    <n v="43"/>
    <x v="36441"/>
    <n v="65.739999999999995"/>
    <n v="83065"/>
    <x v="10"/>
    <n v="0.08"/>
    <x v="1"/>
    <n v="25.09"/>
    <s v="Electronics"/>
    <x v="1"/>
    <s v="Not Returned"/>
    <s v="Royal Mail"/>
    <s v="Paris"/>
    <s v="Low"/>
    <x v="3"/>
    <n v="0"/>
    <n v="2600.6743999999999"/>
    <x v="1"/>
  </r>
  <r>
    <n v="983445"/>
    <s v="SKU_1692"/>
    <x v="4"/>
    <n v="23"/>
    <x v="36442"/>
    <n v="88.36"/>
    <n v="83065"/>
    <x v="10"/>
    <n v="0.28999999999999998"/>
    <x v="0"/>
    <n v="26.17"/>
    <s v="Electronics"/>
    <x v="1"/>
    <s v="Not Returned"/>
    <s v="DHL"/>
    <s v="Berlin"/>
    <s v="Medium"/>
    <x v="0"/>
    <n v="0"/>
    <n v="1442.9187999999999"/>
    <x v="1"/>
  </r>
  <r>
    <n v="720971"/>
    <s v="SKU_1177"/>
    <x v="6"/>
    <n v="44"/>
    <x v="36443"/>
    <n v="45.39"/>
    <n v="83066"/>
    <x v="9"/>
    <n v="0.14000000000000001"/>
    <x v="1"/>
    <n v="7.13"/>
    <s v="Accessories"/>
    <x v="0"/>
    <s v="Not Returned"/>
    <s v="DHL"/>
    <s v="London"/>
    <s v="Low"/>
    <x v="0"/>
    <n v="0"/>
    <n v="1717.5576000000001"/>
    <x v="0"/>
  </r>
  <r>
    <n v="263597"/>
    <s v="SKU_1008"/>
    <x v="4"/>
    <n v="20"/>
    <x v="36444"/>
    <n v="90.76"/>
    <n v="83069"/>
    <x v="2"/>
    <n v="0.31"/>
    <x v="1"/>
    <n v="23.04"/>
    <s v="Electronics"/>
    <x v="1"/>
    <s v="Not Returned"/>
    <s v="FedEx"/>
    <s v="London"/>
    <s v="High"/>
    <x v="5"/>
    <n v="0"/>
    <n v="1252.4879999999998"/>
    <x v="2"/>
  </r>
  <r>
    <n v="363409"/>
    <s v="SKU_1574"/>
    <x v="7"/>
    <n v="41"/>
    <x v="36445"/>
    <n v="39.93"/>
    <n v="83069"/>
    <x v="11"/>
    <n v="0.48"/>
    <x v="0"/>
    <n v="9.1199999999999992"/>
    <s v="Electronics"/>
    <x v="1"/>
    <s v="Not Returned"/>
    <s v="FedEx"/>
    <s v="Amsterdam"/>
    <s v="High"/>
    <x v="2"/>
    <n v="0"/>
    <n v="851.30759999999998"/>
    <x v="2"/>
  </r>
  <r>
    <n v="380153"/>
    <s v="SKU_1650"/>
    <x v="5"/>
    <n v="27"/>
    <x v="36446"/>
    <n v="41.21"/>
    <n v="83069"/>
    <x v="0"/>
    <n v="0.21"/>
    <x v="1"/>
    <n v="13.62"/>
    <s v="Apparel"/>
    <x v="0"/>
    <s v="Not Returned"/>
    <s v="UPS"/>
    <s v="Rome"/>
    <s v="High"/>
    <x v="2"/>
    <n v="0"/>
    <n v="879.00930000000005"/>
    <x v="2"/>
  </r>
  <r>
    <n v="746800"/>
    <s v="SKU_1735"/>
    <x v="9"/>
    <n v="16"/>
    <x v="36447"/>
    <n v="38.82"/>
    <n v="83070"/>
    <x v="1"/>
    <n v="0.12"/>
    <x v="0"/>
    <n v="20.21"/>
    <s v="Accessories"/>
    <x v="1"/>
    <s v="Not Returned"/>
    <s v="Royal Mail"/>
    <s v="London"/>
    <s v="High"/>
    <x v="3"/>
    <n v="0"/>
    <n v="546.5856"/>
    <x v="0"/>
  </r>
  <r>
    <n v="701946"/>
    <s v="SKU_1482"/>
    <x v="8"/>
    <n v="43"/>
    <x v="36448"/>
    <n v="70.849999999999994"/>
    <n v="83072"/>
    <x v="4"/>
    <n v="0.44"/>
    <x v="1"/>
    <n v="5.36"/>
    <s v="Electronics"/>
    <x v="1"/>
    <s v="Returned"/>
    <s v="DHL"/>
    <s v="Berlin"/>
    <s v="Medium"/>
    <x v="2"/>
    <n v="1"/>
    <n v="1706.068"/>
    <x v="1"/>
  </r>
  <r>
    <n v="763582"/>
    <s v="SKU_1358"/>
    <x v="1"/>
    <n v="18"/>
    <x v="36449"/>
    <n v="70.989999999999995"/>
    <n v="83072"/>
    <x v="2"/>
    <n v="0.43"/>
    <x v="1"/>
    <n v="18.34"/>
    <s v="Apparel"/>
    <x v="0"/>
    <s v="Not Returned"/>
    <s v="FedEx"/>
    <s v="Amsterdam"/>
    <s v="Medium"/>
    <x v="0"/>
    <n v="0"/>
    <n v="728.3574000000001"/>
    <x v="1"/>
  </r>
  <r>
    <n v="784550"/>
    <s v="SKU_1561"/>
    <x v="0"/>
    <n v="27"/>
    <x v="36450"/>
    <n v="8.85"/>
    <n v="83074"/>
    <x v="11"/>
    <n v="0.38"/>
    <x v="0"/>
    <n v="27.58"/>
    <s v="Stationery"/>
    <x v="1"/>
    <s v="Not Returned"/>
    <s v="FedEx"/>
    <s v="Amsterdam"/>
    <s v="Medium"/>
    <x v="5"/>
    <n v="0"/>
    <n v="148.149"/>
    <x v="0"/>
  </r>
  <r>
    <n v="989092"/>
    <s v="SKU_1123"/>
    <x v="0"/>
    <n v="10"/>
    <x v="36451"/>
    <n v="42.96"/>
    <n v="83076"/>
    <x v="2"/>
    <n v="0.18"/>
    <x v="1"/>
    <n v="8.41"/>
    <s v="Apparel"/>
    <x v="1"/>
    <s v="Not Returned"/>
    <s v="UPS"/>
    <s v="Berlin"/>
    <s v="Low"/>
    <x v="3"/>
    <n v="0"/>
    <n v="352.27200000000005"/>
    <x v="0"/>
  </r>
  <r>
    <n v="744606"/>
    <s v="SKU_1991"/>
    <x v="7"/>
    <n v="12"/>
    <x v="36452"/>
    <n v="17.559999999999999"/>
    <n v="83081"/>
    <x v="1"/>
    <n v="0.35"/>
    <x v="1"/>
    <n v="18.079999999999998"/>
    <s v="Apparel"/>
    <x v="0"/>
    <s v="Not Returned"/>
    <s v="Royal Mail"/>
    <s v="Paris"/>
    <s v="High"/>
    <x v="1"/>
    <n v="0"/>
    <n v="136.96799999999999"/>
    <x v="0"/>
  </r>
  <r>
    <n v="247511"/>
    <s v="SKU_1904"/>
    <x v="7"/>
    <n v="35"/>
    <x v="36453"/>
    <n v="12.57"/>
    <n v="83082"/>
    <x v="11"/>
    <n v="0.14000000000000001"/>
    <x v="2"/>
    <n v="5.15"/>
    <s v="Apparel"/>
    <x v="1"/>
    <s v="Not Returned"/>
    <s v="FedEx"/>
    <s v="Rome"/>
    <s v="Medium"/>
    <x v="0"/>
    <n v="0"/>
    <n v="378.35699999999997"/>
    <x v="0"/>
  </r>
  <r>
    <n v="440281"/>
    <s v="SKU_1853"/>
    <x v="0"/>
    <n v="4"/>
    <x v="36454"/>
    <n v="62.45"/>
    <n v="83084"/>
    <x v="3"/>
    <n v="0.19"/>
    <x v="1"/>
    <n v="8.16"/>
    <s v="Apparel"/>
    <x v="1"/>
    <s v="Not Returned"/>
    <s v="Royal Mail"/>
    <s v="Paris"/>
    <s v="Low"/>
    <x v="4"/>
    <n v="0"/>
    <n v="202.33800000000002"/>
    <x v="0"/>
  </r>
  <r>
    <n v="748852"/>
    <s v="SKU_1405"/>
    <x v="10"/>
    <n v="8"/>
    <x v="36455"/>
    <n v="54.96"/>
    <n v="83091"/>
    <x v="3"/>
    <n v="0.24"/>
    <x v="1"/>
    <n v="23.24"/>
    <s v="Furniture"/>
    <x v="0"/>
    <s v="Not Returned"/>
    <s v="Royal Mail"/>
    <s v="Rome"/>
    <s v="Medium"/>
    <x v="5"/>
    <n v="0"/>
    <n v="334.15680000000003"/>
    <x v="0"/>
  </r>
  <r>
    <n v="957622"/>
    <s v="SKU_1369"/>
    <x v="4"/>
    <n v="49"/>
    <x v="36456"/>
    <n v="4.8499999999999996"/>
    <n v="83092"/>
    <x v="11"/>
    <n v="0.34"/>
    <x v="2"/>
    <n v="17.59"/>
    <s v="Stationery"/>
    <x v="0"/>
    <s v="Not Returned"/>
    <s v="UPS"/>
    <s v="Paris"/>
    <s v="Medium"/>
    <x v="3"/>
    <n v="0"/>
    <n v="156.84899999999996"/>
    <x v="0"/>
  </r>
  <r>
    <n v="719185"/>
    <s v="SKU_1713"/>
    <x v="5"/>
    <n v="11"/>
    <x v="36457"/>
    <n v="50.83"/>
    <n v="83093"/>
    <x v="2"/>
    <n v="0.43"/>
    <x v="1"/>
    <n v="9.36"/>
    <s v="Stationery"/>
    <x v="0"/>
    <s v="Not Returned"/>
    <s v="UPS"/>
    <s v="Rome"/>
    <s v="Low"/>
    <x v="5"/>
    <n v="0"/>
    <n v="318.70410000000004"/>
    <x v="1"/>
  </r>
  <r>
    <n v="770105"/>
    <s v="SKU_1097"/>
    <x v="4"/>
    <n v="29"/>
    <x v="36458"/>
    <n v="56.08"/>
    <n v="83093"/>
    <x v="9"/>
    <n v="0.38"/>
    <x v="1"/>
    <n v="9.69"/>
    <s v="Electronics"/>
    <x v="0"/>
    <s v="Not Returned"/>
    <s v="FedEx"/>
    <s v="London"/>
    <s v="Low"/>
    <x v="1"/>
    <n v="0"/>
    <n v="1008.3184"/>
    <x v="1"/>
  </r>
  <r>
    <n v="807755"/>
    <s v="SKU_1698"/>
    <x v="5"/>
    <n v="41"/>
    <x v="36459"/>
    <n v="12.68"/>
    <n v="83094"/>
    <x v="11"/>
    <n v="0.44"/>
    <x v="1"/>
    <n v="15.23"/>
    <s v="Accessories"/>
    <x v="0"/>
    <s v="Not Returned"/>
    <s v="Royal Mail"/>
    <s v="Berlin"/>
    <s v="High"/>
    <x v="1"/>
    <n v="0"/>
    <n v="291.13280000000003"/>
    <x v="0"/>
  </r>
  <r>
    <n v="153352"/>
    <s v="SKU_1141"/>
    <x v="1"/>
    <n v="25"/>
    <x v="36460"/>
    <n v="28.67"/>
    <n v="83097"/>
    <x v="8"/>
    <n v="0.41"/>
    <x v="0"/>
    <n v="27.76"/>
    <s v="Stationery"/>
    <x v="0"/>
    <s v="Not Returned"/>
    <s v="FedEx"/>
    <s v="Amsterdam"/>
    <s v="Low"/>
    <x v="1"/>
    <n v="0"/>
    <n v="422.88250000000005"/>
    <x v="0"/>
  </r>
  <r>
    <n v="925880"/>
    <s v="SKU_1023"/>
    <x v="2"/>
    <n v="47"/>
    <x v="36461"/>
    <n v="82.72"/>
    <n v="83098"/>
    <x v="0"/>
    <n v="0.32"/>
    <x v="2"/>
    <n v="26.57"/>
    <s v="Electronics"/>
    <x v="1"/>
    <s v="Not Returned"/>
    <s v="UPS"/>
    <s v="Paris"/>
    <s v="Medium"/>
    <x v="2"/>
    <n v="0"/>
    <n v="2643.7311999999997"/>
    <x v="0"/>
  </r>
  <r>
    <n v="557393"/>
    <s v="SKU_1945"/>
    <x v="3"/>
    <n v="16"/>
    <x v="36462"/>
    <n v="96.94"/>
    <n v="83101"/>
    <x v="4"/>
    <n v="0.02"/>
    <x v="1"/>
    <n v="26.94"/>
    <s v="Accessories"/>
    <x v="0"/>
    <s v="Not Returned"/>
    <s v="UPS"/>
    <s v="Amsterdam"/>
    <s v="Low"/>
    <x v="2"/>
    <n v="0"/>
    <n v="1520.0192"/>
    <x v="0"/>
  </r>
  <r>
    <n v="618988"/>
    <s v="SKU_1238"/>
    <x v="5"/>
    <n v="25"/>
    <x v="36463"/>
    <n v="66.94"/>
    <n v="83102"/>
    <x v="5"/>
    <n v="0.23"/>
    <x v="1"/>
    <n v="15.64"/>
    <s v="Stationery"/>
    <x v="1"/>
    <s v="Not Returned"/>
    <s v="Royal Mail"/>
    <s v="Rome"/>
    <s v="High"/>
    <x v="3"/>
    <n v="0"/>
    <n v="1288.595"/>
    <x v="0"/>
  </r>
  <r>
    <n v="267229"/>
    <s v="SKU_1820"/>
    <x v="6"/>
    <n v="18"/>
    <x v="36464"/>
    <n v="31.61"/>
    <n v="83103"/>
    <x v="10"/>
    <n v="0.11"/>
    <x v="1"/>
    <n v="6.85"/>
    <s v="Accessories"/>
    <x v="0"/>
    <s v="Not Returned"/>
    <s v="Royal Mail"/>
    <s v="Berlin"/>
    <s v="Low"/>
    <x v="4"/>
    <n v="0"/>
    <n v="506.3922"/>
    <x v="0"/>
  </r>
  <r>
    <n v="202780"/>
    <s v="SKU_1160"/>
    <x v="0"/>
    <n v="43"/>
    <x v="36465"/>
    <n v="96.44"/>
    <n v="83114"/>
    <x v="2"/>
    <n v="0.21"/>
    <x v="0"/>
    <n v="28.25"/>
    <s v="Electronics"/>
    <x v="0"/>
    <s v="Not Returned"/>
    <s v="FedEx"/>
    <s v="London"/>
    <s v="Low"/>
    <x v="1"/>
    <n v="0"/>
    <n v="3276.0668000000001"/>
    <x v="2"/>
  </r>
  <r>
    <n v="234229"/>
    <s v="SKU_1597"/>
    <x v="2"/>
    <n v="6"/>
    <x v="36466"/>
    <n v="49.91"/>
    <n v="83114"/>
    <x v="7"/>
    <n v="0.32"/>
    <x v="0"/>
    <n v="12.5"/>
    <s v="Accessories"/>
    <x v="0"/>
    <s v="Returned"/>
    <s v="FedEx"/>
    <s v="Berlin"/>
    <s v="Medium"/>
    <x v="2"/>
    <n v="1"/>
    <n v="203.63279999999997"/>
    <x v="2"/>
  </r>
  <r>
    <n v="300660"/>
    <s v="SKU_1742"/>
    <x v="3"/>
    <n v="43"/>
    <x v="36467"/>
    <n v="83.42"/>
    <n v="83114"/>
    <x v="9"/>
    <n v="0.48"/>
    <x v="0"/>
    <n v="19.7"/>
    <s v="Furniture"/>
    <x v="0"/>
    <s v="Not Returned"/>
    <s v="FedEx"/>
    <s v="Berlin"/>
    <s v="Medium"/>
    <x v="2"/>
    <n v="0"/>
    <n v="1865.2712000000001"/>
    <x v="2"/>
  </r>
  <r>
    <n v="741000"/>
    <s v="SKU_1784"/>
    <x v="8"/>
    <n v="26"/>
    <x v="36468"/>
    <n v="75.25"/>
    <n v="83121"/>
    <x v="11"/>
    <n v="0.12"/>
    <x v="1"/>
    <n v="9.7200000000000006"/>
    <s v="Electronics"/>
    <x v="0"/>
    <s v="Not Returned"/>
    <s v="FedEx"/>
    <s v="London"/>
    <s v="Low"/>
    <x v="4"/>
    <n v="0"/>
    <n v="1721.72"/>
    <x v="0"/>
  </r>
  <r>
    <n v="623809"/>
    <s v="SKU_1786"/>
    <x v="6"/>
    <n v="5"/>
    <x v="36469"/>
    <n v="41.77"/>
    <n v="83126"/>
    <x v="3"/>
    <n v="0.37"/>
    <x v="2"/>
    <n v="14.14"/>
    <s v="Apparel"/>
    <x v="0"/>
    <s v="Not Returned"/>
    <s v="UPS"/>
    <s v="Berlin"/>
    <s v="Low"/>
    <x v="3"/>
    <n v="0"/>
    <n v="131.57550000000001"/>
    <x v="2"/>
  </r>
  <r>
    <n v="626930"/>
    <s v="SKU_1478"/>
    <x v="10"/>
    <n v="39"/>
    <x v="36470"/>
    <n v="31.06"/>
    <n v="83126"/>
    <x v="1"/>
    <n v="0.44"/>
    <x v="0"/>
    <n v="13.59"/>
    <s v="Stationery"/>
    <x v="1"/>
    <s v="Not Returned"/>
    <s v="FedEx"/>
    <s v="Berlin"/>
    <s v="Medium"/>
    <x v="1"/>
    <n v="0"/>
    <n v="678.35040000000004"/>
    <x v="2"/>
  </r>
  <r>
    <n v="940550"/>
    <s v="SKU_1602"/>
    <x v="1"/>
    <n v="49"/>
    <x v="36471"/>
    <n v="36.56"/>
    <n v="83126"/>
    <x v="10"/>
    <n v="0.23"/>
    <x v="0"/>
    <n v="5.51"/>
    <s v="Stationery"/>
    <x v="0"/>
    <s v="Not Returned"/>
    <s v="DHL"/>
    <s v="Rome"/>
    <s v="High"/>
    <x v="2"/>
    <n v="0"/>
    <n v="1379.4088000000002"/>
    <x v="2"/>
  </r>
  <r>
    <n v="240466"/>
    <s v="SKU_1189"/>
    <x v="2"/>
    <n v="27"/>
    <x v="36472"/>
    <n v="76.3"/>
    <n v="83127"/>
    <x v="1"/>
    <n v="7.0000000000000007E-2"/>
    <x v="0"/>
    <n v="28.02"/>
    <s v="Accessories"/>
    <x v="1"/>
    <s v="Not Returned"/>
    <s v="Royal Mail"/>
    <s v="London"/>
    <s v="High"/>
    <x v="4"/>
    <n v="0"/>
    <n v="1915.8929999999998"/>
    <x v="0"/>
  </r>
  <r>
    <n v="660815"/>
    <s v="SKU_1601"/>
    <x v="4"/>
    <n v="28"/>
    <x v="36473"/>
    <n v="85.75"/>
    <n v="83130"/>
    <x v="7"/>
    <n v="0.17"/>
    <x v="2"/>
    <n v="13.79"/>
    <s v="Stationery"/>
    <x v="0"/>
    <s v="Not Returned"/>
    <s v="FedEx"/>
    <s v="Rome"/>
    <s v="High"/>
    <x v="4"/>
    <n v="0"/>
    <n v="1992.83"/>
    <x v="0"/>
  </r>
  <r>
    <n v="210380"/>
    <s v="SKU_1390"/>
    <x v="1"/>
    <n v="18"/>
    <x v="36474"/>
    <n v="29.83"/>
    <n v="83132"/>
    <x v="7"/>
    <n v="0.49"/>
    <x v="1"/>
    <n v="13.53"/>
    <s v="Apparel"/>
    <x v="0"/>
    <s v="Not Returned"/>
    <s v="UPS"/>
    <s v="Rome"/>
    <s v="Low"/>
    <x v="5"/>
    <n v="0"/>
    <n v="273.83939999999996"/>
    <x v="0"/>
  </r>
  <r>
    <n v="147027"/>
    <s v="SKU_1089"/>
    <x v="9"/>
    <n v="25"/>
    <x v="36475"/>
    <n v="32.729999999999997"/>
    <n v="83133"/>
    <x v="0"/>
    <n v="0.3"/>
    <x v="0"/>
    <n v="10.11"/>
    <s v="Electronics"/>
    <x v="0"/>
    <s v="Not Returned"/>
    <s v="UPS"/>
    <s v="Amsterdam"/>
    <s v="Medium"/>
    <x v="5"/>
    <n v="0"/>
    <n v="572.77499999999986"/>
    <x v="0"/>
  </r>
  <r>
    <n v="158650"/>
    <s v="SKU_1941"/>
    <x v="0"/>
    <n v="14"/>
    <x v="36476"/>
    <n v="42.51"/>
    <n v="83134"/>
    <x v="0"/>
    <n v="0.5"/>
    <x v="0"/>
    <n v="7.78"/>
    <s v="Accessories"/>
    <x v="1"/>
    <s v="Returned"/>
    <s v="FedEx"/>
    <s v="Paris"/>
    <s v="Medium"/>
    <x v="5"/>
    <n v="1"/>
    <n v="297.57"/>
    <x v="1"/>
  </r>
  <r>
    <n v="355739"/>
    <s v="SKU_1749"/>
    <x v="9"/>
    <n v="9"/>
    <x v="36477"/>
    <n v="68.72"/>
    <n v="83134"/>
    <x v="1"/>
    <n v="0.21"/>
    <x v="1"/>
    <n v="23.72"/>
    <s v="Furniture"/>
    <x v="0"/>
    <s v="Not Returned"/>
    <s v="UPS"/>
    <s v="Amsterdam"/>
    <s v="High"/>
    <x v="3"/>
    <n v="0"/>
    <n v="488.59920000000005"/>
    <x v="1"/>
  </r>
  <r>
    <n v="553017"/>
    <s v="SKU_1687"/>
    <x v="3"/>
    <n v="4"/>
    <x v="36478"/>
    <n v="68.38"/>
    <n v="83138"/>
    <x v="0"/>
    <n v="0.2"/>
    <x v="1"/>
    <n v="14.6"/>
    <s v="Electronics"/>
    <x v="1"/>
    <s v="Not Returned"/>
    <s v="DHL"/>
    <s v="Rome"/>
    <s v="Medium"/>
    <x v="5"/>
    <n v="0"/>
    <n v="218.816"/>
    <x v="0"/>
  </r>
  <r>
    <n v="195790"/>
    <s v="SKU_1633"/>
    <x v="9"/>
    <n v="17"/>
    <x v="36479"/>
    <n v="75.38"/>
    <n v="83140"/>
    <x v="8"/>
    <n v="0.34"/>
    <x v="1"/>
    <n v="5.28"/>
    <s v="Furniture"/>
    <x v="1"/>
    <s v="Not Returned"/>
    <s v="DHL"/>
    <s v="Berlin"/>
    <s v="High"/>
    <x v="1"/>
    <n v="0"/>
    <n v="845.76359999999988"/>
    <x v="0"/>
  </r>
  <r>
    <n v="539620"/>
    <s v="SKU_1329"/>
    <x v="0"/>
    <n v="9"/>
    <x v="36480"/>
    <n v="89.19"/>
    <n v="83142"/>
    <x v="0"/>
    <n v="0.46"/>
    <x v="2"/>
    <n v="22.93"/>
    <s v="Apparel"/>
    <x v="1"/>
    <s v="Not Returned"/>
    <s v="Royal Mail"/>
    <s v="Berlin"/>
    <s v="Medium"/>
    <x v="0"/>
    <n v="0"/>
    <n v="433.46340000000004"/>
    <x v="1"/>
  </r>
  <r>
    <n v="895541"/>
    <s v="SKU_1390"/>
    <x v="1"/>
    <n v="15"/>
    <x v="36481"/>
    <n v="14.18"/>
    <n v="83142"/>
    <x v="9"/>
    <n v="0"/>
    <x v="0"/>
    <n v="21.05"/>
    <s v="Stationery"/>
    <x v="0"/>
    <s v="Not Returned"/>
    <s v="UPS"/>
    <s v="Berlin"/>
    <s v="Medium"/>
    <x v="2"/>
    <n v="0"/>
    <n v="212.7"/>
    <x v="1"/>
  </r>
  <r>
    <n v="830351"/>
    <s v="SKU_1756"/>
    <x v="3"/>
    <n v="30"/>
    <x v="36482"/>
    <n v="93.57"/>
    <n v="83145"/>
    <x v="6"/>
    <n v="0.3"/>
    <x v="0"/>
    <n v="17.27"/>
    <s v="Accessories"/>
    <x v="0"/>
    <s v="Not Returned"/>
    <s v="DHL"/>
    <s v="Rome"/>
    <s v="Low"/>
    <x v="4"/>
    <n v="0"/>
    <n v="1964.9699999999998"/>
    <x v="0"/>
  </r>
  <r>
    <n v="599264"/>
    <s v="SKU_1780"/>
    <x v="7"/>
    <n v="28"/>
    <x v="36483"/>
    <n v="17.61"/>
    <n v="83146"/>
    <x v="0"/>
    <n v="0.32"/>
    <x v="2"/>
    <n v="14.07"/>
    <s v="Electronics"/>
    <x v="0"/>
    <s v="Not Returned"/>
    <s v="DHL"/>
    <s v="Paris"/>
    <s v="High"/>
    <x v="5"/>
    <n v="0"/>
    <n v="335.29439999999994"/>
    <x v="0"/>
  </r>
  <r>
    <n v="146927"/>
    <s v="SKU_1095"/>
    <x v="0"/>
    <n v="35"/>
    <x v="36484"/>
    <n v="49.5"/>
    <n v="83148"/>
    <x v="10"/>
    <n v="0.35"/>
    <x v="0"/>
    <n v="28.78"/>
    <s v="Apparel"/>
    <x v="1"/>
    <s v="Not Returned"/>
    <s v="Royal Mail"/>
    <s v="London"/>
    <s v="Low"/>
    <x v="3"/>
    <n v="0"/>
    <n v="1126.125"/>
    <x v="0"/>
  </r>
  <r>
    <n v="319724"/>
    <s v="SKU_1509"/>
    <x v="2"/>
    <n v="10"/>
    <x v="36485"/>
    <n v="81.05"/>
    <n v="83149"/>
    <x v="5"/>
    <n v="0.33"/>
    <x v="0"/>
    <n v="29.63"/>
    <s v="Stationery"/>
    <x v="0"/>
    <s v="Not Returned"/>
    <s v="FedEx"/>
    <s v="Amsterdam"/>
    <s v="Medium"/>
    <x v="1"/>
    <n v="0"/>
    <n v="543.03499999999997"/>
    <x v="1"/>
  </r>
  <r>
    <n v="980038"/>
    <s v="SKU_1509"/>
    <x v="0"/>
    <n v="43"/>
    <x v="36486"/>
    <n v="89.81"/>
    <n v="83149"/>
    <x v="6"/>
    <n v="0.39"/>
    <x v="1"/>
    <n v="21.74"/>
    <s v="Electronics"/>
    <x v="0"/>
    <s v="Not Returned"/>
    <s v="Royal Mail"/>
    <s v="Rome"/>
    <s v="Medium"/>
    <x v="3"/>
    <n v="0"/>
    <n v="2355.7163"/>
    <x v="1"/>
  </r>
  <r>
    <n v="495491"/>
    <s v="SKU_1986"/>
    <x v="0"/>
    <n v="28"/>
    <x v="36487"/>
    <n v="51.24"/>
    <n v="83151"/>
    <x v="5"/>
    <n v="0.17"/>
    <x v="0"/>
    <n v="8.1"/>
    <s v="Electronics"/>
    <x v="0"/>
    <s v="Not Returned"/>
    <s v="UPS"/>
    <s v="Berlin"/>
    <s v="Medium"/>
    <x v="3"/>
    <n v="0"/>
    <n v="1190.8175999999999"/>
    <x v="2"/>
  </r>
  <r>
    <n v="741922"/>
    <s v="SKU_1020"/>
    <x v="3"/>
    <n v="46"/>
    <x v="36488"/>
    <n v="38.64"/>
    <n v="83151"/>
    <x v="5"/>
    <n v="0.18"/>
    <x v="2"/>
    <n v="13.27"/>
    <s v="Accessories"/>
    <x v="0"/>
    <s v="Not Returned"/>
    <s v="DHL"/>
    <s v="Paris"/>
    <s v="Low"/>
    <x v="2"/>
    <n v="0"/>
    <n v="1457.5008000000003"/>
    <x v="2"/>
  </r>
  <r>
    <n v="914646"/>
    <s v="SKU_1970"/>
    <x v="7"/>
    <n v="14"/>
    <x v="36489"/>
    <n v="66.19"/>
    <n v="83151"/>
    <x v="6"/>
    <n v="0.44"/>
    <x v="2"/>
    <n v="24.93"/>
    <s v="Accessories"/>
    <x v="1"/>
    <s v="Not Returned"/>
    <s v="FedEx"/>
    <s v="Amsterdam"/>
    <s v="Low"/>
    <x v="4"/>
    <n v="0"/>
    <n v="518.92960000000005"/>
    <x v="2"/>
  </r>
  <r>
    <n v="108255"/>
    <s v="SKU_1355"/>
    <x v="0"/>
    <n v="10"/>
    <x v="36490"/>
    <n v="47.08"/>
    <n v="83152"/>
    <x v="10"/>
    <n v="0.43"/>
    <x v="0"/>
    <n v="29.51"/>
    <s v="Furniture"/>
    <x v="1"/>
    <s v="Not Returned"/>
    <s v="Royal Mail"/>
    <s v="Amsterdam"/>
    <s v="High"/>
    <x v="0"/>
    <n v="0"/>
    <n v="268.35599999999999"/>
    <x v="0"/>
  </r>
  <r>
    <n v="238148"/>
    <s v="SKU_1227"/>
    <x v="8"/>
    <n v="32"/>
    <x v="36491"/>
    <n v="49.68"/>
    <n v="83153"/>
    <x v="8"/>
    <n v="0.06"/>
    <x v="2"/>
    <n v="26.88"/>
    <s v="Stationery"/>
    <x v="0"/>
    <s v="Not Returned"/>
    <s v="UPS"/>
    <s v="Amsterdam"/>
    <s v="Low"/>
    <x v="5"/>
    <n v="0"/>
    <n v="1494.3743999999999"/>
    <x v="2"/>
  </r>
  <r>
    <n v="367688"/>
    <s v="SKU_1817"/>
    <x v="6"/>
    <n v="7"/>
    <x v="36492"/>
    <n v="38.47"/>
    <n v="83153"/>
    <x v="4"/>
    <n v="0.23"/>
    <x v="2"/>
    <n v="14.6"/>
    <s v="Apparel"/>
    <x v="1"/>
    <s v="Not Returned"/>
    <s v="Royal Mail"/>
    <s v="Paris"/>
    <s v="Low"/>
    <x v="4"/>
    <n v="0"/>
    <n v="207.35329999999999"/>
    <x v="2"/>
  </r>
  <r>
    <n v="483352"/>
    <s v="SKU_1193"/>
    <x v="6"/>
    <n v="36"/>
    <x v="36493"/>
    <n v="54.09"/>
    <n v="83153"/>
    <x v="8"/>
    <n v="0.31"/>
    <x v="2"/>
    <n v="11.1"/>
    <s v="Accessories"/>
    <x v="1"/>
    <s v="Not Returned"/>
    <s v="UPS"/>
    <s v="Amsterdam"/>
    <s v="High"/>
    <x v="3"/>
    <n v="0"/>
    <n v="1343.5956000000001"/>
    <x v="2"/>
  </r>
  <r>
    <n v="337474"/>
    <s v="SKU_1705"/>
    <x v="0"/>
    <n v="6"/>
    <x v="36494"/>
    <n v="77.94"/>
    <n v="83155"/>
    <x v="1"/>
    <n v="0.45"/>
    <x v="2"/>
    <n v="24.15"/>
    <s v="Stationery"/>
    <x v="1"/>
    <s v="Returned"/>
    <s v="FedEx"/>
    <s v="Paris"/>
    <s v="Medium"/>
    <x v="4"/>
    <n v="1"/>
    <n v="257.202"/>
    <x v="0"/>
  </r>
  <r>
    <n v="893826"/>
    <s v="SKU_1691"/>
    <x v="10"/>
    <n v="14"/>
    <x v="36495"/>
    <n v="62.37"/>
    <n v="83169"/>
    <x v="2"/>
    <n v="0.21"/>
    <x v="1"/>
    <n v="5.0999999999999996"/>
    <s v="Stationery"/>
    <x v="1"/>
    <s v="Not Returned"/>
    <s v="UPS"/>
    <s v="Rome"/>
    <s v="High"/>
    <x v="4"/>
    <n v="0"/>
    <n v="689.81219999999996"/>
    <x v="0"/>
  </r>
  <r>
    <n v="842886"/>
    <s v="SKU_1814"/>
    <x v="5"/>
    <n v="22"/>
    <x v="36496"/>
    <n v="11.16"/>
    <n v="83171"/>
    <x v="8"/>
    <n v="0.14000000000000001"/>
    <x v="2"/>
    <n v="12.35"/>
    <s v="Accessories"/>
    <x v="0"/>
    <s v="Not Returned"/>
    <s v="FedEx"/>
    <s v="Berlin"/>
    <s v="Medium"/>
    <x v="0"/>
    <n v="0"/>
    <n v="211.1472"/>
    <x v="0"/>
  </r>
  <r>
    <n v="990733"/>
    <s v="SKU_1211"/>
    <x v="4"/>
    <n v="22"/>
    <x v="36497"/>
    <n v="90.81"/>
    <n v="83172"/>
    <x v="8"/>
    <n v="0.47"/>
    <x v="1"/>
    <n v="27.77"/>
    <s v="Apparel"/>
    <x v="0"/>
    <s v="Not Returned"/>
    <s v="FedEx"/>
    <s v="Berlin"/>
    <s v="Medium"/>
    <x v="4"/>
    <n v="0"/>
    <n v="1058.8446000000001"/>
    <x v="0"/>
  </r>
  <r>
    <n v="769987"/>
    <s v="SKU_1879"/>
    <x v="4"/>
    <n v="7"/>
    <x v="36498"/>
    <n v="89.91"/>
    <n v="83173"/>
    <x v="6"/>
    <n v="0.22"/>
    <x v="1"/>
    <n v="16.43"/>
    <s v="Accessories"/>
    <x v="1"/>
    <s v="Not Returned"/>
    <s v="Royal Mail"/>
    <s v="Amsterdam"/>
    <s v="High"/>
    <x v="3"/>
    <n v="0"/>
    <n v="490.90860000000004"/>
    <x v="0"/>
  </r>
  <r>
    <n v="195363"/>
    <s v="SKU_1524"/>
    <x v="8"/>
    <n v="18"/>
    <x v="36499"/>
    <n v="86.28"/>
    <n v="83174"/>
    <x v="4"/>
    <n v="0.41"/>
    <x v="0"/>
    <n v="15.31"/>
    <s v="Accessories"/>
    <x v="0"/>
    <s v="Not Returned"/>
    <s v="DHL"/>
    <s v="Paris"/>
    <s v="High"/>
    <x v="3"/>
    <n v="0"/>
    <n v="916.29360000000008"/>
    <x v="1"/>
  </r>
  <r>
    <n v="697654"/>
    <s v="SKU_1195"/>
    <x v="0"/>
    <n v="44"/>
    <x v="36500"/>
    <n v="36.19"/>
    <n v="83174"/>
    <x v="11"/>
    <n v="0.25"/>
    <x v="2"/>
    <n v="5.2"/>
    <s v="Stationery"/>
    <x v="0"/>
    <s v="Not Returned"/>
    <s v="FedEx"/>
    <s v="Paris"/>
    <s v="Low"/>
    <x v="4"/>
    <n v="0"/>
    <n v="1194.27"/>
    <x v="1"/>
  </r>
  <r>
    <n v="990807"/>
    <s v="SKU_1239"/>
    <x v="8"/>
    <n v="8"/>
    <x v="36501"/>
    <n v="48.96"/>
    <n v="83176"/>
    <x v="9"/>
    <n v="0.14000000000000001"/>
    <x v="2"/>
    <n v="18.23"/>
    <s v="Electronics"/>
    <x v="1"/>
    <s v="Not Returned"/>
    <s v="UPS"/>
    <s v="London"/>
    <s v="High"/>
    <x v="2"/>
    <n v="0"/>
    <n v="336.84480000000002"/>
    <x v="0"/>
  </r>
  <r>
    <n v="948389"/>
    <s v="SKU_1513"/>
    <x v="7"/>
    <n v="22"/>
    <x v="36502"/>
    <n v="5.0199999999999996"/>
    <n v="83179"/>
    <x v="3"/>
    <n v="0.47"/>
    <x v="2"/>
    <n v="23.41"/>
    <s v="Stationery"/>
    <x v="1"/>
    <s v="Not Returned"/>
    <s v="FedEx"/>
    <s v="Rome"/>
    <s v="Medium"/>
    <x v="1"/>
    <n v="0"/>
    <n v="58.533200000000001"/>
    <x v="0"/>
  </r>
  <r>
    <n v="624739"/>
    <s v="SKU_1835"/>
    <x v="9"/>
    <n v="10"/>
    <x v="36503"/>
    <n v="49.16"/>
    <n v="83182"/>
    <x v="8"/>
    <n v="0.12"/>
    <x v="2"/>
    <n v="17.09"/>
    <s v="Accessories"/>
    <x v="1"/>
    <s v="Not Returned"/>
    <s v="FedEx"/>
    <s v="Amsterdam"/>
    <s v="High"/>
    <x v="0"/>
    <n v="0"/>
    <n v="432.60799999999995"/>
    <x v="0"/>
  </r>
  <r>
    <n v="832943"/>
    <s v="SKU_1748"/>
    <x v="3"/>
    <n v="43"/>
    <x v="36504"/>
    <n v="1.02"/>
    <n v="83183"/>
    <x v="8"/>
    <n v="0.27"/>
    <x v="0"/>
    <n v="19.46"/>
    <s v="Electronics"/>
    <x v="0"/>
    <s v="Not Returned"/>
    <s v="DHL"/>
    <s v="Paris"/>
    <s v="Medium"/>
    <x v="4"/>
    <n v="0"/>
    <n v="32.017800000000001"/>
    <x v="0"/>
  </r>
  <r>
    <n v="910920"/>
    <s v="SKU_1654"/>
    <x v="3"/>
    <n v="22"/>
    <x v="36505"/>
    <n v="76.849999999999994"/>
    <n v="83184"/>
    <x v="6"/>
    <n v="0.48"/>
    <x v="1"/>
    <n v="12.57"/>
    <s v="Accessories"/>
    <x v="1"/>
    <s v="Not Returned"/>
    <s v="FedEx"/>
    <s v="Rome"/>
    <s v="Medium"/>
    <x v="2"/>
    <n v="0"/>
    <n v="879.16399999999999"/>
    <x v="0"/>
  </r>
  <r>
    <n v="587268"/>
    <s v="SKU_1904"/>
    <x v="2"/>
    <n v="45"/>
    <x v="36506"/>
    <n v="42.3"/>
    <n v="83190"/>
    <x v="10"/>
    <n v="0.28999999999999998"/>
    <x v="1"/>
    <n v="25.36"/>
    <s v="Furniture"/>
    <x v="0"/>
    <s v="Not Returned"/>
    <s v="Royal Mail"/>
    <s v="Berlin"/>
    <s v="Low"/>
    <x v="3"/>
    <n v="0"/>
    <n v="1351.4849999999997"/>
    <x v="0"/>
  </r>
  <r>
    <n v="209398"/>
    <s v="SKU_1295"/>
    <x v="9"/>
    <n v="37"/>
    <x v="36507"/>
    <n v="47.99"/>
    <n v="83193"/>
    <x v="10"/>
    <n v="0.47"/>
    <x v="2"/>
    <n v="26.87"/>
    <s v="Stationery"/>
    <x v="0"/>
    <s v="Not Returned"/>
    <s v="UPS"/>
    <s v="London"/>
    <s v="High"/>
    <x v="5"/>
    <n v="0"/>
    <n v="941.08390000000009"/>
    <x v="1"/>
  </r>
  <r>
    <n v="804797"/>
    <s v="SKU_1709"/>
    <x v="6"/>
    <n v="36"/>
    <x v="36508"/>
    <n v="13.72"/>
    <n v="83193"/>
    <x v="7"/>
    <n v="0.17"/>
    <x v="1"/>
    <n v="7.14"/>
    <s v="Accessories"/>
    <x v="0"/>
    <s v="Not Returned"/>
    <s v="Royal Mail"/>
    <s v="Amsterdam"/>
    <s v="High"/>
    <x v="3"/>
    <n v="0"/>
    <n v="409.95359999999999"/>
    <x v="1"/>
  </r>
  <r>
    <n v="157788"/>
    <s v="SKU_1954"/>
    <x v="7"/>
    <n v="17"/>
    <x v="36509"/>
    <n v="76.03"/>
    <n v="83194"/>
    <x v="5"/>
    <n v="0.35"/>
    <x v="0"/>
    <n v="29.47"/>
    <s v="Apparel"/>
    <x v="0"/>
    <s v="Not Returned"/>
    <s v="FedEx"/>
    <s v="London"/>
    <s v="Medium"/>
    <x v="5"/>
    <n v="0"/>
    <n v="840.13150000000007"/>
    <x v="0"/>
  </r>
  <r>
    <n v="945242"/>
    <s v="SKU_1031"/>
    <x v="6"/>
    <n v="31"/>
    <x v="36510"/>
    <n v="36.22"/>
    <n v="83196"/>
    <x v="0"/>
    <n v="0.28999999999999998"/>
    <x v="1"/>
    <n v="24.16"/>
    <s v="Accessories"/>
    <x v="0"/>
    <s v="Not Returned"/>
    <s v="UPS"/>
    <s v="Amsterdam"/>
    <s v="Low"/>
    <x v="0"/>
    <n v="0"/>
    <n v="797.20219999999995"/>
    <x v="0"/>
  </r>
  <r>
    <n v="109921"/>
    <s v="SKU_1386"/>
    <x v="3"/>
    <n v="20"/>
    <x v="36511"/>
    <n v="40.49"/>
    <n v="83197"/>
    <x v="5"/>
    <n v="0.09"/>
    <x v="1"/>
    <n v="27.88"/>
    <s v="Furniture"/>
    <x v="1"/>
    <s v="Not Returned"/>
    <s v="UPS"/>
    <s v="Amsterdam"/>
    <s v="Low"/>
    <x v="4"/>
    <n v="0"/>
    <n v="736.91800000000012"/>
    <x v="0"/>
  </r>
  <r>
    <n v="845076"/>
    <s v="SKU_1882"/>
    <x v="3"/>
    <n v="12"/>
    <x v="36512"/>
    <n v="38.549999999999997"/>
    <n v="83201"/>
    <x v="11"/>
    <n v="0.39"/>
    <x v="1"/>
    <n v="29.49"/>
    <s v="Stationery"/>
    <x v="0"/>
    <s v="Not Returned"/>
    <s v="DHL"/>
    <s v="Amsterdam"/>
    <s v="Low"/>
    <x v="5"/>
    <n v="0"/>
    <n v="282.18599999999998"/>
    <x v="0"/>
  </r>
  <r>
    <n v="780569"/>
    <s v="SKU_1867"/>
    <x v="2"/>
    <n v="43"/>
    <x v="36513"/>
    <n v="53.23"/>
    <n v="83202"/>
    <x v="7"/>
    <n v="0.3"/>
    <x v="0"/>
    <n v="23.14"/>
    <s v="Electronics"/>
    <x v="1"/>
    <s v="Not Returned"/>
    <s v="Royal Mail"/>
    <s v="Rome"/>
    <s v="Low"/>
    <x v="2"/>
    <n v="0"/>
    <n v="1602.2229999999997"/>
    <x v="0"/>
  </r>
  <r>
    <n v="713206"/>
    <s v="SKU_1948"/>
    <x v="8"/>
    <n v="7"/>
    <x v="36514"/>
    <n v="87.71"/>
    <n v="83205"/>
    <x v="11"/>
    <n v="0.13"/>
    <x v="1"/>
    <n v="10.71"/>
    <s v="Stationery"/>
    <x v="1"/>
    <s v="Returned"/>
    <s v="Royal Mail"/>
    <s v="Paris"/>
    <s v="Medium"/>
    <x v="5"/>
    <n v="1"/>
    <n v="534.15389999999991"/>
    <x v="0"/>
  </r>
  <r>
    <n v="109637"/>
    <s v="SKU_1559"/>
    <x v="7"/>
    <n v="18"/>
    <x v="36515"/>
    <n v="19.09"/>
    <n v="83209"/>
    <x v="6"/>
    <n v="0.28000000000000003"/>
    <x v="2"/>
    <n v="17.8"/>
    <s v="Furniture"/>
    <x v="0"/>
    <s v="Not Returned"/>
    <s v="Royal Mail"/>
    <s v="Rome"/>
    <s v="High"/>
    <x v="1"/>
    <n v="0"/>
    <n v="247.40639999999999"/>
    <x v="0"/>
  </r>
  <r>
    <n v="518267"/>
    <s v="SKU_1393"/>
    <x v="6"/>
    <n v="24"/>
    <x v="36516"/>
    <n v="44.82"/>
    <n v="83213"/>
    <x v="1"/>
    <n v="0.41"/>
    <x v="0"/>
    <n v="27.82"/>
    <s v="Apparel"/>
    <x v="0"/>
    <s v="Not Returned"/>
    <s v="UPS"/>
    <s v="Rome"/>
    <s v="High"/>
    <x v="1"/>
    <n v="0"/>
    <n v="634.65120000000013"/>
    <x v="0"/>
  </r>
  <r>
    <n v="560337"/>
    <s v="SKU_1951"/>
    <x v="2"/>
    <n v="39"/>
    <x v="36517"/>
    <n v="36.99"/>
    <n v="83214"/>
    <x v="10"/>
    <n v="0.38"/>
    <x v="2"/>
    <n v="20.059999999999999"/>
    <s v="Accessories"/>
    <x v="1"/>
    <s v="Not Returned"/>
    <s v="DHL"/>
    <s v="Rome"/>
    <s v="Medium"/>
    <x v="1"/>
    <n v="0"/>
    <n v="894.41820000000007"/>
    <x v="1"/>
  </r>
  <r>
    <n v="832792"/>
    <s v="SKU_1316"/>
    <x v="0"/>
    <n v="46"/>
    <x v="36518"/>
    <n v="60.72"/>
    <n v="83214"/>
    <x v="8"/>
    <n v="0.18"/>
    <x v="0"/>
    <n v="10.49"/>
    <s v="Electronics"/>
    <x v="1"/>
    <s v="Not Returned"/>
    <s v="Royal Mail"/>
    <s v="London"/>
    <s v="Medium"/>
    <x v="0"/>
    <n v="0"/>
    <n v="2290.3584000000001"/>
    <x v="1"/>
  </r>
  <r>
    <n v="379655"/>
    <s v="SKU_1752"/>
    <x v="4"/>
    <n v="8"/>
    <x v="36519"/>
    <n v="17.64"/>
    <n v="83215"/>
    <x v="5"/>
    <n v="0.19"/>
    <x v="0"/>
    <n v="19.739999999999998"/>
    <s v="Furniture"/>
    <x v="0"/>
    <s v="Not Returned"/>
    <s v="UPS"/>
    <s v="Rome"/>
    <s v="Medium"/>
    <x v="2"/>
    <n v="0"/>
    <n v="114.30720000000001"/>
    <x v="0"/>
  </r>
  <r>
    <n v="971887"/>
    <s v="SKU_1651"/>
    <x v="1"/>
    <n v="11"/>
    <x v="36520"/>
    <n v="91.33"/>
    <n v="83218"/>
    <x v="7"/>
    <n v="0.27"/>
    <x v="2"/>
    <n v="11.39"/>
    <s v="Electronics"/>
    <x v="0"/>
    <s v="Not Returned"/>
    <s v="DHL"/>
    <s v="Paris"/>
    <s v="Low"/>
    <x v="5"/>
    <n v="0"/>
    <n v="733.37990000000002"/>
    <x v="0"/>
  </r>
  <r>
    <n v="393481"/>
    <s v="SKU_1338"/>
    <x v="1"/>
    <n v="10"/>
    <x v="36521"/>
    <n v="73.31"/>
    <n v="83224"/>
    <x v="6"/>
    <n v="0.4"/>
    <x v="2"/>
    <n v="16.72"/>
    <s v="Accessories"/>
    <x v="0"/>
    <s v="Not Returned"/>
    <s v="FedEx"/>
    <s v="Berlin"/>
    <s v="Low"/>
    <x v="1"/>
    <n v="0"/>
    <n v="439.86"/>
    <x v="0"/>
  </r>
  <r>
    <n v="994221"/>
    <s v="SKU_1452"/>
    <x v="6"/>
    <n v="6"/>
    <x v="36522"/>
    <n v="25.38"/>
    <n v="83227"/>
    <x v="5"/>
    <n v="0.21"/>
    <x v="2"/>
    <n v="26.63"/>
    <s v="Apparel"/>
    <x v="1"/>
    <s v="Not Returned"/>
    <s v="Royal Mail"/>
    <s v="Paris"/>
    <s v="High"/>
    <x v="0"/>
    <n v="0"/>
    <n v="120.30120000000001"/>
    <x v="0"/>
  </r>
  <r>
    <n v="368329"/>
    <s v="SKU_1862"/>
    <x v="10"/>
    <n v="7"/>
    <x v="36523"/>
    <n v="47.76"/>
    <n v="83230"/>
    <x v="1"/>
    <n v="0.41"/>
    <x v="2"/>
    <n v="11.83"/>
    <s v="Furniture"/>
    <x v="1"/>
    <s v="Returned"/>
    <s v="FedEx"/>
    <s v="London"/>
    <s v="Medium"/>
    <x v="5"/>
    <n v="1"/>
    <n v="197.24880000000002"/>
    <x v="0"/>
  </r>
  <r>
    <n v="317322"/>
    <s v="SKU_1834"/>
    <x v="5"/>
    <n v="39"/>
    <x v="36524"/>
    <n v="79.47"/>
    <n v="83236"/>
    <x v="2"/>
    <n v="0.43"/>
    <x v="0"/>
    <n v="16.93"/>
    <s v="Stationery"/>
    <x v="1"/>
    <s v="Not Returned"/>
    <s v="DHL"/>
    <s v="Rome"/>
    <s v="Low"/>
    <x v="1"/>
    <n v="0"/>
    <n v="1766.6181000000001"/>
    <x v="1"/>
  </r>
  <r>
    <n v="567616"/>
    <s v="SKU_1823"/>
    <x v="3"/>
    <n v="40"/>
    <x v="36525"/>
    <n v="34.46"/>
    <n v="83236"/>
    <x v="6"/>
    <n v="0.01"/>
    <x v="2"/>
    <n v="11.77"/>
    <s v="Stationery"/>
    <x v="0"/>
    <s v="Not Returned"/>
    <s v="DHL"/>
    <s v="Amsterdam"/>
    <s v="High"/>
    <x v="4"/>
    <n v="0"/>
    <n v="1364.616"/>
    <x v="1"/>
  </r>
  <r>
    <n v="336641"/>
    <s v="SKU_1653"/>
    <x v="9"/>
    <n v="6"/>
    <x v="36526"/>
    <n v="57.17"/>
    <n v="83238"/>
    <x v="5"/>
    <n v="0.06"/>
    <x v="2"/>
    <n v="9.2200000000000006"/>
    <s v="Furniture"/>
    <x v="1"/>
    <s v="Not Returned"/>
    <s v="DHL"/>
    <s v="Paris"/>
    <s v="High"/>
    <x v="5"/>
    <n v="0"/>
    <n v="322.43879999999996"/>
    <x v="0"/>
  </r>
  <r>
    <n v="806182"/>
    <s v="SKU_1872"/>
    <x v="3"/>
    <n v="4"/>
    <x v="36527"/>
    <n v="58.51"/>
    <n v="83240"/>
    <x v="7"/>
    <n v="0.26"/>
    <x v="1"/>
    <n v="18.170000000000002"/>
    <s v="Furniture"/>
    <x v="0"/>
    <s v="Not Returned"/>
    <s v="UPS"/>
    <s v="Paris"/>
    <s v="High"/>
    <x v="5"/>
    <n v="0"/>
    <n v="173.18959999999998"/>
    <x v="0"/>
  </r>
  <r>
    <n v="122727"/>
    <s v="SKU_1236"/>
    <x v="1"/>
    <n v="24"/>
    <x v="36528"/>
    <n v="83.4"/>
    <n v="83244"/>
    <x v="10"/>
    <n v="0.44"/>
    <x v="0"/>
    <n v="23"/>
    <s v="Electronics"/>
    <x v="0"/>
    <s v="Returned"/>
    <s v="FedEx"/>
    <s v="Amsterdam"/>
    <s v="High"/>
    <x v="3"/>
    <n v="1"/>
    <n v="1120.8960000000002"/>
    <x v="1"/>
  </r>
  <r>
    <n v="290701"/>
    <s v="SKU_1226"/>
    <x v="10"/>
    <n v="30"/>
    <x v="36529"/>
    <n v="21.14"/>
    <n v="83244"/>
    <x v="8"/>
    <n v="0.1"/>
    <x v="2"/>
    <n v="9.0399999999999991"/>
    <s v="Electronics"/>
    <x v="0"/>
    <s v="Not Returned"/>
    <s v="UPS"/>
    <s v="Berlin"/>
    <s v="Low"/>
    <x v="5"/>
    <n v="0"/>
    <n v="570.78000000000009"/>
    <x v="1"/>
  </r>
  <r>
    <n v="566960"/>
    <s v="SKU_1878"/>
    <x v="1"/>
    <n v="39"/>
    <x v="36530"/>
    <n v="39.71"/>
    <n v="83252"/>
    <x v="4"/>
    <n v="0.38"/>
    <x v="1"/>
    <n v="22.41"/>
    <s v="Accessories"/>
    <x v="1"/>
    <s v="Not Returned"/>
    <s v="Royal Mail"/>
    <s v="Paris"/>
    <s v="High"/>
    <x v="2"/>
    <n v="0"/>
    <n v="960.18780000000004"/>
    <x v="0"/>
  </r>
  <r>
    <n v="598863"/>
    <s v="SKU_1083"/>
    <x v="3"/>
    <n v="28"/>
    <x v="36531"/>
    <n v="7.73"/>
    <n v="83260"/>
    <x v="9"/>
    <n v="0.12"/>
    <x v="0"/>
    <n v="10.99"/>
    <s v="Stationery"/>
    <x v="0"/>
    <s v="Returned"/>
    <s v="DHL"/>
    <s v="Amsterdam"/>
    <s v="High"/>
    <x v="1"/>
    <n v="1"/>
    <n v="190.46719999999999"/>
    <x v="0"/>
  </r>
  <r>
    <n v="179818"/>
    <s v="SKU_1105"/>
    <x v="6"/>
    <n v="23"/>
    <x v="36532"/>
    <n v="48.7"/>
    <n v="83261"/>
    <x v="10"/>
    <n v="0.08"/>
    <x v="0"/>
    <n v="20.02"/>
    <s v="Accessories"/>
    <x v="0"/>
    <s v="Not Returned"/>
    <s v="DHL"/>
    <s v="Rome"/>
    <s v="Medium"/>
    <x v="1"/>
    <n v="0"/>
    <n v="1030.4920000000002"/>
    <x v="0"/>
  </r>
  <r>
    <n v="972784"/>
    <s v="SKU_1368"/>
    <x v="0"/>
    <n v="7"/>
    <x v="36533"/>
    <n v="35.32"/>
    <n v="83262"/>
    <x v="8"/>
    <n v="0.2"/>
    <x v="2"/>
    <n v="15.18"/>
    <s v="Stationery"/>
    <x v="0"/>
    <s v="Not Returned"/>
    <s v="FedEx"/>
    <s v="Paris"/>
    <s v="High"/>
    <x v="2"/>
    <n v="0"/>
    <n v="197.79200000000003"/>
    <x v="0"/>
  </r>
  <r>
    <n v="191426"/>
    <s v="SKU_1956"/>
    <x v="8"/>
    <n v="6"/>
    <x v="36534"/>
    <n v="50.47"/>
    <n v="83265"/>
    <x v="0"/>
    <n v="0.03"/>
    <x v="1"/>
    <n v="20.41"/>
    <s v="Accessories"/>
    <x v="1"/>
    <s v="Not Returned"/>
    <s v="Royal Mail"/>
    <s v="Rome"/>
    <s v="Low"/>
    <x v="5"/>
    <n v="0"/>
    <n v="293.73539999999997"/>
    <x v="0"/>
  </r>
  <r>
    <n v="215735"/>
    <s v="SKU_1256"/>
    <x v="3"/>
    <n v="12"/>
    <x v="36535"/>
    <n v="87.11"/>
    <n v="83268"/>
    <x v="10"/>
    <n v="0.12"/>
    <x v="2"/>
    <n v="25.86"/>
    <s v="Apparel"/>
    <x v="1"/>
    <s v="Not Returned"/>
    <s v="DHL"/>
    <s v="Berlin"/>
    <s v="Low"/>
    <x v="3"/>
    <n v="0"/>
    <n v="919.88159999999993"/>
    <x v="0"/>
  </r>
  <r>
    <n v="215434"/>
    <s v="SKU_1711"/>
    <x v="5"/>
    <n v="23"/>
    <x v="36536"/>
    <n v="55.25"/>
    <n v="83269"/>
    <x v="3"/>
    <n v="0.11"/>
    <x v="1"/>
    <n v="7.35"/>
    <s v="Accessories"/>
    <x v="1"/>
    <s v="Not Returned"/>
    <s v="Royal Mail"/>
    <s v="Rome"/>
    <s v="Low"/>
    <x v="2"/>
    <n v="0"/>
    <n v="1130.9675"/>
    <x v="0"/>
  </r>
  <r>
    <n v="620337"/>
    <s v="SKU_1459"/>
    <x v="5"/>
    <n v="34"/>
    <x v="36537"/>
    <n v="77.39"/>
    <n v="83270"/>
    <x v="2"/>
    <n v="0.22"/>
    <x v="0"/>
    <n v="28.73"/>
    <s v="Stationery"/>
    <x v="1"/>
    <s v="Not Returned"/>
    <s v="Royal Mail"/>
    <s v="London"/>
    <s v="High"/>
    <x v="4"/>
    <n v="0"/>
    <n v="2052.3828000000003"/>
    <x v="0"/>
  </r>
  <r>
    <n v="359201"/>
    <s v="SKU_1996"/>
    <x v="10"/>
    <n v="15"/>
    <x v="36538"/>
    <n v="18.97"/>
    <n v="83271"/>
    <x v="5"/>
    <n v="0.31"/>
    <x v="0"/>
    <n v="27.94"/>
    <s v="Furniture"/>
    <x v="0"/>
    <s v="Returned"/>
    <s v="Royal Mail"/>
    <s v="Rome"/>
    <s v="Medium"/>
    <x v="5"/>
    <n v="1"/>
    <n v="196.33949999999996"/>
    <x v="0"/>
  </r>
  <r>
    <n v="596297"/>
    <s v="SKU_1527"/>
    <x v="6"/>
    <n v="24"/>
    <x v="36539"/>
    <n v="78.349999999999994"/>
    <n v="83272"/>
    <x v="10"/>
    <n v="0.12"/>
    <x v="2"/>
    <n v="14.48"/>
    <s v="Apparel"/>
    <x v="1"/>
    <s v="Not Returned"/>
    <s v="FedEx"/>
    <s v="Amsterdam"/>
    <s v="Medium"/>
    <x v="4"/>
    <n v="0"/>
    <n v="1654.752"/>
    <x v="1"/>
  </r>
  <r>
    <n v="349045"/>
    <s v="SKU_1306"/>
    <x v="5"/>
    <n v="46"/>
    <x v="36540"/>
    <n v="71.08"/>
    <n v="83272"/>
    <x v="11"/>
    <n v="0.2"/>
    <x v="2"/>
    <n v="23.38"/>
    <s v="Furniture"/>
    <x v="1"/>
    <s v="Not Returned"/>
    <s v="FedEx"/>
    <s v="Paris"/>
    <s v="Low"/>
    <x v="4"/>
    <n v="0"/>
    <n v="2615.7440000000001"/>
    <x v="1"/>
  </r>
  <r>
    <n v="978333"/>
    <s v="SKU_1956"/>
    <x v="5"/>
    <n v="16"/>
    <x v="36541"/>
    <n v="83.75"/>
    <n v="83273"/>
    <x v="7"/>
    <n v="0.15"/>
    <x v="0"/>
    <n v="7.06"/>
    <s v="Stationery"/>
    <x v="0"/>
    <s v="Not Returned"/>
    <s v="DHL"/>
    <s v="Amsterdam"/>
    <s v="High"/>
    <x v="4"/>
    <n v="0"/>
    <n v="1139"/>
    <x v="0"/>
  </r>
  <r>
    <n v="976227"/>
    <s v="SKU_1566"/>
    <x v="3"/>
    <n v="16"/>
    <x v="36542"/>
    <n v="59.38"/>
    <n v="83275"/>
    <x v="0"/>
    <n v="0.2"/>
    <x v="2"/>
    <n v="17.899999999999999"/>
    <s v="Accessories"/>
    <x v="1"/>
    <s v="Not Returned"/>
    <s v="UPS"/>
    <s v="Amsterdam"/>
    <s v="Low"/>
    <x v="0"/>
    <n v="0"/>
    <n v="760.06400000000008"/>
    <x v="0"/>
  </r>
  <r>
    <n v="832288"/>
    <s v="SKU_1259"/>
    <x v="8"/>
    <n v="31"/>
    <x v="36543"/>
    <n v="87.01"/>
    <n v="83276"/>
    <x v="11"/>
    <n v="0.4"/>
    <x v="0"/>
    <n v="29.65"/>
    <s v="Apparel"/>
    <x v="1"/>
    <s v="Not Returned"/>
    <s v="Royal Mail"/>
    <s v="Amsterdam"/>
    <s v="Low"/>
    <x v="4"/>
    <n v="0"/>
    <n v="1618.386"/>
    <x v="1"/>
  </r>
  <r>
    <n v="999573"/>
    <s v="SKU_1277"/>
    <x v="4"/>
    <n v="17"/>
    <x v="36544"/>
    <n v="30"/>
    <n v="83276"/>
    <x v="7"/>
    <n v="0.36"/>
    <x v="1"/>
    <n v="13.1"/>
    <s v="Apparel"/>
    <x v="1"/>
    <s v="Not Returned"/>
    <s v="DHL"/>
    <s v="Rome"/>
    <s v="Low"/>
    <x v="4"/>
    <n v="0"/>
    <n v="326.40000000000003"/>
    <x v="1"/>
  </r>
  <r>
    <n v="410074"/>
    <s v="SKU_1560"/>
    <x v="3"/>
    <n v="40"/>
    <x v="36545"/>
    <n v="85.38"/>
    <n v="83278"/>
    <x v="8"/>
    <n v="0.34"/>
    <x v="0"/>
    <n v="5.51"/>
    <s v="Accessories"/>
    <x v="1"/>
    <s v="Not Returned"/>
    <s v="UPS"/>
    <s v="Paris"/>
    <s v="Low"/>
    <x v="5"/>
    <n v="0"/>
    <n v="2254.0319999999997"/>
    <x v="1"/>
  </r>
  <r>
    <n v="623136"/>
    <s v="SKU_1446"/>
    <x v="8"/>
    <n v="36"/>
    <x v="36546"/>
    <n v="42.9"/>
    <n v="83278"/>
    <x v="0"/>
    <n v="0.46"/>
    <x v="1"/>
    <n v="5.13"/>
    <s v="Stationery"/>
    <x v="1"/>
    <s v="Not Returned"/>
    <s v="FedEx"/>
    <s v="London"/>
    <s v="Medium"/>
    <x v="5"/>
    <n v="0"/>
    <n v="833.976"/>
    <x v="1"/>
  </r>
  <r>
    <n v="762133"/>
    <s v="SKU_1754"/>
    <x v="10"/>
    <n v="21"/>
    <x v="36547"/>
    <n v="8.6300000000000008"/>
    <n v="83279"/>
    <x v="6"/>
    <n v="0.46"/>
    <x v="0"/>
    <n v="18.37"/>
    <s v="Stationery"/>
    <x v="0"/>
    <s v="Not Returned"/>
    <s v="FedEx"/>
    <s v="London"/>
    <s v="Medium"/>
    <x v="2"/>
    <n v="0"/>
    <n v="97.864200000000011"/>
    <x v="1"/>
  </r>
  <r>
    <n v="829992"/>
    <s v="SKU_1533"/>
    <x v="6"/>
    <n v="12"/>
    <x v="36548"/>
    <n v="33.81"/>
    <n v="83279"/>
    <x v="4"/>
    <n v="0.49"/>
    <x v="1"/>
    <n v="13.34"/>
    <s v="Furniture"/>
    <x v="0"/>
    <s v="Not Returned"/>
    <s v="UPS"/>
    <s v="Rome"/>
    <s v="Low"/>
    <x v="4"/>
    <n v="0"/>
    <n v="206.91720000000001"/>
    <x v="1"/>
  </r>
  <r>
    <n v="832581"/>
    <s v="SKU_1837"/>
    <x v="6"/>
    <n v="32"/>
    <x v="36549"/>
    <n v="13.66"/>
    <n v="83282"/>
    <x v="3"/>
    <n v="0.46"/>
    <x v="1"/>
    <n v="24.37"/>
    <s v="Apparel"/>
    <x v="1"/>
    <s v="Returned"/>
    <s v="UPS"/>
    <s v="Paris"/>
    <s v="High"/>
    <x v="0"/>
    <n v="1"/>
    <n v="236.04480000000001"/>
    <x v="1"/>
  </r>
  <r>
    <n v="929297"/>
    <s v="SKU_1734"/>
    <x v="8"/>
    <n v="3"/>
    <x v="36550"/>
    <n v="45.04"/>
    <n v="83282"/>
    <x v="3"/>
    <n v="0.25"/>
    <x v="2"/>
    <n v="23.49"/>
    <s v="Apparel"/>
    <x v="1"/>
    <s v="Not Returned"/>
    <s v="FedEx"/>
    <s v="Amsterdam"/>
    <s v="Low"/>
    <x v="4"/>
    <n v="0"/>
    <n v="101.34"/>
    <x v="1"/>
  </r>
  <r>
    <n v="174231"/>
    <s v="SKU_1504"/>
    <x v="7"/>
    <n v="6"/>
    <x v="36551"/>
    <n v="71.209999999999994"/>
    <n v="83285"/>
    <x v="9"/>
    <n v="0.04"/>
    <x v="1"/>
    <n v="29.17"/>
    <s v="Apparel"/>
    <x v="1"/>
    <s v="Not Returned"/>
    <s v="Royal Mail"/>
    <s v="Amsterdam"/>
    <s v="High"/>
    <x v="4"/>
    <n v="0"/>
    <n v="410.1696"/>
    <x v="1"/>
  </r>
  <r>
    <n v="533525"/>
    <s v="SKU_1130"/>
    <x v="7"/>
    <n v="48"/>
    <x v="36552"/>
    <n v="7.83"/>
    <n v="83285"/>
    <x v="8"/>
    <n v="0.03"/>
    <x v="1"/>
    <n v="24.52"/>
    <s v="Electronics"/>
    <x v="0"/>
    <s v="Not Returned"/>
    <s v="FedEx"/>
    <s v="Paris"/>
    <s v="Medium"/>
    <x v="5"/>
    <n v="0"/>
    <n v="364.56480000000005"/>
    <x v="1"/>
  </r>
  <r>
    <n v="478044"/>
    <s v="SKU_1112"/>
    <x v="6"/>
    <n v="4"/>
    <x v="36553"/>
    <n v="61.23"/>
    <n v="83286"/>
    <x v="6"/>
    <n v="0.22"/>
    <x v="0"/>
    <n v="19.93"/>
    <s v="Furniture"/>
    <x v="0"/>
    <s v="Not Returned"/>
    <s v="UPS"/>
    <s v="Rome"/>
    <s v="Low"/>
    <x v="5"/>
    <n v="0"/>
    <n v="191.0376"/>
    <x v="0"/>
  </r>
  <r>
    <n v="217928"/>
    <s v="SKU_1859"/>
    <x v="8"/>
    <n v="29"/>
    <x v="36554"/>
    <n v="92.74"/>
    <n v="83296"/>
    <x v="6"/>
    <n v="0.46"/>
    <x v="0"/>
    <n v="23.75"/>
    <s v="Electronics"/>
    <x v="1"/>
    <s v="Not Returned"/>
    <s v="FedEx"/>
    <s v="Paris"/>
    <s v="Low"/>
    <x v="5"/>
    <n v="0"/>
    <n v="1452.3084000000001"/>
    <x v="0"/>
  </r>
  <r>
    <n v="473980"/>
    <s v="SKU_1451"/>
    <x v="5"/>
    <n v="27"/>
    <x v="36555"/>
    <n v="92"/>
    <n v="83297"/>
    <x v="0"/>
    <n v="0.19"/>
    <x v="1"/>
    <n v="24.66"/>
    <s v="Stationery"/>
    <x v="0"/>
    <s v="Not Returned"/>
    <s v="FedEx"/>
    <s v="Berlin"/>
    <s v="High"/>
    <x v="3"/>
    <n v="0"/>
    <n v="2012.0400000000002"/>
    <x v="0"/>
  </r>
  <r>
    <n v="379687"/>
    <s v="SKU_1718"/>
    <x v="10"/>
    <n v="20"/>
    <x v="36556"/>
    <n v="61.33"/>
    <n v="83299"/>
    <x v="9"/>
    <n v="0.22"/>
    <x v="0"/>
    <n v="19.059999999999999"/>
    <s v="Apparel"/>
    <x v="0"/>
    <s v="Not Returned"/>
    <s v="DHL"/>
    <s v="Amsterdam"/>
    <s v="Low"/>
    <x v="1"/>
    <n v="0"/>
    <n v="956.74799999999993"/>
    <x v="0"/>
  </r>
  <r>
    <n v="854547"/>
    <s v="SKU_1180"/>
    <x v="6"/>
    <n v="44"/>
    <x v="36557"/>
    <n v="95.67"/>
    <n v="83301"/>
    <x v="8"/>
    <n v="0.3"/>
    <x v="2"/>
    <n v="15.67"/>
    <s v="Electronics"/>
    <x v="1"/>
    <s v="Returned"/>
    <s v="FedEx"/>
    <s v="Berlin"/>
    <s v="Medium"/>
    <x v="4"/>
    <n v="1"/>
    <n v="2946.636"/>
    <x v="0"/>
  </r>
  <r>
    <n v="919817"/>
    <s v="SKU_1462"/>
    <x v="2"/>
    <n v="16"/>
    <x v="36558"/>
    <n v="49.93"/>
    <n v="83302"/>
    <x v="10"/>
    <n v="0.49"/>
    <x v="2"/>
    <n v="7.92"/>
    <s v="Electronics"/>
    <x v="0"/>
    <s v="Not Returned"/>
    <s v="FedEx"/>
    <s v="London"/>
    <s v="Medium"/>
    <x v="3"/>
    <n v="0"/>
    <n v="407.42880000000002"/>
    <x v="0"/>
  </r>
  <r>
    <n v="360933"/>
    <s v="SKU_1248"/>
    <x v="6"/>
    <n v="18"/>
    <x v="36559"/>
    <n v="10.46"/>
    <n v="83303"/>
    <x v="5"/>
    <n v="0.34"/>
    <x v="1"/>
    <n v="5.89"/>
    <s v="Apparel"/>
    <x v="1"/>
    <s v="Not Returned"/>
    <s v="FedEx"/>
    <s v="Paris"/>
    <s v="Medium"/>
    <x v="4"/>
    <n v="0"/>
    <n v="124.26480000000001"/>
    <x v="1"/>
  </r>
  <r>
    <n v="992469"/>
    <s v="SKU_1245"/>
    <x v="10"/>
    <n v="22"/>
    <x v="36560"/>
    <n v="81.7"/>
    <n v="83303"/>
    <x v="8"/>
    <n v="0.4"/>
    <x v="0"/>
    <n v="14.71"/>
    <s v="Stationery"/>
    <x v="1"/>
    <s v="Not Returned"/>
    <s v="Royal Mail"/>
    <s v="Berlin"/>
    <s v="High"/>
    <x v="2"/>
    <n v="0"/>
    <n v="1078.44"/>
    <x v="1"/>
  </r>
  <r>
    <n v="973372"/>
    <s v="SKU_1471"/>
    <x v="10"/>
    <n v="35"/>
    <x v="36561"/>
    <n v="48.39"/>
    <n v="83304"/>
    <x v="11"/>
    <n v="0.03"/>
    <x v="1"/>
    <n v="11.68"/>
    <s v="Furniture"/>
    <x v="1"/>
    <s v="Returned"/>
    <s v="DHL"/>
    <s v="Berlin"/>
    <s v="Low"/>
    <x v="5"/>
    <n v="1"/>
    <n v="1642.8405"/>
    <x v="0"/>
  </r>
  <r>
    <n v="774237"/>
    <s v="SKU_1466"/>
    <x v="6"/>
    <n v="27"/>
    <x v="36562"/>
    <n v="98.54"/>
    <n v="83308"/>
    <x v="3"/>
    <n v="0.04"/>
    <x v="2"/>
    <n v="27.76"/>
    <s v="Apparel"/>
    <x v="0"/>
    <s v="Not Returned"/>
    <s v="FedEx"/>
    <s v="London"/>
    <s v="Low"/>
    <x v="2"/>
    <n v="0"/>
    <n v="2554.1568000000002"/>
    <x v="0"/>
  </r>
  <r>
    <n v="304309"/>
    <s v="SKU_1083"/>
    <x v="2"/>
    <n v="39"/>
    <x v="36563"/>
    <n v="26.06"/>
    <n v="83310"/>
    <x v="9"/>
    <n v="0.25"/>
    <x v="2"/>
    <n v="8.7200000000000006"/>
    <s v="Furniture"/>
    <x v="1"/>
    <s v="Not Returned"/>
    <s v="DHL"/>
    <s v="Rome"/>
    <s v="High"/>
    <x v="3"/>
    <n v="0"/>
    <n v="762.25499999999988"/>
    <x v="1"/>
  </r>
  <r>
    <n v="491374"/>
    <s v="SKU_1477"/>
    <x v="5"/>
    <n v="36"/>
    <x v="36564"/>
    <n v="67.42"/>
    <n v="83310"/>
    <x v="8"/>
    <n v="0.18"/>
    <x v="0"/>
    <n v="25.27"/>
    <s v="Accessories"/>
    <x v="1"/>
    <s v="Not Returned"/>
    <s v="DHL"/>
    <s v="Amsterdam"/>
    <s v="Low"/>
    <x v="5"/>
    <n v="0"/>
    <n v="1990.2384"/>
    <x v="1"/>
  </r>
  <r>
    <n v="213766"/>
    <s v="SKU_1377"/>
    <x v="3"/>
    <n v="34"/>
    <x v="36565"/>
    <n v="16.579999999999998"/>
    <n v="83311"/>
    <x v="7"/>
    <n v="0.4"/>
    <x v="1"/>
    <n v="17.309999999999999"/>
    <s v="Stationery"/>
    <x v="1"/>
    <s v="Returned"/>
    <s v="DHL"/>
    <s v="Amsterdam"/>
    <s v="Medium"/>
    <x v="3"/>
    <n v="1"/>
    <n v="338.23199999999991"/>
    <x v="0"/>
  </r>
  <r>
    <n v="168908"/>
    <s v="SKU_1591"/>
    <x v="2"/>
    <n v="27"/>
    <x v="36566"/>
    <n v="88.52"/>
    <n v="83312"/>
    <x v="1"/>
    <n v="0.26"/>
    <x v="0"/>
    <n v="22.54"/>
    <s v="Furniture"/>
    <x v="0"/>
    <s v="Not Returned"/>
    <s v="Royal Mail"/>
    <s v="Rome"/>
    <s v="Medium"/>
    <x v="5"/>
    <n v="0"/>
    <n v="1768.6296"/>
    <x v="0"/>
  </r>
  <r>
    <n v="139339"/>
    <s v="SKU_1303"/>
    <x v="8"/>
    <n v="25"/>
    <x v="36567"/>
    <n v="72.22"/>
    <n v="83314"/>
    <x v="8"/>
    <n v="0.25"/>
    <x v="1"/>
    <n v="12.69"/>
    <s v="Electronics"/>
    <x v="1"/>
    <s v="Not Returned"/>
    <s v="DHL"/>
    <s v="Rome"/>
    <s v="High"/>
    <x v="4"/>
    <n v="0"/>
    <n v="1354.125"/>
    <x v="0"/>
  </r>
  <r>
    <n v="459783"/>
    <s v="SKU_1341"/>
    <x v="7"/>
    <n v="2"/>
    <x v="36568"/>
    <n v="58.62"/>
    <n v="83316"/>
    <x v="10"/>
    <n v="0.21"/>
    <x v="2"/>
    <n v="24.4"/>
    <s v="Accessories"/>
    <x v="1"/>
    <s v="Not Returned"/>
    <s v="UPS"/>
    <s v="Paris"/>
    <s v="Medium"/>
    <x v="5"/>
    <n v="0"/>
    <n v="92.619600000000005"/>
    <x v="1"/>
  </r>
  <r>
    <n v="739629"/>
    <s v="SKU_1543"/>
    <x v="4"/>
    <n v="12"/>
    <x v="36569"/>
    <n v="47.29"/>
    <n v="83316"/>
    <x v="7"/>
    <n v="0.11"/>
    <x v="2"/>
    <n v="10.56"/>
    <s v="Electronics"/>
    <x v="0"/>
    <s v="Not Returned"/>
    <s v="DHL"/>
    <s v="London"/>
    <s v="Low"/>
    <x v="5"/>
    <n v="0"/>
    <n v="505.05720000000002"/>
    <x v="1"/>
  </r>
  <r>
    <n v="552400"/>
    <s v="SKU_1122"/>
    <x v="1"/>
    <n v="45"/>
    <x v="36570"/>
    <n v="8.49"/>
    <n v="83317"/>
    <x v="4"/>
    <n v="0.47"/>
    <x v="1"/>
    <n v="20.98"/>
    <s v="Stationery"/>
    <x v="1"/>
    <s v="Returned"/>
    <s v="FedEx"/>
    <s v="London"/>
    <s v="Low"/>
    <x v="5"/>
    <n v="1"/>
    <n v="202.48650000000001"/>
    <x v="0"/>
  </r>
  <r>
    <n v="916566"/>
    <s v="SKU_1804"/>
    <x v="5"/>
    <n v="4"/>
    <x v="36571"/>
    <n v="66.41"/>
    <n v="83318"/>
    <x v="6"/>
    <n v="0.41"/>
    <x v="1"/>
    <n v="21.94"/>
    <s v="Electronics"/>
    <x v="1"/>
    <s v="Not Returned"/>
    <s v="UPS"/>
    <s v="Amsterdam"/>
    <s v="High"/>
    <x v="0"/>
    <n v="0"/>
    <n v="156.72760000000002"/>
    <x v="0"/>
  </r>
  <r>
    <n v="167952"/>
    <s v="SKU_1755"/>
    <x v="6"/>
    <n v="48"/>
    <x v="36572"/>
    <n v="64.92"/>
    <n v="83319"/>
    <x v="5"/>
    <n v="0.42"/>
    <x v="0"/>
    <n v="27.11"/>
    <s v="Stationery"/>
    <x v="0"/>
    <s v="Not Returned"/>
    <s v="UPS"/>
    <s v="Amsterdam"/>
    <s v="Low"/>
    <x v="5"/>
    <n v="0"/>
    <n v="1807.3728000000001"/>
    <x v="0"/>
  </r>
  <r>
    <n v="146002"/>
    <s v="SKU_1287"/>
    <x v="7"/>
    <n v="16"/>
    <x v="36573"/>
    <n v="64.010000000000005"/>
    <n v="83321"/>
    <x v="1"/>
    <n v="0.31"/>
    <x v="1"/>
    <n v="24.36"/>
    <s v="Apparel"/>
    <x v="0"/>
    <s v="Not Returned"/>
    <s v="Royal Mail"/>
    <s v="Paris"/>
    <s v="Medium"/>
    <x v="1"/>
    <n v="0"/>
    <n v="706.67039999999997"/>
    <x v="1"/>
  </r>
  <r>
    <n v="513532"/>
    <s v="SKU_1949"/>
    <x v="4"/>
    <n v="31"/>
    <x v="36574"/>
    <n v="39.78"/>
    <n v="83321"/>
    <x v="3"/>
    <n v="0.28000000000000003"/>
    <x v="0"/>
    <n v="18.75"/>
    <s v="Electronics"/>
    <x v="0"/>
    <s v="Not Returned"/>
    <s v="Royal Mail"/>
    <s v="Rome"/>
    <s v="Medium"/>
    <x v="1"/>
    <n v="0"/>
    <n v="887.88959999999997"/>
    <x v="1"/>
  </r>
  <r>
    <n v="819132"/>
    <s v="SKU_1800"/>
    <x v="8"/>
    <n v="16"/>
    <x v="36575"/>
    <n v="23.2"/>
    <n v="83322"/>
    <x v="9"/>
    <n v="0.42"/>
    <x v="2"/>
    <n v="20.420000000000002"/>
    <s v="Apparel"/>
    <x v="1"/>
    <s v="Not Returned"/>
    <s v="FedEx"/>
    <s v="Amsterdam"/>
    <s v="Medium"/>
    <x v="1"/>
    <n v="0"/>
    <n v="215.29600000000002"/>
    <x v="0"/>
  </r>
  <r>
    <n v="389508"/>
    <s v="SKU_1221"/>
    <x v="10"/>
    <n v="17"/>
    <x v="36576"/>
    <n v="74.44"/>
    <n v="83329"/>
    <x v="8"/>
    <n v="0.26"/>
    <x v="2"/>
    <n v="9.43"/>
    <s v="Accessories"/>
    <x v="1"/>
    <s v="Not Returned"/>
    <s v="FedEx"/>
    <s v="Berlin"/>
    <s v="Medium"/>
    <x v="1"/>
    <n v="0"/>
    <n v="936.45519999999999"/>
    <x v="0"/>
  </r>
  <r>
    <n v="515721"/>
    <s v="SKU_1484"/>
    <x v="5"/>
    <n v="1"/>
    <x v="36577"/>
    <n v="95.02"/>
    <n v="83339"/>
    <x v="8"/>
    <n v="0.48"/>
    <x v="2"/>
    <n v="10.57"/>
    <s v="Electronics"/>
    <x v="1"/>
    <s v="Not Returned"/>
    <s v="FedEx"/>
    <s v="Berlin"/>
    <s v="Low"/>
    <x v="5"/>
    <n v="0"/>
    <n v="49.410400000000003"/>
    <x v="0"/>
  </r>
  <r>
    <n v="189613"/>
    <s v="SKU_1167"/>
    <x v="9"/>
    <n v="29"/>
    <x v="36578"/>
    <n v="54.4"/>
    <n v="83343"/>
    <x v="5"/>
    <n v="7.0000000000000007E-2"/>
    <x v="1"/>
    <n v="24.22"/>
    <s v="Electronics"/>
    <x v="1"/>
    <s v="Not Returned"/>
    <s v="FedEx"/>
    <s v="Rome"/>
    <s v="High"/>
    <x v="1"/>
    <n v="0"/>
    <n v="1467.1679999999999"/>
    <x v="0"/>
  </r>
  <r>
    <n v="446874"/>
    <s v="SKU_1913"/>
    <x v="6"/>
    <n v="6"/>
    <x v="36579"/>
    <n v="69.58"/>
    <n v="83344"/>
    <x v="6"/>
    <n v="0.2"/>
    <x v="2"/>
    <n v="23.89"/>
    <s v="Electronics"/>
    <x v="1"/>
    <s v="Not Returned"/>
    <s v="UPS"/>
    <s v="Amsterdam"/>
    <s v="Low"/>
    <x v="4"/>
    <n v="0"/>
    <n v="333.98400000000004"/>
    <x v="0"/>
  </r>
  <r>
    <n v="419138"/>
    <s v="SKU_1265"/>
    <x v="9"/>
    <n v="47"/>
    <x v="36580"/>
    <n v="73.010000000000005"/>
    <n v="83348"/>
    <x v="7"/>
    <n v="0.28999999999999998"/>
    <x v="0"/>
    <n v="22.27"/>
    <s v="Furniture"/>
    <x v="1"/>
    <s v="Not Returned"/>
    <s v="Royal Mail"/>
    <s v="Amsterdam"/>
    <s v="High"/>
    <x v="0"/>
    <n v="0"/>
    <n v="2436.3436999999999"/>
    <x v="1"/>
  </r>
  <r>
    <n v="607745"/>
    <s v="SKU_1486"/>
    <x v="10"/>
    <n v="24"/>
    <x v="36581"/>
    <n v="81.14"/>
    <n v="83348"/>
    <x v="10"/>
    <n v="0.41"/>
    <x v="1"/>
    <n v="22.35"/>
    <s v="Furniture"/>
    <x v="1"/>
    <s v="Not Returned"/>
    <s v="Royal Mail"/>
    <s v="London"/>
    <s v="Low"/>
    <x v="5"/>
    <n v="0"/>
    <n v="1148.9424000000001"/>
    <x v="1"/>
  </r>
  <r>
    <n v="509824"/>
    <s v="SKU_1150"/>
    <x v="4"/>
    <n v="10"/>
    <x v="36582"/>
    <n v="13.55"/>
    <n v="83351"/>
    <x v="2"/>
    <n v="0.43"/>
    <x v="2"/>
    <n v="12.82"/>
    <s v="Stationery"/>
    <x v="1"/>
    <s v="Not Returned"/>
    <s v="FedEx"/>
    <s v="Berlin"/>
    <s v="Low"/>
    <x v="4"/>
    <n v="0"/>
    <n v="77.235000000000014"/>
    <x v="0"/>
  </r>
  <r>
    <n v="167260"/>
    <s v="SKU_1589"/>
    <x v="2"/>
    <n v="37"/>
    <x v="36583"/>
    <n v="70.14"/>
    <n v="83352"/>
    <x v="7"/>
    <n v="0.38"/>
    <x v="1"/>
    <n v="14.2"/>
    <s v="Stationery"/>
    <x v="1"/>
    <s v="Not Returned"/>
    <s v="Royal Mail"/>
    <s v="Amsterdam"/>
    <s v="Low"/>
    <x v="1"/>
    <n v="0"/>
    <n v="1609.0115999999998"/>
    <x v="0"/>
  </r>
  <r>
    <n v="195028"/>
    <s v="SKU_1319"/>
    <x v="10"/>
    <n v="2"/>
    <x v="36584"/>
    <n v="62.58"/>
    <n v="83356"/>
    <x v="4"/>
    <n v="0.41"/>
    <x v="1"/>
    <n v="19.87"/>
    <s v="Stationery"/>
    <x v="1"/>
    <s v="Not Returned"/>
    <s v="Royal Mail"/>
    <s v="Berlin"/>
    <s v="Low"/>
    <x v="1"/>
    <n v="0"/>
    <n v="73.844400000000007"/>
    <x v="1"/>
  </r>
  <r>
    <n v="812787"/>
    <s v="SKU_1761"/>
    <x v="0"/>
    <n v="31"/>
    <x v="36585"/>
    <n v="85.69"/>
    <n v="83356"/>
    <x v="0"/>
    <n v="0.12"/>
    <x v="1"/>
    <n v="18.47"/>
    <s v="Electronics"/>
    <x v="1"/>
    <s v="Not Returned"/>
    <s v="FedEx"/>
    <s v="Berlin"/>
    <s v="Low"/>
    <x v="4"/>
    <n v="0"/>
    <n v="2337.6232"/>
    <x v="1"/>
  </r>
  <r>
    <n v="474705"/>
    <s v="SKU_1487"/>
    <x v="5"/>
    <n v="48"/>
    <x v="36586"/>
    <n v="69.23"/>
    <n v="83358"/>
    <x v="2"/>
    <n v="0.06"/>
    <x v="1"/>
    <n v="5.61"/>
    <s v="Stationery"/>
    <x v="0"/>
    <s v="Not Returned"/>
    <s v="UPS"/>
    <s v="Berlin"/>
    <s v="High"/>
    <x v="1"/>
    <n v="0"/>
    <n v="3123.6576"/>
    <x v="0"/>
  </r>
  <r>
    <n v="622988"/>
    <s v="SKU_1104"/>
    <x v="7"/>
    <n v="4"/>
    <x v="36587"/>
    <n v="95.1"/>
    <n v="83360"/>
    <x v="10"/>
    <n v="0.28000000000000003"/>
    <x v="2"/>
    <n v="25.71"/>
    <s v="Stationery"/>
    <x v="1"/>
    <s v="Not Returned"/>
    <s v="DHL"/>
    <s v="Paris"/>
    <s v="High"/>
    <x v="1"/>
    <n v="0"/>
    <n v="273.88799999999998"/>
    <x v="0"/>
  </r>
  <r>
    <n v="554151"/>
    <s v="SKU_1406"/>
    <x v="7"/>
    <n v="35"/>
    <x v="36588"/>
    <n v="61.84"/>
    <n v="83361"/>
    <x v="11"/>
    <n v="0.33"/>
    <x v="0"/>
    <n v="22.7"/>
    <s v="Stationery"/>
    <x v="1"/>
    <s v="Not Returned"/>
    <s v="UPS"/>
    <s v="Rome"/>
    <s v="Medium"/>
    <x v="1"/>
    <n v="0"/>
    <n v="1450.1479999999999"/>
    <x v="0"/>
  </r>
  <r>
    <n v="279111"/>
    <s v="SKU_1597"/>
    <x v="8"/>
    <n v="39"/>
    <x v="36589"/>
    <n v="60.26"/>
    <n v="83363"/>
    <x v="5"/>
    <n v="0.01"/>
    <x v="2"/>
    <n v="24.29"/>
    <s v="Electronics"/>
    <x v="1"/>
    <s v="Returned"/>
    <s v="DHL"/>
    <s v="Amsterdam"/>
    <s v="Medium"/>
    <x v="0"/>
    <n v="1"/>
    <n v="2326.6385999999998"/>
    <x v="1"/>
  </r>
  <r>
    <n v="425053"/>
    <s v="SKU_1298"/>
    <x v="10"/>
    <n v="17"/>
    <x v="36590"/>
    <n v="91.8"/>
    <n v="83363"/>
    <x v="3"/>
    <n v="0.46"/>
    <x v="2"/>
    <n v="12.66"/>
    <s v="Accessories"/>
    <x v="1"/>
    <s v="Not Returned"/>
    <s v="Royal Mail"/>
    <s v="Berlin"/>
    <s v="Low"/>
    <x v="0"/>
    <n v="0"/>
    <n v="842.72400000000005"/>
    <x v="1"/>
  </r>
  <r>
    <n v="972882"/>
    <s v="SKU_1878"/>
    <x v="0"/>
    <n v="32"/>
    <x v="36591"/>
    <n v="60.95"/>
    <n v="83365"/>
    <x v="11"/>
    <n v="0.26"/>
    <x v="2"/>
    <n v="23.36"/>
    <s v="Apparel"/>
    <x v="1"/>
    <s v="Not Returned"/>
    <s v="FedEx"/>
    <s v="Amsterdam"/>
    <s v="Low"/>
    <x v="1"/>
    <n v="0"/>
    <n v="1443.296"/>
    <x v="0"/>
  </r>
  <r>
    <n v="868278"/>
    <s v="SKU_1904"/>
    <x v="4"/>
    <n v="2"/>
    <x v="36592"/>
    <n v="22.19"/>
    <n v="83366"/>
    <x v="0"/>
    <n v="0.02"/>
    <x v="0"/>
    <n v="12.44"/>
    <s v="Stationery"/>
    <x v="0"/>
    <s v="Not Returned"/>
    <s v="Royal Mail"/>
    <s v="London"/>
    <s v="High"/>
    <x v="5"/>
    <n v="0"/>
    <n v="43.492400000000004"/>
    <x v="1"/>
  </r>
  <r>
    <n v="915759"/>
    <s v="SKU_1626"/>
    <x v="6"/>
    <n v="1"/>
    <x v="36593"/>
    <n v="77.84"/>
    <n v="83366"/>
    <x v="10"/>
    <n v="7.0000000000000007E-2"/>
    <x v="1"/>
    <n v="29.68"/>
    <s v="Furniture"/>
    <x v="1"/>
    <s v="Returned"/>
    <s v="Royal Mail"/>
    <s v="Amsterdam"/>
    <s v="High"/>
    <x v="2"/>
    <n v="1"/>
    <n v="72.391199999999998"/>
    <x v="1"/>
  </r>
  <r>
    <n v="555808"/>
    <s v="SKU_1839"/>
    <x v="7"/>
    <n v="4"/>
    <x v="36594"/>
    <n v="19.27"/>
    <n v="83367"/>
    <x v="9"/>
    <n v="7.0000000000000007E-2"/>
    <x v="0"/>
    <n v="25.98"/>
    <s v="Accessories"/>
    <x v="0"/>
    <s v="Not Returned"/>
    <s v="DHL"/>
    <s v="Amsterdam"/>
    <s v="Low"/>
    <x v="1"/>
    <n v="0"/>
    <n v="71.684399999999997"/>
    <x v="0"/>
  </r>
  <r>
    <n v="673744"/>
    <s v="SKU_1376"/>
    <x v="7"/>
    <n v="41"/>
    <x v="36595"/>
    <n v="1.93"/>
    <n v="83370"/>
    <x v="10"/>
    <n v="0.09"/>
    <x v="1"/>
    <n v="10.27"/>
    <s v="Accessories"/>
    <x v="1"/>
    <s v="Not Returned"/>
    <s v="FedEx"/>
    <s v="Amsterdam"/>
    <s v="Medium"/>
    <x v="5"/>
    <n v="0"/>
    <n v="72.008299999999991"/>
    <x v="0"/>
  </r>
  <r>
    <n v="380217"/>
    <s v="SKU_1631"/>
    <x v="5"/>
    <n v="30"/>
    <x v="36596"/>
    <n v="86.25"/>
    <n v="83372"/>
    <x v="0"/>
    <n v="0.41"/>
    <x v="0"/>
    <n v="16.5"/>
    <s v="Accessories"/>
    <x v="0"/>
    <s v="Not Returned"/>
    <s v="DHL"/>
    <s v="Rome"/>
    <s v="Medium"/>
    <x v="0"/>
    <n v="0"/>
    <n v="1526.6250000000002"/>
    <x v="0"/>
  </r>
  <r>
    <n v="348553"/>
    <s v="SKU_1006"/>
    <x v="3"/>
    <n v="5"/>
    <x v="36597"/>
    <n v="31.62"/>
    <n v="83376"/>
    <x v="0"/>
    <n v="0.12"/>
    <x v="2"/>
    <n v="16.899999999999999"/>
    <s v="Electronics"/>
    <x v="0"/>
    <s v="Not Returned"/>
    <s v="DHL"/>
    <s v="Amsterdam"/>
    <s v="Medium"/>
    <x v="0"/>
    <n v="0"/>
    <n v="139.12799999999999"/>
    <x v="2"/>
  </r>
  <r>
    <n v="387013"/>
    <s v="SKU_1297"/>
    <x v="10"/>
    <n v="3"/>
    <x v="36598"/>
    <n v="77.37"/>
    <n v="83376"/>
    <x v="1"/>
    <n v="0.13"/>
    <x v="1"/>
    <n v="5.18"/>
    <s v="Electronics"/>
    <x v="1"/>
    <s v="Not Returned"/>
    <s v="UPS"/>
    <s v="Berlin"/>
    <s v="High"/>
    <x v="3"/>
    <n v="0"/>
    <n v="201.9357"/>
    <x v="2"/>
  </r>
  <r>
    <n v="310995"/>
    <s v="SKU_1284"/>
    <x v="5"/>
    <n v="45"/>
    <x v="36599"/>
    <n v="59.5"/>
    <n v="83376"/>
    <x v="5"/>
    <n v="7.0000000000000007E-2"/>
    <x v="1"/>
    <n v="12.52"/>
    <s v="Electronics"/>
    <x v="0"/>
    <s v="Not Returned"/>
    <s v="DHL"/>
    <s v="Amsterdam"/>
    <s v="High"/>
    <x v="5"/>
    <n v="0"/>
    <n v="2490.0749999999998"/>
    <x v="2"/>
  </r>
  <r>
    <n v="377874"/>
    <s v="SKU_1791"/>
    <x v="1"/>
    <n v="41"/>
    <x v="36600"/>
    <n v="47.78"/>
    <n v="83380"/>
    <x v="5"/>
    <n v="0.13"/>
    <x v="0"/>
    <n v="27.79"/>
    <s v="Furniture"/>
    <x v="0"/>
    <s v="Not Returned"/>
    <s v="UPS"/>
    <s v="Amsterdam"/>
    <s v="Low"/>
    <x v="3"/>
    <n v="0"/>
    <n v="1704.3126"/>
    <x v="0"/>
  </r>
  <r>
    <n v="587025"/>
    <s v="SKU_1245"/>
    <x v="4"/>
    <n v="43"/>
    <x v="36601"/>
    <n v="57.08"/>
    <n v="83383"/>
    <x v="4"/>
    <n v="0.4"/>
    <x v="1"/>
    <n v="9.16"/>
    <s v="Accessories"/>
    <x v="0"/>
    <s v="Not Returned"/>
    <s v="DHL"/>
    <s v="Berlin"/>
    <s v="Medium"/>
    <x v="1"/>
    <n v="0"/>
    <n v="1472.664"/>
    <x v="0"/>
  </r>
  <r>
    <n v="126025"/>
    <s v="SKU_1367"/>
    <x v="4"/>
    <n v="34"/>
    <x v="36602"/>
    <n v="31.92"/>
    <n v="83385"/>
    <x v="1"/>
    <n v="0.19"/>
    <x v="2"/>
    <n v="18.23"/>
    <s v="Electronics"/>
    <x v="0"/>
    <s v="Not Returned"/>
    <s v="DHL"/>
    <s v="Berlin"/>
    <s v="Low"/>
    <x v="2"/>
    <n v="0"/>
    <n v="879.07680000000005"/>
    <x v="2"/>
  </r>
  <r>
    <n v="128094"/>
    <s v="SKU_1597"/>
    <x v="10"/>
    <n v="44"/>
    <x v="36603"/>
    <n v="57.24"/>
    <n v="83385"/>
    <x v="8"/>
    <n v="0.03"/>
    <x v="0"/>
    <n v="9.0399999999999991"/>
    <s v="Furniture"/>
    <x v="0"/>
    <s v="Not Returned"/>
    <s v="DHL"/>
    <s v="London"/>
    <s v="Low"/>
    <x v="3"/>
    <n v="0"/>
    <n v="2443.0032000000001"/>
    <x v="2"/>
  </r>
  <r>
    <n v="991123"/>
    <s v="SKU_1923"/>
    <x v="0"/>
    <n v="14"/>
    <x v="36604"/>
    <n v="76.63"/>
    <n v="83385"/>
    <x v="0"/>
    <n v="0.36"/>
    <x v="0"/>
    <n v="14.36"/>
    <s v="Stationery"/>
    <x v="0"/>
    <s v="Not Returned"/>
    <s v="DHL"/>
    <s v="Berlin"/>
    <s v="Medium"/>
    <x v="5"/>
    <n v="0"/>
    <n v="686.60479999999995"/>
    <x v="2"/>
  </r>
  <r>
    <n v="893897"/>
    <s v="SKU_1099"/>
    <x v="4"/>
    <n v="47"/>
    <x v="36605"/>
    <n v="49.92"/>
    <n v="83388"/>
    <x v="7"/>
    <n v="0.43"/>
    <x v="0"/>
    <n v="16.07"/>
    <s v="Accessories"/>
    <x v="1"/>
    <s v="Not Returned"/>
    <s v="FedEx"/>
    <s v="Berlin"/>
    <s v="Medium"/>
    <x v="1"/>
    <n v="0"/>
    <n v="1337.3568000000002"/>
    <x v="1"/>
  </r>
  <r>
    <n v="964036"/>
    <s v="SKU_1919"/>
    <x v="1"/>
    <n v="33"/>
    <x v="36606"/>
    <n v="12.48"/>
    <n v="83388"/>
    <x v="8"/>
    <n v="0.15"/>
    <x v="1"/>
    <n v="20.94"/>
    <s v="Accessories"/>
    <x v="1"/>
    <s v="Not Returned"/>
    <s v="DHL"/>
    <s v="Amsterdam"/>
    <s v="Low"/>
    <x v="2"/>
    <n v="0"/>
    <n v="350.06400000000002"/>
    <x v="1"/>
  </r>
  <r>
    <n v="158219"/>
    <s v="SKU_1388"/>
    <x v="0"/>
    <n v="40"/>
    <x v="36607"/>
    <n v="30.14"/>
    <n v="83389"/>
    <x v="11"/>
    <n v="0.4"/>
    <x v="1"/>
    <n v="21.67"/>
    <s v="Accessories"/>
    <x v="0"/>
    <s v="Not Returned"/>
    <s v="UPS"/>
    <s v="Rome"/>
    <s v="High"/>
    <x v="1"/>
    <n v="0"/>
    <n v="723.3599999999999"/>
    <x v="0"/>
  </r>
  <r>
    <n v="467894"/>
    <s v="SKU_1916"/>
    <x v="10"/>
    <n v="12"/>
    <x v="36608"/>
    <n v="84.98"/>
    <n v="83392"/>
    <x v="7"/>
    <n v="0.22"/>
    <x v="1"/>
    <n v="17.850000000000001"/>
    <s v="Accessories"/>
    <x v="0"/>
    <s v="Returned"/>
    <s v="FedEx"/>
    <s v="Amsterdam"/>
    <s v="Low"/>
    <x v="1"/>
    <n v="1"/>
    <n v="795.41280000000006"/>
    <x v="0"/>
  </r>
  <r>
    <n v="777775"/>
    <s v="SKU_1368"/>
    <x v="4"/>
    <n v="16"/>
    <x v="36609"/>
    <n v="81.31"/>
    <n v="83396"/>
    <x v="9"/>
    <n v="0.13"/>
    <x v="2"/>
    <n v="14.91"/>
    <s v="Furniture"/>
    <x v="0"/>
    <s v="Not Returned"/>
    <s v="UPS"/>
    <s v="Paris"/>
    <s v="Medium"/>
    <x v="1"/>
    <n v="0"/>
    <n v="1131.8352"/>
    <x v="0"/>
  </r>
  <r>
    <n v="505504"/>
    <s v="SKU_1857"/>
    <x v="4"/>
    <n v="37"/>
    <x v="36610"/>
    <n v="37.18"/>
    <n v="83397"/>
    <x v="4"/>
    <n v="0.39"/>
    <x v="2"/>
    <n v="25.88"/>
    <s v="Accessories"/>
    <x v="1"/>
    <s v="Not Returned"/>
    <s v="Royal Mail"/>
    <s v="Berlin"/>
    <s v="Low"/>
    <x v="4"/>
    <n v="0"/>
    <n v="839.15260000000001"/>
    <x v="0"/>
  </r>
  <r>
    <n v="795215"/>
    <s v="SKU_1987"/>
    <x v="0"/>
    <n v="12"/>
    <x v="36611"/>
    <n v="56.26"/>
    <n v="83399"/>
    <x v="7"/>
    <n v="0.34"/>
    <x v="0"/>
    <n v="21.61"/>
    <s v="Furniture"/>
    <x v="1"/>
    <s v="Not Returned"/>
    <s v="Royal Mail"/>
    <s v="London"/>
    <s v="High"/>
    <x v="2"/>
    <n v="0"/>
    <n v="445.57919999999996"/>
    <x v="0"/>
  </r>
  <r>
    <n v="253415"/>
    <s v="SKU_1921"/>
    <x v="6"/>
    <n v="37"/>
    <x v="36612"/>
    <n v="93.1"/>
    <n v="83403"/>
    <x v="3"/>
    <n v="0.22"/>
    <x v="1"/>
    <n v="22.75"/>
    <s v="Electronics"/>
    <x v="1"/>
    <s v="Not Returned"/>
    <s v="DHL"/>
    <s v="London"/>
    <s v="Low"/>
    <x v="5"/>
    <n v="0"/>
    <n v="2686.866"/>
    <x v="1"/>
  </r>
  <r>
    <n v="464276"/>
    <s v="SKU_1462"/>
    <x v="5"/>
    <n v="20"/>
    <x v="36613"/>
    <n v="19.79"/>
    <n v="83403"/>
    <x v="10"/>
    <n v="0.39"/>
    <x v="2"/>
    <n v="8.65"/>
    <s v="Stationery"/>
    <x v="1"/>
    <s v="Not Returned"/>
    <s v="UPS"/>
    <s v="Paris"/>
    <s v="Low"/>
    <x v="2"/>
    <n v="0"/>
    <n v="241.43799999999996"/>
    <x v="1"/>
  </r>
  <r>
    <n v="299460"/>
    <s v="SKU_1004"/>
    <x v="9"/>
    <n v="17"/>
    <x v="36614"/>
    <n v="8.84"/>
    <n v="83404"/>
    <x v="1"/>
    <n v="0.45"/>
    <x v="1"/>
    <n v="13.32"/>
    <s v="Accessories"/>
    <x v="1"/>
    <s v="Not Returned"/>
    <s v="FedEx"/>
    <s v="Paris"/>
    <s v="Medium"/>
    <x v="0"/>
    <n v="0"/>
    <n v="82.654000000000011"/>
    <x v="0"/>
  </r>
  <r>
    <n v="353940"/>
    <s v="SKU_1651"/>
    <x v="7"/>
    <n v="26"/>
    <x v="36615"/>
    <n v="12.86"/>
    <n v="83405"/>
    <x v="5"/>
    <n v="0.24"/>
    <x v="1"/>
    <n v="22.71"/>
    <s v="Apparel"/>
    <x v="0"/>
    <s v="Not Returned"/>
    <s v="DHL"/>
    <s v="London"/>
    <s v="Low"/>
    <x v="2"/>
    <n v="0"/>
    <n v="254.11360000000002"/>
    <x v="1"/>
  </r>
  <r>
    <n v="520661"/>
    <s v="SKU_1596"/>
    <x v="3"/>
    <n v="37"/>
    <x v="36616"/>
    <n v="37.79"/>
    <n v="83405"/>
    <x v="3"/>
    <n v="0.49"/>
    <x v="0"/>
    <n v="9.39"/>
    <s v="Accessories"/>
    <x v="0"/>
    <s v="Not Returned"/>
    <s v="Royal Mail"/>
    <s v="London"/>
    <s v="Low"/>
    <x v="4"/>
    <n v="0"/>
    <n v="713.09730000000002"/>
    <x v="1"/>
  </r>
  <r>
    <n v="791349"/>
    <s v="SKU_1927"/>
    <x v="8"/>
    <n v="18"/>
    <x v="36617"/>
    <n v="42.68"/>
    <n v="83408"/>
    <x v="9"/>
    <n v="0.09"/>
    <x v="1"/>
    <n v="24.21"/>
    <s v="Apparel"/>
    <x v="1"/>
    <s v="Not Returned"/>
    <s v="UPS"/>
    <s v="Amsterdam"/>
    <s v="High"/>
    <x v="5"/>
    <n v="0"/>
    <n v="699.09840000000008"/>
    <x v="0"/>
  </r>
  <r>
    <n v="294152"/>
    <s v="SKU_1066"/>
    <x v="9"/>
    <n v="9"/>
    <x v="36618"/>
    <n v="42.58"/>
    <n v="83409"/>
    <x v="5"/>
    <n v="0.05"/>
    <x v="2"/>
    <n v="18.32"/>
    <s v="Stationery"/>
    <x v="1"/>
    <s v="Not Returned"/>
    <s v="UPS"/>
    <s v="Amsterdam"/>
    <s v="Medium"/>
    <x v="1"/>
    <n v="0"/>
    <n v="364.05899999999997"/>
    <x v="1"/>
  </r>
  <r>
    <n v="639466"/>
    <s v="SKU_1843"/>
    <x v="9"/>
    <n v="17"/>
    <x v="36619"/>
    <n v="57.91"/>
    <n v="83409"/>
    <x v="1"/>
    <n v="0.31"/>
    <x v="2"/>
    <n v="9.86"/>
    <s v="Apparel"/>
    <x v="0"/>
    <s v="Not Returned"/>
    <s v="Royal Mail"/>
    <s v="London"/>
    <s v="Low"/>
    <x v="3"/>
    <n v="0"/>
    <n v="679.28429999999992"/>
    <x v="1"/>
  </r>
  <r>
    <n v="559402"/>
    <s v="SKU_1185"/>
    <x v="9"/>
    <n v="40"/>
    <x v="36620"/>
    <n v="89.85"/>
    <n v="83418"/>
    <x v="1"/>
    <n v="0.01"/>
    <x v="0"/>
    <n v="10.039999999999999"/>
    <s v="Furniture"/>
    <x v="1"/>
    <s v="Not Returned"/>
    <s v="DHL"/>
    <s v="Berlin"/>
    <s v="Medium"/>
    <x v="0"/>
    <n v="0"/>
    <n v="3558.06"/>
    <x v="0"/>
  </r>
  <r>
    <n v="435752"/>
    <s v="SKU_1066"/>
    <x v="0"/>
    <n v="5"/>
    <x v="36621"/>
    <n v="23.48"/>
    <n v="83419"/>
    <x v="4"/>
    <n v="0.42"/>
    <x v="2"/>
    <n v="26.47"/>
    <s v="Apparel"/>
    <x v="0"/>
    <s v="Not Returned"/>
    <s v="DHL"/>
    <s v="Rome"/>
    <s v="High"/>
    <x v="0"/>
    <n v="0"/>
    <n v="68.092000000000013"/>
    <x v="0"/>
  </r>
  <r>
    <n v="297935"/>
    <s v="SKU_1802"/>
    <x v="6"/>
    <n v="43"/>
    <x v="36622"/>
    <n v="49.68"/>
    <n v="83420"/>
    <x v="10"/>
    <n v="0.17"/>
    <x v="2"/>
    <n v="27.34"/>
    <s v="Stationery"/>
    <x v="1"/>
    <s v="Not Returned"/>
    <s v="DHL"/>
    <s v="Rome"/>
    <s v="Low"/>
    <x v="5"/>
    <n v="0"/>
    <n v="1773.0791999999997"/>
    <x v="0"/>
  </r>
  <r>
    <n v="475713"/>
    <s v="SKU_1314"/>
    <x v="4"/>
    <n v="26"/>
    <x v="36623"/>
    <n v="11.49"/>
    <n v="83421"/>
    <x v="9"/>
    <n v="0.21"/>
    <x v="0"/>
    <n v="18.940000000000001"/>
    <s v="Apparel"/>
    <x v="0"/>
    <s v="Not Returned"/>
    <s v="DHL"/>
    <s v="Paris"/>
    <s v="Medium"/>
    <x v="1"/>
    <n v="0"/>
    <n v="236.00460000000001"/>
    <x v="0"/>
  </r>
  <r>
    <n v="756444"/>
    <s v="SKU_1544"/>
    <x v="4"/>
    <n v="33"/>
    <x v="36624"/>
    <n v="70.05"/>
    <n v="83426"/>
    <x v="4"/>
    <n v="0.4"/>
    <x v="0"/>
    <n v="18.48"/>
    <s v="Stationery"/>
    <x v="0"/>
    <s v="Not Returned"/>
    <s v="UPS"/>
    <s v="Amsterdam"/>
    <s v="Medium"/>
    <x v="0"/>
    <n v="0"/>
    <n v="1386.99"/>
    <x v="1"/>
  </r>
  <r>
    <n v="925656"/>
    <s v="SKU_1448"/>
    <x v="10"/>
    <n v="46"/>
    <x v="36625"/>
    <n v="45.56"/>
    <n v="83426"/>
    <x v="0"/>
    <n v="0.49"/>
    <x v="2"/>
    <n v="26"/>
    <s v="Accessories"/>
    <x v="0"/>
    <s v="Not Returned"/>
    <s v="FedEx"/>
    <s v="Amsterdam"/>
    <s v="Medium"/>
    <x v="1"/>
    <n v="0"/>
    <n v="1068.8376000000001"/>
    <x v="1"/>
  </r>
  <r>
    <n v="511723"/>
    <s v="SKU_1065"/>
    <x v="5"/>
    <n v="2"/>
    <x v="36626"/>
    <n v="17.88"/>
    <n v="83427"/>
    <x v="9"/>
    <n v="0.43"/>
    <x v="0"/>
    <n v="5.23"/>
    <s v="Accessories"/>
    <x v="0"/>
    <s v="Not Returned"/>
    <s v="UPS"/>
    <s v="Paris"/>
    <s v="Low"/>
    <x v="2"/>
    <n v="0"/>
    <n v="20.383200000000002"/>
    <x v="1"/>
  </r>
  <r>
    <n v="737559"/>
    <s v="SKU_1207"/>
    <x v="3"/>
    <n v="32"/>
    <x v="36627"/>
    <n v="70.84"/>
    <n v="83427"/>
    <x v="6"/>
    <n v="7.0000000000000007E-2"/>
    <x v="1"/>
    <n v="13.22"/>
    <s v="Stationery"/>
    <x v="0"/>
    <s v="Returned"/>
    <s v="Royal Mail"/>
    <s v="Rome"/>
    <s v="High"/>
    <x v="5"/>
    <n v="1"/>
    <n v="2108.1983999999998"/>
    <x v="1"/>
  </r>
  <r>
    <n v="990432"/>
    <s v="SKU_1440"/>
    <x v="7"/>
    <n v="6"/>
    <x v="36628"/>
    <n v="76.41"/>
    <n v="83428"/>
    <x v="9"/>
    <n v="0.19"/>
    <x v="2"/>
    <n v="27.29"/>
    <s v="Electronics"/>
    <x v="1"/>
    <s v="Not Returned"/>
    <s v="DHL"/>
    <s v="London"/>
    <s v="High"/>
    <x v="0"/>
    <n v="0"/>
    <n v="371.3526"/>
    <x v="0"/>
  </r>
  <r>
    <n v="952835"/>
    <s v="SKU_1600"/>
    <x v="8"/>
    <n v="34"/>
    <x v="36629"/>
    <n v="92.86"/>
    <n v="83432"/>
    <x v="2"/>
    <n v="0.21"/>
    <x v="2"/>
    <n v="19.45"/>
    <s v="Stationery"/>
    <x v="1"/>
    <s v="Not Returned"/>
    <s v="FedEx"/>
    <s v="Paris"/>
    <s v="High"/>
    <x v="5"/>
    <n v="0"/>
    <n v="2494.2195999999999"/>
    <x v="0"/>
  </r>
  <r>
    <n v="722863"/>
    <s v="SKU_1230"/>
    <x v="3"/>
    <n v="23"/>
    <x v="36630"/>
    <n v="14.67"/>
    <n v="83446"/>
    <x v="11"/>
    <n v="0.32"/>
    <x v="2"/>
    <n v="26.1"/>
    <s v="Apparel"/>
    <x v="0"/>
    <s v="Not Returned"/>
    <s v="Royal Mail"/>
    <s v="Rome"/>
    <s v="Medium"/>
    <x v="4"/>
    <n v="0"/>
    <n v="229.43879999999999"/>
    <x v="0"/>
  </r>
  <r>
    <n v="623562"/>
    <s v="SKU_1395"/>
    <x v="5"/>
    <n v="10"/>
    <x v="36631"/>
    <n v="53.65"/>
    <n v="83451"/>
    <x v="2"/>
    <n v="0.39"/>
    <x v="1"/>
    <n v="22.81"/>
    <s v="Stationery"/>
    <x v="0"/>
    <s v="Not Returned"/>
    <s v="DHL"/>
    <s v="Berlin"/>
    <s v="Low"/>
    <x v="1"/>
    <n v="0"/>
    <n v="327.26499999999999"/>
    <x v="0"/>
  </r>
  <r>
    <n v="840829"/>
    <s v="SKU_1239"/>
    <x v="3"/>
    <n v="11"/>
    <x v="36632"/>
    <n v="4.21"/>
    <n v="83456"/>
    <x v="8"/>
    <n v="0.27"/>
    <x v="2"/>
    <n v="15.73"/>
    <s v="Furniture"/>
    <x v="1"/>
    <s v="Not Returned"/>
    <s v="DHL"/>
    <s v="Amsterdam"/>
    <s v="High"/>
    <x v="1"/>
    <n v="0"/>
    <n v="33.8063"/>
    <x v="0"/>
  </r>
  <r>
    <n v="280926"/>
    <s v="SKU_1590"/>
    <x v="1"/>
    <n v="29"/>
    <x v="36633"/>
    <n v="93.81"/>
    <n v="83458"/>
    <x v="7"/>
    <n v="0.28000000000000003"/>
    <x v="1"/>
    <n v="14.26"/>
    <s v="Furniture"/>
    <x v="0"/>
    <s v="Returned"/>
    <s v="DHL"/>
    <s v="Paris"/>
    <s v="Medium"/>
    <x v="4"/>
    <n v="1"/>
    <n v="1958.7528000000002"/>
    <x v="1"/>
  </r>
  <r>
    <n v="902560"/>
    <s v="SKU_1808"/>
    <x v="3"/>
    <n v="36"/>
    <x v="36634"/>
    <n v="34.17"/>
    <n v="83458"/>
    <x v="6"/>
    <n v="0.39"/>
    <x v="1"/>
    <n v="9.1999999999999993"/>
    <s v="Apparel"/>
    <x v="0"/>
    <s v="Not Returned"/>
    <s v="FedEx"/>
    <s v="Rome"/>
    <s v="High"/>
    <x v="5"/>
    <n v="0"/>
    <n v="750.37320000000011"/>
    <x v="1"/>
  </r>
  <r>
    <n v="243363"/>
    <s v="SKU_1160"/>
    <x v="8"/>
    <n v="17"/>
    <x v="36635"/>
    <n v="18.37"/>
    <n v="83460"/>
    <x v="8"/>
    <n v="0.06"/>
    <x v="1"/>
    <n v="12.96"/>
    <s v="Accessories"/>
    <x v="1"/>
    <s v="Not Returned"/>
    <s v="UPS"/>
    <s v="Paris"/>
    <s v="Medium"/>
    <x v="0"/>
    <n v="0"/>
    <n v="293.55259999999998"/>
    <x v="0"/>
  </r>
  <r>
    <n v="101082"/>
    <s v="SKU_1031"/>
    <x v="7"/>
    <n v="23"/>
    <x v="36636"/>
    <n v="39.299999999999997"/>
    <n v="83462"/>
    <x v="11"/>
    <n v="0.34"/>
    <x v="1"/>
    <n v="18.34"/>
    <s v="Furniture"/>
    <x v="1"/>
    <s v="Not Returned"/>
    <s v="FedEx"/>
    <s v="Paris"/>
    <s v="High"/>
    <x v="5"/>
    <n v="0"/>
    <n v="596.57399999999996"/>
    <x v="0"/>
  </r>
  <r>
    <n v="907453"/>
    <s v="SKU_1662"/>
    <x v="2"/>
    <n v="44"/>
    <x v="36637"/>
    <n v="56.48"/>
    <n v="83463"/>
    <x v="1"/>
    <n v="0.23"/>
    <x v="0"/>
    <n v="11.51"/>
    <s v="Stationery"/>
    <x v="1"/>
    <s v="Not Returned"/>
    <s v="Royal Mail"/>
    <s v="Rome"/>
    <s v="Medium"/>
    <x v="2"/>
    <n v="0"/>
    <n v="1913.5424"/>
    <x v="0"/>
  </r>
  <r>
    <n v="473539"/>
    <s v="SKU_1725"/>
    <x v="7"/>
    <n v="5"/>
    <x v="36638"/>
    <n v="76"/>
    <n v="83464"/>
    <x v="7"/>
    <n v="0.18"/>
    <x v="2"/>
    <n v="9.09"/>
    <s v="Apparel"/>
    <x v="1"/>
    <s v="Not Returned"/>
    <s v="Royal Mail"/>
    <s v="London"/>
    <s v="Medium"/>
    <x v="5"/>
    <n v="0"/>
    <n v="311.60000000000002"/>
    <x v="1"/>
  </r>
  <r>
    <n v="880751"/>
    <s v="SKU_1103"/>
    <x v="1"/>
    <n v="16"/>
    <x v="36639"/>
    <n v="96.76"/>
    <n v="83464"/>
    <x v="8"/>
    <n v="0.15"/>
    <x v="1"/>
    <n v="11.78"/>
    <s v="Apparel"/>
    <x v="1"/>
    <s v="Not Returned"/>
    <s v="UPS"/>
    <s v="London"/>
    <s v="Low"/>
    <x v="4"/>
    <n v="0"/>
    <n v="1315.9359999999999"/>
    <x v="1"/>
  </r>
  <r>
    <n v="581034"/>
    <s v="SKU_1685"/>
    <x v="8"/>
    <n v="39"/>
    <x v="36640"/>
    <n v="83.25"/>
    <n v="83465"/>
    <x v="9"/>
    <n v="0.34"/>
    <x v="0"/>
    <n v="27.02"/>
    <s v="Furniture"/>
    <x v="0"/>
    <s v="Not Returned"/>
    <s v="DHL"/>
    <s v="Rome"/>
    <s v="Medium"/>
    <x v="0"/>
    <n v="0"/>
    <n v="2142.8549999999996"/>
    <x v="0"/>
  </r>
  <r>
    <n v="364278"/>
    <s v="SKU_1332"/>
    <x v="1"/>
    <n v="1"/>
    <x v="36641"/>
    <n v="49.48"/>
    <n v="83467"/>
    <x v="2"/>
    <n v="0.26"/>
    <x v="0"/>
    <n v="14.04"/>
    <s v="Stationery"/>
    <x v="1"/>
    <s v="Not Returned"/>
    <s v="DHL"/>
    <s v="Rome"/>
    <s v="Medium"/>
    <x v="3"/>
    <n v="0"/>
    <n v="36.615199999999994"/>
    <x v="1"/>
  </r>
  <r>
    <n v="520594"/>
    <s v="SKU_1288"/>
    <x v="0"/>
    <n v="49"/>
    <x v="36642"/>
    <n v="21.58"/>
    <n v="83467"/>
    <x v="1"/>
    <n v="0.32"/>
    <x v="0"/>
    <n v="20.81"/>
    <s v="Stationery"/>
    <x v="0"/>
    <s v="Not Returned"/>
    <s v="UPS"/>
    <s v="Rome"/>
    <s v="Medium"/>
    <x v="4"/>
    <n v="0"/>
    <n v="719.04559999999981"/>
    <x v="1"/>
  </r>
  <r>
    <n v="266241"/>
    <s v="SKU_1505"/>
    <x v="0"/>
    <n v="32"/>
    <x v="36643"/>
    <n v="14.74"/>
    <n v="83470"/>
    <x v="4"/>
    <n v="0.31"/>
    <x v="2"/>
    <n v="16.91"/>
    <s v="Apparel"/>
    <x v="1"/>
    <s v="Returned"/>
    <s v="UPS"/>
    <s v="Amsterdam"/>
    <s v="Low"/>
    <x v="0"/>
    <n v="1"/>
    <n v="325.45919999999995"/>
    <x v="0"/>
  </r>
  <r>
    <n v="877331"/>
    <s v="SKU_1027"/>
    <x v="8"/>
    <n v="32"/>
    <x v="36644"/>
    <n v="6.16"/>
    <n v="83472"/>
    <x v="3"/>
    <n v="0.09"/>
    <x v="2"/>
    <n v="17.079999999999998"/>
    <s v="Furniture"/>
    <x v="0"/>
    <s v="Not Returned"/>
    <s v="Royal Mail"/>
    <s v="Paris"/>
    <s v="Low"/>
    <x v="3"/>
    <n v="0"/>
    <n v="179.3792"/>
    <x v="0"/>
  </r>
  <r>
    <n v="541157"/>
    <s v="SKU_1560"/>
    <x v="2"/>
    <n v="36"/>
    <x v="36645"/>
    <n v="52.38"/>
    <n v="83474"/>
    <x v="5"/>
    <n v="0.34"/>
    <x v="1"/>
    <n v="6.24"/>
    <s v="Accessories"/>
    <x v="0"/>
    <s v="Not Returned"/>
    <s v="UPS"/>
    <s v="London"/>
    <s v="Medium"/>
    <x v="5"/>
    <n v="0"/>
    <n v="1244.5487999999998"/>
    <x v="0"/>
  </r>
  <r>
    <n v="544371"/>
    <s v="SKU_1382"/>
    <x v="10"/>
    <n v="5"/>
    <x v="36646"/>
    <n v="33.340000000000003"/>
    <n v="83478"/>
    <x v="9"/>
    <n v="0.18"/>
    <x v="1"/>
    <n v="14.38"/>
    <s v="Electronics"/>
    <x v="0"/>
    <s v="Not Returned"/>
    <s v="Royal Mail"/>
    <s v="London"/>
    <s v="Medium"/>
    <x v="2"/>
    <n v="0"/>
    <n v="136.69400000000002"/>
    <x v="1"/>
  </r>
  <r>
    <n v="804690"/>
    <s v="SKU_1272"/>
    <x v="9"/>
    <n v="26"/>
    <x v="36647"/>
    <n v="7.16"/>
    <n v="83478"/>
    <x v="10"/>
    <n v="0.4"/>
    <x v="2"/>
    <n v="14.03"/>
    <s v="Electronics"/>
    <x v="0"/>
    <s v="Not Returned"/>
    <s v="Royal Mail"/>
    <s v="London"/>
    <s v="High"/>
    <x v="5"/>
    <n v="0"/>
    <n v="111.696"/>
    <x v="1"/>
  </r>
  <r>
    <n v="198580"/>
    <s v="SKU_1346"/>
    <x v="3"/>
    <n v="37"/>
    <x v="36648"/>
    <n v="11.52"/>
    <n v="83479"/>
    <x v="4"/>
    <n v="0.05"/>
    <x v="0"/>
    <n v="19.18"/>
    <s v="Apparel"/>
    <x v="1"/>
    <s v="Not Returned"/>
    <s v="UPS"/>
    <s v="London"/>
    <s v="Low"/>
    <x v="4"/>
    <n v="0"/>
    <n v="404.928"/>
    <x v="0"/>
  </r>
  <r>
    <n v="474038"/>
    <s v="SKU_1266"/>
    <x v="8"/>
    <n v="11"/>
    <x v="36649"/>
    <n v="82.17"/>
    <n v="83482"/>
    <x v="10"/>
    <n v="0.5"/>
    <x v="2"/>
    <n v="12.7"/>
    <s v="Electronics"/>
    <x v="0"/>
    <s v="Not Returned"/>
    <s v="DHL"/>
    <s v="Amsterdam"/>
    <s v="High"/>
    <x v="2"/>
    <n v="0"/>
    <n v="451.935"/>
    <x v="0"/>
  </r>
  <r>
    <n v="240921"/>
    <s v="SKU_1151"/>
    <x v="2"/>
    <n v="3"/>
    <x v="36650"/>
    <n v="91.75"/>
    <n v="83484"/>
    <x v="9"/>
    <n v="0.38"/>
    <x v="0"/>
    <n v="24.81"/>
    <s v="Accessories"/>
    <x v="0"/>
    <s v="Not Returned"/>
    <s v="DHL"/>
    <s v="London"/>
    <s v="High"/>
    <x v="2"/>
    <n v="0"/>
    <n v="170.655"/>
    <x v="0"/>
  </r>
  <r>
    <n v="328552"/>
    <s v="SKU_1210"/>
    <x v="8"/>
    <n v="41"/>
    <x v="36651"/>
    <n v="33.82"/>
    <n v="83485"/>
    <x v="8"/>
    <n v="0.36"/>
    <x v="2"/>
    <n v="19.52"/>
    <s v="Stationery"/>
    <x v="1"/>
    <s v="Not Returned"/>
    <s v="FedEx"/>
    <s v="Paris"/>
    <s v="Low"/>
    <x v="5"/>
    <n v="0"/>
    <n v="887.43680000000006"/>
    <x v="0"/>
  </r>
  <r>
    <n v="237818"/>
    <s v="SKU_1987"/>
    <x v="2"/>
    <n v="25"/>
    <x v="36652"/>
    <n v="5.92"/>
    <n v="83486"/>
    <x v="7"/>
    <n v="0.09"/>
    <x v="0"/>
    <n v="12.4"/>
    <s v="Accessories"/>
    <x v="0"/>
    <s v="Not Returned"/>
    <s v="UPS"/>
    <s v="Berlin"/>
    <s v="Low"/>
    <x v="3"/>
    <n v="0"/>
    <n v="134.68"/>
    <x v="0"/>
  </r>
  <r>
    <n v="230205"/>
    <s v="SKU_1848"/>
    <x v="7"/>
    <n v="29"/>
    <x v="36653"/>
    <n v="67.28"/>
    <n v="83487"/>
    <x v="9"/>
    <n v="0.4"/>
    <x v="1"/>
    <n v="16"/>
    <s v="Apparel"/>
    <x v="1"/>
    <s v="Returned"/>
    <s v="DHL"/>
    <s v="Rome"/>
    <s v="Low"/>
    <x v="3"/>
    <n v="1"/>
    <n v="1170.672"/>
    <x v="0"/>
  </r>
  <r>
    <n v="666464"/>
    <s v="SKU_1254"/>
    <x v="4"/>
    <n v="45"/>
    <x v="36654"/>
    <n v="45.81"/>
    <n v="83488"/>
    <x v="7"/>
    <n v="0.17"/>
    <x v="2"/>
    <n v="17.41"/>
    <s v="Apparel"/>
    <x v="1"/>
    <s v="Not Returned"/>
    <s v="Royal Mail"/>
    <s v="Berlin"/>
    <s v="Medium"/>
    <x v="5"/>
    <n v="0"/>
    <n v="1711.0035"/>
    <x v="0"/>
  </r>
  <r>
    <n v="226479"/>
    <s v="SKU_1765"/>
    <x v="3"/>
    <n v="38"/>
    <x v="36655"/>
    <n v="99.35"/>
    <n v="83490"/>
    <x v="9"/>
    <n v="0.44"/>
    <x v="0"/>
    <n v="28.6"/>
    <s v="Apparel"/>
    <x v="1"/>
    <s v="Not Returned"/>
    <s v="DHL"/>
    <s v="Paris"/>
    <s v="High"/>
    <x v="1"/>
    <n v="0"/>
    <n v="2114.1680000000001"/>
    <x v="1"/>
  </r>
  <r>
    <n v="319683"/>
    <s v="SKU_1004"/>
    <x v="4"/>
    <n v="24"/>
    <x v="36656"/>
    <n v="20.16"/>
    <n v="83490"/>
    <x v="3"/>
    <n v="0.1"/>
    <x v="1"/>
    <n v="20.309999999999999"/>
    <s v="Electronics"/>
    <x v="1"/>
    <s v="Not Returned"/>
    <s v="FedEx"/>
    <s v="Berlin"/>
    <s v="Medium"/>
    <x v="2"/>
    <n v="0"/>
    <n v="435.45600000000002"/>
    <x v="1"/>
  </r>
  <r>
    <n v="564184"/>
    <s v="SKU_1614"/>
    <x v="1"/>
    <n v="28"/>
    <x v="36657"/>
    <n v="77.63"/>
    <n v="83492"/>
    <x v="11"/>
    <n v="0.14000000000000001"/>
    <x v="1"/>
    <n v="17"/>
    <s v="Stationery"/>
    <x v="1"/>
    <s v="Not Returned"/>
    <s v="Royal Mail"/>
    <s v="Berlin"/>
    <s v="High"/>
    <x v="1"/>
    <n v="0"/>
    <n v="1869.3303999999998"/>
    <x v="1"/>
  </r>
  <r>
    <n v="569988"/>
    <s v="SKU_1467"/>
    <x v="4"/>
    <n v="3"/>
    <x v="36658"/>
    <n v="10.52"/>
    <n v="83492"/>
    <x v="6"/>
    <n v="0.3"/>
    <x v="0"/>
    <n v="12.65"/>
    <s v="Stationery"/>
    <x v="1"/>
    <s v="Not Returned"/>
    <s v="UPS"/>
    <s v="Berlin"/>
    <s v="Medium"/>
    <x v="0"/>
    <n v="0"/>
    <n v="22.091999999999999"/>
    <x v="1"/>
  </r>
  <r>
    <n v="807883"/>
    <s v="SKU_1836"/>
    <x v="2"/>
    <n v="8"/>
    <x v="36659"/>
    <n v="78.58"/>
    <n v="83493"/>
    <x v="7"/>
    <n v="0.09"/>
    <x v="1"/>
    <n v="24.2"/>
    <s v="Apparel"/>
    <x v="0"/>
    <s v="Not Returned"/>
    <s v="Royal Mail"/>
    <s v="Berlin"/>
    <s v="Low"/>
    <x v="0"/>
    <n v="0"/>
    <n v="572.06240000000003"/>
    <x v="0"/>
  </r>
  <r>
    <n v="539906"/>
    <s v="SKU_1812"/>
    <x v="10"/>
    <n v="48"/>
    <x v="36660"/>
    <n v="53.36"/>
    <n v="83494"/>
    <x v="6"/>
    <n v="0.25"/>
    <x v="1"/>
    <n v="25.89"/>
    <s v="Apparel"/>
    <x v="0"/>
    <s v="Not Returned"/>
    <s v="UPS"/>
    <s v="Amsterdam"/>
    <s v="Medium"/>
    <x v="3"/>
    <n v="0"/>
    <n v="1920.9599999999998"/>
    <x v="0"/>
  </r>
  <r>
    <n v="374383"/>
    <s v="SKU_1047"/>
    <x v="2"/>
    <n v="5"/>
    <x v="36661"/>
    <n v="79.94"/>
    <n v="83496"/>
    <x v="6"/>
    <n v="0.35"/>
    <x v="1"/>
    <n v="18.07"/>
    <s v="Apparel"/>
    <x v="1"/>
    <s v="Not Returned"/>
    <s v="FedEx"/>
    <s v="Rome"/>
    <s v="High"/>
    <x v="4"/>
    <n v="0"/>
    <n v="259.80500000000001"/>
    <x v="0"/>
  </r>
  <r>
    <n v="207357"/>
    <s v="SKU_1801"/>
    <x v="7"/>
    <n v="37"/>
    <x v="36662"/>
    <n v="42.45"/>
    <n v="83497"/>
    <x v="9"/>
    <n v="0.27"/>
    <x v="0"/>
    <n v="26.42"/>
    <s v="Accessories"/>
    <x v="0"/>
    <s v="Not Returned"/>
    <s v="DHL"/>
    <s v="Rome"/>
    <s v="Medium"/>
    <x v="1"/>
    <n v="0"/>
    <n v="1146.5744999999999"/>
    <x v="0"/>
  </r>
  <r>
    <n v="792137"/>
    <s v="SKU_1213"/>
    <x v="1"/>
    <n v="38"/>
    <x v="36663"/>
    <n v="28.49"/>
    <n v="83498"/>
    <x v="0"/>
    <n v="0.32"/>
    <x v="0"/>
    <n v="15.35"/>
    <s v="Apparel"/>
    <x v="0"/>
    <s v="Not Returned"/>
    <s v="Royal Mail"/>
    <s v="Rome"/>
    <s v="Low"/>
    <x v="1"/>
    <n v="0"/>
    <n v="736.18159999999989"/>
    <x v="0"/>
  </r>
  <r>
    <n v="679259"/>
    <s v="SKU_1943"/>
    <x v="4"/>
    <n v="4"/>
    <x v="36664"/>
    <n v="36.86"/>
    <n v="83499"/>
    <x v="6"/>
    <n v="0.41"/>
    <x v="1"/>
    <n v="21.51"/>
    <s v="Furniture"/>
    <x v="1"/>
    <s v="Not Returned"/>
    <s v="FedEx"/>
    <s v="Paris"/>
    <s v="Medium"/>
    <x v="0"/>
    <n v="0"/>
    <n v="86.98960000000001"/>
    <x v="0"/>
  </r>
  <r>
    <n v="335132"/>
    <s v="SKU_1856"/>
    <x v="9"/>
    <n v="48"/>
    <x v="36665"/>
    <n v="89.19"/>
    <n v="83500"/>
    <x v="8"/>
    <n v="0.4"/>
    <x v="0"/>
    <n v="7.5"/>
    <s v="Electronics"/>
    <x v="0"/>
    <s v="Returned"/>
    <s v="UPS"/>
    <s v="Rome"/>
    <s v="High"/>
    <x v="4"/>
    <n v="1"/>
    <n v="2568.672"/>
    <x v="1"/>
  </r>
  <r>
    <n v="689690"/>
    <s v="SKU_1745"/>
    <x v="6"/>
    <n v="21"/>
    <x v="36666"/>
    <n v="9.82"/>
    <n v="83500"/>
    <x v="6"/>
    <n v="0.23"/>
    <x v="0"/>
    <n v="18.37"/>
    <s v="Furniture"/>
    <x v="1"/>
    <s v="Not Returned"/>
    <s v="FedEx"/>
    <s v="London"/>
    <s v="Medium"/>
    <x v="5"/>
    <n v="0"/>
    <n v="158.7894"/>
    <x v="1"/>
  </r>
  <r>
    <n v="660375"/>
    <s v="SKU_1354"/>
    <x v="1"/>
    <n v="46"/>
    <x v="36667"/>
    <n v="79.260000000000005"/>
    <n v="83501"/>
    <x v="4"/>
    <n v="7.0000000000000007E-2"/>
    <x v="2"/>
    <n v="22.85"/>
    <s v="Electronics"/>
    <x v="1"/>
    <s v="Returned"/>
    <s v="UPS"/>
    <s v="Paris"/>
    <s v="High"/>
    <x v="0"/>
    <n v="1"/>
    <n v="3390.7428"/>
    <x v="0"/>
  </r>
  <r>
    <n v="582702"/>
    <s v="SKU_1367"/>
    <x v="7"/>
    <n v="32"/>
    <x v="36668"/>
    <n v="83.21"/>
    <n v="83502"/>
    <x v="9"/>
    <n v="0.31"/>
    <x v="1"/>
    <n v="23.93"/>
    <s v="Furniture"/>
    <x v="1"/>
    <s v="Not Returned"/>
    <s v="DHL"/>
    <s v="London"/>
    <s v="High"/>
    <x v="3"/>
    <n v="0"/>
    <n v="1837.2767999999996"/>
    <x v="0"/>
  </r>
  <r>
    <n v="531978"/>
    <s v="SKU_1423"/>
    <x v="8"/>
    <n v="1"/>
    <x v="36669"/>
    <n v="64.91"/>
    <n v="83504"/>
    <x v="0"/>
    <n v="0.06"/>
    <x v="0"/>
    <n v="18.48"/>
    <s v="Apparel"/>
    <x v="0"/>
    <s v="Not Returned"/>
    <s v="UPS"/>
    <s v="Rome"/>
    <s v="High"/>
    <x v="1"/>
    <n v="0"/>
    <n v="61.015399999999993"/>
    <x v="2"/>
  </r>
  <r>
    <n v="741629"/>
    <s v="SKU_1408"/>
    <x v="8"/>
    <n v="15"/>
    <x v="36670"/>
    <n v="65.489999999999995"/>
    <n v="83504"/>
    <x v="10"/>
    <n v="0.11"/>
    <x v="2"/>
    <n v="6.02"/>
    <s v="Stationery"/>
    <x v="0"/>
    <s v="Not Returned"/>
    <s v="FedEx"/>
    <s v="Rome"/>
    <s v="High"/>
    <x v="4"/>
    <n v="0"/>
    <n v="874.29149999999993"/>
    <x v="2"/>
  </r>
  <r>
    <n v="756431"/>
    <s v="SKU_1570"/>
    <x v="0"/>
    <n v="46"/>
    <x v="36671"/>
    <n v="52.54"/>
    <n v="83504"/>
    <x v="4"/>
    <n v="0.44"/>
    <x v="0"/>
    <n v="23.89"/>
    <s v="Apparel"/>
    <x v="0"/>
    <s v="Not Returned"/>
    <s v="FedEx"/>
    <s v="Rome"/>
    <s v="Low"/>
    <x v="2"/>
    <n v="0"/>
    <n v="1353.4304000000002"/>
    <x v="2"/>
  </r>
  <r>
    <n v="752356"/>
    <s v="SKU_1417"/>
    <x v="3"/>
    <n v="27"/>
    <x v="36672"/>
    <n v="65.099999999999994"/>
    <n v="83506"/>
    <x v="10"/>
    <n v="0.25"/>
    <x v="1"/>
    <n v="16.73"/>
    <s v="Electronics"/>
    <x v="1"/>
    <s v="Returned"/>
    <s v="UPS"/>
    <s v="Berlin"/>
    <s v="Low"/>
    <x v="4"/>
    <n v="1"/>
    <n v="1318.2749999999999"/>
    <x v="0"/>
  </r>
  <r>
    <n v="596564"/>
    <s v="SKU_1944"/>
    <x v="6"/>
    <n v="8"/>
    <x v="36673"/>
    <n v="25.61"/>
    <n v="83516"/>
    <x v="0"/>
    <n v="0.45"/>
    <x v="2"/>
    <n v="24.4"/>
    <s v="Stationery"/>
    <x v="0"/>
    <s v="Not Returned"/>
    <s v="Royal Mail"/>
    <s v="Paris"/>
    <s v="High"/>
    <x v="4"/>
    <n v="0"/>
    <n v="112.68400000000001"/>
    <x v="0"/>
  </r>
  <r>
    <n v="222013"/>
    <s v="SKU_1826"/>
    <x v="4"/>
    <n v="11"/>
    <x v="36674"/>
    <n v="45.93"/>
    <n v="83521"/>
    <x v="1"/>
    <n v="0.47"/>
    <x v="2"/>
    <n v="9.27"/>
    <s v="Accessories"/>
    <x v="1"/>
    <s v="Not Returned"/>
    <s v="FedEx"/>
    <s v="Paris"/>
    <s v="Medium"/>
    <x v="4"/>
    <n v="0"/>
    <n v="267.77190000000002"/>
    <x v="0"/>
  </r>
  <r>
    <n v="708976"/>
    <s v="SKU_1042"/>
    <x v="2"/>
    <n v="46"/>
    <x v="36675"/>
    <n v="46.36"/>
    <n v="83524"/>
    <x v="9"/>
    <n v="0.17"/>
    <x v="1"/>
    <n v="10.15"/>
    <s v="Electronics"/>
    <x v="1"/>
    <s v="Not Returned"/>
    <s v="Royal Mail"/>
    <s v="Rome"/>
    <s v="Low"/>
    <x v="0"/>
    <n v="0"/>
    <n v="1770.0247999999999"/>
    <x v="0"/>
  </r>
  <r>
    <n v="399480"/>
    <s v="SKU_1465"/>
    <x v="1"/>
    <n v="29"/>
    <x v="36676"/>
    <n v="63.25"/>
    <n v="83526"/>
    <x v="10"/>
    <n v="0.45"/>
    <x v="2"/>
    <n v="11.88"/>
    <s v="Electronics"/>
    <x v="0"/>
    <s v="Not Returned"/>
    <s v="DHL"/>
    <s v="London"/>
    <s v="Low"/>
    <x v="0"/>
    <n v="0"/>
    <n v="1008.8375000000001"/>
    <x v="2"/>
  </r>
  <r>
    <n v="438526"/>
    <s v="SKU_1053"/>
    <x v="9"/>
    <n v="49"/>
    <x v="36677"/>
    <n v="91.31"/>
    <n v="83526"/>
    <x v="11"/>
    <n v="0.31"/>
    <x v="1"/>
    <n v="16.43"/>
    <s v="Electronics"/>
    <x v="0"/>
    <s v="Not Returned"/>
    <s v="DHL"/>
    <s v="Amsterdam"/>
    <s v="High"/>
    <x v="1"/>
    <n v="0"/>
    <n v="3087.1911"/>
    <x v="2"/>
  </r>
  <r>
    <n v="474984"/>
    <s v="SKU_1556"/>
    <x v="8"/>
    <n v="36"/>
    <x v="36678"/>
    <n v="67.459999999999994"/>
    <n v="83526"/>
    <x v="5"/>
    <n v="0.1"/>
    <x v="2"/>
    <n v="11.06"/>
    <s v="Electronics"/>
    <x v="0"/>
    <s v="Not Returned"/>
    <s v="DHL"/>
    <s v="Paris"/>
    <s v="Low"/>
    <x v="3"/>
    <n v="0"/>
    <n v="2185.7040000000002"/>
    <x v="2"/>
  </r>
  <r>
    <n v="931653"/>
    <s v="SKU_1467"/>
    <x v="0"/>
    <n v="2"/>
    <x v="36679"/>
    <n v="43.14"/>
    <n v="83527"/>
    <x v="9"/>
    <n v="0.08"/>
    <x v="0"/>
    <n v="27.6"/>
    <s v="Furniture"/>
    <x v="1"/>
    <s v="Not Returned"/>
    <s v="Royal Mail"/>
    <s v="Berlin"/>
    <s v="Low"/>
    <x v="0"/>
    <n v="0"/>
    <n v="79.377600000000001"/>
    <x v="0"/>
  </r>
  <r>
    <n v="447449"/>
    <s v="SKU_1367"/>
    <x v="6"/>
    <n v="15"/>
    <x v="36680"/>
    <n v="40.36"/>
    <n v="83531"/>
    <x v="6"/>
    <n v="0.03"/>
    <x v="0"/>
    <n v="6.14"/>
    <s v="Stationery"/>
    <x v="1"/>
    <s v="Not Returned"/>
    <s v="Royal Mail"/>
    <s v="Rome"/>
    <s v="High"/>
    <x v="1"/>
    <n v="0"/>
    <n v="587.23799999999994"/>
    <x v="0"/>
  </r>
  <r>
    <n v="605655"/>
    <s v="SKU_1216"/>
    <x v="6"/>
    <n v="4"/>
    <x v="36681"/>
    <n v="18.809999999999999"/>
    <n v="83545"/>
    <x v="4"/>
    <n v="0.27"/>
    <x v="0"/>
    <n v="22.03"/>
    <s v="Stationery"/>
    <x v="0"/>
    <s v="Not Returned"/>
    <s v="UPS"/>
    <s v="Paris"/>
    <s v="Low"/>
    <x v="5"/>
    <n v="0"/>
    <n v="54.925199999999997"/>
    <x v="2"/>
  </r>
  <r>
    <n v="733552"/>
    <s v="SKU_1789"/>
    <x v="6"/>
    <n v="29"/>
    <x v="36682"/>
    <n v="84.49"/>
    <n v="83545"/>
    <x v="1"/>
    <n v="0.44"/>
    <x v="1"/>
    <n v="8.86"/>
    <s v="Electronics"/>
    <x v="0"/>
    <s v="Not Returned"/>
    <s v="FedEx"/>
    <s v="Amsterdam"/>
    <s v="Medium"/>
    <x v="3"/>
    <n v="0"/>
    <n v="1372.1176"/>
    <x v="2"/>
  </r>
  <r>
    <n v="762582"/>
    <s v="SKU_1234"/>
    <x v="0"/>
    <n v="9"/>
    <x v="36683"/>
    <n v="80.36"/>
    <n v="83545"/>
    <x v="2"/>
    <n v="0.4"/>
    <x v="2"/>
    <n v="14.76"/>
    <s v="Apparel"/>
    <x v="0"/>
    <s v="Not Returned"/>
    <s v="UPS"/>
    <s v="Berlin"/>
    <s v="Medium"/>
    <x v="5"/>
    <n v="0"/>
    <n v="433.94400000000002"/>
    <x v="2"/>
  </r>
  <r>
    <n v="306724"/>
    <s v="SKU_1719"/>
    <x v="3"/>
    <n v="42"/>
    <x v="36684"/>
    <n v="96.01"/>
    <n v="83546"/>
    <x v="9"/>
    <n v="0.47"/>
    <x v="2"/>
    <n v="6.7"/>
    <s v="Apparel"/>
    <x v="0"/>
    <s v="Not Returned"/>
    <s v="DHL"/>
    <s v="Amsterdam"/>
    <s v="Low"/>
    <x v="4"/>
    <n v="0"/>
    <n v="2137.1826000000001"/>
    <x v="0"/>
  </r>
  <r>
    <n v="192971"/>
    <s v="SKU_1542"/>
    <x v="7"/>
    <n v="8"/>
    <x v="36685"/>
    <n v="29.15"/>
    <n v="83548"/>
    <x v="9"/>
    <n v="0.19"/>
    <x v="0"/>
    <n v="26.99"/>
    <s v="Stationery"/>
    <x v="0"/>
    <s v="Not Returned"/>
    <s v="UPS"/>
    <s v="Rome"/>
    <s v="Low"/>
    <x v="2"/>
    <n v="0"/>
    <n v="188.892"/>
    <x v="0"/>
  </r>
  <r>
    <n v="330604"/>
    <s v="SKU_1924"/>
    <x v="6"/>
    <n v="18"/>
    <x v="36686"/>
    <n v="13.14"/>
    <n v="83549"/>
    <x v="4"/>
    <n v="0.08"/>
    <x v="1"/>
    <n v="10.72"/>
    <s v="Stationery"/>
    <x v="1"/>
    <s v="Returned"/>
    <s v="Royal Mail"/>
    <s v="Amsterdam"/>
    <s v="High"/>
    <x v="1"/>
    <n v="1"/>
    <n v="217.59840000000003"/>
    <x v="0"/>
  </r>
  <r>
    <n v="467212"/>
    <s v="SKU_1537"/>
    <x v="10"/>
    <n v="35"/>
    <x v="36687"/>
    <n v="24.85"/>
    <n v="83558"/>
    <x v="5"/>
    <n v="0.04"/>
    <x v="0"/>
    <n v="6.59"/>
    <s v="Stationery"/>
    <x v="0"/>
    <s v="Not Returned"/>
    <s v="Royal Mail"/>
    <s v="London"/>
    <s v="Medium"/>
    <x v="2"/>
    <n v="0"/>
    <n v="834.95999999999992"/>
    <x v="0"/>
  </r>
  <r>
    <n v="684827"/>
    <s v="SKU_1681"/>
    <x v="10"/>
    <n v="37"/>
    <x v="36688"/>
    <n v="22.69"/>
    <n v="83560"/>
    <x v="11"/>
    <n v="0.1"/>
    <x v="2"/>
    <n v="25.05"/>
    <s v="Stationery"/>
    <x v="0"/>
    <s v="Returned"/>
    <s v="Royal Mail"/>
    <s v="Amsterdam"/>
    <s v="High"/>
    <x v="2"/>
    <n v="1"/>
    <n v="755.57700000000011"/>
    <x v="0"/>
  </r>
  <r>
    <n v="585895"/>
    <s v="SKU_1695"/>
    <x v="1"/>
    <n v="7"/>
    <x v="36689"/>
    <n v="78.37"/>
    <n v="83565"/>
    <x v="8"/>
    <n v="0.28999999999999998"/>
    <x v="0"/>
    <n v="23.88"/>
    <s v="Furniture"/>
    <x v="0"/>
    <s v="Not Returned"/>
    <s v="Royal Mail"/>
    <s v="Rome"/>
    <s v="Medium"/>
    <x v="3"/>
    <n v="0"/>
    <n v="389.49889999999999"/>
    <x v="0"/>
  </r>
  <r>
    <n v="209657"/>
    <s v="SKU_1160"/>
    <x v="5"/>
    <n v="9"/>
    <x v="36690"/>
    <n v="48.35"/>
    <n v="83567"/>
    <x v="3"/>
    <n v="0.06"/>
    <x v="0"/>
    <n v="13.14"/>
    <s v="Electronics"/>
    <x v="1"/>
    <s v="Not Returned"/>
    <s v="DHL"/>
    <s v="Paris"/>
    <s v="Medium"/>
    <x v="0"/>
    <n v="0"/>
    <n v="409.041"/>
    <x v="0"/>
  </r>
  <r>
    <n v="800636"/>
    <s v="SKU_1656"/>
    <x v="2"/>
    <n v="24"/>
    <x v="36691"/>
    <n v="34.89"/>
    <n v="83572"/>
    <x v="3"/>
    <n v="0.2"/>
    <x v="0"/>
    <n v="23.63"/>
    <s v="Furniture"/>
    <x v="0"/>
    <s v="Not Returned"/>
    <s v="Royal Mail"/>
    <s v="Paris"/>
    <s v="Medium"/>
    <x v="1"/>
    <n v="0"/>
    <n v="669.88800000000003"/>
    <x v="0"/>
  </r>
  <r>
    <n v="204755"/>
    <s v="SKU_1018"/>
    <x v="0"/>
    <n v="36"/>
    <x v="36692"/>
    <n v="81.98"/>
    <n v="83573"/>
    <x v="10"/>
    <n v="0.28999999999999998"/>
    <x v="1"/>
    <n v="17.11"/>
    <s v="Apparel"/>
    <x v="1"/>
    <s v="Not Returned"/>
    <s v="UPS"/>
    <s v="Paris"/>
    <s v="Medium"/>
    <x v="5"/>
    <n v="0"/>
    <n v="2095.4088000000002"/>
    <x v="2"/>
  </r>
  <r>
    <n v="727475"/>
    <s v="SKU_1492"/>
    <x v="9"/>
    <n v="29"/>
    <x v="36693"/>
    <n v="54.19"/>
    <n v="83573"/>
    <x v="5"/>
    <n v="0.11"/>
    <x v="0"/>
    <n v="21.83"/>
    <s v="Accessories"/>
    <x v="1"/>
    <s v="Not Returned"/>
    <s v="FedEx"/>
    <s v="Rome"/>
    <s v="High"/>
    <x v="4"/>
    <n v="0"/>
    <n v="1398.6439"/>
    <x v="2"/>
  </r>
  <r>
    <n v="898526"/>
    <s v="SKU_1132"/>
    <x v="3"/>
    <n v="41"/>
    <x v="36694"/>
    <n v="63.29"/>
    <n v="83573"/>
    <x v="1"/>
    <n v="0.45"/>
    <x v="1"/>
    <n v="15.76"/>
    <s v="Furniture"/>
    <x v="0"/>
    <s v="Not Returned"/>
    <s v="FedEx"/>
    <s v="Rome"/>
    <s v="Medium"/>
    <x v="0"/>
    <n v="0"/>
    <n v="1427.1895"/>
    <x v="2"/>
  </r>
  <r>
    <n v="363380"/>
    <s v="SKU_1983"/>
    <x v="2"/>
    <n v="44"/>
    <x v="36695"/>
    <n v="47.03"/>
    <n v="83576"/>
    <x v="10"/>
    <n v="0.26"/>
    <x v="1"/>
    <n v="14.08"/>
    <s v="Stationery"/>
    <x v="1"/>
    <s v="Not Returned"/>
    <s v="FedEx"/>
    <s v="Paris"/>
    <s v="High"/>
    <x v="5"/>
    <n v="0"/>
    <n v="1531.2968000000001"/>
    <x v="0"/>
  </r>
  <r>
    <n v="988740"/>
    <s v="SKU_1330"/>
    <x v="1"/>
    <n v="45"/>
    <x v="36696"/>
    <n v="17.899999999999999"/>
    <n v="83577"/>
    <x v="4"/>
    <n v="0.09"/>
    <x v="2"/>
    <n v="18.13"/>
    <s v="Accessories"/>
    <x v="0"/>
    <s v="Not Returned"/>
    <s v="FedEx"/>
    <s v="London"/>
    <s v="Low"/>
    <x v="3"/>
    <n v="0"/>
    <n v="733.00499999999988"/>
    <x v="0"/>
  </r>
  <r>
    <n v="178343"/>
    <s v="SKU_1114"/>
    <x v="8"/>
    <n v="4"/>
    <x v="36697"/>
    <n v="42.53"/>
    <n v="83579"/>
    <x v="5"/>
    <n v="0.3"/>
    <x v="0"/>
    <n v="23.83"/>
    <s v="Furniture"/>
    <x v="1"/>
    <s v="Not Returned"/>
    <s v="Royal Mail"/>
    <s v="London"/>
    <s v="Low"/>
    <x v="4"/>
    <n v="0"/>
    <n v="119.08399999999999"/>
    <x v="1"/>
  </r>
  <r>
    <n v="666403"/>
    <s v="SKU_1952"/>
    <x v="10"/>
    <n v="49"/>
    <x v="36698"/>
    <n v="73.17"/>
    <n v="83579"/>
    <x v="7"/>
    <n v="0.27"/>
    <x v="0"/>
    <n v="16.559999999999999"/>
    <s v="Furniture"/>
    <x v="1"/>
    <s v="Not Returned"/>
    <s v="UPS"/>
    <s v="Rome"/>
    <s v="High"/>
    <x v="2"/>
    <n v="0"/>
    <n v="2617.2909"/>
    <x v="1"/>
  </r>
  <r>
    <n v="561013"/>
    <s v="SKU_1415"/>
    <x v="7"/>
    <n v="22"/>
    <x v="36699"/>
    <n v="55.01"/>
    <n v="83580"/>
    <x v="9"/>
    <n v="0.5"/>
    <x v="0"/>
    <n v="21.47"/>
    <s v="Furniture"/>
    <x v="0"/>
    <s v="Not Returned"/>
    <s v="FedEx"/>
    <s v="Rome"/>
    <s v="Medium"/>
    <x v="2"/>
    <n v="0"/>
    <n v="605.11"/>
    <x v="0"/>
  </r>
  <r>
    <n v="143915"/>
    <s v="SKU_1220"/>
    <x v="7"/>
    <n v="14"/>
    <x v="36700"/>
    <n v="53.52"/>
    <n v="83587"/>
    <x v="4"/>
    <n v="0.01"/>
    <x v="0"/>
    <n v="20.48"/>
    <s v="Stationery"/>
    <x v="0"/>
    <s v="Not Returned"/>
    <s v="UPS"/>
    <s v="Paris"/>
    <s v="High"/>
    <x v="0"/>
    <n v="0"/>
    <n v="741.7872000000001"/>
    <x v="0"/>
  </r>
  <r>
    <n v="901115"/>
    <s v="SKU_1006"/>
    <x v="4"/>
    <n v="24"/>
    <x v="36701"/>
    <n v="21.11"/>
    <n v="83590"/>
    <x v="11"/>
    <n v="0.5"/>
    <x v="1"/>
    <n v="8.7100000000000009"/>
    <s v="Stationery"/>
    <x v="0"/>
    <s v="Not Returned"/>
    <s v="FedEx"/>
    <s v="Amsterdam"/>
    <s v="Medium"/>
    <x v="1"/>
    <n v="0"/>
    <n v="253.32"/>
    <x v="0"/>
  </r>
  <r>
    <n v="319128"/>
    <s v="SKU_1194"/>
    <x v="7"/>
    <n v="8"/>
    <x v="36702"/>
    <n v="33.299999999999997"/>
    <n v="83592"/>
    <x v="3"/>
    <n v="0.26"/>
    <x v="0"/>
    <n v="6.82"/>
    <s v="Furniture"/>
    <x v="0"/>
    <s v="Not Returned"/>
    <s v="UPS"/>
    <s v="Amsterdam"/>
    <s v="Low"/>
    <x v="1"/>
    <n v="0"/>
    <n v="197.13599999999997"/>
    <x v="0"/>
  </r>
  <r>
    <n v="776278"/>
    <s v="SKU_1965"/>
    <x v="7"/>
    <n v="3"/>
    <x v="36703"/>
    <n v="15.11"/>
    <n v="83593"/>
    <x v="7"/>
    <n v="0.2"/>
    <x v="0"/>
    <n v="12.76"/>
    <s v="Accessories"/>
    <x v="0"/>
    <s v="Not Returned"/>
    <s v="DHL"/>
    <s v="Amsterdam"/>
    <s v="Medium"/>
    <x v="1"/>
    <n v="0"/>
    <n v="36.264000000000003"/>
    <x v="0"/>
  </r>
  <r>
    <n v="943352"/>
    <s v="SKU_1450"/>
    <x v="4"/>
    <n v="46"/>
    <x v="36704"/>
    <n v="59.8"/>
    <n v="83595"/>
    <x v="10"/>
    <n v="0.32"/>
    <x v="1"/>
    <n v="21.22"/>
    <s v="Stationery"/>
    <x v="0"/>
    <s v="Not Returned"/>
    <s v="FedEx"/>
    <s v="London"/>
    <s v="Medium"/>
    <x v="4"/>
    <n v="0"/>
    <n v="1870.5439999999996"/>
    <x v="0"/>
  </r>
  <r>
    <n v="389910"/>
    <s v="SKU_1159"/>
    <x v="3"/>
    <n v="36"/>
    <x v="36705"/>
    <n v="23.73"/>
    <n v="83600"/>
    <x v="11"/>
    <n v="0.13"/>
    <x v="1"/>
    <n v="22.93"/>
    <s v="Accessories"/>
    <x v="1"/>
    <s v="Not Returned"/>
    <s v="UPS"/>
    <s v="Amsterdam"/>
    <s v="Medium"/>
    <x v="1"/>
    <n v="0"/>
    <n v="743.22359999999992"/>
    <x v="0"/>
  </r>
  <r>
    <n v="659031"/>
    <s v="SKU_1269"/>
    <x v="2"/>
    <n v="10"/>
    <x v="36706"/>
    <n v="34.06"/>
    <n v="83601"/>
    <x v="9"/>
    <n v="0.19"/>
    <x v="0"/>
    <n v="20.440000000000001"/>
    <s v="Stationery"/>
    <x v="0"/>
    <s v="Not Returned"/>
    <s v="FedEx"/>
    <s v="London"/>
    <s v="Low"/>
    <x v="4"/>
    <n v="0"/>
    <n v="275.88600000000002"/>
    <x v="0"/>
  </r>
  <r>
    <n v="611188"/>
    <s v="SKU_1910"/>
    <x v="10"/>
    <n v="3"/>
    <x v="36707"/>
    <n v="91.77"/>
    <n v="83604"/>
    <x v="1"/>
    <n v="0.13"/>
    <x v="0"/>
    <n v="28.59"/>
    <s v="Electronics"/>
    <x v="0"/>
    <s v="Not Returned"/>
    <s v="Royal Mail"/>
    <s v="Paris"/>
    <s v="High"/>
    <x v="4"/>
    <n v="0"/>
    <n v="239.5197"/>
    <x v="0"/>
  </r>
  <r>
    <n v="807254"/>
    <s v="SKU_1501"/>
    <x v="10"/>
    <n v="9"/>
    <x v="36708"/>
    <n v="47.28"/>
    <n v="83606"/>
    <x v="6"/>
    <n v="0"/>
    <x v="2"/>
    <n v="9.9499999999999993"/>
    <s v="Electronics"/>
    <x v="1"/>
    <s v="Not Returned"/>
    <s v="DHL"/>
    <s v="Amsterdam"/>
    <s v="High"/>
    <x v="0"/>
    <n v="0"/>
    <n v="425.52"/>
    <x v="1"/>
  </r>
  <r>
    <n v="990552"/>
    <s v="SKU_1251"/>
    <x v="0"/>
    <n v="23"/>
    <x v="36709"/>
    <n v="18.54"/>
    <n v="83606"/>
    <x v="7"/>
    <n v="0.15"/>
    <x v="1"/>
    <n v="7.54"/>
    <s v="Accessories"/>
    <x v="0"/>
    <s v="Not Returned"/>
    <s v="UPS"/>
    <s v="London"/>
    <s v="High"/>
    <x v="0"/>
    <n v="0"/>
    <n v="362.45699999999994"/>
    <x v="1"/>
  </r>
  <r>
    <n v="981965"/>
    <s v="SKU_1826"/>
    <x v="3"/>
    <n v="3"/>
    <x v="36710"/>
    <n v="17.96"/>
    <n v="83608"/>
    <x v="6"/>
    <n v="0.48"/>
    <x v="0"/>
    <n v="15.52"/>
    <s v="Furniture"/>
    <x v="1"/>
    <s v="Not Returned"/>
    <s v="DHL"/>
    <s v="Rome"/>
    <s v="Low"/>
    <x v="5"/>
    <n v="0"/>
    <n v="28.017600000000002"/>
    <x v="0"/>
  </r>
  <r>
    <n v="270097"/>
    <s v="SKU_1467"/>
    <x v="10"/>
    <n v="43"/>
    <x v="36711"/>
    <n v="29.47"/>
    <n v="83609"/>
    <x v="1"/>
    <n v="0.43"/>
    <x v="2"/>
    <n v="14.95"/>
    <s v="Furniture"/>
    <x v="0"/>
    <s v="Not Returned"/>
    <s v="DHL"/>
    <s v="Paris"/>
    <s v="High"/>
    <x v="0"/>
    <n v="0"/>
    <n v="722.30970000000013"/>
    <x v="1"/>
  </r>
  <r>
    <n v="329819"/>
    <s v="SKU_1712"/>
    <x v="5"/>
    <n v="47"/>
    <x v="36712"/>
    <n v="45.04"/>
    <n v="83609"/>
    <x v="0"/>
    <n v="0.38"/>
    <x v="2"/>
    <n v="21.87"/>
    <s v="Stationery"/>
    <x v="0"/>
    <s v="Not Returned"/>
    <s v="Royal Mail"/>
    <s v="Rome"/>
    <s v="High"/>
    <x v="3"/>
    <n v="0"/>
    <n v="1312.4656"/>
    <x v="1"/>
  </r>
  <r>
    <n v="232079"/>
    <s v="SKU_1584"/>
    <x v="8"/>
    <n v="5"/>
    <x v="36713"/>
    <n v="88.02"/>
    <n v="83614"/>
    <x v="2"/>
    <n v="0.49"/>
    <x v="0"/>
    <n v="6.73"/>
    <s v="Accessories"/>
    <x v="1"/>
    <s v="Not Returned"/>
    <s v="DHL"/>
    <s v="Paris"/>
    <s v="High"/>
    <x v="1"/>
    <n v="0"/>
    <n v="224.45099999999999"/>
    <x v="1"/>
  </r>
  <r>
    <n v="398816"/>
    <s v="SKU_1448"/>
    <x v="10"/>
    <n v="15"/>
    <x v="36714"/>
    <n v="20.14"/>
    <n v="83614"/>
    <x v="7"/>
    <n v="7.0000000000000007E-2"/>
    <x v="2"/>
    <n v="27.91"/>
    <s v="Apparel"/>
    <x v="0"/>
    <s v="Not Returned"/>
    <s v="FedEx"/>
    <s v="Amsterdam"/>
    <s v="Medium"/>
    <x v="5"/>
    <n v="0"/>
    <n v="280.95299999999997"/>
    <x v="1"/>
  </r>
  <r>
    <n v="353010"/>
    <s v="SKU_1885"/>
    <x v="7"/>
    <n v="21"/>
    <x v="36715"/>
    <n v="66.84"/>
    <n v="83619"/>
    <x v="4"/>
    <n v="7.0000000000000007E-2"/>
    <x v="1"/>
    <n v="7.46"/>
    <s v="Electronics"/>
    <x v="0"/>
    <s v="Not Returned"/>
    <s v="UPS"/>
    <s v="Paris"/>
    <s v="Medium"/>
    <x v="3"/>
    <n v="0"/>
    <n v="1305.3851999999999"/>
    <x v="1"/>
  </r>
  <r>
    <n v="474673"/>
    <s v="SKU_1785"/>
    <x v="6"/>
    <n v="6"/>
    <x v="36716"/>
    <n v="10.52"/>
    <n v="83619"/>
    <x v="5"/>
    <n v="0.3"/>
    <x v="2"/>
    <n v="23.41"/>
    <s v="Accessories"/>
    <x v="1"/>
    <s v="Not Returned"/>
    <s v="FedEx"/>
    <s v="Paris"/>
    <s v="Medium"/>
    <x v="0"/>
    <n v="0"/>
    <n v="44.183999999999997"/>
    <x v="1"/>
  </r>
  <r>
    <n v="916928"/>
    <s v="SKU_1640"/>
    <x v="6"/>
    <n v="13"/>
    <x v="36717"/>
    <n v="9.85"/>
    <n v="83622"/>
    <x v="5"/>
    <n v="0.03"/>
    <x v="2"/>
    <n v="12.69"/>
    <s v="Stationery"/>
    <x v="0"/>
    <s v="Not Returned"/>
    <s v="FedEx"/>
    <s v="Rome"/>
    <s v="Low"/>
    <x v="0"/>
    <n v="0"/>
    <n v="124.20849999999999"/>
    <x v="0"/>
  </r>
  <r>
    <n v="334750"/>
    <s v="SKU_1883"/>
    <x v="8"/>
    <n v="17"/>
    <x v="36718"/>
    <n v="27.14"/>
    <n v="83623"/>
    <x v="8"/>
    <n v="0.48"/>
    <x v="0"/>
    <n v="12.22"/>
    <s v="Furniture"/>
    <x v="1"/>
    <s v="Not Returned"/>
    <s v="DHL"/>
    <s v="Rome"/>
    <s v="High"/>
    <x v="4"/>
    <n v="0"/>
    <n v="239.91759999999999"/>
    <x v="1"/>
  </r>
  <r>
    <n v="914042"/>
    <s v="SKU_1332"/>
    <x v="0"/>
    <n v="37"/>
    <x v="36719"/>
    <n v="62.66"/>
    <n v="83623"/>
    <x v="11"/>
    <n v="0.13"/>
    <x v="2"/>
    <n v="24.02"/>
    <s v="Stationery"/>
    <x v="1"/>
    <s v="Not Returned"/>
    <s v="UPS"/>
    <s v="Berlin"/>
    <s v="High"/>
    <x v="4"/>
    <n v="0"/>
    <n v="2017.0254"/>
    <x v="1"/>
  </r>
  <r>
    <n v="914324"/>
    <s v="SKU_1443"/>
    <x v="10"/>
    <n v="9"/>
    <x v="36720"/>
    <n v="58"/>
    <n v="83625"/>
    <x v="0"/>
    <n v="0.21"/>
    <x v="2"/>
    <n v="25.05"/>
    <s v="Apparel"/>
    <x v="0"/>
    <s v="Not Returned"/>
    <s v="Royal Mail"/>
    <s v="Berlin"/>
    <s v="Low"/>
    <x v="2"/>
    <n v="0"/>
    <n v="412.38"/>
    <x v="0"/>
  </r>
  <r>
    <n v="723354"/>
    <s v="SKU_1158"/>
    <x v="8"/>
    <n v="34"/>
    <x v="36721"/>
    <n v="44.79"/>
    <n v="83627"/>
    <x v="7"/>
    <n v="0.1"/>
    <x v="1"/>
    <n v="29.95"/>
    <s v="Apparel"/>
    <x v="0"/>
    <s v="Not Returned"/>
    <s v="Royal Mail"/>
    <s v="London"/>
    <s v="Low"/>
    <x v="2"/>
    <n v="0"/>
    <n v="1370.5739999999998"/>
    <x v="1"/>
  </r>
  <r>
    <n v="955738"/>
    <s v="SKU_1804"/>
    <x v="7"/>
    <n v="29"/>
    <x v="36722"/>
    <n v="51.93"/>
    <n v="83627"/>
    <x v="1"/>
    <n v="0.42"/>
    <x v="0"/>
    <n v="5.17"/>
    <s v="Accessories"/>
    <x v="1"/>
    <s v="Not Returned"/>
    <s v="Royal Mail"/>
    <s v="Paris"/>
    <s v="Low"/>
    <x v="4"/>
    <n v="0"/>
    <n v="873.46260000000018"/>
    <x v="1"/>
  </r>
  <r>
    <n v="793956"/>
    <s v="SKU_1283"/>
    <x v="7"/>
    <n v="20"/>
    <x v="36723"/>
    <n v="75.400000000000006"/>
    <n v="83628"/>
    <x v="11"/>
    <n v="0.34"/>
    <x v="0"/>
    <n v="5.35"/>
    <s v="Apparel"/>
    <x v="1"/>
    <s v="Not Returned"/>
    <s v="UPS"/>
    <s v="Berlin"/>
    <s v="High"/>
    <x v="5"/>
    <n v="0"/>
    <n v="995.27999999999986"/>
    <x v="0"/>
  </r>
  <r>
    <n v="321468"/>
    <s v="SKU_1186"/>
    <x v="0"/>
    <n v="40"/>
    <x v="36724"/>
    <n v="75.14"/>
    <n v="83630"/>
    <x v="3"/>
    <n v="0.46"/>
    <x v="1"/>
    <n v="16.63"/>
    <s v="Electronics"/>
    <x v="1"/>
    <s v="Not Returned"/>
    <s v="FedEx"/>
    <s v="Amsterdam"/>
    <s v="Low"/>
    <x v="1"/>
    <n v="0"/>
    <n v="1623.0240000000001"/>
    <x v="1"/>
  </r>
  <r>
    <n v="865127"/>
    <s v="SKU_1784"/>
    <x v="3"/>
    <n v="12"/>
    <x v="36725"/>
    <n v="56.23"/>
    <n v="83630"/>
    <x v="6"/>
    <n v="0.42"/>
    <x v="1"/>
    <n v="17.91"/>
    <s v="Furniture"/>
    <x v="0"/>
    <s v="Not Returned"/>
    <s v="UPS"/>
    <s v="London"/>
    <s v="High"/>
    <x v="5"/>
    <n v="0"/>
    <n v="391.36080000000004"/>
    <x v="1"/>
  </r>
  <r>
    <n v="842820"/>
    <s v="SKU_1396"/>
    <x v="4"/>
    <n v="18"/>
    <x v="36726"/>
    <n v="16.190000000000001"/>
    <n v="83633"/>
    <x v="9"/>
    <n v="0.32"/>
    <x v="0"/>
    <n v="23.96"/>
    <s v="Apparel"/>
    <x v="0"/>
    <s v="Returned"/>
    <s v="Royal Mail"/>
    <s v="Amsterdam"/>
    <s v="Low"/>
    <x v="1"/>
    <n v="1"/>
    <n v="198.16559999999998"/>
    <x v="0"/>
  </r>
  <r>
    <n v="636107"/>
    <s v="SKU_1074"/>
    <x v="10"/>
    <n v="33"/>
    <x v="36727"/>
    <n v="3.01"/>
    <n v="83634"/>
    <x v="8"/>
    <n v="0.16"/>
    <x v="0"/>
    <n v="25.62"/>
    <s v="Furniture"/>
    <x v="1"/>
    <s v="Not Returned"/>
    <s v="DHL"/>
    <s v="Amsterdam"/>
    <s v="Medium"/>
    <x v="2"/>
    <n v="0"/>
    <n v="83.43719999999999"/>
    <x v="1"/>
  </r>
  <r>
    <n v="519623"/>
    <s v="SKU_1315"/>
    <x v="5"/>
    <n v="34"/>
    <x v="36728"/>
    <n v="75.88"/>
    <n v="83634"/>
    <x v="7"/>
    <n v="0.11"/>
    <x v="2"/>
    <n v="6.33"/>
    <s v="Electronics"/>
    <x v="0"/>
    <s v="Not Returned"/>
    <s v="Royal Mail"/>
    <s v="Berlin"/>
    <s v="High"/>
    <x v="3"/>
    <n v="0"/>
    <n v="2296.1288"/>
    <x v="1"/>
  </r>
  <r>
    <n v="978752"/>
    <s v="SKU_1594"/>
    <x v="1"/>
    <n v="2"/>
    <x v="36729"/>
    <n v="80.7"/>
    <n v="83635"/>
    <x v="7"/>
    <n v="0.33"/>
    <x v="2"/>
    <n v="21.91"/>
    <s v="Accessories"/>
    <x v="1"/>
    <s v="Returned"/>
    <s v="FedEx"/>
    <s v="Rome"/>
    <s v="Medium"/>
    <x v="4"/>
    <n v="1"/>
    <n v="108.13799999999999"/>
    <x v="0"/>
  </r>
  <r>
    <n v="725565"/>
    <s v="SKU_1172"/>
    <x v="7"/>
    <n v="1"/>
    <x v="36730"/>
    <n v="26.59"/>
    <n v="83637"/>
    <x v="0"/>
    <n v="0.36"/>
    <x v="1"/>
    <n v="5.34"/>
    <s v="Stationery"/>
    <x v="0"/>
    <s v="Not Returned"/>
    <s v="FedEx"/>
    <s v="London"/>
    <s v="Low"/>
    <x v="2"/>
    <n v="0"/>
    <n v="17.017600000000002"/>
    <x v="1"/>
  </r>
  <r>
    <n v="737514"/>
    <s v="SKU_1491"/>
    <x v="2"/>
    <n v="22"/>
    <x v="36731"/>
    <n v="73.48"/>
    <n v="83637"/>
    <x v="1"/>
    <n v="0.01"/>
    <x v="2"/>
    <n v="17.87"/>
    <s v="Electronics"/>
    <x v="1"/>
    <s v="Not Returned"/>
    <s v="Royal Mail"/>
    <s v="Paris"/>
    <s v="Medium"/>
    <x v="4"/>
    <n v="0"/>
    <n v="1600.3944000000001"/>
    <x v="1"/>
  </r>
  <r>
    <n v="283268"/>
    <s v="SKU_1451"/>
    <x v="6"/>
    <n v="34"/>
    <x v="36732"/>
    <n v="34.76"/>
    <n v="83639"/>
    <x v="5"/>
    <n v="0.08"/>
    <x v="0"/>
    <n v="22.95"/>
    <s v="Accessories"/>
    <x v="1"/>
    <s v="Not Returned"/>
    <s v="UPS"/>
    <s v="Paris"/>
    <s v="Medium"/>
    <x v="5"/>
    <n v="0"/>
    <n v="1087.2927999999999"/>
    <x v="0"/>
  </r>
  <r>
    <n v="322513"/>
    <s v="SKU_1993"/>
    <x v="7"/>
    <n v="7"/>
    <x v="36733"/>
    <n v="95.48"/>
    <n v="83644"/>
    <x v="1"/>
    <n v="0.09"/>
    <x v="0"/>
    <n v="5.05"/>
    <s v="Accessories"/>
    <x v="1"/>
    <s v="Not Returned"/>
    <s v="UPS"/>
    <s v="Berlin"/>
    <s v="High"/>
    <x v="2"/>
    <n v="0"/>
    <n v="608.20760000000007"/>
    <x v="0"/>
  </r>
  <r>
    <n v="207157"/>
    <s v="SKU_1103"/>
    <x v="6"/>
    <n v="3"/>
    <x v="36734"/>
    <n v="24.13"/>
    <n v="83647"/>
    <x v="8"/>
    <n v="0.28999999999999998"/>
    <x v="0"/>
    <n v="9.52"/>
    <s v="Stationery"/>
    <x v="1"/>
    <s v="Not Returned"/>
    <s v="FedEx"/>
    <s v="London"/>
    <s v="Medium"/>
    <x v="4"/>
    <n v="0"/>
    <n v="51.396899999999995"/>
    <x v="0"/>
  </r>
  <r>
    <n v="445712"/>
    <s v="SKU_1090"/>
    <x v="4"/>
    <n v="36"/>
    <x v="36735"/>
    <n v="58.39"/>
    <n v="83648"/>
    <x v="3"/>
    <n v="0.49"/>
    <x v="2"/>
    <n v="13.54"/>
    <s v="Electronics"/>
    <x v="0"/>
    <s v="Not Returned"/>
    <s v="DHL"/>
    <s v="Berlin"/>
    <s v="Medium"/>
    <x v="5"/>
    <n v="0"/>
    <n v="1072.0404000000001"/>
    <x v="0"/>
  </r>
  <r>
    <n v="134281"/>
    <s v="SKU_1686"/>
    <x v="10"/>
    <n v="37"/>
    <x v="36736"/>
    <n v="62.63"/>
    <n v="83654"/>
    <x v="10"/>
    <n v="0.14000000000000001"/>
    <x v="1"/>
    <n v="19"/>
    <s v="Apparel"/>
    <x v="0"/>
    <s v="Not Returned"/>
    <s v="FedEx"/>
    <s v="Amsterdam"/>
    <s v="Low"/>
    <x v="2"/>
    <n v="0"/>
    <n v="1992.8865999999998"/>
    <x v="1"/>
  </r>
  <r>
    <n v="379309"/>
    <s v="SKU_1778"/>
    <x v="2"/>
    <n v="24"/>
    <x v="36737"/>
    <n v="26.98"/>
    <n v="83654"/>
    <x v="1"/>
    <n v="0.41"/>
    <x v="2"/>
    <n v="21.74"/>
    <s v="Apparel"/>
    <x v="0"/>
    <s v="Not Returned"/>
    <s v="Royal Mail"/>
    <s v="London"/>
    <s v="High"/>
    <x v="4"/>
    <n v="0"/>
    <n v="382.03680000000003"/>
    <x v="1"/>
  </r>
  <r>
    <n v="354371"/>
    <s v="SKU_1586"/>
    <x v="4"/>
    <n v="43"/>
    <x v="36738"/>
    <n v="86.87"/>
    <n v="83656"/>
    <x v="5"/>
    <n v="0.19"/>
    <x v="1"/>
    <n v="26.65"/>
    <s v="Furniture"/>
    <x v="0"/>
    <s v="Not Returned"/>
    <s v="FedEx"/>
    <s v="Berlin"/>
    <s v="High"/>
    <x v="1"/>
    <n v="0"/>
    <n v="3025.6821000000004"/>
    <x v="0"/>
  </r>
  <r>
    <n v="250061"/>
    <s v="SKU_1952"/>
    <x v="0"/>
    <n v="35"/>
    <x v="36739"/>
    <n v="10.92"/>
    <n v="83657"/>
    <x v="4"/>
    <n v="0.22"/>
    <x v="0"/>
    <n v="18.399999999999999"/>
    <s v="Electronics"/>
    <x v="0"/>
    <s v="Not Returned"/>
    <s v="Royal Mail"/>
    <s v="London"/>
    <s v="Medium"/>
    <x v="0"/>
    <n v="0"/>
    <n v="298.11599999999999"/>
    <x v="0"/>
  </r>
  <r>
    <n v="764775"/>
    <s v="SKU_1366"/>
    <x v="10"/>
    <n v="36"/>
    <x v="36740"/>
    <n v="29.03"/>
    <n v="83659"/>
    <x v="2"/>
    <n v="0.28999999999999998"/>
    <x v="1"/>
    <n v="11.24"/>
    <s v="Accessories"/>
    <x v="0"/>
    <s v="Returned"/>
    <s v="DHL"/>
    <s v="London"/>
    <s v="Low"/>
    <x v="0"/>
    <n v="1"/>
    <n v="742.00679999999988"/>
    <x v="0"/>
  </r>
  <r>
    <n v="616898"/>
    <s v="SKU_1091"/>
    <x v="2"/>
    <n v="17"/>
    <x v="36741"/>
    <n v="33.369999999999997"/>
    <n v="83662"/>
    <x v="7"/>
    <n v="0.44"/>
    <x v="1"/>
    <n v="28.67"/>
    <s v="Furniture"/>
    <x v="0"/>
    <s v="Not Returned"/>
    <s v="UPS"/>
    <s v="London"/>
    <s v="High"/>
    <x v="5"/>
    <n v="0"/>
    <n v="317.68240000000003"/>
    <x v="1"/>
  </r>
  <r>
    <n v="687999"/>
    <s v="SKU_1625"/>
    <x v="5"/>
    <n v="30"/>
    <x v="36742"/>
    <n v="72.56"/>
    <n v="83662"/>
    <x v="5"/>
    <n v="0.2"/>
    <x v="0"/>
    <n v="25.07"/>
    <s v="Accessories"/>
    <x v="0"/>
    <s v="Not Returned"/>
    <s v="FedEx"/>
    <s v="Amsterdam"/>
    <s v="Medium"/>
    <x v="3"/>
    <n v="0"/>
    <n v="1741.4400000000003"/>
    <x v="1"/>
  </r>
  <r>
    <n v="185938"/>
    <s v="SKU_1875"/>
    <x v="5"/>
    <n v="44"/>
    <x v="36743"/>
    <n v="97.64"/>
    <n v="83665"/>
    <x v="1"/>
    <n v="7.0000000000000007E-2"/>
    <x v="0"/>
    <n v="21.42"/>
    <s v="Electronics"/>
    <x v="0"/>
    <s v="Not Returned"/>
    <s v="FedEx"/>
    <s v="Rome"/>
    <s v="High"/>
    <x v="2"/>
    <n v="0"/>
    <n v="3995.4287999999997"/>
    <x v="0"/>
  </r>
  <r>
    <n v="259224"/>
    <s v="SKU_1021"/>
    <x v="7"/>
    <n v="47"/>
    <x v="36744"/>
    <n v="60.81"/>
    <n v="83668"/>
    <x v="9"/>
    <n v="0.03"/>
    <x v="2"/>
    <n v="17.690000000000001"/>
    <s v="Accessories"/>
    <x v="0"/>
    <s v="Not Returned"/>
    <s v="UPS"/>
    <s v="Paris"/>
    <s v="High"/>
    <x v="4"/>
    <n v="0"/>
    <n v="2772.3279000000002"/>
    <x v="0"/>
  </r>
  <r>
    <n v="101063"/>
    <s v="SKU_1304"/>
    <x v="7"/>
    <n v="2"/>
    <x v="36745"/>
    <n v="51.78"/>
    <n v="83677"/>
    <x v="10"/>
    <n v="7.0000000000000007E-2"/>
    <x v="2"/>
    <n v="10.94"/>
    <s v="Stationery"/>
    <x v="1"/>
    <s v="Not Returned"/>
    <s v="Royal Mail"/>
    <s v="Rome"/>
    <s v="Medium"/>
    <x v="2"/>
    <n v="0"/>
    <n v="96.3108"/>
    <x v="0"/>
  </r>
  <r>
    <n v="429670"/>
    <s v="SKU_1015"/>
    <x v="1"/>
    <n v="28"/>
    <x v="36746"/>
    <n v="11.66"/>
    <n v="83678"/>
    <x v="7"/>
    <n v="0.09"/>
    <x v="2"/>
    <n v="17.36"/>
    <s v="Furniture"/>
    <x v="0"/>
    <s v="Not Returned"/>
    <s v="UPS"/>
    <s v="Berlin"/>
    <s v="Medium"/>
    <x v="1"/>
    <n v="0"/>
    <n v="297.09680000000003"/>
    <x v="0"/>
  </r>
  <r>
    <n v="202255"/>
    <s v="SKU_1208"/>
    <x v="2"/>
    <n v="34"/>
    <x v="36747"/>
    <n v="87.4"/>
    <n v="83680"/>
    <x v="2"/>
    <n v="0.44"/>
    <x v="2"/>
    <n v="20.48"/>
    <s v="Accessories"/>
    <x v="0"/>
    <s v="Not Returned"/>
    <s v="UPS"/>
    <s v="Rome"/>
    <s v="Medium"/>
    <x v="0"/>
    <n v="0"/>
    <n v="1664.0960000000005"/>
    <x v="0"/>
  </r>
  <r>
    <n v="711795"/>
    <s v="SKU_1978"/>
    <x v="1"/>
    <n v="26"/>
    <x v="36748"/>
    <n v="55.99"/>
    <n v="83689"/>
    <x v="6"/>
    <n v="0.13"/>
    <x v="0"/>
    <n v="14.91"/>
    <s v="Electronics"/>
    <x v="1"/>
    <s v="Not Returned"/>
    <s v="Royal Mail"/>
    <s v="Amsterdam"/>
    <s v="High"/>
    <x v="5"/>
    <n v="0"/>
    <n v="1266.4938"/>
    <x v="0"/>
  </r>
  <r>
    <n v="486193"/>
    <s v="SKU_1484"/>
    <x v="1"/>
    <n v="34"/>
    <x v="36749"/>
    <n v="58.65"/>
    <n v="83696"/>
    <x v="0"/>
    <n v="0.12"/>
    <x v="2"/>
    <n v="11.92"/>
    <s v="Electronics"/>
    <x v="0"/>
    <s v="Not Returned"/>
    <s v="Royal Mail"/>
    <s v="Paris"/>
    <s v="High"/>
    <x v="1"/>
    <n v="0"/>
    <n v="1754.808"/>
    <x v="0"/>
  </r>
  <r>
    <n v="582504"/>
    <s v="SKU_1222"/>
    <x v="3"/>
    <n v="32"/>
    <x v="36750"/>
    <n v="81.069999999999993"/>
    <n v="83697"/>
    <x v="8"/>
    <n v="0.16"/>
    <x v="2"/>
    <n v="11.51"/>
    <s v="Electronics"/>
    <x v="1"/>
    <s v="Not Returned"/>
    <s v="UPS"/>
    <s v="Paris"/>
    <s v="Low"/>
    <x v="0"/>
    <n v="0"/>
    <n v="2179.1615999999999"/>
    <x v="0"/>
  </r>
  <r>
    <n v="950262"/>
    <s v="SKU_1653"/>
    <x v="7"/>
    <n v="34"/>
    <x v="36751"/>
    <n v="10.15"/>
    <n v="83704"/>
    <x v="4"/>
    <n v="0.35"/>
    <x v="1"/>
    <n v="26.39"/>
    <s v="Apparel"/>
    <x v="0"/>
    <s v="Not Returned"/>
    <s v="FedEx"/>
    <s v="Berlin"/>
    <s v="Medium"/>
    <x v="5"/>
    <n v="0"/>
    <n v="224.31500000000003"/>
    <x v="0"/>
  </r>
  <r>
    <n v="415102"/>
    <s v="SKU_1662"/>
    <x v="2"/>
    <n v="31"/>
    <x v="36752"/>
    <n v="65.3"/>
    <n v="83705"/>
    <x v="3"/>
    <n v="0.28999999999999998"/>
    <x v="2"/>
    <n v="13.66"/>
    <s v="Apparel"/>
    <x v="0"/>
    <s v="Not Returned"/>
    <s v="FedEx"/>
    <s v="Berlin"/>
    <s v="Medium"/>
    <x v="3"/>
    <n v="0"/>
    <n v="1437.2529999999999"/>
    <x v="2"/>
  </r>
  <r>
    <n v="453837"/>
    <s v="SKU_1089"/>
    <x v="7"/>
    <n v="12"/>
    <x v="36753"/>
    <n v="37.729999999999997"/>
    <n v="83705"/>
    <x v="5"/>
    <n v="0.04"/>
    <x v="1"/>
    <n v="14.67"/>
    <s v="Stationery"/>
    <x v="1"/>
    <s v="Not Returned"/>
    <s v="UPS"/>
    <s v="Paris"/>
    <s v="High"/>
    <x v="3"/>
    <n v="0"/>
    <n v="434.64959999999996"/>
    <x v="2"/>
  </r>
  <r>
    <n v="895822"/>
    <s v="SKU_1996"/>
    <x v="9"/>
    <n v="18"/>
    <x v="36754"/>
    <n v="81.540000000000006"/>
    <n v="83705"/>
    <x v="7"/>
    <n v="0.42"/>
    <x v="0"/>
    <n v="19.64"/>
    <s v="Apparel"/>
    <x v="0"/>
    <s v="Not Returned"/>
    <s v="UPS"/>
    <s v="Paris"/>
    <s v="Medium"/>
    <x v="3"/>
    <n v="0"/>
    <n v="851.27760000000012"/>
    <x v="2"/>
  </r>
  <r>
    <n v="367727"/>
    <s v="SKU_1171"/>
    <x v="6"/>
    <n v="17"/>
    <x v="36755"/>
    <n v="48.68"/>
    <n v="83706"/>
    <x v="4"/>
    <n v="0.06"/>
    <x v="2"/>
    <n v="28.32"/>
    <s v="Electronics"/>
    <x v="1"/>
    <s v="Not Returned"/>
    <s v="Royal Mail"/>
    <s v="Berlin"/>
    <s v="High"/>
    <x v="1"/>
    <n v="0"/>
    <n v="777.90639999999985"/>
    <x v="0"/>
  </r>
  <r>
    <n v="508854"/>
    <s v="SKU_1568"/>
    <x v="8"/>
    <n v="35"/>
    <x v="36756"/>
    <n v="30.69"/>
    <n v="83711"/>
    <x v="9"/>
    <n v="0.01"/>
    <x v="1"/>
    <n v="9.07"/>
    <s v="Furniture"/>
    <x v="0"/>
    <s v="Not Returned"/>
    <s v="Royal Mail"/>
    <s v="Berlin"/>
    <s v="High"/>
    <x v="2"/>
    <n v="0"/>
    <n v="1063.4085"/>
    <x v="0"/>
  </r>
  <r>
    <n v="416855"/>
    <s v="SKU_1167"/>
    <x v="5"/>
    <n v="23"/>
    <x v="36757"/>
    <n v="87.35"/>
    <n v="83714"/>
    <x v="11"/>
    <n v="0.28999999999999998"/>
    <x v="0"/>
    <n v="17.14"/>
    <s v="Electronics"/>
    <x v="1"/>
    <s v="Not Returned"/>
    <s v="UPS"/>
    <s v="Berlin"/>
    <s v="Medium"/>
    <x v="4"/>
    <n v="0"/>
    <n v="1426.4254999999998"/>
    <x v="0"/>
  </r>
  <r>
    <n v="255561"/>
    <s v="SKU_1142"/>
    <x v="9"/>
    <n v="16"/>
    <x v="36758"/>
    <n v="63.27"/>
    <n v="83715"/>
    <x v="2"/>
    <n v="0.13"/>
    <x v="1"/>
    <n v="7.12"/>
    <s v="Furniture"/>
    <x v="1"/>
    <s v="Not Returned"/>
    <s v="DHL"/>
    <s v="Paris"/>
    <s v="Low"/>
    <x v="0"/>
    <n v="0"/>
    <n v="880.71840000000009"/>
    <x v="1"/>
  </r>
  <r>
    <n v="562950"/>
    <s v="SKU_1804"/>
    <x v="5"/>
    <n v="15"/>
    <x v="36759"/>
    <n v="69.83"/>
    <n v="83715"/>
    <x v="8"/>
    <n v="0.3"/>
    <x v="0"/>
    <n v="16.91"/>
    <s v="Furniture"/>
    <x v="0"/>
    <s v="Not Returned"/>
    <s v="Royal Mail"/>
    <s v="Berlin"/>
    <s v="High"/>
    <x v="0"/>
    <n v="0"/>
    <n v="733.21500000000003"/>
    <x v="1"/>
  </r>
  <r>
    <n v="115329"/>
    <s v="SKU_1399"/>
    <x v="10"/>
    <n v="19"/>
    <x v="36760"/>
    <n v="83.8"/>
    <n v="83716"/>
    <x v="0"/>
    <n v="0.38"/>
    <x v="2"/>
    <n v="8.43"/>
    <s v="Apparel"/>
    <x v="0"/>
    <s v="Not Returned"/>
    <s v="Royal Mail"/>
    <s v="Rome"/>
    <s v="High"/>
    <x v="5"/>
    <n v="0"/>
    <n v="987.16399999999999"/>
    <x v="0"/>
  </r>
  <r>
    <n v="461001"/>
    <s v="SKU_1449"/>
    <x v="4"/>
    <n v="23"/>
    <x v="36761"/>
    <n v="79.540000000000006"/>
    <n v="83720"/>
    <x v="10"/>
    <n v="0.32"/>
    <x v="1"/>
    <n v="5.49"/>
    <s v="Furniture"/>
    <x v="0"/>
    <s v="Not Returned"/>
    <s v="DHL"/>
    <s v="Rome"/>
    <s v="High"/>
    <x v="3"/>
    <n v="0"/>
    <n v="1244.0056"/>
    <x v="0"/>
  </r>
  <r>
    <n v="196722"/>
    <s v="SKU_1495"/>
    <x v="1"/>
    <n v="49"/>
    <x v="36762"/>
    <n v="70.62"/>
    <n v="83722"/>
    <x v="8"/>
    <n v="0.47"/>
    <x v="0"/>
    <n v="10.24"/>
    <s v="Furniture"/>
    <x v="0"/>
    <s v="Not Returned"/>
    <s v="DHL"/>
    <s v="Paris"/>
    <s v="Medium"/>
    <x v="1"/>
    <n v="0"/>
    <n v="1834.0014000000001"/>
    <x v="0"/>
  </r>
  <r>
    <n v="641656"/>
    <s v="SKU_1755"/>
    <x v="2"/>
    <n v="20"/>
    <x v="36763"/>
    <n v="1.97"/>
    <n v="83723"/>
    <x v="6"/>
    <n v="0.31"/>
    <x v="1"/>
    <n v="24.76"/>
    <s v="Stationery"/>
    <x v="0"/>
    <s v="Not Returned"/>
    <s v="Royal Mail"/>
    <s v="London"/>
    <s v="Medium"/>
    <x v="1"/>
    <n v="0"/>
    <n v="27.185999999999996"/>
    <x v="0"/>
  </r>
  <r>
    <n v="846840"/>
    <s v="SKU_1093"/>
    <x v="5"/>
    <n v="3"/>
    <x v="36764"/>
    <n v="67.8"/>
    <n v="83729"/>
    <x v="10"/>
    <n v="0.5"/>
    <x v="1"/>
    <n v="17.84"/>
    <s v="Apparel"/>
    <x v="0"/>
    <s v="Not Returned"/>
    <s v="UPS"/>
    <s v="Rome"/>
    <s v="Medium"/>
    <x v="2"/>
    <n v="0"/>
    <n v="101.69999999999999"/>
    <x v="0"/>
  </r>
  <r>
    <n v="232316"/>
    <s v="SKU_1530"/>
    <x v="8"/>
    <n v="29"/>
    <x v="36765"/>
    <n v="48.8"/>
    <n v="83730"/>
    <x v="9"/>
    <n v="0.36"/>
    <x v="2"/>
    <n v="19.73"/>
    <s v="Apparel"/>
    <x v="0"/>
    <s v="Not Returned"/>
    <s v="FedEx"/>
    <s v="Amsterdam"/>
    <s v="High"/>
    <x v="5"/>
    <n v="0"/>
    <n v="905.72799999999995"/>
    <x v="0"/>
  </r>
  <r>
    <n v="463845"/>
    <s v="SKU_1210"/>
    <x v="0"/>
    <n v="9"/>
    <x v="36766"/>
    <n v="30.95"/>
    <n v="83731"/>
    <x v="8"/>
    <n v="0.49"/>
    <x v="1"/>
    <n v="22.41"/>
    <s v="Electronics"/>
    <x v="1"/>
    <s v="Not Returned"/>
    <s v="Royal Mail"/>
    <s v="Berlin"/>
    <s v="Medium"/>
    <x v="2"/>
    <n v="0"/>
    <n v="142.06050000000002"/>
    <x v="0"/>
  </r>
  <r>
    <n v="379052"/>
    <s v="SKU_1221"/>
    <x v="5"/>
    <n v="2"/>
    <x v="36767"/>
    <n v="85.69"/>
    <n v="83735"/>
    <x v="2"/>
    <n v="0.33"/>
    <x v="0"/>
    <n v="24.5"/>
    <s v="Furniture"/>
    <x v="1"/>
    <s v="Not Returned"/>
    <s v="UPS"/>
    <s v="Berlin"/>
    <s v="Medium"/>
    <x v="0"/>
    <n v="0"/>
    <n v="114.82459999999999"/>
    <x v="0"/>
  </r>
  <r>
    <n v="374035"/>
    <s v="SKU_1173"/>
    <x v="2"/>
    <n v="26"/>
    <x v="36768"/>
    <n v="88.27"/>
    <n v="83737"/>
    <x v="4"/>
    <n v="0.09"/>
    <x v="2"/>
    <n v="11.52"/>
    <s v="Accessories"/>
    <x v="0"/>
    <s v="Not Returned"/>
    <s v="FedEx"/>
    <s v="Amsterdam"/>
    <s v="High"/>
    <x v="0"/>
    <n v="0"/>
    <n v="2088.4682000000003"/>
    <x v="0"/>
  </r>
  <r>
    <n v="887458"/>
    <s v="SKU_1872"/>
    <x v="7"/>
    <n v="2"/>
    <x v="36769"/>
    <n v="58.25"/>
    <n v="83738"/>
    <x v="1"/>
    <n v="0.47"/>
    <x v="1"/>
    <n v="13.15"/>
    <s v="Apparel"/>
    <x v="0"/>
    <s v="Returned"/>
    <s v="DHL"/>
    <s v="London"/>
    <s v="Low"/>
    <x v="2"/>
    <n v="1"/>
    <n v="61.745000000000005"/>
    <x v="0"/>
  </r>
  <r>
    <n v="833282"/>
    <s v="SKU_1606"/>
    <x v="0"/>
    <n v="44"/>
    <x v="36770"/>
    <n v="65.650000000000006"/>
    <n v="83740"/>
    <x v="10"/>
    <n v="0.3"/>
    <x v="1"/>
    <n v="13.97"/>
    <s v="Stationery"/>
    <x v="0"/>
    <s v="Not Returned"/>
    <s v="FedEx"/>
    <s v="Paris"/>
    <s v="Low"/>
    <x v="4"/>
    <n v="0"/>
    <n v="2022.0200000000002"/>
    <x v="0"/>
  </r>
  <r>
    <n v="345941"/>
    <s v="SKU_1647"/>
    <x v="7"/>
    <n v="32"/>
    <x v="36771"/>
    <n v="10.26"/>
    <n v="83741"/>
    <x v="6"/>
    <n v="0.37"/>
    <x v="0"/>
    <n v="6.3"/>
    <s v="Electronics"/>
    <x v="0"/>
    <s v="Not Returned"/>
    <s v="UPS"/>
    <s v="Rome"/>
    <s v="High"/>
    <x v="2"/>
    <n v="0"/>
    <n v="206.8416"/>
    <x v="1"/>
  </r>
  <r>
    <n v="614116"/>
    <s v="SKU_1525"/>
    <x v="7"/>
    <n v="12"/>
    <x v="36772"/>
    <n v="56.97"/>
    <n v="83741"/>
    <x v="8"/>
    <n v="0.05"/>
    <x v="2"/>
    <n v="10.68"/>
    <s v="Stationery"/>
    <x v="1"/>
    <s v="Not Returned"/>
    <s v="DHL"/>
    <s v="Paris"/>
    <s v="High"/>
    <x v="5"/>
    <n v="0"/>
    <n v="649.45799999999997"/>
    <x v="1"/>
  </r>
  <r>
    <n v="576410"/>
    <s v="SKU_1086"/>
    <x v="1"/>
    <n v="19"/>
    <x v="36773"/>
    <n v="37.03"/>
    <n v="83744"/>
    <x v="8"/>
    <n v="0.35"/>
    <x v="1"/>
    <n v="15.88"/>
    <s v="Stationery"/>
    <x v="1"/>
    <s v="Returned"/>
    <s v="Royal Mail"/>
    <s v="Amsterdam"/>
    <s v="Low"/>
    <x v="1"/>
    <n v="1"/>
    <n v="457.32050000000004"/>
    <x v="0"/>
  </r>
  <r>
    <n v="236727"/>
    <s v="SKU_1647"/>
    <x v="6"/>
    <n v="21"/>
    <x v="36774"/>
    <n v="81.72"/>
    <n v="83748"/>
    <x v="9"/>
    <n v="0.18"/>
    <x v="1"/>
    <n v="12.35"/>
    <s v="Electronics"/>
    <x v="1"/>
    <s v="Not Returned"/>
    <s v="FedEx"/>
    <s v="London"/>
    <s v="Medium"/>
    <x v="3"/>
    <n v="0"/>
    <n v="1407.2184"/>
    <x v="0"/>
  </r>
  <r>
    <n v="117529"/>
    <s v="SKU_1953"/>
    <x v="8"/>
    <n v="16"/>
    <x v="36775"/>
    <n v="65.09"/>
    <n v="83749"/>
    <x v="4"/>
    <n v="0.22"/>
    <x v="0"/>
    <n v="29.37"/>
    <s v="Electronics"/>
    <x v="1"/>
    <s v="Not Returned"/>
    <s v="Royal Mail"/>
    <s v="Amsterdam"/>
    <s v="High"/>
    <x v="4"/>
    <n v="0"/>
    <n v="812.32320000000004"/>
    <x v="1"/>
  </r>
  <r>
    <n v="769810"/>
    <s v="SKU_1846"/>
    <x v="5"/>
    <n v="34"/>
    <x v="36776"/>
    <n v="58.57"/>
    <n v="83749"/>
    <x v="5"/>
    <n v="0.05"/>
    <x v="1"/>
    <n v="12.75"/>
    <s v="Accessories"/>
    <x v="1"/>
    <s v="Not Returned"/>
    <s v="FedEx"/>
    <s v="Paris"/>
    <s v="High"/>
    <x v="0"/>
    <n v="0"/>
    <n v="1891.8109999999999"/>
    <x v="1"/>
  </r>
  <r>
    <n v="124042"/>
    <s v="SKU_1056"/>
    <x v="6"/>
    <n v="21"/>
    <x v="36777"/>
    <n v="76.66"/>
    <n v="83754"/>
    <x v="0"/>
    <n v="0.35"/>
    <x v="1"/>
    <n v="12.56"/>
    <s v="Accessories"/>
    <x v="0"/>
    <s v="Not Returned"/>
    <s v="FedEx"/>
    <s v="Rome"/>
    <s v="Medium"/>
    <x v="1"/>
    <n v="0"/>
    <n v="1046.4089999999999"/>
    <x v="0"/>
  </r>
  <r>
    <n v="540186"/>
    <s v="SKU_1713"/>
    <x v="1"/>
    <n v="16"/>
    <x v="36778"/>
    <n v="46.44"/>
    <n v="83756"/>
    <x v="3"/>
    <n v="0.19"/>
    <x v="2"/>
    <n v="23.71"/>
    <s v="Accessories"/>
    <x v="0"/>
    <s v="Not Returned"/>
    <s v="UPS"/>
    <s v="Berlin"/>
    <s v="High"/>
    <x v="2"/>
    <n v="0"/>
    <n v="601.86239999999998"/>
    <x v="0"/>
  </r>
  <r>
    <n v="607963"/>
    <s v="SKU_1343"/>
    <x v="7"/>
    <n v="41"/>
    <x v="36779"/>
    <n v="2.39"/>
    <n v="83757"/>
    <x v="4"/>
    <n v="0.41"/>
    <x v="2"/>
    <n v="20.329999999999998"/>
    <s v="Apparel"/>
    <x v="0"/>
    <s v="Not Returned"/>
    <s v="UPS"/>
    <s v="Rome"/>
    <s v="Low"/>
    <x v="0"/>
    <n v="0"/>
    <n v="57.81410000000001"/>
    <x v="0"/>
  </r>
  <r>
    <n v="567874"/>
    <s v="SKU_1533"/>
    <x v="2"/>
    <n v="12"/>
    <x v="36780"/>
    <n v="24.16"/>
    <n v="83761"/>
    <x v="9"/>
    <n v="0.4"/>
    <x v="0"/>
    <n v="16.07"/>
    <s v="Apparel"/>
    <x v="1"/>
    <s v="Not Returned"/>
    <s v="FedEx"/>
    <s v="London"/>
    <s v="Low"/>
    <x v="1"/>
    <n v="0"/>
    <n v="173.952"/>
    <x v="1"/>
  </r>
  <r>
    <n v="762969"/>
    <s v="SKU_1025"/>
    <x v="2"/>
    <n v="16"/>
    <x v="36781"/>
    <n v="61.65"/>
    <n v="83761"/>
    <x v="2"/>
    <n v="0.4"/>
    <x v="2"/>
    <n v="7.37"/>
    <s v="Apparel"/>
    <x v="1"/>
    <s v="Returned"/>
    <s v="DHL"/>
    <s v="Amsterdam"/>
    <s v="Low"/>
    <x v="3"/>
    <n v="1"/>
    <n v="591.83999999999992"/>
    <x v="1"/>
  </r>
  <r>
    <n v="107466"/>
    <s v="SKU_1776"/>
    <x v="3"/>
    <n v="20"/>
    <x v="36782"/>
    <n v="92.32"/>
    <n v="83763"/>
    <x v="1"/>
    <n v="0.31"/>
    <x v="1"/>
    <n v="28.35"/>
    <s v="Furniture"/>
    <x v="0"/>
    <s v="Not Returned"/>
    <s v="FedEx"/>
    <s v="Rome"/>
    <s v="Medium"/>
    <x v="5"/>
    <n v="0"/>
    <n v="1274.0159999999998"/>
    <x v="0"/>
  </r>
  <r>
    <n v="572767"/>
    <s v="SKU_1024"/>
    <x v="9"/>
    <n v="45"/>
    <x v="36783"/>
    <n v="89.05"/>
    <n v="83766"/>
    <x v="4"/>
    <n v="0.11"/>
    <x v="2"/>
    <n v="11.23"/>
    <s v="Apparel"/>
    <x v="0"/>
    <s v="Not Returned"/>
    <s v="Royal Mail"/>
    <s v="London"/>
    <s v="Medium"/>
    <x v="3"/>
    <n v="0"/>
    <n v="3566.4524999999999"/>
    <x v="0"/>
  </r>
  <r>
    <n v="526904"/>
    <s v="SKU_1774"/>
    <x v="3"/>
    <n v="26"/>
    <x v="36784"/>
    <n v="10.16"/>
    <n v="83768"/>
    <x v="0"/>
    <n v="0.31"/>
    <x v="1"/>
    <n v="20.309999999999999"/>
    <s v="Electronics"/>
    <x v="1"/>
    <s v="Not Returned"/>
    <s v="FedEx"/>
    <s v="Amsterdam"/>
    <s v="High"/>
    <x v="0"/>
    <n v="0"/>
    <n v="182.2704"/>
    <x v="1"/>
  </r>
  <r>
    <n v="717365"/>
    <s v="SKU_1839"/>
    <x v="4"/>
    <n v="21"/>
    <x v="36785"/>
    <n v="15.33"/>
    <n v="83768"/>
    <x v="6"/>
    <n v="0.08"/>
    <x v="1"/>
    <n v="12.14"/>
    <s v="Accessories"/>
    <x v="1"/>
    <s v="Not Returned"/>
    <s v="UPS"/>
    <s v="Rome"/>
    <s v="Low"/>
    <x v="0"/>
    <n v="0"/>
    <n v="296.17560000000003"/>
    <x v="1"/>
  </r>
  <r>
    <n v="746465"/>
    <s v="SKU_1736"/>
    <x v="8"/>
    <n v="15"/>
    <x v="36786"/>
    <n v="66.540000000000006"/>
    <n v="83772"/>
    <x v="9"/>
    <n v="0.02"/>
    <x v="1"/>
    <n v="27.96"/>
    <s v="Accessories"/>
    <x v="1"/>
    <s v="Not Returned"/>
    <s v="UPS"/>
    <s v="Berlin"/>
    <s v="Medium"/>
    <x v="1"/>
    <n v="0"/>
    <n v="978.13800000000015"/>
    <x v="0"/>
  </r>
  <r>
    <n v="206393"/>
    <s v="SKU_1246"/>
    <x v="10"/>
    <n v="11"/>
    <x v="36787"/>
    <n v="48.57"/>
    <n v="83776"/>
    <x v="2"/>
    <n v="0.03"/>
    <x v="0"/>
    <n v="13.13"/>
    <s v="Stationery"/>
    <x v="0"/>
    <s v="Not Returned"/>
    <s v="UPS"/>
    <s v="Paris"/>
    <s v="Medium"/>
    <x v="5"/>
    <n v="0"/>
    <n v="518.24189999999999"/>
    <x v="0"/>
  </r>
  <r>
    <n v="628199"/>
    <s v="SKU_1043"/>
    <x v="3"/>
    <n v="45"/>
    <x v="36788"/>
    <n v="31.26"/>
    <n v="83778"/>
    <x v="2"/>
    <n v="0.11"/>
    <x v="0"/>
    <n v="20.45"/>
    <s v="Furniture"/>
    <x v="1"/>
    <s v="Not Returned"/>
    <s v="DHL"/>
    <s v="London"/>
    <s v="Low"/>
    <x v="2"/>
    <n v="0"/>
    <n v="1251.963"/>
    <x v="0"/>
  </r>
  <r>
    <n v="740999"/>
    <s v="SKU_1282"/>
    <x v="0"/>
    <n v="4"/>
    <x v="36789"/>
    <n v="35.590000000000003"/>
    <n v="83782"/>
    <x v="6"/>
    <n v="0.39"/>
    <x v="2"/>
    <n v="23.35"/>
    <s v="Stationery"/>
    <x v="1"/>
    <s v="Not Returned"/>
    <s v="DHL"/>
    <s v="Rome"/>
    <s v="High"/>
    <x v="0"/>
    <n v="0"/>
    <n v="86.839600000000004"/>
    <x v="1"/>
  </r>
  <r>
    <n v="959375"/>
    <s v="SKU_1667"/>
    <x v="9"/>
    <n v="43"/>
    <x v="36790"/>
    <n v="7.82"/>
    <n v="83782"/>
    <x v="7"/>
    <n v="0.45"/>
    <x v="2"/>
    <n v="25.95"/>
    <s v="Accessories"/>
    <x v="0"/>
    <s v="Not Returned"/>
    <s v="DHL"/>
    <s v="London"/>
    <s v="High"/>
    <x v="4"/>
    <n v="0"/>
    <n v="184.94300000000001"/>
    <x v="1"/>
  </r>
  <r>
    <n v="792485"/>
    <s v="SKU_1510"/>
    <x v="1"/>
    <n v="33"/>
    <x v="36791"/>
    <n v="44.14"/>
    <n v="83783"/>
    <x v="9"/>
    <n v="0.48"/>
    <x v="0"/>
    <n v="29.91"/>
    <s v="Electronics"/>
    <x v="0"/>
    <s v="Not Returned"/>
    <s v="DHL"/>
    <s v="Berlin"/>
    <s v="Medium"/>
    <x v="1"/>
    <n v="0"/>
    <n v="757.44240000000013"/>
    <x v="0"/>
  </r>
  <r>
    <n v="178623"/>
    <s v="SKU_1024"/>
    <x v="2"/>
    <n v="48"/>
    <x v="36792"/>
    <n v="81.48"/>
    <n v="83787"/>
    <x v="6"/>
    <n v="0.24"/>
    <x v="1"/>
    <n v="8.25"/>
    <s v="Apparel"/>
    <x v="0"/>
    <s v="Not Returned"/>
    <s v="Royal Mail"/>
    <s v="Amsterdam"/>
    <s v="Low"/>
    <x v="1"/>
    <n v="0"/>
    <n v="2972.3904000000002"/>
    <x v="0"/>
  </r>
  <r>
    <n v="234445"/>
    <s v="SKU_1143"/>
    <x v="0"/>
    <n v="46"/>
    <x v="36793"/>
    <n v="50.96"/>
    <n v="83790"/>
    <x v="11"/>
    <n v="0.37"/>
    <x v="1"/>
    <n v="29.21"/>
    <s v="Stationery"/>
    <x v="0"/>
    <s v="Not Returned"/>
    <s v="FedEx"/>
    <s v="London"/>
    <s v="High"/>
    <x v="1"/>
    <n v="0"/>
    <n v="1476.8208"/>
    <x v="1"/>
  </r>
  <r>
    <n v="992243"/>
    <s v="SKU_1377"/>
    <x v="9"/>
    <n v="41"/>
    <x v="36794"/>
    <n v="4.51"/>
    <n v="83790"/>
    <x v="0"/>
    <n v="0.02"/>
    <x v="0"/>
    <n v="29.15"/>
    <s v="Accessories"/>
    <x v="1"/>
    <s v="Not Returned"/>
    <s v="DHL"/>
    <s v="London"/>
    <s v="High"/>
    <x v="2"/>
    <n v="0"/>
    <n v="181.21179999999998"/>
    <x v="1"/>
  </r>
  <r>
    <n v="242432"/>
    <s v="SKU_1572"/>
    <x v="2"/>
    <n v="2"/>
    <x v="36795"/>
    <n v="81.31"/>
    <n v="83791"/>
    <x v="0"/>
    <n v="0.23"/>
    <x v="0"/>
    <n v="5.0199999999999996"/>
    <s v="Electronics"/>
    <x v="1"/>
    <s v="Not Returned"/>
    <s v="UPS"/>
    <s v="Rome"/>
    <s v="Medium"/>
    <x v="0"/>
    <n v="0"/>
    <n v="125.21740000000001"/>
    <x v="0"/>
  </r>
  <r>
    <n v="977709"/>
    <s v="SKU_1618"/>
    <x v="10"/>
    <n v="30"/>
    <x v="36796"/>
    <n v="91.58"/>
    <n v="83793"/>
    <x v="10"/>
    <n v="0.02"/>
    <x v="0"/>
    <n v="10.65"/>
    <s v="Stationery"/>
    <x v="0"/>
    <s v="Not Returned"/>
    <s v="FedEx"/>
    <s v="Amsterdam"/>
    <s v="Low"/>
    <x v="5"/>
    <n v="0"/>
    <n v="2692.4520000000002"/>
    <x v="0"/>
  </r>
  <r>
    <n v="597981"/>
    <s v="SKU_1395"/>
    <x v="9"/>
    <n v="21"/>
    <x v="36797"/>
    <n v="36.28"/>
    <n v="83797"/>
    <x v="1"/>
    <n v="0.26"/>
    <x v="0"/>
    <n v="21.45"/>
    <s v="Apparel"/>
    <x v="1"/>
    <s v="Returned"/>
    <s v="DHL"/>
    <s v="Paris"/>
    <s v="Low"/>
    <x v="0"/>
    <n v="1"/>
    <n v="563.7912"/>
    <x v="0"/>
  </r>
  <r>
    <n v="122469"/>
    <s v="SKU_1293"/>
    <x v="9"/>
    <n v="24"/>
    <x v="36798"/>
    <n v="89.83"/>
    <n v="83801"/>
    <x v="8"/>
    <n v="0.17"/>
    <x v="0"/>
    <n v="24.81"/>
    <s v="Furniture"/>
    <x v="0"/>
    <s v="Not Returned"/>
    <s v="UPS"/>
    <s v="Rome"/>
    <s v="Low"/>
    <x v="2"/>
    <n v="0"/>
    <n v="1789.4136000000001"/>
    <x v="0"/>
  </r>
  <r>
    <n v="133512"/>
    <s v="SKU_1022"/>
    <x v="7"/>
    <n v="12"/>
    <x v="36799"/>
    <n v="28.31"/>
    <n v="83802"/>
    <x v="8"/>
    <n v="0.09"/>
    <x v="0"/>
    <n v="15.37"/>
    <s v="Stationery"/>
    <x v="0"/>
    <s v="Not Returned"/>
    <s v="UPS"/>
    <s v="Rome"/>
    <s v="Medium"/>
    <x v="0"/>
    <n v="0"/>
    <n v="309.14519999999999"/>
    <x v="0"/>
  </r>
  <r>
    <n v="459950"/>
    <s v="SKU_1534"/>
    <x v="4"/>
    <n v="16"/>
    <x v="36800"/>
    <n v="54.13"/>
    <n v="83803"/>
    <x v="2"/>
    <n v="0.43"/>
    <x v="2"/>
    <n v="25.96"/>
    <s v="Electronics"/>
    <x v="1"/>
    <s v="Not Returned"/>
    <s v="UPS"/>
    <s v="London"/>
    <s v="Low"/>
    <x v="0"/>
    <n v="0"/>
    <n v="493.6656000000001"/>
    <x v="0"/>
  </r>
  <r>
    <n v="601608"/>
    <s v="SKU_1627"/>
    <x v="5"/>
    <n v="1"/>
    <x v="36801"/>
    <n v="42.96"/>
    <n v="83805"/>
    <x v="4"/>
    <n v="0.38"/>
    <x v="0"/>
    <n v="6.96"/>
    <s v="Apparel"/>
    <x v="1"/>
    <s v="Not Returned"/>
    <s v="Royal Mail"/>
    <s v="Berlin"/>
    <s v="Medium"/>
    <x v="4"/>
    <n v="0"/>
    <n v="26.635200000000001"/>
    <x v="1"/>
  </r>
  <r>
    <n v="531912"/>
    <s v="SKU_1194"/>
    <x v="4"/>
    <n v="20"/>
    <x v="36802"/>
    <n v="34.97"/>
    <n v="83805"/>
    <x v="10"/>
    <n v="0.25"/>
    <x v="1"/>
    <n v="15.31"/>
    <s v="Furniture"/>
    <x v="1"/>
    <s v="Returned"/>
    <s v="FedEx"/>
    <s v="London"/>
    <s v="Medium"/>
    <x v="2"/>
    <n v="1"/>
    <n v="524.54999999999995"/>
    <x v="1"/>
  </r>
  <r>
    <n v="404592"/>
    <s v="SKU_1857"/>
    <x v="10"/>
    <n v="30"/>
    <x v="36803"/>
    <n v="36.22"/>
    <n v="83809"/>
    <x v="11"/>
    <n v="0.18"/>
    <x v="1"/>
    <n v="22.69"/>
    <s v="Furniture"/>
    <x v="1"/>
    <s v="Not Returned"/>
    <s v="DHL"/>
    <s v="Berlin"/>
    <s v="Medium"/>
    <x v="5"/>
    <n v="0"/>
    <n v="891.01199999999994"/>
    <x v="0"/>
  </r>
  <r>
    <n v="118201"/>
    <s v="SKU_1580"/>
    <x v="5"/>
    <n v="33"/>
    <x v="36804"/>
    <n v="13.09"/>
    <n v="83811"/>
    <x v="8"/>
    <n v="0.18"/>
    <x v="2"/>
    <n v="14.53"/>
    <s v="Apparel"/>
    <x v="0"/>
    <s v="Not Returned"/>
    <s v="FedEx"/>
    <s v="Paris"/>
    <s v="High"/>
    <x v="5"/>
    <n v="0"/>
    <n v="354.21539999999999"/>
    <x v="0"/>
  </r>
  <r>
    <n v="616369"/>
    <s v="SKU_1202"/>
    <x v="7"/>
    <n v="24"/>
    <x v="36805"/>
    <n v="14.43"/>
    <n v="83815"/>
    <x v="3"/>
    <n v="0.04"/>
    <x v="2"/>
    <n v="9.3000000000000007"/>
    <s v="Accessories"/>
    <x v="0"/>
    <s v="Not Returned"/>
    <s v="Royal Mail"/>
    <s v="Paris"/>
    <s v="High"/>
    <x v="1"/>
    <n v="0"/>
    <n v="332.46719999999999"/>
    <x v="0"/>
  </r>
  <r>
    <n v="263118"/>
    <s v="SKU_1047"/>
    <x v="3"/>
    <n v="21"/>
    <x v="36806"/>
    <n v="27.92"/>
    <n v="83818"/>
    <x v="5"/>
    <n v="0.4"/>
    <x v="0"/>
    <n v="12.2"/>
    <s v="Accessories"/>
    <x v="1"/>
    <s v="Not Returned"/>
    <s v="FedEx"/>
    <s v="Amsterdam"/>
    <s v="Medium"/>
    <x v="5"/>
    <n v="0"/>
    <n v="351.79200000000003"/>
    <x v="0"/>
  </r>
  <r>
    <n v="833898"/>
    <s v="SKU_1348"/>
    <x v="10"/>
    <n v="5"/>
    <x v="36807"/>
    <n v="47.36"/>
    <n v="83820"/>
    <x v="5"/>
    <n v="0.11"/>
    <x v="0"/>
    <n v="25.21"/>
    <s v="Furniture"/>
    <x v="0"/>
    <s v="Returned"/>
    <s v="UPS"/>
    <s v="Amsterdam"/>
    <s v="Low"/>
    <x v="0"/>
    <n v="1"/>
    <n v="210.75200000000001"/>
    <x v="2"/>
  </r>
  <r>
    <n v="886667"/>
    <s v="SKU_1143"/>
    <x v="7"/>
    <n v="41"/>
    <x v="36808"/>
    <n v="49.78"/>
    <n v="83820"/>
    <x v="5"/>
    <n v="0.48"/>
    <x v="2"/>
    <n v="8.76"/>
    <s v="Apparel"/>
    <x v="0"/>
    <s v="Not Returned"/>
    <s v="UPS"/>
    <s v="London"/>
    <s v="Low"/>
    <x v="1"/>
    <n v="0"/>
    <n v="1061.3096"/>
    <x v="2"/>
  </r>
  <r>
    <n v="961069"/>
    <s v="SKU_1321"/>
    <x v="8"/>
    <n v="22"/>
    <x v="36809"/>
    <n v="72.72"/>
    <n v="83820"/>
    <x v="1"/>
    <n v="0.15"/>
    <x v="0"/>
    <n v="23.91"/>
    <s v="Electronics"/>
    <x v="0"/>
    <s v="Not Returned"/>
    <s v="DHL"/>
    <s v="London"/>
    <s v="Medium"/>
    <x v="1"/>
    <n v="0"/>
    <n v="1359.8639999999998"/>
    <x v="2"/>
  </r>
  <r>
    <n v="983811"/>
    <s v="SKU_1269"/>
    <x v="6"/>
    <n v="26"/>
    <x v="36810"/>
    <n v="33.840000000000003"/>
    <n v="83824"/>
    <x v="5"/>
    <n v="0.34"/>
    <x v="1"/>
    <n v="24.78"/>
    <s v="Stationery"/>
    <x v="0"/>
    <s v="Not Returned"/>
    <s v="DHL"/>
    <s v="Rome"/>
    <s v="Low"/>
    <x v="1"/>
    <n v="0"/>
    <n v="580.69439999999997"/>
    <x v="0"/>
  </r>
  <r>
    <n v="751283"/>
    <s v="SKU_1332"/>
    <x v="2"/>
    <n v="32"/>
    <x v="36811"/>
    <n v="78.349999999999994"/>
    <n v="83826"/>
    <x v="10"/>
    <n v="0.43"/>
    <x v="2"/>
    <n v="20.71"/>
    <s v="Apparel"/>
    <x v="0"/>
    <s v="Not Returned"/>
    <s v="Royal Mail"/>
    <s v="Rome"/>
    <s v="Low"/>
    <x v="2"/>
    <n v="0"/>
    <n v="1429.104"/>
    <x v="0"/>
  </r>
  <r>
    <n v="842623"/>
    <s v="SKU_1582"/>
    <x v="9"/>
    <n v="34"/>
    <x v="36812"/>
    <n v="57.12"/>
    <n v="83828"/>
    <x v="8"/>
    <n v="0.33"/>
    <x v="0"/>
    <n v="6.6"/>
    <s v="Stationery"/>
    <x v="0"/>
    <s v="Not Returned"/>
    <s v="DHL"/>
    <s v="Amsterdam"/>
    <s v="Medium"/>
    <x v="1"/>
    <n v="0"/>
    <n v="1301.1935999999998"/>
    <x v="0"/>
  </r>
  <r>
    <n v="969485"/>
    <s v="SKU_1503"/>
    <x v="2"/>
    <n v="22"/>
    <x v="36813"/>
    <n v="66.8"/>
    <n v="83830"/>
    <x v="1"/>
    <n v="0.5"/>
    <x v="0"/>
    <n v="20.53"/>
    <s v="Stationery"/>
    <x v="0"/>
    <s v="Not Returned"/>
    <s v="Royal Mail"/>
    <s v="Berlin"/>
    <s v="High"/>
    <x v="1"/>
    <n v="0"/>
    <n v="734.8"/>
    <x v="0"/>
  </r>
  <r>
    <n v="377169"/>
    <s v="SKU_1730"/>
    <x v="2"/>
    <n v="3"/>
    <x v="36814"/>
    <n v="24.93"/>
    <n v="83835"/>
    <x v="2"/>
    <n v="0.3"/>
    <x v="1"/>
    <n v="10.07"/>
    <s v="Apparel"/>
    <x v="1"/>
    <s v="Returned"/>
    <s v="DHL"/>
    <s v="London"/>
    <s v="High"/>
    <x v="4"/>
    <n v="1"/>
    <n v="52.352999999999994"/>
    <x v="0"/>
  </r>
  <r>
    <n v="498722"/>
    <s v="SKU_1494"/>
    <x v="0"/>
    <n v="2"/>
    <x v="36815"/>
    <n v="30.7"/>
    <n v="83836"/>
    <x v="1"/>
    <n v="0.28999999999999998"/>
    <x v="2"/>
    <n v="7.85"/>
    <s v="Furniture"/>
    <x v="0"/>
    <s v="Not Returned"/>
    <s v="Royal Mail"/>
    <s v="Paris"/>
    <s v="High"/>
    <x v="4"/>
    <n v="0"/>
    <n v="43.593999999999994"/>
    <x v="0"/>
  </r>
  <r>
    <n v="424264"/>
    <s v="SKU_1590"/>
    <x v="3"/>
    <n v="45"/>
    <x v="36816"/>
    <n v="34.83"/>
    <n v="83837"/>
    <x v="9"/>
    <n v="0.25"/>
    <x v="1"/>
    <n v="12.42"/>
    <s v="Apparel"/>
    <x v="1"/>
    <s v="Not Returned"/>
    <s v="UPS"/>
    <s v="Berlin"/>
    <s v="Low"/>
    <x v="1"/>
    <n v="0"/>
    <n v="1175.5124999999998"/>
    <x v="0"/>
  </r>
  <r>
    <n v="378101"/>
    <s v="SKU_1094"/>
    <x v="1"/>
    <n v="42"/>
    <x v="36817"/>
    <n v="44.66"/>
    <n v="83839"/>
    <x v="5"/>
    <n v="0.4"/>
    <x v="2"/>
    <n v="17.64"/>
    <s v="Electronics"/>
    <x v="1"/>
    <s v="Returned"/>
    <s v="FedEx"/>
    <s v="Berlin"/>
    <s v="High"/>
    <x v="4"/>
    <n v="1"/>
    <n v="1125.4319999999998"/>
    <x v="0"/>
  </r>
  <r>
    <n v="188915"/>
    <s v="SKU_1645"/>
    <x v="3"/>
    <n v="37"/>
    <x v="36818"/>
    <n v="37.119999999999997"/>
    <n v="83841"/>
    <x v="6"/>
    <n v="0.34"/>
    <x v="2"/>
    <n v="8.9600000000000009"/>
    <s v="Furniture"/>
    <x v="1"/>
    <s v="Not Returned"/>
    <s v="FedEx"/>
    <s v="Rome"/>
    <s v="Medium"/>
    <x v="2"/>
    <n v="0"/>
    <n v="906.47039999999981"/>
    <x v="0"/>
  </r>
  <r>
    <n v="900452"/>
    <s v="SKU_1411"/>
    <x v="9"/>
    <n v="31"/>
    <x v="36819"/>
    <n v="36.14"/>
    <n v="83845"/>
    <x v="1"/>
    <n v="0.32"/>
    <x v="1"/>
    <n v="15.5"/>
    <s v="Electronics"/>
    <x v="1"/>
    <s v="Not Returned"/>
    <s v="FedEx"/>
    <s v="Berlin"/>
    <s v="Low"/>
    <x v="2"/>
    <n v="0"/>
    <n v="761.83119999999985"/>
    <x v="0"/>
  </r>
  <r>
    <n v="575551"/>
    <s v="SKU_1254"/>
    <x v="0"/>
    <n v="37"/>
    <x v="36820"/>
    <n v="54.34"/>
    <n v="83847"/>
    <x v="7"/>
    <n v="0.41"/>
    <x v="2"/>
    <n v="5.3"/>
    <s v="Furniture"/>
    <x v="0"/>
    <s v="Not Returned"/>
    <s v="FedEx"/>
    <s v="Paris"/>
    <s v="High"/>
    <x v="4"/>
    <n v="0"/>
    <n v="1186.2422000000001"/>
    <x v="0"/>
  </r>
  <r>
    <n v="971808"/>
    <s v="SKU_1854"/>
    <x v="5"/>
    <n v="13"/>
    <x v="36821"/>
    <n v="91.29"/>
    <n v="83850"/>
    <x v="6"/>
    <n v="0.28000000000000003"/>
    <x v="2"/>
    <n v="5.57"/>
    <s v="Stationery"/>
    <x v="1"/>
    <s v="Not Returned"/>
    <s v="UPS"/>
    <s v="Amsterdam"/>
    <s v="High"/>
    <x v="1"/>
    <n v="0"/>
    <n v="854.47439999999995"/>
    <x v="0"/>
  </r>
  <r>
    <n v="307932"/>
    <s v="SKU_1940"/>
    <x v="6"/>
    <n v="38"/>
    <x v="36822"/>
    <n v="65.8"/>
    <n v="83855"/>
    <x v="7"/>
    <n v="0.28000000000000003"/>
    <x v="2"/>
    <n v="22.83"/>
    <s v="Furniture"/>
    <x v="1"/>
    <s v="Not Returned"/>
    <s v="UPS"/>
    <s v="Amsterdam"/>
    <s v="Low"/>
    <x v="0"/>
    <n v="0"/>
    <n v="1800.288"/>
    <x v="0"/>
  </r>
  <r>
    <n v="130273"/>
    <s v="SKU_1789"/>
    <x v="0"/>
    <n v="8"/>
    <x v="36823"/>
    <n v="24.69"/>
    <n v="83861"/>
    <x v="1"/>
    <n v="0.25"/>
    <x v="0"/>
    <n v="20.72"/>
    <s v="Furniture"/>
    <x v="1"/>
    <s v="Not Returned"/>
    <s v="DHL"/>
    <s v="London"/>
    <s v="Low"/>
    <x v="5"/>
    <n v="0"/>
    <n v="148.14000000000001"/>
    <x v="0"/>
  </r>
  <r>
    <n v="764620"/>
    <s v="SKU_1866"/>
    <x v="2"/>
    <n v="34"/>
    <x v="36824"/>
    <n v="86.19"/>
    <n v="83862"/>
    <x v="3"/>
    <n v="0.06"/>
    <x v="1"/>
    <n v="5.17"/>
    <s v="Accessories"/>
    <x v="1"/>
    <s v="Not Returned"/>
    <s v="UPS"/>
    <s v="Berlin"/>
    <s v="High"/>
    <x v="0"/>
    <n v="0"/>
    <n v="2754.6324"/>
    <x v="0"/>
  </r>
  <r>
    <n v="396965"/>
    <s v="SKU_1209"/>
    <x v="2"/>
    <n v="23"/>
    <x v="36825"/>
    <n v="47.86"/>
    <n v="83868"/>
    <x v="8"/>
    <n v="0.21"/>
    <x v="2"/>
    <n v="10.97"/>
    <s v="Apparel"/>
    <x v="0"/>
    <s v="Not Returned"/>
    <s v="UPS"/>
    <s v="London"/>
    <s v="Medium"/>
    <x v="3"/>
    <n v="0"/>
    <n v="869.61620000000005"/>
    <x v="0"/>
  </r>
  <r>
    <n v="214479"/>
    <s v="SKU_1256"/>
    <x v="9"/>
    <n v="34"/>
    <x v="36826"/>
    <n v="6.05"/>
    <n v="83869"/>
    <x v="10"/>
    <n v="0.17"/>
    <x v="0"/>
    <n v="7.94"/>
    <s v="Furniture"/>
    <x v="0"/>
    <s v="Not Returned"/>
    <s v="UPS"/>
    <s v="Berlin"/>
    <s v="High"/>
    <x v="5"/>
    <n v="0"/>
    <n v="170.73099999999999"/>
    <x v="0"/>
  </r>
  <r>
    <n v="570640"/>
    <s v="SKU_1123"/>
    <x v="6"/>
    <n v="39"/>
    <x v="36827"/>
    <n v="9.66"/>
    <n v="83870"/>
    <x v="1"/>
    <n v="0.1"/>
    <x v="1"/>
    <n v="29.07"/>
    <s v="Furniture"/>
    <x v="1"/>
    <s v="Not Returned"/>
    <s v="DHL"/>
    <s v="Amsterdam"/>
    <s v="Low"/>
    <x v="0"/>
    <n v="0"/>
    <n v="339.06600000000003"/>
    <x v="0"/>
  </r>
  <r>
    <n v="480946"/>
    <s v="SKU_1823"/>
    <x v="4"/>
    <n v="39"/>
    <x v="36828"/>
    <n v="62.7"/>
    <n v="83871"/>
    <x v="5"/>
    <n v="0.1"/>
    <x v="2"/>
    <n v="19.059999999999999"/>
    <s v="Electronics"/>
    <x v="1"/>
    <s v="Not Returned"/>
    <s v="DHL"/>
    <s v="Paris"/>
    <s v="Medium"/>
    <x v="0"/>
    <n v="0"/>
    <n v="2200.7700000000004"/>
    <x v="0"/>
  </r>
  <r>
    <n v="443615"/>
    <s v="SKU_1902"/>
    <x v="5"/>
    <n v="1"/>
    <x v="36829"/>
    <n v="43.65"/>
    <n v="83873"/>
    <x v="3"/>
    <n v="0.05"/>
    <x v="2"/>
    <n v="18.170000000000002"/>
    <s v="Accessories"/>
    <x v="1"/>
    <s v="Not Returned"/>
    <s v="UPS"/>
    <s v="Amsterdam"/>
    <s v="Low"/>
    <x v="1"/>
    <n v="0"/>
    <n v="41.467499999999994"/>
    <x v="0"/>
  </r>
  <r>
    <n v="200153"/>
    <s v="SKU_1533"/>
    <x v="8"/>
    <n v="40"/>
    <x v="36830"/>
    <n v="86.51"/>
    <n v="83876"/>
    <x v="9"/>
    <n v="0.27"/>
    <x v="1"/>
    <n v="18.600000000000001"/>
    <s v="Apparel"/>
    <x v="0"/>
    <s v="Not Returned"/>
    <s v="FedEx"/>
    <s v="Amsterdam"/>
    <s v="Low"/>
    <x v="4"/>
    <n v="0"/>
    <n v="2526.0920000000001"/>
    <x v="0"/>
  </r>
  <r>
    <n v="309047"/>
    <s v="SKU_1307"/>
    <x v="4"/>
    <n v="22"/>
    <x v="36831"/>
    <n v="39.76"/>
    <n v="83878"/>
    <x v="5"/>
    <n v="7.0000000000000007E-2"/>
    <x v="1"/>
    <n v="17.39"/>
    <s v="Furniture"/>
    <x v="0"/>
    <s v="Not Returned"/>
    <s v="DHL"/>
    <s v="Berlin"/>
    <s v="High"/>
    <x v="4"/>
    <n v="0"/>
    <n v="813.48959999999988"/>
    <x v="0"/>
  </r>
  <r>
    <n v="498595"/>
    <s v="SKU_1175"/>
    <x v="6"/>
    <n v="18"/>
    <x v="36832"/>
    <n v="26.47"/>
    <n v="83879"/>
    <x v="7"/>
    <n v="0.49"/>
    <x v="0"/>
    <n v="17.7"/>
    <s v="Stationery"/>
    <x v="1"/>
    <s v="Not Returned"/>
    <s v="UPS"/>
    <s v="London"/>
    <s v="High"/>
    <x v="2"/>
    <n v="0"/>
    <n v="242.99459999999999"/>
    <x v="0"/>
  </r>
  <r>
    <n v="204374"/>
    <s v="SKU_1416"/>
    <x v="7"/>
    <n v="28"/>
    <x v="36833"/>
    <n v="81.58"/>
    <n v="83884"/>
    <x v="10"/>
    <n v="0.47"/>
    <x v="2"/>
    <n v="9.41"/>
    <s v="Electronics"/>
    <x v="0"/>
    <s v="Not Returned"/>
    <s v="FedEx"/>
    <s v="Amsterdam"/>
    <s v="Low"/>
    <x v="3"/>
    <n v="0"/>
    <n v="1210.6471999999999"/>
    <x v="0"/>
  </r>
  <r>
    <n v="888253"/>
    <s v="SKU_1845"/>
    <x v="1"/>
    <n v="31"/>
    <x v="36834"/>
    <n v="88.39"/>
    <n v="83887"/>
    <x v="8"/>
    <n v="0.1"/>
    <x v="2"/>
    <n v="6.35"/>
    <s v="Electronics"/>
    <x v="1"/>
    <s v="Not Returned"/>
    <s v="UPS"/>
    <s v="Berlin"/>
    <s v="High"/>
    <x v="2"/>
    <n v="0"/>
    <n v="2466.0810000000001"/>
    <x v="1"/>
  </r>
  <r>
    <n v="898843"/>
    <s v="SKU_1380"/>
    <x v="9"/>
    <n v="32"/>
    <x v="36835"/>
    <n v="18.829999999999998"/>
    <n v="83887"/>
    <x v="3"/>
    <n v="0.05"/>
    <x v="0"/>
    <n v="23.59"/>
    <s v="Accessories"/>
    <x v="1"/>
    <s v="Not Returned"/>
    <s v="DHL"/>
    <s v="London"/>
    <s v="Low"/>
    <x v="1"/>
    <n v="0"/>
    <n v="572.4319999999999"/>
    <x v="1"/>
  </r>
  <r>
    <n v="987395"/>
    <s v="SKU_1273"/>
    <x v="3"/>
    <n v="34"/>
    <x v="36836"/>
    <n v="45.23"/>
    <n v="83888"/>
    <x v="0"/>
    <n v="0.28999999999999998"/>
    <x v="1"/>
    <n v="25.42"/>
    <s v="Accessories"/>
    <x v="1"/>
    <s v="Not Returned"/>
    <s v="Royal Mail"/>
    <s v="Berlin"/>
    <s v="Low"/>
    <x v="1"/>
    <n v="0"/>
    <n v="1091.8521999999998"/>
    <x v="0"/>
  </r>
  <r>
    <n v="326608"/>
    <s v="SKU_1355"/>
    <x v="2"/>
    <n v="25"/>
    <x v="36837"/>
    <n v="48.26"/>
    <n v="83889"/>
    <x v="6"/>
    <n v="0.3"/>
    <x v="0"/>
    <n v="17.79"/>
    <s v="Electronics"/>
    <x v="1"/>
    <s v="Not Returned"/>
    <s v="FedEx"/>
    <s v="Berlin"/>
    <s v="High"/>
    <x v="0"/>
    <n v="0"/>
    <n v="844.55"/>
    <x v="0"/>
  </r>
  <r>
    <n v="216810"/>
    <s v="SKU_1970"/>
    <x v="7"/>
    <n v="18"/>
    <x v="36838"/>
    <n v="78.489999999999995"/>
    <n v="83891"/>
    <x v="5"/>
    <n v="0.13"/>
    <x v="1"/>
    <n v="23.72"/>
    <s v="Accessories"/>
    <x v="0"/>
    <s v="Not Returned"/>
    <s v="UPS"/>
    <s v="London"/>
    <s v="Medium"/>
    <x v="3"/>
    <n v="0"/>
    <n v="1229.1533999999999"/>
    <x v="1"/>
  </r>
  <r>
    <n v="516656"/>
    <s v="SKU_1740"/>
    <x v="4"/>
    <n v="40"/>
    <x v="36839"/>
    <n v="61.55"/>
    <n v="83891"/>
    <x v="7"/>
    <n v="0.42"/>
    <x v="0"/>
    <n v="20.51"/>
    <s v="Electronics"/>
    <x v="0"/>
    <s v="Not Returned"/>
    <s v="DHL"/>
    <s v="Amsterdam"/>
    <s v="Medium"/>
    <x v="5"/>
    <n v="0"/>
    <n v="1427.9600000000003"/>
    <x v="1"/>
  </r>
  <r>
    <n v="459175"/>
    <s v="SKU_1084"/>
    <x v="0"/>
    <n v="39"/>
    <x v="36840"/>
    <n v="61.66"/>
    <n v="83898"/>
    <x v="10"/>
    <n v="0.2"/>
    <x v="0"/>
    <n v="27.48"/>
    <s v="Accessories"/>
    <x v="1"/>
    <s v="Not Returned"/>
    <s v="UPS"/>
    <s v="Amsterdam"/>
    <s v="Medium"/>
    <x v="5"/>
    <n v="0"/>
    <n v="1923.7919999999999"/>
    <x v="1"/>
  </r>
  <r>
    <n v="584789"/>
    <s v="SKU_1174"/>
    <x v="0"/>
    <n v="5"/>
    <x v="36841"/>
    <n v="38.46"/>
    <n v="83898"/>
    <x v="10"/>
    <n v="0.06"/>
    <x v="2"/>
    <n v="9.23"/>
    <s v="Apparel"/>
    <x v="1"/>
    <s v="Not Returned"/>
    <s v="FedEx"/>
    <s v="Amsterdam"/>
    <s v="Low"/>
    <x v="0"/>
    <n v="0"/>
    <n v="180.762"/>
    <x v="1"/>
  </r>
  <r>
    <n v="884136"/>
    <s v="SKU_1147"/>
    <x v="1"/>
    <n v="1"/>
    <x v="36842"/>
    <n v="10.75"/>
    <n v="83901"/>
    <x v="2"/>
    <n v="0.2"/>
    <x v="0"/>
    <n v="11.25"/>
    <s v="Apparel"/>
    <x v="1"/>
    <s v="Not Returned"/>
    <s v="DHL"/>
    <s v="Berlin"/>
    <s v="Medium"/>
    <x v="2"/>
    <n v="0"/>
    <n v="8.6"/>
    <x v="0"/>
  </r>
  <r>
    <n v="665270"/>
    <s v="SKU_1444"/>
    <x v="10"/>
    <n v="8"/>
    <x v="36843"/>
    <n v="40.270000000000003"/>
    <n v="83903"/>
    <x v="5"/>
    <n v="0.28999999999999998"/>
    <x v="2"/>
    <n v="26.22"/>
    <s v="Accessories"/>
    <x v="1"/>
    <s v="Not Returned"/>
    <s v="FedEx"/>
    <s v="London"/>
    <s v="Low"/>
    <x v="2"/>
    <n v="0"/>
    <n v="228.7336"/>
    <x v="0"/>
  </r>
  <r>
    <n v="422710"/>
    <s v="SKU_1500"/>
    <x v="5"/>
    <n v="37"/>
    <x v="36844"/>
    <n v="79.510000000000005"/>
    <n v="83904"/>
    <x v="0"/>
    <n v="0.38"/>
    <x v="1"/>
    <n v="16.54"/>
    <s v="Accessories"/>
    <x v="0"/>
    <s v="Not Returned"/>
    <s v="DHL"/>
    <s v="Paris"/>
    <s v="Medium"/>
    <x v="1"/>
    <n v="0"/>
    <n v="1823.9594000000002"/>
    <x v="0"/>
  </r>
  <r>
    <n v="342934"/>
    <s v="SKU_1170"/>
    <x v="0"/>
    <n v="42"/>
    <x v="36845"/>
    <n v="49.13"/>
    <n v="83907"/>
    <x v="8"/>
    <n v="0.49"/>
    <x v="2"/>
    <n v="22.35"/>
    <s v="Stationery"/>
    <x v="0"/>
    <s v="Not Returned"/>
    <s v="Royal Mail"/>
    <s v="Paris"/>
    <s v="High"/>
    <x v="1"/>
    <n v="0"/>
    <n v="1052.3646000000001"/>
    <x v="0"/>
  </r>
  <r>
    <n v="288044"/>
    <s v="SKU_1000"/>
    <x v="6"/>
    <n v="5"/>
    <x v="36846"/>
    <n v="9.58"/>
    <n v="83908"/>
    <x v="8"/>
    <n v="0.08"/>
    <x v="0"/>
    <n v="24.71"/>
    <s v="Stationery"/>
    <x v="1"/>
    <s v="Not Returned"/>
    <s v="FedEx"/>
    <s v="Rome"/>
    <s v="Low"/>
    <x v="2"/>
    <n v="0"/>
    <n v="44.067999999999998"/>
    <x v="0"/>
  </r>
  <r>
    <n v="529025"/>
    <s v="SKU_1683"/>
    <x v="8"/>
    <n v="20"/>
    <x v="36847"/>
    <n v="7.32"/>
    <n v="83911"/>
    <x v="6"/>
    <n v="0.32"/>
    <x v="2"/>
    <n v="23.43"/>
    <s v="Accessories"/>
    <x v="0"/>
    <s v="Not Returned"/>
    <s v="DHL"/>
    <s v="Paris"/>
    <s v="Low"/>
    <x v="2"/>
    <n v="0"/>
    <n v="99.551999999999992"/>
    <x v="0"/>
  </r>
  <r>
    <n v="253627"/>
    <s v="SKU_1898"/>
    <x v="10"/>
    <n v="20"/>
    <x v="36848"/>
    <n v="45.92"/>
    <n v="83924"/>
    <x v="1"/>
    <n v="0.41"/>
    <x v="1"/>
    <n v="6.55"/>
    <s v="Accessories"/>
    <x v="0"/>
    <s v="Returned"/>
    <s v="DHL"/>
    <s v="Paris"/>
    <s v="Low"/>
    <x v="5"/>
    <n v="1"/>
    <n v="541.85600000000011"/>
    <x v="0"/>
  </r>
  <r>
    <n v="477591"/>
    <s v="SKU_1878"/>
    <x v="3"/>
    <n v="48"/>
    <x v="36849"/>
    <n v="20.52"/>
    <n v="83926"/>
    <x v="1"/>
    <n v="0.19"/>
    <x v="0"/>
    <n v="26.77"/>
    <s v="Accessories"/>
    <x v="0"/>
    <s v="Not Returned"/>
    <s v="UPS"/>
    <s v="Paris"/>
    <s v="High"/>
    <x v="4"/>
    <n v="0"/>
    <n v="797.81760000000008"/>
    <x v="0"/>
  </r>
  <r>
    <n v="474116"/>
    <s v="SKU_1161"/>
    <x v="4"/>
    <n v="11"/>
    <x v="36850"/>
    <n v="78.819999999999993"/>
    <n v="83928"/>
    <x v="3"/>
    <n v="0.11"/>
    <x v="0"/>
    <n v="27.34"/>
    <s v="Accessories"/>
    <x v="1"/>
    <s v="Not Returned"/>
    <s v="DHL"/>
    <s v="Berlin"/>
    <s v="High"/>
    <x v="0"/>
    <n v="0"/>
    <n v="771.64779999999996"/>
    <x v="0"/>
  </r>
  <r>
    <n v="623464"/>
    <s v="SKU_1427"/>
    <x v="6"/>
    <n v="29"/>
    <x v="36851"/>
    <n v="48.98"/>
    <n v="83931"/>
    <x v="2"/>
    <n v="0.15"/>
    <x v="0"/>
    <n v="22.47"/>
    <s v="Apparel"/>
    <x v="0"/>
    <s v="Not Returned"/>
    <s v="UPS"/>
    <s v="London"/>
    <s v="Medium"/>
    <x v="2"/>
    <n v="0"/>
    <n v="1207.3569999999997"/>
    <x v="0"/>
  </r>
  <r>
    <n v="138102"/>
    <s v="SKU_1109"/>
    <x v="9"/>
    <n v="38"/>
    <x v="36852"/>
    <n v="9.61"/>
    <n v="83932"/>
    <x v="6"/>
    <n v="0.33"/>
    <x v="0"/>
    <n v="28.94"/>
    <s v="Stationery"/>
    <x v="1"/>
    <s v="Not Returned"/>
    <s v="UPS"/>
    <s v="Amsterdam"/>
    <s v="High"/>
    <x v="1"/>
    <n v="0"/>
    <n v="244.67059999999995"/>
    <x v="0"/>
  </r>
  <r>
    <n v="117101"/>
    <s v="SKU_1622"/>
    <x v="9"/>
    <n v="1"/>
    <x v="36853"/>
    <n v="23.98"/>
    <n v="83936"/>
    <x v="7"/>
    <n v="0.47"/>
    <x v="1"/>
    <n v="20.43"/>
    <s v="Accessories"/>
    <x v="1"/>
    <s v="Not Returned"/>
    <s v="DHL"/>
    <s v="Paris"/>
    <s v="Low"/>
    <x v="4"/>
    <n v="0"/>
    <n v="12.7094"/>
    <x v="0"/>
  </r>
  <r>
    <n v="271926"/>
    <s v="SKU_1640"/>
    <x v="9"/>
    <n v="26"/>
    <x v="36854"/>
    <n v="82.44"/>
    <n v="83937"/>
    <x v="8"/>
    <n v="0.14000000000000001"/>
    <x v="1"/>
    <n v="10.54"/>
    <s v="Furniture"/>
    <x v="1"/>
    <s v="Not Returned"/>
    <s v="DHL"/>
    <s v="Berlin"/>
    <s v="Low"/>
    <x v="5"/>
    <n v="0"/>
    <n v="1843.3584000000001"/>
    <x v="0"/>
  </r>
  <r>
    <n v="739859"/>
    <s v="SKU_1852"/>
    <x v="10"/>
    <n v="12"/>
    <x v="36855"/>
    <n v="7.71"/>
    <n v="83939"/>
    <x v="6"/>
    <n v="0.16"/>
    <x v="2"/>
    <n v="19.89"/>
    <s v="Accessories"/>
    <x v="1"/>
    <s v="Not Returned"/>
    <s v="DHL"/>
    <s v="Amsterdam"/>
    <s v="High"/>
    <x v="3"/>
    <n v="0"/>
    <n v="77.716799999999992"/>
    <x v="0"/>
  </r>
  <r>
    <n v="155084"/>
    <s v="SKU_1010"/>
    <x v="8"/>
    <n v="21"/>
    <x v="36856"/>
    <n v="32.79"/>
    <n v="83940"/>
    <x v="9"/>
    <n v="0.48"/>
    <x v="0"/>
    <n v="18.45"/>
    <s v="Furniture"/>
    <x v="1"/>
    <s v="Not Returned"/>
    <s v="UPS"/>
    <s v="London"/>
    <s v="High"/>
    <x v="2"/>
    <n v="0"/>
    <n v="358.0668"/>
    <x v="0"/>
  </r>
  <r>
    <n v="242512"/>
    <s v="SKU_1420"/>
    <x v="6"/>
    <n v="48"/>
    <x v="36857"/>
    <n v="94.33"/>
    <n v="83941"/>
    <x v="3"/>
    <n v="0.1"/>
    <x v="1"/>
    <n v="27.97"/>
    <s v="Electronics"/>
    <x v="0"/>
    <s v="Not Returned"/>
    <s v="UPS"/>
    <s v="Paris"/>
    <s v="Low"/>
    <x v="5"/>
    <n v="0"/>
    <n v="4075.056"/>
    <x v="2"/>
  </r>
  <r>
    <n v="451206"/>
    <s v="SKU_1693"/>
    <x v="9"/>
    <n v="34"/>
    <x v="36858"/>
    <n v="75.349999999999994"/>
    <n v="83941"/>
    <x v="11"/>
    <n v="0.23"/>
    <x v="1"/>
    <n v="26.7"/>
    <s v="Furniture"/>
    <x v="0"/>
    <s v="Returned"/>
    <s v="Royal Mail"/>
    <s v="Amsterdam"/>
    <s v="Medium"/>
    <x v="4"/>
    <n v="1"/>
    <n v="1972.6629999999998"/>
    <x v="2"/>
  </r>
  <r>
    <n v="744889"/>
    <s v="SKU_1505"/>
    <x v="4"/>
    <n v="11"/>
    <x v="36859"/>
    <n v="24.1"/>
    <n v="83941"/>
    <x v="11"/>
    <n v="0.46"/>
    <x v="0"/>
    <n v="11.4"/>
    <s v="Stationery"/>
    <x v="1"/>
    <s v="Returned"/>
    <s v="FedEx"/>
    <s v="London"/>
    <s v="Low"/>
    <x v="4"/>
    <n v="1"/>
    <n v="143.15400000000002"/>
    <x v="2"/>
  </r>
  <r>
    <n v="637706"/>
    <s v="SKU_1026"/>
    <x v="1"/>
    <n v="9"/>
    <x v="36860"/>
    <n v="41.26"/>
    <n v="83942"/>
    <x v="9"/>
    <n v="0.06"/>
    <x v="0"/>
    <n v="10.76"/>
    <s v="Furniture"/>
    <x v="1"/>
    <s v="Returned"/>
    <s v="Royal Mail"/>
    <s v="Berlin"/>
    <s v="Low"/>
    <x v="5"/>
    <n v="1"/>
    <n v="349.05959999999993"/>
    <x v="0"/>
  </r>
  <r>
    <n v="956634"/>
    <s v="SKU_1278"/>
    <x v="9"/>
    <n v="25"/>
    <x v="36861"/>
    <n v="75.06"/>
    <n v="83945"/>
    <x v="0"/>
    <n v="0.09"/>
    <x v="1"/>
    <n v="15.28"/>
    <s v="Apparel"/>
    <x v="0"/>
    <s v="Not Returned"/>
    <s v="UPS"/>
    <s v="Rome"/>
    <s v="Low"/>
    <x v="4"/>
    <n v="0"/>
    <n v="1707.615"/>
    <x v="0"/>
  </r>
  <r>
    <n v="593467"/>
    <s v="SKU_1820"/>
    <x v="10"/>
    <n v="22"/>
    <x v="36862"/>
    <n v="71.5"/>
    <n v="83948"/>
    <x v="10"/>
    <n v="0.36"/>
    <x v="0"/>
    <n v="28.04"/>
    <s v="Stationery"/>
    <x v="1"/>
    <s v="Not Returned"/>
    <s v="FedEx"/>
    <s v="Paris"/>
    <s v="Medium"/>
    <x v="2"/>
    <n v="0"/>
    <n v="1006.72"/>
    <x v="0"/>
  </r>
  <r>
    <n v="147462"/>
    <s v="SKU_1897"/>
    <x v="7"/>
    <n v="21"/>
    <x v="36863"/>
    <n v="14.75"/>
    <n v="83950"/>
    <x v="7"/>
    <n v="0.5"/>
    <x v="0"/>
    <n v="6.51"/>
    <s v="Accessories"/>
    <x v="0"/>
    <s v="Not Returned"/>
    <s v="UPS"/>
    <s v="Rome"/>
    <s v="Medium"/>
    <x v="3"/>
    <n v="0"/>
    <n v="154.875"/>
    <x v="0"/>
  </r>
  <r>
    <n v="315592"/>
    <s v="SKU_1755"/>
    <x v="10"/>
    <n v="49"/>
    <x v="36864"/>
    <n v="45.11"/>
    <n v="83951"/>
    <x v="2"/>
    <n v="0.25"/>
    <x v="0"/>
    <n v="11.06"/>
    <s v="Stationery"/>
    <x v="0"/>
    <s v="Not Returned"/>
    <s v="UPS"/>
    <s v="London"/>
    <s v="High"/>
    <x v="2"/>
    <n v="0"/>
    <n v="1657.7925"/>
    <x v="0"/>
  </r>
  <r>
    <n v="460032"/>
    <s v="SKU_1088"/>
    <x v="4"/>
    <n v="4"/>
    <x v="36865"/>
    <n v="29.77"/>
    <n v="83954"/>
    <x v="6"/>
    <n v="0.33"/>
    <x v="0"/>
    <n v="28.88"/>
    <s v="Furniture"/>
    <x v="0"/>
    <s v="Not Returned"/>
    <s v="UPS"/>
    <s v="Berlin"/>
    <s v="High"/>
    <x v="1"/>
    <n v="0"/>
    <n v="79.783599999999993"/>
    <x v="0"/>
  </r>
  <r>
    <n v="247443"/>
    <s v="SKU_1794"/>
    <x v="9"/>
    <n v="37"/>
    <x v="36866"/>
    <n v="57.41"/>
    <n v="83955"/>
    <x v="2"/>
    <n v="0.1"/>
    <x v="2"/>
    <n v="13.55"/>
    <s v="Accessories"/>
    <x v="1"/>
    <s v="Not Returned"/>
    <s v="Royal Mail"/>
    <s v="Rome"/>
    <s v="Medium"/>
    <x v="1"/>
    <n v="0"/>
    <n v="1911.7530000000002"/>
    <x v="0"/>
  </r>
  <r>
    <n v="263230"/>
    <s v="SKU_1050"/>
    <x v="10"/>
    <n v="38"/>
    <x v="36867"/>
    <n v="36.86"/>
    <n v="83959"/>
    <x v="6"/>
    <n v="0.08"/>
    <x v="0"/>
    <n v="11.28"/>
    <s v="Accessories"/>
    <x v="1"/>
    <s v="Not Returned"/>
    <s v="FedEx"/>
    <s v="London"/>
    <s v="High"/>
    <x v="3"/>
    <n v="0"/>
    <n v="1288.6256000000001"/>
    <x v="0"/>
  </r>
  <r>
    <n v="207669"/>
    <s v="SKU_1632"/>
    <x v="7"/>
    <n v="33"/>
    <x v="36868"/>
    <n v="52.18"/>
    <n v="83960"/>
    <x v="3"/>
    <n v="0.21"/>
    <x v="0"/>
    <n v="13.18"/>
    <s v="Apparel"/>
    <x v="0"/>
    <s v="Not Returned"/>
    <s v="FedEx"/>
    <s v="Berlin"/>
    <s v="High"/>
    <x v="4"/>
    <n v="0"/>
    <n v="1360.3326000000002"/>
    <x v="0"/>
  </r>
  <r>
    <n v="906741"/>
    <s v="SKU_1318"/>
    <x v="8"/>
    <n v="37"/>
    <x v="36869"/>
    <n v="2.68"/>
    <n v="83962"/>
    <x v="8"/>
    <n v="0.47"/>
    <x v="1"/>
    <n v="24.51"/>
    <s v="Stationery"/>
    <x v="1"/>
    <s v="Returned"/>
    <s v="DHL"/>
    <s v="Rome"/>
    <s v="Medium"/>
    <x v="1"/>
    <n v="1"/>
    <n v="52.554800000000007"/>
    <x v="0"/>
  </r>
  <r>
    <n v="981872"/>
    <s v="SKU_1421"/>
    <x v="1"/>
    <n v="32"/>
    <x v="36870"/>
    <n v="26.34"/>
    <n v="83965"/>
    <x v="7"/>
    <n v="0.45"/>
    <x v="1"/>
    <n v="21.49"/>
    <s v="Accessories"/>
    <x v="0"/>
    <s v="Not Returned"/>
    <s v="Royal Mail"/>
    <s v="Berlin"/>
    <s v="High"/>
    <x v="0"/>
    <n v="0"/>
    <n v="463.58400000000006"/>
    <x v="0"/>
  </r>
  <r>
    <n v="416772"/>
    <s v="SKU_1175"/>
    <x v="7"/>
    <n v="48"/>
    <x v="36871"/>
    <n v="38.450000000000003"/>
    <n v="83968"/>
    <x v="0"/>
    <n v="0.13"/>
    <x v="0"/>
    <n v="24.14"/>
    <s v="Electronics"/>
    <x v="1"/>
    <s v="Not Returned"/>
    <s v="DHL"/>
    <s v="Paris"/>
    <s v="Medium"/>
    <x v="2"/>
    <n v="0"/>
    <n v="1605.672"/>
    <x v="1"/>
  </r>
  <r>
    <n v="915977"/>
    <s v="SKU_1450"/>
    <x v="4"/>
    <n v="10"/>
    <x v="36872"/>
    <n v="32.08"/>
    <n v="83968"/>
    <x v="0"/>
    <n v="0.3"/>
    <x v="1"/>
    <n v="27.59"/>
    <s v="Accessories"/>
    <x v="0"/>
    <s v="Not Returned"/>
    <s v="FedEx"/>
    <s v="Amsterdam"/>
    <s v="Medium"/>
    <x v="4"/>
    <n v="0"/>
    <n v="224.55999999999995"/>
    <x v="1"/>
  </r>
  <r>
    <n v="199899"/>
    <s v="SKU_1772"/>
    <x v="7"/>
    <n v="21"/>
    <x v="36873"/>
    <n v="47.24"/>
    <n v="83972"/>
    <x v="0"/>
    <n v="7.0000000000000007E-2"/>
    <x v="1"/>
    <n v="18.53"/>
    <s v="Accessories"/>
    <x v="1"/>
    <s v="Not Returned"/>
    <s v="FedEx"/>
    <s v="Berlin"/>
    <s v="High"/>
    <x v="3"/>
    <n v="0"/>
    <n v="922.59720000000004"/>
    <x v="0"/>
  </r>
  <r>
    <n v="912831"/>
    <s v="SKU_1958"/>
    <x v="7"/>
    <n v="6"/>
    <x v="36874"/>
    <n v="75.16"/>
    <n v="83975"/>
    <x v="0"/>
    <n v="0.22"/>
    <x v="1"/>
    <n v="8.94"/>
    <s v="Electronics"/>
    <x v="1"/>
    <s v="Not Returned"/>
    <s v="FedEx"/>
    <s v="Paris"/>
    <s v="Medium"/>
    <x v="1"/>
    <n v="0"/>
    <n v="351.74880000000002"/>
    <x v="0"/>
  </r>
  <r>
    <n v="267248"/>
    <s v="SKU_1724"/>
    <x v="8"/>
    <n v="12"/>
    <x v="36875"/>
    <n v="76.7"/>
    <n v="83977"/>
    <x v="6"/>
    <n v="0.39"/>
    <x v="0"/>
    <n v="11.17"/>
    <s v="Electronics"/>
    <x v="0"/>
    <s v="Returned"/>
    <s v="Royal Mail"/>
    <s v="Paris"/>
    <s v="Medium"/>
    <x v="0"/>
    <n v="1"/>
    <n v="561.44400000000007"/>
    <x v="0"/>
  </r>
  <r>
    <n v="790641"/>
    <s v="SKU_1948"/>
    <x v="1"/>
    <n v="40"/>
    <x v="36876"/>
    <n v="3.1"/>
    <n v="83983"/>
    <x v="6"/>
    <n v="0.5"/>
    <x v="0"/>
    <n v="29.44"/>
    <s v="Accessories"/>
    <x v="1"/>
    <s v="Not Returned"/>
    <s v="FedEx"/>
    <s v="Amsterdam"/>
    <s v="Medium"/>
    <x v="2"/>
    <n v="0"/>
    <n v="62"/>
    <x v="0"/>
  </r>
  <r>
    <n v="139986"/>
    <s v="SKU_1020"/>
    <x v="1"/>
    <n v="25"/>
    <x v="36877"/>
    <n v="5.39"/>
    <n v="83986"/>
    <x v="8"/>
    <n v="0.43"/>
    <x v="0"/>
    <n v="26.07"/>
    <s v="Electronics"/>
    <x v="1"/>
    <s v="Not Returned"/>
    <s v="Royal Mail"/>
    <s v="Paris"/>
    <s v="High"/>
    <x v="1"/>
    <n v="0"/>
    <n v="76.807500000000005"/>
    <x v="0"/>
  </r>
  <r>
    <n v="295110"/>
    <s v="SKU_1307"/>
    <x v="6"/>
    <n v="2"/>
    <x v="36878"/>
    <n v="91.33"/>
    <n v="83988"/>
    <x v="11"/>
    <n v="0.22"/>
    <x v="2"/>
    <n v="18.260000000000002"/>
    <s v="Furniture"/>
    <x v="0"/>
    <s v="Not Returned"/>
    <s v="Royal Mail"/>
    <s v="Rome"/>
    <s v="High"/>
    <x v="5"/>
    <n v="0"/>
    <n v="142.47480000000002"/>
    <x v="0"/>
  </r>
  <r>
    <n v="143163"/>
    <s v="SKU_1707"/>
    <x v="2"/>
    <n v="23"/>
    <x v="36879"/>
    <n v="63.61"/>
    <n v="83990"/>
    <x v="5"/>
    <n v="0.03"/>
    <x v="0"/>
    <n v="19.649999999999999"/>
    <s v="Furniture"/>
    <x v="1"/>
    <s v="Not Returned"/>
    <s v="FedEx"/>
    <s v="Berlin"/>
    <s v="Low"/>
    <x v="2"/>
    <n v="0"/>
    <n v="1419.1390999999999"/>
    <x v="0"/>
  </r>
  <r>
    <n v="902194"/>
    <s v="SKU_1929"/>
    <x v="0"/>
    <n v="9"/>
    <x v="36880"/>
    <n v="43.96"/>
    <n v="83991"/>
    <x v="11"/>
    <n v="0.03"/>
    <x v="1"/>
    <n v="19.2"/>
    <s v="Furniture"/>
    <x v="0"/>
    <s v="Not Returned"/>
    <s v="FedEx"/>
    <s v="London"/>
    <s v="Low"/>
    <x v="4"/>
    <n v="0"/>
    <n v="383.77079999999995"/>
    <x v="0"/>
  </r>
  <r>
    <n v="859066"/>
    <s v="SKU_1028"/>
    <x v="5"/>
    <n v="29"/>
    <x v="36881"/>
    <n v="61.25"/>
    <n v="83992"/>
    <x v="10"/>
    <n v="0.08"/>
    <x v="1"/>
    <n v="24.83"/>
    <s v="Stationery"/>
    <x v="1"/>
    <s v="Not Returned"/>
    <s v="DHL"/>
    <s v="Paris"/>
    <s v="Medium"/>
    <x v="1"/>
    <n v="0"/>
    <n v="1634.15"/>
    <x v="0"/>
  </r>
  <r>
    <n v="141988"/>
    <s v="SKU_1113"/>
    <x v="10"/>
    <n v="36"/>
    <x v="36882"/>
    <n v="51.62"/>
    <n v="83997"/>
    <x v="2"/>
    <n v="0.03"/>
    <x v="0"/>
    <n v="26.3"/>
    <s v="Stationery"/>
    <x v="0"/>
    <s v="Not Returned"/>
    <s v="Royal Mail"/>
    <s v="Amsterdam"/>
    <s v="Low"/>
    <x v="2"/>
    <n v="0"/>
    <n v="1802.5703999999998"/>
    <x v="1"/>
  </r>
  <r>
    <n v="243954"/>
    <s v="SKU_1169"/>
    <x v="7"/>
    <n v="49"/>
    <x v="36883"/>
    <n v="93.19"/>
    <n v="83997"/>
    <x v="10"/>
    <n v="0.28000000000000003"/>
    <x v="2"/>
    <n v="28.48"/>
    <s v="Apparel"/>
    <x v="0"/>
    <s v="Not Returned"/>
    <s v="DHL"/>
    <s v="London"/>
    <s v="Medium"/>
    <x v="5"/>
    <n v="0"/>
    <n v="3287.7431999999994"/>
    <x v="1"/>
  </r>
  <r>
    <n v="917519"/>
    <s v="SKU_1000"/>
    <x v="6"/>
    <n v="38"/>
    <x v="36884"/>
    <n v="15.02"/>
    <n v="83998"/>
    <x v="10"/>
    <n v="0.22"/>
    <x v="0"/>
    <n v="20.170000000000002"/>
    <s v="Stationery"/>
    <x v="1"/>
    <s v="Not Returned"/>
    <s v="DHL"/>
    <s v="Berlin"/>
    <s v="High"/>
    <x v="5"/>
    <n v="0"/>
    <n v="445.19280000000003"/>
    <x v="0"/>
  </r>
  <r>
    <n v="568276"/>
    <s v="SKU_1830"/>
    <x v="8"/>
    <n v="7"/>
    <x v="36885"/>
    <n v="24.62"/>
    <n v="83999"/>
    <x v="3"/>
    <n v="0.18"/>
    <x v="1"/>
    <n v="10.52"/>
    <s v="Stationery"/>
    <x v="1"/>
    <s v="Not Returned"/>
    <s v="FedEx"/>
    <s v="Paris"/>
    <s v="High"/>
    <x v="1"/>
    <n v="0"/>
    <n v="141.31880000000001"/>
    <x v="0"/>
  </r>
  <r>
    <n v="814413"/>
    <s v="SKU_1168"/>
    <x v="7"/>
    <n v="35"/>
    <x v="36886"/>
    <n v="44.68"/>
    <n v="84008"/>
    <x v="9"/>
    <n v="0.02"/>
    <x v="1"/>
    <n v="21.62"/>
    <s v="Electronics"/>
    <x v="0"/>
    <s v="Returned"/>
    <s v="Royal Mail"/>
    <s v="London"/>
    <s v="Low"/>
    <x v="0"/>
    <n v="1"/>
    <n v="1532.5239999999999"/>
    <x v="0"/>
  </r>
  <r>
    <n v="345954"/>
    <s v="SKU_1094"/>
    <x v="2"/>
    <n v="12"/>
    <x v="36887"/>
    <n v="10.220000000000001"/>
    <n v="84011"/>
    <x v="9"/>
    <n v="0.35"/>
    <x v="0"/>
    <n v="14.51"/>
    <s v="Electronics"/>
    <x v="0"/>
    <s v="Not Returned"/>
    <s v="UPS"/>
    <s v="Amsterdam"/>
    <s v="High"/>
    <x v="0"/>
    <n v="0"/>
    <n v="79.716000000000008"/>
    <x v="1"/>
  </r>
  <r>
    <n v="974641"/>
    <s v="SKU_1066"/>
    <x v="10"/>
    <n v="35"/>
    <x v="36888"/>
    <n v="97.44"/>
    <n v="84011"/>
    <x v="1"/>
    <n v="0.08"/>
    <x v="0"/>
    <n v="26.49"/>
    <s v="Electronics"/>
    <x v="1"/>
    <s v="Returned"/>
    <s v="Royal Mail"/>
    <s v="Paris"/>
    <s v="Medium"/>
    <x v="1"/>
    <n v="1"/>
    <n v="3137.5680000000002"/>
    <x v="1"/>
  </r>
  <r>
    <n v="810442"/>
    <s v="SKU_1852"/>
    <x v="8"/>
    <n v="11"/>
    <x v="36889"/>
    <n v="84.02"/>
    <n v="84012"/>
    <x v="11"/>
    <n v="0.22"/>
    <x v="1"/>
    <n v="22.55"/>
    <s v="Apparel"/>
    <x v="0"/>
    <s v="Not Returned"/>
    <s v="DHL"/>
    <s v="London"/>
    <s v="Low"/>
    <x v="3"/>
    <n v="0"/>
    <n v="720.89159999999993"/>
    <x v="0"/>
  </r>
  <r>
    <n v="226775"/>
    <s v="SKU_1365"/>
    <x v="7"/>
    <n v="1"/>
    <x v="36890"/>
    <n v="33.92"/>
    <n v="84016"/>
    <x v="8"/>
    <n v="0.24"/>
    <x v="2"/>
    <n v="8.89"/>
    <s v="Furniture"/>
    <x v="0"/>
    <s v="Not Returned"/>
    <s v="UPS"/>
    <s v="London"/>
    <s v="Low"/>
    <x v="0"/>
    <n v="0"/>
    <n v="25.779200000000003"/>
    <x v="0"/>
  </r>
  <r>
    <n v="115523"/>
    <s v="SKU_1538"/>
    <x v="2"/>
    <n v="9"/>
    <x v="36891"/>
    <n v="57.53"/>
    <n v="84017"/>
    <x v="9"/>
    <n v="0.06"/>
    <x v="2"/>
    <n v="18.920000000000002"/>
    <s v="Furniture"/>
    <x v="1"/>
    <s v="Not Returned"/>
    <s v="Royal Mail"/>
    <s v="Berlin"/>
    <s v="Medium"/>
    <x v="3"/>
    <n v="0"/>
    <n v="486.70379999999994"/>
    <x v="0"/>
  </r>
  <r>
    <n v="955208"/>
    <s v="SKU_1303"/>
    <x v="10"/>
    <n v="29"/>
    <x v="36892"/>
    <n v="46.27"/>
    <n v="84019"/>
    <x v="9"/>
    <n v="0.45"/>
    <x v="0"/>
    <n v="19.61"/>
    <s v="Furniture"/>
    <x v="1"/>
    <s v="Not Returned"/>
    <s v="UPS"/>
    <s v="Amsterdam"/>
    <s v="Medium"/>
    <x v="0"/>
    <n v="0"/>
    <n v="738.00650000000019"/>
    <x v="0"/>
  </r>
  <r>
    <n v="135357"/>
    <s v="SKU_1705"/>
    <x v="3"/>
    <n v="6"/>
    <x v="36893"/>
    <n v="39.549999999999997"/>
    <n v="84020"/>
    <x v="1"/>
    <n v="0.46"/>
    <x v="0"/>
    <n v="26.81"/>
    <s v="Accessories"/>
    <x v="0"/>
    <s v="Not Returned"/>
    <s v="DHL"/>
    <s v="Amsterdam"/>
    <s v="Low"/>
    <x v="2"/>
    <n v="0"/>
    <n v="128.142"/>
    <x v="0"/>
  </r>
  <r>
    <n v="175276"/>
    <s v="SKU_1601"/>
    <x v="10"/>
    <n v="39"/>
    <x v="36894"/>
    <n v="40.24"/>
    <n v="84021"/>
    <x v="7"/>
    <n v="0.48"/>
    <x v="2"/>
    <n v="24.62"/>
    <s v="Furniture"/>
    <x v="1"/>
    <s v="Not Returned"/>
    <s v="DHL"/>
    <s v="London"/>
    <s v="Medium"/>
    <x v="5"/>
    <n v="0"/>
    <n v="816.06720000000007"/>
    <x v="0"/>
  </r>
  <r>
    <n v="816747"/>
    <s v="SKU_1321"/>
    <x v="8"/>
    <n v="42"/>
    <x v="36895"/>
    <n v="68.92"/>
    <n v="84022"/>
    <x v="4"/>
    <n v="0.04"/>
    <x v="2"/>
    <n v="5.65"/>
    <s v="Accessories"/>
    <x v="1"/>
    <s v="Not Returned"/>
    <s v="FedEx"/>
    <s v="Paris"/>
    <s v="Low"/>
    <x v="2"/>
    <n v="0"/>
    <n v="2778.8543999999997"/>
    <x v="0"/>
  </r>
  <r>
    <n v="566727"/>
    <s v="SKU_1973"/>
    <x v="3"/>
    <n v="38"/>
    <x v="36896"/>
    <n v="31.07"/>
    <n v="84027"/>
    <x v="3"/>
    <n v="0.03"/>
    <x v="1"/>
    <n v="5.74"/>
    <s v="Apparel"/>
    <x v="0"/>
    <s v="Not Returned"/>
    <s v="DHL"/>
    <s v="London"/>
    <s v="High"/>
    <x v="5"/>
    <n v="0"/>
    <n v="1145.2402"/>
    <x v="0"/>
  </r>
  <r>
    <n v="779129"/>
    <s v="SKU_1756"/>
    <x v="5"/>
    <n v="29"/>
    <x v="36897"/>
    <n v="78.62"/>
    <n v="84030"/>
    <x v="0"/>
    <n v="0.17"/>
    <x v="2"/>
    <n v="23.82"/>
    <s v="Furniture"/>
    <x v="0"/>
    <s v="Not Returned"/>
    <s v="UPS"/>
    <s v="Berlin"/>
    <s v="Medium"/>
    <x v="4"/>
    <n v="0"/>
    <n v="1892.3833999999999"/>
    <x v="0"/>
  </r>
  <r>
    <n v="399631"/>
    <s v="SKU_1092"/>
    <x v="8"/>
    <n v="5"/>
    <x v="36898"/>
    <n v="12.47"/>
    <n v="84031"/>
    <x v="2"/>
    <n v="0.09"/>
    <x v="0"/>
    <n v="16.09"/>
    <s v="Electronics"/>
    <x v="0"/>
    <s v="Not Returned"/>
    <s v="DHL"/>
    <s v="London"/>
    <s v="Low"/>
    <x v="1"/>
    <n v="0"/>
    <n v="56.738500000000002"/>
    <x v="0"/>
  </r>
  <r>
    <n v="327467"/>
    <s v="SKU_1076"/>
    <x v="7"/>
    <n v="38"/>
    <x v="36899"/>
    <n v="72.97"/>
    <n v="84032"/>
    <x v="5"/>
    <n v="0.18"/>
    <x v="1"/>
    <n v="17.63"/>
    <s v="Apparel"/>
    <x v="1"/>
    <s v="Not Returned"/>
    <s v="Royal Mail"/>
    <s v="Berlin"/>
    <s v="Medium"/>
    <x v="4"/>
    <n v="0"/>
    <n v="2273.7452000000003"/>
    <x v="0"/>
  </r>
  <r>
    <n v="103449"/>
    <s v="SKU_1971"/>
    <x v="0"/>
    <n v="42"/>
    <x v="36900"/>
    <n v="61.95"/>
    <n v="84035"/>
    <x v="4"/>
    <n v="0.46"/>
    <x v="1"/>
    <n v="5.41"/>
    <s v="Furniture"/>
    <x v="1"/>
    <s v="Not Returned"/>
    <s v="DHL"/>
    <s v="Rome"/>
    <s v="High"/>
    <x v="3"/>
    <n v="0"/>
    <n v="1405.0260000000001"/>
    <x v="0"/>
  </r>
  <r>
    <n v="157134"/>
    <s v="SKU_1185"/>
    <x v="1"/>
    <n v="32"/>
    <x v="36901"/>
    <n v="87.88"/>
    <n v="84036"/>
    <x v="0"/>
    <n v="0.46"/>
    <x v="1"/>
    <n v="15.71"/>
    <s v="Apparel"/>
    <x v="1"/>
    <s v="Not Returned"/>
    <s v="FedEx"/>
    <s v="Amsterdam"/>
    <s v="Low"/>
    <x v="1"/>
    <n v="0"/>
    <n v="1518.5663999999999"/>
    <x v="0"/>
  </r>
  <r>
    <n v="639773"/>
    <s v="SKU_1341"/>
    <x v="7"/>
    <n v="4"/>
    <x v="36902"/>
    <n v="68.86"/>
    <n v="84040"/>
    <x v="0"/>
    <n v="0.04"/>
    <x v="1"/>
    <n v="8.5"/>
    <s v="Stationery"/>
    <x v="1"/>
    <s v="Not Returned"/>
    <s v="DHL"/>
    <s v="Berlin"/>
    <s v="Medium"/>
    <x v="1"/>
    <n v="0"/>
    <n v="264.42239999999998"/>
    <x v="0"/>
  </r>
  <r>
    <n v="352299"/>
    <s v="SKU_1262"/>
    <x v="5"/>
    <n v="34"/>
    <x v="36903"/>
    <n v="86.37"/>
    <n v="84041"/>
    <x v="3"/>
    <n v="0.34"/>
    <x v="2"/>
    <n v="17.23"/>
    <s v="Furniture"/>
    <x v="1"/>
    <s v="Not Returned"/>
    <s v="FedEx"/>
    <s v="Berlin"/>
    <s v="High"/>
    <x v="4"/>
    <n v="0"/>
    <n v="1938.1427999999996"/>
    <x v="2"/>
  </r>
  <r>
    <n v="520641"/>
    <s v="SKU_1576"/>
    <x v="7"/>
    <n v="7"/>
    <x v="36904"/>
    <n v="80.58"/>
    <n v="84041"/>
    <x v="8"/>
    <n v="0.37"/>
    <x v="0"/>
    <n v="22.78"/>
    <s v="Furniture"/>
    <x v="1"/>
    <s v="Not Returned"/>
    <s v="Royal Mail"/>
    <s v="Rome"/>
    <s v="Low"/>
    <x v="4"/>
    <n v="0"/>
    <n v="355.35779999999994"/>
    <x v="2"/>
  </r>
  <r>
    <n v="700280"/>
    <s v="SKU_1384"/>
    <x v="0"/>
    <n v="23"/>
    <x v="36905"/>
    <n v="82.36"/>
    <n v="84041"/>
    <x v="3"/>
    <n v="0.37"/>
    <x v="0"/>
    <n v="19.66"/>
    <s v="Apparel"/>
    <x v="1"/>
    <s v="Not Returned"/>
    <s v="UPS"/>
    <s v="London"/>
    <s v="Low"/>
    <x v="4"/>
    <n v="0"/>
    <n v="1193.3964000000001"/>
    <x v="2"/>
  </r>
  <r>
    <n v="228716"/>
    <s v="SKU_1811"/>
    <x v="8"/>
    <n v="35"/>
    <x v="36906"/>
    <n v="96.91"/>
    <n v="84044"/>
    <x v="2"/>
    <n v="0.01"/>
    <x v="2"/>
    <n v="17.100000000000001"/>
    <s v="Accessories"/>
    <x v="1"/>
    <s v="Not Returned"/>
    <s v="FedEx"/>
    <s v="Rome"/>
    <s v="Medium"/>
    <x v="2"/>
    <n v="0"/>
    <n v="3357.9314999999997"/>
    <x v="0"/>
  </r>
  <r>
    <n v="383028"/>
    <s v="SKU_1142"/>
    <x v="8"/>
    <n v="35"/>
    <x v="36907"/>
    <n v="89.27"/>
    <n v="84050"/>
    <x v="0"/>
    <n v="0.02"/>
    <x v="0"/>
    <n v="8.25"/>
    <s v="Stationery"/>
    <x v="1"/>
    <s v="Returned"/>
    <s v="Royal Mail"/>
    <s v="Paris"/>
    <s v="Medium"/>
    <x v="1"/>
    <n v="1"/>
    <n v="3061.9609999999998"/>
    <x v="0"/>
  </r>
  <r>
    <n v="873931"/>
    <s v="SKU_1589"/>
    <x v="7"/>
    <n v="6"/>
    <x v="36908"/>
    <n v="23.83"/>
    <n v="84051"/>
    <x v="11"/>
    <n v="0.02"/>
    <x v="0"/>
    <n v="20.27"/>
    <s v="Apparel"/>
    <x v="1"/>
    <s v="Not Returned"/>
    <s v="UPS"/>
    <s v="Paris"/>
    <s v="Medium"/>
    <x v="4"/>
    <n v="0"/>
    <n v="140.12039999999999"/>
    <x v="0"/>
  </r>
  <r>
    <n v="797389"/>
    <s v="SKU_1583"/>
    <x v="7"/>
    <n v="7"/>
    <x v="36909"/>
    <n v="49.83"/>
    <n v="84052"/>
    <x v="8"/>
    <n v="0.27"/>
    <x v="2"/>
    <n v="13.23"/>
    <s v="Furniture"/>
    <x v="0"/>
    <s v="Not Returned"/>
    <s v="DHL"/>
    <s v="Amsterdam"/>
    <s v="Low"/>
    <x v="4"/>
    <n v="0"/>
    <n v="254.63129999999998"/>
    <x v="0"/>
  </r>
  <r>
    <n v="173396"/>
    <s v="SKU_1828"/>
    <x v="10"/>
    <n v="49"/>
    <x v="36910"/>
    <n v="15.6"/>
    <n v="84054"/>
    <x v="9"/>
    <n v="0.01"/>
    <x v="1"/>
    <n v="11.68"/>
    <s v="Electronics"/>
    <x v="1"/>
    <s v="Not Returned"/>
    <s v="UPS"/>
    <s v="London"/>
    <s v="Medium"/>
    <x v="0"/>
    <n v="0"/>
    <n v="756.75599999999997"/>
    <x v="0"/>
  </r>
  <r>
    <n v="126965"/>
    <s v="SKU_1352"/>
    <x v="0"/>
    <n v="14"/>
    <x v="36911"/>
    <n v="35.5"/>
    <n v="84056"/>
    <x v="9"/>
    <n v="0.08"/>
    <x v="1"/>
    <n v="10.16"/>
    <s v="Electronics"/>
    <x v="0"/>
    <s v="Not Returned"/>
    <s v="UPS"/>
    <s v="Paris"/>
    <s v="High"/>
    <x v="2"/>
    <n v="0"/>
    <n v="457.24"/>
    <x v="0"/>
  </r>
  <r>
    <n v="577069"/>
    <s v="SKU_1533"/>
    <x v="10"/>
    <n v="47"/>
    <x v="36912"/>
    <n v="73.010000000000005"/>
    <n v="84060"/>
    <x v="0"/>
    <n v="0"/>
    <x v="0"/>
    <n v="10.98"/>
    <s v="Apparel"/>
    <x v="1"/>
    <s v="Not Returned"/>
    <s v="Royal Mail"/>
    <s v="Paris"/>
    <s v="Medium"/>
    <x v="2"/>
    <n v="0"/>
    <n v="3431.4700000000003"/>
    <x v="0"/>
  </r>
  <r>
    <n v="446415"/>
    <s v="SKU_1487"/>
    <x v="6"/>
    <n v="39"/>
    <x v="36913"/>
    <n v="63.14"/>
    <n v="84065"/>
    <x v="11"/>
    <n v="0.45"/>
    <x v="0"/>
    <n v="24.67"/>
    <s v="Accessories"/>
    <x v="1"/>
    <s v="Not Returned"/>
    <s v="FedEx"/>
    <s v="Rome"/>
    <s v="Low"/>
    <x v="0"/>
    <n v="0"/>
    <n v="1354.3530000000001"/>
    <x v="0"/>
  </r>
  <r>
    <n v="568571"/>
    <s v="SKU_1114"/>
    <x v="4"/>
    <n v="48"/>
    <x v="36914"/>
    <n v="59.66"/>
    <n v="84067"/>
    <x v="0"/>
    <n v="0.01"/>
    <x v="0"/>
    <n v="18.29"/>
    <s v="Apparel"/>
    <x v="0"/>
    <s v="Not Returned"/>
    <s v="Royal Mail"/>
    <s v="Amsterdam"/>
    <s v="Low"/>
    <x v="5"/>
    <n v="0"/>
    <n v="2835.0431999999996"/>
    <x v="0"/>
  </r>
  <r>
    <n v="556050"/>
    <s v="SKU_1735"/>
    <x v="7"/>
    <n v="5"/>
    <x v="36915"/>
    <n v="62.63"/>
    <n v="84070"/>
    <x v="9"/>
    <n v="0.43"/>
    <x v="2"/>
    <n v="11.67"/>
    <s v="Stationery"/>
    <x v="1"/>
    <s v="Not Returned"/>
    <s v="DHL"/>
    <s v="Rome"/>
    <s v="High"/>
    <x v="3"/>
    <n v="0"/>
    <n v="178.49550000000005"/>
    <x v="0"/>
  </r>
  <r>
    <n v="595283"/>
    <s v="SKU_1184"/>
    <x v="2"/>
    <n v="25"/>
    <x v="36916"/>
    <n v="11.41"/>
    <n v="84071"/>
    <x v="6"/>
    <n v="0.09"/>
    <x v="1"/>
    <n v="21.67"/>
    <s v="Stationery"/>
    <x v="0"/>
    <s v="Not Returned"/>
    <s v="DHL"/>
    <s v="Rome"/>
    <s v="Medium"/>
    <x v="4"/>
    <n v="0"/>
    <n v="259.57749999999999"/>
    <x v="0"/>
  </r>
  <r>
    <n v="320079"/>
    <s v="SKU_1192"/>
    <x v="6"/>
    <n v="34"/>
    <x v="36917"/>
    <n v="94.88"/>
    <n v="84078"/>
    <x v="11"/>
    <n v="0.08"/>
    <x v="0"/>
    <n v="23.98"/>
    <s v="Accessories"/>
    <x v="1"/>
    <s v="Not Returned"/>
    <s v="FedEx"/>
    <s v="Berlin"/>
    <s v="Medium"/>
    <x v="5"/>
    <n v="0"/>
    <n v="2967.8464000000004"/>
    <x v="1"/>
  </r>
  <r>
    <n v="534969"/>
    <s v="SKU_1334"/>
    <x v="5"/>
    <n v="8"/>
    <x v="36918"/>
    <n v="32.229999999999997"/>
    <n v="84078"/>
    <x v="11"/>
    <n v="0.05"/>
    <x v="0"/>
    <n v="18.440000000000001"/>
    <s v="Accessories"/>
    <x v="0"/>
    <s v="Not Returned"/>
    <s v="UPS"/>
    <s v="Amsterdam"/>
    <s v="Low"/>
    <x v="5"/>
    <n v="0"/>
    <n v="244.94799999999995"/>
    <x v="1"/>
  </r>
  <r>
    <n v="430608"/>
    <s v="SKU_1077"/>
    <x v="5"/>
    <n v="13"/>
    <x v="36919"/>
    <n v="37.36"/>
    <n v="84080"/>
    <x v="3"/>
    <n v="0.11"/>
    <x v="0"/>
    <n v="14.62"/>
    <s v="Furniture"/>
    <x v="1"/>
    <s v="Not Returned"/>
    <s v="FedEx"/>
    <s v="Amsterdam"/>
    <s v="Medium"/>
    <x v="2"/>
    <n v="0"/>
    <n v="432.2552"/>
    <x v="0"/>
  </r>
  <r>
    <n v="723578"/>
    <s v="SKU_1457"/>
    <x v="1"/>
    <n v="24"/>
    <x v="36920"/>
    <n v="54.09"/>
    <n v="84082"/>
    <x v="0"/>
    <n v="0.03"/>
    <x v="0"/>
    <n v="14.73"/>
    <s v="Stationery"/>
    <x v="0"/>
    <s v="Not Returned"/>
    <s v="UPS"/>
    <s v="Paris"/>
    <s v="High"/>
    <x v="4"/>
    <n v="0"/>
    <n v="1259.2152000000001"/>
    <x v="0"/>
  </r>
  <r>
    <n v="249905"/>
    <s v="SKU_1767"/>
    <x v="3"/>
    <n v="19"/>
    <x v="36921"/>
    <n v="86.54"/>
    <n v="84085"/>
    <x v="9"/>
    <n v="0.31"/>
    <x v="0"/>
    <n v="15.51"/>
    <s v="Apparel"/>
    <x v="1"/>
    <s v="Not Returned"/>
    <s v="FedEx"/>
    <s v="Amsterdam"/>
    <s v="Medium"/>
    <x v="2"/>
    <n v="0"/>
    <n v="1134.5394000000001"/>
    <x v="1"/>
  </r>
  <r>
    <n v="649753"/>
    <s v="SKU_1971"/>
    <x v="6"/>
    <n v="20"/>
    <x v="36922"/>
    <n v="51.53"/>
    <n v="84085"/>
    <x v="4"/>
    <n v="0.47"/>
    <x v="0"/>
    <n v="22.05"/>
    <s v="Furniture"/>
    <x v="1"/>
    <s v="Not Returned"/>
    <s v="FedEx"/>
    <s v="Berlin"/>
    <s v="High"/>
    <x v="5"/>
    <n v="0"/>
    <n v="546.21799999999996"/>
    <x v="1"/>
  </r>
  <r>
    <n v="777367"/>
    <s v="SKU_1304"/>
    <x v="9"/>
    <n v="4"/>
    <x v="36923"/>
    <n v="60.81"/>
    <n v="84086"/>
    <x v="10"/>
    <n v="0.12"/>
    <x v="1"/>
    <n v="26.82"/>
    <s v="Furniture"/>
    <x v="1"/>
    <s v="Not Returned"/>
    <s v="Royal Mail"/>
    <s v="London"/>
    <s v="Low"/>
    <x v="0"/>
    <n v="0"/>
    <n v="214.05120000000002"/>
    <x v="1"/>
  </r>
  <r>
    <n v="877277"/>
    <s v="SKU_1947"/>
    <x v="1"/>
    <n v="14"/>
    <x v="36924"/>
    <n v="47.37"/>
    <n v="84086"/>
    <x v="8"/>
    <n v="0.49"/>
    <x v="2"/>
    <n v="7.6"/>
    <s v="Apparel"/>
    <x v="1"/>
    <s v="Returned"/>
    <s v="Royal Mail"/>
    <s v="Rome"/>
    <s v="High"/>
    <x v="0"/>
    <n v="1"/>
    <n v="338.22179999999997"/>
    <x v="1"/>
  </r>
  <r>
    <n v="410925"/>
    <s v="SKU_1289"/>
    <x v="8"/>
    <n v="5"/>
    <x v="36925"/>
    <n v="40.83"/>
    <n v="84093"/>
    <x v="6"/>
    <n v="0.5"/>
    <x v="1"/>
    <n v="7.33"/>
    <s v="Electronics"/>
    <x v="1"/>
    <s v="Not Returned"/>
    <s v="DHL"/>
    <s v="Berlin"/>
    <s v="Medium"/>
    <x v="1"/>
    <n v="0"/>
    <n v="102.07499999999999"/>
    <x v="1"/>
  </r>
  <r>
    <n v="675463"/>
    <s v="SKU_1179"/>
    <x v="7"/>
    <n v="37"/>
    <x v="36926"/>
    <n v="99.77"/>
    <n v="84093"/>
    <x v="4"/>
    <n v="0.45"/>
    <x v="2"/>
    <n v="7.95"/>
    <s v="Electronics"/>
    <x v="1"/>
    <s v="Not Returned"/>
    <s v="Royal Mail"/>
    <s v="Berlin"/>
    <s v="High"/>
    <x v="2"/>
    <n v="0"/>
    <n v="2030.3195000000001"/>
    <x v="1"/>
  </r>
  <r>
    <n v="884455"/>
    <s v="SKU_1029"/>
    <x v="10"/>
    <n v="49"/>
    <x v="36927"/>
    <n v="91.68"/>
    <n v="84094"/>
    <x v="7"/>
    <n v="0.44"/>
    <x v="0"/>
    <n v="9.76"/>
    <s v="Apparel"/>
    <x v="1"/>
    <s v="Not Returned"/>
    <s v="FedEx"/>
    <s v="London"/>
    <s v="Low"/>
    <x v="2"/>
    <n v="0"/>
    <n v="2515.6992000000005"/>
    <x v="0"/>
  </r>
  <r>
    <n v="169776"/>
    <s v="SKU_1542"/>
    <x v="1"/>
    <n v="36"/>
    <x v="36928"/>
    <n v="23.65"/>
    <n v="84095"/>
    <x v="9"/>
    <n v="0.27"/>
    <x v="2"/>
    <n v="9.1999999999999993"/>
    <s v="Furniture"/>
    <x v="0"/>
    <s v="Not Returned"/>
    <s v="FedEx"/>
    <s v="London"/>
    <s v="High"/>
    <x v="0"/>
    <n v="0"/>
    <n v="621.52199999999993"/>
    <x v="1"/>
  </r>
  <r>
    <n v="191477"/>
    <s v="SKU_1735"/>
    <x v="2"/>
    <n v="15"/>
    <x v="36929"/>
    <n v="74.8"/>
    <n v="84095"/>
    <x v="2"/>
    <n v="0.19"/>
    <x v="0"/>
    <n v="28.28"/>
    <s v="Stationery"/>
    <x v="1"/>
    <s v="Not Returned"/>
    <s v="UPS"/>
    <s v="Amsterdam"/>
    <s v="Low"/>
    <x v="2"/>
    <n v="0"/>
    <n v="908.82"/>
    <x v="1"/>
  </r>
  <r>
    <n v="618431"/>
    <s v="SKU_1986"/>
    <x v="1"/>
    <n v="36"/>
    <x v="36930"/>
    <n v="41.82"/>
    <n v="84101"/>
    <x v="2"/>
    <n v="0.33"/>
    <x v="0"/>
    <n v="27.78"/>
    <s v="Electronics"/>
    <x v="1"/>
    <s v="Not Returned"/>
    <s v="Royal Mail"/>
    <s v="Berlin"/>
    <s v="Medium"/>
    <x v="2"/>
    <n v="0"/>
    <n v="1008.6983999999999"/>
    <x v="0"/>
  </r>
  <r>
    <n v="325121"/>
    <s v="SKU_1114"/>
    <x v="7"/>
    <n v="21"/>
    <x v="36931"/>
    <n v="98.35"/>
    <n v="84106"/>
    <x v="1"/>
    <n v="0.14000000000000001"/>
    <x v="0"/>
    <n v="23.31"/>
    <s v="Accessories"/>
    <x v="0"/>
    <s v="Not Returned"/>
    <s v="Royal Mail"/>
    <s v="London"/>
    <s v="Low"/>
    <x v="4"/>
    <n v="0"/>
    <n v="1776.2009999999998"/>
    <x v="1"/>
  </r>
  <r>
    <n v="559410"/>
    <s v="SKU_1672"/>
    <x v="10"/>
    <n v="43"/>
    <x v="36932"/>
    <n v="77.11"/>
    <n v="84106"/>
    <x v="6"/>
    <n v="0.47"/>
    <x v="1"/>
    <n v="8.0299999999999994"/>
    <s v="Furniture"/>
    <x v="0"/>
    <s v="Not Returned"/>
    <s v="UPS"/>
    <s v="Berlin"/>
    <s v="High"/>
    <x v="5"/>
    <n v="0"/>
    <n v="1757.3369"/>
    <x v="1"/>
  </r>
  <r>
    <n v="689848"/>
    <s v="SKU_1681"/>
    <x v="6"/>
    <n v="39"/>
    <x v="36933"/>
    <n v="3.2"/>
    <n v="84111"/>
    <x v="1"/>
    <n v="0.17"/>
    <x v="1"/>
    <n v="11.53"/>
    <s v="Stationery"/>
    <x v="0"/>
    <s v="Not Returned"/>
    <s v="Royal Mail"/>
    <s v="Berlin"/>
    <s v="Medium"/>
    <x v="5"/>
    <n v="0"/>
    <n v="103.584"/>
    <x v="0"/>
  </r>
  <r>
    <n v="925307"/>
    <s v="SKU_1199"/>
    <x v="3"/>
    <n v="27"/>
    <x v="36934"/>
    <n v="75.34"/>
    <n v="84112"/>
    <x v="5"/>
    <n v="0.31"/>
    <x v="0"/>
    <n v="18.13"/>
    <s v="Electronics"/>
    <x v="1"/>
    <s v="Not Returned"/>
    <s v="Royal Mail"/>
    <s v="London"/>
    <s v="Low"/>
    <x v="0"/>
    <n v="0"/>
    <n v="1403.5842"/>
    <x v="0"/>
  </r>
  <r>
    <n v="833208"/>
    <s v="SKU_1131"/>
    <x v="5"/>
    <n v="42"/>
    <x v="36935"/>
    <n v="12.61"/>
    <n v="84113"/>
    <x v="10"/>
    <n v="0.05"/>
    <x v="1"/>
    <n v="27.25"/>
    <s v="Stationery"/>
    <x v="0"/>
    <s v="Returned"/>
    <s v="UPS"/>
    <s v="Berlin"/>
    <s v="Medium"/>
    <x v="3"/>
    <n v="1"/>
    <n v="503.13899999999995"/>
    <x v="0"/>
  </r>
  <r>
    <n v="284605"/>
    <s v="SKU_1302"/>
    <x v="5"/>
    <n v="41"/>
    <x v="36936"/>
    <n v="57.47"/>
    <n v="84114"/>
    <x v="9"/>
    <n v="0.23"/>
    <x v="1"/>
    <n v="24.59"/>
    <s v="Electronics"/>
    <x v="1"/>
    <s v="Not Returned"/>
    <s v="Royal Mail"/>
    <s v="Berlin"/>
    <s v="Low"/>
    <x v="3"/>
    <n v="0"/>
    <n v="1814.3279"/>
    <x v="0"/>
  </r>
  <r>
    <n v="176202"/>
    <s v="SKU_1892"/>
    <x v="10"/>
    <n v="45"/>
    <x v="36937"/>
    <n v="62.46"/>
    <n v="84115"/>
    <x v="7"/>
    <n v="0.05"/>
    <x v="1"/>
    <n v="13.93"/>
    <s v="Accessories"/>
    <x v="1"/>
    <s v="Not Returned"/>
    <s v="DHL"/>
    <s v="Paris"/>
    <s v="Low"/>
    <x v="3"/>
    <n v="0"/>
    <n v="2670.1649999999995"/>
    <x v="2"/>
  </r>
  <r>
    <n v="270235"/>
    <s v="SKU_1100"/>
    <x v="1"/>
    <n v="13"/>
    <x v="36938"/>
    <n v="19.46"/>
    <n v="84115"/>
    <x v="0"/>
    <n v="0.03"/>
    <x v="0"/>
    <n v="13.25"/>
    <s v="Electronics"/>
    <x v="0"/>
    <s v="Not Returned"/>
    <s v="Royal Mail"/>
    <s v="Paris"/>
    <s v="Medium"/>
    <x v="2"/>
    <n v="0"/>
    <n v="245.39060000000001"/>
    <x v="2"/>
  </r>
  <r>
    <n v="702202"/>
    <s v="SKU_1328"/>
    <x v="3"/>
    <n v="9"/>
    <x v="36939"/>
    <n v="44.41"/>
    <n v="84115"/>
    <x v="4"/>
    <n v="0.39"/>
    <x v="2"/>
    <n v="5.58"/>
    <s v="Accessories"/>
    <x v="1"/>
    <s v="Not Returned"/>
    <s v="Royal Mail"/>
    <s v="London"/>
    <s v="Medium"/>
    <x v="2"/>
    <n v="0"/>
    <n v="243.81089999999995"/>
    <x v="2"/>
  </r>
  <r>
    <n v="250348"/>
    <s v="SKU_1285"/>
    <x v="1"/>
    <n v="5"/>
    <x v="36940"/>
    <n v="99.79"/>
    <n v="84116"/>
    <x v="3"/>
    <n v="0.42"/>
    <x v="1"/>
    <n v="26.04"/>
    <s v="Accessories"/>
    <x v="0"/>
    <s v="Not Returned"/>
    <s v="FedEx"/>
    <s v="Rome"/>
    <s v="High"/>
    <x v="5"/>
    <n v="0"/>
    <n v="289.39100000000008"/>
    <x v="0"/>
  </r>
  <r>
    <n v="284622"/>
    <s v="SKU_1140"/>
    <x v="8"/>
    <n v="40"/>
    <x v="36941"/>
    <n v="96.38"/>
    <n v="84118"/>
    <x v="4"/>
    <n v="0.14000000000000001"/>
    <x v="1"/>
    <n v="28.87"/>
    <s v="Stationery"/>
    <x v="0"/>
    <s v="Not Returned"/>
    <s v="FedEx"/>
    <s v="Paris"/>
    <s v="Low"/>
    <x v="0"/>
    <n v="0"/>
    <n v="3315.4719999999998"/>
    <x v="1"/>
  </r>
  <r>
    <n v="592402"/>
    <s v="SKU_1488"/>
    <x v="0"/>
    <n v="23"/>
    <x v="36942"/>
    <n v="79.84"/>
    <n v="84118"/>
    <x v="2"/>
    <n v="0.4"/>
    <x v="0"/>
    <n v="14.25"/>
    <s v="Apparel"/>
    <x v="1"/>
    <s v="Not Returned"/>
    <s v="DHL"/>
    <s v="Amsterdam"/>
    <s v="Low"/>
    <x v="1"/>
    <n v="0"/>
    <n v="1101.7920000000001"/>
    <x v="1"/>
  </r>
  <r>
    <n v="262246"/>
    <s v="SKU_1190"/>
    <x v="4"/>
    <n v="26"/>
    <x v="36943"/>
    <n v="79.06"/>
    <n v="84119"/>
    <x v="10"/>
    <n v="0.41"/>
    <x v="2"/>
    <n v="17.399999999999999"/>
    <s v="Electronics"/>
    <x v="0"/>
    <s v="Not Returned"/>
    <s v="FedEx"/>
    <s v="Berlin"/>
    <s v="High"/>
    <x v="5"/>
    <n v="0"/>
    <n v="1212.7804000000001"/>
    <x v="0"/>
  </r>
  <r>
    <n v="505219"/>
    <s v="SKU_1659"/>
    <x v="4"/>
    <n v="45"/>
    <x v="36944"/>
    <n v="49.24"/>
    <n v="84123"/>
    <x v="10"/>
    <n v="0.15"/>
    <x v="1"/>
    <n v="11.07"/>
    <s v="Stationery"/>
    <x v="0"/>
    <s v="Not Returned"/>
    <s v="FedEx"/>
    <s v="Paris"/>
    <s v="Low"/>
    <x v="0"/>
    <n v="0"/>
    <n v="1883.43"/>
    <x v="0"/>
  </r>
  <r>
    <n v="754274"/>
    <s v="SKU_1568"/>
    <x v="5"/>
    <n v="44"/>
    <x v="36945"/>
    <n v="78.67"/>
    <n v="84128"/>
    <x v="11"/>
    <n v="0.41"/>
    <x v="2"/>
    <n v="19.3"/>
    <s v="Electronics"/>
    <x v="0"/>
    <s v="Returned"/>
    <s v="Royal Mail"/>
    <s v="Paris"/>
    <s v="High"/>
    <x v="0"/>
    <n v="1"/>
    <n v="2042.2732000000003"/>
    <x v="2"/>
  </r>
  <r>
    <n v="850963"/>
    <s v="SKU_1019"/>
    <x v="10"/>
    <n v="44"/>
    <x v="36946"/>
    <n v="63.66"/>
    <n v="84128"/>
    <x v="1"/>
    <n v="0.35"/>
    <x v="0"/>
    <n v="25.16"/>
    <s v="Electronics"/>
    <x v="0"/>
    <s v="Not Returned"/>
    <s v="Royal Mail"/>
    <s v="Amsterdam"/>
    <s v="Low"/>
    <x v="5"/>
    <n v="0"/>
    <n v="1820.6759999999999"/>
    <x v="2"/>
  </r>
  <r>
    <n v="920902"/>
    <s v="SKU_1964"/>
    <x v="9"/>
    <n v="42"/>
    <x v="36947"/>
    <n v="8.4600000000000009"/>
    <n v="84128"/>
    <x v="6"/>
    <n v="0.28999999999999998"/>
    <x v="1"/>
    <n v="5.41"/>
    <s v="Apparel"/>
    <x v="0"/>
    <s v="Not Returned"/>
    <s v="Royal Mail"/>
    <s v="Rome"/>
    <s v="Medium"/>
    <x v="3"/>
    <n v="0"/>
    <n v="252.27720000000002"/>
    <x v="2"/>
  </r>
  <r>
    <n v="499993"/>
    <s v="SKU_1913"/>
    <x v="4"/>
    <n v="31"/>
    <x v="36948"/>
    <n v="42.84"/>
    <n v="84136"/>
    <x v="9"/>
    <n v="0.36"/>
    <x v="2"/>
    <n v="14.97"/>
    <s v="Stationery"/>
    <x v="0"/>
    <s v="Not Returned"/>
    <s v="FedEx"/>
    <s v="Amsterdam"/>
    <s v="High"/>
    <x v="2"/>
    <n v="0"/>
    <n v="849.94560000000013"/>
    <x v="1"/>
  </r>
  <r>
    <n v="890546"/>
    <s v="SKU_1115"/>
    <x v="4"/>
    <n v="49"/>
    <x v="36949"/>
    <n v="33.65"/>
    <n v="84136"/>
    <x v="3"/>
    <n v="0.43"/>
    <x v="1"/>
    <n v="16.47"/>
    <s v="Accessories"/>
    <x v="0"/>
    <s v="Not Returned"/>
    <s v="FedEx"/>
    <s v="London"/>
    <s v="Medium"/>
    <x v="1"/>
    <n v="0"/>
    <n v="939.84450000000004"/>
    <x v="1"/>
  </r>
  <r>
    <n v="195245"/>
    <s v="SKU_1981"/>
    <x v="2"/>
    <n v="27"/>
    <x v="36950"/>
    <n v="92.04"/>
    <n v="84138"/>
    <x v="3"/>
    <n v="0.26"/>
    <x v="0"/>
    <n v="24.73"/>
    <s v="Apparel"/>
    <x v="0"/>
    <s v="Not Returned"/>
    <s v="Royal Mail"/>
    <s v="Paris"/>
    <s v="Low"/>
    <x v="3"/>
    <n v="0"/>
    <n v="1838.9592000000002"/>
    <x v="0"/>
  </r>
  <r>
    <n v="325877"/>
    <s v="SKU_1981"/>
    <x v="3"/>
    <n v="34"/>
    <x v="36951"/>
    <n v="25.53"/>
    <n v="84141"/>
    <x v="2"/>
    <n v="0.37"/>
    <x v="1"/>
    <n v="24.31"/>
    <s v="Apparel"/>
    <x v="0"/>
    <s v="Not Returned"/>
    <s v="FedEx"/>
    <s v="Amsterdam"/>
    <s v="Low"/>
    <x v="5"/>
    <n v="0"/>
    <n v="546.85259999999994"/>
    <x v="0"/>
  </r>
  <r>
    <n v="593938"/>
    <s v="SKU_1377"/>
    <x v="0"/>
    <n v="22"/>
    <x v="36952"/>
    <n v="69.959999999999994"/>
    <n v="84144"/>
    <x v="9"/>
    <n v="0.31"/>
    <x v="0"/>
    <n v="16.149999999999999"/>
    <s v="Stationery"/>
    <x v="1"/>
    <s v="Not Returned"/>
    <s v="Royal Mail"/>
    <s v="Berlin"/>
    <s v="High"/>
    <x v="5"/>
    <n v="0"/>
    <n v="1061.9927999999998"/>
    <x v="0"/>
  </r>
  <r>
    <n v="156539"/>
    <s v="SKU_1436"/>
    <x v="5"/>
    <n v="42"/>
    <x v="36953"/>
    <n v="84.4"/>
    <n v="84145"/>
    <x v="3"/>
    <n v="0.44"/>
    <x v="1"/>
    <n v="21.82"/>
    <s v="Apparel"/>
    <x v="1"/>
    <s v="Not Returned"/>
    <s v="Royal Mail"/>
    <s v="Berlin"/>
    <s v="High"/>
    <x v="5"/>
    <n v="0"/>
    <n v="1985.0880000000002"/>
    <x v="2"/>
  </r>
  <r>
    <n v="666961"/>
    <s v="SKU_1701"/>
    <x v="2"/>
    <n v="24"/>
    <x v="36954"/>
    <n v="30.41"/>
    <n v="84145"/>
    <x v="9"/>
    <n v="0.28999999999999998"/>
    <x v="2"/>
    <n v="26.29"/>
    <s v="Stationery"/>
    <x v="1"/>
    <s v="Not Returned"/>
    <s v="Royal Mail"/>
    <s v="Paris"/>
    <s v="High"/>
    <x v="2"/>
    <n v="0"/>
    <n v="518.18640000000005"/>
    <x v="2"/>
  </r>
  <r>
    <n v="859520"/>
    <s v="SKU_1185"/>
    <x v="9"/>
    <n v="33"/>
    <x v="36955"/>
    <n v="71.67"/>
    <n v="84145"/>
    <x v="4"/>
    <n v="0.42"/>
    <x v="1"/>
    <n v="10.79"/>
    <s v="Apparel"/>
    <x v="1"/>
    <s v="Not Returned"/>
    <s v="FedEx"/>
    <s v="Paris"/>
    <s v="Low"/>
    <x v="2"/>
    <n v="0"/>
    <n v="1371.7638000000002"/>
    <x v="2"/>
  </r>
  <r>
    <n v="413295"/>
    <s v="SKU_1719"/>
    <x v="8"/>
    <n v="42"/>
    <x v="36956"/>
    <n v="50.6"/>
    <n v="84146"/>
    <x v="9"/>
    <n v="0.03"/>
    <x v="1"/>
    <n v="22.08"/>
    <s v="Furniture"/>
    <x v="1"/>
    <s v="Not Returned"/>
    <s v="Royal Mail"/>
    <s v="Berlin"/>
    <s v="Medium"/>
    <x v="1"/>
    <n v="0"/>
    <n v="2061.4440000000004"/>
    <x v="0"/>
  </r>
  <r>
    <n v="437540"/>
    <s v="SKU_1832"/>
    <x v="8"/>
    <n v="8"/>
    <x v="36957"/>
    <n v="94.36"/>
    <n v="84148"/>
    <x v="3"/>
    <n v="0.04"/>
    <x v="2"/>
    <n v="12.62"/>
    <s v="Furniture"/>
    <x v="1"/>
    <s v="Not Returned"/>
    <s v="UPS"/>
    <s v="London"/>
    <s v="Low"/>
    <x v="5"/>
    <n v="0"/>
    <n v="724.6848"/>
    <x v="0"/>
  </r>
  <r>
    <n v="150974"/>
    <s v="SKU_1281"/>
    <x v="1"/>
    <n v="36"/>
    <x v="36958"/>
    <n v="49.76"/>
    <n v="84151"/>
    <x v="4"/>
    <n v="0.09"/>
    <x v="1"/>
    <n v="25.25"/>
    <s v="Apparel"/>
    <x v="1"/>
    <s v="Not Returned"/>
    <s v="UPS"/>
    <s v="Berlin"/>
    <s v="Medium"/>
    <x v="0"/>
    <n v="0"/>
    <n v="1630.1376"/>
    <x v="3"/>
  </r>
  <r>
    <n v="383269"/>
    <s v="SKU_1987"/>
    <x v="1"/>
    <n v="15"/>
    <x v="36959"/>
    <n v="53.55"/>
    <n v="84151"/>
    <x v="9"/>
    <n v="0.06"/>
    <x v="0"/>
    <n v="24.34"/>
    <s v="Furniture"/>
    <x v="1"/>
    <s v="Not Returned"/>
    <s v="UPS"/>
    <s v="Berlin"/>
    <s v="Medium"/>
    <x v="5"/>
    <n v="0"/>
    <n v="755.05499999999995"/>
    <x v="3"/>
  </r>
  <r>
    <n v="446482"/>
    <s v="SKU_1653"/>
    <x v="3"/>
    <n v="31"/>
    <x v="36960"/>
    <n v="66.23"/>
    <n v="84151"/>
    <x v="0"/>
    <n v="0.23"/>
    <x v="1"/>
    <n v="9.93"/>
    <s v="Accessories"/>
    <x v="0"/>
    <s v="Not Returned"/>
    <s v="DHL"/>
    <s v="Berlin"/>
    <s v="Medium"/>
    <x v="2"/>
    <n v="0"/>
    <n v="1580.9101000000001"/>
    <x v="3"/>
  </r>
  <r>
    <n v="999997"/>
    <s v="SKU_1436"/>
    <x v="1"/>
    <n v="28"/>
    <x v="36961"/>
    <n v="89.59"/>
    <n v="84151"/>
    <x v="4"/>
    <n v="0.26"/>
    <x v="1"/>
    <n v="17.670000000000002"/>
    <s v="Stationery"/>
    <x v="0"/>
    <s v="Not Returned"/>
    <s v="UPS"/>
    <s v="London"/>
    <s v="High"/>
    <x v="0"/>
    <n v="0"/>
    <n v="1856.3047999999999"/>
    <x v="3"/>
  </r>
  <r>
    <n v="635580"/>
    <s v="SKU_1394"/>
    <x v="5"/>
    <n v="44"/>
    <x v="36962"/>
    <n v="44.67"/>
    <n v="84153"/>
    <x v="4"/>
    <n v="0.5"/>
    <x v="2"/>
    <n v="20.28"/>
    <s v="Accessories"/>
    <x v="1"/>
    <s v="Not Returned"/>
    <s v="UPS"/>
    <s v="Amsterdam"/>
    <s v="Medium"/>
    <x v="4"/>
    <n v="0"/>
    <n v="982.74"/>
    <x v="1"/>
  </r>
  <r>
    <n v="412282"/>
    <s v="SKU_1276"/>
    <x v="0"/>
    <n v="10"/>
    <x v="36963"/>
    <n v="44.13"/>
    <n v="84153"/>
    <x v="11"/>
    <n v="0.37"/>
    <x v="0"/>
    <n v="28.13"/>
    <s v="Apparel"/>
    <x v="0"/>
    <s v="Not Returned"/>
    <s v="Royal Mail"/>
    <s v="Rome"/>
    <s v="Medium"/>
    <x v="1"/>
    <n v="0"/>
    <n v="278.01900000000001"/>
    <x v="1"/>
  </r>
  <r>
    <n v="896479"/>
    <s v="SKU_1349"/>
    <x v="10"/>
    <n v="33"/>
    <x v="36964"/>
    <n v="16.03"/>
    <n v="84157"/>
    <x v="5"/>
    <n v="0.26"/>
    <x v="2"/>
    <n v="23.46"/>
    <s v="Furniture"/>
    <x v="1"/>
    <s v="Not Returned"/>
    <s v="DHL"/>
    <s v="Amsterdam"/>
    <s v="Medium"/>
    <x v="2"/>
    <n v="0"/>
    <n v="391.45260000000002"/>
    <x v="0"/>
  </r>
  <r>
    <n v="847196"/>
    <s v="SKU_1310"/>
    <x v="10"/>
    <n v="13"/>
    <x v="36965"/>
    <n v="99.38"/>
    <n v="84158"/>
    <x v="0"/>
    <n v="0.32"/>
    <x v="2"/>
    <n v="24.19"/>
    <s v="Apparel"/>
    <x v="0"/>
    <s v="Returned"/>
    <s v="UPS"/>
    <s v="Berlin"/>
    <s v="Medium"/>
    <x v="3"/>
    <n v="1"/>
    <n v="878.51919999999996"/>
    <x v="0"/>
  </r>
  <r>
    <n v="423412"/>
    <s v="SKU_1875"/>
    <x v="10"/>
    <n v="44"/>
    <x v="36966"/>
    <n v="90.05"/>
    <n v="84159"/>
    <x v="8"/>
    <n v="0.18"/>
    <x v="2"/>
    <n v="21.43"/>
    <s v="Accessories"/>
    <x v="0"/>
    <s v="Not Returned"/>
    <s v="UPS"/>
    <s v="Amsterdam"/>
    <s v="High"/>
    <x v="1"/>
    <n v="0"/>
    <n v="3249.0039999999999"/>
    <x v="1"/>
  </r>
  <r>
    <n v="160120"/>
    <s v="SKU_1352"/>
    <x v="5"/>
    <n v="14"/>
    <x v="36967"/>
    <n v="33.130000000000003"/>
    <n v="84159"/>
    <x v="11"/>
    <n v="0.27"/>
    <x v="1"/>
    <n v="26.6"/>
    <s v="Apparel"/>
    <x v="1"/>
    <s v="Not Returned"/>
    <s v="Royal Mail"/>
    <s v="London"/>
    <s v="Medium"/>
    <x v="2"/>
    <n v="0"/>
    <n v="338.58860000000004"/>
    <x v="1"/>
  </r>
  <r>
    <n v="177969"/>
    <s v="SKU_1143"/>
    <x v="3"/>
    <n v="31"/>
    <x v="36968"/>
    <n v="2.48"/>
    <n v="84160"/>
    <x v="11"/>
    <n v="0.39"/>
    <x v="0"/>
    <n v="17.2"/>
    <s v="Accessories"/>
    <x v="0"/>
    <s v="Not Returned"/>
    <s v="UPS"/>
    <s v="Berlin"/>
    <s v="Medium"/>
    <x v="2"/>
    <n v="0"/>
    <n v="46.896799999999999"/>
    <x v="0"/>
  </r>
  <r>
    <n v="323777"/>
    <s v="SKU_1029"/>
    <x v="7"/>
    <n v="44"/>
    <x v="36969"/>
    <n v="22.73"/>
    <n v="84162"/>
    <x v="4"/>
    <n v="0.44"/>
    <x v="0"/>
    <n v="12.39"/>
    <s v="Stationery"/>
    <x v="1"/>
    <s v="Returned"/>
    <s v="UPS"/>
    <s v="Berlin"/>
    <s v="Medium"/>
    <x v="1"/>
    <n v="1"/>
    <n v="560.06720000000007"/>
    <x v="0"/>
  </r>
  <r>
    <n v="328682"/>
    <s v="SKU_1703"/>
    <x v="7"/>
    <n v="11"/>
    <x v="36970"/>
    <n v="37.53"/>
    <n v="84164"/>
    <x v="1"/>
    <n v="0.01"/>
    <x v="0"/>
    <n v="22.38"/>
    <s v="Furniture"/>
    <x v="0"/>
    <s v="Returned"/>
    <s v="DHL"/>
    <s v="London"/>
    <s v="Medium"/>
    <x v="2"/>
    <n v="1"/>
    <n v="408.70170000000002"/>
    <x v="0"/>
  </r>
  <r>
    <n v="460694"/>
    <s v="SKU_1108"/>
    <x v="8"/>
    <n v="26"/>
    <x v="36971"/>
    <n v="59.68"/>
    <n v="84167"/>
    <x v="8"/>
    <n v="0.15"/>
    <x v="0"/>
    <n v="22.74"/>
    <s v="Stationery"/>
    <x v="0"/>
    <s v="Returned"/>
    <s v="Royal Mail"/>
    <s v="Paris"/>
    <s v="Medium"/>
    <x v="2"/>
    <n v="1"/>
    <n v="1318.9280000000001"/>
    <x v="2"/>
  </r>
  <r>
    <n v="773078"/>
    <s v="SKU_1073"/>
    <x v="10"/>
    <n v="11"/>
    <x v="36972"/>
    <n v="58.87"/>
    <n v="84167"/>
    <x v="11"/>
    <n v="0.27"/>
    <x v="1"/>
    <n v="13.38"/>
    <s v="Apparel"/>
    <x v="0"/>
    <s v="Not Returned"/>
    <s v="UPS"/>
    <s v="Rome"/>
    <s v="Low"/>
    <x v="4"/>
    <n v="0"/>
    <n v="472.72609999999992"/>
    <x v="2"/>
  </r>
  <r>
    <n v="940264"/>
    <s v="SKU_1258"/>
    <x v="4"/>
    <n v="18"/>
    <x v="36973"/>
    <n v="45.41"/>
    <n v="84167"/>
    <x v="1"/>
    <n v="0.33"/>
    <x v="0"/>
    <n v="23.34"/>
    <s v="Furniture"/>
    <x v="1"/>
    <s v="Not Returned"/>
    <s v="DHL"/>
    <s v="Berlin"/>
    <s v="Medium"/>
    <x v="2"/>
    <n v="0"/>
    <n v="547.64459999999985"/>
    <x v="2"/>
  </r>
  <r>
    <n v="692328"/>
    <s v="SKU_1545"/>
    <x v="2"/>
    <n v="43"/>
    <x v="36974"/>
    <n v="20.43"/>
    <n v="84168"/>
    <x v="4"/>
    <n v="7.0000000000000007E-2"/>
    <x v="2"/>
    <n v="29.58"/>
    <s v="Apparel"/>
    <x v="0"/>
    <s v="Not Returned"/>
    <s v="UPS"/>
    <s v="London"/>
    <s v="High"/>
    <x v="5"/>
    <n v="0"/>
    <n v="816.99569999999994"/>
    <x v="0"/>
  </r>
  <r>
    <n v="132567"/>
    <s v="SKU_1443"/>
    <x v="7"/>
    <n v="5"/>
    <x v="36975"/>
    <n v="12.01"/>
    <n v="84169"/>
    <x v="3"/>
    <n v="0.47"/>
    <x v="1"/>
    <n v="17.47"/>
    <s v="Electronics"/>
    <x v="1"/>
    <s v="Not Returned"/>
    <s v="FedEx"/>
    <s v="Rome"/>
    <s v="High"/>
    <x v="2"/>
    <n v="0"/>
    <n v="31.826499999999999"/>
    <x v="0"/>
  </r>
  <r>
    <n v="338217"/>
    <s v="SKU_1927"/>
    <x v="6"/>
    <n v="32"/>
    <x v="36976"/>
    <n v="14.31"/>
    <n v="84172"/>
    <x v="11"/>
    <n v="0.16"/>
    <x v="0"/>
    <n v="14.9"/>
    <s v="Electronics"/>
    <x v="0"/>
    <s v="Not Returned"/>
    <s v="Royal Mail"/>
    <s v="Rome"/>
    <s v="Medium"/>
    <x v="4"/>
    <n v="0"/>
    <n v="384.65280000000001"/>
    <x v="1"/>
  </r>
  <r>
    <n v="895918"/>
    <s v="SKU_1457"/>
    <x v="7"/>
    <n v="29"/>
    <x v="36977"/>
    <n v="58.15"/>
    <n v="84172"/>
    <x v="3"/>
    <n v="0.37"/>
    <x v="1"/>
    <n v="12.39"/>
    <s v="Apparel"/>
    <x v="0"/>
    <s v="Not Returned"/>
    <s v="DHL"/>
    <s v="London"/>
    <s v="Medium"/>
    <x v="3"/>
    <n v="0"/>
    <n v="1062.4005"/>
    <x v="1"/>
  </r>
  <r>
    <n v="972226"/>
    <s v="SKU_1333"/>
    <x v="8"/>
    <n v="27"/>
    <x v="36978"/>
    <n v="24.91"/>
    <n v="84174"/>
    <x v="4"/>
    <n v="0.04"/>
    <x v="2"/>
    <n v="24.8"/>
    <s v="Furniture"/>
    <x v="0"/>
    <s v="Not Returned"/>
    <s v="UPS"/>
    <s v="Berlin"/>
    <s v="Medium"/>
    <x v="2"/>
    <n v="0"/>
    <n v="645.66719999999998"/>
    <x v="0"/>
  </r>
  <r>
    <n v="170681"/>
    <s v="SKU_1613"/>
    <x v="2"/>
    <n v="3"/>
    <x v="36979"/>
    <n v="94.36"/>
    <n v="84180"/>
    <x v="4"/>
    <n v="0.32"/>
    <x v="2"/>
    <n v="9.33"/>
    <s v="Furniture"/>
    <x v="0"/>
    <s v="Returned"/>
    <s v="FedEx"/>
    <s v="Paris"/>
    <s v="Medium"/>
    <x v="3"/>
    <n v="1"/>
    <n v="192.49439999999998"/>
    <x v="2"/>
  </r>
  <r>
    <n v="483898"/>
    <s v="SKU_1631"/>
    <x v="6"/>
    <n v="23"/>
    <x v="36980"/>
    <n v="37.46"/>
    <n v="84180"/>
    <x v="6"/>
    <n v="0.37"/>
    <x v="0"/>
    <n v="8.92"/>
    <s v="Accessories"/>
    <x v="1"/>
    <s v="Not Returned"/>
    <s v="FedEx"/>
    <s v="Paris"/>
    <s v="High"/>
    <x v="5"/>
    <n v="0"/>
    <n v="542.79540000000009"/>
    <x v="2"/>
  </r>
  <r>
    <n v="867524"/>
    <s v="SKU_1367"/>
    <x v="8"/>
    <n v="3"/>
    <x v="36981"/>
    <n v="63.26"/>
    <n v="84180"/>
    <x v="8"/>
    <n v="0.13"/>
    <x v="1"/>
    <n v="6.99"/>
    <s v="Apparel"/>
    <x v="0"/>
    <s v="Not Returned"/>
    <s v="Royal Mail"/>
    <s v="Rome"/>
    <s v="High"/>
    <x v="1"/>
    <n v="0"/>
    <n v="165.1086"/>
    <x v="2"/>
  </r>
  <r>
    <n v="542900"/>
    <s v="SKU_1369"/>
    <x v="10"/>
    <n v="41"/>
    <x v="36982"/>
    <n v="31.02"/>
    <n v="84182"/>
    <x v="11"/>
    <n v="0.33"/>
    <x v="1"/>
    <n v="20.85"/>
    <s v="Stationery"/>
    <x v="1"/>
    <s v="Not Returned"/>
    <s v="UPS"/>
    <s v="Rome"/>
    <s v="Medium"/>
    <x v="4"/>
    <n v="0"/>
    <n v="852.11939999999981"/>
    <x v="2"/>
  </r>
  <r>
    <n v="748794"/>
    <s v="SKU_1302"/>
    <x v="3"/>
    <n v="40"/>
    <x v="36983"/>
    <n v="6.89"/>
    <n v="84182"/>
    <x v="0"/>
    <n v="0.01"/>
    <x v="2"/>
    <n v="8.2799999999999994"/>
    <s v="Apparel"/>
    <x v="1"/>
    <s v="Not Returned"/>
    <s v="DHL"/>
    <s v="Rome"/>
    <s v="High"/>
    <x v="0"/>
    <n v="0"/>
    <n v="272.84399999999994"/>
    <x v="2"/>
  </r>
  <r>
    <n v="795686"/>
    <s v="SKU_1954"/>
    <x v="1"/>
    <n v="43"/>
    <x v="36984"/>
    <n v="42.31"/>
    <n v="84182"/>
    <x v="11"/>
    <n v="0.21"/>
    <x v="0"/>
    <n v="22.17"/>
    <s v="Apparel"/>
    <x v="1"/>
    <s v="Not Returned"/>
    <s v="FedEx"/>
    <s v="Amsterdam"/>
    <s v="Low"/>
    <x v="0"/>
    <n v="0"/>
    <n v="1437.2707000000003"/>
    <x v="2"/>
  </r>
  <r>
    <n v="159175"/>
    <s v="SKU_1749"/>
    <x v="1"/>
    <n v="19"/>
    <x v="36985"/>
    <n v="24.19"/>
    <n v="84184"/>
    <x v="9"/>
    <n v="0.16"/>
    <x v="2"/>
    <n v="12.1"/>
    <s v="Electronics"/>
    <x v="1"/>
    <s v="Not Returned"/>
    <s v="Royal Mail"/>
    <s v="Amsterdam"/>
    <s v="High"/>
    <x v="0"/>
    <n v="0"/>
    <n v="386.07240000000002"/>
    <x v="0"/>
  </r>
  <r>
    <n v="941280"/>
    <s v="SKU_1449"/>
    <x v="9"/>
    <n v="13"/>
    <x v="36986"/>
    <n v="45.37"/>
    <n v="84185"/>
    <x v="11"/>
    <n v="0.12"/>
    <x v="2"/>
    <n v="18.579999999999998"/>
    <s v="Accessories"/>
    <x v="1"/>
    <s v="Not Returned"/>
    <s v="FedEx"/>
    <s v="London"/>
    <s v="High"/>
    <x v="2"/>
    <n v="0"/>
    <n v="519.03279999999995"/>
    <x v="0"/>
  </r>
  <r>
    <n v="182293"/>
    <s v="SKU_1876"/>
    <x v="8"/>
    <n v="35"/>
    <x v="36987"/>
    <n v="71.09"/>
    <n v="84190"/>
    <x v="8"/>
    <n v="0.24"/>
    <x v="1"/>
    <n v="9.4700000000000006"/>
    <s v="Electronics"/>
    <x v="0"/>
    <s v="Not Returned"/>
    <s v="DHL"/>
    <s v="London"/>
    <s v="Medium"/>
    <x v="2"/>
    <n v="0"/>
    <n v="1890.9940000000001"/>
    <x v="1"/>
  </r>
  <r>
    <n v="577049"/>
    <s v="SKU_1308"/>
    <x v="5"/>
    <n v="2"/>
    <x v="36988"/>
    <n v="72.89"/>
    <n v="84190"/>
    <x v="7"/>
    <n v="0.31"/>
    <x v="2"/>
    <n v="26.14"/>
    <s v="Accessories"/>
    <x v="0"/>
    <s v="Not Returned"/>
    <s v="FedEx"/>
    <s v="Berlin"/>
    <s v="Medium"/>
    <x v="3"/>
    <n v="0"/>
    <n v="100.58819999999999"/>
    <x v="1"/>
  </r>
  <r>
    <n v="342863"/>
    <s v="SKU_1551"/>
    <x v="1"/>
    <n v="28"/>
    <x v="36989"/>
    <n v="19.47"/>
    <n v="84191"/>
    <x v="9"/>
    <n v="0.46"/>
    <x v="0"/>
    <n v="28.91"/>
    <s v="Stationery"/>
    <x v="0"/>
    <s v="Returned"/>
    <s v="DHL"/>
    <s v="London"/>
    <s v="Low"/>
    <x v="3"/>
    <n v="1"/>
    <n v="294.38639999999998"/>
    <x v="1"/>
  </r>
  <r>
    <n v="375782"/>
    <s v="SKU_1270"/>
    <x v="10"/>
    <n v="45"/>
    <x v="36990"/>
    <n v="16.21"/>
    <n v="84191"/>
    <x v="8"/>
    <n v="0.22"/>
    <x v="1"/>
    <n v="14.44"/>
    <s v="Accessories"/>
    <x v="0"/>
    <s v="Not Returned"/>
    <s v="UPS"/>
    <s v="London"/>
    <s v="Low"/>
    <x v="2"/>
    <n v="0"/>
    <n v="568.971"/>
    <x v="1"/>
  </r>
  <r>
    <n v="142769"/>
    <s v="SKU_1005"/>
    <x v="2"/>
    <n v="37"/>
    <x v="36991"/>
    <n v="31.27"/>
    <n v="84192"/>
    <x v="6"/>
    <n v="0.14000000000000001"/>
    <x v="2"/>
    <n v="20.059999999999999"/>
    <s v="Apparel"/>
    <x v="0"/>
    <s v="Returned"/>
    <s v="FedEx"/>
    <s v="Rome"/>
    <s v="High"/>
    <x v="3"/>
    <n v="1"/>
    <n v="995.01139999999998"/>
    <x v="0"/>
  </r>
  <r>
    <n v="924690"/>
    <s v="SKU_1630"/>
    <x v="4"/>
    <n v="2"/>
    <x v="36992"/>
    <n v="1.19"/>
    <n v="84197"/>
    <x v="10"/>
    <n v="0.17"/>
    <x v="2"/>
    <n v="12.54"/>
    <s v="Accessories"/>
    <x v="0"/>
    <s v="Returned"/>
    <s v="FedEx"/>
    <s v="London"/>
    <s v="High"/>
    <x v="1"/>
    <n v="1"/>
    <n v="1.9753999999999998"/>
    <x v="0"/>
  </r>
  <r>
    <n v="281413"/>
    <s v="SKU_1386"/>
    <x v="7"/>
    <n v="42"/>
    <x v="36993"/>
    <n v="88.88"/>
    <n v="84200"/>
    <x v="9"/>
    <n v="0.16"/>
    <x v="0"/>
    <n v="12.03"/>
    <s v="Stationery"/>
    <x v="0"/>
    <s v="Not Returned"/>
    <s v="Royal Mail"/>
    <s v="Amsterdam"/>
    <s v="Low"/>
    <x v="4"/>
    <n v="0"/>
    <n v="3135.6864"/>
    <x v="0"/>
  </r>
  <r>
    <n v="572243"/>
    <s v="SKU_1876"/>
    <x v="1"/>
    <n v="14"/>
    <x v="36994"/>
    <n v="10.029999999999999"/>
    <n v="84202"/>
    <x v="2"/>
    <n v="0.23"/>
    <x v="1"/>
    <n v="20.04"/>
    <s v="Electronics"/>
    <x v="1"/>
    <s v="Not Returned"/>
    <s v="FedEx"/>
    <s v="Paris"/>
    <s v="High"/>
    <x v="4"/>
    <n v="0"/>
    <n v="108.12339999999999"/>
    <x v="0"/>
  </r>
  <r>
    <n v="647590"/>
    <s v="SKU_1278"/>
    <x v="2"/>
    <n v="26"/>
    <x v="36995"/>
    <n v="91.26"/>
    <n v="84203"/>
    <x v="2"/>
    <n v="0.14000000000000001"/>
    <x v="0"/>
    <n v="29.19"/>
    <s v="Stationery"/>
    <x v="1"/>
    <s v="Not Returned"/>
    <s v="UPS"/>
    <s v="London"/>
    <s v="Medium"/>
    <x v="3"/>
    <n v="0"/>
    <n v="2040.5736000000002"/>
    <x v="0"/>
  </r>
  <r>
    <n v="679957"/>
    <s v="SKU_1715"/>
    <x v="7"/>
    <n v="27"/>
    <x v="36996"/>
    <n v="85.01"/>
    <n v="84204"/>
    <x v="10"/>
    <n v="0.47"/>
    <x v="2"/>
    <n v="25.87"/>
    <s v="Furniture"/>
    <x v="0"/>
    <s v="Not Returned"/>
    <s v="Royal Mail"/>
    <s v="Paris"/>
    <s v="Medium"/>
    <x v="2"/>
    <n v="0"/>
    <n v="1216.4931000000001"/>
    <x v="0"/>
  </r>
  <r>
    <n v="549541"/>
    <s v="SKU_1790"/>
    <x v="8"/>
    <n v="44"/>
    <x v="36997"/>
    <n v="96.6"/>
    <n v="84207"/>
    <x v="2"/>
    <n v="0.34"/>
    <x v="1"/>
    <n v="26.42"/>
    <s v="Accessories"/>
    <x v="0"/>
    <s v="Returned"/>
    <s v="DHL"/>
    <s v="Amsterdam"/>
    <s v="High"/>
    <x v="4"/>
    <n v="1"/>
    <n v="2805.2639999999992"/>
    <x v="0"/>
  </r>
  <r>
    <n v="445535"/>
    <s v="SKU_1046"/>
    <x v="8"/>
    <n v="23"/>
    <x v="36998"/>
    <n v="79.930000000000007"/>
    <n v="84208"/>
    <x v="4"/>
    <n v="0.45"/>
    <x v="1"/>
    <n v="26.75"/>
    <s v="Accessories"/>
    <x v="0"/>
    <s v="Not Returned"/>
    <s v="FedEx"/>
    <s v="Amsterdam"/>
    <s v="High"/>
    <x v="4"/>
    <n v="0"/>
    <n v="1011.1145000000001"/>
    <x v="0"/>
  </r>
  <r>
    <n v="212313"/>
    <s v="SKU_1489"/>
    <x v="1"/>
    <n v="9"/>
    <x v="36999"/>
    <n v="15.91"/>
    <n v="84209"/>
    <x v="9"/>
    <n v="0.12"/>
    <x v="1"/>
    <n v="7.83"/>
    <s v="Accessories"/>
    <x v="1"/>
    <s v="Not Returned"/>
    <s v="FedEx"/>
    <s v="Rome"/>
    <s v="Low"/>
    <x v="4"/>
    <n v="0"/>
    <n v="126.0072"/>
    <x v="0"/>
  </r>
  <r>
    <n v="950193"/>
    <s v="SKU_1037"/>
    <x v="7"/>
    <n v="39"/>
    <x v="37000"/>
    <n v="40.79"/>
    <n v="84211"/>
    <x v="11"/>
    <n v="0.05"/>
    <x v="0"/>
    <n v="27.11"/>
    <s v="Stationery"/>
    <x v="1"/>
    <s v="Not Returned"/>
    <s v="FedEx"/>
    <s v="Amsterdam"/>
    <s v="Medium"/>
    <x v="1"/>
    <n v="0"/>
    <n v="1511.2694999999999"/>
    <x v="0"/>
  </r>
  <r>
    <n v="575243"/>
    <s v="SKU_1285"/>
    <x v="9"/>
    <n v="16"/>
    <x v="37001"/>
    <n v="42.71"/>
    <n v="84212"/>
    <x v="4"/>
    <n v="0.33"/>
    <x v="2"/>
    <n v="23.64"/>
    <s v="Electronics"/>
    <x v="1"/>
    <s v="Not Returned"/>
    <s v="DHL"/>
    <s v="Paris"/>
    <s v="High"/>
    <x v="4"/>
    <n v="0"/>
    <n v="457.85119999999995"/>
    <x v="0"/>
  </r>
  <r>
    <n v="727021"/>
    <s v="SKU_1769"/>
    <x v="4"/>
    <n v="45"/>
    <x v="37002"/>
    <n v="59.3"/>
    <n v="84213"/>
    <x v="8"/>
    <n v="0.1"/>
    <x v="0"/>
    <n v="9.8800000000000008"/>
    <s v="Stationery"/>
    <x v="0"/>
    <s v="Not Returned"/>
    <s v="UPS"/>
    <s v="Rome"/>
    <s v="High"/>
    <x v="2"/>
    <n v="0"/>
    <n v="2401.65"/>
    <x v="0"/>
  </r>
  <r>
    <n v="128498"/>
    <s v="SKU_1743"/>
    <x v="10"/>
    <n v="28"/>
    <x v="37003"/>
    <n v="33.33"/>
    <n v="84214"/>
    <x v="5"/>
    <n v="0.45"/>
    <x v="1"/>
    <n v="19.57"/>
    <s v="Stationery"/>
    <x v="1"/>
    <s v="Not Returned"/>
    <s v="DHL"/>
    <s v="London"/>
    <s v="Low"/>
    <x v="3"/>
    <n v="0"/>
    <n v="513.28200000000004"/>
    <x v="0"/>
  </r>
  <r>
    <n v="188589"/>
    <s v="SKU_1115"/>
    <x v="1"/>
    <n v="11"/>
    <x v="37004"/>
    <n v="58.95"/>
    <n v="84215"/>
    <x v="1"/>
    <n v="0.5"/>
    <x v="0"/>
    <n v="29.18"/>
    <s v="Stationery"/>
    <x v="1"/>
    <s v="Not Returned"/>
    <s v="Royal Mail"/>
    <s v="Rome"/>
    <s v="High"/>
    <x v="3"/>
    <n v="0"/>
    <n v="324.22500000000002"/>
    <x v="1"/>
  </r>
  <r>
    <n v="771450"/>
    <s v="SKU_1980"/>
    <x v="3"/>
    <n v="42"/>
    <x v="37005"/>
    <n v="98.36"/>
    <n v="84215"/>
    <x v="9"/>
    <n v="0.12"/>
    <x v="1"/>
    <n v="7.68"/>
    <s v="Accessories"/>
    <x v="1"/>
    <s v="Not Returned"/>
    <s v="DHL"/>
    <s v="Paris"/>
    <s v="High"/>
    <x v="0"/>
    <n v="0"/>
    <n v="3635.3856000000001"/>
    <x v="1"/>
  </r>
  <r>
    <n v="927367"/>
    <s v="SKU_1720"/>
    <x v="9"/>
    <n v="30"/>
    <x v="37006"/>
    <n v="23.87"/>
    <n v="84220"/>
    <x v="3"/>
    <n v="0.23"/>
    <x v="2"/>
    <n v="16.09"/>
    <s v="Apparel"/>
    <x v="0"/>
    <s v="Not Returned"/>
    <s v="FedEx"/>
    <s v="Amsterdam"/>
    <s v="High"/>
    <x v="4"/>
    <n v="0"/>
    <n v="551.39700000000005"/>
    <x v="0"/>
  </r>
  <r>
    <n v="868323"/>
    <s v="SKU_1644"/>
    <x v="1"/>
    <n v="10"/>
    <x v="37007"/>
    <n v="90.18"/>
    <n v="84223"/>
    <x v="4"/>
    <n v="0.05"/>
    <x v="0"/>
    <n v="16.66"/>
    <s v="Electronics"/>
    <x v="1"/>
    <s v="Not Returned"/>
    <s v="Royal Mail"/>
    <s v="Rome"/>
    <s v="High"/>
    <x v="2"/>
    <n v="0"/>
    <n v="856.71"/>
    <x v="0"/>
  </r>
  <r>
    <n v="472209"/>
    <s v="SKU_1460"/>
    <x v="1"/>
    <n v="25"/>
    <x v="37008"/>
    <n v="27.26"/>
    <n v="84228"/>
    <x v="6"/>
    <n v="0.36"/>
    <x v="2"/>
    <n v="5.32"/>
    <s v="Furniture"/>
    <x v="0"/>
    <s v="Not Returned"/>
    <s v="UPS"/>
    <s v="Paris"/>
    <s v="High"/>
    <x v="5"/>
    <n v="0"/>
    <n v="436.16"/>
    <x v="0"/>
  </r>
  <r>
    <n v="909989"/>
    <s v="SKU_1916"/>
    <x v="8"/>
    <n v="15"/>
    <x v="37009"/>
    <n v="60.43"/>
    <n v="84229"/>
    <x v="1"/>
    <n v="7.0000000000000007E-2"/>
    <x v="0"/>
    <n v="9.5299999999999994"/>
    <s v="Stationery"/>
    <x v="0"/>
    <s v="Not Returned"/>
    <s v="Royal Mail"/>
    <s v="Amsterdam"/>
    <s v="High"/>
    <x v="2"/>
    <n v="0"/>
    <n v="842.99850000000004"/>
    <x v="0"/>
  </r>
  <r>
    <n v="242957"/>
    <s v="SKU_1003"/>
    <x v="8"/>
    <n v="19"/>
    <x v="37010"/>
    <n v="2.67"/>
    <n v="84231"/>
    <x v="7"/>
    <n v="0.09"/>
    <x v="1"/>
    <n v="26.15"/>
    <s v="Stationery"/>
    <x v="0"/>
    <s v="Not Returned"/>
    <s v="Royal Mail"/>
    <s v="London"/>
    <s v="Low"/>
    <x v="5"/>
    <n v="0"/>
    <n v="46.164299999999997"/>
    <x v="0"/>
  </r>
  <r>
    <n v="873043"/>
    <s v="SKU_1650"/>
    <x v="1"/>
    <n v="32"/>
    <x v="37011"/>
    <n v="65.95"/>
    <n v="84235"/>
    <x v="10"/>
    <n v="0.18"/>
    <x v="0"/>
    <n v="28.21"/>
    <s v="Electronics"/>
    <x v="1"/>
    <s v="Not Returned"/>
    <s v="FedEx"/>
    <s v="Amsterdam"/>
    <s v="High"/>
    <x v="3"/>
    <n v="0"/>
    <n v="1730.5280000000002"/>
    <x v="0"/>
  </r>
  <r>
    <n v="528297"/>
    <s v="SKU_1628"/>
    <x v="9"/>
    <n v="13"/>
    <x v="37012"/>
    <n v="84.21"/>
    <n v="84237"/>
    <x v="4"/>
    <n v="0.4"/>
    <x v="1"/>
    <n v="6.4"/>
    <s v="Furniture"/>
    <x v="0"/>
    <s v="Not Returned"/>
    <s v="FedEx"/>
    <s v="Paris"/>
    <s v="Medium"/>
    <x v="5"/>
    <n v="0"/>
    <n v="656.83799999999997"/>
    <x v="0"/>
  </r>
  <r>
    <n v="108577"/>
    <s v="SKU_1836"/>
    <x v="6"/>
    <n v="8"/>
    <x v="37013"/>
    <n v="43.44"/>
    <n v="84243"/>
    <x v="2"/>
    <n v="0.27"/>
    <x v="1"/>
    <n v="11.06"/>
    <s v="Apparel"/>
    <x v="0"/>
    <s v="Not Returned"/>
    <s v="Royal Mail"/>
    <s v="Amsterdam"/>
    <s v="High"/>
    <x v="0"/>
    <n v="0"/>
    <n v="253.68959999999998"/>
    <x v="0"/>
  </r>
  <r>
    <n v="726701"/>
    <s v="SKU_1717"/>
    <x v="1"/>
    <n v="42"/>
    <x v="37014"/>
    <n v="95.35"/>
    <n v="84244"/>
    <x v="4"/>
    <n v="0.26"/>
    <x v="2"/>
    <n v="5.39"/>
    <s v="Apparel"/>
    <x v="1"/>
    <s v="Not Returned"/>
    <s v="FedEx"/>
    <s v="Berlin"/>
    <s v="High"/>
    <x v="2"/>
    <n v="0"/>
    <n v="2963.4779999999996"/>
    <x v="0"/>
  </r>
  <r>
    <n v="898012"/>
    <s v="SKU_1924"/>
    <x v="10"/>
    <n v="39"/>
    <x v="37015"/>
    <n v="20.87"/>
    <n v="84245"/>
    <x v="9"/>
    <n v="0.1"/>
    <x v="1"/>
    <n v="18.62"/>
    <s v="Furniture"/>
    <x v="1"/>
    <s v="Not Returned"/>
    <s v="UPS"/>
    <s v="Rome"/>
    <s v="High"/>
    <x v="3"/>
    <n v="0"/>
    <n v="732.53700000000003"/>
    <x v="0"/>
  </r>
  <r>
    <n v="295394"/>
    <s v="SKU_1243"/>
    <x v="7"/>
    <n v="47"/>
    <x v="37016"/>
    <n v="47.34"/>
    <n v="84252"/>
    <x v="8"/>
    <n v="0.09"/>
    <x v="1"/>
    <n v="16.43"/>
    <s v="Apparel"/>
    <x v="1"/>
    <s v="Not Returned"/>
    <s v="UPS"/>
    <s v="Berlin"/>
    <s v="Medium"/>
    <x v="3"/>
    <n v="0"/>
    <n v="2024.7318"/>
    <x v="1"/>
  </r>
  <r>
    <n v="326293"/>
    <s v="SKU_1979"/>
    <x v="8"/>
    <n v="48"/>
    <x v="37017"/>
    <n v="11.77"/>
    <n v="84252"/>
    <x v="11"/>
    <n v="0.26"/>
    <x v="2"/>
    <n v="23.55"/>
    <s v="Accessories"/>
    <x v="1"/>
    <s v="Not Returned"/>
    <s v="Royal Mail"/>
    <s v="Berlin"/>
    <s v="Low"/>
    <x v="4"/>
    <n v="0"/>
    <n v="418.07040000000001"/>
    <x v="1"/>
  </r>
  <r>
    <n v="824764"/>
    <s v="SKU_1965"/>
    <x v="9"/>
    <n v="32"/>
    <x v="37018"/>
    <n v="75.2"/>
    <n v="84253"/>
    <x v="11"/>
    <n v="0.02"/>
    <x v="1"/>
    <n v="17.88"/>
    <s v="Stationery"/>
    <x v="1"/>
    <s v="Not Returned"/>
    <s v="DHL"/>
    <s v="Paris"/>
    <s v="High"/>
    <x v="0"/>
    <n v="0"/>
    <n v="2358.2719999999999"/>
    <x v="0"/>
  </r>
  <r>
    <n v="174493"/>
    <s v="SKU_1982"/>
    <x v="9"/>
    <n v="33"/>
    <x v="37019"/>
    <n v="16.04"/>
    <n v="84254"/>
    <x v="6"/>
    <n v="0.01"/>
    <x v="2"/>
    <n v="14.94"/>
    <s v="Accessories"/>
    <x v="1"/>
    <s v="Not Returned"/>
    <s v="DHL"/>
    <s v="Amsterdam"/>
    <s v="Medium"/>
    <x v="3"/>
    <n v="0"/>
    <n v="524.02679999999998"/>
    <x v="0"/>
  </r>
  <r>
    <n v="400670"/>
    <s v="SKU_1156"/>
    <x v="8"/>
    <n v="24"/>
    <x v="37020"/>
    <n v="77.72"/>
    <n v="84256"/>
    <x v="10"/>
    <n v="0.28999999999999998"/>
    <x v="2"/>
    <n v="16.34"/>
    <s v="Accessories"/>
    <x v="1"/>
    <s v="Not Returned"/>
    <s v="Royal Mail"/>
    <s v="Amsterdam"/>
    <s v="Medium"/>
    <x v="0"/>
    <n v="0"/>
    <n v="1324.3488"/>
    <x v="1"/>
  </r>
  <r>
    <n v="571993"/>
    <s v="SKU_1356"/>
    <x v="0"/>
    <n v="35"/>
    <x v="37021"/>
    <n v="65.52"/>
    <n v="84256"/>
    <x v="7"/>
    <n v="0.15"/>
    <x v="1"/>
    <n v="12.73"/>
    <s v="Stationery"/>
    <x v="1"/>
    <s v="Not Returned"/>
    <s v="FedEx"/>
    <s v="Paris"/>
    <s v="High"/>
    <x v="2"/>
    <n v="0"/>
    <n v="1949.2199999999998"/>
    <x v="1"/>
  </r>
  <r>
    <n v="229466"/>
    <s v="SKU_1251"/>
    <x v="6"/>
    <n v="3"/>
    <x v="37022"/>
    <n v="78.16"/>
    <n v="84257"/>
    <x v="2"/>
    <n v="0.02"/>
    <x v="2"/>
    <n v="15.98"/>
    <s v="Accessories"/>
    <x v="1"/>
    <s v="Not Returned"/>
    <s v="Royal Mail"/>
    <s v="Berlin"/>
    <s v="Low"/>
    <x v="4"/>
    <n v="0"/>
    <n v="229.79039999999998"/>
    <x v="2"/>
  </r>
  <r>
    <n v="516968"/>
    <s v="SKU_1143"/>
    <x v="5"/>
    <n v="16"/>
    <x v="37023"/>
    <n v="16.600000000000001"/>
    <n v="84257"/>
    <x v="0"/>
    <n v="0.35"/>
    <x v="2"/>
    <n v="29.9"/>
    <s v="Stationery"/>
    <x v="0"/>
    <s v="Not Returned"/>
    <s v="FedEx"/>
    <s v="Amsterdam"/>
    <s v="High"/>
    <x v="4"/>
    <n v="0"/>
    <n v="172.64000000000001"/>
    <x v="2"/>
  </r>
  <r>
    <n v="258818"/>
    <s v="SKU_1767"/>
    <x v="5"/>
    <n v="11"/>
    <x v="37024"/>
    <n v="93.16"/>
    <n v="84257"/>
    <x v="5"/>
    <n v="0.02"/>
    <x v="0"/>
    <n v="11.57"/>
    <s v="Accessories"/>
    <x v="1"/>
    <s v="Not Returned"/>
    <s v="UPS"/>
    <s v="Amsterdam"/>
    <s v="High"/>
    <x v="4"/>
    <n v="0"/>
    <n v="1004.2647999999999"/>
    <x v="2"/>
  </r>
  <r>
    <n v="162759"/>
    <s v="SKU_1939"/>
    <x v="5"/>
    <n v="8"/>
    <x v="37025"/>
    <n v="33.47"/>
    <n v="84261"/>
    <x v="7"/>
    <n v="0.12"/>
    <x v="1"/>
    <n v="13.88"/>
    <s v="Stationery"/>
    <x v="0"/>
    <s v="Not Returned"/>
    <s v="UPS"/>
    <s v="Berlin"/>
    <s v="Low"/>
    <x v="0"/>
    <n v="0"/>
    <n v="235.62879999999998"/>
    <x v="0"/>
  </r>
  <r>
    <n v="434997"/>
    <s v="SKU_1578"/>
    <x v="6"/>
    <n v="8"/>
    <x v="37026"/>
    <n v="96.03"/>
    <n v="84264"/>
    <x v="8"/>
    <n v="0.1"/>
    <x v="0"/>
    <n v="15.84"/>
    <s v="Stationery"/>
    <x v="1"/>
    <s v="Not Returned"/>
    <s v="UPS"/>
    <s v="Amsterdam"/>
    <s v="High"/>
    <x v="2"/>
    <n v="0"/>
    <n v="691.41600000000005"/>
    <x v="0"/>
  </r>
  <r>
    <n v="765474"/>
    <s v="SKU_1492"/>
    <x v="8"/>
    <n v="37"/>
    <x v="37027"/>
    <n v="66.739999999999995"/>
    <n v="84267"/>
    <x v="5"/>
    <n v="0.42"/>
    <x v="0"/>
    <n v="9.6999999999999993"/>
    <s v="Furniture"/>
    <x v="1"/>
    <s v="Not Returned"/>
    <s v="DHL"/>
    <s v="London"/>
    <s v="Medium"/>
    <x v="5"/>
    <n v="0"/>
    <n v="1432.2403999999999"/>
    <x v="0"/>
  </r>
  <r>
    <n v="472110"/>
    <s v="SKU_1783"/>
    <x v="0"/>
    <n v="31"/>
    <x v="37028"/>
    <n v="39.01"/>
    <n v="84277"/>
    <x v="3"/>
    <n v="0.44"/>
    <x v="2"/>
    <n v="12.01"/>
    <s v="Electronics"/>
    <x v="0"/>
    <s v="Not Returned"/>
    <s v="UPS"/>
    <s v="Berlin"/>
    <s v="High"/>
    <x v="2"/>
    <n v="0"/>
    <n v="677.21360000000004"/>
    <x v="1"/>
  </r>
  <r>
    <n v="761259"/>
    <s v="SKU_1663"/>
    <x v="5"/>
    <n v="8"/>
    <x v="37029"/>
    <n v="16.46"/>
    <n v="84277"/>
    <x v="3"/>
    <n v="0.28000000000000003"/>
    <x v="1"/>
    <n v="6.89"/>
    <s v="Furniture"/>
    <x v="1"/>
    <s v="Not Returned"/>
    <s v="UPS"/>
    <s v="Amsterdam"/>
    <s v="Low"/>
    <x v="4"/>
    <n v="0"/>
    <n v="94.809600000000003"/>
    <x v="1"/>
  </r>
  <r>
    <n v="267177"/>
    <s v="SKU_1434"/>
    <x v="0"/>
    <n v="36"/>
    <x v="37030"/>
    <n v="41.09"/>
    <n v="84278"/>
    <x v="10"/>
    <n v="0.5"/>
    <x v="1"/>
    <n v="6.22"/>
    <s v="Furniture"/>
    <x v="0"/>
    <s v="Not Returned"/>
    <s v="DHL"/>
    <s v="London"/>
    <s v="Low"/>
    <x v="3"/>
    <n v="0"/>
    <n v="739.62000000000012"/>
    <x v="0"/>
  </r>
  <r>
    <n v="701091"/>
    <s v="SKU_1975"/>
    <x v="3"/>
    <n v="13"/>
    <x v="37031"/>
    <n v="78.64"/>
    <n v="84279"/>
    <x v="8"/>
    <n v="0.27"/>
    <x v="2"/>
    <n v="23.28"/>
    <s v="Stationery"/>
    <x v="0"/>
    <s v="Not Returned"/>
    <s v="UPS"/>
    <s v="Berlin"/>
    <s v="High"/>
    <x v="0"/>
    <n v="0"/>
    <n v="746.29359999999997"/>
    <x v="1"/>
  </r>
  <r>
    <n v="938807"/>
    <s v="SKU_1585"/>
    <x v="8"/>
    <n v="4"/>
    <x v="37032"/>
    <n v="45.75"/>
    <n v="84279"/>
    <x v="1"/>
    <n v="0.48"/>
    <x v="0"/>
    <n v="13.46"/>
    <s v="Apparel"/>
    <x v="0"/>
    <s v="Not Returned"/>
    <s v="Royal Mail"/>
    <s v="Rome"/>
    <s v="Low"/>
    <x v="1"/>
    <n v="0"/>
    <n v="95.16"/>
    <x v="1"/>
  </r>
  <r>
    <n v="671054"/>
    <s v="SKU_1366"/>
    <x v="2"/>
    <n v="7"/>
    <x v="37033"/>
    <n v="49.19"/>
    <n v="84281"/>
    <x v="5"/>
    <n v="0"/>
    <x v="1"/>
    <n v="19.510000000000002"/>
    <s v="Electronics"/>
    <x v="1"/>
    <s v="Not Returned"/>
    <s v="Royal Mail"/>
    <s v="Paris"/>
    <s v="Low"/>
    <x v="4"/>
    <n v="0"/>
    <n v="344.33"/>
    <x v="1"/>
  </r>
  <r>
    <n v="718740"/>
    <s v="SKU_1888"/>
    <x v="9"/>
    <n v="8"/>
    <x v="37034"/>
    <n v="8.84"/>
    <n v="84281"/>
    <x v="2"/>
    <n v="0.23"/>
    <x v="0"/>
    <n v="26.22"/>
    <s v="Electronics"/>
    <x v="1"/>
    <s v="Not Returned"/>
    <s v="DHL"/>
    <s v="Amsterdam"/>
    <s v="Medium"/>
    <x v="5"/>
    <n v="0"/>
    <n v="54.4544"/>
    <x v="1"/>
  </r>
  <r>
    <n v="853882"/>
    <s v="SKU_1087"/>
    <x v="3"/>
    <n v="12"/>
    <x v="37035"/>
    <n v="23.78"/>
    <n v="84287"/>
    <x v="6"/>
    <n v="0.32"/>
    <x v="1"/>
    <n v="7.86"/>
    <s v="Apparel"/>
    <x v="1"/>
    <s v="Not Returned"/>
    <s v="FedEx"/>
    <s v="Rome"/>
    <s v="Low"/>
    <x v="3"/>
    <n v="0"/>
    <n v="194.04479999999998"/>
    <x v="0"/>
  </r>
  <r>
    <n v="933153"/>
    <s v="SKU_1438"/>
    <x v="7"/>
    <n v="24"/>
    <x v="37036"/>
    <n v="37.85"/>
    <n v="84290"/>
    <x v="7"/>
    <n v="0.23"/>
    <x v="1"/>
    <n v="5.37"/>
    <s v="Accessories"/>
    <x v="0"/>
    <s v="Not Returned"/>
    <s v="Royal Mail"/>
    <s v="Berlin"/>
    <s v="Medium"/>
    <x v="3"/>
    <n v="0"/>
    <n v="699.46800000000007"/>
    <x v="0"/>
  </r>
  <r>
    <n v="373214"/>
    <s v="SKU_1322"/>
    <x v="7"/>
    <n v="34"/>
    <x v="37037"/>
    <n v="40.14"/>
    <n v="84292"/>
    <x v="4"/>
    <n v="0.41"/>
    <x v="2"/>
    <n v="7.64"/>
    <s v="Stationery"/>
    <x v="0"/>
    <s v="Not Returned"/>
    <s v="FedEx"/>
    <s v="Rome"/>
    <s v="High"/>
    <x v="3"/>
    <n v="0"/>
    <n v="805.2084000000001"/>
    <x v="2"/>
  </r>
  <r>
    <n v="417278"/>
    <s v="SKU_1417"/>
    <x v="0"/>
    <n v="45"/>
    <x v="37038"/>
    <n v="30.17"/>
    <n v="84292"/>
    <x v="11"/>
    <n v="0.1"/>
    <x v="2"/>
    <n v="20.89"/>
    <s v="Apparel"/>
    <x v="0"/>
    <s v="Not Returned"/>
    <s v="Royal Mail"/>
    <s v="Paris"/>
    <s v="Medium"/>
    <x v="0"/>
    <n v="0"/>
    <n v="1221.8850000000002"/>
    <x v="2"/>
  </r>
  <r>
    <n v="840302"/>
    <s v="SKU_1334"/>
    <x v="4"/>
    <n v="40"/>
    <x v="37039"/>
    <n v="68.900000000000006"/>
    <n v="84292"/>
    <x v="9"/>
    <n v="0.34"/>
    <x v="2"/>
    <n v="18.28"/>
    <s v="Apparel"/>
    <x v="0"/>
    <s v="Not Returned"/>
    <s v="DHL"/>
    <s v="Berlin"/>
    <s v="Low"/>
    <x v="2"/>
    <n v="0"/>
    <n v="1818.9599999999998"/>
    <x v="2"/>
  </r>
  <r>
    <n v="889410"/>
    <s v="SKU_1865"/>
    <x v="8"/>
    <n v="49"/>
    <x v="37040"/>
    <n v="60.02"/>
    <n v="84294"/>
    <x v="3"/>
    <n v="0.11"/>
    <x v="0"/>
    <n v="11.75"/>
    <s v="Accessories"/>
    <x v="1"/>
    <s v="Not Returned"/>
    <s v="Royal Mail"/>
    <s v="Paris"/>
    <s v="Medium"/>
    <x v="4"/>
    <n v="0"/>
    <n v="2617.4722000000002"/>
    <x v="0"/>
  </r>
  <r>
    <n v="545990"/>
    <s v="SKU_1582"/>
    <x v="2"/>
    <n v="16"/>
    <x v="37041"/>
    <n v="75.23"/>
    <n v="84295"/>
    <x v="3"/>
    <n v="0.47"/>
    <x v="2"/>
    <n v="11.46"/>
    <s v="Stationery"/>
    <x v="1"/>
    <s v="Not Returned"/>
    <s v="FedEx"/>
    <s v="Paris"/>
    <s v="High"/>
    <x v="0"/>
    <n v="0"/>
    <n v="637.95040000000006"/>
    <x v="0"/>
  </r>
  <r>
    <n v="370040"/>
    <s v="SKU_1960"/>
    <x v="8"/>
    <n v="42"/>
    <x v="37042"/>
    <n v="57.49"/>
    <n v="84298"/>
    <x v="10"/>
    <n v="0.02"/>
    <x v="1"/>
    <n v="22.04"/>
    <s v="Stationery"/>
    <x v="0"/>
    <s v="Not Returned"/>
    <s v="FedEx"/>
    <s v="Paris"/>
    <s v="High"/>
    <x v="1"/>
    <n v="0"/>
    <n v="2366.2883999999999"/>
    <x v="0"/>
  </r>
  <r>
    <n v="252617"/>
    <s v="SKU_1054"/>
    <x v="1"/>
    <n v="44"/>
    <x v="37043"/>
    <n v="91.26"/>
    <n v="84300"/>
    <x v="2"/>
    <n v="0.04"/>
    <x v="1"/>
    <n v="20.59"/>
    <s v="Electronics"/>
    <x v="1"/>
    <s v="Returned"/>
    <s v="UPS"/>
    <s v="London"/>
    <s v="High"/>
    <x v="1"/>
    <n v="1"/>
    <n v="3854.8224"/>
    <x v="0"/>
  </r>
  <r>
    <n v="674065"/>
    <s v="SKU_1729"/>
    <x v="2"/>
    <n v="10"/>
    <x v="37044"/>
    <n v="39.21"/>
    <n v="84305"/>
    <x v="4"/>
    <n v="0.15"/>
    <x v="1"/>
    <n v="23.53"/>
    <s v="Accessories"/>
    <x v="1"/>
    <s v="Returned"/>
    <s v="FedEx"/>
    <s v="Berlin"/>
    <s v="Medium"/>
    <x v="5"/>
    <n v="1"/>
    <n v="333.28500000000003"/>
    <x v="0"/>
  </r>
  <r>
    <n v="267776"/>
    <s v="SKU_1314"/>
    <x v="5"/>
    <n v="15"/>
    <x v="37045"/>
    <n v="99.01"/>
    <n v="84308"/>
    <x v="11"/>
    <n v="0.49"/>
    <x v="2"/>
    <n v="6.38"/>
    <s v="Furniture"/>
    <x v="0"/>
    <s v="Returned"/>
    <s v="FedEx"/>
    <s v="Amsterdam"/>
    <s v="High"/>
    <x v="3"/>
    <n v="1"/>
    <n v="757.42650000000003"/>
    <x v="2"/>
  </r>
  <r>
    <n v="278805"/>
    <s v="SKU_1083"/>
    <x v="2"/>
    <n v="32"/>
    <x v="37046"/>
    <n v="81.040000000000006"/>
    <n v="84308"/>
    <x v="7"/>
    <n v="0.03"/>
    <x v="1"/>
    <n v="6.59"/>
    <s v="Electronics"/>
    <x v="0"/>
    <s v="Not Returned"/>
    <s v="DHL"/>
    <s v="Amsterdam"/>
    <s v="Medium"/>
    <x v="3"/>
    <n v="0"/>
    <n v="2515.4816000000001"/>
    <x v="2"/>
  </r>
  <r>
    <n v="838345"/>
    <s v="SKU_1208"/>
    <x v="7"/>
    <n v="18"/>
    <x v="37047"/>
    <n v="3.55"/>
    <n v="84308"/>
    <x v="6"/>
    <n v="0.39"/>
    <x v="0"/>
    <n v="21.38"/>
    <s v="Apparel"/>
    <x v="0"/>
    <s v="Not Returned"/>
    <s v="Royal Mail"/>
    <s v="Paris"/>
    <s v="Medium"/>
    <x v="1"/>
    <n v="0"/>
    <n v="38.978999999999999"/>
    <x v="2"/>
  </r>
  <r>
    <n v="544161"/>
    <s v="SKU_1945"/>
    <x v="10"/>
    <n v="15"/>
    <x v="37048"/>
    <n v="50.91"/>
    <n v="84310"/>
    <x v="5"/>
    <n v="0.01"/>
    <x v="0"/>
    <n v="29.49"/>
    <s v="Stationery"/>
    <x v="1"/>
    <s v="Returned"/>
    <s v="FedEx"/>
    <s v="Paris"/>
    <s v="Low"/>
    <x v="4"/>
    <n v="1"/>
    <n v="756.01350000000002"/>
    <x v="0"/>
  </r>
  <r>
    <n v="321141"/>
    <s v="SKU_1117"/>
    <x v="2"/>
    <n v="3"/>
    <x v="37049"/>
    <n v="34.1"/>
    <n v="84313"/>
    <x v="2"/>
    <n v="0.41"/>
    <x v="0"/>
    <n v="25.3"/>
    <s v="Electronics"/>
    <x v="0"/>
    <s v="Not Returned"/>
    <s v="DHL"/>
    <s v="Berlin"/>
    <s v="High"/>
    <x v="5"/>
    <n v="0"/>
    <n v="60.357000000000014"/>
    <x v="0"/>
  </r>
  <r>
    <n v="451477"/>
    <s v="SKU_1550"/>
    <x v="7"/>
    <n v="5"/>
    <x v="37050"/>
    <n v="1.03"/>
    <n v="84318"/>
    <x v="7"/>
    <n v="0.02"/>
    <x v="2"/>
    <n v="18.829999999999998"/>
    <s v="Electronics"/>
    <x v="1"/>
    <s v="Not Returned"/>
    <s v="Royal Mail"/>
    <s v="Amsterdam"/>
    <s v="Low"/>
    <x v="5"/>
    <n v="0"/>
    <n v="5.0470000000000006"/>
    <x v="0"/>
  </r>
  <r>
    <n v="962241"/>
    <s v="SKU_1356"/>
    <x v="7"/>
    <n v="4"/>
    <x v="37051"/>
    <n v="12.56"/>
    <n v="84322"/>
    <x v="3"/>
    <n v="0.32"/>
    <x v="0"/>
    <n v="23.51"/>
    <s v="Electronics"/>
    <x v="0"/>
    <s v="Not Returned"/>
    <s v="DHL"/>
    <s v="Paris"/>
    <s v="Medium"/>
    <x v="2"/>
    <n v="0"/>
    <n v="34.163199999999996"/>
    <x v="0"/>
  </r>
  <r>
    <n v="835770"/>
    <s v="SKU_1275"/>
    <x v="5"/>
    <n v="1"/>
    <x v="37052"/>
    <n v="53.9"/>
    <n v="84324"/>
    <x v="10"/>
    <n v="0.3"/>
    <x v="0"/>
    <n v="15.65"/>
    <s v="Accessories"/>
    <x v="0"/>
    <s v="Not Returned"/>
    <s v="FedEx"/>
    <s v="Paris"/>
    <s v="Low"/>
    <x v="3"/>
    <n v="0"/>
    <n v="37.729999999999997"/>
    <x v="0"/>
  </r>
  <r>
    <n v="790527"/>
    <s v="SKU_1917"/>
    <x v="6"/>
    <n v="24"/>
    <x v="37053"/>
    <n v="91.52"/>
    <n v="84325"/>
    <x v="0"/>
    <n v="0.16"/>
    <x v="1"/>
    <n v="15.45"/>
    <s v="Accessories"/>
    <x v="1"/>
    <s v="Not Returned"/>
    <s v="FedEx"/>
    <s v="London"/>
    <s v="Low"/>
    <x v="4"/>
    <n v="0"/>
    <n v="1845.0431999999998"/>
    <x v="0"/>
  </r>
  <r>
    <n v="208574"/>
    <s v="SKU_1149"/>
    <x v="4"/>
    <n v="36"/>
    <x v="37054"/>
    <n v="8.1999999999999993"/>
    <n v="84328"/>
    <x v="3"/>
    <n v="0.46"/>
    <x v="1"/>
    <n v="9.91"/>
    <s v="Furniture"/>
    <x v="0"/>
    <s v="Not Returned"/>
    <s v="UPS"/>
    <s v="London"/>
    <s v="Medium"/>
    <x v="2"/>
    <n v="0"/>
    <n v="159.40800000000002"/>
    <x v="0"/>
  </r>
  <r>
    <n v="676623"/>
    <s v="SKU_1652"/>
    <x v="3"/>
    <n v="29"/>
    <x v="37055"/>
    <n v="9.3000000000000007"/>
    <n v="84330"/>
    <x v="1"/>
    <n v="0.43"/>
    <x v="0"/>
    <n v="7.07"/>
    <s v="Stationery"/>
    <x v="0"/>
    <s v="Not Returned"/>
    <s v="Royal Mail"/>
    <s v="Berlin"/>
    <s v="High"/>
    <x v="1"/>
    <n v="0"/>
    <n v="153.72900000000004"/>
    <x v="0"/>
  </r>
  <r>
    <n v="155182"/>
    <s v="SKU_1945"/>
    <x v="10"/>
    <n v="40"/>
    <x v="37056"/>
    <n v="55"/>
    <n v="84339"/>
    <x v="7"/>
    <n v="0.17"/>
    <x v="1"/>
    <n v="13.8"/>
    <s v="Accessories"/>
    <x v="1"/>
    <s v="Not Returned"/>
    <s v="UPS"/>
    <s v="Amsterdam"/>
    <s v="High"/>
    <x v="4"/>
    <n v="0"/>
    <n v="1826"/>
    <x v="0"/>
  </r>
  <r>
    <n v="174137"/>
    <s v="SKU_1824"/>
    <x v="4"/>
    <n v="48"/>
    <x v="37057"/>
    <n v="20.49"/>
    <n v="84340"/>
    <x v="8"/>
    <n v="0.15"/>
    <x v="1"/>
    <n v="27.15"/>
    <s v="Accessories"/>
    <x v="1"/>
    <s v="Not Returned"/>
    <s v="UPS"/>
    <s v="Rome"/>
    <s v="Medium"/>
    <x v="2"/>
    <n v="0"/>
    <n v="835.99199999999996"/>
    <x v="0"/>
  </r>
  <r>
    <n v="999187"/>
    <s v="SKU_1375"/>
    <x v="8"/>
    <n v="38"/>
    <x v="37058"/>
    <n v="39.979999999999997"/>
    <n v="84342"/>
    <x v="3"/>
    <n v="0.18"/>
    <x v="1"/>
    <n v="27.66"/>
    <s v="Stationery"/>
    <x v="0"/>
    <s v="Not Returned"/>
    <s v="UPS"/>
    <s v="Paris"/>
    <s v="Medium"/>
    <x v="1"/>
    <n v="0"/>
    <n v="1245.7767999999999"/>
    <x v="0"/>
  </r>
  <r>
    <n v="523448"/>
    <s v="SKU_1296"/>
    <x v="0"/>
    <n v="20"/>
    <x v="37059"/>
    <n v="54.43"/>
    <n v="84347"/>
    <x v="4"/>
    <n v="0.08"/>
    <x v="1"/>
    <n v="15.78"/>
    <s v="Electronics"/>
    <x v="1"/>
    <s v="Not Returned"/>
    <s v="FedEx"/>
    <s v="Berlin"/>
    <s v="Medium"/>
    <x v="1"/>
    <n v="0"/>
    <n v="1001.5119999999999"/>
    <x v="0"/>
  </r>
  <r>
    <n v="570113"/>
    <s v="SKU_1923"/>
    <x v="9"/>
    <n v="17"/>
    <x v="37060"/>
    <n v="41.5"/>
    <n v="84349"/>
    <x v="0"/>
    <n v="0.43"/>
    <x v="1"/>
    <n v="13.62"/>
    <s v="Apparel"/>
    <x v="1"/>
    <s v="Not Returned"/>
    <s v="UPS"/>
    <s v="Amsterdam"/>
    <s v="High"/>
    <x v="0"/>
    <n v="0"/>
    <n v="402.13500000000005"/>
    <x v="1"/>
  </r>
  <r>
    <n v="748829"/>
    <s v="SKU_1295"/>
    <x v="1"/>
    <n v="17"/>
    <x v="37061"/>
    <n v="96.98"/>
    <n v="84349"/>
    <x v="10"/>
    <n v="0.01"/>
    <x v="2"/>
    <n v="23.29"/>
    <s v="Electronics"/>
    <x v="1"/>
    <s v="Not Returned"/>
    <s v="FedEx"/>
    <s v="London"/>
    <s v="Medium"/>
    <x v="5"/>
    <n v="0"/>
    <n v="1632.1734000000001"/>
    <x v="1"/>
  </r>
  <r>
    <n v="229257"/>
    <s v="SKU_1785"/>
    <x v="7"/>
    <n v="35"/>
    <x v="37062"/>
    <n v="27.12"/>
    <n v="84351"/>
    <x v="8"/>
    <n v="0.3"/>
    <x v="0"/>
    <n v="20.94"/>
    <s v="Accessories"/>
    <x v="0"/>
    <s v="Returned"/>
    <s v="Royal Mail"/>
    <s v="Paris"/>
    <s v="Medium"/>
    <x v="0"/>
    <n v="1"/>
    <n v="664.43999999999994"/>
    <x v="0"/>
  </r>
  <r>
    <n v="225803"/>
    <s v="SKU_1282"/>
    <x v="0"/>
    <n v="6"/>
    <x v="37063"/>
    <n v="4.1399999999999997"/>
    <n v="84353"/>
    <x v="0"/>
    <n v="0.15"/>
    <x v="0"/>
    <n v="26.21"/>
    <s v="Apparel"/>
    <x v="0"/>
    <s v="Not Returned"/>
    <s v="Royal Mail"/>
    <s v="Amsterdam"/>
    <s v="High"/>
    <x v="2"/>
    <n v="0"/>
    <n v="21.113999999999997"/>
    <x v="0"/>
  </r>
  <r>
    <n v="934523"/>
    <s v="SKU_1003"/>
    <x v="5"/>
    <n v="4"/>
    <x v="37064"/>
    <n v="77.790000000000006"/>
    <n v="84356"/>
    <x v="0"/>
    <n v="0.42"/>
    <x v="2"/>
    <n v="6.54"/>
    <s v="Apparel"/>
    <x v="0"/>
    <s v="Not Returned"/>
    <s v="FedEx"/>
    <s v="Amsterdam"/>
    <s v="Low"/>
    <x v="2"/>
    <n v="0"/>
    <n v="180.47280000000003"/>
    <x v="0"/>
  </r>
  <r>
    <n v="367958"/>
    <s v="SKU_1662"/>
    <x v="3"/>
    <n v="33"/>
    <x v="37065"/>
    <n v="89.7"/>
    <n v="84358"/>
    <x v="11"/>
    <n v="0.05"/>
    <x v="0"/>
    <n v="12.34"/>
    <s v="Accessories"/>
    <x v="0"/>
    <s v="Not Returned"/>
    <s v="UPS"/>
    <s v="Amsterdam"/>
    <s v="Low"/>
    <x v="2"/>
    <n v="0"/>
    <n v="2812.0949999999998"/>
    <x v="1"/>
  </r>
  <r>
    <n v="539090"/>
    <s v="SKU_1634"/>
    <x v="10"/>
    <n v="31"/>
    <x v="37066"/>
    <n v="58.47"/>
    <n v="84358"/>
    <x v="10"/>
    <n v="0.33"/>
    <x v="1"/>
    <n v="22.77"/>
    <s v="Furniture"/>
    <x v="0"/>
    <s v="Not Returned"/>
    <s v="FedEx"/>
    <s v="London"/>
    <s v="High"/>
    <x v="5"/>
    <n v="0"/>
    <n v="1214.4218999999998"/>
    <x v="1"/>
  </r>
  <r>
    <n v="388172"/>
    <s v="SKU_1638"/>
    <x v="2"/>
    <n v="47"/>
    <x v="37067"/>
    <n v="97.75"/>
    <n v="84362"/>
    <x v="1"/>
    <n v="0.47"/>
    <x v="2"/>
    <n v="25.8"/>
    <s v="Accessories"/>
    <x v="0"/>
    <s v="Not Returned"/>
    <s v="DHL"/>
    <s v="Berlin"/>
    <s v="Medium"/>
    <x v="4"/>
    <n v="0"/>
    <n v="2434.9525000000003"/>
    <x v="0"/>
  </r>
  <r>
    <n v="476903"/>
    <s v="SKU_1193"/>
    <x v="1"/>
    <n v="32"/>
    <x v="37068"/>
    <n v="63.19"/>
    <n v="84364"/>
    <x v="1"/>
    <n v="0.38"/>
    <x v="0"/>
    <n v="7.29"/>
    <s v="Electronics"/>
    <x v="0"/>
    <s v="Not Returned"/>
    <s v="FedEx"/>
    <s v="Berlin"/>
    <s v="High"/>
    <x v="0"/>
    <n v="0"/>
    <n v="1253.6895999999999"/>
    <x v="0"/>
  </r>
  <r>
    <n v="166985"/>
    <s v="SKU_1549"/>
    <x v="8"/>
    <n v="17"/>
    <x v="37069"/>
    <n v="9.36"/>
    <n v="84366"/>
    <x v="9"/>
    <n v="0.13"/>
    <x v="1"/>
    <n v="6.87"/>
    <s v="Electronics"/>
    <x v="0"/>
    <s v="Not Returned"/>
    <s v="Royal Mail"/>
    <s v="Paris"/>
    <s v="High"/>
    <x v="1"/>
    <n v="0"/>
    <n v="138.43440000000001"/>
    <x v="0"/>
  </r>
  <r>
    <n v="707637"/>
    <s v="SKU_1096"/>
    <x v="0"/>
    <n v="48"/>
    <x v="37070"/>
    <n v="16.16"/>
    <n v="84368"/>
    <x v="6"/>
    <n v="0.06"/>
    <x v="2"/>
    <n v="9.2799999999999994"/>
    <s v="Apparel"/>
    <x v="0"/>
    <s v="Not Returned"/>
    <s v="UPS"/>
    <s v="London"/>
    <s v="High"/>
    <x v="2"/>
    <n v="0"/>
    <n v="729.13920000000007"/>
    <x v="0"/>
  </r>
  <r>
    <n v="200117"/>
    <s v="SKU_1894"/>
    <x v="4"/>
    <n v="25"/>
    <x v="37071"/>
    <n v="54.87"/>
    <n v="84372"/>
    <x v="7"/>
    <n v="0.06"/>
    <x v="2"/>
    <n v="28.95"/>
    <s v="Apparel"/>
    <x v="1"/>
    <s v="Not Returned"/>
    <s v="UPS"/>
    <s v="Paris"/>
    <s v="Low"/>
    <x v="3"/>
    <n v="0"/>
    <n v="1289.4449999999999"/>
    <x v="1"/>
  </r>
  <r>
    <n v="559567"/>
    <s v="SKU_1986"/>
    <x v="10"/>
    <n v="2"/>
    <x v="37072"/>
    <n v="62.36"/>
    <n v="84372"/>
    <x v="7"/>
    <n v="0.4"/>
    <x v="1"/>
    <n v="29.71"/>
    <s v="Stationery"/>
    <x v="0"/>
    <s v="Not Returned"/>
    <s v="FedEx"/>
    <s v="Berlin"/>
    <s v="Medium"/>
    <x v="4"/>
    <n v="0"/>
    <n v="74.831999999999994"/>
    <x v="1"/>
  </r>
  <r>
    <n v="250434"/>
    <s v="SKU_1414"/>
    <x v="9"/>
    <n v="43"/>
    <x v="37073"/>
    <n v="78.81"/>
    <n v="84377"/>
    <x v="3"/>
    <n v="0.47"/>
    <x v="2"/>
    <n v="23.63"/>
    <s v="Furniture"/>
    <x v="1"/>
    <s v="Not Returned"/>
    <s v="Royal Mail"/>
    <s v="Paris"/>
    <s v="Low"/>
    <x v="5"/>
    <n v="0"/>
    <n v="1796.0799"/>
    <x v="0"/>
  </r>
  <r>
    <n v="509853"/>
    <s v="SKU_1251"/>
    <x v="6"/>
    <n v="45"/>
    <x v="37074"/>
    <n v="19.34"/>
    <n v="84379"/>
    <x v="1"/>
    <n v="0.27"/>
    <x v="2"/>
    <n v="11.41"/>
    <s v="Stationery"/>
    <x v="0"/>
    <s v="Not Returned"/>
    <s v="UPS"/>
    <s v="Berlin"/>
    <s v="Medium"/>
    <x v="0"/>
    <n v="0"/>
    <n v="635.31899999999996"/>
    <x v="0"/>
  </r>
  <r>
    <n v="153603"/>
    <s v="SKU_1884"/>
    <x v="8"/>
    <n v="30"/>
    <x v="37075"/>
    <n v="49.92"/>
    <n v="84380"/>
    <x v="6"/>
    <n v="0.49"/>
    <x v="2"/>
    <n v="21.82"/>
    <s v="Furniture"/>
    <x v="0"/>
    <s v="Not Returned"/>
    <s v="FedEx"/>
    <s v="Berlin"/>
    <s v="Low"/>
    <x v="3"/>
    <n v="0"/>
    <n v="763.77600000000007"/>
    <x v="1"/>
  </r>
  <r>
    <n v="581127"/>
    <s v="SKU_1479"/>
    <x v="8"/>
    <n v="30"/>
    <x v="37076"/>
    <n v="5.52"/>
    <n v="84380"/>
    <x v="11"/>
    <n v="0.34"/>
    <x v="2"/>
    <n v="12.49"/>
    <s v="Stationery"/>
    <x v="1"/>
    <s v="Not Returned"/>
    <s v="UPS"/>
    <s v="Amsterdam"/>
    <s v="Medium"/>
    <x v="4"/>
    <n v="0"/>
    <n v="109.29599999999998"/>
    <x v="1"/>
  </r>
  <r>
    <n v="571761"/>
    <s v="SKU_1525"/>
    <x v="1"/>
    <n v="46"/>
    <x v="37077"/>
    <n v="19.420000000000002"/>
    <n v="84382"/>
    <x v="1"/>
    <n v="0.3"/>
    <x v="1"/>
    <n v="15.73"/>
    <s v="Accessories"/>
    <x v="1"/>
    <s v="Not Returned"/>
    <s v="FedEx"/>
    <s v="Berlin"/>
    <s v="Medium"/>
    <x v="1"/>
    <n v="0"/>
    <n v="625.32399999999996"/>
    <x v="2"/>
  </r>
  <r>
    <n v="621128"/>
    <s v="SKU_1524"/>
    <x v="6"/>
    <n v="6"/>
    <x v="37078"/>
    <n v="99.15"/>
    <n v="84382"/>
    <x v="4"/>
    <n v="0.28999999999999998"/>
    <x v="2"/>
    <n v="28.61"/>
    <s v="Accessories"/>
    <x v="1"/>
    <s v="Not Returned"/>
    <s v="Royal Mail"/>
    <s v="London"/>
    <s v="High"/>
    <x v="2"/>
    <n v="0"/>
    <n v="422.37900000000002"/>
    <x v="2"/>
  </r>
  <r>
    <n v="686646"/>
    <s v="SKU_1929"/>
    <x v="4"/>
    <n v="23"/>
    <x v="37079"/>
    <n v="80.89"/>
    <n v="84382"/>
    <x v="9"/>
    <n v="0.05"/>
    <x v="1"/>
    <n v="13.96"/>
    <s v="Furniture"/>
    <x v="0"/>
    <s v="Not Returned"/>
    <s v="FedEx"/>
    <s v="Paris"/>
    <s v="Low"/>
    <x v="2"/>
    <n v="0"/>
    <n v="1767.4465"/>
    <x v="2"/>
  </r>
  <r>
    <n v="199421"/>
    <s v="SKU_1813"/>
    <x v="3"/>
    <n v="19"/>
    <x v="37080"/>
    <n v="46.35"/>
    <n v="84384"/>
    <x v="8"/>
    <n v="7.0000000000000007E-2"/>
    <x v="1"/>
    <n v="23.62"/>
    <s v="Stationery"/>
    <x v="1"/>
    <s v="Not Returned"/>
    <s v="DHL"/>
    <s v="Berlin"/>
    <s v="Medium"/>
    <x v="2"/>
    <n v="0"/>
    <n v="819.00449999999989"/>
    <x v="0"/>
  </r>
  <r>
    <n v="418339"/>
    <s v="SKU_1670"/>
    <x v="3"/>
    <n v="40"/>
    <x v="37081"/>
    <n v="70.48"/>
    <n v="84386"/>
    <x v="4"/>
    <n v="0.41"/>
    <x v="1"/>
    <n v="7.78"/>
    <s v="Electronics"/>
    <x v="0"/>
    <s v="Not Returned"/>
    <s v="FedEx"/>
    <s v="Paris"/>
    <s v="Medium"/>
    <x v="0"/>
    <n v="0"/>
    <n v="1663.3280000000004"/>
    <x v="0"/>
  </r>
  <r>
    <n v="115588"/>
    <s v="SKU_1517"/>
    <x v="6"/>
    <n v="5"/>
    <x v="37082"/>
    <n v="35.58"/>
    <n v="84388"/>
    <x v="4"/>
    <n v="0.13"/>
    <x v="2"/>
    <n v="13.33"/>
    <s v="Stationery"/>
    <x v="0"/>
    <s v="Not Returned"/>
    <s v="UPS"/>
    <s v="Amsterdam"/>
    <s v="High"/>
    <x v="4"/>
    <n v="0"/>
    <n v="154.77299999999997"/>
    <x v="1"/>
  </r>
  <r>
    <n v="776067"/>
    <s v="SKU_1250"/>
    <x v="2"/>
    <n v="21"/>
    <x v="37083"/>
    <n v="42.99"/>
    <n v="84388"/>
    <x v="3"/>
    <n v="0.17"/>
    <x v="1"/>
    <n v="12.8"/>
    <s v="Apparel"/>
    <x v="0"/>
    <s v="Not Returned"/>
    <s v="FedEx"/>
    <s v="Paris"/>
    <s v="Medium"/>
    <x v="4"/>
    <n v="0"/>
    <n v="749.31569999999999"/>
    <x v="1"/>
  </r>
  <r>
    <n v="309176"/>
    <s v="SKU_1566"/>
    <x v="6"/>
    <n v="10"/>
    <x v="37084"/>
    <n v="15.18"/>
    <n v="84389"/>
    <x v="3"/>
    <n v="0.35"/>
    <x v="1"/>
    <n v="6.6"/>
    <s v="Furniture"/>
    <x v="1"/>
    <s v="Not Returned"/>
    <s v="Royal Mail"/>
    <s v="Paris"/>
    <s v="Medium"/>
    <x v="0"/>
    <n v="0"/>
    <n v="98.670000000000016"/>
    <x v="1"/>
  </r>
  <r>
    <n v="330780"/>
    <s v="SKU_1637"/>
    <x v="2"/>
    <n v="22"/>
    <x v="37085"/>
    <n v="74.459999999999994"/>
    <n v="84389"/>
    <x v="0"/>
    <n v="0.12"/>
    <x v="0"/>
    <n v="19.91"/>
    <s v="Stationery"/>
    <x v="1"/>
    <s v="Not Returned"/>
    <s v="FedEx"/>
    <s v="Paris"/>
    <s v="Low"/>
    <x v="1"/>
    <n v="0"/>
    <n v="1441.5455999999999"/>
    <x v="1"/>
  </r>
  <r>
    <n v="967731"/>
    <s v="SKU_1297"/>
    <x v="8"/>
    <n v="17"/>
    <x v="37086"/>
    <n v="2.2999999999999998"/>
    <n v="84390"/>
    <x v="6"/>
    <n v="0.15"/>
    <x v="1"/>
    <n v="10.82"/>
    <s v="Accessories"/>
    <x v="1"/>
    <s v="Not Returned"/>
    <s v="Royal Mail"/>
    <s v="Paris"/>
    <s v="Low"/>
    <x v="2"/>
    <n v="0"/>
    <n v="33.234999999999992"/>
    <x v="0"/>
  </r>
  <r>
    <n v="235769"/>
    <s v="SKU_1825"/>
    <x v="1"/>
    <n v="25"/>
    <x v="37087"/>
    <n v="74.069999999999993"/>
    <n v="84392"/>
    <x v="10"/>
    <n v="0.26"/>
    <x v="1"/>
    <n v="5.81"/>
    <s v="Apparel"/>
    <x v="1"/>
    <s v="Not Returned"/>
    <s v="FedEx"/>
    <s v="Paris"/>
    <s v="Low"/>
    <x v="3"/>
    <n v="0"/>
    <n v="1370.2949999999998"/>
    <x v="0"/>
  </r>
  <r>
    <n v="246125"/>
    <s v="SKU_1368"/>
    <x v="1"/>
    <n v="14"/>
    <x v="37088"/>
    <n v="47.84"/>
    <n v="84393"/>
    <x v="8"/>
    <n v="0.15"/>
    <x v="2"/>
    <n v="13.09"/>
    <s v="Stationery"/>
    <x v="1"/>
    <s v="Not Returned"/>
    <s v="Royal Mail"/>
    <s v="Amsterdam"/>
    <s v="Low"/>
    <x v="3"/>
    <n v="0"/>
    <n v="569.29599999999994"/>
    <x v="0"/>
  </r>
  <r>
    <n v="190230"/>
    <s v="SKU_1399"/>
    <x v="10"/>
    <n v="21"/>
    <x v="37089"/>
    <n v="58.44"/>
    <n v="84399"/>
    <x v="7"/>
    <n v="0.23"/>
    <x v="1"/>
    <n v="16.12"/>
    <s v="Furniture"/>
    <x v="1"/>
    <s v="Not Returned"/>
    <s v="Royal Mail"/>
    <s v="Rome"/>
    <s v="High"/>
    <x v="3"/>
    <n v="0"/>
    <n v="944.97480000000007"/>
    <x v="1"/>
  </r>
  <r>
    <n v="524453"/>
    <s v="SKU_1316"/>
    <x v="0"/>
    <n v="43"/>
    <x v="37090"/>
    <n v="84.19"/>
    <n v="84399"/>
    <x v="3"/>
    <n v="0.25"/>
    <x v="0"/>
    <n v="21.38"/>
    <s v="Electronics"/>
    <x v="0"/>
    <s v="Not Returned"/>
    <s v="DHL"/>
    <s v="Amsterdam"/>
    <s v="Low"/>
    <x v="3"/>
    <n v="0"/>
    <n v="2715.1275000000001"/>
    <x v="1"/>
  </r>
  <r>
    <n v="341245"/>
    <s v="SKU_1270"/>
    <x v="0"/>
    <n v="13"/>
    <x v="37091"/>
    <n v="11.24"/>
    <n v="84400"/>
    <x v="11"/>
    <n v="0.28000000000000003"/>
    <x v="1"/>
    <n v="10.61"/>
    <s v="Furniture"/>
    <x v="0"/>
    <s v="Not Returned"/>
    <s v="UPS"/>
    <s v="London"/>
    <s v="Low"/>
    <x v="0"/>
    <n v="0"/>
    <n v="105.2064"/>
    <x v="0"/>
  </r>
  <r>
    <n v="189788"/>
    <s v="SKU_1572"/>
    <x v="8"/>
    <n v="15"/>
    <x v="37092"/>
    <n v="4.3600000000000003"/>
    <n v="84401"/>
    <x v="4"/>
    <n v="0.49"/>
    <x v="1"/>
    <n v="12.05"/>
    <s v="Apparel"/>
    <x v="1"/>
    <s v="Not Returned"/>
    <s v="FedEx"/>
    <s v="Paris"/>
    <s v="Low"/>
    <x v="5"/>
    <n v="0"/>
    <n v="33.354000000000006"/>
    <x v="1"/>
  </r>
  <r>
    <n v="685236"/>
    <s v="SKU_1923"/>
    <x v="2"/>
    <n v="5"/>
    <x v="37093"/>
    <n v="69.55"/>
    <n v="84401"/>
    <x v="2"/>
    <n v="0.06"/>
    <x v="0"/>
    <n v="18.399999999999999"/>
    <s v="Accessories"/>
    <x v="1"/>
    <s v="Not Returned"/>
    <s v="Royal Mail"/>
    <s v="Amsterdam"/>
    <s v="Low"/>
    <x v="1"/>
    <n v="0"/>
    <n v="326.88499999999999"/>
    <x v="1"/>
  </r>
  <r>
    <n v="832491"/>
    <s v="SKU_1324"/>
    <x v="5"/>
    <n v="13"/>
    <x v="37094"/>
    <n v="7.92"/>
    <n v="84405"/>
    <x v="1"/>
    <n v="0.44"/>
    <x v="1"/>
    <n v="17.22"/>
    <s v="Electronics"/>
    <x v="0"/>
    <s v="Not Returned"/>
    <s v="Royal Mail"/>
    <s v="Berlin"/>
    <s v="Medium"/>
    <x v="3"/>
    <n v="0"/>
    <n v="57.657600000000002"/>
    <x v="0"/>
  </r>
  <r>
    <n v="307791"/>
    <s v="SKU_1000"/>
    <x v="2"/>
    <n v="12"/>
    <x v="37095"/>
    <n v="44.7"/>
    <n v="84408"/>
    <x v="0"/>
    <n v="0.41"/>
    <x v="0"/>
    <n v="11.67"/>
    <s v="Stationery"/>
    <x v="0"/>
    <s v="Returned"/>
    <s v="Royal Mail"/>
    <s v="Paris"/>
    <s v="Low"/>
    <x v="3"/>
    <n v="1"/>
    <n v="316.47600000000011"/>
    <x v="0"/>
  </r>
  <r>
    <n v="554926"/>
    <s v="SKU_1344"/>
    <x v="8"/>
    <n v="31"/>
    <x v="37096"/>
    <n v="57.78"/>
    <n v="84414"/>
    <x v="5"/>
    <n v="0.17"/>
    <x v="2"/>
    <n v="19.78"/>
    <s v="Electronics"/>
    <x v="0"/>
    <s v="Not Returned"/>
    <s v="FedEx"/>
    <s v="London"/>
    <s v="Low"/>
    <x v="4"/>
    <n v="0"/>
    <n v="1486.6794"/>
    <x v="0"/>
  </r>
  <r>
    <n v="973071"/>
    <s v="SKU_1363"/>
    <x v="8"/>
    <n v="3"/>
    <x v="37097"/>
    <n v="93.92"/>
    <n v="84415"/>
    <x v="11"/>
    <n v="0.06"/>
    <x v="1"/>
    <n v="18.14"/>
    <s v="Apparel"/>
    <x v="0"/>
    <s v="Returned"/>
    <s v="FedEx"/>
    <s v="Amsterdam"/>
    <s v="High"/>
    <x v="2"/>
    <n v="1"/>
    <n v="264.8544"/>
    <x v="0"/>
  </r>
  <r>
    <n v="185702"/>
    <s v="SKU_1135"/>
    <x v="8"/>
    <n v="42"/>
    <x v="37098"/>
    <n v="49"/>
    <n v="84416"/>
    <x v="9"/>
    <n v="0.28000000000000003"/>
    <x v="1"/>
    <n v="7.5"/>
    <s v="Accessories"/>
    <x v="1"/>
    <s v="Not Returned"/>
    <s v="DHL"/>
    <s v="Rome"/>
    <s v="Medium"/>
    <x v="2"/>
    <n v="0"/>
    <n v="1481.76"/>
    <x v="2"/>
  </r>
  <r>
    <n v="717585"/>
    <s v="SKU_1130"/>
    <x v="1"/>
    <n v="14"/>
    <x v="37099"/>
    <n v="35.409999999999997"/>
    <n v="84416"/>
    <x v="9"/>
    <n v="0.41"/>
    <x v="2"/>
    <n v="10.33"/>
    <s v="Accessories"/>
    <x v="0"/>
    <s v="Not Returned"/>
    <s v="Royal Mail"/>
    <s v="Rome"/>
    <s v="High"/>
    <x v="1"/>
    <n v="0"/>
    <n v="292.48660000000001"/>
    <x v="2"/>
  </r>
  <r>
    <n v="958521"/>
    <s v="SKU_1155"/>
    <x v="7"/>
    <n v="19"/>
    <x v="37100"/>
    <n v="38.619999999999997"/>
    <n v="84416"/>
    <x v="3"/>
    <n v="0.28999999999999998"/>
    <x v="2"/>
    <n v="26.42"/>
    <s v="Accessories"/>
    <x v="0"/>
    <s v="Not Returned"/>
    <s v="Royal Mail"/>
    <s v="Berlin"/>
    <s v="High"/>
    <x v="0"/>
    <n v="0"/>
    <n v="520.98379999999997"/>
    <x v="2"/>
  </r>
  <r>
    <n v="933160"/>
    <s v="SKU_1419"/>
    <x v="5"/>
    <n v="3"/>
    <x v="37101"/>
    <n v="96.23"/>
    <n v="84417"/>
    <x v="4"/>
    <n v="0.42"/>
    <x v="0"/>
    <n v="17.79"/>
    <s v="Accessories"/>
    <x v="1"/>
    <s v="Not Returned"/>
    <s v="UPS"/>
    <s v="Berlin"/>
    <s v="High"/>
    <x v="4"/>
    <n v="0"/>
    <n v="167.44020000000003"/>
    <x v="1"/>
  </r>
  <r>
    <n v="964250"/>
    <s v="SKU_1314"/>
    <x v="0"/>
    <n v="27"/>
    <x v="37102"/>
    <n v="9"/>
    <n v="84417"/>
    <x v="8"/>
    <n v="0.28000000000000003"/>
    <x v="0"/>
    <n v="11.99"/>
    <s v="Furniture"/>
    <x v="1"/>
    <s v="Not Returned"/>
    <s v="UPS"/>
    <s v="Paris"/>
    <s v="High"/>
    <x v="5"/>
    <n v="0"/>
    <n v="174.95999999999998"/>
    <x v="1"/>
  </r>
  <r>
    <n v="559158"/>
    <s v="SKU_1906"/>
    <x v="5"/>
    <n v="16"/>
    <x v="37103"/>
    <n v="8.36"/>
    <n v="84418"/>
    <x v="5"/>
    <n v="0.5"/>
    <x v="0"/>
    <n v="27.79"/>
    <s v="Electronics"/>
    <x v="1"/>
    <s v="Not Returned"/>
    <s v="FedEx"/>
    <s v="Berlin"/>
    <s v="Low"/>
    <x v="1"/>
    <n v="0"/>
    <n v="66.88"/>
    <x v="1"/>
  </r>
  <r>
    <n v="522955"/>
    <s v="SKU_1008"/>
    <x v="8"/>
    <n v="28"/>
    <x v="37104"/>
    <n v="88.84"/>
    <n v="84418"/>
    <x v="11"/>
    <n v="0.27"/>
    <x v="2"/>
    <n v="27.89"/>
    <s v="Accessories"/>
    <x v="0"/>
    <s v="Not Returned"/>
    <s v="FedEx"/>
    <s v="Paris"/>
    <s v="Low"/>
    <x v="1"/>
    <n v="0"/>
    <n v="1815.8896"/>
    <x v="1"/>
  </r>
  <r>
    <n v="205866"/>
    <s v="SKU_1299"/>
    <x v="0"/>
    <n v="28"/>
    <x v="37105"/>
    <n v="55.18"/>
    <n v="84419"/>
    <x v="5"/>
    <n v="0.4"/>
    <x v="0"/>
    <n v="28.64"/>
    <s v="Accessories"/>
    <x v="1"/>
    <s v="Not Returned"/>
    <s v="FedEx"/>
    <s v="London"/>
    <s v="High"/>
    <x v="0"/>
    <n v="0"/>
    <n v="927.02399999999989"/>
    <x v="0"/>
  </r>
  <r>
    <n v="104200"/>
    <s v="SKU_1966"/>
    <x v="8"/>
    <n v="21"/>
    <x v="37106"/>
    <n v="61.38"/>
    <n v="84421"/>
    <x v="7"/>
    <n v="0.1"/>
    <x v="2"/>
    <n v="6.55"/>
    <s v="Apparel"/>
    <x v="1"/>
    <s v="Not Returned"/>
    <s v="FedEx"/>
    <s v="London"/>
    <s v="Low"/>
    <x v="2"/>
    <n v="0"/>
    <n v="1160.0820000000001"/>
    <x v="0"/>
  </r>
  <r>
    <n v="304819"/>
    <s v="SKU_1313"/>
    <x v="7"/>
    <n v="18"/>
    <x v="37107"/>
    <n v="65.22"/>
    <n v="84422"/>
    <x v="11"/>
    <n v="0.03"/>
    <x v="1"/>
    <n v="20.78"/>
    <s v="Stationery"/>
    <x v="1"/>
    <s v="Returned"/>
    <s v="Royal Mail"/>
    <s v="Berlin"/>
    <s v="Low"/>
    <x v="2"/>
    <n v="1"/>
    <n v="1138.7411999999999"/>
    <x v="1"/>
  </r>
  <r>
    <n v="435435"/>
    <s v="SKU_1964"/>
    <x v="4"/>
    <n v="31"/>
    <x v="37108"/>
    <n v="1.95"/>
    <n v="84422"/>
    <x v="8"/>
    <n v="0.28999999999999998"/>
    <x v="1"/>
    <n v="8.33"/>
    <s v="Stationery"/>
    <x v="1"/>
    <s v="Not Returned"/>
    <s v="FedEx"/>
    <s v="London"/>
    <s v="Low"/>
    <x v="3"/>
    <n v="0"/>
    <n v="42.919499999999992"/>
    <x v="1"/>
  </r>
  <r>
    <n v="430763"/>
    <s v="SKU_1516"/>
    <x v="7"/>
    <n v="41"/>
    <x v="37109"/>
    <n v="72.36"/>
    <n v="84424"/>
    <x v="6"/>
    <n v="0.38"/>
    <x v="1"/>
    <n v="22.22"/>
    <s v="Furniture"/>
    <x v="0"/>
    <s v="Not Returned"/>
    <s v="DHL"/>
    <s v="Paris"/>
    <s v="High"/>
    <x v="1"/>
    <n v="0"/>
    <n v="1839.3911999999998"/>
    <x v="0"/>
  </r>
  <r>
    <n v="734425"/>
    <s v="SKU_1466"/>
    <x v="2"/>
    <n v="20"/>
    <x v="37110"/>
    <n v="99.16"/>
    <n v="84426"/>
    <x v="3"/>
    <n v="0.3"/>
    <x v="2"/>
    <n v="12.11"/>
    <s v="Apparel"/>
    <x v="1"/>
    <s v="Not Returned"/>
    <s v="UPS"/>
    <s v="Berlin"/>
    <s v="High"/>
    <x v="2"/>
    <n v="0"/>
    <n v="1388.2399999999998"/>
    <x v="0"/>
  </r>
  <r>
    <n v="557858"/>
    <s v="SKU_1186"/>
    <x v="3"/>
    <n v="15"/>
    <x v="37111"/>
    <n v="46.89"/>
    <n v="84427"/>
    <x v="11"/>
    <n v="0.16"/>
    <x v="0"/>
    <n v="12"/>
    <s v="Accessories"/>
    <x v="1"/>
    <s v="Not Returned"/>
    <s v="Royal Mail"/>
    <s v="Berlin"/>
    <s v="Medium"/>
    <x v="0"/>
    <n v="0"/>
    <n v="590.81399999999996"/>
    <x v="0"/>
  </r>
  <r>
    <n v="518647"/>
    <s v="SKU_1688"/>
    <x v="4"/>
    <n v="26"/>
    <x v="37112"/>
    <n v="86.66"/>
    <n v="84428"/>
    <x v="3"/>
    <n v="0.03"/>
    <x v="2"/>
    <n v="7.9"/>
    <s v="Apparel"/>
    <x v="0"/>
    <s v="Not Returned"/>
    <s v="Royal Mail"/>
    <s v="Berlin"/>
    <s v="High"/>
    <x v="1"/>
    <n v="0"/>
    <n v="2185.5652"/>
    <x v="0"/>
  </r>
  <r>
    <n v="436067"/>
    <s v="SKU_1650"/>
    <x v="3"/>
    <n v="19"/>
    <x v="37113"/>
    <n v="96.05"/>
    <n v="84429"/>
    <x v="8"/>
    <n v="0.4"/>
    <x v="1"/>
    <n v="29.79"/>
    <s v="Furniture"/>
    <x v="1"/>
    <s v="Not Returned"/>
    <s v="DHL"/>
    <s v="Paris"/>
    <s v="Low"/>
    <x v="2"/>
    <n v="0"/>
    <n v="1094.97"/>
    <x v="0"/>
  </r>
  <r>
    <n v="660846"/>
    <s v="SKU_1396"/>
    <x v="9"/>
    <n v="5"/>
    <x v="37114"/>
    <n v="52.6"/>
    <n v="84430"/>
    <x v="6"/>
    <n v="0.31"/>
    <x v="1"/>
    <n v="5.12"/>
    <s v="Accessories"/>
    <x v="0"/>
    <s v="Returned"/>
    <s v="Royal Mail"/>
    <s v="Amsterdam"/>
    <s v="Low"/>
    <x v="4"/>
    <n v="1"/>
    <n v="181.47"/>
    <x v="1"/>
  </r>
  <r>
    <n v="793540"/>
    <s v="SKU_1886"/>
    <x v="3"/>
    <n v="31"/>
    <x v="37115"/>
    <n v="54.26"/>
    <n v="84430"/>
    <x v="7"/>
    <n v="0.47"/>
    <x v="0"/>
    <n v="10.9"/>
    <s v="Stationery"/>
    <x v="1"/>
    <s v="Not Returned"/>
    <s v="UPS"/>
    <s v="Amsterdam"/>
    <s v="High"/>
    <x v="0"/>
    <n v="0"/>
    <n v="891.49180000000001"/>
    <x v="1"/>
  </r>
  <r>
    <n v="281854"/>
    <s v="SKU_1974"/>
    <x v="2"/>
    <n v="31"/>
    <x v="37116"/>
    <n v="96.16"/>
    <n v="84431"/>
    <x v="6"/>
    <n v="0.01"/>
    <x v="2"/>
    <n v="21.96"/>
    <s v="Accessories"/>
    <x v="1"/>
    <s v="Not Returned"/>
    <s v="Royal Mail"/>
    <s v="Paris"/>
    <s v="Low"/>
    <x v="5"/>
    <n v="0"/>
    <n v="2951.1504"/>
    <x v="2"/>
  </r>
  <r>
    <n v="760773"/>
    <s v="SKU_1135"/>
    <x v="5"/>
    <n v="45"/>
    <x v="37117"/>
    <n v="88.23"/>
    <n v="84431"/>
    <x v="6"/>
    <n v="0.03"/>
    <x v="0"/>
    <n v="10.76"/>
    <s v="Accessories"/>
    <x v="1"/>
    <s v="Not Returned"/>
    <s v="FedEx"/>
    <s v="Berlin"/>
    <s v="Low"/>
    <x v="5"/>
    <n v="0"/>
    <n v="3851.2395000000001"/>
    <x v="2"/>
  </r>
  <r>
    <n v="982816"/>
    <s v="SKU_1971"/>
    <x v="4"/>
    <n v="40"/>
    <x v="37118"/>
    <n v="84.52"/>
    <n v="84431"/>
    <x v="9"/>
    <n v="0.12"/>
    <x v="2"/>
    <n v="14.76"/>
    <s v="Stationery"/>
    <x v="0"/>
    <s v="Not Returned"/>
    <s v="DHL"/>
    <s v="Berlin"/>
    <s v="Low"/>
    <x v="5"/>
    <n v="0"/>
    <n v="2975.1039999999998"/>
    <x v="2"/>
  </r>
  <r>
    <n v="449762"/>
    <s v="SKU_1639"/>
    <x v="8"/>
    <n v="26"/>
    <x v="37119"/>
    <n v="7.57"/>
    <n v="84432"/>
    <x v="11"/>
    <n v="0.37"/>
    <x v="0"/>
    <n v="12.79"/>
    <s v="Stationery"/>
    <x v="1"/>
    <s v="Not Returned"/>
    <s v="Royal Mail"/>
    <s v="London"/>
    <s v="High"/>
    <x v="4"/>
    <n v="0"/>
    <n v="123.9966"/>
    <x v="0"/>
  </r>
  <r>
    <n v="140733"/>
    <s v="SKU_1220"/>
    <x v="3"/>
    <n v="33"/>
    <x v="37120"/>
    <n v="98.49"/>
    <n v="84435"/>
    <x v="11"/>
    <n v="0.45"/>
    <x v="0"/>
    <n v="7.04"/>
    <s v="Furniture"/>
    <x v="1"/>
    <s v="Not Returned"/>
    <s v="Royal Mail"/>
    <s v="Rome"/>
    <s v="Medium"/>
    <x v="5"/>
    <n v="0"/>
    <n v="1787.5934999999999"/>
    <x v="2"/>
  </r>
  <r>
    <n v="271955"/>
    <s v="SKU_1647"/>
    <x v="10"/>
    <n v="26"/>
    <x v="37121"/>
    <n v="48.41"/>
    <n v="84435"/>
    <x v="2"/>
    <n v="0.16"/>
    <x v="1"/>
    <n v="21.07"/>
    <s v="Electronics"/>
    <x v="1"/>
    <s v="Not Returned"/>
    <s v="Royal Mail"/>
    <s v="Rome"/>
    <s v="Low"/>
    <x v="4"/>
    <n v="0"/>
    <n v="1057.2743999999998"/>
    <x v="2"/>
  </r>
  <r>
    <n v="341290"/>
    <s v="SKU_1781"/>
    <x v="0"/>
    <n v="25"/>
    <x v="37122"/>
    <n v="77.430000000000007"/>
    <n v="84435"/>
    <x v="11"/>
    <n v="0.25"/>
    <x v="1"/>
    <n v="28.89"/>
    <s v="Accessories"/>
    <x v="1"/>
    <s v="Not Returned"/>
    <s v="Royal Mail"/>
    <s v="Rome"/>
    <s v="High"/>
    <x v="0"/>
    <n v="0"/>
    <n v="1451.8125000000002"/>
    <x v="2"/>
  </r>
  <r>
    <n v="655581"/>
    <s v="SKU_1554"/>
    <x v="4"/>
    <n v="13"/>
    <x v="37123"/>
    <n v="11.32"/>
    <n v="84437"/>
    <x v="11"/>
    <n v="0.39"/>
    <x v="1"/>
    <n v="18.48"/>
    <s v="Accessories"/>
    <x v="0"/>
    <s v="Not Returned"/>
    <s v="DHL"/>
    <s v="London"/>
    <s v="Medium"/>
    <x v="2"/>
    <n v="0"/>
    <n v="89.767600000000002"/>
    <x v="0"/>
  </r>
  <r>
    <n v="965139"/>
    <s v="SKU_1080"/>
    <x v="6"/>
    <n v="22"/>
    <x v="37124"/>
    <n v="44.77"/>
    <n v="84438"/>
    <x v="6"/>
    <n v="0.03"/>
    <x v="2"/>
    <n v="21.09"/>
    <s v="Furniture"/>
    <x v="0"/>
    <s v="Not Returned"/>
    <s v="DHL"/>
    <s v="Paris"/>
    <s v="High"/>
    <x v="1"/>
    <n v="0"/>
    <n v="955.39179999999999"/>
    <x v="0"/>
  </r>
  <r>
    <n v="803543"/>
    <s v="SKU_1406"/>
    <x v="8"/>
    <n v="31"/>
    <x v="37125"/>
    <n v="81.3"/>
    <n v="84439"/>
    <x v="2"/>
    <n v="7.0000000000000007E-2"/>
    <x v="1"/>
    <n v="14.81"/>
    <s v="Accessories"/>
    <x v="1"/>
    <s v="Not Returned"/>
    <s v="DHL"/>
    <s v="Rome"/>
    <s v="High"/>
    <x v="2"/>
    <n v="0"/>
    <n v="2343.8789999999995"/>
    <x v="0"/>
  </r>
  <r>
    <n v="856349"/>
    <s v="SKU_1159"/>
    <x v="4"/>
    <n v="15"/>
    <x v="37126"/>
    <n v="37.81"/>
    <n v="84444"/>
    <x v="0"/>
    <n v="0.15"/>
    <x v="2"/>
    <n v="26.07"/>
    <s v="Stationery"/>
    <x v="1"/>
    <s v="Not Returned"/>
    <s v="Royal Mail"/>
    <s v="London"/>
    <s v="Low"/>
    <x v="4"/>
    <n v="0"/>
    <n v="482.07750000000004"/>
    <x v="0"/>
  </r>
  <r>
    <n v="183525"/>
    <s v="SKU_1373"/>
    <x v="6"/>
    <n v="29"/>
    <x v="37127"/>
    <n v="18.739999999999998"/>
    <n v="84446"/>
    <x v="5"/>
    <n v="0.12"/>
    <x v="2"/>
    <n v="13.5"/>
    <s v="Stationery"/>
    <x v="1"/>
    <s v="Not Returned"/>
    <s v="DHL"/>
    <s v="Berlin"/>
    <s v="High"/>
    <x v="3"/>
    <n v="0"/>
    <n v="478.24479999999994"/>
    <x v="0"/>
  </r>
  <r>
    <n v="913383"/>
    <s v="SKU_1851"/>
    <x v="2"/>
    <n v="37"/>
    <x v="37128"/>
    <n v="82.07"/>
    <n v="84450"/>
    <x v="3"/>
    <n v="0.3"/>
    <x v="1"/>
    <n v="25.62"/>
    <s v="Apparel"/>
    <x v="0"/>
    <s v="Not Returned"/>
    <s v="DHL"/>
    <s v="London"/>
    <s v="Low"/>
    <x v="0"/>
    <n v="0"/>
    <n v="2125.6129999999998"/>
    <x v="0"/>
  </r>
  <r>
    <n v="812252"/>
    <s v="SKU_1203"/>
    <x v="7"/>
    <n v="3"/>
    <x v="37129"/>
    <n v="36.549999999999997"/>
    <n v="84451"/>
    <x v="6"/>
    <n v="0.22"/>
    <x v="1"/>
    <n v="16.84"/>
    <s v="Accessories"/>
    <x v="0"/>
    <s v="Not Returned"/>
    <s v="Royal Mail"/>
    <s v="Berlin"/>
    <s v="High"/>
    <x v="4"/>
    <n v="0"/>
    <n v="85.527000000000001"/>
    <x v="0"/>
  </r>
  <r>
    <n v="127597"/>
    <s v="SKU_1225"/>
    <x v="6"/>
    <n v="38"/>
    <x v="37130"/>
    <n v="16.63"/>
    <n v="84452"/>
    <x v="9"/>
    <n v="0.4"/>
    <x v="0"/>
    <n v="17.64"/>
    <s v="Electronics"/>
    <x v="1"/>
    <s v="Not Returned"/>
    <s v="FedEx"/>
    <s v="London"/>
    <s v="High"/>
    <x v="5"/>
    <n v="0"/>
    <n v="379.16399999999993"/>
    <x v="0"/>
  </r>
  <r>
    <n v="236080"/>
    <s v="SKU_1098"/>
    <x v="8"/>
    <n v="49"/>
    <x v="37131"/>
    <n v="98.75"/>
    <n v="84459"/>
    <x v="2"/>
    <n v="0.03"/>
    <x v="0"/>
    <n v="12.3"/>
    <s v="Stationery"/>
    <x v="0"/>
    <s v="Not Returned"/>
    <s v="Royal Mail"/>
    <s v="Amsterdam"/>
    <s v="Low"/>
    <x v="5"/>
    <n v="0"/>
    <n v="4693.5874999999996"/>
    <x v="0"/>
  </r>
  <r>
    <n v="886360"/>
    <s v="SKU_1437"/>
    <x v="0"/>
    <n v="7"/>
    <x v="37132"/>
    <n v="2.2400000000000002"/>
    <n v="84464"/>
    <x v="2"/>
    <n v="0.24"/>
    <x v="2"/>
    <n v="22.33"/>
    <s v="Electronics"/>
    <x v="0"/>
    <s v="Not Returned"/>
    <s v="Royal Mail"/>
    <s v="Amsterdam"/>
    <s v="Low"/>
    <x v="5"/>
    <n v="0"/>
    <n v="11.916800000000002"/>
    <x v="0"/>
  </r>
  <r>
    <n v="125090"/>
    <s v="SKU_1162"/>
    <x v="2"/>
    <n v="15"/>
    <x v="37133"/>
    <n v="22.45"/>
    <n v="84467"/>
    <x v="4"/>
    <n v="0.44"/>
    <x v="0"/>
    <n v="18.61"/>
    <s v="Electronics"/>
    <x v="0"/>
    <s v="Returned"/>
    <s v="UPS"/>
    <s v="Rome"/>
    <s v="Low"/>
    <x v="0"/>
    <n v="1"/>
    <n v="188.58"/>
    <x v="1"/>
  </r>
  <r>
    <n v="211513"/>
    <s v="SKU_1214"/>
    <x v="10"/>
    <n v="14"/>
    <x v="37134"/>
    <n v="96.19"/>
    <n v="84467"/>
    <x v="10"/>
    <n v="0.45"/>
    <x v="1"/>
    <n v="23.38"/>
    <s v="Electronics"/>
    <x v="1"/>
    <s v="Not Returned"/>
    <s v="UPS"/>
    <s v="Rome"/>
    <s v="Medium"/>
    <x v="5"/>
    <n v="0"/>
    <n v="740.66300000000001"/>
    <x v="1"/>
  </r>
  <r>
    <n v="359188"/>
    <s v="SKU_1951"/>
    <x v="5"/>
    <n v="2"/>
    <x v="37135"/>
    <n v="29.76"/>
    <n v="84468"/>
    <x v="5"/>
    <n v="0.15"/>
    <x v="0"/>
    <n v="9.33"/>
    <s v="Furniture"/>
    <x v="1"/>
    <s v="Not Returned"/>
    <s v="DHL"/>
    <s v="Amsterdam"/>
    <s v="Medium"/>
    <x v="5"/>
    <n v="0"/>
    <n v="50.591999999999999"/>
    <x v="1"/>
  </r>
  <r>
    <n v="870936"/>
    <s v="SKU_1184"/>
    <x v="2"/>
    <n v="19"/>
    <x v="37136"/>
    <n v="79.97"/>
    <n v="84468"/>
    <x v="10"/>
    <n v="0.06"/>
    <x v="0"/>
    <n v="16.809999999999999"/>
    <s v="Electronics"/>
    <x v="0"/>
    <s v="Not Returned"/>
    <s v="Royal Mail"/>
    <s v="Paris"/>
    <s v="High"/>
    <x v="3"/>
    <n v="0"/>
    <n v="1428.2642000000001"/>
    <x v="1"/>
  </r>
  <r>
    <n v="286293"/>
    <s v="SKU_1276"/>
    <x v="5"/>
    <n v="6"/>
    <x v="37137"/>
    <n v="64.430000000000007"/>
    <n v="84469"/>
    <x v="0"/>
    <n v="0.13"/>
    <x v="0"/>
    <n v="7.65"/>
    <s v="Furniture"/>
    <x v="0"/>
    <s v="Not Returned"/>
    <s v="DHL"/>
    <s v="London"/>
    <s v="High"/>
    <x v="2"/>
    <n v="0"/>
    <n v="336.32460000000003"/>
    <x v="0"/>
  </r>
  <r>
    <n v="269193"/>
    <s v="SKU_1286"/>
    <x v="4"/>
    <n v="27"/>
    <x v="37138"/>
    <n v="70.61"/>
    <n v="84473"/>
    <x v="8"/>
    <n v="0.38"/>
    <x v="0"/>
    <n v="8.83"/>
    <s v="Furniture"/>
    <x v="0"/>
    <s v="Not Returned"/>
    <s v="Royal Mail"/>
    <s v="Rome"/>
    <s v="High"/>
    <x v="3"/>
    <n v="0"/>
    <n v="1182.0114000000001"/>
    <x v="2"/>
  </r>
  <r>
    <n v="515794"/>
    <s v="SKU_1668"/>
    <x v="2"/>
    <n v="29"/>
    <x v="37139"/>
    <n v="28.57"/>
    <n v="84473"/>
    <x v="9"/>
    <n v="0.38"/>
    <x v="1"/>
    <n v="20.440000000000001"/>
    <s v="Electronics"/>
    <x v="1"/>
    <s v="Not Returned"/>
    <s v="DHL"/>
    <s v="London"/>
    <s v="Medium"/>
    <x v="4"/>
    <n v="0"/>
    <n v="513.68859999999995"/>
    <x v="2"/>
  </r>
  <r>
    <n v="997168"/>
    <s v="SKU_1587"/>
    <x v="2"/>
    <n v="17"/>
    <x v="37140"/>
    <n v="49.03"/>
    <n v="84473"/>
    <x v="5"/>
    <n v="0.06"/>
    <x v="2"/>
    <n v="5.82"/>
    <s v="Furniture"/>
    <x v="1"/>
    <s v="Not Returned"/>
    <s v="UPS"/>
    <s v="Amsterdam"/>
    <s v="High"/>
    <x v="0"/>
    <n v="0"/>
    <n v="783.49939999999992"/>
    <x v="2"/>
  </r>
  <r>
    <n v="559770"/>
    <s v="SKU_1777"/>
    <x v="10"/>
    <n v="11"/>
    <x v="37141"/>
    <n v="53.01"/>
    <n v="84478"/>
    <x v="8"/>
    <n v="0"/>
    <x v="0"/>
    <n v="15.91"/>
    <s v="Accessories"/>
    <x v="0"/>
    <s v="Not Returned"/>
    <s v="UPS"/>
    <s v="Amsterdam"/>
    <s v="High"/>
    <x v="4"/>
    <n v="0"/>
    <n v="583.11"/>
    <x v="0"/>
  </r>
  <r>
    <n v="571464"/>
    <s v="SKU_1225"/>
    <x v="8"/>
    <n v="48"/>
    <x v="37142"/>
    <n v="70.92"/>
    <n v="84479"/>
    <x v="8"/>
    <n v="0.16"/>
    <x v="0"/>
    <n v="29.36"/>
    <s v="Furniture"/>
    <x v="1"/>
    <s v="Not Returned"/>
    <s v="UPS"/>
    <s v="Berlin"/>
    <s v="High"/>
    <x v="3"/>
    <n v="0"/>
    <n v="2859.4943999999996"/>
    <x v="0"/>
  </r>
  <r>
    <n v="866868"/>
    <s v="SKU_1420"/>
    <x v="5"/>
    <n v="27"/>
    <x v="37143"/>
    <n v="78.040000000000006"/>
    <n v="84481"/>
    <x v="1"/>
    <n v="0.42"/>
    <x v="2"/>
    <n v="25.03"/>
    <s v="Stationery"/>
    <x v="1"/>
    <s v="Returned"/>
    <s v="UPS"/>
    <s v="Paris"/>
    <s v="Low"/>
    <x v="1"/>
    <n v="1"/>
    <n v="1222.1064000000003"/>
    <x v="1"/>
  </r>
  <r>
    <n v="389662"/>
    <s v="SKU_1625"/>
    <x v="4"/>
    <n v="44"/>
    <x v="37144"/>
    <n v="16.04"/>
    <n v="84481"/>
    <x v="3"/>
    <n v="0.03"/>
    <x v="2"/>
    <n v="17.14"/>
    <s v="Apparel"/>
    <x v="1"/>
    <s v="Not Returned"/>
    <s v="Royal Mail"/>
    <s v="Paris"/>
    <s v="Low"/>
    <x v="1"/>
    <n v="0"/>
    <n v="684.58719999999994"/>
    <x v="1"/>
  </r>
  <r>
    <n v="184700"/>
    <s v="SKU_1590"/>
    <x v="8"/>
    <n v="9"/>
    <x v="37145"/>
    <n v="90.5"/>
    <n v="84483"/>
    <x v="5"/>
    <n v="0.22"/>
    <x v="1"/>
    <n v="28.3"/>
    <s v="Apparel"/>
    <x v="1"/>
    <s v="Not Returned"/>
    <s v="DHL"/>
    <s v="Rome"/>
    <s v="Low"/>
    <x v="1"/>
    <n v="0"/>
    <n v="635.31000000000006"/>
    <x v="0"/>
  </r>
  <r>
    <n v="430502"/>
    <s v="SKU_1278"/>
    <x v="0"/>
    <n v="45"/>
    <x v="37146"/>
    <n v="3.35"/>
    <n v="84485"/>
    <x v="6"/>
    <n v="0.38"/>
    <x v="0"/>
    <n v="17.95"/>
    <s v="Accessories"/>
    <x v="1"/>
    <s v="Not Returned"/>
    <s v="Royal Mail"/>
    <s v="Berlin"/>
    <s v="Medium"/>
    <x v="5"/>
    <n v="0"/>
    <n v="93.465000000000003"/>
    <x v="0"/>
  </r>
  <r>
    <n v="356803"/>
    <s v="SKU_1365"/>
    <x v="8"/>
    <n v="44"/>
    <x v="37147"/>
    <n v="93.88"/>
    <n v="84487"/>
    <x v="6"/>
    <n v="0.03"/>
    <x v="2"/>
    <n v="15.31"/>
    <s v="Apparel"/>
    <x v="1"/>
    <s v="Not Returned"/>
    <s v="UPS"/>
    <s v="Paris"/>
    <s v="Low"/>
    <x v="3"/>
    <n v="0"/>
    <n v="4006.7983999999992"/>
    <x v="0"/>
  </r>
  <r>
    <n v="588963"/>
    <s v="SKU_1549"/>
    <x v="5"/>
    <n v="32"/>
    <x v="37148"/>
    <n v="11.12"/>
    <n v="84491"/>
    <x v="0"/>
    <n v="0.43"/>
    <x v="0"/>
    <n v="24.74"/>
    <s v="Furniture"/>
    <x v="0"/>
    <s v="Not Returned"/>
    <s v="DHL"/>
    <s v="Paris"/>
    <s v="High"/>
    <x v="2"/>
    <n v="0"/>
    <n v="202.8288"/>
    <x v="0"/>
  </r>
  <r>
    <n v="298878"/>
    <s v="SKU_1275"/>
    <x v="9"/>
    <n v="18"/>
    <x v="37149"/>
    <n v="32.880000000000003"/>
    <n v="84493"/>
    <x v="11"/>
    <n v="0.08"/>
    <x v="2"/>
    <n v="25.77"/>
    <s v="Apparel"/>
    <x v="1"/>
    <s v="Not Returned"/>
    <s v="FedEx"/>
    <s v="Berlin"/>
    <s v="Low"/>
    <x v="0"/>
    <n v="0"/>
    <n v="544.4928000000001"/>
    <x v="0"/>
  </r>
  <r>
    <n v="826245"/>
    <s v="SKU_1924"/>
    <x v="6"/>
    <n v="10"/>
    <x v="37150"/>
    <n v="66.099999999999994"/>
    <n v="84494"/>
    <x v="11"/>
    <n v="0.26"/>
    <x v="2"/>
    <n v="21.15"/>
    <s v="Furniture"/>
    <x v="1"/>
    <s v="Not Returned"/>
    <s v="UPS"/>
    <s v="Berlin"/>
    <s v="High"/>
    <x v="3"/>
    <n v="0"/>
    <n v="489.14"/>
    <x v="0"/>
  </r>
  <r>
    <n v="468946"/>
    <s v="SKU_1676"/>
    <x v="0"/>
    <n v="1"/>
    <x v="37151"/>
    <n v="6.55"/>
    <n v="84496"/>
    <x v="2"/>
    <n v="0.06"/>
    <x v="1"/>
    <n v="10.18"/>
    <s v="Stationery"/>
    <x v="1"/>
    <s v="Not Returned"/>
    <s v="UPS"/>
    <s v="Paris"/>
    <s v="Medium"/>
    <x v="4"/>
    <n v="0"/>
    <n v="6.1569999999999991"/>
    <x v="0"/>
  </r>
  <r>
    <n v="325612"/>
    <s v="SKU_1668"/>
    <x v="0"/>
    <n v="21"/>
    <x v="37152"/>
    <n v="40.479999999999997"/>
    <n v="84498"/>
    <x v="9"/>
    <n v="0.28999999999999998"/>
    <x v="1"/>
    <n v="28.23"/>
    <s v="Furniture"/>
    <x v="0"/>
    <s v="Not Returned"/>
    <s v="Royal Mail"/>
    <s v="Berlin"/>
    <s v="Medium"/>
    <x v="5"/>
    <n v="0"/>
    <n v="603.55679999999995"/>
    <x v="1"/>
  </r>
  <r>
    <n v="431310"/>
    <s v="SKU_1208"/>
    <x v="4"/>
    <n v="27"/>
    <x v="37153"/>
    <n v="74.87"/>
    <n v="84498"/>
    <x v="6"/>
    <n v="0.06"/>
    <x v="2"/>
    <n v="12.4"/>
    <s v="Furniture"/>
    <x v="0"/>
    <s v="Not Returned"/>
    <s v="FedEx"/>
    <s v="Rome"/>
    <s v="High"/>
    <x v="1"/>
    <n v="0"/>
    <n v="1900.2006000000001"/>
    <x v="1"/>
  </r>
  <r>
    <n v="702555"/>
    <s v="SKU_1118"/>
    <x v="0"/>
    <n v="40"/>
    <x v="37154"/>
    <n v="62.76"/>
    <n v="84505"/>
    <x v="7"/>
    <n v="0.41"/>
    <x v="2"/>
    <n v="6.98"/>
    <s v="Electronics"/>
    <x v="0"/>
    <s v="Not Returned"/>
    <s v="Royal Mail"/>
    <s v="Berlin"/>
    <s v="Low"/>
    <x v="0"/>
    <n v="0"/>
    <n v="1481.1360000000002"/>
    <x v="0"/>
  </r>
  <r>
    <n v="372498"/>
    <s v="SKU_1297"/>
    <x v="9"/>
    <n v="33"/>
    <x v="37155"/>
    <n v="82.48"/>
    <n v="84511"/>
    <x v="11"/>
    <n v="0.13"/>
    <x v="1"/>
    <n v="14.27"/>
    <s v="Accessories"/>
    <x v="0"/>
    <s v="Not Returned"/>
    <s v="FedEx"/>
    <s v="Berlin"/>
    <s v="Medium"/>
    <x v="2"/>
    <n v="0"/>
    <n v="2368.0008000000003"/>
    <x v="0"/>
  </r>
  <r>
    <n v="251117"/>
    <s v="SKU_1502"/>
    <x v="1"/>
    <n v="32"/>
    <x v="37156"/>
    <n v="64.5"/>
    <n v="84514"/>
    <x v="4"/>
    <n v="0.32"/>
    <x v="0"/>
    <n v="28.55"/>
    <s v="Accessories"/>
    <x v="0"/>
    <s v="Not Returned"/>
    <s v="Royal Mail"/>
    <s v="London"/>
    <s v="Low"/>
    <x v="0"/>
    <n v="0"/>
    <n v="1403.52"/>
    <x v="0"/>
  </r>
  <r>
    <n v="480703"/>
    <s v="SKU_1432"/>
    <x v="9"/>
    <n v="34"/>
    <x v="37157"/>
    <n v="30.94"/>
    <n v="84515"/>
    <x v="0"/>
    <n v="0.23"/>
    <x v="2"/>
    <n v="21.2"/>
    <s v="Accessories"/>
    <x v="0"/>
    <s v="Not Returned"/>
    <s v="Royal Mail"/>
    <s v="Rome"/>
    <s v="High"/>
    <x v="5"/>
    <n v="0"/>
    <n v="810.00920000000008"/>
    <x v="0"/>
  </r>
  <r>
    <n v="352138"/>
    <s v="SKU_1025"/>
    <x v="7"/>
    <n v="47"/>
    <x v="37158"/>
    <n v="65.599999999999994"/>
    <n v="84516"/>
    <x v="11"/>
    <n v="0.42"/>
    <x v="1"/>
    <n v="10.87"/>
    <s v="Furniture"/>
    <x v="1"/>
    <s v="Not Returned"/>
    <s v="UPS"/>
    <s v="London"/>
    <s v="High"/>
    <x v="0"/>
    <n v="0"/>
    <n v="1788.2560000000001"/>
    <x v="0"/>
  </r>
  <r>
    <n v="110794"/>
    <s v="SKU_1074"/>
    <x v="10"/>
    <n v="21"/>
    <x v="37159"/>
    <n v="46.52"/>
    <n v="84526"/>
    <x v="1"/>
    <n v="0.06"/>
    <x v="2"/>
    <n v="13.76"/>
    <s v="Accessories"/>
    <x v="1"/>
    <s v="Not Returned"/>
    <s v="UPS"/>
    <s v="Berlin"/>
    <s v="High"/>
    <x v="4"/>
    <n v="0"/>
    <n v="918.3048"/>
    <x v="1"/>
  </r>
  <r>
    <n v="987937"/>
    <s v="SKU_1940"/>
    <x v="1"/>
    <n v="15"/>
    <x v="37160"/>
    <n v="19.38"/>
    <n v="84526"/>
    <x v="0"/>
    <n v="0.18"/>
    <x v="2"/>
    <n v="24.58"/>
    <s v="Apparel"/>
    <x v="1"/>
    <s v="Not Returned"/>
    <s v="Royal Mail"/>
    <s v="Rome"/>
    <s v="Low"/>
    <x v="4"/>
    <n v="0"/>
    <n v="238.374"/>
    <x v="1"/>
  </r>
  <r>
    <n v="248427"/>
    <s v="SKU_1995"/>
    <x v="7"/>
    <n v="46"/>
    <x v="37161"/>
    <n v="85.59"/>
    <n v="84527"/>
    <x v="7"/>
    <n v="0.36"/>
    <x v="2"/>
    <n v="13.12"/>
    <s v="Electronics"/>
    <x v="0"/>
    <s v="Not Returned"/>
    <s v="Royal Mail"/>
    <s v="Berlin"/>
    <s v="Low"/>
    <x v="2"/>
    <n v="0"/>
    <n v="2519.7696000000001"/>
    <x v="0"/>
  </r>
  <r>
    <n v="822155"/>
    <s v="SKU_1697"/>
    <x v="10"/>
    <n v="39"/>
    <x v="37162"/>
    <n v="82.3"/>
    <n v="84529"/>
    <x v="1"/>
    <n v="0.26"/>
    <x v="2"/>
    <n v="28"/>
    <s v="Furniture"/>
    <x v="1"/>
    <s v="Not Returned"/>
    <s v="DHL"/>
    <s v="Rome"/>
    <s v="Low"/>
    <x v="2"/>
    <n v="0"/>
    <n v="2375.1779999999999"/>
    <x v="0"/>
  </r>
  <r>
    <n v="314382"/>
    <s v="SKU_1433"/>
    <x v="1"/>
    <n v="29"/>
    <x v="37163"/>
    <n v="21.51"/>
    <n v="84530"/>
    <x v="9"/>
    <n v="0.39"/>
    <x v="1"/>
    <n v="18.32"/>
    <s v="Stationery"/>
    <x v="0"/>
    <s v="Not Returned"/>
    <s v="UPS"/>
    <s v="London"/>
    <s v="Medium"/>
    <x v="2"/>
    <n v="0"/>
    <n v="380.51190000000003"/>
    <x v="2"/>
  </r>
  <r>
    <n v="439846"/>
    <s v="SKU_1320"/>
    <x v="10"/>
    <n v="7"/>
    <x v="37164"/>
    <n v="18.53"/>
    <n v="84530"/>
    <x v="0"/>
    <n v="0.42"/>
    <x v="1"/>
    <n v="7.68"/>
    <s v="Accessories"/>
    <x v="1"/>
    <s v="Not Returned"/>
    <s v="UPS"/>
    <s v="Amsterdam"/>
    <s v="Medium"/>
    <x v="0"/>
    <n v="0"/>
    <n v="75.231800000000007"/>
    <x v="2"/>
  </r>
  <r>
    <n v="631108"/>
    <s v="SKU_1824"/>
    <x v="0"/>
    <n v="2"/>
    <x v="37165"/>
    <n v="63.9"/>
    <n v="84530"/>
    <x v="6"/>
    <n v="0.41"/>
    <x v="1"/>
    <n v="9.01"/>
    <s v="Stationery"/>
    <x v="1"/>
    <s v="Not Returned"/>
    <s v="Royal Mail"/>
    <s v="Paris"/>
    <s v="Medium"/>
    <x v="5"/>
    <n v="0"/>
    <n v="75.402000000000015"/>
    <x v="2"/>
  </r>
  <r>
    <n v="153595"/>
    <s v="SKU_1993"/>
    <x v="5"/>
    <n v="23"/>
    <x v="37166"/>
    <n v="14.19"/>
    <n v="84531"/>
    <x v="11"/>
    <n v="0.35"/>
    <x v="0"/>
    <n v="27.15"/>
    <s v="Furniture"/>
    <x v="1"/>
    <s v="Not Returned"/>
    <s v="UPS"/>
    <s v="Paris"/>
    <s v="Medium"/>
    <x v="3"/>
    <n v="0"/>
    <n v="212.1405"/>
    <x v="1"/>
  </r>
  <r>
    <n v="791445"/>
    <s v="SKU_1196"/>
    <x v="3"/>
    <n v="7"/>
    <x v="37167"/>
    <n v="24.09"/>
    <n v="84531"/>
    <x v="8"/>
    <n v="0.34"/>
    <x v="0"/>
    <n v="23.13"/>
    <s v="Apparel"/>
    <x v="0"/>
    <s v="Not Returned"/>
    <s v="FedEx"/>
    <s v="Berlin"/>
    <s v="Medium"/>
    <x v="5"/>
    <n v="0"/>
    <n v="111.29579999999999"/>
    <x v="1"/>
  </r>
  <r>
    <n v="271827"/>
    <s v="SKU_1295"/>
    <x v="2"/>
    <n v="25"/>
    <x v="37168"/>
    <n v="36.700000000000003"/>
    <n v="84532"/>
    <x v="4"/>
    <n v="0.49"/>
    <x v="1"/>
    <n v="14.94"/>
    <s v="Accessories"/>
    <x v="0"/>
    <s v="Not Returned"/>
    <s v="Royal Mail"/>
    <s v="Paris"/>
    <s v="Medium"/>
    <x v="2"/>
    <n v="0"/>
    <n v="467.92500000000007"/>
    <x v="1"/>
  </r>
  <r>
    <n v="290545"/>
    <s v="SKU_1495"/>
    <x v="6"/>
    <n v="46"/>
    <x v="37169"/>
    <n v="20.25"/>
    <n v="84532"/>
    <x v="10"/>
    <n v="0.16"/>
    <x v="2"/>
    <n v="5.8"/>
    <s v="Electronics"/>
    <x v="1"/>
    <s v="Not Returned"/>
    <s v="UPS"/>
    <s v="Amsterdam"/>
    <s v="High"/>
    <x v="4"/>
    <n v="0"/>
    <n v="782.45999999999992"/>
    <x v="1"/>
  </r>
  <r>
    <n v="607730"/>
    <s v="SKU_1487"/>
    <x v="8"/>
    <n v="48"/>
    <x v="37170"/>
    <n v="80.86"/>
    <n v="84533"/>
    <x v="4"/>
    <n v="0.42"/>
    <x v="2"/>
    <n v="13.69"/>
    <s v="Electronics"/>
    <x v="1"/>
    <s v="Not Returned"/>
    <s v="UPS"/>
    <s v="Amsterdam"/>
    <s v="Medium"/>
    <x v="4"/>
    <n v="0"/>
    <n v="2251.1424000000002"/>
    <x v="0"/>
  </r>
  <r>
    <n v="332275"/>
    <s v="SKU_1350"/>
    <x v="0"/>
    <n v="15"/>
    <x v="37171"/>
    <n v="72.36"/>
    <n v="84538"/>
    <x v="4"/>
    <n v="0.05"/>
    <x v="1"/>
    <n v="15.98"/>
    <s v="Furniture"/>
    <x v="0"/>
    <s v="Not Returned"/>
    <s v="FedEx"/>
    <s v="Paris"/>
    <s v="Medium"/>
    <x v="4"/>
    <n v="0"/>
    <n v="1031.1300000000001"/>
    <x v="0"/>
  </r>
  <r>
    <n v="175066"/>
    <s v="SKU_1828"/>
    <x v="10"/>
    <n v="2"/>
    <x v="37172"/>
    <n v="9.9499999999999993"/>
    <n v="84542"/>
    <x v="2"/>
    <n v="0.43"/>
    <x v="0"/>
    <n v="19.04"/>
    <s v="Apparel"/>
    <x v="0"/>
    <s v="Not Returned"/>
    <s v="DHL"/>
    <s v="Rome"/>
    <s v="High"/>
    <x v="0"/>
    <n v="0"/>
    <n v="11.343"/>
    <x v="1"/>
  </r>
  <r>
    <n v="576663"/>
    <s v="SKU_1437"/>
    <x v="6"/>
    <n v="33"/>
    <x v="37173"/>
    <n v="94.33"/>
    <n v="84542"/>
    <x v="3"/>
    <n v="0.41"/>
    <x v="1"/>
    <n v="11.76"/>
    <s v="Accessories"/>
    <x v="1"/>
    <s v="Returned"/>
    <s v="Royal Mail"/>
    <s v="Amsterdam"/>
    <s v="Medium"/>
    <x v="0"/>
    <n v="1"/>
    <n v="1836.6051000000002"/>
    <x v="1"/>
  </r>
  <r>
    <n v="736979"/>
    <s v="SKU_1195"/>
    <x v="3"/>
    <n v="19"/>
    <x v="37174"/>
    <n v="84.02"/>
    <n v="84544"/>
    <x v="6"/>
    <n v="0"/>
    <x v="1"/>
    <n v="27.17"/>
    <s v="Furniture"/>
    <x v="0"/>
    <s v="Not Returned"/>
    <s v="DHL"/>
    <s v="London"/>
    <s v="Low"/>
    <x v="3"/>
    <n v="0"/>
    <n v="1596.3799999999999"/>
    <x v="0"/>
  </r>
  <r>
    <n v="174229"/>
    <s v="SKU_1233"/>
    <x v="0"/>
    <n v="13"/>
    <x v="37175"/>
    <n v="72.41"/>
    <n v="84546"/>
    <x v="4"/>
    <n v="0.16"/>
    <x v="1"/>
    <n v="13.72"/>
    <s v="Stationery"/>
    <x v="1"/>
    <s v="Not Returned"/>
    <s v="DHL"/>
    <s v="Rome"/>
    <s v="Medium"/>
    <x v="0"/>
    <n v="0"/>
    <n v="790.71719999999993"/>
    <x v="0"/>
  </r>
  <r>
    <n v="800417"/>
    <s v="SKU_1860"/>
    <x v="8"/>
    <n v="13"/>
    <x v="37176"/>
    <n v="66.97"/>
    <n v="84549"/>
    <x v="6"/>
    <n v="0.39"/>
    <x v="0"/>
    <n v="29.6"/>
    <s v="Furniture"/>
    <x v="1"/>
    <s v="Not Returned"/>
    <s v="UPS"/>
    <s v="Rome"/>
    <s v="High"/>
    <x v="3"/>
    <n v="0"/>
    <n v="531.07209999999998"/>
    <x v="0"/>
  </r>
  <r>
    <n v="468969"/>
    <s v="SKU_1549"/>
    <x v="8"/>
    <n v="6"/>
    <x v="37177"/>
    <n v="53.04"/>
    <n v="84550"/>
    <x v="7"/>
    <n v="0"/>
    <x v="0"/>
    <n v="17.79"/>
    <s v="Stationery"/>
    <x v="0"/>
    <s v="Not Returned"/>
    <s v="FedEx"/>
    <s v="Paris"/>
    <s v="High"/>
    <x v="3"/>
    <n v="0"/>
    <n v="318.24"/>
    <x v="0"/>
  </r>
  <r>
    <n v="712050"/>
    <s v="SKU_1254"/>
    <x v="3"/>
    <n v="7"/>
    <x v="37178"/>
    <n v="10.34"/>
    <n v="84554"/>
    <x v="11"/>
    <n v="0.32"/>
    <x v="2"/>
    <n v="17.829999999999998"/>
    <s v="Furniture"/>
    <x v="1"/>
    <s v="Not Returned"/>
    <s v="FedEx"/>
    <s v="Amsterdam"/>
    <s v="High"/>
    <x v="0"/>
    <n v="0"/>
    <n v="49.218399999999995"/>
    <x v="0"/>
  </r>
  <r>
    <n v="575135"/>
    <s v="SKU_1786"/>
    <x v="10"/>
    <n v="13"/>
    <x v="37179"/>
    <n v="48.83"/>
    <n v="84556"/>
    <x v="11"/>
    <n v="0.42"/>
    <x v="1"/>
    <n v="14.65"/>
    <s v="Accessories"/>
    <x v="0"/>
    <s v="Not Returned"/>
    <s v="FedEx"/>
    <s v="Berlin"/>
    <s v="High"/>
    <x v="0"/>
    <n v="0"/>
    <n v="368.1782"/>
    <x v="1"/>
  </r>
  <r>
    <n v="860520"/>
    <s v="SKU_1843"/>
    <x v="6"/>
    <n v="34"/>
    <x v="37180"/>
    <n v="77.150000000000006"/>
    <n v="84556"/>
    <x v="11"/>
    <n v="0.44"/>
    <x v="0"/>
    <n v="18.809999999999999"/>
    <s v="Furniture"/>
    <x v="1"/>
    <s v="Not Returned"/>
    <s v="UPS"/>
    <s v="Berlin"/>
    <s v="Low"/>
    <x v="5"/>
    <n v="0"/>
    <n v="1468.9360000000004"/>
    <x v="1"/>
  </r>
  <r>
    <n v="195324"/>
    <s v="SKU_1275"/>
    <x v="2"/>
    <n v="28"/>
    <x v="37181"/>
    <n v="4.22"/>
    <n v="84557"/>
    <x v="8"/>
    <n v="0.35"/>
    <x v="0"/>
    <n v="6.65"/>
    <s v="Furniture"/>
    <x v="0"/>
    <s v="Not Returned"/>
    <s v="DHL"/>
    <s v="Paris"/>
    <s v="Medium"/>
    <x v="2"/>
    <n v="0"/>
    <n v="76.804000000000002"/>
    <x v="0"/>
  </r>
  <r>
    <n v="583241"/>
    <s v="SKU_1597"/>
    <x v="7"/>
    <n v="18"/>
    <x v="37182"/>
    <n v="44.97"/>
    <n v="84558"/>
    <x v="4"/>
    <n v="0.11"/>
    <x v="2"/>
    <n v="9.5399999999999991"/>
    <s v="Stationery"/>
    <x v="0"/>
    <s v="Not Returned"/>
    <s v="FedEx"/>
    <s v="Rome"/>
    <s v="Medium"/>
    <x v="1"/>
    <n v="0"/>
    <n v="720.4194"/>
    <x v="1"/>
  </r>
  <r>
    <n v="936539"/>
    <s v="SKU_1777"/>
    <x v="9"/>
    <n v="26"/>
    <x v="37183"/>
    <n v="49.35"/>
    <n v="84558"/>
    <x v="5"/>
    <n v="0.4"/>
    <x v="0"/>
    <n v="28.86"/>
    <s v="Electronics"/>
    <x v="1"/>
    <s v="Not Returned"/>
    <s v="FedEx"/>
    <s v="Amsterdam"/>
    <s v="Low"/>
    <x v="2"/>
    <n v="0"/>
    <n v="769.86"/>
    <x v="1"/>
  </r>
  <r>
    <n v="737199"/>
    <s v="SKU_1830"/>
    <x v="7"/>
    <n v="9"/>
    <x v="37184"/>
    <n v="88.76"/>
    <n v="84559"/>
    <x v="11"/>
    <n v="0.06"/>
    <x v="2"/>
    <n v="8.8699999999999992"/>
    <s v="Electronics"/>
    <x v="1"/>
    <s v="Not Returned"/>
    <s v="Royal Mail"/>
    <s v="Berlin"/>
    <s v="Medium"/>
    <x v="1"/>
    <n v="0"/>
    <n v="750.90959999999995"/>
    <x v="0"/>
  </r>
  <r>
    <n v="553104"/>
    <s v="SKU_1152"/>
    <x v="3"/>
    <n v="20"/>
    <x v="37185"/>
    <n v="82.08"/>
    <n v="84560"/>
    <x v="1"/>
    <n v="0.3"/>
    <x v="0"/>
    <n v="5.36"/>
    <s v="Furniture"/>
    <x v="0"/>
    <s v="Not Returned"/>
    <s v="Royal Mail"/>
    <s v="Amsterdam"/>
    <s v="Medium"/>
    <x v="2"/>
    <n v="0"/>
    <n v="1149.1199999999999"/>
    <x v="0"/>
  </r>
  <r>
    <n v="272922"/>
    <s v="SKU_1132"/>
    <x v="7"/>
    <n v="43"/>
    <x v="37186"/>
    <n v="68.239999999999995"/>
    <n v="84561"/>
    <x v="2"/>
    <n v="0.3"/>
    <x v="0"/>
    <n v="10.48"/>
    <s v="Apparel"/>
    <x v="0"/>
    <s v="Returned"/>
    <s v="DHL"/>
    <s v="Amsterdam"/>
    <s v="Low"/>
    <x v="5"/>
    <n v="1"/>
    <n v="2054.0239999999999"/>
    <x v="0"/>
  </r>
  <r>
    <n v="453531"/>
    <s v="SKU_1880"/>
    <x v="4"/>
    <n v="21"/>
    <x v="37187"/>
    <n v="3.75"/>
    <n v="84562"/>
    <x v="6"/>
    <n v="0.02"/>
    <x v="1"/>
    <n v="16.329999999999998"/>
    <s v="Electronics"/>
    <x v="1"/>
    <s v="Not Returned"/>
    <s v="DHL"/>
    <s v="Berlin"/>
    <s v="Low"/>
    <x v="1"/>
    <n v="0"/>
    <n v="77.174999999999997"/>
    <x v="1"/>
  </r>
  <r>
    <n v="937059"/>
    <s v="SKU_1106"/>
    <x v="0"/>
    <n v="27"/>
    <x v="37188"/>
    <n v="1.51"/>
    <n v="84562"/>
    <x v="0"/>
    <n v="0.09"/>
    <x v="0"/>
    <n v="25.67"/>
    <s v="Accessories"/>
    <x v="0"/>
    <s v="Not Returned"/>
    <s v="DHL"/>
    <s v="Rome"/>
    <s v="Medium"/>
    <x v="2"/>
    <n v="0"/>
    <n v="37.100700000000003"/>
    <x v="1"/>
  </r>
  <r>
    <n v="644380"/>
    <s v="SKU_1252"/>
    <x v="3"/>
    <n v="7"/>
    <x v="37189"/>
    <n v="18.21"/>
    <n v="84563"/>
    <x v="6"/>
    <n v="0.21"/>
    <x v="1"/>
    <n v="26.62"/>
    <s v="Stationery"/>
    <x v="1"/>
    <s v="Not Returned"/>
    <s v="UPS"/>
    <s v="London"/>
    <s v="High"/>
    <x v="4"/>
    <n v="0"/>
    <n v="100.7013"/>
    <x v="0"/>
  </r>
  <r>
    <n v="443161"/>
    <s v="SKU_1534"/>
    <x v="0"/>
    <n v="35"/>
    <x v="37190"/>
    <n v="10.99"/>
    <n v="84564"/>
    <x v="2"/>
    <n v="0.41"/>
    <x v="1"/>
    <n v="26.72"/>
    <s v="Furniture"/>
    <x v="1"/>
    <s v="Not Returned"/>
    <s v="UPS"/>
    <s v="Rome"/>
    <s v="High"/>
    <x v="3"/>
    <n v="0"/>
    <n v="226.94350000000006"/>
    <x v="0"/>
  </r>
  <r>
    <n v="276549"/>
    <s v="SKU_1940"/>
    <x v="4"/>
    <n v="46"/>
    <x v="37191"/>
    <n v="26.26"/>
    <n v="84565"/>
    <x v="11"/>
    <n v="0.44"/>
    <x v="2"/>
    <n v="16.82"/>
    <s v="Stationery"/>
    <x v="1"/>
    <s v="Returned"/>
    <s v="DHL"/>
    <s v="Berlin"/>
    <s v="Low"/>
    <x v="2"/>
    <n v="1"/>
    <n v="676.45760000000007"/>
    <x v="0"/>
  </r>
  <r>
    <n v="689988"/>
    <s v="SKU_1573"/>
    <x v="1"/>
    <n v="8"/>
    <x v="37192"/>
    <n v="70.959999999999994"/>
    <n v="84570"/>
    <x v="4"/>
    <n v="0.49"/>
    <x v="2"/>
    <n v="14.94"/>
    <s v="Stationery"/>
    <x v="1"/>
    <s v="Returned"/>
    <s v="DHL"/>
    <s v="Rome"/>
    <s v="Low"/>
    <x v="3"/>
    <n v="1"/>
    <n v="289.51679999999999"/>
    <x v="0"/>
  </r>
  <r>
    <n v="383407"/>
    <s v="SKU_1071"/>
    <x v="5"/>
    <n v="43"/>
    <x v="37193"/>
    <n v="27.6"/>
    <n v="84574"/>
    <x v="1"/>
    <n v="0.23"/>
    <x v="2"/>
    <n v="14.95"/>
    <s v="Electronics"/>
    <x v="1"/>
    <s v="Not Returned"/>
    <s v="FedEx"/>
    <s v="Berlin"/>
    <s v="High"/>
    <x v="3"/>
    <n v="0"/>
    <n v="913.83600000000001"/>
    <x v="0"/>
  </r>
  <r>
    <n v="474695"/>
    <s v="SKU_1145"/>
    <x v="1"/>
    <n v="30"/>
    <x v="37194"/>
    <n v="79.45"/>
    <n v="84576"/>
    <x v="10"/>
    <n v="0.15"/>
    <x v="0"/>
    <n v="24.27"/>
    <s v="Accessories"/>
    <x v="0"/>
    <s v="Not Returned"/>
    <s v="UPS"/>
    <s v="London"/>
    <s v="High"/>
    <x v="4"/>
    <n v="0"/>
    <n v="2025.9749999999999"/>
    <x v="0"/>
  </r>
  <r>
    <n v="309033"/>
    <s v="SKU_1160"/>
    <x v="3"/>
    <n v="12"/>
    <x v="37195"/>
    <n v="9.5500000000000007"/>
    <n v="84579"/>
    <x v="3"/>
    <n v="0.14000000000000001"/>
    <x v="2"/>
    <n v="26.42"/>
    <s v="Accessories"/>
    <x v="0"/>
    <s v="Not Returned"/>
    <s v="DHL"/>
    <s v="Rome"/>
    <s v="Low"/>
    <x v="3"/>
    <n v="0"/>
    <n v="98.556000000000012"/>
    <x v="1"/>
  </r>
  <r>
    <n v="507435"/>
    <s v="SKU_1413"/>
    <x v="1"/>
    <n v="20"/>
    <x v="37196"/>
    <n v="62.19"/>
    <n v="84579"/>
    <x v="0"/>
    <n v="0.42"/>
    <x v="1"/>
    <n v="27.37"/>
    <s v="Furniture"/>
    <x v="0"/>
    <s v="Not Returned"/>
    <s v="UPS"/>
    <s v="Rome"/>
    <s v="Medium"/>
    <x v="5"/>
    <n v="0"/>
    <n v="721.40400000000011"/>
    <x v="1"/>
  </r>
  <r>
    <n v="143086"/>
    <s v="SKU_1795"/>
    <x v="6"/>
    <n v="17"/>
    <x v="37197"/>
    <n v="93.45"/>
    <n v="84584"/>
    <x v="4"/>
    <n v="0.21"/>
    <x v="0"/>
    <n v="14.18"/>
    <s v="Furniture"/>
    <x v="0"/>
    <s v="Not Returned"/>
    <s v="UPS"/>
    <s v="Rome"/>
    <s v="High"/>
    <x v="0"/>
    <n v="0"/>
    <n v="1255.0335000000002"/>
    <x v="0"/>
  </r>
  <r>
    <n v="655710"/>
    <s v="SKU_1837"/>
    <x v="8"/>
    <n v="8"/>
    <x v="37198"/>
    <n v="86.87"/>
    <n v="84585"/>
    <x v="1"/>
    <n v="0.33"/>
    <x v="2"/>
    <n v="16.09"/>
    <s v="Furniture"/>
    <x v="0"/>
    <s v="Not Returned"/>
    <s v="DHL"/>
    <s v="Paris"/>
    <s v="High"/>
    <x v="1"/>
    <n v="0"/>
    <n v="465.6232"/>
    <x v="0"/>
  </r>
  <r>
    <n v="933297"/>
    <s v="SKU_1339"/>
    <x v="10"/>
    <n v="28"/>
    <x v="37199"/>
    <n v="23.47"/>
    <n v="84586"/>
    <x v="9"/>
    <n v="0.04"/>
    <x v="0"/>
    <n v="18.37"/>
    <s v="Electronics"/>
    <x v="0"/>
    <s v="Not Returned"/>
    <s v="Royal Mail"/>
    <s v="Berlin"/>
    <s v="Low"/>
    <x v="0"/>
    <n v="0"/>
    <n v="630.8735999999999"/>
    <x v="0"/>
  </r>
  <r>
    <n v="192862"/>
    <s v="SKU_1702"/>
    <x v="3"/>
    <n v="38"/>
    <x v="37200"/>
    <n v="85.85"/>
    <n v="84590"/>
    <x v="5"/>
    <n v="0.04"/>
    <x v="2"/>
    <n v="10.81"/>
    <s v="Accessories"/>
    <x v="1"/>
    <s v="Not Returned"/>
    <s v="UPS"/>
    <s v="London"/>
    <s v="Low"/>
    <x v="0"/>
    <n v="0"/>
    <n v="3131.8079999999995"/>
    <x v="0"/>
  </r>
  <r>
    <n v="609433"/>
    <s v="SKU_1849"/>
    <x v="3"/>
    <n v="2"/>
    <x v="37201"/>
    <n v="84.65"/>
    <n v="84596"/>
    <x v="7"/>
    <n v="0.25"/>
    <x v="2"/>
    <n v="21.1"/>
    <s v="Apparel"/>
    <x v="1"/>
    <s v="Not Returned"/>
    <s v="FedEx"/>
    <s v="Paris"/>
    <s v="Medium"/>
    <x v="3"/>
    <n v="0"/>
    <n v="126.97500000000001"/>
    <x v="1"/>
  </r>
  <r>
    <n v="657658"/>
    <s v="SKU_1671"/>
    <x v="3"/>
    <n v="34"/>
    <x v="37202"/>
    <n v="36.17"/>
    <n v="84596"/>
    <x v="1"/>
    <n v="0.06"/>
    <x v="1"/>
    <n v="22.73"/>
    <s v="Stationery"/>
    <x v="0"/>
    <s v="Not Returned"/>
    <s v="FedEx"/>
    <s v="Rome"/>
    <s v="High"/>
    <x v="4"/>
    <n v="0"/>
    <n v="1155.9931999999999"/>
    <x v="1"/>
  </r>
  <r>
    <n v="365228"/>
    <s v="SKU_1928"/>
    <x v="9"/>
    <n v="27"/>
    <x v="37203"/>
    <n v="11.28"/>
    <n v="84598"/>
    <x v="2"/>
    <n v="0.16"/>
    <x v="0"/>
    <n v="24.89"/>
    <s v="Electronics"/>
    <x v="1"/>
    <s v="Not Returned"/>
    <s v="Royal Mail"/>
    <s v="Amsterdam"/>
    <s v="High"/>
    <x v="1"/>
    <n v="0"/>
    <n v="255.8304"/>
    <x v="1"/>
  </r>
  <r>
    <n v="912009"/>
    <s v="SKU_1955"/>
    <x v="8"/>
    <n v="7"/>
    <x v="37204"/>
    <n v="87.9"/>
    <n v="84598"/>
    <x v="4"/>
    <n v="0.43"/>
    <x v="1"/>
    <n v="21.92"/>
    <s v="Apparel"/>
    <x v="1"/>
    <s v="Not Returned"/>
    <s v="Royal Mail"/>
    <s v="Berlin"/>
    <s v="Medium"/>
    <x v="2"/>
    <n v="0"/>
    <n v="350.72100000000006"/>
    <x v="1"/>
  </r>
  <r>
    <n v="538480"/>
    <s v="SKU_1278"/>
    <x v="3"/>
    <n v="28"/>
    <x v="37205"/>
    <n v="46.39"/>
    <n v="84601"/>
    <x v="3"/>
    <n v="0.43"/>
    <x v="0"/>
    <n v="19.79"/>
    <s v="Furniture"/>
    <x v="0"/>
    <s v="Not Returned"/>
    <s v="UPS"/>
    <s v="Paris"/>
    <s v="High"/>
    <x v="1"/>
    <n v="0"/>
    <n v="740.38440000000014"/>
    <x v="0"/>
  </r>
  <r>
    <n v="617200"/>
    <s v="SKU_1206"/>
    <x v="7"/>
    <n v="11"/>
    <x v="37206"/>
    <n v="66.84"/>
    <n v="84602"/>
    <x v="1"/>
    <n v="0.4"/>
    <x v="1"/>
    <n v="29.07"/>
    <s v="Electronics"/>
    <x v="1"/>
    <s v="Not Returned"/>
    <s v="UPS"/>
    <s v="London"/>
    <s v="Low"/>
    <x v="4"/>
    <n v="0"/>
    <n v="441.14400000000001"/>
    <x v="1"/>
  </r>
  <r>
    <n v="625069"/>
    <s v="SKU_1667"/>
    <x v="6"/>
    <n v="28"/>
    <x v="37207"/>
    <n v="59.51"/>
    <n v="84602"/>
    <x v="0"/>
    <n v="0.22"/>
    <x v="0"/>
    <n v="23.1"/>
    <s v="Accessories"/>
    <x v="1"/>
    <s v="Not Returned"/>
    <s v="FedEx"/>
    <s v="Berlin"/>
    <s v="Low"/>
    <x v="1"/>
    <n v="0"/>
    <n v="1299.6984"/>
    <x v="1"/>
  </r>
  <r>
    <n v="751006"/>
    <s v="SKU_1852"/>
    <x v="10"/>
    <n v="41"/>
    <x v="37208"/>
    <n v="19.86"/>
    <n v="84605"/>
    <x v="8"/>
    <n v="0.17"/>
    <x v="2"/>
    <n v="5.35"/>
    <s v="Furniture"/>
    <x v="1"/>
    <s v="Not Returned"/>
    <s v="UPS"/>
    <s v="Berlin"/>
    <s v="High"/>
    <x v="5"/>
    <n v="0"/>
    <n v="675.83579999999995"/>
    <x v="0"/>
  </r>
  <r>
    <n v="364012"/>
    <s v="SKU_1105"/>
    <x v="0"/>
    <n v="28"/>
    <x v="37209"/>
    <n v="29.78"/>
    <n v="84606"/>
    <x v="1"/>
    <n v="0.37"/>
    <x v="0"/>
    <n v="23.47"/>
    <s v="Furniture"/>
    <x v="0"/>
    <s v="Not Returned"/>
    <s v="DHL"/>
    <s v="Berlin"/>
    <s v="Medium"/>
    <x v="4"/>
    <n v="0"/>
    <n v="525.31920000000002"/>
    <x v="0"/>
  </r>
  <r>
    <n v="423022"/>
    <s v="SKU_1439"/>
    <x v="3"/>
    <n v="21"/>
    <x v="37210"/>
    <n v="37.409999999999997"/>
    <n v="84607"/>
    <x v="11"/>
    <n v="0.24"/>
    <x v="2"/>
    <n v="21.33"/>
    <s v="Apparel"/>
    <x v="0"/>
    <s v="Returned"/>
    <s v="Royal Mail"/>
    <s v="Berlin"/>
    <s v="Low"/>
    <x v="0"/>
    <n v="1"/>
    <n v="597.06359999999995"/>
    <x v="1"/>
  </r>
  <r>
    <n v="724135"/>
    <s v="SKU_1437"/>
    <x v="9"/>
    <n v="41"/>
    <x v="37211"/>
    <n v="18.23"/>
    <n v="84607"/>
    <x v="6"/>
    <n v="0.12"/>
    <x v="0"/>
    <n v="20.9"/>
    <s v="Furniture"/>
    <x v="1"/>
    <s v="Not Returned"/>
    <s v="DHL"/>
    <s v="Paris"/>
    <s v="Low"/>
    <x v="4"/>
    <n v="0"/>
    <n v="657.73840000000007"/>
    <x v="1"/>
  </r>
  <r>
    <n v="415508"/>
    <s v="SKU_1226"/>
    <x v="3"/>
    <n v="4"/>
    <x v="37212"/>
    <n v="48.9"/>
    <n v="84608"/>
    <x v="5"/>
    <n v="0.41"/>
    <x v="0"/>
    <n v="25.11"/>
    <s v="Apparel"/>
    <x v="1"/>
    <s v="Not Returned"/>
    <s v="Royal Mail"/>
    <s v="Rome"/>
    <s v="Low"/>
    <x v="1"/>
    <n v="0"/>
    <n v="115.40400000000001"/>
    <x v="1"/>
  </r>
  <r>
    <n v="448625"/>
    <s v="SKU_1602"/>
    <x v="2"/>
    <n v="46"/>
    <x v="37213"/>
    <n v="68.3"/>
    <n v="84608"/>
    <x v="3"/>
    <n v="0.33"/>
    <x v="1"/>
    <n v="27.52"/>
    <s v="Apparel"/>
    <x v="1"/>
    <s v="Returned"/>
    <s v="FedEx"/>
    <s v="Amsterdam"/>
    <s v="Low"/>
    <x v="2"/>
    <n v="1"/>
    <n v="2105.0059999999994"/>
    <x v="1"/>
  </r>
  <r>
    <n v="183035"/>
    <s v="SKU_1814"/>
    <x v="9"/>
    <n v="40"/>
    <x v="37214"/>
    <n v="25.11"/>
    <n v="84612"/>
    <x v="0"/>
    <n v="0.11"/>
    <x v="2"/>
    <n v="16.14"/>
    <s v="Accessories"/>
    <x v="0"/>
    <s v="Not Returned"/>
    <s v="DHL"/>
    <s v="Paris"/>
    <s v="Medium"/>
    <x v="5"/>
    <n v="0"/>
    <n v="893.91599999999994"/>
    <x v="1"/>
  </r>
  <r>
    <n v="824576"/>
    <s v="SKU_1014"/>
    <x v="4"/>
    <n v="10"/>
    <x v="37215"/>
    <n v="14.17"/>
    <n v="84612"/>
    <x v="4"/>
    <n v="0.28999999999999998"/>
    <x v="0"/>
    <n v="23.52"/>
    <s v="Electronics"/>
    <x v="0"/>
    <s v="Not Returned"/>
    <s v="FedEx"/>
    <s v="Amsterdam"/>
    <s v="Medium"/>
    <x v="5"/>
    <n v="0"/>
    <n v="100.60699999999999"/>
    <x v="1"/>
  </r>
  <r>
    <n v="995528"/>
    <s v="SKU_1363"/>
    <x v="8"/>
    <n v="37"/>
    <x v="37216"/>
    <n v="25.21"/>
    <n v="84615"/>
    <x v="3"/>
    <n v="0.42"/>
    <x v="0"/>
    <n v="19.12"/>
    <s v="Electronics"/>
    <x v="1"/>
    <s v="Not Returned"/>
    <s v="FedEx"/>
    <s v="Paris"/>
    <s v="High"/>
    <x v="2"/>
    <n v="0"/>
    <n v="541.00660000000005"/>
    <x v="0"/>
  </r>
  <r>
    <n v="559412"/>
    <s v="SKU_1723"/>
    <x v="10"/>
    <n v="22"/>
    <x v="37217"/>
    <n v="42.05"/>
    <n v="84616"/>
    <x v="4"/>
    <n v="0.23"/>
    <x v="0"/>
    <n v="25.81"/>
    <s v="Electronics"/>
    <x v="1"/>
    <s v="Not Returned"/>
    <s v="FedEx"/>
    <s v="Amsterdam"/>
    <s v="Medium"/>
    <x v="3"/>
    <n v="0"/>
    <n v="712.327"/>
    <x v="0"/>
  </r>
  <r>
    <n v="187174"/>
    <s v="SKU_1496"/>
    <x v="0"/>
    <n v="28"/>
    <x v="37218"/>
    <n v="25.83"/>
    <n v="84621"/>
    <x v="9"/>
    <n v="0.06"/>
    <x v="2"/>
    <n v="24.78"/>
    <s v="Accessories"/>
    <x v="1"/>
    <s v="Not Returned"/>
    <s v="UPS"/>
    <s v="London"/>
    <s v="Medium"/>
    <x v="3"/>
    <n v="0"/>
    <n v="679.84559999999999"/>
    <x v="0"/>
  </r>
  <r>
    <n v="211453"/>
    <s v="SKU_1291"/>
    <x v="2"/>
    <n v="5"/>
    <x v="37219"/>
    <n v="44.91"/>
    <n v="84623"/>
    <x v="6"/>
    <n v="0.45"/>
    <x v="2"/>
    <n v="25.33"/>
    <s v="Accessories"/>
    <x v="0"/>
    <s v="Not Returned"/>
    <s v="Royal Mail"/>
    <s v="London"/>
    <s v="High"/>
    <x v="1"/>
    <n v="0"/>
    <n v="123.5025"/>
    <x v="1"/>
  </r>
  <r>
    <n v="332359"/>
    <s v="SKU_1138"/>
    <x v="5"/>
    <n v="20"/>
    <x v="37220"/>
    <n v="77.09"/>
    <n v="84623"/>
    <x v="4"/>
    <n v="0.27"/>
    <x v="2"/>
    <n v="22.78"/>
    <s v="Furniture"/>
    <x v="1"/>
    <s v="Not Returned"/>
    <s v="UPS"/>
    <s v="Berlin"/>
    <s v="High"/>
    <x v="2"/>
    <n v="0"/>
    <n v="1125.5140000000001"/>
    <x v="1"/>
  </r>
  <r>
    <n v="243274"/>
    <s v="SKU_1051"/>
    <x v="6"/>
    <n v="17"/>
    <x v="37221"/>
    <n v="93.43"/>
    <n v="84625"/>
    <x v="4"/>
    <n v="0.02"/>
    <x v="0"/>
    <n v="24.12"/>
    <s v="Stationery"/>
    <x v="1"/>
    <s v="Not Returned"/>
    <s v="Royal Mail"/>
    <s v="Rome"/>
    <s v="High"/>
    <x v="5"/>
    <n v="0"/>
    <n v="1556.5438000000001"/>
    <x v="0"/>
  </r>
  <r>
    <n v="783689"/>
    <s v="SKU_1485"/>
    <x v="3"/>
    <n v="14"/>
    <x v="37222"/>
    <n v="22.19"/>
    <n v="84627"/>
    <x v="5"/>
    <n v="0.38"/>
    <x v="0"/>
    <n v="28.42"/>
    <s v="Accessories"/>
    <x v="0"/>
    <s v="Not Returned"/>
    <s v="FedEx"/>
    <s v="Rome"/>
    <s v="Low"/>
    <x v="2"/>
    <n v="0"/>
    <n v="192.60920000000002"/>
    <x v="0"/>
  </r>
  <r>
    <n v="853266"/>
    <s v="SKU_1215"/>
    <x v="6"/>
    <n v="20"/>
    <x v="37223"/>
    <n v="82.9"/>
    <n v="84628"/>
    <x v="11"/>
    <n v="0.2"/>
    <x v="1"/>
    <n v="15.05"/>
    <s v="Accessories"/>
    <x v="1"/>
    <s v="Not Returned"/>
    <s v="UPS"/>
    <s v="Rome"/>
    <s v="Medium"/>
    <x v="4"/>
    <n v="0"/>
    <n v="1326.4"/>
    <x v="0"/>
  </r>
  <r>
    <n v="859945"/>
    <s v="SKU_1890"/>
    <x v="1"/>
    <n v="16"/>
    <x v="37224"/>
    <n v="79.02"/>
    <n v="84630"/>
    <x v="8"/>
    <n v="0.47"/>
    <x v="1"/>
    <n v="13.73"/>
    <s v="Accessories"/>
    <x v="1"/>
    <s v="Not Returned"/>
    <s v="FedEx"/>
    <s v="Amsterdam"/>
    <s v="Medium"/>
    <x v="2"/>
    <n v="0"/>
    <n v="670.08960000000002"/>
    <x v="0"/>
  </r>
  <r>
    <n v="219392"/>
    <s v="SKU_1352"/>
    <x v="5"/>
    <n v="14"/>
    <x v="37225"/>
    <n v="43.12"/>
    <n v="84632"/>
    <x v="3"/>
    <n v="0.17"/>
    <x v="2"/>
    <n v="15.96"/>
    <s v="Stationery"/>
    <x v="1"/>
    <s v="Not Returned"/>
    <s v="Royal Mail"/>
    <s v="Berlin"/>
    <s v="High"/>
    <x v="1"/>
    <n v="0"/>
    <n v="501.05439999999993"/>
    <x v="0"/>
  </r>
  <r>
    <n v="665884"/>
    <s v="SKU_1684"/>
    <x v="5"/>
    <n v="34"/>
    <x v="37226"/>
    <n v="12.23"/>
    <n v="84637"/>
    <x v="9"/>
    <n v="0.38"/>
    <x v="1"/>
    <n v="11.88"/>
    <s v="Apparel"/>
    <x v="0"/>
    <s v="Not Returned"/>
    <s v="UPS"/>
    <s v="London"/>
    <s v="Medium"/>
    <x v="2"/>
    <n v="0"/>
    <n v="257.80840000000001"/>
    <x v="0"/>
  </r>
  <r>
    <n v="317912"/>
    <s v="SKU_1551"/>
    <x v="4"/>
    <n v="4"/>
    <x v="37227"/>
    <n v="26.61"/>
    <n v="84638"/>
    <x v="3"/>
    <n v="0.18"/>
    <x v="1"/>
    <n v="10.95"/>
    <s v="Stationery"/>
    <x v="1"/>
    <s v="Not Returned"/>
    <s v="FedEx"/>
    <s v="London"/>
    <s v="High"/>
    <x v="0"/>
    <n v="0"/>
    <n v="87.280799999999999"/>
    <x v="0"/>
  </r>
  <r>
    <n v="279785"/>
    <s v="SKU_1120"/>
    <x v="0"/>
    <n v="40"/>
    <x v="37228"/>
    <n v="94.4"/>
    <n v="84640"/>
    <x v="5"/>
    <n v="0.4"/>
    <x v="0"/>
    <n v="10.01"/>
    <s v="Apparel"/>
    <x v="1"/>
    <s v="Returned"/>
    <s v="UPS"/>
    <s v="Paris"/>
    <s v="Medium"/>
    <x v="1"/>
    <n v="1"/>
    <n v="2265.6"/>
    <x v="0"/>
  </r>
  <r>
    <n v="197464"/>
    <s v="SKU_1458"/>
    <x v="10"/>
    <n v="47"/>
    <x v="37229"/>
    <n v="72.03"/>
    <n v="84641"/>
    <x v="5"/>
    <n v="0.12"/>
    <x v="2"/>
    <n v="25.63"/>
    <s v="Apparel"/>
    <x v="1"/>
    <s v="Not Returned"/>
    <s v="UPS"/>
    <s v="Paris"/>
    <s v="High"/>
    <x v="0"/>
    <n v="0"/>
    <n v="2979.1608000000001"/>
    <x v="0"/>
  </r>
  <r>
    <n v="221875"/>
    <s v="SKU_1211"/>
    <x v="8"/>
    <n v="46"/>
    <x v="37230"/>
    <n v="82.15"/>
    <n v="84643"/>
    <x v="3"/>
    <n v="0.26"/>
    <x v="2"/>
    <n v="5.73"/>
    <s v="Accessories"/>
    <x v="1"/>
    <s v="Not Returned"/>
    <s v="FedEx"/>
    <s v="London"/>
    <s v="High"/>
    <x v="3"/>
    <n v="0"/>
    <n v="2796.386"/>
    <x v="0"/>
  </r>
  <r>
    <n v="476890"/>
    <s v="SKU_1204"/>
    <x v="8"/>
    <n v="12"/>
    <x v="37231"/>
    <n v="33.630000000000003"/>
    <n v="84644"/>
    <x v="5"/>
    <n v="0.41"/>
    <x v="1"/>
    <n v="20.68"/>
    <s v="Accessories"/>
    <x v="1"/>
    <s v="Not Returned"/>
    <s v="Royal Mail"/>
    <s v="Berlin"/>
    <s v="High"/>
    <x v="2"/>
    <n v="0"/>
    <n v="238.10040000000006"/>
    <x v="0"/>
  </r>
  <r>
    <n v="386983"/>
    <s v="SKU_1856"/>
    <x v="7"/>
    <n v="20"/>
    <x v="37232"/>
    <n v="37.200000000000003"/>
    <n v="84647"/>
    <x v="5"/>
    <n v="0.24"/>
    <x v="0"/>
    <n v="5.71"/>
    <s v="Furniture"/>
    <x v="0"/>
    <s v="Not Returned"/>
    <s v="FedEx"/>
    <s v="Rome"/>
    <s v="Low"/>
    <x v="3"/>
    <n v="0"/>
    <n v="565.44000000000005"/>
    <x v="1"/>
  </r>
  <r>
    <n v="905848"/>
    <s v="SKU_1223"/>
    <x v="7"/>
    <n v="10"/>
    <x v="37233"/>
    <n v="22.76"/>
    <n v="84647"/>
    <x v="8"/>
    <n v="0.45"/>
    <x v="0"/>
    <n v="11.26"/>
    <s v="Apparel"/>
    <x v="1"/>
    <s v="Not Returned"/>
    <s v="Royal Mail"/>
    <s v="Paris"/>
    <s v="High"/>
    <x v="0"/>
    <n v="0"/>
    <n v="125.18000000000002"/>
    <x v="1"/>
  </r>
  <r>
    <n v="993993"/>
    <s v="SKU_1275"/>
    <x v="8"/>
    <n v="40"/>
    <x v="37234"/>
    <n v="16.940000000000001"/>
    <n v="84651"/>
    <x v="8"/>
    <n v="0.02"/>
    <x v="0"/>
    <n v="14.97"/>
    <s v="Accessories"/>
    <x v="0"/>
    <s v="Not Returned"/>
    <s v="UPS"/>
    <s v="London"/>
    <s v="Low"/>
    <x v="4"/>
    <n v="0"/>
    <n v="664.048"/>
    <x v="0"/>
  </r>
  <r>
    <n v="909699"/>
    <s v="SKU_1035"/>
    <x v="6"/>
    <n v="12"/>
    <x v="37235"/>
    <n v="39.26"/>
    <n v="84652"/>
    <x v="0"/>
    <n v="0.21"/>
    <x v="0"/>
    <n v="13.72"/>
    <s v="Accessories"/>
    <x v="1"/>
    <s v="Not Returned"/>
    <s v="FedEx"/>
    <s v="London"/>
    <s v="High"/>
    <x v="2"/>
    <n v="0"/>
    <n v="372.1848"/>
    <x v="0"/>
  </r>
  <r>
    <n v="633983"/>
    <s v="SKU_1754"/>
    <x v="3"/>
    <n v="10"/>
    <x v="37236"/>
    <n v="95.77"/>
    <n v="84654"/>
    <x v="10"/>
    <n v="0.16"/>
    <x v="1"/>
    <n v="23.96"/>
    <s v="Stationery"/>
    <x v="0"/>
    <s v="Not Returned"/>
    <s v="FedEx"/>
    <s v="Rome"/>
    <s v="Low"/>
    <x v="2"/>
    <n v="0"/>
    <n v="804.46799999999996"/>
    <x v="0"/>
  </r>
  <r>
    <n v="308774"/>
    <s v="SKU_1363"/>
    <x v="1"/>
    <n v="27"/>
    <x v="37237"/>
    <n v="33.979999999999997"/>
    <n v="84656"/>
    <x v="9"/>
    <n v="7.0000000000000007E-2"/>
    <x v="2"/>
    <n v="7.84"/>
    <s v="Accessories"/>
    <x v="1"/>
    <s v="Not Returned"/>
    <s v="DHL"/>
    <s v="Amsterdam"/>
    <s v="Medium"/>
    <x v="2"/>
    <n v="0"/>
    <n v="853.23779999999988"/>
    <x v="0"/>
  </r>
  <r>
    <n v="122490"/>
    <s v="SKU_1851"/>
    <x v="6"/>
    <n v="33"/>
    <x v="37238"/>
    <n v="64.010000000000005"/>
    <n v="84659"/>
    <x v="0"/>
    <n v="0.41"/>
    <x v="2"/>
    <n v="15.27"/>
    <s v="Apparel"/>
    <x v="0"/>
    <s v="Not Returned"/>
    <s v="UPS"/>
    <s v="Amsterdam"/>
    <s v="Low"/>
    <x v="1"/>
    <n v="0"/>
    <n v="1246.2747000000004"/>
    <x v="1"/>
  </r>
  <r>
    <n v="830526"/>
    <s v="SKU_1378"/>
    <x v="10"/>
    <n v="35"/>
    <x v="37239"/>
    <n v="24.57"/>
    <n v="84659"/>
    <x v="3"/>
    <n v="0.37"/>
    <x v="2"/>
    <n v="14.05"/>
    <s v="Accessories"/>
    <x v="0"/>
    <s v="Not Returned"/>
    <s v="Royal Mail"/>
    <s v="Amsterdam"/>
    <s v="High"/>
    <x v="4"/>
    <n v="0"/>
    <n v="541.76850000000002"/>
    <x v="1"/>
  </r>
  <r>
    <n v="197469"/>
    <s v="SKU_1799"/>
    <x v="4"/>
    <n v="37"/>
    <x v="37240"/>
    <n v="68.56"/>
    <n v="84664"/>
    <x v="2"/>
    <n v="0.26"/>
    <x v="0"/>
    <n v="19.75"/>
    <s v="Furniture"/>
    <x v="0"/>
    <s v="Returned"/>
    <s v="FedEx"/>
    <s v="Berlin"/>
    <s v="Low"/>
    <x v="4"/>
    <n v="1"/>
    <n v="1877.1728000000003"/>
    <x v="2"/>
  </r>
  <r>
    <n v="517230"/>
    <s v="SKU_1489"/>
    <x v="4"/>
    <n v="19"/>
    <x v="37241"/>
    <n v="3.07"/>
    <n v="84664"/>
    <x v="1"/>
    <n v="0.4"/>
    <x v="1"/>
    <n v="27.32"/>
    <s v="Furniture"/>
    <x v="0"/>
    <s v="Not Returned"/>
    <s v="UPS"/>
    <s v="Rome"/>
    <s v="High"/>
    <x v="4"/>
    <n v="0"/>
    <n v="34.997999999999998"/>
    <x v="2"/>
  </r>
  <r>
    <n v="997172"/>
    <s v="SKU_1286"/>
    <x v="2"/>
    <n v="10"/>
    <x v="37242"/>
    <n v="68.36"/>
    <n v="84664"/>
    <x v="0"/>
    <n v="0.24"/>
    <x v="2"/>
    <n v="21.4"/>
    <s v="Electronics"/>
    <x v="0"/>
    <s v="Returned"/>
    <s v="DHL"/>
    <s v="Amsterdam"/>
    <s v="Low"/>
    <x v="4"/>
    <n v="1"/>
    <n v="519.53600000000006"/>
    <x v="2"/>
  </r>
  <r>
    <n v="583430"/>
    <s v="SKU_1936"/>
    <x v="7"/>
    <n v="28"/>
    <x v="37243"/>
    <n v="1.34"/>
    <n v="84666"/>
    <x v="3"/>
    <n v="0.4"/>
    <x v="1"/>
    <n v="15.79"/>
    <s v="Accessories"/>
    <x v="1"/>
    <s v="Not Returned"/>
    <s v="FedEx"/>
    <s v="Rome"/>
    <s v="Medium"/>
    <x v="0"/>
    <n v="0"/>
    <n v="22.512"/>
    <x v="0"/>
  </r>
  <r>
    <n v="830270"/>
    <s v="SKU_1578"/>
    <x v="7"/>
    <n v="4"/>
    <x v="37244"/>
    <n v="69.349999999999994"/>
    <n v="84668"/>
    <x v="10"/>
    <n v="0.23"/>
    <x v="1"/>
    <n v="20.12"/>
    <s v="Electronics"/>
    <x v="1"/>
    <s v="Not Returned"/>
    <s v="DHL"/>
    <s v="Amsterdam"/>
    <s v="Medium"/>
    <x v="3"/>
    <n v="0"/>
    <n v="213.59799999999998"/>
    <x v="0"/>
  </r>
  <r>
    <n v="296846"/>
    <s v="SKU_1233"/>
    <x v="7"/>
    <n v="5"/>
    <x v="37245"/>
    <n v="2.92"/>
    <n v="84669"/>
    <x v="3"/>
    <n v="0.18"/>
    <x v="1"/>
    <n v="10.23"/>
    <s v="Electronics"/>
    <x v="1"/>
    <s v="Not Returned"/>
    <s v="Royal Mail"/>
    <s v="Berlin"/>
    <s v="Low"/>
    <x v="1"/>
    <n v="0"/>
    <n v="11.972000000000001"/>
    <x v="1"/>
  </r>
  <r>
    <n v="322071"/>
    <s v="SKU_1418"/>
    <x v="4"/>
    <n v="5"/>
    <x v="37246"/>
    <n v="30.38"/>
    <n v="84669"/>
    <x v="3"/>
    <n v="0.13"/>
    <x v="2"/>
    <n v="14.07"/>
    <s v="Accessories"/>
    <x v="0"/>
    <s v="Not Returned"/>
    <s v="FedEx"/>
    <s v="Berlin"/>
    <s v="Medium"/>
    <x v="4"/>
    <n v="0"/>
    <n v="132.15299999999999"/>
    <x v="1"/>
  </r>
  <r>
    <n v="148393"/>
    <s v="SKU_1296"/>
    <x v="1"/>
    <n v="10"/>
    <x v="37247"/>
    <n v="39.549999999999997"/>
    <n v="84672"/>
    <x v="5"/>
    <n v="0.21"/>
    <x v="0"/>
    <n v="17.79"/>
    <s v="Furniture"/>
    <x v="0"/>
    <s v="Not Returned"/>
    <s v="DHL"/>
    <s v="Berlin"/>
    <s v="Medium"/>
    <x v="3"/>
    <n v="0"/>
    <n v="312.44499999999999"/>
    <x v="0"/>
  </r>
  <r>
    <n v="255146"/>
    <s v="SKU_1702"/>
    <x v="9"/>
    <n v="7"/>
    <x v="37248"/>
    <n v="12.74"/>
    <n v="84673"/>
    <x v="4"/>
    <n v="0.28999999999999998"/>
    <x v="0"/>
    <n v="10.19"/>
    <s v="Accessories"/>
    <x v="1"/>
    <s v="Not Returned"/>
    <s v="FedEx"/>
    <s v="Rome"/>
    <s v="High"/>
    <x v="4"/>
    <n v="0"/>
    <n v="63.317799999999998"/>
    <x v="1"/>
  </r>
  <r>
    <n v="604455"/>
    <s v="SKU_1460"/>
    <x v="5"/>
    <n v="14"/>
    <x v="37249"/>
    <n v="3.71"/>
    <n v="84673"/>
    <x v="9"/>
    <n v="0.25"/>
    <x v="2"/>
    <n v="28.2"/>
    <s v="Electronics"/>
    <x v="1"/>
    <s v="Not Returned"/>
    <s v="Royal Mail"/>
    <s v="London"/>
    <s v="Low"/>
    <x v="5"/>
    <n v="0"/>
    <n v="38.954999999999998"/>
    <x v="1"/>
  </r>
  <r>
    <n v="470059"/>
    <s v="SKU_1224"/>
    <x v="3"/>
    <n v="26"/>
    <x v="37250"/>
    <n v="22.97"/>
    <n v="84674"/>
    <x v="5"/>
    <n v="0.14000000000000001"/>
    <x v="1"/>
    <n v="25.6"/>
    <s v="Accessories"/>
    <x v="1"/>
    <s v="Not Returned"/>
    <s v="Royal Mail"/>
    <s v="Amsterdam"/>
    <s v="Medium"/>
    <x v="2"/>
    <n v="0"/>
    <n v="513.60919999999999"/>
    <x v="0"/>
  </r>
  <r>
    <n v="385950"/>
    <s v="SKU_1413"/>
    <x v="2"/>
    <n v="15"/>
    <x v="37251"/>
    <n v="82.95"/>
    <n v="84676"/>
    <x v="6"/>
    <n v="0.42"/>
    <x v="2"/>
    <n v="17.93"/>
    <s v="Apparel"/>
    <x v="1"/>
    <s v="Not Returned"/>
    <s v="Royal Mail"/>
    <s v="London"/>
    <s v="Low"/>
    <x v="0"/>
    <n v="0"/>
    <n v="721.66500000000008"/>
    <x v="1"/>
  </r>
  <r>
    <n v="845401"/>
    <s v="SKU_1136"/>
    <x v="7"/>
    <n v="8"/>
    <x v="37252"/>
    <n v="1.33"/>
    <n v="84676"/>
    <x v="6"/>
    <n v="0.27"/>
    <x v="1"/>
    <n v="7.96"/>
    <s v="Electronics"/>
    <x v="0"/>
    <s v="Not Returned"/>
    <s v="FedEx"/>
    <s v="Amsterdam"/>
    <s v="Low"/>
    <x v="2"/>
    <n v="0"/>
    <n v="7.7671999999999999"/>
    <x v="1"/>
  </r>
  <r>
    <n v="664376"/>
    <s v="SKU_1944"/>
    <x v="4"/>
    <n v="25"/>
    <x v="37253"/>
    <n v="19.77"/>
    <n v="84678"/>
    <x v="6"/>
    <n v="0.25"/>
    <x v="2"/>
    <n v="9.82"/>
    <s v="Furniture"/>
    <x v="1"/>
    <s v="Not Returned"/>
    <s v="FedEx"/>
    <s v="Rome"/>
    <s v="Low"/>
    <x v="4"/>
    <n v="0"/>
    <n v="370.6875"/>
    <x v="0"/>
  </r>
  <r>
    <n v="871845"/>
    <s v="SKU_1206"/>
    <x v="3"/>
    <n v="13"/>
    <x v="37254"/>
    <n v="99.42"/>
    <n v="84680"/>
    <x v="7"/>
    <n v="0.34"/>
    <x v="0"/>
    <n v="9.74"/>
    <s v="Apparel"/>
    <x v="0"/>
    <s v="Not Returned"/>
    <s v="UPS"/>
    <s v="Berlin"/>
    <s v="High"/>
    <x v="2"/>
    <n v="0"/>
    <n v="853.02359999999987"/>
    <x v="0"/>
  </r>
  <r>
    <n v="501519"/>
    <s v="SKU_1395"/>
    <x v="3"/>
    <n v="15"/>
    <x v="37255"/>
    <n v="73.88"/>
    <n v="84683"/>
    <x v="2"/>
    <n v="0.1"/>
    <x v="1"/>
    <n v="16.940000000000001"/>
    <s v="Accessories"/>
    <x v="0"/>
    <s v="Not Returned"/>
    <s v="UPS"/>
    <s v="Berlin"/>
    <s v="Medium"/>
    <x v="5"/>
    <n v="0"/>
    <n v="997.37999999999988"/>
    <x v="0"/>
  </r>
  <r>
    <n v="522727"/>
    <s v="SKU_1796"/>
    <x v="3"/>
    <n v="42"/>
    <x v="37256"/>
    <n v="49.88"/>
    <n v="84687"/>
    <x v="11"/>
    <n v="0.33"/>
    <x v="2"/>
    <n v="16.59"/>
    <s v="Apparel"/>
    <x v="1"/>
    <s v="Not Returned"/>
    <s v="FedEx"/>
    <s v="Berlin"/>
    <s v="Medium"/>
    <x v="0"/>
    <n v="0"/>
    <n v="1403.6231999999998"/>
    <x v="0"/>
  </r>
  <r>
    <n v="408151"/>
    <s v="SKU_1529"/>
    <x v="8"/>
    <n v="29"/>
    <x v="37257"/>
    <n v="84.73"/>
    <n v="84688"/>
    <x v="1"/>
    <n v="0.05"/>
    <x v="1"/>
    <n v="21.88"/>
    <s v="Apparel"/>
    <x v="1"/>
    <s v="Not Returned"/>
    <s v="DHL"/>
    <s v="Berlin"/>
    <s v="High"/>
    <x v="0"/>
    <n v="0"/>
    <n v="2334.3114999999998"/>
    <x v="0"/>
  </r>
  <r>
    <n v="930997"/>
    <s v="SKU_1456"/>
    <x v="0"/>
    <n v="14"/>
    <x v="37258"/>
    <n v="2.58"/>
    <n v="84691"/>
    <x v="9"/>
    <n v="0.35"/>
    <x v="0"/>
    <n v="11.42"/>
    <s v="Apparel"/>
    <x v="0"/>
    <s v="Not Returned"/>
    <s v="UPS"/>
    <s v="London"/>
    <s v="Low"/>
    <x v="4"/>
    <n v="0"/>
    <n v="23.478000000000005"/>
    <x v="0"/>
  </r>
  <r>
    <n v="345752"/>
    <s v="SKU_1501"/>
    <x v="0"/>
    <n v="3"/>
    <x v="37259"/>
    <n v="57.64"/>
    <n v="84692"/>
    <x v="6"/>
    <n v="0.31"/>
    <x v="0"/>
    <n v="24.05"/>
    <s v="Electronics"/>
    <x v="0"/>
    <s v="Not Returned"/>
    <s v="UPS"/>
    <s v="Amsterdam"/>
    <s v="High"/>
    <x v="4"/>
    <n v="0"/>
    <n v="119.31480000000001"/>
    <x v="1"/>
  </r>
  <r>
    <n v="464943"/>
    <s v="SKU_1605"/>
    <x v="2"/>
    <n v="40"/>
    <x v="37260"/>
    <n v="90.99"/>
    <n v="84692"/>
    <x v="10"/>
    <n v="0.49"/>
    <x v="2"/>
    <n v="7.87"/>
    <s v="Accessories"/>
    <x v="1"/>
    <s v="Not Returned"/>
    <s v="FedEx"/>
    <s v="Berlin"/>
    <s v="Low"/>
    <x v="3"/>
    <n v="0"/>
    <n v="1856.1959999999999"/>
    <x v="1"/>
  </r>
  <r>
    <n v="464359"/>
    <s v="SKU_1657"/>
    <x v="4"/>
    <n v="30"/>
    <x v="37261"/>
    <n v="23.82"/>
    <n v="84693"/>
    <x v="8"/>
    <n v="0.05"/>
    <x v="2"/>
    <n v="8.2100000000000009"/>
    <s v="Furniture"/>
    <x v="1"/>
    <s v="Not Returned"/>
    <s v="DHL"/>
    <s v="Amsterdam"/>
    <s v="Medium"/>
    <x v="1"/>
    <n v="0"/>
    <n v="678.87"/>
    <x v="0"/>
  </r>
  <r>
    <n v="882366"/>
    <s v="SKU_1120"/>
    <x v="8"/>
    <n v="34"/>
    <x v="37262"/>
    <n v="32.65"/>
    <n v="84695"/>
    <x v="11"/>
    <n v="0.36"/>
    <x v="1"/>
    <n v="29.63"/>
    <s v="Furniture"/>
    <x v="1"/>
    <s v="Not Returned"/>
    <s v="Royal Mail"/>
    <s v="Rome"/>
    <s v="Medium"/>
    <x v="4"/>
    <n v="0"/>
    <n v="710.46399999999994"/>
    <x v="0"/>
  </r>
  <r>
    <n v="671441"/>
    <s v="SKU_1493"/>
    <x v="1"/>
    <n v="4"/>
    <x v="37263"/>
    <n v="15.01"/>
    <n v="84701"/>
    <x v="7"/>
    <n v="0.36"/>
    <x v="0"/>
    <n v="22.14"/>
    <s v="Electronics"/>
    <x v="0"/>
    <s v="Not Returned"/>
    <s v="FedEx"/>
    <s v="Rome"/>
    <s v="Medium"/>
    <x v="1"/>
    <n v="0"/>
    <n v="38.425600000000003"/>
    <x v="1"/>
  </r>
  <r>
    <n v="906903"/>
    <s v="SKU_1145"/>
    <x v="2"/>
    <n v="9"/>
    <x v="37264"/>
    <n v="76.959999999999994"/>
    <n v="84701"/>
    <x v="1"/>
    <n v="0.15"/>
    <x v="0"/>
    <n v="5.56"/>
    <s v="Accessories"/>
    <x v="0"/>
    <s v="Not Returned"/>
    <s v="DHL"/>
    <s v="Rome"/>
    <s v="Medium"/>
    <x v="5"/>
    <n v="0"/>
    <n v="588.74400000000003"/>
    <x v="1"/>
  </r>
  <r>
    <n v="345196"/>
    <s v="SKU_1347"/>
    <x v="2"/>
    <n v="12"/>
    <x v="37265"/>
    <n v="57.5"/>
    <n v="84704"/>
    <x v="3"/>
    <n v="0.27"/>
    <x v="2"/>
    <n v="26.12"/>
    <s v="Apparel"/>
    <x v="1"/>
    <s v="Not Returned"/>
    <s v="FedEx"/>
    <s v="Rome"/>
    <s v="Low"/>
    <x v="2"/>
    <n v="0"/>
    <n v="503.7"/>
    <x v="0"/>
  </r>
  <r>
    <n v="976812"/>
    <s v="SKU_1309"/>
    <x v="10"/>
    <n v="17"/>
    <x v="37266"/>
    <n v="27.92"/>
    <n v="84705"/>
    <x v="3"/>
    <n v="0.38"/>
    <x v="2"/>
    <n v="8.65"/>
    <s v="Stationery"/>
    <x v="0"/>
    <s v="Not Returned"/>
    <s v="Royal Mail"/>
    <s v="Berlin"/>
    <s v="Low"/>
    <x v="0"/>
    <n v="0"/>
    <n v="294.27680000000004"/>
    <x v="0"/>
  </r>
  <r>
    <n v="422081"/>
    <s v="SKU_1808"/>
    <x v="9"/>
    <n v="40"/>
    <x v="37267"/>
    <n v="43.48"/>
    <n v="84711"/>
    <x v="2"/>
    <n v="0.27"/>
    <x v="2"/>
    <n v="5.79"/>
    <s v="Stationery"/>
    <x v="1"/>
    <s v="Not Returned"/>
    <s v="UPS"/>
    <s v="London"/>
    <s v="Low"/>
    <x v="2"/>
    <n v="0"/>
    <n v="1269.6159999999998"/>
    <x v="1"/>
  </r>
  <r>
    <n v="739135"/>
    <s v="SKU_1357"/>
    <x v="9"/>
    <n v="36"/>
    <x v="37268"/>
    <n v="89.75"/>
    <n v="84711"/>
    <x v="11"/>
    <n v="0.1"/>
    <x v="1"/>
    <n v="26.15"/>
    <s v="Electronics"/>
    <x v="1"/>
    <s v="Returned"/>
    <s v="DHL"/>
    <s v="Rome"/>
    <s v="High"/>
    <x v="5"/>
    <n v="1"/>
    <n v="2907.9"/>
    <x v="1"/>
  </r>
  <r>
    <n v="446429"/>
    <s v="SKU_1853"/>
    <x v="6"/>
    <n v="1"/>
    <x v="37269"/>
    <n v="61.56"/>
    <n v="84712"/>
    <x v="5"/>
    <n v="0.27"/>
    <x v="0"/>
    <n v="24.29"/>
    <s v="Apparel"/>
    <x v="0"/>
    <s v="Not Returned"/>
    <s v="DHL"/>
    <s v="Paris"/>
    <s v="Low"/>
    <x v="0"/>
    <n v="0"/>
    <n v="44.938800000000001"/>
    <x v="0"/>
  </r>
  <r>
    <n v="785401"/>
    <s v="SKU_1861"/>
    <x v="4"/>
    <n v="15"/>
    <x v="37270"/>
    <n v="19.64"/>
    <n v="84713"/>
    <x v="0"/>
    <n v="0.43"/>
    <x v="0"/>
    <n v="22.54"/>
    <s v="Furniture"/>
    <x v="1"/>
    <s v="Not Returned"/>
    <s v="DHL"/>
    <s v="Paris"/>
    <s v="Low"/>
    <x v="5"/>
    <n v="0"/>
    <n v="167.92200000000003"/>
    <x v="0"/>
  </r>
  <r>
    <n v="368508"/>
    <s v="SKU_1661"/>
    <x v="3"/>
    <n v="45"/>
    <x v="37271"/>
    <n v="1.17"/>
    <n v="84714"/>
    <x v="10"/>
    <n v="0.2"/>
    <x v="1"/>
    <n v="28.1"/>
    <s v="Furniture"/>
    <x v="1"/>
    <s v="Not Returned"/>
    <s v="Royal Mail"/>
    <s v="Rome"/>
    <s v="Medium"/>
    <x v="1"/>
    <n v="0"/>
    <n v="42.120000000000005"/>
    <x v="0"/>
  </r>
  <r>
    <n v="619405"/>
    <s v="SKU_1669"/>
    <x v="8"/>
    <n v="19"/>
    <x v="37272"/>
    <n v="8.7100000000000009"/>
    <n v="84715"/>
    <x v="9"/>
    <n v="0.28000000000000003"/>
    <x v="0"/>
    <n v="21.81"/>
    <s v="Stationery"/>
    <x v="0"/>
    <s v="Not Returned"/>
    <s v="FedEx"/>
    <s v="Rome"/>
    <s v="High"/>
    <x v="5"/>
    <n v="0"/>
    <n v="119.1528"/>
    <x v="0"/>
  </r>
  <r>
    <n v="408293"/>
    <s v="SKU_1754"/>
    <x v="0"/>
    <n v="18"/>
    <x v="37273"/>
    <n v="51.54"/>
    <n v="84719"/>
    <x v="7"/>
    <n v="0.13"/>
    <x v="0"/>
    <n v="27.56"/>
    <s v="Electronics"/>
    <x v="1"/>
    <s v="Not Returned"/>
    <s v="Royal Mail"/>
    <s v="Amsterdam"/>
    <s v="Low"/>
    <x v="5"/>
    <n v="0"/>
    <n v="807.1164"/>
    <x v="0"/>
  </r>
  <r>
    <n v="578403"/>
    <s v="SKU_1810"/>
    <x v="5"/>
    <n v="41"/>
    <x v="37274"/>
    <n v="27.96"/>
    <n v="84721"/>
    <x v="3"/>
    <n v="0.4"/>
    <x v="2"/>
    <n v="21.14"/>
    <s v="Stationery"/>
    <x v="1"/>
    <s v="Not Returned"/>
    <s v="Royal Mail"/>
    <s v="Berlin"/>
    <s v="High"/>
    <x v="2"/>
    <n v="0"/>
    <n v="687.81600000000003"/>
    <x v="1"/>
  </r>
  <r>
    <n v="747333"/>
    <s v="SKU_1143"/>
    <x v="7"/>
    <n v="35"/>
    <x v="37275"/>
    <n v="79.88"/>
    <n v="84721"/>
    <x v="7"/>
    <n v="0.14000000000000001"/>
    <x v="2"/>
    <n v="18.32"/>
    <s v="Apparel"/>
    <x v="1"/>
    <s v="Not Returned"/>
    <s v="FedEx"/>
    <s v="Amsterdam"/>
    <s v="Low"/>
    <x v="3"/>
    <n v="0"/>
    <n v="2404.3879999999999"/>
    <x v="1"/>
  </r>
  <r>
    <n v="961376"/>
    <s v="SKU_1622"/>
    <x v="1"/>
    <n v="26"/>
    <x v="37276"/>
    <n v="28.79"/>
    <n v="84722"/>
    <x v="11"/>
    <n v="0.28000000000000003"/>
    <x v="0"/>
    <n v="13.44"/>
    <s v="Furniture"/>
    <x v="1"/>
    <s v="Not Returned"/>
    <s v="DHL"/>
    <s v="Paris"/>
    <s v="Low"/>
    <x v="0"/>
    <n v="0"/>
    <n v="538.94880000000001"/>
    <x v="0"/>
  </r>
  <r>
    <n v="424857"/>
    <s v="SKU_1884"/>
    <x v="8"/>
    <n v="26"/>
    <x v="37277"/>
    <n v="49.47"/>
    <n v="84724"/>
    <x v="10"/>
    <n v="0.3"/>
    <x v="2"/>
    <n v="27.29"/>
    <s v="Furniture"/>
    <x v="0"/>
    <s v="Not Returned"/>
    <s v="FedEx"/>
    <s v="Paris"/>
    <s v="High"/>
    <x v="5"/>
    <n v="0"/>
    <n v="900.35399999999993"/>
    <x v="0"/>
  </r>
  <r>
    <n v="874994"/>
    <s v="SKU_1319"/>
    <x v="7"/>
    <n v="6"/>
    <x v="37278"/>
    <n v="26.99"/>
    <n v="84725"/>
    <x v="0"/>
    <n v="0.41"/>
    <x v="1"/>
    <n v="14.06"/>
    <s v="Stationery"/>
    <x v="1"/>
    <s v="Not Returned"/>
    <s v="Royal Mail"/>
    <s v="Rome"/>
    <s v="Medium"/>
    <x v="3"/>
    <n v="0"/>
    <n v="95.544600000000017"/>
    <x v="0"/>
  </r>
  <r>
    <n v="446655"/>
    <s v="SKU_1004"/>
    <x v="1"/>
    <n v="18"/>
    <x v="37279"/>
    <n v="71.11"/>
    <n v="84726"/>
    <x v="9"/>
    <n v="0.05"/>
    <x v="0"/>
    <n v="17.77"/>
    <s v="Furniture"/>
    <x v="1"/>
    <s v="Not Returned"/>
    <s v="DHL"/>
    <s v="London"/>
    <s v="Low"/>
    <x v="5"/>
    <n v="0"/>
    <n v="1215.981"/>
    <x v="0"/>
  </r>
  <r>
    <n v="277132"/>
    <s v="SKU_1127"/>
    <x v="0"/>
    <n v="19"/>
    <x v="37280"/>
    <n v="34.130000000000003"/>
    <n v="84728"/>
    <x v="7"/>
    <n v="0.36"/>
    <x v="1"/>
    <n v="21.97"/>
    <s v="Apparel"/>
    <x v="1"/>
    <s v="Not Returned"/>
    <s v="Royal Mail"/>
    <s v="London"/>
    <s v="Medium"/>
    <x v="4"/>
    <n v="0"/>
    <n v="415.02080000000001"/>
    <x v="0"/>
  </r>
  <r>
    <n v="228491"/>
    <s v="SKU_1843"/>
    <x v="8"/>
    <n v="31"/>
    <x v="37281"/>
    <n v="44.12"/>
    <n v="84729"/>
    <x v="9"/>
    <n v="0.5"/>
    <x v="2"/>
    <n v="25.56"/>
    <s v="Stationery"/>
    <x v="0"/>
    <s v="Not Returned"/>
    <s v="DHL"/>
    <s v="Paris"/>
    <s v="Medium"/>
    <x v="0"/>
    <n v="0"/>
    <n v="683.86"/>
    <x v="1"/>
  </r>
  <r>
    <n v="993595"/>
    <s v="SKU_1851"/>
    <x v="7"/>
    <n v="34"/>
    <x v="37282"/>
    <n v="58.15"/>
    <n v="84729"/>
    <x v="11"/>
    <n v="0.47"/>
    <x v="1"/>
    <n v="29.02"/>
    <s v="Stationery"/>
    <x v="0"/>
    <s v="Not Returned"/>
    <s v="Royal Mail"/>
    <s v="Rome"/>
    <s v="High"/>
    <x v="0"/>
    <n v="0"/>
    <n v="1047.8630000000001"/>
    <x v="1"/>
  </r>
  <r>
    <n v="940931"/>
    <s v="SKU_1275"/>
    <x v="7"/>
    <n v="3"/>
    <x v="37283"/>
    <n v="11.96"/>
    <n v="84731"/>
    <x v="7"/>
    <n v="0.26"/>
    <x v="2"/>
    <n v="9.6300000000000008"/>
    <s v="Furniture"/>
    <x v="1"/>
    <s v="Not Returned"/>
    <s v="DHL"/>
    <s v="Paris"/>
    <s v="Low"/>
    <x v="5"/>
    <n v="0"/>
    <n v="26.551200000000001"/>
    <x v="0"/>
  </r>
  <r>
    <n v="613993"/>
    <s v="SKU_1945"/>
    <x v="10"/>
    <n v="17"/>
    <x v="37284"/>
    <n v="42.85"/>
    <n v="84735"/>
    <x v="0"/>
    <n v="0.18"/>
    <x v="0"/>
    <n v="7.48"/>
    <s v="Furniture"/>
    <x v="0"/>
    <s v="Not Returned"/>
    <s v="Royal Mail"/>
    <s v="London"/>
    <s v="High"/>
    <x v="5"/>
    <n v="0"/>
    <n v="597.32900000000006"/>
    <x v="0"/>
  </r>
  <r>
    <n v="532829"/>
    <s v="SKU_1824"/>
    <x v="9"/>
    <n v="1"/>
    <x v="37285"/>
    <n v="5.54"/>
    <n v="84742"/>
    <x v="1"/>
    <n v="0.27"/>
    <x v="2"/>
    <n v="27.58"/>
    <s v="Furniture"/>
    <x v="1"/>
    <s v="Not Returned"/>
    <s v="DHL"/>
    <s v="Paris"/>
    <s v="Medium"/>
    <x v="1"/>
    <n v="0"/>
    <n v="4.0442"/>
    <x v="0"/>
  </r>
  <r>
    <n v="387523"/>
    <s v="SKU_1682"/>
    <x v="3"/>
    <n v="23"/>
    <x v="37286"/>
    <n v="3.64"/>
    <n v="84756"/>
    <x v="4"/>
    <n v="0.32"/>
    <x v="1"/>
    <n v="9.7899999999999991"/>
    <s v="Electronics"/>
    <x v="1"/>
    <s v="Not Returned"/>
    <s v="UPS"/>
    <s v="Amsterdam"/>
    <s v="High"/>
    <x v="3"/>
    <n v="0"/>
    <n v="56.929599999999994"/>
    <x v="0"/>
  </r>
  <r>
    <n v="871246"/>
    <s v="SKU_1261"/>
    <x v="4"/>
    <n v="47"/>
    <x v="37287"/>
    <n v="39.950000000000003"/>
    <n v="84757"/>
    <x v="4"/>
    <n v="0.43"/>
    <x v="0"/>
    <n v="9.58"/>
    <s v="Stationery"/>
    <x v="0"/>
    <s v="Not Returned"/>
    <s v="UPS"/>
    <s v="Rome"/>
    <s v="Low"/>
    <x v="1"/>
    <n v="0"/>
    <n v="1070.2605000000001"/>
    <x v="1"/>
  </r>
  <r>
    <n v="932890"/>
    <s v="SKU_1707"/>
    <x v="0"/>
    <n v="11"/>
    <x v="37288"/>
    <n v="13.95"/>
    <n v="84757"/>
    <x v="2"/>
    <n v="0.23"/>
    <x v="2"/>
    <n v="26.08"/>
    <s v="Electronics"/>
    <x v="0"/>
    <s v="Not Returned"/>
    <s v="UPS"/>
    <s v="Paris"/>
    <s v="Medium"/>
    <x v="5"/>
    <n v="0"/>
    <n v="118.15649999999999"/>
    <x v="1"/>
  </r>
  <r>
    <n v="247349"/>
    <s v="SKU_1706"/>
    <x v="8"/>
    <n v="41"/>
    <x v="37289"/>
    <n v="19.23"/>
    <n v="84758"/>
    <x v="10"/>
    <n v="0.36"/>
    <x v="1"/>
    <n v="7.43"/>
    <s v="Furniture"/>
    <x v="1"/>
    <s v="Not Returned"/>
    <s v="DHL"/>
    <s v="London"/>
    <s v="Low"/>
    <x v="5"/>
    <n v="0"/>
    <n v="504.59520000000003"/>
    <x v="0"/>
  </r>
  <r>
    <n v="843246"/>
    <s v="SKU_1063"/>
    <x v="5"/>
    <n v="44"/>
    <x v="37290"/>
    <n v="42.13"/>
    <n v="84764"/>
    <x v="9"/>
    <n v="0.45"/>
    <x v="2"/>
    <n v="15.57"/>
    <s v="Apparel"/>
    <x v="1"/>
    <s v="Not Returned"/>
    <s v="FedEx"/>
    <s v="Amsterdam"/>
    <s v="Low"/>
    <x v="1"/>
    <n v="0"/>
    <n v="1019.546"/>
    <x v="0"/>
  </r>
  <r>
    <n v="943186"/>
    <s v="SKU_1148"/>
    <x v="5"/>
    <n v="19"/>
    <x v="37291"/>
    <n v="15.5"/>
    <n v="84765"/>
    <x v="6"/>
    <n v="0.28999999999999998"/>
    <x v="1"/>
    <n v="6.82"/>
    <s v="Stationery"/>
    <x v="0"/>
    <s v="Not Returned"/>
    <s v="FedEx"/>
    <s v="London"/>
    <s v="Low"/>
    <x v="2"/>
    <n v="0"/>
    <n v="209.095"/>
    <x v="1"/>
  </r>
  <r>
    <n v="652165"/>
    <s v="SKU_1827"/>
    <x v="0"/>
    <n v="46"/>
    <x v="37292"/>
    <n v="45.6"/>
    <n v="84765"/>
    <x v="2"/>
    <n v="0.11"/>
    <x v="2"/>
    <n v="21.67"/>
    <s v="Apparel"/>
    <x v="0"/>
    <s v="Not Returned"/>
    <s v="Royal Mail"/>
    <s v="Amsterdam"/>
    <s v="Medium"/>
    <x v="1"/>
    <n v="0"/>
    <n v="1866.864"/>
    <x v="1"/>
  </r>
  <r>
    <n v="581920"/>
    <s v="SKU_1954"/>
    <x v="9"/>
    <n v="33"/>
    <x v="37293"/>
    <n v="82.47"/>
    <n v="84767"/>
    <x v="0"/>
    <n v="0.28999999999999998"/>
    <x v="0"/>
    <n v="7.27"/>
    <s v="Accessories"/>
    <x v="1"/>
    <s v="Not Returned"/>
    <s v="UPS"/>
    <s v="Amsterdam"/>
    <s v="Low"/>
    <x v="5"/>
    <n v="0"/>
    <n v="1932.2720999999997"/>
    <x v="1"/>
  </r>
  <r>
    <n v="842800"/>
    <s v="SKU_1406"/>
    <x v="0"/>
    <n v="1"/>
    <x v="37294"/>
    <n v="44.56"/>
    <n v="84767"/>
    <x v="10"/>
    <n v="0.27"/>
    <x v="2"/>
    <n v="7.15"/>
    <s v="Furniture"/>
    <x v="1"/>
    <s v="Not Returned"/>
    <s v="DHL"/>
    <s v="London"/>
    <s v="Low"/>
    <x v="1"/>
    <n v="0"/>
    <n v="32.528800000000004"/>
    <x v="1"/>
  </r>
  <r>
    <n v="689215"/>
    <s v="SKU_1116"/>
    <x v="5"/>
    <n v="38"/>
    <x v="37295"/>
    <n v="52.61"/>
    <n v="84772"/>
    <x v="2"/>
    <n v="0.38"/>
    <x v="0"/>
    <n v="27.34"/>
    <s v="Apparel"/>
    <x v="1"/>
    <s v="Not Returned"/>
    <s v="DHL"/>
    <s v="Berlin"/>
    <s v="Low"/>
    <x v="5"/>
    <n v="0"/>
    <n v="1239.4916000000001"/>
    <x v="0"/>
  </r>
  <r>
    <n v="642387"/>
    <s v="SKU_1622"/>
    <x v="7"/>
    <n v="9"/>
    <x v="37296"/>
    <n v="3.85"/>
    <n v="84773"/>
    <x v="1"/>
    <n v="0.32"/>
    <x v="1"/>
    <n v="10.35"/>
    <s v="Apparel"/>
    <x v="0"/>
    <s v="Not Returned"/>
    <s v="DHL"/>
    <s v="Amsterdam"/>
    <s v="High"/>
    <x v="1"/>
    <n v="0"/>
    <n v="23.561999999999998"/>
    <x v="0"/>
  </r>
  <r>
    <n v="399347"/>
    <s v="SKU_1090"/>
    <x v="7"/>
    <n v="30"/>
    <x v="37297"/>
    <n v="14.88"/>
    <n v="84776"/>
    <x v="7"/>
    <n v="0.06"/>
    <x v="0"/>
    <n v="13.85"/>
    <s v="Apparel"/>
    <x v="1"/>
    <s v="Not Returned"/>
    <s v="FedEx"/>
    <s v="London"/>
    <s v="High"/>
    <x v="0"/>
    <n v="0"/>
    <n v="419.61599999999999"/>
    <x v="0"/>
  </r>
  <r>
    <n v="560410"/>
    <s v="SKU_1928"/>
    <x v="3"/>
    <n v="49"/>
    <x v="37298"/>
    <n v="16.52"/>
    <n v="84782"/>
    <x v="9"/>
    <n v="0.41"/>
    <x v="0"/>
    <n v="7.15"/>
    <s v="Furniture"/>
    <x v="1"/>
    <s v="Not Returned"/>
    <s v="DHL"/>
    <s v="Rome"/>
    <s v="Medium"/>
    <x v="0"/>
    <n v="0"/>
    <n v="477.59320000000008"/>
    <x v="0"/>
  </r>
  <r>
    <n v="402388"/>
    <s v="SKU_1636"/>
    <x v="2"/>
    <n v="29"/>
    <x v="37299"/>
    <n v="3.07"/>
    <n v="84783"/>
    <x v="1"/>
    <n v="0.21"/>
    <x v="2"/>
    <n v="5.26"/>
    <s v="Furniture"/>
    <x v="1"/>
    <s v="Not Returned"/>
    <s v="UPS"/>
    <s v="London"/>
    <s v="High"/>
    <x v="5"/>
    <n v="0"/>
    <n v="70.333700000000007"/>
    <x v="1"/>
  </r>
  <r>
    <n v="877585"/>
    <s v="SKU_1752"/>
    <x v="1"/>
    <n v="27"/>
    <x v="37300"/>
    <n v="73.22"/>
    <n v="84783"/>
    <x v="9"/>
    <n v="0.23"/>
    <x v="0"/>
    <n v="19.690000000000001"/>
    <s v="Apparel"/>
    <x v="0"/>
    <s v="Not Returned"/>
    <s v="UPS"/>
    <s v="Paris"/>
    <s v="High"/>
    <x v="5"/>
    <n v="0"/>
    <n v="1522.2438"/>
    <x v="1"/>
  </r>
  <r>
    <n v="989855"/>
    <s v="SKU_1755"/>
    <x v="3"/>
    <n v="33"/>
    <x v="37301"/>
    <n v="26.01"/>
    <n v="84784"/>
    <x v="7"/>
    <n v="0.25"/>
    <x v="2"/>
    <n v="13.2"/>
    <s v="Stationery"/>
    <x v="0"/>
    <s v="Not Returned"/>
    <s v="UPS"/>
    <s v="Rome"/>
    <s v="High"/>
    <x v="1"/>
    <n v="0"/>
    <n v="643.74750000000006"/>
    <x v="0"/>
  </r>
  <r>
    <n v="807508"/>
    <s v="SKU_1242"/>
    <x v="3"/>
    <n v="19"/>
    <x v="37302"/>
    <n v="18.78"/>
    <n v="84785"/>
    <x v="2"/>
    <n v="0.42"/>
    <x v="0"/>
    <n v="21.78"/>
    <s v="Accessories"/>
    <x v="1"/>
    <s v="Returned"/>
    <s v="DHL"/>
    <s v="London"/>
    <s v="Medium"/>
    <x v="5"/>
    <n v="1"/>
    <n v="206.95560000000006"/>
    <x v="0"/>
  </r>
  <r>
    <n v="571426"/>
    <s v="SKU_1924"/>
    <x v="0"/>
    <n v="44"/>
    <x v="37303"/>
    <n v="41.54"/>
    <n v="84786"/>
    <x v="3"/>
    <n v="0.16"/>
    <x v="2"/>
    <n v="22.02"/>
    <s v="Furniture"/>
    <x v="0"/>
    <s v="Not Returned"/>
    <s v="FedEx"/>
    <s v="Amsterdam"/>
    <s v="Low"/>
    <x v="3"/>
    <n v="0"/>
    <n v="1535.3183999999999"/>
    <x v="0"/>
  </r>
  <r>
    <n v="673570"/>
    <s v="SKU_1605"/>
    <x v="3"/>
    <n v="8"/>
    <x v="37304"/>
    <n v="10.62"/>
    <n v="84793"/>
    <x v="3"/>
    <n v="0.39"/>
    <x v="0"/>
    <n v="5.94"/>
    <s v="Accessories"/>
    <x v="1"/>
    <s v="Returned"/>
    <s v="DHL"/>
    <s v="Amsterdam"/>
    <s v="High"/>
    <x v="5"/>
    <n v="1"/>
    <n v="51.825599999999994"/>
    <x v="0"/>
  </r>
  <r>
    <n v="278130"/>
    <s v="SKU_1926"/>
    <x v="3"/>
    <n v="30"/>
    <x v="37305"/>
    <n v="57.29"/>
    <n v="84794"/>
    <x v="7"/>
    <n v="0.25"/>
    <x v="2"/>
    <n v="20.59"/>
    <s v="Stationery"/>
    <x v="1"/>
    <s v="Not Returned"/>
    <s v="Royal Mail"/>
    <s v="Rome"/>
    <s v="Medium"/>
    <x v="4"/>
    <n v="0"/>
    <n v="1289.0250000000001"/>
    <x v="1"/>
  </r>
  <r>
    <n v="881239"/>
    <s v="SKU_1471"/>
    <x v="0"/>
    <n v="40"/>
    <x v="37306"/>
    <n v="69.95"/>
    <n v="84794"/>
    <x v="11"/>
    <n v="0.35"/>
    <x v="0"/>
    <n v="20.23"/>
    <s v="Furniture"/>
    <x v="0"/>
    <s v="Not Returned"/>
    <s v="DHL"/>
    <s v="Rome"/>
    <s v="High"/>
    <x v="1"/>
    <n v="0"/>
    <n v="1818.7"/>
    <x v="1"/>
  </r>
  <r>
    <n v="882409"/>
    <s v="SKU_1428"/>
    <x v="7"/>
    <n v="28"/>
    <x v="37307"/>
    <n v="78.040000000000006"/>
    <n v="84799"/>
    <x v="2"/>
    <n v="0.19"/>
    <x v="2"/>
    <n v="13.35"/>
    <s v="Accessories"/>
    <x v="1"/>
    <s v="Not Returned"/>
    <s v="Royal Mail"/>
    <s v="Paris"/>
    <s v="Low"/>
    <x v="0"/>
    <n v="0"/>
    <n v="1769.9472000000003"/>
    <x v="0"/>
  </r>
  <r>
    <n v="169915"/>
    <s v="SKU_1531"/>
    <x v="2"/>
    <n v="7"/>
    <x v="37308"/>
    <n v="75.34"/>
    <n v="84802"/>
    <x v="5"/>
    <n v="0.34"/>
    <x v="1"/>
    <n v="5.0599999999999996"/>
    <s v="Furniture"/>
    <x v="1"/>
    <s v="Not Returned"/>
    <s v="DHL"/>
    <s v="Berlin"/>
    <s v="High"/>
    <x v="0"/>
    <n v="0"/>
    <n v="348.07079999999996"/>
    <x v="1"/>
  </r>
  <r>
    <n v="661340"/>
    <s v="SKU_1898"/>
    <x v="1"/>
    <n v="35"/>
    <x v="37309"/>
    <n v="62.44"/>
    <n v="84802"/>
    <x v="3"/>
    <n v="0.38"/>
    <x v="2"/>
    <n v="20.09"/>
    <s v="Accessories"/>
    <x v="1"/>
    <s v="Not Returned"/>
    <s v="Royal Mail"/>
    <s v="Rome"/>
    <s v="Low"/>
    <x v="1"/>
    <n v="0"/>
    <n v="1354.9480000000001"/>
    <x v="1"/>
  </r>
  <r>
    <n v="117660"/>
    <s v="SKU_1851"/>
    <x v="4"/>
    <n v="37"/>
    <x v="37310"/>
    <n v="72.11"/>
    <n v="84804"/>
    <x v="2"/>
    <n v="0.11"/>
    <x v="1"/>
    <n v="27.45"/>
    <s v="Accessories"/>
    <x v="1"/>
    <s v="Not Returned"/>
    <s v="DHL"/>
    <s v="Rome"/>
    <s v="Low"/>
    <x v="0"/>
    <n v="0"/>
    <n v="2374.5823"/>
    <x v="1"/>
  </r>
  <r>
    <n v="248408"/>
    <s v="SKU_1826"/>
    <x v="8"/>
    <n v="19"/>
    <x v="37311"/>
    <n v="97.82"/>
    <n v="84804"/>
    <x v="5"/>
    <n v="0.22"/>
    <x v="2"/>
    <n v="15.83"/>
    <s v="Furniture"/>
    <x v="1"/>
    <s v="Not Returned"/>
    <s v="Royal Mail"/>
    <s v="Amsterdam"/>
    <s v="High"/>
    <x v="5"/>
    <n v="0"/>
    <n v="1449.6923999999999"/>
    <x v="1"/>
  </r>
  <r>
    <n v="325997"/>
    <s v="SKU_1426"/>
    <x v="9"/>
    <n v="37"/>
    <x v="37312"/>
    <n v="50.7"/>
    <n v="84808"/>
    <x v="10"/>
    <n v="0.03"/>
    <x v="0"/>
    <n v="27.76"/>
    <s v="Stationery"/>
    <x v="1"/>
    <s v="Not Returned"/>
    <s v="UPS"/>
    <s v="Paris"/>
    <s v="High"/>
    <x v="5"/>
    <n v="0"/>
    <n v="1819.623"/>
    <x v="0"/>
  </r>
  <r>
    <n v="253233"/>
    <s v="SKU_1186"/>
    <x v="3"/>
    <n v="42"/>
    <x v="37313"/>
    <n v="30.89"/>
    <n v="84810"/>
    <x v="8"/>
    <n v="0.08"/>
    <x v="1"/>
    <n v="16.79"/>
    <s v="Apparel"/>
    <x v="0"/>
    <s v="Not Returned"/>
    <s v="DHL"/>
    <s v="Amsterdam"/>
    <s v="High"/>
    <x v="3"/>
    <n v="0"/>
    <n v="1193.5896000000002"/>
    <x v="0"/>
  </r>
  <r>
    <n v="974072"/>
    <s v="SKU_1559"/>
    <x v="9"/>
    <n v="16"/>
    <x v="37314"/>
    <n v="39.49"/>
    <n v="84813"/>
    <x v="8"/>
    <n v="0.05"/>
    <x v="1"/>
    <n v="29.49"/>
    <s v="Accessories"/>
    <x v="0"/>
    <s v="Not Returned"/>
    <s v="DHL"/>
    <s v="London"/>
    <s v="High"/>
    <x v="4"/>
    <n v="0"/>
    <n v="600.24800000000005"/>
    <x v="0"/>
  </r>
  <r>
    <n v="622485"/>
    <s v="SKU_1540"/>
    <x v="7"/>
    <n v="21"/>
    <x v="37315"/>
    <n v="49"/>
    <n v="84819"/>
    <x v="4"/>
    <n v="0.15"/>
    <x v="0"/>
    <n v="13.18"/>
    <s v="Electronics"/>
    <x v="0"/>
    <s v="Not Returned"/>
    <s v="Royal Mail"/>
    <s v="Berlin"/>
    <s v="High"/>
    <x v="4"/>
    <n v="0"/>
    <n v="874.65"/>
    <x v="0"/>
  </r>
  <r>
    <n v="999092"/>
    <s v="SKU_1705"/>
    <x v="4"/>
    <n v="44"/>
    <x v="37316"/>
    <n v="60.47"/>
    <n v="84830"/>
    <x v="2"/>
    <n v="0.14000000000000001"/>
    <x v="0"/>
    <n v="13.09"/>
    <s v="Electronics"/>
    <x v="1"/>
    <s v="Not Returned"/>
    <s v="DHL"/>
    <s v="Paris"/>
    <s v="High"/>
    <x v="1"/>
    <n v="0"/>
    <n v="2288.1848"/>
    <x v="0"/>
  </r>
  <r>
    <n v="287031"/>
    <s v="SKU_1452"/>
    <x v="3"/>
    <n v="40"/>
    <x v="37317"/>
    <n v="88.91"/>
    <n v="84832"/>
    <x v="11"/>
    <n v="0.46"/>
    <x v="1"/>
    <n v="11.38"/>
    <s v="Stationery"/>
    <x v="1"/>
    <s v="Not Returned"/>
    <s v="DHL"/>
    <s v="London"/>
    <s v="High"/>
    <x v="0"/>
    <n v="0"/>
    <n v="1920.4559999999999"/>
    <x v="0"/>
  </r>
  <r>
    <n v="989302"/>
    <s v="SKU_1076"/>
    <x v="9"/>
    <n v="10"/>
    <x v="37318"/>
    <n v="42.51"/>
    <n v="84835"/>
    <x v="1"/>
    <n v="0.5"/>
    <x v="0"/>
    <n v="27.24"/>
    <s v="Electronics"/>
    <x v="1"/>
    <s v="Returned"/>
    <s v="FedEx"/>
    <s v="Paris"/>
    <s v="High"/>
    <x v="0"/>
    <n v="1"/>
    <n v="212.54999999999998"/>
    <x v="0"/>
  </r>
  <r>
    <n v="206172"/>
    <s v="SKU_1718"/>
    <x v="3"/>
    <n v="43"/>
    <x v="37319"/>
    <n v="69.39"/>
    <n v="84837"/>
    <x v="7"/>
    <n v="0.08"/>
    <x v="2"/>
    <n v="11.9"/>
    <s v="Stationery"/>
    <x v="0"/>
    <s v="Not Returned"/>
    <s v="Royal Mail"/>
    <s v="London"/>
    <s v="Low"/>
    <x v="2"/>
    <n v="0"/>
    <n v="2745.0684000000001"/>
    <x v="2"/>
  </r>
  <r>
    <n v="308886"/>
    <s v="SKU_1840"/>
    <x v="9"/>
    <n v="8"/>
    <x v="37320"/>
    <n v="98.15"/>
    <n v="84837"/>
    <x v="6"/>
    <n v="0.3"/>
    <x v="1"/>
    <n v="13.78"/>
    <s v="Electronics"/>
    <x v="0"/>
    <s v="Not Returned"/>
    <s v="DHL"/>
    <s v="Rome"/>
    <s v="High"/>
    <x v="4"/>
    <n v="0"/>
    <n v="549.64"/>
    <x v="2"/>
  </r>
  <r>
    <n v="705108"/>
    <s v="SKU_1160"/>
    <x v="1"/>
    <n v="28"/>
    <x v="37321"/>
    <n v="54.54"/>
    <n v="84837"/>
    <x v="8"/>
    <n v="0.12"/>
    <x v="1"/>
    <n v="6.79"/>
    <s v="Electronics"/>
    <x v="0"/>
    <s v="Not Returned"/>
    <s v="FedEx"/>
    <s v="Berlin"/>
    <s v="Low"/>
    <x v="1"/>
    <n v="0"/>
    <n v="1343.8655999999999"/>
    <x v="2"/>
  </r>
  <r>
    <n v="136388"/>
    <s v="SKU_1555"/>
    <x v="4"/>
    <n v="36"/>
    <x v="37322"/>
    <n v="72.19"/>
    <n v="84840"/>
    <x v="5"/>
    <n v="0.15"/>
    <x v="0"/>
    <n v="14.55"/>
    <s v="Furniture"/>
    <x v="0"/>
    <s v="Not Returned"/>
    <s v="UPS"/>
    <s v="Amsterdam"/>
    <s v="Low"/>
    <x v="0"/>
    <n v="0"/>
    <n v="2209.0140000000001"/>
    <x v="1"/>
  </r>
  <r>
    <n v="655339"/>
    <s v="SKU_1602"/>
    <x v="1"/>
    <n v="27"/>
    <x v="37323"/>
    <n v="91.3"/>
    <n v="84840"/>
    <x v="10"/>
    <n v="0.2"/>
    <x v="2"/>
    <n v="7.28"/>
    <s v="Apparel"/>
    <x v="1"/>
    <s v="Not Returned"/>
    <s v="FedEx"/>
    <s v="Rome"/>
    <s v="Medium"/>
    <x v="0"/>
    <n v="0"/>
    <n v="1972.08"/>
    <x v="1"/>
  </r>
  <r>
    <n v="567216"/>
    <s v="SKU_1549"/>
    <x v="5"/>
    <n v="35"/>
    <x v="37324"/>
    <n v="4.08"/>
    <n v="84843"/>
    <x v="9"/>
    <n v="0.2"/>
    <x v="1"/>
    <n v="8.06"/>
    <s v="Apparel"/>
    <x v="1"/>
    <s v="Not Returned"/>
    <s v="FedEx"/>
    <s v="London"/>
    <s v="High"/>
    <x v="5"/>
    <n v="0"/>
    <n v="114.24000000000001"/>
    <x v="0"/>
  </r>
  <r>
    <n v="738450"/>
    <s v="SKU_1172"/>
    <x v="6"/>
    <n v="5"/>
    <x v="37325"/>
    <n v="26.78"/>
    <n v="84847"/>
    <x v="6"/>
    <n v="0.06"/>
    <x v="0"/>
    <n v="28.76"/>
    <s v="Furniture"/>
    <x v="0"/>
    <s v="Not Returned"/>
    <s v="Royal Mail"/>
    <s v="Berlin"/>
    <s v="Medium"/>
    <x v="0"/>
    <n v="0"/>
    <n v="125.866"/>
    <x v="0"/>
  </r>
  <r>
    <n v="694604"/>
    <s v="SKU_1131"/>
    <x v="4"/>
    <n v="18"/>
    <x v="37326"/>
    <n v="14.27"/>
    <n v="84849"/>
    <x v="6"/>
    <n v="0.27"/>
    <x v="2"/>
    <n v="7.81"/>
    <s v="Stationery"/>
    <x v="1"/>
    <s v="Not Returned"/>
    <s v="DHL"/>
    <s v="Berlin"/>
    <s v="High"/>
    <x v="1"/>
    <n v="0"/>
    <n v="187.5078"/>
    <x v="0"/>
  </r>
  <r>
    <n v="888447"/>
    <s v="SKU_1825"/>
    <x v="5"/>
    <n v="34"/>
    <x v="37327"/>
    <n v="62.59"/>
    <n v="84850"/>
    <x v="6"/>
    <n v="0.39"/>
    <x v="2"/>
    <n v="22.52"/>
    <s v="Apparel"/>
    <x v="1"/>
    <s v="Not Returned"/>
    <s v="Royal Mail"/>
    <s v="Berlin"/>
    <s v="Low"/>
    <x v="4"/>
    <n v="0"/>
    <n v="1298.1165999999998"/>
    <x v="1"/>
  </r>
  <r>
    <n v="396176"/>
    <s v="SKU_1722"/>
    <x v="10"/>
    <n v="12"/>
    <x v="37328"/>
    <n v="55.52"/>
    <n v="84850"/>
    <x v="3"/>
    <n v="0.18"/>
    <x v="1"/>
    <n v="27.71"/>
    <s v="Accessories"/>
    <x v="0"/>
    <s v="Not Returned"/>
    <s v="Royal Mail"/>
    <s v="Paris"/>
    <s v="Medium"/>
    <x v="2"/>
    <n v="0"/>
    <n v="546.31680000000006"/>
    <x v="1"/>
  </r>
  <r>
    <n v="565000"/>
    <s v="SKU_1645"/>
    <x v="1"/>
    <n v="2"/>
    <x v="37329"/>
    <n v="67.84"/>
    <n v="84851"/>
    <x v="10"/>
    <n v="0.15"/>
    <x v="2"/>
    <n v="26.12"/>
    <s v="Accessories"/>
    <x v="1"/>
    <s v="Not Returned"/>
    <s v="DHL"/>
    <s v="Paris"/>
    <s v="High"/>
    <x v="2"/>
    <n v="0"/>
    <n v="115.328"/>
    <x v="1"/>
  </r>
  <r>
    <n v="919409"/>
    <s v="SKU_1938"/>
    <x v="2"/>
    <n v="26"/>
    <x v="37330"/>
    <n v="71.290000000000006"/>
    <n v="84851"/>
    <x v="4"/>
    <n v="0.15"/>
    <x v="0"/>
    <n v="28.93"/>
    <s v="Electronics"/>
    <x v="0"/>
    <s v="Not Returned"/>
    <s v="Royal Mail"/>
    <s v="Amsterdam"/>
    <s v="Medium"/>
    <x v="5"/>
    <n v="0"/>
    <n v="1575.509"/>
    <x v="1"/>
  </r>
  <r>
    <n v="239461"/>
    <s v="SKU_1913"/>
    <x v="10"/>
    <n v="12"/>
    <x v="37331"/>
    <n v="27.5"/>
    <n v="84855"/>
    <x v="1"/>
    <n v="0.38"/>
    <x v="1"/>
    <n v="5.36"/>
    <s v="Apparel"/>
    <x v="0"/>
    <s v="Not Returned"/>
    <s v="UPS"/>
    <s v="London"/>
    <s v="Medium"/>
    <x v="5"/>
    <n v="0"/>
    <n v="204.6"/>
    <x v="0"/>
  </r>
  <r>
    <n v="991751"/>
    <s v="SKU_1106"/>
    <x v="5"/>
    <n v="36"/>
    <x v="37332"/>
    <n v="41.1"/>
    <n v="84856"/>
    <x v="1"/>
    <n v="0.15"/>
    <x v="1"/>
    <n v="13.8"/>
    <s v="Apparel"/>
    <x v="1"/>
    <s v="Returned"/>
    <s v="UPS"/>
    <s v="Amsterdam"/>
    <s v="Medium"/>
    <x v="0"/>
    <n v="1"/>
    <n v="1257.6600000000001"/>
    <x v="1"/>
  </r>
  <r>
    <n v="912071"/>
    <s v="SKU_1109"/>
    <x v="0"/>
    <n v="3"/>
    <x v="37333"/>
    <n v="17.57"/>
    <n v="84856"/>
    <x v="9"/>
    <n v="0.41"/>
    <x v="0"/>
    <n v="28.13"/>
    <s v="Stationery"/>
    <x v="0"/>
    <s v="Not Returned"/>
    <s v="DHL"/>
    <s v="Berlin"/>
    <s v="Low"/>
    <x v="3"/>
    <n v="0"/>
    <n v="31.098900000000004"/>
    <x v="1"/>
  </r>
  <r>
    <n v="193153"/>
    <s v="SKU_1783"/>
    <x v="6"/>
    <n v="39"/>
    <x v="37334"/>
    <n v="3.3"/>
    <n v="84859"/>
    <x v="6"/>
    <n v="0.39"/>
    <x v="2"/>
    <n v="12.88"/>
    <s v="Electronics"/>
    <x v="1"/>
    <s v="Not Returned"/>
    <s v="Royal Mail"/>
    <s v="London"/>
    <s v="Low"/>
    <x v="0"/>
    <n v="0"/>
    <n v="78.506999999999991"/>
    <x v="1"/>
  </r>
  <r>
    <n v="288996"/>
    <s v="SKU_1738"/>
    <x v="4"/>
    <n v="39"/>
    <x v="37335"/>
    <n v="26.6"/>
    <n v="84859"/>
    <x v="6"/>
    <n v="0.09"/>
    <x v="0"/>
    <n v="28.09"/>
    <s v="Electronics"/>
    <x v="1"/>
    <s v="Not Returned"/>
    <s v="Royal Mail"/>
    <s v="Rome"/>
    <s v="Medium"/>
    <x v="5"/>
    <n v="0"/>
    <n v="944.03400000000011"/>
    <x v="1"/>
  </r>
  <r>
    <n v="116643"/>
    <s v="SKU_1682"/>
    <x v="3"/>
    <n v="47"/>
    <x v="37336"/>
    <n v="48.58"/>
    <n v="84861"/>
    <x v="10"/>
    <n v="0.28000000000000003"/>
    <x v="2"/>
    <n v="21.11"/>
    <s v="Furniture"/>
    <x v="0"/>
    <s v="Not Returned"/>
    <s v="FedEx"/>
    <s v="Amsterdam"/>
    <s v="Medium"/>
    <x v="0"/>
    <n v="0"/>
    <n v="1643.9471999999998"/>
    <x v="0"/>
  </r>
  <r>
    <n v="525523"/>
    <s v="SKU_1186"/>
    <x v="9"/>
    <n v="40"/>
    <x v="37337"/>
    <n v="62.82"/>
    <n v="84863"/>
    <x v="6"/>
    <n v="0.26"/>
    <x v="2"/>
    <n v="17.739999999999998"/>
    <s v="Accessories"/>
    <x v="1"/>
    <s v="Not Returned"/>
    <s v="UPS"/>
    <s v="London"/>
    <s v="Low"/>
    <x v="1"/>
    <n v="0"/>
    <n v="1859.4720000000002"/>
    <x v="1"/>
  </r>
  <r>
    <n v="552557"/>
    <s v="SKU_1338"/>
    <x v="10"/>
    <n v="42"/>
    <x v="37338"/>
    <n v="24.72"/>
    <n v="84863"/>
    <x v="11"/>
    <n v="0.37"/>
    <x v="1"/>
    <n v="24.88"/>
    <s v="Accessories"/>
    <x v="0"/>
    <s v="Not Returned"/>
    <s v="FedEx"/>
    <s v="London"/>
    <s v="Medium"/>
    <x v="0"/>
    <n v="0"/>
    <n v="654.09119999999996"/>
    <x v="1"/>
  </r>
  <r>
    <n v="686789"/>
    <s v="SKU_1456"/>
    <x v="9"/>
    <n v="9"/>
    <x v="37339"/>
    <n v="29.91"/>
    <n v="84868"/>
    <x v="8"/>
    <n v="0.09"/>
    <x v="2"/>
    <n v="8.83"/>
    <s v="Stationery"/>
    <x v="0"/>
    <s v="Not Returned"/>
    <s v="FedEx"/>
    <s v="London"/>
    <s v="Low"/>
    <x v="4"/>
    <n v="0"/>
    <n v="244.96290000000002"/>
    <x v="0"/>
  </r>
  <r>
    <n v="105291"/>
    <s v="SKU_1440"/>
    <x v="7"/>
    <n v="48"/>
    <x v="37340"/>
    <n v="69.28"/>
    <n v="84871"/>
    <x v="2"/>
    <n v="0.23"/>
    <x v="0"/>
    <n v="20.6"/>
    <s v="Electronics"/>
    <x v="0"/>
    <s v="Not Returned"/>
    <s v="DHL"/>
    <s v="Rome"/>
    <s v="High"/>
    <x v="2"/>
    <n v="0"/>
    <n v="2560.5888"/>
    <x v="1"/>
  </r>
  <r>
    <n v="341830"/>
    <s v="SKU_1406"/>
    <x v="4"/>
    <n v="33"/>
    <x v="37341"/>
    <n v="3.67"/>
    <n v="84871"/>
    <x v="2"/>
    <n v="0.43"/>
    <x v="1"/>
    <n v="14.26"/>
    <s v="Stationery"/>
    <x v="0"/>
    <s v="Not Returned"/>
    <s v="Royal Mail"/>
    <s v="Rome"/>
    <s v="High"/>
    <x v="5"/>
    <n v="0"/>
    <n v="69.032700000000006"/>
    <x v="1"/>
  </r>
  <r>
    <n v="907605"/>
    <s v="SKU_1491"/>
    <x v="1"/>
    <n v="45"/>
    <x v="37342"/>
    <n v="17.239999999999998"/>
    <n v="84876"/>
    <x v="1"/>
    <n v="0.33"/>
    <x v="0"/>
    <n v="12.41"/>
    <s v="Apparel"/>
    <x v="0"/>
    <s v="Not Returned"/>
    <s v="UPS"/>
    <s v="Paris"/>
    <s v="Low"/>
    <x v="4"/>
    <n v="0"/>
    <n v="519.78599999999994"/>
    <x v="0"/>
  </r>
  <r>
    <n v="332911"/>
    <s v="SKU_1359"/>
    <x v="5"/>
    <n v="1"/>
    <x v="37343"/>
    <n v="61.93"/>
    <n v="84878"/>
    <x v="10"/>
    <n v="0.16"/>
    <x v="0"/>
    <n v="25.79"/>
    <s v="Stationery"/>
    <x v="1"/>
    <s v="Not Returned"/>
    <s v="Royal Mail"/>
    <s v="London"/>
    <s v="Medium"/>
    <x v="4"/>
    <n v="0"/>
    <n v="52.0212"/>
    <x v="0"/>
  </r>
  <r>
    <n v="222140"/>
    <s v="SKU_1434"/>
    <x v="5"/>
    <n v="40"/>
    <x v="37344"/>
    <n v="91"/>
    <n v="84884"/>
    <x v="1"/>
    <n v="0.39"/>
    <x v="2"/>
    <n v="26.51"/>
    <s v="Accessories"/>
    <x v="0"/>
    <s v="Not Returned"/>
    <s v="UPS"/>
    <s v="Rome"/>
    <s v="Low"/>
    <x v="0"/>
    <n v="0"/>
    <n v="2220.4"/>
    <x v="0"/>
  </r>
  <r>
    <n v="568114"/>
    <s v="SKU_1929"/>
    <x v="1"/>
    <n v="22"/>
    <x v="37345"/>
    <n v="15.6"/>
    <n v="84885"/>
    <x v="10"/>
    <n v="0.16"/>
    <x v="0"/>
    <n v="26.78"/>
    <s v="Accessories"/>
    <x v="1"/>
    <s v="Returned"/>
    <s v="Royal Mail"/>
    <s v="Amsterdam"/>
    <s v="High"/>
    <x v="0"/>
    <n v="1"/>
    <n v="288.28799999999995"/>
    <x v="0"/>
  </r>
  <r>
    <n v="997774"/>
    <s v="SKU_1148"/>
    <x v="9"/>
    <n v="31"/>
    <x v="37346"/>
    <n v="71.930000000000007"/>
    <n v="84889"/>
    <x v="6"/>
    <n v="0.03"/>
    <x v="2"/>
    <n v="7.47"/>
    <s v="Apparel"/>
    <x v="0"/>
    <s v="Not Returned"/>
    <s v="Royal Mail"/>
    <s v="Amsterdam"/>
    <s v="Low"/>
    <x v="0"/>
    <n v="0"/>
    <n v="2162.9351000000001"/>
    <x v="0"/>
  </r>
  <r>
    <n v="521837"/>
    <s v="SKU_1843"/>
    <x v="0"/>
    <n v="21"/>
    <x v="37347"/>
    <n v="55.46"/>
    <n v="84890"/>
    <x v="10"/>
    <n v="0.23"/>
    <x v="0"/>
    <n v="29.46"/>
    <s v="Apparel"/>
    <x v="1"/>
    <s v="Not Returned"/>
    <s v="Royal Mail"/>
    <s v="Rome"/>
    <s v="High"/>
    <x v="1"/>
    <n v="0"/>
    <n v="896.78820000000007"/>
    <x v="0"/>
  </r>
  <r>
    <n v="622203"/>
    <s v="SKU_1082"/>
    <x v="4"/>
    <n v="23"/>
    <x v="37348"/>
    <n v="40.21"/>
    <n v="84894"/>
    <x v="7"/>
    <n v="0.12"/>
    <x v="2"/>
    <n v="15.3"/>
    <s v="Accessories"/>
    <x v="1"/>
    <s v="Not Returned"/>
    <s v="DHL"/>
    <s v="Rome"/>
    <s v="Low"/>
    <x v="2"/>
    <n v="0"/>
    <n v="813.85040000000004"/>
    <x v="0"/>
  </r>
  <r>
    <n v="463971"/>
    <s v="SKU_1783"/>
    <x v="4"/>
    <n v="40"/>
    <x v="37349"/>
    <n v="66.47"/>
    <n v="84896"/>
    <x v="9"/>
    <n v="0.43"/>
    <x v="1"/>
    <n v="25.66"/>
    <s v="Apparel"/>
    <x v="1"/>
    <s v="Not Returned"/>
    <s v="DHL"/>
    <s v="Amsterdam"/>
    <s v="Low"/>
    <x v="0"/>
    <n v="0"/>
    <n v="1515.5160000000003"/>
    <x v="0"/>
  </r>
  <r>
    <n v="610407"/>
    <s v="SKU_1945"/>
    <x v="6"/>
    <n v="15"/>
    <x v="37350"/>
    <n v="55.67"/>
    <n v="84899"/>
    <x v="8"/>
    <n v="0.33"/>
    <x v="0"/>
    <n v="28.86"/>
    <s v="Electronics"/>
    <x v="0"/>
    <s v="Not Returned"/>
    <s v="Royal Mail"/>
    <s v="Berlin"/>
    <s v="High"/>
    <x v="2"/>
    <n v="0"/>
    <n v="559.48349999999994"/>
    <x v="0"/>
  </r>
  <r>
    <n v="363552"/>
    <s v="SKU_1744"/>
    <x v="5"/>
    <n v="12"/>
    <x v="37351"/>
    <n v="79.989999999999995"/>
    <n v="84902"/>
    <x v="5"/>
    <n v="0.12"/>
    <x v="1"/>
    <n v="10.99"/>
    <s v="Electronics"/>
    <x v="1"/>
    <s v="Returned"/>
    <s v="Royal Mail"/>
    <s v="Amsterdam"/>
    <s v="Medium"/>
    <x v="4"/>
    <n v="1"/>
    <n v="844.69439999999986"/>
    <x v="0"/>
  </r>
  <r>
    <n v="901391"/>
    <s v="SKU_1791"/>
    <x v="5"/>
    <n v="8"/>
    <x v="37352"/>
    <n v="81.98"/>
    <n v="84903"/>
    <x v="5"/>
    <n v="0.23"/>
    <x v="1"/>
    <n v="13.91"/>
    <s v="Accessories"/>
    <x v="1"/>
    <s v="Not Returned"/>
    <s v="UPS"/>
    <s v="Rome"/>
    <s v="Medium"/>
    <x v="0"/>
    <n v="0"/>
    <n v="504.99680000000006"/>
    <x v="1"/>
  </r>
  <r>
    <n v="962416"/>
    <s v="SKU_1664"/>
    <x v="8"/>
    <n v="31"/>
    <x v="37353"/>
    <n v="44.7"/>
    <n v="84903"/>
    <x v="9"/>
    <n v="0.05"/>
    <x v="0"/>
    <n v="11.9"/>
    <s v="Accessories"/>
    <x v="1"/>
    <s v="Not Returned"/>
    <s v="Royal Mail"/>
    <s v="Rome"/>
    <s v="High"/>
    <x v="3"/>
    <n v="0"/>
    <n v="1316.415"/>
    <x v="1"/>
  </r>
  <r>
    <n v="130192"/>
    <s v="SKU_1772"/>
    <x v="8"/>
    <n v="20"/>
    <x v="37354"/>
    <n v="13.4"/>
    <n v="84904"/>
    <x v="10"/>
    <n v="0"/>
    <x v="2"/>
    <n v="21.55"/>
    <s v="Apparel"/>
    <x v="0"/>
    <s v="Not Returned"/>
    <s v="Royal Mail"/>
    <s v="Paris"/>
    <s v="Medium"/>
    <x v="0"/>
    <n v="0"/>
    <n v="268"/>
    <x v="1"/>
  </r>
  <r>
    <n v="732600"/>
    <s v="SKU_1142"/>
    <x v="10"/>
    <n v="18"/>
    <x v="37355"/>
    <n v="94.47"/>
    <n v="84904"/>
    <x v="8"/>
    <n v="0.47"/>
    <x v="0"/>
    <n v="25.09"/>
    <s v="Accessories"/>
    <x v="1"/>
    <s v="Not Returned"/>
    <s v="UPS"/>
    <s v="London"/>
    <s v="Low"/>
    <x v="2"/>
    <n v="0"/>
    <n v="901.24380000000008"/>
    <x v="1"/>
  </r>
  <r>
    <n v="111164"/>
    <s v="SKU_1320"/>
    <x v="5"/>
    <n v="16"/>
    <x v="37356"/>
    <n v="82.48"/>
    <n v="84905"/>
    <x v="8"/>
    <n v="0.1"/>
    <x v="0"/>
    <n v="17.89"/>
    <s v="Furniture"/>
    <x v="0"/>
    <s v="Not Returned"/>
    <s v="UPS"/>
    <s v="London"/>
    <s v="Low"/>
    <x v="3"/>
    <n v="0"/>
    <n v="1187.712"/>
    <x v="0"/>
  </r>
  <r>
    <n v="825483"/>
    <s v="SKU_1661"/>
    <x v="10"/>
    <n v="4"/>
    <x v="37357"/>
    <n v="95.87"/>
    <n v="84906"/>
    <x v="11"/>
    <n v="0.25"/>
    <x v="1"/>
    <n v="8.76"/>
    <s v="Furniture"/>
    <x v="0"/>
    <s v="Returned"/>
    <s v="DHL"/>
    <s v="London"/>
    <s v="High"/>
    <x v="0"/>
    <n v="1"/>
    <n v="287.61"/>
    <x v="0"/>
  </r>
  <r>
    <n v="365232"/>
    <s v="SKU_1053"/>
    <x v="0"/>
    <n v="8"/>
    <x v="37358"/>
    <n v="89.52"/>
    <n v="84908"/>
    <x v="2"/>
    <n v="0.31"/>
    <x v="1"/>
    <n v="21.66"/>
    <s v="Accessories"/>
    <x v="1"/>
    <s v="Not Returned"/>
    <s v="FedEx"/>
    <s v="Berlin"/>
    <s v="Low"/>
    <x v="0"/>
    <n v="0"/>
    <n v="494.15039999999993"/>
    <x v="0"/>
  </r>
  <r>
    <n v="634140"/>
    <s v="SKU_1473"/>
    <x v="8"/>
    <n v="36"/>
    <x v="37359"/>
    <n v="36.46"/>
    <n v="84909"/>
    <x v="4"/>
    <n v="0.14000000000000001"/>
    <x v="2"/>
    <n v="12.69"/>
    <s v="Furniture"/>
    <x v="1"/>
    <s v="Not Returned"/>
    <s v="DHL"/>
    <s v="Rome"/>
    <s v="Low"/>
    <x v="4"/>
    <n v="0"/>
    <n v="1128.8016"/>
    <x v="0"/>
  </r>
  <r>
    <n v="376606"/>
    <s v="SKU_1648"/>
    <x v="0"/>
    <n v="21"/>
    <x v="37360"/>
    <n v="7.68"/>
    <n v="84916"/>
    <x v="1"/>
    <n v="0.38"/>
    <x v="2"/>
    <n v="23.81"/>
    <s v="Apparel"/>
    <x v="1"/>
    <s v="Not Returned"/>
    <s v="DHL"/>
    <s v="Rome"/>
    <s v="Medium"/>
    <x v="3"/>
    <n v="0"/>
    <n v="99.993600000000001"/>
    <x v="0"/>
  </r>
  <r>
    <n v="412660"/>
    <s v="SKU_1832"/>
    <x v="6"/>
    <n v="29"/>
    <x v="37361"/>
    <n v="39.08"/>
    <n v="84917"/>
    <x v="2"/>
    <n v="0.43"/>
    <x v="0"/>
    <n v="20.74"/>
    <s v="Apparel"/>
    <x v="1"/>
    <s v="Not Returned"/>
    <s v="Royal Mail"/>
    <s v="Amsterdam"/>
    <s v="Low"/>
    <x v="1"/>
    <n v="0"/>
    <n v="645.99240000000009"/>
    <x v="0"/>
  </r>
  <r>
    <n v="329707"/>
    <s v="SKU_1284"/>
    <x v="4"/>
    <n v="35"/>
    <x v="37362"/>
    <n v="35.43"/>
    <n v="84918"/>
    <x v="0"/>
    <n v="0.47"/>
    <x v="1"/>
    <n v="5.07"/>
    <s v="Stationery"/>
    <x v="0"/>
    <s v="Not Returned"/>
    <s v="UPS"/>
    <s v="Paris"/>
    <s v="High"/>
    <x v="4"/>
    <n v="0"/>
    <n v="657.22649999999999"/>
    <x v="0"/>
  </r>
  <r>
    <n v="535892"/>
    <s v="SKU_1574"/>
    <x v="5"/>
    <n v="44"/>
    <x v="37363"/>
    <n v="43.74"/>
    <n v="84924"/>
    <x v="8"/>
    <n v="0.08"/>
    <x v="2"/>
    <n v="27.31"/>
    <s v="Accessories"/>
    <x v="1"/>
    <s v="Not Returned"/>
    <s v="UPS"/>
    <s v="Berlin"/>
    <s v="Low"/>
    <x v="4"/>
    <n v="0"/>
    <n v="1770.5952000000002"/>
    <x v="0"/>
  </r>
  <r>
    <n v="128737"/>
    <s v="SKU_1262"/>
    <x v="7"/>
    <n v="35"/>
    <x v="37364"/>
    <n v="80.739999999999995"/>
    <n v="84925"/>
    <x v="3"/>
    <n v="0.49"/>
    <x v="2"/>
    <n v="9.1999999999999993"/>
    <s v="Stationery"/>
    <x v="0"/>
    <s v="Not Returned"/>
    <s v="UPS"/>
    <s v="Berlin"/>
    <s v="High"/>
    <x v="3"/>
    <n v="0"/>
    <n v="1441.2089999999998"/>
    <x v="0"/>
  </r>
  <r>
    <n v="208369"/>
    <s v="SKU_1606"/>
    <x v="0"/>
    <n v="41"/>
    <x v="37365"/>
    <n v="49.87"/>
    <n v="84929"/>
    <x v="7"/>
    <n v="0.47"/>
    <x v="0"/>
    <n v="27.03"/>
    <s v="Electronics"/>
    <x v="0"/>
    <s v="Not Returned"/>
    <s v="DHL"/>
    <s v="Rome"/>
    <s v="High"/>
    <x v="3"/>
    <n v="0"/>
    <n v="1083.6750999999999"/>
    <x v="1"/>
  </r>
  <r>
    <n v="845512"/>
    <s v="SKU_1323"/>
    <x v="8"/>
    <n v="9"/>
    <x v="37366"/>
    <n v="17.170000000000002"/>
    <n v="84929"/>
    <x v="1"/>
    <n v="0.45"/>
    <x v="1"/>
    <n v="29.56"/>
    <s v="Stationery"/>
    <x v="0"/>
    <s v="Not Returned"/>
    <s v="FedEx"/>
    <s v="Paris"/>
    <s v="Medium"/>
    <x v="5"/>
    <n v="0"/>
    <n v="84.991500000000016"/>
    <x v="1"/>
  </r>
  <r>
    <n v="887609"/>
    <s v="SKU_1056"/>
    <x v="9"/>
    <n v="5"/>
    <x v="37367"/>
    <n v="19.350000000000001"/>
    <n v="84930"/>
    <x v="9"/>
    <n v="0.3"/>
    <x v="1"/>
    <n v="27.52"/>
    <s v="Accessories"/>
    <x v="1"/>
    <s v="Returned"/>
    <s v="Royal Mail"/>
    <s v="London"/>
    <s v="Low"/>
    <x v="1"/>
    <n v="1"/>
    <n v="67.724999999999994"/>
    <x v="0"/>
  </r>
  <r>
    <n v="782501"/>
    <s v="SKU_1407"/>
    <x v="10"/>
    <n v="22"/>
    <x v="37368"/>
    <n v="67.459999999999994"/>
    <n v="84931"/>
    <x v="9"/>
    <n v="0.04"/>
    <x v="1"/>
    <n v="16.32"/>
    <s v="Stationery"/>
    <x v="0"/>
    <s v="Not Returned"/>
    <s v="FedEx"/>
    <s v="Paris"/>
    <s v="Medium"/>
    <x v="0"/>
    <n v="0"/>
    <n v="1424.7551999999998"/>
    <x v="0"/>
  </r>
  <r>
    <n v="466326"/>
    <s v="SKU_1768"/>
    <x v="4"/>
    <n v="22"/>
    <x v="37369"/>
    <n v="5.74"/>
    <n v="84934"/>
    <x v="1"/>
    <n v="0.35"/>
    <x v="1"/>
    <n v="21.63"/>
    <s v="Furniture"/>
    <x v="0"/>
    <s v="Not Returned"/>
    <s v="UPS"/>
    <s v="Paris"/>
    <s v="High"/>
    <x v="1"/>
    <n v="0"/>
    <n v="82.082000000000008"/>
    <x v="0"/>
  </r>
  <r>
    <n v="400589"/>
    <s v="SKU_1247"/>
    <x v="8"/>
    <n v="26"/>
    <x v="37370"/>
    <n v="45.48"/>
    <n v="84938"/>
    <x v="5"/>
    <n v="0.34"/>
    <x v="0"/>
    <n v="25.26"/>
    <s v="Furniture"/>
    <x v="0"/>
    <s v="Returned"/>
    <s v="DHL"/>
    <s v="London"/>
    <s v="Medium"/>
    <x v="4"/>
    <n v="1"/>
    <n v="780.43679999999995"/>
    <x v="1"/>
  </r>
  <r>
    <n v="925535"/>
    <s v="SKU_1579"/>
    <x v="2"/>
    <n v="26"/>
    <x v="37371"/>
    <n v="28.26"/>
    <n v="84938"/>
    <x v="0"/>
    <n v="0.3"/>
    <x v="1"/>
    <n v="19.8"/>
    <s v="Stationery"/>
    <x v="1"/>
    <s v="Not Returned"/>
    <s v="FedEx"/>
    <s v="Paris"/>
    <s v="High"/>
    <x v="0"/>
    <n v="0"/>
    <n v="514.33199999999999"/>
    <x v="1"/>
  </r>
  <r>
    <n v="423498"/>
    <s v="SKU_1199"/>
    <x v="8"/>
    <n v="1"/>
    <x v="37372"/>
    <n v="52.16"/>
    <n v="84944"/>
    <x v="0"/>
    <n v="0.05"/>
    <x v="2"/>
    <n v="25.54"/>
    <s v="Accessories"/>
    <x v="0"/>
    <s v="Not Returned"/>
    <s v="UPS"/>
    <s v="London"/>
    <s v="High"/>
    <x v="0"/>
    <n v="0"/>
    <n v="49.551999999999992"/>
    <x v="0"/>
  </r>
  <r>
    <n v="515105"/>
    <s v="SKU_1966"/>
    <x v="10"/>
    <n v="11"/>
    <x v="37373"/>
    <n v="44.97"/>
    <n v="84945"/>
    <x v="7"/>
    <n v="0.26"/>
    <x v="0"/>
    <n v="27.16"/>
    <s v="Electronics"/>
    <x v="0"/>
    <s v="Not Returned"/>
    <s v="FedEx"/>
    <s v="Paris"/>
    <s v="High"/>
    <x v="1"/>
    <n v="0"/>
    <n v="366.05579999999998"/>
    <x v="0"/>
  </r>
  <r>
    <n v="348966"/>
    <s v="SKU_1936"/>
    <x v="6"/>
    <n v="18"/>
    <x v="37374"/>
    <n v="91.67"/>
    <n v="84946"/>
    <x v="2"/>
    <n v="0.05"/>
    <x v="1"/>
    <n v="9.6199999999999992"/>
    <s v="Accessories"/>
    <x v="0"/>
    <s v="Not Returned"/>
    <s v="UPS"/>
    <s v="Paris"/>
    <s v="High"/>
    <x v="4"/>
    <n v="0"/>
    <n v="1567.5569999999998"/>
    <x v="1"/>
  </r>
  <r>
    <n v="600228"/>
    <s v="SKU_1131"/>
    <x v="7"/>
    <n v="2"/>
    <x v="37375"/>
    <n v="78.53"/>
    <n v="84946"/>
    <x v="9"/>
    <n v="0.17"/>
    <x v="1"/>
    <n v="16.34"/>
    <s v="Electronics"/>
    <x v="1"/>
    <s v="Not Returned"/>
    <s v="FedEx"/>
    <s v="Berlin"/>
    <s v="High"/>
    <x v="4"/>
    <n v="0"/>
    <n v="130.35980000000001"/>
    <x v="1"/>
  </r>
  <r>
    <n v="998534"/>
    <s v="SKU_1019"/>
    <x v="2"/>
    <n v="27"/>
    <x v="37376"/>
    <n v="23.07"/>
    <n v="84950"/>
    <x v="11"/>
    <n v="0.23"/>
    <x v="0"/>
    <n v="18.41"/>
    <s v="Furniture"/>
    <x v="1"/>
    <s v="Not Returned"/>
    <s v="UPS"/>
    <s v="London"/>
    <s v="High"/>
    <x v="2"/>
    <n v="0"/>
    <n v="479.62529999999998"/>
    <x v="0"/>
  </r>
  <r>
    <n v="640436"/>
    <s v="SKU_1242"/>
    <x v="3"/>
    <n v="21"/>
    <x v="37377"/>
    <n v="62.54"/>
    <n v="84953"/>
    <x v="6"/>
    <n v="0.45"/>
    <x v="1"/>
    <n v="29.56"/>
    <s v="Apparel"/>
    <x v="1"/>
    <s v="Not Returned"/>
    <s v="DHL"/>
    <s v="London"/>
    <s v="Medium"/>
    <x v="5"/>
    <n v="0"/>
    <n v="722.33699999999999"/>
    <x v="0"/>
  </r>
  <r>
    <n v="684352"/>
    <s v="SKU_1028"/>
    <x v="0"/>
    <n v="30"/>
    <x v="37378"/>
    <n v="32.020000000000003"/>
    <n v="84954"/>
    <x v="2"/>
    <n v="0.05"/>
    <x v="0"/>
    <n v="8.43"/>
    <s v="Apparel"/>
    <x v="0"/>
    <s v="Not Returned"/>
    <s v="UPS"/>
    <s v="Berlin"/>
    <s v="Medium"/>
    <x v="0"/>
    <n v="0"/>
    <n v="912.57"/>
    <x v="1"/>
  </r>
  <r>
    <n v="878810"/>
    <s v="SKU_1945"/>
    <x v="8"/>
    <n v="40"/>
    <x v="37379"/>
    <n v="19.03"/>
    <n v="84954"/>
    <x v="3"/>
    <n v="0.32"/>
    <x v="1"/>
    <n v="16.61"/>
    <s v="Electronics"/>
    <x v="0"/>
    <s v="Not Returned"/>
    <s v="Royal Mail"/>
    <s v="Paris"/>
    <s v="High"/>
    <x v="5"/>
    <n v="0"/>
    <n v="517.61599999999999"/>
    <x v="1"/>
  </r>
  <r>
    <n v="640513"/>
    <s v="SKU_1584"/>
    <x v="1"/>
    <n v="49"/>
    <x v="37380"/>
    <n v="10.79"/>
    <n v="84956"/>
    <x v="11"/>
    <n v="0.28999999999999998"/>
    <x v="0"/>
    <n v="24.5"/>
    <s v="Apparel"/>
    <x v="1"/>
    <s v="Not Returned"/>
    <s v="UPS"/>
    <s v="Berlin"/>
    <s v="High"/>
    <x v="3"/>
    <n v="0"/>
    <n v="375.38409999999993"/>
    <x v="0"/>
  </r>
  <r>
    <n v="664208"/>
    <s v="SKU_1498"/>
    <x v="1"/>
    <n v="15"/>
    <x v="37381"/>
    <n v="5.14"/>
    <n v="84958"/>
    <x v="8"/>
    <n v="0.06"/>
    <x v="0"/>
    <n v="25.38"/>
    <s v="Accessories"/>
    <x v="0"/>
    <s v="Not Returned"/>
    <s v="DHL"/>
    <s v="Paris"/>
    <s v="High"/>
    <x v="3"/>
    <n v="0"/>
    <n v="72.47399999999999"/>
    <x v="1"/>
  </r>
  <r>
    <n v="689324"/>
    <s v="SKU_1489"/>
    <x v="0"/>
    <n v="40"/>
    <x v="37382"/>
    <n v="52.48"/>
    <n v="84958"/>
    <x v="0"/>
    <n v="0.22"/>
    <x v="0"/>
    <n v="24.75"/>
    <s v="Apparel"/>
    <x v="1"/>
    <s v="Not Returned"/>
    <s v="Royal Mail"/>
    <s v="Berlin"/>
    <s v="Medium"/>
    <x v="0"/>
    <n v="0"/>
    <n v="1637.376"/>
    <x v="1"/>
  </r>
  <r>
    <n v="423660"/>
    <s v="SKU_1449"/>
    <x v="10"/>
    <n v="35"/>
    <x v="37383"/>
    <n v="40.94"/>
    <n v="84959"/>
    <x v="6"/>
    <n v="0.31"/>
    <x v="2"/>
    <n v="25.48"/>
    <s v="Accessories"/>
    <x v="1"/>
    <s v="Not Returned"/>
    <s v="FedEx"/>
    <s v="London"/>
    <s v="Medium"/>
    <x v="1"/>
    <n v="0"/>
    <n v="988.70099999999979"/>
    <x v="1"/>
  </r>
  <r>
    <n v="788880"/>
    <s v="SKU_1518"/>
    <x v="4"/>
    <n v="4"/>
    <x v="37384"/>
    <n v="21.19"/>
    <n v="84959"/>
    <x v="7"/>
    <n v="0"/>
    <x v="0"/>
    <n v="24.45"/>
    <s v="Furniture"/>
    <x v="1"/>
    <s v="Returned"/>
    <s v="FedEx"/>
    <s v="Amsterdam"/>
    <s v="Medium"/>
    <x v="2"/>
    <n v="1"/>
    <n v="84.76"/>
    <x v="1"/>
  </r>
  <r>
    <n v="355948"/>
    <s v="SKU_1583"/>
    <x v="1"/>
    <n v="48"/>
    <x v="37385"/>
    <n v="60.37"/>
    <n v="84964"/>
    <x v="5"/>
    <n v="0.28999999999999998"/>
    <x v="2"/>
    <n v="22.85"/>
    <s v="Apparel"/>
    <x v="1"/>
    <s v="Returned"/>
    <s v="FedEx"/>
    <s v="Amsterdam"/>
    <s v="Medium"/>
    <x v="1"/>
    <n v="1"/>
    <n v="2057.4096"/>
    <x v="1"/>
  </r>
  <r>
    <n v="375631"/>
    <s v="SKU_1834"/>
    <x v="9"/>
    <n v="26"/>
    <x v="37386"/>
    <n v="76.680000000000007"/>
    <n v="84964"/>
    <x v="7"/>
    <n v="0.09"/>
    <x v="0"/>
    <n v="20.22"/>
    <s v="Accessories"/>
    <x v="1"/>
    <s v="Not Returned"/>
    <s v="FedEx"/>
    <s v="Paris"/>
    <s v="Low"/>
    <x v="5"/>
    <n v="0"/>
    <n v="1814.2488000000003"/>
    <x v="1"/>
  </r>
  <r>
    <n v="810093"/>
    <s v="SKU_1587"/>
    <x v="7"/>
    <n v="43"/>
    <x v="37387"/>
    <n v="32.68"/>
    <n v="84968"/>
    <x v="5"/>
    <n v="0.37"/>
    <x v="1"/>
    <n v="21.39"/>
    <s v="Stationery"/>
    <x v="0"/>
    <s v="Not Returned"/>
    <s v="Royal Mail"/>
    <s v="London"/>
    <s v="High"/>
    <x v="0"/>
    <n v="0"/>
    <n v="885.30119999999999"/>
    <x v="0"/>
  </r>
  <r>
    <n v="189673"/>
    <s v="SKU_1637"/>
    <x v="3"/>
    <n v="23"/>
    <x v="37388"/>
    <n v="21.86"/>
    <n v="84969"/>
    <x v="4"/>
    <n v="0.16"/>
    <x v="2"/>
    <n v="20.2"/>
    <s v="Furniture"/>
    <x v="0"/>
    <s v="Not Returned"/>
    <s v="UPS"/>
    <s v="Rome"/>
    <s v="Low"/>
    <x v="2"/>
    <n v="0"/>
    <n v="422.33519999999999"/>
    <x v="1"/>
  </r>
  <r>
    <n v="243207"/>
    <s v="SKU_1836"/>
    <x v="7"/>
    <n v="13"/>
    <x v="37389"/>
    <n v="50.87"/>
    <n v="84969"/>
    <x v="2"/>
    <n v="0.37"/>
    <x v="1"/>
    <n v="17.95"/>
    <s v="Apparel"/>
    <x v="0"/>
    <s v="Not Returned"/>
    <s v="UPS"/>
    <s v="Berlin"/>
    <s v="Medium"/>
    <x v="3"/>
    <n v="0"/>
    <n v="416.62529999999998"/>
    <x v="1"/>
  </r>
  <r>
    <n v="180459"/>
    <s v="SKU_1761"/>
    <x v="10"/>
    <n v="40"/>
    <x v="37390"/>
    <n v="55.69"/>
    <n v="84970"/>
    <x v="3"/>
    <n v="0.44"/>
    <x v="2"/>
    <n v="23.47"/>
    <s v="Furniture"/>
    <x v="0"/>
    <s v="Not Returned"/>
    <s v="Royal Mail"/>
    <s v="Rome"/>
    <s v="High"/>
    <x v="5"/>
    <n v="0"/>
    <n v="1247.4560000000001"/>
    <x v="1"/>
  </r>
  <r>
    <n v="360529"/>
    <s v="SKU_1454"/>
    <x v="10"/>
    <n v="38"/>
    <x v="37391"/>
    <n v="94.2"/>
    <n v="84970"/>
    <x v="9"/>
    <n v="0.16"/>
    <x v="2"/>
    <n v="12.35"/>
    <s v="Apparel"/>
    <x v="0"/>
    <s v="Not Returned"/>
    <s v="FedEx"/>
    <s v="Amsterdam"/>
    <s v="High"/>
    <x v="0"/>
    <n v="0"/>
    <n v="3006.864"/>
    <x v="1"/>
  </r>
  <r>
    <n v="444199"/>
    <s v="SKU_1315"/>
    <x v="10"/>
    <n v="6"/>
    <x v="37392"/>
    <n v="41.28"/>
    <n v="84975"/>
    <x v="11"/>
    <n v="0.08"/>
    <x v="0"/>
    <n v="5.2"/>
    <s v="Accessories"/>
    <x v="0"/>
    <s v="Not Returned"/>
    <s v="Royal Mail"/>
    <s v="Paris"/>
    <s v="High"/>
    <x v="5"/>
    <n v="0"/>
    <n v="227.86560000000003"/>
    <x v="0"/>
  </r>
  <r>
    <n v="725058"/>
    <s v="SKU_1570"/>
    <x v="10"/>
    <n v="28"/>
    <x v="37393"/>
    <n v="17.989999999999998"/>
    <n v="84978"/>
    <x v="7"/>
    <n v="0.01"/>
    <x v="2"/>
    <n v="13.1"/>
    <s v="Apparel"/>
    <x v="0"/>
    <s v="Not Returned"/>
    <s v="FedEx"/>
    <s v="Amsterdam"/>
    <s v="Medium"/>
    <x v="0"/>
    <n v="0"/>
    <n v="498.68279999999999"/>
    <x v="0"/>
  </r>
  <r>
    <n v="758441"/>
    <s v="SKU_1895"/>
    <x v="4"/>
    <n v="40"/>
    <x v="37394"/>
    <n v="74.69"/>
    <n v="84979"/>
    <x v="11"/>
    <n v="0.01"/>
    <x v="0"/>
    <n v="22.75"/>
    <s v="Accessories"/>
    <x v="1"/>
    <s v="Not Returned"/>
    <s v="Royal Mail"/>
    <s v="Amsterdam"/>
    <s v="Low"/>
    <x v="1"/>
    <n v="0"/>
    <n v="2957.7239999999997"/>
    <x v="0"/>
  </r>
  <r>
    <n v="919812"/>
    <s v="SKU_1041"/>
    <x v="8"/>
    <n v="24"/>
    <x v="37395"/>
    <n v="66.180000000000007"/>
    <n v="84980"/>
    <x v="5"/>
    <n v="0.02"/>
    <x v="1"/>
    <n v="11.45"/>
    <s v="Electronics"/>
    <x v="0"/>
    <s v="Not Returned"/>
    <s v="UPS"/>
    <s v="Rome"/>
    <s v="High"/>
    <x v="1"/>
    <n v="0"/>
    <n v="1556.5536000000002"/>
    <x v="0"/>
  </r>
  <r>
    <n v="242980"/>
    <s v="SKU_1907"/>
    <x v="3"/>
    <n v="10"/>
    <x v="37396"/>
    <n v="89.85"/>
    <n v="84983"/>
    <x v="6"/>
    <n v="0.21"/>
    <x v="1"/>
    <n v="10.48"/>
    <s v="Furniture"/>
    <x v="1"/>
    <s v="Not Returned"/>
    <s v="FedEx"/>
    <s v="Rome"/>
    <s v="High"/>
    <x v="1"/>
    <n v="0"/>
    <n v="709.81500000000005"/>
    <x v="1"/>
  </r>
  <r>
    <n v="286807"/>
    <s v="SKU_1713"/>
    <x v="9"/>
    <n v="5"/>
    <x v="37397"/>
    <n v="10.49"/>
    <n v="84983"/>
    <x v="2"/>
    <n v="0.44"/>
    <x v="1"/>
    <n v="6.9"/>
    <s v="Accessories"/>
    <x v="0"/>
    <s v="Not Returned"/>
    <s v="FedEx"/>
    <s v="Berlin"/>
    <s v="Low"/>
    <x v="5"/>
    <n v="0"/>
    <n v="29.372000000000003"/>
    <x v="1"/>
  </r>
  <r>
    <n v="234753"/>
    <s v="SKU_1001"/>
    <x v="3"/>
    <n v="8"/>
    <x v="37398"/>
    <n v="81.08"/>
    <n v="84984"/>
    <x v="7"/>
    <n v="0"/>
    <x v="2"/>
    <n v="25.73"/>
    <s v="Apparel"/>
    <x v="1"/>
    <s v="Returned"/>
    <s v="DHL"/>
    <s v="Amsterdam"/>
    <s v="High"/>
    <x v="3"/>
    <n v="1"/>
    <n v="648.64"/>
    <x v="0"/>
  </r>
  <r>
    <n v="863978"/>
    <s v="SKU_1955"/>
    <x v="10"/>
    <n v="34"/>
    <x v="37399"/>
    <n v="7.55"/>
    <n v="84992"/>
    <x v="2"/>
    <n v="0.11"/>
    <x v="1"/>
    <n v="22.13"/>
    <s v="Electronics"/>
    <x v="1"/>
    <s v="Not Returned"/>
    <s v="DHL"/>
    <s v="Rome"/>
    <s v="High"/>
    <x v="1"/>
    <n v="0"/>
    <n v="228.46299999999999"/>
    <x v="0"/>
  </r>
  <r>
    <n v="299899"/>
    <s v="SKU_1655"/>
    <x v="10"/>
    <n v="33"/>
    <x v="37400"/>
    <n v="14.64"/>
    <n v="84993"/>
    <x v="7"/>
    <n v="0.23"/>
    <x v="0"/>
    <n v="29.69"/>
    <s v="Stationery"/>
    <x v="0"/>
    <s v="Not Returned"/>
    <s v="UPS"/>
    <s v="Amsterdam"/>
    <s v="High"/>
    <x v="4"/>
    <n v="0"/>
    <n v="372.00240000000002"/>
    <x v="0"/>
  </r>
  <r>
    <n v="573130"/>
    <s v="SKU_1727"/>
    <x v="2"/>
    <n v="32"/>
    <x v="37401"/>
    <n v="43.73"/>
    <n v="84994"/>
    <x v="11"/>
    <n v="0.09"/>
    <x v="1"/>
    <n v="13.13"/>
    <s v="Furniture"/>
    <x v="0"/>
    <s v="Not Returned"/>
    <s v="UPS"/>
    <s v="London"/>
    <s v="Medium"/>
    <x v="0"/>
    <n v="0"/>
    <n v="1273.4176"/>
    <x v="0"/>
  </r>
  <r>
    <n v="856245"/>
    <s v="SKU_1231"/>
    <x v="1"/>
    <n v="21"/>
    <x v="37402"/>
    <n v="26.65"/>
    <n v="84995"/>
    <x v="1"/>
    <n v="0.41"/>
    <x v="0"/>
    <n v="22.22"/>
    <s v="Stationery"/>
    <x v="0"/>
    <s v="Returned"/>
    <s v="DHL"/>
    <s v="Amsterdam"/>
    <s v="Medium"/>
    <x v="3"/>
    <n v="1"/>
    <n v="330.19350000000003"/>
    <x v="0"/>
  </r>
  <r>
    <n v="376452"/>
    <s v="SKU_1009"/>
    <x v="1"/>
    <n v="32"/>
    <x v="37403"/>
    <n v="37.25"/>
    <n v="84996"/>
    <x v="4"/>
    <n v="0.48"/>
    <x v="2"/>
    <n v="22.3"/>
    <s v="Stationery"/>
    <x v="1"/>
    <s v="Returned"/>
    <s v="FedEx"/>
    <s v="Rome"/>
    <s v="High"/>
    <x v="1"/>
    <n v="1"/>
    <n v="619.84"/>
    <x v="1"/>
  </r>
  <r>
    <n v="641332"/>
    <s v="SKU_1675"/>
    <x v="8"/>
    <n v="37"/>
    <x v="37404"/>
    <n v="9.4700000000000006"/>
    <n v="84996"/>
    <x v="6"/>
    <n v="0.49"/>
    <x v="2"/>
    <n v="19.55"/>
    <s v="Accessories"/>
    <x v="0"/>
    <s v="Not Returned"/>
    <s v="DHL"/>
    <s v="Berlin"/>
    <s v="Medium"/>
    <x v="5"/>
    <n v="0"/>
    <n v="178.69890000000004"/>
    <x v="1"/>
  </r>
  <r>
    <n v="776473"/>
    <s v="SKU_1170"/>
    <x v="9"/>
    <n v="17"/>
    <x v="37405"/>
    <n v="64.599999999999994"/>
    <n v="84998"/>
    <x v="7"/>
    <n v="0.03"/>
    <x v="1"/>
    <n v="24.47"/>
    <s v="Apparel"/>
    <x v="1"/>
    <s v="Not Returned"/>
    <s v="DHL"/>
    <s v="Rome"/>
    <s v="Medium"/>
    <x v="1"/>
    <n v="0"/>
    <n v="1065.2539999999999"/>
    <x v="1"/>
  </r>
  <r>
    <n v="641028"/>
    <s v="SKU_1374"/>
    <x v="5"/>
    <n v="12"/>
    <x v="37406"/>
    <n v="68.45"/>
    <n v="84998"/>
    <x v="9"/>
    <n v="0.04"/>
    <x v="2"/>
    <n v="13.24"/>
    <s v="Accessories"/>
    <x v="1"/>
    <s v="Not Returned"/>
    <s v="Royal Mail"/>
    <s v="Berlin"/>
    <s v="Medium"/>
    <x v="4"/>
    <n v="0"/>
    <n v="788.5440000000001"/>
    <x v="1"/>
  </r>
  <r>
    <n v="360227"/>
    <s v="SKU_1108"/>
    <x v="7"/>
    <n v="39"/>
    <x v="37407"/>
    <n v="99.33"/>
    <n v="85003"/>
    <x v="11"/>
    <n v="0.01"/>
    <x v="2"/>
    <n v="19.68"/>
    <s v="Stationery"/>
    <x v="1"/>
    <s v="Returned"/>
    <s v="FedEx"/>
    <s v="Berlin"/>
    <s v="High"/>
    <x v="2"/>
    <n v="1"/>
    <n v="3835.1313"/>
    <x v="0"/>
  </r>
  <r>
    <n v="553739"/>
    <s v="SKU_1414"/>
    <x v="0"/>
    <n v="8"/>
    <x v="37408"/>
    <n v="56.79"/>
    <n v="85004"/>
    <x v="10"/>
    <n v="0"/>
    <x v="0"/>
    <n v="23.01"/>
    <s v="Apparel"/>
    <x v="0"/>
    <s v="Not Returned"/>
    <s v="DHL"/>
    <s v="Berlin"/>
    <s v="Low"/>
    <x v="5"/>
    <n v="0"/>
    <n v="454.32"/>
    <x v="0"/>
  </r>
  <r>
    <n v="320826"/>
    <s v="SKU_1520"/>
    <x v="8"/>
    <n v="22"/>
    <x v="37409"/>
    <n v="35.15"/>
    <n v="85009"/>
    <x v="10"/>
    <n v="0.49"/>
    <x v="0"/>
    <n v="25.13"/>
    <s v="Stationery"/>
    <x v="1"/>
    <s v="Not Returned"/>
    <s v="FedEx"/>
    <s v="Amsterdam"/>
    <s v="Low"/>
    <x v="5"/>
    <n v="0"/>
    <n v="394.38299999999998"/>
    <x v="0"/>
  </r>
  <r>
    <n v="189976"/>
    <s v="SKU_1330"/>
    <x v="10"/>
    <n v="19"/>
    <x v="37410"/>
    <n v="18.670000000000002"/>
    <n v="85011"/>
    <x v="4"/>
    <n v="7.0000000000000007E-2"/>
    <x v="1"/>
    <n v="17.39"/>
    <s v="Accessories"/>
    <x v="0"/>
    <s v="Not Returned"/>
    <s v="DHL"/>
    <s v="Amsterdam"/>
    <s v="Low"/>
    <x v="2"/>
    <n v="0"/>
    <n v="329.89889999999997"/>
    <x v="0"/>
  </r>
  <r>
    <n v="531276"/>
    <s v="SKU_1702"/>
    <x v="0"/>
    <n v="3"/>
    <x v="37411"/>
    <n v="82.3"/>
    <n v="85012"/>
    <x v="5"/>
    <n v="0.17"/>
    <x v="1"/>
    <n v="14.84"/>
    <s v="Furniture"/>
    <x v="1"/>
    <s v="Not Returned"/>
    <s v="Royal Mail"/>
    <s v="Rome"/>
    <s v="Low"/>
    <x v="3"/>
    <n v="0"/>
    <n v="204.92699999999996"/>
    <x v="0"/>
  </r>
  <r>
    <n v="128251"/>
    <s v="SKU_1424"/>
    <x v="9"/>
    <n v="28"/>
    <x v="37412"/>
    <n v="31.89"/>
    <n v="85013"/>
    <x v="6"/>
    <n v="0.09"/>
    <x v="0"/>
    <n v="27.1"/>
    <s v="Stationery"/>
    <x v="1"/>
    <s v="Not Returned"/>
    <s v="Royal Mail"/>
    <s v="Paris"/>
    <s v="Medium"/>
    <x v="1"/>
    <n v="0"/>
    <n v="812.55720000000008"/>
    <x v="2"/>
  </r>
  <r>
    <n v="378495"/>
    <s v="SKU_1432"/>
    <x v="2"/>
    <n v="7"/>
    <x v="37413"/>
    <n v="14.39"/>
    <n v="85013"/>
    <x v="9"/>
    <n v="0.48"/>
    <x v="1"/>
    <n v="18.89"/>
    <s v="Accessories"/>
    <x v="1"/>
    <s v="Not Returned"/>
    <s v="DHL"/>
    <s v="Amsterdam"/>
    <s v="Low"/>
    <x v="1"/>
    <n v="0"/>
    <n v="52.379600000000003"/>
    <x v="2"/>
  </r>
  <r>
    <n v="938387"/>
    <s v="SKU_1738"/>
    <x v="9"/>
    <n v="35"/>
    <x v="37414"/>
    <n v="17.64"/>
    <n v="85013"/>
    <x v="9"/>
    <n v="0.33"/>
    <x v="0"/>
    <n v="7.8"/>
    <s v="Electronics"/>
    <x v="0"/>
    <s v="Not Returned"/>
    <s v="Royal Mail"/>
    <s v="London"/>
    <s v="Low"/>
    <x v="3"/>
    <n v="0"/>
    <n v="413.65799999999996"/>
    <x v="2"/>
  </r>
  <r>
    <n v="218533"/>
    <s v="SKU_1120"/>
    <x v="0"/>
    <n v="28"/>
    <x v="37415"/>
    <n v="85.49"/>
    <n v="85015"/>
    <x v="2"/>
    <n v="0.26"/>
    <x v="1"/>
    <n v="13.59"/>
    <s v="Apparel"/>
    <x v="0"/>
    <s v="Not Returned"/>
    <s v="FedEx"/>
    <s v="Berlin"/>
    <s v="Low"/>
    <x v="1"/>
    <n v="0"/>
    <n v="1771.3527999999999"/>
    <x v="1"/>
  </r>
  <r>
    <n v="682507"/>
    <s v="SKU_1828"/>
    <x v="1"/>
    <n v="17"/>
    <x v="37416"/>
    <n v="92.3"/>
    <n v="85015"/>
    <x v="2"/>
    <n v="0.26"/>
    <x v="1"/>
    <n v="11.73"/>
    <s v="Accessories"/>
    <x v="1"/>
    <s v="Not Returned"/>
    <s v="DHL"/>
    <s v="Berlin"/>
    <s v="High"/>
    <x v="3"/>
    <n v="0"/>
    <n v="1161.134"/>
    <x v="1"/>
  </r>
  <r>
    <n v="203813"/>
    <s v="SKU_1410"/>
    <x v="2"/>
    <n v="4"/>
    <x v="37417"/>
    <n v="85.56"/>
    <n v="85016"/>
    <x v="6"/>
    <n v="0.43"/>
    <x v="2"/>
    <n v="22.5"/>
    <s v="Furniture"/>
    <x v="0"/>
    <s v="Not Returned"/>
    <s v="Royal Mail"/>
    <s v="Rome"/>
    <s v="Low"/>
    <x v="2"/>
    <n v="0"/>
    <n v="195.07680000000002"/>
    <x v="0"/>
  </r>
  <r>
    <n v="977042"/>
    <s v="SKU_1388"/>
    <x v="0"/>
    <n v="22"/>
    <x v="37418"/>
    <n v="49.91"/>
    <n v="85018"/>
    <x v="3"/>
    <n v="0.48"/>
    <x v="0"/>
    <n v="10.37"/>
    <s v="Furniture"/>
    <x v="1"/>
    <s v="Not Returned"/>
    <s v="Royal Mail"/>
    <s v="London"/>
    <s v="Medium"/>
    <x v="1"/>
    <n v="0"/>
    <n v="570.97040000000004"/>
    <x v="0"/>
  </r>
  <r>
    <n v="763299"/>
    <s v="SKU_1593"/>
    <x v="5"/>
    <n v="22"/>
    <x v="37419"/>
    <n v="93.7"/>
    <n v="85019"/>
    <x v="1"/>
    <n v="0.28000000000000003"/>
    <x v="2"/>
    <n v="19.12"/>
    <s v="Stationery"/>
    <x v="0"/>
    <s v="Not Returned"/>
    <s v="Royal Mail"/>
    <s v="Amsterdam"/>
    <s v="High"/>
    <x v="4"/>
    <n v="0"/>
    <n v="1484.2080000000001"/>
    <x v="0"/>
  </r>
  <r>
    <n v="772979"/>
    <s v="SKU_1123"/>
    <x v="10"/>
    <n v="44"/>
    <x v="37420"/>
    <n v="80.53"/>
    <n v="85024"/>
    <x v="8"/>
    <n v="0.2"/>
    <x v="1"/>
    <n v="24.04"/>
    <s v="Furniture"/>
    <x v="1"/>
    <s v="Not Returned"/>
    <s v="UPS"/>
    <s v="Rome"/>
    <s v="Low"/>
    <x v="0"/>
    <n v="0"/>
    <n v="2834.6560000000004"/>
    <x v="0"/>
  </r>
  <r>
    <n v="284943"/>
    <s v="SKU_1158"/>
    <x v="8"/>
    <n v="11"/>
    <x v="37421"/>
    <n v="75.98"/>
    <n v="85030"/>
    <x v="0"/>
    <n v="0.03"/>
    <x v="1"/>
    <n v="16.760000000000002"/>
    <s v="Apparel"/>
    <x v="0"/>
    <s v="Returned"/>
    <s v="UPS"/>
    <s v="London"/>
    <s v="Medium"/>
    <x v="0"/>
    <n v="1"/>
    <n v="810.70660000000009"/>
    <x v="1"/>
  </r>
  <r>
    <n v="790944"/>
    <s v="SKU_1574"/>
    <x v="10"/>
    <n v="5"/>
    <x v="37422"/>
    <n v="43.46"/>
    <n v="85030"/>
    <x v="1"/>
    <n v="0.47"/>
    <x v="0"/>
    <n v="27.23"/>
    <s v="Apparel"/>
    <x v="0"/>
    <s v="Not Returned"/>
    <s v="UPS"/>
    <s v="Amsterdam"/>
    <s v="Medium"/>
    <x v="5"/>
    <n v="0"/>
    <n v="115.16900000000001"/>
    <x v="1"/>
  </r>
  <r>
    <n v="935681"/>
    <s v="SKU_1968"/>
    <x v="6"/>
    <n v="10"/>
    <x v="37423"/>
    <n v="40.54"/>
    <n v="85036"/>
    <x v="5"/>
    <n v="0.16"/>
    <x v="2"/>
    <n v="20.72"/>
    <s v="Stationery"/>
    <x v="0"/>
    <s v="Not Returned"/>
    <s v="UPS"/>
    <s v="Amsterdam"/>
    <s v="Medium"/>
    <x v="5"/>
    <n v="0"/>
    <n v="340.53599999999994"/>
    <x v="0"/>
  </r>
  <r>
    <n v="982554"/>
    <s v="SKU_1992"/>
    <x v="3"/>
    <n v="20"/>
    <x v="37424"/>
    <n v="96.59"/>
    <n v="85040"/>
    <x v="9"/>
    <n v="0.02"/>
    <x v="2"/>
    <n v="9.42"/>
    <s v="Accessories"/>
    <x v="1"/>
    <s v="Not Returned"/>
    <s v="UPS"/>
    <s v="Paris"/>
    <s v="Medium"/>
    <x v="1"/>
    <n v="0"/>
    <n v="1893.1640000000002"/>
    <x v="0"/>
  </r>
  <r>
    <n v="938600"/>
    <s v="SKU_1336"/>
    <x v="9"/>
    <n v="34"/>
    <x v="37425"/>
    <n v="90.85"/>
    <n v="85043"/>
    <x v="10"/>
    <n v="0.16"/>
    <x v="0"/>
    <n v="8.0500000000000007"/>
    <s v="Stationery"/>
    <x v="0"/>
    <s v="Not Returned"/>
    <s v="DHL"/>
    <s v="Amsterdam"/>
    <s v="Medium"/>
    <x v="5"/>
    <n v="0"/>
    <n v="2594.6759999999995"/>
    <x v="1"/>
  </r>
  <r>
    <n v="959270"/>
    <s v="SKU_1905"/>
    <x v="8"/>
    <n v="37"/>
    <x v="37426"/>
    <n v="32.89"/>
    <n v="85043"/>
    <x v="11"/>
    <n v="0.32"/>
    <x v="0"/>
    <n v="21.71"/>
    <s v="Electronics"/>
    <x v="1"/>
    <s v="Not Returned"/>
    <s v="DHL"/>
    <s v="Amsterdam"/>
    <s v="Medium"/>
    <x v="2"/>
    <n v="0"/>
    <n v="827.51239999999996"/>
    <x v="1"/>
  </r>
  <r>
    <n v="811741"/>
    <s v="SKU_1061"/>
    <x v="3"/>
    <n v="42"/>
    <x v="37427"/>
    <n v="56.2"/>
    <n v="85047"/>
    <x v="10"/>
    <n v="0.45"/>
    <x v="2"/>
    <n v="17.84"/>
    <s v="Furniture"/>
    <x v="1"/>
    <s v="Not Returned"/>
    <s v="DHL"/>
    <s v="London"/>
    <s v="Medium"/>
    <x v="4"/>
    <n v="0"/>
    <n v="1298.2200000000003"/>
    <x v="0"/>
  </r>
  <r>
    <n v="550169"/>
    <s v="SKU_1912"/>
    <x v="10"/>
    <n v="35"/>
    <x v="37428"/>
    <n v="7.17"/>
    <n v="85048"/>
    <x v="10"/>
    <n v="0.02"/>
    <x v="2"/>
    <n v="24.88"/>
    <s v="Accessories"/>
    <x v="0"/>
    <s v="Returned"/>
    <s v="FedEx"/>
    <s v="London"/>
    <s v="Medium"/>
    <x v="2"/>
    <n v="1"/>
    <n v="245.93099999999998"/>
    <x v="0"/>
  </r>
  <r>
    <n v="607750"/>
    <s v="SKU_1489"/>
    <x v="2"/>
    <n v="12"/>
    <x v="37429"/>
    <n v="37.81"/>
    <n v="85054"/>
    <x v="1"/>
    <n v="0.08"/>
    <x v="1"/>
    <n v="26.95"/>
    <s v="Accessories"/>
    <x v="0"/>
    <s v="Not Returned"/>
    <s v="DHL"/>
    <s v="Amsterdam"/>
    <s v="High"/>
    <x v="4"/>
    <n v="0"/>
    <n v="417.42240000000004"/>
    <x v="0"/>
  </r>
  <r>
    <n v="262650"/>
    <s v="SKU_1854"/>
    <x v="7"/>
    <n v="38"/>
    <x v="37430"/>
    <n v="51.53"/>
    <n v="85057"/>
    <x v="6"/>
    <n v="0.34"/>
    <x v="2"/>
    <n v="6.07"/>
    <s v="Electronics"/>
    <x v="1"/>
    <s v="Not Returned"/>
    <s v="UPS"/>
    <s v="Paris"/>
    <s v="High"/>
    <x v="5"/>
    <n v="0"/>
    <n v="1292.3724"/>
    <x v="1"/>
  </r>
  <r>
    <n v="639303"/>
    <s v="SKU_1222"/>
    <x v="8"/>
    <n v="2"/>
    <x v="37431"/>
    <n v="6.31"/>
    <n v="85057"/>
    <x v="9"/>
    <n v="0.46"/>
    <x v="0"/>
    <n v="13.34"/>
    <s v="Furniture"/>
    <x v="0"/>
    <s v="Not Returned"/>
    <s v="FedEx"/>
    <s v="Rome"/>
    <s v="Medium"/>
    <x v="5"/>
    <n v="0"/>
    <n v="6.8148"/>
    <x v="1"/>
  </r>
  <r>
    <n v="284054"/>
    <s v="SKU_1163"/>
    <x v="7"/>
    <n v="37"/>
    <x v="37432"/>
    <n v="9.2200000000000006"/>
    <n v="85064"/>
    <x v="0"/>
    <n v="0.35"/>
    <x v="0"/>
    <n v="23.07"/>
    <s v="Accessories"/>
    <x v="0"/>
    <s v="Not Returned"/>
    <s v="FedEx"/>
    <s v="Berlin"/>
    <s v="High"/>
    <x v="1"/>
    <n v="0"/>
    <n v="221.74100000000004"/>
    <x v="0"/>
  </r>
  <r>
    <n v="823858"/>
    <s v="SKU_1573"/>
    <x v="9"/>
    <n v="36"/>
    <x v="37433"/>
    <n v="86.86"/>
    <n v="85067"/>
    <x v="9"/>
    <n v="0.28999999999999998"/>
    <x v="2"/>
    <n v="8.66"/>
    <s v="Stationery"/>
    <x v="0"/>
    <s v="Not Returned"/>
    <s v="FedEx"/>
    <s v="Amsterdam"/>
    <s v="High"/>
    <x v="1"/>
    <n v="0"/>
    <n v="2220.1415999999999"/>
    <x v="0"/>
  </r>
  <r>
    <n v="271172"/>
    <s v="SKU_1403"/>
    <x v="7"/>
    <n v="13"/>
    <x v="37434"/>
    <n v="76.83"/>
    <n v="85071"/>
    <x v="8"/>
    <n v="0.45"/>
    <x v="0"/>
    <n v="10.5"/>
    <s v="Stationery"/>
    <x v="1"/>
    <s v="Returned"/>
    <s v="Royal Mail"/>
    <s v="Amsterdam"/>
    <s v="Medium"/>
    <x v="4"/>
    <n v="1"/>
    <n v="549.33450000000005"/>
    <x v="0"/>
  </r>
  <r>
    <n v="718992"/>
    <s v="SKU_1370"/>
    <x v="2"/>
    <n v="30"/>
    <x v="37435"/>
    <n v="87.13"/>
    <n v="85073"/>
    <x v="10"/>
    <n v="0.33"/>
    <x v="1"/>
    <n v="21.18"/>
    <s v="Stationery"/>
    <x v="1"/>
    <s v="Not Returned"/>
    <s v="UPS"/>
    <s v="Berlin"/>
    <s v="Medium"/>
    <x v="1"/>
    <n v="0"/>
    <n v="1751.3129999999996"/>
    <x v="0"/>
  </r>
  <r>
    <n v="494485"/>
    <s v="SKU_1934"/>
    <x v="6"/>
    <n v="13"/>
    <x v="37436"/>
    <n v="40.98"/>
    <n v="85074"/>
    <x v="3"/>
    <n v="0.12"/>
    <x v="2"/>
    <n v="10.6"/>
    <s v="Apparel"/>
    <x v="0"/>
    <s v="Not Returned"/>
    <s v="UPS"/>
    <s v="Rome"/>
    <s v="Medium"/>
    <x v="1"/>
    <n v="0"/>
    <n v="468.81119999999999"/>
    <x v="1"/>
  </r>
  <r>
    <n v="668422"/>
    <s v="SKU_1160"/>
    <x v="1"/>
    <n v="45"/>
    <x v="37437"/>
    <n v="18.52"/>
    <n v="85074"/>
    <x v="5"/>
    <n v="0.31"/>
    <x v="2"/>
    <n v="5.3"/>
    <s v="Stationery"/>
    <x v="1"/>
    <s v="Returned"/>
    <s v="UPS"/>
    <s v="Rome"/>
    <s v="High"/>
    <x v="4"/>
    <n v="1"/>
    <n v="575.04599999999994"/>
    <x v="1"/>
  </r>
  <r>
    <n v="717830"/>
    <s v="SKU_1649"/>
    <x v="2"/>
    <n v="16"/>
    <x v="37438"/>
    <n v="12.26"/>
    <n v="85080"/>
    <x v="10"/>
    <n v="0.28999999999999998"/>
    <x v="2"/>
    <n v="28.36"/>
    <s v="Furniture"/>
    <x v="0"/>
    <s v="Not Returned"/>
    <s v="DHL"/>
    <s v="Paris"/>
    <s v="High"/>
    <x v="4"/>
    <n v="0"/>
    <n v="139.27359999999999"/>
    <x v="0"/>
  </r>
  <r>
    <n v="984761"/>
    <s v="SKU_1322"/>
    <x v="0"/>
    <n v="15"/>
    <x v="37439"/>
    <n v="6.05"/>
    <n v="85082"/>
    <x v="8"/>
    <n v="0.28000000000000003"/>
    <x v="1"/>
    <n v="8.58"/>
    <s v="Accessories"/>
    <x v="0"/>
    <s v="Not Returned"/>
    <s v="Royal Mail"/>
    <s v="Rome"/>
    <s v="Low"/>
    <x v="5"/>
    <n v="0"/>
    <n v="65.34"/>
    <x v="0"/>
  </r>
  <r>
    <n v="129570"/>
    <s v="SKU_1361"/>
    <x v="6"/>
    <n v="10"/>
    <x v="37440"/>
    <n v="51.21"/>
    <n v="85087"/>
    <x v="9"/>
    <n v="0.2"/>
    <x v="2"/>
    <n v="17.52"/>
    <s v="Electronics"/>
    <x v="0"/>
    <s v="Not Returned"/>
    <s v="DHL"/>
    <s v="Paris"/>
    <s v="Medium"/>
    <x v="2"/>
    <n v="0"/>
    <n v="409.68000000000006"/>
    <x v="0"/>
  </r>
  <r>
    <n v="738119"/>
    <s v="SKU_1217"/>
    <x v="8"/>
    <n v="28"/>
    <x v="37441"/>
    <n v="94.92"/>
    <n v="85089"/>
    <x v="7"/>
    <n v="0.5"/>
    <x v="2"/>
    <n v="23.63"/>
    <s v="Stationery"/>
    <x v="1"/>
    <s v="Not Returned"/>
    <s v="Royal Mail"/>
    <s v="London"/>
    <s v="High"/>
    <x v="4"/>
    <n v="0"/>
    <n v="1328.88"/>
    <x v="0"/>
  </r>
  <r>
    <n v="442469"/>
    <s v="SKU_1194"/>
    <x v="3"/>
    <n v="15"/>
    <x v="37442"/>
    <n v="53.74"/>
    <n v="85092"/>
    <x v="2"/>
    <n v="0.46"/>
    <x v="1"/>
    <n v="7.01"/>
    <s v="Stationery"/>
    <x v="0"/>
    <s v="Not Returned"/>
    <s v="DHL"/>
    <s v="Amsterdam"/>
    <s v="Medium"/>
    <x v="2"/>
    <n v="0"/>
    <n v="435.29400000000004"/>
    <x v="0"/>
  </r>
  <r>
    <n v="972255"/>
    <s v="SKU_1189"/>
    <x v="3"/>
    <n v="25"/>
    <x v="37443"/>
    <n v="62.3"/>
    <n v="85093"/>
    <x v="6"/>
    <n v="0.12"/>
    <x v="1"/>
    <n v="21.37"/>
    <s v="Electronics"/>
    <x v="0"/>
    <s v="Returned"/>
    <s v="DHL"/>
    <s v="Paris"/>
    <s v="High"/>
    <x v="5"/>
    <n v="1"/>
    <n v="1370.6"/>
    <x v="0"/>
  </r>
  <r>
    <n v="799590"/>
    <s v="SKU_1548"/>
    <x v="0"/>
    <n v="47"/>
    <x v="37444"/>
    <n v="27.33"/>
    <n v="85097"/>
    <x v="1"/>
    <n v="0.21"/>
    <x v="2"/>
    <n v="7.8"/>
    <s v="Electronics"/>
    <x v="1"/>
    <s v="Not Returned"/>
    <s v="Royal Mail"/>
    <s v="Rome"/>
    <s v="Medium"/>
    <x v="2"/>
    <n v="0"/>
    <n v="1014.7629000000001"/>
    <x v="0"/>
  </r>
  <r>
    <n v="606260"/>
    <s v="SKU_1306"/>
    <x v="6"/>
    <n v="34"/>
    <x v="37445"/>
    <n v="86.31"/>
    <n v="85098"/>
    <x v="10"/>
    <n v="0.14000000000000001"/>
    <x v="2"/>
    <n v="25.48"/>
    <s v="Electronics"/>
    <x v="0"/>
    <s v="Not Returned"/>
    <s v="Royal Mail"/>
    <s v="Paris"/>
    <s v="Low"/>
    <x v="3"/>
    <n v="0"/>
    <n v="2523.7044000000001"/>
    <x v="0"/>
  </r>
  <r>
    <n v="852758"/>
    <s v="SKU_1584"/>
    <x v="10"/>
    <n v="10"/>
    <x v="37446"/>
    <n v="14.84"/>
    <n v="85102"/>
    <x v="3"/>
    <n v="0.08"/>
    <x v="0"/>
    <n v="12.85"/>
    <s v="Apparel"/>
    <x v="0"/>
    <s v="Not Returned"/>
    <s v="Royal Mail"/>
    <s v="Berlin"/>
    <s v="High"/>
    <x v="5"/>
    <n v="0"/>
    <n v="136.52800000000002"/>
    <x v="0"/>
  </r>
  <r>
    <n v="616612"/>
    <s v="SKU_1381"/>
    <x v="6"/>
    <n v="15"/>
    <x v="37447"/>
    <n v="61.47"/>
    <n v="85105"/>
    <x v="1"/>
    <n v="0.44"/>
    <x v="0"/>
    <n v="6.5"/>
    <s v="Apparel"/>
    <x v="0"/>
    <s v="Not Returned"/>
    <s v="UPS"/>
    <s v="Amsterdam"/>
    <s v="Low"/>
    <x v="1"/>
    <n v="0"/>
    <n v="516.34800000000007"/>
    <x v="0"/>
  </r>
  <r>
    <n v="122007"/>
    <s v="SKU_1987"/>
    <x v="9"/>
    <n v="22"/>
    <x v="37448"/>
    <n v="12.39"/>
    <n v="85109"/>
    <x v="7"/>
    <n v="0.25"/>
    <x v="1"/>
    <n v="13.49"/>
    <s v="Accessories"/>
    <x v="0"/>
    <s v="Not Returned"/>
    <s v="Royal Mail"/>
    <s v="London"/>
    <s v="High"/>
    <x v="4"/>
    <n v="0"/>
    <n v="204.43500000000003"/>
    <x v="0"/>
  </r>
  <r>
    <n v="352007"/>
    <s v="SKU_1360"/>
    <x v="8"/>
    <n v="37"/>
    <x v="37449"/>
    <n v="24.9"/>
    <n v="85111"/>
    <x v="3"/>
    <n v="0.46"/>
    <x v="2"/>
    <n v="29.45"/>
    <s v="Accessories"/>
    <x v="0"/>
    <s v="Not Returned"/>
    <s v="FedEx"/>
    <s v="London"/>
    <s v="Low"/>
    <x v="3"/>
    <n v="0"/>
    <n v="497.50200000000001"/>
    <x v="0"/>
  </r>
  <r>
    <n v="847405"/>
    <s v="SKU_1219"/>
    <x v="1"/>
    <n v="24"/>
    <x v="37450"/>
    <n v="60.72"/>
    <n v="85114"/>
    <x v="2"/>
    <n v="0.42"/>
    <x v="1"/>
    <n v="24.63"/>
    <s v="Electronics"/>
    <x v="1"/>
    <s v="Not Returned"/>
    <s v="Royal Mail"/>
    <s v="Berlin"/>
    <s v="High"/>
    <x v="0"/>
    <n v="0"/>
    <n v="845.22240000000011"/>
    <x v="0"/>
  </r>
  <r>
    <n v="101577"/>
    <s v="SKU_1273"/>
    <x v="3"/>
    <n v="14"/>
    <x v="37451"/>
    <n v="5.17"/>
    <n v="85115"/>
    <x v="4"/>
    <n v="0.1"/>
    <x v="0"/>
    <n v="7.38"/>
    <s v="Stationery"/>
    <x v="0"/>
    <s v="Not Returned"/>
    <s v="UPS"/>
    <s v="London"/>
    <s v="High"/>
    <x v="1"/>
    <n v="0"/>
    <n v="65.141999999999996"/>
    <x v="1"/>
  </r>
  <r>
    <n v="422233"/>
    <s v="SKU_1629"/>
    <x v="3"/>
    <n v="21"/>
    <x v="37452"/>
    <n v="13.31"/>
    <n v="85115"/>
    <x v="4"/>
    <n v="7.0000000000000007E-2"/>
    <x v="1"/>
    <n v="26.88"/>
    <s v="Electronics"/>
    <x v="1"/>
    <s v="Not Returned"/>
    <s v="Royal Mail"/>
    <s v="Berlin"/>
    <s v="High"/>
    <x v="0"/>
    <n v="0"/>
    <n v="259.9443"/>
    <x v="1"/>
  </r>
  <r>
    <n v="557765"/>
    <s v="SKU_1064"/>
    <x v="1"/>
    <n v="42"/>
    <x v="37453"/>
    <n v="94.66"/>
    <n v="85122"/>
    <x v="4"/>
    <n v="0.27"/>
    <x v="0"/>
    <n v="19.13"/>
    <s v="Furniture"/>
    <x v="0"/>
    <s v="Not Returned"/>
    <s v="FedEx"/>
    <s v="Amsterdam"/>
    <s v="High"/>
    <x v="2"/>
    <n v="0"/>
    <n v="2902.2755999999999"/>
    <x v="0"/>
  </r>
  <r>
    <n v="363881"/>
    <s v="SKU_1129"/>
    <x v="3"/>
    <n v="35"/>
    <x v="37454"/>
    <n v="13.71"/>
    <n v="85126"/>
    <x v="0"/>
    <n v="0.23"/>
    <x v="0"/>
    <n v="12.19"/>
    <s v="Accessories"/>
    <x v="1"/>
    <s v="Not Returned"/>
    <s v="FedEx"/>
    <s v="Paris"/>
    <s v="Medium"/>
    <x v="4"/>
    <n v="0"/>
    <n v="369.48450000000003"/>
    <x v="0"/>
  </r>
  <r>
    <n v="492551"/>
    <s v="SKU_1413"/>
    <x v="3"/>
    <n v="27"/>
    <x v="37455"/>
    <n v="15.33"/>
    <n v="85127"/>
    <x v="0"/>
    <n v="0.08"/>
    <x v="2"/>
    <n v="29.89"/>
    <s v="Electronics"/>
    <x v="0"/>
    <s v="Returned"/>
    <s v="UPS"/>
    <s v="Rome"/>
    <s v="High"/>
    <x v="1"/>
    <n v="1"/>
    <n v="380.79720000000003"/>
    <x v="0"/>
  </r>
  <r>
    <n v="326817"/>
    <s v="SKU_1406"/>
    <x v="3"/>
    <n v="26"/>
    <x v="37456"/>
    <n v="99.94"/>
    <n v="85131"/>
    <x v="6"/>
    <n v="0.37"/>
    <x v="2"/>
    <n v="15.83"/>
    <s v="Apparel"/>
    <x v="1"/>
    <s v="Not Returned"/>
    <s v="DHL"/>
    <s v="Rome"/>
    <s v="Low"/>
    <x v="1"/>
    <n v="0"/>
    <n v="1637.0172"/>
    <x v="0"/>
  </r>
  <r>
    <n v="428947"/>
    <s v="SKU_1183"/>
    <x v="3"/>
    <n v="32"/>
    <x v="37457"/>
    <n v="81.47"/>
    <n v="85133"/>
    <x v="2"/>
    <n v="0"/>
    <x v="1"/>
    <n v="9.14"/>
    <s v="Electronics"/>
    <x v="0"/>
    <s v="Not Returned"/>
    <s v="DHL"/>
    <s v="Paris"/>
    <s v="High"/>
    <x v="1"/>
    <n v="0"/>
    <n v="2607.04"/>
    <x v="0"/>
  </r>
  <r>
    <n v="868396"/>
    <s v="SKU_1821"/>
    <x v="6"/>
    <n v="41"/>
    <x v="37458"/>
    <n v="87.25"/>
    <n v="85134"/>
    <x v="1"/>
    <n v="0.04"/>
    <x v="1"/>
    <n v="23.88"/>
    <s v="Stationery"/>
    <x v="0"/>
    <s v="Not Returned"/>
    <s v="DHL"/>
    <s v="Amsterdam"/>
    <s v="High"/>
    <x v="2"/>
    <n v="0"/>
    <n v="3434.16"/>
    <x v="0"/>
  </r>
  <r>
    <n v="124680"/>
    <s v="SKU_1665"/>
    <x v="7"/>
    <n v="23"/>
    <x v="37459"/>
    <n v="35.39"/>
    <n v="85135"/>
    <x v="11"/>
    <n v="0.18"/>
    <x v="2"/>
    <n v="20.149999999999999"/>
    <s v="Electronics"/>
    <x v="0"/>
    <s v="Not Returned"/>
    <s v="DHL"/>
    <s v="Amsterdam"/>
    <s v="Low"/>
    <x v="2"/>
    <n v="0"/>
    <n v="667.45540000000005"/>
    <x v="1"/>
  </r>
  <r>
    <n v="411847"/>
    <s v="SKU_1211"/>
    <x v="3"/>
    <n v="49"/>
    <x v="37460"/>
    <n v="22.99"/>
    <n v="85135"/>
    <x v="9"/>
    <n v="0.3"/>
    <x v="0"/>
    <n v="27.21"/>
    <s v="Electronics"/>
    <x v="0"/>
    <s v="Not Returned"/>
    <s v="Royal Mail"/>
    <s v="Amsterdam"/>
    <s v="Low"/>
    <x v="5"/>
    <n v="0"/>
    <n v="788.5569999999999"/>
    <x v="1"/>
  </r>
  <r>
    <n v="183299"/>
    <s v="SKU_1029"/>
    <x v="3"/>
    <n v="31"/>
    <x v="37461"/>
    <n v="6.97"/>
    <n v="85139"/>
    <x v="3"/>
    <n v="0.43"/>
    <x v="2"/>
    <n v="18.98"/>
    <s v="Accessories"/>
    <x v="1"/>
    <s v="Not Returned"/>
    <s v="DHL"/>
    <s v="Amsterdam"/>
    <s v="Medium"/>
    <x v="0"/>
    <n v="0"/>
    <n v="123.15990000000001"/>
    <x v="2"/>
  </r>
  <r>
    <n v="444750"/>
    <s v="SKU_1569"/>
    <x v="10"/>
    <n v="37"/>
    <x v="37462"/>
    <n v="36.83"/>
    <n v="85139"/>
    <x v="4"/>
    <n v="0.2"/>
    <x v="1"/>
    <n v="27.03"/>
    <s v="Electronics"/>
    <x v="1"/>
    <s v="Not Returned"/>
    <s v="UPS"/>
    <s v="London"/>
    <s v="Low"/>
    <x v="5"/>
    <n v="0"/>
    <n v="1090.1680000000001"/>
    <x v="2"/>
  </r>
  <r>
    <n v="505880"/>
    <s v="SKU_1647"/>
    <x v="6"/>
    <n v="46"/>
    <x v="37463"/>
    <n v="51.17"/>
    <n v="85139"/>
    <x v="2"/>
    <n v="0.33"/>
    <x v="1"/>
    <n v="8.2899999999999991"/>
    <s v="Electronics"/>
    <x v="0"/>
    <s v="Not Returned"/>
    <s v="Royal Mail"/>
    <s v="Amsterdam"/>
    <s v="Medium"/>
    <x v="2"/>
    <n v="0"/>
    <n v="1577.0593999999999"/>
    <x v="2"/>
  </r>
  <r>
    <n v="426512"/>
    <s v="SKU_1337"/>
    <x v="5"/>
    <n v="37"/>
    <x v="37464"/>
    <n v="84.57"/>
    <n v="85143"/>
    <x v="2"/>
    <n v="0.12"/>
    <x v="0"/>
    <n v="12.94"/>
    <s v="Furniture"/>
    <x v="0"/>
    <s v="Not Returned"/>
    <s v="FedEx"/>
    <s v="Amsterdam"/>
    <s v="Medium"/>
    <x v="0"/>
    <n v="0"/>
    <n v="2753.5991999999997"/>
    <x v="0"/>
  </r>
  <r>
    <n v="413030"/>
    <s v="SKU_1823"/>
    <x v="5"/>
    <n v="18"/>
    <x v="37465"/>
    <n v="65.569999999999993"/>
    <n v="85144"/>
    <x v="8"/>
    <n v="0.16"/>
    <x v="0"/>
    <n v="24.78"/>
    <s v="Furniture"/>
    <x v="1"/>
    <s v="Not Returned"/>
    <s v="FedEx"/>
    <s v="Amsterdam"/>
    <s v="Low"/>
    <x v="4"/>
    <n v="0"/>
    <n v="991.41839999999979"/>
    <x v="0"/>
  </r>
  <r>
    <n v="403630"/>
    <s v="SKU_1856"/>
    <x v="8"/>
    <n v="29"/>
    <x v="37466"/>
    <n v="27.58"/>
    <n v="85145"/>
    <x v="1"/>
    <n v="0.48"/>
    <x v="0"/>
    <n v="8.7100000000000009"/>
    <s v="Accessories"/>
    <x v="1"/>
    <s v="Not Returned"/>
    <s v="FedEx"/>
    <s v="Paris"/>
    <s v="High"/>
    <x v="1"/>
    <n v="0"/>
    <n v="415.90639999999996"/>
    <x v="1"/>
  </r>
  <r>
    <n v="764059"/>
    <s v="SKU_1392"/>
    <x v="8"/>
    <n v="19"/>
    <x v="37467"/>
    <n v="97.38"/>
    <n v="85145"/>
    <x v="11"/>
    <n v="0.41"/>
    <x v="0"/>
    <n v="17.68"/>
    <s v="Furniture"/>
    <x v="0"/>
    <s v="Not Returned"/>
    <s v="DHL"/>
    <s v="Amsterdam"/>
    <s v="Medium"/>
    <x v="2"/>
    <n v="0"/>
    <n v="1091.6297999999999"/>
    <x v="1"/>
  </r>
  <r>
    <n v="361522"/>
    <s v="SKU_1616"/>
    <x v="7"/>
    <n v="10"/>
    <x v="37468"/>
    <n v="24.05"/>
    <n v="85148"/>
    <x v="7"/>
    <n v="0.34"/>
    <x v="0"/>
    <n v="6.65"/>
    <s v="Furniture"/>
    <x v="1"/>
    <s v="Not Returned"/>
    <s v="Royal Mail"/>
    <s v="Paris"/>
    <s v="Low"/>
    <x v="0"/>
    <n v="0"/>
    <n v="158.72999999999999"/>
    <x v="1"/>
  </r>
  <r>
    <n v="760492"/>
    <s v="SKU_1229"/>
    <x v="0"/>
    <n v="9"/>
    <x v="37469"/>
    <n v="86.19"/>
    <n v="85148"/>
    <x v="4"/>
    <n v="0.2"/>
    <x v="1"/>
    <n v="12.3"/>
    <s v="Electronics"/>
    <x v="0"/>
    <s v="Not Returned"/>
    <s v="Royal Mail"/>
    <s v="Paris"/>
    <s v="Medium"/>
    <x v="2"/>
    <n v="0"/>
    <n v="620.5680000000001"/>
    <x v="1"/>
  </r>
  <r>
    <n v="553807"/>
    <s v="SKU_1513"/>
    <x v="2"/>
    <n v="33"/>
    <x v="37470"/>
    <n v="92.9"/>
    <n v="85150"/>
    <x v="4"/>
    <n v="0.36"/>
    <x v="0"/>
    <n v="11.23"/>
    <s v="Apparel"/>
    <x v="1"/>
    <s v="Not Returned"/>
    <s v="Royal Mail"/>
    <s v="London"/>
    <s v="High"/>
    <x v="2"/>
    <n v="0"/>
    <n v="1962.0480000000002"/>
    <x v="0"/>
  </r>
  <r>
    <n v="228934"/>
    <s v="SKU_1307"/>
    <x v="8"/>
    <n v="42"/>
    <x v="37471"/>
    <n v="28.37"/>
    <n v="85153"/>
    <x v="8"/>
    <n v="0.41"/>
    <x v="0"/>
    <n v="18.14"/>
    <s v="Furniture"/>
    <x v="1"/>
    <s v="Not Returned"/>
    <s v="Royal Mail"/>
    <s v="Berlin"/>
    <s v="High"/>
    <x v="2"/>
    <n v="0"/>
    <n v="703.00860000000011"/>
    <x v="0"/>
  </r>
  <r>
    <n v="479682"/>
    <s v="SKU_1505"/>
    <x v="4"/>
    <n v="5"/>
    <x v="37472"/>
    <n v="29.36"/>
    <n v="85154"/>
    <x v="0"/>
    <n v="0.15"/>
    <x v="0"/>
    <n v="21.62"/>
    <s v="Apparel"/>
    <x v="0"/>
    <s v="Not Returned"/>
    <s v="DHL"/>
    <s v="Paris"/>
    <s v="Low"/>
    <x v="2"/>
    <n v="0"/>
    <n v="124.78"/>
    <x v="1"/>
  </r>
  <r>
    <n v="992791"/>
    <s v="SKU_1071"/>
    <x v="4"/>
    <n v="18"/>
    <x v="37473"/>
    <n v="14.73"/>
    <n v="85154"/>
    <x v="7"/>
    <n v="7.0000000000000007E-2"/>
    <x v="0"/>
    <n v="7.98"/>
    <s v="Electronics"/>
    <x v="1"/>
    <s v="Not Returned"/>
    <s v="DHL"/>
    <s v="London"/>
    <s v="Medium"/>
    <x v="4"/>
    <n v="0"/>
    <n v="246.58019999999996"/>
    <x v="1"/>
  </r>
  <r>
    <n v="150755"/>
    <s v="SKU_1600"/>
    <x v="1"/>
    <n v="17"/>
    <x v="37474"/>
    <n v="77.430000000000007"/>
    <n v="85166"/>
    <x v="11"/>
    <n v="0.15"/>
    <x v="0"/>
    <n v="7.91"/>
    <s v="Apparel"/>
    <x v="0"/>
    <s v="Not Returned"/>
    <s v="Royal Mail"/>
    <s v="Paris"/>
    <s v="Low"/>
    <x v="4"/>
    <n v="0"/>
    <n v="1118.8635000000002"/>
    <x v="0"/>
  </r>
  <r>
    <n v="822933"/>
    <s v="SKU_1670"/>
    <x v="1"/>
    <n v="25"/>
    <x v="37475"/>
    <n v="15.28"/>
    <n v="85167"/>
    <x v="9"/>
    <n v="7.0000000000000007E-2"/>
    <x v="0"/>
    <n v="17.02"/>
    <s v="Stationery"/>
    <x v="1"/>
    <s v="Not Returned"/>
    <s v="FedEx"/>
    <s v="Rome"/>
    <s v="Medium"/>
    <x v="2"/>
    <n v="0"/>
    <n v="355.26"/>
    <x v="0"/>
  </r>
  <r>
    <n v="593936"/>
    <s v="SKU_1959"/>
    <x v="9"/>
    <n v="8"/>
    <x v="37476"/>
    <n v="29.93"/>
    <n v="85168"/>
    <x v="1"/>
    <n v="0.25"/>
    <x v="2"/>
    <n v="14.53"/>
    <s v="Stationery"/>
    <x v="0"/>
    <s v="Not Returned"/>
    <s v="DHL"/>
    <s v="Paris"/>
    <s v="Medium"/>
    <x v="5"/>
    <n v="0"/>
    <n v="179.57999999999998"/>
    <x v="0"/>
  </r>
  <r>
    <n v="581719"/>
    <s v="SKU_1605"/>
    <x v="10"/>
    <n v="28"/>
    <x v="37477"/>
    <n v="80.569999999999993"/>
    <n v="85169"/>
    <x v="7"/>
    <n v="0.11"/>
    <x v="0"/>
    <n v="28.43"/>
    <s v="Electronics"/>
    <x v="0"/>
    <s v="Not Returned"/>
    <s v="Royal Mail"/>
    <s v="London"/>
    <s v="Low"/>
    <x v="1"/>
    <n v="0"/>
    <n v="2007.8044"/>
    <x v="0"/>
  </r>
  <r>
    <n v="752160"/>
    <s v="SKU_1649"/>
    <x v="10"/>
    <n v="47"/>
    <x v="37478"/>
    <n v="18.399999999999999"/>
    <n v="85173"/>
    <x v="5"/>
    <n v="0.45"/>
    <x v="1"/>
    <n v="28.79"/>
    <s v="Accessories"/>
    <x v="0"/>
    <s v="Not Returned"/>
    <s v="FedEx"/>
    <s v="Amsterdam"/>
    <s v="High"/>
    <x v="5"/>
    <n v="0"/>
    <n v="475.64"/>
    <x v="0"/>
  </r>
  <r>
    <n v="508883"/>
    <s v="SKU_1531"/>
    <x v="0"/>
    <n v="33"/>
    <x v="37479"/>
    <n v="35.630000000000003"/>
    <n v="85176"/>
    <x v="3"/>
    <n v="0.03"/>
    <x v="2"/>
    <n v="7.33"/>
    <s v="Accessories"/>
    <x v="1"/>
    <s v="Not Returned"/>
    <s v="DHL"/>
    <s v="Rome"/>
    <s v="Low"/>
    <x v="5"/>
    <n v="0"/>
    <n v="1140.5163000000002"/>
    <x v="1"/>
  </r>
  <r>
    <n v="973778"/>
    <s v="SKU_1934"/>
    <x v="10"/>
    <n v="40"/>
    <x v="37480"/>
    <n v="90.06"/>
    <n v="85176"/>
    <x v="3"/>
    <n v="0.28999999999999998"/>
    <x v="2"/>
    <n v="17.84"/>
    <s v="Stationery"/>
    <x v="1"/>
    <s v="Not Returned"/>
    <s v="FedEx"/>
    <s v="London"/>
    <s v="High"/>
    <x v="5"/>
    <n v="0"/>
    <n v="2557.7039999999997"/>
    <x v="1"/>
  </r>
  <r>
    <n v="224444"/>
    <s v="SKU_1609"/>
    <x v="8"/>
    <n v="15"/>
    <x v="37481"/>
    <n v="86.07"/>
    <n v="85177"/>
    <x v="6"/>
    <n v="0.13"/>
    <x v="0"/>
    <n v="29.51"/>
    <s v="Electronics"/>
    <x v="0"/>
    <s v="Not Returned"/>
    <s v="FedEx"/>
    <s v="Paris"/>
    <s v="Medium"/>
    <x v="4"/>
    <n v="0"/>
    <n v="1123.2135000000001"/>
    <x v="0"/>
  </r>
  <r>
    <n v="131585"/>
    <s v="SKU_1917"/>
    <x v="4"/>
    <n v="25"/>
    <x v="37482"/>
    <n v="1.72"/>
    <n v="85178"/>
    <x v="9"/>
    <n v="0.19"/>
    <x v="0"/>
    <n v="11.45"/>
    <s v="Apparel"/>
    <x v="1"/>
    <s v="Not Returned"/>
    <s v="DHL"/>
    <s v="Rome"/>
    <s v="Medium"/>
    <x v="1"/>
    <n v="0"/>
    <n v="34.830000000000005"/>
    <x v="1"/>
  </r>
  <r>
    <n v="233374"/>
    <s v="SKU_1654"/>
    <x v="5"/>
    <n v="26"/>
    <x v="37483"/>
    <n v="90.99"/>
    <n v="85178"/>
    <x v="0"/>
    <n v="0.33"/>
    <x v="0"/>
    <n v="17.690000000000001"/>
    <s v="Apparel"/>
    <x v="0"/>
    <s v="Not Returned"/>
    <s v="Royal Mail"/>
    <s v="London"/>
    <s v="Medium"/>
    <x v="2"/>
    <n v="0"/>
    <n v="1585.0457999999996"/>
    <x v="1"/>
  </r>
  <r>
    <n v="788105"/>
    <s v="SKU_1973"/>
    <x v="4"/>
    <n v="46"/>
    <x v="37484"/>
    <n v="46.85"/>
    <n v="85184"/>
    <x v="5"/>
    <n v="0.22"/>
    <x v="0"/>
    <n v="24.77"/>
    <s v="Stationery"/>
    <x v="0"/>
    <s v="Not Returned"/>
    <s v="Royal Mail"/>
    <s v="Amsterdam"/>
    <s v="Medium"/>
    <x v="1"/>
    <n v="0"/>
    <n v="1680.9780000000001"/>
    <x v="1"/>
  </r>
  <r>
    <n v="791099"/>
    <s v="SKU_1646"/>
    <x v="9"/>
    <n v="24"/>
    <x v="37485"/>
    <n v="12.33"/>
    <n v="85184"/>
    <x v="6"/>
    <n v="0.18"/>
    <x v="1"/>
    <n v="9.98"/>
    <s v="Accessories"/>
    <x v="0"/>
    <s v="Not Returned"/>
    <s v="Royal Mail"/>
    <s v="London"/>
    <s v="High"/>
    <x v="5"/>
    <n v="0"/>
    <n v="242.65440000000004"/>
    <x v="1"/>
  </r>
  <r>
    <n v="399270"/>
    <s v="SKU_1059"/>
    <x v="2"/>
    <n v="26"/>
    <x v="37486"/>
    <n v="81.93"/>
    <n v="85185"/>
    <x v="2"/>
    <n v="0.19"/>
    <x v="1"/>
    <n v="7.77"/>
    <s v="Furniture"/>
    <x v="0"/>
    <s v="Not Returned"/>
    <s v="UPS"/>
    <s v="Amsterdam"/>
    <s v="Low"/>
    <x v="2"/>
    <n v="0"/>
    <n v="1725.4458000000004"/>
    <x v="2"/>
  </r>
  <r>
    <n v="546171"/>
    <s v="SKU_1371"/>
    <x v="3"/>
    <n v="25"/>
    <x v="37487"/>
    <n v="71.89"/>
    <n v="85185"/>
    <x v="4"/>
    <n v="0.19"/>
    <x v="0"/>
    <n v="21.66"/>
    <s v="Electronics"/>
    <x v="1"/>
    <s v="Not Returned"/>
    <s v="FedEx"/>
    <s v="Amsterdam"/>
    <s v="Medium"/>
    <x v="5"/>
    <n v="0"/>
    <n v="1455.7725"/>
    <x v="2"/>
  </r>
  <r>
    <n v="867111"/>
    <s v="SKU_1950"/>
    <x v="4"/>
    <n v="35"/>
    <x v="37488"/>
    <n v="70.069999999999993"/>
    <n v="85185"/>
    <x v="6"/>
    <n v="0.26"/>
    <x v="1"/>
    <n v="23.26"/>
    <s v="Accessories"/>
    <x v="1"/>
    <s v="Not Returned"/>
    <s v="UPS"/>
    <s v="Paris"/>
    <s v="Medium"/>
    <x v="0"/>
    <n v="0"/>
    <n v="1814.8129999999999"/>
    <x v="2"/>
  </r>
  <r>
    <n v="155426"/>
    <s v="SKU_1263"/>
    <x v="5"/>
    <n v="47"/>
    <x v="37489"/>
    <n v="45.87"/>
    <n v="85186"/>
    <x v="6"/>
    <n v="0.5"/>
    <x v="2"/>
    <n v="20.72"/>
    <s v="Apparel"/>
    <x v="0"/>
    <s v="Not Returned"/>
    <s v="FedEx"/>
    <s v="London"/>
    <s v="Low"/>
    <x v="1"/>
    <n v="0"/>
    <n v="1077.9449999999999"/>
    <x v="0"/>
  </r>
  <r>
    <n v="314776"/>
    <s v="SKU_1299"/>
    <x v="9"/>
    <n v="44"/>
    <x v="37490"/>
    <n v="94.22"/>
    <n v="85188"/>
    <x v="8"/>
    <n v="0.4"/>
    <x v="1"/>
    <n v="13.56"/>
    <s v="Apparel"/>
    <x v="0"/>
    <s v="Not Returned"/>
    <s v="FedEx"/>
    <s v="Rome"/>
    <s v="Medium"/>
    <x v="5"/>
    <n v="0"/>
    <n v="2487.4079999999999"/>
    <x v="1"/>
  </r>
  <r>
    <n v="550695"/>
    <s v="SKU_1240"/>
    <x v="2"/>
    <n v="2"/>
    <x v="37491"/>
    <n v="95.94"/>
    <n v="85188"/>
    <x v="3"/>
    <n v="0.49"/>
    <x v="0"/>
    <n v="18.940000000000001"/>
    <s v="Furniture"/>
    <x v="0"/>
    <s v="Not Returned"/>
    <s v="UPS"/>
    <s v="London"/>
    <s v="High"/>
    <x v="3"/>
    <n v="0"/>
    <n v="97.858800000000002"/>
    <x v="1"/>
  </r>
  <r>
    <n v="486895"/>
    <s v="SKU_1662"/>
    <x v="10"/>
    <n v="24"/>
    <x v="37492"/>
    <n v="36.200000000000003"/>
    <n v="85190"/>
    <x v="8"/>
    <n v="0"/>
    <x v="1"/>
    <n v="13.79"/>
    <s v="Electronics"/>
    <x v="1"/>
    <s v="Not Returned"/>
    <s v="UPS"/>
    <s v="London"/>
    <s v="Medium"/>
    <x v="3"/>
    <n v="0"/>
    <n v="868.80000000000007"/>
    <x v="1"/>
  </r>
  <r>
    <n v="881654"/>
    <s v="SKU_1150"/>
    <x v="7"/>
    <n v="32"/>
    <x v="37493"/>
    <n v="73.69"/>
    <n v="85190"/>
    <x v="5"/>
    <n v="0.22"/>
    <x v="1"/>
    <n v="10.68"/>
    <s v="Furniture"/>
    <x v="0"/>
    <s v="Not Returned"/>
    <s v="UPS"/>
    <s v="Amsterdam"/>
    <s v="High"/>
    <x v="0"/>
    <n v="0"/>
    <n v="1839.3024"/>
    <x v="1"/>
  </r>
  <r>
    <n v="715716"/>
    <s v="SKU_1611"/>
    <x v="2"/>
    <n v="48"/>
    <x v="37494"/>
    <n v="2.23"/>
    <n v="85192"/>
    <x v="5"/>
    <n v="0.3"/>
    <x v="0"/>
    <n v="15.23"/>
    <s v="Apparel"/>
    <x v="0"/>
    <s v="Not Returned"/>
    <s v="DHL"/>
    <s v="Amsterdam"/>
    <s v="Low"/>
    <x v="3"/>
    <n v="0"/>
    <n v="74.927999999999983"/>
    <x v="0"/>
  </r>
  <r>
    <n v="912425"/>
    <s v="SKU_1852"/>
    <x v="2"/>
    <n v="8"/>
    <x v="37495"/>
    <n v="29.55"/>
    <n v="85196"/>
    <x v="0"/>
    <n v="0.27"/>
    <x v="1"/>
    <n v="10.66"/>
    <s v="Apparel"/>
    <x v="0"/>
    <s v="Not Returned"/>
    <s v="Royal Mail"/>
    <s v="Rome"/>
    <s v="Medium"/>
    <x v="4"/>
    <n v="0"/>
    <n v="172.572"/>
    <x v="0"/>
  </r>
  <r>
    <n v="541385"/>
    <s v="SKU_1521"/>
    <x v="9"/>
    <n v="26"/>
    <x v="37496"/>
    <n v="45.69"/>
    <n v="85197"/>
    <x v="3"/>
    <n v="0.02"/>
    <x v="1"/>
    <n v="16.25"/>
    <s v="Stationery"/>
    <x v="0"/>
    <s v="Returned"/>
    <s v="Royal Mail"/>
    <s v="Rome"/>
    <s v="Medium"/>
    <x v="0"/>
    <n v="1"/>
    <n v="1164.1812"/>
    <x v="0"/>
  </r>
  <r>
    <n v="516602"/>
    <s v="SKU_1313"/>
    <x v="10"/>
    <n v="37"/>
    <x v="37497"/>
    <n v="31.61"/>
    <n v="85199"/>
    <x v="9"/>
    <n v="0.47"/>
    <x v="2"/>
    <n v="20.170000000000002"/>
    <s v="Stationery"/>
    <x v="0"/>
    <s v="Not Returned"/>
    <s v="FedEx"/>
    <s v="Berlin"/>
    <s v="Medium"/>
    <x v="5"/>
    <n v="0"/>
    <n v="619.87210000000005"/>
    <x v="0"/>
  </r>
  <r>
    <n v="522139"/>
    <s v="SKU_1521"/>
    <x v="6"/>
    <n v="3"/>
    <x v="37498"/>
    <n v="57.49"/>
    <n v="85200"/>
    <x v="2"/>
    <n v="0.05"/>
    <x v="2"/>
    <n v="21.39"/>
    <s v="Furniture"/>
    <x v="1"/>
    <s v="Not Returned"/>
    <s v="Royal Mail"/>
    <s v="Paris"/>
    <s v="Low"/>
    <x v="2"/>
    <n v="0"/>
    <n v="163.84649999999999"/>
    <x v="0"/>
  </r>
  <r>
    <n v="702878"/>
    <s v="SKU_1369"/>
    <x v="0"/>
    <n v="35"/>
    <x v="37499"/>
    <n v="16.62"/>
    <n v="85203"/>
    <x v="6"/>
    <n v="0.16"/>
    <x v="0"/>
    <n v="9.31"/>
    <s v="Stationery"/>
    <x v="1"/>
    <s v="Not Returned"/>
    <s v="UPS"/>
    <s v="Amsterdam"/>
    <s v="Low"/>
    <x v="4"/>
    <n v="0"/>
    <n v="488.62800000000004"/>
    <x v="0"/>
  </r>
  <r>
    <n v="396206"/>
    <s v="SKU_1290"/>
    <x v="10"/>
    <n v="46"/>
    <x v="37500"/>
    <n v="86.73"/>
    <n v="85204"/>
    <x v="2"/>
    <n v="0.08"/>
    <x v="0"/>
    <n v="7.46"/>
    <s v="Stationery"/>
    <x v="0"/>
    <s v="Not Returned"/>
    <s v="FedEx"/>
    <s v="Berlin"/>
    <s v="High"/>
    <x v="5"/>
    <n v="0"/>
    <n v="3670.4136000000003"/>
    <x v="0"/>
  </r>
  <r>
    <n v="847852"/>
    <s v="SKU_1817"/>
    <x v="2"/>
    <n v="16"/>
    <x v="37501"/>
    <n v="84.93"/>
    <n v="85205"/>
    <x v="10"/>
    <n v="0.13"/>
    <x v="2"/>
    <n v="7.94"/>
    <s v="Apparel"/>
    <x v="1"/>
    <s v="Not Returned"/>
    <s v="UPS"/>
    <s v="Berlin"/>
    <s v="High"/>
    <x v="1"/>
    <n v="0"/>
    <n v="1182.2256"/>
    <x v="0"/>
  </r>
  <r>
    <n v="814166"/>
    <s v="SKU_1362"/>
    <x v="10"/>
    <n v="24"/>
    <x v="37502"/>
    <n v="29.29"/>
    <n v="85210"/>
    <x v="4"/>
    <n v="0.23"/>
    <x v="2"/>
    <n v="12.31"/>
    <s v="Apparel"/>
    <x v="1"/>
    <s v="Not Returned"/>
    <s v="FedEx"/>
    <s v="Berlin"/>
    <s v="Low"/>
    <x v="4"/>
    <n v="0"/>
    <n v="541.27920000000006"/>
    <x v="0"/>
  </r>
  <r>
    <n v="785572"/>
    <s v="SKU_1951"/>
    <x v="0"/>
    <n v="22"/>
    <x v="37503"/>
    <n v="52.96"/>
    <n v="85211"/>
    <x v="3"/>
    <n v="0.49"/>
    <x v="1"/>
    <n v="25.01"/>
    <s v="Electronics"/>
    <x v="1"/>
    <s v="Returned"/>
    <s v="DHL"/>
    <s v="Berlin"/>
    <s v="Medium"/>
    <x v="3"/>
    <n v="1"/>
    <n v="594.21120000000008"/>
    <x v="0"/>
  </r>
  <r>
    <n v="879470"/>
    <s v="SKU_1818"/>
    <x v="2"/>
    <n v="44"/>
    <x v="37504"/>
    <n v="41.27"/>
    <n v="85216"/>
    <x v="4"/>
    <n v="0.21"/>
    <x v="1"/>
    <n v="21.88"/>
    <s v="Apparel"/>
    <x v="1"/>
    <s v="Not Returned"/>
    <s v="FedEx"/>
    <s v="Berlin"/>
    <s v="High"/>
    <x v="5"/>
    <n v="0"/>
    <n v="1434.5452000000002"/>
    <x v="1"/>
  </r>
  <r>
    <n v="957879"/>
    <s v="SKU_1061"/>
    <x v="2"/>
    <n v="12"/>
    <x v="37505"/>
    <n v="47.57"/>
    <n v="85216"/>
    <x v="8"/>
    <n v="0.14000000000000001"/>
    <x v="1"/>
    <n v="9.3800000000000008"/>
    <s v="Accessories"/>
    <x v="0"/>
    <s v="Not Returned"/>
    <s v="DHL"/>
    <s v="Paris"/>
    <s v="Low"/>
    <x v="2"/>
    <n v="0"/>
    <n v="490.92240000000004"/>
    <x v="1"/>
  </r>
  <r>
    <n v="694821"/>
    <s v="SKU_1516"/>
    <x v="9"/>
    <n v="24"/>
    <x v="37506"/>
    <n v="40.57"/>
    <n v="85221"/>
    <x v="3"/>
    <n v="0.02"/>
    <x v="1"/>
    <n v="23.96"/>
    <s v="Stationery"/>
    <x v="1"/>
    <s v="Not Returned"/>
    <s v="FedEx"/>
    <s v="Rome"/>
    <s v="Low"/>
    <x v="1"/>
    <n v="0"/>
    <n v="954.20640000000003"/>
    <x v="0"/>
  </r>
  <r>
    <n v="326575"/>
    <s v="SKU_1107"/>
    <x v="3"/>
    <n v="45"/>
    <x v="37507"/>
    <n v="90.06"/>
    <n v="85226"/>
    <x v="2"/>
    <n v="7.0000000000000007E-2"/>
    <x v="0"/>
    <n v="21.02"/>
    <s v="Electronics"/>
    <x v="1"/>
    <s v="Not Returned"/>
    <s v="UPS"/>
    <s v="London"/>
    <s v="Low"/>
    <x v="2"/>
    <n v="0"/>
    <n v="3769.011"/>
    <x v="1"/>
  </r>
  <r>
    <n v="832286"/>
    <s v="SKU_1148"/>
    <x v="9"/>
    <n v="29"/>
    <x v="37508"/>
    <n v="9.4499999999999993"/>
    <n v="85226"/>
    <x v="4"/>
    <n v="0.37"/>
    <x v="2"/>
    <n v="28.78"/>
    <s v="Apparel"/>
    <x v="0"/>
    <s v="Not Returned"/>
    <s v="Royal Mail"/>
    <s v="London"/>
    <s v="Low"/>
    <x v="2"/>
    <n v="0"/>
    <n v="172.65149999999997"/>
    <x v="1"/>
  </r>
  <r>
    <n v="103340"/>
    <s v="SKU_1112"/>
    <x v="3"/>
    <n v="15"/>
    <x v="37509"/>
    <n v="51.51"/>
    <n v="85232"/>
    <x v="8"/>
    <n v="0.42"/>
    <x v="1"/>
    <n v="16.39"/>
    <s v="Apparel"/>
    <x v="1"/>
    <s v="Not Returned"/>
    <s v="FedEx"/>
    <s v="Berlin"/>
    <s v="Low"/>
    <x v="3"/>
    <n v="0"/>
    <n v="448.13700000000006"/>
    <x v="0"/>
  </r>
  <r>
    <n v="140878"/>
    <s v="SKU_1236"/>
    <x v="7"/>
    <n v="41"/>
    <x v="37510"/>
    <n v="68.27"/>
    <n v="85237"/>
    <x v="9"/>
    <n v="0.42"/>
    <x v="1"/>
    <n v="11.17"/>
    <s v="Accessories"/>
    <x v="1"/>
    <s v="Not Returned"/>
    <s v="FedEx"/>
    <s v="Amsterdam"/>
    <s v="High"/>
    <x v="5"/>
    <n v="0"/>
    <n v="1623.4606000000001"/>
    <x v="0"/>
  </r>
  <r>
    <n v="965665"/>
    <s v="SKU_1478"/>
    <x v="6"/>
    <n v="46"/>
    <x v="37511"/>
    <n v="38.44"/>
    <n v="85238"/>
    <x v="2"/>
    <n v="0.12"/>
    <x v="1"/>
    <n v="5.82"/>
    <s v="Stationery"/>
    <x v="1"/>
    <s v="Not Returned"/>
    <s v="Royal Mail"/>
    <s v="London"/>
    <s v="High"/>
    <x v="4"/>
    <n v="0"/>
    <n v="1556.0511999999999"/>
    <x v="0"/>
  </r>
  <r>
    <n v="408623"/>
    <s v="SKU_1378"/>
    <x v="1"/>
    <n v="30"/>
    <x v="37512"/>
    <n v="61.89"/>
    <n v="85239"/>
    <x v="8"/>
    <n v="0.05"/>
    <x v="2"/>
    <n v="8.92"/>
    <s v="Stationery"/>
    <x v="0"/>
    <s v="Not Returned"/>
    <s v="Royal Mail"/>
    <s v="Paris"/>
    <s v="Low"/>
    <x v="0"/>
    <n v="0"/>
    <n v="1763.865"/>
    <x v="0"/>
  </r>
  <r>
    <n v="224790"/>
    <s v="SKU_1875"/>
    <x v="2"/>
    <n v="9"/>
    <x v="37513"/>
    <n v="38.21"/>
    <n v="85240"/>
    <x v="3"/>
    <n v="0.01"/>
    <x v="2"/>
    <n v="29.67"/>
    <s v="Furniture"/>
    <x v="1"/>
    <s v="Not Returned"/>
    <s v="Royal Mail"/>
    <s v="Rome"/>
    <s v="Low"/>
    <x v="5"/>
    <n v="0"/>
    <n v="340.4511"/>
    <x v="0"/>
  </r>
  <r>
    <n v="916386"/>
    <s v="SKU_1734"/>
    <x v="1"/>
    <n v="28"/>
    <x v="37514"/>
    <n v="85.07"/>
    <n v="85244"/>
    <x v="7"/>
    <n v="0.11"/>
    <x v="2"/>
    <n v="16.82"/>
    <s v="Electronics"/>
    <x v="1"/>
    <s v="Not Returned"/>
    <s v="Royal Mail"/>
    <s v="Rome"/>
    <s v="High"/>
    <x v="5"/>
    <n v="0"/>
    <n v="2119.9443999999999"/>
    <x v="1"/>
  </r>
  <r>
    <n v="499953"/>
    <s v="SKU_1688"/>
    <x v="5"/>
    <n v="13"/>
    <x v="37515"/>
    <n v="35.11"/>
    <n v="85244"/>
    <x v="8"/>
    <n v="0.03"/>
    <x v="1"/>
    <n v="17.13"/>
    <s v="Apparel"/>
    <x v="0"/>
    <s v="Not Returned"/>
    <s v="UPS"/>
    <s v="Amsterdam"/>
    <s v="Low"/>
    <x v="1"/>
    <n v="0"/>
    <n v="442.7371"/>
    <x v="1"/>
  </r>
  <r>
    <n v="257247"/>
    <s v="SKU_1800"/>
    <x v="9"/>
    <n v="27"/>
    <x v="37516"/>
    <n v="10.07"/>
    <n v="85246"/>
    <x v="7"/>
    <n v="0.43"/>
    <x v="1"/>
    <n v="23.13"/>
    <s v="Stationery"/>
    <x v="0"/>
    <s v="Not Returned"/>
    <s v="DHL"/>
    <s v="Berlin"/>
    <s v="Low"/>
    <x v="2"/>
    <n v="0"/>
    <n v="154.97730000000001"/>
    <x v="1"/>
  </r>
  <r>
    <n v="545935"/>
    <s v="SKU_1133"/>
    <x v="2"/>
    <n v="18"/>
    <x v="37517"/>
    <n v="48.97"/>
    <n v="85246"/>
    <x v="0"/>
    <n v="0.44"/>
    <x v="2"/>
    <n v="16.59"/>
    <s v="Electronics"/>
    <x v="0"/>
    <s v="Not Returned"/>
    <s v="FedEx"/>
    <s v="Rome"/>
    <s v="Low"/>
    <x v="1"/>
    <n v="0"/>
    <n v="493.6176000000001"/>
    <x v="1"/>
  </r>
  <r>
    <n v="370260"/>
    <s v="SKU_1570"/>
    <x v="2"/>
    <n v="12"/>
    <x v="37518"/>
    <n v="51.83"/>
    <n v="85250"/>
    <x v="2"/>
    <n v="0.32"/>
    <x v="0"/>
    <n v="22.44"/>
    <s v="Accessories"/>
    <x v="1"/>
    <s v="Not Returned"/>
    <s v="Royal Mail"/>
    <s v="Rome"/>
    <s v="Medium"/>
    <x v="3"/>
    <n v="0"/>
    <n v="422.93279999999999"/>
    <x v="0"/>
  </r>
  <r>
    <n v="986837"/>
    <s v="SKU_1935"/>
    <x v="1"/>
    <n v="45"/>
    <x v="37519"/>
    <n v="30.72"/>
    <n v="85257"/>
    <x v="4"/>
    <n v="0.48"/>
    <x v="1"/>
    <n v="21.02"/>
    <s v="Furniture"/>
    <x v="0"/>
    <s v="Not Returned"/>
    <s v="FedEx"/>
    <s v="Paris"/>
    <s v="High"/>
    <x v="0"/>
    <n v="0"/>
    <n v="718.84799999999996"/>
    <x v="0"/>
  </r>
  <r>
    <n v="984754"/>
    <s v="SKU_1420"/>
    <x v="10"/>
    <n v="21"/>
    <x v="37520"/>
    <n v="10.68"/>
    <n v="85258"/>
    <x v="2"/>
    <n v="0.39"/>
    <x v="1"/>
    <n v="27.75"/>
    <s v="Apparel"/>
    <x v="1"/>
    <s v="Not Returned"/>
    <s v="DHL"/>
    <s v="Paris"/>
    <s v="Medium"/>
    <x v="2"/>
    <n v="0"/>
    <n v="136.8108"/>
    <x v="0"/>
  </r>
  <r>
    <n v="150519"/>
    <s v="SKU_1998"/>
    <x v="3"/>
    <n v="2"/>
    <x v="37521"/>
    <n v="34.64"/>
    <n v="85268"/>
    <x v="6"/>
    <n v="0.32"/>
    <x v="0"/>
    <n v="8.1"/>
    <s v="Stationery"/>
    <x v="0"/>
    <s v="Not Returned"/>
    <s v="UPS"/>
    <s v="Rome"/>
    <s v="Medium"/>
    <x v="1"/>
    <n v="0"/>
    <n v="47.110399999999998"/>
    <x v="0"/>
  </r>
  <r>
    <n v="475181"/>
    <s v="SKU_1111"/>
    <x v="10"/>
    <n v="11"/>
    <x v="37522"/>
    <n v="54.01"/>
    <n v="85270"/>
    <x v="7"/>
    <n v="0.47"/>
    <x v="1"/>
    <n v="17.98"/>
    <s v="Furniture"/>
    <x v="1"/>
    <s v="Not Returned"/>
    <s v="FedEx"/>
    <s v="Amsterdam"/>
    <s v="High"/>
    <x v="5"/>
    <n v="0"/>
    <n v="314.87830000000002"/>
    <x v="0"/>
  </r>
  <r>
    <n v="516724"/>
    <s v="SKU_1272"/>
    <x v="7"/>
    <n v="18"/>
    <x v="37523"/>
    <n v="27.98"/>
    <n v="85273"/>
    <x v="2"/>
    <n v="0.24"/>
    <x v="0"/>
    <n v="5.5"/>
    <s v="Apparel"/>
    <x v="0"/>
    <s v="Not Returned"/>
    <s v="DHL"/>
    <s v="London"/>
    <s v="Low"/>
    <x v="5"/>
    <n v="0"/>
    <n v="382.76639999999998"/>
    <x v="0"/>
  </r>
  <r>
    <n v="513166"/>
    <s v="SKU_1984"/>
    <x v="6"/>
    <n v="10"/>
    <x v="37524"/>
    <n v="99.04"/>
    <n v="85274"/>
    <x v="5"/>
    <n v="0.26"/>
    <x v="1"/>
    <n v="29.01"/>
    <s v="Apparel"/>
    <x v="1"/>
    <s v="Not Returned"/>
    <s v="DHL"/>
    <s v="Berlin"/>
    <s v="Medium"/>
    <x v="4"/>
    <n v="0"/>
    <n v="732.89600000000007"/>
    <x v="0"/>
  </r>
  <r>
    <n v="938204"/>
    <s v="SKU_1121"/>
    <x v="10"/>
    <n v="45"/>
    <x v="37525"/>
    <n v="8.5500000000000007"/>
    <n v="85275"/>
    <x v="3"/>
    <n v="0.05"/>
    <x v="1"/>
    <n v="8"/>
    <s v="Furniture"/>
    <x v="0"/>
    <s v="Not Returned"/>
    <s v="UPS"/>
    <s v="Paris"/>
    <s v="Medium"/>
    <x v="5"/>
    <n v="0"/>
    <n v="365.51250000000005"/>
    <x v="0"/>
  </r>
  <r>
    <n v="328170"/>
    <s v="SKU_1598"/>
    <x v="6"/>
    <n v="42"/>
    <x v="37526"/>
    <n v="83.8"/>
    <n v="85281"/>
    <x v="5"/>
    <n v="0.48"/>
    <x v="0"/>
    <n v="29.76"/>
    <s v="Accessories"/>
    <x v="0"/>
    <s v="Not Returned"/>
    <s v="DHL"/>
    <s v="Berlin"/>
    <s v="Medium"/>
    <x v="0"/>
    <n v="0"/>
    <n v="1830.192"/>
    <x v="0"/>
  </r>
  <r>
    <n v="471467"/>
    <s v="SKU_1058"/>
    <x v="5"/>
    <n v="42"/>
    <x v="37527"/>
    <n v="37.1"/>
    <n v="85282"/>
    <x v="3"/>
    <n v="0.04"/>
    <x v="0"/>
    <n v="23.53"/>
    <s v="Accessories"/>
    <x v="1"/>
    <s v="Not Returned"/>
    <s v="Royal Mail"/>
    <s v="Amsterdam"/>
    <s v="Medium"/>
    <x v="5"/>
    <n v="0"/>
    <n v="1495.8720000000001"/>
    <x v="0"/>
  </r>
  <r>
    <n v="747008"/>
    <s v="SKU_1967"/>
    <x v="10"/>
    <n v="34"/>
    <x v="37528"/>
    <n v="96.67"/>
    <n v="85283"/>
    <x v="9"/>
    <n v="0.01"/>
    <x v="1"/>
    <n v="15.48"/>
    <s v="Apparel"/>
    <x v="0"/>
    <s v="Not Returned"/>
    <s v="UPS"/>
    <s v="Amsterdam"/>
    <s v="Low"/>
    <x v="1"/>
    <n v="0"/>
    <n v="3253.9122000000002"/>
    <x v="0"/>
  </r>
  <r>
    <n v="204304"/>
    <s v="SKU_1385"/>
    <x v="5"/>
    <n v="26"/>
    <x v="37529"/>
    <n v="23.22"/>
    <n v="85285"/>
    <x v="10"/>
    <n v="0.17"/>
    <x v="0"/>
    <n v="8.1300000000000008"/>
    <s v="Apparel"/>
    <x v="1"/>
    <s v="Not Returned"/>
    <s v="UPS"/>
    <s v="London"/>
    <s v="High"/>
    <x v="2"/>
    <n v="0"/>
    <n v="501.08760000000001"/>
    <x v="0"/>
  </r>
  <r>
    <n v="746186"/>
    <s v="SKU_1939"/>
    <x v="8"/>
    <n v="4"/>
    <x v="37530"/>
    <n v="23.1"/>
    <n v="85286"/>
    <x v="7"/>
    <n v="0.12"/>
    <x v="2"/>
    <n v="29.01"/>
    <s v="Electronics"/>
    <x v="0"/>
    <s v="Not Returned"/>
    <s v="Royal Mail"/>
    <s v="London"/>
    <s v="High"/>
    <x v="5"/>
    <n v="0"/>
    <n v="81.312000000000012"/>
    <x v="0"/>
  </r>
  <r>
    <n v="733778"/>
    <s v="SKU_1930"/>
    <x v="7"/>
    <n v="39"/>
    <x v="37531"/>
    <n v="53.53"/>
    <n v="85290"/>
    <x v="4"/>
    <n v="0.37"/>
    <x v="2"/>
    <n v="8.65"/>
    <s v="Electronics"/>
    <x v="1"/>
    <s v="Not Returned"/>
    <s v="DHL"/>
    <s v="Paris"/>
    <s v="Low"/>
    <x v="0"/>
    <n v="0"/>
    <n v="1315.2320999999999"/>
    <x v="1"/>
  </r>
  <r>
    <n v="900178"/>
    <s v="SKU_1806"/>
    <x v="2"/>
    <n v="13"/>
    <x v="37532"/>
    <n v="11.69"/>
    <n v="85290"/>
    <x v="5"/>
    <n v="0.46"/>
    <x v="2"/>
    <n v="21.5"/>
    <s v="Furniture"/>
    <x v="0"/>
    <s v="Not Returned"/>
    <s v="FedEx"/>
    <s v="Paris"/>
    <s v="Medium"/>
    <x v="4"/>
    <n v="0"/>
    <n v="82.063800000000001"/>
    <x v="1"/>
  </r>
  <r>
    <n v="880196"/>
    <s v="SKU_1198"/>
    <x v="5"/>
    <n v="35"/>
    <x v="37533"/>
    <n v="58.53"/>
    <n v="85294"/>
    <x v="2"/>
    <n v="0.36"/>
    <x v="1"/>
    <n v="15.88"/>
    <s v="Furniture"/>
    <x v="0"/>
    <s v="Not Returned"/>
    <s v="DHL"/>
    <s v="Paris"/>
    <s v="Medium"/>
    <x v="5"/>
    <n v="0"/>
    <n v="1311.0720000000001"/>
    <x v="0"/>
  </r>
  <r>
    <n v="748552"/>
    <s v="SKU_1350"/>
    <x v="6"/>
    <n v="18"/>
    <x v="37534"/>
    <n v="5.23"/>
    <n v="85297"/>
    <x v="1"/>
    <n v="0.47"/>
    <x v="1"/>
    <n v="5.59"/>
    <s v="Furniture"/>
    <x v="0"/>
    <s v="Not Returned"/>
    <s v="UPS"/>
    <s v="Berlin"/>
    <s v="High"/>
    <x v="5"/>
    <n v="0"/>
    <n v="49.894200000000012"/>
    <x v="1"/>
  </r>
  <r>
    <n v="979159"/>
    <s v="SKU_1869"/>
    <x v="7"/>
    <n v="13"/>
    <x v="37535"/>
    <n v="66.94"/>
    <n v="85297"/>
    <x v="7"/>
    <n v="0.26"/>
    <x v="2"/>
    <n v="14.49"/>
    <s v="Apparel"/>
    <x v="1"/>
    <s v="Not Returned"/>
    <s v="Royal Mail"/>
    <s v="Berlin"/>
    <s v="High"/>
    <x v="3"/>
    <n v="0"/>
    <n v="643.96280000000002"/>
    <x v="1"/>
  </r>
  <r>
    <n v="275324"/>
    <s v="SKU_1461"/>
    <x v="2"/>
    <n v="39"/>
    <x v="37536"/>
    <n v="73.930000000000007"/>
    <n v="85302"/>
    <x v="1"/>
    <n v="0.14000000000000001"/>
    <x v="1"/>
    <n v="24"/>
    <s v="Furniture"/>
    <x v="0"/>
    <s v="Not Returned"/>
    <s v="UPS"/>
    <s v="Rome"/>
    <s v="High"/>
    <x v="4"/>
    <n v="0"/>
    <n v="2479.6122000000005"/>
    <x v="0"/>
  </r>
  <r>
    <n v="388574"/>
    <s v="SKU_1141"/>
    <x v="5"/>
    <n v="21"/>
    <x v="37537"/>
    <n v="50.62"/>
    <n v="85305"/>
    <x v="8"/>
    <n v="0.27"/>
    <x v="0"/>
    <n v="21.63"/>
    <s v="Accessories"/>
    <x v="0"/>
    <s v="Not Returned"/>
    <s v="UPS"/>
    <s v="Amsterdam"/>
    <s v="Medium"/>
    <x v="3"/>
    <n v="0"/>
    <n v="776.00459999999998"/>
    <x v="0"/>
  </r>
  <r>
    <n v="975247"/>
    <s v="SKU_1621"/>
    <x v="3"/>
    <n v="47"/>
    <x v="37538"/>
    <n v="87.32"/>
    <n v="85307"/>
    <x v="2"/>
    <n v="0.38"/>
    <x v="2"/>
    <n v="10.68"/>
    <s v="Accessories"/>
    <x v="1"/>
    <s v="Not Returned"/>
    <s v="FedEx"/>
    <s v="Berlin"/>
    <s v="High"/>
    <x v="4"/>
    <n v="0"/>
    <n v="2544.5048000000002"/>
    <x v="0"/>
  </r>
  <r>
    <n v="136948"/>
    <s v="SKU_1720"/>
    <x v="4"/>
    <n v="1"/>
    <x v="37539"/>
    <n v="64.42"/>
    <n v="85312"/>
    <x v="6"/>
    <n v="0.02"/>
    <x v="0"/>
    <n v="22.85"/>
    <s v="Electronics"/>
    <x v="1"/>
    <s v="Not Returned"/>
    <s v="FedEx"/>
    <s v="Amsterdam"/>
    <s v="Medium"/>
    <x v="4"/>
    <n v="0"/>
    <n v="63.131599999999999"/>
    <x v="0"/>
  </r>
  <r>
    <n v="429225"/>
    <s v="SKU_1939"/>
    <x v="1"/>
    <n v="39"/>
    <x v="37540"/>
    <n v="31.22"/>
    <n v="85313"/>
    <x v="8"/>
    <n v="0.13"/>
    <x v="2"/>
    <n v="14.26"/>
    <s v="Electronics"/>
    <x v="1"/>
    <s v="Returned"/>
    <s v="FedEx"/>
    <s v="Amsterdam"/>
    <s v="Low"/>
    <x v="2"/>
    <n v="1"/>
    <n v="1059.2945999999999"/>
    <x v="1"/>
  </r>
  <r>
    <n v="502262"/>
    <s v="SKU_1495"/>
    <x v="2"/>
    <n v="39"/>
    <x v="37541"/>
    <n v="26.04"/>
    <n v="85313"/>
    <x v="9"/>
    <n v="0.15"/>
    <x v="2"/>
    <n v="17.059999999999999"/>
    <s v="Electronics"/>
    <x v="1"/>
    <s v="Not Returned"/>
    <s v="FedEx"/>
    <s v="Amsterdam"/>
    <s v="Low"/>
    <x v="2"/>
    <n v="0"/>
    <n v="863.22599999999989"/>
    <x v="1"/>
  </r>
  <r>
    <n v="882409"/>
    <s v="SKU_1451"/>
    <x v="2"/>
    <n v="4"/>
    <x v="37542"/>
    <n v="87.52"/>
    <n v="85314"/>
    <x v="3"/>
    <n v="0.28999999999999998"/>
    <x v="1"/>
    <n v="29.29"/>
    <s v="Accessories"/>
    <x v="1"/>
    <s v="Not Returned"/>
    <s v="UPS"/>
    <s v="London"/>
    <s v="Low"/>
    <x v="4"/>
    <n v="0"/>
    <n v="248.55679999999998"/>
    <x v="0"/>
  </r>
  <r>
    <n v="974506"/>
    <s v="SKU_1696"/>
    <x v="9"/>
    <n v="16"/>
    <x v="37543"/>
    <n v="64.64"/>
    <n v="85318"/>
    <x v="5"/>
    <n v="0.5"/>
    <x v="0"/>
    <n v="26.82"/>
    <s v="Furniture"/>
    <x v="0"/>
    <s v="Not Returned"/>
    <s v="DHL"/>
    <s v="Berlin"/>
    <s v="Medium"/>
    <x v="4"/>
    <n v="0"/>
    <n v="517.12"/>
    <x v="0"/>
  </r>
  <r>
    <n v="282051"/>
    <s v="SKU_1099"/>
    <x v="9"/>
    <n v="35"/>
    <x v="37544"/>
    <n v="56.94"/>
    <n v="85327"/>
    <x v="10"/>
    <n v="0.27"/>
    <x v="2"/>
    <n v="18.309999999999999"/>
    <s v="Stationery"/>
    <x v="0"/>
    <s v="Not Returned"/>
    <s v="DHL"/>
    <s v="Rome"/>
    <s v="Medium"/>
    <x v="1"/>
    <n v="0"/>
    <n v="1454.8169999999998"/>
    <x v="0"/>
  </r>
  <r>
    <n v="954407"/>
    <s v="SKU_1786"/>
    <x v="7"/>
    <n v="24"/>
    <x v="37545"/>
    <n v="74.150000000000006"/>
    <n v="85328"/>
    <x v="1"/>
    <n v="0"/>
    <x v="1"/>
    <n v="22.27"/>
    <s v="Furniture"/>
    <x v="0"/>
    <s v="Not Returned"/>
    <s v="Royal Mail"/>
    <s v="Rome"/>
    <s v="Low"/>
    <x v="5"/>
    <n v="0"/>
    <n v="1779.6000000000001"/>
    <x v="0"/>
  </r>
  <r>
    <n v="425051"/>
    <s v="SKU_1717"/>
    <x v="10"/>
    <n v="25"/>
    <x v="37546"/>
    <n v="81.650000000000006"/>
    <n v="85330"/>
    <x v="2"/>
    <n v="0.15"/>
    <x v="1"/>
    <n v="27.18"/>
    <s v="Stationery"/>
    <x v="1"/>
    <s v="Not Returned"/>
    <s v="Royal Mail"/>
    <s v="Berlin"/>
    <s v="Medium"/>
    <x v="2"/>
    <n v="0"/>
    <n v="1735.0625000000002"/>
    <x v="0"/>
  </r>
  <r>
    <n v="915893"/>
    <s v="SKU_1113"/>
    <x v="1"/>
    <n v="31"/>
    <x v="37547"/>
    <n v="85.3"/>
    <n v="85332"/>
    <x v="11"/>
    <n v="0.13"/>
    <x v="0"/>
    <n v="27.07"/>
    <s v="Electronics"/>
    <x v="0"/>
    <s v="Not Returned"/>
    <s v="DHL"/>
    <s v="London"/>
    <s v="Low"/>
    <x v="0"/>
    <n v="0"/>
    <n v="2300.5409999999997"/>
    <x v="0"/>
  </r>
  <r>
    <n v="173527"/>
    <s v="SKU_1519"/>
    <x v="7"/>
    <n v="19"/>
    <x v="37548"/>
    <n v="89.16"/>
    <n v="85336"/>
    <x v="11"/>
    <n v="0.01"/>
    <x v="0"/>
    <n v="10.6"/>
    <s v="Electronics"/>
    <x v="0"/>
    <s v="Not Returned"/>
    <s v="FedEx"/>
    <s v="Paris"/>
    <s v="Low"/>
    <x v="4"/>
    <n v="0"/>
    <n v="1677.0996"/>
    <x v="0"/>
  </r>
  <r>
    <n v="359438"/>
    <s v="SKU_1541"/>
    <x v="2"/>
    <n v="30"/>
    <x v="37549"/>
    <n v="79.06"/>
    <n v="85337"/>
    <x v="8"/>
    <n v="0.11"/>
    <x v="2"/>
    <n v="24.52"/>
    <s v="Apparel"/>
    <x v="1"/>
    <s v="Not Returned"/>
    <s v="DHL"/>
    <s v="Paris"/>
    <s v="High"/>
    <x v="1"/>
    <n v="0"/>
    <n v="2110.902"/>
    <x v="1"/>
  </r>
  <r>
    <n v="370706"/>
    <s v="SKU_1683"/>
    <x v="4"/>
    <n v="15"/>
    <x v="37550"/>
    <n v="14.17"/>
    <n v="85337"/>
    <x v="3"/>
    <n v="0.42"/>
    <x v="1"/>
    <n v="18.22"/>
    <s v="Furniture"/>
    <x v="1"/>
    <s v="Not Returned"/>
    <s v="DHL"/>
    <s v="Amsterdam"/>
    <s v="Medium"/>
    <x v="4"/>
    <n v="0"/>
    <n v="123.27900000000002"/>
    <x v="1"/>
  </r>
  <r>
    <n v="779181"/>
    <s v="SKU_1234"/>
    <x v="10"/>
    <n v="2"/>
    <x v="37551"/>
    <n v="95.01"/>
    <n v="85338"/>
    <x v="6"/>
    <n v="0.06"/>
    <x v="1"/>
    <n v="25.15"/>
    <s v="Furniture"/>
    <x v="0"/>
    <s v="Returned"/>
    <s v="UPS"/>
    <s v="Rome"/>
    <s v="Low"/>
    <x v="1"/>
    <n v="1"/>
    <n v="178.61879999999999"/>
    <x v="0"/>
  </r>
  <r>
    <n v="679749"/>
    <s v="SKU_1857"/>
    <x v="4"/>
    <n v="44"/>
    <x v="37552"/>
    <n v="75.790000000000006"/>
    <n v="85339"/>
    <x v="8"/>
    <n v="0.37"/>
    <x v="0"/>
    <n v="20.98"/>
    <s v="Stationery"/>
    <x v="0"/>
    <s v="Not Returned"/>
    <s v="UPS"/>
    <s v="London"/>
    <s v="High"/>
    <x v="3"/>
    <n v="0"/>
    <n v="2100.8987999999999"/>
    <x v="0"/>
  </r>
  <r>
    <n v="576192"/>
    <s v="SKU_1968"/>
    <x v="4"/>
    <n v="41"/>
    <x v="37553"/>
    <n v="81.99"/>
    <n v="85341"/>
    <x v="4"/>
    <n v="0.26"/>
    <x v="0"/>
    <n v="27.62"/>
    <s v="Accessories"/>
    <x v="0"/>
    <s v="Returned"/>
    <s v="DHL"/>
    <s v="London"/>
    <s v="Low"/>
    <x v="0"/>
    <n v="1"/>
    <n v="2487.5765999999999"/>
    <x v="0"/>
  </r>
  <r>
    <n v="843472"/>
    <s v="SKU_1117"/>
    <x v="2"/>
    <n v="14"/>
    <x v="37554"/>
    <n v="38.1"/>
    <n v="85347"/>
    <x v="5"/>
    <n v="0.43"/>
    <x v="1"/>
    <n v="8.6300000000000008"/>
    <s v="Electronics"/>
    <x v="0"/>
    <s v="Not Returned"/>
    <s v="DHL"/>
    <s v="Berlin"/>
    <s v="High"/>
    <x v="5"/>
    <n v="0"/>
    <n v="304.03800000000001"/>
    <x v="0"/>
  </r>
  <r>
    <n v="276800"/>
    <s v="SKU_1305"/>
    <x v="8"/>
    <n v="15"/>
    <x v="37555"/>
    <n v="82.74"/>
    <n v="85348"/>
    <x v="9"/>
    <n v="0.31"/>
    <x v="1"/>
    <n v="23.23"/>
    <s v="Furniture"/>
    <x v="1"/>
    <s v="Not Returned"/>
    <s v="UPS"/>
    <s v="London"/>
    <s v="Low"/>
    <x v="2"/>
    <n v="0"/>
    <n v="856.35899999999992"/>
    <x v="1"/>
  </r>
  <r>
    <n v="301744"/>
    <s v="SKU_1313"/>
    <x v="1"/>
    <n v="13"/>
    <x v="37556"/>
    <n v="17.45"/>
    <n v="85348"/>
    <x v="9"/>
    <n v="0.09"/>
    <x v="2"/>
    <n v="13.36"/>
    <s v="Furniture"/>
    <x v="1"/>
    <s v="Not Returned"/>
    <s v="UPS"/>
    <s v="Rome"/>
    <s v="Low"/>
    <x v="0"/>
    <n v="0"/>
    <n v="206.43350000000001"/>
    <x v="1"/>
  </r>
  <r>
    <n v="667696"/>
    <s v="SKU_1799"/>
    <x v="4"/>
    <n v="27"/>
    <x v="37557"/>
    <n v="54.46"/>
    <n v="85350"/>
    <x v="1"/>
    <n v="0.43"/>
    <x v="2"/>
    <n v="18.7"/>
    <s v="Accessories"/>
    <x v="1"/>
    <s v="Not Returned"/>
    <s v="Royal Mail"/>
    <s v="London"/>
    <s v="Low"/>
    <x v="0"/>
    <n v="0"/>
    <n v="838.13940000000014"/>
    <x v="0"/>
  </r>
  <r>
    <n v="998621"/>
    <s v="SKU_1070"/>
    <x v="9"/>
    <n v="24"/>
    <x v="37558"/>
    <n v="77.63"/>
    <n v="85351"/>
    <x v="6"/>
    <n v="0.06"/>
    <x v="0"/>
    <n v="13.13"/>
    <s v="Furniture"/>
    <x v="1"/>
    <s v="Not Returned"/>
    <s v="Royal Mail"/>
    <s v="Paris"/>
    <s v="Medium"/>
    <x v="2"/>
    <n v="0"/>
    <n v="1751.3327999999999"/>
    <x v="0"/>
  </r>
  <r>
    <n v="820799"/>
    <s v="SKU_1295"/>
    <x v="8"/>
    <n v="2"/>
    <x v="37559"/>
    <n v="98.56"/>
    <n v="85352"/>
    <x v="0"/>
    <n v="0.14000000000000001"/>
    <x v="2"/>
    <n v="12.38"/>
    <s v="Accessories"/>
    <x v="1"/>
    <s v="Not Returned"/>
    <s v="FedEx"/>
    <s v="Paris"/>
    <s v="Medium"/>
    <x v="5"/>
    <n v="0"/>
    <n v="169.5232"/>
    <x v="0"/>
  </r>
  <r>
    <n v="505854"/>
    <s v="SKU_1310"/>
    <x v="6"/>
    <n v="15"/>
    <x v="37560"/>
    <n v="94.57"/>
    <n v="85353"/>
    <x v="11"/>
    <n v="0.47"/>
    <x v="0"/>
    <n v="17.23"/>
    <s v="Furniture"/>
    <x v="1"/>
    <s v="Not Returned"/>
    <s v="FedEx"/>
    <s v="Berlin"/>
    <s v="Medium"/>
    <x v="4"/>
    <n v="0"/>
    <n v="751.83150000000001"/>
    <x v="0"/>
  </r>
  <r>
    <n v="468921"/>
    <s v="SKU_1285"/>
    <x v="8"/>
    <n v="19"/>
    <x v="37561"/>
    <n v="11.35"/>
    <n v="85355"/>
    <x v="6"/>
    <n v="0.48"/>
    <x v="1"/>
    <n v="22.71"/>
    <s v="Stationery"/>
    <x v="1"/>
    <s v="Not Returned"/>
    <s v="UPS"/>
    <s v="Amsterdam"/>
    <s v="Low"/>
    <x v="4"/>
    <n v="0"/>
    <n v="112.13800000000001"/>
    <x v="0"/>
  </r>
  <r>
    <n v="696015"/>
    <s v="SKU_1297"/>
    <x v="5"/>
    <n v="5"/>
    <x v="37562"/>
    <n v="58.28"/>
    <n v="85356"/>
    <x v="5"/>
    <n v="0.36"/>
    <x v="1"/>
    <n v="20.32"/>
    <s v="Furniture"/>
    <x v="0"/>
    <s v="Not Returned"/>
    <s v="UPS"/>
    <s v="Rome"/>
    <s v="Low"/>
    <x v="5"/>
    <n v="0"/>
    <n v="186.49599999999998"/>
    <x v="0"/>
  </r>
  <r>
    <n v="417164"/>
    <s v="SKU_1496"/>
    <x v="4"/>
    <n v="14"/>
    <x v="37563"/>
    <n v="52.91"/>
    <n v="85358"/>
    <x v="1"/>
    <n v="0.06"/>
    <x v="1"/>
    <n v="25.75"/>
    <s v="Electronics"/>
    <x v="0"/>
    <s v="Not Returned"/>
    <s v="Royal Mail"/>
    <s v="Amsterdam"/>
    <s v="High"/>
    <x v="0"/>
    <n v="0"/>
    <n v="696.29559999999992"/>
    <x v="0"/>
  </r>
  <r>
    <n v="744566"/>
    <s v="SKU_1424"/>
    <x v="4"/>
    <n v="41"/>
    <x v="37564"/>
    <n v="91.28"/>
    <n v="85363"/>
    <x v="5"/>
    <n v="0.01"/>
    <x v="2"/>
    <n v="20.27"/>
    <s v="Electronics"/>
    <x v="0"/>
    <s v="Not Returned"/>
    <s v="DHL"/>
    <s v="Berlin"/>
    <s v="Medium"/>
    <x v="4"/>
    <n v="0"/>
    <n v="3705.0551999999998"/>
    <x v="0"/>
  </r>
  <r>
    <n v="980279"/>
    <s v="SKU_1557"/>
    <x v="1"/>
    <n v="11"/>
    <x v="37565"/>
    <n v="69.67"/>
    <n v="85364"/>
    <x v="9"/>
    <n v="0.39"/>
    <x v="2"/>
    <n v="26.67"/>
    <s v="Apparel"/>
    <x v="0"/>
    <s v="Not Returned"/>
    <s v="UPS"/>
    <s v="Berlin"/>
    <s v="Medium"/>
    <x v="5"/>
    <n v="0"/>
    <n v="467.48570000000001"/>
    <x v="0"/>
  </r>
  <r>
    <n v="882977"/>
    <s v="SKU_1637"/>
    <x v="1"/>
    <n v="11"/>
    <x v="37566"/>
    <n v="75.930000000000007"/>
    <n v="85374"/>
    <x v="7"/>
    <n v="0.06"/>
    <x v="2"/>
    <n v="17.54"/>
    <s v="Accessories"/>
    <x v="1"/>
    <s v="Not Returned"/>
    <s v="Royal Mail"/>
    <s v="Rome"/>
    <s v="High"/>
    <x v="2"/>
    <n v="0"/>
    <n v="785.11619999999994"/>
    <x v="0"/>
  </r>
  <r>
    <n v="316194"/>
    <s v="SKU_1352"/>
    <x v="5"/>
    <n v="33"/>
    <x v="37567"/>
    <n v="94.72"/>
    <n v="85377"/>
    <x v="11"/>
    <n v="0.33"/>
    <x v="2"/>
    <n v="8.4700000000000006"/>
    <s v="Electronics"/>
    <x v="0"/>
    <s v="Not Returned"/>
    <s v="UPS"/>
    <s v="Paris"/>
    <s v="High"/>
    <x v="4"/>
    <n v="0"/>
    <n v="2094.2591999999995"/>
    <x v="1"/>
  </r>
  <r>
    <n v="432991"/>
    <s v="SKU_1259"/>
    <x v="10"/>
    <n v="2"/>
    <x v="37568"/>
    <n v="1.59"/>
    <n v="85377"/>
    <x v="3"/>
    <n v="0.06"/>
    <x v="1"/>
    <n v="5.28"/>
    <s v="Stationery"/>
    <x v="0"/>
    <s v="Not Returned"/>
    <s v="FedEx"/>
    <s v="London"/>
    <s v="High"/>
    <x v="2"/>
    <n v="0"/>
    <n v="2.9891999999999999"/>
    <x v="1"/>
  </r>
  <r>
    <n v="677437"/>
    <s v="SKU_1914"/>
    <x v="6"/>
    <n v="48"/>
    <x v="37569"/>
    <n v="47.1"/>
    <n v="85379"/>
    <x v="10"/>
    <n v="0.21"/>
    <x v="1"/>
    <n v="14.16"/>
    <s v="Electronics"/>
    <x v="1"/>
    <s v="Returned"/>
    <s v="DHL"/>
    <s v="Paris"/>
    <s v="High"/>
    <x v="5"/>
    <n v="1"/>
    <n v="1786.0320000000002"/>
    <x v="0"/>
  </r>
  <r>
    <n v="624339"/>
    <s v="SKU_1014"/>
    <x v="10"/>
    <n v="37"/>
    <x v="37570"/>
    <n v="31.21"/>
    <n v="85380"/>
    <x v="4"/>
    <n v="0.38"/>
    <x v="1"/>
    <n v="15.43"/>
    <s v="Electronics"/>
    <x v="1"/>
    <s v="Not Returned"/>
    <s v="UPS"/>
    <s v="Rome"/>
    <s v="Medium"/>
    <x v="5"/>
    <n v="0"/>
    <n v="715.95740000000001"/>
    <x v="0"/>
  </r>
  <r>
    <n v="326406"/>
    <s v="SKU_1147"/>
    <x v="2"/>
    <n v="48"/>
    <x v="37571"/>
    <n v="84.83"/>
    <n v="85382"/>
    <x v="1"/>
    <n v="0.3"/>
    <x v="2"/>
    <n v="12.5"/>
    <s v="Accessories"/>
    <x v="1"/>
    <s v="Not Returned"/>
    <s v="FedEx"/>
    <s v="Berlin"/>
    <s v="Low"/>
    <x v="5"/>
    <n v="0"/>
    <n v="2850.288"/>
    <x v="2"/>
  </r>
  <r>
    <n v="609733"/>
    <s v="SKU_1245"/>
    <x v="8"/>
    <n v="29"/>
    <x v="37572"/>
    <n v="32.17"/>
    <n v="85382"/>
    <x v="5"/>
    <n v="0.43"/>
    <x v="0"/>
    <n v="5.42"/>
    <s v="Furniture"/>
    <x v="0"/>
    <s v="Not Returned"/>
    <s v="UPS"/>
    <s v="Rome"/>
    <s v="High"/>
    <x v="1"/>
    <n v="0"/>
    <n v="531.77010000000007"/>
    <x v="2"/>
  </r>
  <r>
    <n v="651972"/>
    <s v="SKU_1062"/>
    <x v="9"/>
    <n v="29"/>
    <x v="37573"/>
    <n v="95.1"/>
    <n v="85382"/>
    <x v="2"/>
    <n v="0.34"/>
    <x v="1"/>
    <n v="18.920000000000002"/>
    <s v="Furniture"/>
    <x v="1"/>
    <s v="Not Returned"/>
    <s v="FedEx"/>
    <s v="Amsterdam"/>
    <s v="Medium"/>
    <x v="4"/>
    <n v="0"/>
    <n v="1820.2139999999995"/>
    <x v="2"/>
  </r>
  <r>
    <n v="948503"/>
    <s v="SKU_1338"/>
    <x v="8"/>
    <n v="34"/>
    <x v="37574"/>
    <n v="12.57"/>
    <n v="85388"/>
    <x v="10"/>
    <n v="0.35"/>
    <x v="1"/>
    <n v="14.47"/>
    <s v="Stationery"/>
    <x v="1"/>
    <s v="Not Returned"/>
    <s v="FedEx"/>
    <s v="Amsterdam"/>
    <s v="Low"/>
    <x v="4"/>
    <n v="0"/>
    <n v="277.79700000000003"/>
    <x v="0"/>
  </r>
  <r>
    <n v="105914"/>
    <s v="SKU_1038"/>
    <x v="9"/>
    <n v="35"/>
    <x v="37575"/>
    <n v="40.68"/>
    <n v="85392"/>
    <x v="3"/>
    <n v="0.46"/>
    <x v="0"/>
    <n v="15.94"/>
    <s v="Stationery"/>
    <x v="0"/>
    <s v="Not Returned"/>
    <s v="UPS"/>
    <s v="London"/>
    <s v="Low"/>
    <x v="4"/>
    <n v="0"/>
    <n v="768.85199999999998"/>
    <x v="0"/>
  </r>
  <r>
    <n v="968773"/>
    <s v="SKU_1882"/>
    <x v="9"/>
    <n v="33"/>
    <x v="37576"/>
    <n v="18.649999999999999"/>
    <n v="85393"/>
    <x v="11"/>
    <n v="0.18"/>
    <x v="1"/>
    <n v="15.99"/>
    <s v="Accessories"/>
    <x v="0"/>
    <s v="Not Returned"/>
    <s v="UPS"/>
    <s v="Paris"/>
    <s v="Low"/>
    <x v="0"/>
    <n v="0"/>
    <n v="504.66899999999998"/>
    <x v="0"/>
  </r>
  <r>
    <n v="185509"/>
    <s v="SKU_1225"/>
    <x v="2"/>
    <n v="47"/>
    <x v="37577"/>
    <n v="80.900000000000006"/>
    <n v="85397"/>
    <x v="3"/>
    <n v="0.4"/>
    <x v="1"/>
    <n v="15.75"/>
    <s v="Stationery"/>
    <x v="1"/>
    <s v="Not Returned"/>
    <s v="DHL"/>
    <s v="London"/>
    <s v="High"/>
    <x v="3"/>
    <n v="0"/>
    <n v="2281.38"/>
    <x v="0"/>
  </r>
  <r>
    <n v="176086"/>
    <s v="SKU_1264"/>
    <x v="10"/>
    <n v="23"/>
    <x v="37578"/>
    <n v="48.59"/>
    <n v="85399"/>
    <x v="3"/>
    <n v="0.41"/>
    <x v="1"/>
    <n v="17.07"/>
    <s v="Electronics"/>
    <x v="0"/>
    <s v="Not Returned"/>
    <s v="FedEx"/>
    <s v="Berlin"/>
    <s v="Medium"/>
    <x v="0"/>
    <n v="0"/>
    <n v="659.36630000000014"/>
    <x v="0"/>
  </r>
  <r>
    <n v="738829"/>
    <s v="SKU_1676"/>
    <x v="5"/>
    <n v="25"/>
    <x v="37579"/>
    <n v="35.99"/>
    <n v="85402"/>
    <x v="1"/>
    <n v="0.24"/>
    <x v="0"/>
    <n v="9.81"/>
    <s v="Accessories"/>
    <x v="1"/>
    <s v="Not Returned"/>
    <s v="UPS"/>
    <s v="London"/>
    <s v="High"/>
    <x v="0"/>
    <n v="0"/>
    <n v="683.81000000000006"/>
    <x v="0"/>
  </r>
  <r>
    <n v="420595"/>
    <s v="SKU_1040"/>
    <x v="2"/>
    <n v="41"/>
    <x v="37580"/>
    <n v="13.05"/>
    <n v="85405"/>
    <x v="10"/>
    <n v="0.27"/>
    <x v="2"/>
    <n v="27.49"/>
    <s v="Stationery"/>
    <x v="1"/>
    <s v="Not Returned"/>
    <s v="FedEx"/>
    <s v="Rome"/>
    <s v="Medium"/>
    <x v="0"/>
    <n v="0"/>
    <n v="390.58650000000006"/>
    <x v="0"/>
  </r>
  <r>
    <n v="202491"/>
    <s v="SKU_1541"/>
    <x v="5"/>
    <n v="3"/>
    <x v="37581"/>
    <n v="17.61"/>
    <n v="85408"/>
    <x v="10"/>
    <n v="0.08"/>
    <x v="2"/>
    <n v="21.42"/>
    <s v="Stationery"/>
    <x v="1"/>
    <s v="Not Returned"/>
    <s v="Royal Mail"/>
    <s v="London"/>
    <s v="High"/>
    <x v="0"/>
    <n v="0"/>
    <n v="48.6036"/>
    <x v="1"/>
  </r>
  <r>
    <n v="956466"/>
    <s v="SKU_1960"/>
    <x v="7"/>
    <n v="28"/>
    <x v="37582"/>
    <n v="61.67"/>
    <n v="85408"/>
    <x v="8"/>
    <n v="0.42"/>
    <x v="1"/>
    <n v="15.66"/>
    <s v="Electronics"/>
    <x v="0"/>
    <s v="Not Returned"/>
    <s v="FedEx"/>
    <s v="Paris"/>
    <s v="Low"/>
    <x v="2"/>
    <n v="0"/>
    <n v="1001.5208000000001"/>
    <x v="1"/>
  </r>
  <r>
    <n v="573479"/>
    <s v="SKU_1846"/>
    <x v="8"/>
    <n v="4"/>
    <x v="37583"/>
    <n v="47.19"/>
    <n v="85410"/>
    <x v="9"/>
    <n v="0.27"/>
    <x v="0"/>
    <n v="10"/>
    <s v="Apparel"/>
    <x v="1"/>
    <s v="Not Returned"/>
    <s v="UPS"/>
    <s v="Amsterdam"/>
    <s v="Low"/>
    <x v="5"/>
    <n v="0"/>
    <n v="137.79479999999998"/>
    <x v="0"/>
  </r>
  <r>
    <n v="924516"/>
    <s v="SKU_1567"/>
    <x v="1"/>
    <n v="1"/>
    <x v="37584"/>
    <n v="46.27"/>
    <n v="85411"/>
    <x v="9"/>
    <n v="0.15"/>
    <x v="1"/>
    <n v="23.95"/>
    <s v="Electronics"/>
    <x v="0"/>
    <s v="Not Returned"/>
    <s v="DHL"/>
    <s v="London"/>
    <s v="Low"/>
    <x v="1"/>
    <n v="0"/>
    <n v="39.329500000000003"/>
    <x v="0"/>
  </r>
  <r>
    <n v="330755"/>
    <s v="SKU_1325"/>
    <x v="9"/>
    <n v="36"/>
    <x v="37585"/>
    <n v="9.0500000000000007"/>
    <n v="85419"/>
    <x v="2"/>
    <n v="0.47"/>
    <x v="0"/>
    <n v="9.82"/>
    <s v="Apparel"/>
    <x v="0"/>
    <s v="Not Returned"/>
    <s v="DHL"/>
    <s v="Paris"/>
    <s v="Medium"/>
    <x v="5"/>
    <n v="0"/>
    <n v="172.67400000000001"/>
    <x v="0"/>
  </r>
  <r>
    <n v="511121"/>
    <s v="SKU_1187"/>
    <x v="4"/>
    <n v="29"/>
    <x v="37586"/>
    <n v="14.79"/>
    <n v="85420"/>
    <x v="2"/>
    <n v="0.43"/>
    <x v="1"/>
    <n v="12.88"/>
    <s v="Accessories"/>
    <x v="1"/>
    <s v="Not Returned"/>
    <s v="Royal Mail"/>
    <s v="Paris"/>
    <s v="Low"/>
    <x v="2"/>
    <n v="0"/>
    <n v="244.4787"/>
    <x v="1"/>
  </r>
  <r>
    <n v="701763"/>
    <s v="SKU_1841"/>
    <x v="1"/>
    <n v="28"/>
    <x v="37587"/>
    <n v="43.71"/>
    <n v="85420"/>
    <x v="4"/>
    <n v="0.06"/>
    <x v="0"/>
    <n v="17.02"/>
    <s v="Accessories"/>
    <x v="0"/>
    <s v="Not Returned"/>
    <s v="UPS"/>
    <s v="London"/>
    <s v="Medium"/>
    <x v="1"/>
    <n v="0"/>
    <n v="1150.4472000000001"/>
    <x v="1"/>
  </r>
  <r>
    <n v="474226"/>
    <s v="SKU_1920"/>
    <x v="9"/>
    <n v="13"/>
    <x v="37588"/>
    <n v="5.0199999999999996"/>
    <n v="85421"/>
    <x v="6"/>
    <n v="0.39"/>
    <x v="0"/>
    <n v="28.43"/>
    <s v="Furniture"/>
    <x v="1"/>
    <s v="Not Returned"/>
    <s v="FedEx"/>
    <s v="London"/>
    <s v="High"/>
    <x v="1"/>
    <n v="0"/>
    <n v="39.808599999999991"/>
    <x v="0"/>
  </r>
  <r>
    <n v="646774"/>
    <s v="SKU_1561"/>
    <x v="7"/>
    <n v="42"/>
    <x v="37589"/>
    <n v="63.46"/>
    <n v="85423"/>
    <x v="6"/>
    <n v="0.14000000000000001"/>
    <x v="0"/>
    <n v="5.26"/>
    <s v="Electronics"/>
    <x v="1"/>
    <s v="Not Returned"/>
    <s v="Royal Mail"/>
    <s v="Berlin"/>
    <s v="Medium"/>
    <x v="4"/>
    <n v="0"/>
    <n v="2292.1752000000001"/>
    <x v="0"/>
  </r>
  <r>
    <n v="275725"/>
    <s v="SKU_1677"/>
    <x v="6"/>
    <n v="2"/>
    <x v="37590"/>
    <n v="76.7"/>
    <n v="85426"/>
    <x v="10"/>
    <n v="0.23"/>
    <x v="1"/>
    <n v="18.97"/>
    <s v="Furniture"/>
    <x v="1"/>
    <s v="Returned"/>
    <s v="UPS"/>
    <s v="Paris"/>
    <s v="Medium"/>
    <x v="5"/>
    <n v="1"/>
    <n v="118.11800000000001"/>
    <x v="0"/>
  </r>
  <r>
    <n v="279729"/>
    <s v="SKU_1179"/>
    <x v="1"/>
    <n v="36"/>
    <x v="37591"/>
    <n v="12.05"/>
    <n v="85429"/>
    <x v="10"/>
    <n v="0.26"/>
    <x v="2"/>
    <n v="26.62"/>
    <s v="Accessories"/>
    <x v="0"/>
    <s v="Not Returned"/>
    <s v="FedEx"/>
    <s v="Rome"/>
    <s v="High"/>
    <x v="5"/>
    <n v="0"/>
    <n v="321.012"/>
    <x v="1"/>
  </r>
  <r>
    <n v="261633"/>
    <s v="SKU_1708"/>
    <x v="5"/>
    <n v="37"/>
    <x v="37592"/>
    <n v="35.81"/>
    <n v="85429"/>
    <x v="1"/>
    <n v="0.19"/>
    <x v="0"/>
    <n v="9.75"/>
    <s v="Furniture"/>
    <x v="1"/>
    <s v="Returned"/>
    <s v="UPS"/>
    <s v="London"/>
    <s v="Medium"/>
    <x v="1"/>
    <n v="1"/>
    <n v="1073.2257000000002"/>
    <x v="1"/>
  </r>
  <r>
    <n v="578078"/>
    <s v="SKU_1848"/>
    <x v="5"/>
    <n v="36"/>
    <x v="37593"/>
    <n v="33.340000000000003"/>
    <n v="85431"/>
    <x v="5"/>
    <n v="0.3"/>
    <x v="2"/>
    <n v="22.19"/>
    <s v="Furniture"/>
    <x v="0"/>
    <s v="Not Returned"/>
    <s v="DHL"/>
    <s v="Berlin"/>
    <s v="High"/>
    <x v="2"/>
    <n v="0"/>
    <n v="840.16800000000012"/>
    <x v="0"/>
  </r>
  <r>
    <n v="567046"/>
    <s v="SKU_1684"/>
    <x v="9"/>
    <n v="36"/>
    <x v="37594"/>
    <n v="93.01"/>
    <n v="85432"/>
    <x v="1"/>
    <n v="0.26"/>
    <x v="2"/>
    <n v="20.34"/>
    <s v="Stationery"/>
    <x v="1"/>
    <s v="Not Returned"/>
    <s v="FedEx"/>
    <s v="Berlin"/>
    <s v="Low"/>
    <x v="0"/>
    <n v="0"/>
    <n v="2477.7864"/>
    <x v="0"/>
  </r>
  <r>
    <n v="859036"/>
    <s v="SKU_1935"/>
    <x v="10"/>
    <n v="20"/>
    <x v="37595"/>
    <n v="6.53"/>
    <n v="85434"/>
    <x v="4"/>
    <n v="0.44"/>
    <x v="2"/>
    <n v="14.92"/>
    <s v="Electronics"/>
    <x v="1"/>
    <s v="Not Returned"/>
    <s v="FedEx"/>
    <s v="London"/>
    <s v="Low"/>
    <x v="4"/>
    <n v="0"/>
    <n v="73.13600000000001"/>
    <x v="0"/>
  </r>
  <r>
    <n v="389445"/>
    <s v="SKU_1545"/>
    <x v="4"/>
    <n v="31"/>
    <x v="37596"/>
    <n v="48.48"/>
    <n v="85438"/>
    <x v="11"/>
    <n v="0.23"/>
    <x v="0"/>
    <n v="8.06"/>
    <s v="Stationery"/>
    <x v="1"/>
    <s v="Not Returned"/>
    <s v="Royal Mail"/>
    <s v="Rome"/>
    <s v="High"/>
    <x v="4"/>
    <n v="0"/>
    <n v="1157.2175999999999"/>
    <x v="0"/>
  </r>
  <r>
    <n v="330953"/>
    <s v="SKU_1896"/>
    <x v="5"/>
    <n v="18"/>
    <x v="37597"/>
    <n v="74.319999999999993"/>
    <n v="85443"/>
    <x v="9"/>
    <n v="0.43"/>
    <x v="0"/>
    <n v="6.99"/>
    <s v="Stationery"/>
    <x v="1"/>
    <s v="Not Returned"/>
    <s v="FedEx"/>
    <s v="Rome"/>
    <s v="Low"/>
    <x v="2"/>
    <n v="0"/>
    <n v="762.52319999999997"/>
    <x v="0"/>
  </r>
  <r>
    <n v="786736"/>
    <s v="SKU_1310"/>
    <x v="7"/>
    <n v="36"/>
    <x v="37598"/>
    <n v="53.66"/>
    <n v="85446"/>
    <x v="4"/>
    <n v="0.21"/>
    <x v="1"/>
    <n v="14.59"/>
    <s v="Furniture"/>
    <x v="1"/>
    <s v="Not Returned"/>
    <s v="FedEx"/>
    <s v="London"/>
    <s v="High"/>
    <x v="1"/>
    <n v="0"/>
    <n v="1526.0903999999998"/>
    <x v="0"/>
  </r>
  <r>
    <n v="174457"/>
    <s v="SKU_1857"/>
    <x v="5"/>
    <n v="31"/>
    <x v="37599"/>
    <n v="65.14"/>
    <n v="85449"/>
    <x v="10"/>
    <n v="7.0000000000000007E-2"/>
    <x v="2"/>
    <n v="16.190000000000001"/>
    <s v="Electronics"/>
    <x v="0"/>
    <s v="Not Returned"/>
    <s v="FedEx"/>
    <s v="London"/>
    <s v="High"/>
    <x v="2"/>
    <n v="0"/>
    <n v="1877.9861999999998"/>
    <x v="0"/>
  </r>
  <r>
    <n v="597106"/>
    <s v="SKU_1733"/>
    <x v="9"/>
    <n v="22"/>
    <x v="37600"/>
    <n v="92.54"/>
    <n v="85451"/>
    <x v="2"/>
    <n v="0.06"/>
    <x v="0"/>
    <n v="16.309999999999999"/>
    <s v="Stationery"/>
    <x v="1"/>
    <s v="Not Returned"/>
    <s v="UPS"/>
    <s v="Rome"/>
    <s v="High"/>
    <x v="2"/>
    <n v="0"/>
    <n v="1913.7272"/>
    <x v="0"/>
  </r>
  <r>
    <n v="823439"/>
    <s v="SKU_1624"/>
    <x v="10"/>
    <n v="32"/>
    <x v="37601"/>
    <n v="2.73"/>
    <n v="85458"/>
    <x v="2"/>
    <n v="0.3"/>
    <x v="1"/>
    <n v="27.51"/>
    <s v="Stationery"/>
    <x v="1"/>
    <s v="Not Returned"/>
    <s v="Royal Mail"/>
    <s v="Amsterdam"/>
    <s v="High"/>
    <x v="5"/>
    <n v="0"/>
    <n v="61.151999999999994"/>
    <x v="0"/>
  </r>
  <r>
    <n v="277476"/>
    <s v="SKU_1320"/>
    <x v="6"/>
    <n v="26"/>
    <x v="37602"/>
    <n v="14.69"/>
    <n v="85460"/>
    <x v="6"/>
    <n v="0.32"/>
    <x v="1"/>
    <n v="27.1"/>
    <s v="Accessories"/>
    <x v="1"/>
    <s v="Not Returned"/>
    <s v="Royal Mail"/>
    <s v="Berlin"/>
    <s v="High"/>
    <x v="4"/>
    <n v="0"/>
    <n v="259.7192"/>
    <x v="0"/>
  </r>
  <r>
    <n v="768035"/>
    <s v="SKU_1008"/>
    <x v="9"/>
    <n v="42"/>
    <x v="37603"/>
    <n v="26.44"/>
    <n v="85461"/>
    <x v="0"/>
    <n v="0.36"/>
    <x v="2"/>
    <n v="21.34"/>
    <s v="Electronics"/>
    <x v="1"/>
    <s v="Not Returned"/>
    <s v="Royal Mail"/>
    <s v="Rome"/>
    <s v="Medium"/>
    <x v="0"/>
    <n v="0"/>
    <n v="710.70720000000006"/>
    <x v="0"/>
  </r>
  <r>
    <n v="332474"/>
    <s v="SKU_1082"/>
    <x v="7"/>
    <n v="28"/>
    <x v="37604"/>
    <n v="88.73"/>
    <n v="85464"/>
    <x v="3"/>
    <n v="0.04"/>
    <x v="0"/>
    <n v="7.26"/>
    <s v="Accessories"/>
    <x v="1"/>
    <s v="Not Returned"/>
    <s v="UPS"/>
    <s v="Berlin"/>
    <s v="Low"/>
    <x v="2"/>
    <n v="0"/>
    <n v="2385.0623999999998"/>
    <x v="0"/>
  </r>
  <r>
    <n v="200235"/>
    <s v="SKU_1547"/>
    <x v="0"/>
    <n v="23"/>
    <x v="37605"/>
    <n v="88.75"/>
    <n v="85467"/>
    <x v="6"/>
    <n v="0.2"/>
    <x v="1"/>
    <n v="9.56"/>
    <s v="Accessories"/>
    <x v="0"/>
    <s v="Not Returned"/>
    <s v="DHL"/>
    <s v="Paris"/>
    <s v="Medium"/>
    <x v="1"/>
    <n v="0"/>
    <n v="1633"/>
    <x v="0"/>
  </r>
  <r>
    <n v="584993"/>
    <s v="SKU_1771"/>
    <x v="9"/>
    <n v="27"/>
    <x v="37606"/>
    <n v="92.27"/>
    <n v="85468"/>
    <x v="11"/>
    <n v="0.18"/>
    <x v="0"/>
    <n v="21.49"/>
    <s v="Electronics"/>
    <x v="0"/>
    <s v="Not Returned"/>
    <s v="FedEx"/>
    <s v="London"/>
    <s v="High"/>
    <x v="2"/>
    <n v="0"/>
    <n v="2042.8578000000002"/>
    <x v="0"/>
  </r>
  <r>
    <n v="887019"/>
    <s v="SKU_1579"/>
    <x v="6"/>
    <n v="22"/>
    <x v="37607"/>
    <n v="77.72"/>
    <n v="85470"/>
    <x v="9"/>
    <n v="0.01"/>
    <x v="0"/>
    <n v="23.92"/>
    <s v="Electronics"/>
    <x v="1"/>
    <s v="Not Returned"/>
    <s v="Royal Mail"/>
    <s v="Berlin"/>
    <s v="Low"/>
    <x v="1"/>
    <n v="0"/>
    <n v="1692.7415999999998"/>
    <x v="0"/>
  </r>
  <r>
    <n v="106714"/>
    <s v="SKU_1976"/>
    <x v="10"/>
    <n v="43"/>
    <x v="37608"/>
    <n v="80.48"/>
    <n v="85471"/>
    <x v="4"/>
    <n v="0.1"/>
    <x v="0"/>
    <n v="5.71"/>
    <s v="Accessories"/>
    <x v="0"/>
    <s v="Not Returned"/>
    <s v="FedEx"/>
    <s v="Paris"/>
    <s v="Low"/>
    <x v="0"/>
    <n v="0"/>
    <n v="3114.5760000000005"/>
    <x v="0"/>
  </r>
  <r>
    <n v="786126"/>
    <s v="SKU_1025"/>
    <x v="1"/>
    <n v="18"/>
    <x v="37609"/>
    <n v="18"/>
    <n v="85472"/>
    <x v="2"/>
    <n v="0.08"/>
    <x v="1"/>
    <n v="11.06"/>
    <s v="Accessories"/>
    <x v="1"/>
    <s v="Not Returned"/>
    <s v="UPS"/>
    <s v="Rome"/>
    <s v="Low"/>
    <x v="2"/>
    <n v="0"/>
    <n v="298.08000000000004"/>
    <x v="0"/>
  </r>
  <r>
    <n v="985691"/>
    <s v="SKU_1891"/>
    <x v="4"/>
    <n v="39"/>
    <x v="37610"/>
    <n v="59.34"/>
    <n v="85475"/>
    <x v="7"/>
    <n v="0.27"/>
    <x v="2"/>
    <n v="24.56"/>
    <s v="Accessories"/>
    <x v="1"/>
    <s v="Not Returned"/>
    <s v="FedEx"/>
    <s v="Amsterdam"/>
    <s v="Low"/>
    <x v="0"/>
    <n v="0"/>
    <n v="1689.4098000000001"/>
    <x v="0"/>
  </r>
  <r>
    <n v="341575"/>
    <s v="SKU_1032"/>
    <x v="10"/>
    <n v="17"/>
    <x v="37611"/>
    <n v="27.19"/>
    <n v="85476"/>
    <x v="10"/>
    <n v="0.16"/>
    <x v="2"/>
    <n v="26.69"/>
    <s v="Accessories"/>
    <x v="1"/>
    <s v="Not Returned"/>
    <s v="DHL"/>
    <s v="London"/>
    <s v="High"/>
    <x v="0"/>
    <n v="0"/>
    <n v="388.27319999999997"/>
    <x v="1"/>
  </r>
  <r>
    <n v="716585"/>
    <s v="SKU_1208"/>
    <x v="9"/>
    <n v="11"/>
    <x v="37612"/>
    <n v="17.62"/>
    <n v="85476"/>
    <x v="10"/>
    <n v="0.42"/>
    <x v="1"/>
    <n v="24.64"/>
    <s v="Stationery"/>
    <x v="1"/>
    <s v="Not Returned"/>
    <s v="UPS"/>
    <s v="Berlin"/>
    <s v="High"/>
    <x v="0"/>
    <n v="0"/>
    <n v="112.41560000000003"/>
    <x v="1"/>
  </r>
  <r>
    <n v="542543"/>
    <s v="SKU_1831"/>
    <x v="9"/>
    <n v="38"/>
    <x v="37613"/>
    <n v="82.92"/>
    <n v="85478"/>
    <x v="7"/>
    <n v="0.15"/>
    <x v="0"/>
    <n v="16.43"/>
    <s v="Stationery"/>
    <x v="0"/>
    <s v="Not Returned"/>
    <s v="UPS"/>
    <s v="London"/>
    <s v="Low"/>
    <x v="2"/>
    <n v="0"/>
    <n v="2678.3159999999998"/>
    <x v="1"/>
  </r>
  <r>
    <n v="994933"/>
    <s v="SKU_1065"/>
    <x v="8"/>
    <n v="3"/>
    <x v="37614"/>
    <n v="21.61"/>
    <n v="85478"/>
    <x v="0"/>
    <n v="0.32"/>
    <x v="1"/>
    <n v="17"/>
    <s v="Electronics"/>
    <x v="0"/>
    <s v="Not Returned"/>
    <s v="UPS"/>
    <s v="Paris"/>
    <s v="Medium"/>
    <x v="0"/>
    <n v="0"/>
    <n v="44.084399999999995"/>
    <x v="1"/>
  </r>
  <r>
    <n v="363053"/>
    <s v="SKU_1500"/>
    <x v="6"/>
    <n v="13"/>
    <x v="37615"/>
    <n v="46.22"/>
    <n v="85479"/>
    <x v="9"/>
    <n v="0.28000000000000003"/>
    <x v="0"/>
    <n v="26.37"/>
    <s v="Apparel"/>
    <x v="0"/>
    <s v="Returned"/>
    <s v="Royal Mail"/>
    <s v="Paris"/>
    <s v="Medium"/>
    <x v="4"/>
    <n v="1"/>
    <n v="432.61919999999998"/>
    <x v="0"/>
  </r>
  <r>
    <n v="800780"/>
    <s v="SKU_1104"/>
    <x v="0"/>
    <n v="9"/>
    <x v="37616"/>
    <n v="42.12"/>
    <n v="85480"/>
    <x v="5"/>
    <n v="0.46"/>
    <x v="1"/>
    <n v="28.13"/>
    <s v="Electronics"/>
    <x v="0"/>
    <s v="Returned"/>
    <s v="FedEx"/>
    <s v="Rome"/>
    <s v="Low"/>
    <x v="1"/>
    <n v="1"/>
    <n v="204.70320000000001"/>
    <x v="0"/>
  </r>
  <r>
    <n v="913071"/>
    <s v="SKU_1255"/>
    <x v="9"/>
    <n v="30"/>
    <x v="37617"/>
    <n v="24.52"/>
    <n v="85481"/>
    <x v="5"/>
    <n v="0.14000000000000001"/>
    <x v="1"/>
    <n v="26.93"/>
    <s v="Apparel"/>
    <x v="1"/>
    <s v="Not Returned"/>
    <s v="UPS"/>
    <s v="Amsterdam"/>
    <s v="Medium"/>
    <x v="4"/>
    <n v="0"/>
    <n v="632.61599999999999"/>
    <x v="0"/>
  </r>
  <r>
    <n v="767296"/>
    <s v="SKU_1637"/>
    <x v="7"/>
    <n v="29"/>
    <x v="37618"/>
    <n v="69.069999999999993"/>
    <n v="85482"/>
    <x v="9"/>
    <n v="0.49"/>
    <x v="2"/>
    <n v="23.5"/>
    <s v="Apparel"/>
    <x v="0"/>
    <s v="Not Returned"/>
    <s v="UPS"/>
    <s v="Berlin"/>
    <s v="Low"/>
    <x v="4"/>
    <n v="0"/>
    <n v="1021.5452999999999"/>
    <x v="0"/>
  </r>
  <r>
    <n v="582927"/>
    <s v="SKU_1113"/>
    <x v="10"/>
    <n v="35"/>
    <x v="37619"/>
    <n v="63.21"/>
    <n v="85483"/>
    <x v="8"/>
    <n v="0.45"/>
    <x v="1"/>
    <n v="11.83"/>
    <s v="Stationery"/>
    <x v="1"/>
    <s v="Not Returned"/>
    <s v="FedEx"/>
    <s v="Amsterdam"/>
    <s v="Medium"/>
    <x v="3"/>
    <n v="0"/>
    <n v="1216.7925"/>
    <x v="1"/>
  </r>
  <r>
    <n v="691850"/>
    <s v="SKU_1671"/>
    <x v="7"/>
    <n v="22"/>
    <x v="37620"/>
    <n v="19.23"/>
    <n v="85483"/>
    <x v="1"/>
    <n v="0.42"/>
    <x v="0"/>
    <n v="7.33"/>
    <s v="Apparel"/>
    <x v="1"/>
    <s v="Not Returned"/>
    <s v="FedEx"/>
    <s v="Rome"/>
    <s v="Medium"/>
    <x v="0"/>
    <n v="0"/>
    <n v="245.37480000000002"/>
    <x v="1"/>
  </r>
  <r>
    <n v="909881"/>
    <s v="SKU_1812"/>
    <x v="0"/>
    <n v="8"/>
    <x v="37621"/>
    <n v="4.24"/>
    <n v="85484"/>
    <x v="3"/>
    <n v="0.24"/>
    <x v="2"/>
    <n v="10.59"/>
    <s v="Accessories"/>
    <x v="1"/>
    <s v="Not Returned"/>
    <s v="DHL"/>
    <s v="London"/>
    <s v="High"/>
    <x v="2"/>
    <n v="0"/>
    <n v="25.779200000000003"/>
    <x v="0"/>
  </r>
  <r>
    <n v="932192"/>
    <s v="SKU_1629"/>
    <x v="9"/>
    <n v="35"/>
    <x v="37622"/>
    <n v="48.96"/>
    <n v="85486"/>
    <x v="4"/>
    <n v="0.49"/>
    <x v="1"/>
    <n v="27.5"/>
    <s v="Furniture"/>
    <x v="1"/>
    <s v="Not Returned"/>
    <s v="FedEx"/>
    <s v="Berlin"/>
    <s v="Low"/>
    <x v="0"/>
    <n v="0"/>
    <n v="873.93600000000004"/>
    <x v="0"/>
  </r>
  <r>
    <n v="348552"/>
    <s v="SKU_1056"/>
    <x v="2"/>
    <n v="18"/>
    <x v="37623"/>
    <n v="88.02"/>
    <n v="85487"/>
    <x v="9"/>
    <n v="0.19"/>
    <x v="2"/>
    <n v="29.63"/>
    <s v="Stationery"/>
    <x v="1"/>
    <s v="Returned"/>
    <s v="UPS"/>
    <s v="Paris"/>
    <s v="Low"/>
    <x v="1"/>
    <n v="1"/>
    <n v="1283.3316"/>
    <x v="2"/>
  </r>
  <r>
    <n v="501336"/>
    <s v="SKU_1373"/>
    <x v="8"/>
    <n v="36"/>
    <x v="37624"/>
    <n v="82.86"/>
    <n v="85487"/>
    <x v="2"/>
    <n v="0.5"/>
    <x v="2"/>
    <n v="10.62"/>
    <s v="Accessories"/>
    <x v="0"/>
    <s v="Not Returned"/>
    <s v="Royal Mail"/>
    <s v="Paris"/>
    <s v="Medium"/>
    <x v="4"/>
    <n v="0"/>
    <n v="1491.48"/>
    <x v="2"/>
  </r>
  <r>
    <n v="613066"/>
    <s v="SKU_1268"/>
    <x v="9"/>
    <n v="18"/>
    <x v="37625"/>
    <n v="8.9"/>
    <n v="85487"/>
    <x v="8"/>
    <n v="0.45"/>
    <x v="0"/>
    <n v="21.13"/>
    <s v="Furniture"/>
    <x v="1"/>
    <s v="Returned"/>
    <s v="FedEx"/>
    <s v="London"/>
    <s v="High"/>
    <x v="1"/>
    <n v="1"/>
    <n v="88.110000000000014"/>
    <x v="2"/>
  </r>
  <r>
    <n v="170744"/>
    <s v="SKU_1777"/>
    <x v="1"/>
    <n v="4"/>
    <x v="37626"/>
    <n v="10.15"/>
    <n v="85489"/>
    <x v="4"/>
    <n v="0.4"/>
    <x v="1"/>
    <n v="6.24"/>
    <s v="Furniture"/>
    <x v="1"/>
    <s v="Returned"/>
    <s v="UPS"/>
    <s v="Berlin"/>
    <s v="High"/>
    <x v="3"/>
    <n v="1"/>
    <n v="24.36"/>
    <x v="0"/>
  </r>
  <r>
    <n v="278982"/>
    <s v="SKU_1181"/>
    <x v="5"/>
    <n v="34"/>
    <x v="37627"/>
    <n v="75.81"/>
    <n v="85490"/>
    <x v="5"/>
    <n v="0.08"/>
    <x v="1"/>
    <n v="15.91"/>
    <s v="Furniture"/>
    <x v="1"/>
    <s v="Not Returned"/>
    <s v="UPS"/>
    <s v="Amsterdam"/>
    <s v="Low"/>
    <x v="4"/>
    <n v="0"/>
    <n v="2371.3368"/>
    <x v="0"/>
  </r>
  <r>
    <n v="933956"/>
    <s v="SKU_1750"/>
    <x v="6"/>
    <n v="6"/>
    <x v="37628"/>
    <n v="1.17"/>
    <n v="85491"/>
    <x v="1"/>
    <n v="7.0000000000000007E-2"/>
    <x v="2"/>
    <n v="5.55"/>
    <s v="Stationery"/>
    <x v="0"/>
    <s v="Returned"/>
    <s v="UPS"/>
    <s v="London"/>
    <s v="Low"/>
    <x v="3"/>
    <n v="1"/>
    <n v="6.5285999999999991"/>
    <x v="0"/>
  </r>
  <r>
    <n v="560258"/>
    <s v="SKU_1296"/>
    <x v="4"/>
    <n v="21"/>
    <x v="37629"/>
    <n v="59"/>
    <n v="85494"/>
    <x v="1"/>
    <n v="0.23"/>
    <x v="2"/>
    <n v="24.22"/>
    <s v="Electronics"/>
    <x v="0"/>
    <s v="Not Returned"/>
    <s v="FedEx"/>
    <s v="Berlin"/>
    <s v="Medium"/>
    <x v="4"/>
    <n v="0"/>
    <n v="954.03"/>
    <x v="1"/>
  </r>
  <r>
    <n v="773606"/>
    <s v="SKU_1047"/>
    <x v="1"/>
    <n v="17"/>
    <x v="37630"/>
    <n v="33.83"/>
    <n v="85494"/>
    <x v="8"/>
    <n v="0.22"/>
    <x v="0"/>
    <n v="16.37"/>
    <s v="Apparel"/>
    <x v="1"/>
    <s v="Not Returned"/>
    <s v="FedEx"/>
    <s v="Amsterdam"/>
    <s v="Medium"/>
    <x v="3"/>
    <n v="0"/>
    <n v="448.58580000000001"/>
    <x v="1"/>
  </r>
  <r>
    <n v="652813"/>
    <s v="SKU_1717"/>
    <x v="3"/>
    <n v="22"/>
    <x v="37631"/>
    <n v="67.099999999999994"/>
    <n v="85496"/>
    <x v="2"/>
    <n v="0.34"/>
    <x v="1"/>
    <n v="18.73"/>
    <s v="Apparel"/>
    <x v="1"/>
    <s v="Not Returned"/>
    <s v="FedEx"/>
    <s v="Rome"/>
    <s v="Low"/>
    <x v="5"/>
    <n v="0"/>
    <n v="974.2919999999998"/>
    <x v="0"/>
  </r>
  <r>
    <n v="255934"/>
    <s v="SKU_1170"/>
    <x v="0"/>
    <n v="1"/>
    <x v="37632"/>
    <n v="88.09"/>
    <n v="85497"/>
    <x v="4"/>
    <n v="0.46"/>
    <x v="2"/>
    <n v="21.66"/>
    <s v="Accessories"/>
    <x v="1"/>
    <s v="Not Returned"/>
    <s v="FedEx"/>
    <s v="Berlin"/>
    <s v="High"/>
    <x v="2"/>
    <n v="0"/>
    <n v="47.568600000000004"/>
    <x v="1"/>
  </r>
  <r>
    <n v="334729"/>
    <s v="SKU_1293"/>
    <x v="4"/>
    <n v="37"/>
    <x v="37633"/>
    <n v="36.89"/>
    <n v="85497"/>
    <x v="10"/>
    <n v="0.15"/>
    <x v="2"/>
    <n v="11.55"/>
    <s v="Electronics"/>
    <x v="1"/>
    <s v="Returned"/>
    <s v="FedEx"/>
    <s v="Berlin"/>
    <s v="High"/>
    <x v="4"/>
    <n v="1"/>
    <n v="1160.1904999999999"/>
    <x v="1"/>
  </r>
  <r>
    <n v="222082"/>
    <s v="SKU_1618"/>
    <x v="6"/>
    <n v="29"/>
    <x v="37634"/>
    <n v="98.39"/>
    <n v="85500"/>
    <x v="9"/>
    <n v="0.26"/>
    <x v="1"/>
    <n v="27.71"/>
    <s v="Accessories"/>
    <x v="0"/>
    <s v="Not Returned"/>
    <s v="DHL"/>
    <s v="Rome"/>
    <s v="Low"/>
    <x v="0"/>
    <n v="0"/>
    <n v="2111.4494"/>
    <x v="0"/>
  </r>
  <r>
    <n v="173230"/>
    <s v="SKU_1415"/>
    <x v="3"/>
    <n v="44"/>
    <x v="37635"/>
    <n v="8.99"/>
    <n v="85501"/>
    <x v="2"/>
    <n v="0.31"/>
    <x v="2"/>
    <n v="22.95"/>
    <s v="Furniture"/>
    <x v="1"/>
    <s v="Not Returned"/>
    <s v="FedEx"/>
    <s v="Amsterdam"/>
    <s v="Medium"/>
    <x v="0"/>
    <n v="0"/>
    <n v="272.93639999999999"/>
    <x v="2"/>
  </r>
  <r>
    <n v="199977"/>
    <s v="SKU_1524"/>
    <x v="2"/>
    <n v="43"/>
    <x v="37636"/>
    <n v="15.78"/>
    <n v="85501"/>
    <x v="11"/>
    <n v="0.12"/>
    <x v="2"/>
    <n v="18.68"/>
    <s v="Electronics"/>
    <x v="0"/>
    <s v="Not Returned"/>
    <s v="DHL"/>
    <s v="Rome"/>
    <s v="Medium"/>
    <x v="1"/>
    <n v="0"/>
    <n v="597.11519999999996"/>
    <x v="2"/>
  </r>
  <r>
    <n v="894786"/>
    <s v="SKU_1994"/>
    <x v="0"/>
    <n v="8"/>
    <x v="37637"/>
    <n v="24.3"/>
    <n v="85501"/>
    <x v="2"/>
    <n v="0.2"/>
    <x v="2"/>
    <n v="23.64"/>
    <s v="Stationery"/>
    <x v="0"/>
    <s v="Not Returned"/>
    <s v="Royal Mail"/>
    <s v="Paris"/>
    <s v="Medium"/>
    <x v="3"/>
    <n v="0"/>
    <n v="155.52000000000001"/>
    <x v="2"/>
  </r>
  <r>
    <n v="275666"/>
    <s v="SKU_1770"/>
    <x v="5"/>
    <n v="5"/>
    <x v="37638"/>
    <n v="33.130000000000003"/>
    <n v="85502"/>
    <x v="6"/>
    <n v="0.39"/>
    <x v="0"/>
    <n v="21.83"/>
    <s v="Accessories"/>
    <x v="1"/>
    <s v="Not Returned"/>
    <s v="DHL"/>
    <s v="Rome"/>
    <s v="Low"/>
    <x v="0"/>
    <n v="0"/>
    <n v="101.04649999999999"/>
    <x v="0"/>
  </r>
  <r>
    <n v="695374"/>
    <s v="SKU_1424"/>
    <x v="7"/>
    <n v="3"/>
    <x v="37639"/>
    <n v="68.760000000000005"/>
    <n v="85509"/>
    <x v="1"/>
    <n v="0.45"/>
    <x v="0"/>
    <n v="16.88"/>
    <s v="Electronics"/>
    <x v="1"/>
    <s v="Not Returned"/>
    <s v="UPS"/>
    <s v="Amsterdam"/>
    <s v="Medium"/>
    <x v="2"/>
    <n v="0"/>
    <n v="113.45400000000002"/>
    <x v="0"/>
  </r>
  <r>
    <n v="780306"/>
    <s v="SKU_1500"/>
    <x v="0"/>
    <n v="41"/>
    <x v="37640"/>
    <n v="9.7100000000000009"/>
    <n v="85512"/>
    <x v="8"/>
    <n v="0.44"/>
    <x v="0"/>
    <n v="24.98"/>
    <s v="Stationery"/>
    <x v="1"/>
    <s v="Not Returned"/>
    <s v="UPS"/>
    <s v="Paris"/>
    <s v="Medium"/>
    <x v="0"/>
    <n v="0"/>
    <n v="222.94160000000002"/>
    <x v="0"/>
  </r>
  <r>
    <n v="143021"/>
    <s v="SKU_1904"/>
    <x v="4"/>
    <n v="19"/>
    <x v="37641"/>
    <n v="94.06"/>
    <n v="85513"/>
    <x v="3"/>
    <n v="0.45"/>
    <x v="0"/>
    <n v="17.36"/>
    <s v="Apparel"/>
    <x v="0"/>
    <s v="Not Returned"/>
    <s v="FedEx"/>
    <s v="Rome"/>
    <s v="Medium"/>
    <x v="4"/>
    <n v="0"/>
    <n v="982.92700000000013"/>
    <x v="0"/>
  </r>
  <r>
    <n v="687500"/>
    <s v="SKU_1354"/>
    <x v="2"/>
    <n v="15"/>
    <x v="37642"/>
    <n v="12.89"/>
    <n v="85515"/>
    <x v="1"/>
    <n v="0.37"/>
    <x v="1"/>
    <n v="21.1"/>
    <s v="Stationery"/>
    <x v="0"/>
    <s v="Not Returned"/>
    <s v="Royal Mail"/>
    <s v="Amsterdam"/>
    <s v="Low"/>
    <x v="1"/>
    <n v="0"/>
    <n v="121.81050000000002"/>
    <x v="0"/>
  </r>
  <r>
    <n v="267829"/>
    <s v="SKU_1520"/>
    <x v="6"/>
    <n v="7"/>
    <x v="37643"/>
    <n v="9.26"/>
    <n v="85516"/>
    <x v="4"/>
    <n v="0.23"/>
    <x v="2"/>
    <n v="21.08"/>
    <s v="Stationery"/>
    <x v="0"/>
    <s v="Not Returned"/>
    <s v="Royal Mail"/>
    <s v="Berlin"/>
    <s v="High"/>
    <x v="2"/>
    <n v="0"/>
    <n v="49.911399999999993"/>
    <x v="1"/>
  </r>
  <r>
    <n v="451416"/>
    <s v="SKU_1258"/>
    <x v="9"/>
    <n v="46"/>
    <x v="37644"/>
    <n v="18.78"/>
    <n v="85516"/>
    <x v="6"/>
    <n v="0.33"/>
    <x v="1"/>
    <n v="24.25"/>
    <s v="Apparel"/>
    <x v="0"/>
    <s v="Not Returned"/>
    <s v="FedEx"/>
    <s v="Paris"/>
    <s v="Medium"/>
    <x v="2"/>
    <n v="0"/>
    <n v="578.79960000000005"/>
    <x v="1"/>
  </r>
  <r>
    <n v="546395"/>
    <s v="SKU_1176"/>
    <x v="8"/>
    <n v="18"/>
    <x v="37645"/>
    <n v="59.14"/>
    <n v="85519"/>
    <x v="9"/>
    <n v="0.22"/>
    <x v="0"/>
    <n v="10.39"/>
    <s v="Electronics"/>
    <x v="1"/>
    <s v="Not Returned"/>
    <s v="UPS"/>
    <s v="Amsterdam"/>
    <s v="High"/>
    <x v="0"/>
    <n v="0"/>
    <n v="830.32560000000001"/>
    <x v="0"/>
  </r>
  <r>
    <n v="490958"/>
    <s v="SKU_1789"/>
    <x v="10"/>
    <n v="2"/>
    <x v="37646"/>
    <n v="7.41"/>
    <n v="85521"/>
    <x v="0"/>
    <n v="0.41"/>
    <x v="1"/>
    <n v="6.22"/>
    <s v="Stationery"/>
    <x v="0"/>
    <s v="Not Returned"/>
    <s v="DHL"/>
    <s v="London"/>
    <s v="Medium"/>
    <x v="2"/>
    <n v="0"/>
    <n v="8.743800000000002"/>
    <x v="0"/>
  </r>
  <r>
    <n v="109705"/>
    <s v="SKU_1213"/>
    <x v="6"/>
    <n v="32"/>
    <x v="37647"/>
    <n v="73.959999999999994"/>
    <n v="85524"/>
    <x v="2"/>
    <n v="0.12"/>
    <x v="0"/>
    <n v="18.04"/>
    <s v="Accessories"/>
    <x v="0"/>
    <s v="Returned"/>
    <s v="Royal Mail"/>
    <s v="Paris"/>
    <s v="Low"/>
    <x v="0"/>
    <n v="1"/>
    <n v="2082.7136"/>
    <x v="1"/>
  </r>
  <r>
    <n v="375871"/>
    <s v="SKU_1677"/>
    <x v="9"/>
    <n v="8"/>
    <x v="37648"/>
    <n v="82.27"/>
    <n v="85524"/>
    <x v="8"/>
    <n v="0.23"/>
    <x v="2"/>
    <n v="24.16"/>
    <s v="Accessories"/>
    <x v="1"/>
    <s v="Not Returned"/>
    <s v="DHL"/>
    <s v="Rome"/>
    <s v="Medium"/>
    <x v="5"/>
    <n v="0"/>
    <n v="506.78319999999997"/>
    <x v="1"/>
  </r>
  <r>
    <n v="678171"/>
    <s v="SKU_1837"/>
    <x v="4"/>
    <n v="44"/>
    <x v="37649"/>
    <n v="94.77"/>
    <n v="85528"/>
    <x v="10"/>
    <n v="0.2"/>
    <x v="0"/>
    <n v="17.45"/>
    <s v="Accessories"/>
    <x v="0"/>
    <s v="Not Returned"/>
    <s v="UPS"/>
    <s v="Amsterdam"/>
    <s v="High"/>
    <x v="3"/>
    <n v="0"/>
    <n v="3335.9040000000005"/>
    <x v="0"/>
  </r>
  <r>
    <n v="807292"/>
    <s v="SKU_1789"/>
    <x v="4"/>
    <n v="31"/>
    <x v="37650"/>
    <n v="7.19"/>
    <n v="85530"/>
    <x v="10"/>
    <n v="0.35"/>
    <x v="2"/>
    <n v="14.48"/>
    <s v="Accessories"/>
    <x v="0"/>
    <s v="Not Returned"/>
    <s v="FedEx"/>
    <s v="London"/>
    <s v="High"/>
    <x v="0"/>
    <n v="0"/>
    <n v="144.8785"/>
    <x v="0"/>
  </r>
  <r>
    <n v="292752"/>
    <s v="SKU_1555"/>
    <x v="7"/>
    <n v="28"/>
    <x v="37651"/>
    <n v="64.48"/>
    <n v="85532"/>
    <x v="11"/>
    <n v="0.39"/>
    <x v="2"/>
    <n v="9.26"/>
    <s v="Stationery"/>
    <x v="0"/>
    <s v="Not Returned"/>
    <s v="Royal Mail"/>
    <s v="Paris"/>
    <s v="Low"/>
    <x v="2"/>
    <n v="0"/>
    <n v="1101.3184000000001"/>
    <x v="0"/>
  </r>
  <r>
    <n v="572367"/>
    <s v="SKU_1022"/>
    <x v="10"/>
    <n v="3"/>
    <x v="37652"/>
    <n v="95.52"/>
    <n v="85533"/>
    <x v="10"/>
    <n v="0.19"/>
    <x v="0"/>
    <n v="25.12"/>
    <s v="Accessories"/>
    <x v="0"/>
    <s v="Not Returned"/>
    <s v="DHL"/>
    <s v="Paris"/>
    <s v="Medium"/>
    <x v="1"/>
    <n v="0"/>
    <n v="232.11360000000002"/>
    <x v="0"/>
  </r>
  <r>
    <n v="409351"/>
    <s v="SKU_1604"/>
    <x v="5"/>
    <n v="1"/>
    <x v="37653"/>
    <n v="78.14"/>
    <n v="85534"/>
    <x v="5"/>
    <n v="0.48"/>
    <x v="0"/>
    <n v="10.62"/>
    <s v="Electronics"/>
    <x v="1"/>
    <s v="Not Returned"/>
    <s v="Royal Mail"/>
    <s v="Berlin"/>
    <s v="Medium"/>
    <x v="2"/>
    <n v="0"/>
    <n v="40.632800000000003"/>
    <x v="0"/>
  </r>
  <r>
    <n v="907254"/>
    <s v="SKU_1223"/>
    <x v="4"/>
    <n v="3"/>
    <x v="37654"/>
    <n v="82.79"/>
    <n v="85535"/>
    <x v="11"/>
    <n v="0.48"/>
    <x v="1"/>
    <n v="25.04"/>
    <s v="Furniture"/>
    <x v="0"/>
    <s v="Not Returned"/>
    <s v="FedEx"/>
    <s v="Berlin"/>
    <s v="Low"/>
    <x v="3"/>
    <n v="0"/>
    <n v="129.1524"/>
    <x v="0"/>
  </r>
  <r>
    <n v="665451"/>
    <s v="SKU_1086"/>
    <x v="10"/>
    <n v="16"/>
    <x v="37655"/>
    <n v="61.99"/>
    <n v="85538"/>
    <x v="8"/>
    <n v="7.0000000000000007E-2"/>
    <x v="0"/>
    <n v="18.05"/>
    <s v="Accessories"/>
    <x v="1"/>
    <s v="Not Returned"/>
    <s v="UPS"/>
    <s v="Amsterdam"/>
    <s v="Medium"/>
    <x v="5"/>
    <n v="0"/>
    <n v="922.41120000000001"/>
    <x v="0"/>
  </r>
  <r>
    <n v="415063"/>
    <s v="SKU_1263"/>
    <x v="8"/>
    <n v="44"/>
    <x v="37656"/>
    <n v="23.86"/>
    <n v="85540"/>
    <x v="9"/>
    <n v="0.06"/>
    <x v="2"/>
    <n v="5.23"/>
    <s v="Apparel"/>
    <x v="0"/>
    <s v="Not Returned"/>
    <s v="Royal Mail"/>
    <s v="Paris"/>
    <s v="High"/>
    <x v="0"/>
    <n v="0"/>
    <n v="986.8495999999999"/>
    <x v="1"/>
  </r>
  <r>
    <n v="540844"/>
    <s v="SKU_1288"/>
    <x v="8"/>
    <n v="41"/>
    <x v="37657"/>
    <n v="95.81"/>
    <n v="85540"/>
    <x v="3"/>
    <n v="0.23"/>
    <x v="2"/>
    <n v="13.66"/>
    <s v="Electronics"/>
    <x v="1"/>
    <s v="Not Returned"/>
    <s v="DHL"/>
    <s v="London"/>
    <s v="High"/>
    <x v="0"/>
    <n v="0"/>
    <n v="3024.7217000000001"/>
    <x v="1"/>
  </r>
  <r>
    <n v="371382"/>
    <s v="SKU_1407"/>
    <x v="1"/>
    <n v="36"/>
    <x v="37658"/>
    <n v="43.93"/>
    <n v="85541"/>
    <x v="0"/>
    <n v="0.18"/>
    <x v="2"/>
    <n v="19.46"/>
    <s v="Accessories"/>
    <x v="0"/>
    <s v="Not Returned"/>
    <s v="Royal Mail"/>
    <s v="Rome"/>
    <s v="Medium"/>
    <x v="3"/>
    <n v="0"/>
    <n v="1296.8136000000002"/>
    <x v="2"/>
  </r>
  <r>
    <n v="399117"/>
    <s v="SKU_1404"/>
    <x v="3"/>
    <n v="1"/>
    <x v="37659"/>
    <n v="61.42"/>
    <n v="85541"/>
    <x v="5"/>
    <n v="0.47"/>
    <x v="0"/>
    <n v="13.13"/>
    <s v="Electronics"/>
    <x v="0"/>
    <s v="Not Returned"/>
    <s v="UPS"/>
    <s v="Berlin"/>
    <s v="High"/>
    <x v="5"/>
    <n v="0"/>
    <n v="32.552600000000005"/>
    <x v="2"/>
  </r>
  <r>
    <n v="359673"/>
    <s v="SKU_1506"/>
    <x v="5"/>
    <n v="7"/>
    <x v="37660"/>
    <n v="17.95"/>
    <n v="85541"/>
    <x v="3"/>
    <n v="0.27"/>
    <x v="1"/>
    <n v="18.059999999999999"/>
    <s v="Accessories"/>
    <x v="0"/>
    <s v="Not Returned"/>
    <s v="UPS"/>
    <s v="Berlin"/>
    <s v="Low"/>
    <x v="5"/>
    <n v="0"/>
    <n v="91.724499999999992"/>
    <x v="2"/>
  </r>
  <r>
    <n v="889350"/>
    <s v="SKU_1975"/>
    <x v="3"/>
    <n v="37"/>
    <x v="37661"/>
    <n v="70.400000000000006"/>
    <n v="85543"/>
    <x v="7"/>
    <n v="0.31"/>
    <x v="2"/>
    <n v="14.27"/>
    <s v="Furniture"/>
    <x v="0"/>
    <s v="Returned"/>
    <s v="DHL"/>
    <s v="Paris"/>
    <s v="Low"/>
    <x v="2"/>
    <n v="1"/>
    <n v="1797.3119999999999"/>
    <x v="0"/>
  </r>
  <r>
    <n v="358308"/>
    <s v="SKU_1128"/>
    <x v="5"/>
    <n v="43"/>
    <x v="37662"/>
    <n v="60.46"/>
    <n v="85544"/>
    <x v="10"/>
    <n v="0.15"/>
    <x v="2"/>
    <n v="7.24"/>
    <s v="Furniture"/>
    <x v="1"/>
    <s v="Not Returned"/>
    <s v="UPS"/>
    <s v="Paris"/>
    <s v="High"/>
    <x v="4"/>
    <n v="0"/>
    <n v="2209.8130000000001"/>
    <x v="0"/>
  </r>
  <r>
    <n v="813895"/>
    <s v="SKU_1369"/>
    <x v="0"/>
    <n v="46"/>
    <x v="37663"/>
    <n v="93.51"/>
    <n v="85546"/>
    <x v="7"/>
    <n v="0.38"/>
    <x v="2"/>
    <n v="14.31"/>
    <s v="Electronics"/>
    <x v="0"/>
    <s v="Not Returned"/>
    <s v="Royal Mail"/>
    <s v="Rome"/>
    <s v="High"/>
    <x v="5"/>
    <n v="0"/>
    <n v="2666.9052000000001"/>
    <x v="0"/>
  </r>
  <r>
    <n v="635539"/>
    <s v="SKU_1445"/>
    <x v="1"/>
    <n v="22"/>
    <x v="37664"/>
    <n v="73.78"/>
    <n v="85549"/>
    <x v="5"/>
    <n v="0.39"/>
    <x v="2"/>
    <n v="7.67"/>
    <s v="Electronics"/>
    <x v="0"/>
    <s v="Not Returned"/>
    <s v="Royal Mail"/>
    <s v="Paris"/>
    <s v="Low"/>
    <x v="5"/>
    <n v="0"/>
    <n v="990.12760000000003"/>
    <x v="1"/>
  </r>
  <r>
    <n v="973420"/>
    <s v="SKU_1547"/>
    <x v="4"/>
    <n v="48"/>
    <x v="37665"/>
    <n v="82.96"/>
    <n v="85549"/>
    <x v="8"/>
    <n v="0.3"/>
    <x v="1"/>
    <n v="28.73"/>
    <s v="Electronics"/>
    <x v="1"/>
    <s v="Not Returned"/>
    <s v="FedEx"/>
    <s v="Paris"/>
    <s v="Medium"/>
    <x v="1"/>
    <n v="0"/>
    <n v="2787.4559999999997"/>
    <x v="1"/>
  </r>
  <r>
    <n v="761654"/>
    <s v="SKU_1499"/>
    <x v="7"/>
    <n v="16"/>
    <x v="37666"/>
    <n v="49.3"/>
    <n v="85550"/>
    <x v="3"/>
    <n v="0.28999999999999998"/>
    <x v="2"/>
    <n v="25.64"/>
    <s v="Electronics"/>
    <x v="1"/>
    <s v="Not Returned"/>
    <s v="FedEx"/>
    <s v="Amsterdam"/>
    <s v="Medium"/>
    <x v="0"/>
    <n v="0"/>
    <n v="560.04799999999989"/>
    <x v="0"/>
  </r>
  <r>
    <n v="742641"/>
    <s v="SKU_1640"/>
    <x v="5"/>
    <n v="28"/>
    <x v="37667"/>
    <n v="28.14"/>
    <n v="85552"/>
    <x v="4"/>
    <n v="0.3"/>
    <x v="0"/>
    <n v="15.88"/>
    <s v="Electronics"/>
    <x v="0"/>
    <s v="Not Returned"/>
    <s v="FedEx"/>
    <s v="Amsterdam"/>
    <s v="Medium"/>
    <x v="0"/>
    <n v="0"/>
    <n v="551.54399999999998"/>
    <x v="0"/>
  </r>
  <r>
    <n v="467808"/>
    <s v="SKU_1884"/>
    <x v="9"/>
    <n v="37"/>
    <x v="37668"/>
    <n v="24.97"/>
    <n v="85555"/>
    <x v="1"/>
    <n v="0.04"/>
    <x v="0"/>
    <n v="6.91"/>
    <s v="Apparel"/>
    <x v="0"/>
    <s v="Not Returned"/>
    <s v="FedEx"/>
    <s v="Amsterdam"/>
    <s v="High"/>
    <x v="4"/>
    <n v="0"/>
    <n v="886.93439999999998"/>
    <x v="0"/>
  </r>
  <r>
    <n v="615882"/>
    <s v="SKU_1866"/>
    <x v="4"/>
    <n v="13"/>
    <x v="37669"/>
    <n v="92.18"/>
    <n v="85568"/>
    <x v="11"/>
    <n v="0.32"/>
    <x v="2"/>
    <n v="16.29"/>
    <s v="Stationery"/>
    <x v="1"/>
    <s v="Not Returned"/>
    <s v="UPS"/>
    <s v="Berlin"/>
    <s v="High"/>
    <x v="4"/>
    <n v="0"/>
    <n v="814.87120000000004"/>
    <x v="0"/>
  </r>
  <r>
    <n v="664485"/>
    <s v="SKU_1267"/>
    <x v="1"/>
    <n v="45"/>
    <x v="37670"/>
    <n v="94.57"/>
    <n v="85574"/>
    <x v="4"/>
    <n v="0.36"/>
    <x v="1"/>
    <n v="15.79"/>
    <s v="Electronics"/>
    <x v="0"/>
    <s v="Not Returned"/>
    <s v="UPS"/>
    <s v="Paris"/>
    <s v="Low"/>
    <x v="1"/>
    <n v="0"/>
    <n v="2723.616"/>
    <x v="1"/>
  </r>
  <r>
    <n v="494470"/>
    <s v="SKU_1565"/>
    <x v="5"/>
    <n v="18"/>
    <x v="37671"/>
    <n v="33.770000000000003"/>
    <n v="85574"/>
    <x v="1"/>
    <n v="0.14000000000000001"/>
    <x v="2"/>
    <n v="8.06"/>
    <s v="Stationery"/>
    <x v="1"/>
    <s v="Not Returned"/>
    <s v="DHL"/>
    <s v="Paris"/>
    <s v="High"/>
    <x v="2"/>
    <n v="0"/>
    <n v="522.75959999999998"/>
    <x v="1"/>
  </r>
  <r>
    <n v="319601"/>
    <s v="SKU_1388"/>
    <x v="7"/>
    <n v="43"/>
    <x v="37672"/>
    <n v="69.069999999999993"/>
    <n v="85577"/>
    <x v="2"/>
    <n v="0.14000000000000001"/>
    <x v="1"/>
    <n v="20.52"/>
    <s v="Apparel"/>
    <x v="1"/>
    <s v="Not Returned"/>
    <s v="UPS"/>
    <s v="London"/>
    <s v="Low"/>
    <x v="4"/>
    <n v="0"/>
    <n v="2554.2085999999999"/>
    <x v="0"/>
  </r>
  <r>
    <n v="429704"/>
    <s v="SKU_1252"/>
    <x v="4"/>
    <n v="43"/>
    <x v="37673"/>
    <n v="2.5499999999999998"/>
    <n v="85582"/>
    <x v="0"/>
    <n v="0.28999999999999998"/>
    <x v="2"/>
    <n v="17.55"/>
    <s v="Apparel"/>
    <x v="0"/>
    <s v="Not Returned"/>
    <s v="UPS"/>
    <s v="London"/>
    <s v="Low"/>
    <x v="4"/>
    <n v="0"/>
    <n v="77.851499999999987"/>
    <x v="0"/>
  </r>
  <r>
    <n v="957395"/>
    <s v="SKU_1970"/>
    <x v="2"/>
    <n v="43"/>
    <x v="37674"/>
    <n v="25.73"/>
    <n v="85584"/>
    <x v="2"/>
    <n v="0.06"/>
    <x v="2"/>
    <n v="14.29"/>
    <s v="Electronics"/>
    <x v="1"/>
    <s v="Not Returned"/>
    <s v="Royal Mail"/>
    <s v="Amsterdam"/>
    <s v="Low"/>
    <x v="2"/>
    <n v="0"/>
    <n v="1040.0065999999999"/>
    <x v="0"/>
  </r>
  <r>
    <n v="139023"/>
    <s v="SKU_1892"/>
    <x v="10"/>
    <n v="42"/>
    <x v="37675"/>
    <n v="75.63"/>
    <n v="85585"/>
    <x v="0"/>
    <n v="0.23"/>
    <x v="1"/>
    <n v="8.85"/>
    <s v="Furniture"/>
    <x v="0"/>
    <s v="Not Returned"/>
    <s v="DHL"/>
    <s v="London"/>
    <s v="Medium"/>
    <x v="4"/>
    <n v="0"/>
    <n v="2445.8742000000002"/>
    <x v="1"/>
  </r>
  <r>
    <n v="900812"/>
    <s v="SKU_1108"/>
    <x v="9"/>
    <n v="26"/>
    <x v="37676"/>
    <n v="44.13"/>
    <n v="85585"/>
    <x v="9"/>
    <n v="0.02"/>
    <x v="1"/>
    <n v="27.33"/>
    <s v="Accessories"/>
    <x v="0"/>
    <s v="Not Returned"/>
    <s v="Royal Mail"/>
    <s v="London"/>
    <s v="Medium"/>
    <x v="1"/>
    <n v="0"/>
    <n v="1124.4324000000001"/>
    <x v="1"/>
  </r>
  <r>
    <n v="513851"/>
    <s v="SKU_1978"/>
    <x v="6"/>
    <n v="5"/>
    <x v="37677"/>
    <n v="73.430000000000007"/>
    <n v="85592"/>
    <x v="5"/>
    <n v="0.21"/>
    <x v="2"/>
    <n v="26.88"/>
    <s v="Apparel"/>
    <x v="0"/>
    <s v="Not Returned"/>
    <s v="DHL"/>
    <s v="Amsterdam"/>
    <s v="Low"/>
    <x v="3"/>
    <n v="0"/>
    <n v="290.04850000000005"/>
    <x v="0"/>
  </r>
  <r>
    <n v="254721"/>
    <s v="SKU_1795"/>
    <x v="3"/>
    <n v="32"/>
    <x v="37678"/>
    <n v="25.96"/>
    <n v="85594"/>
    <x v="6"/>
    <n v="0.25"/>
    <x v="2"/>
    <n v="8.02"/>
    <s v="Apparel"/>
    <x v="0"/>
    <s v="Not Returned"/>
    <s v="UPS"/>
    <s v="Berlin"/>
    <s v="Low"/>
    <x v="1"/>
    <n v="0"/>
    <n v="623.04"/>
    <x v="0"/>
  </r>
  <r>
    <n v="334849"/>
    <s v="SKU_1750"/>
    <x v="6"/>
    <n v="41"/>
    <x v="37679"/>
    <n v="30.82"/>
    <n v="85595"/>
    <x v="10"/>
    <n v="0.05"/>
    <x v="2"/>
    <n v="27.33"/>
    <s v="Accessories"/>
    <x v="1"/>
    <s v="Not Returned"/>
    <s v="FedEx"/>
    <s v="London"/>
    <s v="Low"/>
    <x v="5"/>
    <n v="0"/>
    <n v="1200.4390000000001"/>
    <x v="0"/>
  </r>
  <r>
    <n v="427825"/>
    <s v="SKU_1461"/>
    <x v="7"/>
    <n v="12"/>
    <x v="37680"/>
    <n v="15.28"/>
    <n v="85596"/>
    <x v="2"/>
    <n v="0.48"/>
    <x v="0"/>
    <n v="7.89"/>
    <s v="Electronics"/>
    <x v="0"/>
    <s v="Not Returned"/>
    <s v="DHL"/>
    <s v="London"/>
    <s v="Low"/>
    <x v="1"/>
    <n v="0"/>
    <n v="95.347200000000001"/>
    <x v="0"/>
  </r>
  <r>
    <n v="292136"/>
    <s v="SKU_1669"/>
    <x v="4"/>
    <n v="20"/>
    <x v="37681"/>
    <n v="77.89"/>
    <n v="85598"/>
    <x v="1"/>
    <n v="0.47"/>
    <x v="2"/>
    <n v="7.61"/>
    <s v="Stationery"/>
    <x v="1"/>
    <s v="Not Returned"/>
    <s v="DHL"/>
    <s v="Paris"/>
    <s v="Low"/>
    <x v="5"/>
    <n v="0"/>
    <n v="825.63400000000001"/>
    <x v="0"/>
  </r>
  <r>
    <n v="234845"/>
    <s v="SKU_1232"/>
    <x v="8"/>
    <n v="14"/>
    <x v="37682"/>
    <n v="77.08"/>
    <n v="85599"/>
    <x v="11"/>
    <n v="0.32"/>
    <x v="2"/>
    <n v="23.66"/>
    <s v="Stationery"/>
    <x v="1"/>
    <s v="Not Returned"/>
    <s v="Royal Mail"/>
    <s v="Rome"/>
    <s v="Medium"/>
    <x v="5"/>
    <n v="0"/>
    <n v="733.80159999999989"/>
    <x v="1"/>
  </r>
  <r>
    <n v="847358"/>
    <s v="SKU_1587"/>
    <x v="10"/>
    <n v="23"/>
    <x v="37683"/>
    <n v="41.58"/>
    <n v="85599"/>
    <x v="5"/>
    <n v="0.17"/>
    <x v="0"/>
    <n v="14.71"/>
    <s v="Accessories"/>
    <x v="0"/>
    <s v="Not Returned"/>
    <s v="Royal Mail"/>
    <s v="Amsterdam"/>
    <s v="Medium"/>
    <x v="4"/>
    <n v="0"/>
    <n v="793.76219999999989"/>
    <x v="1"/>
  </r>
  <r>
    <n v="660591"/>
    <s v="SKU_1982"/>
    <x v="9"/>
    <n v="36"/>
    <x v="37684"/>
    <n v="25.52"/>
    <n v="85600"/>
    <x v="9"/>
    <n v="0.28999999999999998"/>
    <x v="0"/>
    <n v="24.1"/>
    <s v="Accessories"/>
    <x v="1"/>
    <s v="Not Returned"/>
    <s v="DHL"/>
    <s v="London"/>
    <s v="Low"/>
    <x v="4"/>
    <n v="0"/>
    <n v="652.2912"/>
    <x v="0"/>
  </r>
  <r>
    <n v="449442"/>
    <s v="SKU_1912"/>
    <x v="7"/>
    <n v="15"/>
    <x v="37685"/>
    <n v="25.95"/>
    <n v="85604"/>
    <x v="0"/>
    <n v="0.02"/>
    <x v="2"/>
    <n v="7.48"/>
    <s v="Furniture"/>
    <x v="1"/>
    <s v="Not Returned"/>
    <s v="FedEx"/>
    <s v="London"/>
    <s v="Medium"/>
    <x v="3"/>
    <n v="0"/>
    <n v="381.46499999999997"/>
    <x v="1"/>
  </r>
  <r>
    <n v="481003"/>
    <s v="SKU_1702"/>
    <x v="4"/>
    <n v="42"/>
    <x v="37686"/>
    <n v="56.91"/>
    <n v="85604"/>
    <x v="7"/>
    <n v="0.48"/>
    <x v="2"/>
    <n v="7.47"/>
    <s v="Accessories"/>
    <x v="1"/>
    <s v="Not Returned"/>
    <s v="FedEx"/>
    <s v="Amsterdam"/>
    <s v="High"/>
    <x v="5"/>
    <n v="0"/>
    <n v="1242.9143999999999"/>
    <x v="1"/>
  </r>
  <r>
    <n v="694651"/>
    <s v="SKU_1491"/>
    <x v="4"/>
    <n v="24"/>
    <x v="37687"/>
    <n v="65.2"/>
    <n v="85606"/>
    <x v="1"/>
    <n v="0.44"/>
    <x v="1"/>
    <n v="25.46"/>
    <s v="Stationery"/>
    <x v="0"/>
    <s v="Not Returned"/>
    <s v="Royal Mail"/>
    <s v="Amsterdam"/>
    <s v="Medium"/>
    <x v="3"/>
    <n v="0"/>
    <n v="876.28800000000024"/>
    <x v="0"/>
  </r>
  <r>
    <n v="538774"/>
    <s v="SKU_1412"/>
    <x v="6"/>
    <n v="11"/>
    <x v="37688"/>
    <n v="55.3"/>
    <n v="85607"/>
    <x v="2"/>
    <n v="0.03"/>
    <x v="0"/>
    <n v="6.06"/>
    <s v="Electronics"/>
    <x v="0"/>
    <s v="Not Returned"/>
    <s v="DHL"/>
    <s v="Berlin"/>
    <s v="High"/>
    <x v="1"/>
    <n v="0"/>
    <n v="590.05099999999993"/>
    <x v="0"/>
  </r>
  <r>
    <n v="194568"/>
    <s v="SKU_1242"/>
    <x v="10"/>
    <n v="2"/>
    <x v="37689"/>
    <n v="66.86"/>
    <n v="85608"/>
    <x v="8"/>
    <n v="0.36"/>
    <x v="0"/>
    <n v="29.95"/>
    <s v="Furniture"/>
    <x v="1"/>
    <s v="Not Returned"/>
    <s v="Royal Mail"/>
    <s v="Amsterdam"/>
    <s v="Medium"/>
    <x v="2"/>
    <n v="0"/>
    <n v="85.580799999999996"/>
    <x v="2"/>
  </r>
  <r>
    <n v="724769"/>
    <s v="SKU_1872"/>
    <x v="7"/>
    <n v="35"/>
    <x v="37690"/>
    <n v="58.33"/>
    <n v="85608"/>
    <x v="10"/>
    <n v="0.09"/>
    <x v="1"/>
    <n v="9.07"/>
    <s v="Apparel"/>
    <x v="0"/>
    <s v="Not Returned"/>
    <s v="UPS"/>
    <s v="Rome"/>
    <s v="High"/>
    <x v="3"/>
    <n v="0"/>
    <n v="1857.8105"/>
    <x v="2"/>
  </r>
  <r>
    <n v="904462"/>
    <s v="SKU_1736"/>
    <x v="7"/>
    <n v="15"/>
    <x v="37691"/>
    <n v="18.079999999999998"/>
    <n v="85608"/>
    <x v="7"/>
    <n v="0.09"/>
    <x v="0"/>
    <n v="10.76"/>
    <s v="Accessories"/>
    <x v="1"/>
    <s v="Not Returned"/>
    <s v="FedEx"/>
    <s v="Rome"/>
    <s v="Medium"/>
    <x v="2"/>
    <n v="0"/>
    <n v="246.792"/>
    <x v="2"/>
  </r>
  <r>
    <n v="591300"/>
    <s v="SKU_1437"/>
    <x v="4"/>
    <n v="9"/>
    <x v="37692"/>
    <n v="88.95"/>
    <n v="85613"/>
    <x v="2"/>
    <n v="0.45"/>
    <x v="1"/>
    <n v="24.97"/>
    <s v="Stationery"/>
    <x v="1"/>
    <s v="Not Returned"/>
    <s v="FedEx"/>
    <s v="Berlin"/>
    <s v="Low"/>
    <x v="2"/>
    <n v="0"/>
    <n v="440.30250000000007"/>
    <x v="0"/>
  </r>
  <r>
    <n v="242412"/>
    <s v="SKU_1460"/>
    <x v="3"/>
    <n v="37"/>
    <x v="37693"/>
    <n v="31.9"/>
    <n v="85616"/>
    <x v="2"/>
    <n v="0.18"/>
    <x v="0"/>
    <n v="17.28"/>
    <s v="Furniture"/>
    <x v="1"/>
    <s v="Not Returned"/>
    <s v="Royal Mail"/>
    <s v="Amsterdam"/>
    <s v="High"/>
    <x v="5"/>
    <n v="0"/>
    <n v="967.846"/>
    <x v="0"/>
  </r>
  <r>
    <n v="548920"/>
    <s v="SKU_1402"/>
    <x v="5"/>
    <n v="33"/>
    <x v="37694"/>
    <n v="16.32"/>
    <n v="85618"/>
    <x v="4"/>
    <n v="0.42"/>
    <x v="2"/>
    <n v="17"/>
    <s v="Accessories"/>
    <x v="1"/>
    <s v="Not Returned"/>
    <s v="Royal Mail"/>
    <s v="Amsterdam"/>
    <s v="Medium"/>
    <x v="0"/>
    <n v="0"/>
    <n v="312.36480000000006"/>
    <x v="2"/>
  </r>
  <r>
    <n v="588455"/>
    <s v="SKU_1033"/>
    <x v="4"/>
    <n v="32"/>
    <x v="37695"/>
    <n v="16.25"/>
    <n v="85618"/>
    <x v="8"/>
    <n v="0.13"/>
    <x v="1"/>
    <n v="10.18"/>
    <s v="Stationery"/>
    <x v="1"/>
    <s v="Returned"/>
    <s v="FedEx"/>
    <s v="London"/>
    <s v="Medium"/>
    <x v="1"/>
    <n v="1"/>
    <n v="452.4"/>
    <x v="2"/>
  </r>
  <r>
    <n v="764504"/>
    <s v="SKU_1550"/>
    <x v="10"/>
    <n v="15"/>
    <x v="37696"/>
    <n v="95.47"/>
    <n v="85618"/>
    <x v="8"/>
    <n v="0.4"/>
    <x v="0"/>
    <n v="18.93"/>
    <s v="Electronics"/>
    <x v="1"/>
    <s v="Not Returned"/>
    <s v="Royal Mail"/>
    <s v="Amsterdam"/>
    <s v="High"/>
    <x v="0"/>
    <n v="0"/>
    <n v="859.2299999999999"/>
    <x v="2"/>
  </r>
  <r>
    <n v="490612"/>
    <s v="SKU_1219"/>
    <x v="0"/>
    <n v="8"/>
    <x v="37697"/>
    <n v="94.58"/>
    <n v="85624"/>
    <x v="8"/>
    <n v="0.39"/>
    <x v="2"/>
    <n v="12.5"/>
    <s v="Electronics"/>
    <x v="0"/>
    <s v="Not Returned"/>
    <s v="FedEx"/>
    <s v="London"/>
    <s v="High"/>
    <x v="2"/>
    <n v="0"/>
    <n v="461.55039999999997"/>
    <x v="0"/>
  </r>
  <r>
    <n v="259306"/>
    <s v="SKU_1158"/>
    <x v="2"/>
    <n v="36"/>
    <x v="37698"/>
    <n v="79.87"/>
    <n v="85627"/>
    <x v="2"/>
    <n v="0.18"/>
    <x v="0"/>
    <n v="18.21"/>
    <s v="Accessories"/>
    <x v="0"/>
    <s v="Not Returned"/>
    <s v="Royal Mail"/>
    <s v="Paris"/>
    <s v="Medium"/>
    <x v="2"/>
    <n v="0"/>
    <n v="2357.7624000000005"/>
    <x v="0"/>
  </r>
  <r>
    <n v="157353"/>
    <s v="SKU_1595"/>
    <x v="2"/>
    <n v="9"/>
    <x v="37699"/>
    <n v="75.41"/>
    <n v="85631"/>
    <x v="8"/>
    <n v="0.23"/>
    <x v="0"/>
    <n v="19.02"/>
    <s v="Apparel"/>
    <x v="0"/>
    <s v="Returned"/>
    <s v="Royal Mail"/>
    <s v="Rome"/>
    <s v="Low"/>
    <x v="5"/>
    <n v="1"/>
    <n v="522.59129999999993"/>
    <x v="0"/>
  </r>
  <r>
    <n v="439121"/>
    <s v="SKU_1607"/>
    <x v="0"/>
    <n v="38"/>
    <x v="37700"/>
    <n v="87.67"/>
    <n v="85632"/>
    <x v="7"/>
    <n v="0.19"/>
    <x v="2"/>
    <n v="28.05"/>
    <s v="Stationery"/>
    <x v="1"/>
    <s v="Not Returned"/>
    <s v="FedEx"/>
    <s v="Paris"/>
    <s v="High"/>
    <x v="3"/>
    <n v="0"/>
    <n v="2698.4826000000003"/>
    <x v="1"/>
  </r>
  <r>
    <n v="573958"/>
    <s v="SKU_1171"/>
    <x v="0"/>
    <n v="33"/>
    <x v="37701"/>
    <n v="96.95"/>
    <n v="85632"/>
    <x v="1"/>
    <n v="0.35"/>
    <x v="0"/>
    <n v="22.85"/>
    <s v="Furniture"/>
    <x v="1"/>
    <s v="Not Returned"/>
    <s v="FedEx"/>
    <s v="Paris"/>
    <s v="Medium"/>
    <x v="1"/>
    <n v="0"/>
    <n v="2079.5774999999999"/>
    <x v="1"/>
  </r>
  <r>
    <n v="927150"/>
    <s v="SKU_1950"/>
    <x v="7"/>
    <n v="9"/>
    <x v="37702"/>
    <n v="40.31"/>
    <n v="85640"/>
    <x v="8"/>
    <n v="0.41"/>
    <x v="1"/>
    <n v="29.11"/>
    <s v="Accessories"/>
    <x v="0"/>
    <s v="Not Returned"/>
    <s v="DHL"/>
    <s v="Rome"/>
    <s v="Low"/>
    <x v="1"/>
    <n v="0"/>
    <n v="214.04610000000005"/>
    <x v="0"/>
  </r>
  <r>
    <n v="524363"/>
    <s v="SKU_1820"/>
    <x v="3"/>
    <n v="12"/>
    <x v="37703"/>
    <n v="42.43"/>
    <n v="85642"/>
    <x v="2"/>
    <n v="0.28999999999999998"/>
    <x v="0"/>
    <n v="27.16"/>
    <s v="Apparel"/>
    <x v="1"/>
    <s v="Not Returned"/>
    <s v="UPS"/>
    <s v="Paris"/>
    <s v="Low"/>
    <x v="5"/>
    <n v="0"/>
    <n v="361.50359999999995"/>
    <x v="0"/>
  </r>
  <r>
    <n v="943214"/>
    <s v="SKU_1498"/>
    <x v="6"/>
    <n v="1"/>
    <x v="37704"/>
    <n v="50.74"/>
    <n v="85643"/>
    <x v="10"/>
    <n v="7.0000000000000007E-2"/>
    <x v="1"/>
    <n v="24.2"/>
    <s v="Stationery"/>
    <x v="1"/>
    <s v="Returned"/>
    <s v="FedEx"/>
    <s v="Berlin"/>
    <s v="Low"/>
    <x v="4"/>
    <n v="1"/>
    <n v="47.188200000000002"/>
    <x v="0"/>
  </r>
  <r>
    <n v="151052"/>
    <s v="SKU_1295"/>
    <x v="6"/>
    <n v="13"/>
    <x v="37705"/>
    <n v="72.349999999999994"/>
    <n v="85645"/>
    <x v="4"/>
    <n v="0.31"/>
    <x v="1"/>
    <n v="7.45"/>
    <s v="Stationery"/>
    <x v="1"/>
    <s v="Not Returned"/>
    <s v="FedEx"/>
    <s v="Amsterdam"/>
    <s v="High"/>
    <x v="5"/>
    <n v="0"/>
    <n v="648.97949999999992"/>
    <x v="0"/>
  </r>
  <r>
    <n v="558024"/>
    <s v="SKU_1639"/>
    <x v="0"/>
    <n v="38"/>
    <x v="37706"/>
    <n v="80.19"/>
    <n v="85647"/>
    <x v="4"/>
    <n v="0.14000000000000001"/>
    <x v="0"/>
    <n v="22.57"/>
    <s v="Accessories"/>
    <x v="1"/>
    <s v="Not Returned"/>
    <s v="UPS"/>
    <s v="Rome"/>
    <s v="Medium"/>
    <x v="5"/>
    <n v="0"/>
    <n v="2620.6091999999999"/>
    <x v="0"/>
  </r>
  <r>
    <n v="608928"/>
    <s v="SKU_1316"/>
    <x v="3"/>
    <n v="12"/>
    <x v="37707"/>
    <n v="98.8"/>
    <n v="85652"/>
    <x v="10"/>
    <n v="0.43"/>
    <x v="1"/>
    <n v="19.73"/>
    <s v="Accessories"/>
    <x v="1"/>
    <s v="Not Returned"/>
    <s v="FedEx"/>
    <s v="Rome"/>
    <s v="High"/>
    <x v="4"/>
    <n v="0"/>
    <n v="675.79200000000003"/>
    <x v="0"/>
  </r>
  <r>
    <n v="592545"/>
    <s v="SKU_1958"/>
    <x v="9"/>
    <n v="33"/>
    <x v="37708"/>
    <n v="51.47"/>
    <n v="85653"/>
    <x v="6"/>
    <n v="0.49"/>
    <x v="1"/>
    <n v="6.8"/>
    <s v="Electronics"/>
    <x v="1"/>
    <s v="Not Returned"/>
    <s v="FedEx"/>
    <s v="Rome"/>
    <s v="High"/>
    <x v="4"/>
    <n v="0"/>
    <n v="866.24009999999998"/>
    <x v="0"/>
  </r>
  <r>
    <n v="431612"/>
    <s v="SKU_1925"/>
    <x v="0"/>
    <n v="43"/>
    <x v="37709"/>
    <n v="51.85"/>
    <n v="85654"/>
    <x v="8"/>
    <n v="0.45"/>
    <x v="1"/>
    <n v="11.31"/>
    <s v="Stationery"/>
    <x v="0"/>
    <s v="Not Returned"/>
    <s v="FedEx"/>
    <s v="London"/>
    <s v="Low"/>
    <x v="4"/>
    <n v="0"/>
    <n v="1226.2525000000003"/>
    <x v="0"/>
  </r>
  <r>
    <n v="134571"/>
    <s v="SKU_1633"/>
    <x v="3"/>
    <n v="16"/>
    <x v="37710"/>
    <n v="38.979999999999997"/>
    <n v="85657"/>
    <x v="6"/>
    <n v="0.19"/>
    <x v="1"/>
    <n v="28.01"/>
    <s v="Apparel"/>
    <x v="0"/>
    <s v="Not Returned"/>
    <s v="Royal Mail"/>
    <s v="Amsterdam"/>
    <s v="Low"/>
    <x v="5"/>
    <n v="0"/>
    <n v="505.18079999999998"/>
    <x v="0"/>
  </r>
  <r>
    <n v="127426"/>
    <s v="SKU_1251"/>
    <x v="3"/>
    <n v="6"/>
    <x v="37711"/>
    <n v="17.52"/>
    <n v="85660"/>
    <x v="3"/>
    <n v="0.2"/>
    <x v="2"/>
    <n v="7.8"/>
    <s v="Stationery"/>
    <x v="0"/>
    <s v="Not Returned"/>
    <s v="DHL"/>
    <s v="Amsterdam"/>
    <s v="Medium"/>
    <x v="5"/>
    <n v="0"/>
    <n v="84.096000000000004"/>
    <x v="0"/>
  </r>
  <r>
    <n v="275225"/>
    <s v="SKU_1961"/>
    <x v="4"/>
    <n v="3"/>
    <x v="37712"/>
    <n v="91.57"/>
    <n v="85662"/>
    <x v="10"/>
    <n v="0.35"/>
    <x v="0"/>
    <n v="16.84"/>
    <s v="Furniture"/>
    <x v="0"/>
    <s v="Not Returned"/>
    <s v="FedEx"/>
    <s v="London"/>
    <s v="Low"/>
    <x v="5"/>
    <n v="0"/>
    <n v="178.5615"/>
    <x v="0"/>
  </r>
  <r>
    <n v="895647"/>
    <s v="SKU_1016"/>
    <x v="4"/>
    <n v="42"/>
    <x v="37713"/>
    <n v="90.03"/>
    <n v="85663"/>
    <x v="5"/>
    <n v="0.1"/>
    <x v="1"/>
    <n v="23.77"/>
    <s v="Electronics"/>
    <x v="0"/>
    <s v="Not Returned"/>
    <s v="DHL"/>
    <s v="London"/>
    <s v="Medium"/>
    <x v="2"/>
    <n v="0"/>
    <n v="3403.1340000000005"/>
    <x v="0"/>
  </r>
  <r>
    <n v="498802"/>
    <s v="SKU_1830"/>
    <x v="8"/>
    <n v="24"/>
    <x v="37714"/>
    <n v="36.69"/>
    <n v="85664"/>
    <x v="7"/>
    <n v="0.19"/>
    <x v="2"/>
    <n v="7.24"/>
    <s v="Accessories"/>
    <x v="0"/>
    <s v="Returned"/>
    <s v="Royal Mail"/>
    <s v="Berlin"/>
    <s v="Low"/>
    <x v="3"/>
    <n v="1"/>
    <n v="713.25360000000001"/>
    <x v="1"/>
  </r>
  <r>
    <n v="820545"/>
    <s v="SKU_1571"/>
    <x v="8"/>
    <n v="31"/>
    <x v="37715"/>
    <n v="28.42"/>
    <n v="85664"/>
    <x v="0"/>
    <n v="0.28000000000000003"/>
    <x v="0"/>
    <n v="28.95"/>
    <s v="Apparel"/>
    <x v="1"/>
    <s v="Not Returned"/>
    <s v="UPS"/>
    <s v="Berlin"/>
    <s v="Medium"/>
    <x v="0"/>
    <n v="0"/>
    <n v="634.33440000000007"/>
    <x v="1"/>
  </r>
  <r>
    <n v="824625"/>
    <s v="SKU_1715"/>
    <x v="4"/>
    <n v="26"/>
    <x v="37716"/>
    <n v="54.36"/>
    <n v="85667"/>
    <x v="9"/>
    <n v="0.01"/>
    <x v="2"/>
    <n v="9.61"/>
    <s v="Stationery"/>
    <x v="0"/>
    <s v="Not Returned"/>
    <s v="FedEx"/>
    <s v="London"/>
    <s v="High"/>
    <x v="3"/>
    <n v="0"/>
    <n v="1399.2263999999998"/>
    <x v="0"/>
  </r>
  <r>
    <n v="911406"/>
    <s v="SKU_1091"/>
    <x v="10"/>
    <n v="8"/>
    <x v="37717"/>
    <n v="83.72"/>
    <n v="85668"/>
    <x v="6"/>
    <n v="0.23"/>
    <x v="1"/>
    <n v="21.21"/>
    <s v="Accessories"/>
    <x v="0"/>
    <s v="Not Returned"/>
    <s v="DHL"/>
    <s v="Rome"/>
    <s v="High"/>
    <x v="2"/>
    <n v="0"/>
    <n v="515.71519999999998"/>
    <x v="0"/>
  </r>
  <r>
    <n v="869839"/>
    <s v="SKU_1120"/>
    <x v="4"/>
    <n v="29"/>
    <x v="37718"/>
    <n v="12.34"/>
    <n v="85669"/>
    <x v="1"/>
    <n v="0.28000000000000003"/>
    <x v="2"/>
    <n v="19.989999999999998"/>
    <s v="Electronics"/>
    <x v="0"/>
    <s v="Not Returned"/>
    <s v="DHL"/>
    <s v="Rome"/>
    <s v="Medium"/>
    <x v="3"/>
    <n v="0"/>
    <n v="257.6592"/>
    <x v="0"/>
  </r>
  <r>
    <n v="402789"/>
    <s v="SKU_1573"/>
    <x v="2"/>
    <n v="14"/>
    <x v="37719"/>
    <n v="90.38"/>
    <n v="85670"/>
    <x v="1"/>
    <n v="0.34"/>
    <x v="0"/>
    <n v="21.24"/>
    <s v="Electronics"/>
    <x v="1"/>
    <s v="Returned"/>
    <s v="DHL"/>
    <s v="Rome"/>
    <s v="Medium"/>
    <x v="5"/>
    <n v="1"/>
    <n v="835.11119999999983"/>
    <x v="2"/>
  </r>
  <r>
    <n v="189342"/>
    <s v="SKU_1641"/>
    <x v="5"/>
    <n v="11"/>
    <x v="37720"/>
    <n v="83.89"/>
    <n v="85670"/>
    <x v="5"/>
    <n v="0.25"/>
    <x v="1"/>
    <n v="6.77"/>
    <s v="Electronics"/>
    <x v="0"/>
    <s v="Not Returned"/>
    <s v="UPS"/>
    <s v="Rome"/>
    <s v="High"/>
    <x v="4"/>
    <n v="0"/>
    <n v="692.09249999999997"/>
    <x v="2"/>
  </r>
  <r>
    <n v="824687"/>
    <s v="SKU_1950"/>
    <x v="5"/>
    <n v="30"/>
    <x v="37721"/>
    <n v="65.099999999999994"/>
    <n v="85670"/>
    <x v="8"/>
    <n v="0.08"/>
    <x v="2"/>
    <n v="12.44"/>
    <s v="Stationery"/>
    <x v="0"/>
    <s v="Not Returned"/>
    <s v="UPS"/>
    <s v="Rome"/>
    <s v="Medium"/>
    <x v="1"/>
    <n v="0"/>
    <n v="1796.7599999999998"/>
    <x v="2"/>
  </r>
  <r>
    <n v="558152"/>
    <s v="SKU_1784"/>
    <x v="6"/>
    <n v="21"/>
    <x v="37722"/>
    <n v="24.97"/>
    <n v="85673"/>
    <x v="10"/>
    <n v="0.3"/>
    <x v="2"/>
    <n v="22.12"/>
    <s v="Apparel"/>
    <x v="0"/>
    <s v="Returned"/>
    <s v="Royal Mail"/>
    <s v="Rome"/>
    <s v="Low"/>
    <x v="3"/>
    <n v="1"/>
    <n v="367.05899999999997"/>
    <x v="0"/>
  </r>
  <r>
    <n v="351839"/>
    <s v="SKU_1506"/>
    <x v="6"/>
    <n v="43"/>
    <x v="37723"/>
    <n v="39.35"/>
    <n v="85674"/>
    <x v="8"/>
    <n v="0.32"/>
    <x v="1"/>
    <n v="25.59"/>
    <s v="Accessories"/>
    <x v="1"/>
    <s v="Not Returned"/>
    <s v="Royal Mail"/>
    <s v="Paris"/>
    <s v="Low"/>
    <x v="1"/>
    <n v="0"/>
    <n v="1150.5939999999998"/>
    <x v="0"/>
  </r>
  <r>
    <n v="939232"/>
    <s v="SKU_1377"/>
    <x v="5"/>
    <n v="27"/>
    <x v="37724"/>
    <n v="7.13"/>
    <n v="85678"/>
    <x v="4"/>
    <n v="0.1"/>
    <x v="1"/>
    <n v="13.7"/>
    <s v="Electronics"/>
    <x v="1"/>
    <s v="Not Returned"/>
    <s v="FedEx"/>
    <s v="London"/>
    <s v="High"/>
    <x v="4"/>
    <n v="0"/>
    <n v="173.25899999999999"/>
    <x v="0"/>
  </r>
  <r>
    <n v="583956"/>
    <s v="SKU_1326"/>
    <x v="4"/>
    <n v="40"/>
    <x v="37725"/>
    <n v="72.03"/>
    <n v="85679"/>
    <x v="8"/>
    <n v="0.26"/>
    <x v="0"/>
    <n v="23.42"/>
    <s v="Electronics"/>
    <x v="1"/>
    <s v="Not Returned"/>
    <s v="UPS"/>
    <s v="London"/>
    <s v="Low"/>
    <x v="2"/>
    <n v="0"/>
    <n v="2132.0879999999997"/>
    <x v="0"/>
  </r>
  <r>
    <n v="795732"/>
    <s v="SKU_1759"/>
    <x v="10"/>
    <n v="49"/>
    <x v="37726"/>
    <n v="94.7"/>
    <n v="85680"/>
    <x v="11"/>
    <n v="0.19"/>
    <x v="2"/>
    <n v="18.059999999999999"/>
    <s v="Furniture"/>
    <x v="0"/>
    <s v="Not Returned"/>
    <s v="FedEx"/>
    <s v="Paris"/>
    <s v="Medium"/>
    <x v="2"/>
    <n v="0"/>
    <n v="3758.6430000000005"/>
    <x v="1"/>
  </r>
  <r>
    <n v="156481"/>
    <s v="SKU_1483"/>
    <x v="5"/>
    <n v="18"/>
    <x v="37727"/>
    <n v="16.170000000000002"/>
    <n v="85680"/>
    <x v="8"/>
    <n v="0.11"/>
    <x v="2"/>
    <n v="27.11"/>
    <s v="Apparel"/>
    <x v="1"/>
    <s v="Returned"/>
    <s v="Royal Mail"/>
    <s v="Paris"/>
    <s v="Medium"/>
    <x v="1"/>
    <n v="1"/>
    <n v="259.04340000000008"/>
    <x v="1"/>
  </r>
  <r>
    <n v="877981"/>
    <s v="SKU_1512"/>
    <x v="3"/>
    <n v="41"/>
    <x v="37728"/>
    <n v="60.07"/>
    <n v="85682"/>
    <x v="11"/>
    <n v="0.36"/>
    <x v="0"/>
    <n v="9.24"/>
    <s v="Apparel"/>
    <x v="1"/>
    <s v="Not Returned"/>
    <s v="FedEx"/>
    <s v="Amsterdam"/>
    <s v="Low"/>
    <x v="5"/>
    <n v="0"/>
    <n v="1576.2367999999999"/>
    <x v="0"/>
  </r>
  <r>
    <n v="651526"/>
    <s v="SKU_1397"/>
    <x v="9"/>
    <n v="29"/>
    <x v="37729"/>
    <n v="65.91"/>
    <n v="85683"/>
    <x v="10"/>
    <n v="0.03"/>
    <x v="2"/>
    <n v="8.42"/>
    <s v="Apparel"/>
    <x v="1"/>
    <s v="Not Returned"/>
    <s v="DHL"/>
    <s v="Paris"/>
    <s v="Low"/>
    <x v="3"/>
    <n v="0"/>
    <n v="1854.0482999999999"/>
    <x v="1"/>
  </r>
  <r>
    <n v="663900"/>
    <s v="SKU_1984"/>
    <x v="4"/>
    <n v="24"/>
    <x v="37730"/>
    <n v="11.8"/>
    <n v="85683"/>
    <x v="4"/>
    <n v="0.42"/>
    <x v="2"/>
    <n v="18.32"/>
    <s v="Stationery"/>
    <x v="1"/>
    <s v="Not Returned"/>
    <s v="Royal Mail"/>
    <s v="Amsterdam"/>
    <s v="Medium"/>
    <x v="2"/>
    <n v="0"/>
    <n v="164.25600000000006"/>
    <x v="1"/>
  </r>
  <r>
    <n v="565377"/>
    <s v="SKU_1178"/>
    <x v="5"/>
    <n v="7"/>
    <x v="37731"/>
    <n v="67.14"/>
    <n v="85684"/>
    <x v="1"/>
    <n v="0.05"/>
    <x v="1"/>
    <n v="7.45"/>
    <s v="Stationery"/>
    <x v="1"/>
    <s v="Not Returned"/>
    <s v="FedEx"/>
    <s v="Berlin"/>
    <s v="Low"/>
    <x v="0"/>
    <n v="0"/>
    <n v="446.48099999999999"/>
    <x v="1"/>
  </r>
  <r>
    <n v="997156"/>
    <s v="SKU_1647"/>
    <x v="1"/>
    <n v="22"/>
    <x v="37732"/>
    <n v="77.97"/>
    <n v="85684"/>
    <x v="8"/>
    <n v="0.26"/>
    <x v="2"/>
    <n v="18.829999999999998"/>
    <s v="Accessories"/>
    <x v="0"/>
    <s v="Not Returned"/>
    <s v="Royal Mail"/>
    <s v="London"/>
    <s v="Low"/>
    <x v="4"/>
    <n v="0"/>
    <n v="1269.3516"/>
    <x v="1"/>
  </r>
  <r>
    <n v="300211"/>
    <s v="SKU_1878"/>
    <x v="6"/>
    <n v="22"/>
    <x v="37733"/>
    <n v="3.61"/>
    <n v="85685"/>
    <x v="5"/>
    <n v="0.03"/>
    <x v="2"/>
    <n v="29.45"/>
    <s v="Accessories"/>
    <x v="0"/>
    <s v="Not Returned"/>
    <s v="Royal Mail"/>
    <s v="Paris"/>
    <s v="Medium"/>
    <x v="5"/>
    <n v="0"/>
    <n v="77.037400000000005"/>
    <x v="1"/>
  </r>
  <r>
    <n v="634843"/>
    <s v="SKU_1925"/>
    <x v="5"/>
    <n v="23"/>
    <x v="37734"/>
    <n v="44.44"/>
    <n v="85685"/>
    <x v="7"/>
    <n v="0.35"/>
    <x v="1"/>
    <n v="22.69"/>
    <s v="Apparel"/>
    <x v="1"/>
    <s v="Returned"/>
    <s v="Royal Mail"/>
    <s v="Berlin"/>
    <s v="Low"/>
    <x v="0"/>
    <n v="1"/>
    <n v="664.37799999999993"/>
    <x v="1"/>
  </r>
  <r>
    <n v="919340"/>
    <s v="SKU_1245"/>
    <x v="1"/>
    <n v="43"/>
    <x v="37735"/>
    <n v="1.42"/>
    <n v="85686"/>
    <x v="0"/>
    <n v="7.0000000000000007E-2"/>
    <x v="1"/>
    <n v="7.01"/>
    <s v="Electronics"/>
    <x v="0"/>
    <s v="Not Returned"/>
    <s v="Royal Mail"/>
    <s v="London"/>
    <s v="Medium"/>
    <x v="2"/>
    <n v="0"/>
    <n v="56.785799999999995"/>
    <x v="0"/>
  </r>
  <r>
    <n v="835922"/>
    <s v="SKU_1646"/>
    <x v="8"/>
    <n v="34"/>
    <x v="37736"/>
    <n v="65.989999999999995"/>
    <n v="85688"/>
    <x v="11"/>
    <n v="0.27"/>
    <x v="1"/>
    <n v="11.34"/>
    <s v="Apparel"/>
    <x v="1"/>
    <s v="Not Returned"/>
    <s v="Royal Mail"/>
    <s v="London"/>
    <s v="Low"/>
    <x v="5"/>
    <n v="0"/>
    <n v="1637.8717999999999"/>
    <x v="0"/>
  </r>
  <r>
    <n v="290288"/>
    <s v="SKU_1211"/>
    <x v="8"/>
    <n v="12"/>
    <x v="37737"/>
    <n v="79.099999999999994"/>
    <n v="85697"/>
    <x v="0"/>
    <n v="0.32"/>
    <x v="0"/>
    <n v="28.29"/>
    <s v="Accessories"/>
    <x v="0"/>
    <s v="Not Returned"/>
    <s v="Royal Mail"/>
    <s v="Paris"/>
    <s v="Low"/>
    <x v="2"/>
    <n v="0"/>
    <n v="645.4559999999999"/>
    <x v="0"/>
  </r>
  <r>
    <n v="262818"/>
    <s v="SKU_1360"/>
    <x v="4"/>
    <n v="5"/>
    <x v="37738"/>
    <n v="46.49"/>
    <n v="85701"/>
    <x v="1"/>
    <n v="0.03"/>
    <x v="0"/>
    <n v="10.71"/>
    <s v="Furniture"/>
    <x v="0"/>
    <s v="Not Returned"/>
    <s v="UPS"/>
    <s v="Amsterdam"/>
    <s v="Low"/>
    <x v="4"/>
    <n v="0"/>
    <n v="225.47650000000002"/>
    <x v="1"/>
  </r>
  <r>
    <n v="421701"/>
    <s v="SKU_1148"/>
    <x v="5"/>
    <n v="15"/>
    <x v="37739"/>
    <n v="84.7"/>
    <n v="85701"/>
    <x v="3"/>
    <n v="0.3"/>
    <x v="2"/>
    <n v="19.87"/>
    <s v="Furniture"/>
    <x v="0"/>
    <s v="Not Returned"/>
    <s v="FedEx"/>
    <s v="Paris"/>
    <s v="Low"/>
    <x v="4"/>
    <n v="0"/>
    <n v="889.34999999999991"/>
    <x v="1"/>
  </r>
  <r>
    <n v="923515"/>
    <s v="SKU_1106"/>
    <x v="6"/>
    <n v="44"/>
    <x v="37740"/>
    <n v="71.41"/>
    <n v="85704"/>
    <x v="3"/>
    <n v="0.13"/>
    <x v="1"/>
    <n v="14.29"/>
    <s v="Electronics"/>
    <x v="0"/>
    <s v="Not Returned"/>
    <s v="DHL"/>
    <s v="London"/>
    <s v="Low"/>
    <x v="5"/>
    <n v="0"/>
    <n v="2733.5747999999999"/>
    <x v="0"/>
  </r>
  <r>
    <n v="211414"/>
    <s v="SKU_1179"/>
    <x v="3"/>
    <n v="42"/>
    <x v="37741"/>
    <n v="95.61"/>
    <n v="85705"/>
    <x v="2"/>
    <n v="0.3"/>
    <x v="0"/>
    <n v="9.86"/>
    <s v="Electronics"/>
    <x v="1"/>
    <s v="Not Returned"/>
    <s v="DHL"/>
    <s v="Amsterdam"/>
    <s v="Low"/>
    <x v="0"/>
    <n v="0"/>
    <n v="2810.9339999999997"/>
    <x v="1"/>
  </r>
  <r>
    <n v="588038"/>
    <s v="SKU_1313"/>
    <x v="6"/>
    <n v="45"/>
    <x v="37742"/>
    <n v="75.06"/>
    <n v="85705"/>
    <x v="2"/>
    <n v="0.1"/>
    <x v="2"/>
    <n v="13.8"/>
    <s v="Furniture"/>
    <x v="1"/>
    <s v="Not Returned"/>
    <s v="Royal Mail"/>
    <s v="Berlin"/>
    <s v="Medium"/>
    <x v="3"/>
    <n v="0"/>
    <n v="3039.9300000000003"/>
    <x v="1"/>
  </r>
  <r>
    <n v="175348"/>
    <s v="SKU_1257"/>
    <x v="0"/>
    <n v="12"/>
    <x v="37743"/>
    <n v="43.54"/>
    <n v="85709"/>
    <x v="5"/>
    <n v="0.23"/>
    <x v="0"/>
    <n v="24.4"/>
    <s v="Apparel"/>
    <x v="1"/>
    <s v="Returned"/>
    <s v="FedEx"/>
    <s v="Berlin"/>
    <s v="Low"/>
    <x v="0"/>
    <n v="1"/>
    <n v="402.30960000000005"/>
    <x v="0"/>
  </r>
  <r>
    <n v="932184"/>
    <s v="SKU_1451"/>
    <x v="5"/>
    <n v="29"/>
    <x v="37744"/>
    <n v="75.92"/>
    <n v="85711"/>
    <x v="1"/>
    <n v="0.39"/>
    <x v="0"/>
    <n v="24.03"/>
    <s v="Electronics"/>
    <x v="1"/>
    <s v="Not Returned"/>
    <s v="DHL"/>
    <s v="Amsterdam"/>
    <s v="Low"/>
    <x v="4"/>
    <n v="0"/>
    <n v="1343.0247999999999"/>
    <x v="0"/>
  </r>
  <r>
    <n v="257873"/>
    <s v="SKU_1067"/>
    <x v="4"/>
    <n v="33"/>
    <x v="37745"/>
    <n v="19.79"/>
    <n v="85715"/>
    <x v="8"/>
    <n v="0.19"/>
    <x v="2"/>
    <n v="11.91"/>
    <s v="Furniture"/>
    <x v="0"/>
    <s v="Not Returned"/>
    <s v="FedEx"/>
    <s v="Amsterdam"/>
    <s v="High"/>
    <x v="0"/>
    <n v="0"/>
    <n v="528.98669999999993"/>
    <x v="0"/>
  </r>
  <r>
    <n v="385248"/>
    <s v="SKU_1490"/>
    <x v="0"/>
    <n v="25"/>
    <x v="37746"/>
    <n v="70"/>
    <n v="85716"/>
    <x v="9"/>
    <n v="0.39"/>
    <x v="1"/>
    <n v="22.71"/>
    <s v="Electronics"/>
    <x v="0"/>
    <s v="Not Returned"/>
    <s v="UPS"/>
    <s v="London"/>
    <s v="High"/>
    <x v="4"/>
    <n v="0"/>
    <n v="1067.5"/>
    <x v="1"/>
  </r>
  <r>
    <n v="707398"/>
    <s v="SKU_1018"/>
    <x v="2"/>
    <n v="17"/>
    <x v="37747"/>
    <n v="35.869999999999997"/>
    <n v="85716"/>
    <x v="0"/>
    <n v="0.14000000000000001"/>
    <x v="1"/>
    <n v="15.81"/>
    <s v="Accessories"/>
    <x v="0"/>
    <s v="Not Returned"/>
    <s v="FedEx"/>
    <s v="Amsterdam"/>
    <s v="Low"/>
    <x v="0"/>
    <n v="0"/>
    <n v="524.4194"/>
    <x v="1"/>
  </r>
  <r>
    <n v="818237"/>
    <s v="SKU_1331"/>
    <x v="5"/>
    <n v="15"/>
    <x v="37748"/>
    <n v="27.37"/>
    <n v="85717"/>
    <x v="7"/>
    <n v="0.15"/>
    <x v="1"/>
    <n v="8.44"/>
    <s v="Stationery"/>
    <x v="1"/>
    <s v="Not Returned"/>
    <s v="Royal Mail"/>
    <s v="Paris"/>
    <s v="High"/>
    <x v="3"/>
    <n v="0"/>
    <n v="348.96749999999997"/>
    <x v="0"/>
  </r>
  <r>
    <n v="109472"/>
    <s v="SKU_1885"/>
    <x v="0"/>
    <n v="26"/>
    <x v="37749"/>
    <n v="34.700000000000003"/>
    <n v="85721"/>
    <x v="5"/>
    <n v="0.3"/>
    <x v="1"/>
    <n v="22.16"/>
    <s v="Apparel"/>
    <x v="0"/>
    <s v="Not Returned"/>
    <s v="FedEx"/>
    <s v="Rome"/>
    <s v="Low"/>
    <x v="4"/>
    <n v="0"/>
    <n v="631.54"/>
    <x v="3"/>
  </r>
  <r>
    <n v="167546"/>
    <s v="SKU_1499"/>
    <x v="6"/>
    <n v="44"/>
    <x v="37750"/>
    <n v="51.51"/>
    <n v="85721"/>
    <x v="4"/>
    <n v="0.16"/>
    <x v="2"/>
    <n v="28.29"/>
    <s v="Accessories"/>
    <x v="0"/>
    <s v="Not Returned"/>
    <s v="Royal Mail"/>
    <s v="Amsterdam"/>
    <s v="Low"/>
    <x v="4"/>
    <n v="0"/>
    <n v="1903.8096"/>
    <x v="3"/>
  </r>
  <r>
    <n v="224932"/>
    <s v="SKU_1397"/>
    <x v="1"/>
    <n v="8"/>
    <x v="37751"/>
    <n v="37.11"/>
    <n v="85721"/>
    <x v="5"/>
    <n v="0.03"/>
    <x v="1"/>
    <n v="29.36"/>
    <s v="Apparel"/>
    <x v="1"/>
    <s v="Not Returned"/>
    <s v="UPS"/>
    <s v="Amsterdam"/>
    <s v="Low"/>
    <x v="1"/>
    <n v="0"/>
    <n v="287.97359999999998"/>
    <x v="3"/>
  </r>
  <r>
    <n v="398389"/>
    <s v="SKU_1506"/>
    <x v="0"/>
    <n v="40"/>
    <x v="37752"/>
    <n v="40.700000000000003"/>
    <n v="85721"/>
    <x v="10"/>
    <n v="0.47"/>
    <x v="1"/>
    <n v="28.66"/>
    <s v="Electronics"/>
    <x v="1"/>
    <s v="Not Returned"/>
    <s v="FedEx"/>
    <s v="Amsterdam"/>
    <s v="Medium"/>
    <x v="3"/>
    <n v="0"/>
    <n v="862.84"/>
    <x v="3"/>
  </r>
  <r>
    <n v="967758"/>
    <s v="SKU_1611"/>
    <x v="1"/>
    <n v="46"/>
    <x v="37753"/>
    <n v="59.44"/>
    <n v="85722"/>
    <x v="4"/>
    <n v="0.34"/>
    <x v="2"/>
    <n v="5.81"/>
    <s v="Electronics"/>
    <x v="0"/>
    <s v="Not Returned"/>
    <s v="DHL"/>
    <s v="Amsterdam"/>
    <s v="High"/>
    <x v="1"/>
    <n v="0"/>
    <n v="1804.5983999999996"/>
    <x v="0"/>
  </r>
  <r>
    <n v="110687"/>
    <s v="SKU_1345"/>
    <x v="10"/>
    <n v="32"/>
    <x v="37754"/>
    <n v="65.28"/>
    <n v="85723"/>
    <x v="10"/>
    <n v="0.09"/>
    <x v="1"/>
    <n v="22.99"/>
    <s v="Apparel"/>
    <x v="1"/>
    <s v="Not Returned"/>
    <s v="DHL"/>
    <s v="Rome"/>
    <s v="Medium"/>
    <x v="0"/>
    <n v="0"/>
    <n v="1900.9536000000001"/>
    <x v="0"/>
  </r>
  <r>
    <n v="433245"/>
    <s v="SKU_1027"/>
    <x v="0"/>
    <n v="19"/>
    <x v="37755"/>
    <n v="4.95"/>
    <n v="85725"/>
    <x v="0"/>
    <n v="0.05"/>
    <x v="0"/>
    <n v="29.6"/>
    <s v="Accessories"/>
    <x v="1"/>
    <s v="Not Returned"/>
    <s v="Royal Mail"/>
    <s v="London"/>
    <s v="Low"/>
    <x v="4"/>
    <n v="0"/>
    <n v="89.347499999999997"/>
    <x v="0"/>
  </r>
  <r>
    <n v="772051"/>
    <s v="SKU_1873"/>
    <x v="4"/>
    <n v="25"/>
    <x v="37756"/>
    <n v="62.16"/>
    <n v="85726"/>
    <x v="6"/>
    <n v="0.41"/>
    <x v="2"/>
    <n v="22.81"/>
    <s v="Furniture"/>
    <x v="0"/>
    <s v="Not Returned"/>
    <s v="FedEx"/>
    <s v="Berlin"/>
    <s v="Low"/>
    <x v="0"/>
    <n v="0"/>
    <n v="916.86000000000013"/>
    <x v="0"/>
  </r>
  <r>
    <n v="886275"/>
    <s v="SKU_1311"/>
    <x v="3"/>
    <n v="34"/>
    <x v="37757"/>
    <n v="28.67"/>
    <n v="85728"/>
    <x v="3"/>
    <n v="0.48"/>
    <x v="1"/>
    <n v="14.89"/>
    <s v="Stationery"/>
    <x v="0"/>
    <s v="Not Returned"/>
    <s v="Royal Mail"/>
    <s v="Amsterdam"/>
    <s v="High"/>
    <x v="1"/>
    <n v="0"/>
    <n v="506.88560000000007"/>
    <x v="0"/>
  </r>
  <r>
    <n v="512613"/>
    <s v="SKU_1870"/>
    <x v="9"/>
    <n v="4"/>
    <x v="37758"/>
    <n v="90.51"/>
    <n v="85732"/>
    <x v="9"/>
    <n v="0.4"/>
    <x v="2"/>
    <n v="24.01"/>
    <s v="Accessories"/>
    <x v="0"/>
    <s v="Not Returned"/>
    <s v="DHL"/>
    <s v="Paris"/>
    <s v="High"/>
    <x v="3"/>
    <n v="0"/>
    <n v="217.22400000000002"/>
    <x v="0"/>
  </r>
  <r>
    <n v="643819"/>
    <s v="SKU_1093"/>
    <x v="7"/>
    <n v="10"/>
    <x v="37759"/>
    <n v="97.6"/>
    <n v="85735"/>
    <x v="8"/>
    <n v="0.46"/>
    <x v="0"/>
    <n v="11.36"/>
    <s v="Furniture"/>
    <x v="0"/>
    <s v="Not Returned"/>
    <s v="Royal Mail"/>
    <s v="Paris"/>
    <s v="High"/>
    <x v="3"/>
    <n v="0"/>
    <n v="527.04000000000008"/>
    <x v="0"/>
  </r>
  <r>
    <n v="382154"/>
    <s v="SKU_1010"/>
    <x v="5"/>
    <n v="21"/>
    <x v="37760"/>
    <n v="69.819999999999993"/>
    <n v="85737"/>
    <x v="6"/>
    <n v="0.09"/>
    <x v="2"/>
    <n v="6.82"/>
    <s v="Apparel"/>
    <x v="1"/>
    <s v="Not Returned"/>
    <s v="UPS"/>
    <s v="Paris"/>
    <s v="High"/>
    <x v="5"/>
    <n v="0"/>
    <n v="1334.2601999999999"/>
    <x v="1"/>
  </r>
  <r>
    <n v="903922"/>
    <s v="SKU_1912"/>
    <x v="1"/>
    <n v="36"/>
    <x v="37761"/>
    <n v="24.29"/>
    <n v="85737"/>
    <x v="9"/>
    <n v="0.33"/>
    <x v="1"/>
    <n v="16.68"/>
    <s v="Apparel"/>
    <x v="0"/>
    <s v="Not Returned"/>
    <s v="UPS"/>
    <s v="London"/>
    <s v="Low"/>
    <x v="2"/>
    <n v="0"/>
    <n v="585.87479999999994"/>
    <x v="1"/>
  </r>
  <r>
    <n v="215981"/>
    <s v="SKU_1985"/>
    <x v="3"/>
    <n v="6"/>
    <x v="37762"/>
    <n v="11.29"/>
    <n v="85738"/>
    <x v="2"/>
    <n v="0.36"/>
    <x v="2"/>
    <n v="26.55"/>
    <s v="Stationery"/>
    <x v="0"/>
    <s v="Not Returned"/>
    <s v="DHL"/>
    <s v="Paris"/>
    <s v="Medium"/>
    <x v="4"/>
    <n v="0"/>
    <n v="43.3536"/>
    <x v="0"/>
  </r>
  <r>
    <n v="805658"/>
    <s v="SKU_1481"/>
    <x v="7"/>
    <n v="14"/>
    <x v="37763"/>
    <n v="53.17"/>
    <n v="85739"/>
    <x v="9"/>
    <n v="0.38"/>
    <x v="1"/>
    <n v="26.89"/>
    <s v="Apparel"/>
    <x v="1"/>
    <s v="Not Returned"/>
    <s v="DHL"/>
    <s v="Rome"/>
    <s v="Medium"/>
    <x v="5"/>
    <n v="0"/>
    <n v="461.51560000000001"/>
    <x v="0"/>
  </r>
  <r>
    <n v="248515"/>
    <s v="SKU_1652"/>
    <x v="7"/>
    <n v="23"/>
    <x v="37764"/>
    <n v="73.52"/>
    <n v="85742"/>
    <x v="6"/>
    <n v="0.11"/>
    <x v="1"/>
    <n v="21.81"/>
    <s v="Electronics"/>
    <x v="1"/>
    <s v="Not Returned"/>
    <s v="DHL"/>
    <s v="Paris"/>
    <s v="High"/>
    <x v="4"/>
    <n v="0"/>
    <n v="1504.9543999999999"/>
    <x v="0"/>
  </r>
  <r>
    <n v="448112"/>
    <s v="SKU_1721"/>
    <x v="6"/>
    <n v="19"/>
    <x v="37765"/>
    <n v="55.99"/>
    <n v="85745"/>
    <x v="0"/>
    <n v="0.48"/>
    <x v="2"/>
    <n v="28.19"/>
    <s v="Stationery"/>
    <x v="1"/>
    <s v="Not Returned"/>
    <s v="Royal Mail"/>
    <s v="Rome"/>
    <s v="Low"/>
    <x v="0"/>
    <n v="0"/>
    <n v="553.18119999999999"/>
    <x v="1"/>
  </r>
  <r>
    <n v="237719"/>
    <s v="SKU_1260"/>
    <x v="5"/>
    <n v="7"/>
    <x v="37766"/>
    <n v="35.32"/>
    <n v="85745"/>
    <x v="1"/>
    <n v="0.26"/>
    <x v="1"/>
    <n v="26.9"/>
    <s v="Accessories"/>
    <x v="1"/>
    <s v="Not Returned"/>
    <s v="FedEx"/>
    <s v="Amsterdam"/>
    <s v="High"/>
    <x v="5"/>
    <n v="0"/>
    <n v="182.95760000000001"/>
    <x v="1"/>
  </r>
  <r>
    <n v="932946"/>
    <s v="SKU_1126"/>
    <x v="1"/>
    <n v="28"/>
    <x v="37767"/>
    <n v="11.49"/>
    <n v="85747"/>
    <x v="8"/>
    <n v="0.4"/>
    <x v="0"/>
    <n v="11.35"/>
    <s v="Stationery"/>
    <x v="0"/>
    <s v="Not Returned"/>
    <s v="DHL"/>
    <s v="Paris"/>
    <s v="Low"/>
    <x v="1"/>
    <n v="0"/>
    <n v="193.03200000000001"/>
    <x v="0"/>
  </r>
  <r>
    <n v="837371"/>
    <s v="SKU_1883"/>
    <x v="3"/>
    <n v="27"/>
    <x v="37768"/>
    <n v="86.31"/>
    <n v="85749"/>
    <x v="6"/>
    <n v="0.27"/>
    <x v="0"/>
    <n v="11.95"/>
    <s v="Furniture"/>
    <x v="0"/>
    <s v="Not Returned"/>
    <s v="FedEx"/>
    <s v="London"/>
    <s v="High"/>
    <x v="4"/>
    <n v="0"/>
    <n v="1701.1700999999998"/>
    <x v="0"/>
  </r>
  <r>
    <n v="805591"/>
    <s v="SKU_1479"/>
    <x v="10"/>
    <n v="13"/>
    <x v="37769"/>
    <n v="9.86"/>
    <n v="85758"/>
    <x v="0"/>
    <n v="0.18"/>
    <x v="1"/>
    <n v="6.74"/>
    <s v="Apparel"/>
    <x v="1"/>
    <s v="Not Returned"/>
    <s v="Royal Mail"/>
    <s v="London"/>
    <s v="Medium"/>
    <x v="4"/>
    <n v="0"/>
    <n v="105.10760000000002"/>
    <x v="0"/>
  </r>
  <r>
    <n v="375196"/>
    <s v="SKU_1602"/>
    <x v="9"/>
    <n v="1"/>
    <x v="37770"/>
    <n v="82.58"/>
    <n v="85764"/>
    <x v="11"/>
    <n v="0.06"/>
    <x v="2"/>
    <n v="20.82"/>
    <s v="Stationery"/>
    <x v="1"/>
    <s v="Not Returned"/>
    <s v="DHL"/>
    <s v="Amsterdam"/>
    <s v="High"/>
    <x v="0"/>
    <n v="0"/>
    <n v="77.625199999999992"/>
    <x v="0"/>
  </r>
  <r>
    <n v="966050"/>
    <s v="SKU_1057"/>
    <x v="2"/>
    <n v="37"/>
    <x v="37771"/>
    <n v="80.37"/>
    <n v="85765"/>
    <x v="5"/>
    <n v="0.12"/>
    <x v="1"/>
    <n v="17.13"/>
    <s v="Stationery"/>
    <x v="0"/>
    <s v="Not Returned"/>
    <s v="UPS"/>
    <s v="Berlin"/>
    <s v="Low"/>
    <x v="5"/>
    <n v="0"/>
    <n v="2616.8472000000002"/>
    <x v="0"/>
  </r>
  <r>
    <n v="119975"/>
    <s v="SKU_1966"/>
    <x v="1"/>
    <n v="7"/>
    <x v="37772"/>
    <n v="47.04"/>
    <n v="85768"/>
    <x v="11"/>
    <n v="0.05"/>
    <x v="0"/>
    <n v="6.5"/>
    <s v="Stationery"/>
    <x v="1"/>
    <s v="Not Returned"/>
    <s v="Royal Mail"/>
    <s v="Amsterdam"/>
    <s v="Medium"/>
    <x v="1"/>
    <n v="0"/>
    <n v="312.81599999999997"/>
    <x v="0"/>
  </r>
  <r>
    <n v="517519"/>
    <s v="SKU_1559"/>
    <x v="9"/>
    <n v="19"/>
    <x v="37773"/>
    <n v="60.04"/>
    <n v="85775"/>
    <x v="7"/>
    <n v="0.01"/>
    <x v="0"/>
    <n v="24.74"/>
    <s v="Stationery"/>
    <x v="0"/>
    <s v="Not Returned"/>
    <s v="FedEx"/>
    <s v="Rome"/>
    <s v="Low"/>
    <x v="3"/>
    <n v="0"/>
    <n v="1129.3524"/>
    <x v="0"/>
  </r>
  <r>
    <n v="510492"/>
    <s v="SKU_1151"/>
    <x v="0"/>
    <n v="38"/>
    <x v="37774"/>
    <n v="1.22"/>
    <n v="85776"/>
    <x v="11"/>
    <n v="0.33"/>
    <x v="2"/>
    <n v="8.17"/>
    <s v="Stationery"/>
    <x v="0"/>
    <s v="Not Returned"/>
    <s v="Royal Mail"/>
    <s v="Paris"/>
    <s v="High"/>
    <x v="2"/>
    <n v="0"/>
    <n v="31.061199999999996"/>
    <x v="0"/>
  </r>
  <r>
    <n v="421375"/>
    <s v="SKU_1755"/>
    <x v="3"/>
    <n v="38"/>
    <x v="37775"/>
    <n v="84.88"/>
    <n v="85778"/>
    <x v="8"/>
    <n v="0.02"/>
    <x v="1"/>
    <n v="21.85"/>
    <s v="Apparel"/>
    <x v="0"/>
    <s v="Not Returned"/>
    <s v="UPS"/>
    <s v="Rome"/>
    <s v="Low"/>
    <x v="5"/>
    <n v="0"/>
    <n v="3160.9311999999995"/>
    <x v="1"/>
  </r>
  <r>
    <n v="774619"/>
    <s v="SKU_1865"/>
    <x v="0"/>
    <n v="25"/>
    <x v="37776"/>
    <n v="24.7"/>
    <n v="85778"/>
    <x v="11"/>
    <n v="0.14000000000000001"/>
    <x v="1"/>
    <n v="28.09"/>
    <s v="Stationery"/>
    <x v="0"/>
    <s v="Not Returned"/>
    <s v="UPS"/>
    <s v="Amsterdam"/>
    <s v="Low"/>
    <x v="1"/>
    <n v="0"/>
    <n v="531.04999999999995"/>
    <x v="1"/>
  </r>
  <r>
    <n v="593985"/>
    <s v="SKU_1308"/>
    <x v="1"/>
    <n v="25"/>
    <x v="37777"/>
    <n v="39.590000000000003"/>
    <n v="85782"/>
    <x v="6"/>
    <n v="0.04"/>
    <x v="1"/>
    <n v="29.3"/>
    <s v="Electronics"/>
    <x v="1"/>
    <s v="Not Returned"/>
    <s v="Royal Mail"/>
    <s v="Berlin"/>
    <s v="Medium"/>
    <x v="0"/>
    <n v="0"/>
    <n v="950.16000000000008"/>
    <x v="0"/>
  </r>
  <r>
    <n v="308726"/>
    <s v="SKU_1743"/>
    <x v="9"/>
    <n v="3"/>
    <x v="37778"/>
    <n v="76.099999999999994"/>
    <n v="85788"/>
    <x v="9"/>
    <n v="0.32"/>
    <x v="0"/>
    <n v="23.94"/>
    <s v="Furniture"/>
    <x v="1"/>
    <s v="Not Returned"/>
    <s v="FedEx"/>
    <s v="Berlin"/>
    <s v="High"/>
    <x v="4"/>
    <n v="0"/>
    <n v="155.24399999999997"/>
    <x v="0"/>
  </r>
  <r>
    <n v="463093"/>
    <s v="SKU_1215"/>
    <x v="10"/>
    <n v="10"/>
    <x v="37779"/>
    <n v="80.38"/>
    <n v="85789"/>
    <x v="11"/>
    <n v="0.47"/>
    <x v="1"/>
    <n v="20.83"/>
    <s v="Accessories"/>
    <x v="0"/>
    <s v="Not Returned"/>
    <s v="DHL"/>
    <s v="Amsterdam"/>
    <s v="Medium"/>
    <x v="3"/>
    <n v="0"/>
    <n v="426.01400000000001"/>
    <x v="0"/>
  </r>
  <r>
    <n v="856322"/>
    <s v="SKU_1490"/>
    <x v="5"/>
    <n v="20"/>
    <x v="37780"/>
    <n v="60.54"/>
    <n v="85790"/>
    <x v="1"/>
    <n v="0.48"/>
    <x v="0"/>
    <n v="13.82"/>
    <s v="Accessories"/>
    <x v="0"/>
    <s v="Not Returned"/>
    <s v="DHL"/>
    <s v="London"/>
    <s v="Low"/>
    <x v="4"/>
    <n v="0"/>
    <n v="629.61599999999999"/>
    <x v="0"/>
  </r>
  <r>
    <n v="675425"/>
    <s v="SKU_1776"/>
    <x v="7"/>
    <n v="3"/>
    <x v="37781"/>
    <n v="69.81"/>
    <n v="85791"/>
    <x v="9"/>
    <n v="0.34"/>
    <x v="2"/>
    <n v="26.68"/>
    <s v="Accessories"/>
    <x v="0"/>
    <s v="Not Returned"/>
    <s v="UPS"/>
    <s v="Berlin"/>
    <s v="Low"/>
    <x v="1"/>
    <n v="0"/>
    <n v="138.22379999999998"/>
    <x v="0"/>
  </r>
  <r>
    <n v="710021"/>
    <s v="SKU_1709"/>
    <x v="0"/>
    <n v="15"/>
    <x v="37782"/>
    <n v="25.43"/>
    <n v="85797"/>
    <x v="2"/>
    <n v="0.05"/>
    <x v="0"/>
    <n v="5.91"/>
    <s v="Apparel"/>
    <x v="1"/>
    <s v="Not Returned"/>
    <s v="UPS"/>
    <s v="London"/>
    <s v="High"/>
    <x v="3"/>
    <n v="0"/>
    <n v="362.3775"/>
    <x v="0"/>
  </r>
  <r>
    <n v="599612"/>
    <s v="SKU_1023"/>
    <x v="9"/>
    <n v="17"/>
    <x v="37783"/>
    <n v="22.81"/>
    <n v="85800"/>
    <x v="0"/>
    <n v="0.31"/>
    <x v="2"/>
    <n v="27.19"/>
    <s v="Stationery"/>
    <x v="1"/>
    <s v="Not Returned"/>
    <s v="FedEx"/>
    <s v="London"/>
    <s v="Low"/>
    <x v="5"/>
    <n v="0"/>
    <n v="267.56129999999996"/>
    <x v="1"/>
  </r>
  <r>
    <n v="610874"/>
    <s v="SKU_1868"/>
    <x v="0"/>
    <n v="12"/>
    <x v="37784"/>
    <n v="89.22"/>
    <n v="85800"/>
    <x v="7"/>
    <n v="0.46"/>
    <x v="2"/>
    <n v="29.66"/>
    <s v="Furniture"/>
    <x v="0"/>
    <s v="Not Returned"/>
    <s v="UPS"/>
    <s v="London"/>
    <s v="Low"/>
    <x v="4"/>
    <n v="0"/>
    <n v="578.14559999999994"/>
    <x v="1"/>
  </r>
  <r>
    <n v="251521"/>
    <s v="SKU_1882"/>
    <x v="3"/>
    <n v="23"/>
    <x v="37785"/>
    <n v="65.599999999999994"/>
    <n v="85801"/>
    <x v="3"/>
    <n v="0.47"/>
    <x v="1"/>
    <n v="14.96"/>
    <s v="Stationery"/>
    <x v="0"/>
    <s v="Not Returned"/>
    <s v="UPS"/>
    <s v="Paris"/>
    <s v="Medium"/>
    <x v="5"/>
    <n v="0"/>
    <n v="799.66399999999999"/>
    <x v="0"/>
  </r>
  <r>
    <n v="875926"/>
    <s v="SKU_1192"/>
    <x v="5"/>
    <n v="27"/>
    <x v="37786"/>
    <n v="4.2300000000000004"/>
    <n v="85807"/>
    <x v="8"/>
    <n v="0.22"/>
    <x v="2"/>
    <n v="14.92"/>
    <s v="Stationery"/>
    <x v="0"/>
    <s v="Not Returned"/>
    <s v="DHL"/>
    <s v="London"/>
    <s v="High"/>
    <x v="3"/>
    <n v="0"/>
    <n v="89.083800000000011"/>
    <x v="0"/>
  </r>
  <r>
    <n v="789822"/>
    <s v="SKU_1274"/>
    <x v="10"/>
    <n v="8"/>
    <x v="37787"/>
    <n v="34.42"/>
    <n v="85808"/>
    <x v="3"/>
    <n v="0.49"/>
    <x v="1"/>
    <n v="11.39"/>
    <s v="Furniture"/>
    <x v="0"/>
    <s v="Returned"/>
    <s v="FedEx"/>
    <s v="Amsterdam"/>
    <s v="Medium"/>
    <x v="0"/>
    <n v="1"/>
    <n v="140.43360000000001"/>
    <x v="0"/>
  </r>
  <r>
    <n v="131817"/>
    <s v="SKU_1580"/>
    <x v="4"/>
    <n v="32"/>
    <x v="37788"/>
    <n v="89.87"/>
    <n v="85809"/>
    <x v="1"/>
    <n v="7.0000000000000007E-2"/>
    <x v="1"/>
    <n v="28.55"/>
    <s v="Furniture"/>
    <x v="0"/>
    <s v="Not Returned"/>
    <s v="FedEx"/>
    <s v="Paris"/>
    <s v="Medium"/>
    <x v="4"/>
    <n v="0"/>
    <n v="2674.5311999999999"/>
    <x v="0"/>
  </r>
  <r>
    <n v="189543"/>
    <s v="SKU_1536"/>
    <x v="0"/>
    <n v="18"/>
    <x v="37789"/>
    <n v="55.42"/>
    <n v="85811"/>
    <x v="11"/>
    <n v="0.33"/>
    <x v="2"/>
    <n v="19.04"/>
    <s v="Electronics"/>
    <x v="0"/>
    <s v="Not Returned"/>
    <s v="Royal Mail"/>
    <s v="Amsterdam"/>
    <s v="Low"/>
    <x v="2"/>
    <n v="0"/>
    <n v="668.36519999999996"/>
    <x v="0"/>
  </r>
  <r>
    <n v="233631"/>
    <s v="SKU_1062"/>
    <x v="6"/>
    <n v="39"/>
    <x v="37790"/>
    <n v="64.09"/>
    <n v="85813"/>
    <x v="6"/>
    <n v="0.04"/>
    <x v="2"/>
    <n v="5.24"/>
    <s v="Electronics"/>
    <x v="1"/>
    <s v="Not Returned"/>
    <s v="Royal Mail"/>
    <s v="Paris"/>
    <s v="High"/>
    <x v="2"/>
    <n v="0"/>
    <n v="2399.5296000000003"/>
    <x v="0"/>
  </r>
  <r>
    <n v="334955"/>
    <s v="SKU_1333"/>
    <x v="2"/>
    <n v="41"/>
    <x v="37791"/>
    <n v="28.68"/>
    <n v="85817"/>
    <x v="4"/>
    <n v="0.3"/>
    <x v="2"/>
    <n v="8.98"/>
    <s v="Accessories"/>
    <x v="0"/>
    <s v="Not Returned"/>
    <s v="Royal Mail"/>
    <s v="Amsterdam"/>
    <s v="Medium"/>
    <x v="4"/>
    <n v="0"/>
    <n v="823.11599999999987"/>
    <x v="0"/>
  </r>
  <r>
    <n v="350951"/>
    <s v="SKU_1424"/>
    <x v="2"/>
    <n v="41"/>
    <x v="37792"/>
    <n v="38.75"/>
    <n v="85818"/>
    <x v="3"/>
    <n v="0.48"/>
    <x v="1"/>
    <n v="19.18"/>
    <s v="Accessories"/>
    <x v="0"/>
    <s v="Not Returned"/>
    <s v="DHL"/>
    <s v="Rome"/>
    <s v="High"/>
    <x v="3"/>
    <n v="0"/>
    <n v="826.15"/>
    <x v="0"/>
  </r>
  <r>
    <n v="413905"/>
    <s v="SKU_1596"/>
    <x v="9"/>
    <n v="32"/>
    <x v="37793"/>
    <n v="64.03"/>
    <n v="85820"/>
    <x v="3"/>
    <n v="0.08"/>
    <x v="1"/>
    <n v="7.55"/>
    <s v="Apparel"/>
    <x v="0"/>
    <s v="Not Returned"/>
    <s v="Royal Mail"/>
    <s v="London"/>
    <s v="Medium"/>
    <x v="5"/>
    <n v="0"/>
    <n v="1885.0432000000001"/>
    <x v="1"/>
  </r>
  <r>
    <n v="516880"/>
    <s v="SKU_1477"/>
    <x v="9"/>
    <n v="29"/>
    <x v="37794"/>
    <n v="93.34"/>
    <n v="85820"/>
    <x v="9"/>
    <n v="0.1"/>
    <x v="0"/>
    <n v="27.69"/>
    <s v="Electronics"/>
    <x v="1"/>
    <s v="Not Returned"/>
    <s v="FedEx"/>
    <s v="London"/>
    <s v="High"/>
    <x v="1"/>
    <n v="0"/>
    <n v="2436.174"/>
    <x v="1"/>
  </r>
  <r>
    <n v="580474"/>
    <s v="SKU_1845"/>
    <x v="0"/>
    <n v="40"/>
    <x v="37795"/>
    <n v="3.82"/>
    <n v="85821"/>
    <x v="3"/>
    <n v="0.31"/>
    <x v="1"/>
    <n v="16.670000000000002"/>
    <s v="Furniture"/>
    <x v="1"/>
    <s v="Not Returned"/>
    <s v="UPS"/>
    <s v="Paris"/>
    <s v="High"/>
    <x v="3"/>
    <n v="0"/>
    <n v="105.43199999999997"/>
    <x v="1"/>
  </r>
  <r>
    <n v="902491"/>
    <s v="SKU_1945"/>
    <x v="6"/>
    <n v="8"/>
    <x v="37796"/>
    <n v="26.48"/>
    <n v="85821"/>
    <x v="6"/>
    <n v="0.05"/>
    <x v="0"/>
    <n v="6.44"/>
    <s v="Stationery"/>
    <x v="1"/>
    <s v="Returned"/>
    <s v="FedEx"/>
    <s v="Paris"/>
    <s v="Medium"/>
    <x v="4"/>
    <n v="1"/>
    <n v="201.24799999999999"/>
    <x v="1"/>
  </r>
  <r>
    <n v="352061"/>
    <s v="SKU_1182"/>
    <x v="2"/>
    <n v="48"/>
    <x v="37797"/>
    <n v="35.28"/>
    <n v="85822"/>
    <x v="10"/>
    <n v="0.19"/>
    <x v="2"/>
    <n v="14.66"/>
    <s v="Electronics"/>
    <x v="0"/>
    <s v="Not Returned"/>
    <s v="FedEx"/>
    <s v="Berlin"/>
    <s v="High"/>
    <x v="5"/>
    <n v="0"/>
    <n v="1371.6864"/>
    <x v="0"/>
  </r>
  <r>
    <n v="821662"/>
    <s v="SKU_1282"/>
    <x v="4"/>
    <n v="13"/>
    <x v="37798"/>
    <n v="97.21"/>
    <n v="85823"/>
    <x v="6"/>
    <n v="0.4"/>
    <x v="2"/>
    <n v="18.079999999999998"/>
    <s v="Accessories"/>
    <x v="1"/>
    <s v="Not Returned"/>
    <s v="DHL"/>
    <s v="Rome"/>
    <s v="High"/>
    <x v="0"/>
    <n v="0"/>
    <n v="758.23799999999994"/>
    <x v="0"/>
  </r>
  <r>
    <n v="989297"/>
    <s v="SKU_1776"/>
    <x v="2"/>
    <n v="39"/>
    <x v="37799"/>
    <n v="36.61"/>
    <n v="85827"/>
    <x v="6"/>
    <n v="0.34"/>
    <x v="0"/>
    <n v="24.44"/>
    <s v="Accessories"/>
    <x v="1"/>
    <s v="Returned"/>
    <s v="FedEx"/>
    <s v="London"/>
    <s v="Medium"/>
    <x v="5"/>
    <n v="1"/>
    <n v="942.34139999999991"/>
    <x v="0"/>
  </r>
  <r>
    <n v="227845"/>
    <s v="SKU_1134"/>
    <x v="3"/>
    <n v="17"/>
    <x v="37800"/>
    <n v="1.57"/>
    <n v="85832"/>
    <x v="10"/>
    <n v="0.01"/>
    <x v="2"/>
    <n v="9.3000000000000007"/>
    <s v="Electronics"/>
    <x v="0"/>
    <s v="Not Returned"/>
    <s v="DHL"/>
    <s v="Paris"/>
    <s v="Medium"/>
    <x v="0"/>
    <n v="0"/>
    <n v="26.423100000000002"/>
    <x v="1"/>
  </r>
  <r>
    <n v="722994"/>
    <s v="SKU_1841"/>
    <x v="2"/>
    <n v="39"/>
    <x v="37801"/>
    <n v="63.91"/>
    <n v="85832"/>
    <x v="6"/>
    <n v="0.47"/>
    <x v="1"/>
    <n v="10.58"/>
    <s v="Accessories"/>
    <x v="1"/>
    <s v="Not Returned"/>
    <s v="Royal Mail"/>
    <s v="Berlin"/>
    <s v="Medium"/>
    <x v="5"/>
    <n v="0"/>
    <n v="1321.0197000000001"/>
    <x v="1"/>
  </r>
  <r>
    <n v="859642"/>
    <s v="SKU_1454"/>
    <x v="9"/>
    <n v="27"/>
    <x v="37802"/>
    <n v="69.77"/>
    <n v="85837"/>
    <x v="8"/>
    <n v="0.05"/>
    <x v="1"/>
    <n v="5.57"/>
    <s v="Furniture"/>
    <x v="1"/>
    <s v="Not Returned"/>
    <s v="Royal Mail"/>
    <s v="Rome"/>
    <s v="High"/>
    <x v="2"/>
    <n v="0"/>
    <n v="1789.6004999999998"/>
    <x v="0"/>
  </r>
  <r>
    <n v="502452"/>
    <s v="SKU_1198"/>
    <x v="9"/>
    <n v="26"/>
    <x v="37803"/>
    <n v="40.549999999999997"/>
    <n v="85838"/>
    <x v="11"/>
    <n v="0.3"/>
    <x v="0"/>
    <n v="15.45"/>
    <s v="Accessories"/>
    <x v="0"/>
    <s v="Not Returned"/>
    <s v="DHL"/>
    <s v="Rome"/>
    <s v="High"/>
    <x v="3"/>
    <n v="0"/>
    <n v="738.00999999999988"/>
    <x v="0"/>
  </r>
  <r>
    <n v="727763"/>
    <s v="SKU_1556"/>
    <x v="1"/>
    <n v="42"/>
    <x v="37804"/>
    <n v="35.14"/>
    <n v="85840"/>
    <x v="7"/>
    <n v="0.13"/>
    <x v="2"/>
    <n v="17.57"/>
    <s v="Stationery"/>
    <x v="0"/>
    <s v="Not Returned"/>
    <s v="DHL"/>
    <s v="Berlin"/>
    <s v="Low"/>
    <x v="4"/>
    <n v="0"/>
    <n v="1284.0156000000002"/>
    <x v="0"/>
  </r>
  <r>
    <n v="691758"/>
    <s v="SKU_1010"/>
    <x v="8"/>
    <n v="33"/>
    <x v="37805"/>
    <n v="6.65"/>
    <n v="85843"/>
    <x v="2"/>
    <n v="0.24"/>
    <x v="1"/>
    <n v="15.02"/>
    <s v="Accessories"/>
    <x v="1"/>
    <s v="Returned"/>
    <s v="FedEx"/>
    <s v="Berlin"/>
    <s v="Low"/>
    <x v="4"/>
    <n v="1"/>
    <n v="166.78200000000001"/>
    <x v="0"/>
  </r>
  <r>
    <n v="768859"/>
    <s v="SKU_1075"/>
    <x v="1"/>
    <n v="46"/>
    <x v="37806"/>
    <n v="89.41"/>
    <n v="85845"/>
    <x v="11"/>
    <n v="0.13"/>
    <x v="1"/>
    <n v="19.12"/>
    <s v="Apparel"/>
    <x v="0"/>
    <s v="Not Returned"/>
    <s v="DHL"/>
    <s v="Berlin"/>
    <s v="Low"/>
    <x v="0"/>
    <n v="0"/>
    <n v="3578.1881999999996"/>
    <x v="0"/>
  </r>
  <r>
    <n v="958089"/>
    <s v="SKU_1678"/>
    <x v="7"/>
    <n v="6"/>
    <x v="37807"/>
    <n v="72.27"/>
    <n v="85847"/>
    <x v="0"/>
    <n v="0.05"/>
    <x v="0"/>
    <n v="10.02"/>
    <s v="Stationery"/>
    <x v="1"/>
    <s v="Not Returned"/>
    <s v="UPS"/>
    <s v="London"/>
    <s v="Medium"/>
    <x v="0"/>
    <n v="0"/>
    <n v="411.93899999999996"/>
    <x v="0"/>
  </r>
  <r>
    <n v="491775"/>
    <s v="SKU_1168"/>
    <x v="4"/>
    <n v="8"/>
    <x v="37808"/>
    <n v="73.19"/>
    <n v="85848"/>
    <x v="5"/>
    <n v="0.35"/>
    <x v="2"/>
    <n v="24.78"/>
    <s v="Stationery"/>
    <x v="0"/>
    <s v="Not Returned"/>
    <s v="DHL"/>
    <s v="London"/>
    <s v="High"/>
    <x v="1"/>
    <n v="0"/>
    <n v="380.58800000000002"/>
    <x v="1"/>
  </r>
  <r>
    <n v="977944"/>
    <s v="SKU_1541"/>
    <x v="4"/>
    <n v="47"/>
    <x v="37809"/>
    <n v="6.2"/>
    <n v="85848"/>
    <x v="3"/>
    <n v="0.01"/>
    <x v="0"/>
    <n v="9.8800000000000008"/>
    <s v="Stationery"/>
    <x v="1"/>
    <s v="Not Returned"/>
    <s v="Royal Mail"/>
    <s v="Berlin"/>
    <s v="High"/>
    <x v="5"/>
    <n v="0"/>
    <n v="288.48600000000005"/>
    <x v="1"/>
  </r>
  <r>
    <n v="829541"/>
    <s v="SKU_1836"/>
    <x v="3"/>
    <n v="12"/>
    <x v="37810"/>
    <n v="57.81"/>
    <n v="85850"/>
    <x v="7"/>
    <n v="0.04"/>
    <x v="0"/>
    <n v="8.73"/>
    <s v="Furniture"/>
    <x v="1"/>
    <s v="Not Returned"/>
    <s v="DHL"/>
    <s v="Berlin"/>
    <s v="High"/>
    <x v="5"/>
    <n v="0"/>
    <n v="665.97119999999995"/>
    <x v="0"/>
  </r>
  <r>
    <n v="524208"/>
    <s v="SKU_1613"/>
    <x v="8"/>
    <n v="29"/>
    <x v="37811"/>
    <n v="47.47"/>
    <n v="85851"/>
    <x v="5"/>
    <n v="0.03"/>
    <x v="0"/>
    <n v="12.21"/>
    <s v="Stationery"/>
    <x v="0"/>
    <s v="Not Returned"/>
    <s v="Royal Mail"/>
    <s v="Paris"/>
    <s v="Medium"/>
    <x v="3"/>
    <n v="0"/>
    <n v="1335.3310999999999"/>
    <x v="0"/>
  </r>
  <r>
    <n v="378167"/>
    <s v="SKU_1163"/>
    <x v="3"/>
    <n v="16"/>
    <x v="37812"/>
    <n v="82.58"/>
    <n v="85852"/>
    <x v="10"/>
    <n v="0.41"/>
    <x v="1"/>
    <n v="27.02"/>
    <s v="Furniture"/>
    <x v="1"/>
    <s v="Not Returned"/>
    <s v="UPS"/>
    <s v="Amsterdam"/>
    <s v="High"/>
    <x v="1"/>
    <n v="0"/>
    <n v="779.55520000000013"/>
    <x v="0"/>
  </r>
  <r>
    <n v="339285"/>
    <s v="SKU_1013"/>
    <x v="1"/>
    <n v="11"/>
    <x v="37813"/>
    <n v="72.430000000000007"/>
    <n v="85853"/>
    <x v="11"/>
    <n v="0.02"/>
    <x v="1"/>
    <n v="18.18"/>
    <s v="Apparel"/>
    <x v="1"/>
    <s v="Not Returned"/>
    <s v="DHL"/>
    <s v="London"/>
    <s v="Medium"/>
    <x v="5"/>
    <n v="0"/>
    <n v="780.79539999999997"/>
    <x v="1"/>
  </r>
  <r>
    <n v="952522"/>
    <s v="SKU_1399"/>
    <x v="3"/>
    <n v="26"/>
    <x v="37814"/>
    <n v="35.549999999999997"/>
    <n v="85853"/>
    <x v="9"/>
    <n v="0.35"/>
    <x v="0"/>
    <n v="29.84"/>
    <s v="Stationery"/>
    <x v="1"/>
    <s v="Not Returned"/>
    <s v="DHL"/>
    <s v="Paris"/>
    <s v="High"/>
    <x v="3"/>
    <n v="0"/>
    <n v="600.79499999999996"/>
    <x v="1"/>
  </r>
  <r>
    <n v="298589"/>
    <s v="SKU_1729"/>
    <x v="5"/>
    <n v="43"/>
    <x v="37815"/>
    <n v="31"/>
    <n v="85859"/>
    <x v="2"/>
    <n v="0.42"/>
    <x v="1"/>
    <n v="26.3"/>
    <s v="Electronics"/>
    <x v="0"/>
    <s v="Not Returned"/>
    <s v="Royal Mail"/>
    <s v="Rome"/>
    <s v="Low"/>
    <x v="2"/>
    <n v="0"/>
    <n v="773.1400000000001"/>
    <x v="0"/>
  </r>
  <r>
    <n v="241488"/>
    <s v="SKU_1706"/>
    <x v="8"/>
    <n v="48"/>
    <x v="37816"/>
    <n v="90.3"/>
    <n v="85867"/>
    <x v="9"/>
    <n v="0.23"/>
    <x v="2"/>
    <n v="8.0399999999999991"/>
    <s v="Electronics"/>
    <x v="0"/>
    <s v="Returned"/>
    <s v="UPS"/>
    <s v="Paris"/>
    <s v="Medium"/>
    <x v="4"/>
    <n v="1"/>
    <n v="3337.4879999999998"/>
    <x v="0"/>
  </r>
  <r>
    <n v="978050"/>
    <s v="SKU_1213"/>
    <x v="4"/>
    <n v="32"/>
    <x v="37817"/>
    <n v="32.840000000000003"/>
    <n v="85868"/>
    <x v="6"/>
    <n v="0.47"/>
    <x v="2"/>
    <n v="23.85"/>
    <s v="Electronics"/>
    <x v="0"/>
    <s v="Not Returned"/>
    <s v="UPS"/>
    <s v="Amsterdam"/>
    <s v="High"/>
    <x v="2"/>
    <n v="0"/>
    <n v="556.96640000000014"/>
    <x v="0"/>
  </r>
  <r>
    <n v="875323"/>
    <s v="SKU_1885"/>
    <x v="10"/>
    <n v="20"/>
    <x v="37818"/>
    <n v="42.51"/>
    <n v="85871"/>
    <x v="10"/>
    <n v="0.04"/>
    <x v="1"/>
    <n v="15.15"/>
    <s v="Apparel"/>
    <x v="1"/>
    <s v="Not Returned"/>
    <s v="UPS"/>
    <s v="London"/>
    <s v="Medium"/>
    <x v="2"/>
    <n v="0"/>
    <n v="816.19199999999989"/>
    <x v="0"/>
  </r>
  <r>
    <n v="210551"/>
    <s v="SKU_1681"/>
    <x v="0"/>
    <n v="37"/>
    <x v="37819"/>
    <n v="59.15"/>
    <n v="85873"/>
    <x v="5"/>
    <n v="0.23"/>
    <x v="0"/>
    <n v="25.63"/>
    <s v="Furniture"/>
    <x v="1"/>
    <s v="Not Returned"/>
    <s v="Royal Mail"/>
    <s v="Amsterdam"/>
    <s v="High"/>
    <x v="0"/>
    <n v="0"/>
    <n v="1685.1834999999999"/>
    <x v="0"/>
  </r>
  <r>
    <n v="275363"/>
    <s v="SKU_1883"/>
    <x v="7"/>
    <n v="44"/>
    <x v="37820"/>
    <n v="30.32"/>
    <n v="85875"/>
    <x v="10"/>
    <n v="0.28000000000000003"/>
    <x v="1"/>
    <n v="29.13"/>
    <s v="Electronics"/>
    <x v="1"/>
    <s v="Not Returned"/>
    <s v="Royal Mail"/>
    <s v="Rome"/>
    <s v="High"/>
    <x v="3"/>
    <n v="0"/>
    <n v="960.53759999999988"/>
    <x v="1"/>
  </r>
  <r>
    <n v="317065"/>
    <s v="SKU_1860"/>
    <x v="8"/>
    <n v="11"/>
    <x v="37821"/>
    <n v="55.81"/>
    <n v="85875"/>
    <x v="6"/>
    <n v="0.43"/>
    <x v="0"/>
    <n v="28.36"/>
    <s v="Electronics"/>
    <x v="1"/>
    <s v="Not Returned"/>
    <s v="DHL"/>
    <s v="Berlin"/>
    <s v="Medium"/>
    <x v="2"/>
    <n v="0"/>
    <n v="349.92870000000011"/>
    <x v="1"/>
  </r>
  <r>
    <n v="121645"/>
    <s v="SKU_1666"/>
    <x v="3"/>
    <n v="38"/>
    <x v="37822"/>
    <n v="84.59"/>
    <n v="85877"/>
    <x v="6"/>
    <n v="0.35"/>
    <x v="1"/>
    <n v="20.18"/>
    <s v="Accessories"/>
    <x v="0"/>
    <s v="Not Returned"/>
    <s v="DHL"/>
    <s v="Amsterdam"/>
    <s v="High"/>
    <x v="2"/>
    <n v="0"/>
    <n v="2089.373"/>
    <x v="0"/>
  </r>
  <r>
    <n v="773348"/>
    <s v="SKU_1231"/>
    <x v="9"/>
    <n v="10"/>
    <x v="37823"/>
    <n v="24.03"/>
    <n v="85882"/>
    <x v="5"/>
    <n v="0.15"/>
    <x v="2"/>
    <n v="15.02"/>
    <s v="Accessories"/>
    <x v="0"/>
    <s v="Not Returned"/>
    <s v="FedEx"/>
    <s v="London"/>
    <s v="Medium"/>
    <x v="2"/>
    <n v="0"/>
    <n v="204.255"/>
    <x v="0"/>
  </r>
  <r>
    <n v="518346"/>
    <s v="SKU_1084"/>
    <x v="3"/>
    <n v="34"/>
    <x v="37824"/>
    <n v="23.74"/>
    <n v="85883"/>
    <x v="1"/>
    <n v="0.13"/>
    <x v="1"/>
    <n v="17.05"/>
    <s v="Apparel"/>
    <x v="1"/>
    <s v="Not Returned"/>
    <s v="DHL"/>
    <s v="London"/>
    <s v="Medium"/>
    <x v="2"/>
    <n v="0"/>
    <n v="702.22919999999999"/>
    <x v="0"/>
  </r>
  <r>
    <n v="336557"/>
    <s v="SKU_1330"/>
    <x v="10"/>
    <n v="7"/>
    <x v="37825"/>
    <n v="7.3"/>
    <n v="85885"/>
    <x v="9"/>
    <n v="0.2"/>
    <x v="2"/>
    <n v="17.260000000000002"/>
    <s v="Furniture"/>
    <x v="0"/>
    <s v="Not Returned"/>
    <s v="Royal Mail"/>
    <s v="Amsterdam"/>
    <s v="Medium"/>
    <x v="2"/>
    <n v="0"/>
    <n v="40.880000000000003"/>
    <x v="0"/>
  </r>
  <r>
    <n v="836496"/>
    <s v="SKU_1713"/>
    <x v="5"/>
    <n v="40"/>
    <x v="37826"/>
    <n v="25.59"/>
    <n v="85886"/>
    <x v="4"/>
    <n v="0.21"/>
    <x v="1"/>
    <n v="7"/>
    <s v="Stationery"/>
    <x v="0"/>
    <s v="Not Returned"/>
    <s v="FedEx"/>
    <s v="London"/>
    <s v="High"/>
    <x v="5"/>
    <n v="0"/>
    <n v="808.64400000000001"/>
    <x v="0"/>
  </r>
  <r>
    <n v="172832"/>
    <s v="SKU_1219"/>
    <x v="7"/>
    <n v="30"/>
    <x v="37827"/>
    <n v="13.5"/>
    <n v="85888"/>
    <x v="2"/>
    <n v="0.09"/>
    <x v="1"/>
    <n v="29.48"/>
    <s v="Accessories"/>
    <x v="0"/>
    <s v="Returned"/>
    <s v="UPS"/>
    <s v="Rome"/>
    <s v="High"/>
    <x v="5"/>
    <n v="1"/>
    <n v="368.55"/>
    <x v="1"/>
  </r>
  <r>
    <n v="950247"/>
    <s v="SKU_1407"/>
    <x v="1"/>
    <n v="41"/>
    <x v="37828"/>
    <n v="85.69"/>
    <n v="85888"/>
    <x v="2"/>
    <n v="0.42"/>
    <x v="0"/>
    <n v="9.6300000000000008"/>
    <s v="Furniture"/>
    <x v="1"/>
    <s v="Returned"/>
    <s v="Royal Mail"/>
    <s v="Paris"/>
    <s v="Medium"/>
    <x v="5"/>
    <n v="1"/>
    <n v="2037.7082000000003"/>
    <x v="1"/>
  </r>
  <r>
    <n v="712252"/>
    <s v="SKU_1426"/>
    <x v="7"/>
    <n v="3"/>
    <x v="37829"/>
    <n v="27.21"/>
    <n v="85891"/>
    <x v="11"/>
    <n v="0.01"/>
    <x v="2"/>
    <n v="8.65"/>
    <s v="Stationery"/>
    <x v="0"/>
    <s v="Not Returned"/>
    <s v="Royal Mail"/>
    <s v="Paris"/>
    <s v="Low"/>
    <x v="3"/>
    <n v="0"/>
    <n v="80.813699999999997"/>
    <x v="0"/>
  </r>
  <r>
    <n v="769800"/>
    <s v="SKU_1250"/>
    <x v="0"/>
    <n v="34"/>
    <x v="37830"/>
    <n v="57.67"/>
    <n v="85893"/>
    <x v="4"/>
    <n v="0.26"/>
    <x v="2"/>
    <n v="26.44"/>
    <s v="Accessories"/>
    <x v="1"/>
    <s v="Not Returned"/>
    <s v="Royal Mail"/>
    <s v="Paris"/>
    <s v="High"/>
    <x v="4"/>
    <n v="0"/>
    <n v="1450.9772"/>
    <x v="0"/>
  </r>
  <r>
    <n v="120369"/>
    <s v="SKU_1604"/>
    <x v="0"/>
    <n v="22"/>
    <x v="37831"/>
    <n v="96.81"/>
    <n v="85894"/>
    <x v="4"/>
    <n v="0.42"/>
    <x v="2"/>
    <n v="21.71"/>
    <s v="Apparel"/>
    <x v="0"/>
    <s v="Not Returned"/>
    <s v="UPS"/>
    <s v="London"/>
    <s v="High"/>
    <x v="4"/>
    <n v="0"/>
    <n v="1235.2956000000001"/>
    <x v="0"/>
  </r>
  <r>
    <n v="154607"/>
    <s v="SKU_1877"/>
    <x v="7"/>
    <n v="16"/>
    <x v="37832"/>
    <n v="49.28"/>
    <n v="85897"/>
    <x v="7"/>
    <n v="0.35"/>
    <x v="0"/>
    <n v="9.58"/>
    <s v="Stationery"/>
    <x v="1"/>
    <s v="Not Returned"/>
    <s v="UPS"/>
    <s v="Rome"/>
    <s v="Medium"/>
    <x v="4"/>
    <n v="0"/>
    <n v="512.51200000000006"/>
    <x v="1"/>
  </r>
  <r>
    <n v="351958"/>
    <s v="SKU_1634"/>
    <x v="6"/>
    <n v="48"/>
    <x v="37833"/>
    <n v="2.5299999999999998"/>
    <n v="85897"/>
    <x v="5"/>
    <n v="0.41"/>
    <x v="1"/>
    <n v="17.350000000000001"/>
    <s v="Stationery"/>
    <x v="0"/>
    <s v="Not Returned"/>
    <s v="FedEx"/>
    <s v="Rome"/>
    <s v="Medium"/>
    <x v="0"/>
    <n v="0"/>
    <n v="71.649600000000007"/>
    <x v="1"/>
  </r>
  <r>
    <n v="447697"/>
    <s v="SKU_1509"/>
    <x v="0"/>
    <n v="41"/>
    <x v="37834"/>
    <n v="66.56"/>
    <n v="85898"/>
    <x v="3"/>
    <n v="0.34"/>
    <x v="0"/>
    <n v="29.76"/>
    <s v="Furniture"/>
    <x v="1"/>
    <s v="Not Returned"/>
    <s v="Royal Mail"/>
    <s v="Berlin"/>
    <s v="Medium"/>
    <x v="1"/>
    <n v="0"/>
    <n v="1801.1135999999999"/>
    <x v="0"/>
  </r>
  <r>
    <n v="324716"/>
    <s v="SKU_1298"/>
    <x v="1"/>
    <n v="24"/>
    <x v="37835"/>
    <n v="61.03"/>
    <n v="85899"/>
    <x v="1"/>
    <n v="0.09"/>
    <x v="2"/>
    <n v="27.14"/>
    <s v="Stationery"/>
    <x v="1"/>
    <s v="Not Returned"/>
    <s v="FedEx"/>
    <s v="Rome"/>
    <s v="Low"/>
    <x v="3"/>
    <n v="0"/>
    <n v="1332.8952000000002"/>
    <x v="1"/>
  </r>
  <r>
    <n v="493709"/>
    <s v="SKU_1361"/>
    <x v="2"/>
    <n v="9"/>
    <x v="37836"/>
    <n v="90.5"/>
    <n v="85899"/>
    <x v="10"/>
    <n v="0.47"/>
    <x v="1"/>
    <n v="12.76"/>
    <s v="Electronics"/>
    <x v="0"/>
    <s v="Not Returned"/>
    <s v="FedEx"/>
    <s v="Berlin"/>
    <s v="High"/>
    <x v="4"/>
    <n v="0"/>
    <n v="431.685"/>
    <x v="1"/>
  </r>
  <r>
    <n v="499489"/>
    <s v="SKU_1637"/>
    <x v="2"/>
    <n v="43"/>
    <x v="37837"/>
    <n v="57.9"/>
    <n v="85900"/>
    <x v="7"/>
    <n v="0.42"/>
    <x v="0"/>
    <n v="22.86"/>
    <s v="Apparel"/>
    <x v="0"/>
    <s v="Not Returned"/>
    <s v="Royal Mail"/>
    <s v="Rome"/>
    <s v="Medium"/>
    <x v="4"/>
    <n v="0"/>
    <n v="1444.0260000000001"/>
    <x v="0"/>
  </r>
  <r>
    <n v="690282"/>
    <s v="SKU_1228"/>
    <x v="9"/>
    <n v="33"/>
    <x v="37838"/>
    <n v="59.24"/>
    <n v="85903"/>
    <x v="3"/>
    <n v="0.48"/>
    <x v="1"/>
    <n v="13.17"/>
    <s v="Apparel"/>
    <x v="1"/>
    <s v="Not Returned"/>
    <s v="UPS"/>
    <s v="Berlin"/>
    <s v="Medium"/>
    <x v="5"/>
    <n v="0"/>
    <n v="1016.5584000000001"/>
    <x v="0"/>
  </r>
  <r>
    <n v="505218"/>
    <s v="SKU_1946"/>
    <x v="0"/>
    <n v="29"/>
    <x v="37839"/>
    <n v="51.14"/>
    <n v="85904"/>
    <x v="1"/>
    <n v="0.23"/>
    <x v="2"/>
    <n v="16.420000000000002"/>
    <s v="Accessories"/>
    <x v="1"/>
    <s v="Not Returned"/>
    <s v="FedEx"/>
    <s v="London"/>
    <s v="Low"/>
    <x v="4"/>
    <n v="0"/>
    <n v="1141.9562000000001"/>
    <x v="1"/>
  </r>
  <r>
    <n v="538988"/>
    <s v="SKU_1065"/>
    <x v="3"/>
    <n v="41"/>
    <x v="37840"/>
    <n v="81.98"/>
    <n v="85904"/>
    <x v="10"/>
    <n v="0.3"/>
    <x v="0"/>
    <n v="10.68"/>
    <s v="Stationery"/>
    <x v="0"/>
    <s v="Not Returned"/>
    <s v="FedEx"/>
    <s v="Amsterdam"/>
    <s v="Medium"/>
    <x v="4"/>
    <n v="0"/>
    <n v="2352.826"/>
    <x v="1"/>
  </r>
  <r>
    <n v="665770"/>
    <s v="SKU_1222"/>
    <x v="2"/>
    <n v="28"/>
    <x v="37841"/>
    <n v="29.81"/>
    <n v="85908"/>
    <x v="8"/>
    <n v="0.36"/>
    <x v="1"/>
    <n v="8.8800000000000008"/>
    <s v="Stationery"/>
    <x v="1"/>
    <s v="Not Returned"/>
    <s v="Royal Mail"/>
    <s v="Paris"/>
    <s v="High"/>
    <x v="0"/>
    <n v="0"/>
    <n v="534.1952"/>
    <x v="0"/>
  </r>
  <r>
    <n v="355095"/>
    <s v="SKU_1732"/>
    <x v="5"/>
    <n v="43"/>
    <x v="37842"/>
    <n v="18.149999999999999"/>
    <n v="85910"/>
    <x v="5"/>
    <n v="0.23"/>
    <x v="0"/>
    <n v="15.71"/>
    <s v="Accessories"/>
    <x v="1"/>
    <s v="Not Returned"/>
    <s v="FedEx"/>
    <s v="Berlin"/>
    <s v="Medium"/>
    <x v="4"/>
    <n v="0"/>
    <n v="600.94650000000001"/>
    <x v="0"/>
  </r>
  <r>
    <n v="537629"/>
    <s v="SKU_1622"/>
    <x v="5"/>
    <n v="16"/>
    <x v="37843"/>
    <n v="29.05"/>
    <n v="85911"/>
    <x v="6"/>
    <n v="0.39"/>
    <x v="2"/>
    <n v="11.16"/>
    <s v="Furniture"/>
    <x v="1"/>
    <s v="Not Returned"/>
    <s v="Royal Mail"/>
    <s v="London"/>
    <s v="High"/>
    <x v="1"/>
    <n v="0"/>
    <n v="283.52800000000002"/>
    <x v="1"/>
  </r>
  <r>
    <n v="187420"/>
    <s v="SKU_1213"/>
    <x v="5"/>
    <n v="42"/>
    <x v="37844"/>
    <n v="57.4"/>
    <n v="85911"/>
    <x v="10"/>
    <n v="0.19"/>
    <x v="1"/>
    <n v="28.86"/>
    <s v="Stationery"/>
    <x v="1"/>
    <s v="Not Returned"/>
    <s v="FedEx"/>
    <s v="Berlin"/>
    <s v="High"/>
    <x v="0"/>
    <n v="0"/>
    <n v="1952.7479999999998"/>
    <x v="1"/>
  </r>
  <r>
    <n v="666401"/>
    <s v="SKU_1970"/>
    <x v="9"/>
    <n v="27"/>
    <x v="37845"/>
    <n v="96.33"/>
    <n v="85912"/>
    <x v="11"/>
    <n v="0.38"/>
    <x v="0"/>
    <n v="24.69"/>
    <s v="Apparel"/>
    <x v="0"/>
    <s v="Not Returned"/>
    <s v="DHL"/>
    <s v="Berlin"/>
    <s v="Medium"/>
    <x v="5"/>
    <n v="0"/>
    <n v="1612.5641999999998"/>
    <x v="0"/>
  </r>
  <r>
    <n v="142092"/>
    <s v="SKU_1554"/>
    <x v="6"/>
    <n v="33"/>
    <x v="37846"/>
    <n v="69.56"/>
    <n v="85914"/>
    <x v="2"/>
    <n v="0.02"/>
    <x v="1"/>
    <n v="12.01"/>
    <s v="Electronics"/>
    <x v="0"/>
    <s v="Not Returned"/>
    <s v="UPS"/>
    <s v="Amsterdam"/>
    <s v="Low"/>
    <x v="1"/>
    <n v="0"/>
    <n v="2249.5704000000001"/>
    <x v="0"/>
  </r>
  <r>
    <n v="990904"/>
    <s v="SKU_1279"/>
    <x v="4"/>
    <n v="28"/>
    <x v="37847"/>
    <n v="48.71"/>
    <n v="85917"/>
    <x v="9"/>
    <n v="0.35"/>
    <x v="0"/>
    <n v="8.67"/>
    <s v="Accessories"/>
    <x v="1"/>
    <s v="Not Returned"/>
    <s v="Royal Mail"/>
    <s v="Berlin"/>
    <s v="Low"/>
    <x v="5"/>
    <n v="0"/>
    <n v="886.52200000000005"/>
    <x v="0"/>
  </r>
  <r>
    <n v="253405"/>
    <s v="SKU_1688"/>
    <x v="10"/>
    <n v="12"/>
    <x v="37848"/>
    <n v="75.819999999999993"/>
    <n v="85918"/>
    <x v="5"/>
    <n v="0.47"/>
    <x v="1"/>
    <n v="28.19"/>
    <s v="Electronics"/>
    <x v="0"/>
    <s v="Not Returned"/>
    <s v="UPS"/>
    <s v="Rome"/>
    <s v="High"/>
    <x v="5"/>
    <n v="0"/>
    <n v="482.21519999999998"/>
    <x v="0"/>
  </r>
  <r>
    <n v="296349"/>
    <s v="SKU_1364"/>
    <x v="6"/>
    <n v="27"/>
    <x v="37849"/>
    <n v="47.23"/>
    <n v="85924"/>
    <x v="3"/>
    <n v="0.11"/>
    <x v="2"/>
    <n v="20.03"/>
    <s v="Apparel"/>
    <x v="0"/>
    <s v="Not Returned"/>
    <s v="UPS"/>
    <s v="Rome"/>
    <s v="High"/>
    <x v="4"/>
    <n v="0"/>
    <n v="1134.9368999999999"/>
    <x v="1"/>
  </r>
  <r>
    <n v="853704"/>
    <s v="SKU_1070"/>
    <x v="4"/>
    <n v="20"/>
    <x v="37850"/>
    <n v="89.93"/>
    <n v="85924"/>
    <x v="8"/>
    <n v="0.06"/>
    <x v="0"/>
    <n v="16.46"/>
    <s v="Accessories"/>
    <x v="0"/>
    <s v="Not Returned"/>
    <s v="UPS"/>
    <s v="London"/>
    <s v="High"/>
    <x v="1"/>
    <n v="0"/>
    <n v="1690.684"/>
    <x v="1"/>
  </r>
  <r>
    <n v="332796"/>
    <s v="SKU_1482"/>
    <x v="2"/>
    <n v="19"/>
    <x v="37851"/>
    <n v="34.79"/>
    <n v="85925"/>
    <x v="9"/>
    <n v="0.18"/>
    <x v="0"/>
    <n v="24.19"/>
    <s v="Furniture"/>
    <x v="1"/>
    <s v="Not Returned"/>
    <s v="Royal Mail"/>
    <s v="Rome"/>
    <s v="Low"/>
    <x v="3"/>
    <n v="0"/>
    <n v="542.02820000000008"/>
    <x v="2"/>
  </r>
  <r>
    <n v="660696"/>
    <s v="SKU_1726"/>
    <x v="1"/>
    <n v="2"/>
    <x v="37852"/>
    <n v="65.489999999999995"/>
    <n v="85925"/>
    <x v="3"/>
    <n v="0.31"/>
    <x v="2"/>
    <n v="27.2"/>
    <s v="Accessories"/>
    <x v="0"/>
    <s v="Not Returned"/>
    <s v="DHL"/>
    <s v="London"/>
    <s v="High"/>
    <x v="1"/>
    <n v="0"/>
    <n v="90.376199999999983"/>
    <x v="2"/>
  </r>
  <r>
    <n v="844587"/>
    <s v="SKU_1408"/>
    <x v="4"/>
    <n v="38"/>
    <x v="37853"/>
    <n v="33"/>
    <n v="85925"/>
    <x v="3"/>
    <n v="0"/>
    <x v="0"/>
    <n v="25.16"/>
    <s v="Accessories"/>
    <x v="1"/>
    <s v="Not Returned"/>
    <s v="DHL"/>
    <s v="Amsterdam"/>
    <s v="High"/>
    <x v="2"/>
    <n v="0"/>
    <n v="1254"/>
    <x v="2"/>
  </r>
  <r>
    <n v="955930"/>
    <s v="SKU_1146"/>
    <x v="10"/>
    <n v="31"/>
    <x v="37854"/>
    <n v="42.5"/>
    <n v="85928"/>
    <x v="11"/>
    <n v="0.01"/>
    <x v="0"/>
    <n v="9.32"/>
    <s v="Furniture"/>
    <x v="1"/>
    <s v="Not Returned"/>
    <s v="Royal Mail"/>
    <s v="Rome"/>
    <s v="Medium"/>
    <x v="0"/>
    <n v="0"/>
    <n v="1304.325"/>
    <x v="0"/>
  </r>
  <r>
    <n v="227899"/>
    <s v="SKU_1392"/>
    <x v="0"/>
    <n v="38"/>
    <x v="37855"/>
    <n v="46.3"/>
    <n v="85931"/>
    <x v="4"/>
    <n v="0.42"/>
    <x v="2"/>
    <n v="12.31"/>
    <s v="Stationery"/>
    <x v="1"/>
    <s v="Not Returned"/>
    <s v="DHL"/>
    <s v="Paris"/>
    <s v="High"/>
    <x v="0"/>
    <n v="0"/>
    <n v="1020.452"/>
    <x v="1"/>
  </r>
  <r>
    <n v="554516"/>
    <s v="SKU_1491"/>
    <x v="5"/>
    <n v="41"/>
    <x v="37856"/>
    <n v="44.25"/>
    <n v="85931"/>
    <x v="5"/>
    <n v="0.41"/>
    <x v="1"/>
    <n v="25.7"/>
    <s v="Apparel"/>
    <x v="1"/>
    <s v="Not Returned"/>
    <s v="FedEx"/>
    <s v="Paris"/>
    <s v="Medium"/>
    <x v="2"/>
    <n v="0"/>
    <n v="1070.4075000000003"/>
    <x v="1"/>
  </r>
  <r>
    <n v="891507"/>
    <s v="SKU_1349"/>
    <x v="0"/>
    <n v="5"/>
    <x v="37857"/>
    <n v="46.46"/>
    <n v="85933"/>
    <x v="5"/>
    <n v="0.38"/>
    <x v="0"/>
    <n v="20.61"/>
    <s v="Accessories"/>
    <x v="1"/>
    <s v="Not Returned"/>
    <s v="FedEx"/>
    <s v="Rome"/>
    <s v="High"/>
    <x v="1"/>
    <n v="0"/>
    <n v="144.02600000000001"/>
    <x v="0"/>
  </r>
  <r>
    <n v="878239"/>
    <s v="SKU_1900"/>
    <x v="6"/>
    <n v="9"/>
    <x v="37858"/>
    <n v="69.8"/>
    <n v="85938"/>
    <x v="1"/>
    <n v="0.43"/>
    <x v="1"/>
    <n v="8.25"/>
    <s v="Stationery"/>
    <x v="1"/>
    <s v="Not Returned"/>
    <s v="Royal Mail"/>
    <s v="Berlin"/>
    <s v="High"/>
    <x v="0"/>
    <n v="0"/>
    <n v="358.07400000000001"/>
    <x v="0"/>
  </r>
  <r>
    <n v="773744"/>
    <s v="SKU_1387"/>
    <x v="6"/>
    <n v="24"/>
    <x v="37859"/>
    <n v="34.58"/>
    <n v="85940"/>
    <x v="7"/>
    <n v="0.33"/>
    <x v="0"/>
    <n v="16.03"/>
    <s v="Accessories"/>
    <x v="1"/>
    <s v="Not Returned"/>
    <s v="UPS"/>
    <s v="Rome"/>
    <s v="Low"/>
    <x v="1"/>
    <n v="0"/>
    <n v="556.04639999999995"/>
    <x v="0"/>
  </r>
  <r>
    <n v="575958"/>
    <s v="SKU_1567"/>
    <x v="9"/>
    <n v="6"/>
    <x v="37860"/>
    <n v="73.33"/>
    <n v="85941"/>
    <x v="11"/>
    <n v="0.43"/>
    <x v="2"/>
    <n v="10.98"/>
    <s v="Electronics"/>
    <x v="0"/>
    <s v="Not Returned"/>
    <s v="Royal Mail"/>
    <s v="Rome"/>
    <s v="Medium"/>
    <x v="4"/>
    <n v="0"/>
    <n v="250.78860000000003"/>
    <x v="0"/>
  </r>
  <r>
    <n v="352773"/>
    <s v="SKU_1774"/>
    <x v="6"/>
    <n v="23"/>
    <x v="37861"/>
    <n v="60.12"/>
    <n v="85943"/>
    <x v="9"/>
    <n v="0.44"/>
    <x v="1"/>
    <n v="17.29"/>
    <s v="Electronics"/>
    <x v="0"/>
    <s v="Not Returned"/>
    <s v="DHL"/>
    <s v="Paris"/>
    <s v="High"/>
    <x v="4"/>
    <n v="0"/>
    <n v="774.3456000000001"/>
    <x v="0"/>
  </r>
  <r>
    <n v="303117"/>
    <s v="SKU_1900"/>
    <x v="8"/>
    <n v="9"/>
    <x v="37862"/>
    <n v="57.18"/>
    <n v="85944"/>
    <x v="1"/>
    <n v="0.12"/>
    <x v="0"/>
    <n v="7.55"/>
    <s v="Accessories"/>
    <x v="0"/>
    <s v="Not Returned"/>
    <s v="FedEx"/>
    <s v="Rome"/>
    <s v="High"/>
    <x v="1"/>
    <n v="0"/>
    <n v="452.86560000000003"/>
    <x v="0"/>
  </r>
  <r>
    <n v="873489"/>
    <s v="SKU_1689"/>
    <x v="5"/>
    <n v="4"/>
    <x v="37863"/>
    <n v="11.1"/>
    <n v="85948"/>
    <x v="10"/>
    <n v="0.27"/>
    <x v="0"/>
    <n v="23.17"/>
    <s v="Stationery"/>
    <x v="0"/>
    <s v="Not Returned"/>
    <s v="UPS"/>
    <s v="Paris"/>
    <s v="Low"/>
    <x v="3"/>
    <n v="0"/>
    <n v="32.411999999999999"/>
    <x v="0"/>
  </r>
  <r>
    <n v="978617"/>
    <s v="SKU_1178"/>
    <x v="3"/>
    <n v="38"/>
    <x v="37864"/>
    <n v="13.07"/>
    <n v="85949"/>
    <x v="6"/>
    <n v="0.19"/>
    <x v="0"/>
    <n v="12.62"/>
    <s v="Electronics"/>
    <x v="0"/>
    <s v="Not Returned"/>
    <s v="UPS"/>
    <s v="Rome"/>
    <s v="Low"/>
    <x v="0"/>
    <n v="0"/>
    <n v="402.29460000000006"/>
    <x v="0"/>
  </r>
  <r>
    <n v="613986"/>
    <s v="SKU_1037"/>
    <x v="2"/>
    <n v="49"/>
    <x v="37865"/>
    <n v="33.81"/>
    <n v="85950"/>
    <x v="7"/>
    <n v="0.11"/>
    <x v="0"/>
    <n v="21.02"/>
    <s v="Stationery"/>
    <x v="0"/>
    <s v="Returned"/>
    <s v="FedEx"/>
    <s v="Amsterdam"/>
    <s v="Low"/>
    <x v="0"/>
    <n v="1"/>
    <n v="1474.4541000000002"/>
    <x v="1"/>
  </r>
  <r>
    <n v="722762"/>
    <s v="SKU_1980"/>
    <x v="10"/>
    <n v="37"/>
    <x v="37866"/>
    <n v="55.78"/>
    <n v="85950"/>
    <x v="0"/>
    <n v="0.06"/>
    <x v="2"/>
    <n v="21.23"/>
    <s v="Furniture"/>
    <x v="0"/>
    <s v="Not Returned"/>
    <s v="Royal Mail"/>
    <s v="Berlin"/>
    <s v="Low"/>
    <x v="0"/>
    <n v="0"/>
    <n v="1940.0283999999999"/>
    <x v="1"/>
  </r>
  <r>
    <n v="662288"/>
    <s v="SKU_1564"/>
    <x v="2"/>
    <n v="7"/>
    <x v="37867"/>
    <n v="6.01"/>
    <n v="85951"/>
    <x v="3"/>
    <n v="0.09"/>
    <x v="0"/>
    <n v="14.58"/>
    <s v="Electronics"/>
    <x v="1"/>
    <s v="Not Returned"/>
    <s v="FedEx"/>
    <s v="Paris"/>
    <s v="High"/>
    <x v="1"/>
    <n v="0"/>
    <n v="38.283700000000003"/>
    <x v="0"/>
  </r>
  <r>
    <n v="586814"/>
    <s v="SKU_1236"/>
    <x v="2"/>
    <n v="47"/>
    <x v="37868"/>
    <n v="22.46"/>
    <n v="85952"/>
    <x v="6"/>
    <n v="0.12"/>
    <x v="2"/>
    <n v="25.2"/>
    <s v="Stationery"/>
    <x v="0"/>
    <s v="Not Returned"/>
    <s v="DHL"/>
    <s v="London"/>
    <s v="High"/>
    <x v="3"/>
    <n v="0"/>
    <n v="928.94560000000013"/>
    <x v="0"/>
  </r>
  <r>
    <n v="177512"/>
    <s v="SKU_1119"/>
    <x v="6"/>
    <n v="11"/>
    <x v="37869"/>
    <n v="92.94"/>
    <n v="85960"/>
    <x v="2"/>
    <n v="0.44"/>
    <x v="2"/>
    <n v="8.0299999999999994"/>
    <s v="Electronics"/>
    <x v="1"/>
    <s v="Not Returned"/>
    <s v="FedEx"/>
    <s v="Rome"/>
    <s v="High"/>
    <x v="2"/>
    <n v="0"/>
    <n v="572.5104"/>
    <x v="1"/>
  </r>
  <r>
    <n v="934337"/>
    <s v="SKU_1913"/>
    <x v="5"/>
    <n v="4"/>
    <x v="37870"/>
    <n v="4.4000000000000004"/>
    <n v="85960"/>
    <x v="11"/>
    <n v="0.03"/>
    <x v="2"/>
    <n v="15.13"/>
    <s v="Accessories"/>
    <x v="0"/>
    <s v="Not Returned"/>
    <s v="Royal Mail"/>
    <s v="Berlin"/>
    <s v="Low"/>
    <x v="2"/>
    <n v="0"/>
    <n v="17.071999999999999"/>
    <x v="1"/>
  </r>
  <r>
    <n v="288362"/>
    <s v="SKU_1899"/>
    <x v="8"/>
    <n v="33"/>
    <x v="37871"/>
    <n v="21.03"/>
    <n v="85961"/>
    <x v="7"/>
    <n v="0.4"/>
    <x v="2"/>
    <n v="16.47"/>
    <s v="Apparel"/>
    <x v="1"/>
    <s v="Not Returned"/>
    <s v="FedEx"/>
    <s v="Berlin"/>
    <s v="High"/>
    <x v="5"/>
    <n v="0"/>
    <n v="416.39400000000001"/>
    <x v="1"/>
  </r>
  <r>
    <n v="933289"/>
    <s v="SKU_1486"/>
    <x v="3"/>
    <n v="20"/>
    <x v="37872"/>
    <n v="77.25"/>
    <n v="85961"/>
    <x v="0"/>
    <n v="7.0000000000000007E-2"/>
    <x v="1"/>
    <n v="13.28"/>
    <s v="Furniture"/>
    <x v="0"/>
    <s v="Not Returned"/>
    <s v="FedEx"/>
    <s v="Berlin"/>
    <s v="Medium"/>
    <x v="2"/>
    <n v="0"/>
    <n v="1436.85"/>
    <x v="1"/>
  </r>
  <r>
    <n v="714484"/>
    <s v="SKU_1162"/>
    <x v="1"/>
    <n v="46"/>
    <x v="37873"/>
    <n v="32.880000000000003"/>
    <n v="85963"/>
    <x v="9"/>
    <n v="0.49"/>
    <x v="1"/>
    <n v="6.72"/>
    <s v="Furniture"/>
    <x v="1"/>
    <s v="Not Returned"/>
    <s v="FedEx"/>
    <s v="Paris"/>
    <s v="Low"/>
    <x v="2"/>
    <n v="0"/>
    <n v="771.36480000000006"/>
    <x v="0"/>
  </r>
  <r>
    <n v="962662"/>
    <s v="SKU_1850"/>
    <x v="8"/>
    <n v="38"/>
    <x v="37874"/>
    <n v="86.75"/>
    <n v="85965"/>
    <x v="11"/>
    <n v="0.2"/>
    <x v="1"/>
    <n v="12.6"/>
    <s v="Apparel"/>
    <x v="0"/>
    <s v="Not Returned"/>
    <s v="Royal Mail"/>
    <s v="Amsterdam"/>
    <s v="Low"/>
    <x v="0"/>
    <n v="0"/>
    <n v="2637.2000000000003"/>
    <x v="0"/>
  </r>
  <r>
    <n v="159031"/>
    <s v="SKU_1954"/>
    <x v="10"/>
    <n v="1"/>
    <x v="37875"/>
    <n v="43.49"/>
    <n v="85966"/>
    <x v="2"/>
    <n v="7.0000000000000007E-2"/>
    <x v="0"/>
    <n v="25.28"/>
    <s v="Electronics"/>
    <x v="1"/>
    <s v="Not Returned"/>
    <s v="UPS"/>
    <s v="Berlin"/>
    <s v="Low"/>
    <x v="2"/>
    <n v="0"/>
    <n v="40.445700000000002"/>
    <x v="1"/>
  </r>
  <r>
    <n v="906135"/>
    <s v="SKU_1151"/>
    <x v="8"/>
    <n v="30"/>
    <x v="37876"/>
    <n v="66.64"/>
    <n v="85966"/>
    <x v="7"/>
    <n v="0.12"/>
    <x v="2"/>
    <n v="28.9"/>
    <s v="Stationery"/>
    <x v="0"/>
    <s v="Not Returned"/>
    <s v="Royal Mail"/>
    <s v="Amsterdam"/>
    <s v="High"/>
    <x v="0"/>
    <n v="0"/>
    <n v="1759.296"/>
    <x v="1"/>
  </r>
  <r>
    <n v="712492"/>
    <s v="SKU_1826"/>
    <x v="2"/>
    <n v="48"/>
    <x v="37877"/>
    <n v="9.18"/>
    <n v="85971"/>
    <x v="7"/>
    <n v="0.1"/>
    <x v="0"/>
    <n v="15"/>
    <s v="Apparel"/>
    <x v="1"/>
    <s v="Not Returned"/>
    <s v="Royal Mail"/>
    <s v="Berlin"/>
    <s v="Low"/>
    <x v="1"/>
    <n v="0"/>
    <n v="396.57600000000002"/>
    <x v="0"/>
  </r>
  <r>
    <n v="429314"/>
    <s v="SKU_1765"/>
    <x v="1"/>
    <n v="22"/>
    <x v="37878"/>
    <n v="45.37"/>
    <n v="85972"/>
    <x v="5"/>
    <n v="0.41"/>
    <x v="2"/>
    <n v="22.83"/>
    <s v="Accessories"/>
    <x v="1"/>
    <s v="Not Returned"/>
    <s v="FedEx"/>
    <s v="London"/>
    <s v="Low"/>
    <x v="5"/>
    <n v="0"/>
    <n v="588.90260000000012"/>
    <x v="0"/>
  </r>
  <r>
    <n v="233617"/>
    <s v="SKU_1582"/>
    <x v="10"/>
    <n v="14"/>
    <x v="37879"/>
    <n v="16.77"/>
    <n v="85973"/>
    <x v="5"/>
    <n v="0.11"/>
    <x v="1"/>
    <n v="12.79"/>
    <s v="Electronics"/>
    <x v="0"/>
    <s v="Not Returned"/>
    <s v="Royal Mail"/>
    <s v="London"/>
    <s v="Medium"/>
    <x v="2"/>
    <n v="0"/>
    <n v="208.95420000000001"/>
    <x v="2"/>
  </r>
  <r>
    <n v="433964"/>
    <s v="SKU_1439"/>
    <x v="2"/>
    <n v="21"/>
    <x v="37880"/>
    <n v="38.47"/>
    <n v="85973"/>
    <x v="5"/>
    <n v="0.24"/>
    <x v="0"/>
    <n v="13.4"/>
    <s v="Electronics"/>
    <x v="1"/>
    <s v="Not Returned"/>
    <s v="Royal Mail"/>
    <s v="Paris"/>
    <s v="Medium"/>
    <x v="4"/>
    <n v="0"/>
    <n v="613.98120000000006"/>
    <x v="2"/>
  </r>
  <r>
    <n v="980597"/>
    <s v="SKU_1756"/>
    <x v="8"/>
    <n v="31"/>
    <x v="37881"/>
    <n v="32.21"/>
    <n v="85973"/>
    <x v="8"/>
    <n v="0.15"/>
    <x v="1"/>
    <n v="29.37"/>
    <s v="Accessories"/>
    <x v="1"/>
    <s v="Returned"/>
    <s v="Royal Mail"/>
    <s v="Berlin"/>
    <s v="Low"/>
    <x v="0"/>
    <n v="1"/>
    <n v="848.73349999999994"/>
    <x v="2"/>
  </r>
  <r>
    <n v="692135"/>
    <s v="SKU_1472"/>
    <x v="3"/>
    <n v="3"/>
    <x v="37882"/>
    <n v="68.709999999999994"/>
    <n v="85975"/>
    <x v="5"/>
    <n v="0.26"/>
    <x v="2"/>
    <n v="9.7100000000000009"/>
    <s v="Apparel"/>
    <x v="1"/>
    <s v="Not Returned"/>
    <s v="UPS"/>
    <s v="Paris"/>
    <s v="Medium"/>
    <x v="5"/>
    <n v="0"/>
    <n v="152.53620000000001"/>
    <x v="0"/>
  </r>
  <r>
    <n v="664215"/>
    <s v="SKU_1060"/>
    <x v="2"/>
    <n v="43"/>
    <x v="37883"/>
    <n v="35.450000000000003"/>
    <n v="85978"/>
    <x v="10"/>
    <n v="0.13"/>
    <x v="1"/>
    <n v="20.34"/>
    <s v="Electronics"/>
    <x v="0"/>
    <s v="Not Returned"/>
    <s v="Royal Mail"/>
    <s v="London"/>
    <s v="High"/>
    <x v="0"/>
    <n v="0"/>
    <n v="1326.1845000000001"/>
    <x v="0"/>
  </r>
  <r>
    <n v="363685"/>
    <s v="SKU_1083"/>
    <x v="8"/>
    <n v="35"/>
    <x v="37884"/>
    <n v="58.14"/>
    <n v="85979"/>
    <x v="5"/>
    <n v="0.38"/>
    <x v="1"/>
    <n v="18.75"/>
    <s v="Stationery"/>
    <x v="1"/>
    <s v="Not Returned"/>
    <s v="FedEx"/>
    <s v="Rome"/>
    <s v="High"/>
    <x v="4"/>
    <n v="0"/>
    <n v="1261.6380000000001"/>
    <x v="0"/>
  </r>
  <r>
    <n v="548982"/>
    <s v="SKU_1007"/>
    <x v="10"/>
    <n v="32"/>
    <x v="37885"/>
    <n v="11.58"/>
    <n v="85983"/>
    <x v="9"/>
    <n v="0.01"/>
    <x v="0"/>
    <n v="26.74"/>
    <s v="Furniture"/>
    <x v="1"/>
    <s v="Not Returned"/>
    <s v="Royal Mail"/>
    <s v="Paris"/>
    <s v="High"/>
    <x v="1"/>
    <n v="0"/>
    <n v="366.8544"/>
    <x v="0"/>
  </r>
  <r>
    <n v="843851"/>
    <s v="SKU_1720"/>
    <x v="3"/>
    <n v="45"/>
    <x v="37886"/>
    <n v="37.92"/>
    <n v="85984"/>
    <x v="1"/>
    <n v="0.02"/>
    <x v="1"/>
    <n v="5.75"/>
    <s v="Accessories"/>
    <x v="1"/>
    <s v="Not Returned"/>
    <s v="Royal Mail"/>
    <s v="Paris"/>
    <s v="High"/>
    <x v="3"/>
    <n v="0"/>
    <n v="1672.2720000000002"/>
    <x v="0"/>
  </r>
  <r>
    <n v="350649"/>
    <s v="SKU_1419"/>
    <x v="1"/>
    <n v="48"/>
    <x v="37887"/>
    <n v="68.19"/>
    <n v="85986"/>
    <x v="2"/>
    <n v="0.38"/>
    <x v="2"/>
    <n v="12.98"/>
    <s v="Stationery"/>
    <x v="0"/>
    <s v="Not Returned"/>
    <s v="UPS"/>
    <s v="Amsterdam"/>
    <s v="Low"/>
    <x v="2"/>
    <n v="0"/>
    <n v="2029.3344"/>
    <x v="0"/>
  </r>
  <r>
    <n v="934760"/>
    <s v="SKU_1360"/>
    <x v="8"/>
    <n v="33"/>
    <x v="37888"/>
    <n v="92.77"/>
    <n v="85987"/>
    <x v="10"/>
    <n v="0.28999999999999998"/>
    <x v="0"/>
    <n v="14.46"/>
    <s v="Furniture"/>
    <x v="1"/>
    <s v="Not Returned"/>
    <s v="Royal Mail"/>
    <s v="Paris"/>
    <s v="Low"/>
    <x v="5"/>
    <n v="0"/>
    <n v="2173.6010999999999"/>
    <x v="0"/>
  </r>
  <r>
    <n v="180674"/>
    <s v="SKU_1890"/>
    <x v="6"/>
    <n v="49"/>
    <x v="37889"/>
    <n v="5.0999999999999996"/>
    <n v="85991"/>
    <x v="9"/>
    <n v="0.05"/>
    <x v="1"/>
    <n v="26.18"/>
    <s v="Apparel"/>
    <x v="0"/>
    <s v="Not Returned"/>
    <s v="UPS"/>
    <s v="Rome"/>
    <s v="Low"/>
    <x v="4"/>
    <n v="0"/>
    <n v="237.40499999999997"/>
    <x v="1"/>
  </r>
  <r>
    <n v="360513"/>
    <s v="SKU_1192"/>
    <x v="3"/>
    <n v="5"/>
    <x v="37890"/>
    <n v="57.94"/>
    <n v="85991"/>
    <x v="7"/>
    <n v="0.26"/>
    <x v="2"/>
    <n v="8.82"/>
    <s v="Electronics"/>
    <x v="1"/>
    <s v="Not Returned"/>
    <s v="Royal Mail"/>
    <s v="Berlin"/>
    <s v="High"/>
    <x v="3"/>
    <n v="0"/>
    <n v="214.37799999999999"/>
    <x v="1"/>
  </r>
  <r>
    <n v="278841"/>
    <s v="SKU_1736"/>
    <x v="0"/>
    <n v="19"/>
    <x v="37891"/>
    <n v="94.61"/>
    <n v="85992"/>
    <x v="3"/>
    <n v="0.13"/>
    <x v="2"/>
    <n v="7.12"/>
    <s v="Furniture"/>
    <x v="1"/>
    <s v="Not Returned"/>
    <s v="DHL"/>
    <s v="Rome"/>
    <s v="Medium"/>
    <x v="0"/>
    <n v="0"/>
    <n v="1563.9032999999999"/>
    <x v="0"/>
  </r>
  <r>
    <n v="147046"/>
    <s v="SKU_1949"/>
    <x v="2"/>
    <n v="25"/>
    <x v="37892"/>
    <n v="17.010000000000002"/>
    <n v="85997"/>
    <x v="6"/>
    <n v="0.32"/>
    <x v="0"/>
    <n v="20.45"/>
    <s v="Furniture"/>
    <x v="0"/>
    <s v="Not Returned"/>
    <s v="FedEx"/>
    <s v="Paris"/>
    <s v="Medium"/>
    <x v="4"/>
    <n v="0"/>
    <n v="289.17"/>
    <x v="1"/>
  </r>
  <r>
    <n v="897538"/>
    <s v="SKU_1317"/>
    <x v="8"/>
    <n v="39"/>
    <x v="37893"/>
    <n v="68.319999999999993"/>
    <n v="85997"/>
    <x v="1"/>
    <n v="0.31"/>
    <x v="2"/>
    <n v="17.63"/>
    <s v="Apparel"/>
    <x v="1"/>
    <s v="Not Returned"/>
    <s v="Royal Mail"/>
    <s v="Rome"/>
    <s v="Medium"/>
    <x v="2"/>
    <n v="0"/>
    <n v="1838.4911999999995"/>
    <x v="1"/>
  </r>
  <r>
    <n v="762132"/>
    <s v="SKU_1671"/>
    <x v="7"/>
    <n v="6"/>
    <x v="37894"/>
    <n v="51.65"/>
    <n v="86000"/>
    <x v="10"/>
    <n v="0.05"/>
    <x v="1"/>
    <n v="9.43"/>
    <s v="Apparel"/>
    <x v="0"/>
    <s v="Not Returned"/>
    <s v="Royal Mail"/>
    <s v="Rome"/>
    <s v="High"/>
    <x v="1"/>
    <n v="0"/>
    <n v="294.40499999999997"/>
    <x v="0"/>
  </r>
  <r>
    <n v="582216"/>
    <s v="SKU_1154"/>
    <x v="10"/>
    <n v="10"/>
    <x v="37895"/>
    <n v="63.02"/>
    <n v="86007"/>
    <x v="1"/>
    <n v="0.23"/>
    <x v="0"/>
    <n v="9.9600000000000009"/>
    <s v="Stationery"/>
    <x v="0"/>
    <s v="Not Returned"/>
    <s v="DHL"/>
    <s v="Paris"/>
    <s v="High"/>
    <x v="2"/>
    <n v="0"/>
    <n v="485.25400000000002"/>
    <x v="0"/>
  </r>
  <r>
    <n v="612719"/>
    <s v="SKU_1632"/>
    <x v="8"/>
    <n v="39"/>
    <x v="37896"/>
    <n v="81.239999999999995"/>
    <n v="86008"/>
    <x v="1"/>
    <n v="0.27"/>
    <x v="1"/>
    <n v="21.2"/>
    <s v="Apparel"/>
    <x v="1"/>
    <s v="Not Returned"/>
    <s v="UPS"/>
    <s v="Berlin"/>
    <s v="Low"/>
    <x v="3"/>
    <n v="0"/>
    <n v="2312.9027999999998"/>
    <x v="1"/>
  </r>
  <r>
    <n v="858272"/>
    <s v="SKU_1400"/>
    <x v="2"/>
    <n v="24"/>
    <x v="37897"/>
    <n v="79.89"/>
    <n v="86008"/>
    <x v="7"/>
    <n v="0.24"/>
    <x v="1"/>
    <n v="17.559999999999999"/>
    <s v="Electronics"/>
    <x v="1"/>
    <s v="Not Returned"/>
    <s v="FedEx"/>
    <s v="Paris"/>
    <s v="High"/>
    <x v="4"/>
    <n v="0"/>
    <n v="1457.1936000000001"/>
    <x v="1"/>
  </r>
  <r>
    <n v="407322"/>
    <s v="SKU_1246"/>
    <x v="8"/>
    <n v="5"/>
    <x v="37898"/>
    <n v="16.399999999999999"/>
    <n v="86010"/>
    <x v="9"/>
    <n v="7.0000000000000007E-2"/>
    <x v="2"/>
    <n v="11.88"/>
    <s v="Apparel"/>
    <x v="1"/>
    <s v="Not Returned"/>
    <s v="UPS"/>
    <s v="Amsterdam"/>
    <s v="Low"/>
    <x v="1"/>
    <n v="0"/>
    <n v="76.259999999999991"/>
    <x v="0"/>
  </r>
  <r>
    <n v="645470"/>
    <s v="SKU_1903"/>
    <x v="0"/>
    <n v="5"/>
    <x v="37899"/>
    <n v="39.700000000000003"/>
    <n v="86014"/>
    <x v="11"/>
    <n v="0.24"/>
    <x v="1"/>
    <n v="15.03"/>
    <s v="Stationery"/>
    <x v="1"/>
    <s v="Not Returned"/>
    <s v="Royal Mail"/>
    <s v="Amsterdam"/>
    <s v="Medium"/>
    <x v="4"/>
    <n v="0"/>
    <n v="150.86000000000001"/>
    <x v="0"/>
  </r>
  <r>
    <n v="950012"/>
    <s v="SKU_1066"/>
    <x v="1"/>
    <n v="1"/>
    <x v="37900"/>
    <n v="10.02"/>
    <n v="86015"/>
    <x v="0"/>
    <n v="0.48"/>
    <x v="1"/>
    <n v="9.98"/>
    <s v="Stationery"/>
    <x v="0"/>
    <s v="Not Returned"/>
    <s v="Royal Mail"/>
    <s v="Berlin"/>
    <s v="Low"/>
    <x v="1"/>
    <n v="0"/>
    <n v="5.2103999999999999"/>
    <x v="0"/>
  </r>
  <r>
    <n v="436644"/>
    <s v="SKU_1313"/>
    <x v="10"/>
    <n v="4"/>
    <x v="37901"/>
    <n v="64.12"/>
    <n v="86016"/>
    <x v="7"/>
    <n v="0.31"/>
    <x v="0"/>
    <n v="19.13"/>
    <s v="Apparel"/>
    <x v="1"/>
    <s v="Not Returned"/>
    <s v="FedEx"/>
    <s v="Amsterdam"/>
    <s v="Medium"/>
    <x v="0"/>
    <n v="0"/>
    <n v="176.97120000000001"/>
    <x v="0"/>
  </r>
  <r>
    <n v="602704"/>
    <s v="SKU_1699"/>
    <x v="6"/>
    <n v="7"/>
    <x v="37902"/>
    <n v="99.82"/>
    <n v="86018"/>
    <x v="4"/>
    <n v="0.05"/>
    <x v="1"/>
    <n v="21.71"/>
    <s v="Stationery"/>
    <x v="1"/>
    <s v="Not Returned"/>
    <s v="UPS"/>
    <s v="Paris"/>
    <s v="Low"/>
    <x v="5"/>
    <n v="0"/>
    <n v="663.803"/>
    <x v="0"/>
  </r>
  <r>
    <n v="290706"/>
    <s v="SKU_1680"/>
    <x v="2"/>
    <n v="12"/>
    <x v="37903"/>
    <n v="36.07"/>
    <n v="86019"/>
    <x v="0"/>
    <n v="0.32"/>
    <x v="1"/>
    <n v="18.36"/>
    <s v="Stationery"/>
    <x v="1"/>
    <s v="Not Returned"/>
    <s v="FedEx"/>
    <s v="Paris"/>
    <s v="Low"/>
    <x v="1"/>
    <n v="0"/>
    <n v="294.33119999999997"/>
    <x v="2"/>
  </r>
  <r>
    <n v="568883"/>
    <s v="SKU_1104"/>
    <x v="0"/>
    <n v="29"/>
    <x v="37904"/>
    <n v="56.61"/>
    <n v="86019"/>
    <x v="0"/>
    <n v="0.33"/>
    <x v="2"/>
    <n v="23.86"/>
    <s v="Electronics"/>
    <x v="0"/>
    <s v="Not Returned"/>
    <s v="DHL"/>
    <s v="Rome"/>
    <s v="Medium"/>
    <x v="5"/>
    <n v="0"/>
    <n v="1099.9322999999999"/>
    <x v="2"/>
  </r>
  <r>
    <n v="649690"/>
    <s v="SKU_1530"/>
    <x v="0"/>
    <n v="45"/>
    <x v="37905"/>
    <n v="52.71"/>
    <n v="86019"/>
    <x v="8"/>
    <n v="0.35"/>
    <x v="0"/>
    <n v="12.48"/>
    <s v="Furniture"/>
    <x v="0"/>
    <s v="Not Returned"/>
    <s v="DHL"/>
    <s v="Berlin"/>
    <s v="Low"/>
    <x v="0"/>
    <n v="0"/>
    <n v="1541.7674999999999"/>
    <x v="2"/>
  </r>
  <r>
    <n v="103729"/>
    <s v="SKU_1976"/>
    <x v="6"/>
    <n v="49"/>
    <x v="37906"/>
    <n v="75.41"/>
    <n v="86020"/>
    <x v="1"/>
    <n v="0.15"/>
    <x v="0"/>
    <n v="13.23"/>
    <s v="Stationery"/>
    <x v="1"/>
    <s v="Not Returned"/>
    <s v="Royal Mail"/>
    <s v="Rome"/>
    <s v="Medium"/>
    <x v="1"/>
    <n v="0"/>
    <n v="3140.8264999999997"/>
    <x v="0"/>
  </r>
  <r>
    <n v="633180"/>
    <s v="SKU_1707"/>
    <x v="3"/>
    <n v="16"/>
    <x v="37907"/>
    <n v="26.6"/>
    <n v="86022"/>
    <x v="7"/>
    <n v="0.04"/>
    <x v="1"/>
    <n v="26.76"/>
    <s v="Stationery"/>
    <x v="1"/>
    <s v="Not Returned"/>
    <s v="UPS"/>
    <s v="Rome"/>
    <s v="Low"/>
    <x v="3"/>
    <n v="0"/>
    <n v="408.57600000000002"/>
    <x v="0"/>
  </r>
  <r>
    <n v="548345"/>
    <s v="SKU_1852"/>
    <x v="1"/>
    <n v="19"/>
    <x v="37908"/>
    <n v="48.42"/>
    <n v="86025"/>
    <x v="11"/>
    <n v="0.31"/>
    <x v="1"/>
    <n v="15.9"/>
    <s v="Stationery"/>
    <x v="1"/>
    <s v="Not Returned"/>
    <s v="UPS"/>
    <s v="Rome"/>
    <s v="High"/>
    <x v="1"/>
    <n v="0"/>
    <n v="634.78620000000001"/>
    <x v="0"/>
  </r>
  <r>
    <n v="518135"/>
    <s v="SKU_1311"/>
    <x v="5"/>
    <n v="37"/>
    <x v="37909"/>
    <n v="16.98"/>
    <n v="86026"/>
    <x v="2"/>
    <n v="0.28999999999999998"/>
    <x v="1"/>
    <n v="18.170000000000002"/>
    <s v="Accessories"/>
    <x v="1"/>
    <s v="Not Returned"/>
    <s v="DHL"/>
    <s v="Paris"/>
    <s v="Low"/>
    <x v="0"/>
    <n v="0"/>
    <n v="446.06459999999998"/>
    <x v="0"/>
  </r>
  <r>
    <n v="393301"/>
    <s v="SKU_1408"/>
    <x v="5"/>
    <n v="6"/>
    <x v="37910"/>
    <n v="98.37"/>
    <n v="86027"/>
    <x v="10"/>
    <n v="0.08"/>
    <x v="2"/>
    <n v="15.2"/>
    <s v="Apparel"/>
    <x v="1"/>
    <s v="Returned"/>
    <s v="FedEx"/>
    <s v="Berlin"/>
    <s v="Medium"/>
    <x v="3"/>
    <n v="1"/>
    <n v="543.00240000000008"/>
    <x v="0"/>
  </r>
  <r>
    <n v="399519"/>
    <s v="SKU_1137"/>
    <x v="10"/>
    <n v="43"/>
    <x v="37911"/>
    <n v="43.35"/>
    <n v="86029"/>
    <x v="0"/>
    <n v="0.11"/>
    <x v="2"/>
    <n v="24.33"/>
    <s v="Furniture"/>
    <x v="1"/>
    <s v="Returned"/>
    <s v="FedEx"/>
    <s v="Paris"/>
    <s v="Low"/>
    <x v="0"/>
    <n v="1"/>
    <n v="1659.0045"/>
    <x v="0"/>
  </r>
  <r>
    <n v="452624"/>
    <s v="SKU_1385"/>
    <x v="3"/>
    <n v="43"/>
    <x v="37912"/>
    <n v="82.28"/>
    <n v="86034"/>
    <x v="11"/>
    <n v="0.33"/>
    <x v="0"/>
    <n v="10.71"/>
    <s v="Furniture"/>
    <x v="0"/>
    <s v="Not Returned"/>
    <s v="DHL"/>
    <s v="Paris"/>
    <s v="High"/>
    <x v="2"/>
    <n v="0"/>
    <n v="2370.4867999999997"/>
    <x v="0"/>
  </r>
  <r>
    <n v="177700"/>
    <s v="SKU_1400"/>
    <x v="8"/>
    <n v="8"/>
    <x v="37913"/>
    <n v="11.49"/>
    <n v="86035"/>
    <x v="7"/>
    <n v="0.1"/>
    <x v="0"/>
    <n v="16.59"/>
    <s v="Accessories"/>
    <x v="1"/>
    <s v="Returned"/>
    <s v="UPS"/>
    <s v="Rome"/>
    <s v="High"/>
    <x v="0"/>
    <n v="1"/>
    <n v="82.728000000000009"/>
    <x v="0"/>
  </r>
  <r>
    <n v="169122"/>
    <s v="SKU_1683"/>
    <x v="3"/>
    <n v="39"/>
    <x v="37914"/>
    <n v="88.73"/>
    <n v="86036"/>
    <x v="1"/>
    <n v="0.45"/>
    <x v="1"/>
    <n v="6.82"/>
    <s v="Furniture"/>
    <x v="0"/>
    <s v="Returned"/>
    <s v="DHL"/>
    <s v="Berlin"/>
    <s v="High"/>
    <x v="1"/>
    <n v="1"/>
    <n v="1903.2585000000004"/>
    <x v="0"/>
  </r>
  <r>
    <n v="473555"/>
    <s v="SKU_1368"/>
    <x v="8"/>
    <n v="49"/>
    <x v="37915"/>
    <n v="91.18"/>
    <n v="86040"/>
    <x v="1"/>
    <n v="0.04"/>
    <x v="0"/>
    <n v="22.1"/>
    <s v="Apparel"/>
    <x v="0"/>
    <s v="Not Returned"/>
    <s v="Royal Mail"/>
    <s v="Rome"/>
    <s v="Low"/>
    <x v="5"/>
    <n v="0"/>
    <n v="4289.1072000000004"/>
    <x v="0"/>
  </r>
  <r>
    <n v="430817"/>
    <s v="SKU_1812"/>
    <x v="5"/>
    <n v="49"/>
    <x v="37916"/>
    <n v="15.03"/>
    <n v="86042"/>
    <x v="6"/>
    <n v="0.46"/>
    <x v="0"/>
    <n v="24.4"/>
    <s v="Furniture"/>
    <x v="0"/>
    <s v="Not Returned"/>
    <s v="DHL"/>
    <s v="Paris"/>
    <s v="Medium"/>
    <x v="1"/>
    <n v="0"/>
    <n v="397.69379999999995"/>
    <x v="1"/>
  </r>
  <r>
    <n v="992015"/>
    <s v="SKU_1697"/>
    <x v="4"/>
    <n v="13"/>
    <x v="37917"/>
    <n v="67.34"/>
    <n v="86042"/>
    <x v="7"/>
    <n v="0.17"/>
    <x v="2"/>
    <n v="26.13"/>
    <s v="Stationery"/>
    <x v="1"/>
    <s v="Not Returned"/>
    <s v="FedEx"/>
    <s v="Paris"/>
    <s v="Medium"/>
    <x v="1"/>
    <n v="0"/>
    <n v="726.59860000000003"/>
    <x v="1"/>
  </r>
  <r>
    <n v="692371"/>
    <s v="SKU_1545"/>
    <x v="4"/>
    <n v="5"/>
    <x v="37918"/>
    <n v="11.96"/>
    <n v="86043"/>
    <x v="4"/>
    <n v="0.36"/>
    <x v="2"/>
    <n v="17.14"/>
    <s v="Apparel"/>
    <x v="1"/>
    <s v="Returned"/>
    <s v="UPS"/>
    <s v="Paris"/>
    <s v="Low"/>
    <x v="2"/>
    <n v="1"/>
    <n v="38.272000000000006"/>
    <x v="0"/>
  </r>
  <r>
    <n v="335253"/>
    <s v="SKU_1892"/>
    <x v="0"/>
    <n v="47"/>
    <x v="37919"/>
    <n v="49.99"/>
    <n v="86056"/>
    <x v="0"/>
    <n v="7.0000000000000007E-2"/>
    <x v="2"/>
    <n v="15.97"/>
    <s v="Apparel"/>
    <x v="0"/>
    <s v="Not Returned"/>
    <s v="Royal Mail"/>
    <s v="Amsterdam"/>
    <s v="Low"/>
    <x v="0"/>
    <n v="0"/>
    <n v="2185.0628999999999"/>
    <x v="0"/>
  </r>
  <r>
    <n v="140809"/>
    <s v="SKU_1214"/>
    <x v="3"/>
    <n v="14"/>
    <x v="37920"/>
    <n v="65.13"/>
    <n v="86059"/>
    <x v="8"/>
    <n v="0.28999999999999998"/>
    <x v="1"/>
    <n v="25.03"/>
    <s v="Furniture"/>
    <x v="0"/>
    <s v="Not Returned"/>
    <s v="FedEx"/>
    <s v="Rome"/>
    <s v="Low"/>
    <x v="1"/>
    <n v="0"/>
    <n v="647.39219999999989"/>
    <x v="0"/>
  </r>
  <r>
    <n v="338461"/>
    <s v="SKU_1098"/>
    <x v="10"/>
    <n v="27"/>
    <x v="37921"/>
    <n v="77.88"/>
    <n v="86063"/>
    <x v="4"/>
    <n v="0.06"/>
    <x v="0"/>
    <n v="20.89"/>
    <s v="Furniture"/>
    <x v="0"/>
    <s v="Not Returned"/>
    <s v="Royal Mail"/>
    <s v="Amsterdam"/>
    <s v="Medium"/>
    <x v="2"/>
    <n v="0"/>
    <n v="1976.5943999999997"/>
    <x v="1"/>
  </r>
  <r>
    <n v="738071"/>
    <s v="SKU_1761"/>
    <x v="2"/>
    <n v="48"/>
    <x v="37922"/>
    <n v="12.1"/>
    <n v="86063"/>
    <x v="4"/>
    <n v="0.22"/>
    <x v="0"/>
    <n v="11.97"/>
    <s v="Accessories"/>
    <x v="0"/>
    <s v="Not Returned"/>
    <s v="FedEx"/>
    <s v="Rome"/>
    <s v="Medium"/>
    <x v="1"/>
    <n v="0"/>
    <n v="453.024"/>
    <x v="1"/>
  </r>
  <r>
    <n v="246389"/>
    <s v="SKU_1741"/>
    <x v="9"/>
    <n v="33"/>
    <x v="37923"/>
    <n v="86.26"/>
    <n v="86064"/>
    <x v="5"/>
    <n v="0.48"/>
    <x v="1"/>
    <n v="29.08"/>
    <s v="Accessories"/>
    <x v="0"/>
    <s v="Not Returned"/>
    <s v="FedEx"/>
    <s v="London"/>
    <s v="Low"/>
    <x v="1"/>
    <n v="0"/>
    <n v="1480.2216000000003"/>
    <x v="0"/>
  </r>
  <r>
    <n v="615904"/>
    <s v="SKU_1303"/>
    <x v="10"/>
    <n v="42"/>
    <x v="37924"/>
    <n v="84.69"/>
    <n v="86065"/>
    <x v="8"/>
    <n v="0.1"/>
    <x v="2"/>
    <n v="7.38"/>
    <s v="Accessories"/>
    <x v="0"/>
    <s v="Not Returned"/>
    <s v="UPS"/>
    <s v="Paris"/>
    <s v="Low"/>
    <x v="2"/>
    <n v="0"/>
    <n v="3201.2820000000002"/>
    <x v="0"/>
  </r>
  <r>
    <n v="639812"/>
    <s v="SKU_1692"/>
    <x v="3"/>
    <n v="47"/>
    <x v="37925"/>
    <n v="81.16"/>
    <n v="86067"/>
    <x v="6"/>
    <n v="0.18"/>
    <x v="1"/>
    <n v="28.07"/>
    <s v="Stationery"/>
    <x v="1"/>
    <s v="Not Returned"/>
    <s v="UPS"/>
    <s v="Rome"/>
    <s v="Medium"/>
    <x v="1"/>
    <n v="0"/>
    <n v="3127.9064000000003"/>
    <x v="1"/>
  </r>
  <r>
    <n v="989813"/>
    <s v="SKU_1432"/>
    <x v="8"/>
    <n v="32"/>
    <x v="37926"/>
    <n v="53.28"/>
    <n v="86067"/>
    <x v="6"/>
    <n v="0.32"/>
    <x v="1"/>
    <n v="25.13"/>
    <s v="Electronics"/>
    <x v="1"/>
    <s v="Not Returned"/>
    <s v="UPS"/>
    <s v="Rome"/>
    <s v="Low"/>
    <x v="0"/>
    <n v="0"/>
    <n v="1159.3727999999999"/>
    <x v="1"/>
  </r>
  <r>
    <n v="621970"/>
    <s v="SKU_1576"/>
    <x v="4"/>
    <n v="47"/>
    <x v="37927"/>
    <n v="98.37"/>
    <n v="86069"/>
    <x v="2"/>
    <n v="0.48"/>
    <x v="0"/>
    <n v="10.62"/>
    <s v="Apparel"/>
    <x v="1"/>
    <s v="Not Returned"/>
    <s v="Royal Mail"/>
    <s v="Paris"/>
    <s v="Low"/>
    <x v="5"/>
    <n v="0"/>
    <n v="2404.1628000000001"/>
    <x v="0"/>
  </r>
  <r>
    <n v="739584"/>
    <s v="SKU_1501"/>
    <x v="4"/>
    <n v="27"/>
    <x v="37928"/>
    <n v="65.599999999999994"/>
    <n v="86071"/>
    <x v="9"/>
    <n v="0.24"/>
    <x v="2"/>
    <n v="5.99"/>
    <s v="Apparel"/>
    <x v="1"/>
    <s v="Not Returned"/>
    <s v="FedEx"/>
    <s v="Rome"/>
    <s v="Low"/>
    <x v="5"/>
    <n v="0"/>
    <n v="1346.1119999999999"/>
    <x v="0"/>
  </r>
  <r>
    <n v="745976"/>
    <s v="SKU_1615"/>
    <x v="8"/>
    <n v="15"/>
    <x v="37929"/>
    <n v="38.56"/>
    <n v="86074"/>
    <x v="3"/>
    <n v="0.38"/>
    <x v="1"/>
    <n v="29.64"/>
    <s v="Furniture"/>
    <x v="1"/>
    <s v="Not Returned"/>
    <s v="UPS"/>
    <s v="London"/>
    <s v="Low"/>
    <x v="1"/>
    <n v="0"/>
    <n v="358.60800000000006"/>
    <x v="0"/>
  </r>
  <r>
    <n v="939457"/>
    <s v="SKU_1484"/>
    <x v="5"/>
    <n v="45"/>
    <x v="37930"/>
    <n v="33.119999999999997"/>
    <n v="86079"/>
    <x v="1"/>
    <n v="0.5"/>
    <x v="1"/>
    <n v="29.63"/>
    <s v="Stationery"/>
    <x v="0"/>
    <s v="Not Returned"/>
    <s v="DHL"/>
    <s v="Berlin"/>
    <s v="Medium"/>
    <x v="5"/>
    <n v="0"/>
    <n v="745.19999999999993"/>
    <x v="2"/>
  </r>
  <r>
    <n v="308929"/>
    <s v="SKU_1605"/>
    <x v="10"/>
    <n v="34"/>
    <x v="37931"/>
    <n v="81.61"/>
    <n v="86079"/>
    <x v="2"/>
    <n v="0.22"/>
    <x v="1"/>
    <n v="15.46"/>
    <s v="Stationery"/>
    <x v="1"/>
    <s v="Not Returned"/>
    <s v="DHL"/>
    <s v="Amsterdam"/>
    <s v="Medium"/>
    <x v="5"/>
    <n v="0"/>
    <n v="2164.2972"/>
    <x v="2"/>
  </r>
  <r>
    <n v="919901"/>
    <s v="SKU_1744"/>
    <x v="4"/>
    <n v="9"/>
    <x v="37932"/>
    <n v="3.04"/>
    <n v="86079"/>
    <x v="11"/>
    <n v="0.25"/>
    <x v="0"/>
    <n v="22.47"/>
    <s v="Apparel"/>
    <x v="0"/>
    <s v="Not Returned"/>
    <s v="DHL"/>
    <s v="Rome"/>
    <s v="Medium"/>
    <x v="0"/>
    <n v="0"/>
    <n v="20.52"/>
    <x v="2"/>
  </r>
  <r>
    <n v="597712"/>
    <s v="SKU_1335"/>
    <x v="6"/>
    <n v="32"/>
    <x v="37933"/>
    <n v="63.75"/>
    <n v="86082"/>
    <x v="1"/>
    <n v="0.27"/>
    <x v="0"/>
    <n v="7.75"/>
    <s v="Furniture"/>
    <x v="1"/>
    <s v="Not Returned"/>
    <s v="UPS"/>
    <s v="London"/>
    <s v="High"/>
    <x v="4"/>
    <n v="0"/>
    <n v="1489.2"/>
    <x v="1"/>
  </r>
  <r>
    <n v="980677"/>
    <s v="SKU_1752"/>
    <x v="0"/>
    <n v="19"/>
    <x v="37934"/>
    <n v="81.11"/>
    <n v="86082"/>
    <x v="6"/>
    <n v="0.34"/>
    <x v="0"/>
    <n v="9.33"/>
    <s v="Apparel"/>
    <x v="1"/>
    <s v="Not Returned"/>
    <s v="DHL"/>
    <s v="Paris"/>
    <s v="Medium"/>
    <x v="0"/>
    <n v="0"/>
    <n v="1017.1193999999998"/>
    <x v="1"/>
  </r>
  <r>
    <n v="767554"/>
    <s v="SKU_1832"/>
    <x v="0"/>
    <n v="15"/>
    <x v="37935"/>
    <n v="78.06"/>
    <n v="86084"/>
    <x v="0"/>
    <n v="0.03"/>
    <x v="2"/>
    <n v="26.36"/>
    <s v="Stationery"/>
    <x v="1"/>
    <s v="Not Returned"/>
    <s v="UPS"/>
    <s v="Rome"/>
    <s v="Medium"/>
    <x v="5"/>
    <n v="0"/>
    <n v="1135.7730000000001"/>
    <x v="1"/>
  </r>
  <r>
    <n v="908415"/>
    <s v="SKU_1124"/>
    <x v="10"/>
    <n v="8"/>
    <x v="37936"/>
    <n v="81.81"/>
    <n v="86084"/>
    <x v="4"/>
    <n v="0.18"/>
    <x v="1"/>
    <n v="7.39"/>
    <s v="Accessories"/>
    <x v="1"/>
    <s v="Not Returned"/>
    <s v="DHL"/>
    <s v="London"/>
    <s v="High"/>
    <x v="2"/>
    <n v="0"/>
    <n v="536.67360000000008"/>
    <x v="1"/>
  </r>
  <r>
    <n v="991398"/>
    <s v="SKU_1314"/>
    <x v="0"/>
    <n v="7"/>
    <x v="37937"/>
    <n v="38.630000000000003"/>
    <n v="86089"/>
    <x v="8"/>
    <n v="0.14000000000000001"/>
    <x v="1"/>
    <n v="17.43"/>
    <s v="Accessories"/>
    <x v="1"/>
    <s v="Returned"/>
    <s v="Royal Mail"/>
    <s v="Amsterdam"/>
    <s v="Low"/>
    <x v="3"/>
    <n v="1"/>
    <n v="232.55260000000001"/>
    <x v="0"/>
  </r>
  <r>
    <n v="249462"/>
    <s v="SKU_1622"/>
    <x v="2"/>
    <n v="30"/>
    <x v="37938"/>
    <n v="11.82"/>
    <n v="86090"/>
    <x v="5"/>
    <n v="0.11"/>
    <x v="1"/>
    <n v="23.68"/>
    <s v="Accessories"/>
    <x v="1"/>
    <s v="Not Returned"/>
    <s v="FedEx"/>
    <s v="London"/>
    <s v="High"/>
    <x v="3"/>
    <n v="0"/>
    <n v="315.59400000000005"/>
    <x v="1"/>
  </r>
  <r>
    <n v="579767"/>
    <s v="SKU_1150"/>
    <x v="10"/>
    <n v="44"/>
    <x v="37939"/>
    <n v="55.32"/>
    <n v="86090"/>
    <x v="10"/>
    <n v="0.3"/>
    <x v="0"/>
    <n v="22.72"/>
    <s v="Stationery"/>
    <x v="0"/>
    <s v="Not Returned"/>
    <s v="Royal Mail"/>
    <s v="Amsterdam"/>
    <s v="Medium"/>
    <x v="4"/>
    <n v="0"/>
    <n v="1703.8559999999998"/>
    <x v="1"/>
  </r>
  <r>
    <n v="375320"/>
    <s v="SKU_1944"/>
    <x v="10"/>
    <n v="28"/>
    <x v="37940"/>
    <n v="18.86"/>
    <n v="86091"/>
    <x v="4"/>
    <n v="0.23"/>
    <x v="2"/>
    <n v="23.05"/>
    <s v="Stationery"/>
    <x v="1"/>
    <s v="Not Returned"/>
    <s v="DHL"/>
    <s v="Amsterdam"/>
    <s v="Medium"/>
    <x v="0"/>
    <n v="0"/>
    <n v="406.62159999999994"/>
    <x v="0"/>
  </r>
  <r>
    <n v="182203"/>
    <s v="SKU_1749"/>
    <x v="8"/>
    <n v="5"/>
    <x v="37941"/>
    <n v="67.89"/>
    <n v="86096"/>
    <x v="9"/>
    <n v="0.28000000000000003"/>
    <x v="1"/>
    <n v="23.56"/>
    <s v="Furniture"/>
    <x v="1"/>
    <s v="Not Returned"/>
    <s v="FedEx"/>
    <s v="Rome"/>
    <s v="Medium"/>
    <x v="1"/>
    <n v="0"/>
    <n v="244.404"/>
    <x v="2"/>
  </r>
  <r>
    <n v="349104"/>
    <s v="SKU_1444"/>
    <x v="8"/>
    <n v="32"/>
    <x v="37942"/>
    <n v="63.72"/>
    <n v="86096"/>
    <x v="3"/>
    <n v="0.38"/>
    <x v="2"/>
    <n v="29.4"/>
    <s v="Furniture"/>
    <x v="1"/>
    <s v="Not Returned"/>
    <s v="UPS"/>
    <s v="Rome"/>
    <s v="Low"/>
    <x v="3"/>
    <n v="0"/>
    <n v="1264.2048"/>
    <x v="2"/>
  </r>
  <r>
    <n v="711786"/>
    <s v="SKU_1498"/>
    <x v="2"/>
    <n v="33"/>
    <x v="37943"/>
    <n v="66.900000000000006"/>
    <n v="86096"/>
    <x v="2"/>
    <n v="0.01"/>
    <x v="2"/>
    <n v="13.59"/>
    <s v="Electronics"/>
    <x v="1"/>
    <s v="Not Returned"/>
    <s v="DHL"/>
    <s v="Berlin"/>
    <s v="Low"/>
    <x v="0"/>
    <n v="0"/>
    <n v="2185.623"/>
    <x v="2"/>
  </r>
  <r>
    <n v="126015"/>
    <s v="SKU_1385"/>
    <x v="7"/>
    <n v="33"/>
    <x v="37944"/>
    <n v="75.209999999999994"/>
    <n v="86097"/>
    <x v="9"/>
    <n v="0.27"/>
    <x v="2"/>
    <n v="20.78"/>
    <s v="Accessories"/>
    <x v="0"/>
    <s v="Returned"/>
    <s v="Royal Mail"/>
    <s v="Rome"/>
    <s v="Low"/>
    <x v="5"/>
    <n v="1"/>
    <n v="1811.8088999999998"/>
    <x v="2"/>
  </r>
  <r>
    <n v="402865"/>
    <s v="SKU_1764"/>
    <x v="10"/>
    <n v="6"/>
    <x v="37945"/>
    <n v="89.57"/>
    <n v="86097"/>
    <x v="6"/>
    <n v="7.0000000000000007E-2"/>
    <x v="0"/>
    <n v="15.01"/>
    <s v="Apparel"/>
    <x v="1"/>
    <s v="Not Returned"/>
    <s v="DHL"/>
    <s v="London"/>
    <s v="High"/>
    <x v="4"/>
    <n v="0"/>
    <n v="499.80059999999992"/>
    <x v="2"/>
  </r>
  <r>
    <n v="862301"/>
    <s v="SKU_1473"/>
    <x v="10"/>
    <n v="38"/>
    <x v="37946"/>
    <n v="96.94"/>
    <n v="86097"/>
    <x v="10"/>
    <n v="0.25"/>
    <x v="2"/>
    <n v="6.08"/>
    <s v="Accessories"/>
    <x v="0"/>
    <s v="Not Returned"/>
    <s v="Royal Mail"/>
    <s v="Berlin"/>
    <s v="High"/>
    <x v="5"/>
    <n v="0"/>
    <n v="2762.79"/>
    <x v="2"/>
  </r>
  <r>
    <n v="246306"/>
    <s v="SKU_1841"/>
    <x v="5"/>
    <n v="12"/>
    <x v="37947"/>
    <n v="18.059999999999999"/>
    <n v="86098"/>
    <x v="3"/>
    <n v="0.49"/>
    <x v="1"/>
    <n v="27.66"/>
    <s v="Furniture"/>
    <x v="0"/>
    <s v="Not Returned"/>
    <s v="FedEx"/>
    <s v="Amsterdam"/>
    <s v="Medium"/>
    <x v="5"/>
    <n v="0"/>
    <n v="110.52719999999999"/>
    <x v="0"/>
  </r>
  <r>
    <n v="262491"/>
    <s v="SKU_1211"/>
    <x v="7"/>
    <n v="8"/>
    <x v="37948"/>
    <n v="2.94"/>
    <n v="86103"/>
    <x v="4"/>
    <n v="0"/>
    <x v="2"/>
    <n v="17.940000000000001"/>
    <s v="Electronics"/>
    <x v="1"/>
    <s v="Not Returned"/>
    <s v="UPS"/>
    <s v="London"/>
    <s v="Medium"/>
    <x v="1"/>
    <n v="0"/>
    <n v="23.52"/>
    <x v="0"/>
  </r>
  <r>
    <n v="788263"/>
    <s v="SKU_1621"/>
    <x v="5"/>
    <n v="24"/>
    <x v="37949"/>
    <n v="19.37"/>
    <n v="86106"/>
    <x v="8"/>
    <n v="0.13"/>
    <x v="0"/>
    <n v="6.38"/>
    <s v="Electronics"/>
    <x v="0"/>
    <s v="Returned"/>
    <s v="UPS"/>
    <s v="London"/>
    <s v="Low"/>
    <x v="0"/>
    <n v="1"/>
    <n v="404.44560000000001"/>
    <x v="0"/>
  </r>
  <r>
    <n v="673156"/>
    <s v="SKU_1830"/>
    <x v="3"/>
    <n v="42"/>
    <x v="37950"/>
    <n v="95.52"/>
    <n v="86110"/>
    <x v="4"/>
    <n v="0.09"/>
    <x v="2"/>
    <n v="25.84"/>
    <s v="Stationery"/>
    <x v="0"/>
    <s v="Not Returned"/>
    <s v="FedEx"/>
    <s v="Rome"/>
    <s v="High"/>
    <x v="1"/>
    <n v="0"/>
    <n v="3650.7743999999998"/>
    <x v="0"/>
  </r>
  <r>
    <n v="287401"/>
    <s v="SKU_1955"/>
    <x v="2"/>
    <n v="9"/>
    <x v="37951"/>
    <n v="11.05"/>
    <n v="86113"/>
    <x v="7"/>
    <n v="0.25"/>
    <x v="1"/>
    <n v="15.25"/>
    <s v="Accessories"/>
    <x v="1"/>
    <s v="Not Returned"/>
    <s v="UPS"/>
    <s v="London"/>
    <s v="Medium"/>
    <x v="0"/>
    <n v="0"/>
    <n v="74.587500000000006"/>
    <x v="0"/>
  </r>
  <r>
    <n v="204570"/>
    <s v="SKU_1500"/>
    <x v="2"/>
    <n v="29"/>
    <x v="37952"/>
    <n v="85.49"/>
    <n v="86114"/>
    <x v="7"/>
    <n v="0.44"/>
    <x v="2"/>
    <n v="23.68"/>
    <s v="Stationery"/>
    <x v="1"/>
    <s v="Not Returned"/>
    <s v="DHL"/>
    <s v="Berlin"/>
    <s v="High"/>
    <x v="5"/>
    <n v="0"/>
    <n v="1388.3576"/>
    <x v="1"/>
  </r>
  <r>
    <n v="758651"/>
    <s v="SKU_1517"/>
    <x v="9"/>
    <n v="2"/>
    <x v="37953"/>
    <n v="68.87"/>
    <n v="86114"/>
    <x v="1"/>
    <n v="0.23"/>
    <x v="0"/>
    <n v="15.56"/>
    <s v="Furniture"/>
    <x v="1"/>
    <s v="Not Returned"/>
    <s v="Royal Mail"/>
    <s v="Amsterdam"/>
    <s v="Low"/>
    <x v="5"/>
    <n v="0"/>
    <n v="106.05980000000001"/>
    <x v="1"/>
  </r>
  <r>
    <n v="587517"/>
    <s v="SKU_1422"/>
    <x v="5"/>
    <n v="8"/>
    <x v="37954"/>
    <n v="67.45"/>
    <n v="86116"/>
    <x v="4"/>
    <n v="0.45"/>
    <x v="1"/>
    <n v="23.78"/>
    <s v="Furniture"/>
    <x v="1"/>
    <s v="Not Returned"/>
    <s v="DHL"/>
    <s v="Rome"/>
    <s v="Medium"/>
    <x v="2"/>
    <n v="0"/>
    <n v="296.78000000000003"/>
    <x v="0"/>
  </r>
  <r>
    <n v="874597"/>
    <s v="SKU_1044"/>
    <x v="4"/>
    <n v="18"/>
    <x v="37955"/>
    <n v="57.36"/>
    <n v="86119"/>
    <x v="8"/>
    <n v="0.4"/>
    <x v="2"/>
    <n v="25.37"/>
    <s v="Accessories"/>
    <x v="0"/>
    <s v="Returned"/>
    <s v="Royal Mail"/>
    <s v="Amsterdam"/>
    <s v="High"/>
    <x v="4"/>
    <n v="1"/>
    <n v="619.48799999999994"/>
    <x v="0"/>
  </r>
  <r>
    <n v="419278"/>
    <s v="SKU_1751"/>
    <x v="4"/>
    <n v="24"/>
    <x v="37956"/>
    <n v="56.87"/>
    <n v="86121"/>
    <x v="10"/>
    <n v="0.28000000000000003"/>
    <x v="2"/>
    <n v="11.84"/>
    <s v="Accessories"/>
    <x v="0"/>
    <s v="Not Returned"/>
    <s v="Royal Mail"/>
    <s v="Rome"/>
    <s v="High"/>
    <x v="1"/>
    <n v="0"/>
    <n v="982.71359999999993"/>
    <x v="0"/>
  </r>
  <r>
    <n v="191529"/>
    <s v="SKU_1723"/>
    <x v="3"/>
    <n v="33"/>
    <x v="37957"/>
    <n v="10.130000000000001"/>
    <n v="86124"/>
    <x v="4"/>
    <n v="0.26"/>
    <x v="1"/>
    <n v="8.6300000000000008"/>
    <s v="Accessories"/>
    <x v="1"/>
    <s v="Not Returned"/>
    <s v="UPS"/>
    <s v="Amsterdam"/>
    <s v="Medium"/>
    <x v="3"/>
    <n v="0"/>
    <n v="247.37460000000002"/>
    <x v="2"/>
  </r>
  <r>
    <n v="793586"/>
    <s v="SKU_1696"/>
    <x v="4"/>
    <n v="21"/>
    <x v="37958"/>
    <n v="1.1499999999999999"/>
    <n v="86124"/>
    <x v="11"/>
    <n v="0.37"/>
    <x v="2"/>
    <n v="12.43"/>
    <s v="Apparel"/>
    <x v="0"/>
    <s v="Not Returned"/>
    <s v="DHL"/>
    <s v="London"/>
    <s v="Medium"/>
    <x v="2"/>
    <n v="0"/>
    <n v="15.214499999999999"/>
    <x v="2"/>
  </r>
  <r>
    <n v="845466"/>
    <s v="SKU_1944"/>
    <x v="6"/>
    <n v="35"/>
    <x v="37959"/>
    <n v="67.58"/>
    <n v="86124"/>
    <x v="3"/>
    <n v="0.37"/>
    <x v="1"/>
    <n v="19.38"/>
    <s v="Apparel"/>
    <x v="0"/>
    <s v="Not Returned"/>
    <s v="FedEx"/>
    <s v="Amsterdam"/>
    <s v="Low"/>
    <x v="1"/>
    <n v="0"/>
    <n v="1490.1389999999999"/>
    <x v="2"/>
  </r>
  <r>
    <n v="293198"/>
    <s v="SKU_1659"/>
    <x v="10"/>
    <n v="29"/>
    <x v="37960"/>
    <n v="37.97"/>
    <n v="86126"/>
    <x v="5"/>
    <n v="0"/>
    <x v="2"/>
    <n v="6.7"/>
    <s v="Stationery"/>
    <x v="0"/>
    <s v="Not Returned"/>
    <s v="Royal Mail"/>
    <s v="London"/>
    <s v="High"/>
    <x v="5"/>
    <n v="0"/>
    <n v="1101.1299999999999"/>
    <x v="0"/>
  </r>
  <r>
    <n v="543604"/>
    <s v="SKU_1465"/>
    <x v="6"/>
    <n v="24"/>
    <x v="37961"/>
    <n v="83.16"/>
    <n v="86128"/>
    <x v="3"/>
    <n v="0.42"/>
    <x v="2"/>
    <n v="8.25"/>
    <s v="Accessories"/>
    <x v="0"/>
    <s v="Not Returned"/>
    <s v="Royal Mail"/>
    <s v="London"/>
    <s v="High"/>
    <x v="5"/>
    <n v="0"/>
    <n v="1157.5872000000002"/>
    <x v="0"/>
  </r>
  <r>
    <n v="210737"/>
    <s v="SKU_1701"/>
    <x v="2"/>
    <n v="19"/>
    <x v="37962"/>
    <n v="80.52"/>
    <n v="86132"/>
    <x v="6"/>
    <n v="0.26"/>
    <x v="2"/>
    <n v="19.940000000000001"/>
    <s v="Electronics"/>
    <x v="0"/>
    <s v="Not Returned"/>
    <s v="UPS"/>
    <s v="Rome"/>
    <s v="Low"/>
    <x v="2"/>
    <n v="0"/>
    <n v="1132.1111999999998"/>
    <x v="0"/>
  </r>
  <r>
    <n v="633723"/>
    <s v="SKU_1693"/>
    <x v="9"/>
    <n v="5"/>
    <x v="37963"/>
    <n v="94.3"/>
    <n v="86134"/>
    <x v="7"/>
    <n v="0.19"/>
    <x v="1"/>
    <n v="5.46"/>
    <s v="Furniture"/>
    <x v="0"/>
    <s v="Not Returned"/>
    <s v="FedEx"/>
    <s v="Berlin"/>
    <s v="Medium"/>
    <x v="3"/>
    <n v="0"/>
    <n v="381.91500000000002"/>
    <x v="0"/>
  </r>
  <r>
    <n v="854002"/>
    <s v="SKU_1717"/>
    <x v="1"/>
    <n v="32"/>
    <x v="37964"/>
    <n v="5.12"/>
    <n v="86135"/>
    <x v="5"/>
    <n v="0.44"/>
    <x v="1"/>
    <n v="9.18"/>
    <s v="Apparel"/>
    <x v="1"/>
    <s v="Not Returned"/>
    <s v="FedEx"/>
    <s v="Rome"/>
    <s v="Low"/>
    <x v="0"/>
    <n v="0"/>
    <n v="91.750400000000013"/>
    <x v="0"/>
  </r>
  <r>
    <n v="354164"/>
    <s v="SKU_1598"/>
    <x v="9"/>
    <n v="27"/>
    <x v="37965"/>
    <n v="2.33"/>
    <n v="86138"/>
    <x v="8"/>
    <n v="0.37"/>
    <x v="0"/>
    <n v="18.489999999999998"/>
    <s v="Stationery"/>
    <x v="1"/>
    <s v="Not Returned"/>
    <s v="UPS"/>
    <s v="London"/>
    <s v="High"/>
    <x v="5"/>
    <n v="0"/>
    <n v="39.633300000000006"/>
    <x v="2"/>
  </r>
  <r>
    <n v="673042"/>
    <s v="SKU_1574"/>
    <x v="0"/>
    <n v="13"/>
    <x v="37966"/>
    <n v="62.67"/>
    <n v="86138"/>
    <x v="3"/>
    <n v="0.42"/>
    <x v="2"/>
    <n v="8.82"/>
    <s v="Accessories"/>
    <x v="1"/>
    <s v="Not Returned"/>
    <s v="UPS"/>
    <s v="Amsterdam"/>
    <s v="High"/>
    <x v="0"/>
    <n v="0"/>
    <n v="472.53180000000009"/>
    <x v="2"/>
  </r>
  <r>
    <n v="973250"/>
    <s v="SKU_1242"/>
    <x v="6"/>
    <n v="8"/>
    <x v="37967"/>
    <n v="78.48"/>
    <n v="86138"/>
    <x v="4"/>
    <n v="0.15"/>
    <x v="1"/>
    <n v="19.14"/>
    <s v="Furniture"/>
    <x v="1"/>
    <s v="Not Returned"/>
    <s v="Royal Mail"/>
    <s v="Rome"/>
    <s v="Low"/>
    <x v="4"/>
    <n v="0"/>
    <n v="533.66399999999999"/>
    <x v="2"/>
  </r>
  <r>
    <n v="125790"/>
    <s v="SKU_1730"/>
    <x v="8"/>
    <n v="20"/>
    <x v="37968"/>
    <n v="19.47"/>
    <n v="86139"/>
    <x v="11"/>
    <n v="0.04"/>
    <x v="1"/>
    <n v="27.27"/>
    <s v="Apparel"/>
    <x v="1"/>
    <s v="Not Returned"/>
    <s v="DHL"/>
    <s v="Rome"/>
    <s v="High"/>
    <x v="2"/>
    <n v="0"/>
    <n v="373.82399999999996"/>
    <x v="0"/>
  </r>
  <r>
    <n v="254245"/>
    <s v="SKU_1159"/>
    <x v="3"/>
    <n v="36"/>
    <x v="37969"/>
    <n v="76.16"/>
    <n v="86140"/>
    <x v="7"/>
    <n v="0.26"/>
    <x v="0"/>
    <n v="6.9"/>
    <s v="Furniture"/>
    <x v="1"/>
    <s v="Not Returned"/>
    <s v="DHL"/>
    <s v="London"/>
    <s v="Low"/>
    <x v="1"/>
    <n v="0"/>
    <n v="2028.9023999999997"/>
    <x v="0"/>
  </r>
  <r>
    <n v="105287"/>
    <s v="SKU_1548"/>
    <x v="6"/>
    <n v="23"/>
    <x v="37970"/>
    <n v="69.8"/>
    <n v="86142"/>
    <x v="0"/>
    <n v="0.2"/>
    <x v="2"/>
    <n v="19.760000000000002"/>
    <s v="Electronics"/>
    <x v="0"/>
    <s v="Not Returned"/>
    <s v="Royal Mail"/>
    <s v="Rome"/>
    <s v="Low"/>
    <x v="1"/>
    <n v="0"/>
    <n v="1284.32"/>
    <x v="1"/>
  </r>
  <r>
    <n v="612916"/>
    <s v="SKU_1159"/>
    <x v="3"/>
    <n v="33"/>
    <x v="37971"/>
    <n v="78.14"/>
    <n v="86142"/>
    <x v="10"/>
    <n v="0.41"/>
    <x v="2"/>
    <n v="14.83"/>
    <s v="Furniture"/>
    <x v="1"/>
    <s v="Not Returned"/>
    <s v="UPS"/>
    <s v="Amsterdam"/>
    <s v="Low"/>
    <x v="2"/>
    <n v="0"/>
    <n v="1521.3858000000002"/>
    <x v="1"/>
  </r>
  <r>
    <n v="655997"/>
    <s v="SKU_1555"/>
    <x v="8"/>
    <n v="14"/>
    <x v="37972"/>
    <n v="72.72"/>
    <n v="86143"/>
    <x v="9"/>
    <n v="0.49"/>
    <x v="1"/>
    <n v="21.55"/>
    <s v="Accessories"/>
    <x v="1"/>
    <s v="Not Returned"/>
    <s v="DHL"/>
    <s v="Rome"/>
    <s v="High"/>
    <x v="3"/>
    <n v="0"/>
    <n v="519.22079999999994"/>
    <x v="1"/>
  </r>
  <r>
    <n v="688316"/>
    <s v="SKU_1553"/>
    <x v="7"/>
    <n v="32"/>
    <x v="37973"/>
    <n v="44.16"/>
    <n v="86143"/>
    <x v="9"/>
    <n v="0.21"/>
    <x v="0"/>
    <n v="27.44"/>
    <s v="Furniture"/>
    <x v="1"/>
    <s v="Not Returned"/>
    <s v="Royal Mail"/>
    <s v="London"/>
    <s v="High"/>
    <x v="1"/>
    <n v="0"/>
    <n v="1116.3648000000001"/>
    <x v="1"/>
  </r>
  <r>
    <n v="263249"/>
    <s v="SKU_1773"/>
    <x v="7"/>
    <n v="48"/>
    <x v="37974"/>
    <n v="81.540000000000006"/>
    <n v="86148"/>
    <x v="9"/>
    <n v="0.45"/>
    <x v="1"/>
    <n v="17.149999999999999"/>
    <s v="Stationery"/>
    <x v="1"/>
    <s v="Returned"/>
    <s v="FedEx"/>
    <s v="London"/>
    <s v="Low"/>
    <x v="2"/>
    <n v="1"/>
    <n v="2152.6560000000004"/>
    <x v="0"/>
  </r>
  <r>
    <n v="505155"/>
    <s v="SKU_1054"/>
    <x v="3"/>
    <n v="43"/>
    <x v="37975"/>
    <n v="89.77"/>
    <n v="86150"/>
    <x v="0"/>
    <n v="0.17"/>
    <x v="1"/>
    <n v="21.32"/>
    <s v="Apparel"/>
    <x v="0"/>
    <s v="Not Returned"/>
    <s v="Royal Mail"/>
    <s v="Rome"/>
    <s v="High"/>
    <x v="4"/>
    <n v="0"/>
    <n v="3203.8912999999998"/>
    <x v="0"/>
  </r>
  <r>
    <n v="583943"/>
    <s v="SKU_1251"/>
    <x v="1"/>
    <n v="22"/>
    <x v="37976"/>
    <n v="67.989999999999995"/>
    <n v="86151"/>
    <x v="0"/>
    <n v="0.2"/>
    <x v="1"/>
    <n v="12.24"/>
    <s v="Accessories"/>
    <x v="0"/>
    <s v="Not Returned"/>
    <s v="FedEx"/>
    <s v="London"/>
    <s v="Medium"/>
    <x v="0"/>
    <n v="0"/>
    <n v="1196.624"/>
    <x v="0"/>
  </r>
  <r>
    <n v="510264"/>
    <s v="SKU_1379"/>
    <x v="3"/>
    <n v="22"/>
    <x v="37977"/>
    <n v="12.71"/>
    <n v="86152"/>
    <x v="0"/>
    <n v="0.03"/>
    <x v="0"/>
    <n v="10.85"/>
    <s v="Electronics"/>
    <x v="0"/>
    <s v="Not Returned"/>
    <s v="FedEx"/>
    <s v="London"/>
    <s v="High"/>
    <x v="2"/>
    <n v="0"/>
    <n v="271.23140000000001"/>
    <x v="0"/>
  </r>
  <r>
    <n v="125158"/>
    <s v="SKU_1677"/>
    <x v="0"/>
    <n v="1"/>
    <x v="37978"/>
    <n v="68.95"/>
    <n v="86155"/>
    <x v="3"/>
    <n v="0.33"/>
    <x v="0"/>
    <n v="16.920000000000002"/>
    <s v="Furniture"/>
    <x v="0"/>
    <s v="Not Returned"/>
    <s v="FedEx"/>
    <s v="Rome"/>
    <s v="High"/>
    <x v="0"/>
    <n v="0"/>
    <n v="46.1965"/>
    <x v="0"/>
  </r>
  <r>
    <n v="811886"/>
    <s v="SKU_1803"/>
    <x v="1"/>
    <n v="31"/>
    <x v="37979"/>
    <n v="69.2"/>
    <n v="86165"/>
    <x v="3"/>
    <n v="0.26"/>
    <x v="2"/>
    <n v="13.4"/>
    <s v="Electronics"/>
    <x v="1"/>
    <s v="Not Returned"/>
    <s v="FedEx"/>
    <s v="Amsterdam"/>
    <s v="Low"/>
    <x v="1"/>
    <n v="0"/>
    <n v="1587.4480000000001"/>
    <x v="0"/>
  </r>
  <r>
    <n v="976038"/>
    <s v="SKU_1479"/>
    <x v="10"/>
    <n v="32"/>
    <x v="37980"/>
    <n v="25.46"/>
    <n v="86167"/>
    <x v="3"/>
    <n v="0.39"/>
    <x v="1"/>
    <n v="18.489999999999998"/>
    <s v="Stationery"/>
    <x v="1"/>
    <s v="Not Returned"/>
    <s v="UPS"/>
    <s v="Berlin"/>
    <s v="High"/>
    <x v="4"/>
    <n v="0"/>
    <n v="496.97919999999999"/>
    <x v="0"/>
  </r>
  <r>
    <n v="895477"/>
    <s v="SKU_1061"/>
    <x v="5"/>
    <n v="39"/>
    <x v="37981"/>
    <n v="65.8"/>
    <n v="86172"/>
    <x v="2"/>
    <n v="0.25"/>
    <x v="0"/>
    <n v="16.95"/>
    <s v="Electronics"/>
    <x v="1"/>
    <s v="Not Returned"/>
    <s v="UPS"/>
    <s v="Rome"/>
    <s v="Low"/>
    <x v="1"/>
    <n v="0"/>
    <n v="1924.6499999999999"/>
    <x v="0"/>
  </r>
  <r>
    <n v="968152"/>
    <s v="SKU_1253"/>
    <x v="9"/>
    <n v="15"/>
    <x v="37982"/>
    <n v="40.24"/>
    <n v="86177"/>
    <x v="3"/>
    <n v="0.01"/>
    <x v="0"/>
    <n v="28.96"/>
    <s v="Electronics"/>
    <x v="1"/>
    <s v="Not Returned"/>
    <s v="FedEx"/>
    <s v="Amsterdam"/>
    <s v="High"/>
    <x v="4"/>
    <n v="0"/>
    <n v="597.56399999999996"/>
    <x v="0"/>
  </r>
  <r>
    <n v="641301"/>
    <s v="SKU_1776"/>
    <x v="2"/>
    <n v="18"/>
    <x v="37983"/>
    <n v="23.13"/>
    <n v="86178"/>
    <x v="5"/>
    <n v="0.03"/>
    <x v="1"/>
    <n v="13.04"/>
    <s v="Electronics"/>
    <x v="0"/>
    <s v="Not Returned"/>
    <s v="DHL"/>
    <s v="Paris"/>
    <s v="Medium"/>
    <x v="5"/>
    <n v="0"/>
    <n v="403.84979999999996"/>
    <x v="1"/>
  </r>
  <r>
    <n v="808175"/>
    <s v="SKU_1227"/>
    <x v="6"/>
    <n v="47"/>
    <x v="37984"/>
    <n v="78"/>
    <n v="86178"/>
    <x v="1"/>
    <n v="0.06"/>
    <x v="0"/>
    <n v="13.91"/>
    <s v="Apparel"/>
    <x v="1"/>
    <s v="Not Returned"/>
    <s v="DHL"/>
    <s v="London"/>
    <s v="High"/>
    <x v="1"/>
    <n v="0"/>
    <n v="3446.04"/>
    <x v="1"/>
  </r>
  <r>
    <n v="190728"/>
    <s v="SKU_1678"/>
    <x v="9"/>
    <n v="38"/>
    <x v="37985"/>
    <n v="19.850000000000001"/>
    <n v="86180"/>
    <x v="1"/>
    <n v="0.15"/>
    <x v="0"/>
    <n v="7.64"/>
    <s v="Furniture"/>
    <x v="1"/>
    <s v="Not Returned"/>
    <s v="UPS"/>
    <s v="Paris"/>
    <s v="Medium"/>
    <x v="0"/>
    <n v="0"/>
    <n v="641.15500000000009"/>
    <x v="0"/>
  </r>
  <r>
    <n v="722603"/>
    <s v="SKU_1094"/>
    <x v="9"/>
    <n v="4"/>
    <x v="37986"/>
    <n v="85.33"/>
    <n v="86181"/>
    <x v="7"/>
    <n v="0.45"/>
    <x v="1"/>
    <n v="14.72"/>
    <s v="Accessories"/>
    <x v="0"/>
    <s v="Returned"/>
    <s v="DHL"/>
    <s v="Berlin"/>
    <s v="High"/>
    <x v="4"/>
    <n v="1"/>
    <n v="187.726"/>
    <x v="0"/>
  </r>
  <r>
    <n v="679302"/>
    <s v="SKU_1743"/>
    <x v="5"/>
    <n v="49"/>
    <x v="37987"/>
    <n v="87.23"/>
    <n v="86185"/>
    <x v="2"/>
    <n v="0.13"/>
    <x v="1"/>
    <n v="14.74"/>
    <s v="Stationery"/>
    <x v="1"/>
    <s v="Not Returned"/>
    <s v="UPS"/>
    <s v="Rome"/>
    <s v="Low"/>
    <x v="2"/>
    <n v="0"/>
    <n v="3718.6149000000005"/>
    <x v="0"/>
  </r>
  <r>
    <n v="258998"/>
    <s v="SKU_1864"/>
    <x v="10"/>
    <n v="37"/>
    <x v="37988"/>
    <n v="31.78"/>
    <n v="86186"/>
    <x v="11"/>
    <n v="0.34"/>
    <x v="2"/>
    <n v="9.4600000000000009"/>
    <s v="Furniture"/>
    <x v="0"/>
    <s v="Not Returned"/>
    <s v="UPS"/>
    <s v="Paris"/>
    <s v="Low"/>
    <x v="4"/>
    <n v="0"/>
    <n v="776.06759999999997"/>
    <x v="0"/>
  </r>
  <r>
    <n v="375364"/>
    <s v="SKU_1614"/>
    <x v="2"/>
    <n v="3"/>
    <x v="37989"/>
    <n v="1.4"/>
    <n v="86187"/>
    <x v="9"/>
    <n v="0.33"/>
    <x v="2"/>
    <n v="10.67"/>
    <s v="Apparel"/>
    <x v="1"/>
    <s v="Not Returned"/>
    <s v="Royal Mail"/>
    <s v="Berlin"/>
    <s v="Low"/>
    <x v="0"/>
    <n v="0"/>
    <n v="2.8139999999999992"/>
    <x v="0"/>
  </r>
  <r>
    <n v="959213"/>
    <s v="SKU_1414"/>
    <x v="4"/>
    <n v="21"/>
    <x v="37990"/>
    <n v="37.4"/>
    <n v="86188"/>
    <x v="6"/>
    <n v="0.49"/>
    <x v="0"/>
    <n v="21.86"/>
    <s v="Electronics"/>
    <x v="1"/>
    <s v="Returned"/>
    <s v="DHL"/>
    <s v="Amsterdam"/>
    <s v="High"/>
    <x v="5"/>
    <n v="1"/>
    <n v="400.55399999999997"/>
    <x v="0"/>
  </r>
  <r>
    <n v="202654"/>
    <s v="SKU_1800"/>
    <x v="6"/>
    <n v="18"/>
    <x v="37991"/>
    <n v="29.14"/>
    <n v="86194"/>
    <x v="5"/>
    <n v="0.08"/>
    <x v="0"/>
    <n v="8.43"/>
    <s v="Apparel"/>
    <x v="0"/>
    <s v="Not Returned"/>
    <s v="UPS"/>
    <s v="Amsterdam"/>
    <s v="Medium"/>
    <x v="4"/>
    <n v="0"/>
    <n v="482.55840000000001"/>
    <x v="0"/>
  </r>
  <r>
    <n v="223031"/>
    <s v="SKU_1057"/>
    <x v="1"/>
    <n v="47"/>
    <x v="37992"/>
    <n v="45.41"/>
    <n v="86196"/>
    <x v="8"/>
    <n v="0.04"/>
    <x v="1"/>
    <n v="25.18"/>
    <s v="Furniture"/>
    <x v="1"/>
    <s v="Not Returned"/>
    <s v="UPS"/>
    <s v="Berlin"/>
    <s v="High"/>
    <x v="0"/>
    <n v="0"/>
    <n v="2048.8991999999998"/>
    <x v="0"/>
  </r>
  <r>
    <n v="996009"/>
    <s v="SKU_1875"/>
    <x v="6"/>
    <n v="4"/>
    <x v="37993"/>
    <n v="33.43"/>
    <n v="86198"/>
    <x v="9"/>
    <n v="0.03"/>
    <x v="1"/>
    <n v="15.04"/>
    <s v="Furniture"/>
    <x v="1"/>
    <s v="Not Returned"/>
    <s v="Royal Mail"/>
    <s v="London"/>
    <s v="Medium"/>
    <x v="0"/>
    <n v="0"/>
    <n v="129.70839999999998"/>
    <x v="0"/>
  </r>
  <r>
    <n v="654856"/>
    <s v="SKU_1440"/>
    <x v="1"/>
    <n v="20"/>
    <x v="37994"/>
    <n v="81.23"/>
    <n v="86201"/>
    <x v="7"/>
    <n v="0"/>
    <x v="2"/>
    <n v="25.26"/>
    <s v="Furniture"/>
    <x v="1"/>
    <s v="Not Returned"/>
    <s v="FedEx"/>
    <s v="Paris"/>
    <s v="Medium"/>
    <x v="2"/>
    <n v="0"/>
    <n v="1624.6000000000001"/>
    <x v="0"/>
  </r>
  <r>
    <n v="193099"/>
    <s v="SKU_1924"/>
    <x v="10"/>
    <n v="26"/>
    <x v="37995"/>
    <n v="7.88"/>
    <n v="86206"/>
    <x v="0"/>
    <n v="0.46"/>
    <x v="0"/>
    <n v="13.47"/>
    <s v="Stationery"/>
    <x v="0"/>
    <s v="Not Returned"/>
    <s v="DHL"/>
    <s v="Berlin"/>
    <s v="Medium"/>
    <x v="2"/>
    <n v="0"/>
    <n v="110.63520000000001"/>
    <x v="0"/>
  </r>
  <r>
    <n v="986788"/>
    <s v="SKU_1703"/>
    <x v="5"/>
    <n v="43"/>
    <x v="37996"/>
    <n v="10.24"/>
    <n v="86207"/>
    <x v="7"/>
    <n v="0.16"/>
    <x v="0"/>
    <n v="29.72"/>
    <s v="Electronics"/>
    <x v="1"/>
    <s v="Not Returned"/>
    <s v="FedEx"/>
    <s v="Berlin"/>
    <s v="Low"/>
    <x v="1"/>
    <n v="0"/>
    <n v="369.86879999999996"/>
    <x v="1"/>
  </r>
  <r>
    <n v="955184"/>
    <s v="SKU_1322"/>
    <x v="9"/>
    <n v="18"/>
    <x v="37997"/>
    <n v="60.09"/>
    <n v="86207"/>
    <x v="4"/>
    <n v="0.31"/>
    <x v="2"/>
    <n v="9.1300000000000008"/>
    <s v="Stationery"/>
    <x v="0"/>
    <s v="Not Returned"/>
    <s v="Royal Mail"/>
    <s v="Rome"/>
    <s v="Medium"/>
    <x v="2"/>
    <n v="0"/>
    <n v="746.31780000000003"/>
    <x v="1"/>
  </r>
  <r>
    <n v="284492"/>
    <s v="SKU_1261"/>
    <x v="6"/>
    <n v="49"/>
    <x v="37998"/>
    <n v="40.14"/>
    <n v="86208"/>
    <x v="1"/>
    <n v="0.49"/>
    <x v="2"/>
    <n v="22.74"/>
    <s v="Apparel"/>
    <x v="0"/>
    <s v="Not Returned"/>
    <s v="DHL"/>
    <s v="Amsterdam"/>
    <s v="High"/>
    <x v="5"/>
    <n v="0"/>
    <n v="1003.0986"/>
    <x v="0"/>
  </r>
  <r>
    <n v="381773"/>
    <s v="SKU_1091"/>
    <x v="4"/>
    <n v="7"/>
    <x v="37999"/>
    <n v="78.41"/>
    <n v="86209"/>
    <x v="2"/>
    <n v="7.0000000000000007E-2"/>
    <x v="0"/>
    <n v="8.44"/>
    <s v="Stationery"/>
    <x v="0"/>
    <s v="Not Returned"/>
    <s v="Royal Mail"/>
    <s v="London"/>
    <s v="High"/>
    <x v="3"/>
    <n v="0"/>
    <n v="510.44909999999999"/>
    <x v="0"/>
  </r>
  <r>
    <n v="540280"/>
    <s v="SKU_1410"/>
    <x v="5"/>
    <n v="23"/>
    <x v="38000"/>
    <n v="34.68"/>
    <n v="86211"/>
    <x v="4"/>
    <n v="0.05"/>
    <x v="2"/>
    <n v="19.36"/>
    <s v="Stationery"/>
    <x v="1"/>
    <s v="Not Returned"/>
    <s v="UPS"/>
    <s v="London"/>
    <s v="Medium"/>
    <x v="1"/>
    <n v="0"/>
    <n v="757.75799999999992"/>
    <x v="0"/>
  </r>
  <r>
    <n v="649126"/>
    <s v="SKU_1447"/>
    <x v="7"/>
    <n v="17"/>
    <x v="38001"/>
    <n v="5.1100000000000003"/>
    <n v="86214"/>
    <x v="6"/>
    <n v="0.45"/>
    <x v="2"/>
    <n v="20.25"/>
    <s v="Apparel"/>
    <x v="0"/>
    <s v="Not Returned"/>
    <s v="FedEx"/>
    <s v="Amsterdam"/>
    <s v="High"/>
    <x v="0"/>
    <n v="0"/>
    <n v="47.778500000000008"/>
    <x v="0"/>
  </r>
  <r>
    <n v="704154"/>
    <s v="SKU_1165"/>
    <x v="0"/>
    <n v="46"/>
    <x v="38002"/>
    <n v="55.96"/>
    <n v="86216"/>
    <x v="11"/>
    <n v="0.3"/>
    <x v="2"/>
    <n v="24.88"/>
    <s v="Electronics"/>
    <x v="1"/>
    <s v="Not Returned"/>
    <s v="FedEx"/>
    <s v="Berlin"/>
    <s v="Low"/>
    <x v="2"/>
    <n v="0"/>
    <n v="1801.9119999999998"/>
    <x v="0"/>
  </r>
  <r>
    <n v="532659"/>
    <s v="SKU_1190"/>
    <x v="9"/>
    <n v="3"/>
    <x v="38003"/>
    <n v="31.22"/>
    <n v="86217"/>
    <x v="9"/>
    <n v="0.3"/>
    <x v="2"/>
    <n v="23.22"/>
    <s v="Accessories"/>
    <x v="1"/>
    <s v="Not Returned"/>
    <s v="FedEx"/>
    <s v="Rome"/>
    <s v="Low"/>
    <x v="1"/>
    <n v="0"/>
    <n v="65.561999999999998"/>
    <x v="0"/>
  </r>
  <r>
    <n v="153551"/>
    <s v="SKU_1139"/>
    <x v="5"/>
    <n v="42"/>
    <x v="38004"/>
    <n v="91.87"/>
    <n v="86225"/>
    <x v="11"/>
    <n v="0.38"/>
    <x v="2"/>
    <n v="24.35"/>
    <s v="Accessories"/>
    <x v="1"/>
    <s v="Not Returned"/>
    <s v="FedEx"/>
    <s v="Berlin"/>
    <s v="High"/>
    <x v="1"/>
    <n v="0"/>
    <n v="2392.2948000000001"/>
    <x v="0"/>
  </r>
  <r>
    <n v="873416"/>
    <s v="SKU_1140"/>
    <x v="7"/>
    <n v="49"/>
    <x v="38005"/>
    <n v="28.89"/>
    <n v="86233"/>
    <x v="11"/>
    <n v="0.03"/>
    <x v="2"/>
    <n v="23"/>
    <s v="Electronics"/>
    <x v="0"/>
    <s v="Not Returned"/>
    <s v="Royal Mail"/>
    <s v="London"/>
    <s v="High"/>
    <x v="5"/>
    <n v="0"/>
    <n v="1373.1417000000001"/>
    <x v="0"/>
  </r>
  <r>
    <n v="581517"/>
    <s v="SKU_1275"/>
    <x v="8"/>
    <n v="1"/>
    <x v="38006"/>
    <n v="27.97"/>
    <n v="86234"/>
    <x v="8"/>
    <n v="0.45"/>
    <x v="0"/>
    <n v="7.77"/>
    <s v="Apparel"/>
    <x v="0"/>
    <s v="Returned"/>
    <s v="FedEx"/>
    <s v="Berlin"/>
    <s v="Low"/>
    <x v="5"/>
    <n v="1"/>
    <n v="15.3835"/>
    <x v="0"/>
  </r>
  <r>
    <n v="560809"/>
    <s v="SKU_1373"/>
    <x v="10"/>
    <n v="3"/>
    <x v="38007"/>
    <n v="14.46"/>
    <n v="86235"/>
    <x v="1"/>
    <n v="0.11"/>
    <x v="2"/>
    <n v="25.61"/>
    <s v="Electronics"/>
    <x v="0"/>
    <s v="Not Returned"/>
    <s v="FedEx"/>
    <s v="Rome"/>
    <s v="Medium"/>
    <x v="3"/>
    <n v="0"/>
    <n v="38.608200000000004"/>
    <x v="1"/>
  </r>
  <r>
    <n v="663510"/>
    <s v="SKU_1279"/>
    <x v="1"/>
    <n v="33"/>
    <x v="38008"/>
    <n v="66.010000000000005"/>
    <n v="86235"/>
    <x v="5"/>
    <n v="0.45"/>
    <x v="2"/>
    <n v="19.84"/>
    <s v="Furniture"/>
    <x v="0"/>
    <s v="Not Returned"/>
    <s v="UPS"/>
    <s v="Paris"/>
    <s v="High"/>
    <x v="5"/>
    <n v="0"/>
    <n v="1198.0815000000002"/>
    <x v="1"/>
  </r>
  <r>
    <n v="483021"/>
    <s v="SKU_1915"/>
    <x v="10"/>
    <n v="39"/>
    <x v="38009"/>
    <n v="78.540000000000006"/>
    <n v="86240"/>
    <x v="2"/>
    <n v="0.05"/>
    <x v="2"/>
    <n v="18.71"/>
    <s v="Electronics"/>
    <x v="1"/>
    <s v="Returned"/>
    <s v="UPS"/>
    <s v="London"/>
    <s v="Medium"/>
    <x v="5"/>
    <n v="1"/>
    <n v="2909.9070000000002"/>
    <x v="0"/>
  </r>
  <r>
    <n v="337949"/>
    <s v="SKU_1313"/>
    <x v="2"/>
    <n v="24"/>
    <x v="38010"/>
    <n v="25.38"/>
    <n v="86241"/>
    <x v="10"/>
    <n v="0.21"/>
    <x v="0"/>
    <n v="24.76"/>
    <s v="Apparel"/>
    <x v="0"/>
    <s v="Not Returned"/>
    <s v="DHL"/>
    <s v="Amsterdam"/>
    <s v="Low"/>
    <x v="2"/>
    <n v="0"/>
    <n v="481.20480000000003"/>
    <x v="0"/>
  </r>
  <r>
    <n v="279819"/>
    <s v="SKU_1688"/>
    <x v="9"/>
    <n v="11"/>
    <x v="38011"/>
    <n v="53.21"/>
    <n v="86245"/>
    <x v="1"/>
    <n v="0.5"/>
    <x v="2"/>
    <n v="27.21"/>
    <s v="Stationery"/>
    <x v="0"/>
    <s v="Not Returned"/>
    <s v="UPS"/>
    <s v="Berlin"/>
    <s v="High"/>
    <x v="2"/>
    <n v="0"/>
    <n v="292.65500000000003"/>
    <x v="1"/>
  </r>
  <r>
    <n v="575147"/>
    <s v="SKU_1548"/>
    <x v="2"/>
    <n v="6"/>
    <x v="38012"/>
    <n v="39.56"/>
    <n v="86245"/>
    <x v="11"/>
    <n v="0.16"/>
    <x v="0"/>
    <n v="16.12"/>
    <s v="Accessories"/>
    <x v="0"/>
    <s v="Returned"/>
    <s v="UPS"/>
    <s v="Rome"/>
    <s v="Low"/>
    <x v="1"/>
    <n v="1"/>
    <n v="199.38240000000002"/>
    <x v="1"/>
  </r>
  <r>
    <n v="456992"/>
    <s v="SKU_1145"/>
    <x v="7"/>
    <n v="29"/>
    <x v="38013"/>
    <n v="82.23"/>
    <n v="86246"/>
    <x v="6"/>
    <n v="0.46"/>
    <x v="0"/>
    <n v="26.75"/>
    <s v="Electronics"/>
    <x v="0"/>
    <s v="Not Returned"/>
    <s v="Royal Mail"/>
    <s v="Berlin"/>
    <s v="Low"/>
    <x v="1"/>
    <n v="0"/>
    <n v="1287.7218"/>
    <x v="0"/>
  </r>
  <r>
    <n v="232624"/>
    <s v="SKU_1864"/>
    <x v="4"/>
    <n v="37"/>
    <x v="38014"/>
    <n v="43.92"/>
    <n v="86250"/>
    <x v="2"/>
    <n v="0.13"/>
    <x v="2"/>
    <n v="11.74"/>
    <s v="Furniture"/>
    <x v="1"/>
    <s v="Returned"/>
    <s v="UPS"/>
    <s v="Berlin"/>
    <s v="Medium"/>
    <x v="0"/>
    <n v="1"/>
    <n v="1413.7847999999999"/>
    <x v="1"/>
  </r>
  <r>
    <n v="587129"/>
    <s v="SKU_1357"/>
    <x v="1"/>
    <n v="45"/>
    <x v="38015"/>
    <n v="84.74"/>
    <n v="86250"/>
    <x v="10"/>
    <n v="0.14000000000000001"/>
    <x v="2"/>
    <n v="6.31"/>
    <s v="Accessories"/>
    <x v="1"/>
    <s v="Not Returned"/>
    <s v="UPS"/>
    <s v="Paris"/>
    <s v="Medium"/>
    <x v="5"/>
    <n v="0"/>
    <n v="3279.4379999999996"/>
    <x v="1"/>
  </r>
  <r>
    <n v="230356"/>
    <s v="SKU_1795"/>
    <x v="8"/>
    <n v="41"/>
    <x v="38016"/>
    <n v="74.66"/>
    <n v="86253"/>
    <x v="8"/>
    <n v="0.41"/>
    <x v="1"/>
    <n v="6.78"/>
    <s v="Stationery"/>
    <x v="0"/>
    <s v="Returned"/>
    <s v="DHL"/>
    <s v="Paris"/>
    <s v="Medium"/>
    <x v="1"/>
    <n v="1"/>
    <n v="1806.0254000000002"/>
    <x v="1"/>
  </r>
  <r>
    <n v="412147"/>
    <s v="SKU_1965"/>
    <x v="5"/>
    <n v="25"/>
    <x v="38017"/>
    <n v="19.27"/>
    <n v="86253"/>
    <x v="6"/>
    <n v="0.28999999999999998"/>
    <x v="2"/>
    <n v="7.24"/>
    <s v="Accessories"/>
    <x v="1"/>
    <s v="Not Returned"/>
    <s v="FedEx"/>
    <s v="London"/>
    <s v="High"/>
    <x v="3"/>
    <n v="0"/>
    <n v="342.04249999999996"/>
    <x v="1"/>
  </r>
  <r>
    <n v="337079"/>
    <s v="SKU_1628"/>
    <x v="4"/>
    <n v="6"/>
    <x v="38018"/>
    <n v="20.61"/>
    <n v="86254"/>
    <x v="9"/>
    <n v="0.01"/>
    <x v="2"/>
    <n v="9.42"/>
    <s v="Furniture"/>
    <x v="0"/>
    <s v="Not Returned"/>
    <s v="UPS"/>
    <s v="Berlin"/>
    <s v="Low"/>
    <x v="0"/>
    <n v="0"/>
    <n v="122.4234"/>
    <x v="0"/>
  </r>
  <r>
    <n v="548903"/>
    <s v="SKU_1322"/>
    <x v="4"/>
    <n v="38"/>
    <x v="38019"/>
    <n v="90.21"/>
    <n v="86255"/>
    <x v="11"/>
    <n v="0.18"/>
    <x v="2"/>
    <n v="19.7"/>
    <s v="Accessories"/>
    <x v="0"/>
    <s v="Not Returned"/>
    <s v="UPS"/>
    <s v="Paris"/>
    <s v="Low"/>
    <x v="2"/>
    <n v="0"/>
    <n v="2810.9436000000001"/>
    <x v="1"/>
  </r>
  <r>
    <n v="684981"/>
    <s v="SKU_1553"/>
    <x v="6"/>
    <n v="38"/>
    <x v="38020"/>
    <n v="67.28"/>
    <n v="86255"/>
    <x v="4"/>
    <n v="0.41"/>
    <x v="1"/>
    <n v="10.37"/>
    <s v="Apparel"/>
    <x v="1"/>
    <s v="Not Returned"/>
    <s v="UPS"/>
    <s v="Rome"/>
    <s v="Low"/>
    <x v="0"/>
    <n v="0"/>
    <n v="1508.4176000000002"/>
    <x v="1"/>
  </r>
  <r>
    <n v="764874"/>
    <s v="SKU_1183"/>
    <x v="5"/>
    <n v="10"/>
    <x v="38021"/>
    <n v="35.340000000000003"/>
    <n v="86258"/>
    <x v="2"/>
    <n v="0.02"/>
    <x v="0"/>
    <n v="26.84"/>
    <s v="Furniture"/>
    <x v="0"/>
    <s v="Returned"/>
    <s v="Royal Mail"/>
    <s v="Paris"/>
    <s v="High"/>
    <x v="0"/>
    <n v="1"/>
    <n v="346.33200000000005"/>
    <x v="0"/>
  </r>
  <r>
    <n v="147057"/>
    <s v="SKU_1392"/>
    <x v="9"/>
    <n v="35"/>
    <x v="38022"/>
    <n v="65.790000000000006"/>
    <n v="86261"/>
    <x v="3"/>
    <n v="0.05"/>
    <x v="0"/>
    <n v="8.6999999999999993"/>
    <s v="Furniture"/>
    <x v="0"/>
    <s v="Not Returned"/>
    <s v="Royal Mail"/>
    <s v="Paris"/>
    <s v="Low"/>
    <x v="1"/>
    <n v="0"/>
    <n v="2187.5174999999999"/>
    <x v="1"/>
  </r>
  <r>
    <n v="483071"/>
    <s v="SKU_1702"/>
    <x v="3"/>
    <n v="3"/>
    <x v="38023"/>
    <n v="35.69"/>
    <n v="86261"/>
    <x v="2"/>
    <n v="0.1"/>
    <x v="0"/>
    <n v="16.61"/>
    <s v="Accessories"/>
    <x v="1"/>
    <s v="Not Returned"/>
    <s v="DHL"/>
    <s v="Rome"/>
    <s v="Medium"/>
    <x v="1"/>
    <n v="0"/>
    <n v="96.363"/>
    <x v="1"/>
  </r>
  <r>
    <n v="181434"/>
    <s v="SKU_1609"/>
    <x v="10"/>
    <n v="12"/>
    <x v="38024"/>
    <n v="89.64"/>
    <n v="86262"/>
    <x v="7"/>
    <n v="0.06"/>
    <x v="2"/>
    <n v="16.32"/>
    <s v="Electronics"/>
    <x v="0"/>
    <s v="Returned"/>
    <s v="FedEx"/>
    <s v="Paris"/>
    <s v="Low"/>
    <x v="0"/>
    <n v="1"/>
    <n v="1011.1392"/>
    <x v="0"/>
  </r>
  <r>
    <n v="402295"/>
    <s v="SKU_1763"/>
    <x v="5"/>
    <n v="19"/>
    <x v="38025"/>
    <n v="60.62"/>
    <n v="86264"/>
    <x v="1"/>
    <n v="0.44"/>
    <x v="2"/>
    <n v="26.38"/>
    <s v="Furniture"/>
    <x v="1"/>
    <s v="Returned"/>
    <s v="Royal Mail"/>
    <s v="Amsterdam"/>
    <s v="High"/>
    <x v="5"/>
    <n v="1"/>
    <n v="644.99680000000001"/>
    <x v="1"/>
  </r>
  <r>
    <n v="955953"/>
    <s v="SKU_1926"/>
    <x v="0"/>
    <n v="29"/>
    <x v="38026"/>
    <n v="28.57"/>
    <n v="86264"/>
    <x v="1"/>
    <n v="0.09"/>
    <x v="1"/>
    <n v="20.91"/>
    <s v="Electronics"/>
    <x v="0"/>
    <s v="Returned"/>
    <s v="FedEx"/>
    <s v="London"/>
    <s v="Medium"/>
    <x v="4"/>
    <n v="1"/>
    <n v="753.96230000000003"/>
    <x v="1"/>
  </r>
  <r>
    <n v="465212"/>
    <s v="SKU_1427"/>
    <x v="10"/>
    <n v="3"/>
    <x v="38027"/>
    <n v="51.2"/>
    <n v="86266"/>
    <x v="11"/>
    <n v="0.12"/>
    <x v="0"/>
    <n v="27.71"/>
    <s v="Stationery"/>
    <x v="0"/>
    <s v="Not Returned"/>
    <s v="DHL"/>
    <s v="Amsterdam"/>
    <s v="Medium"/>
    <x v="4"/>
    <n v="0"/>
    <n v="135.16800000000003"/>
    <x v="0"/>
  </r>
  <r>
    <n v="727248"/>
    <s v="SKU_1822"/>
    <x v="3"/>
    <n v="47"/>
    <x v="38028"/>
    <n v="65.39"/>
    <n v="86267"/>
    <x v="7"/>
    <n v="0.45"/>
    <x v="2"/>
    <n v="20.66"/>
    <s v="Accessories"/>
    <x v="0"/>
    <s v="Not Returned"/>
    <s v="DHL"/>
    <s v="London"/>
    <s v="Low"/>
    <x v="0"/>
    <n v="0"/>
    <n v="1690.3315"/>
    <x v="0"/>
  </r>
  <r>
    <n v="279586"/>
    <s v="SKU_1579"/>
    <x v="3"/>
    <n v="20"/>
    <x v="38029"/>
    <n v="48.5"/>
    <n v="86269"/>
    <x v="9"/>
    <n v="0.03"/>
    <x v="1"/>
    <n v="6.74"/>
    <s v="Accessories"/>
    <x v="1"/>
    <s v="Not Returned"/>
    <s v="FedEx"/>
    <s v="Rome"/>
    <s v="High"/>
    <x v="0"/>
    <n v="0"/>
    <n v="940.9"/>
    <x v="0"/>
  </r>
  <r>
    <n v="417803"/>
    <s v="SKU_1606"/>
    <x v="4"/>
    <n v="37"/>
    <x v="38030"/>
    <n v="21.79"/>
    <n v="86272"/>
    <x v="5"/>
    <n v="0.08"/>
    <x v="0"/>
    <n v="21.97"/>
    <s v="Apparel"/>
    <x v="1"/>
    <s v="Not Returned"/>
    <s v="UPS"/>
    <s v="London"/>
    <s v="Medium"/>
    <x v="4"/>
    <n v="0"/>
    <n v="741.73160000000007"/>
    <x v="2"/>
  </r>
  <r>
    <n v="630875"/>
    <s v="SKU_1358"/>
    <x v="0"/>
    <n v="4"/>
    <x v="38031"/>
    <n v="55.12"/>
    <n v="86272"/>
    <x v="1"/>
    <n v="0.14000000000000001"/>
    <x v="0"/>
    <n v="21.11"/>
    <s v="Accessories"/>
    <x v="1"/>
    <s v="Not Returned"/>
    <s v="Royal Mail"/>
    <s v="Paris"/>
    <s v="Low"/>
    <x v="1"/>
    <n v="0"/>
    <n v="189.61279999999999"/>
    <x v="2"/>
  </r>
  <r>
    <n v="878527"/>
    <s v="SKU_1340"/>
    <x v="2"/>
    <n v="46"/>
    <x v="38032"/>
    <n v="71.87"/>
    <n v="86272"/>
    <x v="1"/>
    <n v="0.11"/>
    <x v="0"/>
    <n v="23.96"/>
    <s v="Furniture"/>
    <x v="1"/>
    <s v="Not Returned"/>
    <s v="DHL"/>
    <s v="London"/>
    <s v="Low"/>
    <x v="0"/>
    <n v="0"/>
    <n v="2942.3578000000002"/>
    <x v="2"/>
  </r>
  <r>
    <n v="796761"/>
    <s v="SKU_1733"/>
    <x v="4"/>
    <n v="22"/>
    <x v="38033"/>
    <n v="98.5"/>
    <n v="86273"/>
    <x v="11"/>
    <n v="0.5"/>
    <x v="1"/>
    <n v="27.35"/>
    <s v="Accessories"/>
    <x v="1"/>
    <s v="Not Returned"/>
    <s v="FedEx"/>
    <s v="Rome"/>
    <s v="Low"/>
    <x v="5"/>
    <n v="0"/>
    <n v="1083.5"/>
    <x v="1"/>
  </r>
  <r>
    <n v="896787"/>
    <s v="SKU_1016"/>
    <x v="4"/>
    <n v="14"/>
    <x v="38034"/>
    <n v="96.08"/>
    <n v="86273"/>
    <x v="9"/>
    <n v="0.33"/>
    <x v="1"/>
    <n v="7.4"/>
    <s v="Accessories"/>
    <x v="1"/>
    <s v="Not Returned"/>
    <s v="UPS"/>
    <s v="Amsterdam"/>
    <s v="Medium"/>
    <x v="4"/>
    <n v="0"/>
    <n v="901.2303999999998"/>
    <x v="1"/>
  </r>
  <r>
    <n v="518829"/>
    <s v="SKU_1795"/>
    <x v="6"/>
    <n v="5"/>
    <x v="38035"/>
    <n v="36.840000000000003"/>
    <n v="86275"/>
    <x v="3"/>
    <n v="0.28999999999999998"/>
    <x v="0"/>
    <n v="21.79"/>
    <s v="Electronics"/>
    <x v="0"/>
    <s v="Not Returned"/>
    <s v="Royal Mail"/>
    <s v="Amsterdam"/>
    <s v="High"/>
    <x v="1"/>
    <n v="0"/>
    <n v="130.78200000000001"/>
    <x v="0"/>
  </r>
  <r>
    <n v="679074"/>
    <s v="SKU_1262"/>
    <x v="3"/>
    <n v="16"/>
    <x v="38036"/>
    <n v="49.14"/>
    <n v="86277"/>
    <x v="4"/>
    <n v="0.34"/>
    <x v="2"/>
    <n v="13.43"/>
    <s v="Furniture"/>
    <x v="1"/>
    <s v="Not Returned"/>
    <s v="Royal Mail"/>
    <s v="Berlin"/>
    <s v="High"/>
    <x v="1"/>
    <n v="0"/>
    <n v="518.91839999999991"/>
    <x v="0"/>
  </r>
  <r>
    <n v="326179"/>
    <s v="SKU_1560"/>
    <x v="10"/>
    <n v="16"/>
    <x v="38037"/>
    <n v="18.239999999999998"/>
    <n v="86279"/>
    <x v="11"/>
    <n v="0.34"/>
    <x v="2"/>
    <n v="17.36"/>
    <s v="Furniture"/>
    <x v="0"/>
    <s v="Not Returned"/>
    <s v="DHL"/>
    <s v="Paris"/>
    <s v="Medium"/>
    <x v="4"/>
    <n v="0"/>
    <n v="192.61439999999996"/>
    <x v="0"/>
  </r>
  <r>
    <n v="584356"/>
    <s v="SKU_1217"/>
    <x v="10"/>
    <n v="44"/>
    <x v="38038"/>
    <n v="42.89"/>
    <n v="86280"/>
    <x v="7"/>
    <n v="0.08"/>
    <x v="1"/>
    <n v="7.26"/>
    <s v="Electronics"/>
    <x v="1"/>
    <s v="Not Returned"/>
    <s v="DHL"/>
    <s v="Paris"/>
    <s v="High"/>
    <x v="2"/>
    <n v="0"/>
    <n v="1736.1872000000001"/>
    <x v="0"/>
  </r>
  <r>
    <n v="822300"/>
    <s v="SKU_1772"/>
    <x v="10"/>
    <n v="1"/>
    <x v="38039"/>
    <n v="85.39"/>
    <n v="86281"/>
    <x v="2"/>
    <n v="0.31"/>
    <x v="1"/>
    <n v="7.62"/>
    <s v="Electronics"/>
    <x v="1"/>
    <s v="Not Returned"/>
    <s v="FedEx"/>
    <s v="Amsterdam"/>
    <s v="Low"/>
    <x v="5"/>
    <n v="0"/>
    <n v="58.919099999999993"/>
    <x v="0"/>
  </r>
  <r>
    <n v="290255"/>
    <s v="SKU_1777"/>
    <x v="8"/>
    <n v="40"/>
    <x v="38040"/>
    <n v="13.06"/>
    <n v="86283"/>
    <x v="3"/>
    <n v="0.44"/>
    <x v="2"/>
    <n v="14.1"/>
    <s v="Furniture"/>
    <x v="1"/>
    <s v="Not Returned"/>
    <s v="Royal Mail"/>
    <s v="Amsterdam"/>
    <s v="Medium"/>
    <x v="5"/>
    <n v="0"/>
    <n v="292.54400000000004"/>
    <x v="0"/>
  </r>
  <r>
    <n v="643634"/>
    <s v="SKU_1903"/>
    <x v="7"/>
    <n v="39"/>
    <x v="38041"/>
    <n v="91.6"/>
    <n v="86287"/>
    <x v="8"/>
    <n v="0.28000000000000003"/>
    <x v="1"/>
    <n v="11.31"/>
    <s v="Accessories"/>
    <x v="1"/>
    <s v="Not Returned"/>
    <s v="Royal Mail"/>
    <s v="London"/>
    <s v="High"/>
    <x v="4"/>
    <n v="0"/>
    <n v="2572.1279999999997"/>
    <x v="1"/>
  </r>
  <r>
    <n v="768903"/>
    <s v="SKU_1592"/>
    <x v="6"/>
    <n v="49"/>
    <x v="38042"/>
    <n v="10.119999999999999"/>
    <n v="86287"/>
    <x v="0"/>
    <n v="0.39"/>
    <x v="1"/>
    <n v="13.69"/>
    <s v="Electronics"/>
    <x v="1"/>
    <s v="Not Returned"/>
    <s v="DHL"/>
    <s v="Amsterdam"/>
    <s v="Low"/>
    <x v="1"/>
    <n v="0"/>
    <n v="302.48679999999996"/>
    <x v="1"/>
  </r>
  <r>
    <n v="388863"/>
    <s v="SKU_1403"/>
    <x v="8"/>
    <n v="46"/>
    <x v="38043"/>
    <n v="7.14"/>
    <n v="86288"/>
    <x v="2"/>
    <n v="0"/>
    <x v="0"/>
    <n v="27.47"/>
    <s v="Apparel"/>
    <x v="1"/>
    <s v="Not Returned"/>
    <s v="FedEx"/>
    <s v="Rome"/>
    <s v="Low"/>
    <x v="2"/>
    <n v="0"/>
    <n v="328.44"/>
    <x v="0"/>
  </r>
  <r>
    <n v="280494"/>
    <s v="SKU_1961"/>
    <x v="3"/>
    <n v="22"/>
    <x v="38044"/>
    <n v="79.849999999999994"/>
    <n v="86289"/>
    <x v="0"/>
    <n v="0.4"/>
    <x v="2"/>
    <n v="24.27"/>
    <s v="Furniture"/>
    <x v="0"/>
    <s v="Not Returned"/>
    <s v="FedEx"/>
    <s v="London"/>
    <s v="Medium"/>
    <x v="1"/>
    <n v="0"/>
    <n v="1054.0199999999998"/>
    <x v="1"/>
  </r>
  <r>
    <n v="952005"/>
    <s v="SKU_1088"/>
    <x v="7"/>
    <n v="36"/>
    <x v="38045"/>
    <n v="99.87"/>
    <n v="86289"/>
    <x v="1"/>
    <n v="0.48"/>
    <x v="2"/>
    <n v="17.09"/>
    <s v="Apparel"/>
    <x v="1"/>
    <s v="Not Returned"/>
    <s v="Royal Mail"/>
    <s v="Amsterdam"/>
    <s v="Low"/>
    <x v="3"/>
    <n v="0"/>
    <n v="1869.5664000000002"/>
    <x v="1"/>
  </r>
  <r>
    <n v="162778"/>
    <s v="SKU_1638"/>
    <x v="3"/>
    <n v="10"/>
    <x v="38046"/>
    <n v="82.93"/>
    <n v="86291"/>
    <x v="5"/>
    <n v="0.33"/>
    <x v="0"/>
    <n v="28.97"/>
    <s v="Electronics"/>
    <x v="0"/>
    <s v="Not Returned"/>
    <s v="Royal Mail"/>
    <s v="Rome"/>
    <s v="Low"/>
    <x v="0"/>
    <n v="0"/>
    <n v="555.63099999999997"/>
    <x v="0"/>
  </r>
  <r>
    <n v="217037"/>
    <s v="SKU_1569"/>
    <x v="3"/>
    <n v="26"/>
    <x v="38047"/>
    <n v="87.4"/>
    <n v="86292"/>
    <x v="6"/>
    <n v="0.39"/>
    <x v="1"/>
    <n v="21.07"/>
    <s v="Accessories"/>
    <x v="0"/>
    <s v="Not Returned"/>
    <s v="FedEx"/>
    <s v="Paris"/>
    <s v="Medium"/>
    <x v="3"/>
    <n v="0"/>
    <n v="1386.164"/>
    <x v="0"/>
  </r>
  <r>
    <n v="990766"/>
    <s v="SKU_1856"/>
    <x v="6"/>
    <n v="46"/>
    <x v="38048"/>
    <n v="27.77"/>
    <n v="86298"/>
    <x v="0"/>
    <n v="0.44"/>
    <x v="1"/>
    <n v="12.86"/>
    <s v="Electronics"/>
    <x v="1"/>
    <s v="Not Returned"/>
    <s v="DHL"/>
    <s v="Rome"/>
    <s v="High"/>
    <x v="5"/>
    <n v="0"/>
    <n v="715.35520000000008"/>
    <x v="0"/>
  </r>
  <r>
    <n v="170500"/>
    <s v="SKU_1151"/>
    <x v="1"/>
    <n v="46"/>
    <x v="38049"/>
    <n v="13.73"/>
    <n v="86299"/>
    <x v="0"/>
    <n v="0.35"/>
    <x v="1"/>
    <n v="27.15"/>
    <s v="Furniture"/>
    <x v="1"/>
    <s v="Not Returned"/>
    <s v="UPS"/>
    <s v="Rome"/>
    <s v="Medium"/>
    <x v="0"/>
    <n v="0"/>
    <n v="410.52700000000004"/>
    <x v="0"/>
  </r>
  <r>
    <n v="680323"/>
    <s v="SKU_1829"/>
    <x v="8"/>
    <n v="10"/>
    <x v="38050"/>
    <n v="98.65"/>
    <n v="86300"/>
    <x v="3"/>
    <n v="0.3"/>
    <x v="2"/>
    <n v="16.79"/>
    <s v="Electronics"/>
    <x v="0"/>
    <s v="Not Returned"/>
    <s v="DHL"/>
    <s v="London"/>
    <s v="High"/>
    <x v="0"/>
    <n v="0"/>
    <n v="690.55"/>
    <x v="0"/>
  </r>
  <r>
    <n v="618985"/>
    <s v="SKU_1806"/>
    <x v="6"/>
    <n v="15"/>
    <x v="38051"/>
    <n v="74.099999999999994"/>
    <n v="86305"/>
    <x v="1"/>
    <n v="0.24"/>
    <x v="1"/>
    <n v="15.13"/>
    <s v="Electronics"/>
    <x v="1"/>
    <s v="Not Returned"/>
    <s v="FedEx"/>
    <s v="Amsterdam"/>
    <s v="Low"/>
    <x v="4"/>
    <n v="0"/>
    <n v="844.74"/>
    <x v="0"/>
  </r>
  <r>
    <n v="218033"/>
    <s v="SKU_1935"/>
    <x v="9"/>
    <n v="10"/>
    <x v="38052"/>
    <n v="20.11"/>
    <n v="86306"/>
    <x v="0"/>
    <n v="7.0000000000000007E-2"/>
    <x v="0"/>
    <n v="7.12"/>
    <s v="Furniture"/>
    <x v="0"/>
    <s v="Not Returned"/>
    <s v="UPS"/>
    <s v="London"/>
    <s v="Low"/>
    <x v="1"/>
    <n v="0"/>
    <n v="187.023"/>
    <x v="0"/>
  </r>
  <r>
    <n v="263062"/>
    <s v="SKU_1440"/>
    <x v="5"/>
    <n v="42"/>
    <x v="38053"/>
    <n v="94.46"/>
    <n v="86307"/>
    <x v="4"/>
    <n v="0.48"/>
    <x v="0"/>
    <n v="18.95"/>
    <s v="Electronics"/>
    <x v="1"/>
    <s v="Not Returned"/>
    <s v="UPS"/>
    <s v="Berlin"/>
    <s v="Low"/>
    <x v="2"/>
    <n v="0"/>
    <n v="2063.0063999999998"/>
    <x v="0"/>
  </r>
  <r>
    <n v="345620"/>
    <s v="SKU_1243"/>
    <x v="0"/>
    <n v="49"/>
    <x v="38054"/>
    <n v="34.22"/>
    <n v="86309"/>
    <x v="6"/>
    <n v="0.09"/>
    <x v="0"/>
    <n v="7.03"/>
    <s v="Furniture"/>
    <x v="0"/>
    <s v="Not Returned"/>
    <s v="DHL"/>
    <s v="Paris"/>
    <s v="Low"/>
    <x v="5"/>
    <n v="0"/>
    <n v="1525.8697999999999"/>
    <x v="1"/>
  </r>
  <r>
    <n v="551027"/>
    <s v="SKU_1753"/>
    <x v="2"/>
    <n v="21"/>
    <x v="38055"/>
    <n v="64.66"/>
    <n v="86309"/>
    <x v="1"/>
    <n v="0.03"/>
    <x v="1"/>
    <n v="14.98"/>
    <s v="Electronics"/>
    <x v="1"/>
    <s v="Not Returned"/>
    <s v="UPS"/>
    <s v="London"/>
    <s v="Low"/>
    <x v="0"/>
    <n v="0"/>
    <n v="1317.1242"/>
    <x v="1"/>
  </r>
  <r>
    <n v="502681"/>
    <s v="SKU_1099"/>
    <x v="10"/>
    <n v="45"/>
    <x v="38056"/>
    <n v="33.89"/>
    <n v="86311"/>
    <x v="3"/>
    <n v="0.31"/>
    <x v="0"/>
    <n v="22.72"/>
    <s v="Stationery"/>
    <x v="0"/>
    <s v="Not Returned"/>
    <s v="FedEx"/>
    <s v="London"/>
    <s v="Medium"/>
    <x v="4"/>
    <n v="0"/>
    <n v="1052.2845"/>
    <x v="0"/>
  </r>
  <r>
    <n v="211375"/>
    <s v="SKU_1736"/>
    <x v="9"/>
    <n v="27"/>
    <x v="38057"/>
    <n v="53.89"/>
    <n v="86318"/>
    <x v="7"/>
    <n v="0.38"/>
    <x v="1"/>
    <n v="15.56"/>
    <s v="Electronics"/>
    <x v="1"/>
    <s v="Not Returned"/>
    <s v="FedEx"/>
    <s v="Paris"/>
    <s v="High"/>
    <x v="2"/>
    <n v="0"/>
    <n v="902.11860000000001"/>
    <x v="0"/>
  </r>
  <r>
    <n v="722995"/>
    <s v="SKU_1575"/>
    <x v="8"/>
    <n v="33"/>
    <x v="38058"/>
    <n v="11.76"/>
    <n v="86320"/>
    <x v="11"/>
    <n v="0.23"/>
    <x v="0"/>
    <n v="13.86"/>
    <s v="Electronics"/>
    <x v="1"/>
    <s v="Returned"/>
    <s v="DHL"/>
    <s v="Rome"/>
    <s v="High"/>
    <x v="4"/>
    <n v="1"/>
    <n v="298.82159999999999"/>
    <x v="0"/>
  </r>
  <r>
    <n v="637868"/>
    <s v="SKU_1260"/>
    <x v="1"/>
    <n v="3"/>
    <x v="38059"/>
    <n v="78.52"/>
    <n v="86321"/>
    <x v="7"/>
    <n v="0.19"/>
    <x v="1"/>
    <n v="7.72"/>
    <s v="Furniture"/>
    <x v="0"/>
    <s v="Not Returned"/>
    <s v="UPS"/>
    <s v="Paris"/>
    <s v="Low"/>
    <x v="5"/>
    <n v="0"/>
    <n v="190.80360000000002"/>
    <x v="1"/>
  </r>
  <r>
    <n v="935848"/>
    <s v="SKU_1038"/>
    <x v="6"/>
    <n v="16"/>
    <x v="38060"/>
    <n v="87.91"/>
    <n v="86321"/>
    <x v="10"/>
    <n v="0.11"/>
    <x v="2"/>
    <n v="10.17"/>
    <s v="Electronics"/>
    <x v="0"/>
    <s v="Not Returned"/>
    <s v="Royal Mail"/>
    <s v="Rome"/>
    <s v="Medium"/>
    <x v="4"/>
    <n v="0"/>
    <n v="1251.8383999999999"/>
    <x v="1"/>
  </r>
  <r>
    <n v="118262"/>
    <s v="SKU_1336"/>
    <x v="6"/>
    <n v="14"/>
    <x v="38061"/>
    <n v="53.07"/>
    <n v="86323"/>
    <x v="0"/>
    <n v="0.23"/>
    <x v="0"/>
    <n v="6.63"/>
    <s v="Stationery"/>
    <x v="1"/>
    <s v="Not Returned"/>
    <s v="FedEx"/>
    <s v="Amsterdam"/>
    <s v="Medium"/>
    <x v="0"/>
    <n v="0"/>
    <n v="572.09460000000001"/>
    <x v="1"/>
  </r>
  <r>
    <n v="628501"/>
    <s v="SKU_1595"/>
    <x v="6"/>
    <n v="4"/>
    <x v="38062"/>
    <n v="55.12"/>
    <n v="86323"/>
    <x v="8"/>
    <n v="0.41"/>
    <x v="2"/>
    <n v="7.52"/>
    <s v="Furniture"/>
    <x v="0"/>
    <s v="Not Returned"/>
    <s v="FedEx"/>
    <s v="Rome"/>
    <s v="High"/>
    <x v="5"/>
    <n v="0"/>
    <n v="130.08320000000001"/>
    <x v="1"/>
  </r>
  <r>
    <n v="198782"/>
    <s v="SKU_1942"/>
    <x v="9"/>
    <n v="36"/>
    <x v="38063"/>
    <n v="7.87"/>
    <n v="86324"/>
    <x v="9"/>
    <n v="0.41"/>
    <x v="1"/>
    <n v="25.48"/>
    <s v="Furniture"/>
    <x v="1"/>
    <s v="Not Returned"/>
    <s v="UPS"/>
    <s v="Amsterdam"/>
    <s v="Low"/>
    <x v="2"/>
    <n v="0"/>
    <n v="167.15880000000001"/>
    <x v="0"/>
  </r>
  <r>
    <n v="223805"/>
    <s v="SKU_1945"/>
    <x v="9"/>
    <n v="12"/>
    <x v="38064"/>
    <n v="40.65"/>
    <n v="86325"/>
    <x v="11"/>
    <n v="0.42"/>
    <x v="2"/>
    <n v="5.08"/>
    <s v="Accessories"/>
    <x v="1"/>
    <s v="Not Returned"/>
    <s v="UPS"/>
    <s v="Berlin"/>
    <s v="Low"/>
    <x v="1"/>
    <n v="0"/>
    <n v="282.92400000000004"/>
    <x v="1"/>
  </r>
  <r>
    <n v="636069"/>
    <s v="SKU_1854"/>
    <x v="8"/>
    <n v="41"/>
    <x v="38065"/>
    <n v="58.17"/>
    <n v="86325"/>
    <x v="9"/>
    <n v="0.45"/>
    <x v="0"/>
    <n v="24.73"/>
    <s v="Furniture"/>
    <x v="0"/>
    <s v="Returned"/>
    <s v="DHL"/>
    <s v="Paris"/>
    <s v="Medium"/>
    <x v="1"/>
    <n v="1"/>
    <n v="1311.7335000000003"/>
    <x v="1"/>
  </r>
  <r>
    <n v="561535"/>
    <s v="SKU_1116"/>
    <x v="8"/>
    <n v="7"/>
    <x v="38066"/>
    <n v="21.05"/>
    <n v="86329"/>
    <x v="7"/>
    <n v="0.33"/>
    <x v="2"/>
    <n v="11.28"/>
    <s v="Electronics"/>
    <x v="0"/>
    <s v="Returned"/>
    <s v="FedEx"/>
    <s v="Amsterdam"/>
    <s v="Medium"/>
    <x v="5"/>
    <n v="1"/>
    <n v="98.724499999999992"/>
    <x v="0"/>
  </r>
  <r>
    <n v="489872"/>
    <s v="SKU_1958"/>
    <x v="0"/>
    <n v="28"/>
    <x v="38067"/>
    <n v="34.270000000000003"/>
    <n v="86330"/>
    <x v="11"/>
    <n v="0.03"/>
    <x v="2"/>
    <n v="6.02"/>
    <s v="Stationery"/>
    <x v="1"/>
    <s v="Not Returned"/>
    <s v="Royal Mail"/>
    <s v="Berlin"/>
    <s v="High"/>
    <x v="5"/>
    <n v="0"/>
    <n v="930.77320000000009"/>
    <x v="0"/>
  </r>
  <r>
    <n v="208463"/>
    <s v="SKU_1791"/>
    <x v="9"/>
    <n v="2"/>
    <x v="38068"/>
    <n v="38.44"/>
    <n v="86332"/>
    <x v="7"/>
    <n v="0.3"/>
    <x v="1"/>
    <n v="19.66"/>
    <s v="Furniture"/>
    <x v="0"/>
    <s v="Not Returned"/>
    <s v="DHL"/>
    <s v="Berlin"/>
    <s v="High"/>
    <x v="3"/>
    <n v="0"/>
    <n v="53.815999999999995"/>
    <x v="1"/>
  </r>
  <r>
    <n v="722485"/>
    <s v="SKU_1859"/>
    <x v="6"/>
    <n v="10"/>
    <x v="38069"/>
    <n v="42.45"/>
    <n v="86332"/>
    <x v="9"/>
    <n v="0.09"/>
    <x v="2"/>
    <n v="5.78"/>
    <s v="Accessories"/>
    <x v="1"/>
    <s v="Not Returned"/>
    <s v="DHL"/>
    <s v="Berlin"/>
    <s v="Medium"/>
    <x v="2"/>
    <n v="0"/>
    <n v="386.29500000000002"/>
    <x v="1"/>
  </r>
  <r>
    <n v="886064"/>
    <s v="SKU_1567"/>
    <x v="1"/>
    <n v="4"/>
    <x v="38070"/>
    <n v="96.57"/>
    <n v="86335"/>
    <x v="8"/>
    <n v="0.06"/>
    <x v="1"/>
    <n v="10.23"/>
    <s v="Furniture"/>
    <x v="1"/>
    <s v="Not Returned"/>
    <s v="Royal Mail"/>
    <s v="London"/>
    <s v="High"/>
    <x v="4"/>
    <n v="0"/>
    <n v="363.10319999999996"/>
    <x v="0"/>
  </r>
  <r>
    <n v="942982"/>
    <s v="SKU_1457"/>
    <x v="1"/>
    <n v="20"/>
    <x v="38071"/>
    <n v="35.26"/>
    <n v="86337"/>
    <x v="1"/>
    <n v="0.44"/>
    <x v="0"/>
    <n v="5.2"/>
    <s v="Electronics"/>
    <x v="1"/>
    <s v="Not Returned"/>
    <s v="UPS"/>
    <s v="Paris"/>
    <s v="Medium"/>
    <x v="5"/>
    <n v="0"/>
    <n v="394.91199999999998"/>
    <x v="0"/>
  </r>
  <r>
    <n v="308260"/>
    <s v="SKU_1431"/>
    <x v="8"/>
    <n v="41"/>
    <x v="38072"/>
    <n v="81.510000000000005"/>
    <n v="86339"/>
    <x v="5"/>
    <n v="0.27"/>
    <x v="2"/>
    <n v="25.38"/>
    <s v="Apparel"/>
    <x v="1"/>
    <s v="Returned"/>
    <s v="Royal Mail"/>
    <s v="Berlin"/>
    <s v="Medium"/>
    <x v="4"/>
    <n v="1"/>
    <n v="2439.5943000000002"/>
    <x v="0"/>
  </r>
  <r>
    <n v="655244"/>
    <s v="SKU_1144"/>
    <x v="10"/>
    <n v="37"/>
    <x v="38073"/>
    <n v="92.27"/>
    <n v="86341"/>
    <x v="4"/>
    <n v="0.37"/>
    <x v="2"/>
    <n v="28.36"/>
    <s v="Apparel"/>
    <x v="0"/>
    <s v="Not Returned"/>
    <s v="UPS"/>
    <s v="Paris"/>
    <s v="Medium"/>
    <x v="0"/>
    <n v="0"/>
    <n v="2150.8136999999997"/>
    <x v="0"/>
  </r>
  <r>
    <n v="641729"/>
    <s v="SKU_1636"/>
    <x v="6"/>
    <n v="10"/>
    <x v="38074"/>
    <n v="2.27"/>
    <n v="86346"/>
    <x v="9"/>
    <n v="0.32"/>
    <x v="2"/>
    <n v="28.35"/>
    <s v="Apparel"/>
    <x v="0"/>
    <s v="Not Returned"/>
    <s v="DHL"/>
    <s v="Rome"/>
    <s v="Medium"/>
    <x v="5"/>
    <n v="0"/>
    <n v="15.435999999999998"/>
    <x v="0"/>
  </r>
  <r>
    <n v="544740"/>
    <s v="SKU_1770"/>
    <x v="3"/>
    <n v="15"/>
    <x v="38075"/>
    <n v="5.32"/>
    <n v="86348"/>
    <x v="6"/>
    <n v="0.36"/>
    <x v="0"/>
    <n v="27.15"/>
    <s v="Furniture"/>
    <x v="1"/>
    <s v="Not Returned"/>
    <s v="FedEx"/>
    <s v="Rome"/>
    <s v="High"/>
    <x v="5"/>
    <n v="0"/>
    <n v="51.07200000000001"/>
    <x v="0"/>
  </r>
  <r>
    <n v="443912"/>
    <s v="SKU_1979"/>
    <x v="7"/>
    <n v="30"/>
    <x v="38076"/>
    <n v="96.46"/>
    <n v="86349"/>
    <x v="9"/>
    <n v="0.32"/>
    <x v="1"/>
    <n v="16.47"/>
    <s v="Apparel"/>
    <x v="1"/>
    <s v="Not Returned"/>
    <s v="Royal Mail"/>
    <s v="Paris"/>
    <s v="Medium"/>
    <x v="1"/>
    <n v="0"/>
    <n v="1967.7839999999997"/>
    <x v="0"/>
  </r>
  <r>
    <n v="534376"/>
    <s v="SKU_1949"/>
    <x v="7"/>
    <n v="11"/>
    <x v="38077"/>
    <n v="43.61"/>
    <n v="86350"/>
    <x v="3"/>
    <n v="0.01"/>
    <x v="1"/>
    <n v="22.09"/>
    <s v="Furniture"/>
    <x v="1"/>
    <s v="Not Returned"/>
    <s v="Royal Mail"/>
    <s v="Rome"/>
    <s v="Low"/>
    <x v="2"/>
    <n v="0"/>
    <n v="474.91289999999998"/>
    <x v="0"/>
  </r>
  <r>
    <n v="983327"/>
    <s v="SKU_1548"/>
    <x v="7"/>
    <n v="28"/>
    <x v="38078"/>
    <n v="43.63"/>
    <n v="86353"/>
    <x v="3"/>
    <n v="7.0000000000000007E-2"/>
    <x v="2"/>
    <n v="8.61"/>
    <s v="Stationery"/>
    <x v="0"/>
    <s v="Not Returned"/>
    <s v="Royal Mail"/>
    <s v="Berlin"/>
    <s v="Medium"/>
    <x v="2"/>
    <n v="0"/>
    <n v="1136.1251999999999"/>
    <x v="0"/>
  </r>
  <r>
    <n v="288751"/>
    <s v="SKU_1288"/>
    <x v="10"/>
    <n v="20"/>
    <x v="38079"/>
    <n v="75.47"/>
    <n v="86356"/>
    <x v="7"/>
    <n v="0.42"/>
    <x v="1"/>
    <n v="12.66"/>
    <s v="Apparel"/>
    <x v="1"/>
    <s v="Not Returned"/>
    <s v="Royal Mail"/>
    <s v="Rome"/>
    <s v="Medium"/>
    <x v="1"/>
    <n v="0"/>
    <n v="875.45200000000011"/>
    <x v="1"/>
  </r>
  <r>
    <n v="878520"/>
    <s v="SKU_1926"/>
    <x v="8"/>
    <n v="24"/>
    <x v="38080"/>
    <n v="43.45"/>
    <n v="86356"/>
    <x v="4"/>
    <n v="0.47"/>
    <x v="1"/>
    <n v="15.47"/>
    <s v="Stationery"/>
    <x v="1"/>
    <s v="Not Returned"/>
    <s v="DHL"/>
    <s v="Berlin"/>
    <s v="Low"/>
    <x v="5"/>
    <n v="0"/>
    <n v="552.68400000000008"/>
    <x v="1"/>
  </r>
  <r>
    <n v="293074"/>
    <s v="SKU_1603"/>
    <x v="1"/>
    <n v="25"/>
    <x v="38081"/>
    <n v="23.52"/>
    <n v="86358"/>
    <x v="3"/>
    <n v="7.0000000000000007E-2"/>
    <x v="0"/>
    <n v="17.38"/>
    <s v="Furniture"/>
    <x v="0"/>
    <s v="Not Returned"/>
    <s v="DHL"/>
    <s v="Paris"/>
    <s v="High"/>
    <x v="5"/>
    <n v="0"/>
    <n v="546.83999999999992"/>
    <x v="0"/>
  </r>
  <r>
    <n v="167799"/>
    <s v="SKU_1875"/>
    <x v="4"/>
    <n v="23"/>
    <x v="38082"/>
    <n v="7.21"/>
    <n v="86360"/>
    <x v="3"/>
    <n v="0.24"/>
    <x v="0"/>
    <n v="7.86"/>
    <s v="Furniture"/>
    <x v="1"/>
    <s v="Not Returned"/>
    <s v="UPS"/>
    <s v="Amsterdam"/>
    <s v="High"/>
    <x v="2"/>
    <n v="0"/>
    <n v="126.03080000000001"/>
    <x v="1"/>
  </r>
  <r>
    <n v="251538"/>
    <s v="SKU_1627"/>
    <x v="4"/>
    <n v="49"/>
    <x v="38083"/>
    <n v="51.92"/>
    <n v="86360"/>
    <x v="3"/>
    <n v="7.0000000000000007E-2"/>
    <x v="2"/>
    <n v="28.85"/>
    <s v="Stationery"/>
    <x v="1"/>
    <s v="Not Returned"/>
    <s v="UPS"/>
    <s v="London"/>
    <s v="Medium"/>
    <x v="1"/>
    <n v="0"/>
    <n v="2365.9943999999996"/>
    <x v="1"/>
  </r>
  <r>
    <n v="864236"/>
    <s v="SKU_1479"/>
    <x v="5"/>
    <n v="35"/>
    <x v="38084"/>
    <n v="28.75"/>
    <n v="86361"/>
    <x v="7"/>
    <n v="0.31"/>
    <x v="2"/>
    <n v="16.079999999999998"/>
    <s v="Furniture"/>
    <x v="1"/>
    <s v="Not Returned"/>
    <s v="DHL"/>
    <s v="Amsterdam"/>
    <s v="High"/>
    <x v="0"/>
    <n v="0"/>
    <n v="694.3125"/>
    <x v="0"/>
  </r>
  <r>
    <n v="518144"/>
    <s v="SKU_1275"/>
    <x v="4"/>
    <n v="45"/>
    <x v="38085"/>
    <n v="77.34"/>
    <n v="86364"/>
    <x v="8"/>
    <n v="0.31"/>
    <x v="0"/>
    <n v="26.89"/>
    <s v="Stationery"/>
    <x v="1"/>
    <s v="Not Returned"/>
    <s v="Royal Mail"/>
    <s v="London"/>
    <s v="Medium"/>
    <x v="3"/>
    <n v="0"/>
    <n v="2401.4070000000002"/>
    <x v="0"/>
  </r>
  <r>
    <n v="429514"/>
    <s v="SKU_1262"/>
    <x v="9"/>
    <n v="16"/>
    <x v="38086"/>
    <n v="3.33"/>
    <n v="86365"/>
    <x v="7"/>
    <n v="0.4"/>
    <x v="2"/>
    <n v="12.43"/>
    <s v="Furniture"/>
    <x v="0"/>
    <s v="Not Returned"/>
    <s v="FedEx"/>
    <s v="Amsterdam"/>
    <s v="High"/>
    <x v="0"/>
    <n v="0"/>
    <n v="31.968"/>
    <x v="0"/>
  </r>
  <r>
    <n v="945218"/>
    <s v="SKU_1236"/>
    <x v="2"/>
    <n v="17"/>
    <x v="38087"/>
    <n v="20.34"/>
    <n v="86369"/>
    <x v="2"/>
    <n v="0.44"/>
    <x v="1"/>
    <n v="12.69"/>
    <s v="Accessories"/>
    <x v="0"/>
    <s v="Returned"/>
    <s v="FedEx"/>
    <s v="Rome"/>
    <s v="Medium"/>
    <x v="5"/>
    <n v="1"/>
    <n v="193.63679999999999"/>
    <x v="1"/>
  </r>
  <r>
    <n v="987063"/>
    <s v="SKU_1223"/>
    <x v="3"/>
    <n v="48"/>
    <x v="38088"/>
    <n v="28.68"/>
    <n v="86369"/>
    <x v="0"/>
    <n v="0.27"/>
    <x v="0"/>
    <n v="18.02"/>
    <s v="Electronics"/>
    <x v="1"/>
    <s v="Not Returned"/>
    <s v="DHL"/>
    <s v="Paris"/>
    <s v="High"/>
    <x v="0"/>
    <n v="0"/>
    <n v="1004.9471999999998"/>
    <x v="1"/>
  </r>
  <r>
    <n v="438074"/>
    <s v="SKU_1720"/>
    <x v="6"/>
    <n v="28"/>
    <x v="38089"/>
    <n v="35.01"/>
    <n v="86370"/>
    <x v="4"/>
    <n v="0.45"/>
    <x v="1"/>
    <n v="26.14"/>
    <s v="Apparel"/>
    <x v="0"/>
    <s v="Not Returned"/>
    <s v="Royal Mail"/>
    <s v="Berlin"/>
    <s v="Medium"/>
    <x v="4"/>
    <n v="0"/>
    <n v="539.154"/>
    <x v="0"/>
  </r>
  <r>
    <n v="836754"/>
    <s v="SKU_1614"/>
    <x v="9"/>
    <n v="39"/>
    <x v="38090"/>
    <n v="94.88"/>
    <n v="86372"/>
    <x v="3"/>
    <n v="0.46"/>
    <x v="2"/>
    <n v="8.39"/>
    <s v="Electronics"/>
    <x v="1"/>
    <s v="Not Returned"/>
    <s v="Royal Mail"/>
    <s v="London"/>
    <s v="Medium"/>
    <x v="2"/>
    <n v="0"/>
    <n v="1998.1728000000001"/>
    <x v="0"/>
  </r>
  <r>
    <n v="603015"/>
    <s v="SKU_1707"/>
    <x v="9"/>
    <n v="41"/>
    <x v="38091"/>
    <n v="33.82"/>
    <n v="86373"/>
    <x v="9"/>
    <n v="0.11"/>
    <x v="2"/>
    <n v="11.29"/>
    <s v="Apparel"/>
    <x v="0"/>
    <s v="Not Returned"/>
    <s v="UPS"/>
    <s v="Berlin"/>
    <s v="Medium"/>
    <x v="0"/>
    <n v="0"/>
    <n v="1234.0918000000001"/>
    <x v="1"/>
  </r>
  <r>
    <n v="962839"/>
    <s v="SKU_1771"/>
    <x v="9"/>
    <n v="18"/>
    <x v="38092"/>
    <n v="53.7"/>
    <n v="86373"/>
    <x v="6"/>
    <n v="0.25"/>
    <x v="2"/>
    <n v="22.09"/>
    <s v="Electronics"/>
    <x v="0"/>
    <s v="Not Returned"/>
    <s v="DHL"/>
    <s v="London"/>
    <s v="Medium"/>
    <x v="4"/>
    <n v="0"/>
    <n v="724.95"/>
    <x v="1"/>
  </r>
  <r>
    <n v="223107"/>
    <s v="SKU_1404"/>
    <x v="2"/>
    <n v="26"/>
    <x v="38093"/>
    <n v="36.200000000000003"/>
    <n v="86374"/>
    <x v="8"/>
    <n v="0.3"/>
    <x v="2"/>
    <n v="21.22"/>
    <s v="Apparel"/>
    <x v="1"/>
    <s v="Not Returned"/>
    <s v="UPS"/>
    <s v="London"/>
    <s v="Medium"/>
    <x v="2"/>
    <n v="0"/>
    <n v="658.84"/>
    <x v="0"/>
  </r>
  <r>
    <n v="548377"/>
    <s v="SKU_1457"/>
    <x v="4"/>
    <n v="14"/>
    <x v="38094"/>
    <n v="29.39"/>
    <n v="86375"/>
    <x v="6"/>
    <n v="0.02"/>
    <x v="1"/>
    <n v="21.13"/>
    <s v="Apparel"/>
    <x v="0"/>
    <s v="Not Returned"/>
    <s v="DHL"/>
    <s v="Rome"/>
    <s v="Low"/>
    <x v="1"/>
    <n v="0"/>
    <n v="403.23080000000004"/>
    <x v="1"/>
  </r>
  <r>
    <n v="769913"/>
    <s v="SKU_1168"/>
    <x v="8"/>
    <n v="23"/>
    <x v="38095"/>
    <n v="94.76"/>
    <n v="86375"/>
    <x v="10"/>
    <n v="0.1"/>
    <x v="2"/>
    <n v="9.81"/>
    <s v="Apparel"/>
    <x v="1"/>
    <s v="Not Returned"/>
    <s v="UPS"/>
    <s v="London"/>
    <s v="Low"/>
    <x v="2"/>
    <n v="0"/>
    <n v="1961.5320000000002"/>
    <x v="1"/>
  </r>
  <r>
    <n v="901281"/>
    <s v="SKU_1396"/>
    <x v="8"/>
    <n v="12"/>
    <x v="38096"/>
    <n v="92.06"/>
    <n v="86378"/>
    <x v="5"/>
    <n v="0.03"/>
    <x v="2"/>
    <n v="20.11"/>
    <s v="Electronics"/>
    <x v="0"/>
    <s v="Not Returned"/>
    <s v="UPS"/>
    <s v="Paris"/>
    <s v="Low"/>
    <x v="2"/>
    <n v="0"/>
    <n v="1071.5784000000001"/>
    <x v="0"/>
  </r>
  <r>
    <n v="719902"/>
    <s v="SKU_1867"/>
    <x v="1"/>
    <n v="35"/>
    <x v="38097"/>
    <n v="24.57"/>
    <n v="86380"/>
    <x v="10"/>
    <n v="0.01"/>
    <x v="0"/>
    <n v="28.99"/>
    <s v="Accessories"/>
    <x v="1"/>
    <s v="Not Returned"/>
    <s v="UPS"/>
    <s v="Amsterdam"/>
    <s v="Low"/>
    <x v="5"/>
    <n v="0"/>
    <n v="851.35050000000001"/>
    <x v="0"/>
  </r>
  <r>
    <n v="409509"/>
    <s v="SKU_1296"/>
    <x v="2"/>
    <n v="2"/>
    <x v="38098"/>
    <n v="44.62"/>
    <n v="86381"/>
    <x v="1"/>
    <n v="0.09"/>
    <x v="1"/>
    <n v="24.5"/>
    <s v="Stationery"/>
    <x v="1"/>
    <s v="Not Returned"/>
    <s v="FedEx"/>
    <s v="Berlin"/>
    <s v="Low"/>
    <x v="1"/>
    <n v="0"/>
    <n v="81.208399999999997"/>
    <x v="1"/>
  </r>
  <r>
    <n v="472335"/>
    <s v="SKU_1438"/>
    <x v="5"/>
    <n v="33"/>
    <x v="38099"/>
    <n v="2.42"/>
    <n v="86381"/>
    <x v="6"/>
    <n v="0.11"/>
    <x v="2"/>
    <n v="11.54"/>
    <s v="Furniture"/>
    <x v="1"/>
    <s v="Not Returned"/>
    <s v="DHL"/>
    <s v="London"/>
    <s v="High"/>
    <x v="5"/>
    <n v="0"/>
    <n v="71.075400000000002"/>
    <x v="1"/>
  </r>
  <r>
    <n v="367429"/>
    <s v="SKU_1589"/>
    <x v="2"/>
    <n v="44"/>
    <x v="38100"/>
    <n v="75.290000000000006"/>
    <n v="86384"/>
    <x v="4"/>
    <n v="0.34"/>
    <x v="0"/>
    <n v="29.3"/>
    <s v="Apparel"/>
    <x v="1"/>
    <s v="Returned"/>
    <s v="DHL"/>
    <s v="Rome"/>
    <s v="High"/>
    <x v="5"/>
    <n v="1"/>
    <n v="2186.4215999999997"/>
    <x v="0"/>
  </r>
  <r>
    <n v="717614"/>
    <s v="SKU_1079"/>
    <x v="2"/>
    <n v="44"/>
    <x v="38101"/>
    <n v="4.1100000000000003"/>
    <n v="86391"/>
    <x v="10"/>
    <n v="0.36"/>
    <x v="2"/>
    <n v="15.46"/>
    <s v="Electronics"/>
    <x v="1"/>
    <s v="Not Returned"/>
    <s v="Royal Mail"/>
    <s v="Amsterdam"/>
    <s v="High"/>
    <x v="1"/>
    <n v="0"/>
    <n v="115.7376"/>
    <x v="0"/>
  </r>
  <r>
    <n v="189661"/>
    <s v="SKU_1305"/>
    <x v="1"/>
    <n v="14"/>
    <x v="38102"/>
    <n v="99.12"/>
    <n v="86393"/>
    <x v="10"/>
    <n v="0.22"/>
    <x v="0"/>
    <n v="13.43"/>
    <s v="Furniture"/>
    <x v="1"/>
    <s v="Not Returned"/>
    <s v="UPS"/>
    <s v="London"/>
    <s v="High"/>
    <x v="3"/>
    <n v="0"/>
    <n v="1082.3904"/>
    <x v="0"/>
  </r>
  <r>
    <n v="450733"/>
    <s v="SKU_1317"/>
    <x v="9"/>
    <n v="7"/>
    <x v="38103"/>
    <n v="67.12"/>
    <n v="86394"/>
    <x v="3"/>
    <n v="0.43"/>
    <x v="0"/>
    <n v="8.6300000000000008"/>
    <s v="Apparel"/>
    <x v="1"/>
    <s v="Not Returned"/>
    <s v="DHL"/>
    <s v="Amsterdam"/>
    <s v="Low"/>
    <x v="0"/>
    <n v="0"/>
    <n v="267.80880000000002"/>
    <x v="1"/>
  </r>
  <r>
    <n v="712252"/>
    <s v="SKU_1898"/>
    <x v="6"/>
    <n v="28"/>
    <x v="38104"/>
    <n v="91.99"/>
    <n v="86394"/>
    <x v="1"/>
    <n v="0.37"/>
    <x v="2"/>
    <n v="8.09"/>
    <s v="Electronics"/>
    <x v="0"/>
    <s v="Not Returned"/>
    <s v="FedEx"/>
    <s v="Berlin"/>
    <s v="Low"/>
    <x v="0"/>
    <n v="0"/>
    <n v="1622.7035999999998"/>
    <x v="1"/>
  </r>
  <r>
    <n v="470858"/>
    <s v="SKU_1311"/>
    <x v="6"/>
    <n v="28"/>
    <x v="38105"/>
    <n v="54.69"/>
    <n v="86401"/>
    <x v="5"/>
    <n v="0.38"/>
    <x v="0"/>
    <n v="5.53"/>
    <s v="Stationery"/>
    <x v="0"/>
    <s v="Not Returned"/>
    <s v="DHL"/>
    <s v="Berlin"/>
    <s v="Medium"/>
    <x v="1"/>
    <n v="0"/>
    <n v="949.41839999999991"/>
    <x v="0"/>
  </r>
  <r>
    <n v="334898"/>
    <s v="SKU_1189"/>
    <x v="2"/>
    <n v="32"/>
    <x v="38106"/>
    <n v="98.13"/>
    <n v="86402"/>
    <x v="8"/>
    <n v="0.1"/>
    <x v="1"/>
    <n v="22.11"/>
    <s v="Electronics"/>
    <x v="1"/>
    <s v="Not Returned"/>
    <s v="Royal Mail"/>
    <s v="Berlin"/>
    <s v="High"/>
    <x v="4"/>
    <n v="0"/>
    <n v="2826.1439999999998"/>
    <x v="2"/>
  </r>
  <r>
    <n v="569105"/>
    <s v="SKU_1665"/>
    <x v="6"/>
    <n v="31"/>
    <x v="38107"/>
    <n v="69.52"/>
    <n v="86402"/>
    <x v="8"/>
    <n v="0.41"/>
    <x v="1"/>
    <n v="13.62"/>
    <s v="Apparel"/>
    <x v="1"/>
    <s v="Not Returned"/>
    <s v="Royal Mail"/>
    <s v="Amsterdam"/>
    <s v="High"/>
    <x v="2"/>
    <n v="0"/>
    <n v="1271.5208"/>
    <x v="2"/>
  </r>
  <r>
    <n v="578007"/>
    <s v="SKU_1620"/>
    <x v="4"/>
    <n v="6"/>
    <x v="38108"/>
    <n v="42.63"/>
    <n v="86402"/>
    <x v="2"/>
    <n v="0.17"/>
    <x v="1"/>
    <n v="21.99"/>
    <s v="Apparel"/>
    <x v="0"/>
    <s v="Not Returned"/>
    <s v="UPS"/>
    <s v="Paris"/>
    <s v="Low"/>
    <x v="1"/>
    <n v="0"/>
    <n v="212.29740000000001"/>
    <x v="2"/>
  </r>
  <r>
    <n v="152044"/>
    <s v="SKU_1574"/>
    <x v="0"/>
    <n v="43"/>
    <x v="38109"/>
    <n v="36.82"/>
    <n v="86403"/>
    <x v="0"/>
    <n v="0.04"/>
    <x v="0"/>
    <n v="21.14"/>
    <s v="Accessories"/>
    <x v="1"/>
    <s v="Not Returned"/>
    <s v="FedEx"/>
    <s v="Paris"/>
    <s v="Medium"/>
    <x v="5"/>
    <n v="0"/>
    <n v="1519.9295999999999"/>
    <x v="1"/>
  </r>
  <r>
    <n v="876716"/>
    <s v="SKU_1852"/>
    <x v="6"/>
    <n v="35"/>
    <x v="38110"/>
    <n v="92.49"/>
    <n v="86403"/>
    <x v="7"/>
    <n v="0.25"/>
    <x v="0"/>
    <n v="26.58"/>
    <s v="Accessories"/>
    <x v="0"/>
    <s v="Not Returned"/>
    <s v="UPS"/>
    <s v="Amsterdam"/>
    <s v="High"/>
    <x v="0"/>
    <n v="0"/>
    <n v="2427.8624999999997"/>
    <x v="1"/>
  </r>
  <r>
    <n v="377879"/>
    <s v="SKU_1413"/>
    <x v="1"/>
    <n v="33"/>
    <x v="38111"/>
    <n v="21.05"/>
    <n v="86404"/>
    <x v="8"/>
    <n v="0.05"/>
    <x v="0"/>
    <n v="12.9"/>
    <s v="Accessories"/>
    <x v="0"/>
    <s v="Not Returned"/>
    <s v="DHL"/>
    <s v="Berlin"/>
    <s v="Low"/>
    <x v="2"/>
    <n v="0"/>
    <n v="659.9174999999999"/>
    <x v="0"/>
  </r>
  <r>
    <n v="173860"/>
    <s v="SKU_1657"/>
    <x v="8"/>
    <n v="1"/>
    <x v="38112"/>
    <n v="67.739999999999995"/>
    <n v="86407"/>
    <x v="2"/>
    <n v="0.21"/>
    <x v="2"/>
    <n v="26.45"/>
    <s v="Electronics"/>
    <x v="0"/>
    <s v="Not Returned"/>
    <s v="FedEx"/>
    <s v="Berlin"/>
    <s v="High"/>
    <x v="3"/>
    <n v="0"/>
    <n v="53.514600000000002"/>
    <x v="0"/>
  </r>
  <r>
    <n v="714363"/>
    <s v="SKU_1340"/>
    <x v="10"/>
    <n v="2"/>
    <x v="38113"/>
    <n v="2.29"/>
    <n v="86408"/>
    <x v="5"/>
    <n v="0.22"/>
    <x v="2"/>
    <n v="13.14"/>
    <s v="Accessories"/>
    <x v="0"/>
    <s v="Returned"/>
    <s v="FedEx"/>
    <s v="Paris"/>
    <s v="High"/>
    <x v="3"/>
    <n v="1"/>
    <n v="3.5724"/>
    <x v="0"/>
  </r>
  <r>
    <n v="861140"/>
    <s v="SKU_1451"/>
    <x v="2"/>
    <n v="42"/>
    <x v="38114"/>
    <n v="22.87"/>
    <n v="86409"/>
    <x v="5"/>
    <n v="0.19"/>
    <x v="2"/>
    <n v="23.01"/>
    <s v="Accessories"/>
    <x v="1"/>
    <s v="Not Returned"/>
    <s v="DHL"/>
    <s v="London"/>
    <s v="High"/>
    <x v="2"/>
    <n v="0"/>
    <n v="778.03740000000016"/>
    <x v="0"/>
  </r>
  <r>
    <n v="704146"/>
    <s v="SKU_1889"/>
    <x v="0"/>
    <n v="39"/>
    <x v="38115"/>
    <n v="38.86"/>
    <n v="86412"/>
    <x v="5"/>
    <n v="0.32"/>
    <x v="2"/>
    <n v="27.11"/>
    <s v="Accessories"/>
    <x v="0"/>
    <s v="Not Returned"/>
    <s v="UPS"/>
    <s v="London"/>
    <s v="Low"/>
    <x v="5"/>
    <n v="0"/>
    <n v="1030.5672"/>
    <x v="0"/>
  </r>
  <r>
    <n v="168069"/>
    <s v="SKU_1087"/>
    <x v="10"/>
    <n v="22"/>
    <x v="38116"/>
    <n v="36.76"/>
    <n v="86413"/>
    <x v="3"/>
    <n v="0.28000000000000003"/>
    <x v="0"/>
    <n v="11.09"/>
    <s v="Apparel"/>
    <x v="0"/>
    <s v="Not Returned"/>
    <s v="DHL"/>
    <s v="London"/>
    <s v="Medium"/>
    <x v="2"/>
    <n v="0"/>
    <n v="582.27839999999992"/>
    <x v="0"/>
  </r>
  <r>
    <n v="863260"/>
    <s v="SKU_1288"/>
    <x v="4"/>
    <n v="31"/>
    <x v="38117"/>
    <n v="9.8699999999999992"/>
    <n v="86418"/>
    <x v="4"/>
    <n v="0.26"/>
    <x v="1"/>
    <n v="19.399999999999999"/>
    <s v="Furniture"/>
    <x v="0"/>
    <s v="Not Returned"/>
    <s v="DHL"/>
    <s v="Paris"/>
    <s v="Low"/>
    <x v="4"/>
    <n v="0"/>
    <n v="226.41779999999997"/>
    <x v="0"/>
  </r>
  <r>
    <n v="354809"/>
    <s v="SKU_1399"/>
    <x v="4"/>
    <n v="46"/>
    <x v="38118"/>
    <n v="17.86"/>
    <n v="86421"/>
    <x v="10"/>
    <n v="0.01"/>
    <x v="2"/>
    <n v="28.77"/>
    <s v="Apparel"/>
    <x v="1"/>
    <s v="Not Returned"/>
    <s v="FedEx"/>
    <s v="Paris"/>
    <s v="High"/>
    <x v="4"/>
    <n v="0"/>
    <n v="813.34439999999995"/>
    <x v="0"/>
  </r>
  <r>
    <n v="196966"/>
    <s v="SKU_1940"/>
    <x v="10"/>
    <n v="34"/>
    <x v="38119"/>
    <n v="13.91"/>
    <n v="86427"/>
    <x v="7"/>
    <n v="0.47"/>
    <x v="1"/>
    <n v="7.73"/>
    <s v="Apparel"/>
    <x v="1"/>
    <s v="Not Returned"/>
    <s v="UPS"/>
    <s v="Rome"/>
    <s v="High"/>
    <x v="3"/>
    <n v="0"/>
    <n v="250.65820000000002"/>
    <x v="0"/>
  </r>
  <r>
    <n v="566962"/>
    <s v="SKU_1639"/>
    <x v="0"/>
    <n v="3"/>
    <x v="38120"/>
    <n v="57.74"/>
    <n v="86428"/>
    <x v="1"/>
    <n v="0.16"/>
    <x v="0"/>
    <n v="23.37"/>
    <s v="Furniture"/>
    <x v="1"/>
    <s v="Not Returned"/>
    <s v="DHL"/>
    <s v="Amsterdam"/>
    <s v="Low"/>
    <x v="4"/>
    <n v="0"/>
    <n v="145.50479999999999"/>
    <x v="0"/>
  </r>
  <r>
    <n v="123555"/>
    <s v="SKU_1055"/>
    <x v="7"/>
    <n v="27"/>
    <x v="38121"/>
    <n v="37.85"/>
    <n v="86429"/>
    <x v="9"/>
    <n v="0.28999999999999998"/>
    <x v="0"/>
    <n v="28.11"/>
    <s v="Stationery"/>
    <x v="0"/>
    <s v="Not Returned"/>
    <s v="FedEx"/>
    <s v="Paris"/>
    <s v="Low"/>
    <x v="4"/>
    <n v="0"/>
    <n v="725.58450000000005"/>
    <x v="0"/>
  </r>
  <r>
    <n v="152848"/>
    <s v="SKU_1284"/>
    <x v="2"/>
    <n v="23"/>
    <x v="38122"/>
    <n v="65.239999999999995"/>
    <n v="86430"/>
    <x v="5"/>
    <n v="0.43"/>
    <x v="1"/>
    <n v="14.55"/>
    <s v="Stationery"/>
    <x v="0"/>
    <s v="Not Returned"/>
    <s v="UPS"/>
    <s v="Berlin"/>
    <s v="Medium"/>
    <x v="3"/>
    <n v="0"/>
    <n v="855.29640000000006"/>
    <x v="0"/>
  </r>
  <r>
    <n v="480172"/>
    <s v="SKU_1634"/>
    <x v="0"/>
    <n v="35"/>
    <x v="38123"/>
    <n v="51.69"/>
    <n v="86433"/>
    <x v="2"/>
    <n v="0.09"/>
    <x v="0"/>
    <n v="14.75"/>
    <s v="Accessories"/>
    <x v="1"/>
    <s v="Not Returned"/>
    <s v="FedEx"/>
    <s v="Berlin"/>
    <s v="High"/>
    <x v="1"/>
    <n v="0"/>
    <n v="1646.3264999999999"/>
    <x v="0"/>
  </r>
  <r>
    <n v="779706"/>
    <s v="SKU_1330"/>
    <x v="8"/>
    <n v="37"/>
    <x v="38124"/>
    <n v="64.61"/>
    <n v="86434"/>
    <x v="6"/>
    <n v="0.28999999999999998"/>
    <x v="2"/>
    <n v="10.9"/>
    <s v="Stationery"/>
    <x v="0"/>
    <s v="Not Returned"/>
    <s v="Royal Mail"/>
    <s v="Berlin"/>
    <s v="High"/>
    <x v="5"/>
    <n v="0"/>
    <n v="1697.3047000000001"/>
    <x v="0"/>
  </r>
  <r>
    <n v="439765"/>
    <s v="SKU_1305"/>
    <x v="2"/>
    <n v="11"/>
    <x v="38125"/>
    <n v="40.450000000000003"/>
    <n v="86435"/>
    <x v="9"/>
    <n v="0.22"/>
    <x v="1"/>
    <n v="27.3"/>
    <s v="Apparel"/>
    <x v="1"/>
    <s v="Not Returned"/>
    <s v="Royal Mail"/>
    <s v="Rome"/>
    <s v="Low"/>
    <x v="2"/>
    <n v="0"/>
    <n v="347.06100000000004"/>
    <x v="1"/>
  </r>
  <r>
    <n v="838157"/>
    <s v="SKU_1197"/>
    <x v="2"/>
    <n v="44"/>
    <x v="38126"/>
    <n v="95.67"/>
    <n v="86435"/>
    <x v="1"/>
    <n v="0.45"/>
    <x v="0"/>
    <n v="5.44"/>
    <s v="Furniture"/>
    <x v="0"/>
    <s v="Not Returned"/>
    <s v="DHL"/>
    <s v="Rome"/>
    <s v="Low"/>
    <x v="4"/>
    <n v="0"/>
    <n v="2315.2140000000004"/>
    <x v="1"/>
  </r>
  <r>
    <n v="423480"/>
    <s v="SKU_1964"/>
    <x v="5"/>
    <n v="41"/>
    <x v="38127"/>
    <n v="62.17"/>
    <n v="86439"/>
    <x v="4"/>
    <n v="0.05"/>
    <x v="1"/>
    <n v="8.59"/>
    <s v="Electronics"/>
    <x v="0"/>
    <s v="Not Returned"/>
    <s v="Royal Mail"/>
    <s v="Paris"/>
    <s v="High"/>
    <x v="2"/>
    <n v="0"/>
    <n v="2421.5215000000003"/>
    <x v="0"/>
  </r>
  <r>
    <n v="544790"/>
    <s v="SKU_1082"/>
    <x v="0"/>
    <n v="3"/>
    <x v="38128"/>
    <n v="40.46"/>
    <n v="86441"/>
    <x v="11"/>
    <n v="0.3"/>
    <x v="2"/>
    <n v="18.78"/>
    <s v="Accessories"/>
    <x v="0"/>
    <s v="Not Returned"/>
    <s v="UPS"/>
    <s v="Berlin"/>
    <s v="High"/>
    <x v="2"/>
    <n v="0"/>
    <n v="84.965999999999994"/>
    <x v="0"/>
  </r>
  <r>
    <n v="897051"/>
    <s v="SKU_1562"/>
    <x v="1"/>
    <n v="25"/>
    <x v="38129"/>
    <n v="95.13"/>
    <n v="86446"/>
    <x v="8"/>
    <n v="0.17"/>
    <x v="1"/>
    <n v="21.28"/>
    <s v="Electronics"/>
    <x v="1"/>
    <s v="Not Returned"/>
    <s v="Royal Mail"/>
    <s v="London"/>
    <s v="Medium"/>
    <x v="5"/>
    <n v="0"/>
    <n v="1973.9475"/>
    <x v="0"/>
  </r>
  <r>
    <n v="892736"/>
    <s v="SKU_1657"/>
    <x v="5"/>
    <n v="39"/>
    <x v="38130"/>
    <n v="6.22"/>
    <n v="86447"/>
    <x v="6"/>
    <n v="0"/>
    <x v="0"/>
    <n v="23.49"/>
    <s v="Apparel"/>
    <x v="0"/>
    <s v="Not Returned"/>
    <s v="DHL"/>
    <s v="Amsterdam"/>
    <s v="Medium"/>
    <x v="5"/>
    <n v="0"/>
    <n v="242.57999999999998"/>
    <x v="0"/>
  </r>
  <r>
    <n v="361176"/>
    <s v="SKU_1888"/>
    <x v="5"/>
    <n v="37"/>
    <x v="38131"/>
    <n v="43.03"/>
    <n v="86452"/>
    <x v="3"/>
    <n v="0.26"/>
    <x v="1"/>
    <n v="15.23"/>
    <s v="Furniture"/>
    <x v="1"/>
    <s v="Not Returned"/>
    <s v="DHL"/>
    <s v="Paris"/>
    <s v="Medium"/>
    <x v="4"/>
    <n v="0"/>
    <n v="1178.1614000000002"/>
    <x v="1"/>
  </r>
  <r>
    <n v="810373"/>
    <s v="SKU_1420"/>
    <x v="2"/>
    <n v="20"/>
    <x v="38132"/>
    <n v="63.14"/>
    <n v="86452"/>
    <x v="8"/>
    <n v="0.19"/>
    <x v="0"/>
    <n v="15.63"/>
    <s v="Furniture"/>
    <x v="1"/>
    <s v="Not Returned"/>
    <s v="FedEx"/>
    <s v="Berlin"/>
    <s v="Medium"/>
    <x v="5"/>
    <n v="0"/>
    <n v="1022.8680000000001"/>
    <x v="1"/>
  </r>
  <r>
    <n v="392926"/>
    <s v="SKU_1298"/>
    <x v="6"/>
    <n v="4"/>
    <x v="38133"/>
    <n v="9.68"/>
    <n v="86456"/>
    <x v="8"/>
    <n v="0.48"/>
    <x v="1"/>
    <n v="15.17"/>
    <s v="Accessories"/>
    <x v="0"/>
    <s v="Not Returned"/>
    <s v="UPS"/>
    <s v="London"/>
    <s v="Medium"/>
    <x v="4"/>
    <n v="0"/>
    <n v="20.134399999999999"/>
    <x v="0"/>
  </r>
  <r>
    <n v="646304"/>
    <s v="SKU_1586"/>
    <x v="7"/>
    <n v="36"/>
    <x v="38134"/>
    <n v="1.91"/>
    <n v="86458"/>
    <x v="1"/>
    <n v="0.01"/>
    <x v="2"/>
    <n v="21.1"/>
    <s v="Accessories"/>
    <x v="1"/>
    <s v="Not Returned"/>
    <s v="FedEx"/>
    <s v="Paris"/>
    <s v="Low"/>
    <x v="2"/>
    <n v="0"/>
    <n v="68.072399999999988"/>
    <x v="0"/>
  </r>
  <r>
    <n v="970322"/>
    <s v="SKU_1812"/>
    <x v="2"/>
    <n v="45"/>
    <x v="38135"/>
    <n v="98.15"/>
    <n v="86463"/>
    <x v="11"/>
    <n v="0.34"/>
    <x v="0"/>
    <n v="27.13"/>
    <s v="Stationery"/>
    <x v="0"/>
    <s v="Not Returned"/>
    <s v="UPS"/>
    <s v="Berlin"/>
    <s v="High"/>
    <x v="0"/>
    <n v="0"/>
    <n v="2915.0549999999998"/>
    <x v="0"/>
  </r>
  <r>
    <n v="108888"/>
    <s v="SKU_1824"/>
    <x v="3"/>
    <n v="35"/>
    <x v="38136"/>
    <n v="72.41"/>
    <n v="86464"/>
    <x v="6"/>
    <n v="0.35"/>
    <x v="1"/>
    <n v="7.2"/>
    <s v="Furniture"/>
    <x v="1"/>
    <s v="Not Returned"/>
    <s v="DHL"/>
    <s v="Paris"/>
    <s v="Medium"/>
    <x v="4"/>
    <n v="0"/>
    <n v="1647.3275000000001"/>
    <x v="1"/>
  </r>
  <r>
    <n v="561595"/>
    <s v="SKU_1606"/>
    <x v="10"/>
    <n v="13"/>
    <x v="38137"/>
    <n v="21"/>
    <n v="86464"/>
    <x v="3"/>
    <n v="0.33"/>
    <x v="1"/>
    <n v="23.19"/>
    <s v="Electronics"/>
    <x v="1"/>
    <s v="Not Returned"/>
    <s v="Royal Mail"/>
    <s v="Amsterdam"/>
    <s v="Low"/>
    <x v="1"/>
    <n v="0"/>
    <n v="182.90999999999997"/>
    <x v="1"/>
  </r>
  <r>
    <n v="214461"/>
    <s v="SKU_1395"/>
    <x v="7"/>
    <n v="17"/>
    <x v="38138"/>
    <n v="16.46"/>
    <n v="86465"/>
    <x v="3"/>
    <n v="0.11"/>
    <x v="1"/>
    <n v="13.79"/>
    <s v="Accessories"/>
    <x v="0"/>
    <s v="Not Returned"/>
    <s v="FedEx"/>
    <s v="London"/>
    <s v="High"/>
    <x v="3"/>
    <n v="0"/>
    <n v="249.03979999999999"/>
    <x v="1"/>
  </r>
  <r>
    <n v="942602"/>
    <s v="SKU_1257"/>
    <x v="5"/>
    <n v="25"/>
    <x v="38139"/>
    <n v="34.78"/>
    <n v="86465"/>
    <x v="5"/>
    <n v="7.0000000000000007E-2"/>
    <x v="0"/>
    <n v="24.08"/>
    <s v="Apparel"/>
    <x v="0"/>
    <s v="Not Returned"/>
    <s v="UPS"/>
    <s v="Amsterdam"/>
    <s v="Medium"/>
    <x v="3"/>
    <n v="0"/>
    <n v="808.63499999999999"/>
    <x v="1"/>
  </r>
  <r>
    <n v="664116"/>
    <s v="SKU_1945"/>
    <x v="5"/>
    <n v="23"/>
    <x v="38140"/>
    <n v="43.76"/>
    <n v="86466"/>
    <x v="7"/>
    <n v="0.13"/>
    <x v="1"/>
    <n v="27.56"/>
    <s v="Accessories"/>
    <x v="0"/>
    <s v="Not Returned"/>
    <s v="DHL"/>
    <s v="Rome"/>
    <s v="Medium"/>
    <x v="3"/>
    <n v="0"/>
    <n v="875.63759999999991"/>
    <x v="1"/>
  </r>
  <r>
    <n v="793881"/>
    <s v="SKU_1003"/>
    <x v="10"/>
    <n v="49"/>
    <x v="38141"/>
    <n v="61.5"/>
    <n v="86466"/>
    <x v="11"/>
    <n v="0.1"/>
    <x v="1"/>
    <n v="17.04"/>
    <s v="Apparel"/>
    <x v="1"/>
    <s v="Returned"/>
    <s v="DHL"/>
    <s v="Rome"/>
    <s v="Low"/>
    <x v="2"/>
    <n v="1"/>
    <n v="2712.15"/>
    <x v="1"/>
  </r>
  <r>
    <n v="427367"/>
    <s v="SKU_1651"/>
    <x v="8"/>
    <n v="40"/>
    <x v="38142"/>
    <n v="16.46"/>
    <n v="86474"/>
    <x v="3"/>
    <n v="0.17"/>
    <x v="1"/>
    <n v="10.98"/>
    <s v="Furniture"/>
    <x v="1"/>
    <s v="Not Returned"/>
    <s v="DHL"/>
    <s v="Amsterdam"/>
    <s v="Low"/>
    <x v="5"/>
    <n v="0"/>
    <n v="546.47200000000009"/>
    <x v="0"/>
  </r>
  <r>
    <n v="348958"/>
    <s v="SKU_1499"/>
    <x v="1"/>
    <n v="45"/>
    <x v="38143"/>
    <n v="9.9"/>
    <n v="86476"/>
    <x v="11"/>
    <n v="0.21"/>
    <x v="1"/>
    <n v="19.07"/>
    <s v="Electronics"/>
    <x v="1"/>
    <s v="Not Returned"/>
    <s v="Royal Mail"/>
    <s v="London"/>
    <s v="Medium"/>
    <x v="2"/>
    <n v="0"/>
    <n v="351.94499999999999"/>
    <x v="0"/>
  </r>
  <r>
    <n v="934640"/>
    <s v="SKU_1231"/>
    <x v="10"/>
    <n v="46"/>
    <x v="38144"/>
    <n v="4.41"/>
    <n v="86478"/>
    <x v="0"/>
    <n v="0.15"/>
    <x v="0"/>
    <n v="14.88"/>
    <s v="Apparel"/>
    <x v="0"/>
    <s v="Not Returned"/>
    <s v="DHL"/>
    <s v="Amsterdam"/>
    <s v="Medium"/>
    <x v="3"/>
    <n v="0"/>
    <n v="172.43100000000001"/>
    <x v="0"/>
  </r>
  <r>
    <n v="702350"/>
    <s v="SKU_1694"/>
    <x v="9"/>
    <n v="15"/>
    <x v="38145"/>
    <n v="82.75"/>
    <n v="86479"/>
    <x v="2"/>
    <n v="0.42"/>
    <x v="0"/>
    <n v="28.77"/>
    <s v="Furniture"/>
    <x v="1"/>
    <s v="Not Returned"/>
    <s v="DHL"/>
    <s v="London"/>
    <s v="High"/>
    <x v="5"/>
    <n v="0"/>
    <n v="719.92500000000007"/>
    <x v="1"/>
  </r>
  <r>
    <n v="995377"/>
    <s v="SKU_1435"/>
    <x v="8"/>
    <n v="48"/>
    <x v="38146"/>
    <n v="82.14"/>
    <n v="86479"/>
    <x v="3"/>
    <n v="0.37"/>
    <x v="2"/>
    <n v="12.9"/>
    <s v="Accessories"/>
    <x v="0"/>
    <s v="Returned"/>
    <s v="DHL"/>
    <s v="London"/>
    <s v="Medium"/>
    <x v="0"/>
    <n v="1"/>
    <n v="2483.9136000000003"/>
    <x v="1"/>
  </r>
  <r>
    <n v="490857"/>
    <s v="SKU_1629"/>
    <x v="6"/>
    <n v="31"/>
    <x v="38147"/>
    <n v="32.72"/>
    <n v="86484"/>
    <x v="6"/>
    <n v="0.22"/>
    <x v="1"/>
    <n v="7.65"/>
    <s v="Electronics"/>
    <x v="0"/>
    <s v="Not Returned"/>
    <s v="DHL"/>
    <s v="Berlin"/>
    <s v="Medium"/>
    <x v="4"/>
    <n v="0"/>
    <n v="791.16959999999995"/>
    <x v="0"/>
  </r>
  <r>
    <n v="693167"/>
    <s v="SKU_1676"/>
    <x v="6"/>
    <n v="40"/>
    <x v="38148"/>
    <n v="50.83"/>
    <n v="86486"/>
    <x v="4"/>
    <n v="0.15"/>
    <x v="0"/>
    <n v="20.48"/>
    <s v="Electronics"/>
    <x v="0"/>
    <s v="Not Returned"/>
    <s v="Royal Mail"/>
    <s v="Paris"/>
    <s v="Low"/>
    <x v="2"/>
    <n v="0"/>
    <n v="1728.2199999999998"/>
    <x v="0"/>
  </r>
  <r>
    <n v="326845"/>
    <s v="SKU_1931"/>
    <x v="2"/>
    <n v="35"/>
    <x v="38149"/>
    <n v="75.39"/>
    <n v="86487"/>
    <x v="11"/>
    <n v="0.22"/>
    <x v="1"/>
    <n v="14.12"/>
    <s v="Stationery"/>
    <x v="0"/>
    <s v="Returned"/>
    <s v="DHL"/>
    <s v="Amsterdam"/>
    <s v="High"/>
    <x v="5"/>
    <n v="1"/>
    <n v="2058.1469999999999"/>
    <x v="1"/>
  </r>
  <r>
    <n v="330706"/>
    <s v="SKU_1378"/>
    <x v="4"/>
    <n v="8"/>
    <x v="38150"/>
    <n v="84.12"/>
    <n v="86487"/>
    <x v="3"/>
    <n v="0.14000000000000001"/>
    <x v="2"/>
    <n v="8.5399999999999991"/>
    <s v="Electronics"/>
    <x v="0"/>
    <s v="Returned"/>
    <s v="DHL"/>
    <s v="Rome"/>
    <s v="High"/>
    <x v="2"/>
    <n v="1"/>
    <n v="578.74559999999997"/>
    <x v="1"/>
  </r>
  <r>
    <n v="668178"/>
    <s v="SKU_1134"/>
    <x v="10"/>
    <n v="25"/>
    <x v="38151"/>
    <n v="12.07"/>
    <n v="86495"/>
    <x v="7"/>
    <n v="0.44"/>
    <x v="1"/>
    <n v="25.17"/>
    <s v="Electronics"/>
    <x v="0"/>
    <s v="Not Returned"/>
    <s v="DHL"/>
    <s v="Paris"/>
    <s v="Low"/>
    <x v="4"/>
    <n v="0"/>
    <n v="168.98000000000002"/>
    <x v="1"/>
  </r>
  <r>
    <n v="752731"/>
    <s v="SKU_1158"/>
    <x v="1"/>
    <n v="9"/>
    <x v="38152"/>
    <n v="71.92"/>
    <n v="86495"/>
    <x v="6"/>
    <n v="0.27"/>
    <x v="2"/>
    <n v="22.97"/>
    <s v="Accessories"/>
    <x v="0"/>
    <s v="Not Returned"/>
    <s v="Royal Mail"/>
    <s v="Amsterdam"/>
    <s v="Medium"/>
    <x v="2"/>
    <n v="0"/>
    <n v="472.51439999999997"/>
    <x v="1"/>
  </r>
  <r>
    <n v="263996"/>
    <s v="SKU_1771"/>
    <x v="4"/>
    <n v="1"/>
    <x v="38153"/>
    <n v="81.28"/>
    <n v="86496"/>
    <x v="2"/>
    <n v="0.03"/>
    <x v="0"/>
    <n v="16.37"/>
    <s v="Furniture"/>
    <x v="1"/>
    <s v="Not Returned"/>
    <s v="UPS"/>
    <s v="Berlin"/>
    <s v="Medium"/>
    <x v="0"/>
    <n v="0"/>
    <n v="78.8416"/>
    <x v="1"/>
  </r>
  <r>
    <n v="831389"/>
    <s v="SKU_1988"/>
    <x v="9"/>
    <n v="3"/>
    <x v="38154"/>
    <n v="5.35"/>
    <n v="86496"/>
    <x v="5"/>
    <n v="0.1"/>
    <x v="2"/>
    <n v="23.55"/>
    <s v="Electronics"/>
    <x v="0"/>
    <s v="Not Returned"/>
    <s v="Royal Mail"/>
    <s v="Berlin"/>
    <s v="Low"/>
    <x v="2"/>
    <n v="0"/>
    <n v="14.444999999999999"/>
    <x v="1"/>
  </r>
  <r>
    <n v="792669"/>
    <s v="SKU_1115"/>
    <x v="8"/>
    <n v="34"/>
    <x v="38155"/>
    <n v="50.49"/>
    <n v="86497"/>
    <x v="1"/>
    <n v="0.31"/>
    <x v="1"/>
    <n v="22.87"/>
    <s v="Apparel"/>
    <x v="0"/>
    <s v="Not Returned"/>
    <s v="UPS"/>
    <s v="London"/>
    <s v="High"/>
    <x v="2"/>
    <n v="0"/>
    <n v="1184.4954"/>
    <x v="0"/>
  </r>
  <r>
    <n v="354948"/>
    <s v="SKU_1622"/>
    <x v="8"/>
    <n v="34"/>
    <x v="38156"/>
    <n v="76.069999999999993"/>
    <n v="86498"/>
    <x v="6"/>
    <n v="0.26"/>
    <x v="2"/>
    <n v="20.51"/>
    <s v="Electronics"/>
    <x v="1"/>
    <s v="Not Returned"/>
    <s v="Royal Mail"/>
    <s v="Berlin"/>
    <s v="Medium"/>
    <x v="2"/>
    <n v="0"/>
    <n v="1913.9211999999998"/>
    <x v="1"/>
  </r>
  <r>
    <n v="427717"/>
    <s v="SKU_1115"/>
    <x v="5"/>
    <n v="8"/>
    <x v="38157"/>
    <n v="68.8"/>
    <n v="86498"/>
    <x v="4"/>
    <n v="0.1"/>
    <x v="1"/>
    <n v="20.16"/>
    <s v="Stationery"/>
    <x v="1"/>
    <s v="Not Returned"/>
    <s v="DHL"/>
    <s v="Rome"/>
    <s v="Medium"/>
    <x v="0"/>
    <n v="0"/>
    <n v="495.36"/>
    <x v="1"/>
  </r>
  <r>
    <n v="468084"/>
    <s v="SKU_1961"/>
    <x v="1"/>
    <n v="45"/>
    <x v="38158"/>
    <n v="26.34"/>
    <n v="86499"/>
    <x v="2"/>
    <n v="0.06"/>
    <x v="1"/>
    <n v="18.09"/>
    <s v="Apparel"/>
    <x v="1"/>
    <s v="Not Returned"/>
    <s v="DHL"/>
    <s v="Rome"/>
    <s v="Low"/>
    <x v="0"/>
    <n v="0"/>
    <n v="1114.1819999999998"/>
    <x v="1"/>
  </r>
  <r>
    <n v="795299"/>
    <s v="SKU_1072"/>
    <x v="7"/>
    <n v="11"/>
    <x v="38159"/>
    <n v="44.49"/>
    <n v="86499"/>
    <x v="8"/>
    <n v="0.24"/>
    <x v="0"/>
    <n v="17.34"/>
    <s v="Accessories"/>
    <x v="1"/>
    <s v="Not Returned"/>
    <s v="UPS"/>
    <s v="Amsterdam"/>
    <s v="Medium"/>
    <x v="2"/>
    <n v="0"/>
    <n v="371.93640000000005"/>
    <x v="1"/>
  </r>
  <r>
    <n v="862318"/>
    <s v="SKU_1012"/>
    <x v="2"/>
    <n v="12"/>
    <x v="38160"/>
    <n v="34.11"/>
    <n v="86501"/>
    <x v="5"/>
    <n v="0.19"/>
    <x v="2"/>
    <n v="12.47"/>
    <s v="Stationery"/>
    <x v="1"/>
    <s v="Returned"/>
    <s v="FedEx"/>
    <s v="Rome"/>
    <s v="Low"/>
    <x v="5"/>
    <n v="1"/>
    <n v="331.54920000000004"/>
    <x v="0"/>
  </r>
  <r>
    <n v="258211"/>
    <s v="SKU_1325"/>
    <x v="5"/>
    <n v="26"/>
    <x v="38161"/>
    <n v="43.41"/>
    <n v="86503"/>
    <x v="6"/>
    <n v="0.13"/>
    <x v="1"/>
    <n v="11.79"/>
    <s v="Electronics"/>
    <x v="1"/>
    <s v="Not Returned"/>
    <s v="Royal Mail"/>
    <s v="Rome"/>
    <s v="High"/>
    <x v="1"/>
    <n v="0"/>
    <n v="981.93419999999992"/>
    <x v="0"/>
  </r>
  <r>
    <n v="453497"/>
    <s v="SKU_1153"/>
    <x v="0"/>
    <n v="17"/>
    <x v="38162"/>
    <n v="87.22"/>
    <n v="86504"/>
    <x v="5"/>
    <n v="0.12"/>
    <x v="2"/>
    <n v="26.65"/>
    <s v="Furniture"/>
    <x v="1"/>
    <s v="Not Returned"/>
    <s v="Royal Mail"/>
    <s v="Amsterdam"/>
    <s v="High"/>
    <x v="0"/>
    <n v="0"/>
    <n v="1304.8112000000001"/>
    <x v="0"/>
  </r>
  <r>
    <n v="202987"/>
    <s v="SKU_1978"/>
    <x v="2"/>
    <n v="28"/>
    <x v="38163"/>
    <n v="13.57"/>
    <n v="86505"/>
    <x v="4"/>
    <n v="0.23"/>
    <x v="0"/>
    <n v="10.94"/>
    <s v="Apparel"/>
    <x v="1"/>
    <s v="Not Returned"/>
    <s v="Royal Mail"/>
    <s v="Amsterdam"/>
    <s v="Low"/>
    <x v="2"/>
    <n v="0"/>
    <n v="292.56920000000002"/>
    <x v="0"/>
  </r>
  <r>
    <n v="427670"/>
    <s v="SKU_1522"/>
    <x v="9"/>
    <n v="22"/>
    <x v="38164"/>
    <n v="31.82"/>
    <n v="86509"/>
    <x v="0"/>
    <n v="0.18"/>
    <x v="1"/>
    <n v="9.3800000000000008"/>
    <s v="Stationery"/>
    <x v="1"/>
    <s v="Not Returned"/>
    <s v="Royal Mail"/>
    <s v="Paris"/>
    <s v="Low"/>
    <x v="0"/>
    <n v="0"/>
    <n v="574.03280000000007"/>
    <x v="0"/>
  </r>
  <r>
    <n v="768763"/>
    <s v="SKU_1359"/>
    <x v="1"/>
    <n v="26"/>
    <x v="38165"/>
    <n v="74.44"/>
    <n v="86512"/>
    <x v="4"/>
    <n v="0.03"/>
    <x v="0"/>
    <n v="5.37"/>
    <s v="Furniture"/>
    <x v="1"/>
    <s v="Returned"/>
    <s v="DHL"/>
    <s v="Paris"/>
    <s v="Medium"/>
    <x v="0"/>
    <n v="1"/>
    <n v="1877.3768"/>
    <x v="0"/>
  </r>
  <r>
    <n v="260624"/>
    <s v="SKU_1494"/>
    <x v="1"/>
    <n v="41"/>
    <x v="38166"/>
    <n v="35.979999999999997"/>
    <n v="86513"/>
    <x v="8"/>
    <n v="0.06"/>
    <x v="1"/>
    <n v="12.59"/>
    <s v="Electronics"/>
    <x v="0"/>
    <s v="Not Returned"/>
    <s v="FedEx"/>
    <s v="Berlin"/>
    <s v="Medium"/>
    <x v="3"/>
    <n v="0"/>
    <n v="1386.6691999999998"/>
    <x v="1"/>
  </r>
  <r>
    <n v="537466"/>
    <s v="SKU_1102"/>
    <x v="4"/>
    <n v="6"/>
    <x v="38167"/>
    <n v="17.100000000000001"/>
    <n v="86513"/>
    <x v="10"/>
    <n v="0.32"/>
    <x v="0"/>
    <n v="28.54"/>
    <s v="Furniture"/>
    <x v="0"/>
    <s v="Not Returned"/>
    <s v="FedEx"/>
    <s v="London"/>
    <s v="Medium"/>
    <x v="0"/>
    <n v="0"/>
    <n v="69.768000000000001"/>
    <x v="1"/>
  </r>
  <r>
    <n v="393362"/>
    <s v="SKU_1224"/>
    <x v="7"/>
    <n v="9"/>
    <x v="38168"/>
    <n v="84.64"/>
    <n v="86519"/>
    <x v="5"/>
    <n v="0.38"/>
    <x v="2"/>
    <n v="5.21"/>
    <s v="Apparel"/>
    <x v="1"/>
    <s v="Not Returned"/>
    <s v="DHL"/>
    <s v="Amsterdam"/>
    <s v="Medium"/>
    <x v="4"/>
    <n v="0"/>
    <n v="472.2912"/>
    <x v="0"/>
  </r>
  <r>
    <n v="446819"/>
    <s v="SKU_1002"/>
    <x v="2"/>
    <n v="13"/>
    <x v="38169"/>
    <n v="89.01"/>
    <n v="86520"/>
    <x v="0"/>
    <n v="0.4"/>
    <x v="1"/>
    <n v="12.75"/>
    <s v="Stationery"/>
    <x v="0"/>
    <s v="Not Returned"/>
    <s v="DHL"/>
    <s v="London"/>
    <s v="High"/>
    <x v="0"/>
    <n v="0"/>
    <n v="694.27800000000002"/>
    <x v="0"/>
  </r>
  <r>
    <n v="686025"/>
    <s v="SKU_1845"/>
    <x v="7"/>
    <n v="3"/>
    <x v="38170"/>
    <n v="14.21"/>
    <n v="86524"/>
    <x v="9"/>
    <n v="0.14000000000000001"/>
    <x v="2"/>
    <n v="12.73"/>
    <s v="Furniture"/>
    <x v="1"/>
    <s v="Not Returned"/>
    <s v="UPS"/>
    <s v="Rome"/>
    <s v="High"/>
    <x v="3"/>
    <n v="0"/>
    <n v="36.661799999999999"/>
    <x v="1"/>
  </r>
  <r>
    <n v="794102"/>
    <s v="SKU_1131"/>
    <x v="4"/>
    <n v="44"/>
    <x v="38171"/>
    <n v="72.56"/>
    <n v="86524"/>
    <x v="3"/>
    <n v="0.3"/>
    <x v="1"/>
    <n v="11.63"/>
    <s v="Electronics"/>
    <x v="0"/>
    <s v="Not Returned"/>
    <s v="UPS"/>
    <s v="Amsterdam"/>
    <s v="Low"/>
    <x v="2"/>
    <n v="0"/>
    <n v="2234.848"/>
    <x v="1"/>
  </r>
  <r>
    <n v="250018"/>
    <s v="SKU_1872"/>
    <x v="1"/>
    <n v="10"/>
    <x v="38172"/>
    <n v="19.68"/>
    <n v="86529"/>
    <x v="1"/>
    <n v="0.27"/>
    <x v="0"/>
    <n v="23.6"/>
    <s v="Stationery"/>
    <x v="1"/>
    <s v="Not Returned"/>
    <s v="FedEx"/>
    <s v="Amsterdam"/>
    <s v="High"/>
    <x v="0"/>
    <n v="0"/>
    <n v="143.66400000000002"/>
    <x v="1"/>
  </r>
  <r>
    <n v="511973"/>
    <s v="SKU_1303"/>
    <x v="9"/>
    <n v="38"/>
    <x v="38173"/>
    <n v="46.58"/>
    <n v="86529"/>
    <x v="2"/>
    <n v="0.48"/>
    <x v="2"/>
    <n v="9.82"/>
    <s v="Furniture"/>
    <x v="1"/>
    <s v="Not Returned"/>
    <s v="Royal Mail"/>
    <s v="Berlin"/>
    <s v="High"/>
    <x v="2"/>
    <n v="0"/>
    <n v="920.42079999999999"/>
    <x v="1"/>
  </r>
  <r>
    <n v="711882"/>
    <s v="SKU_1479"/>
    <x v="9"/>
    <n v="6"/>
    <x v="38174"/>
    <n v="62.12"/>
    <n v="86539"/>
    <x v="7"/>
    <n v="0.43"/>
    <x v="2"/>
    <n v="20.21"/>
    <s v="Stationery"/>
    <x v="0"/>
    <s v="Not Returned"/>
    <s v="UPS"/>
    <s v="London"/>
    <s v="Medium"/>
    <x v="4"/>
    <n v="0"/>
    <n v="212.4504"/>
    <x v="0"/>
  </r>
  <r>
    <n v="484382"/>
    <s v="SKU_1405"/>
    <x v="0"/>
    <n v="37"/>
    <x v="38175"/>
    <n v="8.6"/>
    <n v="86544"/>
    <x v="4"/>
    <n v="0"/>
    <x v="1"/>
    <n v="9.9499999999999993"/>
    <s v="Accessories"/>
    <x v="0"/>
    <s v="Not Returned"/>
    <s v="UPS"/>
    <s v="Amsterdam"/>
    <s v="Low"/>
    <x v="5"/>
    <n v="0"/>
    <n v="318.2"/>
    <x v="0"/>
  </r>
  <r>
    <n v="265961"/>
    <s v="SKU_1001"/>
    <x v="1"/>
    <n v="48"/>
    <x v="38176"/>
    <n v="25.38"/>
    <n v="86546"/>
    <x v="4"/>
    <n v="0.05"/>
    <x v="2"/>
    <n v="17.649999999999999"/>
    <s v="Accessories"/>
    <x v="1"/>
    <s v="Not Returned"/>
    <s v="DHL"/>
    <s v="Rome"/>
    <s v="Low"/>
    <x v="0"/>
    <n v="0"/>
    <n v="1157.328"/>
    <x v="0"/>
  </r>
  <r>
    <n v="521990"/>
    <s v="SKU_1593"/>
    <x v="10"/>
    <n v="33"/>
    <x v="38177"/>
    <n v="75.569999999999993"/>
    <n v="86548"/>
    <x v="0"/>
    <n v="0.39"/>
    <x v="2"/>
    <n v="17.61"/>
    <s v="Apparel"/>
    <x v="1"/>
    <s v="Not Returned"/>
    <s v="UPS"/>
    <s v="Paris"/>
    <s v="Low"/>
    <x v="5"/>
    <n v="0"/>
    <n v="1521.2240999999999"/>
    <x v="1"/>
  </r>
  <r>
    <n v="955243"/>
    <s v="SKU_1720"/>
    <x v="8"/>
    <n v="16"/>
    <x v="38178"/>
    <n v="41.82"/>
    <n v="86548"/>
    <x v="6"/>
    <n v="0.31"/>
    <x v="1"/>
    <n v="23.35"/>
    <s v="Apparel"/>
    <x v="0"/>
    <s v="Not Returned"/>
    <s v="FedEx"/>
    <s v="Amsterdam"/>
    <s v="High"/>
    <x v="4"/>
    <n v="0"/>
    <n v="461.69279999999998"/>
    <x v="1"/>
  </r>
  <r>
    <n v="940195"/>
    <s v="SKU_1161"/>
    <x v="6"/>
    <n v="9"/>
    <x v="38179"/>
    <n v="82.33"/>
    <n v="86549"/>
    <x v="10"/>
    <n v="0.18"/>
    <x v="1"/>
    <n v="12.27"/>
    <s v="Stationery"/>
    <x v="1"/>
    <s v="Not Returned"/>
    <s v="Royal Mail"/>
    <s v="London"/>
    <s v="High"/>
    <x v="3"/>
    <n v="0"/>
    <n v="607.59540000000004"/>
    <x v="0"/>
  </r>
  <r>
    <n v="958811"/>
    <s v="SKU_1896"/>
    <x v="4"/>
    <n v="19"/>
    <x v="38180"/>
    <n v="40.24"/>
    <n v="86551"/>
    <x v="11"/>
    <n v="0.25"/>
    <x v="2"/>
    <n v="8.65"/>
    <s v="Electronics"/>
    <x v="0"/>
    <s v="Not Returned"/>
    <s v="Royal Mail"/>
    <s v="Berlin"/>
    <s v="Low"/>
    <x v="4"/>
    <n v="0"/>
    <n v="573.42000000000007"/>
    <x v="0"/>
  </r>
  <r>
    <n v="856355"/>
    <s v="SKU_1218"/>
    <x v="2"/>
    <n v="30"/>
    <x v="38181"/>
    <n v="11.83"/>
    <n v="86552"/>
    <x v="4"/>
    <n v="0.3"/>
    <x v="1"/>
    <n v="15.81"/>
    <s v="Stationery"/>
    <x v="0"/>
    <s v="Not Returned"/>
    <s v="UPS"/>
    <s v="Amsterdam"/>
    <s v="Medium"/>
    <x v="4"/>
    <n v="0"/>
    <n v="248.42999999999998"/>
    <x v="0"/>
  </r>
  <r>
    <n v="812111"/>
    <s v="SKU_1987"/>
    <x v="4"/>
    <n v="42"/>
    <x v="38182"/>
    <n v="96.19"/>
    <n v="86556"/>
    <x v="2"/>
    <n v="0.15"/>
    <x v="0"/>
    <n v="29.06"/>
    <s v="Furniture"/>
    <x v="0"/>
    <s v="Not Returned"/>
    <s v="FedEx"/>
    <s v="Berlin"/>
    <s v="High"/>
    <x v="5"/>
    <n v="0"/>
    <n v="3433.9829999999997"/>
    <x v="0"/>
  </r>
  <r>
    <n v="455893"/>
    <s v="SKU_1547"/>
    <x v="2"/>
    <n v="15"/>
    <x v="38183"/>
    <n v="11.62"/>
    <n v="86557"/>
    <x v="11"/>
    <n v="0.44"/>
    <x v="2"/>
    <n v="22.15"/>
    <s v="Apparel"/>
    <x v="1"/>
    <s v="Not Returned"/>
    <s v="Royal Mail"/>
    <s v="London"/>
    <s v="Low"/>
    <x v="5"/>
    <n v="0"/>
    <n v="97.608000000000004"/>
    <x v="0"/>
  </r>
  <r>
    <n v="853091"/>
    <s v="SKU_1864"/>
    <x v="7"/>
    <n v="27"/>
    <x v="38184"/>
    <n v="9.59"/>
    <n v="86571"/>
    <x v="7"/>
    <n v="0.4"/>
    <x v="0"/>
    <n v="5.41"/>
    <s v="Accessories"/>
    <x v="1"/>
    <s v="Not Returned"/>
    <s v="UPS"/>
    <s v="Paris"/>
    <s v="High"/>
    <x v="0"/>
    <n v="0"/>
    <n v="155.358"/>
    <x v="0"/>
  </r>
  <r>
    <n v="259219"/>
    <s v="SKU_1726"/>
    <x v="7"/>
    <n v="18"/>
    <x v="38185"/>
    <n v="65.67"/>
    <n v="86572"/>
    <x v="6"/>
    <n v="0.14000000000000001"/>
    <x v="2"/>
    <n v="9.9700000000000006"/>
    <s v="Furniture"/>
    <x v="0"/>
    <s v="Not Returned"/>
    <s v="Royal Mail"/>
    <s v="Berlin"/>
    <s v="High"/>
    <x v="2"/>
    <n v="0"/>
    <n v="1016.5716"/>
    <x v="0"/>
  </r>
  <r>
    <n v="728864"/>
    <s v="SKU_1883"/>
    <x v="2"/>
    <n v="17"/>
    <x v="38186"/>
    <n v="16.48"/>
    <n v="86573"/>
    <x v="3"/>
    <n v="0.31"/>
    <x v="1"/>
    <n v="8.32"/>
    <s v="Electronics"/>
    <x v="1"/>
    <s v="Not Returned"/>
    <s v="Royal Mail"/>
    <s v="Amsterdam"/>
    <s v="High"/>
    <x v="1"/>
    <n v="0"/>
    <n v="193.31040000000002"/>
    <x v="0"/>
  </r>
  <r>
    <n v="734493"/>
    <s v="SKU_1816"/>
    <x v="6"/>
    <n v="30"/>
    <x v="38187"/>
    <n v="39.450000000000003"/>
    <n v="86574"/>
    <x v="9"/>
    <n v="0.45"/>
    <x v="1"/>
    <n v="19.28"/>
    <s v="Electronics"/>
    <x v="0"/>
    <s v="Not Returned"/>
    <s v="FedEx"/>
    <s v="Amsterdam"/>
    <s v="High"/>
    <x v="4"/>
    <n v="0"/>
    <n v="650.92500000000007"/>
    <x v="0"/>
  </r>
  <r>
    <n v="412683"/>
    <s v="SKU_1515"/>
    <x v="6"/>
    <n v="47"/>
    <x v="38188"/>
    <n v="67.81"/>
    <n v="86575"/>
    <x v="9"/>
    <n v="0.1"/>
    <x v="1"/>
    <n v="21.18"/>
    <s v="Electronics"/>
    <x v="1"/>
    <s v="Not Returned"/>
    <s v="Royal Mail"/>
    <s v="Paris"/>
    <s v="Medium"/>
    <x v="0"/>
    <n v="0"/>
    <n v="2868.3630000000003"/>
    <x v="0"/>
  </r>
  <r>
    <n v="315963"/>
    <s v="SKU_1781"/>
    <x v="0"/>
    <n v="39"/>
    <x v="38189"/>
    <n v="30.79"/>
    <n v="86585"/>
    <x v="1"/>
    <n v="0.49"/>
    <x v="0"/>
    <n v="7.71"/>
    <s v="Stationery"/>
    <x v="1"/>
    <s v="Not Returned"/>
    <s v="DHL"/>
    <s v="Rome"/>
    <s v="High"/>
    <x v="5"/>
    <n v="0"/>
    <n v="612.41309999999999"/>
    <x v="0"/>
  </r>
  <r>
    <n v="661165"/>
    <s v="SKU_1384"/>
    <x v="10"/>
    <n v="37"/>
    <x v="38190"/>
    <n v="37.76"/>
    <n v="86589"/>
    <x v="10"/>
    <n v="0.08"/>
    <x v="0"/>
    <n v="14.68"/>
    <s v="Furniture"/>
    <x v="1"/>
    <s v="Not Returned"/>
    <s v="DHL"/>
    <s v="Berlin"/>
    <s v="Medium"/>
    <x v="1"/>
    <n v="0"/>
    <n v="1285.3504"/>
    <x v="1"/>
  </r>
  <r>
    <n v="927266"/>
    <s v="SKU_1439"/>
    <x v="3"/>
    <n v="25"/>
    <x v="38191"/>
    <n v="39.6"/>
    <n v="86589"/>
    <x v="4"/>
    <n v="0.23"/>
    <x v="1"/>
    <n v="13.39"/>
    <s v="Stationery"/>
    <x v="0"/>
    <s v="Not Returned"/>
    <s v="FedEx"/>
    <s v="Rome"/>
    <s v="Low"/>
    <x v="0"/>
    <n v="0"/>
    <n v="762.30000000000007"/>
    <x v="1"/>
  </r>
  <r>
    <n v="365283"/>
    <s v="SKU_1873"/>
    <x v="1"/>
    <n v="28"/>
    <x v="38192"/>
    <n v="87.85"/>
    <n v="86591"/>
    <x v="11"/>
    <n v="0.28999999999999998"/>
    <x v="0"/>
    <n v="24.14"/>
    <s v="Electronics"/>
    <x v="1"/>
    <s v="Returned"/>
    <s v="DHL"/>
    <s v="Paris"/>
    <s v="High"/>
    <x v="0"/>
    <n v="1"/>
    <n v="1746.4579999999996"/>
    <x v="0"/>
  </r>
  <r>
    <n v="275369"/>
    <s v="SKU_1132"/>
    <x v="8"/>
    <n v="9"/>
    <x v="38193"/>
    <n v="33.26"/>
    <n v="86592"/>
    <x v="11"/>
    <n v="0.05"/>
    <x v="0"/>
    <n v="15.76"/>
    <s v="Stationery"/>
    <x v="1"/>
    <s v="Not Returned"/>
    <s v="DHL"/>
    <s v="Rome"/>
    <s v="Low"/>
    <x v="0"/>
    <n v="0"/>
    <n v="284.37299999999999"/>
    <x v="0"/>
  </r>
  <r>
    <n v="734947"/>
    <s v="SKU_1830"/>
    <x v="3"/>
    <n v="49"/>
    <x v="38194"/>
    <n v="26.87"/>
    <n v="86596"/>
    <x v="11"/>
    <n v="0.05"/>
    <x v="0"/>
    <n v="18.66"/>
    <s v="Stationery"/>
    <x v="1"/>
    <s v="Not Returned"/>
    <s v="Royal Mail"/>
    <s v="London"/>
    <s v="High"/>
    <x v="1"/>
    <n v="0"/>
    <n v="1250.7985000000001"/>
    <x v="0"/>
  </r>
  <r>
    <n v="971522"/>
    <s v="SKU_1965"/>
    <x v="4"/>
    <n v="36"/>
    <x v="38195"/>
    <n v="68.52"/>
    <n v="86598"/>
    <x v="11"/>
    <n v="0.44"/>
    <x v="1"/>
    <n v="21.21"/>
    <s v="Electronics"/>
    <x v="0"/>
    <s v="Not Returned"/>
    <s v="Royal Mail"/>
    <s v="Berlin"/>
    <s v="Low"/>
    <x v="1"/>
    <n v="0"/>
    <n v="1381.3632"/>
    <x v="0"/>
  </r>
  <r>
    <n v="520822"/>
    <s v="SKU_1666"/>
    <x v="3"/>
    <n v="21"/>
    <x v="38196"/>
    <n v="83.41"/>
    <n v="86600"/>
    <x v="0"/>
    <n v="0.18"/>
    <x v="1"/>
    <n v="13.79"/>
    <s v="Furniture"/>
    <x v="1"/>
    <s v="Not Returned"/>
    <s v="UPS"/>
    <s v="Amsterdam"/>
    <s v="Medium"/>
    <x v="5"/>
    <n v="0"/>
    <n v="1436.3202000000001"/>
    <x v="0"/>
  </r>
  <r>
    <n v="915499"/>
    <s v="SKU_1026"/>
    <x v="8"/>
    <n v="39"/>
    <x v="38197"/>
    <n v="10.85"/>
    <n v="86605"/>
    <x v="11"/>
    <n v="0.2"/>
    <x v="0"/>
    <n v="29.95"/>
    <s v="Accessories"/>
    <x v="1"/>
    <s v="Not Returned"/>
    <s v="UPS"/>
    <s v="Rome"/>
    <s v="Low"/>
    <x v="2"/>
    <n v="0"/>
    <n v="338.52"/>
    <x v="0"/>
  </r>
  <r>
    <n v="303299"/>
    <s v="SKU_1843"/>
    <x v="1"/>
    <n v="32"/>
    <x v="38198"/>
    <n v="43.14"/>
    <n v="86607"/>
    <x v="8"/>
    <n v="0.31"/>
    <x v="0"/>
    <n v="22.74"/>
    <s v="Stationery"/>
    <x v="0"/>
    <s v="Not Returned"/>
    <s v="Royal Mail"/>
    <s v="Rome"/>
    <s v="High"/>
    <x v="4"/>
    <n v="0"/>
    <n v="952.5311999999999"/>
    <x v="0"/>
  </r>
  <r>
    <n v="174813"/>
    <s v="SKU_1898"/>
    <x v="3"/>
    <n v="3"/>
    <x v="38199"/>
    <n v="28.81"/>
    <n v="86611"/>
    <x v="2"/>
    <n v="0.3"/>
    <x v="2"/>
    <n v="28.34"/>
    <s v="Furniture"/>
    <x v="1"/>
    <s v="Not Returned"/>
    <s v="FedEx"/>
    <s v="London"/>
    <s v="High"/>
    <x v="1"/>
    <n v="0"/>
    <n v="60.500999999999991"/>
    <x v="0"/>
  </r>
  <r>
    <n v="629992"/>
    <s v="SKU_1271"/>
    <x v="5"/>
    <n v="38"/>
    <x v="38200"/>
    <n v="27.05"/>
    <n v="86613"/>
    <x v="11"/>
    <n v="0.41"/>
    <x v="0"/>
    <n v="24.1"/>
    <s v="Furniture"/>
    <x v="1"/>
    <s v="Not Returned"/>
    <s v="UPS"/>
    <s v="London"/>
    <s v="Low"/>
    <x v="1"/>
    <n v="0"/>
    <n v="606.46100000000013"/>
    <x v="2"/>
  </r>
  <r>
    <n v="336830"/>
    <s v="SKU_1775"/>
    <x v="9"/>
    <n v="33"/>
    <x v="38201"/>
    <n v="62.17"/>
    <n v="86613"/>
    <x v="8"/>
    <n v="7.0000000000000007E-2"/>
    <x v="1"/>
    <n v="10.26"/>
    <s v="Accessories"/>
    <x v="0"/>
    <s v="Not Returned"/>
    <s v="FedEx"/>
    <s v="Paris"/>
    <s v="Low"/>
    <x v="5"/>
    <n v="0"/>
    <n v="1907.9973"/>
    <x v="2"/>
  </r>
  <r>
    <n v="895066"/>
    <s v="SKU_1351"/>
    <x v="5"/>
    <n v="23"/>
    <x v="38202"/>
    <n v="57.78"/>
    <n v="86613"/>
    <x v="3"/>
    <n v="0.26"/>
    <x v="2"/>
    <n v="21"/>
    <s v="Stationery"/>
    <x v="1"/>
    <s v="Not Returned"/>
    <s v="Royal Mail"/>
    <s v="Rome"/>
    <s v="High"/>
    <x v="2"/>
    <n v="0"/>
    <n v="983.41560000000004"/>
    <x v="2"/>
  </r>
  <r>
    <n v="318547"/>
    <s v="SKU_1032"/>
    <x v="9"/>
    <n v="47"/>
    <x v="38203"/>
    <n v="88.69"/>
    <n v="86614"/>
    <x v="11"/>
    <n v="0.35"/>
    <x v="2"/>
    <n v="18.36"/>
    <s v="Apparel"/>
    <x v="1"/>
    <s v="Not Returned"/>
    <s v="FedEx"/>
    <s v="Paris"/>
    <s v="High"/>
    <x v="4"/>
    <n v="0"/>
    <n v="2709.4795000000004"/>
    <x v="0"/>
  </r>
  <r>
    <n v="360102"/>
    <s v="SKU_1981"/>
    <x v="10"/>
    <n v="41"/>
    <x v="38204"/>
    <n v="1.31"/>
    <n v="86615"/>
    <x v="1"/>
    <n v="0.3"/>
    <x v="1"/>
    <n v="23.26"/>
    <s v="Accessories"/>
    <x v="1"/>
    <s v="Not Returned"/>
    <s v="Royal Mail"/>
    <s v="Rome"/>
    <s v="High"/>
    <x v="4"/>
    <n v="0"/>
    <n v="37.597000000000001"/>
    <x v="1"/>
  </r>
  <r>
    <n v="572234"/>
    <s v="SKU_1191"/>
    <x v="9"/>
    <n v="29"/>
    <x v="38205"/>
    <n v="26.55"/>
    <n v="86615"/>
    <x v="8"/>
    <n v="0.01"/>
    <x v="1"/>
    <n v="11.14"/>
    <s v="Stationery"/>
    <x v="0"/>
    <s v="Not Returned"/>
    <s v="UPS"/>
    <s v="Berlin"/>
    <s v="Low"/>
    <x v="0"/>
    <n v="0"/>
    <n v="762.25049999999999"/>
    <x v="1"/>
  </r>
  <r>
    <n v="623468"/>
    <s v="SKU_1974"/>
    <x v="0"/>
    <n v="21"/>
    <x v="38206"/>
    <n v="78.260000000000005"/>
    <n v="86616"/>
    <x v="7"/>
    <n v="0.47"/>
    <x v="1"/>
    <n v="23.06"/>
    <s v="Apparel"/>
    <x v="1"/>
    <s v="Returned"/>
    <s v="UPS"/>
    <s v="Berlin"/>
    <s v="Medium"/>
    <x v="3"/>
    <n v="1"/>
    <n v="871.03380000000004"/>
    <x v="0"/>
  </r>
  <r>
    <n v="660592"/>
    <s v="SKU_1657"/>
    <x v="8"/>
    <n v="23"/>
    <x v="38207"/>
    <n v="84.01"/>
    <n v="86620"/>
    <x v="5"/>
    <n v="0.12"/>
    <x v="2"/>
    <n v="6.62"/>
    <s v="Electronics"/>
    <x v="0"/>
    <s v="Not Returned"/>
    <s v="UPS"/>
    <s v="Rome"/>
    <s v="Medium"/>
    <x v="1"/>
    <n v="0"/>
    <n v="1700.3624"/>
    <x v="1"/>
  </r>
  <r>
    <n v="808902"/>
    <s v="SKU_1611"/>
    <x v="0"/>
    <n v="13"/>
    <x v="38208"/>
    <n v="47.53"/>
    <n v="86620"/>
    <x v="6"/>
    <n v="0.24"/>
    <x v="1"/>
    <n v="6.46"/>
    <s v="Electronics"/>
    <x v="0"/>
    <s v="Not Returned"/>
    <s v="UPS"/>
    <s v="Rome"/>
    <s v="Medium"/>
    <x v="3"/>
    <n v="0"/>
    <n v="469.59640000000002"/>
    <x v="1"/>
  </r>
  <r>
    <n v="717363"/>
    <s v="SKU_1082"/>
    <x v="4"/>
    <n v="44"/>
    <x v="38209"/>
    <n v="75.13"/>
    <n v="86622"/>
    <x v="4"/>
    <n v="0.39"/>
    <x v="0"/>
    <n v="9.4499999999999993"/>
    <s v="Accessories"/>
    <x v="0"/>
    <s v="Not Returned"/>
    <s v="DHL"/>
    <s v="Paris"/>
    <s v="Low"/>
    <x v="0"/>
    <n v="0"/>
    <n v="2016.4891999999998"/>
    <x v="0"/>
  </r>
  <r>
    <n v="220992"/>
    <s v="SKU_1677"/>
    <x v="3"/>
    <n v="5"/>
    <x v="38210"/>
    <n v="54.92"/>
    <n v="86623"/>
    <x v="1"/>
    <n v="0.36"/>
    <x v="0"/>
    <n v="5.31"/>
    <s v="Apparel"/>
    <x v="0"/>
    <s v="Not Returned"/>
    <s v="DHL"/>
    <s v="Amsterdam"/>
    <s v="High"/>
    <x v="0"/>
    <n v="0"/>
    <n v="175.74400000000003"/>
    <x v="0"/>
  </r>
  <r>
    <n v="178121"/>
    <s v="SKU_1561"/>
    <x v="0"/>
    <n v="44"/>
    <x v="38211"/>
    <n v="74"/>
    <n v="86624"/>
    <x v="6"/>
    <n v="0.27"/>
    <x v="0"/>
    <n v="29.6"/>
    <s v="Furniture"/>
    <x v="1"/>
    <s v="Not Returned"/>
    <s v="UPS"/>
    <s v="Amsterdam"/>
    <s v="Medium"/>
    <x v="2"/>
    <n v="0"/>
    <n v="2376.88"/>
    <x v="0"/>
  </r>
  <r>
    <n v="933148"/>
    <s v="SKU_1610"/>
    <x v="4"/>
    <n v="22"/>
    <x v="38212"/>
    <n v="41.08"/>
    <n v="86626"/>
    <x v="2"/>
    <n v="0.01"/>
    <x v="1"/>
    <n v="17.95"/>
    <s v="Apparel"/>
    <x v="1"/>
    <s v="Not Returned"/>
    <s v="FedEx"/>
    <s v="Berlin"/>
    <s v="Medium"/>
    <x v="0"/>
    <n v="0"/>
    <n v="894.72239999999999"/>
    <x v="0"/>
  </r>
  <r>
    <n v="740083"/>
    <s v="SKU_1400"/>
    <x v="3"/>
    <n v="48"/>
    <x v="38213"/>
    <n v="64.83"/>
    <n v="86627"/>
    <x v="4"/>
    <n v="0.31"/>
    <x v="1"/>
    <n v="12.09"/>
    <s v="Stationery"/>
    <x v="1"/>
    <s v="Not Returned"/>
    <s v="FedEx"/>
    <s v="Berlin"/>
    <s v="Medium"/>
    <x v="5"/>
    <n v="0"/>
    <n v="2147.1695999999997"/>
    <x v="0"/>
  </r>
  <r>
    <n v="651665"/>
    <s v="SKU_1716"/>
    <x v="9"/>
    <n v="35"/>
    <x v="38214"/>
    <n v="79.73"/>
    <n v="86628"/>
    <x v="10"/>
    <n v="0.06"/>
    <x v="0"/>
    <n v="14.16"/>
    <s v="Apparel"/>
    <x v="1"/>
    <s v="Not Returned"/>
    <s v="Royal Mail"/>
    <s v="London"/>
    <s v="Medium"/>
    <x v="2"/>
    <n v="0"/>
    <n v="2623.1170000000002"/>
    <x v="0"/>
  </r>
  <r>
    <n v="196856"/>
    <s v="SKU_1452"/>
    <x v="7"/>
    <n v="10"/>
    <x v="38215"/>
    <n v="48.98"/>
    <n v="86630"/>
    <x v="8"/>
    <n v="0.02"/>
    <x v="2"/>
    <n v="29.74"/>
    <s v="Furniture"/>
    <x v="0"/>
    <s v="Not Returned"/>
    <s v="UPS"/>
    <s v="Rome"/>
    <s v="Low"/>
    <x v="2"/>
    <n v="0"/>
    <n v="480.00399999999996"/>
    <x v="1"/>
  </r>
  <r>
    <n v="877309"/>
    <s v="SKU_1049"/>
    <x v="9"/>
    <n v="21"/>
    <x v="38216"/>
    <n v="21.13"/>
    <n v="86630"/>
    <x v="11"/>
    <n v="0.35"/>
    <x v="0"/>
    <n v="20.96"/>
    <s v="Apparel"/>
    <x v="0"/>
    <s v="Not Returned"/>
    <s v="FedEx"/>
    <s v="Rome"/>
    <s v="Medium"/>
    <x v="2"/>
    <n v="0"/>
    <n v="288.42449999999997"/>
    <x v="1"/>
  </r>
  <r>
    <n v="713517"/>
    <s v="SKU_1743"/>
    <x v="8"/>
    <n v="15"/>
    <x v="38217"/>
    <n v="39.69"/>
    <n v="86635"/>
    <x v="10"/>
    <n v="0.46"/>
    <x v="1"/>
    <n v="24.39"/>
    <s v="Accessories"/>
    <x v="0"/>
    <s v="Not Returned"/>
    <s v="UPS"/>
    <s v="Rome"/>
    <s v="High"/>
    <x v="5"/>
    <n v="0"/>
    <n v="321.48899999999998"/>
    <x v="0"/>
  </r>
  <r>
    <n v="340739"/>
    <s v="SKU_1423"/>
    <x v="5"/>
    <n v="40"/>
    <x v="38218"/>
    <n v="16.23"/>
    <n v="86641"/>
    <x v="6"/>
    <n v="0.22"/>
    <x v="0"/>
    <n v="7.15"/>
    <s v="Stationery"/>
    <x v="0"/>
    <s v="Not Returned"/>
    <s v="Royal Mail"/>
    <s v="Rome"/>
    <s v="High"/>
    <x v="0"/>
    <n v="0"/>
    <n v="506.37600000000003"/>
    <x v="1"/>
  </r>
  <r>
    <n v="925325"/>
    <s v="SKU_1838"/>
    <x v="3"/>
    <n v="39"/>
    <x v="38219"/>
    <n v="80.11"/>
    <n v="86641"/>
    <x v="3"/>
    <n v="0.43"/>
    <x v="1"/>
    <n v="23.4"/>
    <s v="Stationery"/>
    <x v="1"/>
    <s v="Not Returned"/>
    <s v="Royal Mail"/>
    <s v="Amsterdam"/>
    <s v="Medium"/>
    <x v="4"/>
    <n v="0"/>
    <n v="1780.8453000000002"/>
    <x v="1"/>
  </r>
  <r>
    <n v="709007"/>
    <s v="SKU_1839"/>
    <x v="4"/>
    <n v="21"/>
    <x v="38220"/>
    <n v="35.51"/>
    <n v="86644"/>
    <x v="10"/>
    <n v="0.38"/>
    <x v="2"/>
    <n v="17.3"/>
    <s v="Apparel"/>
    <x v="1"/>
    <s v="Not Returned"/>
    <s v="DHL"/>
    <s v="Berlin"/>
    <s v="Low"/>
    <x v="1"/>
    <n v="0"/>
    <n v="462.34019999999992"/>
    <x v="0"/>
  </r>
  <r>
    <n v="461039"/>
    <s v="SKU_1230"/>
    <x v="8"/>
    <n v="32"/>
    <x v="38221"/>
    <n v="11.74"/>
    <n v="86646"/>
    <x v="6"/>
    <n v="0.23"/>
    <x v="1"/>
    <n v="9.7200000000000006"/>
    <s v="Furniture"/>
    <x v="1"/>
    <s v="Returned"/>
    <s v="FedEx"/>
    <s v="Amsterdam"/>
    <s v="Medium"/>
    <x v="2"/>
    <n v="1"/>
    <n v="289.27359999999999"/>
    <x v="0"/>
  </r>
  <r>
    <n v="744795"/>
    <s v="SKU_1245"/>
    <x v="3"/>
    <n v="43"/>
    <x v="38222"/>
    <n v="93.62"/>
    <n v="86647"/>
    <x v="10"/>
    <n v="0.28999999999999998"/>
    <x v="0"/>
    <n v="18.07"/>
    <s v="Electronics"/>
    <x v="0"/>
    <s v="Not Returned"/>
    <s v="FedEx"/>
    <s v="Amsterdam"/>
    <s v="Low"/>
    <x v="4"/>
    <n v="0"/>
    <n v="2858.2186000000002"/>
    <x v="0"/>
  </r>
  <r>
    <n v="946952"/>
    <s v="SKU_1361"/>
    <x v="6"/>
    <n v="42"/>
    <x v="38223"/>
    <n v="25.02"/>
    <n v="86653"/>
    <x v="11"/>
    <n v="0.49"/>
    <x v="0"/>
    <n v="14.05"/>
    <s v="Stationery"/>
    <x v="0"/>
    <s v="Not Returned"/>
    <s v="DHL"/>
    <s v="Berlin"/>
    <s v="High"/>
    <x v="3"/>
    <n v="0"/>
    <n v="535.92840000000001"/>
    <x v="0"/>
  </r>
  <r>
    <n v="867214"/>
    <s v="SKU_1818"/>
    <x v="1"/>
    <n v="46"/>
    <x v="38224"/>
    <n v="94.8"/>
    <n v="86657"/>
    <x v="6"/>
    <n v="0.31"/>
    <x v="0"/>
    <n v="22.54"/>
    <s v="Furniture"/>
    <x v="1"/>
    <s v="Not Returned"/>
    <s v="Royal Mail"/>
    <s v="Paris"/>
    <s v="High"/>
    <x v="1"/>
    <n v="0"/>
    <n v="3008.9519999999998"/>
    <x v="0"/>
  </r>
  <r>
    <n v="994737"/>
    <s v="SKU_1576"/>
    <x v="6"/>
    <n v="34"/>
    <x v="38225"/>
    <n v="12.08"/>
    <n v="86662"/>
    <x v="2"/>
    <n v="0.05"/>
    <x v="0"/>
    <n v="5.42"/>
    <s v="Apparel"/>
    <x v="1"/>
    <s v="Not Returned"/>
    <s v="FedEx"/>
    <s v="Berlin"/>
    <s v="High"/>
    <x v="0"/>
    <n v="0"/>
    <n v="390.18400000000003"/>
    <x v="0"/>
  </r>
  <r>
    <n v="387580"/>
    <s v="SKU_1428"/>
    <x v="2"/>
    <n v="34"/>
    <x v="38226"/>
    <n v="14.14"/>
    <n v="86666"/>
    <x v="8"/>
    <n v="0.43"/>
    <x v="1"/>
    <n v="19.87"/>
    <s v="Furniture"/>
    <x v="1"/>
    <s v="Not Returned"/>
    <s v="DHL"/>
    <s v="London"/>
    <s v="Low"/>
    <x v="3"/>
    <n v="0"/>
    <n v="274.03320000000002"/>
    <x v="0"/>
  </r>
  <r>
    <n v="402114"/>
    <s v="SKU_1012"/>
    <x v="2"/>
    <n v="8"/>
    <x v="38227"/>
    <n v="34.590000000000003"/>
    <n v="86668"/>
    <x v="7"/>
    <n v="0.4"/>
    <x v="2"/>
    <n v="23.16"/>
    <s v="Furniture"/>
    <x v="1"/>
    <s v="Not Returned"/>
    <s v="UPS"/>
    <s v="Rome"/>
    <s v="Medium"/>
    <x v="0"/>
    <n v="0"/>
    <n v="166.03200000000001"/>
    <x v="0"/>
  </r>
  <r>
    <n v="631540"/>
    <s v="SKU_1906"/>
    <x v="1"/>
    <n v="5"/>
    <x v="38228"/>
    <n v="75.14"/>
    <n v="86670"/>
    <x v="4"/>
    <n v="0.38"/>
    <x v="1"/>
    <n v="6.8"/>
    <s v="Electronics"/>
    <x v="0"/>
    <s v="Not Returned"/>
    <s v="FedEx"/>
    <s v="Amsterdam"/>
    <s v="Low"/>
    <x v="3"/>
    <n v="0"/>
    <n v="232.934"/>
    <x v="2"/>
  </r>
  <r>
    <n v="921258"/>
    <s v="SKU_1889"/>
    <x v="1"/>
    <n v="31"/>
    <x v="38229"/>
    <n v="18.559999999999999"/>
    <n v="86670"/>
    <x v="1"/>
    <n v="0.49"/>
    <x v="1"/>
    <n v="21.86"/>
    <s v="Stationery"/>
    <x v="0"/>
    <s v="Not Returned"/>
    <s v="FedEx"/>
    <s v="Rome"/>
    <s v="Medium"/>
    <x v="0"/>
    <n v="0"/>
    <n v="293.43360000000001"/>
    <x v="2"/>
  </r>
  <r>
    <n v="938569"/>
    <s v="SKU_1242"/>
    <x v="2"/>
    <n v="6"/>
    <x v="38230"/>
    <n v="95.26"/>
    <n v="86670"/>
    <x v="1"/>
    <n v="0.39"/>
    <x v="2"/>
    <n v="21.03"/>
    <s v="Furniture"/>
    <x v="1"/>
    <s v="Not Returned"/>
    <s v="DHL"/>
    <s v="Berlin"/>
    <s v="Low"/>
    <x v="3"/>
    <n v="0"/>
    <n v="348.65160000000003"/>
    <x v="2"/>
  </r>
  <r>
    <n v="207304"/>
    <s v="SKU_1902"/>
    <x v="6"/>
    <n v="45"/>
    <x v="38231"/>
    <n v="82.99"/>
    <n v="86673"/>
    <x v="9"/>
    <n v="0.36"/>
    <x v="2"/>
    <n v="11.82"/>
    <s v="Apparel"/>
    <x v="0"/>
    <s v="Not Returned"/>
    <s v="Royal Mail"/>
    <s v="Paris"/>
    <s v="Low"/>
    <x v="3"/>
    <n v="0"/>
    <n v="2390.1120000000001"/>
    <x v="0"/>
  </r>
  <r>
    <n v="759993"/>
    <s v="SKU_1480"/>
    <x v="0"/>
    <n v="1"/>
    <x v="38232"/>
    <n v="92.87"/>
    <n v="86677"/>
    <x v="0"/>
    <n v="0.25"/>
    <x v="1"/>
    <n v="29.76"/>
    <s v="Stationery"/>
    <x v="1"/>
    <s v="Not Returned"/>
    <s v="DHL"/>
    <s v="London"/>
    <s v="Low"/>
    <x v="1"/>
    <n v="0"/>
    <n v="69.652500000000003"/>
    <x v="0"/>
  </r>
  <r>
    <n v="396065"/>
    <s v="SKU_1587"/>
    <x v="1"/>
    <n v="43"/>
    <x v="38233"/>
    <n v="93.41"/>
    <n v="86678"/>
    <x v="0"/>
    <n v="0.14000000000000001"/>
    <x v="0"/>
    <n v="7.29"/>
    <s v="Accessories"/>
    <x v="1"/>
    <s v="Not Returned"/>
    <s v="DHL"/>
    <s v="Amsterdam"/>
    <s v="High"/>
    <x v="2"/>
    <n v="0"/>
    <n v="3454.3017999999997"/>
    <x v="1"/>
  </r>
  <r>
    <n v="427025"/>
    <s v="SKU_1377"/>
    <x v="1"/>
    <n v="14"/>
    <x v="38234"/>
    <n v="99.91"/>
    <n v="86678"/>
    <x v="9"/>
    <n v="0.18"/>
    <x v="1"/>
    <n v="6.96"/>
    <s v="Accessories"/>
    <x v="0"/>
    <s v="Not Returned"/>
    <s v="DHL"/>
    <s v="Paris"/>
    <s v="High"/>
    <x v="1"/>
    <n v="0"/>
    <n v="1146.9668000000001"/>
    <x v="1"/>
  </r>
  <r>
    <n v="391975"/>
    <s v="SKU_1995"/>
    <x v="5"/>
    <n v="43"/>
    <x v="38235"/>
    <n v="80.209999999999994"/>
    <n v="86679"/>
    <x v="10"/>
    <n v="0.48"/>
    <x v="0"/>
    <n v="22.61"/>
    <s v="Electronics"/>
    <x v="0"/>
    <s v="Not Returned"/>
    <s v="FedEx"/>
    <s v="Paris"/>
    <s v="Medium"/>
    <x v="1"/>
    <n v="0"/>
    <n v="1793.4956"/>
    <x v="3"/>
  </r>
  <r>
    <n v="770919"/>
    <s v="SKU_1187"/>
    <x v="5"/>
    <n v="49"/>
    <x v="38236"/>
    <n v="6.81"/>
    <n v="86679"/>
    <x v="9"/>
    <n v="0.36"/>
    <x v="0"/>
    <n v="18.649999999999999"/>
    <s v="Apparel"/>
    <x v="0"/>
    <s v="Not Returned"/>
    <s v="UPS"/>
    <s v="Rome"/>
    <s v="Low"/>
    <x v="2"/>
    <n v="0"/>
    <n v="213.5616"/>
    <x v="3"/>
  </r>
  <r>
    <n v="410152"/>
    <s v="SKU_1978"/>
    <x v="2"/>
    <n v="19"/>
    <x v="38237"/>
    <n v="32.06"/>
    <n v="86679"/>
    <x v="3"/>
    <n v="0.41"/>
    <x v="2"/>
    <n v="10.3"/>
    <s v="Apparel"/>
    <x v="0"/>
    <s v="Not Returned"/>
    <s v="FedEx"/>
    <s v="Rome"/>
    <s v="Low"/>
    <x v="3"/>
    <n v="0"/>
    <n v="359.39260000000013"/>
    <x v="3"/>
  </r>
  <r>
    <n v="909253"/>
    <s v="SKU_1392"/>
    <x v="6"/>
    <n v="19"/>
    <x v="38238"/>
    <n v="13.05"/>
    <n v="86679"/>
    <x v="4"/>
    <n v="0.46"/>
    <x v="2"/>
    <n v="24.16"/>
    <s v="Furniture"/>
    <x v="1"/>
    <s v="Not Returned"/>
    <s v="UPS"/>
    <s v="London"/>
    <s v="High"/>
    <x v="4"/>
    <n v="0"/>
    <n v="133.89300000000003"/>
    <x v="3"/>
  </r>
  <r>
    <n v="407336"/>
    <s v="SKU_1039"/>
    <x v="4"/>
    <n v="30"/>
    <x v="38239"/>
    <n v="64.95"/>
    <n v="86685"/>
    <x v="4"/>
    <n v="0.01"/>
    <x v="1"/>
    <n v="20.79"/>
    <s v="Electronics"/>
    <x v="1"/>
    <s v="Returned"/>
    <s v="DHL"/>
    <s v="Paris"/>
    <s v="Medium"/>
    <x v="3"/>
    <n v="1"/>
    <n v="1929.0149999999999"/>
    <x v="0"/>
  </r>
  <r>
    <n v="226895"/>
    <s v="SKU_1992"/>
    <x v="0"/>
    <n v="36"/>
    <x v="38240"/>
    <n v="29.57"/>
    <n v="86688"/>
    <x v="0"/>
    <n v="0.06"/>
    <x v="0"/>
    <n v="10.81"/>
    <s v="Apparel"/>
    <x v="1"/>
    <s v="Not Returned"/>
    <s v="Royal Mail"/>
    <s v="London"/>
    <s v="Medium"/>
    <x v="5"/>
    <n v="0"/>
    <n v="1000.6487999999999"/>
    <x v="0"/>
  </r>
  <r>
    <n v="980751"/>
    <s v="SKU_1588"/>
    <x v="7"/>
    <n v="11"/>
    <x v="38241"/>
    <n v="47.9"/>
    <n v="86691"/>
    <x v="7"/>
    <n v="0.22"/>
    <x v="2"/>
    <n v="14.63"/>
    <s v="Apparel"/>
    <x v="0"/>
    <s v="Not Returned"/>
    <s v="Royal Mail"/>
    <s v="London"/>
    <s v="High"/>
    <x v="0"/>
    <n v="0"/>
    <n v="410.98199999999997"/>
    <x v="0"/>
  </r>
  <r>
    <n v="497110"/>
    <s v="SKU_1896"/>
    <x v="0"/>
    <n v="9"/>
    <x v="38242"/>
    <n v="11.22"/>
    <n v="86693"/>
    <x v="8"/>
    <n v="0.41"/>
    <x v="1"/>
    <n v="5.12"/>
    <s v="Apparel"/>
    <x v="0"/>
    <s v="Not Returned"/>
    <s v="UPS"/>
    <s v="Rome"/>
    <s v="Medium"/>
    <x v="0"/>
    <n v="0"/>
    <n v="59.57820000000001"/>
    <x v="0"/>
  </r>
  <r>
    <n v="490530"/>
    <s v="SKU_1367"/>
    <x v="4"/>
    <n v="33"/>
    <x v="38243"/>
    <n v="95.78"/>
    <n v="86695"/>
    <x v="6"/>
    <n v="0.45"/>
    <x v="1"/>
    <n v="11.83"/>
    <s v="Furniture"/>
    <x v="0"/>
    <s v="Not Returned"/>
    <s v="Royal Mail"/>
    <s v="London"/>
    <s v="Medium"/>
    <x v="1"/>
    <n v="0"/>
    <n v="1738.4070000000004"/>
    <x v="0"/>
  </r>
  <r>
    <n v="221863"/>
    <s v="SKU_1620"/>
    <x v="6"/>
    <n v="2"/>
    <x v="38244"/>
    <n v="27.63"/>
    <n v="86696"/>
    <x v="5"/>
    <n v="0.47"/>
    <x v="1"/>
    <n v="13.67"/>
    <s v="Accessories"/>
    <x v="1"/>
    <s v="Not Returned"/>
    <s v="DHL"/>
    <s v="Amsterdam"/>
    <s v="Medium"/>
    <x v="1"/>
    <n v="0"/>
    <n v="29.287800000000001"/>
    <x v="0"/>
  </r>
  <r>
    <n v="186467"/>
    <s v="SKU_1085"/>
    <x v="4"/>
    <n v="31"/>
    <x v="38245"/>
    <n v="4.95"/>
    <n v="86697"/>
    <x v="10"/>
    <n v="0.08"/>
    <x v="2"/>
    <n v="15.14"/>
    <s v="Electronics"/>
    <x v="0"/>
    <s v="Not Returned"/>
    <s v="DHL"/>
    <s v="London"/>
    <s v="High"/>
    <x v="2"/>
    <n v="0"/>
    <n v="141.17400000000004"/>
    <x v="1"/>
  </r>
  <r>
    <n v="586026"/>
    <s v="SKU_1895"/>
    <x v="8"/>
    <n v="39"/>
    <x v="38246"/>
    <n v="54.08"/>
    <n v="86697"/>
    <x v="1"/>
    <n v="0.18"/>
    <x v="1"/>
    <n v="20.329999999999998"/>
    <s v="Apparel"/>
    <x v="1"/>
    <s v="Not Returned"/>
    <s v="FedEx"/>
    <s v="Amsterdam"/>
    <s v="High"/>
    <x v="2"/>
    <n v="0"/>
    <n v="1729.4784"/>
    <x v="1"/>
  </r>
  <r>
    <n v="225991"/>
    <s v="SKU_1512"/>
    <x v="5"/>
    <n v="14"/>
    <x v="38247"/>
    <n v="18.64"/>
    <n v="86699"/>
    <x v="5"/>
    <n v="0.21"/>
    <x v="2"/>
    <n v="11.56"/>
    <s v="Accessories"/>
    <x v="0"/>
    <s v="Not Returned"/>
    <s v="UPS"/>
    <s v="London"/>
    <s v="High"/>
    <x v="1"/>
    <n v="0"/>
    <n v="206.15840000000003"/>
    <x v="0"/>
  </r>
  <r>
    <n v="348585"/>
    <s v="SKU_1076"/>
    <x v="5"/>
    <n v="4"/>
    <x v="38248"/>
    <n v="5.96"/>
    <n v="86700"/>
    <x v="2"/>
    <n v="0.3"/>
    <x v="2"/>
    <n v="7.93"/>
    <s v="Apparel"/>
    <x v="0"/>
    <s v="Not Returned"/>
    <s v="UPS"/>
    <s v="Amsterdam"/>
    <s v="Medium"/>
    <x v="0"/>
    <n v="0"/>
    <n v="16.687999999999999"/>
    <x v="0"/>
  </r>
  <r>
    <n v="910951"/>
    <s v="SKU_1456"/>
    <x v="6"/>
    <n v="38"/>
    <x v="38249"/>
    <n v="84.22"/>
    <n v="86701"/>
    <x v="3"/>
    <n v="0.43"/>
    <x v="1"/>
    <n v="7.06"/>
    <s v="Accessories"/>
    <x v="1"/>
    <s v="Not Returned"/>
    <s v="DHL"/>
    <s v="Paris"/>
    <s v="Low"/>
    <x v="1"/>
    <n v="0"/>
    <n v="1824.2052000000003"/>
    <x v="0"/>
  </r>
  <r>
    <n v="278164"/>
    <s v="SKU_1874"/>
    <x v="2"/>
    <n v="33"/>
    <x v="38250"/>
    <n v="86.61"/>
    <n v="86704"/>
    <x v="1"/>
    <n v="0.27"/>
    <x v="1"/>
    <n v="21.39"/>
    <s v="Apparel"/>
    <x v="1"/>
    <s v="Not Returned"/>
    <s v="FedEx"/>
    <s v="Rome"/>
    <s v="Medium"/>
    <x v="2"/>
    <n v="0"/>
    <n v="2086.4349000000002"/>
    <x v="0"/>
  </r>
  <r>
    <n v="302668"/>
    <s v="SKU_1415"/>
    <x v="0"/>
    <n v="47"/>
    <x v="38251"/>
    <n v="69.739999999999995"/>
    <n v="86707"/>
    <x v="2"/>
    <n v="0.12"/>
    <x v="1"/>
    <n v="28.46"/>
    <s v="Stationery"/>
    <x v="0"/>
    <s v="Not Returned"/>
    <s v="Royal Mail"/>
    <s v="London"/>
    <s v="Low"/>
    <x v="4"/>
    <n v="0"/>
    <n v="2884.4463999999998"/>
    <x v="0"/>
  </r>
  <r>
    <n v="303758"/>
    <s v="SKU_1180"/>
    <x v="3"/>
    <n v="12"/>
    <x v="38252"/>
    <n v="46.88"/>
    <n v="86713"/>
    <x v="6"/>
    <n v="0.45"/>
    <x v="2"/>
    <n v="23.42"/>
    <s v="Stationery"/>
    <x v="0"/>
    <s v="Not Returned"/>
    <s v="UPS"/>
    <s v="London"/>
    <s v="Low"/>
    <x v="3"/>
    <n v="0"/>
    <n v="309.40800000000007"/>
    <x v="0"/>
  </r>
  <r>
    <n v="929311"/>
    <s v="SKU_1709"/>
    <x v="9"/>
    <n v="19"/>
    <x v="38253"/>
    <n v="54.49"/>
    <n v="86714"/>
    <x v="10"/>
    <n v="0.26"/>
    <x v="1"/>
    <n v="24.62"/>
    <s v="Furniture"/>
    <x v="0"/>
    <s v="Not Returned"/>
    <s v="FedEx"/>
    <s v="London"/>
    <s v="Low"/>
    <x v="4"/>
    <n v="0"/>
    <n v="766.12939999999992"/>
    <x v="0"/>
  </r>
  <r>
    <n v="936398"/>
    <s v="SKU_1351"/>
    <x v="6"/>
    <n v="24"/>
    <x v="38254"/>
    <n v="13.15"/>
    <n v="86719"/>
    <x v="0"/>
    <n v="0.47"/>
    <x v="2"/>
    <n v="7.43"/>
    <s v="Furniture"/>
    <x v="0"/>
    <s v="Not Returned"/>
    <s v="FedEx"/>
    <s v="Amsterdam"/>
    <s v="High"/>
    <x v="0"/>
    <n v="0"/>
    <n v="167.26800000000003"/>
    <x v="0"/>
  </r>
  <r>
    <n v="335530"/>
    <s v="SKU_1576"/>
    <x v="10"/>
    <n v="20"/>
    <x v="38255"/>
    <n v="86.21"/>
    <n v="86720"/>
    <x v="9"/>
    <n v="0.3"/>
    <x v="0"/>
    <n v="16.12"/>
    <s v="Apparel"/>
    <x v="1"/>
    <s v="Not Returned"/>
    <s v="FedEx"/>
    <s v="Rome"/>
    <s v="High"/>
    <x v="5"/>
    <n v="0"/>
    <n v="1206.9399999999998"/>
    <x v="0"/>
  </r>
  <r>
    <n v="144935"/>
    <s v="SKU_1146"/>
    <x v="0"/>
    <n v="9"/>
    <x v="38256"/>
    <n v="43.48"/>
    <n v="86724"/>
    <x v="9"/>
    <n v="0.09"/>
    <x v="1"/>
    <n v="15.65"/>
    <s v="Furniture"/>
    <x v="0"/>
    <s v="Not Returned"/>
    <s v="Royal Mail"/>
    <s v="Berlin"/>
    <s v="Medium"/>
    <x v="0"/>
    <n v="0"/>
    <n v="356.10120000000001"/>
    <x v="0"/>
  </r>
  <r>
    <n v="320375"/>
    <s v="SKU_1649"/>
    <x v="1"/>
    <n v="26"/>
    <x v="38257"/>
    <n v="19.3"/>
    <n v="86726"/>
    <x v="0"/>
    <n v="0.03"/>
    <x v="0"/>
    <n v="15.78"/>
    <s v="Accessories"/>
    <x v="0"/>
    <s v="Not Returned"/>
    <s v="FedEx"/>
    <s v="Amsterdam"/>
    <s v="Low"/>
    <x v="4"/>
    <n v="0"/>
    <n v="486.74599999999998"/>
    <x v="0"/>
  </r>
  <r>
    <n v="829672"/>
    <s v="SKU_1396"/>
    <x v="5"/>
    <n v="33"/>
    <x v="38258"/>
    <n v="14.64"/>
    <n v="86728"/>
    <x v="11"/>
    <n v="0.5"/>
    <x v="0"/>
    <n v="9.7799999999999994"/>
    <s v="Accessories"/>
    <x v="0"/>
    <s v="Not Returned"/>
    <s v="UPS"/>
    <s v="Paris"/>
    <s v="Medium"/>
    <x v="4"/>
    <n v="0"/>
    <n v="241.56"/>
    <x v="0"/>
  </r>
  <r>
    <n v="184277"/>
    <s v="SKU_1669"/>
    <x v="8"/>
    <n v="39"/>
    <x v="38259"/>
    <n v="93.31"/>
    <n v="86730"/>
    <x v="0"/>
    <n v="0.46"/>
    <x v="2"/>
    <n v="20.3"/>
    <s v="Furniture"/>
    <x v="1"/>
    <s v="Not Returned"/>
    <s v="UPS"/>
    <s v="Berlin"/>
    <s v="High"/>
    <x v="3"/>
    <n v="0"/>
    <n v="1965.1086000000003"/>
    <x v="1"/>
  </r>
  <r>
    <n v="864658"/>
    <s v="SKU_1111"/>
    <x v="6"/>
    <n v="42"/>
    <x v="38260"/>
    <n v="49.71"/>
    <n v="86730"/>
    <x v="10"/>
    <n v="7.0000000000000007E-2"/>
    <x v="1"/>
    <n v="7.11"/>
    <s v="Electronics"/>
    <x v="0"/>
    <s v="Not Returned"/>
    <s v="UPS"/>
    <s v="Paris"/>
    <s v="Low"/>
    <x v="3"/>
    <n v="0"/>
    <n v="1941.6726000000001"/>
    <x v="1"/>
  </r>
  <r>
    <n v="657242"/>
    <s v="SKU_1662"/>
    <x v="4"/>
    <n v="40"/>
    <x v="38261"/>
    <n v="96.85"/>
    <n v="86731"/>
    <x v="6"/>
    <n v="0.31"/>
    <x v="2"/>
    <n v="29.6"/>
    <s v="Stationery"/>
    <x v="1"/>
    <s v="Not Returned"/>
    <s v="UPS"/>
    <s v="London"/>
    <s v="High"/>
    <x v="1"/>
    <n v="0"/>
    <n v="2673.06"/>
    <x v="0"/>
  </r>
  <r>
    <n v="756734"/>
    <s v="SKU_1983"/>
    <x v="0"/>
    <n v="35"/>
    <x v="38262"/>
    <n v="53.17"/>
    <n v="86735"/>
    <x v="7"/>
    <n v="0.39"/>
    <x v="2"/>
    <n v="23.06"/>
    <s v="Accessories"/>
    <x v="0"/>
    <s v="Not Returned"/>
    <s v="UPS"/>
    <s v="Berlin"/>
    <s v="Low"/>
    <x v="0"/>
    <n v="0"/>
    <n v="1135.1795"/>
    <x v="0"/>
  </r>
  <r>
    <n v="567601"/>
    <s v="SKU_1136"/>
    <x v="9"/>
    <n v="28"/>
    <x v="38263"/>
    <n v="58.08"/>
    <n v="86736"/>
    <x v="4"/>
    <n v="0.02"/>
    <x v="0"/>
    <n v="25.73"/>
    <s v="Accessories"/>
    <x v="0"/>
    <s v="Not Returned"/>
    <s v="Royal Mail"/>
    <s v="Paris"/>
    <s v="Medium"/>
    <x v="5"/>
    <n v="0"/>
    <n v="1593.7151999999999"/>
    <x v="0"/>
  </r>
  <r>
    <n v="567448"/>
    <s v="SKU_1493"/>
    <x v="3"/>
    <n v="2"/>
    <x v="38264"/>
    <n v="85.31"/>
    <n v="86738"/>
    <x v="1"/>
    <n v="0.41"/>
    <x v="1"/>
    <n v="20.61"/>
    <s v="Stationery"/>
    <x v="1"/>
    <s v="Not Returned"/>
    <s v="UPS"/>
    <s v="Amsterdam"/>
    <s v="Low"/>
    <x v="0"/>
    <n v="0"/>
    <n v="100.66580000000002"/>
    <x v="1"/>
  </r>
  <r>
    <n v="612933"/>
    <s v="SKU_1028"/>
    <x v="6"/>
    <n v="38"/>
    <x v="38265"/>
    <n v="1.88"/>
    <n v="86738"/>
    <x v="7"/>
    <n v="0.2"/>
    <x v="0"/>
    <n v="9.27"/>
    <s v="Furniture"/>
    <x v="0"/>
    <s v="Not Returned"/>
    <s v="Royal Mail"/>
    <s v="Berlin"/>
    <s v="High"/>
    <x v="3"/>
    <n v="0"/>
    <n v="57.152000000000001"/>
    <x v="1"/>
  </r>
  <r>
    <n v="634173"/>
    <s v="SKU_1326"/>
    <x v="4"/>
    <n v="34"/>
    <x v="38266"/>
    <n v="74.930000000000007"/>
    <n v="86745"/>
    <x v="3"/>
    <n v="0.12"/>
    <x v="0"/>
    <n v="8.82"/>
    <s v="Apparel"/>
    <x v="1"/>
    <s v="Not Returned"/>
    <s v="FedEx"/>
    <s v="London"/>
    <s v="Low"/>
    <x v="2"/>
    <n v="0"/>
    <n v="2241.9056000000005"/>
    <x v="1"/>
  </r>
  <r>
    <n v="946027"/>
    <s v="SKU_1066"/>
    <x v="8"/>
    <n v="3"/>
    <x v="38267"/>
    <n v="75.02"/>
    <n v="86745"/>
    <x v="7"/>
    <n v="0.31"/>
    <x v="1"/>
    <n v="15.19"/>
    <s v="Stationery"/>
    <x v="0"/>
    <s v="Not Returned"/>
    <s v="Royal Mail"/>
    <s v="Berlin"/>
    <s v="Medium"/>
    <x v="0"/>
    <n v="0"/>
    <n v="155.29139999999998"/>
    <x v="1"/>
  </r>
  <r>
    <n v="744711"/>
    <s v="SKU_1803"/>
    <x v="9"/>
    <n v="46"/>
    <x v="38268"/>
    <n v="27.21"/>
    <n v="86746"/>
    <x v="3"/>
    <n v="0.25"/>
    <x v="0"/>
    <n v="24.39"/>
    <s v="Electronics"/>
    <x v="1"/>
    <s v="Not Returned"/>
    <s v="UPS"/>
    <s v="Paris"/>
    <s v="Low"/>
    <x v="3"/>
    <n v="0"/>
    <n v="938.74500000000012"/>
    <x v="2"/>
  </r>
  <r>
    <n v="975227"/>
    <s v="SKU_1578"/>
    <x v="2"/>
    <n v="7"/>
    <x v="38269"/>
    <n v="85.38"/>
    <n v="86746"/>
    <x v="2"/>
    <n v="0.33"/>
    <x v="2"/>
    <n v="27.62"/>
    <s v="Accessories"/>
    <x v="0"/>
    <s v="Not Returned"/>
    <s v="DHL"/>
    <s v="Amsterdam"/>
    <s v="Medium"/>
    <x v="3"/>
    <n v="0"/>
    <n v="400.43219999999991"/>
    <x v="2"/>
  </r>
  <r>
    <n v="999686"/>
    <s v="SKU_1926"/>
    <x v="9"/>
    <n v="12"/>
    <x v="38270"/>
    <n v="22.14"/>
    <n v="86746"/>
    <x v="6"/>
    <n v="0.19"/>
    <x v="0"/>
    <n v="24.05"/>
    <s v="Stationery"/>
    <x v="1"/>
    <s v="Not Returned"/>
    <s v="UPS"/>
    <s v="Amsterdam"/>
    <s v="Low"/>
    <x v="0"/>
    <n v="0"/>
    <n v="215.20080000000002"/>
    <x v="2"/>
  </r>
  <r>
    <n v="757072"/>
    <s v="SKU_1030"/>
    <x v="9"/>
    <n v="12"/>
    <x v="38271"/>
    <n v="58.45"/>
    <n v="86747"/>
    <x v="10"/>
    <n v="0.21"/>
    <x v="0"/>
    <n v="24.2"/>
    <s v="Apparel"/>
    <x v="1"/>
    <s v="Not Returned"/>
    <s v="DHL"/>
    <s v="Paris"/>
    <s v="Medium"/>
    <x v="2"/>
    <n v="0"/>
    <n v="554.10600000000011"/>
    <x v="0"/>
  </r>
  <r>
    <n v="524306"/>
    <s v="SKU_1311"/>
    <x v="1"/>
    <n v="47"/>
    <x v="38272"/>
    <n v="77.73"/>
    <n v="86755"/>
    <x v="9"/>
    <n v="0.48"/>
    <x v="2"/>
    <n v="10.94"/>
    <s v="Accessories"/>
    <x v="1"/>
    <s v="Not Returned"/>
    <s v="FedEx"/>
    <s v="Berlin"/>
    <s v="Low"/>
    <x v="3"/>
    <n v="0"/>
    <n v="1899.7212000000002"/>
    <x v="1"/>
  </r>
  <r>
    <n v="653718"/>
    <s v="SKU_1932"/>
    <x v="6"/>
    <n v="39"/>
    <x v="38273"/>
    <n v="38.47"/>
    <n v="86755"/>
    <x v="10"/>
    <n v="0.09"/>
    <x v="2"/>
    <n v="19.48"/>
    <s v="Electronics"/>
    <x v="0"/>
    <s v="Not Returned"/>
    <s v="DHL"/>
    <s v="Berlin"/>
    <s v="Low"/>
    <x v="4"/>
    <n v="0"/>
    <n v="1365.3002999999999"/>
    <x v="1"/>
  </r>
  <r>
    <n v="409454"/>
    <s v="SKU_1465"/>
    <x v="6"/>
    <n v="35"/>
    <x v="38274"/>
    <n v="77.760000000000005"/>
    <n v="86756"/>
    <x v="0"/>
    <n v="0.18"/>
    <x v="2"/>
    <n v="23.75"/>
    <s v="Furniture"/>
    <x v="0"/>
    <s v="Not Returned"/>
    <s v="Royal Mail"/>
    <s v="London"/>
    <s v="Low"/>
    <x v="5"/>
    <n v="0"/>
    <n v="2231.7120000000004"/>
    <x v="0"/>
  </r>
  <r>
    <n v="115568"/>
    <s v="SKU_1006"/>
    <x v="8"/>
    <n v="40"/>
    <x v="38275"/>
    <n v="9.16"/>
    <n v="86759"/>
    <x v="0"/>
    <n v="0.04"/>
    <x v="1"/>
    <n v="22.38"/>
    <s v="Electronics"/>
    <x v="1"/>
    <s v="Not Returned"/>
    <s v="Royal Mail"/>
    <s v="London"/>
    <s v="Low"/>
    <x v="3"/>
    <n v="0"/>
    <n v="351.74399999999997"/>
    <x v="0"/>
  </r>
  <r>
    <n v="574381"/>
    <s v="SKU_1111"/>
    <x v="3"/>
    <n v="10"/>
    <x v="38276"/>
    <n v="22.39"/>
    <n v="86760"/>
    <x v="5"/>
    <n v="0.33"/>
    <x v="0"/>
    <n v="25.39"/>
    <s v="Accessories"/>
    <x v="0"/>
    <s v="Returned"/>
    <s v="DHL"/>
    <s v="Paris"/>
    <s v="Low"/>
    <x v="5"/>
    <n v="1"/>
    <n v="150.01299999999998"/>
    <x v="0"/>
  </r>
  <r>
    <n v="217517"/>
    <s v="SKU_1313"/>
    <x v="9"/>
    <n v="41"/>
    <x v="38277"/>
    <n v="47.45"/>
    <n v="86761"/>
    <x v="5"/>
    <n v="0.42"/>
    <x v="0"/>
    <n v="8.32"/>
    <s v="Stationery"/>
    <x v="0"/>
    <s v="Not Returned"/>
    <s v="DHL"/>
    <s v="Amsterdam"/>
    <s v="High"/>
    <x v="4"/>
    <n v="0"/>
    <n v="1128.3610000000001"/>
    <x v="0"/>
  </r>
  <r>
    <n v="664678"/>
    <s v="SKU_1205"/>
    <x v="10"/>
    <n v="46"/>
    <x v="38278"/>
    <n v="6.79"/>
    <n v="86768"/>
    <x v="2"/>
    <n v="0.48"/>
    <x v="0"/>
    <n v="18.16"/>
    <s v="Accessories"/>
    <x v="1"/>
    <s v="Not Returned"/>
    <s v="Royal Mail"/>
    <s v="London"/>
    <s v="Medium"/>
    <x v="1"/>
    <n v="0"/>
    <n v="162.41679999999999"/>
    <x v="0"/>
  </r>
  <r>
    <n v="344942"/>
    <s v="SKU_1807"/>
    <x v="5"/>
    <n v="43"/>
    <x v="38279"/>
    <n v="71.86"/>
    <n v="86772"/>
    <x v="11"/>
    <n v="0.02"/>
    <x v="2"/>
    <n v="26.26"/>
    <s v="Electronics"/>
    <x v="1"/>
    <s v="Returned"/>
    <s v="FedEx"/>
    <s v="Paris"/>
    <s v="Medium"/>
    <x v="4"/>
    <n v="1"/>
    <n v="3028.1803999999997"/>
    <x v="0"/>
  </r>
  <r>
    <n v="709342"/>
    <s v="SKU_1024"/>
    <x v="9"/>
    <n v="15"/>
    <x v="38280"/>
    <n v="16.89"/>
    <n v="86773"/>
    <x v="2"/>
    <n v="0.37"/>
    <x v="2"/>
    <n v="15.11"/>
    <s v="Furniture"/>
    <x v="1"/>
    <s v="Not Returned"/>
    <s v="DHL"/>
    <s v="London"/>
    <s v="Medium"/>
    <x v="0"/>
    <n v="0"/>
    <n v="159.6105"/>
    <x v="0"/>
  </r>
  <r>
    <n v="667730"/>
    <s v="SKU_1756"/>
    <x v="10"/>
    <n v="12"/>
    <x v="38281"/>
    <n v="6.43"/>
    <n v="86777"/>
    <x v="11"/>
    <n v="0.38"/>
    <x v="0"/>
    <n v="16.579999999999998"/>
    <s v="Furniture"/>
    <x v="1"/>
    <s v="Not Returned"/>
    <s v="DHL"/>
    <s v="Berlin"/>
    <s v="Medium"/>
    <x v="5"/>
    <n v="0"/>
    <n v="47.839199999999998"/>
    <x v="0"/>
  </r>
  <r>
    <n v="266852"/>
    <s v="SKU_1609"/>
    <x v="4"/>
    <n v="2"/>
    <x v="38282"/>
    <n v="98.63"/>
    <n v="86778"/>
    <x v="10"/>
    <n v="0.03"/>
    <x v="1"/>
    <n v="10.63"/>
    <s v="Stationery"/>
    <x v="0"/>
    <s v="Not Returned"/>
    <s v="DHL"/>
    <s v="Berlin"/>
    <s v="Low"/>
    <x v="2"/>
    <n v="0"/>
    <n v="191.34219999999999"/>
    <x v="0"/>
  </r>
  <r>
    <n v="300753"/>
    <s v="SKU_1143"/>
    <x v="3"/>
    <n v="11"/>
    <x v="38283"/>
    <n v="27.15"/>
    <n v="86779"/>
    <x v="0"/>
    <n v="0.02"/>
    <x v="0"/>
    <n v="6.1"/>
    <s v="Accessories"/>
    <x v="0"/>
    <s v="Not Returned"/>
    <s v="FedEx"/>
    <s v="London"/>
    <s v="Low"/>
    <x v="1"/>
    <n v="0"/>
    <n v="292.67699999999996"/>
    <x v="1"/>
  </r>
  <r>
    <n v="794911"/>
    <s v="SKU_1787"/>
    <x v="7"/>
    <n v="43"/>
    <x v="38284"/>
    <n v="88.02"/>
    <n v="86779"/>
    <x v="1"/>
    <n v="0.32"/>
    <x v="1"/>
    <n v="8.93"/>
    <s v="Electronics"/>
    <x v="0"/>
    <s v="Not Returned"/>
    <s v="UPS"/>
    <s v="Berlin"/>
    <s v="Low"/>
    <x v="4"/>
    <n v="0"/>
    <n v="2573.7047999999995"/>
    <x v="1"/>
  </r>
  <r>
    <n v="265177"/>
    <s v="SKU_1739"/>
    <x v="4"/>
    <n v="27"/>
    <x v="38285"/>
    <n v="75.91"/>
    <n v="86780"/>
    <x v="2"/>
    <n v="0"/>
    <x v="1"/>
    <n v="22.2"/>
    <s v="Stationery"/>
    <x v="1"/>
    <s v="Not Returned"/>
    <s v="Royal Mail"/>
    <s v="Amsterdam"/>
    <s v="High"/>
    <x v="3"/>
    <n v="0"/>
    <n v="2049.5699999999997"/>
    <x v="1"/>
  </r>
  <r>
    <n v="312269"/>
    <s v="SKU_1466"/>
    <x v="3"/>
    <n v="31"/>
    <x v="38286"/>
    <n v="6.45"/>
    <n v="86780"/>
    <x v="5"/>
    <n v="0.17"/>
    <x v="0"/>
    <n v="23.91"/>
    <s v="Stationery"/>
    <x v="1"/>
    <s v="Not Returned"/>
    <s v="Royal Mail"/>
    <s v="Berlin"/>
    <s v="High"/>
    <x v="3"/>
    <n v="0"/>
    <n v="165.95850000000002"/>
    <x v="1"/>
  </r>
  <r>
    <n v="555457"/>
    <s v="SKU_1501"/>
    <x v="8"/>
    <n v="11"/>
    <x v="38287"/>
    <n v="31.66"/>
    <n v="86783"/>
    <x v="7"/>
    <n v="0.45"/>
    <x v="0"/>
    <n v="28.42"/>
    <s v="Furniture"/>
    <x v="1"/>
    <s v="Returned"/>
    <s v="DHL"/>
    <s v="Amsterdam"/>
    <s v="Low"/>
    <x v="0"/>
    <n v="1"/>
    <n v="191.54300000000001"/>
    <x v="0"/>
  </r>
  <r>
    <n v="462612"/>
    <s v="SKU_1687"/>
    <x v="8"/>
    <n v="14"/>
    <x v="38288"/>
    <n v="21.27"/>
    <n v="86784"/>
    <x v="8"/>
    <n v="0.35"/>
    <x v="0"/>
    <n v="6.16"/>
    <s v="Electronics"/>
    <x v="0"/>
    <s v="Not Returned"/>
    <s v="Royal Mail"/>
    <s v="Amsterdam"/>
    <s v="Low"/>
    <x v="4"/>
    <n v="0"/>
    <n v="193.55699999999999"/>
    <x v="0"/>
  </r>
  <r>
    <n v="450722"/>
    <s v="SKU_1212"/>
    <x v="1"/>
    <n v="10"/>
    <x v="38289"/>
    <n v="41.56"/>
    <n v="86787"/>
    <x v="6"/>
    <n v="0.15"/>
    <x v="2"/>
    <n v="21.32"/>
    <s v="Accessories"/>
    <x v="1"/>
    <s v="Not Returned"/>
    <s v="Royal Mail"/>
    <s v="Rome"/>
    <s v="High"/>
    <x v="4"/>
    <n v="0"/>
    <n v="353.26"/>
    <x v="0"/>
  </r>
  <r>
    <n v="307440"/>
    <s v="SKU_1387"/>
    <x v="8"/>
    <n v="41"/>
    <x v="38290"/>
    <n v="70.010000000000005"/>
    <n v="86789"/>
    <x v="2"/>
    <n v="0.37"/>
    <x v="2"/>
    <n v="19.91"/>
    <s v="Stationery"/>
    <x v="0"/>
    <s v="Not Returned"/>
    <s v="Royal Mail"/>
    <s v="Paris"/>
    <s v="Medium"/>
    <x v="1"/>
    <n v="0"/>
    <n v="1808.3583000000001"/>
    <x v="0"/>
  </r>
  <r>
    <n v="432705"/>
    <s v="SKU_1278"/>
    <x v="4"/>
    <n v="4"/>
    <x v="38291"/>
    <n v="70.569999999999993"/>
    <n v="86791"/>
    <x v="2"/>
    <n v="0.45"/>
    <x v="2"/>
    <n v="8.58"/>
    <s v="Apparel"/>
    <x v="0"/>
    <s v="Not Returned"/>
    <s v="Royal Mail"/>
    <s v="Rome"/>
    <s v="Low"/>
    <x v="0"/>
    <n v="0"/>
    <n v="155.25399999999999"/>
    <x v="2"/>
  </r>
  <r>
    <n v="435782"/>
    <s v="SKU_1042"/>
    <x v="5"/>
    <n v="25"/>
    <x v="38292"/>
    <n v="89.28"/>
    <n v="86791"/>
    <x v="1"/>
    <n v="0.03"/>
    <x v="2"/>
    <n v="11.81"/>
    <s v="Electronics"/>
    <x v="1"/>
    <s v="Not Returned"/>
    <s v="DHL"/>
    <s v="Paris"/>
    <s v="High"/>
    <x v="5"/>
    <n v="0"/>
    <n v="2165.04"/>
    <x v="2"/>
  </r>
  <r>
    <n v="963917"/>
    <s v="SKU_1063"/>
    <x v="6"/>
    <n v="41"/>
    <x v="38293"/>
    <n v="78.260000000000005"/>
    <n v="86791"/>
    <x v="11"/>
    <n v="0.12"/>
    <x v="1"/>
    <n v="15.82"/>
    <s v="Electronics"/>
    <x v="0"/>
    <s v="Not Returned"/>
    <s v="DHL"/>
    <s v="Paris"/>
    <s v="Medium"/>
    <x v="1"/>
    <n v="0"/>
    <n v="2823.6208000000001"/>
    <x v="2"/>
  </r>
  <r>
    <n v="510761"/>
    <s v="SKU_1891"/>
    <x v="8"/>
    <n v="7"/>
    <x v="38294"/>
    <n v="73.45"/>
    <n v="86793"/>
    <x v="3"/>
    <n v="0.19"/>
    <x v="0"/>
    <n v="18.02"/>
    <s v="Stationery"/>
    <x v="0"/>
    <s v="Returned"/>
    <s v="FedEx"/>
    <s v="Berlin"/>
    <s v="Low"/>
    <x v="5"/>
    <n v="1"/>
    <n v="416.4615"/>
    <x v="0"/>
  </r>
  <r>
    <n v="604679"/>
    <s v="SKU_1222"/>
    <x v="5"/>
    <n v="21"/>
    <x v="38295"/>
    <n v="3.54"/>
    <n v="86795"/>
    <x v="8"/>
    <n v="0.28999999999999998"/>
    <x v="0"/>
    <n v="11.57"/>
    <s v="Stationery"/>
    <x v="1"/>
    <s v="Not Returned"/>
    <s v="Royal Mail"/>
    <s v="Amsterdam"/>
    <s v="High"/>
    <x v="2"/>
    <n v="0"/>
    <n v="52.781399999999998"/>
    <x v="0"/>
  </r>
  <r>
    <n v="450477"/>
    <s v="SKU_1015"/>
    <x v="1"/>
    <n v="33"/>
    <x v="38296"/>
    <n v="70.2"/>
    <n v="86796"/>
    <x v="7"/>
    <n v="0.36"/>
    <x v="1"/>
    <n v="8.16"/>
    <s v="Apparel"/>
    <x v="1"/>
    <s v="Not Returned"/>
    <s v="DHL"/>
    <s v="Berlin"/>
    <s v="High"/>
    <x v="2"/>
    <n v="0"/>
    <n v="1482.624"/>
    <x v="0"/>
  </r>
  <r>
    <n v="737233"/>
    <s v="SKU_1830"/>
    <x v="2"/>
    <n v="47"/>
    <x v="38297"/>
    <n v="70.7"/>
    <n v="86800"/>
    <x v="9"/>
    <n v="0.19"/>
    <x v="0"/>
    <n v="11.03"/>
    <s v="Accessories"/>
    <x v="0"/>
    <s v="Not Returned"/>
    <s v="UPS"/>
    <s v="London"/>
    <s v="High"/>
    <x v="4"/>
    <n v="0"/>
    <n v="2691.5490000000004"/>
    <x v="0"/>
  </r>
  <r>
    <n v="472339"/>
    <s v="SKU_1683"/>
    <x v="8"/>
    <n v="14"/>
    <x v="38298"/>
    <n v="27.96"/>
    <n v="86805"/>
    <x v="4"/>
    <n v="0.32"/>
    <x v="1"/>
    <n v="24.78"/>
    <s v="Accessories"/>
    <x v="0"/>
    <s v="Not Returned"/>
    <s v="FedEx"/>
    <s v="London"/>
    <s v="High"/>
    <x v="1"/>
    <n v="0"/>
    <n v="266.17919999999998"/>
    <x v="1"/>
  </r>
  <r>
    <n v="846648"/>
    <s v="SKU_1851"/>
    <x v="3"/>
    <n v="16"/>
    <x v="38299"/>
    <n v="61.18"/>
    <n v="86805"/>
    <x v="8"/>
    <n v="0.28000000000000003"/>
    <x v="2"/>
    <n v="7.93"/>
    <s v="Stationery"/>
    <x v="0"/>
    <s v="Not Returned"/>
    <s v="FedEx"/>
    <s v="London"/>
    <s v="High"/>
    <x v="5"/>
    <n v="0"/>
    <n v="704.79359999999997"/>
    <x v="1"/>
  </r>
  <r>
    <n v="221826"/>
    <s v="SKU_1563"/>
    <x v="1"/>
    <n v="37"/>
    <x v="38300"/>
    <n v="9.11"/>
    <n v="86808"/>
    <x v="7"/>
    <n v="0.43"/>
    <x v="1"/>
    <n v="7.79"/>
    <s v="Electronics"/>
    <x v="1"/>
    <s v="Not Returned"/>
    <s v="DHL"/>
    <s v="Paris"/>
    <s v="High"/>
    <x v="1"/>
    <n v="0"/>
    <n v="192.12990000000002"/>
    <x v="1"/>
  </r>
  <r>
    <n v="809439"/>
    <s v="SKU_1451"/>
    <x v="7"/>
    <n v="19"/>
    <x v="38301"/>
    <n v="24.43"/>
    <n v="86808"/>
    <x v="7"/>
    <n v="0.27"/>
    <x v="1"/>
    <n v="18.79"/>
    <s v="Accessories"/>
    <x v="1"/>
    <s v="Returned"/>
    <s v="FedEx"/>
    <s v="Amsterdam"/>
    <s v="Low"/>
    <x v="3"/>
    <n v="1"/>
    <n v="338.84410000000003"/>
    <x v="1"/>
  </r>
  <r>
    <n v="566836"/>
    <s v="SKU_1214"/>
    <x v="4"/>
    <n v="43"/>
    <x v="38302"/>
    <n v="34.65"/>
    <n v="86809"/>
    <x v="7"/>
    <n v="0.2"/>
    <x v="2"/>
    <n v="10.130000000000001"/>
    <s v="Stationery"/>
    <x v="0"/>
    <s v="Not Returned"/>
    <s v="Royal Mail"/>
    <s v="London"/>
    <s v="Low"/>
    <x v="1"/>
    <n v="0"/>
    <n v="1191.96"/>
    <x v="0"/>
  </r>
  <r>
    <n v="569209"/>
    <s v="SKU_1341"/>
    <x v="8"/>
    <n v="17"/>
    <x v="38303"/>
    <n v="46.17"/>
    <n v="86813"/>
    <x v="7"/>
    <n v="0.38"/>
    <x v="1"/>
    <n v="11.49"/>
    <s v="Apparel"/>
    <x v="0"/>
    <s v="Not Returned"/>
    <s v="Royal Mail"/>
    <s v="Rome"/>
    <s v="Low"/>
    <x v="0"/>
    <n v="0"/>
    <n v="486.6318"/>
    <x v="0"/>
  </r>
  <r>
    <n v="489871"/>
    <s v="SKU_1710"/>
    <x v="10"/>
    <n v="27"/>
    <x v="38304"/>
    <n v="86.83"/>
    <n v="86824"/>
    <x v="11"/>
    <n v="0.45"/>
    <x v="1"/>
    <n v="23.99"/>
    <s v="Electronics"/>
    <x v="0"/>
    <s v="Not Returned"/>
    <s v="DHL"/>
    <s v="Rome"/>
    <s v="Low"/>
    <x v="0"/>
    <n v="0"/>
    <n v="1289.4255000000001"/>
    <x v="1"/>
  </r>
  <r>
    <n v="792908"/>
    <s v="SKU_1983"/>
    <x v="9"/>
    <n v="45"/>
    <x v="38305"/>
    <n v="89.47"/>
    <n v="86824"/>
    <x v="8"/>
    <n v="0.09"/>
    <x v="2"/>
    <n v="6.84"/>
    <s v="Accessories"/>
    <x v="1"/>
    <s v="Not Returned"/>
    <s v="FedEx"/>
    <s v="Paris"/>
    <s v="High"/>
    <x v="0"/>
    <n v="0"/>
    <n v="3663.7965000000004"/>
    <x v="1"/>
  </r>
  <r>
    <n v="738021"/>
    <s v="SKU_1677"/>
    <x v="1"/>
    <n v="41"/>
    <x v="38306"/>
    <n v="43.49"/>
    <n v="86829"/>
    <x v="4"/>
    <n v="0.01"/>
    <x v="1"/>
    <n v="19"/>
    <s v="Accessories"/>
    <x v="1"/>
    <s v="Not Returned"/>
    <s v="DHL"/>
    <s v="Amsterdam"/>
    <s v="Medium"/>
    <x v="3"/>
    <n v="0"/>
    <n v="1765.2591000000002"/>
    <x v="0"/>
  </r>
  <r>
    <n v="433440"/>
    <s v="SKU_1162"/>
    <x v="4"/>
    <n v="40"/>
    <x v="38307"/>
    <n v="40.93"/>
    <n v="86831"/>
    <x v="0"/>
    <n v="0.16"/>
    <x v="0"/>
    <n v="10.68"/>
    <s v="Electronics"/>
    <x v="1"/>
    <s v="Not Returned"/>
    <s v="Royal Mail"/>
    <s v="Berlin"/>
    <s v="Low"/>
    <x v="3"/>
    <n v="0"/>
    <n v="1375.248"/>
    <x v="0"/>
  </r>
  <r>
    <n v="357594"/>
    <s v="SKU_1064"/>
    <x v="8"/>
    <n v="27"/>
    <x v="38308"/>
    <n v="15.18"/>
    <n v="86835"/>
    <x v="6"/>
    <n v="0.1"/>
    <x v="0"/>
    <n v="10.02"/>
    <s v="Stationery"/>
    <x v="0"/>
    <s v="Not Returned"/>
    <s v="UPS"/>
    <s v="Berlin"/>
    <s v="High"/>
    <x v="1"/>
    <n v="0"/>
    <n v="368.87400000000002"/>
    <x v="0"/>
  </r>
  <r>
    <n v="377749"/>
    <s v="SKU_1682"/>
    <x v="6"/>
    <n v="30"/>
    <x v="38309"/>
    <n v="81.290000000000006"/>
    <n v="86838"/>
    <x v="6"/>
    <n v="0.31"/>
    <x v="1"/>
    <n v="25.16"/>
    <s v="Apparel"/>
    <x v="1"/>
    <s v="Not Returned"/>
    <s v="Royal Mail"/>
    <s v="Paris"/>
    <s v="Low"/>
    <x v="4"/>
    <n v="0"/>
    <n v="1682.703"/>
    <x v="0"/>
  </r>
  <r>
    <n v="699934"/>
    <s v="SKU_1489"/>
    <x v="2"/>
    <n v="40"/>
    <x v="38310"/>
    <n v="85.73"/>
    <n v="86840"/>
    <x v="6"/>
    <n v="0.05"/>
    <x v="0"/>
    <n v="8.75"/>
    <s v="Accessories"/>
    <x v="0"/>
    <s v="Not Returned"/>
    <s v="FedEx"/>
    <s v="Paris"/>
    <s v="Medium"/>
    <x v="3"/>
    <n v="0"/>
    <n v="3257.7400000000002"/>
    <x v="0"/>
  </r>
  <r>
    <n v="805614"/>
    <s v="SKU_1481"/>
    <x v="0"/>
    <n v="5"/>
    <x v="38311"/>
    <n v="93.12"/>
    <n v="86841"/>
    <x v="4"/>
    <n v="0.44"/>
    <x v="2"/>
    <n v="16.440000000000001"/>
    <s v="Apparel"/>
    <x v="0"/>
    <s v="Not Returned"/>
    <s v="DHL"/>
    <s v="Rome"/>
    <s v="Medium"/>
    <x v="5"/>
    <n v="0"/>
    <n v="260.73600000000005"/>
    <x v="0"/>
  </r>
  <r>
    <n v="123723"/>
    <s v="SKU_1526"/>
    <x v="3"/>
    <n v="27"/>
    <x v="38312"/>
    <n v="47.77"/>
    <n v="86842"/>
    <x v="0"/>
    <n v="0.1"/>
    <x v="1"/>
    <n v="23.81"/>
    <s v="Apparel"/>
    <x v="0"/>
    <s v="Returned"/>
    <s v="UPS"/>
    <s v="Rome"/>
    <s v="Low"/>
    <x v="4"/>
    <n v="1"/>
    <n v="1160.8110000000001"/>
    <x v="0"/>
  </r>
  <r>
    <n v="843894"/>
    <s v="SKU_1627"/>
    <x v="10"/>
    <n v="17"/>
    <x v="38313"/>
    <n v="47.26"/>
    <n v="86844"/>
    <x v="5"/>
    <n v="0.49"/>
    <x v="1"/>
    <n v="28.2"/>
    <s v="Stationery"/>
    <x v="0"/>
    <s v="Not Returned"/>
    <s v="Royal Mail"/>
    <s v="Rome"/>
    <s v="Low"/>
    <x v="5"/>
    <n v="0"/>
    <n v="409.74419999999998"/>
    <x v="0"/>
  </r>
  <r>
    <n v="662167"/>
    <s v="SKU_1506"/>
    <x v="0"/>
    <n v="15"/>
    <x v="38314"/>
    <n v="2.98"/>
    <n v="86849"/>
    <x v="0"/>
    <n v="0.03"/>
    <x v="2"/>
    <n v="23.9"/>
    <s v="Apparel"/>
    <x v="1"/>
    <s v="Not Returned"/>
    <s v="FedEx"/>
    <s v="Amsterdam"/>
    <s v="Medium"/>
    <x v="4"/>
    <n v="0"/>
    <n v="43.359000000000002"/>
    <x v="0"/>
  </r>
  <r>
    <n v="765727"/>
    <s v="SKU_1798"/>
    <x v="4"/>
    <n v="30"/>
    <x v="38315"/>
    <n v="5.88"/>
    <n v="86853"/>
    <x v="5"/>
    <n v="0.46"/>
    <x v="1"/>
    <n v="14.15"/>
    <s v="Electronics"/>
    <x v="0"/>
    <s v="Not Returned"/>
    <s v="FedEx"/>
    <s v="Berlin"/>
    <s v="High"/>
    <x v="4"/>
    <n v="0"/>
    <n v="95.256000000000014"/>
    <x v="1"/>
  </r>
  <r>
    <n v="859652"/>
    <s v="SKU_1183"/>
    <x v="5"/>
    <n v="33"/>
    <x v="38316"/>
    <n v="64.239999999999995"/>
    <n v="86853"/>
    <x v="11"/>
    <n v="0.13"/>
    <x v="0"/>
    <n v="20.350000000000001"/>
    <s v="Electronics"/>
    <x v="0"/>
    <s v="Not Returned"/>
    <s v="Royal Mail"/>
    <s v="Amsterdam"/>
    <s v="High"/>
    <x v="0"/>
    <n v="0"/>
    <n v="1844.3303999999996"/>
    <x v="1"/>
  </r>
  <r>
    <n v="712357"/>
    <s v="SKU_1653"/>
    <x v="8"/>
    <n v="48"/>
    <x v="38317"/>
    <n v="74.52"/>
    <n v="86856"/>
    <x v="5"/>
    <n v="0.44"/>
    <x v="2"/>
    <n v="16.59"/>
    <s v="Furniture"/>
    <x v="0"/>
    <s v="Not Returned"/>
    <s v="UPS"/>
    <s v="Rome"/>
    <s v="High"/>
    <x v="2"/>
    <n v="0"/>
    <n v="2003.0976000000003"/>
    <x v="0"/>
  </r>
  <r>
    <n v="137361"/>
    <s v="SKU_1068"/>
    <x v="10"/>
    <n v="45"/>
    <x v="38318"/>
    <n v="9.77"/>
    <n v="86859"/>
    <x v="10"/>
    <n v="0.1"/>
    <x v="0"/>
    <n v="16.14"/>
    <s v="Electronics"/>
    <x v="1"/>
    <s v="Not Returned"/>
    <s v="UPS"/>
    <s v="Rome"/>
    <s v="Medium"/>
    <x v="4"/>
    <n v="0"/>
    <n v="395.685"/>
    <x v="0"/>
  </r>
  <r>
    <n v="636452"/>
    <s v="SKU_1498"/>
    <x v="2"/>
    <n v="20"/>
    <x v="38319"/>
    <n v="66.69"/>
    <n v="86860"/>
    <x v="4"/>
    <n v="0.4"/>
    <x v="1"/>
    <n v="12.09"/>
    <s v="Accessories"/>
    <x v="0"/>
    <s v="Returned"/>
    <s v="FedEx"/>
    <s v="Berlin"/>
    <s v="Medium"/>
    <x v="3"/>
    <n v="1"/>
    <n v="800.28"/>
    <x v="0"/>
  </r>
  <r>
    <n v="463114"/>
    <s v="SKU_1507"/>
    <x v="7"/>
    <n v="43"/>
    <x v="38320"/>
    <n v="10.59"/>
    <n v="86863"/>
    <x v="5"/>
    <n v="0.42"/>
    <x v="0"/>
    <n v="18.190000000000001"/>
    <s v="Accessories"/>
    <x v="0"/>
    <s v="Returned"/>
    <s v="UPS"/>
    <s v="Rome"/>
    <s v="Low"/>
    <x v="4"/>
    <n v="1"/>
    <n v="264.11460000000005"/>
    <x v="0"/>
  </r>
  <r>
    <n v="620853"/>
    <s v="SKU_1189"/>
    <x v="10"/>
    <n v="10"/>
    <x v="38321"/>
    <n v="77.91"/>
    <n v="86868"/>
    <x v="0"/>
    <n v="0.19"/>
    <x v="2"/>
    <n v="12.72"/>
    <s v="Apparel"/>
    <x v="1"/>
    <s v="Not Returned"/>
    <s v="UPS"/>
    <s v="Amsterdam"/>
    <s v="Medium"/>
    <x v="0"/>
    <n v="0"/>
    <n v="631.07099999999991"/>
    <x v="0"/>
  </r>
  <r>
    <n v="395169"/>
    <s v="SKU_1404"/>
    <x v="2"/>
    <n v="25"/>
    <x v="38322"/>
    <n v="2.76"/>
    <n v="86870"/>
    <x v="3"/>
    <n v="0.28999999999999998"/>
    <x v="2"/>
    <n v="9.84"/>
    <s v="Stationery"/>
    <x v="1"/>
    <s v="Not Returned"/>
    <s v="UPS"/>
    <s v="London"/>
    <s v="Low"/>
    <x v="2"/>
    <n v="0"/>
    <n v="48.989999999999995"/>
    <x v="0"/>
  </r>
  <r>
    <n v="625087"/>
    <s v="SKU_1522"/>
    <x v="3"/>
    <n v="18"/>
    <x v="38323"/>
    <n v="98.46"/>
    <n v="86872"/>
    <x v="8"/>
    <n v="0.48"/>
    <x v="0"/>
    <n v="24.9"/>
    <s v="Stationery"/>
    <x v="1"/>
    <s v="Not Returned"/>
    <s v="DHL"/>
    <s v="Rome"/>
    <s v="Medium"/>
    <x v="5"/>
    <n v="0"/>
    <n v="921.5856"/>
    <x v="0"/>
  </r>
  <r>
    <n v="108947"/>
    <s v="SKU_1784"/>
    <x v="1"/>
    <n v="25"/>
    <x v="38324"/>
    <n v="7.68"/>
    <n v="86873"/>
    <x v="9"/>
    <n v="0.38"/>
    <x v="2"/>
    <n v="17.34"/>
    <s v="Furniture"/>
    <x v="1"/>
    <s v="Not Returned"/>
    <s v="UPS"/>
    <s v="Rome"/>
    <s v="Medium"/>
    <x v="0"/>
    <n v="0"/>
    <n v="119.03999999999999"/>
    <x v="2"/>
  </r>
  <r>
    <n v="197167"/>
    <s v="SKU_1880"/>
    <x v="2"/>
    <n v="14"/>
    <x v="38325"/>
    <n v="27.7"/>
    <n v="86873"/>
    <x v="1"/>
    <n v="0.14000000000000001"/>
    <x v="2"/>
    <n v="7.6"/>
    <s v="Apparel"/>
    <x v="1"/>
    <s v="Not Returned"/>
    <s v="UPS"/>
    <s v="Amsterdam"/>
    <s v="High"/>
    <x v="2"/>
    <n v="0"/>
    <n v="333.50799999999998"/>
    <x v="2"/>
  </r>
  <r>
    <n v="237116"/>
    <s v="SKU_1284"/>
    <x v="2"/>
    <n v="43"/>
    <x v="38326"/>
    <n v="70.459999999999994"/>
    <n v="86873"/>
    <x v="10"/>
    <n v="0.34"/>
    <x v="1"/>
    <n v="5.83"/>
    <s v="Electronics"/>
    <x v="1"/>
    <s v="Not Returned"/>
    <s v="Royal Mail"/>
    <s v="Amsterdam"/>
    <s v="Low"/>
    <x v="4"/>
    <n v="0"/>
    <n v="1999.6547999999996"/>
    <x v="2"/>
  </r>
  <r>
    <n v="231241"/>
    <s v="SKU_1140"/>
    <x v="10"/>
    <n v="14"/>
    <x v="38327"/>
    <n v="43.93"/>
    <n v="86876"/>
    <x v="0"/>
    <n v="0.43"/>
    <x v="0"/>
    <n v="28.99"/>
    <s v="Accessories"/>
    <x v="1"/>
    <s v="Not Returned"/>
    <s v="FedEx"/>
    <s v="London"/>
    <s v="Low"/>
    <x v="5"/>
    <n v="0"/>
    <n v="350.56140000000005"/>
    <x v="2"/>
  </r>
  <r>
    <n v="669399"/>
    <s v="SKU_1203"/>
    <x v="8"/>
    <n v="38"/>
    <x v="38328"/>
    <n v="2.88"/>
    <n v="86876"/>
    <x v="4"/>
    <n v="7.0000000000000007E-2"/>
    <x v="1"/>
    <n v="22.71"/>
    <s v="Accessories"/>
    <x v="1"/>
    <s v="Returned"/>
    <s v="Royal Mail"/>
    <s v="Paris"/>
    <s v="Low"/>
    <x v="5"/>
    <n v="1"/>
    <n v="101.77919999999999"/>
    <x v="2"/>
  </r>
  <r>
    <n v="721679"/>
    <s v="SKU_1753"/>
    <x v="9"/>
    <n v="36"/>
    <x v="38329"/>
    <n v="58.23"/>
    <n v="86876"/>
    <x v="10"/>
    <n v="0.45"/>
    <x v="2"/>
    <n v="23.7"/>
    <s v="Accessories"/>
    <x v="0"/>
    <s v="Not Returned"/>
    <s v="UPS"/>
    <s v="Berlin"/>
    <s v="Low"/>
    <x v="2"/>
    <n v="0"/>
    <n v="1152.954"/>
    <x v="2"/>
  </r>
  <r>
    <n v="902713"/>
    <s v="SKU_1199"/>
    <x v="10"/>
    <n v="44"/>
    <x v="38330"/>
    <n v="72.16"/>
    <n v="86877"/>
    <x v="1"/>
    <n v="0.46"/>
    <x v="0"/>
    <n v="9.66"/>
    <s v="Electronics"/>
    <x v="1"/>
    <s v="Not Returned"/>
    <s v="FedEx"/>
    <s v="Amsterdam"/>
    <s v="Medium"/>
    <x v="3"/>
    <n v="0"/>
    <n v="1714.5216"/>
    <x v="0"/>
  </r>
  <r>
    <n v="274698"/>
    <s v="SKU_1338"/>
    <x v="5"/>
    <n v="43"/>
    <x v="38331"/>
    <n v="14.14"/>
    <n v="86879"/>
    <x v="2"/>
    <n v="0.41"/>
    <x v="1"/>
    <n v="16.32"/>
    <s v="Furniture"/>
    <x v="1"/>
    <s v="Not Returned"/>
    <s v="Royal Mail"/>
    <s v="London"/>
    <s v="Low"/>
    <x v="4"/>
    <n v="0"/>
    <n v="358.73180000000002"/>
    <x v="0"/>
  </r>
  <r>
    <n v="923837"/>
    <s v="SKU_1955"/>
    <x v="0"/>
    <n v="13"/>
    <x v="38332"/>
    <n v="95.38"/>
    <n v="86882"/>
    <x v="11"/>
    <n v="0.48"/>
    <x v="0"/>
    <n v="20.98"/>
    <s v="Furniture"/>
    <x v="1"/>
    <s v="Not Returned"/>
    <s v="DHL"/>
    <s v="Rome"/>
    <s v="Medium"/>
    <x v="4"/>
    <n v="0"/>
    <n v="644.76880000000006"/>
    <x v="0"/>
  </r>
  <r>
    <n v="167695"/>
    <s v="SKU_1821"/>
    <x v="6"/>
    <n v="10"/>
    <x v="38333"/>
    <n v="72.03"/>
    <n v="86887"/>
    <x v="7"/>
    <n v="0.24"/>
    <x v="1"/>
    <n v="24.84"/>
    <s v="Furniture"/>
    <x v="0"/>
    <s v="Not Returned"/>
    <s v="DHL"/>
    <s v="Rome"/>
    <s v="Medium"/>
    <x v="1"/>
    <n v="0"/>
    <n v="547.428"/>
    <x v="0"/>
  </r>
  <r>
    <n v="219478"/>
    <s v="SKU_1607"/>
    <x v="2"/>
    <n v="38"/>
    <x v="38334"/>
    <n v="83.68"/>
    <n v="86888"/>
    <x v="7"/>
    <n v="0.35"/>
    <x v="1"/>
    <n v="16"/>
    <s v="Accessories"/>
    <x v="1"/>
    <s v="Not Returned"/>
    <s v="UPS"/>
    <s v="Rome"/>
    <s v="Low"/>
    <x v="3"/>
    <n v="0"/>
    <n v="2066.8960000000002"/>
    <x v="0"/>
  </r>
  <r>
    <n v="449115"/>
    <s v="SKU_1759"/>
    <x v="4"/>
    <n v="18"/>
    <x v="38335"/>
    <n v="59.35"/>
    <n v="86889"/>
    <x v="1"/>
    <n v="0"/>
    <x v="0"/>
    <n v="19.95"/>
    <s v="Electronics"/>
    <x v="0"/>
    <s v="Not Returned"/>
    <s v="Royal Mail"/>
    <s v="Amsterdam"/>
    <s v="High"/>
    <x v="1"/>
    <n v="0"/>
    <n v="1068.3"/>
    <x v="0"/>
  </r>
  <r>
    <n v="134497"/>
    <s v="SKU_1923"/>
    <x v="8"/>
    <n v="9"/>
    <x v="38336"/>
    <n v="10.9"/>
    <n v="86892"/>
    <x v="11"/>
    <n v="0.02"/>
    <x v="2"/>
    <n v="18.41"/>
    <s v="Apparel"/>
    <x v="0"/>
    <s v="Not Returned"/>
    <s v="DHL"/>
    <s v="Amsterdam"/>
    <s v="Low"/>
    <x v="2"/>
    <n v="0"/>
    <n v="96.138000000000005"/>
    <x v="0"/>
  </r>
  <r>
    <n v="590994"/>
    <s v="SKU_1931"/>
    <x v="9"/>
    <n v="3"/>
    <x v="38337"/>
    <n v="43.48"/>
    <n v="86894"/>
    <x v="11"/>
    <n v="0.48"/>
    <x v="2"/>
    <n v="28.86"/>
    <s v="Accessories"/>
    <x v="0"/>
    <s v="Not Returned"/>
    <s v="UPS"/>
    <s v="Berlin"/>
    <s v="High"/>
    <x v="0"/>
    <n v="0"/>
    <n v="67.828800000000001"/>
    <x v="0"/>
  </r>
  <r>
    <n v="278872"/>
    <s v="SKU_1373"/>
    <x v="2"/>
    <n v="13"/>
    <x v="38338"/>
    <n v="97.89"/>
    <n v="86898"/>
    <x v="7"/>
    <n v="0.28999999999999998"/>
    <x v="0"/>
    <n v="12.84"/>
    <s v="Stationery"/>
    <x v="1"/>
    <s v="Not Returned"/>
    <s v="DHL"/>
    <s v="Berlin"/>
    <s v="Low"/>
    <x v="5"/>
    <n v="0"/>
    <n v="903.52469999999994"/>
    <x v="0"/>
  </r>
  <r>
    <n v="144900"/>
    <s v="SKU_1437"/>
    <x v="4"/>
    <n v="3"/>
    <x v="38339"/>
    <n v="70.849999999999994"/>
    <n v="86899"/>
    <x v="10"/>
    <n v="0.5"/>
    <x v="2"/>
    <n v="23.74"/>
    <s v="Accessories"/>
    <x v="0"/>
    <s v="Returned"/>
    <s v="DHL"/>
    <s v="London"/>
    <s v="Medium"/>
    <x v="1"/>
    <n v="1"/>
    <n v="106.27499999999999"/>
    <x v="1"/>
  </r>
  <r>
    <n v="779951"/>
    <s v="SKU_1335"/>
    <x v="2"/>
    <n v="36"/>
    <x v="38340"/>
    <n v="76.349999999999994"/>
    <n v="86899"/>
    <x v="7"/>
    <n v="0.15"/>
    <x v="2"/>
    <n v="10.7"/>
    <s v="Apparel"/>
    <x v="0"/>
    <s v="Returned"/>
    <s v="DHL"/>
    <s v="Paris"/>
    <s v="High"/>
    <x v="3"/>
    <n v="1"/>
    <n v="2336.31"/>
    <x v="1"/>
  </r>
  <r>
    <n v="398747"/>
    <s v="SKU_1215"/>
    <x v="9"/>
    <n v="47"/>
    <x v="38341"/>
    <n v="54.47"/>
    <n v="86903"/>
    <x v="10"/>
    <n v="0.28000000000000003"/>
    <x v="2"/>
    <n v="23.08"/>
    <s v="Accessories"/>
    <x v="1"/>
    <s v="Not Returned"/>
    <s v="DHL"/>
    <s v="Amsterdam"/>
    <s v="Low"/>
    <x v="3"/>
    <n v="0"/>
    <n v="1843.2647999999999"/>
    <x v="1"/>
  </r>
  <r>
    <n v="430694"/>
    <s v="SKU_1341"/>
    <x v="4"/>
    <n v="40"/>
    <x v="38342"/>
    <n v="16.920000000000002"/>
    <n v="86903"/>
    <x v="5"/>
    <n v="0.33"/>
    <x v="1"/>
    <n v="22"/>
    <s v="Stationery"/>
    <x v="1"/>
    <s v="Not Returned"/>
    <s v="UPS"/>
    <s v="Paris"/>
    <s v="High"/>
    <x v="2"/>
    <n v="0"/>
    <n v="453.45600000000002"/>
    <x v="1"/>
  </r>
  <r>
    <n v="325410"/>
    <s v="SKU_1151"/>
    <x v="0"/>
    <n v="4"/>
    <x v="38343"/>
    <n v="2.56"/>
    <n v="86906"/>
    <x v="3"/>
    <n v="0.24"/>
    <x v="1"/>
    <n v="21.42"/>
    <s v="Electronics"/>
    <x v="1"/>
    <s v="Not Returned"/>
    <s v="Royal Mail"/>
    <s v="Paris"/>
    <s v="Low"/>
    <x v="3"/>
    <n v="0"/>
    <n v="7.7824"/>
    <x v="0"/>
  </r>
  <r>
    <n v="119816"/>
    <s v="SKU_1219"/>
    <x v="0"/>
    <n v="24"/>
    <x v="38344"/>
    <n v="70.739999999999995"/>
    <n v="86912"/>
    <x v="11"/>
    <n v="0.44"/>
    <x v="1"/>
    <n v="15.19"/>
    <s v="Electronics"/>
    <x v="1"/>
    <s v="Not Returned"/>
    <s v="FedEx"/>
    <s v="London"/>
    <s v="Medium"/>
    <x v="1"/>
    <n v="0"/>
    <n v="950.74559999999997"/>
    <x v="0"/>
  </r>
  <r>
    <n v="568691"/>
    <s v="SKU_1375"/>
    <x v="9"/>
    <n v="20"/>
    <x v="38345"/>
    <n v="56.18"/>
    <n v="86915"/>
    <x v="3"/>
    <n v="0.44"/>
    <x v="1"/>
    <n v="17.28"/>
    <s v="Electronics"/>
    <x v="0"/>
    <s v="Not Returned"/>
    <s v="FedEx"/>
    <s v="London"/>
    <s v="Low"/>
    <x v="0"/>
    <n v="0"/>
    <n v="629.21600000000001"/>
    <x v="1"/>
  </r>
  <r>
    <n v="607731"/>
    <s v="SKU_1793"/>
    <x v="2"/>
    <n v="43"/>
    <x v="38346"/>
    <n v="65.489999999999995"/>
    <n v="86915"/>
    <x v="8"/>
    <n v="0.2"/>
    <x v="1"/>
    <n v="7.79"/>
    <s v="Stationery"/>
    <x v="0"/>
    <s v="Not Returned"/>
    <s v="DHL"/>
    <s v="Berlin"/>
    <s v="High"/>
    <x v="0"/>
    <n v="0"/>
    <n v="2252.8559999999998"/>
    <x v="1"/>
  </r>
  <r>
    <n v="994277"/>
    <s v="SKU_1401"/>
    <x v="1"/>
    <n v="6"/>
    <x v="38347"/>
    <n v="94.37"/>
    <n v="86918"/>
    <x v="11"/>
    <n v="0.22"/>
    <x v="1"/>
    <n v="14.21"/>
    <s v="Electronics"/>
    <x v="1"/>
    <s v="Not Returned"/>
    <s v="DHL"/>
    <s v="Paris"/>
    <s v="Medium"/>
    <x v="0"/>
    <n v="0"/>
    <n v="441.65160000000003"/>
    <x v="0"/>
  </r>
  <r>
    <n v="597890"/>
    <s v="SKU_1613"/>
    <x v="8"/>
    <n v="36"/>
    <x v="38348"/>
    <n v="49.48"/>
    <n v="86920"/>
    <x v="5"/>
    <n v="0.06"/>
    <x v="1"/>
    <n v="5.56"/>
    <s v="Electronics"/>
    <x v="1"/>
    <s v="Not Returned"/>
    <s v="FedEx"/>
    <s v="Berlin"/>
    <s v="High"/>
    <x v="0"/>
    <n v="0"/>
    <n v="1674.4032"/>
    <x v="0"/>
  </r>
  <r>
    <n v="514599"/>
    <s v="SKU_1669"/>
    <x v="3"/>
    <n v="27"/>
    <x v="38349"/>
    <n v="66.52"/>
    <n v="86921"/>
    <x v="11"/>
    <n v="0.28000000000000003"/>
    <x v="1"/>
    <n v="10"/>
    <s v="Furniture"/>
    <x v="1"/>
    <s v="Not Returned"/>
    <s v="Royal Mail"/>
    <s v="Amsterdam"/>
    <s v="High"/>
    <x v="5"/>
    <n v="0"/>
    <n v="1293.1487999999999"/>
    <x v="1"/>
  </r>
  <r>
    <n v="561696"/>
    <s v="SKU_1413"/>
    <x v="7"/>
    <n v="43"/>
    <x v="38350"/>
    <n v="91.22"/>
    <n v="86921"/>
    <x v="10"/>
    <n v="0.13"/>
    <x v="0"/>
    <n v="29.98"/>
    <s v="Stationery"/>
    <x v="1"/>
    <s v="Not Returned"/>
    <s v="Royal Mail"/>
    <s v="Rome"/>
    <s v="Medium"/>
    <x v="0"/>
    <n v="0"/>
    <n v="3412.5401999999999"/>
    <x v="1"/>
  </r>
  <r>
    <n v="293378"/>
    <s v="SKU_1053"/>
    <x v="9"/>
    <n v="16"/>
    <x v="38351"/>
    <n v="16.850000000000001"/>
    <n v="86922"/>
    <x v="6"/>
    <n v="0.42"/>
    <x v="2"/>
    <n v="24.57"/>
    <s v="Stationery"/>
    <x v="1"/>
    <s v="Not Returned"/>
    <s v="DHL"/>
    <s v="London"/>
    <s v="High"/>
    <x v="2"/>
    <n v="0"/>
    <n v="156.36800000000002"/>
    <x v="0"/>
  </r>
  <r>
    <n v="752241"/>
    <s v="SKU_1114"/>
    <x v="8"/>
    <n v="42"/>
    <x v="38352"/>
    <n v="44.4"/>
    <n v="86923"/>
    <x v="3"/>
    <n v="0.33"/>
    <x v="1"/>
    <n v="20.399999999999999"/>
    <s v="Electronics"/>
    <x v="1"/>
    <s v="Not Returned"/>
    <s v="DHL"/>
    <s v="Amsterdam"/>
    <s v="Low"/>
    <x v="2"/>
    <n v="0"/>
    <n v="1249.4159999999999"/>
    <x v="0"/>
  </r>
  <r>
    <n v="316994"/>
    <s v="SKU_1142"/>
    <x v="2"/>
    <n v="26"/>
    <x v="38353"/>
    <n v="62.46"/>
    <n v="86927"/>
    <x v="10"/>
    <n v="0.15"/>
    <x v="2"/>
    <n v="29.58"/>
    <s v="Accessories"/>
    <x v="1"/>
    <s v="Not Returned"/>
    <s v="FedEx"/>
    <s v="Berlin"/>
    <s v="Medium"/>
    <x v="2"/>
    <n v="0"/>
    <n v="1380.366"/>
    <x v="0"/>
  </r>
  <r>
    <n v="945978"/>
    <s v="SKU_1933"/>
    <x v="4"/>
    <n v="3"/>
    <x v="38354"/>
    <n v="24.07"/>
    <n v="86929"/>
    <x v="4"/>
    <n v="0.15"/>
    <x v="0"/>
    <n v="20.65"/>
    <s v="Stationery"/>
    <x v="1"/>
    <s v="Returned"/>
    <s v="UPS"/>
    <s v="Paris"/>
    <s v="Medium"/>
    <x v="1"/>
    <n v="1"/>
    <n v="61.378500000000003"/>
    <x v="0"/>
  </r>
  <r>
    <n v="561958"/>
    <s v="SKU_1821"/>
    <x v="0"/>
    <n v="10"/>
    <x v="38355"/>
    <n v="52.74"/>
    <n v="86930"/>
    <x v="7"/>
    <n v="0.18"/>
    <x v="1"/>
    <n v="29.64"/>
    <s v="Stationery"/>
    <x v="0"/>
    <s v="Not Returned"/>
    <s v="FedEx"/>
    <s v="London"/>
    <s v="Medium"/>
    <x v="2"/>
    <n v="0"/>
    <n v="432.46800000000002"/>
    <x v="0"/>
  </r>
  <r>
    <n v="852644"/>
    <s v="SKU_1983"/>
    <x v="5"/>
    <n v="11"/>
    <x v="38356"/>
    <n v="47.94"/>
    <n v="86937"/>
    <x v="1"/>
    <n v="0.31"/>
    <x v="0"/>
    <n v="20.25"/>
    <s v="Apparel"/>
    <x v="1"/>
    <s v="Not Returned"/>
    <s v="Royal Mail"/>
    <s v="Amsterdam"/>
    <s v="Low"/>
    <x v="5"/>
    <n v="0"/>
    <n v="363.86459999999994"/>
    <x v="1"/>
  </r>
  <r>
    <n v="953180"/>
    <s v="SKU_1931"/>
    <x v="8"/>
    <n v="41"/>
    <x v="38357"/>
    <n v="31.65"/>
    <n v="86937"/>
    <x v="3"/>
    <n v="0.11"/>
    <x v="1"/>
    <n v="25.2"/>
    <s v="Apparel"/>
    <x v="0"/>
    <s v="Not Returned"/>
    <s v="DHL"/>
    <s v="Amsterdam"/>
    <s v="Low"/>
    <x v="3"/>
    <n v="0"/>
    <n v="1154.9085"/>
    <x v="1"/>
  </r>
  <r>
    <n v="144898"/>
    <s v="SKU_1250"/>
    <x v="7"/>
    <n v="44"/>
    <x v="38358"/>
    <n v="68.36"/>
    <n v="86941"/>
    <x v="10"/>
    <n v="0.1"/>
    <x v="2"/>
    <n v="22.9"/>
    <s v="Accessories"/>
    <x v="0"/>
    <s v="Not Returned"/>
    <s v="Royal Mail"/>
    <s v="Berlin"/>
    <s v="Medium"/>
    <x v="5"/>
    <n v="0"/>
    <n v="2707.056"/>
    <x v="1"/>
  </r>
  <r>
    <n v="194265"/>
    <s v="SKU_1416"/>
    <x v="3"/>
    <n v="44"/>
    <x v="38359"/>
    <n v="54.62"/>
    <n v="86941"/>
    <x v="1"/>
    <n v="0.12"/>
    <x v="0"/>
    <n v="12.81"/>
    <s v="Stationery"/>
    <x v="0"/>
    <s v="Not Returned"/>
    <s v="FedEx"/>
    <s v="Paris"/>
    <s v="Medium"/>
    <x v="2"/>
    <n v="0"/>
    <n v="2114.8863999999999"/>
    <x v="1"/>
  </r>
  <r>
    <n v="189440"/>
    <s v="SKU_1589"/>
    <x v="6"/>
    <n v="10"/>
    <x v="38360"/>
    <n v="32.82"/>
    <n v="86943"/>
    <x v="3"/>
    <n v="0.21"/>
    <x v="2"/>
    <n v="8.94"/>
    <s v="Furniture"/>
    <x v="0"/>
    <s v="Not Returned"/>
    <s v="Royal Mail"/>
    <s v="Amsterdam"/>
    <s v="High"/>
    <x v="2"/>
    <n v="0"/>
    <n v="259.27800000000002"/>
    <x v="0"/>
  </r>
  <r>
    <n v="317256"/>
    <s v="SKU_1793"/>
    <x v="6"/>
    <n v="46"/>
    <x v="38361"/>
    <n v="14.87"/>
    <n v="86944"/>
    <x v="1"/>
    <n v="0.34"/>
    <x v="1"/>
    <n v="12.49"/>
    <s v="Electronics"/>
    <x v="0"/>
    <s v="Not Returned"/>
    <s v="FedEx"/>
    <s v="Berlin"/>
    <s v="Medium"/>
    <x v="4"/>
    <n v="0"/>
    <n v="451.45319999999992"/>
    <x v="0"/>
  </r>
  <r>
    <n v="971990"/>
    <s v="SKU_1757"/>
    <x v="7"/>
    <n v="33"/>
    <x v="38362"/>
    <n v="64.78"/>
    <n v="86947"/>
    <x v="6"/>
    <n v="0.42"/>
    <x v="1"/>
    <n v="24.91"/>
    <s v="Electronics"/>
    <x v="0"/>
    <s v="Not Returned"/>
    <s v="FedEx"/>
    <s v="Amsterdam"/>
    <s v="High"/>
    <x v="0"/>
    <n v="0"/>
    <n v="1239.8892000000003"/>
    <x v="0"/>
  </r>
  <r>
    <n v="223780"/>
    <s v="SKU_1456"/>
    <x v="4"/>
    <n v="21"/>
    <x v="38363"/>
    <n v="81.400000000000006"/>
    <n v="86952"/>
    <x v="6"/>
    <n v="0.38"/>
    <x v="2"/>
    <n v="15.52"/>
    <s v="Furniture"/>
    <x v="1"/>
    <s v="Not Returned"/>
    <s v="FedEx"/>
    <s v="Paris"/>
    <s v="High"/>
    <x v="0"/>
    <n v="0"/>
    <n v="1059.828"/>
    <x v="0"/>
  </r>
  <r>
    <n v="756335"/>
    <s v="SKU_1562"/>
    <x v="2"/>
    <n v="23"/>
    <x v="38364"/>
    <n v="67.02"/>
    <n v="86955"/>
    <x v="7"/>
    <n v="0.04"/>
    <x v="0"/>
    <n v="16.100000000000001"/>
    <s v="Stationery"/>
    <x v="1"/>
    <s v="Not Returned"/>
    <s v="UPS"/>
    <s v="Berlin"/>
    <s v="Medium"/>
    <x v="5"/>
    <n v="0"/>
    <n v="1479.8015999999998"/>
    <x v="1"/>
  </r>
  <r>
    <n v="996749"/>
    <s v="SKU_1275"/>
    <x v="10"/>
    <n v="9"/>
    <x v="38365"/>
    <n v="87.99"/>
    <n v="86955"/>
    <x v="3"/>
    <n v="0.31"/>
    <x v="0"/>
    <n v="5.2"/>
    <s v="Stationery"/>
    <x v="1"/>
    <s v="Not Returned"/>
    <s v="Royal Mail"/>
    <s v="Berlin"/>
    <s v="Low"/>
    <x v="1"/>
    <n v="0"/>
    <n v="546.41789999999992"/>
    <x v="1"/>
  </r>
  <r>
    <n v="506497"/>
    <s v="SKU_1987"/>
    <x v="7"/>
    <n v="13"/>
    <x v="38366"/>
    <n v="13.38"/>
    <n v="86957"/>
    <x v="5"/>
    <n v="0.37"/>
    <x v="1"/>
    <n v="14.05"/>
    <s v="Apparel"/>
    <x v="0"/>
    <s v="Not Returned"/>
    <s v="Royal Mail"/>
    <s v="Berlin"/>
    <s v="High"/>
    <x v="5"/>
    <n v="0"/>
    <n v="109.5822"/>
    <x v="0"/>
  </r>
  <r>
    <n v="398185"/>
    <s v="SKU_1475"/>
    <x v="2"/>
    <n v="8"/>
    <x v="38367"/>
    <n v="83.57"/>
    <n v="86961"/>
    <x v="0"/>
    <n v="0.45"/>
    <x v="0"/>
    <n v="12.96"/>
    <s v="Furniture"/>
    <x v="0"/>
    <s v="Not Returned"/>
    <s v="FedEx"/>
    <s v="London"/>
    <s v="Medium"/>
    <x v="1"/>
    <n v="0"/>
    <n v="367.70800000000003"/>
    <x v="0"/>
  </r>
  <r>
    <n v="599845"/>
    <s v="SKU_1790"/>
    <x v="4"/>
    <n v="33"/>
    <x v="38368"/>
    <n v="16.53"/>
    <n v="86962"/>
    <x v="0"/>
    <n v="0.39"/>
    <x v="2"/>
    <n v="18.43"/>
    <s v="Accessories"/>
    <x v="1"/>
    <s v="Returned"/>
    <s v="FedEx"/>
    <s v="Rome"/>
    <s v="High"/>
    <x v="0"/>
    <n v="1"/>
    <n v="332.74889999999999"/>
    <x v="0"/>
  </r>
  <r>
    <n v="371367"/>
    <s v="SKU_1505"/>
    <x v="9"/>
    <n v="48"/>
    <x v="38369"/>
    <n v="21.42"/>
    <n v="86963"/>
    <x v="7"/>
    <n v="0.14000000000000001"/>
    <x v="1"/>
    <n v="10.02"/>
    <s v="Furniture"/>
    <x v="1"/>
    <s v="Not Returned"/>
    <s v="FedEx"/>
    <s v="Berlin"/>
    <s v="Medium"/>
    <x v="0"/>
    <n v="0"/>
    <n v="884.21760000000006"/>
    <x v="0"/>
  </r>
  <r>
    <n v="411011"/>
    <s v="SKU_1568"/>
    <x v="9"/>
    <n v="25"/>
    <x v="38370"/>
    <n v="18.41"/>
    <n v="86966"/>
    <x v="7"/>
    <n v="0.44"/>
    <x v="0"/>
    <n v="21.85"/>
    <s v="Accessories"/>
    <x v="0"/>
    <s v="Not Returned"/>
    <s v="DHL"/>
    <s v="Amsterdam"/>
    <s v="High"/>
    <x v="4"/>
    <n v="0"/>
    <n v="257.74"/>
    <x v="1"/>
  </r>
  <r>
    <n v="693183"/>
    <s v="SKU_1684"/>
    <x v="4"/>
    <n v="6"/>
    <x v="38371"/>
    <n v="58.17"/>
    <n v="86966"/>
    <x v="0"/>
    <n v="0.28000000000000003"/>
    <x v="0"/>
    <n v="14.27"/>
    <s v="Accessories"/>
    <x v="0"/>
    <s v="Not Returned"/>
    <s v="FedEx"/>
    <s v="Amsterdam"/>
    <s v="Medium"/>
    <x v="3"/>
    <n v="0"/>
    <n v="251.29439999999997"/>
    <x v="1"/>
  </r>
  <r>
    <n v="825571"/>
    <s v="SKU_1161"/>
    <x v="5"/>
    <n v="16"/>
    <x v="38372"/>
    <n v="88.07"/>
    <n v="86967"/>
    <x v="9"/>
    <n v="0.4"/>
    <x v="1"/>
    <n v="6.54"/>
    <s v="Accessories"/>
    <x v="0"/>
    <s v="Not Returned"/>
    <s v="FedEx"/>
    <s v="Rome"/>
    <s v="Medium"/>
    <x v="1"/>
    <n v="0"/>
    <n v="845.47199999999987"/>
    <x v="0"/>
  </r>
  <r>
    <n v="117633"/>
    <s v="SKU_1937"/>
    <x v="6"/>
    <n v="5"/>
    <x v="38373"/>
    <n v="63.66"/>
    <n v="86969"/>
    <x v="8"/>
    <n v="0.43"/>
    <x v="2"/>
    <n v="19.27"/>
    <s v="Furniture"/>
    <x v="0"/>
    <s v="Not Returned"/>
    <s v="Royal Mail"/>
    <s v="London"/>
    <s v="Low"/>
    <x v="1"/>
    <n v="0"/>
    <n v="181.43099999999998"/>
    <x v="1"/>
  </r>
  <r>
    <n v="502550"/>
    <s v="SKU_1458"/>
    <x v="6"/>
    <n v="37"/>
    <x v="38374"/>
    <n v="91.27"/>
    <n v="86969"/>
    <x v="3"/>
    <n v="0.4"/>
    <x v="1"/>
    <n v="7.78"/>
    <s v="Apparel"/>
    <x v="1"/>
    <s v="Not Returned"/>
    <s v="Royal Mail"/>
    <s v="London"/>
    <s v="Low"/>
    <x v="2"/>
    <n v="0"/>
    <n v="2026.1939999999997"/>
    <x v="1"/>
  </r>
  <r>
    <n v="105351"/>
    <s v="SKU_1435"/>
    <x v="2"/>
    <n v="25"/>
    <x v="38375"/>
    <n v="59.79"/>
    <n v="86973"/>
    <x v="7"/>
    <n v="0.41"/>
    <x v="2"/>
    <n v="6.57"/>
    <s v="Accessories"/>
    <x v="1"/>
    <s v="Not Returned"/>
    <s v="Royal Mail"/>
    <s v="Rome"/>
    <s v="Low"/>
    <x v="0"/>
    <n v="0"/>
    <n v="881.90250000000015"/>
    <x v="0"/>
  </r>
  <r>
    <n v="662193"/>
    <s v="SKU_1582"/>
    <x v="8"/>
    <n v="16"/>
    <x v="38376"/>
    <n v="24.03"/>
    <n v="86975"/>
    <x v="5"/>
    <n v="0.34"/>
    <x v="0"/>
    <n v="11.59"/>
    <s v="Electronics"/>
    <x v="1"/>
    <s v="Not Returned"/>
    <s v="Royal Mail"/>
    <s v="Berlin"/>
    <s v="Medium"/>
    <x v="4"/>
    <n v="0"/>
    <n v="253.75679999999997"/>
    <x v="0"/>
  </r>
  <r>
    <n v="188741"/>
    <s v="SKU_1135"/>
    <x v="0"/>
    <n v="22"/>
    <x v="38377"/>
    <n v="21.22"/>
    <n v="86976"/>
    <x v="0"/>
    <n v="0.17"/>
    <x v="0"/>
    <n v="25.7"/>
    <s v="Furniture"/>
    <x v="1"/>
    <s v="Not Returned"/>
    <s v="FedEx"/>
    <s v="London"/>
    <s v="High"/>
    <x v="4"/>
    <n v="0"/>
    <n v="387.47719999999998"/>
    <x v="0"/>
  </r>
  <r>
    <n v="802969"/>
    <s v="SKU_1586"/>
    <x v="1"/>
    <n v="21"/>
    <x v="38378"/>
    <n v="40.89"/>
    <n v="86977"/>
    <x v="9"/>
    <n v="0.3"/>
    <x v="1"/>
    <n v="28.69"/>
    <s v="Apparel"/>
    <x v="0"/>
    <s v="Not Returned"/>
    <s v="UPS"/>
    <s v="Amsterdam"/>
    <s v="Medium"/>
    <x v="2"/>
    <n v="0"/>
    <n v="601.08299999999997"/>
    <x v="0"/>
  </r>
  <r>
    <n v="394944"/>
    <s v="SKU_1315"/>
    <x v="0"/>
    <n v="32"/>
    <x v="38379"/>
    <n v="94.13"/>
    <n v="86978"/>
    <x v="6"/>
    <n v="0.46"/>
    <x v="2"/>
    <n v="16.690000000000001"/>
    <s v="Electronics"/>
    <x v="0"/>
    <s v="Not Returned"/>
    <s v="DHL"/>
    <s v="Amsterdam"/>
    <s v="Medium"/>
    <x v="5"/>
    <n v="0"/>
    <n v="1626.5663999999999"/>
    <x v="0"/>
  </r>
  <r>
    <n v="125583"/>
    <s v="SKU_1768"/>
    <x v="6"/>
    <n v="2"/>
    <x v="38380"/>
    <n v="81.56"/>
    <n v="86985"/>
    <x v="9"/>
    <n v="0.2"/>
    <x v="1"/>
    <n v="22.98"/>
    <s v="Accessories"/>
    <x v="1"/>
    <s v="Not Returned"/>
    <s v="Royal Mail"/>
    <s v="Rome"/>
    <s v="Medium"/>
    <x v="0"/>
    <n v="0"/>
    <n v="130.49600000000001"/>
    <x v="0"/>
  </r>
  <r>
    <n v="755337"/>
    <s v="SKU_1592"/>
    <x v="1"/>
    <n v="15"/>
    <x v="38381"/>
    <n v="65.489999999999995"/>
    <n v="86986"/>
    <x v="11"/>
    <n v="0.23"/>
    <x v="0"/>
    <n v="24.17"/>
    <s v="Electronics"/>
    <x v="1"/>
    <s v="Not Returned"/>
    <s v="DHL"/>
    <s v="Amsterdam"/>
    <s v="Medium"/>
    <x v="4"/>
    <n v="0"/>
    <n v="756.40949999999998"/>
    <x v="0"/>
  </r>
  <r>
    <n v="440047"/>
    <s v="SKU_1213"/>
    <x v="6"/>
    <n v="22"/>
    <x v="38382"/>
    <n v="27.75"/>
    <n v="86993"/>
    <x v="11"/>
    <n v="0.46"/>
    <x v="1"/>
    <n v="14.22"/>
    <s v="Accessories"/>
    <x v="1"/>
    <s v="Returned"/>
    <s v="DHL"/>
    <s v="Rome"/>
    <s v="Medium"/>
    <x v="0"/>
    <n v="1"/>
    <n v="329.67"/>
    <x v="1"/>
  </r>
  <r>
    <n v="670877"/>
    <s v="SKU_1472"/>
    <x v="10"/>
    <n v="21"/>
    <x v="38383"/>
    <n v="1.06"/>
    <n v="86993"/>
    <x v="10"/>
    <n v="0.47"/>
    <x v="1"/>
    <n v="17.28"/>
    <s v="Apparel"/>
    <x v="1"/>
    <s v="Not Returned"/>
    <s v="DHL"/>
    <s v="Berlin"/>
    <s v="High"/>
    <x v="2"/>
    <n v="0"/>
    <n v="11.797800000000002"/>
    <x v="1"/>
  </r>
  <r>
    <n v="839578"/>
    <s v="SKU_1070"/>
    <x v="3"/>
    <n v="20"/>
    <x v="38384"/>
    <n v="12.86"/>
    <n v="86995"/>
    <x v="5"/>
    <n v="0.15"/>
    <x v="0"/>
    <n v="12.76"/>
    <s v="Apparel"/>
    <x v="1"/>
    <s v="Returned"/>
    <s v="Royal Mail"/>
    <s v="Rome"/>
    <s v="Low"/>
    <x v="5"/>
    <n v="1"/>
    <n v="218.61999999999998"/>
    <x v="0"/>
  </r>
  <r>
    <n v="620140"/>
    <s v="SKU_1409"/>
    <x v="0"/>
    <n v="4"/>
    <x v="38385"/>
    <n v="97.75"/>
    <n v="86996"/>
    <x v="9"/>
    <n v="0.43"/>
    <x v="2"/>
    <n v="17.899999999999999"/>
    <s v="Furniture"/>
    <x v="1"/>
    <s v="Not Returned"/>
    <s v="Royal Mail"/>
    <s v="Paris"/>
    <s v="Low"/>
    <x v="4"/>
    <n v="0"/>
    <n v="222.87000000000003"/>
    <x v="1"/>
  </r>
  <r>
    <n v="966525"/>
    <s v="SKU_1768"/>
    <x v="3"/>
    <n v="20"/>
    <x v="38386"/>
    <n v="6.74"/>
    <n v="86996"/>
    <x v="5"/>
    <n v="0.35"/>
    <x v="1"/>
    <n v="23.93"/>
    <s v="Stationery"/>
    <x v="0"/>
    <s v="Not Returned"/>
    <s v="DHL"/>
    <s v="Berlin"/>
    <s v="Low"/>
    <x v="5"/>
    <n v="0"/>
    <n v="87.62"/>
    <x v="1"/>
  </r>
  <r>
    <n v="390160"/>
    <s v="SKU_1874"/>
    <x v="8"/>
    <n v="6"/>
    <x v="38387"/>
    <n v="40.64"/>
    <n v="87000"/>
    <x v="8"/>
    <n v="0.27"/>
    <x v="0"/>
    <n v="6.08"/>
    <s v="Stationery"/>
    <x v="1"/>
    <s v="Not Returned"/>
    <s v="UPS"/>
    <s v="Amsterdam"/>
    <s v="High"/>
    <x v="4"/>
    <n v="0"/>
    <n v="178.00319999999999"/>
    <x v="0"/>
  </r>
  <r>
    <n v="144789"/>
    <s v="SKU_1113"/>
    <x v="2"/>
    <n v="1"/>
    <x v="38388"/>
    <n v="12.8"/>
    <n v="87003"/>
    <x v="1"/>
    <n v="0.17"/>
    <x v="0"/>
    <n v="23.92"/>
    <s v="Apparel"/>
    <x v="0"/>
    <s v="Returned"/>
    <s v="UPS"/>
    <s v="Rome"/>
    <s v="Medium"/>
    <x v="1"/>
    <n v="1"/>
    <n v="10.624000000000001"/>
    <x v="1"/>
  </r>
  <r>
    <n v="244973"/>
    <s v="SKU_1873"/>
    <x v="10"/>
    <n v="40"/>
    <x v="38389"/>
    <n v="95.97"/>
    <n v="87003"/>
    <x v="2"/>
    <n v="0.35"/>
    <x v="1"/>
    <n v="28.7"/>
    <s v="Furniture"/>
    <x v="0"/>
    <s v="Not Returned"/>
    <s v="DHL"/>
    <s v="London"/>
    <s v="High"/>
    <x v="5"/>
    <n v="0"/>
    <n v="2495.2200000000003"/>
    <x v="1"/>
  </r>
  <r>
    <n v="395863"/>
    <s v="SKU_1155"/>
    <x v="1"/>
    <n v="10"/>
    <x v="38390"/>
    <n v="3.57"/>
    <n v="87011"/>
    <x v="9"/>
    <n v="0.41"/>
    <x v="0"/>
    <n v="27.23"/>
    <s v="Stationery"/>
    <x v="0"/>
    <s v="Returned"/>
    <s v="UPS"/>
    <s v="London"/>
    <s v="High"/>
    <x v="4"/>
    <n v="1"/>
    <n v="21.062999999999999"/>
    <x v="0"/>
  </r>
  <r>
    <n v="199239"/>
    <s v="SKU_1783"/>
    <x v="5"/>
    <n v="34"/>
    <x v="38391"/>
    <n v="7.07"/>
    <n v="87013"/>
    <x v="9"/>
    <n v="0.38"/>
    <x v="2"/>
    <n v="17.670000000000002"/>
    <s v="Accessories"/>
    <x v="0"/>
    <s v="Returned"/>
    <s v="Royal Mail"/>
    <s v="London"/>
    <s v="High"/>
    <x v="1"/>
    <n v="1"/>
    <n v="149.03559999999999"/>
    <x v="0"/>
  </r>
  <r>
    <n v="849778"/>
    <s v="SKU_1265"/>
    <x v="2"/>
    <n v="31"/>
    <x v="38392"/>
    <n v="48.51"/>
    <n v="87015"/>
    <x v="11"/>
    <n v="0.02"/>
    <x v="2"/>
    <n v="27.75"/>
    <s v="Apparel"/>
    <x v="1"/>
    <s v="Not Returned"/>
    <s v="Royal Mail"/>
    <s v="Paris"/>
    <s v="High"/>
    <x v="2"/>
    <n v="0"/>
    <n v="1473.7338"/>
    <x v="0"/>
  </r>
  <r>
    <n v="183697"/>
    <s v="SKU_1503"/>
    <x v="4"/>
    <n v="40"/>
    <x v="38393"/>
    <n v="88.18"/>
    <n v="87020"/>
    <x v="10"/>
    <n v="0.15"/>
    <x v="1"/>
    <n v="16.46"/>
    <s v="Apparel"/>
    <x v="0"/>
    <s v="Not Returned"/>
    <s v="FedEx"/>
    <s v="Paris"/>
    <s v="High"/>
    <x v="4"/>
    <n v="0"/>
    <n v="2998.1200000000003"/>
    <x v="0"/>
  </r>
  <r>
    <n v="385811"/>
    <s v="SKU_1984"/>
    <x v="0"/>
    <n v="18"/>
    <x v="38394"/>
    <n v="53.19"/>
    <n v="87021"/>
    <x v="3"/>
    <n v="0.27"/>
    <x v="0"/>
    <n v="5.72"/>
    <s v="Accessories"/>
    <x v="0"/>
    <s v="Returned"/>
    <s v="FedEx"/>
    <s v="Berlin"/>
    <s v="Low"/>
    <x v="2"/>
    <n v="1"/>
    <n v="698.9165999999999"/>
    <x v="1"/>
  </r>
  <r>
    <n v="882703"/>
    <s v="SKU_1108"/>
    <x v="7"/>
    <n v="28"/>
    <x v="38395"/>
    <n v="36.46"/>
    <n v="87021"/>
    <x v="11"/>
    <n v="0.16"/>
    <x v="0"/>
    <n v="9.0299999999999994"/>
    <s v="Stationery"/>
    <x v="1"/>
    <s v="Not Returned"/>
    <s v="UPS"/>
    <s v="Rome"/>
    <s v="High"/>
    <x v="0"/>
    <n v="0"/>
    <n v="857.53919999999994"/>
    <x v="1"/>
  </r>
  <r>
    <n v="344951"/>
    <s v="SKU_1862"/>
    <x v="7"/>
    <n v="23"/>
    <x v="38396"/>
    <n v="27.69"/>
    <n v="87022"/>
    <x v="4"/>
    <n v="0.28999999999999998"/>
    <x v="1"/>
    <n v="23.27"/>
    <s v="Accessories"/>
    <x v="1"/>
    <s v="Not Returned"/>
    <s v="FedEx"/>
    <s v="London"/>
    <s v="Low"/>
    <x v="0"/>
    <n v="0"/>
    <n v="452.17769999999996"/>
    <x v="0"/>
  </r>
  <r>
    <n v="930553"/>
    <s v="SKU_1112"/>
    <x v="2"/>
    <n v="45"/>
    <x v="38397"/>
    <n v="69.930000000000007"/>
    <n v="87027"/>
    <x v="3"/>
    <n v="0.1"/>
    <x v="0"/>
    <n v="6.4"/>
    <s v="Electronics"/>
    <x v="0"/>
    <s v="Not Returned"/>
    <s v="UPS"/>
    <s v="Rome"/>
    <s v="Low"/>
    <x v="2"/>
    <n v="0"/>
    <n v="2832.1650000000004"/>
    <x v="0"/>
  </r>
  <r>
    <n v="970506"/>
    <s v="SKU_1927"/>
    <x v="7"/>
    <n v="22"/>
    <x v="38398"/>
    <n v="4.5599999999999996"/>
    <n v="87030"/>
    <x v="4"/>
    <n v="0.26"/>
    <x v="2"/>
    <n v="18.87"/>
    <s v="Stationery"/>
    <x v="0"/>
    <s v="Not Returned"/>
    <s v="UPS"/>
    <s v="Rome"/>
    <s v="High"/>
    <x v="5"/>
    <n v="0"/>
    <n v="74.236799999999988"/>
    <x v="0"/>
  </r>
  <r>
    <n v="945871"/>
    <s v="SKU_1475"/>
    <x v="3"/>
    <n v="17"/>
    <x v="38399"/>
    <n v="92.04"/>
    <n v="87031"/>
    <x v="9"/>
    <n v="0.11"/>
    <x v="1"/>
    <n v="23.87"/>
    <s v="Accessories"/>
    <x v="1"/>
    <s v="Not Returned"/>
    <s v="Royal Mail"/>
    <s v="Paris"/>
    <s v="High"/>
    <x v="3"/>
    <n v="0"/>
    <n v="1392.5652"/>
    <x v="0"/>
  </r>
  <r>
    <n v="566086"/>
    <s v="SKU_1125"/>
    <x v="4"/>
    <n v="25"/>
    <x v="38400"/>
    <n v="62.59"/>
    <n v="87036"/>
    <x v="6"/>
    <n v="0.38"/>
    <x v="2"/>
    <n v="17.78"/>
    <s v="Apparel"/>
    <x v="1"/>
    <s v="Returned"/>
    <s v="UPS"/>
    <s v="Amsterdam"/>
    <s v="Low"/>
    <x v="3"/>
    <n v="1"/>
    <n v="970.14499999999998"/>
    <x v="1"/>
  </r>
  <r>
    <n v="879942"/>
    <s v="SKU_1858"/>
    <x v="10"/>
    <n v="14"/>
    <x v="38401"/>
    <n v="29.76"/>
    <n v="87036"/>
    <x v="6"/>
    <n v="0.12"/>
    <x v="2"/>
    <n v="9.48"/>
    <s v="Stationery"/>
    <x v="0"/>
    <s v="Not Returned"/>
    <s v="DHL"/>
    <s v="Paris"/>
    <s v="Low"/>
    <x v="0"/>
    <n v="0"/>
    <n v="366.64320000000004"/>
    <x v="1"/>
  </r>
  <r>
    <n v="593605"/>
    <s v="SKU_1408"/>
    <x v="8"/>
    <n v="10"/>
    <x v="38402"/>
    <n v="30.92"/>
    <n v="87040"/>
    <x v="5"/>
    <n v="0.34"/>
    <x v="0"/>
    <n v="13.86"/>
    <s v="Apparel"/>
    <x v="0"/>
    <s v="Not Returned"/>
    <s v="Royal Mail"/>
    <s v="Berlin"/>
    <s v="High"/>
    <x v="0"/>
    <n v="0"/>
    <n v="204.072"/>
    <x v="0"/>
  </r>
  <r>
    <n v="976223"/>
    <s v="SKU_1317"/>
    <x v="7"/>
    <n v="44"/>
    <x v="38403"/>
    <n v="41.64"/>
    <n v="87042"/>
    <x v="4"/>
    <n v="0.25"/>
    <x v="0"/>
    <n v="14.21"/>
    <s v="Apparel"/>
    <x v="0"/>
    <s v="Not Returned"/>
    <s v="UPS"/>
    <s v="Paris"/>
    <s v="Medium"/>
    <x v="5"/>
    <n v="0"/>
    <n v="1374.1200000000001"/>
    <x v="0"/>
  </r>
  <r>
    <n v="683194"/>
    <s v="SKU_1431"/>
    <x v="1"/>
    <n v="14"/>
    <x v="38404"/>
    <n v="54.83"/>
    <n v="87043"/>
    <x v="0"/>
    <n v="0.33"/>
    <x v="1"/>
    <n v="24.72"/>
    <s v="Electronics"/>
    <x v="1"/>
    <s v="Returned"/>
    <s v="DHL"/>
    <s v="Amsterdam"/>
    <s v="High"/>
    <x v="5"/>
    <n v="1"/>
    <n v="514.30539999999996"/>
    <x v="0"/>
  </r>
  <r>
    <n v="541624"/>
    <s v="SKU_1157"/>
    <x v="1"/>
    <n v="49"/>
    <x v="38405"/>
    <n v="30.72"/>
    <n v="87058"/>
    <x v="10"/>
    <n v="0.49"/>
    <x v="0"/>
    <n v="8.1999999999999993"/>
    <s v="Stationery"/>
    <x v="1"/>
    <s v="Not Returned"/>
    <s v="FedEx"/>
    <s v="Amsterdam"/>
    <s v="Medium"/>
    <x v="2"/>
    <n v="0"/>
    <n v="767.69280000000003"/>
    <x v="1"/>
  </r>
  <r>
    <n v="760951"/>
    <s v="SKU_1280"/>
    <x v="1"/>
    <n v="9"/>
    <x v="38406"/>
    <n v="49.58"/>
    <n v="87058"/>
    <x v="8"/>
    <n v="0.24"/>
    <x v="2"/>
    <n v="9.01"/>
    <s v="Electronics"/>
    <x v="1"/>
    <s v="Not Returned"/>
    <s v="DHL"/>
    <s v="Paris"/>
    <s v="Medium"/>
    <x v="0"/>
    <n v="0"/>
    <n v="339.12719999999996"/>
    <x v="1"/>
  </r>
  <r>
    <n v="478337"/>
    <s v="SKU_1761"/>
    <x v="3"/>
    <n v="33"/>
    <x v="38407"/>
    <n v="99.2"/>
    <n v="87062"/>
    <x v="1"/>
    <n v="0.4"/>
    <x v="2"/>
    <n v="15.55"/>
    <s v="Electronics"/>
    <x v="0"/>
    <s v="Not Returned"/>
    <s v="UPS"/>
    <s v="London"/>
    <s v="Medium"/>
    <x v="0"/>
    <n v="0"/>
    <n v="1964.1599999999999"/>
    <x v="0"/>
  </r>
  <r>
    <n v="248469"/>
    <s v="SKU_1312"/>
    <x v="9"/>
    <n v="35"/>
    <x v="38408"/>
    <n v="36.21"/>
    <n v="87067"/>
    <x v="5"/>
    <n v="0.28000000000000003"/>
    <x v="2"/>
    <n v="11.04"/>
    <s v="Accessories"/>
    <x v="0"/>
    <s v="Not Returned"/>
    <s v="UPS"/>
    <s v="Rome"/>
    <s v="High"/>
    <x v="4"/>
    <n v="0"/>
    <n v="912.49200000000008"/>
    <x v="0"/>
  </r>
  <r>
    <n v="677697"/>
    <s v="SKU_1395"/>
    <x v="8"/>
    <n v="23"/>
    <x v="38409"/>
    <n v="95.14"/>
    <n v="87071"/>
    <x v="8"/>
    <n v="0.31"/>
    <x v="0"/>
    <n v="17.739999999999998"/>
    <s v="Electronics"/>
    <x v="1"/>
    <s v="Returned"/>
    <s v="Royal Mail"/>
    <s v="Paris"/>
    <s v="Low"/>
    <x v="0"/>
    <n v="1"/>
    <n v="1509.8717999999997"/>
    <x v="0"/>
  </r>
  <r>
    <n v="487261"/>
    <s v="SKU_1749"/>
    <x v="7"/>
    <n v="14"/>
    <x v="38410"/>
    <n v="39.81"/>
    <n v="87074"/>
    <x v="2"/>
    <n v="0.12"/>
    <x v="1"/>
    <n v="22.6"/>
    <s v="Stationery"/>
    <x v="0"/>
    <s v="Not Returned"/>
    <s v="Royal Mail"/>
    <s v="London"/>
    <s v="Medium"/>
    <x v="1"/>
    <n v="0"/>
    <n v="490.45920000000001"/>
    <x v="0"/>
  </r>
  <r>
    <n v="788659"/>
    <s v="SKU_1353"/>
    <x v="0"/>
    <n v="49"/>
    <x v="38411"/>
    <n v="58.88"/>
    <n v="87076"/>
    <x v="10"/>
    <n v="0.08"/>
    <x v="0"/>
    <n v="13.92"/>
    <s v="Electronics"/>
    <x v="1"/>
    <s v="Not Returned"/>
    <s v="DHL"/>
    <s v="London"/>
    <s v="Low"/>
    <x v="2"/>
    <n v="0"/>
    <n v="2654.3104000000003"/>
    <x v="0"/>
  </r>
  <r>
    <n v="762212"/>
    <s v="SKU_1569"/>
    <x v="7"/>
    <n v="28"/>
    <x v="38412"/>
    <n v="53.3"/>
    <n v="87077"/>
    <x v="8"/>
    <n v="0.04"/>
    <x v="0"/>
    <n v="24.65"/>
    <s v="Electronics"/>
    <x v="1"/>
    <s v="Not Returned"/>
    <s v="Royal Mail"/>
    <s v="Rome"/>
    <s v="High"/>
    <x v="1"/>
    <n v="0"/>
    <n v="1432.7039999999997"/>
    <x v="0"/>
  </r>
  <r>
    <n v="924747"/>
    <s v="SKU_1173"/>
    <x v="3"/>
    <n v="5"/>
    <x v="38413"/>
    <n v="67.680000000000007"/>
    <n v="87080"/>
    <x v="1"/>
    <n v="0.35"/>
    <x v="1"/>
    <n v="29.79"/>
    <s v="Stationery"/>
    <x v="1"/>
    <s v="Not Returned"/>
    <s v="UPS"/>
    <s v="Amsterdam"/>
    <s v="High"/>
    <x v="2"/>
    <n v="0"/>
    <n v="219.96000000000004"/>
    <x v="1"/>
  </r>
  <r>
    <n v="997165"/>
    <s v="SKU_1509"/>
    <x v="7"/>
    <n v="45"/>
    <x v="38414"/>
    <n v="14.35"/>
    <n v="87080"/>
    <x v="11"/>
    <n v="0.44"/>
    <x v="1"/>
    <n v="9.24"/>
    <s v="Electronics"/>
    <x v="0"/>
    <s v="Not Returned"/>
    <s v="UPS"/>
    <s v="Amsterdam"/>
    <s v="High"/>
    <x v="4"/>
    <n v="0"/>
    <n v="361.62000000000006"/>
    <x v="1"/>
  </r>
  <r>
    <n v="227574"/>
    <s v="SKU_1396"/>
    <x v="1"/>
    <n v="8"/>
    <x v="38415"/>
    <n v="40.49"/>
    <n v="87083"/>
    <x v="5"/>
    <n v="0.48"/>
    <x v="2"/>
    <n v="14.34"/>
    <s v="Furniture"/>
    <x v="0"/>
    <s v="Not Returned"/>
    <s v="FedEx"/>
    <s v="Berlin"/>
    <s v="Medium"/>
    <x v="5"/>
    <n v="0"/>
    <n v="168.4384"/>
    <x v="0"/>
  </r>
  <r>
    <n v="796731"/>
    <s v="SKU_1916"/>
    <x v="10"/>
    <n v="43"/>
    <x v="38416"/>
    <n v="44.93"/>
    <n v="87084"/>
    <x v="11"/>
    <n v="0.3"/>
    <x v="0"/>
    <n v="25.59"/>
    <s v="Electronics"/>
    <x v="0"/>
    <s v="Not Returned"/>
    <s v="FedEx"/>
    <s v="Amsterdam"/>
    <s v="Medium"/>
    <x v="0"/>
    <n v="0"/>
    <n v="1352.393"/>
    <x v="0"/>
  </r>
  <r>
    <n v="706070"/>
    <s v="SKU_1073"/>
    <x v="1"/>
    <n v="38"/>
    <x v="38417"/>
    <n v="56.75"/>
    <n v="87086"/>
    <x v="7"/>
    <n v="0.34"/>
    <x v="1"/>
    <n v="25.04"/>
    <s v="Electronics"/>
    <x v="0"/>
    <s v="Not Returned"/>
    <s v="FedEx"/>
    <s v="Paris"/>
    <s v="Low"/>
    <x v="5"/>
    <n v="0"/>
    <n v="1423.2899999999997"/>
    <x v="0"/>
  </r>
  <r>
    <n v="299294"/>
    <s v="SKU_1506"/>
    <x v="1"/>
    <n v="4"/>
    <x v="38418"/>
    <n v="95.13"/>
    <n v="87089"/>
    <x v="3"/>
    <n v="0.04"/>
    <x v="1"/>
    <n v="19.100000000000001"/>
    <s v="Apparel"/>
    <x v="0"/>
    <s v="Not Returned"/>
    <s v="FedEx"/>
    <s v="London"/>
    <s v="Medium"/>
    <x v="4"/>
    <n v="0"/>
    <n v="365.29919999999998"/>
    <x v="0"/>
  </r>
  <r>
    <n v="124997"/>
    <s v="SKU_1606"/>
    <x v="3"/>
    <n v="45"/>
    <x v="38419"/>
    <n v="47.57"/>
    <n v="87090"/>
    <x v="10"/>
    <n v="0.03"/>
    <x v="2"/>
    <n v="17.059999999999999"/>
    <s v="Stationery"/>
    <x v="0"/>
    <s v="Not Returned"/>
    <s v="DHL"/>
    <s v="Rome"/>
    <s v="High"/>
    <x v="3"/>
    <n v="0"/>
    <n v="2076.4304999999999"/>
    <x v="0"/>
  </r>
  <r>
    <n v="858284"/>
    <s v="SKU_1319"/>
    <x v="3"/>
    <n v="24"/>
    <x v="38420"/>
    <n v="45.88"/>
    <n v="87091"/>
    <x v="8"/>
    <n v="0.39"/>
    <x v="1"/>
    <n v="28.39"/>
    <s v="Electronics"/>
    <x v="1"/>
    <s v="Not Returned"/>
    <s v="Royal Mail"/>
    <s v="Amsterdam"/>
    <s v="Medium"/>
    <x v="4"/>
    <n v="0"/>
    <n v="671.68320000000006"/>
    <x v="0"/>
  </r>
  <r>
    <n v="169770"/>
    <s v="SKU_1549"/>
    <x v="10"/>
    <n v="49"/>
    <x v="38421"/>
    <n v="45.97"/>
    <n v="87093"/>
    <x v="1"/>
    <n v="0.18"/>
    <x v="0"/>
    <n v="21.99"/>
    <s v="Apparel"/>
    <x v="0"/>
    <s v="Not Returned"/>
    <s v="DHL"/>
    <s v="Paris"/>
    <s v="Low"/>
    <x v="5"/>
    <n v="0"/>
    <n v="1847.0745999999999"/>
    <x v="2"/>
  </r>
  <r>
    <n v="636508"/>
    <s v="SKU_1120"/>
    <x v="3"/>
    <n v="38"/>
    <x v="38422"/>
    <n v="14.46"/>
    <n v="87093"/>
    <x v="11"/>
    <n v="0.15"/>
    <x v="2"/>
    <n v="9.32"/>
    <s v="Apparel"/>
    <x v="0"/>
    <s v="Returned"/>
    <s v="Royal Mail"/>
    <s v="Paris"/>
    <s v="Medium"/>
    <x v="2"/>
    <n v="1"/>
    <n v="467.05799999999999"/>
    <x v="2"/>
  </r>
  <r>
    <n v="988178"/>
    <s v="SKU_1954"/>
    <x v="9"/>
    <n v="38"/>
    <x v="38423"/>
    <n v="9.41"/>
    <n v="87093"/>
    <x v="11"/>
    <n v="0.28000000000000003"/>
    <x v="0"/>
    <n v="18.68"/>
    <s v="Electronics"/>
    <x v="0"/>
    <s v="Not Returned"/>
    <s v="Royal Mail"/>
    <s v="Berlin"/>
    <s v="Low"/>
    <x v="4"/>
    <n v="0"/>
    <n v="257.45759999999996"/>
    <x v="2"/>
  </r>
  <r>
    <n v="435842"/>
    <s v="SKU_1260"/>
    <x v="3"/>
    <n v="15"/>
    <x v="38424"/>
    <n v="70.989999999999995"/>
    <n v="87104"/>
    <x v="9"/>
    <n v="0.48"/>
    <x v="0"/>
    <n v="16.7"/>
    <s v="Electronics"/>
    <x v="0"/>
    <s v="Not Returned"/>
    <s v="FedEx"/>
    <s v="Berlin"/>
    <s v="Medium"/>
    <x v="1"/>
    <n v="0"/>
    <n v="553.72199999999998"/>
    <x v="0"/>
  </r>
  <r>
    <n v="562126"/>
    <s v="SKU_1401"/>
    <x v="8"/>
    <n v="42"/>
    <x v="38425"/>
    <n v="14.74"/>
    <n v="87106"/>
    <x v="1"/>
    <n v="0.32"/>
    <x v="0"/>
    <n v="10.56"/>
    <s v="Stationery"/>
    <x v="0"/>
    <s v="Not Returned"/>
    <s v="UPS"/>
    <s v="Paris"/>
    <s v="Low"/>
    <x v="2"/>
    <n v="0"/>
    <n v="420.9744"/>
    <x v="1"/>
  </r>
  <r>
    <n v="689421"/>
    <s v="SKU_1230"/>
    <x v="9"/>
    <n v="2"/>
    <x v="38426"/>
    <n v="3.94"/>
    <n v="87106"/>
    <x v="11"/>
    <n v="0.33"/>
    <x v="1"/>
    <n v="25.11"/>
    <s v="Apparel"/>
    <x v="0"/>
    <s v="Not Returned"/>
    <s v="UPS"/>
    <s v="Amsterdam"/>
    <s v="Low"/>
    <x v="2"/>
    <n v="0"/>
    <n v="5.2795999999999994"/>
    <x v="1"/>
  </r>
  <r>
    <n v="883534"/>
    <s v="SKU_1718"/>
    <x v="10"/>
    <n v="28"/>
    <x v="38427"/>
    <n v="29.07"/>
    <n v="87107"/>
    <x v="9"/>
    <n v="0.34"/>
    <x v="2"/>
    <n v="26.41"/>
    <s v="Furniture"/>
    <x v="1"/>
    <s v="Not Returned"/>
    <s v="FedEx"/>
    <s v="Berlin"/>
    <s v="Medium"/>
    <x v="2"/>
    <n v="0"/>
    <n v="537.21359999999993"/>
    <x v="0"/>
  </r>
  <r>
    <n v="444543"/>
    <s v="SKU_1597"/>
    <x v="10"/>
    <n v="26"/>
    <x v="38428"/>
    <n v="47.56"/>
    <n v="87108"/>
    <x v="7"/>
    <n v="0.11"/>
    <x v="1"/>
    <n v="10.76"/>
    <s v="Apparel"/>
    <x v="1"/>
    <s v="Not Returned"/>
    <s v="UPS"/>
    <s v="Amsterdam"/>
    <s v="Low"/>
    <x v="4"/>
    <n v="0"/>
    <n v="1100.5383999999999"/>
    <x v="0"/>
  </r>
  <r>
    <n v="285517"/>
    <s v="SKU_1551"/>
    <x v="4"/>
    <n v="37"/>
    <x v="38429"/>
    <n v="26.26"/>
    <n v="87109"/>
    <x v="2"/>
    <n v="0.11"/>
    <x v="1"/>
    <n v="17.399999999999999"/>
    <s v="Furniture"/>
    <x v="1"/>
    <s v="Returned"/>
    <s v="DHL"/>
    <s v="London"/>
    <s v="High"/>
    <x v="0"/>
    <n v="1"/>
    <n v="864.74180000000001"/>
    <x v="0"/>
  </r>
  <r>
    <n v="727290"/>
    <s v="SKU_1645"/>
    <x v="0"/>
    <n v="28"/>
    <x v="38430"/>
    <n v="15.17"/>
    <n v="87110"/>
    <x v="5"/>
    <n v="0.5"/>
    <x v="0"/>
    <n v="24.36"/>
    <s v="Electronics"/>
    <x v="0"/>
    <s v="Not Returned"/>
    <s v="DHL"/>
    <s v="Paris"/>
    <s v="Medium"/>
    <x v="4"/>
    <n v="0"/>
    <n v="212.38"/>
    <x v="0"/>
  </r>
  <r>
    <n v="520343"/>
    <s v="SKU_1971"/>
    <x v="0"/>
    <n v="20"/>
    <x v="38431"/>
    <n v="55.59"/>
    <n v="87111"/>
    <x v="4"/>
    <n v="0.18"/>
    <x v="1"/>
    <n v="25.29"/>
    <s v="Electronics"/>
    <x v="1"/>
    <s v="Not Returned"/>
    <s v="FedEx"/>
    <s v="Amsterdam"/>
    <s v="Medium"/>
    <x v="1"/>
    <n v="0"/>
    <n v="911.67600000000027"/>
    <x v="0"/>
  </r>
  <r>
    <n v="904758"/>
    <s v="SKU_1307"/>
    <x v="1"/>
    <n v="14"/>
    <x v="38432"/>
    <n v="85.1"/>
    <n v="87116"/>
    <x v="2"/>
    <n v="0.28999999999999998"/>
    <x v="2"/>
    <n v="8.8699999999999992"/>
    <s v="Furniture"/>
    <x v="0"/>
    <s v="Not Returned"/>
    <s v="DHL"/>
    <s v="Berlin"/>
    <s v="Low"/>
    <x v="3"/>
    <n v="0"/>
    <n v="845.89399999999989"/>
    <x v="0"/>
  </r>
  <r>
    <n v="970139"/>
    <s v="SKU_1667"/>
    <x v="8"/>
    <n v="11"/>
    <x v="38433"/>
    <n v="20.22"/>
    <n v="87119"/>
    <x v="11"/>
    <n v="0.47"/>
    <x v="1"/>
    <n v="29.12"/>
    <s v="Furniture"/>
    <x v="0"/>
    <s v="Not Returned"/>
    <s v="DHL"/>
    <s v="Berlin"/>
    <s v="Medium"/>
    <x v="4"/>
    <n v="0"/>
    <n v="117.8826"/>
    <x v="0"/>
  </r>
  <r>
    <n v="314326"/>
    <s v="SKU_1519"/>
    <x v="7"/>
    <n v="3"/>
    <x v="38434"/>
    <n v="55.89"/>
    <n v="87120"/>
    <x v="0"/>
    <n v="0.09"/>
    <x v="1"/>
    <n v="26.89"/>
    <s v="Furniture"/>
    <x v="0"/>
    <s v="Not Returned"/>
    <s v="UPS"/>
    <s v="London"/>
    <s v="Medium"/>
    <x v="0"/>
    <n v="0"/>
    <n v="152.57970000000003"/>
    <x v="0"/>
  </r>
  <r>
    <n v="565386"/>
    <s v="SKU_1671"/>
    <x v="1"/>
    <n v="5"/>
    <x v="38435"/>
    <n v="54.44"/>
    <n v="87121"/>
    <x v="3"/>
    <n v="0.13"/>
    <x v="2"/>
    <n v="7"/>
    <s v="Electronics"/>
    <x v="0"/>
    <s v="Not Returned"/>
    <s v="DHL"/>
    <s v="Amsterdam"/>
    <s v="High"/>
    <x v="0"/>
    <n v="0"/>
    <n v="236.81399999999999"/>
    <x v="0"/>
  </r>
  <r>
    <n v="943009"/>
    <s v="SKU_1674"/>
    <x v="10"/>
    <n v="5"/>
    <x v="38436"/>
    <n v="29.14"/>
    <n v="87124"/>
    <x v="6"/>
    <n v="0.05"/>
    <x v="1"/>
    <n v="25.05"/>
    <s v="Electronics"/>
    <x v="1"/>
    <s v="Not Returned"/>
    <s v="UPS"/>
    <s v="Amsterdam"/>
    <s v="Low"/>
    <x v="0"/>
    <n v="0"/>
    <n v="138.41499999999999"/>
    <x v="0"/>
  </r>
  <r>
    <n v="722793"/>
    <s v="SKU_1444"/>
    <x v="2"/>
    <n v="44"/>
    <x v="38437"/>
    <n v="30.05"/>
    <n v="87125"/>
    <x v="8"/>
    <n v="0.13"/>
    <x v="0"/>
    <n v="22.93"/>
    <s v="Furniture"/>
    <x v="0"/>
    <s v="Not Returned"/>
    <s v="Royal Mail"/>
    <s v="Paris"/>
    <s v="Low"/>
    <x v="0"/>
    <n v="0"/>
    <n v="1150.3140000000001"/>
    <x v="1"/>
  </r>
  <r>
    <n v="817565"/>
    <s v="SKU_1781"/>
    <x v="3"/>
    <n v="41"/>
    <x v="38438"/>
    <n v="18.350000000000001"/>
    <n v="87125"/>
    <x v="11"/>
    <n v="0.15"/>
    <x v="2"/>
    <n v="5.88"/>
    <s v="Furniture"/>
    <x v="1"/>
    <s v="Not Returned"/>
    <s v="DHL"/>
    <s v="London"/>
    <s v="Medium"/>
    <x v="2"/>
    <n v="0"/>
    <n v="639.49750000000006"/>
    <x v="1"/>
  </r>
  <r>
    <n v="453194"/>
    <s v="SKU_1044"/>
    <x v="7"/>
    <n v="11"/>
    <x v="38439"/>
    <n v="93.96"/>
    <n v="87126"/>
    <x v="0"/>
    <n v="0.11"/>
    <x v="1"/>
    <n v="14.55"/>
    <s v="Apparel"/>
    <x v="1"/>
    <s v="Not Returned"/>
    <s v="UPS"/>
    <s v="Paris"/>
    <s v="Medium"/>
    <x v="3"/>
    <n v="0"/>
    <n v="919.86839999999995"/>
    <x v="0"/>
  </r>
  <r>
    <n v="825748"/>
    <s v="SKU_1760"/>
    <x v="4"/>
    <n v="26"/>
    <x v="38440"/>
    <n v="75.2"/>
    <n v="87127"/>
    <x v="6"/>
    <n v="0.36"/>
    <x v="1"/>
    <n v="6.97"/>
    <s v="Stationery"/>
    <x v="0"/>
    <s v="Not Returned"/>
    <s v="Royal Mail"/>
    <s v="Amsterdam"/>
    <s v="Medium"/>
    <x v="3"/>
    <n v="0"/>
    <n v="1251.328"/>
    <x v="0"/>
  </r>
  <r>
    <n v="455239"/>
    <s v="SKU_1099"/>
    <x v="9"/>
    <n v="19"/>
    <x v="38441"/>
    <n v="29.87"/>
    <n v="87130"/>
    <x v="6"/>
    <n v="0.39"/>
    <x v="2"/>
    <n v="16.72"/>
    <s v="Furniture"/>
    <x v="0"/>
    <s v="Not Returned"/>
    <s v="UPS"/>
    <s v="Rome"/>
    <s v="Low"/>
    <x v="1"/>
    <n v="0"/>
    <n v="346.19329999999997"/>
    <x v="1"/>
  </r>
  <r>
    <n v="947094"/>
    <s v="SKU_1833"/>
    <x v="6"/>
    <n v="16"/>
    <x v="38442"/>
    <n v="35.880000000000003"/>
    <n v="87130"/>
    <x v="3"/>
    <n v="0.18"/>
    <x v="1"/>
    <n v="26.01"/>
    <s v="Accessories"/>
    <x v="0"/>
    <s v="Not Returned"/>
    <s v="DHL"/>
    <s v="Berlin"/>
    <s v="Medium"/>
    <x v="2"/>
    <n v="0"/>
    <n v="470.74560000000008"/>
    <x v="1"/>
  </r>
  <r>
    <n v="596837"/>
    <s v="SKU_1522"/>
    <x v="5"/>
    <n v="42"/>
    <x v="38443"/>
    <n v="23.22"/>
    <n v="87132"/>
    <x v="1"/>
    <n v="0.26"/>
    <x v="0"/>
    <n v="11.57"/>
    <s v="Furniture"/>
    <x v="1"/>
    <s v="Not Returned"/>
    <s v="UPS"/>
    <s v="Berlin"/>
    <s v="Medium"/>
    <x v="2"/>
    <n v="0"/>
    <n v="721.67759999999998"/>
    <x v="1"/>
  </r>
  <r>
    <n v="680615"/>
    <s v="SKU_1675"/>
    <x v="4"/>
    <n v="48"/>
    <x v="38444"/>
    <n v="82.77"/>
    <n v="87132"/>
    <x v="9"/>
    <n v="0.45"/>
    <x v="1"/>
    <n v="22.97"/>
    <s v="Apparel"/>
    <x v="0"/>
    <s v="Not Returned"/>
    <s v="DHL"/>
    <s v="Berlin"/>
    <s v="Low"/>
    <x v="0"/>
    <n v="0"/>
    <n v="2185.1280000000002"/>
    <x v="1"/>
  </r>
  <r>
    <n v="562506"/>
    <s v="SKU_1927"/>
    <x v="8"/>
    <n v="8"/>
    <x v="38445"/>
    <n v="28.96"/>
    <n v="87133"/>
    <x v="10"/>
    <n v="0.1"/>
    <x v="1"/>
    <n v="23.88"/>
    <s v="Electronics"/>
    <x v="0"/>
    <s v="Not Returned"/>
    <s v="FedEx"/>
    <s v="London"/>
    <s v="Medium"/>
    <x v="5"/>
    <n v="0"/>
    <n v="208.512"/>
    <x v="0"/>
  </r>
  <r>
    <n v="594539"/>
    <s v="SKU_1112"/>
    <x v="3"/>
    <n v="39"/>
    <x v="38446"/>
    <n v="92.28"/>
    <n v="87134"/>
    <x v="6"/>
    <n v="0.47"/>
    <x v="2"/>
    <n v="12.29"/>
    <s v="Apparel"/>
    <x v="1"/>
    <s v="Not Returned"/>
    <s v="DHL"/>
    <s v="Paris"/>
    <s v="Medium"/>
    <x v="3"/>
    <n v="0"/>
    <n v="1907.4276000000002"/>
    <x v="0"/>
  </r>
  <r>
    <n v="141446"/>
    <s v="SKU_1708"/>
    <x v="6"/>
    <n v="19"/>
    <x v="38447"/>
    <n v="22.96"/>
    <n v="87135"/>
    <x v="8"/>
    <n v="0.37"/>
    <x v="1"/>
    <n v="12.72"/>
    <s v="Apparel"/>
    <x v="1"/>
    <s v="Not Returned"/>
    <s v="Royal Mail"/>
    <s v="Amsterdam"/>
    <s v="Low"/>
    <x v="0"/>
    <n v="0"/>
    <n v="274.83120000000002"/>
    <x v="1"/>
  </r>
  <r>
    <n v="277946"/>
    <s v="SKU_1337"/>
    <x v="2"/>
    <n v="47"/>
    <x v="38448"/>
    <n v="12.23"/>
    <n v="87135"/>
    <x v="3"/>
    <n v="0.45"/>
    <x v="1"/>
    <n v="17.239999999999998"/>
    <s v="Accessories"/>
    <x v="1"/>
    <s v="Not Returned"/>
    <s v="FedEx"/>
    <s v="London"/>
    <s v="Medium"/>
    <x v="4"/>
    <n v="0"/>
    <n v="316.14550000000008"/>
    <x v="1"/>
  </r>
  <r>
    <n v="353390"/>
    <s v="SKU_1366"/>
    <x v="4"/>
    <n v="24"/>
    <x v="38449"/>
    <n v="68.69"/>
    <n v="87137"/>
    <x v="10"/>
    <n v="0.49"/>
    <x v="1"/>
    <n v="16.18"/>
    <s v="Stationery"/>
    <x v="1"/>
    <s v="Not Returned"/>
    <s v="FedEx"/>
    <s v="Rome"/>
    <s v="Medium"/>
    <x v="2"/>
    <n v="0"/>
    <n v="840.76559999999995"/>
    <x v="0"/>
  </r>
  <r>
    <n v="867113"/>
    <s v="SKU_1438"/>
    <x v="1"/>
    <n v="12"/>
    <x v="38450"/>
    <n v="36.61"/>
    <n v="87139"/>
    <x v="9"/>
    <n v="0.4"/>
    <x v="1"/>
    <n v="20.97"/>
    <s v="Apparel"/>
    <x v="0"/>
    <s v="Not Returned"/>
    <s v="UPS"/>
    <s v="Paris"/>
    <s v="Low"/>
    <x v="5"/>
    <n v="0"/>
    <n v="263.59199999999998"/>
    <x v="0"/>
  </r>
  <r>
    <n v="685619"/>
    <s v="SKU_1141"/>
    <x v="3"/>
    <n v="4"/>
    <x v="38451"/>
    <n v="91.82"/>
    <n v="87147"/>
    <x v="7"/>
    <n v="0.42"/>
    <x v="2"/>
    <n v="26.9"/>
    <s v="Electronics"/>
    <x v="0"/>
    <s v="Not Returned"/>
    <s v="FedEx"/>
    <s v="Amsterdam"/>
    <s v="High"/>
    <x v="5"/>
    <n v="0"/>
    <n v="213.0224"/>
    <x v="0"/>
  </r>
  <r>
    <n v="849204"/>
    <s v="SKU_1948"/>
    <x v="1"/>
    <n v="30"/>
    <x v="38452"/>
    <n v="66.69"/>
    <n v="87150"/>
    <x v="11"/>
    <n v="7.0000000000000007E-2"/>
    <x v="0"/>
    <n v="26.42"/>
    <s v="Apparel"/>
    <x v="1"/>
    <s v="Not Returned"/>
    <s v="DHL"/>
    <s v="Amsterdam"/>
    <s v="Low"/>
    <x v="3"/>
    <n v="0"/>
    <n v="1860.6509999999996"/>
    <x v="0"/>
  </r>
  <r>
    <n v="241880"/>
    <s v="SKU_1388"/>
    <x v="4"/>
    <n v="47"/>
    <x v="38453"/>
    <n v="2.04"/>
    <n v="87151"/>
    <x v="9"/>
    <n v="0.02"/>
    <x v="2"/>
    <n v="27.98"/>
    <s v="Stationery"/>
    <x v="1"/>
    <s v="Not Returned"/>
    <s v="DHL"/>
    <s v="Paris"/>
    <s v="High"/>
    <x v="1"/>
    <n v="0"/>
    <n v="93.962399999999988"/>
    <x v="0"/>
  </r>
  <r>
    <n v="534610"/>
    <s v="SKU_1350"/>
    <x v="6"/>
    <n v="44"/>
    <x v="38454"/>
    <n v="86.77"/>
    <n v="87152"/>
    <x v="1"/>
    <n v="0.08"/>
    <x v="2"/>
    <n v="28.96"/>
    <s v="Furniture"/>
    <x v="1"/>
    <s v="Returned"/>
    <s v="UPS"/>
    <s v="London"/>
    <s v="Medium"/>
    <x v="5"/>
    <n v="1"/>
    <n v="3512.4495999999999"/>
    <x v="0"/>
  </r>
  <r>
    <n v="580405"/>
    <s v="SKU_1912"/>
    <x v="7"/>
    <n v="24"/>
    <x v="38455"/>
    <n v="74.709999999999994"/>
    <n v="87154"/>
    <x v="8"/>
    <n v="0.08"/>
    <x v="1"/>
    <n v="12.48"/>
    <s v="Apparel"/>
    <x v="0"/>
    <s v="Not Returned"/>
    <s v="FedEx"/>
    <s v="Amsterdam"/>
    <s v="Medium"/>
    <x v="0"/>
    <n v="0"/>
    <n v="1649.5968"/>
    <x v="0"/>
  </r>
  <r>
    <n v="910717"/>
    <s v="SKU_1142"/>
    <x v="8"/>
    <n v="33"/>
    <x v="38456"/>
    <n v="68.92"/>
    <n v="87156"/>
    <x v="3"/>
    <n v="0.4"/>
    <x v="2"/>
    <n v="5.0199999999999996"/>
    <s v="Accessories"/>
    <x v="0"/>
    <s v="Returned"/>
    <s v="UPS"/>
    <s v="Paris"/>
    <s v="Low"/>
    <x v="1"/>
    <n v="1"/>
    <n v="1364.616"/>
    <x v="0"/>
  </r>
  <r>
    <n v="576908"/>
    <s v="SKU_1116"/>
    <x v="3"/>
    <n v="21"/>
    <x v="38457"/>
    <n v="79.05"/>
    <n v="87157"/>
    <x v="10"/>
    <n v="0.35"/>
    <x v="0"/>
    <n v="5.34"/>
    <s v="Stationery"/>
    <x v="1"/>
    <s v="Not Returned"/>
    <s v="Royal Mail"/>
    <s v="Amsterdam"/>
    <s v="Low"/>
    <x v="5"/>
    <n v="0"/>
    <n v="1079.0325"/>
    <x v="1"/>
  </r>
  <r>
    <n v="759409"/>
    <s v="SKU_1484"/>
    <x v="9"/>
    <n v="41"/>
    <x v="38458"/>
    <n v="38.01"/>
    <n v="87157"/>
    <x v="7"/>
    <n v="0.33"/>
    <x v="2"/>
    <n v="19.54"/>
    <s v="Electronics"/>
    <x v="1"/>
    <s v="Not Returned"/>
    <s v="Royal Mail"/>
    <s v="Paris"/>
    <s v="Low"/>
    <x v="0"/>
    <n v="0"/>
    <n v="1044.1346999999998"/>
    <x v="1"/>
  </r>
  <r>
    <n v="869042"/>
    <s v="SKU_1407"/>
    <x v="10"/>
    <n v="27"/>
    <x v="38459"/>
    <n v="47.15"/>
    <n v="87158"/>
    <x v="10"/>
    <n v="0.26"/>
    <x v="0"/>
    <n v="9.2100000000000009"/>
    <s v="Electronics"/>
    <x v="1"/>
    <s v="Not Returned"/>
    <s v="Royal Mail"/>
    <s v="Rome"/>
    <s v="Low"/>
    <x v="1"/>
    <n v="0"/>
    <n v="942.0569999999999"/>
    <x v="0"/>
  </r>
  <r>
    <n v="747899"/>
    <s v="SKU_1312"/>
    <x v="9"/>
    <n v="22"/>
    <x v="38460"/>
    <n v="11.11"/>
    <n v="87161"/>
    <x v="10"/>
    <n v="0.25"/>
    <x v="0"/>
    <n v="24.53"/>
    <s v="Electronics"/>
    <x v="1"/>
    <s v="Not Returned"/>
    <s v="Royal Mail"/>
    <s v="Paris"/>
    <s v="Low"/>
    <x v="0"/>
    <n v="0"/>
    <n v="183.315"/>
    <x v="0"/>
  </r>
  <r>
    <n v="431336"/>
    <s v="SKU_1166"/>
    <x v="1"/>
    <n v="24"/>
    <x v="38461"/>
    <n v="80.05"/>
    <n v="87163"/>
    <x v="6"/>
    <n v="0.12"/>
    <x v="1"/>
    <n v="14.36"/>
    <s v="Electronics"/>
    <x v="0"/>
    <s v="Not Returned"/>
    <s v="FedEx"/>
    <s v="Berlin"/>
    <s v="High"/>
    <x v="5"/>
    <n v="0"/>
    <n v="1690.6559999999999"/>
    <x v="0"/>
  </r>
  <r>
    <n v="560385"/>
    <s v="SKU_1684"/>
    <x v="7"/>
    <n v="32"/>
    <x v="38462"/>
    <n v="43.77"/>
    <n v="87164"/>
    <x v="6"/>
    <n v="0.05"/>
    <x v="0"/>
    <n v="27.67"/>
    <s v="Furniture"/>
    <x v="1"/>
    <s v="Not Returned"/>
    <s v="UPS"/>
    <s v="Amsterdam"/>
    <s v="Low"/>
    <x v="1"/>
    <n v="0"/>
    <n v="1330.6079999999999"/>
    <x v="1"/>
  </r>
  <r>
    <n v="652359"/>
    <s v="SKU_1881"/>
    <x v="1"/>
    <n v="12"/>
    <x v="38463"/>
    <n v="21.94"/>
    <n v="87164"/>
    <x v="4"/>
    <n v="0.27"/>
    <x v="2"/>
    <n v="25.32"/>
    <s v="Furniture"/>
    <x v="1"/>
    <s v="Not Returned"/>
    <s v="FedEx"/>
    <s v="Rome"/>
    <s v="Low"/>
    <x v="5"/>
    <n v="0"/>
    <n v="192.19440000000003"/>
    <x v="1"/>
  </r>
  <r>
    <n v="569773"/>
    <s v="SKU_1591"/>
    <x v="1"/>
    <n v="22"/>
    <x v="38464"/>
    <n v="48.97"/>
    <n v="87167"/>
    <x v="4"/>
    <n v="0.44"/>
    <x v="2"/>
    <n v="22.86"/>
    <s v="Furniture"/>
    <x v="1"/>
    <s v="Returned"/>
    <s v="FedEx"/>
    <s v="Amsterdam"/>
    <s v="High"/>
    <x v="0"/>
    <n v="1"/>
    <n v="603.31039999999996"/>
    <x v="0"/>
  </r>
  <r>
    <n v="645224"/>
    <s v="SKU_1093"/>
    <x v="0"/>
    <n v="23"/>
    <x v="38465"/>
    <n v="58.38"/>
    <n v="87168"/>
    <x v="8"/>
    <n v="0.37"/>
    <x v="1"/>
    <n v="11.95"/>
    <s v="Stationery"/>
    <x v="0"/>
    <s v="Not Returned"/>
    <s v="Royal Mail"/>
    <s v="London"/>
    <s v="Low"/>
    <x v="2"/>
    <n v="0"/>
    <n v="845.92619999999999"/>
    <x v="0"/>
  </r>
  <r>
    <n v="513811"/>
    <s v="SKU_1937"/>
    <x v="4"/>
    <n v="34"/>
    <x v="38466"/>
    <n v="42.99"/>
    <n v="87169"/>
    <x v="5"/>
    <n v="0.42"/>
    <x v="1"/>
    <n v="15.65"/>
    <s v="Accessories"/>
    <x v="0"/>
    <s v="Not Returned"/>
    <s v="FedEx"/>
    <s v="Paris"/>
    <s v="Low"/>
    <x v="4"/>
    <n v="0"/>
    <n v="847.7628000000002"/>
    <x v="0"/>
  </r>
  <r>
    <n v="312694"/>
    <s v="SKU_1167"/>
    <x v="2"/>
    <n v="16"/>
    <x v="38467"/>
    <n v="6.59"/>
    <n v="87173"/>
    <x v="5"/>
    <n v="0.09"/>
    <x v="1"/>
    <n v="28.05"/>
    <s v="Accessories"/>
    <x v="1"/>
    <s v="Not Returned"/>
    <s v="UPS"/>
    <s v="Berlin"/>
    <s v="Low"/>
    <x v="0"/>
    <n v="0"/>
    <n v="95.950400000000002"/>
    <x v="0"/>
  </r>
  <r>
    <n v="627938"/>
    <s v="SKU_1555"/>
    <x v="1"/>
    <n v="41"/>
    <x v="38468"/>
    <n v="5.19"/>
    <n v="87178"/>
    <x v="4"/>
    <n v="0.03"/>
    <x v="1"/>
    <n v="7.41"/>
    <s v="Electronics"/>
    <x v="0"/>
    <s v="Not Returned"/>
    <s v="FedEx"/>
    <s v="Berlin"/>
    <s v="Medium"/>
    <x v="4"/>
    <n v="0"/>
    <n v="206.40630000000002"/>
    <x v="0"/>
  </r>
  <r>
    <n v="962318"/>
    <s v="SKU_1251"/>
    <x v="1"/>
    <n v="18"/>
    <x v="38469"/>
    <n v="69.55"/>
    <n v="87181"/>
    <x v="0"/>
    <n v="0.43"/>
    <x v="2"/>
    <n v="29.29"/>
    <s v="Furniture"/>
    <x v="1"/>
    <s v="Not Returned"/>
    <s v="Royal Mail"/>
    <s v="London"/>
    <s v="Medium"/>
    <x v="1"/>
    <n v="0"/>
    <n v="713.58299999999997"/>
    <x v="0"/>
  </r>
  <r>
    <n v="159965"/>
    <s v="SKU_1212"/>
    <x v="10"/>
    <n v="35"/>
    <x v="38470"/>
    <n v="66.760000000000005"/>
    <n v="87182"/>
    <x v="8"/>
    <n v="0.04"/>
    <x v="1"/>
    <n v="7.49"/>
    <s v="Apparel"/>
    <x v="1"/>
    <s v="Not Returned"/>
    <s v="DHL"/>
    <s v="London"/>
    <s v="Low"/>
    <x v="3"/>
    <n v="0"/>
    <n v="2243.1360000000004"/>
    <x v="1"/>
  </r>
  <r>
    <n v="976265"/>
    <s v="SKU_1334"/>
    <x v="5"/>
    <n v="34"/>
    <x v="38471"/>
    <n v="90.28"/>
    <n v="87182"/>
    <x v="4"/>
    <n v="0.19"/>
    <x v="1"/>
    <n v="5.84"/>
    <s v="Stationery"/>
    <x v="1"/>
    <s v="Not Returned"/>
    <s v="DHL"/>
    <s v="London"/>
    <s v="Medium"/>
    <x v="0"/>
    <n v="0"/>
    <n v="2486.3112000000001"/>
    <x v="1"/>
  </r>
  <r>
    <n v="467297"/>
    <s v="SKU_1339"/>
    <x v="5"/>
    <n v="46"/>
    <x v="38472"/>
    <n v="55.5"/>
    <n v="87183"/>
    <x v="1"/>
    <n v="0.44"/>
    <x v="0"/>
    <n v="11.85"/>
    <s v="Apparel"/>
    <x v="0"/>
    <s v="Not Returned"/>
    <s v="DHL"/>
    <s v="Paris"/>
    <s v="Low"/>
    <x v="3"/>
    <n v="0"/>
    <n v="1429.68"/>
    <x v="2"/>
  </r>
  <r>
    <n v="621228"/>
    <s v="SKU_1830"/>
    <x v="8"/>
    <n v="5"/>
    <x v="38473"/>
    <n v="84.67"/>
    <n v="87183"/>
    <x v="1"/>
    <n v="0.13"/>
    <x v="2"/>
    <n v="27.07"/>
    <s v="Furniture"/>
    <x v="0"/>
    <s v="Not Returned"/>
    <s v="UPS"/>
    <s v="Berlin"/>
    <s v="High"/>
    <x v="0"/>
    <n v="0"/>
    <n v="368.31450000000001"/>
    <x v="2"/>
  </r>
  <r>
    <n v="734122"/>
    <s v="SKU_1436"/>
    <x v="7"/>
    <n v="9"/>
    <x v="38474"/>
    <n v="45.96"/>
    <n v="87183"/>
    <x v="2"/>
    <n v="0.06"/>
    <x v="0"/>
    <n v="14.34"/>
    <s v="Electronics"/>
    <x v="0"/>
    <s v="Not Returned"/>
    <s v="UPS"/>
    <s v="London"/>
    <s v="Medium"/>
    <x v="1"/>
    <n v="0"/>
    <n v="388.82159999999999"/>
    <x v="2"/>
  </r>
  <r>
    <n v="547543"/>
    <s v="SKU_1310"/>
    <x v="10"/>
    <n v="2"/>
    <x v="38475"/>
    <n v="70.72"/>
    <n v="87186"/>
    <x v="0"/>
    <n v="0.28999999999999998"/>
    <x v="0"/>
    <n v="29.78"/>
    <s v="Accessories"/>
    <x v="1"/>
    <s v="Not Returned"/>
    <s v="Royal Mail"/>
    <s v="Paris"/>
    <s v="Medium"/>
    <x v="5"/>
    <n v="0"/>
    <n v="100.4224"/>
    <x v="0"/>
  </r>
  <r>
    <n v="340021"/>
    <s v="SKU_1673"/>
    <x v="4"/>
    <n v="2"/>
    <x v="38476"/>
    <n v="55.82"/>
    <n v="87187"/>
    <x v="9"/>
    <n v="0.32"/>
    <x v="0"/>
    <n v="21.89"/>
    <s v="Electronics"/>
    <x v="0"/>
    <s v="Not Returned"/>
    <s v="FedEx"/>
    <s v="London"/>
    <s v="Medium"/>
    <x v="2"/>
    <n v="0"/>
    <n v="75.915199999999999"/>
    <x v="1"/>
  </r>
  <r>
    <n v="484784"/>
    <s v="SKU_1386"/>
    <x v="5"/>
    <n v="45"/>
    <x v="38477"/>
    <n v="37.17"/>
    <n v="87187"/>
    <x v="5"/>
    <n v="0.28000000000000003"/>
    <x v="1"/>
    <n v="21.92"/>
    <s v="Furniture"/>
    <x v="0"/>
    <s v="Not Returned"/>
    <s v="Royal Mail"/>
    <s v="Rome"/>
    <s v="High"/>
    <x v="4"/>
    <n v="0"/>
    <n v="1204.308"/>
    <x v="1"/>
  </r>
  <r>
    <n v="938092"/>
    <s v="SKU_1478"/>
    <x v="4"/>
    <n v="37"/>
    <x v="38478"/>
    <n v="83.05"/>
    <n v="87190"/>
    <x v="7"/>
    <n v="0.18"/>
    <x v="1"/>
    <n v="29.48"/>
    <s v="Apparel"/>
    <x v="0"/>
    <s v="Not Returned"/>
    <s v="Royal Mail"/>
    <s v="Paris"/>
    <s v="High"/>
    <x v="4"/>
    <n v="0"/>
    <n v="2519.7370000000001"/>
    <x v="0"/>
  </r>
  <r>
    <n v="148555"/>
    <s v="SKU_1039"/>
    <x v="5"/>
    <n v="44"/>
    <x v="38479"/>
    <n v="53.78"/>
    <n v="87197"/>
    <x v="10"/>
    <n v="0.03"/>
    <x v="0"/>
    <n v="28.54"/>
    <s v="Accessories"/>
    <x v="0"/>
    <s v="Not Returned"/>
    <s v="FedEx"/>
    <s v="Rome"/>
    <s v="Low"/>
    <x v="0"/>
    <n v="0"/>
    <n v="2295.3304000000003"/>
    <x v="0"/>
  </r>
  <r>
    <n v="179183"/>
    <s v="SKU_1189"/>
    <x v="4"/>
    <n v="38"/>
    <x v="38480"/>
    <n v="69.930000000000007"/>
    <n v="87201"/>
    <x v="4"/>
    <n v="0.31"/>
    <x v="2"/>
    <n v="23.52"/>
    <s v="Accessories"/>
    <x v="1"/>
    <s v="Not Returned"/>
    <s v="DHL"/>
    <s v="Berlin"/>
    <s v="Medium"/>
    <x v="5"/>
    <n v="0"/>
    <n v="1833.5645999999999"/>
    <x v="0"/>
  </r>
  <r>
    <n v="316007"/>
    <s v="SKU_1878"/>
    <x v="7"/>
    <n v="42"/>
    <x v="38481"/>
    <n v="59.66"/>
    <n v="87202"/>
    <x v="10"/>
    <n v="0.28000000000000003"/>
    <x v="2"/>
    <n v="15"/>
    <s v="Furniture"/>
    <x v="0"/>
    <s v="Not Returned"/>
    <s v="FedEx"/>
    <s v="Paris"/>
    <s v="High"/>
    <x v="0"/>
    <n v="0"/>
    <n v="1804.1183999999998"/>
    <x v="1"/>
  </r>
  <r>
    <n v="473435"/>
    <s v="SKU_1115"/>
    <x v="9"/>
    <n v="41"/>
    <x v="38482"/>
    <n v="65.09"/>
    <n v="87202"/>
    <x v="4"/>
    <n v="0.12"/>
    <x v="0"/>
    <n v="27.93"/>
    <s v="Stationery"/>
    <x v="1"/>
    <s v="Not Returned"/>
    <s v="Royal Mail"/>
    <s v="London"/>
    <s v="Medium"/>
    <x v="3"/>
    <n v="0"/>
    <n v="2348.4472000000001"/>
    <x v="1"/>
  </r>
  <r>
    <n v="838034"/>
    <s v="SKU_1492"/>
    <x v="8"/>
    <n v="29"/>
    <x v="38483"/>
    <n v="74.23"/>
    <n v="87203"/>
    <x v="9"/>
    <n v="7.0000000000000007E-2"/>
    <x v="1"/>
    <n v="17.27"/>
    <s v="Accessories"/>
    <x v="1"/>
    <s v="Not Returned"/>
    <s v="Royal Mail"/>
    <s v="London"/>
    <s v="High"/>
    <x v="3"/>
    <n v="0"/>
    <n v="2001.9830999999999"/>
    <x v="0"/>
  </r>
  <r>
    <n v="260756"/>
    <s v="SKU_1802"/>
    <x v="5"/>
    <n v="48"/>
    <x v="38484"/>
    <n v="31.03"/>
    <n v="87204"/>
    <x v="9"/>
    <n v="0.28000000000000003"/>
    <x v="0"/>
    <n v="16.350000000000001"/>
    <s v="Furniture"/>
    <x v="0"/>
    <s v="Not Returned"/>
    <s v="Royal Mail"/>
    <s v="Rome"/>
    <s v="Low"/>
    <x v="0"/>
    <n v="0"/>
    <n v="1072.3968"/>
    <x v="0"/>
  </r>
  <r>
    <n v="122671"/>
    <s v="SKU_1807"/>
    <x v="4"/>
    <n v="7"/>
    <x v="38485"/>
    <n v="90.33"/>
    <n v="87209"/>
    <x v="9"/>
    <n v="0.15"/>
    <x v="1"/>
    <n v="15.55"/>
    <s v="Furniture"/>
    <x v="0"/>
    <s v="Returned"/>
    <s v="UPS"/>
    <s v="London"/>
    <s v="Low"/>
    <x v="1"/>
    <n v="1"/>
    <n v="537.46349999999995"/>
    <x v="1"/>
  </r>
  <r>
    <n v="689469"/>
    <s v="SKU_1740"/>
    <x v="8"/>
    <n v="29"/>
    <x v="38486"/>
    <n v="8.9600000000000009"/>
    <n v="87209"/>
    <x v="9"/>
    <n v="0.03"/>
    <x v="0"/>
    <n v="7.1"/>
    <s v="Furniture"/>
    <x v="1"/>
    <s v="Not Returned"/>
    <s v="FedEx"/>
    <s v="Rome"/>
    <s v="Medium"/>
    <x v="3"/>
    <n v="0"/>
    <n v="252.04480000000004"/>
    <x v="1"/>
  </r>
  <r>
    <n v="201495"/>
    <s v="SKU_1166"/>
    <x v="0"/>
    <n v="34"/>
    <x v="38487"/>
    <n v="27.69"/>
    <n v="87212"/>
    <x v="1"/>
    <n v="0.37"/>
    <x v="1"/>
    <n v="10.36"/>
    <s v="Apparel"/>
    <x v="0"/>
    <s v="Not Returned"/>
    <s v="UPS"/>
    <s v="Amsterdam"/>
    <s v="Low"/>
    <x v="2"/>
    <n v="0"/>
    <n v="593.11980000000005"/>
    <x v="0"/>
  </r>
  <r>
    <n v="481230"/>
    <s v="SKU_1303"/>
    <x v="7"/>
    <n v="2"/>
    <x v="38488"/>
    <n v="99.19"/>
    <n v="87215"/>
    <x v="4"/>
    <n v="0.48"/>
    <x v="1"/>
    <n v="27.98"/>
    <s v="Apparel"/>
    <x v="1"/>
    <s v="Not Returned"/>
    <s v="Royal Mail"/>
    <s v="London"/>
    <s v="Medium"/>
    <x v="2"/>
    <n v="0"/>
    <n v="103.1576"/>
    <x v="0"/>
  </r>
  <r>
    <n v="591877"/>
    <s v="SKU_1871"/>
    <x v="4"/>
    <n v="7"/>
    <x v="38489"/>
    <n v="8.39"/>
    <n v="87217"/>
    <x v="4"/>
    <n v="0.37"/>
    <x v="0"/>
    <n v="24.03"/>
    <s v="Accessories"/>
    <x v="1"/>
    <s v="Not Returned"/>
    <s v="FedEx"/>
    <s v="Paris"/>
    <s v="Low"/>
    <x v="3"/>
    <n v="0"/>
    <n v="36.999900000000004"/>
    <x v="0"/>
  </r>
  <r>
    <n v="121637"/>
    <s v="SKU_1537"/>
    <x v="4"/>
    <n v="28"/>
    <x v="38490"/>
    <n v="17.55"/>
    <n v="87220"/>
    <x v="3"/>
    <n v="0.15"/>
    <x v="1"/>
    <n v="11.01"/>
    <s v="Accessories"/>
    <x v="1"/>
    <s v="Not Returned"/>
    <s v="Royal Mail"/>
    <s v="Rome"/>
    <s v="Medium"/>
    <x v="5"/>
    <n v="0"/>
    <n v="417.69"/>
    <x v="0"/>
  </r>
  <r>
    <n v="410375"/>
    <s v="SKU_1031"/>
    <x v="3"/>
    <n v="5"/>
    <x v="38491"/>
    <n v="54.54"/>
    <n v="87221"/>
    <x v="3"/>
    <n v="7.0000000000000007E-2"/>
    <x v="2"/>
    <n v="5.03"/>
    <s v="Accessories"/>
    <x v="0"/>
    <s v="Not Returned"/>
    <s v="Royal Mail"/>
    <s v="Rome"/>
    <s v="Medium"/>
    <x v="1"/>
    <n v="0"/>
    <n v="253.61099999999996"/>
    <x v="0"/>
  </r>
  <r>
    <n v="441530"/>
    <s v="SKU_1966"/>
    <x v="9"/>
    <n v="31"/>
    <x v="38492"/>
    <n v="94.09"/>
    <n v="87222"/>
    <x v="6"/>
    <n v="0.49"/>
    <x v="1"/>
    <n v="16.43"/>
    <s v="Apparel"/>
    <x v="1"/>
    <s v="Not Returned"/>
    <s v="UPS"/>
    <s v="Rome"/>
    <s v="Medium"/>
    <x v="5"/>
    <n v="0"/>
    <n v="1487.5628999999999"/>
    <x v="0"/>
  </r>
  <r>
    <n v="965671"/>
    <s v="SKU_1348"/>
    <x v="10"/>
    <n v="13"/>
    <x v="38493"/>
    <n v="42.24"/>
    <n v="87225"/>
    <x v="10"/>
    <n v="0"/>
    <x v="0"/>
    <n v="20.84"/>
    <s v="Stationery"/>
    <x v="0"/>
    <s v="Not Returned"/>
    <s v="Royal Mail"/>
    <s v="Berlin"/>
    <s v="High"/>
    <x v="5"/>
    <n v="0"/>
    <n v="549.12"/>
    <x v="0"/>
  </r>
  <r>
    <n v="859401"/>
    <s v="SKU_1358"/>
    <x v="7"/>
    <n v="32"/>
    <x v="38494"/>
    <n v="73.290000000000006"/>
    <n v="87227"/>
    <x v="11"/>
    <n v="0.32"/>
    <x v="1"/>
    <n v="9.57"/>
    <s v="Furniture"/>
    <x v="1"/>
    <s v="Not Returned"/>
    <s v="UPS"/>
    <s v="Berlin"/>
    <s v="High"/>
    <x v="1"/>
    <n v="0"/>
    <n v="1594.7904000000001"/>
    <x v="0"/>
  </r>
  <r>
    <n v="249832"/>
    <s v="SKU_1872"/>
    <x v="9"/>
    <n v="29"/>
    <x v="38495"/>
    <n v="5.5"/>
    <n v="87231"/>
    <x v="11"/>
    <n v="0.26"/>
    <x v="1"/>
    <n v="17.489999999999998"/>
    <s v="Stationery"/>
    <x v="1"/>
    <s v="Not Returned"/>
    <s v="UPS"/>
    <s v="Berlin"/>
    <s v="High"/>
    <x v="2"/>
    <n v="0"/>
    <n v="118.03"/>
    <x v="0"/>
  </r>
  <r>
    <n v="236774"/>
    <s v="SKU_1789"/>
    <x v="6"/>
    <n v="11"/>
    <x v="38496"/>
    <n v="18.3"/>
    <n v="87235"/>
    <x v="7"/>
    <n v="0.3"/>
    <x v="2"/>
    <n v="8.5299999999999994"/>
    <s v="Apparel"/>
    <x v="1"/>
    <s v="Not Returned"/>
    <s v="Royal Mail"/>
    <s v="Rome"/>
    <s v="High"/>
    <x v="5"/>
    <n v="0"/>
    <n v="140.91"/>
    <x v="1"/>
  </r>
  <r>
    <n v="714235"/>
    <s v="SKU_1878"/>
    <x v="8"/>
    <n v="1"/>
    <x v="38497"/>
    <n v="81.819999999999993"/>
    <n v="87235"/>
    <x v="11"/>
    <n v="0.45"/>
    <x v="1"/>
    <n v="24.14"/>
    <s v="Apparel"/>
    <x v="1"/>
    <s v="Not Returned"/>
    <s v="UPS"/>
    <s v="Berlin"/>
    <s v="High"/>
    <x v="2"/>
    <n v="0"/>
    <n v="45.000999999999998"/>
    <x v="1"/>
  </r>
  <r>
    <n v="516313"/>
    <s v="SKU_1767"/>
    <x v="4"/>
    <n v="35"/>
    <x v="38498"/>
    <n v="16.29"/>
    <n v="87238"/>
    <x v="3"/>
    <n v="0.38"/>
    <x v="2"/>
    <n v="16.239999999999998"/>
    <s v="Apparel"/>
    <x v="0"/>
    <s v="Not Returned"/>
    <s v="DHL"/>
    <s v="London"/>
    <s v="Low"/>
    <x v="4"/>
    <n v="0"/>
    <n v="353.49299999999999"/>
    <x v="0"/>
  </r>
  <r>
    <n v="818759"/>
    <s v="SKU_1871"/>
    <x v="5"/>
    <n v="32"/>
    <x v="38499"/>
    <n v="56.8"/>
    <n v="87239"/>
    <x v="3"/>
    <n v="0.42"/>
    <x v="1"/>
    <n v="26.69"/>
    <s v="Accessories"/>
    <x v="1"/>
    <s v="Not Returned"/>
    <s v="Royal Mail"/>
    <s v="Rome"/>
    <s v="Medium"/>
    <x v="3"/>
    <n v="0"/>
    <n v="1054.2080000000001"/>
    <x v="0"/>
  </r>
  <r>
    <n v="988559"/>
    <s v="SKU_1872"/>
    <x v="1"/>
    <n v="17"/>
    <x v="38500"/>
    <n v="75.27"/>
    <n v="87240"/>
    <x v="5"/>
    <n v="0.28999999999999998"/>
    <x v="1"/>
    <n v="12.68"/>
    <s v="Accessories"/>
    <x v="0"/>
    <s v="Not Returned"/>
    <s v="DHL"/>
    <s v="Rome"/>
    <s v="Medium"/>
    <x v="4"/>
    <n v="0"/>
    <n v="908.50889999999993"/>
    <x v="0"/>
  </r>
  <r>
    <n v="209017"/>
    <s v="SKU_1069"/>
    <x v="6"/>
    <n v="23"/>
    <x v="38501"/>
    <n v="34.840000000000003"/>
    <n v="87243"/>
    <x v="5"/>
    <n v="0.47"/>
    <x v="1"/>
    <n v="11.72"/>
    <s v="Electronics"/>
    <x v="1"/>
    <s v="Not Returned"/>
    <s v="UPS"/>
    <s v="Rome"/>
    <s v="Low"/>
    <x v="4"/>
    <n v="0"/>
    <n v="424.69960000000003"/>
    <x v="0"/>
  </r>
  <r>
    <n v="700902"/>
    <s v="SKU_1096"/>
    <x v="5"/>
    <n v="19"/>
    <x v="38502"/>
    <n v="11.32"/>
    <n v="87246"/>
    <x v="7"/>
    <n v="0.05"/>
    <x v="2"/>
    <n v="7"/>
    <s v="Stationery"/>
    <x v="1"/>
    <s v="Not Returned"/>
    <s v="UPS"/>
    <s v="Rome"/>
    <s v="Medium"/>
    <x v="5"/>
    <n v="0"/>
    <n v="204.32599999999999"/>
    <x v="0"/>
  </r>
  <r>
    <n v="590847"/>
    <s v="SKU_1508"/>
    <x v="7"/>
    <n v="17"/>
    <x v="38503"/>
    <n v="48.76"/>
    <n v="87249"/>
    <x v="3"/>
    <n v="0.34"/>
    <x v="2"/>
    <n v="24.24"/>
    <s v="Stationery"/>
    <x v="0"/>
    <s v="Not Returned"/>
    <s v="DHL"/>
    <s v="Amsterdam"/>
    <s v="Medium"/>
    <x v="5"/>
    <n v="0"/>
    <n v="547.08719999999994"/>
    <x v="0"/>
  </r>
  <r>
    <n v="349048"/>
    <s v="SKU_1645"/>
    <x v="4"/>
    <n v="13"/>
    <x v="38504"/>
    <n v="56.4"/>
    <n v="87250"/>
    <x v="1"/>
    <n v="0.09"/>
    <x v="1"/>
    <n v="18.149999999999999"/>
    <s v="Apparel"/>
    <x v="0"/>
    <s v="Not Returned"/>
    <s v="Royal Mail"/>
    <s v="London"/>
    <s v="High"/>
    <x v="0"/>
    <n v="0"/>
    <n v="667.21199999999999"/>
    <x v="0"/>
  </r>
  <r>
    <n v="610091"/>
    <s v="SKU_1871"/>
    <x v="2"/>
    <n v="11"/>
    <x v="38505"/>
    <n v="49.42"/>
    <n v="87254"/>
    <x v="1"/>
    <n v="0.31"/>
    <x v="2"/>
    <n v="16.09"/>
    <s v="Stationery"/>
    <x v="1"/>
    <s v="Not Returned"/>
    <s v="FedEx"/>
    <s v="London"/>
    <s v="Medium"/>
    <x v="2"/>
    <n v="0"/>
    <n v="375.09779999999995"/>
    <x v="0"/>
  </r>
  <r>
    <n v="526346"/>
    <s v="SKU_1459"/>
    <x v="6"/>
    <n v="15"/>
    <x v="38506"/>
    <n v="8.57"/>
    <n v="87255"/>
    <x v="2"/>
    <n v="0.12"/>
    <x v="2"/>
    <n v="28.16"/>
    <s v="Electronics"/>
    <x v="0"/>
    <s v="Not Returned"/>
    <s v="DHL"/>
    <s v="Paris"/>
    <s v="Medium"/>
    <x v="1"/>
    <n v="0"/>
    <n v="113.12400000000001"/>
    <x v="0"/>
  </r>
  <r>
    <n v="261831"/>
    <s v="SKU_1169"/>
    <x v="3"/>
    <n v="31"/>
    <x v="38507"/>
    <n v="1.0900000000000001"/>
    <n v="87257"/>
    <x v="8"/>
    <n v="7.0000000000000007E-2"/>
    <x v="0"/>
    <n v="25.56"/>
    <s v="Furniture"/>
    <x v="0"/>
    <s v="Not Returned"/>
    <s v="Royal Mail"/>
    <s v="Rome"/>
    <s v="Low"/>
    <x v="3"/>
    <n v="0"/>
    <n v="31.424699999999998"/>
    <x v="0"/>
  </r>
  <r>
    <n v="194202"/>
    <s v="SKU_1800"/>
    <x v="0"/>
    <n v="49"/>
    <x v="38508"/>
    <n v="32.229999999999997"/>
    <n v="87258"/>
    <x v="0"/>
    <n v="0.05"/>
    <x v="1"/>
    <n v="18.29"/>
    <s v="Furniture"/>
    <x v="0"/>
    <s v="Not Returned"/>
    <s v="UPS"/>
    <s v="Berlin"/>
    <s v="Medium"/>
    <x v="4"/>
    <n v="0"/>
    <n v="1500.3064999999997"/>
    <x v="0"/>
  </r>
  <r>
    <n v="273790"/>
    <s v="SKU_1865"/>
    <x v="2"/>
    <n v="15"/>
    <x v="38509"/>
    <n v="81.540000000000006"/>
    <n v="87259"/>
    <x v="10"/>
    <n v="0.2"/>
    <x v="1"/>
    <n v="28.14"/>
    <s v="Electronics"/>
    <x v="0"/>
    <s v="Not Returned"/>
    <s v="Royal Mail"/>
    <s v="Paris"/>
    <s v="Low"/>
    <x v="4"/>
    <n v="0"/>
    <n v="978.48000000000013"/>
    <x v="0"/>
  </r>
  <r>
    <n v="639203"/>
    <s v="SKU_1449"/>
    <x v="6"/>
    <n v="1"/>
    <x v="38510"/>
    <n v="55.13"/>
    <n v="87261"/>
    <x v="0"/>
    <n v="0.15"/>
    <x v="2"/>
    <n v="19.12"/>
    <s v="Apparel"/>
    <x v="0"/>
    <s v="Returned"/>
    <s v="UPS"/>
    <s v="Berlin"/>
    <s v="Medium"/>
    <x v="4"/>
    <n v="1"/>
    <n v="46.860500000000002"/>
    <x v="1"/>
  </r>
  <r>
    <n v="991641"/>
    <s v="SKU_1046"/>
    <x v="4"/>
    <n v="25"/>
    <x v="38511"/>
    <n v="38.380000000000003"/>
    <n v="87261"/>
    <x v="4"/>
    <n v="0.37"/>
    <x v="1"/>
    <n v="11.4"/>
    <s v="Electronics"/>
    <x v="1"/>
    <s v="Not Returned"/>
    <s v="FedEx"/>
    <s v="Amsterdam"/>
    <s v="Low"/>
    <x v="4"/>
    <n v="0"/>
    <n v="604.48500000000013"/>
    <x v="1"/>
  </r>
  <r>
    <n v="249703"/>
    <s v="SKU_1928"/>
    <x v="2"/>
    <n v="16"/>
    <x v="38512"/>
    <n v="78.260000000000005"/>
    <n v="87263"/>
    <x v="3"/>
    <n v="0.02"/>
    <x v="1"/>
    <n v="25.79"/>
    <s v="Stationery"/>
    <x v="0"/>
    <s v="Not Returned"/>
    <s v="UPS"/>
    <s v="Amsterdam"/>
    <s v="Low"/>
    <x v="5"/>
    <n v="0"/>
    <n v="1227.1168"/>
    <x v="1"/>
  </r>
  <r>
    <n v="721781"/>
    <s v="SKU_1443"/>
    <x v="1"/>
    <n v="17"/>
    <x v="38513"/>
    <n v="16.559999999999999"/>
    <n v="87263"/>
    <x v="4"/>
    <n v="0.16"/>
    <x v="1"/>
    <n v="5.0199999999999996"/>
    <s v="Electronics"/>
    <x v="1"/>
    <s v="Not Returned"/>
    <s v="FedEx"/>
    <s v="Rome"/>
    <s v="High"/>
    <x v="1"/>
    <n v="0"/>
    <n v="236.47679999999997"/>
    <x v="1"/>
  </r>
  <r>
    <n v="204188"/>
    <s v="SKU_1812"/>
    <x v="1"/>
    <n v="41"/>
    <x v="38514"/>
    <n v="6.63"/>
    <n v="87264"/>
    <x v="4"/>
    <n v="0.46"/>
    <x v="0"/>
    <n v="6.63"/>
    <s v="Stationery"/>
    <x v="1"/>
    <s v="Not Returned"/>
    <s v="Royal Mail"/>
    <s v="Amsterdam"/>
    <s v="Medium"/>
    <x v="1"/>
    <n v="0"/>
    <n v="146.78819999999999"/>
    <x v="0"/>
  </r>
  <r>
    <n v="457073"/>
    <s v="SKU_1917"/>
    <x v="9"/>
    <n v="49"/>
    <x v="38515"/>
    <n v="95.09"/>
    <n v="87267"/>
    <x v="7"/>
    <n v="0.14000000000000001"/>
    <x v="1"/>
    <n v="6.83"/>
    <s v="Accessories"/>
    <x v="1"/>
    <s v="Not Returned"/>
    <s v="Royal Mail"/>
    <s v="Paris"/>
    <s v="High"/>
    <x v="4"/>
    <n v="0"/>
    <n v="4007.0925999999999"/>
    <x v="0"/>
  </r>
  <r>
    <n v="193638"/>
    <s v="SKU_1008"/>
    <x v="6"/>
    <n v="19"/>
    <x v="38516"/>
    <n v="99.46"/>
    <n v="87269"/>
    <x v="9"/>
    <n v="0.2"/>
    <x v="1"/>
    <n v="12.85"/>
    <s v="Apparel"/>
    <x v="0"/>
    <s v="Not Returned"/>
    <s v="FedEx"/>
    <s v="Amsterdam"/>
    <s v="Medium"/>
    <x v="2"/>
    <n v="0"/>
    <n v="1511.7919999999999"/>
    <x v="0"/>
  </r>
  <r>
    <n v="340491"/>
    <s v="SKU_1442"/>
    <x v="6"/>
    <n v="43"/>
    <x v="38517"/>
    <n v="56.05"/>
    <n v="87270"/>
    <x v="1"/>
    <n v="0.1"/>
    <x v="2"/>
    <n v="8.1300000000000008"/>
    <s v="Furniture"/>
    <x v="1"/>
    <s v="Not Returned"/>
    <s v="Royal Mail"/>
    <s v="London"/>
    <s v="Low"/>
    <x v="4"/>
    <n v="0"/>
    <n v="2169.1350000000002"/>
    <x v="1"/>
  </r>
  <r>
    <n v="976744"/>
    <s v="SKU_1119"/>
    <x v="8"/>
    <n v="25"/>
    <x v="38518"/>
    <n v="6.32"/>
    <n v="87270"/>
    <x v="2"/>
    <n v="0.31"/>
    <x v="0"/>
    <n v="21.01"/>
    <s v="Furniture"/>
    <x v="0"/>
    <s v="Not Returned"/>
    <s v="Royal Mail"/>
    <s v="Paris"/>
    <s v="Medium"/>
    <x v="0"/>
    <n v="0"/>
    <n v="109.02"/>
    <x v="1"/>
  </r>
  <r>
    <n v="319606"/>
    <s v="SKU_1120"/>
    <x v="5"/>
    <n v="25"/>
    <x v="38519"/>
    <n v="25.41"/>
    <n v="87271"/>
    <x v="2"/>
    <n v="0.33"/>
    <x v="1"/>
    <n v="18.989999999999998"/>
    <s v="Furniture"/>
    <x v="0"/>
    <s v="Not Returned"/>
    <s v="FedEx"/>
    <s v="Amsterdam"/>
    <s v="Medium"/>
    <x v="4"/>
    <n v="0"/>
    <n v="425.61749999999995"/>
    <x v="1"/>
  </r>
  <r>
    <n v="825084"/>
    <s v="SKU_1667"/>
    <x v="4"/>
    <n v="25"/>
    <x v="38520"/>
    <n v="34.19"/>
    <n v="87271"/>
    <x v="11"/>
    <n v="0.34"/>
    <x v="2"/>
    <n v="5.66"/>
    <s v="Stationery"/>
    <x v="1"/>
    <s v="Not Returned"/>
    <s v="UPS"/>
    <s v="Rome"/>
    <s v="High"/>
    <x v="1"/>
    <n v="0"/>
    <n v="564.13499999999988"/>
    <x v="1"/>
  </r>
  <r>
    <n v="871365"/>
    <s v="SKU_1237"/>
    <x v="0"/>
    <n v="25"/>
    <x v="38521"/>
    <n v="58.15"/>
    <n v="87274"/>
    <x v="1"/>
    <n v="0.39"/>
    <x v="2"/>
    <n v="7.96"/>
    <s v="Stationery"/>
    <x v="1"/>
    <s v="Not Returned"/>
    <s v="FedEx"/>
    <s v="Berlin"/>
    <s v="Low"/>
    <x v="5"/>
    <n v="0"/>
    <n v="886.78750000000002"/>
    <x v="0"/>
  </r>
  <r>
    <n v="320422"/>
    <s v="SKU_1103"/>
    <x v="3"/>
    <n v="38"/>
    <x v="38522"/>
    <n v="75.28"/>
    <n v="87275"/>
    <x v="4"/>
    <n v="0.25"/>
    <x v="2"/>
    <n v="16.829999999999998"/>
    <s v="Accessories"/>
    <x v="0"/>
    <s v="Not Returned"/>
    <s v="UPS"/>
    <s v="London"/>
    <s v="Low"/>
    <x v="5"/>
    <n v="0"/>
    <n v="2145.48"/>
    <x v="0"/>
  </r>
  <r>
    <n v="666805"/>
    <s v="SKU_1260"/>
    <x v="2"/>
    <n v="33"/>
    <x v="38523"/>
    <n v="35.22"/>
    <n v="87276"/>
    <x v="8"/>
    <n v="0.2"/>
    <x v="0"/>
    <n v="18.68"/>
    <s v="Accessories"/>
    <x v="0"/>
    <s v="Returned"/>
    <s v="FedEx"/>
    <s v="Berlin"/>
    <s v="High"/>
    <x v="0"/>
    <n v="1"/>
    <n v="929.80799999999999"/>
    <x v="0"/>
  </r>
  <r>
    <n v="912897"/>
    <s v="SKU_1724"/>
    <x v="7"/>
    <n v="30"/>
    <x v="38524"/>
    <n v="27.55"/>
    <n v="87277"/>
    <x v="8"/>
    <n v="0.06"/>
    <x v="0"/>
    <n v="15.98"/>
    <s v="Stationery"/>
    <x v="0"/>
    <s v="Not Returned"/>
    <s v="DHL"/>
    <s v="London"/>
    <s v="High"/>
    <x v="5"/>
    <n v="0"/>
    <n v="776.91"/>
    <x v="0"/>
  </r>
  <r>
    <n v="463357"/>
    <s v="SKU_1605"/>
    <x v="5"/>
    <n v="25"/>
    <x v="38525"/>
    <n v="28.97"/>
    <n v="87278"/>
    <x v="5"/>
    <n v="0.06"/>
    <x v="1"/>
    <n v="6.4"/>
    <s v="Stationery"/>
    <x v="1"/>
    <s v="Not Returned"/>
    <s v="FedEx"/>
    <s v="Paris"/>
    <s v="High"/>
    <x v="0"/>
    <n v="0"/>
    <n v="680.79499999999996"/>
    <x v="0"/>
  </r>
  <r>
    <n v="276559"/>
    <s v="SKU_1244"/>
    <x v="3"/>
    <n v="15"/>
    <x v="38526"/>
    <n v="74.14"/>
    <n v="87279"/>
    <x v="8"/>
    <n v="0.36"/>
    <x v="0"/>
    <n v="24.13"/>
    <s v="Accessories"/>
    <x v="1"/>
    <s v="Not Returned"/>
    <s v="Royal Mail"/>
    <s v="Berlin"/>
    <s v="Medium"/>
    <x v="0"/>
    <n v="0"/>
    <n v="711.74399999999991"/>
    <x v="0"/>
  </r>
  <r>
    <n v="933731"/>
    <s v="SKU_1365"/>
    <x v="3"/>
    <n v="31"/>
    <x v="38527"/>
    <n v="55.4"/>
    <n v="87280"/>
    <x v="2"/>
    <n v="0.35"/>
    <x v="2"/>
    <n v="5.48"/>
    <s v="Apparel"/>
    <x v="1"/>
    <s v="Not Returned"/>
    <s v="DHL"/>
    <s v="Berlin"/>
    <s v="Low"/>
    <x v="1"/>
    <n v="0"/>
    <n v="1116.31"/>
    <x v="0"/>
  </r>
  <r>
    <n v="533733"/>
    <s v="SKU_1683"/>
    <x v="8"/>
    <n v="25"/>
    <x v="38528"/>
    <n v="89.29"/>
    <n v="87281"/>
    <x v="11"/>
    <n v="0.39"/>
    <x v="2"/>
    <n v="29.51"/>
    <s v="Furniture"/>
    <x v="0"/>
    <s v="Not Returned"/>
    <s v="Royal Mail"/>
    <s v="Amsterdam"/>
    <s v="Medium"/>
    <x v="0"/>
    <n v="0"/>
    <n v="1361.6724999999999"/>
    <x v="1"/>
  </r>
  <r>
    <n v="979491"/>
    <s v="SKU_1379"/>
    <x v="0"/>
    <n v="38"/>
    <x v="38529"/>
    <n v="35.92"/>
    <n v="87281"/>
    <x v="10"/>
    <n v="0.11"/>
    <x v="1"/>
    <n v="21.47"/>
    <s v="Electronics"/>
    <x v="0"/>
    <s v="Not Returned"/>
    <s v="Royal Mail"/>
    <s v="Rome"/>
    <s v="Medium"/>
    <x v="2"/>
    <n v="0"/>
    <n v="1214.8144"/>
    <x v="1"/>
  </r>
  <r>
    <n v="426488"/>
    <s v="SKU_1343"/>
    <x v="6"/>
    <n v="27"/>
    <x v="38530"/>
    <n v="19.510000000000002"/>
    <n v="87283"/>
    <x v="6"/>
    <n v="0.19"/>
    <x v="0"/>
    <n v="13.18"/>
    <s v="Stationery"/>
    <x v="1"/>
    <s v="Not Returned"/>
    <s v="UPS"/>
    <s v="Amsterdam"/>
    <s v="High"/>
    <x v="2"/>
    <n v="0"/>
    <n v="426.6837000000001"/>
    <x v="0"/>
  </r>
  <r>
    <n v="691020"/>
    <s v="SKU_1368"/>
    <x v="4"/>
    <n v="23"/>
    <x v="38531"/>
    <n v="87.85"/>
    <n v="87288"/>
    <x v="1"/>
    <n v="0.49"/>
    <x v="1"/>
    <n v="12.97"/>
    <s v="Furniture"/>
    <x v="0"/>
    <s v="Not Returned"/>
    <s v="Royal Mail"/>
    <s v="London"/>
    <s v="High"/>
    <x v="2"/>
    <n v="0"/>
    <n v="1030.4804999999999"/>
    <x v="0"/>
  </r>
  <r>
    <n v="973372"/>
    <s v="SKU_1558"/>
    <x v="7"/>
    <n v="3"/>
    <x v="38532"/>
    <n v="25.77"/>
    <n v="87290"/>
    <x v="4"/>
    <n v="0.11"/>
    <x v="2"/>
    <n v="10.199999999999999"/>
    <s v="Furniture"/>
    <x v="1"/>
    <s v="Not Returned"/>
    <s v="Royal Mail"/>
    <s v="Paris"/>
    <s v="High"/>
    <x v="5"/>
    <n v="0"/>
    <n v="68.805900000000008"/>
    <x v="0"/>
  </r>
  <r>
    <n v="710441"/>
    <s v="SKU_1455"/>
    <x v="3"/>
    <n v="14"/>
    <x v="38533"/>
    <n v="15.02"/>
    <n v="87291"/>
    <x v="9"/>
    <n v="0.05"/>
    <x v="2"/>
    <n v="21.17"/>
    <s v="Stationery"/>
    <x v="1"/>
    <s v="Not Returned"/>
    <s v="UPS"/>
    <s v="Rome"/>
    <s v="Low"/>
    <x v="4"/>
    <n v="0"/>
    <n v="199.76599999999999"/>
    <x v="0"/>
  </r>
  <r>
    <n v="530000"/>
    <s v="SKU_1538"/>
    <x v="6"/>
    <n v="31"/>
    <x v="38534"/>
    <n v="68.39"/>
    <n v="87300"/>
    <x v="4"/>
    <n v="0.36"/>
    <x v="2"/>
    <n v="9.52"/>
    <s v="Apparel"/>
    <x v="1"/>
    <s v="Not Returned"/>
    <s v="UPS"/>
    <s v="Paris"/>
    <s v="Medium"/>
    <x v="4"/>
    <n v="0"/>
    <n v="1356.8576"/>
    <x v="0"/>
  </r>
  <r>
    <n v="569924"/>
    <s v="SKU_1747"/>
    <x v="10"/>
    <n v="24"/>
    <x v="38535"/>
    <n v="52.74"/>
    <n v="87302"/>
    <x v="8"/>
    <n v="0.16"/>
    <x v="1"/>
    <n v="10.16"/>
    <s v="Apparel"/>
    <x v="0"/>
    <s v="Not Returned"/>
    <s v="FedEx"/>
    <s v="Amsterdam"/>
    <s v="Low"/>
    <x v="1"/>
    <n v="0"/>
    <n v="1063.2384"/>
    <x v="1"/>
  </r>
  <r>
    <n v="599755"/>
    <s v="SKU_1632"/>
    <x v="7"/>
    <n v="8"/>
    <x v="38536"/>
    <n v="37.369999999999997"/>
    <n v="87302"/>
    <x v="6"/>
    <n v="0.08"/>
    <x v="2"/>
    <n v="5.93"/>
    <s v="Apparel"/>
    <x v="1"/>
    <s v="Not Returned"/>
    <s v="FedEx"/>
    <s v="Rome"/>
    <s v="Low"/>
    <x v="4"/>
    <n v="0"/>
    <n v="275.04320000000001"/>
    <x v="1"/>
  </r>
  <r>
    <n v="752664"/>
    <s v="SKU_1198"/>
    <x v="0"/>
    <n v="3"/>
    <x v="38537"/>
    <n v="91.96"/>
    <n v="87303"/>
    <x v="1"/>
    <n v="0.49"/>
    <x v="0"/>
    <n v="14.46"/>
    <s v="Apparel"/>
    <x v="1"/>
    <s v="Not Returned"/>
    <s v="FedEx"/>
    <s v="Berlin"/>
    <s v="Low"/>
    <x v="1"/>
    <n v="0"/>
    <n v="140.69880000000001"/>
    <x v="0"/>
  </r>
  <r>
    <n v="134572"/>
    <s v="SKU_1738"/>
    <x v="2"/>
    <n v="7"/>
    <x v="38538"/>
    <n v="31.79"/>
    <n v="87304"/>
    <x v="4"/>
    <n v="0.23"/>
    <x v="2"/>
    <n v="23.95"/>
    <s v="Furniture"/>
    <x v="0"/>
    <s v="Not Returned"/>
    <s v="Royal Mail"/>
    <s v="Rome"/>
    <s v="High"/>
    <x v="2"/>
    <n v="0"/>
    <n v="171.34810000000002"/>
    <x v="0"/>
  </r>
  <r>
    <n v="131556"/>
    <s v="SKU_1707"/>
    <x v="9"/>
    <n v="11"/>
    <x v="38539"/>
    <n v="92.22"/>
    <n v="87307"/>
    <x v="8"/>
    <n v="0.04"/>
    <x v="1"/>
    <n v="5.38"/>
    <s v="Furniture"/>
    <x v="0"/>
    <s v="Not Returned"/>
    <s v="Royal Mail"/>
    <s v="Paris"/>
    <s v="Low"/>
    <x v="4"/>
    <n v="0"/>
    <n v="973.84319999999991"/>
    <x v="1"/>
  </r>
  <r>
    <n v="983513"/>
    <s v="SKU_1620"/>
    <x v="2"/>
    <n v="45"/>
    <x v="38540"/>
    <n v="96.28"/>
    <n v="87307"/>
    <x v="6"/>
    <n v="0.43"/>
    <x v="0"/>
    <n v="17.38"/>
    <s v="Accessories"/>
    <x v="1"/>
    <s v="Not Returned"/>
    <s v="FedEx"/>
    <s v="Amsterdam"/>
    <s v="Medium"/>
    <x v="5"/>
    <n v="0"/>
    <n v="2469.5820000000003"/>
    <x v="1"/>
  </r>
  <r>
    <n v="797819"/>
    <s v="SKU_1237"/>
    <x v="5"/>
    <n v="7"/>
    <x v="38541"/>
    <n v="50.33"/>
    <n v="87310"/>
    <x v="11"/>
    <n v="0.21"/>
    <x v="2"/>
    <n v="24.86"/>
    <s v="Accessories"/>
    <x v="1"/>
    <s v="Not Returned"/>
    <s v="FedEx"/>
    <s v="Berlin"/>
    <s v="Medium"/>
    <x v="0"/>
    <n v="0"/>
    <n v="278.32490000000001"/>
    <x v="0"/>
  </r>
  <r>
    <n v="861733"/>
    <s v="SKU_1952"/>
    <x v="7"/>
    <n v="8"/>
    <x v="38542"/>
    <n v="5.16"/>
    <n v="87311"/>
    <x v="6"/>
    <n v="0.48"/>
    <x v="2"/>
    <n v="9.2100000000000009"/>
    <s v="Apparel"/>
    <x v="1"/>
    <s v="Not Returned"/>
    <s v="Royal Mail"/>
    <s v="Berlin"/>
    <s v="Medium"/>
    <x v="0"/>
    <n v="0"/>
    <n v="21.465600000000002"/>
    <x v="0"/>
  </r>
  <r>
    <n v="903631"/>
    <s v="SKU_1339"/>
    <x v="0"/>
    <n v="4"/>
    <x v="38543"/>
    <n v="96.02"/>
    <n v="87313"/>
    <x v="10"/>
    <n v="0.32"/>
    <x v="0"/>
    <n v="18.12"/>
    <s v="Accessories"/>
    <x v="1"/>
    <s v="Not Returned"/>
    <s v="UPS"/>
    <s v="Rome"/>
    <s v="High"/>
    <x v="1"/>
    <n v="0"/>
    <n v="261.17439999999999"/>
    <x v="0"/>
  </r>
  <r>
    <n v="965167"/>
    <s v="SKU_1360"/>
    <x v="7"/>
    <n v="34"/>
    <x v="38544"/>
    <n v="39.36"/>
    <n v="87315"/>
    <x v="8"/>
    <n v="0.31"/>
    <x v="1"/>
    <n v="14.16"/>
    <s v="Accessories"/>
    <x v="0"/>
    <s v="Returned"/>
    <s v="UPS"/>
    <s v="Amsterdam"/>
    <s v="High"/>
    <x v="0"/>
    <n v="1"/>
    <n v="923.38559999999995"/>
    <x v="0"/>
  </r>
  <r>
    <n v="644175"/>
    <s v="SKU_1486"/>
    <x v="9"/>
    <n v="15"/>
    <x v="38545"/>
    <n v="11.78"/>
    <n v="87316"/>
    <x v="11"/>
    <n v="0.24"/>
    <x v="1"/>
    <n v="21.47"/>
    <s v="Electronics"/>
    <x v="0"/>
    <s v="Not Returned"/>
    <s v="Royal Mail"/>
    <s v="Paris"/>
    <s v="Low"/>
    <x v="0"/>
    <n v="0"/>
    <n v="134.292"/>
    <x v="0"/>
  </r>
  <r>
    <n v="956703"/>
    <s v="SKU_1608"/>
    <x v="9"/>
    <n v="43"/>
    <x v="38546"/>
    <n v="99.98"/>
    <n v="87325"/>
    <x v="4"/>
    <n v="0.08"/>
    <x v="2"/>
    <n v="25.28"/>
    <s v="Stationery"/>
    <x v="1"/>
    <s v="Returned"/>
    <s v="Royal Mail"/>
    <s v="Amsterdam"/>
    <s v="Medium"/>
    <x v="1"/>
    <n v="1"/>
    <n v="3955.2088000000003"/>
    <x v="0"/>
  </r>
  <r>
    <n v="604373"/>
    <s v="SKU_1897"/>
    <x v="0"/>
    <n v="46"/>
    <x v="38547"/>
    <n v="85.42"/>
    <n v="87327"/>
    <x v="10"/>
    <n v="0.11"/>
    <x v="1"/>
    <n v="10.79"/>
    <s v="Stationery"/>
    <x v="0"/>
    <s v="Not Returned"/>
    <s v="Royal Mail"/>
    <s v="Rome"/>
    <s v="Medium"/>
    <x v="0"/>
    <n v="0"/>
    <n v="3497.0948000000003"/>
    <x v="2"/>
  </r>
  <r>
    <n v="764471"/>
    <s v="SKU_1770"/>
    <x v="7"/>
    <n v="12"/>
    <x v="38548"/>
    <n v="65.78"/>
    <n v="87327"/>
    <x v="3"/>
    <n v="0.43"/>
    <x v="1"/>
    <n v="15.12"/>
    <s v="Electronics"/>
    <x v="1"/>
    <s v="Not Returned"/>
    <s v="UPS"/>
    <s v="Paris"/>
    <s v="Medium"/>
    <x v="1"/>
    <n v="0"/>
    <n v="449.93520000000007"/>
    <x v="2"/>
  </r>
  <r>
    <n v="969474"/>
    <s v="SKU_1811"/>
    <x v="5"/>
    <n v="8"/>
    <x v="38549"/>
    <n v="44.52"/>
    <n v="87327"/>
    <x v="6"/>
    <n v="7.0000000000000007E-2"/>
    <x v="1"/>
    <n v="13.22"/>
    <s v="Accessories"/>
    <x v="0"/>
    <s v="Not Returned"/>
    <s v="Royal Mail"/>
    <s v="Amsterdam"/>
    <s v="Medium"/>
    <x v="1"/>
    <n v="0"/>
    <n v="331.22879999999998"/>
    <x v="2"/>
  </r>
  <r>
    <n v="484315"/>
    <s v="SKU_1375"/>
    <x v="0"/>
    <n v="32"/>
    <x v="38550"/>
    <n v="3.97"/>
    <n v="87328"/>
    <x v="2"/>
    <n v="0.06"/>
    <x v="0"/>
    <n v="17.82"/>
    <s v="Furniture"/>
    <x v="0"/>
    <s v="Not Returned"/>
    <s v="UPS"/>
    <s v="Rome"/>
    <s v="Medium"/>
    <x v="3"/>
    <n v="0"/>
    <n v="119.41759999999999"/>
    <x v="2"/>
  </r>
  <r>
    <n v="580688"/>
    <s v="SKU_1613"/>
    <x v="8"/>
    <n v="1"/>
    <x v="38551"/>
    <n v="52.46"/>
    <n v="87328"/>
    <x v="3"/>
    <n v="0.33"/>
    <x v="0"/>
    <n v="24.64"/>
    <s v="Electronics"/>
    <x v="1"/>
    <s v="Not Returned"/>
    <s v="DHL"/>
    <s v="Berlin"/>
    <s v="High"/>
    <x v="0"/>
    <n v="0"/>
    <n v="35.148199999999996"/>
    <x v="2"/>
  </r>
  <r>
    <n v="624645"/>
    <s v="SKU_1495"/>
    <x v="2"/>
    <n v="35"/>
    <x v="38552"/>
    <n v="81.33"/>
    <n v="87328"/>
    <x v="10"/>
    <n v="0.32"/>
    <x v="1"/>
    <n v="14.21"/>
    <s v="Stationery"/>
    <x v="0"/>
    <s v="Not Returned"/>
    <s v="UPS"/>
    <s v="Paris"/>
    <s v="High"/>
    <x v="0"/>
    <n v="0"/>
    <n v="1935.6539999999995"/>
    <x v="2"/>
  </r>
  <r>
    <n v="222511"/>
    <s v="SKU_1962"/>
    <x v="1"/>
    <n v="14"/>
    <x v="38553"/>
    <n v="65.680000000000007"/>
    <n v="87330"/>
    <x v="1"/>
    <n v="0.27"/>
    <x v="0"/>
    <n v="6.48"/>
    <s v="Electronics"/>
    <x v="1"/>
    <s v="Not Returned"/>
    <s v="UPS"/>
    <s v="Amsterdam"/>
    <s v="High"/>
    <x v="3"/>
    <n v="0"/>
    <n v="671.2496000000001"/>
    <x v="2"/>
  </r>
  <r>
    <n v="627687"/>
    <s v="SKU_1713"/>
    <x v="0"/>
    <n v="15"/>
    <x v="38554"/>
    <n v="35.01"/>
    <n v="87330"/>
    <x v="2"/>
    <n v="0.09"/>
    <x v="0"/>
    <n v="11.97"/>
    <s v="Accessories"/>
    <x v="1"/>
    <s v="Not Returned"/>
    <s v="FedEx"/>
    <s v="Paris"/>
    <s v="Medium"/>
    <x v="0"/>
    <n v="0"/>
    <n v="477.88650000000001"/>
    <x v="2"/>
  </r>
  <r>
    <n v="651990"/>
    <s v="SKU_1412"/>
    <x v="4"/>
    <n v="7"/>
    <x v="38555"/>
    <n v="91.72"/>
    <n v="87330"/>
    <x v="2"/>
    <n v="0.19"/>
    <x v="0"/>
    <n v="12.52"/>
    <s v="Stationery"/>
    <x v="1"/>
    <s v="Not Returned"/>
    <s v="Royal Mail"/>
    <s v="Berlin"/>
    <s v="Low"/>
    <x v="0"/>
    <n v="0"/>
    <n v="520.05240000000003"/>
    <x v="2"/>
  </r>
  <r>
    <n v="172941"/>
    <s v="SKU_1928"/>
    <x v="10"/>
    <n v="33"/>
    <x v="38556"/>
    <n v="47.29"/>
    <n v="87332"/>
    <x v="10"/>
    <n v="0.44"/>
    <x v="2"/>
    <n v="18.29"/>
    <s v="Accessories"/>
    <x v="0"/>
    <s v="Returned"/>
    <s v="UPS"/>
    <s v="Paris"/>
    <s v="Medium"/>
    <x v="0"/>
    <n v="1"/>
    <n v="873.91920000000005"/>
    <x v="0"/>
  </r>
  <r>
    <n v="530283"/>
    <s v="SKU_1303"/>
    <x v="5"/>
    <n v="40"/>
    <x v="38557"/>
    <n v="41.06"/>
    <n v="87333"/>
    <x v="3"/>
    <n v="0.41"/>
    <x v="1"/>
    <n v="26.23"/>
    <s v="Stationery"/>
    <x v="1"/>
    <s v="Returned"/>
    <s v="FedEx"/>
    <s v="Berlin"/>
    <s v="Medium"/>
    <x v="2"/>
    <n v="1"/>
    <n v="969.01600000000019"/>
    <x v="1"/>
  </r>
  <r>
    <n v="887494"/>
    <s v="SKU_1543"/>
    <x v="1"/>
    <n v="38"/>
    <x v="38558"/>
    <n v="75.44"/>
    <n v="87333"/>
    <x v="8"/>
    <n v="0.35"/>
    <x v="0"/>
    <n v="21.55"/>
    <s v="Apparel"/>
    <x v="1"/>
    <s v="Not Returned"/>
    <s v="UPS"/>
    <s v="Berlin"/>
    <s v="Low"/>
    <x v="1"/>
    <n v="0"/>
    <n v="1863.3679999999999"/>
    <x v="1"/>
  </r>
  <r>
    <n v="626486"/>
    <s v="SKU_1429"/>
    <x v="2"/>
    <n v="41"/>
    <x v="38559"/>
    <n v="66.72"/>
    <n v="87338"/>
    <x v="0"/>
    <n v="0.36"/>
    <x v="2"/>
    <n v="13.97"/>
    <s v="Stationery"/>
    <x v="0"/>
    <s v="Not Returned"/>
    <s v="UPS"/>
    <s v="Amsterdam"/>
    <s v="High"/>
    <x v="1"/>
    <n v="0"/>
    <n v="1750.7328"/>
    <x v="0"/>
  </r>
  <r>
    <n v="647860"/>
    <s v="SKU_1861"/>
    <x v="6"/>
    <n v="1"/>
    <x v="38560"/>
    <n v="79.87"/>
    <n v="87341"/>
    <x v="0"/>
    <n v="0.13"/>
    <x v="2"/>
    <n v="10.7"/>
    <s v="Electronics"/>
    <x v="1"/>
    <s v="Not Returned"/>
    <s v="DHL"/>
    <s v="London"/>
    <s v="Medium"/>
    <x v="4"/>
    <n v="0"/>
    <n v="69.486900000000006"/>
    <x v="0"/>
  </r>
  <r>
    <n v="936713"/>
    <s v="SKU_1843"/>
    <x v="2"/>
    <n v="23"/>
    <x v="38561"/>
    <n v="3.64"/>
    <n v="87342"/>
    <x v="5"/>
    <n v="0.01"/>
    <x v="1"/>
    <n v="7.38"/>
    <s v="Stationery"/>
    <x v="1"/>
    <s v="Not Returned"/>
    <s v="UPS"/>
    <s v="Berlin"/>
    <s v="High"/>
    <x v="4"/>
    <n v="0"/>
    <n v="82.882800000000003"/>
    <x v="0"/>
  </r>
  <r>
    <n v="112150"/>
    <s v="SKU_1410"/>
    <x v="4"/>
    <n v="13"/>
    <x v="38562"/>
    <n v="44.39"/>
    <n v="87343"/>
    <x v="9"/>
    <n v="0.17"/>
    <x v="0"/>
    <n v="23.71"/>
    <s v="Furniture"/>
    <x v="0"/>
    <s v="Not Returned"/>
    <s v="Royal Mail"/>
    <s v="Rome"/>
    <s v="Medium"/>
    <x v="4"/>
    <n v="0"/>
    <n v="478.96809999999999"/>
    <x v="0"/>
  </r>
  <r>
    <n v="420161"/>
    <s v="SKU_1732"/>
    <x v="0"/>
    <n v="22"/>
    <x v="38563"/>
    <n v="5.29"/>
    <n v="87346"/>
    <x v="11"/>
    <n v="7.0000000000000007E-2"/>
    <x v="1"/>
    <n v="20.81"/>
    <s v="Furniture"/>
    <x v="1"/>
    <s v="Returned"/>
    <s v="UPS"/>
    <s v="Rome"/>
    <s v="High"/>
    <x v="5"/>
    <n v="1"/>
    <n v="108.23339999999999"/>
    <x v="1"/>
  </r>
  <r>
    <n v="934608"/>
    <s v="SKU_1722"/>
    <x v="0"/>
    <n v="12"/>
    <x v="38564"/>
    <n v="48.18"/>
    <n v="87346"/>
    <x v="8"/>
    <n v="0.5"/>
    <x v="0"/>
    <n v="28.42"/>
    <s v="Apparel"/>
    <x v="0"/>
    <s v="Not Returned"/>
    <s v="Royal Mail"/>
    <s v="Berlin"/>
    <s v="High"/>
    <x v="3"/>
    <n v="0"/>
    <n v="289.08"/>
    <x v="1"/>
  </r>
  <r>
    <n v="319073"/>
    <s v="SKU_1235"/>
    <x v="0"/>
    <n v="37"/>
    <x v="38565"/>
    <n v="86.07"/>
    <n v="87348"/>
    <x v="8"/>
    <n v="0.24"/>
    <x v="1"/>
    <n v="13.95"/>
    <s v="Electronics"/>
    <x v="0"/>
    <s v="Not Returned"/>
    <s v="UPS"/>
    <s v="London"/>
    <s v="High"/>
    <x v="4"/>
    <n v="0"/>
    <n v="2420.2883999999999"/>
    <x v="0"/>
  </r>
  <r>
    <n v="409830"/>
    <s v="SKU_1734"/>
    <x v="6"/>
    <n v="17"/>
    <x v="38566"/>
    <n v="27.52"/>
    <n v="87349"/>
    <x v="6"/>
    <n v="0.03"/>
    <x v="2"/>
    <n v="12.98"/>
    <s v="Stationery"/>
    <x v="1"/>
    <s v="Not Returned"/>
    <s v="FedEx"/>
    <s v="Rome"/>
    <s v="Medium"/>
    <x v="2"/>
    <n v="0"/>
    <n v="453.80479999999994"/>
    <x v="0"/>
  </r>
  <r>
    <n v="550470"/>
    <s v="SKU_1286"/>
    <x v="2"/>
    <n v="3"/>
    <x v="38567"/>
    <n v="97.38"/>
    <n v="87355"/>
    <x v="0"/>
    <n v="0.45"/>
    <x v="1"/>
    <n v="23.5"/>
    <s v="Apparel"/>
    <x v="0"/>
    <s v="Not Returned"/>
    <s v="UPS"/>
    <s v="Paris"/>
    <s v="Medium"/>
    <x v="5"/>
    <n v="0"/>
    <n v="160.67699999999999"/>
    <x v="0"/>
  </r>
  <r>
    <n v="495290"/>
    <s v="SKU_1249"/>
    <x v="8"/>
    <n v="39"/>
    <x v="38568"/>
    <n v="52"/>
    <n v="87356"/>
    <x v="6"/>
    <n v="0"/>
    <x v="1"/>
    <n v="21.6"/>
    <s v="Electronics"/>
    <x v="0"/>
    <s v="Not Returned"/>
    <s v="FedEx"/>
    <s v="London"/>
    <s v="Medium"/>
    <x v="2"/>
    <n v="0"/>
    <n v="2028"/>
    <x v="0"/>
  </r>
  <r>
    <n v="360005"/>
    <s v="SKU_1390"/>
    <x v="2"/>
    <n v="17"/>
    <x v="38569"/>
    <n v="19.690000000000001"/>
    <n v="87361"/>
    <x v="0"/>
    <n v="0.1"/>
    <x v="0"/>
    <n v="18.899999999999999"/>
    <s v="Furniture"/>
    <x v="0"/>
    <s v="Not Returned"/>
    <s v="DHL"/>
    <s v="Berlin"/>
    <s v="High"/>
    <x v="5"/>
    <n v="0"/>
    <n v="301.25700000000001"/>
    <x v="0"/>
  </r>
  <r>
    <n v="184896"/>
    <s v="SKU_1595"/>
    <x v="0"/>
    <n v="2"/>
    <x v="38570"/>
    <n v="18.11"/>
    <n v="87362"/>
    <x v="11"/>
    <n v="0.31"/>
    <x v="2"/>
    <n v="9.2799999999999994"/>
    <s v="Apparel"/>
    <x v="0"/>
    <s v="Not Returned"/>
    <s v="UPS"/>
    <s v="Amsterdam"/>
    <s v="Medium"/>
    <x v="1"/>
    <n v="0"/>
    <n v="24.991799999999998"/>
    <x v="0"/>
  </r>
  <r>
    <n v="766933"/>
    <s v="SKU_1415"/>
    <x v="6"/>
    <n v="33"/>
    <x v="38571"/>
    <n v="69.22"/>
    <n v="87363"/>
    <x v="11"/>
    <n v="0.23"/>
    <x v="0"/>
    <n v="20.7"/>
    <s v="Accessories"/>
    <x v="0"/>
    <s v="Not Returned"/>
    <s v="UPS"/>
    <s v="Rome"/>
    <s v="Medium"/>
    <x v="4"/>
    <n v="0"/>
    <n v="1758.8801999999998"/>
    <x v="0"/>
  </r>
  <r>
    <n v="694121"/>
    <s v="SKU_1048"/>
    <x v="10"/>
    <n v="18"/>
    <x v="38572"/>
    <n v="30.63"/>
    <n v="87366"/>
    <x v="8"/>
    <n v="0.15"/>
    <x v="2"/>
    <n v="10.27"/>
    <s v="Accessories"/>
    <x v="1"/>
    <s v="Returned"/>
    <s v="Royal Mail"/>
    <s v="Berlin"/>
    <s v="High"/>
    <x v="0"/>
    <n v="1"/>
    <n v="468.63900000000001"/>
    <x v="0"/>
  </r>
  <r>
    <n v="915404"/>
    <s v="SKU_1279"/>
    <x v="4"/>
    <n v="12"/>
    <x v="38573"/>
    <n v="82.7"/>
    <n v="87370"/>
    <x v="9"/>
    <n v="0.38"/>
    <x v="2"/>
    <n v="22.02"/>
    <s v="Stationery"/>
    <x v="1"/>
    <s v="Not Returned"/>
    <s v="UPS"/>
    <s v="Amsterdam"/>
    <s v="Medium"/>
    <x v="2"/>
    <n v="0"/>
    <n v="615.28800000000001"/>
    <x v="0"/>
  </r>
  <r>
    <n v="710213"/>
    <s v="SKU_1115"/>
    <x v="10"/>
    <n v="42"/>
    <x v="38574"/>
    <n v="49.93"/>
    <n v="87371"/>
    <x v="6"/>
    <n v="0.11"/>
    <x v="0"/>
    <n v="25.72"/>
    <s v="Accessories"/>
    <x v="0"/>
    <s v="Not Returned"/>
    <s v="DHL"/>
    <s v="Berlin"/>
    <s v="Medium"/>
    <x v="2"/>
    <n v="0"/>
    <n v="1866.3833999999999"/>
    <x v="0"/>
  </r>
  <r>
    <n v="753197"/>
    <s v="SKU_1912"/>
    <x v="3"/>
    <n v="11"/>
    <x v="38575"/>
    <n v="46.32"/>
    <n v="87372"/>
    <x v="9"/>
    <n v="0.02"/>
    <x v="1"/>
    <n v="26.68"/>
    <s v="Accessories"/>
    <x v="0"/>
    <s v="Not Returned"/>
    <s v="DHL"/>
    <s v="London"/>
    <s v="Medium"/>
    <x v="5"/>
    <n v="0"/>
    <n v="499.32959999999997"/>
    <x v="0"/>
  </r>
  <r>
    <n v="244875"/>
    <s v="SKU_1546"/>
    <x v="10"/>
    <n v="24"/>
    <x v="38576"/>
    <n v="12.13"/>
    <n v="87373"/>
    <x v="3"/>
    <n v="0.14000000000000001"/>
    <x v="2"/>
    <n v="7.21"/>
    <s v="Accessories"/>
    <x v="0"/>
    <s v="Not Returned"/>
    <s v="FedEx"/>
    <s v="Amsterdam"/>
    <s v="Low"/>
    <x v="5"/>
    <n v="0"/>
    <n v="250.36320000000001"/>
    <x v="1"/>
  </r>
  <r>
    <n v="476047"/>
    <s v="SKU_1755"/>
    <x v="5"/>
    <n v="27"/>
    <x v="38577"/>
    <n v="2.83"/>
    <n v="87373"/>
    <x v="4"/>
    <n v="0.14000000000000001"/>
    <x v="1"/>
    <n v="14.6"/>
    <s v="Furniture"/>
    <x v="1"/>
    <s v="Returned"/>
    <s v="UPS"/>
    <s v="London"/>
    <s v="Low"/>
    <x v="1"/>
    <n v="1"/>
    <n v="65.712599999999995"/>
    <x v="1"/>
  </r>
  <r>
    <n v="729756"/>
    <s v="SKU_1381"/>
    <x v="3"/>
    <n v="6"/>
    <x v="38578"/>
    <n v="25.6"/>
    <n v="87377"/>
    <x v="3"/>
    <n v="0.22"/>
    <x v="0"/>
    <n v="22.93"/>
    <s v="Electronics"/>
    <x v="0"/>
    <s v="Returned"/>
    <s v="FedEx"/>
    <s v="London"/>
    <s v="High"/>
    <x v="1"/>
    <n v="1"/>
    <n v="119.80800000000002"/>
    <x v="0"/>
  </r>
  <r>
    <n v="979639"/>
    <s v="SKU_1028"/>
    <x v="5"/>
    <n v="40"/>
    <x v="38579"/>
    <n v="75.56"/>
    <n v="87383"/>
    <x v="1"/>
    <n v="0.35"/>
    <x v="1"/>
    <n v="24.81"/>
    <s v="Stationery"/>
    <x v="0"/>
    <s v="Returned"/>
    <s v="DHL"/>
    <s v="Amsterdam"/>
    <s v="High"/>
    <x v="2"/>
    <n v="1"/>
    <n v="1964.5600000000002"/>
    <x v="0"/>
  </r>
  <r>
    <n v="433776"/>
    <s v="SKU_1130"/>
    <x v="8"/>
    <n v="13"/>
    <x v="38580"/>
    <n v="56.38"/>
    <n v="87384"/>
    <x v="10"/>
    <n v="0.45"/>
    <x v="2"/>
    <n v="25.72"/>
    <s v="Electronics"/>
    <x v="0"/>
    <s v="Not Returned"/>
    <s v="FedEx"/>
    <s v="Berlin"/>
    <s v="High"/>
    <x v="5"/>
    <n v="0"/>
    <n v="403.11700000000008"/>
    <x v="0"/>
  </r>
  <r>
    <n v="493000"/>
    <s v="SKU_1913"/>
    <x v="7"/>
    <n v="25"/>
    <x v="38581"/>
    <n v="14.94"/>
    <n v="87388"/>
    <x v="5"/>
    <n v="0.09"/>
    <x v="2"/>
    <n v="12.54"/>
    <s v="Furniture"/>
    <x v="1"/>
    <s v="Not Returned"/>
    <s v="UPS"/>
    <s v="Paris"/>
    <s v="High"/>
    <x v="0"/>
    <n v="0"/>
    <n v="339.88499999999999"/>
    <x v="1"/>
  </r>
  <r>
    <n v="968618"/>
    <s v="SKU_1726"/>
    <x v="0"/>
    <n v="49"/>
    <x v="38582"/>
    <n v="84.68"/>
    <n v="87388"/>
    <x v="7"/>
    <n v="0.35"/>
    <x v="2"/>
    <n v="7.79"/>
    <s v="Accessories"/>
    <x v="0"/>
    <s v="Not Returned"/>
    <s v="DHL"/>
    <s v="Amsterdam"/>
    <s v="Low"/>
    <x v="3"/>
    <n v="0"/>
    <n v="2697.0580000000004"/>
    <x v="1"/>
  </r>
  <r>
    <n v="251957"/>
    <s v="SKU_1949"/>
    <x v="2"/>
    <n v="16"/>
    <x v="38583"/>
    <n v="52.8"/>
    <n v="87389"/>
    <x v="9"/>
    <n v="0.31"/>
    <x v="0"/>
    <n v="23.53"/>
    <s v="Stationery"/>
    <x v="1"/>
    <s v="Returned"/>
    <s v="UPS"/>
    <s v="Rome"/>
    <s v="Low"/>
    <x v="2"/>
    <n v="1"/>
    <n v="582.91199999999992"/>
    <x v="0"/>
  </r>
  <r>
    <n v="158031"/>
    <s v="SKU_1055"/>
    <x v="0"/>
    <n v="23"/>
    <x v="38584"/>
    <n v="57.97"/>
    <n v="87390"/>
    <x v="4"/>
    <n v="0.1"/>
    <x v="1"/>
    <n v="5.34"/>
    <s v="Accessories"/>
    <x v="0"/>
    <s v="Not Returned"/>
    <s v="FedEx"/>
    <s v="London"/>
    <s v="Low"/>
    <x v="4"/>
    <n v="0"/>
    <n v="1199.979"/>
    <x v="1"/>
  </r>
  <r>
    <n v="829282"/>
    <s v="SKU_1628"/>
    <x v="3"/>
    <n v="39"/>
    <x v="38585"/>
    <n v="67.040000000000006"/>
    <n v="87390"/>
    <x v="5"/>
    <n v="0.44"/>
    <x v="2"/>
    <n v="10"/>
    <s v="Stationery"/>
    <x v="1"/>
    <s v="Not Returned"/>
    <s v="DHL"/>
    <s v="Paris"/>
    <s v="Low"/>
    <x v="1"/>
    <n v="0"/>
    <n v="1464.1536000000003"/>
    <x v="1"/>
  </r>
  <r>
    <n v="273403"/>
    <s v="SKU_1893"/>
    <x v="7"/>
    <n v="32"/>
    <x v="38586"/>
    <n v="8.26"/>
    <n v="87392"/>
    <x v="7"/>
    <n v="0.44"/>
    <x v="2"/>
    <n v="22.54"/>
    <s v="Electronics"/>
    <x v="1"/>
    <s v="Not Returned"/>
    <s v="DHL"/>
    <s v="Amsterdam"/>
    <s v="Low"/>
    <x v="0"/>
    <n v="0"/>
    <n v="148.01920000000001"/>
    <x v="1"/>
  </r>
  <r>
    <n v="905269"/>
    <s v="SKU_1362"/>
    <x v="3"/>
    <n v="23"/>
    <x v="38587"/>
    <n v="4"/>
    <n v="87392"/>
    <x v="6"/>
    <n v="0.23"/>
    <x v="0"/>
    <n v="29.73"/>
    <s v="Furniture"/>
    <x v="0"/>
    <s v="Not Returned"/>
    <s v="DHL"/>
    <s v="London"/>
    <s v="High"/>
    <x v="0"/>
    <n v="0"/>
    <n v="70.84"/>
    <x v="1"/>
  </r>
  <r>
    <n v="708435"/>
    <s v="SKU_1268"/>
    <x v="1"/>
    <n v="47"/>
    <x v="38588"/>
    <n v="67.47"/>
    <n v="87398"/>
    <x v="1"/>
    <n v="0.01"/>
    <x v="0"/>
    <n v="8.7799999999999994"/>
    <s v="Accessories"/>
    <x v="0"/>
    <s v="Not Returned"/>
    <s v="Royal Mail"/>
    <s v="Berlin"/>
    <s v="High"/>
    <x v="0"/>
    <n v="0"/>
    <n v="3139.3791000000001"/>
    <x v="0"/>
  </r>
  <r>
    <n v="440878"/>
    <s v="SKU_1096"/>
    <x v="10"/>
    <n v="43"/>
    <x v="38589"/>
    <n v="69.58"/>
    <n v="87399"/>
    <x v="6"/>
    <n v="0.38"/>
    <x v="2"/>
    <n v="24.78"/>
    <s v="Furniture"/>
    <x v="0"/>
    <s v="Not Returned"/>
    <s v="FedEx"/>
    <s v="London"/>
    <s v="Low"/>
    <x v="3"/>
    <n v="0"/>
    <n v="1855.0028"/>
    <x v="1"/>
  </r>
  <r>
    <n v="943487"/>
    <s v="SKU_1592"/>
    <x v="9"/>
    <n v="26"/>
    <x v="38590"/>
    <n v="63.21"/>
    <n v="87399"/>
    <x v="6"/>
    <n v="0.1"/>
    <x v="0"/>
    <n v="12.33"/>
    <s v="Stationery"/>
    <x v="0"/>
    <s v="Not Returned"/>
    <s v="UPS"/>
    <s v="Amsterdam"/>
    <s v="Low"/>
    <x v="5"/>
    <n v="0"/>
    <n v="1479.114"/>
    <x v="1"/>
  </r>
  <r>
    <n v="417650"/>
    <s v="SKU_1849"/>
    <x v="0"/>
    <n v="26"/>
    <x v="38591"/>
    <n v="91.34"/>
    <n v="87403"/>
    <x v="10"/>
    <n v="0.27"/>
    <x v="0"/>
    <n v="21.2"/>
    <s v="Apparel"/>
    <x v="1"/>
    <s v="Not Returned"/>
    <s v="DHL"/>
    <s v="Berlin"/>
    <s v="Low"/>
    <x v="1"/>
    <n v="0"/>
    <n v="1733.6332"/>
    <x v="0"/>
  </r>
  <r>
    <n v="455446"/>
    <s v="SKU_1029"/>
    <x v="1"/>
    <n v="27"/>
    <x v="38592"/>
    <n v="20.67"/>
    <n v="87406"/>
    <x v="1"/>
    <n v="0.42"/>
    <x v="0"/>
    <n v="24.89"/>
    <s v="Furniture"/>
    <x v="1"/>
    <s v="Not Returned"/>
    <s v="DHL"/>
    <s v="Rome"/>
    <s v="Medium"/>
    <x v="4"/>
    <n v="0"/>
    <n v="323.69220000000007"/>
    <x v="0"/>
  </r>
  <r>
    <n v="506885"/>
    <s v="SKU_1715"/>
    <x v="0"/>
    <n v="46"/>
    <x v="38593"/>
    <n v="57.28"/>
    <n v="87407"/>
    <x v="3"/>
    <n v="0.38"/>
    <x v="2"/>
    <n v="19.27"/>
    <s v="Apparel"/>
    <x v="1"/>
    <s v="Not Returned"/>
    <s v="Royal Mail"/>
    <s v="London"/>
    <s v="Low"/>
    <x v="2"/>
    <n v="0"/>
    <n v="1633.6256000000001"/>
    <x v="0"/>
  </r>
  <r>
    <n v="301904"/>
    <s v="SKU_1637"/>
    <x v="2"/>
    <n v="12"/>
    <x v="38594"/>
    <n v="83.1"/>
    <n v="87413"/>
    <x v="11"/>
    <n v="0.15"/>
    <x v="2"/>
    <n v="15.96"/>
    <s v="Apparel"/>
    <x v="0"/>
    <s v="Not Returned"/>
    <s v="UPS"/>
    <s v="Berlin"/>
    <s v="High"/>
    <x v="1"/>
    <n v="0"/>
    <n v="847.61999999999989"/>
    <x v="0"/>
  </r>
  <r>
    <n v="869884"/>
    <s v="SKU_1818"/>
    <x v="4"/>
    <n v="30"/>
    <x v="38595"/>
    <n v="62"/>
    <n v="87415"/>
    <x v="6"/>
    <n v="0.28000000000000003"/>
    <x v="1"/>
    <n v="27.36"/>
    <s v="Accessories"/>
    <x v="0"/>
    <s v="Not Returned"/>
    <s v="Royal Mail"/>
    <s v="Paris"/>
    <s v="High"/>
    <x v="1"/>
    <n v="0"/>
    <n v="1339.2"/>
    <x v="0"/>
  </r>
  <r>
    <n v="377375"/>
    <s v="SKU_1648"/>
    <x v="0"/>
    <n v="11"/>
    <x v="38596"/>
    <n v="66.709999999999994"/>
    <n v="87418"/>
    <x v="2"/>
    <n v="0.5"/>
    <x v="1"/>
    <n v="27.29"/>
    <s v="Furniture"/>
    <x v="0"/>
    <s v="Not Returned"/>
    <s v="UPS"/>
    <s v="Paris"/>
    <s v="Medium"/>
    <x v="3"/>
    <n v="0"/>
    <n v="366.90499999999997"/>
    <x v="1"/>
  </r>
  <r>
    <n v="915518"/>
    <s v="SKU_1817"/>
    <x v="3"/>
    <n v="41"/>
    <x v="38597"/>
    <n v="39.619999999999997"/>
    <n v="87418"/>
    <x v="7"/>
    <n v="0.48"/>
    <x v="1"/>
    <n v="13.44"/>
    <s v="Accessories"/>
    <x v="1"/>
    <s v="Not Returned"/>
    <s v="DHL"/>
    <s v="London"/>
    <s v="Medium"/>
    <x v="1"/>
    <n v="0"/>
    <n v="844.69839999999999"/>
    <x v="1"/>
  </r>
  <r>
    <n v="992711"/>
    <s v="SKU_1290"/>
    <x v="1"/>
    <n v="44"/>
    <x v="38598"/>
    <n v="86.9"/>
    <n v="87420"/>
    <x v="11"/>
    <n v="0.43"/>
    <x v="2"/>
    <n v="16.829999999999998"/>
    <s v="Apparel"/>
    <x v="0"/>
    <s v="Not Returned"/>
    <s v="DHL"/>
    <s v="Amsterdam"/>
    <s v="High"/>
    <x v="5"/>
    <n v="0"/>
    <n v="2179.4520000000002"/>
    <x v="0"/>
  </r>
  <r>
    <n v="384257"/>
    <s v="SKU_1636"/>
    <x v="8"/>
    <n v="38"/>
    <x v="38599"/>
    <n v="22.37"/>
    <n v="87425"/>
    <x v="3"/>
    <n v="0.05"/>
    <x v="2"/>
    <n v="18.399999999999999"/>
    <s v="Electronics"/>
    <x v="0"/>
    <s v="Not Returned"/>
    <s v="Royal Mail"/>
    <s v="Paris"/>
    <s v="Low"/>
    <x v="4"/>
    <n v="0"/>
    <n v="807.55700000000002"/>
    <x v="0"/>
  </r>
  <r>
    <n v="316750"/>
    <s v="SKU_1019"/>
    <x v="6"/>
    <n v="33"/>
    <x v="38600"/>
    <n v="34.78"/>
    <n v="87426"/>
    <x v="5"/>
    <n v="0.06"/>
    <x v="1"/>
    <n v="27.78"/>
    <s v="Accessories"/>
    <x v="0"/>
    <s v="Not Returned"/>
    <s v="FedEx"/>
    <s v="Rome"/>
    <s v="Low"/>
    <x v="1"/>
    <n v="0"/>
    <n v="1078.8755999999998"/>
    <x v="0"/>
  </r>
  <r>
    <n v="588029"/>
    <s v="SKU_1966"/>
    <x v="10"/>
    <n v="44"/>
    <x v="38601"/>
    <n v="11.19"/>
    <n v="87427"/>
    <x v="0"/>
    <n v="0.32"/>
    <x v="2"/>
    <n v="25.79"/>
    <s v="Furniture"/>
    <x v="1"/>
    <s v="Not Returned"/>
    <s v="UPS"/>
    <s v="Rome"/>
    <s v="Low"/>
    <x v="1"/>
    <n v="0"/>
    <n v="334.80479999999994"/>
    <x v="0"/>
  </r>
  <r>
    <n v="610491"/>
    <s v="SKU_1874"/>
    <x v="9"/>
    <n v="15"/>
    <x v="38602"/>
    <n v="78.52"/>
    <n v="87429"/>
    <x v="4"/>
    <n v="0.03"/>
    <x v="0"/>
    <n v="6.52"/>
    <s v="Apparel"/>
    <x v="1"/>
    <s v="Not Returned"/>
    <s v="FedEx"/>
    <s v="Paris"/>
    <s v="Low"/>
    <x v="1"/>
    <n v="0"/>
    <n v="1142.4659999999999"/>
    <x v="0"/>
  </r>
  <r>
    <n v="863580"/>
    <s v="SKU_1493"/>
    <x v="2"/>
    <n v="48"/>
    <x v="38603"/>
    <n v="43.6"/>
    <n v="87432"/>
    <x v="8"/>
    <n v="0.38"/>
    <x v="1"/>
    <n v="5.91"/>
    <s v="Furniture"/>
    <x v="0"/>
    <s v="Not Returned"/>
    <s v="DHL"/>
    <s v="Amsterdam"/>
    <s v="Low"/>
    <x v="4"/>
    <n v="0"/>
    <n v="1297.5360000000001"/>
    <x v="0"/>
  </r>
  <r>
    <n v="654663"/>
    <s v="SKU_1235"/>
    <x v="10"/>
    <n v="33"/>
    <x v="38604"/>
    <n v="93.41"/>
    <n v="87433"/>
    <x v="11"/>
    <n v="0.05"/>
    <x v="2"/>
    <n v="7.66"/>
    <s v="Apparel"/>
    <x v="0"/>
    <s v="Not Returned"/>
    <s v="DHL"/>
    <s v="Rome"/>
    <s v="Low"/>
    <x v="2"/>
    <n v="0"/>
    <n v="2928.4034999999994"/>
    <x v="0"/>
  </r>
  <r>
    <n v="310121"/>
    <s v="SKU_1300"/>
    <x v="3"/>
    <n v="6"/>
    <x v="38605"/>
    <n v="94.56"/>
    <n v="87436"/>
    <x v="0"/>
    <n v="0.24"/>
    <x v="1"/>
    <n v="23.12"/>
    <s v="Stationery"/>
    <x v="0"/>
    <s v="Not Returned"/>
    <s v="UPS"/>
    <s v="London"/>
    <s v="Medium"/>
    <x v="5"/>
    <n v="0"/>
    <n v="431.1936"/>
    <x v="0"/>
  </r>
  <r>
    <n v="779025"/>
    <s v="SKU_1054"/>
    <x v="7"/>
    <n v="39"/>
    <x v="38606"/>
    <n v="40.21"/>
    <n v="87439"/>
    <x v="4"/>
    <n v="0.47"/>
    <x v="2"/>
    <n v="24.09"/>
    <s v="Accessories"/>
    <x v="0"/>
    <s v="Not Returned"/>
    <s v="FedEx"/>
    <s v="Berlin"/>
    <s v="Low"/>
    <x v="2"/>
    <n v="0"/>
    <n v="831.14070000000004"/>
    <x v="0"/>
  </r>
  <r>
    <n v="876202"/>
    <s v="SKU_1449"/>
    <x v="7"/>
    <n v="4"/>
    <x v="38607"/>
    <n v="32.479999999999997"/>
    <n v="87442"/>
    <x v="2"/>
    <n v="0.4"/>
    <x v="0"/>
    <n v="20.64"/>
    <s v="Furniture"/>
    <x v="0"/>
    <s v="Not Returned"/>
    <s v="UPS"/>
    <s v="Rome"/>
    <s v="Low"/>
    <x v="0"/>
    <n v="0"/>
    <n v="77.951999999999984"/>
    <x v="1"/>
  </r>
  <r>
    <n v="962394"/>
    <s v="SKU_1805"/>
    <x v="8"/>
    <n v="34"/>
    <x v="38608"/>
    <n v="49.06"/>
    <n v="87442"/>
    <x v="0"/>
    <n v="0.01"/>
    <x v="1"/>
    <n v="20.32"/>
    <s v="Accessories"/>
    <x v="0"/>
    <s v="Not Returned"/>
    <s v="UPS"/>
    <s v="Berlin"/>
    <s v="Medium"/>
    <x v="3"/>
    <n v="0"/>
    <n v="1651.3596"/>
    <x v="1"/>
  </r>
  <r>
    <n v="191860"/>
    <s v="SKU_1205"/>
    <x v="0"/>
    <n v="14"/>
    <x v="38609"/>
    <n v="75.8"/>
    <n v="87444"/>
    <x v="6"/>
    <n v="0.2"/>
    <x v="1"/>
    <n v="18.96"/>
    <s v="Accessories"/>
    <x v="1"/>
    <s v="Not Returned"/>
    <s v="UPS"/>
    <s v="Berlin"/>
    <s v="Medium"/>
    <x v="5"/>
    <n v="0"/>
    <n v="848.96"/>
    <x v="0"/>
  </r>
  <r>
    <n v="211817"/>
    <s v="SKU_1096"/>
    <x v="8"/>
    <n v="10"/>
    <x v="38610"/>
    <n v="91.75"/>
    <n v="87445"/>
    <x v="3"/>
    <n v="0.21"/>
    <x v="2"/>
    <n v="10.99"/>
    <s v="Electronics"/>
    <x v="0"/>
    <s v="Not Returned"/>
    <s v="DHL"/>
    <s v="Paris"/>
    <s v="High"/>
    <x v="3"/>
    <n v="0"/>
    <n v="724.82500000000005"/>
    <x v="0"/>
  </r>
  <r>
    <n v="356553"/>
    <s v="SKU_1375"/>
    <x v="3"/>
    <n v="4"/>
    <x v="38611"/>
    <n v="8.89"/>
    <n v="87446"/>
    <x v="5"/>
    <n v="0.27"/>
    <x v="0"/>
    <n v="21.19"/>
    <s v="Furniture"/>
    <x v="1"/>
    <s v="Not Returned"/>
    <s v="UPS"/>
    <s v="Paris"/>
    <s v="Medium"/>
    <x v="1"/>
    <n v="0"/>
    <n v="25.9588"/>
    <x v="1"/>
  </r>
  <r>
    <n v="525615"/>
    <s v="SKU_1867"/>
    <x v="8"/>
    <n v="1"/>
    <x v="38612"/>
    <n v="29.46"/>
    <n v="87446"/>
    <x v="4"/>
    <n v="0.49"/>
    <x v="0"/>
    <n v="16.05"/>
    <s v="Furniture"/>
    <x v="0"/>
    <s v="Not Returned"/>
    <s v="UPS"/>
    <s v="Berlin"/>
    <s v="Medium"/>
    <x v="5"/>
    <n v="0"/>
    <n v="15.024600000000001"/>
    <x v="1"/>
  </r>
  <r>
    <n v="123331"/>
    <s v="SKU_1264"/>
    <x v="1"/>
    <n v="34"/>
    <x v="38613"/>
    <n v="82.92"/>
    <n v="87448"/>
    <x v="5"/>
    <n v="0.17"/>
    <x v="0"/>
    <n v="28.34"/>
    <s v="Apparel"/>
    <x v="1"/>
    <s v="Not Returned"/>
    <s v="Royal Mail"/>
    <s v="London"/>
    <s v="Medium"/>
    <x v="1"/>
    <n v="0"/>
    <n v="2340.0023999999999"/>
    <x v="1"/>
  </r>
  <r>
    <n v="395608"/>
    <s v="SKU_1982"/>
    <x v="10"/>
    <n v="43"/>
    <x v="38614"/>
    <n v="53.75"/>
    <n v="87448"/>
    <x v="8"/>
    <n v="0.32"/>
    <x v="1"/>
    <n v="24.97"/>
    <s v="Electronics"/>
    <x v="0"/>
    <s v="Not Returned"/>
    <s v="UPS"/>
    <s v="London"/>
    <s v="Low"/>
    <x v="0"/>
    <n v="0"/>
    <n v="1571.6499999999999"/>
    <x v="1"/>
  </r>
  <r>
    <n v="180294"/>
    <s v="SKU_1609"/>
    <x v="10"/>
    <n v="11"/>
    <x v="38615"/>
    <n v="59.63"/>
    <n v="87449"/>
    <x v="4"/>
    <n v="0.38"/>
    <x v="1"/>
    <n v="17.8"/>
    <s v="Furniture"/>
    <x v="1"/>
    <s v="Not Returned"/>
    <s v="DHL"/>
    <s v="Amsterdam"/>
    <s v="High"/>
    <x v="5"/>
    <n v="0"/>
    <n v="406.67660000000006"/>
    <x v="0"/>
  </r>
  <r>
    <n v="445508"/>
    <s v="SKU_1164"/>
    <x v="8"/>
    <n v="22"/>
    <x v="38616"/>
    <n v="31.43"/>
    <n v="87451"/>
    <x v="11"/>
    <n v="0.45"/>
    <x v="1"/>
    <n v="23.59"/>
    <s v="Apparel"/>
    <x v="0"/>
    <s v="Not Returned"/>
    <s v="UPS"/>
    <s v="London"/>
    <s v="Low"/>
    <x v="2"/>
    <n v="0"/>
    <n v="380.30300000000005"/>
    <x v="1"/>
  </r>
  <r>
    <n v="722561"/>
    <s v="SKU_1971"/>
    <x v="4"/>
    <n v="22"/>
    <x v="38617"/>
    <n v="71.099999999999994"/>
    <n v="87451"/>
    <x v="8"/>
    <n v="0.02"/>
    <x v="0"/>
    <n v="16.86"/>
    <s v="Apparel"/>
    <x v="1"/>
    <s v="Not Returned"/>
    <s v="Royal Mail"/>
    <s v="Amsterdam"/>
    <s v="High"/>
    <x v="4"/>
    <n v="0"/>
    <n v="1532.9159999999997"/>
    <x v="1"/>
  </r>
  <r>
    <n v="178399"/>
    <s v="SKU_1662"/>
    <x v="3"/>
    <n v="28"/>
    <x v="38618"/>
    <n v="22.77"/>
    <n v="87457"/>
    <x v="2"/>
    <n v="0.44"/>
    <x v="2"/>
    <n v="14.98"/>
    <s v="Apparel"/>
    <x v="1"/>
    <s v="Not Returned"/>
    <s v="DHL"/>
    <s v="London"/>
    <s v="Low"/>
    <x v="2"/>
    <n v="0"/>
    <n v="357.03359999999998"/>
    <x v="0"/>
  </r>
  <r>
    <n v="280427"/>
    <s v="SKU_1047"/>
    <x v="6"/>
    <n v="41"/>
    <x v="38619"/>
    <n v="13.88"/>
    <n v="87459"/>
    <x v="11"/>
    <n v="0.37"/>
    <x v="0"/>
    <n v="27.57"/>
    <s v="Furniture"/>
    <x v="1"/>
    <s v="Not Returned"/>
    <s v="FedEx"/>
    <s v="Berlin"/>
    <s v="Medium"/>
    <x v="4"/>
    <n v="0"/>
    <n v="358.52040000000005"/>
    <x v="0"/>
  </r>
  <r>
    <n v="877725"/>
    <s v="SKU_1226"/>
    <x v="10"/>
    <n v="5"/>
    <x v="38620"/>
    <n v="83.42"/>
    <n v="87469"/>
    <x v="0"/>
    <n v="0.39"/>
    <x v="0"/>
    <n v="18.170000000000002"/>
    <s v="Stationery"/>
    <x v="0"/>
    <s v="Not Returned"/>
    <s v="Royal Mail"/>
    <s v="Paris"/>
    <s v="High"/>
    <x v="5"/>
    <n v="0"/>
    <n v="254.43100000000001"/>
    <x v="0"/>
  </r>
  <r>
    <n v="493409"/>
    <s v="SKU_1615"/>
    <x v="5"/>
    <n v="3"/>
    <x v="38621"/>
    <n v="44.94"/>
    <n v="87470"/>
    <x v="9"/>
    <n v="0.28999999999999998"/>
    <x v="2"/>
    <n v="22.93"/>
    <s v="Stationery"/>
    <x v="1"/>
    <s v="Not Returned"/>
    <s v="UPS"/>
    <s v="London"/>
    <s v="Low"/>
    <x v="1"/>
    <n v="0"/>
    <n v="95.722199999999987"/>
    <x v="0"/>
  </r>
  <r>
    <n v="496281"/>
    <s v="SKU_1605"/>
    <x v="0"/>
    <n v="17"/>
    <x v="38622"/>
    <n v="41.91"/>
    <n v="87472"/>
    <x v="11"/>
    <n v="0.11"/>
    <x v="0"/>
    <n v="12.89"/>
    <s v="Furniture"/>
    <x v="1"/>
    <s v="Not Returned"/>
    <s v="Royal Mail"/>
    <s v="Paris"/>
    <s v="High"/>
    <x v="4"/>
    <n v="0"/>
    <n v="634.09829999999988"/>
    <x v="0"/>
  </r>
  <r>
    <n v="672551"/>
    <s v="SKU_1425"/>
    <x v="8"/>
    <n v="17"/>
    <x v="38623"/>
    <n v="95.54"/>
    <n v="87473"/>
    <x v="5"/>
    <n v="0.09"/>
    <x v="0"/>
    <n v="11.73"/>
    <s v="Apparel"/>
    <x v="0"/>
    <s v="Not Returned"/>
    <s v="FedEx"/>
    <s v="London"/>
    <s v="High"/>
    <x v="3"/>
    <n v="0"/>
    <n v="1478.0038000000002"/>
    <x v="1"/>
  </r>
  <r>
    <n v="834965"/>
    <s v="SKU_1091"/>
    <x v="7"/>
    <n v="21"/>
    <x v="38624"/>
    <n v="15.34"/>
    <n v="87473"/>
    <x v="1"/>
    <n v="0.02"/>
    <x v="0"/>
    <n v="6.15"/>
    <s v="Furniture"/>
    <x v="0"/>
    <s v="Not Returned"/>
    <s v="FedEx"/>
    <s v="Paris"/>
    <s v="Low"/>
    <x v="1"/>
    <n v="0"/>
    <n v="315.69719999999995"/>
    <x v="1"/>
  </r>
  <r>
    <n v="917187"/>
    <s v="SKU_1805"/>
    <x v="0"/>
    <n v="11"/>
    <x v="38625"/>
    <n v="31.98"/>
    <n v="87476"/>
    <x v="1"/>
    <n v="0.03"/>
    <x v="0"/>
    <n v="14.88"/>
    <s v="Stationery"/>
    <x v="1"/>
    <s v="Not Returned"/>
    <s v="Royal Mail"/>
    <s v="Berlin"/>
    <s v="Low"/>
    <x v="4"/>
    <n v="0"/>
    <n v="341.22660000000002"/>
    <x v="1"/>
  </r>
  <r>
    <n v="238368"/>
    <s v="SKU_1157"/>
    <x v="5"/>
    <n v="16"/>
    <x v="38626"/>
    <n v="90.77"/>
    <n v="87476"/>
    <x v="11"/>
    <n v="0.02"/>
    <x v="0"/>
    <n v="14.26"/>
    <s v="Furniture"/>
    <x v="0"/>
    <s v="Not Returned"/>
    <s v="Royal Mail"/>
    <s v="London"/>
    <s v="Medium"/>
    <x v="1"/>
    <n v="0"/>
    <n v="1423.2736"/>
    <x v="1"/>
  </r>
  <r>
    <n v="530542"/>
    <s v="SKU_1744"/>
    <x v="6"/>
    <n v="27"/>
    <x v="38627"/>
    <n v="19.899999999999999"/>
    <n v="87477"/>
    <x v="0"/>
    <n v="0.1"/>
    <x v="1"/>
    <n v="13.86"/>
    <s v="Accessories"/>
    <x v="0"/>
    <s v="Not Returned"/>
    <s v="Royal Mail"/>
    <s v="Rome"/>
    <s v="Medium"/>
    <x v="3"/>
    <n v="0"/>
    <n v="483.57"/>
    <x v="0"/>
  </r>
  <r>
    <n v="552333"/>
    <s v="SKU_1267"/>
    <x v="4"/>
    <n v="32"/>
    <x v="38628"/>
    <n v="36.369999999999997"/>
    <n v="87478"/>
    <x v="10"/>
    <n v="0.48"/>
    <x v="0"/>
    <n v="20.6"/>
    <s v="Accessories"/>
    <x v="1"/>
    <s v="Not Returned"/>
    <s v="Royal Mail"/>
    <s v="Paris"/>
    <s v="Medium"/>
    <x v="4"/>
    <n v="0"/>
    <n v="605.19679999999994"/>
    <x v="0"/>
  </r>
  <r>
    <n v="209619"/>
    <s v="SKU_1125"/>
    <x v="0"/>
    <n v="9"/>
    <x v="38629"/>
    <n v="38.69"/>
    <n v="87480"/>
    <x v="5"/>
    <n v="0.38"/>
    <x v="2"/>
    <n v="11.85"/>
    <s v="Stationery"/>
    <x v="1"/>
    <s v="Returned"/>
    <s v="FedEx"/>
    <s v="Paris"/>
    <s v="High"/>
    <x v="0"/>
    <n v="1"/>
    <n v="215.89019999999999"/>
    <x v="0"/>
  </r>
  <r>
    <n v="265438"/>
    <s v="SKU_1623"/>
    <x v="8"/>
    <n v="31"/>
    <x v="38630"/>
    <n v="9.43"/>
    <n v="87482"/>
    <x v="9"/>
    <n v="0.32"/>
    <x v="0"/>
    <n v="28.46"/>
    <s v="Stationery"/>
    <x v="1"/>
    <s v="Not Returned"/>
    <s v="DHL"/>
    <s v="Amsterdam"/>
    <s v="High"/>
    <x v="2"/>
    <n v="0"/>
    <n v="198.78439999999998"/>
    <x v="1"/>
  </r>
  <r>
    <n v="839477"/>
    <s v="SKU_1230"/>
    <x v="6"/>
    <n v="42"/>
    <x v="38631"/>
    <n v="61.65"/>
    <n v="87482"/>
    <x v="10"/>
    <n v="0.47"/>
    <x v="1"/>
    <n v="16.670000000000002"/>
    <s v="Apparel"/>
    <x v="0"/>
    <s v="Not Returned"/>
    <s v="FedEx"/>
    <s v="Rome"/>
    <s v="High"/>
    <x v="1"/>
    <n v="0"/>
    <n v="1372.329"/>
    <x v="1"/>
  </r>
  <r>
    <n v="836864"/>
    <s v="SKU_1174"/>
    <x v="4"/>
    <n v="49"/>
    <x v="38632"/>
    <n v="38.1"/>
    <n v="87484"/>
    <x v="9"/>
    <n v="0.35"/>
    <x v="2"/>
    <n v="24.88"/>
    <s v="Apparel"/>
    <x v="0"/>
    <s v="Not Returned"/>
    <s v="UPS"/>
    <s v="Berlin"/>
    <s v="Low"/>
    <x v="2"/>
    <n v="0"/>
    <n v="1213.4850000000001"/>
    <x v="1"/>
  </r>
  <r>
    <n v="964282"/>
    <s v="SKU_1523"/>
    <x v="1"/>
    <n v="21"/>
    <x v="38633"/>
    <n v="44.1"/>
    <n v="87484"/>
    <x v="7"/>
    <n v="0.49"/>
    <x v="0"/>
    <n v="13.51"/>
    <s v="Stationery"/>
    <x v="1"/>
    <s v="Not Returned"/>
    <s v="Royal Mail"/>
    <s v="London"/>
    <s v="High"/>
    <x v="4"/>
    <n v="0"/>
    <n v="472.31100000000004"/>
    <x v="1"/>
  </r>
  <r>
    <n v="473705"/>
    <s v="SKU_1807"/>
    <x v="7"/>
    <n v="5"/>
    <x v="38634"/>
    <n v="29.28"/>
    <n v="87488"/>
    <x v="1"/>
    <n v="0.25"/>
    <x v="2"/>
    <n v="16.93"/>
    <s v="Stationery"/>
    <x v="0"/>
    <s v="Not Returned"/>
    <s v="UPS"/>
    <s v="London"/>
    <s v="High"/>
    <x v="0"/>
    <n v="0"/>
    <n v="109.80000000000001"/>
    <x v="0"/>
  </r>
  <r>
    <n v="970783"/>
    <s v="SKU_1527"/>
    <x v="8"/>
    <n v="28"/>
    <x v="38635"/>
    <n v="92.64"/>
    <n v="87489"/>
    <x v="11"/>
    <n v="0.2"/>
    <x v="2"/>
    <n v="21.62"/>
    <s v="Accessories"/>
    <x v="0"/>
    <s v="Not Returned"/>
    <s v="UPS"/>
    <s v="Amsterdam"/>
    <s v="Medium"/>
    <x v="5"/>
    <n v="0"/>
    <n v="2075.136"/>
    <x v="0"/>
  </r>
  <r>
    <n v="934495"/>
    <s v="SKU_1173"/>
    <x v="0"/>
    <n v="26"/>
    <x v="38636"/>
    <n v="82.52"/>
    <n v="87493"/>
    <x v="8"/>
    <n v="0.46"/>
    <x v="1"/>
    <n v="13.34"/>
    <s v="Apparel"/>
    <x v="0"/>
    <s v="Not Returned"/>
    <s v="UPS"/>
    <s v="Berlin"/>
    <s v="Low"/>
    <x v="5"/>
    <n v="0"/>
    <n v="1158.5808"/>
    <x v="0"/>
  </r>
  <r>
    <n v="480069"/>
    <s v="SKU_1637"/>
    <x v="9"/>
    <n v="40"/>
    <x v="38637"/>
    <n v="1.67"/>
    <n v="87494"/>
    <x v="10"/>
    <n v="0.16"/>
    <x v="1"/>
    <n v="25.11"/>
    <s v="Apparel"/>
    <x v="1"/>
    <s v="Not Returned"/>
    <s v="Royal Mail"/>
    <s v="Paris"/>
    <s v="Medium"/>
    <x v="1"/>
    <n v="0"/>
    <n v="56.111999999999995"/>
    <x v="0"/>
  </r>
  <r>
    <n v="969013"/>
    <s v="SKU_1907"/>
    <x v="0"/>
    <n v="49"/>
    <x v="38638"/>
    <n v="19.29"/>
    <n v="87496"/>
    <x v="11"/>
    <n v="0.4"/>
    <x v="2"/>
    <n v="12.12"/>
    <s v="Stationery"/>
    <x v="0"/>
    <s v="Not Returned"/>
    <s v="DHL"/>
    <s v="Paris"/>
    <s v="Low"/>
    <x v="2"/>
    <n v="0"/>
    <n v="567.12599999999998"/>
    <x v="0"/>
  </r>
  <r>
    <n v="518734"/>
    <s v="SKU_1656"/>
    <x v="5"/>
    <n v="39"/>
    <x v="38639"/>
    <n v="41.81"/>
    <n v="87497"/>
    <x v="0"/>
    <n v="0.41"/>
    <x v="2"/>
    <n v="19.5"/>
    <s v="Furniture"/>
    <x v="0"/>
    <s v="Not Returned"/>
    <s v="UPS"/>
    <s v="Amsterdam"/>
    <s v="Medium"/>
    <x v="1"/>
    <n v="0"/>
    <n v="962.0481000000002"/>
    <x v="0"/>
  </r>
  <r>
    <n v="259149"/>
    <s v="SKU_1902"/>
    <x v="5"/>
    <n v="6"/>
    <x v="38640"/>
    <n v="67.67"/>
    <n v="87501"/>
    <x v="7"/>
    <n v="0.03"/>
    <x v="1"/>
    <n v="8.8800000000000008"/>
    <s v="Accessories"/>
    <x v="0"/>
    <s v="Returned"/>
    <s v="FedEx"/>
    <s v="Paris"/>
    <s v="High"/>
    <x v="2"/>
    <n v="1"/>
    <n v="393.83939999999996"/>
    <x v="0"/>
  </r>
  <r>
    <n v="266373"/>
    <s v="SKU_1708"/>
    <x v="4"/>
    <n v="42"/>
    <x v="38641"/>
    <n v="33.229999999999997"/>
    <n v="87505"/>
    <x v="11"/>
    <n v="0.35"/>
    <x v="1"/>
    <n v="24.2"/>
    <s v="Accessories"/>
    <x v="0"/>
    <s v="Not Returned"/>
    <s v="Royal Mail"/>
    <s v="Rome"/>
    <s v="Medium"/>
    <x v="2"/>
    <n v="0"/>
    <n v="907.17899999999997"/>
    <x v="0"/>
  </r>
  <r>
    <n v="145113"/>
    <s v="SKU_1883"/>
    <x v="7"/>
    <n v="29"/>
    <x v="38642"/>
    <n v="93.66"/>
    <n v="87506"/>
    <x v="1"/>
    <n v="0.05"/>
    <x v="1"/>
    <n v="5.93"/>
    <s v="Stationery"/>
    <x v="1"/>
    <s v="Not Returned"/>
    <s v="FedEx"/>
    <s v="Rome"/>
    <s v="Low"/>
    <x v="5"/>
    <n v="0"/>
    <n v="2580.3329999999996"/>
    <x v="1"/>
  </r>
  <r>
    <n v="326577"/>
    <s v="SKU_1551"/>
    <x v="2"/>
    <n v="14"/>
    <x v="38643"/>
    <n v="73.78"/>
    <n v="87506"/>
    <x v="2"/>
    <n v="0.5"/>
    <x v="2"/>
    <n v="8.35"/>
    <s v="Electronics"/>
    <x v="0"/>
    <s v="Not Returned"/>
    <s v="DHL"/>
    <s v="Amsterdam"/>
    <s v="Medium"/>
    <x v="5"/>
    <n v="0"/>
    <n v="516.46"/>
    <x v="1"/>
  </r>
  <r>
    <n v="213920"/>
    <s v="SKU_1635"/>
    <x v="10"/>
    <n v="16"/>
    <x v="38644"/>
    <n v="62.59"/>
    <n v="87509"/>
    <x v="4"/>
    <n v="0.44"/>
    <x v="0"/>
    <n v="21.21"/>
    <s v="Accessories"/>
    <x v="0"/>
    <s v="Not Returned"/>
    <s v="FedEx"/>
    <s v="London"/>
    <s v="Medium"/>
    <x v="4"/>
    <n v="0"/>
    <n v="560.80640000000005"/>
    <x v="0"/>
  </r>
  <r>
    <n v="313945"/>
    <s v="SKU_1917"/>
    <x v="2"/>
    <n v="47"/>
    <x v="38645"/>
    <n v="94.89"/>
    <n v="87511"/>
    <x v="9"/>
    <n v="0.4"/>
    <x v="2"/>
    <n v="17.32"/>
    <s v="Apparel"/>
    <x v="1"/>
    <s v="Not Returned"/>
    <s v="FedEx"/>
    <s v="Berlin"/>
    <s v="Medium"/>
    <x v="1"/>
    <n v="0"/>
    <n v="2675.8979999999997"/>
    <x v="1"/>
  </r>
  <r>
    <n v="402508"/>
    <s v="SKU_1771"/>
    <x v="6"/>
    <n v="20"/>
    <x v="38646"/>
    <n v="4.68"/>
    <n v="87511"/>
    <x v="7"/>
    <n v="0.49"/>
    <x v="2"/>
    <n v="13.85"/>
    <s v="Accessories"/>
    <x v="1"/>
    <s v="Not Returned"/>
    <s v="Royal Mail"/>
    <s v="Rome"/>
    <s v="Low"/>
    <x v="5"/>
    <n v="0"/>
    <n v="47.735999999999997"/>
    <x v="1"/>
  </r>
  <r>
    <n v="358490"/>
    <s v="SKU_1903"/>
    <x v="10"/>
    <n v="5"/>
    <x v="38647"/>
    <n v="46.17"/>
    <n v="87512"/>
    <x v="5"/>
    <n v="0.31"/>
    <x v="2"/>
    <n v="11.85"/>
    <s v="Apparel"/>
    <x v="1"/>
    <s v="Not Returned"/>
    <s v="DHL"/>
    <s v="Amsterdam"/>
    <s v="Medium"/>
    <x v="4"/>
    <n v="0"/>
    <n v="159.28649999999999"/>
    <x v="0"/>
  </r>
  <r>
    <n v="204152"/>
    <s v="SKU_1784"/>
    <x v="8"/>
    <n v="28"/>
    <x v="38648"/>
    <n v="27.31"/>
    <n v="87513"/>
    <x v="4"/>
    <n v="0.22"/>
    <x v="0"/>
    <n v="12.89"/>
    <s v="Accessories"/>
    <x v="0"/>
    <s v="Not Returned"/>
    <s v="FedEx"/>
    <s v="Amsterdam"/>
    <s v="Low"/>
    <x v="3"/>
    <n v="0"/>
    <n v="596.45039999999995"/>
    <x v="0"/>
  </r>
  <r>
    <n v="887313"/>
    <s v="SKU_1319"/>
    <x v="0"/>
    <n v="24"/>
    <x v="38649"/>
    <n v="9.86"/>
    <n v="87519"/>
    <x v="11"/>
    <n v="0.4"/>
    <x v="2"/>
    <n v="22.3"/>
    <s v="Furniture"/>
    <x v="1"/>
    <s v="Not Returned"/>
    <s v="FedEx"/>
    <s v="Rome"/>
    <s v="Medium"/>
    <x v="0"/>
    <n v="0"/>
    <n v="141.98399999999998"/>
    <x v="1"/>
  </r>
  <r>
    <n v="896658"/>
    <s v="SKU_1784"/>
    <x v="2"/>
    <n v="45"/>
    <x v="38650"/>
    <n v="61.61"/>
    <n v="87519"/>
    <x v="0"/>
    <n v="7.0000000000000007E-2"/>
    <x v="2"/>
    <n v="10.93"/>
    <s v="Furniture"/>
    <x v="1"/>
    <s v="Not Returned"/>
    <s v="DHL"/>
    <s v="Paris"/>
    <s v="Low"/>
    <x v="3"/>
    <n v="0"/>
    <n v="2578.3784999999998"/>
    <x v="1"/>
  </r>
  <r>
    <n v="748255"/>
    <s v="SKU_1382"/>
    <x v="6"/>
    <n v="31"/>
    <x v="38651"/>
    <n v="62.44"/>
    <n v="87520"/>
    <x v="9"/>
    <n v="0.26"/>
    <x v="1"/>
    <n v="14.34"/>
    <s v="Stationery"/>
    <x v="0"/>
    <s v="Not Returned"/>
    <s v="DHL"/>
    <s v="Paris"/>
    <s v="Low"/>
    <x v="0"/>
    <n v="0"/>
    <n v="1432.3735999999999"/>
    <x v="0"/>
  </r>
  <r>
    <n v="872592"/>
    <s v="SKU_1013"/>
    <x v="3"/>
    <n v="40"/>
    <x v="38652"/>
    <n v="22.2"/>
    <n v="87521"/>
    <x v="5"/>
    <n v="0.04"/>
    <x v="2"/>
    <n v="27.32"/>
    <s v="Apparel"/>
    <x v="0"/>
    <s v="Not Returned"/>
    <s v="Royal Mail"/>
    <s v="London"/>
    <s v="High"/>
    <x v="4"/>
    <n v="0"/>
    <n v="852.48"/>
    <x v="0"/>
  </r>
  <r>
    <n v="129093"/>
    <s v="SKU_1702"/>
    <x v="7"/>
    <n v="47"/>
    <x v="38653"/>
    <n v="13.76"/>
    <n v="87526"/>
    <x v="0"/>
    <n v="0.3"/>
    <x v="1"/>
    <n v="16.75"/>
    <s v="Stationery"/>
    <x v="1"/>
    <s v="Not Returned"/>
    <s v="FedEx"/>
    <s v="London"/>
    <s v="High"/>
    <x v="3"/>
    <n v="0"/>
    <n v="452.70400000000001"/>
    <x v="1"/>
  </r>
  <r>
    <n v="955342"/>
    <s v="SKU_1337"/>
    <x v="1"/>
    <n v="36"/>
    <x v="38654"/>
    <n v="37.72"/>
    <n v="87526"/>
    <x v="6"/>
    <n v="0.28999999999999998"/>
    <x v="2"/>
    <n v="5.6"/>
    <s v="Accessories"/>
    <x v="0"/>
    <s v="Not Returned"/>
    <s v="UPS"/>
    <s v="Rome"/>
    <s v="Low"/>
    <x v="1"/>
    <n v="0"/>
    <n v="964.1232"/>
    <x v="1"/>
  </r>
  <r>
    <n v="701037"/>
    <s v="SKU_1809"/>
    <x v="5"/>
    <n v="10"/>
    <x v="38655"/>
    <n v="96.35"/>
    <n v="87528"/>
    <x v="3"/>
    <n v="0.28999999999999998"/>
    <x v="2"/>
    <n v="7.5"/>
    <s v="Apparel"/>
    <x v="1"/>
    <s v="Not Returned"/>
    <s v="FedEx"/>
    <s v="Paris"/>
    <s v="High"/>
    <x v="0"/>
    <n v="0"/>
    <n v="684.08499999999992"/>
    <x v="0"/>
  </r>
  <r>
    <n v="721062"/>
    <s v="SKU_1257"/>
    <x v="2"/>
    <n v="13"/>
    <x v="38656"/>
    <n v="51.57"/>
    <n v="87530"/>
    <x v="6"/>
    <n v="0.11"/>
    <x v="0"/>
    <n v="28.95"/>
    <s v="Stationery"/>
    <x v="1"/>
    <s v="Not Returned"/>
    <s v="FedEx"/>
    <s v="Amsterdam"/>
    <s v="Medium"/>
    <x v="2"/>
    <n v="0"/>
    <n v="596.66489999999999"/>
    <x v="1"/>
  </r>
  <r>
    <n v="806376"/>
    <s v="SKU_1377"/>
    <x v="2"/>
    <n v="15"/>
    <x v="38657"/>
    <n v="24.08"/>
    <n v="87530"/>
    <x v="2"/>
    <n v="0"/>
    <x v="0"/>
    <n v="25.99"/>
    <s v="Electronics"/>
    <x v="0"/>
    <s v="Not Returned"/>
    <s v="Royal Mail"/>
    <s v="London"/>
    <s v="Medium"/>
    <x v="4"/>
    <n v="0"/>
    <n v="361.2"/>
    <x v="1"/>
  </r>
  <r>
    <n v="166535"/>
    <s v="SKU_1762"/>
    <x v="8"/>
    <n v="15"/>
    <x v="38658"/>
    <n v="71.56"/>
    <n v="87531"/>
    <x v="11"/>
    <n v="0.38"/>
    <x v="0"/>
    <n v="17.55"/>
    <s v="Furniture"/>
    <x v="1"/>
    <s v="Not Returned"/>
    <s v="Royal Mail"/>
    <s v="Rome"/>
    <s v="Low"/>
    <x v="5"/>
    <n v="0"/>
    <n v="665.50800000000004"/>
    <x v="0"/>
  </r>
  <r>
    <n v="516650"/>
    <s v="SKU_1554"/>
    <x v="9"/>
    <n v="43"/>
    <x v="38659"/>
    <n v="89.51"/>
    <n v="87533"/>
    <x v="3"/>
    <n v="0.43"/>
    <x v="2"/>
    <n v="8.69"/>
    <s v="Electronics"/>
    <x v="0"/>
    <s v="Not Returned"/>
    <s v="Royal Mail"/>
    <s v="Amsterdam"/>
    <s v="Medium"/>
    <x v="0"/>
    <n v="0"/>
    <n v="2193.8901000000005"/>
    <x v="1"/>
  </r>
  <r>
    <n v="913620"/>
    <s v="SKU_1414"/>
    <x v="4"/>
    <n v="22"/>
    <x v="38660"/>
    <n v="73.19"/>
    <n v="87533"/>
    <x v="8"/>
    <n v="0.05"/>
    <x v="1"/>
    <n v="23.12"/>
    <s v="Electronics"/>
    <x v="1"/>
    <s v="Not Returned"/>
    <s v="UPS"/>
    <s v="Amsterdam"/>
    <s v="High"/>
    <x v="0"/>
    <n v="0"/>
    <n v="1529.6709999999998"/>
    <x v="1"/>
  </r>
  <r>
    <n v="130653"/>
    <s v="SKU_1815"/>
    <x v="8"/>
    <n v="48"/>
    <x v="38661"/>
    <n v="18.93"/>
    <n v="87534"/>
    <x v="11"/>
    <n v="0.36"/>
    <x v="0"/>
    <n v="24.63"/>
    <s v="Accessories"/>
    <x v="1"/>
    <s v="Not Returned"/>
    <s v="Royal Mail"/>
    <s v="Berlin"/>
    <s v="Medium"/>
    <x v="4"/>
    <n v="0"/>
    <n v="581.52959999999996"/>
    <x v="0"/>
  </r>
  <r>
    <n v="361989"/>
    <s v="SKU_1154"/>
    <x v="3"/>
    <n v="47"/>
    <x v="38662"/>
    <n v="86.36"/>
    <n v="87535"/>
    <x v="7"/>
    <n v="0.4"/>
    <x v="1"/>
    <n v="13.05"/>
    <s v="Furniture"/>
    <x v="1"/>
    <s v="Not Returned"/>
    <s v="DHL"/>
    <s v="Amsterdam"/>
    <s v="Low"/>
    <x v="5"/>
    <n v="0"/>
    <n v="2435.3519999999999"/>
    <x v="0"/>
  </r>
  <r>
    <n v="749242"/>
    <s v="SKU_1098"/>
    <x v="5"/>
    <n v="3"/>
    <x v="38663"/>
    <n v="98.95"/>
    <n v="87536"/>
    <x v="10"/>
    <n v="0.09"/>
    <x v="0"/>
    <n v="16.510000000000002"/>
    <s v="Furniture"/>
    <x v="1"/>
    <s v="Not Returned"/>
    <s v="FedEx"/>
    <s v="Rome"/>
    <s v="High"/>
    <x v="1"/>
    <n v="0"/>
    <n v="270.13350000000003"/>
    <x v="0"/>
  </r>
  <r>
    <n v="159668"/>
    <s v="SKU_1320"/>
    <x v="4"/>
    <n v="14"/>
    <x v="38664"/>
    <n v="47.85"/>
    <n v="87539"/>
    <x v="7"/>
    <n v="0.04"/>
    <x v="0"/>
    <n v="6.47"/>
    <s v="Accessories"/>
    <x v="0"/>
    <s v="Not Returned"/>
    <s v="Royal Mail"/>
    <s v="Amsterdam"/>
    <s v="Low"/>
    <x v="5"/>
    <n v="0"/>
    <n v="643.10399999999993"/>
    <x v="1"/>
  </r>
  <r>
    <n v="941024"/>
    <s v="SKU_1524"/>
    <x v="3"/>
    <n v="17"/>
    <x v="38665"/>
    <n v="61.18"/>
    <n v="87539"/>
    <x v="4"/>
    <n v="0.17"/>
    <x v="0"/>
    <n v="7.72"/>
    <s v="Accessories"/>
    <x v="0"/>
    <s v="Not Returned"/>
    <s v="Royal Mail"/>
    <s v="Paris"/>
    <s v="High"/>
    <x v="5"/>
    <n v="0"/>
    <n v="863.24979999999994"/>
    <x v="1"/>
  </r>
  <r>
    <n v="249646"/>
    <s v="SKU_1880"/>
    <x v="4"/>
    <n v="18"/>
    <x v="38666"/>
    <n v="24.67"/>
    <n v="87540"/>
    <x v="6"/>
    <n v="7.0000000000000007E-2"/>
    <x v="0"/>
    <n v="19.43"/>
    <s v="Stationery"/>
    <x v="1"/>
    <s v="Not Returned"/>
    <s v="FedEx"/>
    <s v="London"/>
    <s v="High"/>
    <x v="1"/>
    <n v="0"/>
    <n v="412.97580000000005"/>
    <x v="0"/>
  </r>
  <r>
    <n v="272275"/>
    <s v="SKU_1827"/>
    <x v="8"/>
    <n v="4"/>
    <x v="38667"/>
    <n v="19.55"/>
    <n v="87541"/>
    <x v="5"/>
    <n v="0.48"/>
    <x v="1"/>
    <n v="16.440000000000001"/>
    <s v="Apparel"/>
    <x v="0"/>
    <s v="Not Returned"/>
    <s v="UPS"/>
    <s v="Berlin"/>
    <s v="Low"/>
    <x v="1"/>
    <n v="0"/>
    <n v="40.664000000000001"/>
    <x v="1"/>
  </r>
  <r>
    <n v="944254"/>
    <s v="SKU_1086"/>
    <x v="5"/>
    <n v="10"/>
    <x v="38668"/>
    <n v="88.74"/>
    <n v="87541"/>
    <x v="11"/>
    <n v="0.31"/>
    <x v="1"/>
    <n v="19.2"/>
    <s v="Electronics"/>
    <x v="0"/>
    <s v="Not Returned"/>
    <s v="Royal Mail"/>
    <s v="Berlin"/>
    <s v="Medium"/>
    <x v="2"/>
    <n v="0"/>
    <n v="612.30599999999993"/>
    <x v="1"/>
  </r>
  <r>
    <n v="847895"/>
    <s v="SKU_1987"/>
    <x v="6"/>
    <n v="23"/>
    <x v="38669"/>
    <n v="2.29"/>
    <n v="87543"/>
    <x v="4"/>
    <n v="0.32"/>
    <x v="2"/>
    <n v="19.8"/>
    <s v="Accessories"/>
    <x v="1"/>
    <s v="Not Returned"/>
    <s v="Royal Mail"/>
    <s v="Paris"/>
    <s v="Low"/>
    <x v="4"/>
    <n v="0"/>
    <n v="35.815599999999996"/>
    <x v="0"/>
  </r>
  <r>
    <n v="933420"/>
    <s v="SKU_1705"/>
    <x v="5"/>
    <n v="46"/>
    <x v="38670"/>
    <n v="31.37"/>
    <n v="87548"/>
    <x v="8"/>
    <n v="0.5"/>
    <x v="1"/>
    <n v="5.59"/>
    <s v="Furniture"/>
    <x v="1"/>
    <s v="Not Returned"/>
    <s v="DHL"/>
    <s v="Rome"/>
    <s v="Low"/>
    <x v="2"/>
    <n v="0"/>
    <n v="721.51"/>
    <x v="0"/>
  </r>
  <r>
    <n v="372047"/>
    <s v="SKU_1258"/>
    <x v="10"/>
    <n v="38"/>
    <x v="38671"/>
    <n v="78.25"/>
    <n v="87549"/>
    <x v="9"/>
    <n v="0.01"/>
    <x v="2"/>
    <n v="11.45"/>
    <s v="Stationery"/>
    <x v="1"/>
    <s v="Not Returned"/>
    <s v="DHL"/>
    <s v="Amsterdam"/>
    <s v="Low"/>
    <x v="0"/>
    <n v="0"/>
    <n v="2943.7649999999999"/>
    <x v="0"/>
  </r>
  <r>
    <n v="322445"/>
    <s v="SKU_1002"/>
    <x v="5"/>
    <n v="32"/>
    <x v="38672"/>
    <n v="69.430000000000007"/>
    <n v="87551"/>
    <x v="7"/>
    <n v="0.26"/>
    <x v="2"/>
    <n v="7.96"/>
    <s v="Stationery"/>
    <x v="1"/>
    <s v="Not Returned"/>
    <s v="FedEx"/>
    <s v="Amsterdam"/>
    <s v="Medium"/>
    <x v="0"/>
    <n v="0"/>
    <n v="1644.1024000000002"/>
    <x v="0"/>
  </r>
  <r>
    <n v="422036"/>
    <s v="SKU_1145"/>
    <x v="0"/>
    <n v="4"/>
    <x v="38673"/>
    <n v="80"/>
    <n v="87556"/>
    <x v="7"/>
    <n v="0.45"/>
    <x v="1"/>
    <n v="28.51"/>
    <s v="Accessories"/>
    <x v="0"/>
    <s v="Not Returned"/>
    <s v="UPS"/>
    <s v="Rome"/>
    <s v="Medium"/>
    <x v="3"/>
    <n v="0"/>
    <n v="176"/>
    <x v="0"/>
  </r>
  <r>
    <n v="895383"/>
    <s v="SKU_1847"/>
    <x v="10"/>
    <n v="36"/>
    <x v="38674"/>
    <n v="38.44"/>
    <n v="87558"/>
    <x v="3"/>
    <n v="0.42"/>
    <x v="1"/>
    <n v="28.12"/>
    <s v="Apparel"/>
    <x v="0"/>
    <s v="Not Returned"/>
    <s v="UPS"/>
    <s v="London"/>
    <s v="Low"/>
    <x v="0"/>
    <n v="0"/>
    <n v="802.62720000000002"/>
    <x v="0"/>
  </r>
  <r>
    <n v="742710"/>
    <s v="SKU_1506"/>
    <x v="7"/>
    <n v="18"/>
    <x v="38675"/>
    <n v="76.42"/>
    <n v="87559"/>
    <x v="1"/>
    <n v="0.25"/>
    <x v="0"/>
    <n v="16.989999999999998"/>
    <s v="Electronics"/>
    <x v="1"/>
    <s v="Not Returned"/>
    <s v="UPS"/>
    <s v="Paris"/>
    <s v="Medium"/>
    <x v="4"/>
    <n v="0"/>
    <n v="1031.67"/>
    <x v="0"/>
  </r>
  <r>
    <n v="166533"/>
    <s v="SKU_1304"/>
    <x v="7"/>
    <n v="36"/>
    <x v="38676"/>
    <n v="4"/>
    <n v="87562"/>
    <x v="10"/>
    <n v="0.4"/>
    <x v="0"/>
    <n v="16.760000000000002"/>
    <s v="Stationery"/>
    <x v="0"/>
    <s v="Not Returned"/>
    <s v="UPS"/>
    <s v="Amsterdam"/>
    <s v="High"/>
    <x v="0"/>
    <n v="0"/>
    <n v="86.399999999999991"/>
    <x v="0"/>
  </r>
  <r>
    <n v="518648"/>
    <s v="SKU_1561"/>
    <x v="0"/>
    <n v="14"/>
    <x v="38677"/>
    <n v="24.74"/>
    <n v="87563"/>
    <x v="5"/>
    <n v="0.34"/>
    <x v="1"/>
    <n v="28.32"/>
    <s v="Electronics"/>
    <x v="0"/>
    <s v="Not Returned"/>
    <s v="FedEx"/>
    <s v="London"/>
    <s v="Low"/>
    <x v="0"/>
    <n v="0"/>
    <n v="228.59759999999994"/>
    <x v="0"/>
  </r>
  <r>
    <n v="116077"/>
    <s v="SKU_1989"/>
    <x v="6"/>
    <n v="8"/>
    <x v="38678"/>
    <n v="38.450000000000003"/>
    <n v="87568"/>
    <x v="2"/>
    <n v="0.32"/>
    <x v="2"/>
    <n v="10.25"/>
    <s v="Apparel"/>
    <x v="1"/>
    <s v="Not Returned"/>
    <s v="Royal Mail"/>
    <s v="Paris"/>
    <s v="Low"/>
    <x v="3"/>
    <n v="0"/>
    <n v="209.16800000000001"/>
    <x v="0"/>
  </r>
  <r>
    <n v="204126"/>
    <s v="SKU_1775"/>
    <x v="6"/>
    <n v="31"/>
    <x v="38679"/>
    <n v="86.09"/>
    <n v="87572"/>
    <x v="4"/>
    <n v="0.26"/>
    <x v="2"/>
    <n v="19.41"/>
    <s v="Accessories"/>
    <x v="0"/>
    <s v="Not Returned"/>
    <s v="Royal Mail"/>
    <s v="London"/>
    <s v="Low"/>
    <x v="4"/>
    <n v="0"/>
    <n v="1974.9045999999998"/>
    <x v="1"/>
  </r>
  <r>
    <n v="636162"/>
    <s v="SKU_1097"/>
    <x v="6"/>
    <n v="26"/>
    <x v="38680"/>
    <n v="76.900000000000006"/>
    <n v="87572"/>
    <x v="4"/>
    <n v="0.22"/>
    <x v="0"/>
    <n v="10.16"/>
    <s v="Furniture"/>
    <x v="1"/>
    <s v="Not Returned"/>
    <s v="DHL"/>
    <s v="London"/>
    <s v="Medium"/>
    <x v="1"/>
    <n v="0"/>
    <n v="1559.5320000000002"/>
    <x v="1"/>
  </r>
  <r>
    <n v="452935"/>
    <s v="SKU_1944"/>
    <x v="10"/>
    <n v="4"/>
    <x v="38681"/>
    <n v="43.22"/>
    <n v="87573"/>
    <x v="3"/>
    <n v="0.09"/>
    <x v="0"/>
    <n v="13.17"/>
    <s v="Furniture"/>
    <x v="0"/>
    <s v="Not Returned"/>
    <s v="Royal Mail"/>
    <s v="London"/>
    <s v="High"/>
    <x v="4"/>
    <n v="0"/>
    <n v="157.32079999999999"/>
    <x v="0"/>
  </r>
  <r>
    <n v="151990"/>
    <s v="SKU_1985"/>
    <x v="7"/>
    <n v="20"/>
    <x v="38682"/>
    <n v="12.6"/>
    <n v="87578"/>
    <x v="8"/>
    <n v="0.18"/>
    <x v="0"/>
    <n v="24.8"/>
    <s v="Furniture"/>
    <x v="1"/>
    <s v="Not Returned"/>
    <s v="UPS"/>
    <s v="Berlin"/>
    <s v="Medium"/>
    <x v="4"/>
    <n v="0"/>
    <n v="206.64000000000001"/>
    <x v="0"/>
  </r>
  <r>
    <n v="998165"/>
    <s v="SKU_1496"/>
    <x v="4"/>
    <n v="7"/>
    <x v="38683"/>
    <n v="64.900000000000006"/>
    <n v="87579"/>
    <x v="5"/>
    <n v="0.31"/>
    <x v="2"/>
    <n v="28.85"/>
    <s v="Stationery"/>
    <x v="1"/>
    <s v="Not Returned"/>
    <s v="Royal Mail"/>
    <s v="Paris"/>
    <s v="Low"/>
    <x v="2"/>
    <n v="0"/>
    <n v="313.46700000000004"/>
    <x v="0"/>
  </r>
  <r>
    <n v="660291"/>
    <s v="SKU_1877"/>
    <x v="1"/>
    <n v="40"/>
    <x v="38684"/>
    <n v="43.81"/>
    <n v="87581"/>
    <x v="4"/>
    <n v="0"/>
    <x v="0"/>
    <n v="6.72"/>
    <s v="Accessories"/>
    <x v="1"/>
    <s v="Returned"/>
    <s v="DHL"/>
    <s v="Amsterdam"/>
    <s v="High"/>
    <x v="2"/>
    <n v="1"/>
    <n v="1752.4"/>
    <x v="2"/>
  </r>
  <r>
    <n v="666568"/>
    <s v="SKU_1834"/>
    <x v="9"/>
    <n v="10"/>
    <x v="38685"/>
    <n v="29.06"/>
    <n v="87581"/>
    <x v="3"/>
    <n v="0.31"/>
    <x v="0"/>
    <n v="12.3"/>
    <s v="Accessories"/>
    <x v="1"/>
    <s v="Not Returned"/>
    <s v="DHL"/>
    <s v="Paris"/>
    <s v="Low"/>
    <x v="2"/>
    <n v="0"/>
    <n v="200.51399999999995"/>
    <x v="2"/>
  </r>
  <r>
    <n v="671284"/>
    <s v="SKU_1340"/>
    <x v="7"/>
    <n v="7"/>
    <x v="38686"/>
    <n v="47.23"/>
    <n v="87581"/>
    <x v="1"/>
    <n v="7.0000000000000007E-2"/>
    <x v="0"/>
    <n v="12.51"/>
    <s v="Electronics"/>
    <x v="0"/>
    <s v="Not Returned"/>
    <s v="FedEx"/>
    <s v="London"/>
    <s v="High"/>
    <x v="4"/>
    <n v="0"/>
    <n v="307.46729999999997"/>
    <x v="2"/>
  </r>
  <r>
    <n v="131285"/>
    <s v="SKU_1599"/>
    <x v="10"/>
    <n v="39"/>
    <x v="38687"/>
    <n v="7.4"/>
    <n v="87585"/>
    <x v="0"/>
    <n v="0.19"/>
    <x v="1"/>
    <n v="15.27"/>
    <s v="Apparel"/>
    <x v="0"/>
    <s v="Not Returned"/>
    <s v="FedEx"/>
    <s v="Rome"/>
    <s v="High"/>
    <x v="3"/>
    <n v="0"/>
    <n v="233.76600000000005"/>
    <x v="1"/>
  </r>
  <r>
    <n v="553850"/>
    <s v="SKU_1575"/>
    <x v="3"/>
    <n v="31"/>
    <x v="38688"/>
    <n v="19.07"/>
    <n v="87585"/>
    <x v="10"/>
    <n v="0.32"/>
    <x v="2"/>
    <n v="24.47"/>
    <s v="Electronics"/>
    <x v="1"/>
    <s v="Not Returned"/>
    <s v="DHL"/>
    <s v="Paris"/>
    <s v="Low"/>
    <x v="0"/>
    <n v="0"/>
    <n v="401.99559999999991"/>
    <x v="1"/>
  </r>
  <r>
    <n v="662473"/>
    <s v="SKU_1723"/>
    <x v="9"/>
    <n v="47"/>
    <x v="38689"/>
    <n v="34.61"/>
    <n v="87587"/>
    <x v="11"/>
    <n v="0.04"/>
    <x v="2"/>
    <n v="9.5500000000000007"/>
    <s v="Electronics"/>
    <x v="0"/>
    <s v="Not Returned"/>
    <s v="DHL"/>
    <s v="Amsterdam"/>
    <s v="Low"/>
    <x v="1"/>
    <n v="0"/>
    <n v="1561.6032"/>
    <x v="0"/>
  </r>
  <r>
    <n v="839354"/>
    <s v="SKU_1079"/>
    <x v="1"/>
    <n v="23"/>
    <x v="38690"/>
    <n v="35.869999999999997"/>
    <n v="87592"/>
    <x v="6"/>
    <n v="0.04"/>
    <x v="0"/>
    <n v="29.13"/>
    <s v="Electronics"/>
    <x v="0"/>
    <s v="Not Returned"/>
    <s v="FedEx"/>
    <s v="Berlin"/>
    <s v="Low"/>
    <x v="0"/>
    <n v="0"/>
    <n v="792.00959999999998"/>
    <x v="0"/>
  </r>
  <r>
    <n v="568259"/>
    <s v="SKU_1156"/>
    <x v="9"/>
    <n v="47"/>
    <x v="38691"/>
    <n v="96.88"/>
    <n v="87594"/>
    <x v="11"/>
    <n v="0.1"/>
    <x v="1"/>
    <n v="27.59"/>
    <s v="Accessories"/>
    <x v="0"/>
    <s v="Not Returned"/>
    <s v="DHL"/>
    <s v="Paris"/>
    <s v="Low"/>
    <x v="0"/>
    <n v="0"/>
    <n v="4098.0239999999994"/>
    <x v="0"/>
  </r>
  <r>
    <n v="359405"/>
    <s v="SKU_1648"/>
    <x v="10"/>
    <n v="47"/>
    <x v="38692"/>
    <n v="84.96"/>
    <n v="87595"/>
    <x v="1"/>
    <n v="0.22"/>
    <x v="2"/>
    <n v="9.83"/>
    <s v="Accessories"/>
    <x v="1"/>
    <s v="Not Returned"/>
    <s v="FedEx"/>
    <s v="Paris"/>
    <s v="Medium"/>
    <x v="4"/>
    <n v="0"/>
    <n v="3114.6336000000001"/>
    <x v="0"/>
  </r>
  <r>
    <n v="281675"/>
    <s v="SKU_1504"/>
    <x v="3"/>
    <n v="17"/>
    <x v="38693"/>
    <n v="20"/>
    <n v="87606"/>
    <x v="2"/>
    <n v="0.24"/>
    <x v="1"/>
    <n v="27.59"/>
    <s v="Accessories"/>
    <x v="0"/>
    <s v="Not Returned"/>
    <s v="UPS"/>
    <s v="Berlin"/>
    <s v="Medium"/>
    <x v="4"/>
    <n v="0"/>
    <n v="258.39999999999998"/>
    <x v="0"/>
  </r>
  <r>
    <n v="909816"/>
    <s v="SKU_1935"/>
    <x v="2"/>
    <n v="3"/>
    <x v="38694"/>
    <n v="43.96"/>
    <n v="87611"/>
    <x v="5"/>
    <n v="0.03"/>
    <x v="1"/>
    <n v="15.17"/>
    <s v="Apparel"/>
    <x v="0"/>
    <s v="Not Returned"/>
    <s v="Royal Mail"/>
    <s v="Paris"/>
    <s v="High"/>
    <x v="5"/>
    <n v="0"/>
    <n v="127.92359999999999"/>
    <x v="0"/>
  </r>
  <r>
    <n v="585714"/>
    <s v="SKU_1913"/>
    <x v="8"/>
    <n v="33"/>
    <x v="38695"/>
    <n v="49.69"/>
    <n v="87614"/>
    <x v="8"/>
    <n v="0.27"/>
    <x v="0"/>
    <n v="22.29"/>
    <s v="Stationery"/>
    <x v="1"/>
    <s v="Not Returned"/>
    <s v="Royal Mail"/>
    <s v="Paris"/>
    <s v="Low"/>
    <x v="4"/>
    <n v="0"/>
    <n v="1197.0320999999999"/>
    <x v="0"/>
  </r>
  <r>
    <n v="953816"/>
    <s v="SKU_1476"/>
    <x v="6"/>
    <n v="14"/>
    <x v="38696"/>
    <n v="7.57"/>
    <n v="87616"/>
    <x v="3"/>
    <n v="0.11"/>
    <x v="1"/>
    <n v="13.06"/>
    <s v="Furniture"/>
    <x v="1"/>
    <s v="Not Returned"/>
    <s v="FedEx"/>
    <s v="Amsterdam"/>
    <s v="Low"/>
    <x v="1"/>
    <n v="0"/>
    <n v="94.322200000000009"/>
    <x v="0"/>
  </r>
  <r>
    <n v="108078"/>
    <s v="SKU_1658"/>
    <x v="2"/>
    <n v="16"/>
    <x v="38697"/>
    <n v="32.119999999999997"/>
    <n v="87618"/>
    <x v="7"/>
    <n v="0.45"/>
    <x v="1"/>
    <n v="18.34"/>
    <s v="Electronics"/>
    <x v="0"/>
    <s v="Not Returned"/>
    <s v="DHL"/>
    <s v="Berlin"/>
    <s v="Low"/>
    <x v="4"/>
    <n v="0"/>
    <n v="282.65600000000001"/>
    <x v="1"/>
  </r>
  <r>
    <n v="695326"/>
    <s v="SKU_1068"/>
    <x v="10"/>
    <n v="13"/>
    <x v="38698"/>
    <n v="33.369999999999997"/>
    <n v="87618"/>
    <x v="3"/>
    <n v="0.5"/>
    <x v="0"/>
    <n v="17.53"/>
    <s v="Accessories"/>
    <x v="0"/>
    <s v="Not Returned"/>
    <s v="Royal Mail"/>
    <s v="London"/>
    <s v="High"/>
    <x v="0"/>
    <n v="0"/>
    <n v="216.90499999999997"/>
    <x v="1"/>
  </r>
  <r>
    <n v="133580"/>
    <s v="SKU_1009"/>
    <x v="1"/>
    <n v="6"/>
    <x v="38699"/>
    <n v="80.28"/>
    <n v="87619"/>
    <x v="6"/>
    <n v="0.03"/>
    <x v="1"/>
    <n v="21.53"/>
    <s v="Accessories"/>
    <x v="1"/>
    <s v="Not Returned"/>
    <s v="DHL"/>
    <s v="Paris"/>
    <s v="High"/>
    <x v="0"/>
    <n v="0"/>
    <n v="467.2296"/>
    <x v="0"/>
  </r>
  <r>
    <n v="363035"/>
    <s v="SKU_1668"/>
    <x v="6"/>
    <n v="15"/>
    <x v="38700"/>
    <n v="60.1"/>
    <n v="87620"/>
    <x v="10"/>
    <n v="0.16"/>
    <x v="0"/>
    <n v="18.25"/>
    <s v="Furniture"/>
    <x v="0"/>
    <s v="Not Returned"/>
    <s v="Royal Mail"/>
    <s v="Rome"/>
    <s v="Low"/>
    <x v="5"/>
    <n v="0"/>
    <n v="757.26"/>
    <x v="0"/>
  </r>
  <r>
    <n v="667327"/>
    <s v="SKU_1283"/>
    <x v="7"/>
    <n v="20"/>
    <x v="38701"/>
    <n v="66.3"/>
    <n v="87621"/>
    <x v="11"/>
    <n v="0.37"/>
    <x v="2"/>
    <n v="25.85"/>
    <s v="Furniture"/>
    <x v="0"/>
    <s v="Not Returned"/>
    <s v="UPS"/>
    <s v="Berlin"/>
    <s v="High"/>
    <x v="4"/>
    <n v="0"/>
    <n v="835.38"/>
    <x v="0"/>
  </r>
  <r>
    <n v="209119"/>
    <s v="SKU_1986"/>
    <x v="6"/>
    <n v="13"/>
    <x v="38702"/>
    <n v="94.52"/>
    <n v="87626"/>
    <x v="2"/>
    <n v="0.18"/>
    <x v="2"/>
    <n v="10.58"/>
    <s v="Stationery"/>
    <x v="1"/>
    <s v="Not Returned"/>
    <s v="DHL"/>
    <s v="London"/>
    <s v="Low"/>
    <x v="5"/>
    <n v="0"/>
    <n v="1007.5832"/>
    <x v="1"/>
  </r>
  <r>
    <n v="490732"/>
    <s v="SKU_1887"/>
    <x v="10"/>
    <n v="1"/>
    <x v="38703"/>
    <n v="13.13"/>
    <n v="87626"/>
    <x v="11"/>
    <n v="0.46"/>
    <x v="0"/>
    <n v="22.63"/>
    <s v="Electronics"/>
    <x v="0"/>
    <s v="Not Returned"/>
    <s v="DHL"/>
    <s v="Berlin"/>
    <s v="Low"/>
    <x v="4"/>
    <n v="0"/>
    <n v="7.0902000000000012"/>
    <x v="1"/>
  </r>
  <r>
    <n v="264329"/>
    <s v="SKU_1093"/>
    <x v="2"/>
    <n v="5"/>
    <x v="38704"/>
    <n v="46.22"/>
    <n v="87628"/>
    <x v="6"/>
    <n v="0.36"/>
    <x v="1"/>
    <n v="20.5"/>
    <s v="Furniture"/>
    <x v="1"/>
    <s v="Not Returned"/>
    <s v="FedEx"/>
    <s v="Rome"/>
    <s v="Medium"/>
    <x v="4"/>
    <n v="0"/>
    <n v="147.904"/>
    <x v="0"/>
  </r>
  <r>
    <n v="935599"/>
    <s v="SKU_1891"/>
    <x v="1"/>
    <n v="24"/>
    <x v="38705"/>
    <n v="14.82"/>
    <n v="87629"/>
    <x v="4"/>
    <n v="0.32"/>
    <x v="1"/>
    <n v="17.14"/>
    <s v="Stationery"/>
    <x v="1"/>
    <s v="Not Returned"/>
    <s v="UPS"/>
    <s v="Amsterdam"/>
    <s v="Low"/>
    <x v="4"/>
    <n v="0"/>
    <n v="241.86239999999998"/>
    <x v="0"/>
  </r>
  <r>
    <n v="741260"/>
    <s v="SKU_1886"/>
    <x v="4"/>
    <n v="19"/>
    <x v="38706"/>
    <n v="5.98"/>
    <n v="87630"/>
    <x v="11"/>
    <n v="0.08"/>
    <x v="2"/>
    <n v="20.71"/>
    <s v="Electronics"/>
    <x v="1"/>
    <s v="Not Returned"/>
    <s v="FedEx"/>
    <s v="Rome"/>
    <s v="Medium"/>
    <x v="5"/>
    <n v="0"/>
    <n v="104.53040000000001"/>
    <x v="0"/>
  </r>
  <r>
    <n v="970910"/>
    <s v="SKU_1984"/>
    <x v="5"/>
    <n v="21"/>
    <x v="38707"/>
    <n v="61.34"/>
    <n v="87631"/>
    <x v="10"/>
    <n v="0.24"/>
    <x v="1"/>
    <n v="9.39"/>
    <s v="Furniture"/>
    <x v="1"/>
    <s v="Not Returned"/>
    <s v="DHL"/>
    <s v="London"/>
    <s v="Low"/>
    <x v="1"/>
    <n v="0"/>
    <n v="978.98640000000012"/>
    <x v="1"/>
  </r>
  <r>
    <n v="929957"/>
    <s v="SKU_1641"/>
    <x v="3"/>
    <n v="20"/>
    <x v="38708"/>
    <n v="48.45"/>
    <n v="87631"/>
    <x v="5"/>
    <n v="0.15"/>
    <x v="2"/>
    <n v="10.62"/>
    <s v="Accessories"/>
    <x v="0"/>
    <s v="Not Returned"/>
    <s v="Royal Mail"/>
    <s v="London"/>
    <s v="Medium"/>
    <x v="1"/>
    <n v="0"/>
    <n v="823.65"/>
    <x v="1"/>
  </r>
  <r>
    <n v="576063"/>
    <s v="SKU_1548"/>
    <x v="0"/>
    <n v="16"/>
    <x v="38709"/>
    <n v="98.1"/>
    <n v="87633"/>
    <x v="4"/>
    <n v="0.31"/>
    <x v="1"/>
    <n v="5.07"/>
    <s v="Electronics"/>
    <x v="0"/>
    <s v="Not Returned"/>
    <s v="FedEx"/>
    <s v="Rome"/>
    <s v="Low"/>
    <x v="3"/>
    <n v="0"/>
    <n v="1083.0239999999999"/>
    <x v="1"/>
  </r>
  <r>
    <n v="751244"/>
    <s v="SKU_1970"/>
    <x v="7"/>
    <n v="23"/>
    <x v="38710"/>
    <n v="87.48"/>
    <n v="87633"/>
    <x v="7"/>
    <n v="0.14000000000000001"/>
    <x v="0"/>
    <n v="23.54"/>
    <s v="Stationery"/>
    <x v="0"/>
    <s v="Not Returned"/>
    <s v="Royal Mail"/>
    <s v="Amsterdam"/>
    <s v="High"/>
    <x v="2"/>
    <n v="0"/>
    <n v="1730.3544000000002"/>
    <x v="1"/>
  </r>
  <r>
    <n v="855073"/>
    <s v="SKU_1328"/>
    <x v="3"/>
    <n v="36"/>
    <x v="38711"/>
    <n v="5.0599999999999996"/>
    <n v="87635"/>
    <x v="11"/>
    <n v="0.24"/>
    <x v="1"/>
    <n v="7.91"/>
    <s v="Apparel"/>
    <x v="0"/>
    <s v="Not Returned"/>
    <s v="UPS"/>
    <s v="Rome"/>
    <s v="Low"/>
    <x v="1"/>
    <n v="0"/>
    <n v="138.44159999999999"/>
    <x v="0"/>
  </r>
  <r>
    <n v="537538"/>
    <s v="SKU_1540"/>
    <x v="0"/>
    <n v="49"/>
    <x v="38712"/>
    <n v="32.549999999999997"/>
    <n v="87640"/>
    <x v="4"/>
    <n v="0.28000000000000003"/>
    <x v="2"/>
    <n v="18.21"/>
    <s v="Apparel"/>
    <x v="1"/>
    <s v="Not Returned"/>
    <s v="Royal Mail"/>
    <s v="Amsterdam"/>
    <s v="High"/>
    <x v="5"/>
    <n v="0"/>
    <n v="1148.3639999999998"/>
    <x v="0"/>
  </r>
  <r>
    <n v="217886"/>
    <s v="SKU_1357"/>
    <x v="4"/>
    <n v="6"/>
    <x v="38713"/>
    <n v="51.42"/>
    <n v="87642"/>
    <x v="5"/>
    <n v="0.28999999999999998"/>
    <x v="1"/>
    <n v="24.41"/>
    <s v="Electronics"/>
    <x v="0"/>
    <s v="Not Returned"/>
    <s v="FedEx"/>
    <s v="Rome"/>
    <s v="High"/>
    <x v="1"/>
    <n v="0"/>
    <n v="219.04919999999998"/>
    <x v="2"/>
  </r>
  <r>
    <n v="103212"/>
    <s v="SKU_1970"/>
    <x v="5"/>
    <n v="3"/>
    <x v="38714"/>
    <n v="2.16"/>
    <n v="87642"/>
    <x v="5"/>
    <n v="0.27"/>
    <x v="0"/>
    <n v="9.18"/>
    <s v="Apparel"/>
    <x v="1"/>
    <s v="Not Returned"/>
    <s v="Royal Mail"/>
    <s v="Paris"/>
    <s v="High"/>
    <x v="4"/>
    <n v="0"/>
    <n v="4.7304000000000004"/>
    <x v="2"/>
  </r>
  <r>
    <n v="606343"/>
    <s v="SKU_1962"/>
    <x v="4"/>
    <n v="17"/>
    <x v="38715"/>
    <n v="87.77"/>
    <n v="87642"/>
    <x v="11"/>
    <n v="0.38"/>
    <x v="1"/>
    <n v="20.03"/>
    <s v="Accessories"/>
    <x v="0"/>
    <s v="Not Returned"/>
    <s v="Royal Mail"/>
    <s v="Amsterdam"/>
    <s v="High"/>
    <x v="3"/>
    <n v="0"/>
    <n v="925.09579999999994"/>
    <x v="2"/>
  </r>
  <r>
    <n v="952857"/>
    <s v="SKU_1014"/>
    <x v="8"/>
    <n v="14"/>
    <x v="38716"/>
    <n v="25.08"/>
    <n v="87645"/>
    <x v="1"/>
    <n v="0.19"/>
    <x v="2"/>
    <n v="6.33"/>
    <s v="Furniture"/>
    <x v="1"/>
    <s v="Not Returned"/>
    <s v="FedEx"/>
    <s v="Berlin"/>
    <s v="Low"/>
    <x v="4"/>
    <n v="0"/>
    <n v="284.40720000000005"/>
    <x v="0"/>
  </r>
  <r>
    <n v="529660"/>
    <s v="SKU_1820"/>
    <x v="2"/>
    <n v="41"/>
    <x v="38717"/>
    <n v="98.92"/>
    <n v="87647"/>
    <x v="10"/>
    <n v="0.31"/>
    <x v="0"/>
    <n v="28.34"/>
    <s v="Apparel"/>
    <x v="0"/>
    <s v="Not Returned"/>
    <s v="UPS"/>
    <s v="London"/>
    <s v="Low"/>
    <x v="1"/>
    <n v="0"/>
    <n v="2798.4468000000002"/>
    <x v="0"/>
  </r>
  <r>
    <n v="352419"/>
    <s v="SKU_1234"/>
    <x v="4"/>
    <n v="43"/>
    <x v="38718"/>
    <n v="83.19"/>
    <n v="87650"/>
    <x v="4"/>
    <n v="0.26"/>
    <x v="0"/>
    <n v="25.35"/>
    <s v="Stationery"/>
    <x v="1"/>
    <s v="Not Returned"/>
    <s v="FedEx"/>
    <s v="Rome"/>
    <s v="High"/>
    <x v="1"/>
    <n v="0"/>
    <n v="2647.1057999999998"/>
    <x v="0"/>
  </r>
  <r>
    <n v="334622"/>
    <s v="SKU_1653"/>
    <x v="4"/>
    <n v="33"/>
    <x v="38719"/>
    <n v="45.36"/>
    <n v="87654"/>
    <x v="0"/>
    <n v="0.49"/>
    <x v="1"/>
    <n v="24.82"/>
    <s v="Accessories"/>
    <x v="0"/>
    <s v="Not Returned"/>
    <s v="Royal Mail"/>
    <s v="Paris"/>
    <s v="Medium"/>
    <x v="4"/>
    <n v="0"/>
    <n v="763.40879999999993"/>
    <x v="0"/>
  </r>
  <r>
    <n v="799832"/>
    <s v="SKU_1348"/>
    <x v="2"/>
    <n v="14"/>
    <x v="38720"/>
    <n v="3.07"/>
    <n v="87659"/>
    <x v="1"/>
    <n v="0.49"/>
    <x v="1"/>
    <n v="28.72"/>
    <s v="Stationery"/>
    <x v="1"/>
    <s v="Not Returned"/>
    <s v="UPS"/>
    <s v="Paris"/>
    <s v="High"/>
    <x v="4"/>
    <n v="0"/>
    <n v="21.919799999999999"/>
    <x v="1"/>
  </r>
  <r>
    <n v="948142"/>
    <s v="SKU_1193"/>
    <x v="2"/>
    <n v="27"/>
    <x v="38721"/>
    <n v="83.51"/>
    <n v="87659"/>
    <x v="2"/>
    <n v="0.26"/>
    <x v="2"/>
    <n v="18.43"/>
    <s v="Apparel"/>
    <x v="1"/>
    <s v="Not Returned"/>
    <s v="Royal Mail"/>
    <s v="London"/>
    <s v="Medium"/>
    <x v="4"/>
    <n v="0"/>
    <n v="1668.5298"/>
    <x v="1"/>
  </r>
  <r>
    <n v="733141"/>
    <s v="SKU_1541"/>
    <x v="7"/>
    <n v="32"/>
    <x v="38722"/>
    <n v="46.21"/>
    <n v="87660"/>
    <x v="10"/>
    <n v="0.19"/>
    <x v="0"/>
    <n v="16.420000000000002"/>
    <s v="Accessories"/>
    <x v="1"/>
    <s v="Not Returned"/>
    <s v="FedEx"/>
    <s v="Rome"/>
    <s v="High"/>
    <x v="0"/>
    <n v="0"/>
    <n v="1197.7632000000001"/>
    <x v="1"/>
  </r>
  <r>
    <n v="988908"/>
    <s v="SKU_1095"/>
    <x v="8"/>
    <n v="7"/>
    <x v="38723"/>
    <n v="30.74"/>
    <n v="87660"/>
    <x v="10"/>
    <n v="0.39"/>
    <x v="2"/>
    <n v="10"/>
    <s v="Electronics"/>
    <x v="0"/>
    <s v="Not Returned"/>
    <s v="FedEx"/>
    <s v="Paris"/>
    <s v="Low"/>
    <x v="5"/>
    <n v="0"/>
    <n v="131.25979999999998"/>
    <x v="1"/>
  </r>
  <r>
    <n v="472050"/>
    <s v="SKU_1103"/>
    <x v="7"/>
    <n v="13"/>
    <x v="38724"/>
    <n v="37.31"/>
    <n v="87662"/>
    <x v="7"/>
    <n v="0.49"/>
    <x v="1"/>
    <n v="18.27"/>
    <s v="Furniture"/>
    <x v="1"/>
    <s v="Not Returned"/>
    <s v="FedEx"/>
    <s v="London"/>
    <s v="High"/>
    <x v="1"/>
    <n v="0"/>
    <n v="247.36530000000002"/>
    <x v="0"/>
  </r>
  <r>
    <n v="243165"/>
    <s v="SKU_1992"/>
    <x v="10"/>
    <n v="11"/>
    <x v="38725"/>
    <n v="49.95"/>
    <n v="87666"/>
    <x v="6"/>
    <n v="0.02"/>
    <x v="2"/>
    <n v="23.05"/>
    <s v="Electronics"/>
    <x v="0"/>
    <s v="Not Returned"/>
    <s v="DHL"/>
    <s v="Paris"/>
    <s v="Medium"/>
    <x v="3"/>
    <n v="0"/>
    <n v="538.46100000000001"/>
    <x v="0"/>
  </r>
  <r>
    <n v="869449"/>
    <s v="SKU_1876"/>
    <x v="8"/>
    <n v="26"/>
    <x v="38726"/>
    <n v="63.75"/>
    <n v="87672"/>
    <x v="3"/>
    <n v="0.21"/>
    <x v="0"/>
    <n v="14.66"/>
    <s v="Electronics"/>
    <x v="1"/>
    <s v="Not Returned"/>
    <s v="UPS"/>
    <s v="Berlin"/>
    <s v="Low"/>
    <x v="3"/>
    <n v="0"/>
    <n v="1309.425"/>
    <x v="0"/>
  </r>
  <r>
    <n v="184614"/>
    <s v="SKU_1411"/>
    <x v="3"/>
    <n v="6"/>
    <x v="38727"/>
    <n v="69.98"/>
    <n v="87675"/>
    <x v="6"/>
    <n v="0.4"/>
    <x v="2"/>
    <n v="23.44"/>
    <s v="Furniture"/>
    <x v="0"/>
    <s v="Not Returned"/>
    <s v="Royal Mail"/>
    <s v="Paris"/>
    <s v="Low"/>
    <x v="2"/>
    <n v="0"/>
    <n v="251.928"/>
    <x v="0"/>
  </r>
  <r>
    <n v="588684"/>
    <s v="SKU_1117"/>
    <x v="5"/>
    <n v="8"/>
    <x v="38728"/>
    <n v="17.45"/>
    <n v="87677"/>
    <x v="9"/>
    <n v="0.42"/>
    <x v="1"/>
    <n v="5.94"/>
    <s v="Electronics"/>
    <x v="1"/>
    <s v="Not Returned"/>
    <s v="DHL"/>
    <s v="Berlin"/>
    <s v="Low"/>
    <x v="0"/>
    <n v="0"/>
    <n v="80.968000000000004"/>
    <x v="0"/>
  </r>
  <r>
    <n v="517009"/>
    <s v="SKU_1518"/>
    <x v="7"/>
    <n v="6"/>
    <x v="38729"/>
    <n v="44.6"/>
    <n v="87679"/>
    <x v="3"/>
    <n v="0.28999999999999998"/>
    <x v="0"/>
    <n v="5.17"/>
    <s v="Stationery"/>
    <x v="1"/>
    <s v="Not Returned"/>
    <s v="Royal Mail"/>
    <s v="Paris"/>
    <s v="Low"/>
    <x v="1"/>
    <n v="0"/>
    <n v="189.99600000000001"/>
    <x v="0"/>
  </r>
  <r>
    <n v="107317"/>
    <s v="SKU_1370"/>
    <x v="0"/>
    <n v="37"/>
    <x v="38730"/>
    <n v="74.02"/>
    <n v="87681"/>
    <x v="8"/>
    <n v="0.36"/>
    <x v="0"/>
    <n v="18.170000000000002"/>
    <s v="Accessories"/>
    <x v="0"/>
    <s v="Not Returned"/>
    <s v="DHL"/>
    <s v="Rome"/>
    <s v="Low"/>
    <x v="3"/>
    <n v="0"/>
    <n v="1752.7936"/>
    <x v="1"/>
  </r>
  <r>
    <n v="389227"/>
    <s v="SKU_1809"/>
    <x v="10"/>
    <n v="15"/>
    <x v="38731"/>
    <n v="40.64"/>
    <n v="87681"/>
    <x v="5"/>
    <n v="0.09"/>
    <x v="2"/>
    <n v="15.13"/>
    <s v="Electronics"/>
    <x v="0"/>
    <s v="Not Returned"/>
    <s v="DHL"/>
    <s v="Berlin"/>
    <s v="Medium"/>
    <x v="1"/>
    <n v="0"/>
    <n v="554.73599999999999"/>
    <x v="1"/>
  </r>
  <r>
    <n v="250528"/>
    <s v="SKU_1559"/>
    <x v="8"/>
    <n v="44"/>
    <x v="38732"/>
    <n v="50.4"/>
    <n v="87683"/>
    <x v="2"/>
    <n v="0.47"/>
    <x v="1"/>
    <n v="23.08"/>
    <s v="Accessories"/>
    <x v="0"/>
    <s v="Not Returned"/>
    <s v="DHL"/>
    <s v="Berlin"/>
    <s v="Low"/>
    <x v="1"/>
    <n v="0"/>
    <n v="1175.328"/>
    <x v="1"/>
  </r>
  <r>
    <n v="730100"/>
    <s v="SKU_1499"/>
    <x v="0"/>
    <n v="16"/>
    <x v="38733"/>
    <n v="39.130000000000003"/>
    <n v="87683"/>
    <x v="4"/>
    <n v="0.14000000000000001"/>
    <x v="2"/>
    <n v="22.78"/>
    <s v="Electronics"/>
    <x v="0"/>
    <s v="Returned"/>
    <s v="FedEx"/>
    <s v="London"/>
    <s v="Low"/>
    <x v="0"/>
    <n v="1"/>
    <n v="538.42880000000002"/>
    <x v="1"/>
  </r>
  <r>
    <n v="439711"/>
    <s v="SKU_1759"/>
    <x v="0"/>
    <n v="2"/>
    <x v="38734"/>
    <n v="54.85"/>
    <n v="87691"/>
    <x v="9"/>
    <n v="0.38"/>
    <x v="0"/>
    <n v="8.7100000000000009"/>
    <s v="Stationery"/>
    <x v="0"/>
    <s v="Not Returned"/>
    <s v="DHL"/>
    <s v="Rome"/>
    <s v="Medium"/>
    <x v="4"/>
    <n v="0"/>
    <n v="68.013999999999996"/>
    <x v="0"/>
  </r>
  <r>
    <n v="698122"/>
    <s v="SKU_1812"/>
    <x v="10"/>
    <n v="3"/>
    <x v="38735"/>
    <n v="40.950000000000003"/>
    <n v="87692"/>
    <x v="1"/>
    <n v="0.12"/>
    <x v="0"/>
    <n v="8.94"/>
    <s v="Furniture"/>
    <x v="0"/>
    <s v="Not Returned"/>
    <s v="UPS"/>
    <s v="Paris"/>
    <s v="Medium"/>
    <x v="2"/>
    <n v="0"/>
    <n v="108.108"/>
    <x v="0"/>
  </r>
  <r>
    <n v="675343"/>
    <s v="SKU_1195"/>
    <x v="4"/>
    <n v="20"/>
    <x v="38736"/>
    <n v="17.670000000000002"/>
    <n v="87694"/>
    <x v="10"/>
    <n v="0.28999999999999998"/>
    <x v="2"/>
    <n v="14.36"/>
    <s v="Accessories"/>
    <x v="1"/>
    <s v="Not Returned"/>
    <s v="Royal Mail"/>
    <s v="Amsterdam"/>
    <s v="Low"/>
    <x v="2"/>
    <n v="0"/>
    <n v="250.91400000000002"/>
    <x v="1"/>
  </r>
  <r>
    <n v="959404"/>
    <s v="SKU_1152"/>
    <x v="6"/>
    <n v="11"/>
    <x v="38737"/>
    <n v="81.33"/>
    <n v="87694"/>
    <x v="10"/>
    <n v="0.42"/>
    <x v="1"/>
    <n v="24.94"/>
    <s v="Furniture"/>
    <x v="1"/>
    <s v="Not Returned"/>
    <s v="DHL"/>
    <s v="Paris"/>
    <s v="High"/>
    <x v="5"/>
    <n v="0"/>
    <n v="518.8854"/>
    <x v="1"/>
  </r>
  <r>
    <n v="354357"/>
    <s v="SKU_1415"/>
    <x v="7"/>
    <n v="24"/>
    <x v="38738"/>
    <n v="11.61"/>
    <n v="87700"/>
    <x v="5"/>
    <n v="0.03"/>
    <x v="0"/>
    <n v="7.5"/>
    <s v="Accessories"/>
    <x v="0"/>
    <s v="Not Returned"/>
    <s v="DHL"/>
    <s v="Amsterdam"/>
    <s v="High"/>
    <x v="3"/>
    <n v="0"/>
    <n v="270.2808"/>
    <x v="0"/>
  </r>
  <r>
    <n v="910364"/>
    <s v="SKU_1080"/>
    <x v="10"/>
    <n v="24"/>
    <x v="38739"/>
    <n v="8.59"/>
    <n v="87701"/>
    <x v="10"/>
    <n v="0.12"/>
    <x v="0"/>
    <n v="6.82"/>
    <s v="Electronics"/>
    <x v="1"/>
    <s v="Not Returned"/>
    <s v="FedEx"/>
    <s v="Rome"/>
    <s v="Medium"/>
    <x v="4"/>
    <n v="0"/>
    <n v="181.42079999999999"/>
    <x v="0"/>
  </r>
  <r>
    <n v="921391"/>
    <s v="SKU_1279"/>
    <x v="5"/>
    <n v="17"/>
    <x v="38740"/>
    <n v="68.790000000000006"/>
    <n v="87703"/>
    <x v="10"/>
    <n v="0.27"/>
    <x v="2"/>
    <n v="21.47"/>
    <s v="Electronics"/>
    <x v="1"/>
    <s v="Not Returned"/>
    <s v="UPS"/>
    <s v="London"/>
    <s v="Low"/>
    <x v="4"/>
    <n v="0"/>
    <n v="853.68389999999999"/>
    <x v="0"/>
  </r>
  <r>
    <n v="314075"/>
    <s v="SKU_1327"/>
    <x v="8"/>
    <n v="37"/>
    <x v="38741"/>
    <n v="74.95"/>
    <n v="87704"/>
    <x v="9"/>
    <n v="0.22"/>
    <x v="1"/>
    <n v="19.43"/>
    <s v="Furniture"/>
    <x v="1"/>
    <s v="Not Returned"/>
    <s v="DHL"/>
    <s v="Berlin"/>
    <s v="High"/>
    <x v="0"/>
    <n v="0"/>
    <n v="2163.0570000000002"/>
    <x v="0"/>
  </r>
  <r>
    <n v="748235"/>
    <s v="SKU_1876"/>
    <x v="6"/>
    <n v="4"/>
    <x v="38742"/>
    <n v="65.41"/>
    <n v="87706"/>
    <x v="4"/>
    <n v="0.44"/>
    <x v="2"/>
    <n v="7.61"/>
    <s v="Stationery"/>
    <x v="1"/>
    <s v="Not Returned"/>
    <s v="FedEx"/>
    <s v="Rome"/>
    <s v="Low"/>
    <x v="0"/>
    <n v="0"/>
    <n v="146.51840000000001"/>
    <x v="1"/>
  </r>
  <r>
    <n v="791958"/>
    <s v="SKU_1883"/>
    <x v="1"/>
    <n v="49"/>
    <x v="38743"/>
    <n v="64.239999999999995"/>
    <n v="87706"/>
    <x v="7"/>
    <n v="0.19"/>
    <x v="0"/>
    <n v="11.9"/>
    <s v="Stationery"/>
    <x v="0"/>
    <s v="Not Returned"/>
    <s v="Royal Mail"/>
    <s v="Paris"/>
    <s v="Low"/>
    <x v="1"/>
    <n v="0"/>
    <n v="2549.6855999999998"/>
    <x v="1"/>
  </r>
  <r>
    <n v="600585"/>
    <s v="SKU_1649"/>
    <x v="9"/>
    <n v="47"/>
    <x v="38744"/>
    <n v="27.96"/>
    <n v="87707"/>
    <x v="0"/>
    <n v="0.4"/>
    <x v="1"/>
    <n v="11.18"/>
    <s v="Electronics"/>
    <x v="0"/>
    <s v="Not Returned"/>
    <s v="Royal Mail"/>
    <s v="Paris"/>
    <s v="Medium"/>
    <x v="4"/>
    <n v="0"/>
    <n v="788.47200000000009"/>
    <x v="0"/>
  </r>
  <r>
    <n v="398090"/>
    <s v="SKU_1503"/>
    <x v="4"/>
    <n v="16"/>
    <x v="38745"/>
    <n v="23.59"/>
    <n v="87712"/>
    <x v="2"/>
    <n v="0.28000000000000003"/>
    <x v="1"/>
    <n v="21.52"/>
    <s v="Apparel"/>
    <x v="0"/>
    <s v="Returned"/>
    <s v="FedEx"/>
    <s v="Berlin"/>
    <s v="High"/>
    <x v="1"/>
    <n v="1"/>
    <n v="271.7568"/>
    <x v="1"/>
  </r>
  <r>
    <n v="947589"/>
    <s v="SKU_1798"/>
    <x v="2"/>
    <n v="33"/>
    <x v="38746"/>
    <n v="54.18"/>
    <n v="87712"/>
    <x v="7"/>
    <n v="0.32"/>
    <x v="2"/>
    <n v="27.46"/>
    <s v="Furniture"/>
    <x v="0"/>
    <s v="Not Returned"/>
    <s v="UPS"/>
    <s v="Amsterdam"/>
    <s v="Low"/>
    <x v="2"/>
    <n v="0"/>
    <n v="1215.7991999999999"/>
    <x v="1"/>
  </r>
  <r>
    <n v="240507"/>
    <s v="SKU_1755"/>
    <x v="2"/>
    <n v="10"/>
    <x v="38747"/>
    <n v="22.11"/>
    <n v="87718"/>
    <x v="10"/>
    <n v="7.0000000000000007E-2"/>
    <x v="1"/>
    <n v="16.14"/>
    <s v="Stationery"/>
    <x v="1"/>
    <s v="Not Returned"/>
    <s v="Royal Mail"/>
    <s v="Rome"/>
    <s v="High"/>
    <x v="1"/>
    <n v="0"/>
    <n v="205.62299999999999"/>
    <x v="0"/>
  </r>
  <r>
    <n v="359578"/>
    <s v="SKU_1822"/>
    <x v="0"/>
    <n v="16"/>
    <x v="38748"/>
    <n v="16.87"/>
    <n v="87719"/>
    <x v="10"/>
    <n v="0.04"/>
    <x v="1"/>
    <n v="28.8"/>
    <s v="Accessories"/>
    <x v="0"/>
    <s v="Returned"/>
    <s v="UPS"/>
    <s v="London"/>
    <s v="Medium"/>
    <x v="2"/>
    <n v="1"/>
    <n v="259.1232"/>
    <x v="0"/>
  </r>
  <r>
    <n v="632075"/>
    <s v="SKU_1761"/>
    <x v="0"/>
    <n v="4"/>
    <x v="38749"/>
    <n v="43.49"/>
    <n v="87720"/>
    <x v="10"/>
    <n v="0.02"/>
    <x v="2"/>
    <n v="7.97"/>
    <s v="Electronics"/>
    <x v="0"/>
    <s v="Not Returned"/>
    <s v="UPS"/>
    <s v="Rome"/>
    <s v="High"/>
    <x v="2"/>
    <n v="0"/>
    <n v="170.48080000000002"/>
    <x v="0"/>
  </r>
  <r>
    <n v="770288"/>
    <s v="SKU_1624"/>
    <x v="3"/>
    <n v="7"/>
    <x v="38750"/>
    <n v="73.41"/>
    <n v="87723"/>
    <x v="8"/>
    <n v="0.35"/>
    <x v="2"/>
    <n v="18.73"/>
    <s v="Furniture"/>
    <x v="1"/>
    <s v="Not Returned"/>
    <s v="Royal Mail"/>
    <s v="London"/>
    <s v="Low"/>
    <x v="2"/>
    <n v="0"/>
    <n v="334.01550000000003"/>
    <x v="1"/>
  </r>
  <r>
    <n v="173247"/>
    <s v="SKU_1613"/>
    <x v="5"/>
    <n v="25"/>
    <x v="38751"/>
    <n v="76.040000000000006"/>
    <n v="87723"/>
    <x v="3"/>
    <n v="0.12"/>
    <x v="2"/>
    <n v="7.4"/>
    <s v="Furniture"/>
    <x v="0"/>
    <s v="Not Returned"/>
    <s v="DHL"/>
    <s v="Berlin"/>
    <s v="Medium"/>
    <x v="0"/>
    <n v="0"/>
    <n v="1672.88"/>
    <x v="1"/>
  </r>
  <r>
    <n v="428778"/>
    <s v="SKU_1977"/>
    <x v="10"/>
    <n v="41"/>
    <x v="38752"/>
    <n v="92.11"/>
    <n v="87725"/>
    <x v="7"/>
    <n v="0.11"/>
    <x v="1"/>
    <n v="13.27"/>
    <s v="Furniture"/>
    <x v="0"/>
    <s v="Not Returned"/>
    <s v="UPS"/>
    <s v="Amsterdam"/>
    <s v="Low"/>
    <x v="5"/>
    <n v="0"/>
    <n v="3361.0938999999998"/>
    <x v="0"/>
  </r>
  <r>
    <n v="375357"/>
    <s v="SKU_1935"/>
    <x v="9"/>
    <n v="18"/>
    <x v="38753"/>
    <n v="7.44"/>
    <n v="87727"/>
    <x v="2"/>
    <n v="0.23"/>
    <x v="2"/>
    <n v="9.27"/>
    <s v="Stationery"/>
    <x v="1"/>
    <s v="Not Returned"/>
    <s v="UPS"/>
    <s v="Paris"/>
    <s v="Medium"/>
    <x v="5"/>
    <n v="0"/>
    <n v="103.11840000000001"/>
    <x v="0"/>
  </r>
  <r>
    <n v="564904"/>
    <s v="SKU_1950"/>
    <x v="0"/>
    <n v="45"/>
    <x v="38754"/>
    <n v="47.07"/>
    <n v="87728"/>
    <x v="4"/>
    <n v="0.36"/>
    <x v="1"/>
    <n v="7.82"/>
    <s v="Electronics"/>
    <x v="1"/>
    <s v="Not Returned"/>
    <s v="Royal Mail"/>
    <s v="Paris"/>
    <s v="Medium"/>
    <x v="0"/>
    <n v="0"/>
    <n v="1355.616"/>
    <x v="0"/>
  </r>
  <r>
    <n v="624333"/>
    <s v="SKU_1419"/>
    <x v="10"/>
    <n v="8"/>
    <x v="38755"/>
    <n v="40"/>
    <n v="87729"/>
    <x v="0"/>
    <n v="0.24"/>
    <x v="0"/>
    <n v="20.28"/>
    <s v="Furniture"/>
    <x v="0"/>
    <s v="Returned"/>
    <s v="FedEx"/>
    <s v="Amsterdam"/>
    <s v="High"/>
    <x v="4"/>
    <n v="1"/>
    <n v="243.2"/>
    <x v="0"/>
  </r>
  <r>
    <n v="805377"/>
    <s v="SKU_1617"/>
    <x v="7"/>
    <n v="44"/>
    <x v="38756"/>
    <n v="35.340000000000003"/>
    <n v="87730"/>
    <x v="9"/>
    <n v="0.26"/>
    <x v="0"/>
    <n v="21.38"/>
    <s v="Accessories"/>
    <x v="1"/>
    <s v="Returned"/>
    <s v="UPS"/>
    <s v="Berlin"/>
    <s v="High"/>
    <x v="1"/>
    <n v="1"/>
    <n v="1150.6704"/>
    <x v="0"/>
  </r>
  <r>
    <n v="817176"/>
    <s v="SKU_1934"/>
    <x v="8"/>
    <n v="46"/>
    <x v="38757"/>
    <n v="81.5"/>
    <n v="87734"/>
    <x v="3"/>
    <n v="0.36"/>
    <x v="2"/>
    <n v="8.92"/>
    <s v="Accessories"/>
    <x v="1"/>
    <s v="Not Returned"/>
    <s v="DHL"/>
    <s v="London"/>
    <s v="Medium"/>
    <x v="1"/>
    <n v="0"/>
    <n v="2399.36"/>
    <x v="0"/>
  </r>
  <r>
    <n v="770624"/>
    <s v="SKU_1048"/>
    <x v="4"/>
    <n v="47"/>
    <x v="38758"/>
    <n v="24.92"/>
    <n v="87736"/>
    <x v="5"/>
    <n v="0.5"/>
    <x v="2"/>
    <n v="14.4"/>
    <s v="Apparel"/>
    <x v="1"/>
    <s v="Not Returned"/>
    <s v="DHL"/>
    <s v="London"/>
    <s v="High"/>
    <x v="2"/>
    <n v="0"/>
    <n v="585.62"/>
    <x v="0"/>
  </r>
  <r>
    <n v="149430"/>
    <s v="SKU_1057"/>
    <x v="0"/>
    <n v="21"/>
    <x v="38759"/>
    <n v="16.420000000000002"/>
    <n v="87738"/>
    <x v="3"/>
    <n v="0.43"/>
    <x v="0"/>
    <n v="24.94"/>
    <s v="Furniture"/>
    <x v="0"/>
    <s v="Not Returned"/>
    <s v="DHL"/>
    <s v="London"/>
    <s v="High"/>
    <x v="3"/>
    <n v="0"/>
    <n v="196.54740000000004"/>
    <x v="0"/>
  </r>
  <r>
    <n v="608604"/>
    <s v="SKU_1162"/>
    <x v="6"/>
    <n v="49"/>
    <x v="38760"/>
    <n v="91.68"/>
    <n v="87739"/>
    <x v="10"/>
    <n v="0.08"/>
    <x v="0"/>
    <n v="11.99"/>
    <s v="Accessories"/>
    <x v="0"/>
    <s v="Not Returned"/>
    <s v="FedEx"/>
    <s v="Paris"/>
    <s v="Medium"/>
    <x v="5"/>
    <n v="0"/>
    <n v="4132.934400000001"/>
    <x v="1"/>
  </r>
  <r>
    <n v="778611"/>
    <s v="SKU_1307"/>
    <x v="9"/>
    <n v="23"/>
    <x v="38761"/>
    <n v="69.97"/>
    <n v="87739"/>
    <x v="5"/>
    <n v="0.32"/>
    <x v="2"/>
    <n v="17.79"/>
    <s v="Furniture"/>
    <x v="1"/>
    <s v="Returned"/>
    <s v="Royal Mail"/>
    <s v="London"/>
    <s v="Medium"/>
    <x v="3"/>
    <n v="1"/>
    <n v="1094.3308"/>
    <x v="1"/>
  </r>
  <r>
    <n v="323992"/>
    <s v="SKU_1734"/>
    <x v="9"/>
    <n v="44"/>
    <x v="38762"/>
    <n v="21.93"/>
    <n v="87742"/>
    <x v="4"/>
    <n v="0.28000000000000003"/>
    <x v="1"/>
    <n v="13.08"/>
    <s v="Stationery"/>
    <x v="1"/>
    <s v="Not Returned"/>
    <s v="UPS"/>
    <s v="Amsterdam"/>
    <s v="Medium"/>
    <x v="1"/>
    <n v="0"/>
    <n v="694.74239999999998"/>
    <x v="1"/>
  </r>
  <r>
    <n v="972152"/>
    <s v="SKU_1021"/>
    <x v="2"/>
    <n v="42"/>
    <x v="38763"/>
    <n v="4.54"/>
    <n v="87742"/>
    <x v="2"/>
    <n v="0.3"/>
    <x v="0"/>
    <n v="17.75"/>
    <s v="Stationery"/>
    <x v="1"/>
    <s v="Not Returned"/>
    <s v="DHL"/>
    <s v="Berlin"/>
    <s v="Medium"/>
    <x v="3"/>
    <n v="0"/>
    <n v="133.476"/>
    <x v="1"/>
  </r>
  <r>
    <n v="451230"/>
    <s v="SKU_1930"/>
    <x v="8"/>
    <n v="38"/>
    <x v="38764"/>
    <n v="31.67"/>
    <n v="87744"/>
    <x v="9"/>
    <n v="0.47"/>
    <x v="2"/>
    <n v="18.87"/>
    <s v="Accessories"/>
    <x v="1"/>
    <s v="Not Returned"/>
    <s v="UPS"/>
    <s v="London"/>
    <s v="Low"/>
    <x v="0"/>
    <n v="0"/>
    <n v="637.8338"/>
    <x v="0"/>
  </r>
  <r>
    <n v="207716"/>
    <s v="SKU_1993"/>
    <x v="10"/>
    <n v="1"/>
    <x v="38765"/>
    <n v="10.9"/>
    <n v="87756"/>
    <x v="1"/>
    <n v="0.35"/>
    <x v="2"/>
    <n v="21.63"/>
    <s v="Apparel"/>
    <x v="1"/>
    <s v="Not Returned"/>
    <s v="Royal Mail"/>
    <s v="Berlin"/>
    <s v="Low"/>
    <x v="0"/>
    <n v="0"/>
    <n v="7.0850000000000009"/>
    <x v="2"/>
  </r>
  <r>
    <n v="548496"/>
    <s v="SKU_1877"/>
    <x v="2"/>
    <n v="41"/>
    <x v="38766"/>
    <n v="77.430000000000007"/>
    <n v="87756"/>
    <x v="4"/>
    <n v="0.09"/>
    <x v="1"/>
    <n v="8"/>
    <s v="Electronics"/>
    <x v="1"/>
    <s v="Not Returned"/>
    <s v="FedEx"/>
    <s v="Berlin"/>
    <s v="High"/>
    <x v="2"/>
    <n v="0"/>
    <n v="2888.9133000000002"/>
    <x v="2"/>
  </r>
  <r>
    <n v="950341"/>
    <s v="SKU_1857"/>
    <x v="10"/>
    <n v="40"/>
    <x v="38767"/>
    <n v="9.77"/>
    <n v="87756"/>
    <x v="1"/>
    <n v="0.04"/>
    <x v="1"/>
    <n v="20.25"/>
    <s v="Stationery"/>
    <x v="1"/>
    <s v="Not Returned"/>
    <s v="UPS"/>
    <s v="Rome"/>
    <s v="Low"/>
    <x v="1"/>
    <n v="0"/>
    <n v="375.16799999999995"/>
    <x v="2"/>
  </r>
  <r>
    <n v="881493"/>
    <s v="SKU_1115"/>
    <x v="4"/>
    <n v="12"/>
    <x v="38768"/>
    <n v="16.850000000000001"/>
    <n v="87759"/>
    <x v="4"/>
    <n v="0.49"/>
    <x v="1"/>
    <n v="9.23"/>
    <s v="Apparel"/>
    <x v="1"/>
    <s v="Not Returned"/>
    <s v="UPS"/>
    <s v="Amsterdam"/>
    <s v="High"/>
    <x v="2"/>
    <n v="0"/>
    <n v="103.12200000000001"/>
    <x v="0"/>
  </r>
  <r>
    <n v="473502"/>
    <s v="SKU_1216"/>
    <x v="5"/>
    <n v="31"/>
    <x v="38769"/>
    <n v="92.94"/>
    <n v="87760"/>
    <x v="8"/>
    <n v="0.11"/>
    <x v="0"/>
    <n v="13.95"/>
    <s v="Electronics"/>
    <x v="1"/>
    <s v="Returned"/>
    <s v="UPS"/>
    <s v="Paris"/>
    <s v="Medium"/>
    <x v="2"/>
    <n v="1"/>
    <n v="2564.2145999999998"/>
    <x v="0"/>
  </r>
  <r>
    <n v="636512"/>
    <s v="SKU_1126"/>
    <x v="10"/>
    <n v="34"/>
    <x v="38770"/>
    <n v="82.71"/>
    <n v="87761"/>
    <x v="5"/>
    <n v="0.1"/>
    <x v="0"/>
    <n v="17.47"/>
    <s v="Accessories"/>
    <x v="1"/>
    <s v="Not Returned"/>
    <s v="Royal Mail"/>
    <s v="Paris"/>
    <s v="High"/>
    <x v="4"/>
    <n v="0"/>
    <n v="2530.9259999999999"/>
    <x v="0"/>
  </r>
  <r>
    <n v="593881"/>
    <s v="SKU_1099"/>
    <x v="6"/>
    <n v="26"/>
    <x v="38771"/>
    <n v="33.729999999999997"/>
    <n v="87763"/>
    <x v="0"/>
    <n v="0.45"/>
    <x v="0"/>
    <n v="22.55"/>
    <s v="Accessories"/>
    <x v="1"/>
    <s v="Not Returned"/>
    <s v="Royal Mail"/>
    <s v="Berlin"/>
    <s v="High"/>
    <x v="2"/>
    <n v="0"/>
    <n v="482.339"/>
    <x v="0"/>
  </r>
  <r>
    <n v="303861"/>
    <s v="SKU_1896"/>
    <x v="0"/>
    <n v="16"/>
    <x v="38772"/>
    <n v="76.47"/>
    <n v="87764"/>
    <x v="2"/>
    <n v="0.03"/>
    <x v="1"/>
    <n v="21.1"/>
    <s v="Apparel"/>
    <x v="0"/>
    <s v="Not Returned"/>
    <s v="DHL"/>
    <s v="Paris"/>
    <s v="High"/>
    <x v="1"/>
    <n v="0"/>
    <n v="1186.8144"/>
    <x v="1"/>
  </r>
  <r>
    <n v="506122"/>
    <s v="SKU_1342"/>
    <x v="3"/>
    <n v="2"/>
    <x v="38773"/>
    <n v="98.34"/>
    <n v="87764"/>
    <x v="9"/>
    <n v="0.25"/>
    <x v="1"/>
    <n v="23.45"/>
    <s v="Furniture"/>
    <x v="0"/>
    <s v="Not Returned"/>
    <s v="Royal Mail"/>
    <s v="Rome"/>
    <s v="Low"/>
    <x v="4"/>
    <n v="0"/>
    <n v="147.51"/>
    <x v="1"/>
  </r>
  <r>
    <n v="359383"/>
    <s v="SKU_1799"/>
    <x v="0"/>
    <n v="5"/>
    <x v="38774"/>
    <n v="1.58"/>
    <n v="87766"/>
    <x v="11"/>
    <n v="0.11"/>
    <x v="2"/>
    <n v="13.7"/>
    <s v="Apparel"/>
    <x v="1"/>
    <s v="Not Returned"/>
    <s v="UPS"/>
    <s v="Amsterdam"/>
    <s v="Medium"/>
    <x v="5"/>
    <n v="0"/>
    <n v="7.0310000000000006"/>
    <x v="0"/>
  </r>
  <r>
    <n v="218440"/>
    <s v="SKU_1467"/>
    <x v="10"/>
    <n v="29"/>
    <x v="38775"/>
    <n v="57.43"/>
    <n v="87772"/>
    <x v="0"/>
    <n v="0.4"/>
    <x v="2"/>
    <n v="9.9499999999999993"/>
    <s v="Accessories"/>
    <x v="0"/>
    <s v="Not Returned"/>
    <s v="Royal Mail"/>
    <s v="Amsterdam"/>
    <s v="Medium"/>
    <x v="0"/>
    <n v="0"/>
    <n v="999.28199999999993"/>
    <x v="1"/>
  </r>
  <r>
    <n v="680147"/>
    <s v="SKU_1041"/>
    <x v="4"/>
    <n v="45"/>
    <x v="38776"/>
    <n v="47.16"/>
    <n v="87772"/>
    <x v="4"/>
    <n v="0.36"/>
    <x v="1"/>
    <n v="25.95"/>
    <s v="Electronics"/>
    <x v="1"/>
    <s v="Not Returned"/>
    <s v="Royal Mail"/>
    <s v="London"/>
    <s v="Low"/>
    <x v="3"/>
    <n v="0"/>
    <n v="1358.2079999999999"/>
    <x v="1"/>
  </r>
  <r>
    <n v="180125"/>
    <s v="SKU_1977"/>
    <x v="5"/>
    <n v="18"/>
    <x v="38777"/>
    <n v="64.48"/>
    <n v="87773"/>
    <x v="6"/>
    <n v="0.43"/>
    <x v="0"/>
    <n v="14.04"/>
    <s v="Apparel"/>
    <x v="1"/>
    <s v="Not Returned"/>
    <s v="Royal Mail"/>
    <s v="Paris"/>
    <s v="Low"/>
    <x v="3"/>
    <n v="0"/>
    <n v="661.5648000000001"/>
    <x v="1"/>
  </r>
  <r>
    <n v="233541"/>
    <s v="SKU_1652"/>
    <x v="2"/>
    <n v="23"/>
    <x v="38778"/>
    <n v="90.22"/>
    <n v="87773"/>
    <x v="6"/>
    <n v="0.5"/>
    <x v="2"/>
    <n v="28.46"/>
    <s v="Apparel"/>
    <x v="1"/>
    <s v="Not Returned"/>
    <s v="UPS"/>
    <s v="Rome"/>
    <s v="Low"/>
    <x v="1"/>
    <n v="0"/>
    <n v="1037.53"/>
    <x v="1"/>
  </r>
  <r>
    <n v="816549"/>
    <s v="SKU_1259"/>
    <x v="9"/>
    <n v="4"/>
    <x v="38779"/>
    <n v="6.05"/>
    <n v="87775"/>
    <x v="6"/>
    <n v="0.1"/>
    <x v="0"/>
    <n v="7.6"/>
    <s v="Electronics"/>
    <x v="0"/>
    <s v="Not Returned"/>
    <s v="UPS"/>
    <s v="Paris"/>
    <s v="High"/>
    <x v="4"/>
    <n v="0"/>
    <n v="21.78"/>
    <x v="0"/>
  </r>
  <r>
    <n v="645726"/>
    <s v="SKU_1262"/>
    <x v="4"/>
    <n v="11"/>
    <x v="38780"/>
    <n v="77.47"/>
    <n v="87776"/>
    <x v="3"/>
    <n v="0.35"/>
    <x v="1"/>
    <n v="21.66"/>
    <s v="Electronics"/>
    <x v="1"/>
    <s v="Not Returned"/>
    <s v="Royal Mail"/>
    <s v="Amsterdam"/>
    <s v="Low"/>
    <x v="1"/>
    <n v="0"/>
    <n v="553.91049999999996"/>
    <x v="0"/>
  </r>
  <r>
    <n v="483152"/>
    <s v="SKU_1260"/>
    <x v="10"/>
    <n v="15"/>
    <x v="38781"/>
    <n v="27.73"/>
    <n v="87777"/>
    <x v="0"/>
    <n v="0.41"/>
    <x v="2"/>
    <n v="25.96"/>
    <s v="Stationery"/>
    <x v="1"/>
    <s v="Not Returned"/>
    <s v="UPS"/>
    <s v="Berlin"/>
    <s v="Medium"/>
    <x v="1"/>
    <n v="0"/>
    <n v="245.41050000000001"/>
    <x v="0"/>
  </r>
  <r>
    <n v="256989"/>
    <s v="SKU_1252"/>
    <x v="5"/>
    <n v="27"/>
    <x v="38782"/>
    <n v="21.65"/>
    <n v="87778"/>
    <x v="3"/>
    <n v="0.09"/>
    <x v="1"/>
    <n v="9.48"/>
    <s v="Furniture"/>
    <x v="0"/>
    <s v="Not Returned"/>
    <s v="FedEx"/>
    <s v="Amsterdam"/>
    <s v="Medium"/>
    <x v="1"/>
    <n v="0"/>
    <n v="531.94049999999993"/>
    <x v="0"/>
  </r>
  <r>
    <n v="349708"/>
    <s v="SKU_1561"/>
    <x v="7"/>
    <n v="12"/>
    <x v="38783"/>
    <n v="74.53"/>
    <n v="87781"/>
    <x v="0"/>
    <n v="0.24"/>
    <x v="1"/>
    <n v="7.87"/>
    <s v="Apparel"/>
    <x v="0"/>
    <s v="Not Returned"/>
    <s v="Royal Mail"/>
    <s v="London"/>
    <s v="Medium"/>
    <x v="5"/>
    <n v="0"/>
    <n v="679.71360000000004"/>
    <x v="0"/>
  </r>
  <r>
    <n v="547392"/>
    <s v="SKU_1211"/>
    <x v="1"/>
    <n v="5"/>
    <x v="38784"/>
    <n v="44.22"/>
    <n v="87786"/>
    <x v="9"/>
    <n v="0.2"/>
    <x v="1"/>
    <n v="22.89"/>
    <s v="Accessories"/>
    <x v="0"/>
    <s v="Not Returned"/>
    <s v="Royal Mail"/>
    <s v="Paris"/>
    <s v="Medium"/>
    <x v="4"/>
    <n v="0"/>
    <n v="176.88"/>
    <x v="0"/>
  </r>
  <r>
    <n v="169942"/>
    <s v="SKU_1002"/>
    <x v="6"/>
    <n v="14"/>
    <x v="38785"/>
    <n v="9.48"/>
    <n v="87789"/>
    <x v="9"/>
    <n v="0.14000000000000001"/>
    <x v="2"/>
    <n v="5.71"/>
    <s v="Furniture"/>
    <x v="0"/>
    <s v="Not Returned"/>
    <s v="Royal Mail"/>
    <s v="Amsterdam"/>
    <s v="High"/>
    <x v="3"/>
    <n v="0"/>
    <n v="114.1392"/>
    <x v="0"/>
  </r>
  <r>
    <n v="987859"/>
    <s v="SKU_1863"/>
    <x v="8"/>
    <n v="40"/>
    <x v="38786"/>
    <n v="32.25"/>
    <n v="87790"/>
    <x v="4"/>
    <n v="0.36"/>
    <x v="2"/>
    <n v="16.350000000000001"/>
    <s v="Apparel"/>
    <x v="0"/>
    <s v="Not Returned"/>
    <s v="UPS"/>
    <s v="Rome"/>
    <s v="Medium"/>
    <x v="5"/>
    <n v="0"/>
    <n v="825.6"/>
    <x v="0"/>
  </r>
  <r>
    <n v="373958"/>
    <s v="SKU_1757"/>
    <x v="3"/>
    <n v="39"/>
    <x v="38787"/>
    <n v="58.96"/>
    <n v="87791"/>
    <x v="4"/>
    <n v="0.03"/>
    <x v="0"/>
    <n v="22.55"/>
    <s v="Furniture"/>
    <x v="1"/>
    <s v="Not Returned"/>
    <s v="FedEx"/>
    <s v="London"/>
    <s v="Medium"/>
    <x v="4"/>
    <n v="0"/>
    <n v="2230.4567999999999"/>
    <x v="1"/>
  </r>
  <r>
    <n v="536417"/>
    <s v="SKU_1255"/>
    <x v="6"/>
    <n v="18"/>
    <x v="38788"/>
    <n v="90.43"/>
    <n v="87791"/>
    <x v="11"/>
    <n v="0.37"/>
    <x v="1"/>
    <n v="22.56"/>
    <s v="Apparel"/>
    <x v="1"/>
    <s v="Not Returned"/>
    <s v="UPS"/>
    <s v="Berlin"/>
    <s v="High"/>
    <x v="3"/>
    <n v="0"/>
    <n v="1025.4762000000001"/>
    <x v="1"/>
  </r>
  <r>
    <n v="389106"/>
    <s v="SKU_1790"/>
    <x v="6"/>
    <n v="28"/>
    <x v="38789"/>
    <n v="59.2"/>
    <n v="87792"/>
    <x v="11"/>
    <n v="0.02"/>
    <x v="0"/>
    <n v="11.56"/>
    <s v="Electronics"/>
    <x v="0"/>
    <s v="Not Returned"/>
    <s v="DHL"/>
    <s v="Berlin"/>
    <s v="High"/>
    <x v="1"/>
    <n v="0"/>
    <n v="1624.4480000000001"/>
    <x v="0"/>
  </r>
  <r>
    <n v="483075"/>
    <s v="SKU_1909"/>
    <x v="9"/>
    <n v="11"/>
    <x v="38790"/>
    <n v="35.299999999999997"/>
    <n v="87795"/>
    <x v="3"/>
    <n v="0.03"/>
    <x v="1"/>
    <n v="9.56"/>
    <s v="Apparel"/>
    <x v="0"/>
    <s v="Not Returned"/>
    <s v="FedEx"/>
    <s v="London"/>
    <s v="Medium"/>
    <x v="0"/>
    <n v="0"/>
    <n v="376.65099999999995"/>
    <x v="1"/>
  </r>
  <r>
    <n v="962260"/>
    <s v="SKU_1053"/>
    <x v="10"/>
    <n v="36"/>
    <x v="38791"/>
    <n v="38.17"/>
    <n v="87795"/>
    <x v="10"/>
    <n v="0.04"/>
    <x v="2"/>
    <n v="20.420000000000002"/>
    <s v="Furniture"/>
    <x v="0"/>
    <s v="Returned"/>
    <s v="UPS"/>
    <s v="Amsterdam"/>
    <s v="Medium"/>
    <x v="2"/>
    <n v="1"/>
    <n v="1319.1552000000001"/>
    <x v="1"/>
  </r>
  <r>
    <n v="175406"/>
    <s v="SKU_1886"/>
    <x v="1"/>
    <n v="16"/>
    <x v="38792"/>
    <n v="32.25"/>
    <n v="87797"/>
    <x v="11"/>
    <n v="0.14000000000000001"/>
    <x v="0"/>
    <n v="5.56"/>
    <s v="Stationery"/>
    <x v="0"/>
    <s v="Not Returned"/>
    <s v="Royal Mail"/>
    <s v="Berlin"/>
    <s v="High"/>
    <x v="2"/>
    <n v="0"/>
    <n v="443.76"/>
    <x v="0"/>
  </r>
  <r>
    <n v="752329"/>
    <s v="SKU_1413"/>
    <x v="7"/>
    <n v="47"/>
    <x v="38793"/>
    <n v="31.71"/>
    <n v="87798"/>
    <x v="1"/>
    <n v="0.25"/>
    <x v="2"/>
    <n v="27.46"/>
    <s v="Furniture"/>
    <x v="0"/>
    <s v="Not Returned"/>
    <s v="FedEx"/>
    <s v="London"/>
    <s v="Low"/>
    <x v="4"/>
    <n v="0"/>
    <n v="1117.7775000000001"/>
    <x v="0"/>
  </r>
  <r>
    <n v="745736"/>
    <s v="SKU_1754"/>
    <x v="3"/>
    <n v="12"/>
    <x v="38794"/>
    <n v="9.5399999999999991"/>
    <n v="87800"/>
    <x v="6"/>
    <n v="0.41"/>
    <x v="1"/>
    <n v="18.760000000000002"/>
    <s v="Electronics"/>
    <x v="1"/>
    <s v="Not Returned"/>
    <s v="FedEx"/>
    <s v="Rome"/>
    <s v="Medium"/>
    <x v="2"/>
    <n v="0"/>
    <n v="67.543199999999999"/>
    <x v="0"/>
  </r>
  <r>
    <n v="925440"/>
    <s v="SKU_1579"/>
    <x v="6"/>
    <n v="24"/>
    <x v="38795"/>
    <n v="44.03"/>
    <n v="87801"/>
    <x v="9"/>
    <n v="0.46"/>
    <x v="1"/>
    <n v="13.61"/>
    <s v="Stationery"/>
    <x v="0"/>
    <s v="Not Returned"/>
    <s v="UPS"/>
    <s v="London"/>
    <s v="Low"/>
    <x v="5"/>
    <n v="0"/>
    <n v="570.62880000000007"/>
    <x v="0"/>
  </r>
  <r>
    <n v="976031"/>
    <s v="SKU_1950"/>
    <x v="1"/>
    <n v="44"/>
    <x v="38796"/>
    <n v="33.25"/>
    <n v="87802"/>
    <x v="2"/>
    <n v="0.47"/>
    <x v="2"/>
    <n v="15.56"/>
    <s v="Electronics"/>
    <x v="1"/>
    <s v="Not Returned"/>
    <s v="FedEx"/>
    <s v="Berlin"/>
    <s v="Medium"/>
    <x v="1"/>
    <n v="0"/>
    <n v="775.39"/>
    <x v="0"/>
  </r>
  <r>
    <n v="622699"/>
    <s v="SKU_1838"/>
    <x v="1"/>
    <n v="21"/>
    <x v="38797"/>
    <n v="11.74"/>
    <n v="87805"/>
    <x v="9"/>
    <n v="0.12"/>
    <x v="1"/>
    <n v="5.64"/>
    <s v="Apparel"/>
    <x v="0"/>
    <s v="Returned"/>
    <s v="FedEx"/>
    <s v="Berlin"/>
    <s v="Medium"/>
    <x v="5"/>
    <n v="1"/>
    <n v="216.95519999999999"/>
    <x v="0"/>
  </r>
  <r>
    <n v="126209"/>
    <s v="SKU_1231"/>
    <x v="7"/>
    <n v="16"/>
    <x v="38798"/>
    <n v="72.88"/>
    <n v="87809"/>
    <x v="5"/>
    <n v="0.42"/>
    <x v="2"/>
    <n v="9.4700000000000006"/>
    <s v="Stationery"/>
    <x v="0"/>
    <s v="Not Returned"/>
    <s v="Royal Mail"/>
    <s v="Paris"/>
    <s v="Medium"/>
    <x v="0"/>
    <n v="0"/>
    <n v="676.32640000000004"/>
    <x v="1"/>
  </r>
  <r>
    <n v="299076"/>
    <s v="SKU_1070"/>
    <x v="3"/>
    <n v="29"/>
    <x v="38799"/>
    <n v="81.05"/>
    <n v="87809"/>
    <x v="10"/>
    <n v="0.3"/>
    <x v="2"/>
    <n v="20.62"/>
    <s v="Accessories"/>
    <x v="0"/>
    <s v="Not Returned"/>
    <s v="FedEx"/>
    <s v="London"/>
    <s v="Low"/>
    <x v="2"/>
    <n v="0"/>
    <n v="1645.3149999999998"/>
    <x v="1"/>
  </r>
  <r>
    <n v="584689"/>
    <s v="SKU_1023"/>
    <x v="1"/>
    <n v="40"/>
    <x v="38800"/>
    <n v="38.979999999999997"/>
    <n v="87810"/>
    <x v="7"/>
    <n v="0.1"/>
    <x v="0"/>
    <n v="14.08"/>
    <s v="Apparel"/>
    <x v="1"/>
    <s v="Not Returned"/>
    <s v="UPS"/>
    <s v="Paris"/>
    <s v="Medium"/>
    <x v="2"/>
    <n v="0"/>
    <n v="1403.28"/>
    <x v="0"/>
  </r>
  <r>
    <n v="320667"/>
    <s v="SKU_1722"/>
    <x v="4"/>
    <n v="28"/>
    <x v="38801"/>
    <n v="57.91"/>
    <n v="87811"/>
    <x v="7"/>
    <n v="0.28999999999999998"/>
    <x v="2"/>
    <n v="22.72"/>
    <s v="Furniture"/>
    <x v="1"/>
    <s v="Not Returned"/>
    <s v="UPS"/>
    <s v="Paris"/>
    <s v="Low"/>
    <x v="0"/>
    <n v="0"/>
    <n v="1151.2508"/>
    <x v="0"/>
  </r>
  <r>
    <n v="505427"/>
    <s v="SKU_1624"/>
    <x v="10"/>
    <n v="25"/>
    <x v="38802"/>
    <n v="9.0399999999999991"/>
    <n v="87813"/>
    <x v="4"/>
    <n v="0.22"/>
    <x v="1"/>
    <n v="25.33"/>
    <s v="Accessories"/>
    <x v="1"/>
    <s v="Not Returned"/>
    <s v="DHL"/>
    <s v="Rome"/>
    <s v="High"/>
    <x v="4"/>
    <n v="0"/>
    <n v="176.27999999999997"/>
    <x v="0"/>
  </r>
  <r>
    <n v="368912"/>
    <s v="SKU_1541"/>
    <x v="1"/>
    <n v="29"/>
    <x v="38803"/>
    <n v="91.14"/>
    <n v="87814"/>
    <x v="0"/>
    <n v="0.3"/>
    <x v="2"/>
    <n v="5.64"/>
    <s v="Furniture"/>
    <x v="1"/>
    <s v="Not Returned"/>
    <s v="UPS"/>
    <s v="London"/>
    <s v="Medium"/>
    <x v="2"/>
    <n v="0"/>
    <n v="1850.1419999999998"/>
    <x v="0"/>
  </r>
  <r>
    <n v="763162"/>
    <s v="SKU_1836"/>
    <x v="3"/>
    <n v="46"/>
    <x v="38804"/>
    <n v="69.31"/>
    <n v="87815"/>
    <x v="3"/>
    <n v="0.04"/>
    <x v="2"/>
    <n v="24.3"/>
    <s v="Accessories"/>
    <x v="1"/>
    <s v="Not Returned"/>
    <s v="DHL"/>
    <s v="Rome"/>
    <s v="Medium"/>
    <x v="5"/>
    <n v="0"/>
    <n v="3060.7296000000001"/>
    <x v="0"/>
  </r>
  <r>
    <n v="577158"/>
    <s v="SKU_1414"/>
    <x v="0"/>
    <n v="23"/>
    <x v="38805"/>
    <n v="13.65"/>
    <n v="87817"/>
    <x v="8"/>
    <n v="7.0000000000000007E-2"/>
    <x v="1"/>
    <n v="15.92"/>
    <s v="Apparel"/>
    <x v="1"/>
    <s v="Not Returned"/>
    <s v="UPS"/>
    <s v="Berlin"/>
    <s v="Medium"/>
    <x v="0"/>
    <n v="0"/>
    <n v="291.97349999999994"/>
    <x v="0"/>
  </r>
  <r>
    <n v="757941"/>
    <s v="SKU_1448"/>
    <x v="10"/>
    <n v="34"/>
    <x v="38806"/>
    <n v="33.76"/>
    <n v="87823"/>
    <x v="11"/>
    <n v="0.05"/>
    <x v="0"/>
    <n v="15.73"/>
    <s v="Accessories"/>
    <x v="1"/>
    <s v="Not Returned"/>
    <s v="Royal Mail"/>
    <s v="Paris"/>
    <s v="Low"/>
    <x v="1"/>
    <n v="0"/>
    <n v="1090.4479999999999"/>
    <x v="0"/>
  </r>
  <r>
    <n v="713157"/>
    <s v="SKU_1523"/>
    <x v="4"/>
    <n v="38"/>
    <x v="38807"/>
    <n v="36.51"/>
    <n v="87825"/>
    <x v="0"/>
    <n v="0.35"/>
    <x v="1"/>
    <n v="6.53"/>
    <s v="Accessories"/>
    <x v="0"/>
    <s v="Not Returned"/>
    <s v="DHL"/>
    <s v="Amsterdam"/>
    <s v="High"/>
    <x v="1"/>
    <n v="0"/>
    <n v="901.79699999999991"/>
    <x v="0"/>
  </r>
  <r>
    <n v="410027"/>
    <s v="SKU_1431"/>
    <x v="2"/>
    <n v="49"/>
    <x v="38808"/>
    <n v="55.7"/>
    <n v="87832"/>
    <x v="7"/>
    <n v="0.4"/>
    <x v="1"/>
    <n v="22.15"/>
    <s v="Stationery"/>
    <x v="0"/>
    <s v="Not Returned"/>
    <s v="Royal Mail"/>
    <s v="Amsterdam"/>
    <s v="Low"/>
    <x v="2"/>
    <n v="0"/>
    <n v="1637.5800000000002"/>
    <x v="0"/>
  </r>
  <r>
    <n v="129402"/>
    <s v="SKU_1105"/>
    <x v="5"/>
    <n v="42"/>
    <x v="38809"/>
    <n v="82.79"/>
    <n v="87833"/>
    <x v="11"/>
    <n v="0.42"/>
    <x v="0"/>
    <n v="5.16"/>
    <s v="Accessories"/>
    <x v="1"/>
    <s v="Not Returned"/>
    <s v="FedEx"/>
    <s v="Amsterdam"/>
    <s v="High"/>
    <x v="1"/>
    <n v="0"/>
    <n v="2016.7644000000005"/>
    <x v="0"/>
  </r>
  <r>
    <n v="147850"/>
    <s v="SKU_1578"/>
    <x v="8"/>
    <n v="7"/>
    <x v="38810"/>
    <n v="99.18"/>
    <n v="87836"/>
    <x v="11"/>
    <n v="0.26"/>
    <x v="2"/>
    <n v="16.72"/>
    <s v="Accessories"/>
    <x v="0"/>
    <s v="Not Returned"/>
    <s v="DHL"/>
    <s v="Paris"/>
    <s v="Low"/>
    <x v="4"/>
    <n v="0"/>
    <n v="513.75239999999997"/>
    <x v="0"/>
  </r>
  <r>
    <n v="293399"/>
    <s v="SKU_1442"/>
    <x v="10"/>
    <n v="34"/>
    <x v="38811"/>
    <n v="38.450000000000003"/>
    <n v="87839"/>
    <x v="2"/>
    <n v="0.36"/>
    <x v="2"/>
    <n v="18.760000000000002"/>
    <s v="Accessories"/>
    <x v="1"/>
    <s v="Not Returned"/>
    <s v="FedEx"/>
    <s v="Paris"/>
    <s v="Medium"/>
    <x v="0"/>
    <n v="0"/>
    <n v="836.67200000000014"/>
    <x v="0"/>
  </r>
  <r>
    <n v="368933"/>
    <s v="SKU_1812"/>
    <x v="3"/>
    <n v="21"/>
    <x v="38812"/>
    <n v="61.94"/>
    <n v="87841"/>
    <x v="1"/>
    <n v="0.16"/>
    <x v="2"/>
    <n v="14.29"/>
    <s v="Stationery"/>
    <x v="0"/>
    <s v="Not Returned"/>
    <s v="Royal Mail"/>
    <s v="Paris"/>
    <s v="Low"/>
    <x v="4"/>
    <n v="0"/>
    <n v="1092.6215999999999"/>
    <x v="0"/>
  </r>
  <r>
    <n v="883517"/>
    <s v="SKU_1811"/>
    <x v="1"/>
    <n v="40"/>
    <x v="38813"/>
    <n v="29.13"/>
    <n v="87842"/>
    <x v="2"/>
    <n v="0.21"/>
    <x v="0"/>
    <n v="22.04"/>
    <s v="Accessories"/>
    <x v="0"/>
    <s v="Not Returned"/>
    <s v="DHL"/>
    <s v="Amsterdam"/>
    <s v="Medium"/>
    <x v="2"/>
    <n v="0"/>
    <n v="920.50800000000004"/>
    <x v="0"/>
  </r>
  <r>
    <n v="363328"/>
    <s v="SKU_1955"/>
    <x v="7"/>
    <n v="6"/>
    <x v="38814"/>
    <n v="49.42"/>
    <n v="87848"/>
    <x v="7"/>
    <n v="0.45"/>
    <x v="0"/>
    <n v="11.04"/>
    <s v="Electronics"/>
    <x v="0"/>
    <s v="Not Returned"/>
    <s v="UPS"/>
    <s v="London"/>
    <s v="High"/>
    <x v="1"/>
    <n v="0"/>
    <n v="163.08600000000001"/>
    <x v="0"/>
  </r>
  <r>
    <n v="778710"/>
    <s v="SKU_1386"/>
    <x v="8"/>
    <n v="40"/>
    <x v="38815"/>
    <n v="79.33"/>
    <n v="87850"/>
    <x v="5"/>
    <n v="0.24"/>
    <x v="0"/>
    <n v="26.3"/>
    <s v="Furniture"/>
    <x v="0"/>
    <s v="Not Returned"/>
    <s v="FedEx"/>
    <s v="Amsterdam"/>
    <s v="Medium"/>
    <x v="2"/>
    <n v="0"/>
    <n v="2411.6320000000001"/>
    <x v="0"/>
  </r>
  <r>
    <n v="741627"/>
    <s v="SKU_1587"/>
    <x v="3"/>
    <n v="39"/>
    <x v="38816"/>
    <n v="97.91"/>
    <n v="87851"/>
    <x v="2"/>
    <n v="0.47"/>
    <x v="2"/>
    <n v="15.81"/>
    <s v="Electronics"/>
    <x v="1"/>
    <s v="Not Returned"/>
    <s v="DHL"/>
    <s v="Rome"/>
    <s v="Medium"/>
    <x v="5"/>
    <n v="0"/>
    <n v="2023.7997"/>
    <x v="0"/>
  </r>
  <r>
    <n v="110091"/>
    <s v="SKU_1783"/>
    <x v="2"/>
    <n v="16"/>
    <x v="38817"/>
    <n v="73.739999999999995"/>
    <n v="87853"/>
    <x v="9"/>
    <n v="0.28999999999999998"/>
    <x v="0"/>
    <n v="26.09"/>
    <s v="Electronics"/>
    <x v="0"/>
    <s v="Not Returned"/>
    <s v="UPS"/>
    <s v="London"/>
    <s v="Low"/>
    <x v="3"/>
    <n v="0"/>
    <n v="837.68639999999994"/>
    <x v="0"/>
  </r>
  <r>
    <n v="946744"/>
    <s v="SKU_1468"/>
    <x v="6"/>
    <n v="46"/>
    <x v="38818"/>
    <n v="11.66"/>
    <n v="87854"/>
    <x v="1"/>
    <n v="0.3"/>
    <x v="1"/>
    <n v="19.5"/>
    <s v="Accessories"/>
    <x v="0"/>
    <s v="Not Returned"/>
    <s v="UPS"/>
    <s v="Berlin"/>
    <s v="Medium"/>
    <x v="3"/>
    <n v="0"/>
    <n v="375.452"/>
    <x v="0"/>
  </r>
  <r>
    <n v="141815"/>
    <s v="SKU_1581"/>
    <x v="9"/>
    <n v="18"/>
    <x v="38819"/>
    <n v="99.92"/>
    <n v="87855"/>
    <x v="9"/>
    <n v="0.35"/>
    <x v="2"/>
    <n v="27.55"/>
    <s v="Furniture"/>
    <x v="0"/>
    <s v="Not Returned"/>
    <s v="Royal Mail"/>
    <s v="Berlin"/>
    <s v="Low"/>
    <x v="0"/>
    <n v="0"/>
    <n v="1169.0640000000001"/>
    <x v="0"/>
  </r>
  <r>
    <n v="387313"/>
    <s v="SKU_1775"/>
    <x v="1"/>
    <n v="43"/>
    <x v="38820"/>
    <n v="91.57"/>
    <n v="87857"/>
    <x v="0"/>
    <n v="7.0000000000000007E-2"/>
    <x v="0"/>
    <n v="7.92"/>
    <s v="Apparel"/>
    <x v="0"/>
    <s v="Not Returned"/>
    <s v="FedEx"/>
    <s v="Berlin"/>
    <s v="Low"/>
    <x v="1"/>
    <n v="0"/>
    <n v="3661.8842999999997"/>
    <x v="0"/>
  </r>
  <r>
    <n v="122072"/>
    <s v="SKU_1526"/>
    <x v="3"/>
    <n v="45"/>
    <x v="38821"/>
    <n v="53.22"/>
    <n v="87859"/>
    <x v="8"/>
    <n v="0.02"/>
    <x v="2"/>
    <n v="10.06"/>
    <s v="Furniture"/>
    <x v="1"/>
    <s v="Not Returned"/>
    <s v="DHL"/>
    <s v="Amsterdam"/>
    <s v="Medium"/>
    <x v="4"/>
    <n v="0"/>
    <n v="2347.002"/>
    <x v="0"/>
  </r>
  <r>
    <n v="998886"/>
    <s v="SKU_1224"/>
    <x v="9"/>
    <n v="9"/>
    <x v="38822"/>
    <n v="5.25"/>
    <n v="87861"/>
    <x v="0"/>
    <n v="0.04"/>
    <x v="0"/>
    <n v="15.12"/>
    <s v="Furniture"/>
    <x v="0"/>
    <s v="Not Returned"/>
    <s v="FedEx"/>
    <s v="London"/>
    <s v="High"/>
    <x v="4"/>
    <n v="0"/>
    <n v="45.36"/>
    <x v="0"/>
  </r>
  <r>
    <n v="272391"/>
    <s v="SKU_1600"/>
    <x v="1"/>
    <n v="43"/>
    <x v="38823"/>
    <n v="31.07"/>
    <n v="87863"/>
    <x v="2"/>
    <n v="0.23"/>
    <x v="2"/>
    <n v="12.32"/>
    <s v="Stationery"/>
    <x v="0"/>
    <s v="Not Returned"/>
    <s v="DHL"/>
    <s v="Amsterdam"/>
    <s v="Medium"/>
    <x v="0"/>
    <n v="0"/>
    <n v="1028.7276999999999"/>
    <x v="0"/>
  </r>
  <r>
    <n v="204457"/>
    <s v="SKU_1996"/>
    <x v="9"/>
    <n v="33"/>
    <x v="38824"/>
    <n v="42.94"/>
    <n v="87876"/>
    <x v="2"/>
    <n v="0.16"/>
    <x v="1"/>
    <n v="8.98"/>
    <s v="Electronics"/>
    <x v="1"/>
    <s v="Not Returned"/>
    <s v="FedEx"/>
    <s v="Amsterdam"/>
    <s v="Low"/>
    <x v="3"/>
    <n v="0"/>
    <n v="1190.2967999999998"/>
    <x v="0"/>
  </r>
  <r>
    <n v="126654"/>
    <s v="SKU_1489"/>
    <x v="5"/>
    <n v="47"/>
    <x v="38825"/>
    <n v="34.32"/>
    <n v="87880"/>
    <x v="10"/>
    <n v="0.38"/>
    <x v="1"/>
    <n v="12.11"/>
    <s v="Stationery"/>
    <x v="0"/>
    <s v="Returned"/>
    <s v="Royal Mail"/>
    <s v="Amsterdam"/>
    <s v="Low"/>
    <x v="1"/>
    <n v="1"/>
    <n v="1000.0848"/>
    <x v="0"/>
  </r>
  <r>
    <n v="966184"/>
    <s v="SKU_1529"/>
    <x v="4"/>
    <n v="19"/>
    <x v="38826"/>
    <n v="27.9"/>
    <n v="87882"/>
    <x v="4"/>
    <n v="0.06"/>
    <x v="0"/>
    <n v="18.61"/>
    <s v="Accessories"/>
    <x v="1"/>
    <s v="Not Returned"/>
    <s v="UPS"/>
    <s v="Rome"/>
    <s v="Medium"/>
    <x v="3"/>
    <n v="0"/>
    <n v="498.29399999999998"/>
    <x v="0"/>
  </r>
  <r>
    <n v="993081"/>
    <s v="SKU_1739"/>
    <x v="8"/>
    <n v="14"/>
    <x v="38827"/>
    <n v="7.66"/>
    <n v="87884"/>
    <x v="4"/>
    <n v="0.09"/>
    <x v="1"/>
    <n v="14.01"/>
    <s v="Electronics"/>
    <x v="1"/>
    <s v="Returned"/>
    <s v="DHL"/>
    <s v="Paris"/>
    <s v="Medium"/>
    <x v="0"/>
    <n v="1"/>
    <n v="97.588400000000007"/>
    <x v="0"/>
  </r>
  <r>
    <n v="655639"/>
    <s v="SKU_1101"/>
    <x v="3"/>
    <n v="8"/>
    <x v="38828"/>
    <n v="88.55"/>
    <n v="87886"/>
    <x v="11"/>
    <n v="0.12"/>
    <x v="2"/>
    <n v="27.96"/>
    <s v="Apparel"/>
    <x v="1"/>
    <s v="Not Returned"/>
    <s v="FedEx"/>
    <s v="Berlin"/>
    <s v="Low"/>
    <x v="5"/>
    <n v="0"/>
    <n v="623.39199999999994"/>
    <x v="0"/>
  </r>
  <r>
    <n v="232632"/>
    <s v="SKU_1779"/>
    <x v="6"/>
    <n v="9"/>
    <x v="38829"/>
    <n v="85.28"/>
    <n v="87891"/>
    <x v="7"/>
    <n v="0.28000000000000003"/>
    <x v="2"/>
    <n v="14.91"/>
    <s v="Furniture"/>
    <x v="1"/>
    <s v="Not Returned"/>
    <s v="UPS"/>
    <s v="Paris"/>
    <s v="Low"/>
    <x v="1"/>
    <n v="0"/>
    <n v="552.61439999999993"/>
    <x v="0"/>
  </r>
  <r>
    <n v="224123"/>
    <s v="SKU_1530"/>
    <x v="2"/>
    <n v="25"/>
    <x v="38830"/>
    <n v="37.79"/>
    <n v="87892"/>
    <x v="1"/>
    <n v="0.24"/>
    <x v="0"/>
    <n v="14.02"/>
    <s v="Electronics"/>
    <x v="0"/>
    <s v="Not Returned"/>
    <s v="DHL"/>
    <s v="Berlin"/>
    <s v="High"/>
    <x v="1"/>
    <n v="0"/>
    <n v="718.01"/>
    <x v="0"/>
  </r>
  <r>
    <n v="861380"/>
    <s v="SKU_1814"/>
    <x v="5"/>
    <n v="32"/>
    <x v="38831"/>
    <n v="73.05"/>
    <n v="87895"/>
    <x v="9"/>
    <n v="0.19"/>
    <x v="0"/>
    <n v="17.21"/>
    <s v="Stationery"/>
    <x v="1"/>
    <s v="Not Returned"/>
    <s v="Royal Mail"/>
    <s v="Paris"/>
    <s v="Medium"/>
    <x v="0"/>
    <n v="0"/>
    <n v="1893.4560000000001"/>
    <x v="0"/>
  </r>
  <r>
    <n v="338074"/>
    <s v="SKU_1915"/>
    <x v="9"/>
    <n v="14"/>
    <x v="38832"/>
    <n v="93.13"/>
    <n v="87896"/>
    <x v="7"/>
    <n v="0.3"/>
    <x v="1"/>
    <n v="23.44"/>
    <s v="Stationery"/>
    <x v="0"/>
    <s v="Not Returned"/>
    <s v="Royal Mail"/>
    <s v="Rome"/>
    <s v="Medium"/>
    <x v="3"/>
    <n v="0"/>
    <n v="912.67399999999986"/>
    <x v="0"/>
  </r>
  <r>
    <n v="964609"/>
    <s v="SKU_1239"/>
    <x v="1"/>
    <n v="42"/>
    <x v="38833"/>
    <n v="11.72"/>
    <n v="87897"/>
    <x v="9"/>
    <n v="0.47"/>
    <x v="2"/>
    <n v="18.43"/>
    <s v="Electronics"/>
    <x v="0"/>
    <s v="Not Returned"/>
    <s v="FedEx"/>
    <s v="Paris"/>
    <s v="High"/>
    <x v="4"/>
    <n v="0"/>
    <n v="260.88720000000001"/>
    <x v="0"/>
  </r>
  <r>
    <n v="810692"/>
    <s v="SKU_1177"/>
    <x v="6"/>
    <n v="25"/>
    <x v="38834"/>
    <n v="76.42"/>
    <n v="87901"/>
    <x v="8"/>
    <n v="0.46"/>
    <x v="2"/>
    <n v="17.440000000000001"/>
    <s v="Stationery"/>
    <x v="1"/>
    <s v="Not Returned"/>
    <s v="Royal Mail"/>
    <s v="Paris"/>
    <s v="Low"/>
    <x v="5"/>
    <n v="0"/>
    <n v="1031.67"/>
    <x v="0"/>
  </r>
  <r>
    <n v="715358"/>
    <s v="SKU_1958"/>
    <x v="3"/>
    <n v="45"/>
    <x v="38835"/>
    <n v="11.09"/>
    <n v="87903"/>
    <x v="2"/>
    <n v="0.28999999999999998"/>
    <x v="2"/>
    <n v="12.66"/>
    <s v="Stationery"/>
    <x v="1"/>
    <s v="Not Returned"/>
    <s v="DHL"/>
    <s v="Paris"/>
    <s v="Low"/>
    <x v="5"/>
    <n v="0"/>
    <n v="354.32549999999998"/>
    <x v="1"/>
  </r>
  <r>
    <n v="735315"/>
    <s v="SKU_1559"/>
    <x v="0"/>
    <n v="21"/>
    <x v="38836"/>
    <n v="85.53"/>
    <n v="87903"/>
    <x v="9"/>
    <n v="0.14000000000000001"/>
    <x v="0"/>
    <n v="7.39"/>
    <s v="Accessories"/>
    <x v="0"/>
    <s v="Not Returned"/>
    <s v="Royal Mail"/>
    <s v="Berlin"/>
    <s v="Low"/>
    <x v="0"/>
    <n v="0"/>
    <n v="1544.6718000000001"/>
    <x v="1"/>
  </r>
  <r>
    <n v="892295"/>
    <s v="SKU_1224"/>
    <x v="9"/>
    <n v="26"/>
    <x v="38837"/>
    <n v="78.81"/>
    <n v="87913"/>
    <x v="9"/>
    <n v="0.14000000000000001"/>
    <x v="1"/>
    <n v="28.97"/>
    <s v="Apparel"/>
    <x v="1"/>
    <s v="Not Returned"/>
    <s v="Royal Mail"/>
    <s v="London"/>
    <s v="High"/>
    <x v="3"/>
    <n v="0"/>
    <n v="1762.1915999999999"/>
    <x v="0"/>
  </r>
  <r>
    <n v="310883"/>
    <s v="SKU_1691"/>
    <x v="10"/>
    <n v="11"/>
    <x v="38838"/>
    <n v="76.88"/>
    <n v="87914"/>
    <x v="5"/>
    <n v="0.34"/>
    <x v="0"/>
    <n v="6.34"/>
    <s v="Accessories"/>
    <x v="0"/>
    <s v="Not Returned"/>
    <s v="DHL"/>
    <s v="Amsterdam"/>
    <s v="Medium"/>
    <x v="2"/>
    <n v="0"/>
    <n v="558.14879999999994"/>
    <x v="0"/>
  </r>
  <r>
    <n v="914164"/>
    <s v="SKU_1929"/>
    <x v="8"/>
    <n v="43"/>
    <x v="38839"/>
    <n v="9.39"/>
    <n v="87917"/>
    <x v="5"/>
    <n v="0.31"/>
    <x v="0"/>
    <n v="29.48"/>
    <s v="Stationery"/>
    <x v="1"/>
    <s v="Not Returned"/>
    <s v="UPS"/>
    <s v="London"/>
    <s v="Medium"/>
    <x v="3"/>
    <n v="0"/>
    <n v="278.60129999999998"/>
    <x v="0"/>
  </r>
  <r>
    <n v="369608"/>
    <s v="SKU_1742"/>
    <x v="4"/>
    <n v="4"/>
    <x v="38840"/>
    <n v="12.18"/>
    <n v="87922"/>
    <x v="3"/>
    <n v="0.11"/>
    <x v="1"/>
    <n v="5.99"/>
    <s v="Furniture"/>
    <x v="0"/>
    <s v="Not Returned"/>
    <s v="FedEx"/>
    <s v="London"/>
    <s v="Medium"/>
    <x v="5"/>
    <n v="0"/>
    <n v="43.360799999999998"/>
    <x v="1"/>
  </r>
  <r>
    <n v="754608"/>
    <s v="SKU_1749"/>
    <x v="3"/>
    <n v="5"/>
    <x v="38841"/>
    <n v="71.87"/>
    <n v="87922"/>
    <x v="5"/>
    <n v="0.35"/>
    <x v="2"/>
    <n v="19.73"/>
    <s v="Accessories"/>
    <x v="0"/>
    <s v="Not Returned"/>
    <s v="Royal Mail"/>
    <s v="Berlin"/>
    <s v="Medium"/>
    <x v="2"/>
    <n v="0"/>
    <n v="233.57750000000001"/>
    <x v="1"/>
  </r>
  <r>
    <n v="899666"/>
    <s v="SKU_1825"/>
    <x v="4"/>
    <n v="1"/>
    <x v="38842"/>
    <n v="92.32"/>
    <n v="87923"/>
    <x v="0"/>
    <n v="0.06"/>
    <x v="0"/>
    <n v="27.3"/>
    <s v="Apparel"/>
    <x v="1"/>
    <s v="Not Returned"/>
    <s v="UPS"/>
    <s v="Berlin"/>
    <s v="Medium"/>
    <x v="1"/>
    <n v="0"/>
    <n v="86.780799999999985"/>
    <x v="0"/>
  </r>
  <r>
    <n v="953823"/>
    <s v="SKU_1795"/>
    <x v="3"/>
    <n v="4"/>
    <x v="38843"/>
    <n v="37.17"/>
    <n v="87925"/>
    <x v="11"/>
    <n v="0.48"/>
    <x v="2"/>
    <n v="7.4"/>
    <s v="Electronics"/>
    <x v="0"/>
    <s v="Not Returned"/>
    <s v="DHL"/>
    <s v="Amsterdam"/>
    <s v="High"/>
    <x v="1"/>
    <n v="0"/>
    <n v="77.313600000000008"/>
    <x v="0"/>
  </r>
  <r>
    <n v="370970"/>
    <s v="SKU_1886"/>
    <x v="4"/>
    <n v="7"/>
    <x v="38844"/>
    <n v="74.930000000000007"/>
    <n v="87926"/>
    <x v="6"/>
    <n v="0.22"/>
    <x v="0"/>
    <n v="15.96"/>
    <s v="Electronics"/>
    <x v="0"/>
    <s v="Not Returned"/>
    <s v="UPS"/>
    <s v="London"/>
    <s v="High"/>
    <x v="0"/>
    <n v="0"/>
    <n v="409.11779999999999"/>
    <x v="0"/>
  </r>
  <r>
    <n v="438582"/>
    <s v="SKU_1193"/>
    <x v="9"/>
    <n v="39"/>
    <x v="38845"/>
    <n v="46.23"/>
    <n v="87929"/>
    <x v="9"/>
    <n v="0.1"/>
    <x v="1"/>
    <n v="27.56"/>
    <s v="Accessories"/>
    <x v="0"/>
    <s v="Not Returned"/>
    <s v="FedEx"/>
    <s v="Amsterdam"/>
    <s v="High"/>
    <x v="0"/>
    <n v="0"/>
    <n v="1622.6729999999998"/>
    <x v="0"/>
  </r>
  <r>
    <n v="877047"/>
    <s v="SKU_1597"/>
    <x v="0"/>
    <n v="35"/>
    <x v="38846"/>
    <n v="26.89"/>
    <n v="87931"/>
    <x v="8"/>
    <n v="0.32"/>
    <x v="1"/>
    <n v="19.059999999999999"/>
    <s v="Electronics"/>
    <x v="1"/>
    <s v="Not Returned"/>
    <s v="DHL"/>
    <s v="Amsterdam"/>
    <s v="Low"/>
    <x v="2"/>
    <n v="0"/>
    <n v="639.98199999999997"/>
    <x v="0"/>
  </r>
  <r>
    <n v="777159"/>
    <s v="SKU_1666"/>
    <x v="2"/>
    <n v="32"/>
    <x v="38847"/>
    <n v="98.86"/>
    <n v="87935"/>
    <x v="1"/>
    <n v="0.06"/>
    <x v="1"/>
    <n v="16.559999999999999"/>
    <s v="Stationery"/>
    <x v="1"/>
    <s v="Not Returned"/>
    <s v="DHL"/>
    <s v="London"/>
    <s v="Medium"/>
    <x v="2"/>
    <n v="0"/>
    <n v="2973.7087999999999"/>
    <x v="0"/>
  </r>
  <r>
    <n v="528089"/>
    <s v="SKU_1363"/>
    <x v="5"/>
    <n v="18"/>
    <x v="38848"/>
    <n v="41.41"/>
    <n v="87939"/>
    <x v="11"/>
    <n v="0.14000000000000001"/>
    <x v="1"/>
    <n v="17.760000000000002"/>
    <s v="Electronics"/>
    <x v="1"/>
    <s v="Not Returned"/>
    <s v="UPS"/>
    <s v="Rome"/>
    <s v="Low"/>
    <x v="3"/>
    <n v="0"/>
    <n v="641.02679999999987"/>
    <x v="0"/>
  </r>
  <r>
    <n v="125457"/>
    <s v="SKU_1222"/>
    <x v="0"/>
    <n v="32"/>
    <x v="38849"/>
    <n v="61.41"/>
    <n v="87945"/>
    <x v="11"/>
    <n v="0.45"/>
    <x v="1"/>
    <n v="25.19"/>
    <s v="Electronics"/>
    <x v="1"/>
    <s v="Not Returned"/>
    <s v="FedEx"/>
    <s v="Paris"/>
    <s v="Low"/>
    <x v="4"/>
    <n v="0"/>
    <n v="1080.816"/>
    <x v="0"/>
  </r>
  <r>
    <n v="676894"/>
    <s v="SKU_1831"/>
    <x v="1"/>
    <n v="4"/>
    <x v="38850"/>
    <n v="7.26"/>
    <n v="87947"/>
    <x v="1"/>
    <n v="0.4"/>
    <x v="1"/>
    <n v="10.1"/>
    <s v="Stationery"/>
    <x v="1"/>
    <s v="Not Returned"/>
    <s v="DHL"/>
    <s v="London"/>
    <s v="Medium"/>
    <x v="2"/>
    <n v="0"/>
    <n v="17.423999999999999"/>
    <x v="0"/>
  </r>
  <r>
    <n v="953113"/>
    <s v="SKU_1789"/>
    <x v="0"/>
    <n v="1"/>
    <x v="38851"/>
    <n v="35.799999999999997"/>
    <n v="87948"/>
    <x v="2"/>
    <n v="0.43"/>
    <x v="2"/>
    <n v="8.34"/>
    <s v="Furniture"/>
    <x v="1"/>
    <s v="Not Returned"/>
    <s v="UPS"/>
    <s v="Amsterdam"/>
    <s v="High"/>
    <x v="2"/>
    <n v="0"/>
    <n v="20.406000000000002"/>
    <x v="0"/>
  </r>
  <r>
    <n v="154886"/>
    <s v="SKU_1907"/>
    <x v="9"/>
    <n v="19"/>
    <x v="38852"/>
    <n v="98.19"/>
    <n v="87950"/>
    <x v="10"/>
    <n v="0.05"/>
    <x v="2"/>
    <n v="12.56"/>
    <s v="Apparel"/>
    <x v="0"/>
    <s v="Not Returned"/>
    <s v="UPS"/>
    <s v="Berlin"/>
    <s v="High"/>
    <x v="1"/>
    <n v="0"/>
    <n v="1772.3294999999998"/>
    <x v="1"/>
  </r>
  <r>
    <n v="465871"/>
    <s v="SKU_1719"/>
    <x v="3"/>
    <n v="47"/>
    <x v="38853"/>
    <n v="5.53"/>
    <n v="87950"/>
    <x v="8"/>
    <n v="0.11"/>
    <x v="0"/>
    <n v="20.94"/>
    <s v="Accessories"/>
    <x v="1"/>
    <s v="Not Returned"/>
    <s v="FedEx"/>
    <s v="Rome"/>
    <s v="Low"/>
    <x v="1"/>
    <n v="0"/>
    <n v="231.31990000000002"/>
    <x v="1"/>
  </r>
  <r>
    <n v="646284"/>
    <s v="SKU_1284"/>
    <x v="9"/>
    <n v="45"/>
    <x v="38854"/>
    <n v="37.08"/>
    <n v="87957"/>
    <x v="3"/>
    <n v="0.45"/>
    <x v="0"/>
    <n v="7.61"/>
    <s v="Stationery"/>
    <x v="0"/>
    <s v="Not Returned"/>
    <s v="Royal Mail"/>
    <s v="Rome"/>
    <s v="Medium"/>
    <x v="3"/>
    <n v="0"/>
    <n v="917.73"/>
    <x v="0"/>
  </r>
  <r>
    <n v="669390"/>
    <s v="SKU_1489"/>
    <x v="7"/>
    <n v="41"/>
    <x v="38855"/>
    <n v="98.11"/>
    <n v="87959"/>
    <x v="9"/>
    <n v="0.06"/>
    <x v="1"/>
    <n v="12.55"/>
    <s v="Accessories"/>
    <x v="1"/>
    <s v="Not Returned"/>
    <s v="UPS"/>
    <s v="Paris"/>
    <s v="High"/>
    <x v="2"/>
    <n v="0"/>
    <n v="3781.1593999999996"/>
    <x v="0"/>
  </r>
  <r>
    <n v="443101"/>
    <s v="SKU_1493"/>
    <x v="3"/>
    <n v="35"/>
    <x v="38856"/>
    <n v="97.02"/>
    <n v="87960"/>
    <x v="10"/>
    <n v="0.14000000000000001"/>
    <x v="0"/>
    <n v="25.9"/>
    <s v="Electronics"/>
    <x v="1"/>
    <s v="Not Returned"/>
    <s v="FedEx"/>
    <s v="Amsterdam"/>
    <s v="Low"/>
    <x v="2"/>
    <n v="0"/>
    <n v="2920.3019999999997"/>
    <x v="0"/>
  </r>
  <r>
    <n v="644982"/>
    <s v="SKU_1978"/>
    <x v="10"/>
    <n v="2"/>
    <x v="38857"/>
    <n v="92.1"/>
    <n v="87962"/>
    <x v="9"/>
    <n v="7.0000000000000007E-2"/>
    <x v="1"/>
    <n v="17.73"/>
    <s v="Apparel"/>
    <x v="0"/>
    <s v="Not Returned"/>
    <s v="DHL"/>
    <s v="Berlin"/>
    <s v="Low"/>
    <x v="3"/>
    <n v="0"/>
    <n v="171.30599999999998"/>
    <x v="0"/>
  </r>
  <r>
    <n v="178880"/>
    <s v="SKU_1312"/>
    <x v="10"/>
    <n v="31"/>
    <x v="38858"/>
    <n v="66.08"/>
    <n v="87966"/>
    <x v="9"/>
    <n v="0.27"/>
    <x v="0"/>
    <n v="10.54"/>
    <s v="Accessories"/>
    <x v="1"/>
    <s v="Not Returned"/>
    <s v="FedEx"/>
    <s v="Rome"/>
    <s v="Low"/>
    <x v="2"/>
    <n v="0"/>
    <n v="1495.3904"/>
    <x v="0"/>
  </r>
  <r>
    <n v="453435"/>
    <s v="SKU_1996"/>
    <x v="1"/>
    <n v="19"/>
    <x v="38859"/>
    <n v="87.55"/>
    <n v="87968"/>
    <x v="6"/>
    <n v="0.26"/>
    <x v="0"/>
    <n v="14.68"/>
    <s v="Apparel"/>
    <x v="1"/>
    <s v="Not Returned"/>
    <s v="UPS"/>
    <s v="Berlin"/>
    <s v="Low"/>
    <x v="0"/>
    <n v="0"/>
    <n v="1230.953"/>
    <x v="2"/>
  </r>
  <r>
    <n v="514452"/>
    <s v="SKU_1800"/>
    <x v="4"/>
    <n v="26"/>
    <x v="38860"/>
    <n v="23.63"/>
    <n v="87968"/>
    <x v="4"/>
    <n v="0.01"/>
    <x v="0"/>
    <n v="19.32"/>
    <s v="Apparel"/>
    <x v="1"/>
    <s v="Not Returned"/>
    <s v="UPS"/>
    <s v="Rome"/>
    <s v="Low"/>
    <x v="5"/>
    <n v="0"/>
    <n v="608.23619999999994"/>
    <x v="2"/>
  </r>
  <r>
    <n v="981196"/>
    <s v="SKU_1414"/>
    <x v="1"/>
    <n v="17"/>
    <x v="38861"/>
    <n v="58.83"/>
    <n v="87968"/>
    <x v="2"/>
    <n v="0.28000000000000003"/>
    <x v="1"/>
    <n v="20.57"/>
    <s v="Apparel"/>
    <x v="1"/>
    <s v="Not Returned"/>
    <s v="DHL"/>
    <s v="Rome"/>
    <s v="Medium"/>
    <x v="0"/>
    <n v="0"/>
    <n v="720.07920000000001"/>
    <x v="2"/>
  </r>
  <r>
    <n v="333420"/>
    <s v="SKU_1829"/>
    <x v="2"/>
    <n v="37"/>
    <x v="38862"/>
    <n v="79.75"/>
    <n v="87969"/>
    <x v="10"/>
    <n v="0.27"/>
    <x v="1"/>
    <n v="12.41"/>
    <s v="Electronics"/>
    <x v="1"/>
    <s v="Not Returned"/>
    <s v="UPS"/>
    <s v="Paris"/>
    <s v="High"/>
    <x v="0"/>
    <n v="0"/>
    <n v="2154.0475000000001"/>
    <x v="1"/>
  </r>
  <r>
    <n v="614631"/>
    <s v="SKU_1324"/>
    <x v="0"/>
    <n v="41"/>
    <x v="38863"/>
    <n v="5.3"/>
    <n v="87969"/>
    <x v="9"/>
    <n v="0.01"/>
    <x v="0"/>
    <n v="8.64"/>
    <s v="Electronics"/>
    <x v="0"/>
    <s v="Not Returned"/>
    <s v="UPS"/>
    <s v="Paris"/>
    <s v="High"/>
    <x v="2"/>
    <n v="0"/>
    <n v="215.12699999999998"/>
    <x v="1"/>
  </r>
  <r>
    <n v="641231"/>
    <s v="SKU_1187"/>
    <x v="9"/>
    <n v="48"/>
    <x v="38864"/>
    <n v="93.84"/>
    <n v="87976"/>
    <x v="2"/>
    <n v="0"/>
    <x v="1"/>
    <n v="28.34"/>
    <s v="Accessories"/>
    <x v="0"/>
    <s v="Not Returned"/>
    <s v="DHL"/>
    <s v="Rome"/>
    <s v="Low"/>
    <x v="3"/>
    <n v="0"/>
    <n v="4504.32"/>
    <x v="0"/>
  </r>
  <r>
    <n v="598535"/>
    <s v="SKU_1974"/>
    <x v="1"/>
    <n v="33"/>
    <x v="38865"/>
    <n v="68.67"/>
    <n v="87978"/>
    <x v="1"/>
    <n v="0.1"/>
    <x v="0"/>
    <n v="9.2200000000000006"/>
    <s v="Furniture"/>
    <x v="1"/>
    <s v="Not Returned"/>
    <s v="FedEx"/>
    <s v="Paris"/>
    <s v="Medium"/>
    <x v="0"/>
    <n v="0"/>
    <n v="2039.4990000000003"/>
    <x v="0"/>
  </r>
  <r>
    <n v="577154"/>
    <s v="SKU_1762"/>
    <x v="0"/>
    <n v="40"/>
    <x v="38866"/>
    <n v="18.739999999999998"/>
    <n v="87980"/>
    <x v="4"/>
    <n v="0.28999999999999998"/>
    <x v="0"/>
    <n v="22.67"/>
    <s v="Stationery"/>
    <x v="0"/>
    <s v="Not Returned"/>
    <s v="FedEx"/>
    <s v="London"/>
    <s v="Low"/>
    <x v="5"/>
    <n v="0"/>
    <n v="532.21599999999989"/>
    <x v="0"/>
  </r>
  <r>
    <n v="884946"/>
    <s v="SKU_1381"/>
    <x v="7"/>
    <n v="27"/>
    <x v="38867"/>
    <n v="45.01"/>
    <n v="87983"/>
    <x v="8"/>
    <n v="0.08"/>
    <x v="2"/>
    <n v="6.52"/>
    <s v="Electronics"/>
    <x v="0"/>
    <s v="Not Returned"/>
    <s v="FedEx"/>
    <s v="Amsterdam"/>
    <s v="Medium"/>
    <x v="2"/>
    <n v="0"/>
    <n v="1118.0484000000001"/>
    <x v="0"/>
  </r>
  <r>
    <n v="224147"/>
    <s v="SKU_1131"/>
    <x v="3"/>
    <n v="36"/>
    <x v="38868"/>
    <n v="9.7200000000000006"/>
    <n v="87986"/>
    <x v="4"/>
    <n v="0.05"/>
    <x v="2"/>
    <n v="10.38"/>
    <s v="Stationery"/>
    <x v="0"/>
    <s v="Not Returned"/>
    <s v="UPS"/>
    <s v="Berlin"/>
    <s v="Low"/>
    <x v="0"/>
    <n v="0"/>
    <n v="332.42399999999998"/>
    <x v="0"/>
  </r>
  <r>
    <n v="484569"/>
    <s v="SKU_1489"/>
    <x v="10"/>
    <n v="1"/>
    <x v="38869"/>
    <n v="23.78"/>
    <n v="87991"/>
    <x v="8"/>
    <n v="0.12"/>
    <x v="0"/>
    <n v="8.8000000000000007"/>
    <s v="Furniture"/>
    <x v="0"/>
    <s v="Not Returned"/>
    <s v="FedEx"/>
    <s v="Amsterdam"/>
    <s v="Low"/>
    <x v="2"/>
    <n v="0"/>
    <n v="20.926400000000001"/>
    <x v="1"/>
  </r>
  <r>
    <n v="987595"/>
    <s v="SKU_1094"/>
    <x v="7"/>
    <n v="9"/>
    <x v="38870"/>
    <n v="37.31"/>
    <n v="87991"/>
    <x v="1"/>
    <n v="0.32"/>
    <x v="0"/>
    <n v="6.96"/>
    <s v="Apparel"/>
    <x v="0"/>
    <s v="Not Returned"/>
    <s v="UPS"/>
    <s v="Amsterdam"/>
    <s v="Medium"/>
    <x v="2"/>
    <n v="0"/>
    <n v="228.3372"/>
    <x v="1"/>
  </r>
  <r>
    <n v="660076"/>
    <s v="SKU_1010"/>
    <x v="5"/>
    <n v="25"/>
    <x v="38871"/>
    <n v="87.31"/>
    <n v="87994"/>
    <x v="6"/>
    <n v="0.09"/>
    <x v="2"/>
    <n v="23.52"/>
    <s v="Apparel"/>
    <x v="0"/>
    <s v="Not Returned"/>
    <s v="DHL"/>
    <s v="Amsterdam"/>
    <s v="Medium"/>
    <x v="5"/>
    <n v="0"/>
    <n v="1986.3025"/>
    <x v="0"/>
  </r>
  <r>
    <n v="855735"/>
    <s v="SKU_1579"/>
    <x v="5"/>
    <n v="43"/>
    <x v="38872"/>
    <n v="49.28"/>
    <n v="87995"/>
    <x v="9"/>
    <n v="0.05"/>
    <x v="0"/>
    <n v="21.12"/>
    <s v="Stationery"/>
    <x v="1"/>
    <s v="Not Returned"/>
    <s v="Royal Mail"/>
    <s v="Amsterdam"/>
    <s v="Low"/>
    <x v="3"/>
    <n v="0"/>
    <n v="2013.088"/>
    <x v="0"/>
  </r>
  <r>
    <n v="943087"/>
    <s v="SKU_1870"/>
    <x v="5"/>
    <n v="21"/>
    <x v="38873"/>
    <n v="13.8"/>
    <n v="87998"/>
    <x v="11"/>
    <n v="0.21"/>
    <x v="0"/>
    <n v="15.64"/>
    <s v="Electronics"/>
    <x v="0"/>
    <s v="Not Returned"/>
    <s v="Royal Mail"/>
    <s v="London"/>
    <s v="Medium"/>
    <x v="0"/>
    <n v="0"/>
    <n v="228.94200000000001"/>
    <x v="0"/>
  </r>
  <r>
    <n v="174843"/>
    <s v="SKU_1374"/>
    <x v="6"/>
    <n v="41"/>
    <x v="38874"/>
    <n v="84.21"/>
    <n v="87999"/>
    <x v="0"/>
    <n v="0.49"/>
    <x v="0"/>
    <n v="24.78"/>
    <s v="Furniture"/>
    <x v="1"/>
    <s v="Not Returned"/>
    <s v="Royal Mail"/>
    <s v="Amsterdam"/>
    <s v="High"/>
    <x v="0"/>
    <n v="0"/>
    <n v="1760.8310999999999"/>
    <x v="1"/>
  </r>
  <r>
    <n v="379922"/>
    <s v="SKU_1706"/>
    <x v="9"/>
    <n v="43"/>
    <x v="38875"/>
    <n v="1.7"/>
    <n v="87999"/>
    <x v="1"/>
    <n v="0.31"/>
    <x v="2"/>
    <n v="11.19"/>
    <s v="Apparel"/>
    <x v="0"/>
    <s v="Not Returned"/>
    <s v="UPS"/>
    <s v="London"/>
    <s v="High"/>
    <x v="1"/>
    <n v="0"/>
    <n v="50.438999999999993"/>
    <x v="1"/>
  </r>
  <r>
    <n v="907503"/>
    <s v="SKU_1314"/>
    <x v="0"/>
    <n v="20"/>
    <x v="38876"/>
    <n v="13.07"/>
    <n v="88002"/>
    <x v="5"/>
    <n v="0.39"/>
    <x v="1"/>
    <n v="23.66"/>
    <s v="Accessories"/>
    <x v="0"/>
    <s v="Not Returned"/>
    <s v="DHL"/>
    <s v="London"/>
    <s v="High"/>
    <x v="0"/>
    <n v="0"/>
    <n v="159.45399999999998"/>
    <x v="0"/>
  </r>
  <r>
    <n v="848644"/>
    <s v="SKU_1759"/>
    <x v="9"/>
    <n v="11"/>
    <x v="38877"/>
    <n v="80.099999999999994"/>
    <n v="88009"/>
    <x v="9"/>
    <n v="0.18"/>
    <x v="2"/>
    <n v="22.48"/>
    <s v="Electronics"/>
    <x v="0"/>
    <s v="Returned"/>
    <s v="DHL"/>
    <s v="Berlin"/>
    <s v="Low"/>
    <x v="0"/>
    <n v="1"/>
    <n v="722.50199999999995"/>
    <x v="0"/>
  </r>
  <r>
    <n v="278417"/>
    <s v="SKU_1706"/>
    <x v="1"/>
    <n v="42"/>
    <x v="38878"/>
    <n v="38.79"/>
    <n v="88010"/>
    <x v="2"/>
    <n v="0.19"/>
    <x v="1"/>
    <n v="5.48"/>
    <s v="Apparel"/>
    <x v="1"/>
    <s v="Not Returned"/>
    <s v="DHL"/>
    <s v="London"/>
    <s v="Low"/>
    <x v="5"/>
    <n v="0"/>
    <n v="1319.6358000000002"/>
    <x v="0"/>
  </r>
  <r>
    <n v="738046"/>
    <s v="SKU_1783"/>
    <x v="8"/>
    <n v="40"/>
    <x v="38879"/>
    <n v="36.71"/>
    <n v="88013"/>
    <x v="2"/>
    <n v="0.16"/>
    <x v="1"/>
    <n v="15.36"/>
    <s v="Apparel"/>
    <x v="0"/>
    <s v="Not Returned"/>
    <s v="DHL"/>
    <s v="Paris"/>
    <s v="Medium"/>
    <x v="1"/>
    <n v="0"/>
    <n v="1233.4560000000001"/>
    <x v="0"/>
  </r>
  <r>
    <n v="170305"/>
    <s v="SKU_1518"/>
    <x v="3"/>
    <n v="27"/>
    <x v="38880"/>
    <n v="78.59"/>
    <n v="88014"/>
    <x v="6"/>
    <n v="0.11"/>
    <x v="0"/>
    <n v="25.77"/>
    <s v="Electronics"/>
    <x v="1"/>
    <s v="Not Returned"/>
    <s v="FedEx"/>
    <s v="Paris"/>
    <s v="Medium"/>
    <x v="1"/>
    <n v="0"/>
    <n v="1888.5177000000003"/>
    <x v="2"/>
  </r>
  <r>
    <n v="631134"/>
    <s v="SKU_1061"/>
    <x v="3"/>
    <n v="7"/>
    <x v="38881"/>
    <n v="92.71"/>
    <n v="88014"/>
    <x v="11"/>
    <n v="0.48"/>
    <x v="2"/>
    <n v="11.77"/>
    <s v="Electronics"/>
    <x v="0"/>
    <s v="Not Returned"/>
    <s v="FedEx"/>
    <s v="Berlin"/>
    <s v="Medium"/>
    <x v="3"/>
    <n v="0"/>
    <n v="337.46439999999996"/>
    <x v="2"/>
  </r>
  <r>
    <n v="983439"/>
    <s v="SKU_1294"/>
    <x v="6"/>
    <n v="34"/>
    <x v="38882"/>
    <n v="78.650000000000006"/>
    <n v="88014"/>
    <x v="2"/>
    <n v="0.09"/>
    <x v="0"/>
    <n v="13.62"/>
    <s v="Electronics"/>
    <x v="1"/>
    <s v="Not Returned"/>
    <s v="UPS"/>
    <s v="Berlin"/>
    <s v="High"/>
    <x v="1"/>
    <n v="0"/>
    <n v="2433.4310000000005"/>
    <x v="2"/>
  </r>
  <r>
    <n v="628290"/>
    <s v="SKU_1916"/>
    <x v="8"/>
    <n v="10"/>
    <x v="38883"/>
    <n v="75.510000000000005"/>
    <n v="88018"/>
    <x v="11"/>
    <n v="0.14000000000000001"/>
    <x v="1"/>
    <n v="27.35"/>
    <s v="Apparel"/>
    <x v="1"/>
    <s v="Not Returned"/>
    <s v="FedEx"/>
    <s v="Paris"/>
    <s v="High"/>
    <x v="2"/>
    <n v="0"/>
    <n v="649.38599999999997"/>
    <x v="0"/>
  </r>
  <r>
    <n v="630122"/>
    <s v="SKU_1081"/>
    <x v="7"/>
    <n v="1"/>
    <x v="38884"/>
    <n v="2.09"/>
    <n v="88024"/>
    <x v="1"/>
    <n v="0.08"/>
    <x v="2"/>
    <n v="23.32"/>
    <s v="Accessories"/>
    <x v="1"/>
    <s v="Not Returned"/>
    <s v="FedEx"/>
    <s v="Berlin"/>
    <s v="Low"/>
    <x v="0"/>
    <n v="0"/>
    <n v="1.9227999999999998"/>
    <x v="0"/>
  </r>
  <r>
    <n v="840957"/>
    <s v="SKU_1139"/>
    <x v="5"/>
    <n v="38"/>
    <x v="38885"/>
    <n v="63.47"/>
    <n v="88025"/>
    <x v="8"/>
    <n v="0.13"/>
    <x v="1"/>
    <n v="24.78"/>
    <s v="Stationery"/>
    <x v="1"/>
    <s v="Returned"/>
    <s v="Royal Mail"/>
    <s v="Berlin"/>
    <s v="Low"/>
    <x v="4"/>
    <n v="1"/>
    <n v="2098.3182000000002"/>
    <x v="0"/>
  </r>
  <r>
    <n v="160843"/>
    <s v="SKU_1668"/>
    <x v="0"/>
    <n v="32"/>
    <x v="38886"/>
    <n v="73.92"/>
    <n v="88026"/>
    <x v="4"/>
    <n v="0.13"/>
    <x v="0"/>
    <n v="14.7"/>
    <s v="Apparel"/>
    <x v="0"/>
    <s v="Returned"/>
    <s v="FedEx"/>
    <s v="Rome"/>
    <s v="Medium"/>
    <x v="0"/>
    <n v="1"/>
    <n v="2057.9328"/>
    <x v="0"/>
  </r>
  <r>
    <n v="737939"/>
    <s v="SKU_1818"/>
    <x v="9"/>
    <n v="24"/>
    <x v="38887"/>
    <n v="29.47"/>
    <n v="88027"/>
    <x v="6"/>
    <n v="0.09"/>
    <x v="0"/>
    <n v="29.53"/>
    <s v="Accessories"/>
    <x v="1"/>
    <s v="Not Returned"/>
    <s v="Royal Mail"/>
    <s v="Paris"/>
    <s v="High"/>
    <x v="2"/>
    <n v="0"/>
    <n v="643.62480000000005"/>
    <x v="0"/>
  </r>
  <r>
    <n v="634305"/>
    <s v="SKU_1299"/>
    <x v="10"/>
    <n v="32"/>
    <x v="38888"/>
    <n v="39.68"/>
    <n v="88028"/>
    <x v="8"/>
    <n v="0.38"/>
    <x v="2"/>
    <n v="27.11"/>
    <s v="Apparel"/>
    <x v="0"/>
    <s v="Not Returned"/>
    <s v="Royal Mail"/>
    <s v="Berlin"/>
    <s v="High"/>
    <x v="3"/>
    <n v="0"/>
    <n v="787.25120000000004"/>
    <x v="0"/>
  </r>
  <r>
    <n v="361536"/>
    <s v="SKU_1285"/>
    <x v="3"/>
    <n v="13"/>
    <x v="38889"/>
    <n v="21.68"/>
    <n v="88029"/>
    <x v="3"/>
    <n v="0.23"/>
    <x v="0"/>
    <n v="7.42"/>
    <s v="Electronics"/>
    <x v="1"/>
    <s v="Not Returned"/>
    <s v="FedEx"/>
    <s v="Berlin"/>
    <s v="Low"/>
    <x v="0"/>
    <n v="0"/>
    <n v="217.01679999999999"/>
    <x v="0"/>
  </r>
  <r>
    <n v="403685"/>
    <s v="SKU_1573"/>
    <x v="9"/>
    <n v="5"/>
    <x v="38890"/>
    <n v="24.62"/>
    <n v="88030"/>
    <x v="0"/>
    <n v="0.16"/>
    <x v="2"/>
    <n v="17.649999999999999"/>
    <s v="Apparel"/>
    <x v="1"/>
    <s v="Returned"/>
    <s v="DHL"/>
    <s v="Berlin"/>
    <s v="Low"/>
    <x v="0"/>
    <n v="1"/>
    <n v="103.404"/>
    <x v="0"/>
  </r>
  <r>
    <n v="301254"/>
    <s v="SKU_1092"/>
    <x v="6"/>
    <n v="4"/>
    <x v="38891"/>
    <n v="77.72"/>
    <n v="88033"/>
    <x v="3"/>
    <n v="0.48"/>
    <x v="1"/>
    <n v="10.32"/>
    <s v="Apparel"/>
    <x v="1"/>
    <s v="Not Returned"/>
    <s v="UPS"/>
    <s v="Amsterdam"/>
    <s v="Medium"/>
    <x v="2"/>
    <n v="0"/>
    <n v="161.6576"/>
    <x v="1"/>
  </r>
  <r>
    <n v="475513"/>
    <s v="SKU_1413"/>
    <x v="3"/>
    <n v="1"/>
    <x v="38892"/>
    <n v="50.59"/>
    <n v="88033"/>
    <x v="11"/>
    <n v="0.02"/>
    <x v="1"/>
    <n v="14.96"/>
    <s v="Apparel"/>
    <x v="1"/>
    <s v="Not Returned"/>
    <s v="Royal Mail"/>
    <s v="Amsterdam"/>
    <s v="Low"/>
    <x v="0"/>
    <n v="0"/>
    <n v="49.578200000000002"/>
    <x v="1"/>
  </r>
  <r>
    <n v="727499"/>
    <s v="SKU_1027"/>
    <x v="3"/>
    <n v="42"/>
    <x v="38893"/>
    <n v="70.11"/>
    <n v="88034"/>
    <x v="1"/>
    <n v="0.28999999999999998"/>
    <x v="1"/>
    <n v="10.61"/>
    <s v="Stationery"/>
    <x v="1"/>
    <s v="Returned"/>
    <s v="Royal Mail"/>
    <s v="London"/>
    <s v="Low"/>
    <x v="2"/>
    <n v="1"/>
    <n v="2090.6801999999998"/>
    <x v="0"/>
  </r>
  <r>
    <n v="270625"/>
    <s v="SKU_1673"/>
    <x v="10"/>
    <n v="6"/>
    <x v="38894"/>
    <n v="32.380000000000003"/>
    <n v="88037"/>
    <x v="8"/>
    <n v="0.3"/>
    <x v="2"/>
    <n v="7.76"/>
    <s v="Stationery"/>
    <x v="1"/>
    <s v="Not Returned"/>
    <s v="Royal Mail"/>
    <s v="Rome"/>
    <s v="Low"/>
    <x v="2"/>
    <n v="0"/>
    <n v="135.99600000000001"/>
    <x v="0"/>
  </r>
  <r>
    <n v="773930"/>
    <s v="SKU_1859"/>
    <x v="0"/>
    <n v="6"/>
    <x v="38895"/>
    <n v="11.73"/>
    <n v="88038"/>
    <x v="7"/>
    <n v="0.37"/>
    <x v="0"/>
    <n v="18.22"/>
    <s v="Accessories"/>
    <x v="1"/>
    <s v="Not Returned"/>
    <s v="DHL"/>
    <s v="Amsterdam"/>
    <s v="Medium"/>
    <x v="2"/>
    <n v="0"/>
    <n v="44.339399999999998"/>
    <x v="0"/>
  </r>
  <r>
    <n v="906951"/>
    <s v="SKU_1905"/>
    <x v="0"/>
    <n v="20"/>
    <x v="38896"/>
    <n v="28.69"/>
    <n v="88041"/>
    <x v="4"/>
    <n v="0.31"/>
    <x v="0"/>
    <n v="8.51"/>
    <s v="Accessories"/>
    <x v="0"/>
    <s v="Not Returned"/>
    <s v="UPS"/>
    <s v="Rome"/>
    <s v="Low"/>
    <x v="0"/>
    <n v="0"/>
    <n v="395.92200000000003"/>
    <x v="0"/>
  </r>
  <r>
    <n v="971913"/>
    <s v="SKU_1903"/>
    <x v="5"/>
    <n v="48"/>
    <x v="38897"/>
    <n v="82.4"/>
    <n v="88042"/>
    <x v="6"/>
    <n v="0.01"/>
    <x v="2"/>
    <n v="23.98"/>
    <s v="Accessories"/>
    <x v="1"/>
    <s v="Not Returned"/>
    <s v="Royal Mail"/>
    <s v="Amsterdam"/>
    <s v="Medium"/>
    <x v="4"/>
    <n v="0"/>
    <n v="3915.6480000000001"/>
    <x v="0"/>
  </r>
  <r>
    <n v="636062"/>
    <s v="SKU_1063"/>
    <x v="6"/>
    <n v="42"/>
    <x v="38898"/>
    <n v="4.76"/>
    <n v="88043"/>
    <x v="6"/>
    <n v="0.1"/>
    <x v="1"/>
    <n v="29.06"/>
    <s v="Accessories"/>
    <x v="1"/>
    <s v="Not Returned"/>
    <s v="FedEx"/>
    <s v="Berlin"/>
    <s v="High"/>
    <x v="0"/>
    <n v="0"/>
    <n v="179.928"/>
    <x v="0"/>
  </r>
  <r>
    <n v="324737"/>
    <s v="SKU_1468"/>
    <x v="8"/>
    <n v="34"/>
    <x v="38899"/>
    <n v="62.1"/>
    <n v="88047"/>
    <x v="11"/>
    <n v="0.25"/>
    <x v="1"/>
    <n v="22.24"/>
    <s v="Apparel"/>
    <x v="1"/>
    <s v="Not Returned"/>
    <s v="DHL"/>
    <s v="London"/>
    <s v="High"/>
    <x v="1"/>
    <n v="0"/>
    <n v="1583.5500000000002"/>
    <x v="0"/>
  </r>
  <r>
    <n v="514809"/>
    <s v="SKU_1652"/>
    <x v="9"/>
    <n v="27"/>
    <x v="38900"/>
    <n v="59.81"/>
    <n v="88048"/>
    <x v="8"/>
    <n v="0.35"/>
    <x v="2"/>
    <n v="29.77"/>
    <s v="Furniture"/>
    <x v="0"/>
    <s v="Not Returned"/>
    <s v="FedEx"/>
    <s v="Rome"/>
    <s v="High"/>
    <x v="2"/>
    <n v="0"/>
    <n v="1049.6655000000001"/>
    <x v="0"/>
  </r>
  <r>
    <n v="184403"/>
    <s v="SKU_1079"/>
    <x v="10"/>
    <n v="43"/>
    <x v="38901"/>
    <n v="74.400000000000006"/>
    <n v="88050"/>
    <x v="2"/>
    <n v="0.09"/>
    <x v="1"/>
    <n v="17.61"/>
    <s v="Electronics"/>
    <x v="1"/>
    <s v="Not Returned"/>
    <s v="UPS"/>
    <s v="Rome"/>
    <s v="Medium"/>
    <x v="5"/>
    <n v="0"/>
    <n v="2911.2720000000004"/>
    <x v="1"/>
  </r>
  <r>
    <n v="742249"/>
    <s v="SKU_1269"/>
    <x v="6"/>
    <n v="17"/>
    <x v="38902"/>
    <n v="31.28"/>
    <n v="88050"/>
    <x v="8"/>
    <n v="0.01"/>
    <x v="2"/>
    <n v="5.09"/>
    <s v="Apparel"/>
    <x v="1"/>
    <s v="Returned"/>
    <s v="FedEx"/>
    <s v="Paris"/>
    <s v="High"/>
    <x v="1"/>
    <n v="1"/>
    <n v="526.44240000000002"/>
    <x v="1"/>
  </r>
  <r>
    <n v="873360"/>
    <s v="SKU_1446"/>
    <x v="3"/>
    <n v="33"/>
    <x v="38903"/>
    <n v="41.83"/>
    <n v="88055"/>
    <x v="4"/>
    <n v="0.44"/>
    <x v="2"/>
    <n v="26.45"/>
    <s v="Stationery"/>
    <x v="0"/>
    <s v="Not Returned"/>
    <s v="UPS"/>
    <s v="Paris"/>
    <s v="Medium"/>
    <x v="4"/>
    <n v="0"/>
    <n v="773.01840000000004"/>
    <x v="0"/>
  </r>
  <r>
    <n v="782923"/>
    <s v="SKU_1596"/>
    <x v="10"/>
    <n v="15"/>
    <x v="38904"/>
    <n v="65.97"/>
    <n v="88058"/>
    <x v="7"/>
    <n v="0.45"/>
    <x v="1"/>
    <n v="17.18"/>
    <s v="Furniture"/>
    <x v="1"/>
    <s v="Not Returned"/>
    <s v="DHL"/>
    <s v="Paris"/>
    <s v="Low"/>
    <x v="4"/>
    <n v="0"/>
    <n v="544.25250000000005"/>
    <x v="0"/>
  </r>
  <r>
    <n v="655737"/>
    <s v="SKU_1930"/>
    <x v="0"/>
    <n v="5"/>
    <x v="38905"/>
    <n v="68.73"/>
    <n v="88060"/>
    <x v="1"/>
    <n v="0.04"/>
    <x v="1"/>
    <n v="21.34"/>
    <s v="Electronics"/>
    <x v="0"/>
    <s v="Not Returned"/>
    <s v="DHL"/>
    <s v="Rome"/>
    <s v="High"/>
    <x v="5"/>
    <n v="0"/>
    <n v="329.904"/>
    <x v="1"/>
  </r>
  <r>
    <n v="844976"/>
    <s v="SKU_1279"/>
    <x v="3"/>
    <n v="8"/>
    <x v="38906"/>
    <n v="20.03"/>
    <n v="88060"/>
    <x v="9"/>
    <n v="0.35"/>
    <x v="0"/>
    <n v="24.51"/>
    <s v="Stationery"/>
    <x v="0"/>
    <s v="Not Returned"/>
    <s v="Royal Mail"/>
    <s v="Paris"/>
    <s v="Medium"/>
    <x v="5"/>
    <n v="0"/>
    <n v="104.15600000000001"/>
    <x v="1"/>
  </r>
  <r>
    <n v="850230"/>
    <s v="SKU_1020"/>
    <x v="3"/>
    <n v="30"/>
    <x v="38907"/>
    <n v="4.78"/>
    <n v="88062"/>
    <x v="2"/>
    <n v="0.16"/>
    <x v="2"/>
    <n v="27.81"/>
    <s v="Accessories"/>
    <x v="0"/>
    <s v="Not Returned"/>
    <s v="Royal Mail"/>
    <s v="Paris"/>
    <s v="Low"/>
    <x v="1"/>
    <n v="0"/>
    <n v="120.456"/>
    <x v="0"/>
  </r>
  <r>
    <n v="854880"/>
    <s v="SKU_1778"/>
    <x v="1"/>
    <n v="38"/>
    <x v="38908"/>
    <n v="59.92"/>
    <n v="88063"/>
    <x v="2"/>
    <n v="0.4"/>
    <x v="0"/>
    <n v="6.9"/>
    <s v="Stationery"/>
    <x v="0"/>
    <s v="Returned"/>
    <s v="FedEx"/>
    <s v="Berlin"/>
    <s v="High"/>
    <x v="0"/>
    <n v="1"/>
    <n v="1366.1759999999999"/>
    <x v="0"/>
  </r>
  <r>
    <n v="439535"/>
    <s v="SKU_1942"/>
    <x v="2"/>
    <n v="8"/>
    <x v="38909"/>
    <n v="44.55"/>
    <n v="88065"/>
    <x v="8"/>
    <n v="0.04"/>
    <x v="1"/>
    <n v="19.45"/>
    <s v="Electronics"/>
    <x v="1"/>
    <s v="Not Returned"/>
    <s v="FedEx"/>
    <s v="Berlin"/>
    <s v="High"/>
    <x v="0"/>
    <n v="0"/>
    <n v="342.14399999999995"/>
    <x v="1"/>
  </r>
  <r>
    <n v="106553"/>
    <s v="SKU_1467"/>
    <x v="5"/>
    <n v="26"/>
    <x v="38910"/>
    <n v="19.22"/>
    <n v="88065"/>
    <x v="2"/>
    <n v="0.16"/>
    <x v="0"/>
    <n v="15.36"/>
    <s v="Accessories"/>
    <x v="1"/>
    <s v="Not Returned"/>
    <s v="UPS"/>
    <s v="Rome"/>
    <s v="Low"/>
    <x v="4"/>
    <n v="0"/>
    <n v="419.76479999999998"/>
    <x v="1"/>
  </r>
  <r>
    <n v="945844"/>
    <s v="SKU_1051"/>
    <x v="5"/>
    <n v="35"/>
    <x v="38911"/>
    <n v="21.65"/>
    <n v="88067"/>
    <x v="3"/>
    <n v="0.35"/>
    <x v="0"/>
    <n v="9.16"/>
    <s v="Electronics"/>
    <x v="1"/>
    <s v="Returned"/>
    <s v="Royal Mail"/>
    <s v="Berlin"/>
    <s v="High"/>
    <x v="4"/>
    <n v="1"/>
    <n v="492.53750000000002"/>
    <x v="2"/>
  </r>
  <r>
    <n v="487410"/>
    <s v="SKU_1204"/>
    <x v="1"/>
    <n v="42"/>
    <x v="38912"/>
    <n v="92.14"/>
    <n v="88067"/>
    <x v="3"/>
    <n v="0.21"/>
    <x v="1"/>
    <n v="12.48"/>
    <s v="Furniture"/>
    <x v="1"/>
    <s v="Not Returned"/>
    <s v="DHL"/>
    <s v="Berlin"/>
    <s v="High"/>
    <x v="4"/>
    <n v="0"/>
    <n v="3057.2052000000003"/>
    <x v="2"/>
  </r>
  <r>
    <n v="961933"/>
    <s v="SKU_1343"/>
    <x v="0"/>
    <n v="43"/>
    <x v="38913"/>
    <n v="31.65"/>
    <n v="88067"/>
    <x v="9"/>
    <n v="0.2"/>
    <x v="0"/>
    <n v="7.03"/>
    <s v="Stationery"/>
    <x v="0"/>
    <s v="Not Returned"/>
    <s v="Royal Mail"/>
    <s v="London"/>
    <s v="Medium"/>
    <x v="2"/>
    <n v="0"/>
    <n v="1088.76"/>
    <x v="2"/>
  </r>
  <r>
    <n v="582791"/>
    <s v="SKU_1357"/>
    <x v="2"/>
    <n v="34"/>
    <x v="38914"/>
    <n v="27.66"/>
    <n v="88072"/>
    <x v="2"/>
    <n v="0.33"/>
    <x v="2"/>
    <n v="25.45"/>
    <s v="Stationery"/>
    <x v="0"/>
    <s v="Not Returned"/>
    <s v="UPS"/>
    <s v="Paris"/>
    <s v="High"/>
    <x v="2"/>
    <n v="0"/>
    <n v="630.09479999999996"/>
    <x v="0"/>
  </r>
  <r>
    <n v="688041"/>
    <s v="SKU_1117"/>
    <x v="10"/>
    <n v="24"/>
    <x v="38915"/>
    <n v="66.38"/>
    <n v="88073"/>
    <x v="7"/>
    <n v="0.21"/>
    <x v="0"/>
    <n v="28.13"/>
    <s v="Apparel"/>
    <x v="1"/>
    <s v="Not Returned"/>
    <s v="Royal Mail"/>
    <s v="London"/>
    <s v="Low"/>
    <x v="4"/>
    <n v="0"/>
    <n v="1258.5647999999999"/>
    <x v="0"/>
  </r>
  <r>
    <n v="164427"/>
    <s v="SKU_1306"/>
    <x v="9"/>
    <n v="45"/>
    <x v="38916"/>
    <n v="82.58"/>
    <n v="88075"/>
    <x v="2"/>
    <n v="0.28999999999999998"/>
    <x v="0"/>
    <n v="10.27"/>
    <s v="Apparel"/>
    <x v="1"/>
    <s v="Not Returned"/>
    <s v="UPS"/>
    <s v="Berlin"/>
    <s v="Medium"/>
    <x v="2"/>
    <n v="0"/>
    <n v="2638.4309999999996"/>
    <x v="1"/>
  </r>
  <r>
    <n v="394203"/>
    <s v="SKU_1532"/>
    <x v="2"/>
    <n v="10"/>
    <x v="38917"/>
    <n v="19.32"/>
    <n v="88075"/>
    <x v="8"/>
    <n v="0.48"/>
    <x v="0"/>
    <n v="25.01"/>
    <s v="Stationery"/>
    <x v="0"/>
    <s v="Not Returned"/>
    <s v="UPS"/>
    <s v="Paris"/>
    <s v="Medium"/>
    <x v="0"/>
    <n v="0"/>
    <n v="100.464"/>
    <x v="1"/>
  </r>
  <r>
    <n v="310339"/>
    <s v="SKU_1864"/>
    <x v="1"/>
    <n v="12"/>
    <x v="38918"/>
    <n v="38.99"/>
    <n v="88077"/>
    <x v="6"/>
    <n v="0.36"/>
    <x v="1"/>
    <n v="17.149999999999999"/>
    <s v="Accessories"/>
    <x v="1"/>
    <s v="Not Returned"/>
    <s v="UPS"/>
    <s v="Paris"/>
    <s v="High"/>
    <x v="0"/>
    <n v="0"/>
    <n v="299.44319999999999"/>
    <x v="0"/>
  </r>
  <r>
    <n v="429801"/>
    <s v="SKU_1460"/>
    <x v="4"/>
    <n v="14"/>
    <x v="38919"/>
    <n v="83.29"/>
    <n v="88082"/>
    <x v="11"/>
    <n v="0.03"/>
    <x v="0"/>
    <n v="25.8"/>
    <s v="Apparel"/>
    <x v="1"/>
    <s v="Returned"/>
    <s v="DHL"/>
    <s v="London"/>
    <s v="Low"/>
    <x v="1"/>
    <n v="1"/>
    <n v="1131.0782000000002"/>
    <x v="0"/>
  </r>
  <r>
    <n v="619840"/>
    <s v="SKU_1848"/>
    <x v="8"/>
    <n v="28"/>
    <x v="38920"/>
    <n v="72.13"/>
    <n v="88085"/>
    <x v="9"/>
    <n v="0.42"/>
    <x v="0"/>
    <n v="20.02"/>
    <s v="Furniture"/>
    <x v="1"/>
    <s v="Not Returned"/>
    <s v="FedEx"/>
    <s v="Amsterdam"/>
    <s v="Medium"/>
    <x v="2"/>
    <n v="0"/>
    <n v="1171.3912"/>
    <x v="0"/>
  </r>
  <r>
    <n v="411689"/>
    <s v="SKU_1953"/>
    <x v="0"/>
    <n v="36"/>
    <x v="38921"/>
    <n v="89.45"/>
    <n v="88087"/>
    <x v="8"/>
    <n v="0.17"/>
    <x v="0"/>
    <n v="10.72"/>
    <s v="Apparel"/>
    <x v="0"/>
    <s v="Returned"/>
    <s v="DHL"/>
    <s v="Rome"/>
    <s v="Medium"/>
    <x v="0"/>
    <n v="1"/>
    <n v="2672.7660000000001"/>
    <x v="0"/>
  </r>
  <r>
    <n v="452186"/>
    <s v="SKU_1356"/>
    <x v="7"/>
    <n v="23"/>
    <x v="38922"/>
    <n v="20.85"/>
    <n v="88089"/>
    <x v="8"/>
    <n v="0.39"/>
    <x v="2"/>
    <n v="19.399999999999999"/>
    <s v="Stationery"/>
    <x v="0"/>
    <s v="Not Returned"/>
    <s v="UPS"/>
    <s v="Rome"/>
    <s v="Low"/>
    <x v="5"/>
    <n v="0"/>
    <n v="292.52550000000002"/>
    <x v="2"/>
  </r>
  <r>
    <n v="495924"/>
    <s v="SKU_1897"/>
    <x v="3"/>
    <n v="35"/>
    <x v="38923"/>
    <n v="23.2"/>
    <n v="88089"/>
    <x v="0"/>
    <n v="0.26"/>
    <x v="1"/>
    <n v="17.32"/>
    <s v="Accessories"/>
    <x v="0"/>
    <s v="Not Returned"/>
    <s v="DHL"/>
    <s v="Rome"/>
    <s v="Low"/>
    <x v="4"/>
    <n v="0"/>
    <n v="600.88"/>
    <x v="2"/>
  </r>
  <r>
    <n v="498167"/>
    <s v="SKU_1747"/>
    <x v="5"/>
    <n v="10"/>
    <x v="38924"/>
    <n v="83.6"/>
    <n v="88089"/>
    <x v="2"/>
    <n v="0.04"/>
    <x v="0"/>
    <n v="22.68"/>
    <s v="Stationery"/>
    <x v="1"/>
    <s v="Not Returned"/>
    <s v="Royal Mail"/>
    <s v="Rome"/>
    <s v="Medium"/>
    <x v="4"/>
    <n v="0"/>
    <n v="802.56"/>
    <x v="2"/>
  </r>
  <r>
    <n v="151538"/>
    <s v="SKU_1233"/>
    <x v="2"/>
    <n v="40"/>
    <x v="38925"/>
    <n v="19.39"/>
    <n v="88091"/>
    <x v="6"/>
    <n v="0.45"/>
    <x v="1"/>
    <n v="18.68"/>
    <s v="Furniture"/>
    <x v="1"/>
    <s v="Not Returned"/>
    <s v="UPS"/>
    <s v="Amsterdam"/>
    <s v="Low"/>
    <x v="0"/>
    <n v="0"/>
    <n v="426.58000000000004"/>
    <x v="0"/>
  </r>
  <r>
    <n v="932924"/>
    <s v="SKU_1309"/>
    <x v="4"/>
    <n v="25"/>
    <x v="38926"/>
    <n v="94.94"/>
    <n v="88092"/>
    <x v="10"/>
    <n v="0.28000000000000003"/>
    <x v="1"/>
    <n v="29.28"/>
    <s v="Accessories"/>
    <x v="1"/>
    <s v="Not Returned"/>
    <s v="Royal Mail"/>
    <s v="Berlin"/>
    <s v="Low"/>
    <x v="0"/>
    <n v="0"/>
    <n v="1708.9199999999998"/>
    <x v="0"/>
  </r>
  <r>
    <n v="230656"/>
    <s v="SKU_1935"/>
    <x v="9"/>
    <n v="38"/>
    <x v="38927"/>
    <n v="91.2"/>
    <n v="88094"/>
    <x v="1"/>
    <n v="0.24"/>
    <x v="2"/>
    <n v="26.39"/>
    <s v="Accessories"/>
    <x v="0"/>
    <s v="Returned"/>
    <s v="FedEx"/>
    <s v="Rome"/>
    <s v="High"/>
    <x v="2"/>
    <n v="1"/>
    <n v="2633.8559999999998"/>
    <x v="2"/>
  </r>
  <r>
    <n v="392429"/>
    <s v="SKU_1360"/>
    <x v="8"/>
    <n v="33"/>
    <x v="38928"/>
    <n v="94.13"/>
    <n v="88094"/>
    <x v="10"/>
    <n v="0.34"/>
    <x v="1"/>
    <n v="25.56"/>
    <s v="Furniture"/>
    <x v="0"/>
    <s v="Not Returned"/>
    <s v="DHL"/>
    <s v="Paris"/>
    <s v="High"/>
    <x v="3"/>
    <n v="0"/>
    <n v="2050.1513999999997"/>
    <x v="2"/>
  </r>
  <r>
    <n v="526602"/>
    <s v="SKU_1711"/>
    <x v="9"/>
    <n v="35"/>
    <x v="38929"/>
    <n v="45.2"/>
    <n v="88094"/>
    <x v="5"/>
    <n v="0.44"/>
    <x v="0"/>
    <n v="17.88"/>
    <s v="Apparel"/>
    <x v="0"/>
    <s v="Not Returned"/>
    <s v="Royal Mail"/>
    <s v="Rome"/>
    <s v="Medium"/>
    <x v="3"/>
    <n v="0"/>
    <n v="885.92000000000007"/>
    <x v="2"/>
  </r>
  <r>
    <n v="967955"/>
    <s v="SKU_1211"/>
    <x v="1"/>
    <n v="36"/>
    <x v="38930"/>
    <n v="52.11"/>
    <n v="88095"/>
    <x v="1"/>
    <n v="0.33"/>
    <x v="2"/>
    <n v="21.56"/>
    <s v="Stationery"/>
    <x v="0"/>
    <s v="Not Returned"/>
    <s v="UPS"/>
    <s v="Amsterdam"/>
    <s v="Low"/>
    <x v="3"/>
    <n v="0"/>
    <n v="1256.8932"/>
    <x v="0"/>
  </r>
  <r>
    <n v="537543"/>
    <s v="SKU_1180"/>
    <x v="6"/>
    <n v="49"/>
    <x v="38931"/>
    <n v="20.94"/>
    <n v="88099"/>
    <x v="9"/>
    <n v="0.31"/>
    <x v="0"/>
    <n v="23.27"/>
    <s v="Electronics"/>
    <x v="0"/>
    <s v="Not Returned"/>
    <s v="FedEx"/>
    <s v="Paris"/>
    <s v="High"/>
    <x v="3"/>
    <n v="0"/>
    <n v="707.98140000000001"/>
    <x v="0"/>
  </r>
  <r>
    <n v="584299"/>
    <s v="SKU_1398"/>
    <x v="6"/>
    <n v="7"/>
    <x v="38932"/>
    <n v="53.72"/>
    <n v="88103"/>
    <x v="10"/>
    <n v="0.26"/>
    <x v="0"/>
    <n v="27.29"/>
    <s v="Stationery"/>
    <x v="1"/>
    <s v="Not Returned"/>
    <s v="Royal Mail"/>
    <s v="Berlin"/>
    <s v="Medium"/>
    <x v="1"/>
    <n v="0"/>
    <n v="278.26959999999997"/>
    <x v="0"/>
  </r>
  <r>
    <n v="512525"/>
    <s v="SKU_1945"/>
    <x v="2"/>
    <n v="15"/>
    <x v="38933"/>
    <n v="35.49"/>
    <n v="88104"/>
    <x v="7"/>
    <n v="0.5"/>
    <x v="2"/>
    <n v="7.25"/>
    <s v="Accessories"/>
    <x v="0"/>
    <s v="Not Returned"/>
    <s v="DHL"/>
    <s v="Berlin"/>
    <s v="High"/>
    <x v="0"/>
    <n v="0"/>
    <n v="266.17500000000001"/>
    <x v="0"/>
  </r>
  <r>
    <n v="495952"/>
    <s v="SKU_1078"/>
    <x v="4"/>
    <n v="46"/>
    <x v="38934"/>
    <n v="38.96"/>
    <n v="88105"/>
    <x v="9"/>
    <n v="0.25"/>
    <x v="1"/>
    <n v="11.09"/>
    <s v="Apparel"/>
    <x v="0"/>
    <s v="Not Returned"/>
    <s v="UPS"/>
    <s v="Rome"/>
    <s v="Low"/>
    <x v="0"/>
    <n v="0"/>
    <n v="1344.1200000000001"/>
    <x v="0"/>
  </r>
  <r>
    <n v="572159"/>
    <s v="SKU_1390"/>
    <x v="7"/>
    <n v="26"/>
    <x v="38935"/>
    <n v="60.3"/>
    <n v="88106"/>
    <x v="7"/>
    <n v="0.32"/>
    <x v="1"/>
    <n v="29.35"/>
    <s v="Accessories"/>
    <x v="1"/>
    <s v="Not Returned"/>
    <s v="FedEx"/>
    <s v="Amsterdam"/>
    <s v="High"/>
    <x v="0"/>
    <n v="0"/>
    <n v="1066.1039999999998"/>
    <x v="1"/>
  </r>
  <r>
    <n v="461521"/>
    <s v="SKU_1921"/>
    <x v="5"/>
    <n v="23"/>
    <x v="38936"/>
    <n v="62.26"/>
    <n v="88106"/>
    <x v="9"/>
    <n v="0.16"/>
    <x v="0"/>
    <n v="12.51"/>
    <s v="Apparel"/>
    <x v="0"/>
    <s v="Not Returned"/>
    <s v="UPS"/>
    <s v="Paris"/>
    <s v="Low"/>
    <x v="3"/>
    <n v="0"/>
    <n v="1202.8632"/>
    <x v="1"/>
  </r>
  <r>
    <n v="847410"/>
    <s v="SKU_1284"/>
    <x v="2"/>
    <n v="31"/>
    <x v="38937"/>
    <n v="21.78"/>
    <n v="88111"/>
    <x v="3"/>
    <n v="0.37"/>
    <x v="1"/>
    <n v="18.61"/>
    <s v="Furniture"/>
    <x v="0"/>
    <s v="Not Returned"/>
    <s v="FedEx"/>
    <s v="Rome"/>
    <s v="High"/>
    <x v="1"/>
    <n v="0"/>
    <n v="425.36340000000007"/>
    <x v="0"/>
  </r>
  <r>
    <n v="230066"/>
    <s v="SKU_1389"/>
    <x v="1"/>
    <n v="24"/>
    <x v="38938"/>
    <n v="83.02"/>
    <n v="88112"/>
    <x v="8"/>
    <n v="0.2"/>
    <x v="0"/>
    <n v="25.62"/>
    <s v="Apparel"/>
    <x v="0"/>
    <s v="Not Returned"/>
    <s v="Royal Mail"/>
    <s v="Paris"/>
    <s v="High"/>
    <x v="4"/>
    <n v="0"/>
    <n v="1593.9840000000002"/>
    <x v="0"/>
  </r>
  <r>
    <n v="942235"/>
    <s v="SKU_1288"/>
    <x v="9"/>
    <n v="5"/>
    <x v="38939"/>
    <n v="42.38"/>
    <n v="88114"/>
    <x v="6"/>
    <n v="0.21"/>
    <x v="1"/>
    <n v="23.36"/>
    <s v="Accessories"/>
    <x v="1"/>
    <s v="Not Returned"/>
    <s v="UPS"/>
    <s v="Amsterdam"/>
    <s v="Medium"/>
    <x v="0"/>
    <n v="0"/>
    <n v="167.40100000000001"/>
    <x v="0"/>
  </r>
  <r>
    <n v="101903"/>
    <s v="SKU_1222"/>
    <x v="3"/>
    <n v="37"/>
    <x v="38940"/>
    <n v="44.66"/>
    <n v="88118"/>
    <x v="11"/>
    <n v="0.24"/>
    <x v="1"/>
    <n v="13.22"/>
    <s v="Electronics"/>
    <x v="1"/>
    <s v="Not Returned"/>
    <s v="FedEx"/>
    <s v="Amsterdam"/>
    <s v="High"/>
    <x v="2"/>
    <n v="0"/>
    <n v="1255.8391999999999"/>
    <x v="0"/>
  </r>
  <r>
    <n v="870643"/>
    <s v="SKU_1413"/>
    <x v="10"/>
    <n v="30"/>
    <x v="38941"/>
    <n v="26.86"/>
    <n v="88121"/>
    <x v="0"/>
    <n v="0.25"/>
    <x v="2"/>
    <n v="18.87"/>
    <s v="Furniture"/>
    <x v="1"/>
    <s v="Not Returned"/>
    <s v="DHL"/>
    <s v="Paris"/>
    <s v="High"/>
    <x v="2"/>
    <n v="0"/>
    <n v="604.34999999999991"/>
    <x v="0"/>
  </r>
  <r>
    <n v="503666"/>
    <s v="SKU_1570"/>
    <x v="10"/>
    <n v="27"/>
    <x v="38942"/>
    <n v="77.12"/>
    <n v="88123"/>
    <x v="3"/>
    <n v="0.13"/>
    <x v="2"/>
    <n v="15.51"/>
    <s v="Electronics"/>
    <x v="1"/>
    <s v="Not Returned"/>
    <s v="DHL"/>
    <s v="London"/>
    <s v="High"/>
    <x v="4"/>
    <n v="0"/>
    <n v="1811.5488000000003"/>
    <x v="1"/>
  </r>
  <r>
    <n v="902364"/>
    <s v="SKU_1358"/>
    <x v="6"/>
    <n v="5"/>
    <x v="38943"/>
    <n v="31.4"/>
    <n v="88123"/>
    <x v="5"/>
    <n v="0.41"/>
    <x v="2"/>
    <n v="19.41"/>
    <s v="Accessories"/>
    <x v="0"/>
    <s v="Not Returned"/>
    <s v="DHL"/>
    <s v="Berlin"/>
    <s v="High"/>
    <x v="4"/>
    <n v="0"/>
    <n v="92.63000000000001"/>
    <x v="1"/>
  </r>
  <r>
    <n v="319570"/>
    <s v="SKU_1770"/>
    <x v="5"/>
    <n v="18"/>
    <x v="38944"/>
    <n v="71.459999999999994"/>
    <n v="88125"/>
    <x v="0"/>
    <n v="0.45"/>
    <x v="2"/>
    <n v="8.17"/>
    <s v="Electronics"/>
    <x v="1"/>
    <s v="Not Returned"/>
    <s v="FedEx"/>
    <s v="London"/>
    <s v="Medium"/>
    <x v="2"/>
    <n v="0"/>
    <n v="707.45400000000006"/>
    <x v="0"/>
  </r>
  <r>
    <n v="726776"/>
    <s v="SKU_1151"/>
    <x v="1"/>
    <n v="27"/>
    <x v="38945"/>
    <n v="12.32"/>
    <n v="88126"/>
    <x v="1"/>
    <n v="0.09"/>
    <x v="0"/>
    <n v="20.37"/>
    <s v="Electronics"/>
    <x v="0"/>
    <s v="Not Returned"/>
    <s v="UPS"/>
    <s v="Amsterdam"/>
    <s v="High"/>
    <x v="4"/>
    <n v="0"/>
    <n v="302.70240000000001"/>
    <x v="0"/>
  </r>
  <r>
    <n v="608911"/>
    <s v="SKU_1694"/>
    <x v="6"/>
    <n v="28"/>
    <x v="38946"/>
    <n v="52.24"/>
    <n v="88130"/>
    <x v="9"/>
    <n v="0.32"/>
    <x v="2"/>
    <n v="5.3"/>
    <s v="Electronics"/>
    <x v="0"/>
    <s v="Not Returned"/>
    <s v="UPS"/>
    <s v="Amsterdam"/>
    <s v="Medium"/>
    <x v="5"/>
    <n v="0"/>
    <n v="994.64959999999996"/>
    <x v="1"/>
  </r>
  <r>
    <n v="752160"/>
    <s v="SKU_1276"/>
    <x v="3"/>
    <n v="46"/>
    <x v="38947"/>
    <n v="21.18"/>
    <n v="88130"/>
    <x v="5"/>
    <n v="0.01"/>
    <x v="1"/>
    <n v="19.12"/>
    <s v="Electronics"/>
    <x v="1"/>
    <s v="Not Returned"/>
    <s v="Royal Mail"/>
    <s v="Paris"/>
    <s v="Low"/>
    <x v="5"/>
    <n v="0"/>
    <n v="964.53719999999998"/>
    <x v="1"/>
  </r>
  <r>
    <n v="901464"/>
    <s v="SKU_1550"/>
    <x v="9"/>
    <n v="29"/>
    <x v="38948"/>
    <n v="63.11"/>
    <n v="88131"/>
    <x v="7"/>
    <n v="0.49"/>
    <x v="0"/>
    <n v="29.15"/>
    <s v="Accessories"/>
    <x v="0"/>
    <s v="Not Returned"/>
    <s v="DHL"/>
    <s v="Rome"/>
    <s v="Low"/>
    <x v="2"/>
    <n v="0"/>
    <n v="933.39690000000007"/>
    <x v="0"/>
  </r>
  <r>
    <n v="149738"/>
    <s v="SKU_1361"/>
    <x v="9"/>
    <n v="8"/>
    <x v="38949"/>
    <n v="89.76"/>
    <n v="88135"/>
    <x v="2"/>
    <n v="0.12"/>
    <x v="1"/>
    <n v="7.03"/>
    <s v="Electronics"/>
    <x v="1"/>
    <s v="Returned"/>
    <s v="Royal Mail"/>
    <s v="Rome"/>
    <s v="Medium"/>
    <x v="5"/>
    <n v="1"/>
    <n v="631.9104000000001"/>
    <x v="0"/>
  </r>
  <r>
    <n v="197421"/>
    <s v="SKU_1203"/>
    <x v="0"/>
    <n v="23"/>
    <x v="38950"/>
    <n v="94.15"/>
    <n v="88138"/>
    <x v="3"/>
    <n v="0.42"/>
    <x v="1"/>
    <n v="19.46"/>
    <s v="Accessories"/>
    <x v="0"/>
    <s v="Returned"/>
    <s v="UPS"/>
    <s v="Paris"/>
    <s v="Low"/>
    <x v="5"/>
    <n v="1"/>
    <n v="1255.9610000000002"/>
    <x v="0"/>
  </r>
  <r>
    <n v="669890"/>
    <s v="SKU_1313"/>
    <x v="8"/>
    <n v="17"/>
    <x v="38951"/>
    <n v="83.99"/>
    <n v="88139"/>
    <x v="9"/>
    <n v="0.21"/>
    <x v="2"/>
    <n v="21.18"/>
    <s v="Stationery"/>
    <x v="0"/>
    <s v="Not Returned"/>
    <s v="Royal Mail"/>
    <s v="Rome"/>
    <s v="Medium"/>
    <x v="0"/>
    <n v="0"/>
    <n v="1127.9857"/>
    <x v="0"/>
  </r>
  <r>
    <n v="503551"/>
    <s v="SKU_1539"/>
    <x v="4"/>
    <n v="6"/>
    <x v="38952"/>
    <n v="89.4"/>
    <n v="88142"/>
    <x v="0"/>
    <n v="0.22"/>
    <x v="0"/>
    <n v="7.85"/>
    <s v="Stationery"/>
    <x v="0"/>
    <s v="Not Returned"/>
    <s v="Royal Mail"/>
    <s v="Amsterdam"/>
    <s v="Medium"/>
    <x v="1"/>
    <n v="0"/>
    <n v="418.39200000000011"/>
    <x v="0"/>
  </r>
  <r>
    <n v="425319"/>
    <s v="SKU_1571"/>
    <x v="8"/>
    <n v="42"/>
    <x v="38953"/>
    <n v="26.01"/>
    <n v="88143"/>
    <x v="5"/>
    <n v="0.16"/>
    <x v="2"/>
    <n v="25.77"/>
    <s v="Furniture"/>
    <x v="0"/>
    <s v="Not Returned"/>
    <s v="UPS"/>
    <s v="Rome"/>
    <s v="Medium"/>
    <x v="3"/>
    <n v="0"/>
    <n v="917.63279999999997"/>
    <x v="1"/>
  </r>
  <r>
    <n v="827952"/>
    <s v="SKU_1136"/>
    <x v="5"/>
    <n v="16"/>
    <x v="38954"/>
    <n v="3.3"/>
    <n v="88143"/>
    <x v="10"/>
    <n v="0.32"/>
    <x v="0"/>
    <n v="13.18"/>
    <s v="Stationery"/>
    <x v="1"/>
    <s v="Not Returned"/>
    <s v="DHL"/>
    <s v="Rome"/>
    <s v="Low"/>
    <x v="1"/>
    <n v="0"/>
    <n v="35.903999999999996"/>
    <x v="1"/>
  </r>
  <r>
    <n v="776664"/>
    <s v="SKU_1109"/>
    <x v="4"/>
    <n v="38"/>
    <x v="38955"/>
    <n v="85.93"/>
    <n v="88144"/>
    <x v="7"/>
    <n v="0.31"/>
    <x v="2"/>
    <n v="11.66"/>
    <s v="Stationery"/>
    <x v="0"/>
    <s v="Returned"/>
    <s v="UPS"/>
    <s v="Rome"/>
    <s v="High"/>
    <x v="4"/>
    <n v="1"/>
    <n v="2253.0846000000001"/>
    <x v="1"/>
  </r>
  <r>
    <n v="973846"/>
    <s v="SKU_1028"/>
    <x v="4"/>
    <n v="29"/>
    <x v="38956"/>
    <n v="62.25"/>
    <n v="88144"/>
    <x v="10"/>
    <n v="0.18"/>
    <x v="1"/>
    <n v="20.39"/>
    <s v="Apparel"/>
    <x v="0"/>
    <s v="Not Returned"/>
    <s v="DHL"/>
    <s v="Paris"/>
    <s v="Medium"/>
    <x v="0"/>
    <n v="0"/>
    <n v="1480.3050000000001"/>
    <x v="1"/>
  </r>
  <r>
    <n v="552517"/>
    <s v="SKU_1333"/>
    <x v="6"/>
    <n v="16"/>
    <x v="38957"/>
    <n v="43.85"/>
    <n v="88147"/>
    <x v="5"/>
    <n v="0.02"/>
    <x v="0"/>
    <n v="21.25"/>
    <s v="Furniture"/>
    <x v="0"/>
    <s v="Not Returned"/>
    <s v="Royal Mail"/>
    <s v="Rome"/>
    <s v="High"/>
    <x v="0"/>
    <n v="0"/>
    <n v="687.56799999999998"/>
    <x v="0"/>
  </r>
  <r>
    <n v="110234"/>
    <s v="SKU_1653"/>
    <x v="7"/>
    <n v="17"/>
    <x v="38958"/>
    <n v="26.85"/>
    <n v="88148"/>
    <x v="10"/>
    <n v="0.08"/>
    <x v="2"/>
    <n v="22.63"/>
    <s v="Accessories"/>
    <x v="1"/>
    <s v="Not Returned"/>
    <s v="UPS"/>
    <s v="Rome"/>
    <s v="Medium"/>
    <x v="2"/>
    <n v="0"/>
    <n v="419.93400000000008"/>
    <x v="0"/>
  </r>
  <r>
    <n v="149348"/>
    <s v="SKU_1787"/>
    <x v="4"/>
    <n v="17"/>
    <x v="38959"/>
    <n v="49.46"/>
    <n v="88150"/>
    <x v="3"/>
    <n v="0.21"/>
    <x v="1"/>
    <n v="23.45"/>
    <s v="Accessories"/>
    <x v="0"/>
    <s v="Not Returned"/>
    <s v="FedEx"/>
    <s v="London"/>
    <s v="Low"/>
    <x v="3"/>
    <n v="0"/>
    <n v="664.2478000000001"/>
    <x v="0"/>
  </r>
  <r>
    <n v="943595"/>
    <s v="SKU_1915"/>
    <x v="2"/>
    <n v="11"/>
    <x v="38960"/>
    <n v="84.72"/>
    <n v="88151"/>
    <x v="9"/>
    <n v="0.18"/>
    <x v="0"/>
    <n v="15.77"/>
    <s v="Accessories"/>
    <x v="1"/>
    <s v="Not Returned"/>
    <s v="DHL"/>
    <s v="Paris"/>
    <s v="Medium"/>
    <x v="0"/>
    <n v="0"/>
    <n v="764.17439999999999"/>
    <x v="0"/>
  </r>
  <r>
    <n v="923681"/>
    <s v="SKU_1499"/>
    <x v="6"/>
    <n v="14"/>
    <x v="38961"/>
    <n v="34.44"/>
    <n v="88159"/>
    <x v="6"/>
    <n v="0.37"/>
    <x v="1"/>
    <n v="15.75"/>
    <s v="Furniture"/>
    <x v="1"/>
    <s v="Not Returned"/>
    <s v="Royal Mail"/>
    <s v="Berlin"/>
    <s v="Low"/>
    <x v="0"/>
    <n v="0"/>
    <n v="303.76079999999996"/>
    <x v="0"/>
  </r>
  <r>
    <n v="587310"/>
    <s v="SKU_1189"/>
    <x v="0"/>
    <n v="10"/>
    <x v="38962"/>
    <n v="7.81"/>
    <n v="88161"/>
    <x v="3"/>
    <n v="0.16"/>
    <x v="2"/>
    <n v="24.1"/>
    <s v="Accessories"/>
    <x v="0"/>
    <s v="Not Returned"/>
    <s v="UPS"/>
    <s v="Amsterdam"/>
    <s v="Medium"/>
    <x v="5"/>
    <n v="0"/>
    <n v="65.603999999999999"/>
    <x v="0"/>
  </r>
  <r>
    <n v="754618"/>
    <s v="SKU_1846"/>
    <x v="4"/>
    <n v="32"/>
    <x v="38963"/>
    <n v="33.79"/>
    <n v="88163"/>
    <x v="7"/>
    <n v="0.05"/>
    <x v="0"/>
    <n v="5.26"/>
    <s v="Electronics"/>
    <x v="1"/>
    <s v="Not Returned"/>
    <s v="Royal Mail"/>
    <s v="Rome"/>
    <s v="Medium"/>
    <x v="1"/>
    <n v="0"/>
    <n v="1027.2159999999999"/>
    <x v="0"/>
  </r>
  <r>
    <n v="975391"/>
    <s v="SKU_1472"/>
    <x v="4"/>
    <n v="31"/>
    <x v="38964"/>
    <n v="8.75"/>
    <n v="88164"/>
    <x v="0"/>
    <n v="0.13"/>
    <x v="2"/>
    <n v="9.7200000000000006"/>
    <s v="Accessories"/>
    <x v="0"/>
    <s v="Not Returned"/>
    <s v="UPS"/>
    <s v="Rome"/>
    <s v="Medium"/>
    <x v="2"/>
    <n v="0"/>
    <n v="235.98750000000001"/>
    <x v="0"/>
  </r>
  <r>
    <n v="302056"/>
    <s v="SKU_1197"/>
    <x v="1"/>
    <n v="16"/>
    <x v="38965"/>
    <n v="57.43"/>
    <n v="88167"/>
    <x v="1"/>
    <n v="0.11"/>
    <x v="0"/>
    <n v="8.41"/>
    <s v="Furniture"/>
    <x v="1"/>
    <s v="Not Returned"/>
    <s v="DHL"/>
    <s v="Rome"/>
    <s v="Low"/>
    <x v="1"/>
    <n v="0"/>
    <n v="817.80320000000006"/>
    <x v="0"/>
  </r>
  <r>
    <n v="113423"/>
    <s v="SKU_1066"/>
    <x v="8"/>
    <n v="10"/>
    <x v="38966"/>
    <n v="57.56"/>
    <n v="88170"/>
    <x v="10"/>
    <n v="0.34"/>
    <x v="2"/>
    <n v="15.48"/>
    <s v="Accessories"/>
    <x v="0"/>
    <s v="Not Returned"/>
    <s v="DHL"/>
    <s v="Amsterdam"/>
    <s v="Medium"/>
    <x v="5"/>
    <n v="0"/>
    <n v="379.89599999999996"/>
    <x v="0"/>
  </r>
  <r>
    <n v="104509"/>
    <s v="SKU_1389"/>
    <x v="9"/>
    <n v="49"/>
    <x v="38967"/>
    <n v="45.06"/>
    <n v="88175"/>
    <x v="6"/>
    <n v="0.26"/>
    <x v="0"/>
    <n v="18.96"/>
    <s v="Furniture"/>
    <x v="1"/>
    <s v="Not Returned"/>
    <s v="UPS"/>
    <s v="London"/>
    <s v="Low"/>
    <x v="3"/>
    <n v="0"/>
    <n v="1633.8756000000001"/>
    <x v="2"/>
  </r>
  <r>
    <n v="248702"/>
    <s v="SKU_1367"/>
    <x v="10"/>
    <n v="31"/>
    <x v="38968"/>
    <n v="34.97"/>
    <n v="88175"/>
    <x v="4"/>
    <n v="0.26"/>
    <x v="1"/>
    <n v="17.190000000000001"/>
    <s v="Accessories"/>
    <x v="1"/>
    <s v="Returned"/>
    <s v="DHL"/>
    <s v="Amsterdam"/>
    <s v="High"/>
    <x v="1"/>
    <n v="1"/>
    <n v="802.21179999999993"/>
    <x v="2"/>
  </r>
  <r>
    <n v="642039"/>
    <s v="SKU_1648"/>
    <x v="6"/>
    <n v="9"/>
    <x v="38969"/>
    <n v="84.72"/>
    <n v="88175"/>
    <x v="2"/>
    <n v="0.23"/>
    <x v="0"/>
    <n v="7.22"/>
    <s v="Furniture"/>
    <x v="1"/>
    <s v="Not Returned"/>
    <s v="UPS"/>
    <s v="London"/>
    <s v="Medium"/>
    <x v="0"/>
    <n v="0"/>
    <n v="587.1096"/>
    <x v="2"/>
  </r>
  <r>
    <n v="463534"/>
    <s v="SKU_1730"/>
    <x v="9"/>
    <n v="26"/>
    <x v="38970"/>
    <n v="27.16"/>
    <n v="88179"/>
    <x v="7"/>
    <n v="0.09"/>
    <x v="0"/>
    <n v="29.28"/>
    <s v="Apparel"/>
    <x v="1"/>
    <s v="Not Returned"/>
    <s v="DHL"/>
    <s v="Paris"/>
    <s v="Medium"/>
    <x v="5"/>
    <n v="0"/>
    <n v="642.60559999999998"/>
    <x v="1"/>
  </r>
  <r>
    <n v="628226"/>
    <s v="SKU_1660"/>
    <x v="8"/>
    <n v="10"/>
    <x v="38971"/>
    <n v="51.8"/>
    <n v="88179"/>
    <x v="11"/>
    <n v="0.45"/>
    <x v="0"/>
    <n v="16.899999999999999"/>
    <s v="Electronics"/>
    <x v="0"/>
    <s v="Not Returned"/>
    <s v="Royal Mail"/>
    <s v="Amsterdam"/>
    <s v="Low"/>
    <x v="3"/>
    <n v="0"/>
    <n v="284.90000000000003"/>
    <x v="1"/>
  </r>
  <r>
    <n v="791257"/>
    <s v="SKU_1388"/>
    <x v="2"/>
    <n v="42"/>
    <x v="38972"/>
    <n v="48.82"/>
    <n v="88182"/>
    <x v="11"/>
    <n v="0.22"/>
    <x v="0"/>
    <n v="20.420000000000002"/>
    <s v="Stationery"/>
    <x v="1"/>
    <s v="Not Returned"/>
    <s v="DHL"/>
    <s v="Rome"/>
    <s v="Medium"/>
    <x v="4"/>
    <n v="0"/>
    <n v="1599.3432"/>
    <x v="0"/>
  </r>
  <r>
    <n v="660948"/>
    <s v="SKU_1154"/>
    <x v="1"/>
    <n v="45"/>
    <x v="38973"/>
    <n v="30.87"/>
    <n v="88187"/>
    <x v="0"/>
    <n v="0.14000000000000001"/>
    <x v="0"/>
    <n v="26.68"/>
    <s v="Accessories"/>
    <x v="1"/>
    <s v="Not Returned"/>
    <s v="DHL"/>
    <s v="Berlin"/>
    <s v="High"/>
    <x v="5"/>
    <n v="0"/>
    <n v="1194.6690000000001"/>
    <x v="0"/>
  </r>
  <r>
    <n v="689413"/>
    <s v="SKU_1675"/>
    <x v="5"/>
    <n v="17"/>
    <x v="38974"/>
    <n v="63.89"/>
    <n v="88193"/>
    <x v="4"/>
    <n v="0.05"/>
    <x v="0"/>
    <n v="11.61"/>
    <s v="Accessories"/>
    <x v="0"/>
    <s v="Not Returned"/>
    <s v="Royal Mail"/>
    <s v="Paris"/>
    <s v="High"/>
    <x v="0"/>
    <n v="0"/>
    <n v="1031.8235"/>
    <x v="0"/>
  </r>
  <r>
    <n v="356190"/>
    <s v="SKU_1251"/>
    <x v="5"/>
    <n v="17"/>
    <x v="38975"/>
    <n v="49.9"/>
    <n v="88198"/>
    <x v="4"/>
    <n v="0.32"/>
    <x v="1"/>
    <n v="18.170000000000002"/>
    <s v="Electronics"/>
    <x v="0"/>
    <s v="Not Returned"/>
    <s v="UPS"/>
    <s v="Berlin"/>
    <s v="High"/>
    <x v="1"/>
    <n v="0"/>
    <n v="576.84399999999994"/>
    <x v="0"/>
  </r>
  <r>
    <n v="235797"/>
    <s v="SKU_1051"/>
    <x v="2"/>
    <n v="45"/>
    <x v="38976"/>
    <n v="69.36"/>
    <n v="88199"/>
    <x v="11"/>
    <n v="0.46"/>
    <x v="0"/>
    <n v="8.99"/>
    <s v="Furniture"/>
    <x v="0"/>
    <s v="Not Returned"/>
    <s v="UPS"/>
    <s v="Rome"/>
    <s v="Medium"/>
    <x v="4"/>
    <n v="0"/>
    <n v="1685.4480000000001"/>
    <x v="1"/>
  </r>
  <r>
    <n v="414308"/>
    <s v="SKU_1735"/>
    <x v="4"/>
    <n v="13"/>
    <x v="38977"/>
    <n v="87.88"/>
    <n v="88199"/>
    <x v="6"/>
    <n v="0.17"/>
    <x v="0"/>
    <n v="16.420000000000002"/>
    <s v="Furniture"/>
    <x v="1"/>
    <s v="Not Returned"/>
    <s v="Royal Mail"/>
    <s v="Amsterdam"/>
    <s v="Low"/>
    <x v="0"/>
    <n v="0"/>
    <n v="948.22519999999997"/>
    <x v="1"/>
  </r>
  <r>
    <n v="630032"/>
    <s v="SKU_1422"/>
    <x v="2"/>
    <n v="42"/>
    <x v="38978"/>
    <n v="28.83"/>
    <n v="88200"/>
    <x v="6"/>
    <n v="0.14000000000000001"/>
    <x v="1"/>
    <n v="19.22"/>
    <s v="Furniture"/>
    <x v="0"/>
    <s v="Not Returned"/>
    <s v="Royal Mail"/>
    <s v="London"/>
    <s v="Medium"/>
    <x v="1"/>
    <n v="0"/>
    <n v="1041.3395999999998"/>
    <x v="0"/>
  </r>
  <r>
    <n v="388953"/>
    <s v="SKU_1611"/>
    <x v="4"/>
    <n v="18"/>
    <x v="38979"/>
    <n v="96.94"/>
    <n v="88202"/>
    <x v="8"/>
    <n v="0.17"/>
    <x v="0"/>
    <n v="22.91"/>
    <s v="Electronics"/>
    <x v="1"/>
    <s v="Not Returned"/>
    <s v="DHL"/>
    <s v="London"/>
    <s v="Medium"/>
    <x v="0"/>
    <n v="0"/>
    <n v="1448.2836"/>
    <x v="1"/>
  </r>
  <r>
    <n v="222537"/>
    <s v="SKU_1950"/>
    <x v="5"/>
    <n v="17"/>
    <x v="38980"/>
    <n v="69.09"/>
    <n v="88202"/>
    <x v="8"/>
    <n v="0.28000000000000003"/>
    <x v="2"/>
    <n v="25.4"/>
    <s v="Accessories"/>
    <x v="0"/>
    <s v="Not Returned"/>
    <s v="UPS"/>
    <s v="Paris"/>
    <s v="Medium"/>
    <x v="0"/>
    <n v="0"/>
    <n v="845.66159999999991"/>
    <x v="1"/>
  </r>
  <r>
    <n v="867283"/>
    <s v="SKU_1194"/>
    <x v="0"/>
    <n v="16"/>
    <x v="38981"/>
    <n v="70.739999999999995"/>
    <n v="88203"/>
    <x v="2"/>
    <n v="0.04"/>
    <x v="2"/>
    <n v="14.53"/>
    <s v="Furniture"/>
    <x v="0"/>
    <s v="Not Returned"/>
    <s v="Royal Mail"/>
    <s v="Berlin"/>
    <s v="Medium"/>
    <x v="5"/>
    <n v="0"/>
    <n v="1086.5663999999999"/>
    <x v="1"/>
  </r>
  <r>
    <n v="955377"/>
    <s v="SKU_1302"/>
    <x v="0"/>
    <n v="27"/>
    <x v="38982"/>
    <n v="36.130000000000003"/>
    <n v="88203"/>
    <x v="3"/>
    <n v="0.21"/>
    <x v="2"/>
    <n v="19.95"/>
    <s v="Accessories"/>
    <x v="1"/>
    <s v="Not Returned"/>
    <s v="DHL"/>
    <s v="London"/>
    <s v="High"/>
    <x v="3"/>
    <n v="0"/>
    <n v="770.65290000000016"/>
    <x v="1"/>
  </r>
  <r>
    <n v="928396"/>
    <s v="SKU_1980"/>
    <x v="5"/>
    <n v="7"/>
    <x v="38983"/>
    <n v="93.52"/>
    <n v="88205"/>
    <x v="8"/>
    <n v="0.18"/>
    <x v="2"/>
    <n v="5.0999999999999996"/>
    <s v="Apparel"/>
    <x v="0"/>
    <s v="Not Returned"/>
    <s v="UPS"/>
    <s v="Paris"/>
    <s v="Medium"/>
    <x v="4"/>
    <n v="0"/>
    <n v="536.8048"/>
    <x v="0"/>
  </r>
  <r>
    <n v="156747"/>
    <s v="SKU_1129"/>
    <x v="2"/>
    <n v="31"/>
    <x v="38984"/>
    <n v="4.87"/>
    <n v="88207"/>
    <x v="4"/>
    <n v="0.28999999999999998"/>
    <x v="2"/>
    <n v="8.14"/>
    <s v="Stationery"/>
    <x v="1"/>
    <s v="Not Returned"/>
    <s v="Royal Mail"/>
    <s v="Amsterdam"/>
    <s v="Low"/>
    <x v="4"/>
    <n v="0"/>
    <n v="107.1887"/>
    <x v="0"/>
  </r>
  <r>
    <n v="686643"/>
    <s v="SKU_1904"/>
    <x v="10"/>
    <n v="22"/>
    <x v="38985"/>
    <n v="70.069999999999993"/>
    <n v="88208"/>
    <x v="2"/>
    <n v="0.03"/>
    <x v="1"/>
    <n v="14.39"/>
    <s v="Electronics"/>
    <x v="0"/>
    <s v="Not Returned"/>
    <s v="Royal Mail"/>
    <s v="Amsterdam"/>
    <s v="Medium"/>
    <x v="5"/>
    <n v="0"/>
    <n v="1495.2937999999999"/>
    <x v="0"/>
  </r>
  <r>
    <n v="766750"/>
    <s v="SKU_1582"/>
    <x v="0"/>
    <n v="48"/>
    <x v="38986"/>
    <n v="38.47"/>
    <n v="88209"/>
    <x v="5"/>
    <n v="0.3"/>
    <x v="2"/>
    <n v="6.98"/>
    <s v="Stationery"/>
    <x v="1"/>
    <s v="Not Returned"/>
    <s v="FedEx"/>
    <s v="Amsterdam"/>
    <s v="Low"/>
    <x v="3"/>
    <n v="0"/>
    <n v="1292.5919999999999"/>
    <x v="0"/>
  </r>
  <r>
    <n v="129854"/>
    <s v="SKU_1497"/>
    <x v="10"/>
    <n v="24"/>
    <x v="38987"/>
    <n v="9.19"/>
    <n v="88211"/>
    <x v="1"/>
    <n v="0.3"/>
    <x v="2"/>
    <n v="15.73"/>
    <s v="Electronics"/>
    <x v="0"/>
    <s v="Not Returned"/>
    <s v="FedEx"/>
    <s v="Paris"/>
    <s v="Low"/>
    <x v="0"/>
    <n v="0"/>
    <n v="154.392"/>
    <x v="1"/>
  </r>
  <r>
    <n v="180388"/>
    <s v="SKU_1244"/>
    <x v="10"/>
    <n v="24"/>
    <x v="38988"/>
    <n v="71.98"/>
    <n v="88211"/>
    <x v="10"/>
    <n v="0.22"/>
    <x v="0"/>
    <n v="17.399999999999999"/>
    <s v="Furniture"/>
    <x v="1"/>
    <s v="Not Returned"/>
    <s v="UPS"/>
    <s v="London"/>
    <s v="Low"/>
    <x v="1"/>
    <n v="0"/>
    <n v="1347.4656"/>
    <x v="1"/>
  </r>
  <r>
    <n v="813340"/>
    <s v="SKU_1728"/>
    <x v="10"/>
    <n v="42"/>
    <x v="38989"/>
    <n v="27.08"/>
    <n v="88212"/>
    <x v="5"/>
    <n v="0.23"/>
    <x v="0"/>
    <n v="21.59"/>
    <s v="Accessories"/>
    <x v="1"/>
    <s v="Not Returned"/>
    <s v="UPS"/>
    <s v="London"/>
    <s v="Low"/>
    <x v="1"/>
    <n v="0"/>
    <n v="875.76719999999989"/>
    <x v="0"/>
  </r>
  <r>
    <n v="100617"/>
    <s v="SKU_1429"/>
    <x v="9"/>
    <n v="42"/>
    <x v="38990"/>
    <n v="10.86"/>
    <n v="88215"/>
    <x v="11"/>
    <n v="0.42"/>
    <x v="1"/>
    <n v="21.75"/>
    <s v="Stationery"/>
    <x v="1"/>
    <s v="Not Returned"/>
    <s v="FedEx"/>
    <s v="Amsterdam"/>
    <s v="High"/>
    <x v="2"/>
    <n v="0"/>
    <n v="264.54960000000005"/>
    <x v="0"/>
  </r>
  <r>
    <n v="383718"/>
    <s v="SKU_1144"/>
    <x v="6"/>
    <n v="41"/>
    <x v="38991"/>
    <n v="2.81"/>
    <n v="88216"/>
    <x v="2"/>
    <n v="0.4"/>
    <x v="0"/>
    <n v="22.93"/>
    <s v="Apparel"/>
    <x v="1"/>
    <s v="Not Returned"/>
    <s v="FedEx"/>
    <s v="London"/>
    <s v="Low"/>
    <x v="2"/>
    <n v="0"/>
    <n v="69.126000000000005"/>
    <x v="1"/>
  </r>
  <r>
    <n v="840894"/>
    <s v="SKU_1194"/>
    <x v="10"/>
    <n v="32"/>
    <x v="38992"/>
    <n v="62.54"/>
    <n v="88216"/>
    <x v="10"/>
    <n v="0.23"/>
    <x v="0"/>
    <n v="14.72"/>
    <s v="Furniture"/>
    <x v="1"/>
    <s v="Not Returned"/>
    <s v="UPS"/>
    <s v="Amsterdam"/>
    <s v="High"/>
    <x v="2"/>
    <n v="0"/>
    <n v="1540.9856"/>
    <x v="1"/>
  </r>
  <r>
    <n v="601590"/>
    <s v="SKU_1310"/>
    <x v="5"/>
    <n v="7"/>
    <x v="38993"/>
    <n v="88.36"/>
    <n v="88218"/>
    <x v="7"/>
    <n v="0.48"/>
    <x v="1"/>
    <n v="26.62"/>
    <s v="Furniture"/>
    <x v="0"/>
    <s v="Not Returned"/>
    <s v="Royal Mail"/>
    <s v="Paris"/>
    <s v="Medium"/>
    <x v="1"/>
    <n v="0"/>
    <n v="321.63040000000001"/>
    <x v="0"/>
  </r>
  <r>
    <n v="980848"/>
    <s v="SKU_1432"/>
    <x v="4"/>
    <n v="39"/>
    <x v="38994"/>
    <n v="79.989999999999995"/>
    <n v="88219"/>
    <x v="3"/>
    <n v="0.17"/>
    <x v="2"/>
    <n v="16.559999999999999"/>
    <s v="Furniture"/>
    <x v="0"/>
    <s v="Not Returned"/>
    <s v="UPS"/>
    <s v="Berlin"/>
    <s v="Low"/>
    <x v="2"/>
    <n v="0"/>
    <n v="2589.2762999999995"/>
    <x v="0"/>
  </r>
  <r>
    <n v="719492"/>
    <s v="SKU_1053"/>
    <x v="5"/>
    <n v="30"/>
    <x v="38995"/>
    <n v="6.28"/>
    <n v="88222"/>
    <x v="4"/>
    <n v="0.05"/>
    <x v="0"/>
    <n v="6.69"/>
    <s v="Electronics"/>
    <x v="0"/>
    <s v="Returned"/>
    <s v="DHL"/>
    <s v="Paris"/>
    <s v="High"/>
    <x v="0"/>
    <n v="1"/>
    <n v="178.98"/>
    <x v="0"/>
  </r>
  <r>
    <n v="946162"/>
    <s v="SKU_1721"/>
    <x v="1"/>
    <n v="23"/>
    <x v="38996"/>
    <n v="62.08"/>
    <n v="88223"/>
    <x v="4"/>
    <n v="0.3"/>
    <x v="2"/>
    <n v="16.54"/>
    <s v="Apparel"/>
    <x v="0"/>
    <s v="Not Returned"/>
    <s v="FedEx"/>
    <s v="Amsterdam"/>
    <s v="High"/>
    <x v="2"/>
    <n v="0"/>
    <n v="999.48799999999983"/>
    <x v="0"/>
  </r>
  <r>
    <n v="161321"/>
    <s v="SKU_1214"/>
    <x v="4"/>
    <n v="34"/>
    <x v="38997"/>
    <n v="59.71"/>
    <n v="88224"/>
    <x v="6"/>
    <n v="0.05"/>
    <x v="1"/>
    <n v="6.02"/>
    <s v="Electronics"/>
    <x v="0"/>
    <s v="Not Returned"/>
    <s v="UPS"/>
    <s v="Berlin"/>
    <s v="Medium"/>
    <x v="5"/>
    <n v="0"/>
    <n v="1928.633"/>
    <x v="0"/>
  </r>
  <r>
    <n v="370187"/>
    <s v="SKU_1290"/>
    <x v="0"/>
    <n v="36"/>
    <x v="38998"/>
    <n v="49.06"/>
    <n v="88232"/>
    <x v="9"/>
    <n v="0.48"/>
    <x v="2"/>
    <n v="20.25"/>
    <s v="Furniture"/>
    <x v="0"/>
    <s v="Not Returned"/>
    <s v="Royal Mail"/>
    <s v="Rome"/>
    <s v="Medium"/>
    <x v="5"/>
    <n v="0"/>
    <n v="918.40320000000008"/>
    <x v="1"/>
  </r>
  <r>
    <n v="777044"/>
    <s v="SKU_1306"/>
    <x v="9"/>
    <n v="25"/>
    <x v="38999"/>
    <n v="15.81"/>
    <n v="88232"/>
    <x v="5"/>
    <n v="0.06"/>
    <x v="0"/>
    <n v="15.75"/>
    <s v="Electronics"/>
    <x v="0"/>
    <s v="Not Returned"/>
    <s v="UPS"/>
    <s v="Berlin"/>
    <s v="High"/>
    <x v="1"/>
    <n v="0"/>
    <n v="371.53499999999997"/>
    <x v="1"/>
  </r>
  <r>
    <n v="483043"/>
    <s v="SKU_1554"/>
    <x v="6"/>
    <n v="17"/>
    <x v="39000"/>
    <n v="21.34"/>
    <n v="88234"/>
    <x v="5"/>
    <n v="0.05"/>
    <x v="1"/>
    <n v="14.94"/>
    <s v="Electronics"/>
    <x v="1"/>
    <s v="Not Returned"/>
    <s v="FedEx"/>
    <s v="Berlin"/>
    <s v="Low"/>
    <x v="0"/>
    <n v="0"/>
    <n v="344.64099999999996"/>
    <x v="1"/>
  </r>
  <r>
    <n v="768800"/>
    <s v="SKU_1288"/>
    <x v="10"/>
    <n v="18"/>
    <x v="39001"/>
    <n v="44.59"/>
    <n v="88234"/>
    <x v="4"/>
    <n v="0.18"/>
    <x v="0"/>
    <n v="8.57"/>
    <s v="Stationery"/>
    <x v="1"/>
    <s v="Not Returned"/>
    <s v="FedEx"/>
    <s v="Amsterdam"/>
    <s v="Medium"/>
    <x v="2"/>
    <n v="0"/>
    <n v="658.14840000000015"/>
    <x v="1"/>
  </r>
  <r>
    <n v="519655"/>
    <s v="SKU_1787"/>
    <x v="1"/>
    <n v="1"/>
    <x v="39002"/>
    <n v="61.7"/>
    <n v="88235"/>
    <x v="9"/>
    <n v="0.3"/>
    <x v="2"/>
    <n v="26.48"/>
    <s v="Electronics"/>
    <x v="1"/>
    <s v="Not Returned"/>
    <s v="DHL"/>
    <s v="Paris"/>
    <s v="High"/>
    <x v="5"/>
    <n v="0"/>
    <n v="43.19"/>
    <x v="0"/>
  </r>
  <r>
    <n v="710884"/>
    <s v="SKU_1007"/>
    <x v="10"/>
    <n v="45"/>
    <x v="39003"/>
    <n v="80.39"/>
    <n v="88236"/>
    <x v="1"/>
    <n v="0.28999999999999998"/>
    <x v="1"/>
    <n v="8.0500000000000007"/>
    <s v="Stationery"/>
    <x v="1"/>
    <s v="Not Returned"/>
    <s v="DHL"/>
    <s v="London"/>
    <s v="Medium"/>
    <x v="2"/>
    <n v="0"/>
    <n v="2568.4605000000001"/>
    <x v="0"/>
  </r>
  <r>
    <n v="377768"/>
    <s v="SKU_1981"/>
    <x v="3"/>
    <n v="23"/>
    <x v="39004"/>
    <n v="20.03"/>
    <n v="88237"/>
    <x v="11"/>
    <n v="0.06"/>
    <x v="1"/>
    <n v="18.77"/>
    <s v="Stationery"/>
    <x v="1"/>
    <s v="Not Returned"/>
    <s v="FedEx"/>
    <s v="Amsterdam"/>
    <s v="Low"/>
    <x v="5"/>
    <n v="0"/>
    <n v="433.04860000000002"/>
    <x v="0"/>
  </r>
  <r>
    <n v="382152"/>
    <s v="SKU_1488"/>
    <x v="2"/>
    <n v="44"/>
    <x v="39005"/>
    <n v="30.48"/>
    <n v="88238"/>
    <x v="5"/>
    <n v="0.28000000000000003"/>
    <x v="1"/>
    <n v="15.01"/>
    <s v="Electronics"/>
    <x v="1"/>
    <s v="Not Returned"/>
    <s v="UPS"/>
    <s v="Paris"/>
    <s v="Low"/>
    <x v="1"/>
    <n v="0"/>
    <n v="965.60640000000001"/>
    <x v="1"/>
  </r>
  <r>
    <n v="601110"/>
    <s v="SKU_1841"/>
    <x v="5"/>
    <n v="21"/>
    <x v="39006"/>
    <n v="35.340000000000003"/>
    <n v="88238"/>
    <x v="9"/>
    <n v="0.34"/>
    <x v="0"/>
    <n v="14.1"/>
    <s v="Furniture"/>
    <x v="1"/>
    <s v="Not Returned"/>
    <s v="DHL"/>
    <s v="London"/>
    <s v="Low"/>
    <x v="1"/>
    <n v="0"/>
    <n v="489.81240000000003"/>
    <x v="1"/>
  </r>
  <r>
    <n v="569788"/>
    <s v="SKU_1335"/>
    <x v="1"/>
    <n v="25"/>
    <x v="39007"/>
    <n v="59.7"/>
    <n v="88240"/>
    <x v="4"/>
    <n v="0.33"/>
    <x v="2"/>
    <n v="29.37"/>
    <s v="Apparel"/>
    <x v="1"/>
    <s v="Not Returned"/>
    <s v="FedEx"/>
    <s v="Paris"/>
    <s v="Low"/>
    <x v="0"/>
    <n v="0"/>
    <n v="999.97499999999991"/>
    <x v="0"/>
  </r>
  <r>
    <n v="268925"/>
    <s v="SKU_1807"/>
    <x v="4"/>
    <n v="40"/>
    <x v="39008"/>
    <n v="3.83"/>
    <n v="88241"/>
    <x v="10"/>
    <n v="0.48"/>
    <x v="0"/>
    <n v="18.12"/>
    <s v="Furniture"/>
    <x v="1"/>
    <s v="Not Returned"/>
    <s v="FedEx"/>
    <s v="Berlin"/>
    <s v="Medium"/>
    <x v="3"/>
    <n v="0"/>
    <n v="79.664000000000001"/>
    <x v="0"/>
  </r>
  <r>
    <n v="500607"/>
    <s v="SKU_1376"/>
    <x v="7"/>
    <n v="1"/>
    <x v="39009"/>
    <n v="55.76"/>
    <n v="88244"/>
    <x v="8"/>
    <n v="0.43"/>
    <x v="1"/>
    <n v="19.66"/>
    <s v="Accessories"/>
    <x v="0"/>
    <s v="Not Returned"/>
    <s v="DHL"/>
    <s v="Amsterdam"/>
    <s v="High"/>
    <x v="0"/>
    <n v="0"/>
    <n v="31.783200000000001"/>
    <x v="0"/>
  </r>
  <r>
    <n v="585081"/>
    <s v="SKU_1387"/>
    <x v="5"/>
    <n v="8"/>
    <x v="39010"/>
    <n v="7.45"/>
    <n v="88245"/>
    <x v="9"/>
    <n v="0.28000000000000003"/>
    <x v="1"/>
    <n v="24.33"/>
    <s v="Electronics"/>
    <x v="1"/>
    <s v="Not Returned"/>
    <s v="UPS"/>
    <s v="Amsterdam"/>
    <s v="Medium"/>
    <x v="5"/>
    <n v="0"/>
    <n v="42.911999999999999"/>
    <x v="0"/>
  </r>
  <r>
    <n v="291755"/>
    <s v="SKU_1402"/>
    <x v="0"/>
    <n v="14"/>
    <x v="39011"/>
    <n v="85.28"/>
    <n v="88247"/>
    <x v="6"/>
    <n v="0.24"/>
    <x v="1"/>
    <n v="25.05"/>
    <s v="Furniture"/>
    <x v="1"/>
    <s v="Not Returned"/>
    <s v="UPS"/>
    <s v="Amsterdam"/>
    <s v="Low"/>
    <x v="5"/>
    <n v="0"/>
    <n v="907.37920000000008"/>
    <x v="1"/>
  </r>
  <r>
    <n v="800112"/>
    <s v="SKU_1136"/>
    <x v="4"/>
    <n v="7"/>
    <x v="39012"/>
    <n v="22.4"/>
    <n v="88247"/>
    <x v="8"/>
    <n v="0.47"/>
    <x v="2"/>
    <n v="27.01"/>
    <s v="Apparel"/>
    <x v="0"/>
    <s v="Not Returned"/>
    <s v="FedEx"/>
    <s v="London"/>
    <s v="Low"/>
    <x v="3"/>
    <n v="0"/>
    <n v="83.103999999999999"/>
    <x v="1"/>
  </r>
  <r>
    <n v="489569"/>
    <s v="SKU_1044"/>
    <x v="8"/>
    <n v="45"/>
    <x v="39013"/>
    <n v="51.27"/>
    <n v="88248"/>
    <x v="2"/>
    <n v="0.45"/>
    <x v="1"/>
    <n v="5.61"/>
    <s v="Apparel"/>
    <x v="1"/>
    <s v="Not Returned"/>
    <s v="Royal Mail"/>
    <s v="Amsterdam"/>
    <s v="Low"/>
    <x v="4"/>
    <n v="0"/>
    <n v="1268.9325000000001"/>
    <x v="0"/>
  </r>
  <r>
    <n v="226272"/>
    <s v="SKU_1277"/>
    <x v="7"/>
    <n v="6"/>
    <x v="39014"/>
    <n v="6.63"/>
    <n v="88249"/>
    <x v="8"/>
    <n v="0.25"/>
    <x v="1"/>
    <n v="7.2"/>
    <s v="Stationery"/>
    <x v="0"/>
    <s v="Not Returned"/>
    <s v="FedEx"/>
    <s v="Berlin"/>
    <s v="Low"/>
    <x v="0"/>
    <n v="0"/>
    <n v="29.835000000000001"/>
    <x v="0"/>
  </r>
  <r>
    <n v="152055"/>
    <s v="SKU_1106"/>
    <x v="2"/>
    <n v="16"/>
    <x v="39015"/>
    <n v="68.62"/>
    <n v="88253"/>
    <x v="6"/>
    <n v="0.02"/>
    <x v="2"/>
    <n v="27.44"/>
    <s v="Accessories"/>
    <x v="0"/>
    <s v="Not Returned"/>
    <s v="Royal Mail"/>
    <s v="Rome"/>
    <s v="High"/>
    <x v="4"/>
    <n v="0"/>
    <n v="1075.9616000000001"/>
    <x v="2"/>
  </r>
  <r>
    <n v="354457"/>
    <s v="SKU_1935"/>
    <x v="0"/>
    <n v="49"/>
    <x v="39016"/>
    <n v="30.04"/>
    <n v="88253"/>
    <x v="9"/>
    <n v="0.04"/>
    <x v="2"/>
    <n v="5.43"/>
    <s v="Apparel"/>
    <x v="1"/>
    <s v="Not Returned"/>
    <s v="FedEx"/>
    <s v="Amsterdam"/>
    <s v="High"/>
    <x v="2"/>
    <n v="0"/>
    <n v="1413.0816"/>
    <x v="2"/>
  </r>
  <r>
    <n v="368636"/>
    <s v="SKU_1172"/>
    <x v="1"/>
    <n v="42"/>
    <x v="39017"/>
    <n v="69.8"/>
    <n v="88253"/>
    <x v="4"/>
    <n v="0.01"/>
    <x v="1"/>
    <n v="6.25"/>
    <s v="Furniture"/>
    <x v="0"/>
    <s v="Not Returned"/>
    <s v="Royal Mail"/>
    <s v="Amsterdam"/>
    <s v="Medium"/>
    <x v="2"/>
    <n v="0"/>
    <n v="2902.2840000000001"/>
    <x v="2"/>
  </r>
  <r>
    <n v="342591"/>
    <s v="SKU_1635"/>
    <x v="9"/>
    <n v="32"/>
    <x v="39018"/>
    <n v="34.56"/>
    <n v="88258"/>
    <x v="11"/>
    <n v="0.04"/>
    <x v="0"/>
    <n v="17.559999999999999"/>
    <s v="Apparel"/>
    <x v="1"/>
    <s v="Not Returned"/>
    <s v="DHL"/>
    <s v="Berlin"/>
    <s v="Medium"/>
    <x v="0"/>
    <n v="0"/>
    <n v="1061.6831999999999"/>
    <x v="0"/>
  </r>
  <r>
    <n v="844026"/>
    <s v="SKU_1907"/>
    <x v="0"/>
    <n v="7"/>
    <x v="39019"/>
    <n v="20.5"/>
    <n v="88261"/>
    <x v="3"/>
    <n v="0.1"/>
    <x v="1"/>
    <n v="8.7100000000000009"/>
    <s v="Stationery"/>
    <x v="0"/>
    <s v="Not Returned"/>
    <s v="DHL"/>
    <s v="Amsterdam"/>
    <s v="Medium"/>
    <x v="4"/>
    <n v="0"/>
    <n v="129.15"/>
    <x v="0"/>
  </r>
  <r>
    <n v="856292"/>
    <s v="SKU_1306"/>
    <x v="6"/>
    <n v="17"/>
    <x v="39020"/>
    <n v="74.72"/>
    <n v="88262"/>
    <x v="0"/>
    <n v="0.21"/>
    <x v="1"/>
    <n v="29.06"/>
    <s v="Stationery"/>
    <x v="0"/>
    <s v="Not Returned"/>
    <s v="UPS"/>
    <s v="Berlin"/>
    <s v="Medium"/>
    <x v="2"/>
    <n v="0"/>
    <n v="1003.4896"/>
    <x v="0"/>
  </r>
  <r>
    <n v="634670"/>
    <s v="SKU_1818"/>
    <x v="7"/>
    <n v="15"/>
    <x v="39021"/>
    <n v="73.989999999999995"/>
    <n v="88266"/>
    <x v="5"/>
    <n v="0.34"/>
    <x v="0"/>
    <n v="12.52"/>
    <s v="Accessories"/>
    <x v="1"/>
    <s v="Not Returned"/>
    <s v="DHL"/>
    <s v="Paris"/>
    <s v="High"/>
    <x v="1"/>
    <n v="0"/>
    <n v="732.50099999999986"/>
    <x v="0"/>
  </r>
  <r>
    <n v="943504"/>
    <s v="SKU_1704"/>
    <x v="7"/>
    <n v="21"/>
    <x v="39022"/>
    <n v="89.41"/>
    <n v="88267"/>
    <x v="0"/>
    <n v="0.23"/>
    <x v="2"/>
    <n v="28.08"/>
    <s v="Accessories"/>
    <x v="1"/>
    <s v="Not Returned"/>
    <s v="DHL"/>
    <s v="Paris"/>
    <s v="Low"/>
    <x v="5"/>
    <n v="0"/>
    <n v="1445.7597000000001"/>
    <x v="0"/>
  </r>
  <r>
    <n v="471603"/>
    <s v="SKU_1741"/>
    <x v="1"/>
    <n v="44"/>
    <x v="39023"/>
    <n v="84.29"/>
    <n v="88268"/>
    <x v="8"/>
    <n v="0.17"/>
    <x v="1"/>
    <n v="23.21"/>
    <s v="Apparel"/>
    <x v="1"/>
    <s v="Returned"/>
    <s v="DHL"/>
    <s v="Amsterdam"/>
    <s v="Medium"/>
    <x v="5"/>
    <n v="1"/>
    <n v="3078.2708000000002"/>
    <x v="0"/>
  </r>
  <r>
    <n v="528373"/>
    <s v="SKU_1437"/>
    <x v="1"/>
    <n v="35"/>
    <x v="39024"/>
    <n v="76.97"/>
    <n v="88272"/>
    <x v="0"/>
    <n v="0.17"/>
    <x v="2"/>
    <n v="22.06"/>
    <s v="Apparel"/>
    <x v="1"/>
    <s v="Not Returned"/>
    <s v="DHL"/>
    <s v="London"/>
    <s v="Medium"/>
    <x v="4"/>
    <n v="0"/>
    <n v="2235.9784999999997"/>
    <x v="0"/>
  </r>
  <r>
    <n v="482173"/>
    <s v="SKU_1899"/>
    <x v="9"/>
    <n v="13"/>
    <x v="39025"/>
    <n v="95.46"/>
    <n v="88274"/>
    <x v="1"/>
    <n v="0.22"/>
    <x v="1"/>
    <n v="22.1"/>
    <s v="Stationery"/>
    <x v="1"/>
    <s v="Not Returned"/>
    <s v="FedEx"/>
    <s v="Amsterdam"/>
    <s v="High"/>
    <x v="2"/>
    <n v="0"/>
    <n v="967.96440000000007"/>
    <x v="0"/>
  </r>
  <r>
    <n v="473965"/>
    <s v="SKU_1275"/>
    <x v="9"/>
    <n v="41"/>
    <x v="39026"/>
    <n v="28.36"/>
    <n v="88276"/>
    <x v="11"/>
    <n v="0.17"/>
    <x v="1"/>
    <n v="14.82"/>
    <s v="Accessories"/>
    <x v="0"/>
    <s v="Not Returned"/>
    <s v="FedEx"/>
    <s v="Paris"/>
    <s v="High"/>
    <x v="3"/>
    <n v="0"/>
    <n v="965.09079999999994"/>
    <x v="0"/>
  </r>
  <r>
    <n v="394534"/>
    <s v="SKU_1024"/>
    <x v="5"/>
    <n v="29"/>
    <x v="39027"/>
    <n v="57.7"/>
    <n v="88280"/>
    <x v="2"/>
    <n v="0.16"/>
    <x v="2"/>
    <n v="13.07"/>
    <s v="Stationery"/>
    <x v="0"/>
    <s v="Not Returned"/>
    <s v="Royal Mail"/>
    <s v="London"/>
    <s v="High"/>
    <x v="0"/>
    <n v="0"/>
    <n v="1405.5720000000001"/>
    <x v="1"/>
  </r>
  <r>
    <n v="851306"/>
    <s v="SKU_1279"/>
    <x v="4"/>
    <n v="17"/>
    <x v="39028"/>
    <n v="18.36"/>
    <n v="88280"/>
    <x v="7"/>
    <n v="0.03"/>
    <x v="2"/>
    <n v="29.44"/>
    <s v="Accessories"/>
    <x v="0"/>
    <s v="Not Returned"/>
    <s v="Royal Mail"/>
    <s v="Berlin"/>
    <s v="Low"/>
    <x v="3"/>
    <n v="0"/>
    <n v="302.75639999999999"/>
    <x v="1"/>
  </r>
  <r>
    <n v="410085"/>
    <s v="SKU_1892"/>
    <x v="4"/>
    <n v="8"/>
    <x v="39029"/>
    <n v="85.16"/>
    <n v="88281"/>
    <x v="3"/>
    <n v="0.06"/>
    <x v="2"/>
    <n v="25.5"/>
    <s v="Furniture"/>
    <x v="1"/>
    <s v="Not Returned"/>
    <s v="FedEx"/>
    <s v="Rome"/>
    <s v="High"/>
    <x v="0"/>
    <n v="0"/>
    <n v="640.40319999999997"/>
    <x v="0"/>
  </r>
  <r>
    <n v="551501"/>
    <s v="SKU_1096"/>
    <x v="9"/>
    <n v="3"/>
    <x v="39030"/>
    <n v="34.880000000000003"/>
    <n v="88282"/>
    <x v="9"/>
    <n v="0.39"/>
    <x v="0"/>
    <n v="15.32"/>
    <s v="Electronics"/>
    <x v="1"/>
    <s v="Not Returned"/>
    <s v="DHL"/>
    <s v="London"/>
    <s v="Low"/>
    <x v="2"/>
    <n v="0"/>
    <n v="63.830400000000004"/>
    <x v="0"/>
  </r>
  <r>
    <n v="242463"/>
    <s v="SKU_1638"/>
    <x v="6"/>
    <n v="27"/>
    <x v="39031"/>
    <n v="41.62"/>
    <n v="88283"/>
    <x v="1"/>
    <n v="0.37"/>
    <x v="2"/>
    <n v="22.55"/>
    <s v="Electronics"/>
    <x v="0"/>
    <s v="Not Returned"/>
    <s v="UPS"/>
    <s v="Berlin"/>
    <s v="Medium"/>
    <x v="0"/>
    <n v="0"/>
    <n v="707.95619999999997"/>
    <x v="1"/>
  </r>
  <r>
    <n v="819128"/>
    <s v="SKU_1794"/>
    <x v="10"/>
    <n v="12"/>
    <x v="39032"/>
    <n v="79.209999999999994"/>
    <n v="88283"/>
    <x v="3"/>
    <n v="0.4"/>
    <x v="0"/>
    <n v="9.67"/>
    <s v="Furniture"/>
    <x v="0"/>
    <s v="Not Returned"/>
    <s v="FedEx"/>
    <s v="Paris"/>
    <s v="Medium"/>
    <x v="1"/>
    <n v="0"/>
    <n v="570.31200000000001"/>
    <x v="1"/>
  </r>
  <r>
    <n v="165265"/>
    <s v="SKU_1894"/>
    <x v="1"/>
    <n v="25"/>
    <x v="39033"/>
    <n v="21.32"/>
    <n v="88289"/>
    <x v="6"/>
    <n v="0.3"/>
    <x v="0"/>
    <n v="8.43"/>
    <s v="Electronics"/>
    <x v="1"/>
    <s v="Not Returned"/>
    <s v="UPS"/>
    <s v="Paris"/>
    <s v="High"/>
    <x v="0"/>
    <n v="0"/>
    <n v="373.09999999999997"/>
    <x v="0"/>
  </r>
  <r>
    <n v="901435"/>
    <s v="SKU_1575"/>
    <x v="7"/>
    <n v="40"/>
    <x v="39034"/>
    <n v="10.98"/>
    <n v="88290"/>
    <x v="0"/>
    <n v="0.35"/>
    <x v="1"/>
    <n v="26.7"/>
    <s v="Accessories"/>
    <x v="1"/>
    <s v="Not Returned"/>
    <s v="FedEx"/>
    <s v="Berlin"/>
    <s v="Medium"/>
    <x v="2"/>
    <n v="0"/>
    <n v="285.48"/>
    <x v="0"/>
  </r>
  <r>
    <n v="793649"/>
    <s v="SKU_1916"/>
    <x v="1"/>
    <n v="38"/>
    <x v="39035"/>
    <n v="28.36"/>
    <n v="88293"/>
    <x v="7"/>
    <n v="0.28999999999999998"/>
    <x v="0"/>
    <n v="24.74"/>
    <s v="Stationery"/>
    <x v="0"/>
    <s v="Not Returned"/>
    <s v="DHL"/>
    <s v="London"/>
    <s v="High"/>
    <x v="5"/>
    <n v="0"/>
    <n v="765.15279999999996"/>
    <x v="0"/>
  </r>
  <r>
    <n v="779659"/>
    <s v="SKU_1472"/>
    <x v="5"/>
    <n v="39"/>
    <x v="39036"/>
    <n v="39.64"/>
    <n v="88294"/>
    <x v="1"/>
    <n v="0.28000000000000003"/>
    <x v="2"/>
    <n v="20.14"/>
    <s v="Apparel"/>
    <x v="1"/>
    <s v="Not Returned"/>
    <s v="DHL"/>
    <s v="Amsterdam"/>
    <s v="High"/>
    <x v="1"/>
    <n v="0"/>
    <n v="1113.0912000000001"/>
    <x v="1"/>
  </r>
  <r>
    <n v="656387"/>
    <s v="SKU_1052"/>
    <x v="7"/>
    <n v="22"/>
    <x v="39037"/>
    <n v="32.979999999999997"/>
    <n v="88294"/>
    <x v="11"/>
    <n v="0.22"/>
    <x v="1"/>
    <n v="7.88"/>
    <s v="Apparel"/>
    <x v="1"/>
    <s v="Not Returned"/>
    <s v="DHL"/>
    <s v="Paris"/>
    <s v="High"/>
    <x v="5"/>
    <n v="0"/>
    <n v="565.93679999999995"/>
    <x v="1"/>
  </r>
  <r>
    <n v="546677"/>
    <s v="SKU_1043"/>
    <x v="0"/>
    <n v="23"/>
    <x v="39038"/>
    <n v="29.32"/>
    <n v="88295"/>
    <x v="0"/>
    <n v="0.21"/>
    <x v="1"/>
    <n v="17.13"/>
    <s v="Apparel"/>
    <x v="0"/>
    <s v="Not Returned"/>
    <s v="UPS"/>
    <s v="Berlin"/>
    <s v="Low"/>
    <x v="3"/>
    <n v="0"/>
    <n v="532.74440000000004"/>
    <x v="0"/>
  </r>
  <r>
    <n v="946572"/>
    <s v="SKU_1682"/>
    <x v="4"/>
    <n v="29"/>
    <x v="39039"/>
    <n v="43.49"/>
    <n v="88298"/>
    <x v="9"/>
    <n v="0.02"/>
    <x v="0"/>
    <n v="17.04"/>
    <s v="Stationery"/>
    <x v="0"/>
    <s v="Not Returned"/>
    <s v="Royal Mail"/>
    <s v="Paris"/>
    <s v="High"/>
    <x v="2"/>
    <n v="0"/>
    <n v="1235.9857999999999"/>
    <x v="0"/>
  </r>
  <r>
    <n v="109145"/>
    <s v="SKU_1067"/>
    <x v="0"/>
    <n v="16"/>
    <x v="39040"/>
    <n v="80.06"/>
    <n v="88300"/>
    <x v="6"/>
    <n v="0.26"/>
    <x v="1"/>
    <n v="17.03"/>
    <s v="Stationery"/>
    <x v="1"/>
    <s v="Not Returned"/>
    <s v="UPS"/>
    <s v="Amsterdam"/>
    <s v="Medium"/>
    <x v="5"/>
    <n v="0"/>
    <n v="947.91039999999998"/>
    <x v="0"/>
  </r>
  <r>
    <n v="129218"/>
    <s v="SKU_1962"/>
    <x v="2"/>
    <n v="35"/>
    <x v="39041"/>
    <n v="74.930000000000007"/>
    <n v="88301"/>
    <x v="7"/>
    <n v="0.43"/>
    <x v="0"/>
    <n v="16.5"/>
    <s v="Accessories"/>
    <x v="0"/>
    <s v="Not Returned"/>
    <s v="UPS"/>
    <s v="London"/>
    <s v="Medium"/>
    <x v="0"/>
    <n v="0"/>
    <n v="1494.8535000000002"/>
    <x v="0"/>
  </r>
  <r>
    <n v="189930"/>
    <s v="SKU_1945"/>
    <x v="4"/>
    <n v="42"/>
    <x v="39042"/>
    <n v="80.819999999999993"/>
    <n v="88305"/>
    <x v="10"/>
    <n v="0.46"/>
    <x v="1"/>
    <n v="6.84"/>
    <s v="Stationery"/>
    <x v="0"/>
    <s v="Not Returned"/>
    <s v="DHL"/>
    <s v="Rome"/>
    <s v="Medium"/>
    <x v="1"/>
    <n v="0"/>
    <n v="1832.9975999999999"/>
    <x v="0"/>
  </r>
  <r>
    <n v="621017"/>
    <s v="SKU_1755"/>
    <x v="4"/>
    <n v="10"/>
    <x v="39043"/>
    <n v="94.38"/>
    <n v="88310"/>
    <x v="9"/>
    <n v="0.46"/>
    <x v="1"/>
    <n v="5.66"/>
    <s v="Electronics"/>
    <x v="1"/>
    <s v="Not Returned"/>
    <s v="FedEx"/>
    <s v="London"/>
    <s v="Low"/>
    <x v="2"/>
    <n v="0"/>
    <n v="509.65199999999999"/>
    <x v="0"/>
  </r>
  <r>
    <n v="757729"/>
    <s v="SKU_1504"/>
    <x v="5"/>
    <n v="49"/>
    <x v="39044"/>
    <n v="95.58"/>
    <n v="88314"/>
    <x v="5"/>
    <n v="0.47"/>
    <x v="2"/>
    <n v="25.79"/>
    <s v="Furniture"/>
    <x v="0"/>
    <s v="Not Returned"/>
    <s v="DHL"/>
    <s v="Amsterdam"/>
    <s v="Low"/>
    <x v="5"/>
    <n v="0"/>
    <n v="2482.2126000000003"/>
    <x v="1"/>
  </r>
  <r>
    <n v="877794"/>
    <s v="SKU_1859"/>
    <x v="2"/>
    <n v="49"/>
    <x v="39045"/>
    <n v="77.06"/>
    <n v="88314"/>
    <x v="0"/>
    <n v="0.18"/>
    <x v="2"/>
    <n v="24.14"/>
    <s v="Stationery"/>
    <x v="1"/>
    <s v="Not Returned"/>
    <s v="Royal Mail"/>
    <s v="Amsterdam"/>
    <s v="Medium"/>
    <x v="4"/>
    <n v="0"/>
    <n v="3096.2708000000002"/>
    <x v="1"/>
  </r>
  <r>
    <n v="104696"/>
    <s v="SKU_1176"/>
    <x v="2"/>
    <n v="21"/>
    <x v="39046"/>
    <n v="45.81"/>
    <n v="88315"/>
    <x v="0"/>
    <n v="0.31"/>
    <x v="2"/>
    <n v="17.53"/>
    <s v="Apparel"/>
    <x v="1"/>
    <s v="Not Returned"/>
    <s v="UPS"/>
    <s v="London"/>
    <s v="Medium"/>
    <x v="0"/>
    <n v="0"/>
    <n v="663.78689999999995"/>
    <x v="0"/>
  </r>
  <r>
    <n v="904491"/>
    <s v="SKU_1668"/>
    <x v="3"/>
    <n v="18"/>
    <x v="39047"/>
    <n v="95.76"/>
    <n v="88321"/>
    <x v="11"/>
    <n v="0.28999999999999998"/>
    <x v="1"/>
    <n v="11.87"/>
    <s v="Electronics"/>
    <x v="0"/>
    <s v="Not Returned"/>
    <s v="FedEx"/>
    <s v="Berlin"/>
    <s v="Low"/>
    <x v="0"/>
    <n v="0"/>
    <n v="1223.8127999999999"/>
    <x v="0"/>
  </r>
  <r>
    <n v="549058"/>
    <s v="SKU_1339"/>
    <x v="3"/>
    <n v="32"/>
    <x v="39048"/>
    <n v="86.13"/>
    <n v="88323"/>
    <x v="9"/>
    <n v="0.37"/>
    <x v="2"/>
    <n v="18.34"/>
    <s v="Accessories"/>
    <x v="1"/>
    <s v="Not Returned"/>
    <s v="Royal Mail"/>
    <s v="Berlin"/>
    <s v="Medium"/>
    <x v="4"/>
    <n v="0"/>
    <n v="1736.3807999999999"/>
    <x v="0"/>
  </r>
  <r>
    <n v="239244"/>
    <s v="SKU_1257"/>
    <x v="10"/>
    <n v="37"/>
    <x v="39049"/>
    <n v="75.459999999999994"/>
    <n v="88326"/>
    <x v="4"/>
    <n v="0.45"/>
    <x v="0"/>
    <n v="7.5"/>
    <s v="Apparel"/>
    <x v="1"/>
    <s v="Not Returned"/>
    <s v="DHL"/>
    <s v="Rome"/>
    <s v="Medium"/>
    <x v="5"/>
    <n v="0"/>
    <n v="1535.6110000000001"/>
    <x v="0"/>
  </r>
  <r>
    <n v="731256"/>
    <s v="SKU_1626"/>
    <x v="7"/>
    <n v="11"/>
    <x v="39050"/>
    <n v="66.98"/>
    <n v="88327"/>
    <x v="3"/>
    <n v="0.33"/>
    <x v="0"/>
    <n v="27.83"/>
    <s v="Electronics"/>
    <x v="1"/>
    <s v="Not Returned"/>
    <s v="FedEx"/>
    <s v="Paris"/>
    <s v="High"/>
    <x v="4"/>
    <n v="0"/>
    <n v="493.64260000000002"/>
    <x v="1"/>
  </r>
  <r>
    <n v="951168"/>
    <s v="SKU_1970"/>
    <x v="6"/>
    <n v="36"/>
    <x v="39051"/>
    <n v="19.059999999999999"/>
    <n v="88327"/>
    <x v="1"/>
    <n v="0.23"/>
    <x v="1"/>
    <n v="7.38"/>
    <s v="Electronics"/>
    <x v="1"/>
    <s v="Returned"/>
    <s v="FedEx"/>
    <s v="Berlin"/>
    <s v="Medium"/>
    <x v="5"/>
    <n v="1"/>
    <n v="528.34320000000002"/>
    <x v="1"/>
  </r>
  <r>
    <n v="800894"/>
    <s v="SKU_1175"/>
    <x v="3"/>
    <n v="35"/>
    <x v="39052"/>
    <n v="20.7"/>
    <n v="88333"/>
    <x v="5"/>
    <n v="0.02"/>
    <x v="0"/>
    <n v="20.149999999999999"/>
    <s v="Furniture"/>
    <x v="0"/>
    <s v="Not Returned"/>
    <s v="UPS"/>
    <s v="Paris"/>
    <s v="High"/>
    <x v="3"/>
    <n v="0"/>
    <n v="710.01"/>
    <x v="0"/>
  </r>
  <r>
    <n v="240559"/>
    <s v="SKU_1379"/>
    <x v="7"/>
    <n v="46"/>
    <x v="39053"/>
    <n v="42.37"/>
    <n v="88334"/>
    <x v="1"/>
    <n v="0.13"/>
    <x v="0"/>
    <n v="12.65"/>
    <s v="Accessories"/>
    <x v="1"/>
    <s v="Not Returned"/>
    <s v="Royal Mail"/>
    <s v="Berlin"/>
    <s v="High"/>
    <x v="2"/>
    <n v="0"/>
    <n v="1695.6474000000001"/>
    <x v="0"/>
  </r>
  <r>
    <n v="346602"/>
    <s v="SKU_1041"/>
    <x v="0"/>
    <n v="34"/>
    <x v="39054"/>
    <n v="52.79"/>
    <n v="88337"/>
    <x v="8"/>
    <n v="0.18"/>
    <x v="2"/>
    <n v="26.75"/>
    <s v="Furniture"/>
    <x v="1"/>
    <s v="Returned"/>
    <s v="DHL"/>
    <s v="Rome"/>
    <s v="Medium"/>
    <x v="5"/>
    <n v="1"/>
    <n v="1471.7852"/>
    <x v="0"/>
  </r>
  <r>
    <n v="229887"/>
    <s v="SKU_1041"/>
    <x v="2"/>
    <n v="37"/>
    <x v="39055"/>
    <n v="78.2"/>
    <n v="88341"/>
    <x v="10"/>
    <n v="0.44"/>
    <x v="1"/>
    <n v="24.86"/>
    <s v="Furniture"/>
    <x v="1"/>
    <s v="Not Returned"/>
    <s v="UPS"/>
    <s v="London"/>
    <s v="Medium"/>
    <x v="1"/>
    <n v="0"/>
    <n v="1620.3040000000003"/>
    <x v="1"/>
  </r>
  <r>
    <n v="364500"/>
    <s v="SKU_1004"/>
    <x v="2"/>
    <n v="26"/>
    <x v="39056"/>
    <n v="15.19"/>
    <n v="88341"/>
    <x v="10"/>
    <n v="0.34"/>
    <x v="2"/>
    <n v="28.11"/>
    <s v="Stationery"/>
    <x v="1"/>
    <s v="Not Returned"/>
    <s v="UPS"/>
    <s v="Berlin"/>
    <s v="High"/>
    <x v="1"/>
    <n v="0"/>
    <n v="260.66039999999998"/>
    <x v="1"/>
  </r>
  <r>
    <n v="965041"/>
    <s v="SKU_1961"/>
    <x v="2"/>
    <n v="2"/>
    <x v="39057"/>
    <n v="56.68"/>
    <n v="88343"/>
    <x v="1"/>
    <n v="0.06"/>
    <x v="1"/>
    <n v="11.59"/>
    <s v="Furniture"/>
    <x v="1"/>
    <s v="Not Returned"/>
    <s v="UPS"/>
    <s v="Amsterdam"/>
    <s v="Low"/>
    <x v="5"/>
    <n v="0"/>
    <n v="106.55839999999999"/>
    <x v="0"/>
  </r>
  <r>
    <n v="726087"/>
    <s v="SKU_1142"/>
    <x v="1"/>
    <n v="39"/>
    <x v="39058"/>
    <n v="16.61"/>
    <n v="88345"/>
    <x v="7"/>
    <n v="0.11"/>
    <x v="0"/>
    <n v="10.45"/>
    <s v="Accessories"/>
    <x v="1"/>
    <s v="Not Returned"/>
    <s v="Royal Mail"/>
    <s v="Rome"/>
    <s v="High"/>
    <x v="4"/>
    <n v="0"/>
    <n v="576.53309999999999"/>
    <x v="2"/>
  </r>
  <r>
    <n v="789870"/>
    <s v="SKU_1125"/>
    <x v="2"/>
    <n v="5"/>
    <x v="39059"/>
    <n v="88.28"/>
    <n v="88345"/>
    <x v="7"/>
    <n v="0.08"/>
    <x v="0"/>
    <n v="22.93"/>
    <s v="Furniture"/>
    <x v="0"/>
    <s v="Not Returned"/>
    <s v="DHL"/>
    <s v="Rome"/>
    <s v="Medium"/>
    <x v="1"/>
    <n v="0"/>
    <n v="406.08800000000002"/>
    <x v="2"/>
  </r>
  <r>
    <n v="833833"/>
    <s v="SKU_1467"/>
    <x v="8"/>
    <n v="34"/>
    <x v="39060"/>
    <n v="59.81"/>
    <n v="88345"/>
    <x v="5"/>
    <n v="0.37"/>
    <x v="1"/>
    <n v="27.87"/>
    <s v="Electronics"/>
    <x v="0"/>
    <s v="Not Returned"/>
    <s v="FedEx"/>
    <s v="Amsterdam"/>
    <s v="Low"/>
    <x v="0"/>
    <n v="0"/>
    <n v="1281.1302000000001"/>
    <x v="2"/>
  </r>
  <r>
    <n v="283699"/>
    <s v="SKU_1459"/>
    <x v="9"/>
    <n v="29"/>
    <x v="39061"/>
    <n v="69.540000000000006"/>
    <n v="88346"/>
    <x v="11"/>
    <n v="0.27"/>
    <x v="0"/>
    <n v="17.3"/>
    <s v="Stationery"/>
    <x v="0"/>
    <s v="Not Returned"/>
    <s v="UPS"/>
    <s v="Rome"/>
    <s v="Low"/>
    <x v="2"/>
    <n v="0"/>
    <n v="1472.1618000000001"/>
    <x v="1"/>
  </r>
  <r>
    <n v="129725"/>
    <s v="SKU_1281"/>
    <x v="5"/>
    <n v="1"/>
    <x v="39062"/>
    <n v="16.760000000000002"/>
    <n v="88346"/>
    <x v="8"/>
    <n v="0.24"/>
    <x v="0"/>
    <n v="10.55"/>
    <s v="Furniture"/>
    <x v="1"/>
    <s v="Not Returned"/>
    <s v="Royal Mail"/>
    <s v="Berlin"/>
    <s v="Medium"/>
    <x v="1"/>
    <n v="0"/>
    <n v="12.7376"/>
    <x v="1"/>
  </r>
  <r>
    <n v="115021"/>
    <s v="SKU_1803"/>
    <x v="4"/>
    <n v="18"/>
    <x v="39063"/>
    <n v="84.88"/>
    <n v="88348"/>
    <x v="3"/>
    <n v="0.13"/>
    <x v="2"/>
    <n v="23.99"/>
    <s v="Apparel"/>
    <x v="1"/>
    <s v="Not Returned"/>
    <s v="UPS"/>
    <s v="Amsterdam"/>
    <s v="High"/>
    <x v="4"/>
    <n v="0"/>
    <n v="1329.2207999999998"/>
    <x v="0"/>
  </r>
  <r>
    <n v="155569"/>
    <s v="SKU_1924"/>
    <x v="1"/>
    <n v="34"/>
    <x v="39064"/>
    <n v="51.52"/>
    <n v="88350"/>
    <x v="10"/>
    <n v="0.18"/>
    <x v="2"/>
    <n v="10.97"/>
    <s v="Apparel"/>
    <x v="1"/>
    <s v="Not Returned"/>
    <s v="DHL"/>
    <s v="London"/>
    <s v="High"/>
    <x v="0"/>
    <n v="0"/>
    <n v="1436.3776000000003"/>
    <x v="2"/>
  </r>
  <r>
    <n v="192508"/>
    <s v="SKU_1633"/>
    <x v="3"/>
    <n v="30"/>
    <x v="39065"/>
    <n v="22.03"/>
    <n v="88350"/>
    <x v="2"/>
    <n v="0.15"/>
    <x v="0"/>
    <n v="15.14"/>
    <s v="Furniture"/>
    <x v="0"/>
    <s v="Returned"/>
    <s v="UPS"/>
    <s v="Paris"/>
    <s v="Low"/>
    <x v="4"/>
    <n v="1"/>
    <n v="561.7650000000001"/>
    <x v="2"/>
  </r>
  <r>
    <n v="762246"/>
    <s v="SKU_1357"/>
    <x v="4"/>
    <n v="22"/>
    <x v="39066"/>
    <n v="35.880000000000003"/>
    <n v="88350"/>
    <x v="6"/>
    <n v="0.46"/>
    <x v="0"/>
    <n v="12.43"/>
    <s v="Furniture"/>
    <x v="0"/>
    <s v="Not Returned"/>
    <s v="Royal Mail"/>
    <s v="London"/>
    <s v="High"/>
    <x v="0"/>
    <n v="0"/>
    <n v="426.25440000000003"/>
    <x v="2"/>
  </r>
  <r>
    <n v="283707"/>
    <s v="SKU_1441"/>
    <x v="8"/>
    <n v="2"/>
    <x v="39067"/>
    <n v="2.96"/>
    <n v="88354"/>
    <x v="1"/>
    <n v="0.06"/>
    <x v="0"/>
    <n v="15.46"/>
    <s v="Electronics"/>
    <x v="1"/>
    <s v="Not Returned"/>
    <s v="DHL"/>
    <s v="Rome"/>
    <s v="High"/>
    <x v="0"/>
    <n v="0"/>
    <n v="5.5648"/>
    <x v="2"/>
  </r>
  <r>
    <n v="542065"/>
    <s v="SKU_1832"/>
    <x v="3"/>
    <n v="23"/>
    <x v="39068"/>
    <n v="85.97"/>
    <n v="88354"/>
    <x v="10"/>
    <n v="0.09"/>
    <x v="0"/>
    <n v="28.17"/>
    <s v="Accessories"/>
    <x v="0"/>
    <s v="Not Returned"/>
    <s v="DHL"/>
    <s v="Amsterdam"/>
    <s v="Low"/>
    <x v="1"/>
    <n v="0"/>
    <n v="1799.3521000000001"/>
    <x v="2"/>
  </r>
  <r>
    <n v="984594"/>
    <s v="SKU_1125"/>
    <x v="8"/>
    <n v="8"/>
    <x v="39069"/>
    <n v="61.28"/>
    <n v="88354"/>
    <x v="6"/>
    <n v="0.17"/>
    <x v="2"/>
    <n v="23.58"/>
    <s v="Accessories"/>
    <x v="1"/>
    <s v="Returned"/>
    <s v="UPS"/>
    <s v="Paris"/>
    <s v="Low"/>
    <x v="3"/>
    <n v="1"/>
    <n v="406.89920000000001"/>
    <x v="2"/>
  </r>
  <r>
    <n v="948226"/>
    <s v="SKU_1996"/>
    <x v="10"/>
    <n v="44"/>
    <x v="39070"/>
    <n v="54.38"/>
    <n v="88356"/>
    <x v="8"/>
    <n v="0.23"/>
    <x v="1"/>
    <n v="12.8"/>
    <s v="Accessories"/>
    <x v="1"/>
    <s v="Not Returned"/>
    <s v="UPS"/>
    <s v="Amsterdam"/>
    <s v="Low"/>
    <x v="5"/>
    <n v="0"/>
    <n v="1842.3944000000001"/>
    <x v="0"/>
  </r>
  <r>
    <n v="998221"/>
    <s v="SKU_1035"/>
    <x v="7"/>
    <n v="25"/>
    <x v="39071"/>
    <n v="6.95"/>
    <n v="88357"/>
    <x v="1"/>
    <n v="0.45"/>
    <x v="1"/>
    <n v="20.46"/>
    <s v="Furniture"/>
    <x v="1"/>
    <s v="Not Returned"/>
    <s v="DHL"/>
    <s v="Rome"/>
    <s v="High"/>
    <x v="0"/>
    <n v="0"/>
    <n v="95.562500000000014"/>
    <x v="0"/>
  </r>
  <r>
    <n v="854899"/>
    <s v="SKU_1225"/>
    <x v="9"/>
    <n v="18"/>
    <x v="39072"/>
    <n v="77.180000000000007"/>
    <n v="88358"/>
    <x v="2"/>
    <n v="0.24"/>
    <x v="1"/>
    <n v="6.3"/>
    <s v="Electronics"/>
    <x v="0"/>
    <s v="Not Returned"/>
    <s v="FedEx"/>
    <s v="Rome"/>
    <s v="Medium"/>
    <x v="3"/>
    <n v="0"/>
    <n v="1055.8224000000002"/>
    <x v="0"/>
  </r>
  <r>
    <n v="107430"/>
    <s v="SKU_1454"/>
    <x v="3"/>
    <n v="35"/>
    <x v="39073"/>
    <n v="23.83"/>
    <n v="88361"/>
    <x v="9"/>
    <n v="0.14000000000000001"/>
    <x v="2"/>
    <n v="20.12"/>
    <s v="Stationery"/>
    <x v="0"/>
    <s v="Not Returned"/>
    <s v="FedEx"/>
    <s v="Rome"/>
    <s v="Low"/>
    <x v="0"/>
    <n v="0"/>
    <n v="717.2829999999999"/>
    <x v="1"/>
  </r>
  <r>
    <n v="131852"/>
    <s v="SKU_1279"/>
    <x v="8"/>
    <n v="1"/>
    <x v="39074"/>
    <n v="62.85"/>
    <n v="88361"/>
    <x v="4"/>
    <n v="0.35"/>
    <x v="0"/>
    <n v="27.96"/>
    <s v="Furniture"/>
    <x v="1"/>
    <s v="Not Returned"/>
    <s v="UPS"/>
    <s v="Amsterdam"/>
    <s v="Medium"/>
    <x v="1"/>
    <n v="0"/>
    <n v="40.852499999999999"/>
    <x v="1"/>
  </r>
  <r>
    <n v="640652"/>
    <s v="SKU_1386"/>
    <x v="8"/>
    <n v="28"/>
    <x v="39075"/>
    <n v="77.63"/>
    <n v="88364"/>
    <x v="4"/>
    <n v="0.12"/>
    <x v="2"/>
    <n v="13.38"/>
    <s v="Stationery"/>
    <x v="0"/>
    <s v="Not Returned"/>
    <s v="UPS"/>
    <s v="Rome"/>
    <s v="Medium"/>
    <x v="1"/>
    <n v="0"/>
    <n v="1912.8031999999998"/>
    <x v="0"/>
  </r>
  <r>
    <n v="972638"/>
    <s v="SKU_1160"/>
    <x v="1"/>
    <n v="33"/>
    <x v="39076"/>
    <n v="71.78"/>
    <n v="88365"/>
    <x v="3"/>
    <n v="0.2"/>
    <x v="0"/>
    <n v="7.07"/>
    <s v="Stationery"/>
    <x v="1"/>
    <s v="Not Returned"/>
    <s v="Royal Mail"/>
    <s v="Paris"/>
    <s v="Low"/>
    <x v="1"/>
    <n v="0"/>
    <n v="1894.9920000000002"/>
    <x v="0"/>
  </r>
  <r>
    <n v="846317"/>
    <s v="SKU_1300"/>
    <x v="3"/>
    <n v="17"/>
    <x v="39077"/>
    <n v="57.63"/>
    <n v="88368"/>
    <x v="1"/>
    <n v="0.27"/>
    <x v="1"/>
    <n v="28.03"/>
    <s v="Electronics"/>
    <x v="0"/>
    <s v="Not Returned"/>
    <s v="Royal Mail"/>
    <s v="Rome"/>
    <s v="High"/>
    <x v="2"/>
    <n v="0"/>
    <n v="715.18830000000003"/>
    <x v="0"/>
  </r>
  <r>
    <n v="437282"/>
    <s v="SKU_1801"/>
    <x v="0"/>
    <n v="4"/>
    <x v="39078"/>
    <n v="87.55"/>
    <n v="88373"/>
    <x v="8"/>
    <n v="0.46"/>
    <x v="0"/>
    <n v="16.100000000000001"/>
    <s v="Electronics"/>
    <x v="0"/>
    <s v="Not Returned"/>
    <s v="Royal Mail"/>
    <s v="London"/>
    <s v="High"/>
    <x v="5"/>
    <n v="0"/>
    <n v="189.108"/>
    <x v="1"/>
  </r>
  <r>
    <n v="782067"/>
    <s v="SKU_1901"/>
    <x v="4"/>
    <n v="45"/>
    <x v="39079"/>
    <n v="68.78"/>
    <n v="88373"/>
    <x v="3"/>
    <n v="0.4"/>
    <x v="2"/>
    <n v="8.43"/>
    <s v="Stationery"/>
    <x v="1"/>
    <s v="Not Returned"/>
    <s v="DHL"/>
    <s v="Rome"/>
    <s v="High"/>
    <x v="4"/>
    <n v="0"/>
    <n v="1857.06"/>
    <x v="1"/>
  </r>
  <r>
    <n v="911563"/>
    <s v="SKU_1051"/>
    <x v="6"/>
    <n v="14"/>
    <x v="39080"/>
    <n v="37.270000000000003"/>
    <n v="88374"/>
    <x v="0"/>
    <n v="0.33"/>
    <x v="0"/>
    <n v="15.34"/>
    <s v="Stationery"/>
    <x v="0"/>
    <s v="Not Returned"/>
    <s v="Royal Mail"/>
    <s v="Paris"/>
    <s v="High"/>
    <x v="2"/>
    <n v="0"/>
    <n v="349.5926"/>
    <x v="0"/>
  </r>
  <r>
    <n v="600475"/>
    <s v="SKU_1944"/>
    <x v="8"/>
    <n v="36"/>
    <x v="39081"/>
    <n v="28.39"/>
    <n v="88382"/>
    <x v="5"/>
    <n v="0.5"/>
    <x v="2"/>
    <n v="26.62"/>
    <s v="Apparel"/>
    <x v="0"/>
    <s v="Not Returned"/>
    <s v="FedEx"/>
    <s v="London"/>
    <s v="Medium"/>
    <x v="2"/>
    <n v="0"/>
    <n v="511.02"/>
    <x v="0"/>
  </r>
  <r>
    <n v="467057"/>
    <s v="SKU_1364"/>
    <x v="1"/>
    <n v="48"/>
    <x v="39082"/>
    <n v="51.4"/>
    <n v="88383"/>
    <x v="3"/>
    <n v="0.43"/>
    <x v="1"/>
    <n v="24.7"/>
    <s v="Accessories"/>
    <x v="0"/>
    <s v="Not Returned"/>
    <s v="FedEx"/>
    <s v="Amsterdam"/>
    <s v="Medium"/>
    <x v="5"/>
    <n v="0"/>
    <n v="1406.3040000000001"/>
    <x v="0"/>
  </r>
  <r>
    <n v="187007"/>
    <s v="SKU_1297"/>
    <x v="2"/>
    <n v="10"/>
    <x v="39083"/>
    <n v="6.77"/>
    <n v="88393"/>
    <x v="9"/>
    <n v="0.03"/>
    <x v="2"/>
    <n v="25.75"/>
    <s v="Accessories"/>
    <x v="1"/>
    <s v="Not Returned"/>
    <s v="Royal Mail"/>
    <s v="Amsterdam"/>
    <s v="High"/>
    <x v="5"/>
    <n v="0"/>
    <n v="65.668999999999983"/>
    <x v="0"/>
  </r>
  <r>
    <n v="312736"/>
    <s v="SKU_1101"/>
    <x v="8"/>
    <n v="2"/>
    <x v="39084"/>
    <n v="34.630000000000003"/>
    <n v="88394"/>
    <x v="2"/>
    <n v="0.21"/>
    <x v="1"/>
    <n v="14.8"/>
    <s v="Accessories"/>
    <x v="0"/>
    <s v="Not Returned"/>
    <s v="FedEx"/>
    <s v="Berlin"/>
    <s v="Medium"/>
    <x v="5"/>
    <n v="0"/>
    <n v="54.71540000000001"/>
    <x v="0"/>
  </r>
  <r>
    <n v="620971"/>
    <s v="SKU_1461"/>
    <x v="10"/>
    <n v="9"/>
    <x v="39085"/>
    <n v="51.22"/>
    <n v="88395"/>
    <x v="2"/>
    <n v="7.0000000000000007E-2"/>
    <x v="0"/>
    <n v="14.38"/>
    <s v="Apparel"/>
    <x v="1"/>
    <s v="Not Returned"/>
    <s v="FedEx"/>
    <s v="London"/>
    <s v="Low"/>
    <x v="0"/>
    <n v="0"/>
    <n v="428.71139999999997"/>
    <x v="0"/>
  </r>
  <r>
    <n v="168866"/>
    <s v="SKU_1635"/>
    <x v="1"/>
    <n v="37"/>
    <x v="39086"/>
    <n v="96.85"/>
    <n v="88397"/>
    <x v="1"/>
    <n v="0.1"/>
    <x v="2"/>
    <n v="20.149999999999999"/>
    <s v="Stationery"/>
    <x v="1"/>
    <s v="Not Returned"/>
    <s v="FedEx"/>
    <s v="London"/>
    <s v="Low"/>
    <x v="2"/>
    <n v="0"/>
    <n v="3225.105"/>
    <x v="1"/>
  </r>
  <r>
    <n v="649631"/>
    <s v="SKU_1481"/>
    <x v="3"/>
    <n v="20"/>
    <x v="39087"/>
    <n v="41.8"/>
    <n v="88397"/>
    <x v="2"/>
    <n v="0.34"/>
    <x v="0"/>
    <n v="14.98"/>
    <s v="Electronics"/>
    <x v="0"/>
    <s v="Not Returned"/>
    <s v="FedEx"/>
    <s v="Paris"/>
    <s v="High"/>
    <x v="2"/>
    <n v="0"/>
    <n v="551.75999999999988"/>
    <x v="1"/>
  </r>
  <r>
    <n v="179244"/>
    <s v="SKU_1901"/>
    <x v="3"/>
    <n v="43"/>
    <x v="39088"/>
    <n v="7.48"/>
    <n v="88398"/>
    <x v="6"/>
    <n v="0.31"/>
    <x v="1"/>
    <n v="16.45"/>
    <s v="Accessories"/>
    <x v="1"/>
    <s v="Returned"/>
    <s v="FedEx"/>
    <s v="Amsterdam"/>
    <s v="Low"/>
    <x v="0"/>
    <n v="1"/>
    <n v="221.9316"/>
    <x v="0"/>
  </r>
  <r>
    <n v="455884"/>
    <s v="SKU_1577"/>
    <x v="8"/>
    <n v="31"/>
    <x v="39089"/>
    <n v="7.26"/>
    <n v="88399"/>
    <x v="0"/>
    <n v="0.02"/>
    <x v="2"/>
    <n v="10.51"/>
    <s v="Accessories"/>
    <x v="1"/>
    <s v="Not Returned"/>
    <s v="Royal Mail"/>
    <s v="Paris"/>
    <s v="Low"/>
    <x v="4"/>
    <n v="0"/>
    <n v="220.55879999999999"/>
    <x v="0"/>
  </r>
  <r>
    <n v="169353"/>
    <s v="SKU_1726"/>
    <x v="4"/>
    <n v="16"/>
    <x v="39090"/>
    <n v="39.549999999999997"/>
    <n v="88403"/>
    <x v="8"/>
    <n v="0.41"/>
    <x v="0"/>
    <n v="18.54"/>
    <s v="Apparel"/>
    <x v="1"/>
    <s v="Not Returned"/>
    <s v="DHL"/>
    <s v="London"/>
    <s v="Medium"/>
    <x v="5"/>
    <n v="0"/>
    <n v="373.35200000000003"/>
    <x v="0"/>
  </r>
  <r>
    <n v="306271"/>
    <s v="SKU_1765"/>
    <x v="2"/>
    <n v="12"/>
    <x v="39091"/>
    <n v="17.329999999999998"/>
    <n v="88404"/>
    <x v="0"/>
    <n v="0.11"/>
    <x v="0"/>
    <n v="5.07"/>
    <s v="Furniture"/>
    <x v="0"/>
    <s v="Not Returned"/>
    <s v="UPS"/>
    <s v="Rome"/>
    <s v="Medium"/>
    <x v="3"/>
    <n v="0"/>
    <n v="185.08439999999999"/>
    <x v="1"/>
  </r>
  <r>
    <n v="579336"/>
    <s v="SKU_1044"/>
    <x v="7"/>
    <n v="6"/>
    <x v="39092"/>
    <n v="16.239999999999998"/>
    <n v="88404"/>
    <x v="1"/>
    <n v="0.24"/>
    <x v="2"/>
    <n v="12.75"/>
    <s v="Apparel"/>
    <x v="1"/>
    <s v="Not Returned"/>
    <s v="DHL"/>
    <s v="London"/>
    <s v="Low"/>
    <x v="4"/>
    <n v="0"/>
    <n v="74.054400000000001"/>
    <x v="1"/>
  </r>
  <r>
    <n v="586525"/>
    <s v="SKU_1543"/>
    <x v="0"/>
    <n v="24"/>
    <x v="39093"/>
    <n v="76.56"/>
    <n v="88407"/>
    <x v="10"/>
    <n v="0.06"/>
    <x v="1"/>
    <n v="16.22"/>
    <s v="Electronics"/>
    <x v="0"/>
    <s v="Not Returned"/>
    <s v="UPS"/>
    <s v="Amsterdam"/>
    <s v="Medium"/>
    <x v="1"/>
    <n v="0"/>
    <n v="1727.1936000000001"/>
    <x v="0"/>
  </r>
  <r>
    <n v="131403"/>
    <s v="SKU_1092"/>
    <x v="5"/>
    <n v="20"/>
    <x v="39094"/>
    <n v="69.69"/>
    <n v="88415"/>
    <x v="7"/>
    <n v="0.18"/>
    <x v="1"/>
    <n v="14.51"/>
    <s v="Apparel"/>
    <x v="1"/>
    <s v="Not Returned"/>
    <s v="Royal Mail"/>
    <s v="Amsterdam"/>
    <s v="Low"/>
    <x v="2"/>
    <n v="0"/>
    <n v="1142.9159999999999"/>
    <x v="0"/>
  </r>
  <r>
    <n v="849074"/>
    <s v="SKU_1482"/>
    <x v="5"/>
    <n v="23"/>
    <x v="39095"/>
    <n v="69.14"/>
    <n v="88417"/>
    <x v="2"/>
    <n v="0.47"/>
    <x v="1"/>
    <n v="28.18"/>
    <s v="Accessories"/>
    <x v="1"/>
    <s v="Not Returned"/>
    <s v="DHL"/>
    <s v="Amsterdam"/>
    <s v="Low"/>
    <x v="1"/>
    <n v="0"/>
    <n v="842.81660000000011"/>
    <x v="0"/>
  </r>
  <r>
    <n v="207136"/>
    <s v="SKU_1592"/>
    <x v="0"/>
    <n v="1"/>
    <x v="39096"/>
    <n v="33.619999999999997"/>
    <n v="88418"/>
    <x v="6"/>
    <n v="0.3"/>
    <x v="0"/>
    <n v="20.87"/>
    <s v="Apparel"/>
    <x v="0"/>
    <s v="Not Returned"/>
    <s v="UPS"/>
    <s v="Rome"/>
    <s v="Medium"/>
    <x v="2"/>
    <n v="0"/>
    <n v="23.533999999999995"/>
    <x v="0"/>
  </r>
  <r>
    <n v="630583"/>
    <s v="SKU_1902"/>
    <x v="9"/>
    <n v="43"/>
    <x v="39097"/>
    <n v="10.51"/>
    <n v="88420"/>
    <x v="0"/>
    <n v="0.16"/>
    <x v="1"/>
    <n v="15.78"/>
    <s v="Accessories"/>
    <x v="1"/>
    <s v="Not Returned"/>
    <s v="Royal Mail"/>
    <s v="Berlin"/>
    <s v="High"/>
    <x v="1"/>
    <n v="0"/>
    <n v="379.62119999999999"/>
    <x v="0"/>
  </r>
  <r>
    <n v="867669"/>
    <s v="SKU_1506"/>
    <x v="5"/>
    <n v="48"/>
    <x v="39098"/>
    <n v="45.2"/>
    <n v="88422"/>
    <x v="10"/>
    <n v="0.14000000000000001"/>
    <x v="2"/>
    <n v="8.2100000000000009"/>
    <s v="Stationery"/>
    <x v="1"/>
    <s v="Not Returned"/>
    <s v="DHL"/>
    <s v="Berlin"/>
    <s v="Medium"/>
    <x v="1"/>
    <n v="0"/>
    <n v="1865.8560000000002"/>
    <x v="0"/>
  </r>
  <r>
    <n v="326137"/>
    <s v="SKU_1522"/>
    <x v="6"/>
    <n v="20"/>
    <x v="39099"/>
    <n v="38.479999999999997"/>
    <n v="88424"/>
    <x v="9"/>
    <n v="0.2"/>
    <x v="2"/>
    <n v="24.43"/>
    <s v="Electronics"/>
    <x v="0"/>
    <s v="Not Returned"/>
    <s v="FedEx"/>
    <s v="London"/>
    <s v="Low"/>
    <x v="4"/>
    <n v="0"/>
    <n v="615.67999999999995"/>
    <x v="1"/>
  </r>
  <r>
    <n v="718644"/>
    <s v="SKU_1838"/>
    <x v="5"/>
    <n v="33"/>
    <x v="39100"/>
    <n v="69.92"/>
    <n v="88424"/>
    <x v="8"/>
    <n v="0.01"/>
    <x v="2"/>
    <n v="25.06"/>
    <s v="Electronics"/>
    <x v="1"/>
    <s v="Not Returned"/>
    <s v="UPS"/>
    <s v="Paris"/>
    <s v="Medium"/>
    <x v="0"/>
    <n v="0"/>
    <n v="2284.2864"/>
    <x v="1"/>
  </r>
  <r>
    <n v="341084"/>
    <s v="SKU_1026"/>
    <x v="3"/>
    <n v="11"/>
    <x v="39101"/>
    <n v="70.849999999999994"/>
    <n v="88425"/>
    <x v="11"/>
    <n v="0.13"/>
    <x v="2"/>
    <n v="7.51"/>
    <s v="Electronics"/>
    <x v="0"/>
    <s v="Returned"/>
    <s v="DHL"/>
    <s v="Rome"/>
    <s v="Medium"/>
    <x v="1"/>
    <n v="1"/>
    <n v="678.03449999999987"/>
    <x v="0"/>
  </r>
  <r>
    <n v="638411"/>
    <s v="SKU_1087"/>
    <x v="2"/>
    <n v="34"/>
    <x v="39102"/>
    <n v="40.92"/>
    <n v="88428"/>
    <x v="6"/>
    <n v="0.09"/>
    <x v="0"/>
    <n v="9.5500000000000007"/>
    <s v="Electronics"/>
    <x v="0"/>
    <s v="Not Returned"/>
    <s v="Royal Mail"/>
    <s v="Berlin"/>
    <s v="Medium"/>
    <x v="4"/>
    <n v="0"/>
    <n v="1266.0648000000001"/>
    <x v="0"/>
  </r>
  <r>
    <n v="762331"/>
    <s v="SKU_1233"/>
    <x v="4"/>
    <n v="21"/>
    <x v="39103"/>
    <n v="74.540000000000006"/>
    <n v="88430"/>
    <x v="10"/>
    <n v="0.31"/>
    <x v="2"/>
    <n v="27.67"/>
    <s v="Stationery"/>
    <x v="1"/>
    <s v="Not Returned"/>
    <s v="UPS"/>
    <s v="London"/>
    <s v="Low"/>
    <x v="0"/>
    <n v="0"/>
    <n v="1080.0845999999999"/>
    <x v="0"/>
  </r>
  <r>
    <n v="571633"/>
    <s v="SKU_1426"/>
    <x v="9"/>
    <n v="15"/>
    <x v="39104"/>
    <n v="33.28"/>
    <n v="88432"/>
    <x v="4"/>
    <n v="0.18"/>
    <x v="0"/>
    <n v="25.56"/>
    <s v="Furniture"/>
    <x v="1"/>
    <s v="Not Returned"/>
    <s v="UPS"/>
    <s v="Amsterdam"/>
    <s v="Low"/>
    <x v="3"/>
    <n v="0"/>
    <n v="409.34400000000005"/>
    <x v="0"/>
  </r>
  <r>
    <n v="179722"/>
    <s v="SKU_1724"/>
    <x v="6"/>
    <n v="17"/>
    <x v="39105"/>
    <n v="90.39"/>
    <n v="88437"/>
    <x v="0"/>
    <n v="0.08"/>
    <x v="1"/>
    <n v="16.86"/>
    <s v="Furniture"/>
    <x v="0"/>
    <s v="Returned"/>
    <s v="Royal Mail"/>
    <s v="London"/>
    <s v="Medium"/>
    <x v="2"/>
    <n v="1"/>
    <n v="1413.6996000000001"/>
    <x v="1"/>
  </r>
  <r>
    <n v="331324"/>
    <s v="SKU_1161"/>
    <x v="6"/>
    <n v="39"/>
    <x v="39106"/>
    <n v="88.17"/>
    <n v="88437"/>
    <x v="4"/>
    <n v="0.06"/>
    <x v="1"/>
    <n v="16.05"/>
    <s v="Furniture"/>
    <x v="1"/>
    <s v="Not Returned"/>
    <s v="DHL"/>
    <s v="Rome"/>
    <s v="Medium"/>
    <x v="5"/>
    <n v="0"/>
    <n v="3232.3121999999998"/>
    <x v="1"/>
  </r>
  <r>
    <n v="973108"/>
    <s v="SKU_1424"/>
    <x v="6"/>
    <n v="20"/>
    <x v="39107"/>
    <n v="30.4"/>
    <n v="88440"/>
    <x v="0"/>
    <n v="0.28999999999999998"/>
    <x v="0"/>
    <n v="5.0599999999999996"/>
    <s v="Furniture"/>
    <x v="1"/>
    <s v="Not Returned"/>
    <s v="FedEx"/>
    <s v="Berlin"/>
    <s v="Medium"/>
    <x v="3"/>
    <n v="0"/>
    <n v="431.67999999999995"/>
    <x v="0"/>
  </r>
  <r>
    <n v="808359"/>
    <s v="SKU_1802"/>
    <x v="2"/>
    <n v="39"/>
    <x v="39108"/>
    <n v="88.31"/>
    <n v="88442"/>
    <x v="2"/>
    <n v="0.11"/>
    <x v="0"/>
    <n v="29.61"/>
    <s v="Apparel"/>
    <x v="0"/>
    <s v="Not Returned"/>
    <s v="DHL"/>
    <s v="Amsterdam"/>
    <s v="High"/>
    <x v="3"/>
    <n v="0"/>
    <n v="3065.2401"/>
    <x v="0"/>
  </r>
  <r>
    <n v="901379"/>
    <s v="SKU_1129"/>
    <x v="9"/>
    <n v="34"/>
    <x v="39109"/>
    <n v="80.62"/>
    <n v="88449"/>
    <x v="6"/>
    <n v="0.4"/>
    <x v="0"/>
    <n v="26.85"/>
    <s v="Apparel"/>
    <x v="1"/>
    <s v="Not Returned"/>
    <s v="Royal Mail"/>
    <s v="Amsterdam"/>
    <s v="Medium"/>
    <x v="0"/>
    <n v="0"/>
    <n v="1644.6479999999999"/>
    <x v="0"/>
  </r>
  <r>
    <n v="647403"/>
    <s v="SKU_1147"/>
    <x v="7"/>
    <n v="27"/>
    <x v="39110"/>
    <n v="25.39"/>
    <n v="88450"/>
    <x v="11"/>
    <n v="0.28000000000000003"/>
    <x v="0"/>
    <n v="8.01"/>
    <s v="Stationery"/>
    <x v="1"/>
    <s v="Not Returned"/>
    <s v="UPS"/>
    <s v="Amsterdam"/>
    <s v="Low"/>
    <x v="0"/>
    <n v="0"/>
    <n v="493.58159999999998"/>
    <x v="0"/>
  </r>
  <r>
    <n v="369629"/>
    <s v="SKU_1411"/>
    <x v="8"/>
    <n v="33"/>
    <x v="39111"/>
    <n v="11.64"/>
    <n v="88457"/>
    <x v="11"/>
    <n v="0.1"/>
    <x v="0"/>
    <n v="7.68"/>
    <s v="Apparel"/>
    <x v="0"/>
    <s v="Not Returned"/>
    <s v="Royal Mail"/>
    <s v="Paris"/>
    <s v="Low"/>
    <x v="5"/>
    <n v="0"/>
    <n v="345.70800000000003"/>
    <x v="1"/>
  </r>
  <r>
    <n v="431601"/>
    <s v="SKU_1059"/>
    <x v="5"/>
    <n v="24"/>
    <x v="39112"/>
    <n v="84.11"/>
    <n v="88457"/>
    <x v="0"/>
    <n v="0.35"/>
    <x v="2"/>
    <n v="21.95"/>
    <s v="Furniture"/>
    <x v="0"/>
    <s v="Not Returned"/>
    <s v="Royal Mail"/>
    <s v="Amsterdam"/>
    <s v="Low"/>
    <x v="2"/>
    <n v="0"/>
    <n v="1312.116"/>
    <x v="1"/>
  </r>
  <r>
    <n v="677755"/>
    <s v="SKU_1116"/>
    <x v="10"/>
    <n v="3"/>
    <x v="39113"/>
    <n v="76.510000000000005"/>
    <n v="88459"/>
    <x v="10"/>
    <n v="0.11"/>
    <x v="1"/>
    <n v="29.3"/>
    <s v="Electronics"/>
    <x v="0"/>
    <s v="Not Returned"/>
    <s v="UPS"/>
    <s v="Rome"/>
    <s v="High"/>
    <x v="2"/>
    <n v="0"/>
    <n v="204.28170000000003"/>
    <x v="0"/>
  </r>
  <r>
    <n v="683639"/>
    <s v="SKU_1024"/>
    <x v="8"/>
    <n v="35"/>
    <x v="39114"/>
    <n v="25.76"/>
    <n v="88461"/>
    <x v="5"/>
    <n v="0.34"/>
    <x v="1"/>
    <n v="12.39"/>
    <s v="Furniture"/>
    <x v="1"/>
    <s v="Not Returned"/>
    <s v="Royal Mail"/>
    <s v="Rome"/>
    <s v="High"/>
    <x v="2"/>
    <n v="0"/>
    <n v="595.05599999999993"/>
    <x v="0"/>
  </r>
  <r>
    <n v="202473"/>
    <s v="SKU_1221"/>
    <x v="9"/>
    <n v="47"/>
    <x v="39115"/>
    <n v="80.17"/>
    <n v="88463"/>
    <x v="5"/>
    <n v="0.24"/>
    <x v="1"/>
    <n v="12.99"/>
    <s v="Apparel"/>
    <x v="0"/>
    <s v="Not Returned"/>
    <s v="Royal Mail"/>
    <s v="Amsterdam"/>
    <s v="High"/>
    <x v="2"/>
    <n v="0"/>
    <n v="2863.6724000000004"/>
    <x v="1"/>
  </r>
  <r>
    <n v="800621"/>
    <s v="SKU_1615"/>
    <x v="7"/>
    <n v="16"/>
    <x v="39116"/>
    <n v="91.82"/>
    <n v="88463"/>
    <x v="9"/>
    <n v="0.04"/>
    <x v="0"/>
    <n v="22.95"/>
    <s v="Accessories"/>
    <x v="0"/>
    <s v="Not Returned"/>
    <s v="UPS"/>
    <s v="Berlin"/>
    <s v="High"/>
    <x v="2"/>
    <n v="0"/>
    <n v="1410.3551999999997"/>
    <x v="1"/>
  </r>
  <r>
    <n v="190629"/>
    <s v="SKU_1336"/>
    <x v="6"/>
    <n v="43"/>
    <x v="39117"/>
    <n v="34.69"/>
    <n v="88466"/>
    <x v="5"/>
    <n v="0.12"/>
    <x v="0"/>
    <n v="26.11"/>
    <s v="Stationery"/>
    <x v="1"/>
    <s v="Not Returned"/>
    <s v="FedEx"/>
    <s v="Amsterdam"/>
    <s v="Medium"/>
    <x v="5"/>
    <n v="0"/>
    <n v="1312.6695999999999"/>
    <x v="0"/>
  </r>
  <r>
    <n v="893329"/>
    <s v="SKU_1618"/>
    <x v="2"/>
    <n v="9"/>
    <x v="39118"/>
    <n v="58.57"/>
    <n v="88467"/>
    <x v="6"/>
    <n v="0.25"/>
    <x v="2"/>
    <n v="21.76"/>
    <s v="Electronics"/>
    <x v="0"/>
    <s v="Not Returned"/>
    <s v="FedEx"/>
    <s v="Berlin"/>
    <s v="Medium"/>
    <x v="2"/>
    <n v="0"/>
    <n v="395.34749999999997"/>
    <x v="0"/>
  </r>
  <r>
    <n v="216196"/>
    <s v="SKU_1934"/>
    <x v="2"/>
    <n v="12"/>
    <x v="39119"/>
    <n v="60.43"/>
    <n v="88468"/>
    <x v="4"/>
    <n v="0.47"/>
    <x v="2"/>
    <n v="26.57"/>
    <s v="Stationery"/>
    <x v="0"/>
    <s v="Not Returned"/>
    <s v="DHL"/>
    <s v="Berlin"/>
    <s v="Low"/>
    <x v="4"/>
    <n v="0"/>
    <n v="384.33480000000003"/>
    <x v="0"/>
  </r>
  <r>
    <n v="625708"/>
    <s v="SKU_1815"/>
    <x v="2"/>
    <n v="2"/>
    <x v="39120"/>
    <n v="1"/>
    <n v="88469"/>
    <x v="11"/>
    <n v="0.35"/>
    <x v="1"/>
    <n v="28.7"/>
    <s v="Electronics"/>
    <x v="1"/>
    <s v="Not Returned"/>
    <s v="FedEx"/>
    <s v="London"/>
    <s v="High"/>
    <x v="0"/>
    <n v="0"/>
    <n v="1.3"/>
    <x v="0"/>
  </r>
  <r>
    <n v="761418"/>
    <s v="SKU_1664"/>
    <x v="6"/>
    <n v="6"/>
    <x v="39121"/>
    <n v="6.72"/>
    <n v="88470"/>
    <x v="1"/>
    <n v="0.17"/>
    <x v="1"/>
    <n v="19.29"/>
    <s v="Accessories"/>
    <x v="1"/>
    <s v="Returned"/>
    <s v="DHL"/>
    <s v="Berlin"/>
    <s v="High"/>
    <x v="2"/>
    <n v="1"/>
    <n v="33.465600000000002"/>
    <x v="0"/>
  </r>
  <r>
    <n v="487695"/>
    <s v="SKU_1660"/>
    <x v="9"/>
    <n v="44"/>
    <x v="39122"/>
    <n v="72.010000000000005"/>
    <n v="88475"/>
    <x v="1"/>
    <n v="0.33"/>
    <x v="2"/>
    <n v="10.54"/>
    <s v="Apparel"/>
    <x v="1"/>
    <s v="Not Returned"/>
    <s v="Royal Mail"/>
    <s v="Berlin"/>
    <s v="High"/>
    <x v="2"/>
    <n v="0"/>
    <n v="2122.8547999999996"/>
    <x v="0"/>
  </r>
  <r>
    <n v="918582"/>
    <s v="SKU_1273"/>
    <x v="6"/>
    <n v="36"/>
    <x v="39123"/>
    <n v="74.239999999999995"/>
    <n v="88485"/>
    <x v="6"/>
    <n v="0.19"/>
    <x v="1"/>
    <n v="9.48"/>
    <s v="Apparel"/>
    <x v="1"/>
    <s v="Not Returned"/>
    <s v="UPS"/>
    <s v="London"/>
    <s v="Medium"/>
    <x v="2"/>
    <n v="0"/>
    <n v="2164.8384000000001"/>
    <x v="0"/>
  </r>
  <r>
    <n v="360978"/>
    <s v="SKU_1084"/>
    <x v="8"/>
    <n v="24"/>
    <x v="39124"/>
    <n v="31.76"/>
    <n v="88488"/>
    <x v="11"/>
    <n v="0.26"/>
    <x v="0"/>
    <n v="7.07"/>
    <s v="Apparel"/>
    <x v="1"/>
    <s v="Not Returned"/>
    <s v="DHL"/>
    <s v="Rome"/>
    <s v="High"/>
    <x v="3"/>
    <n v="0"/>
    <n v="564.05759999999998"/>
    <x v="1"/>
  </r>
  <r>
    <n v="361456"/>
    <s v="SKU_1029"/>
    <x v="7"/>
    <n v="17"/>
    <x v="39125"/>
    <n v="2.21"/>
    <n v="88488"/>
    <x v="11"/>
    <n v="0.32"/>
    <x v="0"/>
    <n v="27.51"/>
    <s v="Furniture"/>
    <x v="0"/>
    <s v="Returned"/>
    <s v="UPS"/>
    <s v="Amsterdam"/>
    <s v="Low"/>
    <x v="0"/>
    <n v="1"/>
    <n v="25.547599999999999"/>
    <x v="1"/>
  </r>
  <r>
    <n v="255797"/>
    <s v="SKU_1047"/>
    <x v="7"/>
    <n v="25"/>
    <x v="39126"/>
    <n v="22.64"/>
    <n v="88490"/>
    <x v="8"/>
    <n v="0.27"/>
    <x v="0"/>
    <n v="27.83"/>
    <s v="Accessories"/>
    <x v="0"/>
    <s v="Not Returned"/>
    <s v="DHL"/>
    <s v="Amsterdam"/>
    <s v="Low"/>
    <x v="3"/>
    <n v="0"/>
    <n v="413.18"/>
    <x v="0"/>
  </r>
  <r>
    <n v="171637"/>
    <s v="SKU_1161"/>
    <x v="0"/>
    <n v="10"/>
    <x v="39127"/>
    <n v="42.41"/>
    <n v="88492"/>
    <x v="3"/>
    <n v="0.28999999999999998"/>
    <x v="2"/>
    <n v="21.22"/>
    <s v="Electronics"/>
    <x v="1"/>
    <s v="Not Returned"/>
    <s v="FedEx"/>
    <s v="Berlin"/>
    <s v="High"/>
    <x v="0"/>
    <n v="0"/>
    <n v="301.11099999999993"/>
    <x v="1"/>
  </r>
  <r>
    <n v="182774"/>
    <s v="SKU_1333"/>
    <x v="8"/>
    <n v="24"/>
    <x v="39128"/>
    <n v="47.36"/>
    <n v="88492"/>
    <x v="4"/>
    <n v="0.42"/>
    <x v="2"/>
    <n v="16.149999999999999"/>
    <s v="Apparel"/>
    <x v="1"/>
    <s v="Not Returned"/>
    <s v="Royal Mail"/>
    <s v="London"/>
    <s v="Medium"/>
    <x v="2"/>
    <n v="0"/>
    <n v="659.25120000000004"/>
    <x v="1"/>
  </r>
  <r>
    <n v="884669"/>
    <s v="SKU_1085"/>
    <x v="9"/>
    <n v="8"/>
    <x v="39129"/>
    <n v="57.37"/>
    <n v="88493"/>
    <x v="1"/>
    <n v="0.2"/>
    <x v="0"/>
    <n v="27.92"/>
    <s v="Furniture"/>
    <x v="0"/>
    <s v="Not Returned"/>
    <s v="UPS"/>
    <s v="Berlin"/>
    <s v="Low"/>
    <x v="5"/>
    <n v="0"/>
    <n v="367.16800000000001"/>
    <x v="0"/>
  </r>
  <r>
    <n v="508995"/>
    <s v="SKU_1320"/>
    <x v="10"/>
    <n v="37"/>
    <x v="39130"/>
    <n v="82.4"/>
    <n v="88494"/>
    <x v="4"/>
    <n v="0.32"/>
    <x v="2"/>
    <n v="18.600000000000001"/>
    <s v="Accessories"/>
    <x v="0"/>
    <s v="Not Returned"/>
    <s v="DHL"/>
    <s v="Paris"/>
    <s v="Medium"/>
    <x v="2"/>
    <n v="0"/>
    <n v="2073.1839999999997"/>
    <x v="0"/>
  </r>
  <r>
    <n v="972590"/>
    <s v="SKU_1215"/>
    <x v="5"/>
    <n v="5"/>
    <x v="39131"/>
    <n v="9.08"/>
    <n v="88499"/>
    <x v="6"/>
    <n v="0.24"/>
    <x v="0"/>
    <n v="11.25"/>
    <s v="Electronics"/>
    <x v="0"/>
    <s v="Not Returned"/>
    <s v="UPS"/>
    <s v="Amsterdam"/>
    <s v="Medium"/>
    <x v="4"/>
    <n v="0"/>
    <n v="34.503999999999998"/>
    <x v="0"/>
  </r>
  <r>
    <n v="264033"/>
    <s v="SKU_1711"/>
    <x v="7"/>
    <n v="23"/>
    <x v="39132"/>
    <n v="7.08"/>
    <n v="88504"/>
    <x v="4"/>
    <n v="0.17"/>
    <x v="2"/>
    <n v="28.6"/>
    <s v="Accessories"/>
    <x v="1"/>
    <s v="Not Returned"/>
    <s v="DHL"/>
    <s v="Amsterdam"/>
    <s v="Low"/>
    <x v="2"/>
    <n v="0"/>
    <n v="135.15719999999999"/>
    <x v="0"/>
  </r>
  <r>
    <n v="270947"/>
    <s v="SKU_1220"/>
    <x v="8"/>
    <n v="38"/>
    <x v="39133"/>
    <n v="15.99"/>
    <n v="88505"/>
    <x v="5"/>
    <n v="0.37"/>
    <x v="2"/>
    <n v="7.4"/>
    <s v="Accessories"/>
    <x v="1"/>
    <s v="Not Returned"/>
    <s v="UPS"/>
    <s v="Amsterdam"/>
    <s v="Medium"/>
    <x v="2"/>
    <n v="0"/>
    <n v="382.80060000000003"/>
    <x v="0"/>
  </r>
  <r>
    <n v="801137"/>
    <s v="SKU_1049"/>
    <x v="6"/>
    <n v="26"/>
    <x v="39134"/>
    <n v="17.84"/>
    <n v="88506"/>
    <x v="5"/>
    <n v="0.23"/>
    <x v="2"/>
    <n v="27.82"/>
    <s v="Accessories"/>
    <x v="0"/>
    <s v="Not Returned"/>
    <s v="UPS"/>
    <s v="Rome"/>
    <s v="Low"/>
    <x v="2"/>
    <n v="0"/>
    <n v="357.15679999999998"/>
    <x v="0"/>
  </r>
  <r>
    <n v="524390"/>
    <s v="SKU_1112"/>
    <x v="3"/>
    <n v="19"/>
    <x v="39135"/>
    <n v="25.11"/>
    <n v="88512"/>
    <x v="7"/>
    <n v="0.15"/>
    <x v="2"/>
    <n v="27.86"/>
    <s v="Electronics"/>
    <x v="0"/>
    <s v="Not Returned"/>
    <s v="Royal Mail"/>
    <s v="Amsterdam"/>
    <s v="Low"/>
    <x v="1"/>
    <n v="0"/>
    <n v="405.52649999999994"/>
    <x v="0"/>
  </r>
  <r>
    <n v="420956"/>
    <s v="SKU_1900"/>
    <x v="9"/>
    <n v="18"/>
    <x v="39136"/>
    <n v="39.04"/>
    <n v="88513"/>
    <x v="3"/>
    <n v="0.33"/>
    <x v="1"/>
    <n v="7.1"/>
    <s v="Accessories"/>
    <x v="1"/>
    <s v="Not Returned"/>
    <s v="UPS"/>
    <s v="Berlin"/>
    <s v="Low"/>
    <x v="0"/>
    <n v="0"/>
    <n v="470.82239999999996"/>
    <x v="0"/>
  </r>
  <r>
    <n v="640323"/>
    <s v="SKU_1695"/>
    <x v="10"/>
    <n v="1"/>
    <x v="39137"/>
    <n v="10.38"/>
    <n v="88515"/>
    <x v="3"/>
    <n v="0.28999999999999998"/>
    <x v="1"/>
    <n v="8.0299999999999994"/>
    <s v="Stationery"/>
    <x v="0"/>
    <s v="Not Returned"/>
    <s v="DHL"/>
    <s v="Rome"/>
    <s v="Low"/>
    <x v="2"/>
    <n v="0"/>
    <n v="7.3698000000000006"/>
    <x v="0"/>
  </r>
  <r>
    <n v="184335"/>
    <s v="SKU_1753"/>
    <x v="3"/>
    <n v="9"/>
    <x v="39138"/>
    <n v="66.489999999999995"/>
    <n v="88517"/>
    <x v="10"/>
    <n v="0.16"/>
    <x v="2"/>
    <n v="24.79"/>
    <s v="Stationery"/>
    <x v="0"/>
    <s v="Not Returned"/>
    <s v="Royal Mail"/>
    <s v="London"/>
    <s v="High"/>
    <x v="5"/>
    <n v="0"/>
    <n v="502.66439999999994"/>
    <x v="0"/>
  </r>
  <r>
    <n v="673604"/>
    <s v="SKU_1262"/>
    <x v="1"/>
    <n v="27"/>
    <x v="39139"/>
    <n v="74.349999999999994"/>
    <n v="88518"/>
    <x v="9"/>
    <n v="0.41"/>
    <x v="0"/>
    <n v="6.86"/>
    <s v="Electronics"/>
    <x v="1"/>
    <s v="Not Returned"/>
    <s v="FedEx"/>
    <s v="Rome"/>
    <s v="High"/>
    <x v="2"/>
    <n v="0"/>
    <n v="1184.3955000000001"/>
    <x v="0"/>
  </r>
  <r>
    <n v="227727"/>
    <s v="SKU_1547"/>
    <x v="9"/>
    <n v="20"/>
    <x v="39140"/>
    <n v="10.59"/>
    <n v="88519"/>
    <x v="1"/>
    <n v="0.25"/>
    <x v="0"/>
    <n v="11.06"/>
    <s v="Electronics"/>
    <x v="1"/>
    <s v="Not Returned"/>
    <s v="UPS"/>
    <s v="Rome"/>
    <s v="Medium"/>
    <x v="5"/>
    <n v="0"/>
    <n v="158.85000000000002"/>
    <x v="1"/>
  </r>
  <r>
    <n v="826826"/>
    <s v="SKU_1672"/>
    <x v="4"/>
    <n v="3"/>
    <x v="39141"/>
    <n v="70.040000000000006"/>
    <n v="88519"/>
    <x v="0"/>
    <n v="0.48"/>
    <x v="2"/>
    <n v="16.59"/>
    <s v="Apparel"/>
    <x v="0"/>
    <s v="Not Returned"/>
    <s v="UPS"/>
    <s v="Rome"/>
    <s v="Medium"/>
    <x v="1"/>
    <n v="0"/>
    <n v="109.2624"/>
    <x v="1"/>
  </r>
  <r>
    <n v="487606"/>
    <s v="SKU_1554"/>
    <x v="5"/>
    <n v="37"/>
    <x v="39142"/>
    <n v="18.920000000000002"/>
    <n v="88522"/>
    <x v="8"/>
    <n v="7.0000000000000007E-2"/>
    <x v="0"/>
    <n v="8.1300000000000008"/>
    <s v="Accessories"/>
    <x v="1"/>
    <s v="Not Returned"/>
    <s v="FedEx"/>
    <s v="Berlin"/>
    <s v="Low"/>
    <x v="0"/>
    <n v="0"/>
    <n v="651.03719999999998"/>
    <x v="1"/>
  </r>
  <r>
    <n v="941081"/>
    <s v="SKU_1156"/>
    <x v="6"/>
    <n v="24"/>
    <x v="39143"/>
    <n v="27.78"/>
    <n v="88522"/>
    <x v="0"/>
    <n v="7.0000000000000007E-2"/>
    <x v="1"/>
    <n v="13.89"/>
    <s v="Stationery"/>
    <x v="1"/>
    <s v="Not Returned"/>
    <s v="DHL"/>
    <s v="London"/>
    <s v="Medium"/>
    <x v="4"/>
    <n v="0"/>
    <n v="620.04959999999994"/>
    <x v="1"/>
  </r>
  <r>
    <n v="907827"/>
    <s v="SKU_1137"/>
    <x v="10"/>
    <n v="29"/>
    <x v="39144"/>
    <n v="10.35"/>
    <n v="88523"/>
    <x v="7"/>
    <n v="0.1"/>
    <x v="0"/>
    <n v="7.39"/>
    <s v="Stationery"/>
    <x v="0"/>
    <s v="Not Returned"/>
    <s v="FedEx"/>
    <s v="Paris"/>
    <s v="High"/>
    <x v="5"/>
    <n v="0"/>
    <n v="270.13499999999999"/>
    <x v="0"/>
  </r>
  <r>
    <n v="824305"/>
    <s v="SKU_1947"/>
    <x v="3"/>
    <n v="5"/>
    <x v="39145"/>
    <n v="12.03"/>
    <n v="88525"/>
    <x v="5"/>
    <n v="0.09"/>
    <x v="1"/>
    <n v="19.93"/>
    <s v="Furniture"/>
    <x v="0"/>
    <s v="Not Returned"/>
    <s v="DHL"/>
    <s v="London"/>
    <s v="High"/>
    <x v="4"/>
    <n v="0"/>
    <n v="54.736499999999999"/>
    <x v="0"/>
  </r>
  <r>
    <n v="673696"/>
    <s v="SKU_1765"/>
    <x v="7"/>
    <n v="46"/>
    <x v="39146"/>
    <n v="33.950000000000003"/>
    <n v="88526"/>
    <x v="0"/>
    <n v="0.23"/>
    <x v="1"/>
    <n v="15.87"/>
    <s v="Apparel"/>
    <x v="1"/>
    <s v="Not Returned"/>
    <s v="FedEx"/>
    <s v="London"/>
    <s v="High"/>
    <x v="2"/>
    <n v="0"/>
    <n v="1202.509"/>
    <x v="0"/>
  </r>
  <r>
    <n v="179709"/>
    <s v="SKU_1215"/>
    <x v="0"/>
    <n v="44"/>
    <x v="39147"/>
    <n v="17.32"/>
    <n v="88527"/>
    <x v="6"/>
    <n v="0.1"/>
    <x v="1"/>
    <n v="25.64"/>
    <s v="Furniture"/>
    <x v="1"/>
    <s v="Not Returned"/>
    <s v="FedEx"/>
    <s v="London"/>
    <s v="Medium"/>
    <x v="3"/>
    <n v="0"/>
    <n v="685.87200000000007"/>
    <x v="0"/>
  </r>
  <r>
    <n v="745558"/>
    <s v="SKU_1853"/>
    <x v="10"/>
    <n v="10"/>
    <x v="39148"/>
    <n v="14.57"/>
    <n v="88529"/>
    <x v="5"/>
    <n v="0.39"/>
    <x v="2"/>
    <n v="29.29"/>
    <s v="Stationery"/>
    <x v="0"/>
    <s v="Not Returned"/>
    <s v="FedEx"/>
    <s v="London"/>
    <s v="Medium"/>
    <x v="5"/>
    <n v="0"/>
    <n v="88.876999999999995"/>
    <x v="0"/>
  </r>
  <r>
    <n v="508401"/>
    <s v="SKU_1875"/>
    <x v="7"/>
    <n v="17"/>
    <x v="39149"/>
    <n v="49.48"/>
    <n v="88533"/>
    <x v="4"/>
    <n v="0.19"/>
    <x v="2"/>
    <n v="20.65"/>
    <s v="Stationery"/>
    <x v="0"/>
    <s v="Not Returned"/>
    <s v="FedEx"/>
    <s v="Berlin"/>
    <s v="Medium"/>
    <x v="2"/>
    <n v="0"/>
    <n v="681.33960000000002"/>
    <x v="0"/>
  </r>
  <r>
    <n v="605950"/>
    <s v="SKU_1697"/>
    <x v="6"/>
    <n v="48"/>
    <x v="39150"/>
    <n v="84.57"/>
    <n v="88535"/>
    <x v="4"/>
    <n v="0.37"/>
    <x v="1"/>
    <n v="7.14"/>
    <s v="Accessories"/>
    <x v="1"/>
    <s v="Not Returned"/>
    <s v="Royal Mail"/>
    <s v="Berlin"/>
    <s v="Medium"/>
    <x v="5"/>
    <n v="0"/>
    <n v="2557.3968"/>
    <x v="0"/>
  </r>
  <r>
    <n v="271999"/>
    <s v="SKU_1030"/>
    <x v="9"/>
    <n v="30"/>
    <x v="39151"/>
    <n v="91.52"/>
    <n v="88536"/>
    <x v="11"/>
    <n v="0.34"/>
    <x v="2"/>
    <n v="9.58"/>
    <s v="Apparel"/>
    <x v="0"/>
    <s v="Not Returned"/>
    <s v="Royal Mail"/>
    <s v="Paris"/>
    <s v="High"/>
    <x v="4"/>
    <n v="0"/>
    <n v="1812.0959999999998"/>
    <x v="0"/>
  </r>
  <r>
    <n v="624712"/>
    <s v="SKU_1537"/>
    <x v="9"/>
    <n v="42"/>
    <x v="39152"/>
    <n v="32.93"/>
    <n v="88539"/>
    <x v="4"/>
    <n v="0.01"/>
    <x v="0"/>
    <n v="5.68"/>
    <s v="Accessories"/>
    <x v="0"/>
    <s v="Not Returned"/>
    <s v="FedEx"/>
    <s v="Amsterdam"/>
    <s v="Low"/>
    <x v="0"/>
    <n v="0"/>
    <n v="1369.2293999999999"/>
    <x v="0"/>
  </r>
  <r>
    <n v="436811"/>
    <s v="SKU_1270"/>
    <x v="1"/>
    <n v="6"/>
    <x v="39153"/>
    <n v="69.290000000000006"/>
    <n v="88541"/>
    <x v="5"/>
    <n v="0.39"/>
    <x v="0"/>
    <n v="26.11"/>
    <s v="Apparel"/>
    <x v="0"/>
    <s v="Not Returned"/>
    <s v="FedEx"/>
    <s v="Amsterdam"/>
    <s v="Medium"/>
    <x v="5"/>
    <n v="0"/>
    <n v="253.60140000000001"/>
    <x v="0"/>
  </r>
  <r>
    <n v="153010"/>
    <s v="SKU_1960"/>
    <x v="3"/>
    <n v="31"/>
    <x v="39154"/>
    <n v="85.99"/>
    <n v="88543"/>
    <x v="2"/>
    <n v="0.12"/>
    <x v="2"/>
    <n v="27.88"/>
    <s v="Accessories"/>
    <x v="0"/>
    <s v="Not Returned"/>
    <s v="UPS"/>
    <s v="Berlin"/>
    <s v="Medium"/>
    <x v="4"/>
    <n v="0"/>
    <n v="2345.8072000000002"/>
    <x v="0"/>
  </r>
  <r>
    <n v="202599"/>
    <s v="SKU_1961"/>
    <x v="1"/>
    <n v="33"/>
    <x v="39155"/>
    <n v="54.99"/>
    <n v="88547"/>
    <x v="9"/>
    <n v="0.26"/>
    <x v="0"/>
    <n v="28.87"/>
    <s v="Accessories"/>
    <x v="0"/>
    <s v="Not Returned"/>
    <s v="UPS"/>
    <s v="Amsterdam"/>
    <s v="High"/>
    <x v="0"/>
    <n v="0"/>
    <n v="1342.8558"/>
    <x v="0"/>
  </r>
  <r>
    <n v="668708"/>
    <s v="SKU_1093"/>
    <x v="7"/>
    <n v="35"/>
    <x v="39156"/>
    <n v="34.49"/>
    <n v="88551"/>
    <x v="0"/>
    <n v="0.24"/>
    <x v="2"/>
    <n v="27.96"/>
    <s v="Stationery"/>
    <x v="1"/>
    <s v="Not Returned"/>
    <s v="FedEx"/>
    <s v="London"/>
    <s v="Low"/>
    <x v="2"/>
    <n v="0"/>
    <n v="917.43400000000008"/>
    <x v="1"/>
  </r>
  <r>
    <n v="770008"/>
    <s v="SKU_1444"/>
    <x v="1"/>
    <n v="13"/>
    <x v="39157"/>
    <n v="60.91"/>
    <n v="88551"/>
    <x v="7"/>
    <n v="0.13"/>
    <x v="2"/>
    <n v="22.44"/>
    <s v="Electronics"/>
    <x v="0"/>
    <s v="Not Returned"/>
    <s v="FedEx"/>
    <s v="Amsterdam"/>
    <s v="Medium"/>
    <x v="4"/>
    <n v="0"/>
    <n v="688.89209999999991"/>
    <x v="1"/>
  </r>
  <r>
    <n v="640635"/>
    <s v="SKU_1389"/>
    <x v="9"/>
    <n v="11"/>
    <x v="39158"/>
    <n v="30.56"/>
    <n v="88552"/>
    <x v="10"/>
    <n v="0.05"/>
    <x v="2"/>
    <n v="11.6"/>
    <s v="Accessories"/>
    <x v="1"/>
    <s v="Not Returned"/>
    <s v="UPS"/>
    <s v="Rome"/>
    <s v="Low"/>
    <x v="2"/>
    <n v="0"/>
    <n v="319.35199999999998"/>
    <x v="0"/>
  </r>
  <r>
    <n v="950187"/>
    <s v="SKU_1733"/>
    <x v="4"/>
    <n v="1"/>
    <x v="39159"/>
    <n v="54.83"/>
    <n v="88553"/>
    <x v="2"/>
    <n v="0.35"/>
    <x v="0"/>
    <n v="19.29"/>
    <s v="Electronics"/>
    <x v="0"/>
    <s v="Not Returned"/>
    <s v="FedEx"/>
    <s v="Amsterdam"/>
    <s v="High"/>
    <x v="4"/>
    <n v="0"/>
    <n v="35.639499999999998"/>
    <x v="0"/>
  </r>
  <r>
    <n v="897762"/>
    <s v="SKU_1124"/>
    <x v="6"/>
    <n v="19"/>
    <x v="39160"/>
    <n v="71.14"/>
    <n v="88557"/>
    <x v="9"/>
    <n v="0.28000000000000003"/>
    <x v="1"/>
    <n v="24.42"/>
    <s v="Apparel"/>
    <x v="0"/>
    <s v="Not Returned"/>
    <s v="FedEx"/>
    <s v="Rome"/>
    <s v="High"/>
    <x v="5"/>
    <n v="0"/>
    <n v="973.1952"/>
    <x v="0"/>
  </r>
  <r>
    <n v="240973"/>
    <s v="SKU_1257"/>
    <x v="10"/>
    <n v="1"/>
    <x v="39161"/>
    <n v="4.6100000000000003"/>
    <n v="88560"/>
    <x v="4"/>
    <n v="0.27"/>
    <x v="1"/>
    <n v="18.95"/>
    <s v="Furniture"/>
    <x v="1"/>
    <s v="Not Returned"/>
    <s v="UPS"/>
    <s v="London"/>
    <s v="Low"/>
    <x v="5"/>
    <n v="0"/>
    <n v="3.3653"/>
    <x v="0"/>
  </r>
  <r>
    <n v="694557"/>
    <s v="SKU_1881"/>
    <x v="2"/>
    <n v="3"/>
    <x v="39162"/>
    <n v="71.61"/>
    <n v="88562"/>
    <x v="5"/>
    <n v="0.46"/>
    <x v="1"/>
    <n v="12.75"/>
    <s v="Accessories"/>
    <x v="0"/>
    <s v="Not Returned"/>
    <s v="FedEx"/>
    <s v="Amsterdam"/>
    <s v="High"/>
    <x v="1"/>
    <n v="0"/>
    <n v="116.0082"/>
    <x v="1"/>
  </r>
  <r>
    <n v="958407"/>
    <s v="SKU_1968"/>
    <x v="8"/>
    <n v="36"/>
    <x v="39163"/>
    <n v="23.73"/>
    <n v="88562"/>
    <x v="2"/>
    <n v="0.1"/>
    <x v="2"/>
    <n v="21.02"/>
    <s v="Furniture"/>
    <x v="1"/>
    <s v="Not Returned"/>
    <s v="UPS"/>
    <s v="London"/>
    <s v="High"/>
    <x v="4"/>
    <n v="0"/>
    <n v="768.85199999999998"/>
    <x v="1"/>
  </r>
  <r>
    <n v="427857"/>
    <s v="SKU_1868"/>
    <x v="10"/>
    <n v="7"/>
    <x v="39164"/>
    <n v="58.87"/>
    <n v="88563"/>
    <x v="9"/>
    <n v="0.42"/>
    <x v="2"/>
    <n v="19.04"/>
    <s v="Electronics"/>
    <x v="1"/>
    <s v="Not Returned"/>
    <s v="DHL"/>
    <s v="Amsterdam"/>
    <s v="Medium"/>
    <x v="2"/>
    <n v="0"/>
    <n v="239.01220000000001"/>
    <x v="1"/>
  </r>
  <r>
    <n v="823624"/>
    <s v="SKU_1074"/>
    <x v="0"/>
    <n v="35"/>
    <x v="39165"/>
    <n v="73.09"/>
    <n v="88563"/>
    <x v="11"/>
    <n v="0.16"/>
    <x v="0"/>
    <n v="18.57"/>
    <s v="Electronics"/>
    <x v="1"/>
    <s v="Not Returned"/>
    <s v="FedEx"/>
    <s v="Rome"/>
    <s v="Medium"/>
    <x v="0"/>
    <n v="0"/>
    <n v="2148.846"/>
    <x v="1"/>
  </r>
  <r>
    <n v="484934"/>
    <s v="SKU_1531"/>
    <x v="8"/>
    <n v="31"/>
    <x v="39166"/>
    <n v="92"/>
    <n v="88564"/>
    <x v="9"/>
    <n v="0.27"/>
    <x v="0"/>
    <n v="23.61"/>
    <s v="Furniture"/>
    <x v="1"/>
    <s v="Not Returned"/>
    <s v="FedEx"/>
    <s v="Rome"/>
    <s v="Low"/>
    <x v="5"/>
    <n v="0"/>
    <n v="2081.96"/>
    <x v="0"/>
  </r>
  <r>
    <n v="264340"/>
    <s v="SKU_1370"/>
    <x v="0"/>
    <n v="7"/>
    <x v="39167"/>
    <n v="35.81"/>
    <n v="88565"/>
    <x v="0"/>
    <n v="0.23"/>
    <x v="1"/>
    <n v="17.34"/>
    <s v="Furniture"/>
    <x v="0"/>
    <s v="Not Returned"/>
    <s v="Royal Mail"/>
    <s v="Berlin"/>
    <s v="High"/>
    <x v="4"/>
    <n v="0"/>
    <n v="193.01590000000002"/>
    <x v="1"/>
  </r>
  <r>
    <n v="887424"/>
    <s v="SKU_1929"/>
    <x v="7"/>
    <n v="11"/>
    <x v="39168"/>
    <n v="61.71"/>
    <n v="88565"/>
    <x v="0"/>
    <n v="0.46"/>
    <x v="1"/>
    <n v="23.46"/>
    <s v="Electronics"/>
    <x v="0"/>
    <s v="Not Returned"/>
    <s v="DHL"/>
    <s v="Rome"/>
    <s v="Low"/>
    <x v="1"/>
    <n v="0"/>
    <n v="366.55740000000003"/>
    <x v="1"/>
  </r>
  <r>
    <n v="324605"/>
    <s v="SKU_1397"/>
    <x v="10"/>
    <n v="40"/>
    <x v="39169"/>
    <n v="70.180000000000007"/>
    <n v="88567"/>
    <x v="8"/>
    <n v="0.18"/>
    <x v="0"/>
    <n v="8.66"/>
    <s v="Electronics"/>
    <x v="1"/>
    <s v="Not Returned"/>
    <s v="Royal Mail"/>
    <s v="Rome"/>
    <s v="Low"/>
    <x v="1"/>
    <n v="0"/>
    <n v="2301.9040000000005"/>
    <x v="0"/>
  </r>
  <r>
    <n v="333720"/>
    <s v="SKU_1905"/>
    <x v="9"/>
    <n v="43"/>
    <x v="39170"/>
    <n v="59.34"/>
    <n v="88570"/>
    <x v="10"/>
    <n v="0.25"/>
    <x v="1"/>
    <n v="28.67"/>
    <s v="Stationery"/>
    <x v="0"/>
    <s v="Not Returned"/>
    <s v="DHL"/>
    <s v="London"/>
    <s v="Low"/>
    <x v="2"/>
    <n v="0"/>
    <n v="1913.7150000000001"/>
    <x v="1"/>
  </r>
  <r>
    <n v="918403"/>
    <s v="SKU_1795"/>
    <x v="0"/>
    <n v="37"/>
    <x v="39171"/>
    <n v="11.1"/>
    <n v="88570"/>
    <x v="2"/>
    <n v="0.25"/>
    <x v="2"/>
    <n v="10.88"/>
    <s v="Stationery"/>
    <x v="0"/>
    <s v="Not Returned"/>
    <s v="UPS"/>
    <s v="London"/>
    <s v="High"/>
    <x v="4"/>
    <n v="0"/>
    <n v="308.02499999999998"/>
    <x v="1"/>
  </r>
  <r>
    <n v="410655"/>
    <s v="SKU_1230"/>
    <x v="8"/>
    <n v="27"/>
    <x v="39172"/>
    <n v="73.23"/>
    <n v="88571"/>
    <x v="11"/>
    <n v="0.11"/>
    <x v="0"/>
    <n v="10"/>
    <s v="Accessories"/>
    <x v="1"/>
    <s v="Not Returned"/>
    <s v="DHL"/>
    <s v="Berlin"/>
    <s v="High"/>
    <x v="1"/>
    <n v="0"/>
    <n v="1759.7169000000001"/>
    <x v="0"/>
  </r>
  <r>
    <n v="641428"/>
    <s v="SKU_1877"/>
    <x v="1"/>
    <n v="37"/>
    <x v="39173"/>
    <n v="21.42"/>
    <n v="88572"/>
    <x v="6"/>
    <n v="0.37"/>
    <x v="1"/>
    <n v="20.05"/>
    <s v="Furniture"/>
    <x v="1"/>
    <s v="Not Returned"/>
    <s v="UPS"/>
    <s v="Rome"/>
    <s v="Low"/>
    <x v="4"/>
    <n v="0"/>
    <n v="499.30020000000007"/>
    <x v="0"/>
  </r>
  <r>
    <n v="299888"/>
    <s v="SKU_1464"/>
    <x v="6"/>
    <n v="43"/>
    <x v="39174"/>
    <n v="23.91"/>
    <n v="88573"/>
    <x v="5"/>
    <n v="0.5"/>
    <x v="0"/>
    <n v="24.67"/>
    <s v="Furniture"/>
    <x v="1"/>
    <s v="Not Returned"/>
    <s v="FedEx"/>
    <s v="Rome"/>
    <s v="Medium"/>
    <x v="4"/>
    <n v="0"/>
    <n v="514.06500000000005"/>
    <x v="1"/>
  </r>
  <r>
    <n v="532420"/>
    <s v="SKU_1560"/>
    <x v="1"/>
    <n v="5"/>
    <x v="39175"/>
    <n v="40.82"/>
    <n v="88573"/>
    <x v="5"/>
    <n v="0.21"/>
    <x v="2"/>
    <n v="15.08"/>
    <s v="Stationery"/>
    <x v="1"/>
    <s v="Not Returned"/>
    <s v="Royal Mail"/>
    <s v="Amsterdam"/>
    <s v="High"/>
    <x v="2"/>
    <n v="0"/>
    <n v="161.239"/>
    <x v="1"/>
  </r>
  <r>
    <n v="568304"/>
    <s v="SKU_1209"/>
    <x v="1"/>
    <n v="20"/>
    <x v="39176"/>
    <n v="89.38"/>
    <n v="88575"/>
    <x v="3"/>
    <n v="0.16"/>
    <x v="2"/>
    <n v="25.2"/>
    <s v="Accessories"/>
    <x v="1"/>
    <s v="Not Returned"/>
    <s v="DHL"/>
    <s v="Amsterdam"/>
    <s v="High"/>
    <x v="4"/>
    <n v="0"/>
    <n v="1501.5839999999998"/>
    <x v="0"/>
  </r>
  <r>
    <n v="424422"/>
    <s v="SKU_1827"/>
    <x v="2"/>
    <n v="41"/>
    <x v="39177"/>
    <n v="57.61"/>
    <n v="88576"/>
    <x v="2"/>
    <n v="0.08"/>
    <x v="2"/>
    <n v="15.27"/>
    <s v="Apparel"/>
    <x v="0"/>
    <s v="Not Returned"/>
    <s v="DHL"/>
    <s v="Amsterdam"/>
    <s v="High"/>
    <x v="5"/>
    <n v="0"/>
    <n v="2173.0491999999999"/>
    <x v="0"/>
  </r>
  <r>
    <n v="123830"/>
    <s v="SKU_1299"/>
    <x v="1"/>
    <n v="21"/>
    <x v="39178"/>
    <n v="11.43"/>
    <n v="88580"/>
    <x v="9"/>
    <n v="0.17"/>
    <x v="1"/>
    <n v="23.96"/>
    <s v="Furniture"/>
    <x v="1"/>
    <s v="Not Returned"/>
    <s v="DHL"/>
    <s v="Paris"/>
    <s v="Medium"/>
    <x v="2"/>
    <n v="0"/>
    <n v="199.22489999999999"/>
    <x v="1"/>
  </r>
  <r>
    <n v="585654"/>
    <s v="SKU_1063"/>
    <x v="0"/>
    <n v="16"/>
    <x v="39179"/>
    <n v="39.630000000000003"/>
    <n v="88580"/>
    <x v="10"/>
    <n v="0.13"/>
    <x v="1"/>
    <n v="24.46"/>
    <s v="Furniture"/>
    <x v="0"/>
    <s v="Not Returned"/>
    <s v="FedEx"/>
    <s v="Paris"/>
    <s v="Low"/>
    <x v="4"/>
    <n v="0"/>
    <n v="551.64960000000008"/>
    <x v="1"/>
  </r>
  <r>
    <n v="104170"/>
    <s v="SKU_1764"/>
    <x v="7"/>
    <n v="11"/>
    <x v="39180"/>
    <n v="81.93"/>
    <n v="88581"/>
    <x v="8"/>
    <n v="0.18"/>
    <x v="2"/>
    <n v="25.79"/>
    <s v="Stationery"/>
    <x v="1"/>
    <s v="Not Returned"/>
    <s v="Royal Mail"/>
    <s v="Berlin"/>
    <s v="Medium"/>
    <x v="2"/>
    <n v="0"/>
    <n v="739.00860000000011"/>
    <x v="1"/>
  </r>
  <r>
    <n v="241221"/>
    <s v="SKU_1734"/>
    <x v="4"/>
    <n v="41"/>
    <x v="39181"/>
    <n v="78.67"/>
    <n v="88581"/>
    <x v="4"/>
    <n v="0.13"/>
    <x v="2"/>
    <n v="15.49"/>
    <s v="Stationery"/>
    <x v="0"/>
    <s v="Not Returned"/>
    <s v="DHL"/>
    <s v="Rome"/>
    <s v="High"/>
    <x v="2"/>
    <n v="0"/>
    <n v="2806.1589000000004"/>
    <x v="1"/>
  </r>
  <r>
    <n v="748373"/>
    <s v="SKU_1932"/>
    <x v="9"/>
    <n v="7"/>
    <x v="39182"/>
    <n v="26.56"/>
    <n v="88582"/>
    <x v="1"/>
    <n v="0.38"/>
    <x v="0"/>
    <n v="28.69"/>
    <s v="Electronics"/>
    <x v="1"/>
    <s v="Not Returned"/>
    <s v="UPS"/>
    <s v="Paris"/>
    <s v="Medium"/>
    <x v="1"/>
    <n v="0"/>
    <n v="115.2704"/>
    <x v="1"/>
  </r>
  <r>
    <n v="967461"/>
    <s v="SKU_1306"/>
    <x v="2"/>
    <n v="30"/>
    <x v="39183"/>
    <n v="19.399999999999999"/>
    <n v="88582"/>
    <x v="6"/>
    <n v="0.47"/>
    <x v="0"/>
    <n v="8.09"/>
    <s v="Apparel"/>
    <x v="1"/>
    <s v="Not Returned"/>
    <s v="UPS"/>
    <s v="Amsterdam"/>
    <s v="High"/>
    <x v="4"/>
    <n v="0"/>
    <n v="308.46000000000004"/>
    <x v="1"/>
  </r>
  <r>
    <n v="943542"/>
    <s v="SKU_1429"/>
    <x v="4"/>
    <n v="47"/>
    <x v="39184"/>
    <n v="83.12"/>
    <n v="88583"/>
    <x v="6"/>
    <n v="0.48"/>
    <x v="0"/>
    <n v="11"/>
    <s v="Stationery"/>
    <x v="0"/>
    <s v="Not Returned"/>
    <s v="Royal Mail"/>
    <s v="Rome"/>
    <s v="Low"/>
    <x v="2"/>
    <n v="0"/>
    <n v="2031.4528000000003"/>
    <x v="0"/>
  </r>
  <r>
    <n v="572890"/>
    <s v="SKU_1493"/>
    <x v="8"/>
    <n v="24"/>
    <x v="39185"/>
    <n v="99.78"/>
    <n v="88585"/>
    <x v="7"/>
    <n v="0.27"/>
    <x v="1"/>
    <n v="24.94"/>
    <s v="Apparel"/>
    <x v="0"/>
    <s v="Not Returned"/>
    <s v="Royal Mail"/>
    <s v="London"/>
    <s v="Medium"/>
    <x v="1"/>
    <n v="0"/>
    <n v="1748.1456000000001"/>
    <x v="0"/>
  </r>
  <r>
    <n v="549622"/>
    <s v="SKU_1008"/>
    <x v="9"/>
    <n v="41"/>
    <x v="39186"/>
    <n v="31.21"/>
    <n v="88591"/>
    <x v="6"/>
    <n v="0.16"/>
    <x v="0"/>
    <n v="11.6"/>
    <s v="Apparel"/>
    <x v="1"/>
    <s v="Not Returned"/>
    <s v="FedEx"/>
    <s v="Paris"/>
    <s v="Low"/>
    <x v="4"/>
    <n v="0"/>
    <n v="1074.8724"/>
    <x v="0"/>
  </r>
  <r>
    <n v="439498"/>
    <s v="SKU_1382"/>
    <x v="3"/>
    <n v="48"/>
    <x v="39187"/>
    <n v="17.989999999999998"/>
    <n v="88592"/>
    <x v="8"/>
    <n v="0.44"/>
    <x v="0"/>
    <n v="29.01"/>
    <s v="Stationery"/>
    <x v="0"/>
    <s v="Not Returned"/>
    <s v="Royal Mail"/>
    <s v="London"/>
    <s v="High"/>
    <x v="0"/>
    <n v="0"/>
    <n v="483.57120000000003"/>
    <x v="0"/>
  </r>
  <r>
    <n v="528718"/>
    <s v="SKU_1926"/>
    <x v="2"/>
    <n v="18"/>
    <x v="39188"/>
    <n v="56.05"/>
    <n v="88597"/>
    <x v="7"/>
    <n v="0.41"/>
    <x v="1"/>
    <n v="25.37"/>
    <s v="Electronics"/>
    <x v="1"/>
    <s v="Returned"/>
    <s v="FedEx"/>
    <s v="Amsterdam"/>
    <s v="High"/>
    <x v="0"/>
    <n v="1"/>
    <n v="595.25100000000009"/>
    <x v="1"/>
  </r>
  <r>
    <n v="950811"/>
    <s v="SKU_1240"/>
    <x v="8"/>
    <n v="19"/>
    <x v="39189"/>
    <n v="32.880000000000003"/>
    <n v="88597"/>
    <x v="2"/>
    <n v="0.41"/>
    <x v="0"/>
    <n v="26.86"/>
    <s v="Apparel"/>
    <x v="1"/>
    <s v="Not Returned"/>
    <s v="DHL"/>
    <s v="Amsterdam"/>
    <s v="High"/>
    <x v="2"/>
    <n v="0"/>
    <n v="368.58480000000009"/>
    <x v="1"/>
  </r>
  <r>
    <n v="375634"/>
    <s v="SKU_1770"/>
    <x v="8"/>
    <n v="49"/>
    <x v="39190"/>
    <n v="27.69"/>
    <n v="88603"/>
    <x v="7"/>
    <n v="0.28000000000000003"/>
    <x v="0"/>
    <n v="11.75"/>
    <s v="Stationery"/>
    <x v="0"/>
    <s v="Not Returned"/>
    <s v="FedEx"/>
    <s v="London"/>
    <s v="Low"/>
    <x v="2"/>
    <n v="0"/>
    <n v="976.90320000000008"/>
    <x v="0"/>
  </r>
  <r>
    <n v="127856"/>
    <s v="SKU_1167"/>
    <x v="4"/>
    <n v="12"/>
    <x v="39191"/>
    <n v="55.98"/>
    <n v="88604"/>
    <x v="0"/>
    <n v="0.42"/>
    <x v="2"/>
    <n v="22.65"/>
    <s v="Stationery"/>
    <x v="1"/>
    <s v="Not Returned"/>
    <s v="UPS"/>
    <s v="London"/>
    <s v="Medium"/>
    <x v="1"/>
    <n v="0"/>
    <n v="389.62080000000003"/>
    <x v="0"/>
  </r>
  <r>
    <n v="230842"/>
    <s v="SKU_1692"/>
    <x v="6"/>
    <n v="2"/>
    <x v="39192"/>
    <n v="52.83"/>
    <n v="88605"/>
    <x v="11"/>
    <n v="0.13"/>
    <x v="0"/>
    <n v="11.65"/>
    <s v="Stationery"/>
    <x v="0"/>
    <s v="Not Returned"/>
    <s v="FedEx"/>
    <s v="Rome"/>
    <s v="High"/>
    <x v="4"/>
    <n v="0"/>
    <n v="91.924199999999999"/>
    <x v="0"/>
  </r>
  <r>
    <n v="455992"/>
    <s v="SKU_1279"/>
    <x v="6"/>
    <n v="38"/>
    <x v="39193"/>
    <n v="69.83"/>
    <n v="88606"/>
    <x v="0"/>
    <n v="0.32"/>
    <x v="1"/>
    <n v="23.42"/>
    <s v="Apparel"/>
    <x v="1"/>
    <s v="Not Returned"/>
    <s v="UPS"/>
    <s v="London"/>
    <s v="Medium"/>
    <x v="4"/>
    <n v="0"/>
    <n v="1804.4071999999999"/>
    <x v="0"/>
  </r>
  <r>
    <n v="325784"/>
    <s v="SKU_1433"/>
    <x v="7"/>
    <n v="35"/>
    <x v="39194"/>
    <n v="24.78"/>
    <n v="88607"/>
    <x v="0"/>
    <n v="0.31"/>
    <x v="2"/>
    <n v="28.91"/>
    <s v="Accessories"/>
    <x v="1"/>
    <s v="Not Returned"/>
    <s v="FedEx"/>
    <s v="Rome"/>
    <s v="High"/>
    <x v="4"/>
    <n v="0"/>
    <n v="598.43700000000001"/>
    <x v="1"/>
  </r>
  <r>
    <n v="342821"/>
    <s v="SKU_1309"/>
    <x v="10"/>
    <n v="10"/>
    <x v="39195"/>
    <n v="36"/>
    <n v="88607"/>
    <x v="9"/>
    <n v="0.11"/>
    <x v="2"/>
    <n v="16.29"/>
    <s v="Electronics"/>
    <x v="0"/>
    <s v="Not Returned"/>
    <s v="FedEx"/>
    <s v="Berlin"/>
    <s v="Medium"/>
    <x v="5"/>
    <n v="0"/>
    <n v="320.39999999999998"/>
    <x v="1"/>
  </r>
  <r>
    <n v="610635"/>
    <s v="SKU_1274"/>
    <x v="5"/>
    <n v="25"/>
    <x v="39196"/>
    <n v="31.15"/>
    <n v="88608"/>
    <x v="7"/>
    <n v="0.08"/>
    <x v="2"/>
    <n v="21.65"/>
    <s v="Furniture"/>
    <x v="0"/>
    <s v="Not Returned"/>
    <s v="Royal Mail"/>
    <s v="Amsterdam"/>
    <s v="High"/>
    <x v="2"/>
    <n v="0"/>
    <n v="716.45"/>
    <x v="0"/>
  </r>
  <r>
    <n v="553925"/>
    <s v="SKU_1135"/>
    <x v="4"/>
    <n v="38"/>
    <x v="39197"/>
    <n v="13.88"/>
    <n v="88610"/>
    <x v="7"/>
    <n v="0.08"/>
    <x v="2"/>
    <n v="15.39"/>
    <s v="Apparel"/>
    <x v="0"/>
    <s v="Not Returned"/>
    <s v="UPS"/>
    <s v="Paris"/>
    <s v="Low"/>
    <x v="3"/>
    <n v="0"/>
    <n v="485.24480000000005"/>
    <x v="0"/>
  </r>
  <r>
    <n v="315863"/>
    <s v="SKU_1330"/>
    <x v="6"/>
    <n v="5"/>
    <x v="39198"/>
    <n v="99.51"/>
    <n v="88611"/>
    <x v="2"/>
    <n v="0.49"/>
    <x v="0"/>
    <n v="13.67"/>
    <s v="Stationery"/>
    <x v="1"/>
    <s v="Not Returned"/>
    <s v="UPS"/>
    <s v="Amsterdam"/>
    <s v="High"/>
    <x v="2"/>
    <n v="0"/>
    <n v="253.75050000000002"/>
    <x v="0"/>
  </r>
  <r>
    <n v="388859"/>
    <s v="SKU_1108"/>
    <x v="3"/>
    <n v="33"/>
    <x v="39199"/>
    <n v="78.569999999999993"/>
    <n v="88613"/>
    <x v="4"/>
    <n v="0.02"/>
    <x v="0"/>
    <n v="16.079999999999998"/>
    <s v="Accessories"/>
    <x v="0"/>
    <s v="Not Returned"/>
    <s v="FedEx"/>
    <s v="Berlin"/>
    <s v="Medium"/>
    <x v="1"/>
    <n v="0"/>
    <n v="2540.9537999999998"/>
    <x v="0"/>
  </r>
  <r>
    <n v="740360"/>
    <s v="SKU_1577"/>
    <x v="6"/>
    <n v="23"/>
    <x v="39200"/>
    <n v="79.55"/>
    <n v="88615"/>
    <x v="7"/>
    <n v="0.25"/>
    <x v="2"/>
    <n v="10.38"/>
    <s v="Accessories"/>
    <x v="1"/>
    <s v="Not Returned"/>
    <s v="FedEx"/>
    <s v="London"/>
    <s v="Low"/>
    <x v="4"/>
    <n v="0"/>
    <n v="1372.2375"/>
    <x v="0"/>
  </r>
  <r>
    <n v="897157"/>
    <s v="SKU_1704"/>
    <x v="1"/>
    <n v="32"/>
    <x v="39201"/>
    <n v="76.53"/>
    <n v="88618"/>
    <x v="7"/>
    <n v="0.08"/>
    <x v="0"/>
    <n v="9.02"/>
    <s v="Apparel"/>
    <x v="0"/>
    <s v="Not Returned"/>
    <s v="Royal Mail"/>
    <s v="Berlin"/>
    <s v="Medium"/>
    <x v="4"/>
    <n v="0"/>
    <n v="2253.0432000000001"/>
    <x v="0"/>
  </r>
  <r>
    <n v="166045"/>
    <s v="SKU_1219"/>
    <x v="6"/>
    <n v="22"/>
    <x v="39202"/>
    <n v="71.569999999999993"/>
    <n v="88621"/>
    <x v="5"/>
    <n v="0.14000000000000001"/>
    <x v="0"/>
    <n v="15.05"/>
    <s v="Accessories"/>
    <x v="0"/>
    <s v="Not Returned"/>
    <s v="DHL"/>
    <s v="Amsterdam"/>
    <s v="Medium"/>
    <x v="3"/>
    <n v="0"/>
    <n v="1354.1043999999999"/>
    <x v="1"/>
  </r>
  <r>
    <n v="802164"/>
    <s v="SKU_1057"/>
    <x v="8"/>
    <n v="7"/>
    <x v="39203"/>
    <n v="12.87"/>
    <n v="88621"/>
    <x v="11"/>
    <n v="0.04"/>
    <x v="2"/>
    <n v="14.46"/>
    <s v="Furniture"/>
    <x v="1"/>
    <s v="Not Returned"/>
    <s v="Royal Mail"/>
    <s v="Amsterdam"/>
    <s v="Low"/>
    <x v="1"/>
    <n v="0"/>
    <n v="86.486399999999989"/>
    <x v="1"/>
  </r>
  <r>
    <n v="960986"/>
    <s v="SKU_1068"/>
    <x v="5"/>
    <n v="14"/>
    <x v="39204"/>
    <n v="59.94"/>
    <n v="88624"/>
    <x v="9"/>
    <n v="0.16"/>
    <x v="2"/>
    <n v="27.91"/>
    <s v="Accessories"/>
    <x v="1"/>
    <s v="Not Returned"/>
    <s v="UPS"/>
    <s v="Paris"/>
    <s v="Medium"/>
    <x v="4"/>
    <n v="0"/>
    <n v="704.89439999999991"/>
    <x v="0"/>
  </r>
  <r>
    <n v="314367"/>
    <s v="SKU_1305"/>
    <x v="5"/>
    <n v="11"/>
    <x v="39205"/>
    <n v="68.459999999999994"/>
    <n v="88628"/>
    <x v="9"/>
    <n v="0.2"/>
    <x v="2"/>
    <n v="17.62"/>
    <s v="Accessories"/>
    <x v="0"/>
    <s v="Not Returned"/>
    <s v="FedEx"/>
    <s v="Paris"/>
    <s v="High"/>
    <x v="2"/>
    <n v="0"/>
    <n v="602.44799999999998"/>
    <x v="1"/>
  </r>
  <r>
    <n v="854561"/>
    <s v="SKU_1755"/>
    <x v="0"/>
    <n v="46"/>
    <x v="39206"/>
    <n v="83.92"/>
    <n v="88628"/>
    <x v="2"/>
    <n v="0.34"/>
    <x v="1"/>
    <n v="14.47"/>
    <s v="Apparel"/>
    <x v="1"/>
    <s v="Not Returned"/>
    <s v="FedEx"/>
    <s v="Paris"/>
    <s v="High"/>
    <x v="5"/>
    <n v="0"/>
    <n v="2547.8111999999996"/>
    <x v="1"/>
  </r>
  <r>
    <n v="179944"/>
    <s v="SKU_1913"/>
    <x v="6"/>
    <n v="2"/>
    <x v="39207"/>
    <n v="32.17"/>
    <n v="88633"/>
    <x v="1"/>
    <n v="0.42"/>
    <x v="2"/>
    <n v="29.74"/>
    <s v="Furniture"/>
    <x v="0"/>
    <s v="Not Returned"/>
    <s v="UPS"/>
    <s v="Amsterdam"/>
    <s v="Medium"/>
    <x v="0"/>
    <n v="0"/>
    <n v="37.317200000000007"/>
    <x v="0"/>
  </r>
  <r>
    <n v="591818"/>
    <s v="SKU_1988"/>
    <x v="10"/>
    <n v="10"/>
    <x v="39208"/>
    <n v="90.68"/>
    <n v="88639"/>
    <x v="1"/>
    <n v="0.25"/>
    <x v="1"/>
    <n v="22.43"/>
    <s v="Furniture"/>
    <x v="1"/>
    <s v="Not Returned"/>
    <s v="UPS"/>
    <s v="Rome"/>
    <s v="High"/>
    <x v="3"/>
    <n v="0"/>
    <n v="680.1"/>
    <x v="1"/>
  </r>
  <r>
    <n v="639141"/>
    <s v="SKU_1775"/>
    <x v="8"/>
    <n v="10"/>
    <x v="39209"/>
    <n v="58.56"/>
    <n v="88639"/>
    <x v="7"/>
    <n v="0.1"/>
    <x v="0"/>
    <n v="8.11"/>
    <s v="Stationery"/>
    <x v="1"/>
    <s v="Not Returned"/>
    <s v="Royal Mail"/>
    <s v="Paris"/>
    <s v="High"/>
    <x v="0"/>
    <n v="0"/>
    <n v="527.04000000000008"/>
    <x v="1"/>
  </r>
  <r>
    <n v="632954"/>
    <s v="SKU_1446"/>
    <x v="5"/>
    <n v="25"/>
    <x v="39210"/>
    <n v="51.64"/>
    <n v="88641"/>
    <x v="6"/>
    <n v="0.45"/>
    <x v="2"/>
    <n v="5.0199999999999996"/>
    <s v="Electronics"/>
    <x v="1"/>
    <s v="Not Returned"/>
    <s v="FedEx"/>
    <s v="London"/>
    <s v="High"/>
    <x v="1"/>
    <n v="0"/>
    <n v="710.05000000000007"/>
    <x v="1"/>
  </r>
  <r>
    <n v="791486"/>
    <s v="SKU_1907"/>
    <x v="0"/>
    <n v="26"/>
    <x v="39211"/>
    <n v="39.43"/>
    <n v="88641"/>
    <x v="4"/>
    <n v="0.49"/>
    <x v="2"/>
    <n v="17.25"/>
    <s v="Furniture"/>
    <x v="1"/>
    <s v="Not Returned"/>
    <s v="FedEx"/>
    <s v="Berlin"/>
    <s v="Medium"/>
    <x v="0"/>
    <n v="0"/>
    <n v="522.84180000000003"/>
    <x v="1"/>
  </r>
  <r>
    <n v="164323"/>
    <s v="SKU_1517"/>
    <x v="8"/>
    <n v="33"/>
    <x v="39212"/>
    <n v="93.79"/>
    <n v="88643"/>
    <x v="4"/>
    <n v="0.32"/>
    <x v="1"/>
    <n v="12.63"/>
    <s v="Electronics"/>
    <x v="1"/>
    <s v="Not Returned"/>
    <s v="DHL"/>
    <s v="Paris"/>
    <s v="Medium"/>
    <x v="1"/>
    <n v="0"/>
    <n v="2104.6475999999998"/>
    <x v="0"/>
  </r>
  <r>
    <n v="869673"/>
    <s v="SKU_1678"/>
    <x v="0"/>
    <n v="7"/>
    <x v="39213"/>
    <n v="3.51"/>
    <n v="88648"/>
    <x v="8"/>
    <n v="0.35"/>
    <x v="1"/>
    <n v="26.48"/>
    <s v="Electronics"/>
    <x v="1"/>
    <s v="Not Returned"/>
    <s v="DHL"/>
    <s v="Rome"/>
    <s v="Medium"/>
    <x v="4"/>
    <n v="0"/>
    <n v="15.970500000000001"/>
    <x v="0"/>
  </r>
  <r>
    <n v="412499"/>
    <s v="SKU_1266"/>
    <x v="5"/>
    <n v="15"/>
    <x v="39214"/>
    <n v="56.26"/>
    <n v="88650"/>
    <x v="7"/>
    <n v="0.21"/>
    <x v="1"/>
    <n v="15.6"/>
    <s v="Accessories"/>
    <x v="0"/>
    <s v="Returned"/>
    <s v="FedEx"/>
    <s v="Paris"/>
    <s v="Medium"/>
    <x v="4"/>
    <n v="1"/>
    <n v="666.68100000000004"/>
    <x v="0"/>
  </r>
  <r>
    <n v="222366"/>
    <s v="SKU_1962"/>
    <x v="7"/>
    <n v="21"/>
    <x v="39215"/>
    <n v="99.52"/>
    <n v="88652"/>
    <x v="7"/>
    <n v="0.18"/>
    <x v="0"/>
    <n v="24.71"/>
    <s v="Apparel"/>
    <x v="0"/>
    <s v="Not Returned"/>
    <s v="UPS"/>
    <s v="Amsterdam"/>
    <s v="Low"/>
    <x v="4"/>
    <n v="0"/>
    <n v="1713.7344000000003"/>
    <x v="1"/>
  </r>
  <r>
    <n v="965936"/>
    <s v="SKU_1593"/>
    <x v="6"/>
    <n v="33"/>
    <x v="39216"/>
    <n v="25.55"/>
    <n v="88652"/>
    <x v="1"/>
    <n v="0.32"/>
    <x v="2"/>
    <n v="28.26"/>
    <s v="Furniture"/>
    <x v="0"/>
    <s v="Not Returned"/>
    <s v="UPS"/>
    <s v="Paris"/>
    <s v="Medium"/>
    <x v="2"/>
    <n v="0"/>
    <n v="573.34199999999998"/>
    <x v="1"/>
  </r>
  <r>
    <n v="350440"/>
    <s v="SKU_1290"/>
    <x v="6"/>
    <n v="35"/>
    <x v="39217"/>
    <n v="46.86"/>
    <n v="88654"/>
    <x v="5"/>
    <n v="0.11"/>
    <x v="0"/>
    <n v="6.46"/>
    <s v="Apparel"/>
    <x v="0"/>
    <s v="Not Returned"/>
    <s v="Royal Mail"/>
    <s v="Amsterdam"/>
    <s v="Medium"/>
    <x v="5"/>
    <n v="0"/>
    <n v="1459.6889999999999"/>
    <x v="0"/>
  </r>
  <r>
    <n v="445452"/>
    <s v="SKU_1626"/>
    <x v="5"/>
    <n v="26"/>
    <x v="39218"/>
    <n v="64.8"/>
    <n v="88656"/>
    <x v="9"/>
    <n v="0.32"/>
    <x v="1"/>
    <n v="18.760000000000002"/>
    <s v="Electronics"/>
    <x v="1"/>
    <s v="Not Returned"/>
    <s v="DHL"/>
    <s v="Paris"/>
    <s v="High"/>
    <x v="4"/>
    <n v="0"/>
    <n v="1145.6639999999998"/>
    <x v="0"/>
  </r>
  <r>
    <n v="544764"/>
    <s v="SKU_1463"/>
    <x v="4"/>
    <n v="18"/>
    <x v="39219"/>
    <n v="71.150000000000006"/>
    <n v="88657"/>
    <x v="3"/>
    <n v="0.28999999999999998"/>
    <x v="2"/>
    <n v="14.57"/>
    <s v="Apparel"/>
    <x v="0"/>
    <s v="Not Returned"/>
    <s v="UPS"/>
    <s v="Berlin"/>
    <s v="Medium"/>
    <x v="0"/>
    <n v="0"/>
    <n v="909.29700000000003"/>
    <x v="1"/>
  </r>
  <r>
    <n v="752962"/>
    <s v="SKU_1398"/>
    <x v="2"/>
    <n v="43"/>
    <x v="39220"/>
    <n v="97.97"/>
    <n v="88657"/>
    <x v="3"/>
    <n v="0.21"/>
    <x v="1"/>
    <n v="17.18"/>
    <s v="Stationery"/>
    <x v="0"/>
    <s v="Not Returned"/>
    <s v="Royal Mail"/>
    <s v="Rome"/>
    <s v="High"/>
    <x v="1"/>
    <n v="0"/>
    <n v="3328.0409"/>
    <x v="1"/>
  </r>
  <r>
    <n v="243533"/>
    <s v="SKU_1513"/>
    <x v="4"/>
    <n v="37"/>
    <x v="39221"/>
    <n v="8.7799999999999994"/>
    <n v="88659"/>
    <x v="0"/>
    <n v="0.23"/>
    <x v="1"/>
    <n v="28.81"/>
    <s v="Stationery"/>
    <x v="1"/>
    <s v="Not Returned"/>
    <s v="DHL"/>
    <s v="Berlin"/>
    <s v="Low"/>
    <x v="3"/>
    <n v="0"/>
    <n v="250.14219999999997"/>
    <x v="1"/>
  </r>
  <r>
    <n v="811039"/>
    <s v="SKU_1456"/>
    <x v="3"/>
    <n v="12"/>
    <x v="39222"/>
    <n v="51.04"/>
    <n v="88659"/>
    <x v="6"/>
    <n v="0.31"/>
    <x v="1"/>
    <n v="9.48"/>
    <s v="Furniture"/>
    <x v="0"/>
    <s v="Not Returned"/>
    <s v="UPS"/>
    <s v="London"/>
    <s v="Medium"/>
    <x v="3"/>
    <n v="0"/>
    <n v="422.6112"/>
    <x v="1"/>
  </r>
  <r>
    <n v="568163"/>
    <s v="SKU_1135"/>
    <x v="8"/>
    <n v="22"/>
    <x v="39223"/>
    <n v="37.409999999999997"/>
    <n v="88663"/>
    <x v="1"/>
    <n v="0.41"/>
    <x v="1"/>
    <n v="20.71"/>
    <s v="Apparel"/>
    <x v="1"/>
    <s v="Returned"/>
    <s v="FedEx"/>
    <s v="Paris"/>
    <s v="Low"/>
    <x v="4"/>
    <n v="1"/>
    <n v="485.58180000000004"/>
    <x v="0"/>
  </r>
  <r>
    <n v="231832"/>
    <s v="SKU_1231"/>
    <x v="3"/>
    <n v="36"/>
    <x v="39224"/>
    <n v="75.45"/>
    <n v="88665"/>
    <x v="9"/>
    <n v="0.11"/>
    <x v="2"/>
    <n v="14.92"/>
    <s v="Stationery"/>
    <x v="1"/>
    <s v="Returned"/>
    <s v="FedEx"/>
    <s v="London"/>
    <s v="High"/>
    <x v="4"/>
    <n v="1"/>
    <n v="2417.4180000000001"/>
    <x v="0"/>
  </r>
  <r>
    <n v="347511"/>
    <s v="SKU_1133"/>
    <x v="3"/>
    <n v="4"/>
    <x v="39225"/>
    <n v="75.58"/>
    <n v="88666"/>
    <x v="5"/>
    <n v="0.44"/>
    <x v="0"/>
    <n v="18.39"/>
    <s v="Stationery"/>
    <x v="1"/>
    <s v="Not Returned"/>
    <s v="UPS"/>
    <s v="Berlin"/>
    <s v="Low"/>
    <x v="3"/>
    <n v="0"/>
    <n v="169.29920000000001"/>
    <x v="1"/>
  </r>
  <r>
    <n v="883413"/>
    <s v="SKU_1786"/>
    <x v="10"/>
    <n v="33"/>
    <x v="39226"/>
    <n v="90.03"/>
    <n v="88666"/>
    <x v="6"/>
    <n v="0.34"/>
    <x v="2"/>
    <n v="10.46"/>
    <s v="Accessories"/>
    <x v="0"/>
    <s v="Not Returned"/>
    <s v="UPS"/>
    <s v="London"/>
    <s v="High"/>
    <x v="4"/>
    <n v="0"/>
    <n v="1960.8534"/>
    <x v="1"/>
  </r>
  <r>
    <n v="167703"/>
    <s v="SKU_1008"/>
    <x v="3"/>
    <n v="45"/>
    <x v="39227"/>
    <n v="30.16"/>
    <n v="88668"/>
    <x v="3"/>
    <n v="0.21"/>
    <x v="1"/>
    <n v="13.07"/>
    <s v="Stationery"/>
    <x v="0"/>
    <s v="Not Returned"/>
    <s v="UPS"/>
    <s v="Berlin"/>
    <s v="Medium"/>
    <x v="5"/>
    <n v="0"/>
    <n v="1072.1880000000001"/>
    <x v="0"/>
  </r>
  <r>
    <n v="299041"/>
    <s v="SKU_1043"/>
    <x v="6"/>
    <n v="20"/>
    <x v="39228"/>
    <n v="47.68"/>
    <n v="88671"/>
    <x v="7"/>
    <n v="0.17"/>
    <x v="0"/>
    <n v="29.18"/>
    <s v="Apparel"/>
    <x v="0"/>
    <s v="Not Returned"/>
    <s v="DHL"/>
    <s v="Rome"/>
    <s v="Low"/>
    <x v="5"/>
    <n v="0"/>
    <n v="791.48799999999994"/>
    <x v="0"/>
  </r>
  <r>
    <n v="239271"/>
    <s v="SKU_1494"/>
    <x v="7"/>
    <n v="48"/>
    <x v="39229"/>
    <n v="37.76"/>
    <n v="88672"/>
    <x v="1"/>
    <n v="0.06"/>
    <x v="2"/>
    <n v="17.350000000000001"/>
    <s v="Apparel"/>
    <x v="0"/>
    <s v="Not Returned"/>
    <s v="DHL"/>
    <s v="Paris"/>
    <s v="Low"/>
    <x v="2"/>
    <n v="0"/>
    <n v="1703.7311999999999"/>
    <x v="1"/>
  </r>
  <r>
    <n v="735167"/>
    <s v="SKU_1493"/>
    <x v="7"/>
    <n v="41"/>
    <x v="39230"/>
    <n v="37.85"/>
    <n v="88672"/>
    <x v="9"/>
    <n v="0.3"/>
    <x v="1"/>
    <n v="15.51"/>
    <s v="Apparel"/>
    <x v="1"/>
    <s v="Not Returned"/>
    <s v="FedEx"/>
    <s v="Amsterdam"/>
    <s v="Medium"/>
    <x v="4"/>
    <n v="0"/>
    <n v="1086.2950000000001"/>
    <x v="1"/>
  </r>
  <r>
    <n v="713398"/>
    <s v="SKU_1200"/>
    <x v="4"/>
    <n v="4"/>
    <x v="39231"/>
    <n v="30.86"/>
    <n v="88677"/>
    <x v="1"/>
    <n v="0.08"/>
    <x v="1"/>
    <n v="23.61"/>
    <s v="Accessories"/>
    <x v="0"/>
    <s v="Not Returned"/>
    <s v="UPS"/>
    <s v="Berlin"/>
    <s v="High"/>
    <x v="4"/>
    <n v="0"/>
    <n v="113.56480000000001"/>
    <x v="0"/>
  </r>
  <r>
    <n v="667597"/>
    <s v="SKU_1109"/>
    <x v="2"/>
    <n v="27"/>
    <x v="39232"/>
    <n v="19.149999999999999"/>
    <n v="88679"/>
    <x v="2"/>
    <n v="0.16"/>
    <x v="1"/>
    <n v="24.56"/>
    <s v="Electronics"/>
    <x v="1"/>
    <s v="Not Returned"/>
    <s v="UPS"/>
    <s v="London"/>
    <s v="Medium"/>
    <x v="1"/>
    <n v="0"/>
    <n v="434.32199999999995"/>
    <x v="0"/>
  </r>
  <r>
    <n v="394849"/>
    <s v="SKU_1132"/>
    <x v="9"/>
    <n v="3"/>
    <x v="39233"/>
    <n v="5.2"/>
    <n v="88683"/>
    <x v="5"/>
    <n v="0.33"/>
    <x v="0"/>
    <n v="27.35"/>
    <s v="Apparel"/>
    <x v="1"/>
    <s v="Not Returned"/>
    <s v="UPS"/>
    <s v="London"/>
    <s v="High"/>
    <x v="4"/>
    <n v="0"/>
    <n v="10.452"/>
    <x v="0"/>
  </r>
  <r>
    <n v="688372"/>
    <s v="SKU_1965"/>
    <x v="5"/>
    <n v="22"/>
    <x v="39234"/>
    <n v="79.34"/>
    <n v="88686"/>
    <x v="10"/>
    <n v="0.26"/>
    <x v="2"/>
    <n v="20.66"/>
    <s v="Furniture"/>
    <x v="0"/>
    <s v="Not Returned"/>
    <s v="Royal Mail"/>
    <s v="Amsterdam"/>
    <s v="Low"/>
    <x v="3"/>
    <n v="0"/>
    <n v="1291.6551999999999"/>
    <x v="1"/>
  </r>
  <r>
    <n v="826050"/>
    <s v="SKU_1032"/>
    <x v="8"/>
    <n v="31"/>
    <x v="39235"/>
    <n v="78.17"/>
    <n v="88686"/>
    <x v="0"/>
    <n v="0.11"/>
    <x v="2"/>
    <n v="5.97"/>
    <s v="Stationery"/>
    <x v="1"/>
    <s v="Not Returned"/>
    <s v="FedEx"/>
    <s v="London"/>
    <s v="High"/>
    <x v="4"/>
    <n v="0"/>
    <n v="2156.7103000000002"/>
    <x v="1"/>
  </r>
  <r>
    <n v="902797"/>
    <s v="SKU_1910"/>
    <x v="4"/>
    <n v="1"/>
    <x v="39236"/>
    <n v="26.29"/>
    <n v="88687"/>
    <x v="3"/>
    <n v="0.03"/>
    <x v="0"/>
    <n v="24.03"/>
    <s v="Stationery"/>
    <x v="0"/>
    <s v="Not Returned"/>
    <s v="Royal Mail"/>
    <s v="Amsterdam"/>
    <s v="Medium"/>
    <x v="3"/>
    <n v="0"/>
    <n v="25.501299999999997"/>
    <x v="0"/>
  </r>
  <r>
    <n v="272805"/>
    <s v="SKU_1069"/>
    <x v="1"/>
    <n v="4"/>
    <x v="39237"/>
    <n v="40.53"/>
    <n v="88688"/>
    <x v="6"/>
    <n v="0.04"/>
    <x v="1"/>
    <n v="25.55"/>
    <s v="Accessories"/>
    <x v="0"/>
    <s v="Not Returned"/>
    <s v="DHL"/>
    <s v="London"/>
    <s v="Low"/>
    <x v="5"/>
    <n v="0"/>
    <n v="155.6352"/>
    <x v="2"/>
  </r>
  <r>
    <n v="494692"/>
    <s v="SKU_1615"/>
    <x v="9"/>
    <n v="1"/>
    <x v="39238"/>
    <n v="91.01"/>
    <n v="88688"/>
    <x v="5"/>
    <n v="0.46"/>
    <x v="0"/>
    <n v="29.69"/>
    <s v="Electronics"/>
    <x v="1"/>
    <s v="Not Returned"/>
    <s v="UPS"/>
    <s v="Amsterdam"/>
    <s v="Medium"/>
    <x v="5"/>
    <n v="0"/>
    <n v="49.145400000000009"/>
    <x v="2"/>
  </r>
  <r>
    <n v="874815"/>
    <s v="SKU_1430"/>
    <x v="0"/>
    <n v="9"/>
    <x v="39239"/>
    <n v="22.59"/>
    <n v="88688"/>
    <x v="8"/>
    <n v="0.32"/>
    <x v="1"/>
    <n v="21.96"/>
    <s v="Electronics"/>
    <x v="1"/>
    <s v="Not Returned"/>
    <s v="FedEx"/>
    <s v="Berlin"/>
    <s v="Low"/>
    <x v="0"/>
    <n v="0"/>
    <n v="138.2508"/>
    <x v="2"/>
  </r>
  <r>
    <n v="556667"/>
    <s v="SKU_1895"/>
    <x v="0"/>
    <n v="44"/>
    <x v="39240"/>
    <n v="92.46"/>
    <n v="88689"/>
    <x v="0"/>
    <n v="0.03"/>
    <x v="2"/>
    <n v="9.66"/>
    <s v="Apparel"/>
    <x v="1"/>
    <s v="Not Returned"/>
    <s v="Royal Mail"/>
    <s v="Amsterdam"/>
    <s v="Medium"/>
    <x v="2"/>
    <n v="0"/>
    <n v="3946.1927999999998"/>
    <x v="2"/>
  </r>
  <r>
    <n v="629396"/>
    <s v="SKU_1697"/>
    <x v="4"/>
    <n v="21"/>
    <x v="39241"/>
    <n v="44.69"/>
    <n v="88689"/>
    <x v="4"/>
    <n v="0.32"/>
    <x v="1"/>
    <n v="16.89"/>
    <s v="Stationery"/>
    <x v="1"/>
    <s v="Not Returned"/>
    <s v="UPS"/>
    <s v="Paris"/>
    <s v="Low"/>
    <x v="2"/>
    <n v="0"/>
    <n v="638.17319999999995"/>
    <x v="2"/>
  </r>
  <r>
    <n v="949375"/>
    <s v="SKU_1614"/>
    <x v="6"/>
    <n v="44"/>
    <x v="39242"/>
    <n v="85.87"/>
    <n v="88689"/>
    <x v="11"/>
    <n v="0.23"/>
    <x v="0"/>
    <n v="13.41"/>
    <s v="Accessories"/>
    <x v="0"/>
    <s v="Not Returned"/>
    <s v="FedEx"/>
    <s v="Rome"/>
    <s v="Low"/>
    <x v="1"/>
    <n v="0"/>
    <n v="2909.2756000000004"/>
    <x v="2"/>
  </r>
  <r>
    <n v="172916"/>
    <s v="SKU_1596"/>
    <x v="4"/>
    <n v="24"/>
    <x v="39243"/>
    <n v="18.28"/>
    <n v="88690"/>
    <x v="1"/>
    <n v="0.35"/>
    <x v="1"/>
    <n v="12.07"/>
    <s v="Furniture"/>
    <x v="0"/>
    <s v="Not Returned"/>
    <s v="Royal Mail"/>
    <s v="London"/>
    <s v="High"/>
    <x v="3"/>
    <n v="0"/>
    <n v="285.16800000000001"/>
    <x v="0"/>
  </r>
  <r>
    <n v="410605"/>
    <s v="SKU_1944"/>
    <x v="9"/>
    <n v="33"/>
    <x v="39244"/>
    <n v="64.52"/>
    <n v="88691"/>
    <x v="1"/>
    <n v="0.49"/>
    <x v="0"/>
    <n v="12.67"/>
    <s v="Stationery"/>
    <x v="1"/>
    <s v="Not Returned"/>
    <s v="FedEx"/>
    <s v="Amsterdam"/>
    <s v="Low"/>
    <x v="3"/>
    <n v="0"/>
    <n v="1085.8715999999999"/>
    <x v="1"/>
  </r>
  <r>
    <n v="494021"/>
    <s v="SKU_1359"/>
    <x v="1"/>
    <n v="6"/>
    <x v="39245"/>
    <n v="90.06"/>
    <n v="88691"/>
    <x v="8"/>
    <n v="0.14000000000000001"/>
    <x v="0"/>
    <n v="26.93"/>
    <s v="Electronics"/>
    <x v="0"/>
    <s v="Not Returned"/>
    <s v="UPS"/>
    <s v="Amsterdam"/>
    <s v="Medium"/>
    <x v="2"/>
    <n v="0"/>
    <n v="464.70960000000002"/>
    <x v="1"/>
  </r>
  <r>
    <n v="897955"/>
    <s v="SKU_1325"/>
    <x v="9"/>
    <n v="10"/>
    <x v="39246"/>
    <n v="2.67"/>
    <n v="88694"/>
    <x v="8"/>
    <n v="0.49"/>
    <x v="1"/>
    <n v="25.46"/>
    <s v="Accessories"/>
    <x v="1"/>
    <s v="Not Returned"/>
    <s v="FedEx"/>
    <s v="London"/>
    <s v="Low"/>
    <x v="1"/>
    <n v="0"/>
    <n v="13.616999999999999"/>
    <x v="0"/>
  </r>
  <r>
    <n v="892539"/>
    <s v="SKU_1163"/>
    <x v="9"/>
    <n v="38"/>
    <x v="39247"/>
    <n v="73.84"/>
    <n v="88697"/>
    <x v="6"/>
    <n v="7.0000000000000007E-2"/>
    <x v="1"/>
    <n v="18.53"/>
    <s v="Furniture"/>
    <x v="1"/>
    <s v="Not Returned"/>
    <s v="DHL"/>
    <s v="London"/>
    <s v="Medium"/>
    <x v="5"/>
    <n v="0"/>
    <n v="2609.5056"/>
    <x v="0"/>
  </r>
  <r>
    <n v="721904"/>
    <s v="SKU_1126"/>
    <x v="0"/>
    <n v="30"/>
    <x v="39248"/>
    <n v="71.349999999999994"/>
    <n v="88698"/>
    <x v="4"/>
    <n v="0.37"/>
    <x v="1"/>
    <n v="9.66"/>
    <s v="Accessories"/>
    <x v="0"/>
    <s v="Returned"/>
    <s v="DHL"/>
    <s v="London"/>
    <s v="Medium"/>
    <x v="2"/>
    <n v="1"/>
    <n v="1348.5150000000001"/>
    <x v="0"/>
  </r>
  <r>
    <n v="390706"/>
    <s v="SKU_1177"/>
    <x v="7"/>
    <n v="31"/>
    <x v="39249"/>
    <n v="98.04"/>
    <n v="88701"/>
    <x v="5"/>
    <n v="0.34"/>
    <x v="1"/>
    <n v="24.89"/>
    <s v="Furniture"/>
    <x v="0"/>
    <s v="Not Returned"/>
    <s v="DHL"/>
    <s v="Berlin"/>
    <s v="Low"/>
    <x v="5"/>
    <n v="0"/>
    <n v="2005.8983999999998"/>
    <x v="2"/>
  </r>
  <r>
    <n v="419187"/>
    <s v="SKU_1271"/>
    <x v="3"/>
    <n v="25"/>
    <x v="39250"/>
    <n v="30.94"/>
    <n v="88701"/>
    <x v="4"/>
    <n v="0.24"/>
    <x v="1"/>
    <n v="13.16"/>
    <s v="Electronics"/>
    <x v="1"/>
    <s v="Not Returned"/>
    <s v="Royal Mail"/>
    <s v="Rome"/>
    <s v="Medium"/>
    <x v="1"/>
    <n v="0"/>
    <n v="587.86"/>
    <x v="2"/>
  </r>
  <r>
    <n v="842729"/>
    <s v="SKU_1634"/>
    <x v="0"/>
    <n v="47"/>
    <x v="39251"/>
    <n v="44.85"/>
    <n v="88701"/>
    <x v="11"/>
    <n v="0.14000000000000001"/>
    <x v="1"/>
    <n v="21.05"/>
    <s v="Furniture"/>
    <x v="0"/>
    <s v="Not Returned"/>
    <s v="FedEx"/>
    <s v="Paris"/>
    <s v="Medium"/>
    <x v="1"/>
    <n v="0"/>
    <n v="1812.8370000000002"/>
    <x v="2"/>
  </r>
  <r>
    <n v="128517"/>
    <s v="SKU_1215"/>
    <x v="7"/>
    <n v="49"/>
    <x v="39252"/>
    <n v="83.16"/>
    <n v="88703"/>
    <x v="2"/>
    <n v="0.28999999999999998"/>
    <x v="1"/>
    <n v="27.21"/>
    <s v="Furniture"/>
    <x v="1"/>
    <s v="Not Returned"/>
    <s v="Royal Mail"/>
    <s v="Amsterdam"/>
    <s v="Medium"/>
    <x v="2"/>
    <n v="0"/>
    <n v="2893.1363999999994"/>
    <x v="1"/>
  </r>
  <r>
    <n v="290121"/>
    <s v="SKU_1120"/>
    <x v="1"/>
    <n v="6"/>
    <x v="39253"/>
    <n v="14.72"/>
    <n v="88703"/>
    <x v="0"/>
    <n v="0.14000000000000001"/>
    <x v="0"/>
    <n v="22.28"/>
    <s v="Accessories"/>
    <x v="0"/>
    <s v="Not Returned"/>
    <s v="UPS"/>
    <s v="Amsterdam"/>
    <s v="Medium"/>
    <x v="1"/>
    <n v="0"/>
    <n v="75.955200000000005"/>
    <x v="1"/>
  </r>
  <r>
    <n v="679178"/>
    <s v="SKU_1529"/>
    <x v="2"/>
    <n v="17"/>
    <x v="39254"/>
    <n v="9.86"/>
    <n v="88706"/>
    <x v="5"/>
    <n v="0.17"/>
    <x v="0"/>
    <n v="16.95"/>
    <s v="Electronics"/>
    <x v="0"/>
    <s v="Returned"/>
    <s v="DHL"/>
    <s v="Berlin"/>
    <s v="Low"/>
    <x v="0"/>
    <n v="1"/>
    <n v="139.12459999999999"/>
    <x v="0"/>
  </r>
  <r>
    <n v="321126"/>
    <s v="SKU_1690"/>
    <x v="6"/>
    <n v="27"/>
    <x v="39255"/>
    <n v="84.96"/>
    <n v="88707"/>
    <x v="9"/>
    <n v="0.09"/>
    <x v="1"/>
    <n v="16.36"/>
    <s v="Furniture"/>
    <x v="1"/>
    <s v="Not Returned"/>
    <s v="UPS"/>
    <s v="Rome"/>
    <s v="Medium"/>
    <x v="2"/>
    <n v="0"/>
    <n v="2087.4671999999996"/>
    <x v="0"/>
  </r>
  <r>
    <n v="278441"/>
    <s v="SKU_1999"/>
    <x v="9"/>
    <n v="14"/>
    <x v="39256"/>
    <n v="32.4"/>
    <n v="88711"/>
    <x v="0"/>
    <n v="0.48"/>
    <x v="0"/>
    <n v="9.81"/>
    <s v="Electronics"/>
    <x v="1"/>
    <s v="Not Returned"/>
    <s v="UPS"/>
    <s v="Paris"/>
    <s v="Low"/>
    <x v="0"/>
    <n v="0"/>
    <n v="235.87199999999999"/>
    <x v="1"/>
  </r>
  <r>
    <n v="840176"/>
    <s v="SKU_1753"/>
    <x v="8"/>
    <n v="15"/>
    <x v="39257"/>
    <n v="77.55"/>
    <n v="88711"/>
    <x v="9"/>
    <n v="0.01"/>
    <x v="1"/>
    <n v="27.25"/>
    <s v="Electronics"/>
    <x v="1"/>
    <s v="Not Returned"/>
    <s v="DHL"/>
    <s v="Paris"/>
    <s v="High"/>
    <x v="4"/>
    <n v="0"/>
    <n v="1151.6175000000001"/>
    <x v="1"/>
  </r>
  <r>
    <n v="210675"/>
    <s v="SKU_1606"/>
    <x v="3"/>
    <n v="30"/>
    <x v="39258"/>
    <n v="90.4"/>
    <n v="88713"/>
    <x v="7"/>
    <n v="0.28999999999999998"/>
    <x v="1"/>
    <n v="11.34"/>
    <s v="Accessories"/>
    <x v="0"/>
    <s v="Not Returned"/>
    <s v="UPS"/>
    <s v="Rome"/>
    <s v="Low"/>
    <x v="5"/>
    <n v="0"/>
    <n v="1925.52"/>
    <x v="1"/>
  </r>
  <r>
    <n v="546636"/>
    <s v="SKU_1267"/>
    <x v="5"/>
    <n v="21"/>
    <x v="39259"/>
    <n v="65.39"/>
    <n v="88713"/>
    <x v="0"/>
    <n v="0.26"/>
    <x v="1"/>
    <n v="16.46"/>
    <s v="Furniture"/>
    <x v="1"/>
    <s v="Not Returned"/>
    <s v="DHL"/>
    <s v="Rome"/>
    <s v="Low"/>
    <x v="1"/>
    <n v="0"/>
    <n v="1016.1606"/>
    <x v="1"/>
  </r>
  <r>
    <n v="144439"/>
    <s v="SKU_1116"/>
    <x v="2"/>
    <n v="7"/>
    <x v="39260"/>
    <n v="65.41"/>
    <n v="88716"/>
    <x v="9"/>
    <n v="0.22"/>
    <x v="1"/>
    <n v="16.63"/>
    <s v="Accessories"/>
    <x v="0"/>
    <s v="Not Returned"/>
    <s v="Royal Mail"/>
    <s v="London"/>
    <s v="Low"/>
    <x v="1"/>
    <n v="0"/>
    <n v="357.1386"/>
    <x v="1"/>
  </r>
  <r>
    <n v="525987"/>
    <s v="SKU_1448"/>
    <x v="3"/>
    <n v="33"/>
    <x v="39261"/>
    <n v="74.06"/>
    <n v="88716"/>
    <x v="10"/>
    <n v="0.4"/>
    <x v="2"/>
    <n v="13.74"/>
    <s v="Furniture"/>
    <x v="1"/>
    <s v="Not Returned"/>
    <s v="UPS"/>
    <s v="Amsterdam"/>
    <s v="High"/>
    <x v="0"/>
    <n v="0"/>
    <n v="1466.3879999999999"/>
    <x v="1"/>
  </r>
  <r>
    <n v="345509"/>
    <s v="SKU_1186"/>
    <x v="6"/>
    <n v="17"/>
    <x v="39262"/>
    <n v="6.62"/>
    <n v="88719"/>
    <x v="6"/>
    <n v="0.22"/>
    <x v="1"/>
    <n v="12.8"/>
    <s v="Electronics"/>
    <x v="0"/>
    <s v="Not Returned"/>
    <s v="UPS"/>
    <s v="Amsterdam"/>
    <s v="Medium"/>
    <x v="3"/>
    <n v="0"/>
    <n v="87.781200000000013"/>
    <x v="2"/>
  </r>
  <r>
    <n v="509664"/>
    <s v="SKU_1166"/>
    <x v="9"/>
    <n v="13"/>
    <x v="39263"/>
    <n v="86.91"/>
    <n v="88719"/>
    <x v="2"/>
    <n v="0.11"/>
    <x v="2"/>
    <n v="16.79"/>
    <s v="Electronics"/>
    <x v="1"/>
    <s v="Not Returned"/>
    <s v="UPS"/>
    <s v="Amsterdam"/>
    <s v="Low"/>
    <x v="4"/>
    <n v="0"/>
    <n v="1005.5486999999999"/>
    <x v="2"/>
  </r>
  <r>
    <n v="867618"/>
    <s v="SKU_1532"/>
    <x v="1"/>
    <n v="43"/>
    <x v="39264"/>
    <n v="21.42"/>
    <n v="88719"/>
    <x v="2"/>
    <n v="0.14000000000000001"/>
    <x v="2"/>
    <n v="20.87"/>
    <s v="Accessories"/>
    <x v="1"/>
    <s v="Not Returned"/>
    <s v="FedEx"/>
    <s v="London"/>
    <s v="High"/>
    <x v="2"/>
    <n v="0"/>
    <n v="792.11160000000007"/>
    <x v="2"/>
  </r>
  <r>
    <n v="100005"/>
    <s v="SKU_1312"/>
    <x v="7"/>
    <n v="45"/>
    <x v="39265"/>
    <n v="89.78"/>
    <n v="88722"/>
    <x v="8"/>
    <n v="0.16"/>
    <x v="0"/>
    <n v="26.38"/>
    <s v="Electronics"/>
    <x v="0"/>
    <s v="Not Returned"/>
    <s v="UPS"/>
    <s v="Paris"/>
    <s v="Low"/>
    <x v="5"/>
    <n v="0"/>
    <n v="3393.6839999999997"/>
    <x v="0"/>
  </r>
  <r>
    <n v="861595"/>
    <s v="SKU_1861"/>
    <x v="8"/>
    <n v="32"/>
    <x v="39266"/>
    <n v="45.9"/>
    <n v="88724"/>
    <x v="8"/>
    <n v="0.09"/>
    <x v="0"/>
    <n v="21.84"/>
    <s v="Stationery"/>
    <x v="0"/>
    <s v="Not Returned"/>
    <s v="DHL"/>
    <s v="Berlin"/>
    <s v="Low"/>
    <x v="5"/>
    <n v="0"/>
    <n v="1336.6079999999999"/>
    <x v="0"/>
  </r>
  <r>
    <n v="443227"/>
    <s v="SKU_1160"/>
    <x v="3"/>
    <n v="44"/>
    <x v="39267"/>
    <n v="18.440000000000001"/>
    <n v="88726"/>
    <x v="0"/>
    <n v="0.28999999999999998"/>
    <x v="2"/>
    <n v="26.04"/>
    <s v="Electronics"/>
    <x v="1"/>
    <s v="Not Returned"/>
    <s v="DHL"/>
    <s v="Amsterdam"/>
    <s v="Low"/>
    <x v="2"/>
    <n v="0"/>
    <n v="576.06560000000002"/>
    <x v="0"/>
  </r>
  <r>
    <n v="643863"/>
    <s v="SKU_1378"/>
    <x v="0"/>
    <n v="48"/>
    <x v="39268"/>
    <n v="24.81"/>
    <n v="88731"/>
    <x v="9"/>
    <n v="0.05"/>
    <x v="1"/>
    <n v="9.5"/>
    <s v="Furniture"/>
    <x v="0"/>
    <s v="Not Returned"/>
    <s v="DHL"/>
    <s v="Rome"/>
    <s v="High"/>
    <x v="5"/>
    <n v="0"/>
    <n v="1131.3359999999998"/>
    <x v="0"/>
  </r>
  <r>
    <n v="362739"/>
    <s v="SKU_1613"/>
    <x v="8"/>
    <n v="15"/>
    <x v="39269"/>
    <n v="33.32"/>
    <n v="88732"/>
    <x v="6"/>
    <n v="0.18"/>
    <x v="2"/>
    <n v="6.14"/>
    <s v="Stationery"/>
    <x v="1"/>
    <s v="Not Returned"/>
    <s v="DHL"/>
    <s v="Rome"/>
    <s v="Low"/>
    <x v="4"/>
    <n v="0"/>
    <n v="409.83600000000001"/>
    <x v="1"/>
  </r>
  <r>
    <n v="718741"/>
    <s v="SKU_1619"/>
    <x v="3"/>
    <n v="14"/>
    <x v="39270"/>
    <n v="46.56"/>
    <n v="88732"/>
    <x v="9"/>
    <n v="0.37"/>
    <x v="0"/>
    <n v="8.4600000000000009"/>
    <s v="Apparel"/>
    <x v="1"/>
    <s v="Not Returned"/>
    <s v="DHL"/>
    <s v="Paris"/>
    <s v="High"/>
    <x v="3"/>
    <n v="0"/>
    <n v="410.6592"/>
    <x v="1"/>
  </r>
  <r>
    <n v="773439"/>
    <s v="SKU_1135"/>
    <x v="3"/>
    <n v="37"/>
    <x v="39271"/>
    <n v="42.29"/>
    <n v="88733"/>
    <x v="7"/>
    <n v="0.39"/>
    <x v="0"/>
    <n v="10.63"/>
    <s v="Apparel"/>
    <x v="1"/>
    <s v="Not Returned"/>
    <s v="UPS"/>
    <s v="Rome"/>
    <s v="High"/>
    <x v="5"/>
    <n v="0"/>
    <n v="954.48529999999994"/>
    <x v="0"/>
  </r>
  <r>
    <n v="486582"/>
    <s v="SKU_1607"/>
    <x v="3"/>
    <n v="38"/>
    <x v="39272"/>
    <n v="30.29"/>
    <n v="88734"/>
    <x v="5"/>
    <n v="0.33"/>
    <x v="1"/>
    <n v="16.34"/>
    <s v="Stationery"/>
    <x v="1"/>
    <s v="Not Returned"/>
    <s v="Royal Mail"/>
    <s v="Rome"/>
    <s v="High"/>
    <x v="5"/>
    <n v="0"/>
    <n v="771.18339999999989"/>
    <x v="0"/>
  </r>
  <r>
    <n v="277912"/>
    <s v="SKU_1319"/>
    <x v="2"/>
    <n v="38"/>
    <x v="39273"/>
    <n v="79.39"/>
    <n v="88739"/>
    <x v="2"/>
    <n v="0.27"/>
    <x v="1"/>
    <n v="23.85"/>
    <s v="Electronics"/>
    <x v="1"/>
    <s v="Not Returned"/>
    <s v="FedEx"/>
    <s v="Rome"/>
    <s v="Low"/>
    <x v="1"/>
    <n v="0"/>
    <n v="2202.2786000000001"/>
    <x v="0"/>
  </r>
  <r>
    <n v="146371"/>
    <s v="SKU_1619"/>
    <x v="8"/>
    <n v="1"/>
    <x v="39274"/>
    <n v="18.14"/>
    <n v="88740"/>
    <x v="3"/>
    <n v="0.17"/>
    <x v="0"/>
    <n v="12.46"/>
    <s v="Furniture"/>
    <x v="0"/>
    <s v="Not Returned"/>
    <s v="FedEx"/>
    <s v="Rome"/>
    <s v="Low"/>
    <x v="0"/>
    <n v="0"/>
    <n v="15.0562"/>
    <x v="0"/>
  </r>
  <r>
    <n v="784266"/>
    <s v="SKU_1419"/>
    <x v="1"/>
    <n v="12"/>
    <x v="39275"/>
    <n v="59.17"/>
    <n v="88744"/>
    <x v="6"/>
    <n v="0.33"/>
    <x v="2"/>
    <n v="23.43"/>
    <s v="Accessories"/>
    <x v="1"/>
    <s v="Not Returned"/>
    <s v="FedEx"/>
    <s v="Berlin"/>
    <s v="Medium"/>
    <x v="4"/>
    <n v="0"/>
    <n v="475.72679999999991"/>
    <x v="0"/>
  </r>
  <r>
    <n v="947848"/>
    <s v="SKU_1319"/>
    <x v="5"/>
    <n v="8"/>
    <x v="39276"/>
    <n v="8.01"/>
    <n v="88750"/>
    <x v="11"/>
    <n v="0.43"/>
    <x v="1"/>
    <n v="26.7"/>
    <s v="Apparel"/>
    <x v="0"/>
    <s v="Not Returned"/>
    <s v="Royal Mail"/>
    <s v="Rome"/>
    <s v="Low"/>
    <x v="4"/>
    <n v="0"/>
    <n v="36.525600000000004"/>
    <x v="1"/>
  </r>
  <r>
    <n v="536156"/>
    <s v="SKU_1980"/>
    <x v="10"/>
    <n v="22"/>
    <x v="39277"/>
    <n v="68.03"/>
    <n v="88750"/>
    <x v="4"/>
    <n v="0.27"/>
    <x v="0"/>
    <n v="10.45"/>
    <s v="Stationery"/>
    <x v="1"/>
    <s v="Not Returned"/>
    <s v="DHL"/>
    <s v="London"/>
    <s v="Low"/>
    <x v="4"/>
    <n v="0"/>
    <n v="1092.5617999999999"/>
    <x v="1"/>
  </r>
  <r>
    <n v="871148"/>
    <s v="SKU_1957"/>
    <x v="6"/>
    <n v="14"/>
    <x v="39278"/>
    <n v="30.06"/>
    <n v="88753"/>
    <x v="9"/>
    <n v="0.15"/>
    <x v="0"/>
    <n v="10.63"/>
    <s v="Furniture"/>
    <x v="0"/>
    <s v="Not Returned"/>
    <s v="DHL"/>
    <s v="Rome"/>
    <s v="Low"/>
    <x v="1"/>
    <n v="0"/>
    <n v="357.71399999999994"/>
    <x v="0"/>
  </r>
  <r>
    <n v="871224"/>
    <s v="SKU_1002"/>
    <x v="0"/>
    <n v="19"/>
    <x v="39279"/>
    <n v="39.950000000000003"/>
    <n v="88755"/>
    <x v="11"/>
    <n v="0.41"/>
    <x v="2"/>
    <n v="20.34"/>
    <s v="Stationery"/>
    <x v="1"/>
    <s v="Not Returned"/>
    <s v="DHL"/>
    <s v="London"/>
    <s v="High"/>
    <x v="0"/>
    <n v="0"/>
    <n v="447.8395000000001"/>
    <x v="0"/>
  </r>
  <r>
    <n v="761414"/>
    <s v="SKU_1267"/>
    <x v="1"/>
    <n v="46"/>
    <x v="39280"/>
    <n v="18.100000000000001"/>
    <n v="88756"/>
    <x v="4"/>
    <n v="0.33"/>
    <x v="0"/>
    <n v="8.82"/>
    <s v="Stationery"/>
    <x v="1"/>
    <s v="Returned"/>
    <s v="DHL"/>
    <s v="Berlin"/>
    <s v="Low"/>
    <x v="1"/>
    <n v="1"/>
    <n v="557.84199999999998"/>
    <x v="0"/>
  </r>
  <r>
    <n v="905589"/>
    <s v="SKU_1287"/>
    <x v="6"/>
    <n v="4"/>
    <x v="39281"/>
    <n v="86.21"/>
    <n v="88757"/>
    <x v="10"/>
    <n v="0.5"/>
    <x v="0"/>
    <n v="22.99"/>
    <s v="Electronics"/>
    <x v="1"/>
    <s v="Not Returned"/>
    <s v="DHL"/>
    <s v="Amsterdam"/>
    <s v="Medium"/>
    <x v="4"/>
    <n v="0"/>
    <n v="172.42"/>
    <x v="0"/>
  </r>
  <r>
    <n v="915982"/>
    <s v="SKU_1157"/>
    <x v="6"/>
    <n v="44"/>
    <x v="39282"/>
    <n v="82.82"/>
    <n v="88759"/>
    <x v="6"/>
    <n v="0.04"/>
    <x v="1"/>
    <n v="17.84"/>
    <s v="Accessories"/>
    <x v="0"/>
    <s v="Returned"/>
    <s v="Royal Mail"/>
    <s v="Amsterdam"/>
    <s v="Medium"/>
    <x v="5"/>
    <n v="1"/>
    <n v="3498.3167999999996"/>
    <x v="0"/>
  </r>
  <r>
    <n v="406996"/>
    <s v="SKU_1502"/>
    <x v="0"/>
    <n v="28"/>
    <x v="39283"/>
    <n v="27.65"/>
    <n v="88760"/>
    <x v="2"/>
    <n v="0.35"/>
    <x v="2"/>
    <n v="8.4700000000000006"/>
    <s v="Stationery"/>
    <x v="0"/>
    <s v="Returned"/>
    <s v="FedEx"/>
    <s v="Amsterdam"/>
    <s v="Medium"/>
    <x v="3"/>
    <n v="1"/>
    <n v="503.22999999999996"/>
    <x v="0"/>
  </r>
  <r>
    <n v="459045"/>
    <s v="SKU_1172"/>
    <x v="1"/>
    <n v="25"/>
    <x v="39284"/>
    <n v="41.65"/>
    <n v="88763"/>
    <x v="6"/>
    <n v="0.28000000000000003"/>
    <x v="0"/>
    <n v="5.13"/>
    <s v="Accessories"/>
    <x v="0"/>
    <s v="Not Returned"/>
    <s v="FedEx"/>
    <s v="Rome"/>
    <s v="Low"/>
    <x v="2"/>
    <n v="0"/>
    <n v="749.69999999999993"/>
    <x v="0"/>
  </r>
  <r>
    <n v="344290"/>
    <s v="SKU_1459"/>
    <x v="0"/>
    <n v="41"/>
    <x v="39285"/>
    <n v="61.11"/>
    <n v="88764"/>
    <x v="4"/>
    <n v="0.11"/>
    <x v="2"/>
    <n v="16.77"/>
    <s v="Accessories"/>
    <x v="1"/>
    <s v="Not Returned"/>
    <s v="FedEx"/>
    <s v="Rome"/>
    <s v="High"/>
    <x v="2"/>
    <n v="0"/>
    <n v="2229.9038999999998"/>
    <x v="0"/>
  </r>
  <r>
    <n v="239005"/>
    <s v="SKU_1222"/>
    <x v="4"/>
    <n v="31"/>
    <x v="39286"/>
    <n v="9.74"/>
    <n v="88765"/>
    <x v="8"/>
    <n v="0.35"/>
    <x v="0"/>
    <n v="9.24"/>
    <s v="Apparel"/>
    <x v="1"/>
    <s v="Not Returned"/>
    <s v="FedEx"/>
    <s v="London"/>
    <s v="High"/>
    <x v="1"/>
    <n v="0"/>
    <n v="196.261"/>
    <x v="1"/>
  </r>
  <r>
    <n v="966938"/>
    <s v="SKU_1647"/>
    <x v="0"/>
    <n v="38"/>
    <x v="39287"/>
    <n v="77.22"/>
    <n v="88765"/>
    <x v="5"/>
    <n v="0.34"/>
    <x v="2"/>
    <n v="15.29"/>
    <s v="Stationery"/>
    <x v="1"/>
    <s v="Not Returned"/>
    <s v="Royal Mail"/>
    <s v="London"/>
    <s v="Low"/>
    <x v="0"/>
    <n v="0"/>
    <n v="1936.6775999999998"/>
    <x v="1"/>
  </r>
  <r>
    <n v="140770"/>
    <s v="SKU_1606"/>
    <x v="2"/>
    <n v="17"/>
    <x v="39288"/>
    <n v="47.44"/>
    <n v="88770"/>
    <x v="11"/>
    <n v="0.18"/>
    <x v="2"/>
    <n v="23.65"/>
    <s v="Apparel"/>
    <x v="0"/>
    <s v="Not Returned"/>
    <s v="FedEx"/>
    <s v="Rome"/>
    <s v="Medium"/>
    <x v="0"/>
    <n v="0"/>
    <n v="661.31360000000006"/>
    <x v="1"/>
  </r>
  <r>
    <n v="583042"/>
    <s v="SKU_1020"/>
    <x v="4"/>
    <n v="2"/>
    <x v="39289"/>
    <n v="62.07"/>
    <n v="88770"/>
    <x v="6"/>
    <n v="0.37"/>
    <x v="0"/>
    <n v="5.31"/>
    <s v="Electronics"/>
    <x v="1"/>
    <s v="Not Returned"/>
    <s v="FedEx"/>
    <s v="London"/>
    <s v="Medium"/>
    <x v="4"/>
    <n v="0"/>
    <n v="78.208200000000005"/>
    <x v="1"/>
  </r>
  <r>
    <n v="387762"/>
    <s v="SKU_1260"/>
    <x v="1"/>
    <n v="37"/>
    <x v="39290"/>
    <n v="78.06"/>
    <n v="88771"/>
    <x v="11"/>
    <n v="0.13"/>
    <x v="1"/>
    <n v="27.54"/>
    <s v="Furniture"/>
    <x v="0"/>
    <s v="Not Returned"/>
    <s v="Royal Mail"/>
    <s v="Rome"/>
    <s v="High"/>
    <x v="0"/>
    <n v="0"/>
    <n v="2512.7514000000001"/>
    <x v="0"/>
  </r>
  <r>
    <n v="906991"/>
    <s v="SKU_1915"/>
    <x v="7"/>
    <n v="16"/>
    <x v="39291"/>
    <n v="4.21"/>
    <n v="88773"/>
    <x v="5"/>
    <n v="0.04"/>
    <x v="2"/>
    <n v="11.9"/>
    <s v="Electronics"/>
    <x v="1"/>
    <s v="Not Returned"/>
    <s v="FedEx"/>
    <s v="Berlin"/>
    <s v="Medium"/>
    <x v="1"/>
    <n v="0"/>
    <n v="64.665599999999998"/>
    <x v="0"/>
  </r>
  <r>
    <n v="261149"/>
    <s v="SKU_1529"/>
    <x v="2"/>
    <n v="3"/>
    <x v="39292"/>
    <n v="56.61"/>
    <n v="88774"/>
    <x v="1"/>
    <n v="0.14000000000000001"/>
    <x v="2"/>
    <n v="16.12"/>
    <s v="Apparel"/>
    <x v="0"/>
    <s v="Not Returned"/>
    <s v="FedEx"/>
    <s v="Amsterdam"/>
    <s v="Medium"/>
    <x v="1"/>
    <n v="0"/>
    <n v="146.0538"/>
    <x v="0"/>
  </r>
  <r>
    <n v="191891"/>
    <s v="SKU_1390"/>
    <x v="5"/>
    <n v="11"/>
    <x v="39293"/>
    <n v="87.94"/>
    <n v="88779"/>
    <x v="9"/>
    <n v="0.41"/>
    <x v="0"/>
    <n v="8.89"/>
    <s v="Apparel"/>
    <x v="1"/>
    <s v="Not Returned"/>
    <s v="DHL"/>
    <s v="London"/>
    <s v="Low"/>
    <x v="4"/>
    <n v="0"/>
    <n v="570.73059999999998"/>
    <x v="1"/>
  </r>
  <r>
    <n v="806972"/>
    <s v="SKU_1967"/>
    <x v="10"/>
    <n v="47"/>
    <x v="39294"/>
    <n v="83.22"/>
    <n v="88779"/>
    <x v="9"/>
    <n v="7.0000000000000007E-2"/>
    <x v="2"/>
    <n v="22.63"/>
    <s v="Stationery"/>
    <x v="1"/>
    <s v="Not Returned"/>
    <s v="Royal Mail"/>
    <s v="Amsterdam"/>
    <s v="Low"/>
    <x v="1"/>
    <n v="0"/>
    <n v="3637.5461999999998"/>
    <x v="1"/>
  </r>
  <r>
    <n v="380502"/>
    <s v="SKU_1777"/>
    <x v="8"/>
    <n v="1"/>
    <x v="39295"/>
    <n v="94.88"/>
    <n v="88782"/>
    <x v="3"/>
    <n v="0.18"/>
    <x v="2"/>
    <n v="6.96"/>
    <s v="Furniture"/>
    <x v="0"/>
    <s v="Not Returned"/>
    <s v="FedEx"/>
    <s v="London"/>
    <s v="Low"/>
    <x v="2"/>
    <n v="0"/>
    <n v="77.801600000000008"/>
    <x v="1"/>
  </r>
  <r>
    <n v="551291"/>
    <s v="SKU_1853"/>
    <x v="7"/>
    <n v="4"/>
    <x v="39296"/>
    <n v="31.32"/>
    <n v="88782"/>
    <x v="4"/>
    <n v="0.34"/>
    <x v="2"/>
    <n v="23.01"/>
    <s v="Apparel"/>
    <x v="1"/>
    <s v="Not Returned"/>
    <s v="DHL"/>
    <s v="London"/>
    <s v="Medium"/>
    <x v="2"/>
    <n v="0"/>
    <n v="82.684799999999996"/>
    <x v="1"/>
  </r>
  <r>
    <n v="154970"/>
    <s v="SKU_1854"/>
    <x v="4"/>
    <n v="31"/>
    <x v="39297"/>
    <n v="19.05"/>
    <n v="88783"/>
    <x v="7"/>
    <n v="0.06"/>
    <x v="0"/>
    <n v="13.65"/>
    <s v="Stationery"/>
    <x v="1"/>
    <s v="Not Returned"/>
    <s v="UPS"/>
    <s v="Berlin"/>
    <s v="Low"/>
    <x v="1"/>
    <n v="0"/>
    <n v="555.11700000000008"/>
    <x v="1"/>
  </r>
  <r>
    <n v="369762"/>
    <s v="SKU_1813"/>
    <x v="7"/>
    <n v="14"/>
    <x v="39298"/>
    <n v="70.48"/>
    <n v="88783"/>
    <x v="7"/>
    <n v="0.34"/>
    <x v="2"/>
    <n v="15.85"/>
    <s v="Stationery"/>
    <x v="1"/>
    <s v="Not Returned"/>
    <s v="UPS"/>
    <s v="Berlin"/>
    <s v="High"/>
    <x v="2"/>
    <n v="0"/>
    <n v="651.23519999999996"/>
    <x v="1"/>
  </r>
  <r>
    <n v="585687"/>
    <s v="SKU_1205"/>
    <x v="1"/>
    <n v="29"/>
    <x v="39299"/>
    <n v="10.06"/>
    <n v="88784"/>
    <x v="9"/>
    <n v="0.12"/>
    <x v="2"/>
    <n v="19.64"/>
    <s v="Stationery"/>
    <x v="1"/>
    <s v="Returned"/>
    <s v="FedEx"/>
    <s v="Rome"/>
    <s v="Low"/>
    <x v="1"/>
    <n v="1"/>
    <n v="256.7312"/>
    <x v="1"/>
  </r>
  <r>
    <n v="975842"/>
    <s v="SKU_1800"/>
    <x v="6"/>
    <n v="6"/>
    <x v="39300"/>
    <n v="35.36"/>
    <n v="88784"/>
    <x v="5"/>
    <n v="0.13"/>
    <x v="1"/>
    <n v="18.78"/>
    <s v="Furniture"/>
    <x v="0"/>
    <s v="Not Returned"/>
    <s v="Royal Mail"/>
    <s v="London"/>
    <s v="Medium"/>
    <x v="0"/>
    <n v="0"/>
    <n v="184.57919999999999"/>
    <x v="1"/>
  </r>
  <r>
    <n v="950261"/>
    <s v="SKU_1943"/>
    <x v="2"/>
    <n v="44"/>
    <x v="39301"/>
    <n v="9.39"/>
    <n v="88785"/>
    <x v="8"/>
    <n v="0.32"/>
    <x v="2"/>
    <n v="19.32"/>
    <s v="Apparel"/>
    <x v="0"/>
    <s v="Not Returned"/>
    <s v="FedEx"/>
    <s v="Rome"/>
    <s v="Low"/>
    <x v="0"/>
    <n v="0"/>
    <n v="280.94880000000001"/>
    <x v="0"/>
  </r>
  <r>
    <n v="919115"/>
    <s v="SKU_1480"/>
    <x v="9"/>
    <n v="8"/>
    <x v="39302"/>
    <n v="98.98"/>
    <n v="88787"/>
    <x v="3"/>
    <n v="7.0000000000000007E-2"/>
    <x v="0"/>
    <n v="16.72"/>
    <s v="Apparel"/>
    <x v="1"/>
    <s v="Not Returned"/>
    <s v="FedEx"/>
    <s v="Rome"/>
    <s v="Low"/>
    <x v="5"/>
    <n v="0"/>
    <n v="736.41120000000001"/>
    <x v="0"/>
  </r>
  <r>
    <n v="195665"/>
    <s v="SKU_1282"/>
    <x v="1"/>
    <n v="1"/>
    <x v="39303"/>
    <n v="91.37"/>
    <n v="88788"/>
    <x v="3"/>
    <n v="0.04"/>
    <x v="2"/>
    <n v="25.93"/>
    <s v="Apparel"/>
    <x v="1"/>
    <s v="Not Returned"/>
    <s v="FedEx"/>
    <s v="Amsterdam"/>
    <s v="Medium"/>
    <x v="1"/>
    <n v="0"/>
    <n v="87.715199999999996"/>
    <x v="1"/>
  </r>
  <r>
    <n v="830377"/>
    <s v="SKU_1104"/>
    <x v="1"/>
    <n v="32"/>
    <x v="39304"/>
    <n v="54.63"/>
    <n v="88788"/>
    <x v="3"/>
    <n v="0.23"/>
    <x v="2"/>
    <n v="24.08"/>
    <s v="Stationery"/>
    <x v="0"/>
    <s v="Not Returned"/>
    <s v="FedEx"/>
    <s v="Berlin"/>
    <s v="Low"/>
    <x v="0"/>
    <n v="0"/>
    <n v="1346.0832"/>
    <x v="1"/>
  </r>
  <r>
    <n v="539717"/>
    <s v="SKU_1258"/>
    <x v="3"/>
    <n v="43"/>
    <x v="39305"/>
    <n v="17.52"/>
    <n v="88789"/>
    <x v="3"/>
    <n v="0.04"/>
    <x v="1"/>
    <n v="10.26"/>
    <s v="Electronics"/>
    <x v="0"/>
    <s v="Not Returned"/>
    <s v="UPS"/>
    <s v="Rome"/>
    <s v="Medium"/>
    <x v="4"/>
    <n v="0"/>
    <n v="723.22559999999999"/>
    <x v="0"/>
  </r>
  <r>
    <n v="987675"/>
    <s v="SKU_1640"/>
    <x v="1"/>
    <n v="4"/>
    <x v="39306"/>
    <n v="66.67"/>
    <n v="88791"/>
    <x v="9"/>
    <n v="0.09"/>
    <x v="1"/>
    <n v="9.86"/>
    <s v="Apparel"/>
    <x v="0"/>
    <s v="Not Returned"/>
    <s v="DHL"/>
    <s v="Berlin"/>
    <s v="Low"/>
    <x v="0"/>
    <n v="0"/>
    <n v="242.67880000000002"/>
    <x v="0"/>
  </r>
  <r>
    <n v="566548"/>
    <s v="SKU_1790"/>
    <x v="6"/>
    <n v="15"/>
    <x v="39307"/>
    <n v="93.95"/>
    <n v="88793"/>
    <x v="6"/>
    <n v="0.34"/>
    <x v="0"/>
    <n v="26.75"/>
    <s v="Accessories"/>
    <x v="1"/>
    <s v="Not Returned"/>
    <s v="UPS"/>
    <s v="Paris"/>
    <s v="Low"/>
    <x v="5"/>
    <n v="0"/>
    <n v="930.1049999999999"/>
    <x v="0"/>
  </r>
  <r>
    <n v="503704"/>
    <s v="SKU_1812"/>
    <x v="5"/>
    <n v="20"/>
    <x v="39308"/>
    <n v="84.72"/>
    <n v="88794"/>
    <x v="4"/>
    <n v="0.39"/>
    <x v="0"/>
    <n v="26.14"/>
    <s v="Furniture"/>
    <x v="1"/>
    <s v="Not Returned"/>
    <s v="Royal Mail"/>
    <s v="London"/>
    <s v="High"/>
    <x v="1"/>
    <n v="0"/>
    <n v="1033.5840000000001"/>
    <x v="0"/>
  </r>
  <r>
    <n v="700173"/>
    <s v="SKU_1024"/>
    <x v="5"/>
    <n v="7"/>
    <x v="39309"/>
    <n v="48.46"/>
    <n v="88800"/>
    <x v="6"/>
    <n v="0.24"/>
    <x v="0"/>
    <n v="29.87"/>
    <s v="Furniture"/>
    <x v="1"/>
    <s v="Not Returned"/>
    <s v="FedEx"/>
    <s v="London"/>
    <s v="Low"/>
    <x v="5"/>
    <n v="0"/>
    <n v="257.80720000000002"/>
    <x v="0"/>
  </r>
  <r>
    <n v="789377"/>
    <s v="SKU_1207"/>
    <x v="5"/>
    <n v="49"/>
    <x v="39310"/>
    <n v="72.569999999999993"/>
    <n v="88802"/>
    <x v="10"/>
    <n v="0"/>
    <x v="2"/>
    <n v="12.43"/>
    <s v="Furniture"/>
    <x v="1"/>
    <s v="Not Returned"/>
    <s v="Royal Mail"/>
    <s v="Berlin"/>
    <s v="High"/>
    <x v="3"/>
    <n v="0"/>
    <n v="3555.93"/>
    <x v="0"/>
  </r>
  <r>
    <n v="892415"/>
    <s v="SKU_1319"/>
    <x v="10"/>
    <n v="27"/>
    <x v="39311"/>
    <n v="95.62"/>
    <n v="88804"/>
    <x v="2"/>
    <n v="0.1"/>
    <x v="2"/>
    <n v="10.69"/>
    <s v="Apparel"/>
    <x v="0"/>
    <s v="Not Returned"/>
    <s v="UPS"/>
    <s v="Paris"/>
    <s v="Medium"/>
    <x v="0"/>
    <n v="0"/>
    <n v="2323.5660000000003"/>
    <x v="0"/>
  </r>
  <r>
    <n v="497960"/>
    <s v="SKU_1794"/>
    <x v="0"/>
    <n v="6"/>
    <x v="39312"/>
    <n v="48.6"/>
    <n v="88806"/>
    <x v="1"/>
    <n v="0.22"/>
    <x v="2"/>
    <n v="11.62"/>
    <s v="Furniture"/>
    <x v="0"/>
    <s v="Not Returned"/>
    <s v="DHL"/>
    <s v="London"/>
    <s v="High"/>
    <x v="2"/>
    <n v="0"/>
    <n v="227.44800000000004"/>
    <x v="0"/>
  </r>
  <r>
    <n v="108532"/>
    <s v="SKU_1461"/>
    <x v="0"/>
    <n v="45"/>
    <x v="39313"/>
    <n v="92.56"/>
    <n v="88809"/>
    <x v="1"/>
    <n v="0.44"/>
    <x v="0"/>
    <n v="20.32"/>
    <s v="Electronics"/>
    <x v="1"/>
    <s v="Not Returned"/>
    <s v="FedEx"/>
    <s v="London"/>
    <s v="High"/>
    <x v="3"/>
    <n v="0"/>
    <n v="2332.5120000000002"/>
    <x v="1"/>
  </r>
  <r>
    <n v="627705"/>
    <s v="SKU_1282"/>
    <x v="2"/>
    <n v="14"/>
    <x v="39314"/>
    <n v="73.7"/>
    <n v="88809"/>
    <x v="8"/>
    <n v="0.19"/>
    <x v="0"/>
    <n v="28.21"/>
    <s v="Furniture"/>
    <x v="1"/>
    <s v="Not Returned"/>
    <s v="Royal Mail"/>
    <s v="Paris"/>
    <s v="Low"/>
    <x v="2"/>
    <n v="0"/>
    <n v="835.75800000000004"/>
    <x v="1"/>
  </r>
  <r>
    <n v="474770"/>
    <s v="SKU_1352"/>
    <x v="10"/>
    <n v="24"/>
    <x v="39315"/>
    <n v="43.55"/>
    <n v="88812"/>
    <x v="0"/>
    <n v="0.18"/>
    <x v="0"/>
    <n v="27.81"/>
    <s v="Stationery"/>
    <x v="0"/>
    <s v="Not Returned"/>
    <s v="Royal Mail"/>
    <s v="Berlin"/>
    <s v="Low"/>
    <x v="5"/>
    <n v="0"/>
    <n v="857.06399999999996"/>
    <x v="1"/>
  </r>
  <r>
    <n v="530037"/>
    <s v="SKU_1306"/>
    <x v="1"/>
    <n v="32"/>
    <x v="39316"/>
    <n v="55.13"/>
    <n v="88812"/>
    <x v="8"/>
    <n v="0.25"/>
    <x v="1"/>
    <n v="25.12"/>
    <s v="Apparel"/>
    <x v="1"/>
    <s v="Not Returned"/>
    <s v="UPS"/>
    <s v="Amsterdam"/>
    <s v="Low"/>
    <x v="4"/>
    <n v="0"/>
    <n v="1323.1200000000001"/>
    <x v="1"/>
  </r>
  <r>
    <n v="995331"/>
    <s v="SKU_1033"/>
    <x v="4"/>
    <n v="39"/>
    <x v="39317"/>
    <n v="68.39"/>
    <n v="88813"/>
    <x v="7"/>
    <n v="0.31"/>
    <x v="2"/>
    <n v="9.41"/>
    <s v="Stationery"/>
    <x v="0"/>
    <s v="Not Returned"/>
    <s v="DHL"/>
    <s v="Berlin"/>
    <s v="Low"/>
    <x v="1"/>
    <n v="0"/>
    <n v="1840.3748999999998"/>
    <x v="0"/>
  </r>
  <r>
    <n v="456898"/>
    <s v="SKU_1030"/>
    <x v="9"/>
    <n v="25"/>
    <x v="39318"/>
    <n v="57.56"/>
    <n v="88816"/>
    <x v="6"/>
    <n v="0.42"/>
    <x v="1"/>
    <n v="26.72"/>
    <s v="Apparel"/>
    <x v="0"/>
    <s v="Not Returned"/>
    <s v="FedEx"/>
    <s v="London"/>
    <s v="Low"/>
    <x v="1"/>
    <n v="0"/>
    <n v="834.62000000000012"/>
    <x v="0"/>
  </r>
  <r>
    <n v="425533"/>
    <s v="SKU_1373"/>
    <x v="1"/>
    <n v="16"/>
    <x v="39319"/>
    <n v="40.01"/>
    <n v="88817"/>
    <x v="9"/>
    <n v="0.35"/>
    <x v="1"/>
    <n v="24.89"/>
    <s v="Apparel"/>
    <x v="0"/>
    <s v="Not Returned"/>
    <s v="DHL"/>
    <s v="London"/>
    <s v="High"/>
    <x v="0"/>
    <n v="0"/>
    <n v="416.10399999999998"/>
    <x v="0"/>
  </r>
  <r>
    <n v="931599"/>
    <s v="SKU_1381"/>
    <x v="1"/>
    <n v="32"/>
    <x v="39320"/>
    <n v="69.38"/>
    <n v="88820"/>
    <x v="1"/>
    <n v="0.04"/>
    <x v="0"/>
    <n v="27.24"/>
    <s v="Furniture"/>
    <x v="1"/>
    <s v="Not Returned"/>
    <s v="DHL"/>
    <s v="London"/>
    <s v="Low"/>
    <x v="4"/>
    <n v="0"/>
    <n v="2131.3535999999999"/>
    <x v="0"/>
  </r>
  <r>
    <n v="116683"/>
    <s v="SKU_1739"/>
    <x v="5"/>
    <n v="48"/>
    <x v="39321"/>
    <n v="82.58"/>
    <n v="88822"/>
    <x v="3"/>
    <n v="0.05"/>
    <x v="2"/>
    <n v="10.32"/>
    <s v="Electronics"/>
    <x v="1"/>
    <s v="Not Returned"/>
    <s v="DHL"/>
    <s v="Berlin"/>
    <s v="High"/>
    <x v="0"/>
    <n v="0"/>
    <n v="3765.6480000000001"/>
    <x v="0"/>
  </r>
  <r>
    <n v="850699"/>
    <s v="SKU_1591"/>
    <x v="9"/>
    <n v="17"/>
    <x v="39322"/>
    <n v="44.17"/>
    <n v="88828"/>
    <x v="0"/>
    <n v="0.05"/>
    <x v="0"/>
    <n v="8.14"/>
    <s v="Furniture"/>
    <x v="0"/>
    <s v="Not Returned"/>
    <s v="Royal Mail"/>
    <s v="Amsterdam"/>
    <s v="High"/>
    <x v="3"/>
    <n v="0"/>
    <n v="713.3454999999999"/>
    <x v="0"/>
  </r>
  <r>
    <n v="306940"/>
    <s v="SKU_1373"/>
    <x v="5"/>
    <n v="47"/>
    <x v="39323"/>
    <n v="61.17"/>
    <n v="88831"/>
    <x v="5"/>
    <n v="0.35"/>
    <x v="1"/>
    <n v="13.65"/>
    <s v="Stationery"/>
    <x v="1"/>
    <s v="Not Returned"/>
    <s v="DHL"/>
    <s v="Berlin"/>
    <s v="Medium"/>
    <x v="1"/>
    <n v="0"/>
    <n v="1868.7435000000003"/>
    <x v="1"/>
  </r>
  <r>
    <n v="766713"/>
    <s v="SKU_1377"/>
    <x v="8"/>
    <n v="23"/>
    <x v="39324"/>
    <n v="68.55"/>
    <n v="88831"/>
    <x v="11"/>
    <n v="0.01"/>
    <x v="0"/>
    <n v="11"/>
    <s v="Accessories"/>
    <x v="0"/>
    <s v="Not Returned"/>
    <s v="UPS"/>
    <s v="Paris"/>
    <s v="Low"/>
    <x v="2"/>
    <n v="0"/>
    <n v="1560.8834999999999"/>
    <x v="1"/>
  </r>
  <r>
    <n v="503920"/>
    <s v="SKU_1142"/>
    <x v="5"/>
    <n v="14"/>
    <x v="39325"/>
    <n v="13.03"/>
    <n v="88835"/>
    <x v="0"/>
    <n v="0.21"/>
    <x v="2"/>
    <n v="6.27"/>
    <s v="Stationery"/>
    <x v="0"/>
    <s v="Not Returned"/>
    <s v="FedEx"/>
    <s v="Rome"/>
    <s v="High"/>
    <x v="3"/>
    <n v="0"/>
    <n v="144.11179999999999"/>
    <x v="0"/>
  </r>
  <r>
    <n v="780565"/>
    <s v="SKU_1343"/>
    <x v="3"/>
    <n v="17"/>
    <x v="39326"/>
    <n v="53.08"/>
    <n v="88837"/>
    <x v="8"/>
    <n v="0.19"/>
    <x v="2"/>
    <n v="14.74"/>
    <s v="Accessories"/>
    <x v="1"/>
    <s v="Not Returned"/>
    <s v="DHL"/>
    <s v="Paris"/>
    <s v="High"/>
    <x v="2"/>
    <n v="0"/>
    <n v="730.91160000000002"/>
    <x v="0"/>
  </r>
  <r>
    <n v="386946"/>
    <s v="SKU_1793"/>
    <x v="8"/>
    <n v="31"/>
    <x v="39327"/>
    <n v="15.74"/>
    <n v="88838"/>
    <x v="7"/>
    <n v="0.09"/>
    <x v="1"/>
    <n v="16.059999999999999"/>
    <s v="Apparel"/>
    <x v="1"/>
    <s v="Not Returned"/>
    <s v="UPS"/>
    <s v="Berlin"/>
    <s v="Medium"/>
    <x v="3"/>
    <n v="0"/>
    <n v="444.02539999999999"/>
    <x v="0"/>
  </r>
  <r>
    <n v="277997"/>
    <s v="SKU_1143"/>
    <x v="1"/>
    <n v="38"/>
    <x v="39328"/>
    <n v="2.63"/>
    <n v="88842"/>
    <x v="5"/>
    <n v="0.28000000000000003"/>
    <x v="1"/>
    <n v="14.29"/>
    <s v="Accessories"/>
    <x v="1"/>
    <s v="Not Returned"/>
    <s v="Royal Mail"/>
    <s v="Amsterdam"/>
    <s v="Low"/>
    <x v="3"/>
    <n v="0"/>
    <n v="71.956800000000001"/>
    <x v="0"/>
  </r>
  <r>
    <n v="474909"/>
    <s v="SKU_1802"/>
    <x v="10"/>
    <n v="17"/>
    <x v="39329"/>
    <n v="86.72"/>
    <n v="88844"/>
    <x v="5"/>
    <n v="0.05"/>
    <x v="2"/>
    <n v="29.4"/>
    <s v="Electronics"/>
    <x v="1"/>
    <s v="Not Returned"/>
    <s v="Royal Mail"/>
    <s v="London"/>
    <s v="High"/>
    <x v="5"/>
    <n v="0"/>
    <n v="1400.528"/>
    <x v="0"/>
  </r>
  <r>
    <n v="257608"/>
    <s v="SKU_1144"/>
    <x v="3"/>
    <n v="41"/>
    <x v="39330"/>
    <n v="26.35"/>
    <n v="88845"/>
    <x v="6"/>
    <n v="0.27"/>
    <x v="2"/>
    <n v="18.61"/>
    <s v="Stationery"/>
    <x v="1"/>
    <s v="Not Returned"/>
    <s v="FedEx"/>
    <s v="Amsterdam"/>
    <s v="High"/>
    <x v="1"/>
    <n v="0"/>
    <n v="788.65550000000007"/>
    <x v="0"/>
  </r>
  <r>
    <n v="397992"/>
    <s v="SKU_1941"/>
    <x v="9"/>
    <n v="36"/>
    <x v="39331"/>
    <n v="83.89"/>
    <n v="88846"/>
    <x v="4"/>
    <n v="0.34"/>
    <x v="1"/>
    <n v="22.31"/>
    <s v="Apparel"/>
    <x v="1"/>
    <s v="Not Returned"/>
    <s v="UPS"/>
    <s v="Rome"/>
    <s v="High"/>
    <x v="0"/>
    <n v="0"/>
    <n v="1993.2263999999998"/>
    <x v="0"/>
  </r>
  <r>
    <n v="638238"/>
    <s v="SKU_1330"/>
    <x v="6"/>
    <n v="4"/>
    <x v="39332"/>
    <n v="68.88"/>
    <n v="88848"/>
    <x v="9"/>
    <n v="0.06"/>
    <x v="2"/>
    <n v="23.95"/>
    <s v="Furniture"/>
    <x v="1"/>
    <s v="Not Returned"/>
    <s v="DHL"/>
    <s v="Paris"/>
    <s v="Low"/>
    <x v="0"/>
    <n v="0"/>
    <n v="258.98879999999997"/>
    <x v="0"/>
  </r>
  <r>
    <n v="532681"/>
    <s v="SKU_1558"/>
    <x v="8"/>
    <n v="20"/>
    <x v="39333"/>
    <n v="4.87"/>
    <n v="88850"/>
    <x v="3"/>
    <n v="0.41"/>
    <x v="1"/>
    <n v="18.78"/>
    <s v="Accessories"/>
    <x v="0"/>
    <s v="Not Returned"/>
    <s v="DHL"/>
    <s v="Rome"/>
    <s v="Medium"/>
    <x v="4"/>
    <n v="0"/>
    <n v="57.466000000000008"/>
    <x v="1"/>
  </r>
  <r>
    <n v="884891"/>
    <s v="SKU_1654"/>
    <x v="2"/>
    <n v="24"/>
    <x v="39334"/>
    <n v="93.34"/>
    <n v="88850"/>
    <x v="5"/>
    <n v="0.27"/>
    <x v="0"/>
    <n v="22.48"/>
    <s v="Furniture"/>
    <x v="1"/>
    <s v="Not Returned"/>
    <s v="Royal Mail"/>
    <s v="London"/>
    <s v="Low"/>
    <x v="0"/>
    <n v="0"/>
    <n v="1635.3167999999998"/>
    <x v="1"/>
  </r>
  <r>
    <n v="925017"/>
    <s v="SKU_1090"/>
    <x v="8"/>
    <n v="43"/>
    <x v="39335"/>
    <n v="78.42"/>
    <n v="88851"/>
    <x v="7"/>
    <n v="0.14000000000000001"/>
    <x v="0"/>
    <n v="18.829999999999998"/>
    <s v="Stationery"/>
    <x v="1"/>
    <s v="Not Returned"/>
    <s v="UPS"/>
    <s v="Rome"/>
    <s v="Low"/>
    <x v="0"/>
    <n v="0"/>
    <n v="2899.9715999999999"/>
    <x v="0"/>
  </r>
  <r>
    <n v="893936"/>
    <s v="SKU_1512"/>
    <x v="3"/>
    <n v="18"/>
    <x v="39336"/>
    <n v="19.43"/>
    <n v="88853"/>
    <x v="7"/>
    <n v="0.28000000000000003"/>
    <x v="2"/>
    <n v="11.01"/>
    <s v="Apparel"/>
    <x v="1"/>
    <s v="Returned"/>
    <s v="Royal Mail"/>
    <s v="Paris"/>
    <s v="Medium"/>
    <x v="5"/>
    <n v="1"/>
    <n v="251.81280000000001"/>
    <x v="0"/>
  </r>
  <r>
    <n v="333756"/>
    <s v="SKU_1638"/>
    <x v="0"/>
    <n v="47"/>
    <x v="39337"/>
    <n v="42.18"/>
    <n v="88856"/>
    <x v="10"/>
    <n v="0.33"/>
    <x v="0"/>
    <n v="25.87"/>
    <s v="Stationery"/>
    <x v="1"/>
    <s v="Not Returned"/>
    <s v="UPS"/>
    <s v="Rome"/>
    <s v="Low"/>
    <x v="3"/>
    <n v="0"/>
    <n v="1328.2482"/>
    <x v="0"/>
  </r>
  <r>
    <n v="306337"/>
    <s v="SKU_1741"/>
    <x v="9"/>
    <n v="7"/>
    <x v="39338"/>
    <n v="26.21"/>
    <n v="88858"/>
    <x v="8"/>
    <n v="0.43"/>
    <x v="1"/>
    <n v="26.38"/>
    <s v="Furniture"/>
    <x v="0"/>
    <s v="Not Returned"/>
    <s v="Royal Mail"/>
    <s v="Amsterdam"/>
    <s v="High"/>
    <x v="5"/>
    <n v="0"/>
    <n v="104.57790000000001"/>
    <x v="1"/>
  </r>
  <r>
    <n v="650334"/>
    <s v="SKU_1753"/>
    <x v="8"/>
    <n v="38"/>
    <x v="39339"/>
    <n v="10.64"/>
    <n v="88858"/>
    <x v="11"/>
    <n v="0.45"/>
    <x v="1"/>
    <n v="11.27"/>
    <s v="Stationery"/>
    <x v="1"/>
    <s v="Not Returned"/>
    <s v="Royal Mail"/>
    <s v="Berlin"/>
    <s v="Medium"/>
    <x v="3"/>
    <n v="0"/>
    <n v="222.37600000000003"/>
    <x v="1"/>
  </r>
  <r>
    <n v="161215"/>
    <s v="SKU_1979"/>
    <x v="9"/>
    <n v="41"/>
    <x v="39340"/>
    <n v="3.99"/>
    <n v="88860"/>
    <x v="3"/>
    <n v="0.28000000000000003"/>
    <x v="2"/>
    <n v="13.03"/>
    <s v="Apparel"/>
    <x v="1"/>
    <s v="Not Returned"/>
    <s v="Royal Mail"/>
    <s v="London"/>
    <s v="High"/>
    <x v="1"/>
    <n v="0"/>
    <n v="117.7848"/>
    <x v="0"/>
  </r>
  <r>
    <n v="646900"/>
    <s v="SKU_1907"/>
    <x v="9"/>
    <n v="19"/>
    <x v="39341"/>
    <n v="96.22"/>
    <n v="88862"/>
    <x v="3"/>
    <n v="0.48"/>
    <x v="0"/>
    <n v="10.39"/>
    <s v="Furniture"/>
    <x v="0"/>
    <s v="Not Returned"/>
    <s v="UPS"/>
    <s v="Paris"/>
    <s v="High"/>
    <x v="0"/>
    <n v="0"/>
    <n v="950.6536000000001"/>
    <x v="0"/>
  </r>
  <r>
    <n v="883096"/>
    <s v="SKU_1986"/>
    <x v="10"/>
    <n v="22"/>
    <x v="39342"/>
    <n v="38.43"/>
    <n v="88863"/>
    <x v="9"/>
    <n v="0.01"/>
    <x v="2"/>
    <n v="10.25"/>
    <s v="Accessories"/>
    <x v="1"/>
    <s v="Not Returned"/>
    <s v="DHL"/>
    <s v="Amsterdam"/>
    <s v="High"/>
    <x v="2"/>
    <n v="0"/>
    <n v="837.00540000000001"/>
    <x v="0"/>
  </r>
  <r>
    <n v="248430"/>
    <s v="SKU_1567"/>
    <x v="8"/>
    <n v="11"/>
    <x v="39343"/>
    <n v="81.02"/>
    <n v="88866"/>
    <x v="3"/>
    <n v="0.24"/>
    <x v="1"/>
    <n v="6.61"/>
    <s v="Electronics"/>
    <x v="1"/>
    <s v="Not Returned"/>
    <s v="UPS"/>
    <s v="Paris"/>
    <s v="Medium"/>
    <x v="4"/>
    <n v="0"/>
    <n v="677.32719999999995"/>
    <x v="1"/>
  </r>
  <r>
    <n v="843186"/>
    <s v="SKU_1364"/>
    <x v="8"/>
    <n v="46"/>
    <x v="39344"/>
    <n v="18.37"/>
    <n v="88866"/>
    <x v="8"/>
    <n v="0.38"/>
    <x v="1"/>
    <n v="12.01"/>
    <s v="Stationery"/>
    <x v="0"/>
    <s v="Not Returned"/>
    <s v="UPS"/>
    <s v="Berlin"/>
    <s v="Low"/>
    <x v="5"/>
    <n v="0"/>
    <n v="523.91240000000005"/>
    <x v="1"/>
  </r>
  <r>
    <n v="355035"/>
    <s v="SKU_1649"/>
    <x v="9"/>
    <n v="41"/>
    <x v="39345"/>
    <n v="21.94"/>
    <n v="88869"/>
    <x v="3"/>
    <n v="0.36"/>
    <x v="2"/>
    <n v="26.71"/>
    <s v="Apparel"/>
    <x v="1"/>
    <s v="Not Returned"/>
    <s v="FedEx"/>
    <s v="London"/>
    <s v="Medium"/>
    <x v="4"/>
    <n v="0"/>
    <n v="575.70560000000012"/>
    <x v="0"/>
  </r>
  <r>
    <n v="516460"/>
    <s v="SKU_1790"/>
    <x v="4"/>
    <n v="49"/>
    <x v="39346"/>
    <n v="13.46"/>
    <n v="88870"/>
    <x v="6"/>
    <n v="0.26"/>
    <x v="2"/>
    <n v="6.33"/>
    <s v="Furniture"/>
    <x v="0"/>
    <s v="Not Returned"/>
    <s v="FedEx"/>
    <s v="Berlin"/>
    <s v="Medium"/>
    <x v="4"/>
    <n v="0"/>
    <n v="488.05960000000005"/>
    <x v="1"/>
  </r>
  <r>
    <n v="642750"/>
    <s v="SKU_1416"/>
    <x v="8"/>
    <n v="45"/>
    <x v="39347"/>
    <n v="10.87"/>
    <n v="88870"/>
    <x v="9"/>
    <n v="0.26"/>
    <x v="1"/>
    <n v="6.92"/>
    <s v="Apparel"/>
    <x v="1"/>
    <s v="Not Returned"/>
    <s v="DHL"/>
    <s v="Paris"/>
    <s v="Low"/>
    <x v="0"/>
    <n v="0"/>
    <n v="361.971"/>
    <x v="1"/>
  </r>
  <r>
    <n v="241123"/>
    <s v="SKU_1728"/>
    <x v="3"/>
    <n v="28"/>
    <x v="39348"/>
    <n v="95.79"/>
    <n v="88873"/>
    <x v="11"/>
    <n v="0.3"/>
    <x v="0"/>
    <n v="19.350000000000001"/>
    <s v="Apparel"/>
    <x v="1"/>
    <s v="Not Returned"/>
    <s v="DHL"/>
    <s v="Rome"/>
    <s v="High"/>
    <x v="5"/>
    <n v="0"/>
    <n v="1877.4840000000002"/>
    <x v="1"/>
  </r>
  <r>
    <n v="433296"/>
    <s v="SKU_1282"/>
    <x v="8"/>
    <n v="1"/>
    <x v="39349"/>
    <n v="96.1"/>
    <n v="88873"/>
    <x v="10"/>
    <n v="0.13"/>
    <x v="0"/>
    <n v="24.97"/>
    <s v="Stationery"/>
    <x v="0"/>
    <s v="Not Returned"/>
    <s v="FedEx"/>
    <s v="Rome"/>
    <s v="Medium"/>
    <x v="5"/>
    <n v="0"/>
    <n v="83.606999999999999"/>
    <x v="1"/>
  </r>
  <r>
    <n v="767143"/>
    <s v="SKU_1960"/>
    <x v="9"/>
    <n v="20"/>
    <x v="39350"/>
    <n v="62.69"/>
    <n v="88874"/>
    <x v="10"/>
    <n v="0.4"/>
    <x v="1"/>
    <n v="16.29"/>
    <s v="Stationery"/>
    <x v="0"/>
    <s v="Not Returned"/>
    <s v="UPS"/>
    <s v="London"/>
    <s v="Medium"/>
    <x v="2"/>
    <n v="0"/>
    <n v="752.28"/>
    <x v="0"/>
  </r>
  <r>
    <n v="564787"/>
    <s v="SKU_1749"/>
    <x v="5"/>
    <n v="35"/>
    <x v="39351"/>
    <n v="93.16"/>
    <n v="88876"/>
    <x v="7"/>
    <n v="0.49"/>
    <x v="0"/>
    <n v="21.49"/>
    <s v="Apparel"/>
    <x v="1"/>
    <s v="Not Returned"/>
    <s v="UPS"/>
    <s v="Paris"/>
    <s v="Low"/>
    <x v="0"/>
    <n v="0"/>
    <n v="1662.9059999999999"/>
    <x v="0"/>
  </r>
  <r>
    <n v="403895"/>
    <s v="SKU_1075"/>
    <x v="6"/>
    <n v="44"/>
    <x v="39352"/>
    <n v="82.87"/>
    <n v="88877"/>
    <x v="1"/>
    <n v="0.27"/>
    <x v="2"/>
    <n v="17.87"/>
    <s v="Accessories"/>
    <x v="1"/>
    <s v="Not Returned"/>
    <s v="Royal Mail"/>
    <s v="Amsterdam"/>
    <s v="Medium"/>
    <x v="5"/>
    <n v="0"/>
    <n v="2661.7844"/>
    <x v="1"/>
  </r>
  <r>
    <n v="651719"/>
    <s v="SKU_1662"/>
    <x v="10"/>
    <n v="1"/>
    <x v="39353"/>
    <n v="46.99"/>
    <n v="88877"/>
    <x v="9"/>
    <n v="0"/>
    <x v="2"/>
    <n v="20.329999999999998"/>
    <s v="Furniture"/>
    <x v="1"/>
    <s v="Not Returned"/>
    <s v="DHL"/>
    <s v="Rome"/>
    <s v="Low"/>
    <x v="5"/>
    <n v="0"/>
    <n v="46.99"/>
    <x v="1"/>
  </r>
  <r>
    <n v="384329"/>
    <s v="SKU_1835"/>
    <x v="9"/>
    <n v="39"/>
    <x v="39354"/>
    <n v="95.66"/>
    <n v="88878"/>
    <x v="11"/>
    <n v="7.0000000000000007E-2"/>
    <x v="2"/>
    <n v="12.64"/>
    <s v="Electronics"/>
    <x v="0"/>
    <s v="Not Returned"/>
    <s v="DHL"/>
    <s v="Berlin"/>
    <s v="Medium"/>
    <x v="4"/>
    <n v="0"/>
    <n v="3469.5881999999997"/>
    <x v="0"/>
  </r>
  <r>
    <n v="368889"/>
    <s v="SKU_1226"/>
    <x v="1"/>
    <n v="1"/>
    <x v="39355"/>
    <n v="51.91"/>
    <n v="88879"/>
    <x v="0"/>
    <n v="0.4"/>
    <x v="1"/>
    <n v="14.92"/>
    <s v="Stationery"/>
    <x v="0"/>
    <s v="Not Returned"/>
    <s v="FedEx"/>
    <s v="Paris"/>
    <s v="High"/>
    <x v="3"/>
    <n v="0"/>
    <n v="31.145999999999997"/>
    <x v="0"/>
  </r>
  <r>
    <n v="529763"/>
    <s v="SKU_1545"/>
    <x v="9"/>
    <n v="25"/>
    <x v="39356"/>
    <n v="23.38"/>
    <n v="88882"/>
    <x v="5"/>
    <n v="0.21"/>
    <x v="2"/>
    <n v="24.51"/>
    <s v="Furniture"/>
    <x v="0"/>
    <s v="Not Returned"/>
    <s v="DHL"/>
    <s v="Amsterdam"/>
    <s v="High"/>
    <x v="1"/>
    <n v="0"/>
    <n v="461.755"/>
    <x v="1"/>
  </r>
  <r>
    <n v="722605"/>
    <s v="SKU_1752"/>
    <x v="1"/>
    <n v="22"/>
    <x v="39357"/>
    <n v="58.43"/>
    <n v="88882"/>
    <x v="5"/>
    <n v="0.44"/>
    <x v="2"/>
    <n v="13.94"/>
    <s v="Accessories"/>
    <x v="0"/>
    <s v="Not Returned"/>
    <s v="FedEx"/>
    <s v="Berlin"/>
    <s v="Medium"/>
    <x v="1"/>
    <n v="0"/>
    <n v="719.85760000000005"/>
    <x v="1"/>
  </r>
  <r>
    <n v="241879"/>
    <s v="SKU_1728"/>
    <x v="7"/>
    <n v="11"/>
    <x v="39358"/>
    <n v="90.5"/>
    <n v="88883"/>
    <x v="9"/>
    <n v="0.03"/>
    <x v="0"/>
    <n v="25.17"/>
    <s v="Furniture"/>
    <x v="1"/>
    <s v="Not Returned"/>
    <s v="FedEx"/>
    <s v="Berlin"/>
    <s v="Low"/>
    <x v="4"/>
    <n v="0"/>
    <n v="965.63499999999999"/>
    <x v="0"/>
  </r>
  <r>
    <n v="403350"/>
    <s v="SKU_1943"/>
    <x v="9"/>
    <n v="11"/>
    <x v="39359"/>
    <n v="68.040000000000006"/>
    <n v="88885"/>
    <x v="9"/>
    <n v="0.22"/>
    <x v="0"/>
    <n v="18.77"/>
    <s v="Accessories"/>
    <x v="1"/>
    <s v="Not Returned"/>
    <s v="DHL"/>
    <s v="Paris"/>
    <s v="High"/>
    <x v="0"/>
    <n v="0"/>
    <n v="583.78320000000008"/>
    <x v="0"/>
  </r>
  <r>
    <n v="653472"/>
    <s v="SKU_1410"/>
    <x v="6"/>
    <n v="34"/>
    <x v="39360"/>
    <n v="6.94"/>
    <n v="88888"/>
    <x v="9"/>
    <n v="0.15"/>
    <x v="2"/>
    <n v="7.68"/>
    <s v="Apparel"/>
    <x v="0"/>
    <s v="Not Returned"/>
    <s v="Royal Mail"/>
    <s v="Rome"/>
    <s v="Medium"/>
    <x v="2"/>
    <n v="0"/>
    <n v="200.566"/>
    <x v="0"/>
  </r>
  <r>
    <n v="500235"/>
    <s v="SKU_1016"/>
    <x v="9"/>
    <n v="44"/>
    <x v="39361"/>
    <n v="87.28"/>
    <n v="88891"/>
    <x v="9"/>
    <n v="0.49"/>
    <x v="0"/>
    <n v="22.02"/>
    <s v="Stationery"/>
    <x v="1"/>
    <s v="Not Returned"/>
    <s v="UPS"/>
    <s v="Rome"/>
    <s v="High"/>
    <x v="5"/>
    <n v="0"/>
    <n v="1958.5632000000001"/>
    <x v="0"/>
  </r>
  <r>
    <n v="806063"/>
    <s v="SKU_1897"/>
    <x v="0"/>
    <n v="14"/>
    <x v="39362"/>
    <n v="28.6"/>
    <n v="88895"/>
    <x v="3"/>
    <n v="0.27"/>
    <x v="0"/>
    <n v="29.8"/>
    <s v="Stationery"/>
    <x v="0"/>
    <s v="Not Returned"/>
    <s v="UPS"/>
    <s v="Paris"/>
    <s v="Medium"/>
    <x v="2"/>
    <n v="0"/>
    <n v="292.29200000000003"/>
    <x v="0"/>
  </r>
  <r>
    <n v="401075"/>
    <s v="SKU_1062"/>
    <x v="1"/>
    <n v="29"/>
    <x v="39363"/>
    <n v="3.94"/>
    <n v="88896"/>
    <x v="4"/>
    <n v="0.19"/>
    <x v="1"/>
    <n v="24.57"/>
    <s v="Stationery"/>
    <x v="1"/>
    <s v="Not Returned"/>
    <s v="Royal Mail"/>
    <s v="London"/>
    <s v="High"/>
    <x v="4"/>
    <n v="0"/>
    <n v="92.550600000000017"/>
    <x v="0"/>
  </r>
  <r>
    <n v="427026"/>
    <s v="SKU_1791"/>
    <x v="2"/>
    <n v="49"/>
    <x v="39364"/>
    <n v="52.98"/>
    <n v="88897"/>
    <x v="2"/>
    <n v="0.24"/>
    <x v="1"/>
    <n v="22.81"/>
    <s v="Stationery"/>
    <x v="0"/>
    <s v="Not Returned"/>
    <s v="UPS"/>
    <s v="Paris"/>
    <s v="Low"/>
    <x v="3"/>
    <n v="0"/>
    <n v="1972.9752000000001"/>
    <x v="0"/>
  </r>
  <r>
    <n v="455113"/>
    <s v="SKU_1996"/>
    <x v="4"/>
    <n v="24"/>
    <x v="39365"/>
    <n v="29.83"/>
    <n v="88898"/>
    <x v="9"/>
    <n v="0.26"/>
    <x v="1"/>
    <n v="21.69"/>
    <s v="Apparel"/>
    <x v="1"/>
    <s v="Not Returned"/>
    <s v="DHL"/>
    <s v="Paris"/>
    <s v="Medium"/>
    <x v="5"/>
    <n v="0"/>
    <n v="529.7808"/>
    <x v="1"/>
  </r>
  <r>
    <n v="768582"/>
    <s v="SKU_1407"/>
    <x v="4"/>
    <n v="38"/>
    <x v="39366"/>
    <n v="75.37"/>
    <n v="88898"/>
    <x v="9"/>
    <n v="0.08"/>
    <x v="1"/>
    <n v="25.76"/>
    <s v="Electronics"/>
    <x v="1"/>
    <s v="Not Returned"/>
    <s v="FedEx"/>
    <s v="London"/>
    <s v="Low"/>
    <x v="4"/>
    <n v="0"/>
    <n v="2634.9352000000003"/>
    <x v="1"/>
  </r>
  <r>
    <n v="239516"/>
    <s v="SKU_1783"/>
    <x v="0"/>
    <n v="1"/>
    <x v="39367"/>
    <n v="3.89"/>
    <n v="88899"/>
    <x v="0"/>
    <n v="0.04"/>
    <x v="0"/>
    <n v="22.51"/>
    <s v="Accessories"/>
    <x v="1"/>
    <s v="Not Returned"/>
    <s v="FedEx"/>
    <s v="Paris"/>
    <s v="Medium"/>
    <x v="5"/>
    <n v="0"/>
    <n v="3.7343999999999999"/>
    <x v="0"/>
  </r>
  <r>
    <n v="644131"/>
    <s v="SKU_1718"/>
    <x v="0"/>
    <n v="37"/>
    <x v="39368"/>
    <n v="87.78"/>
    <n v="88903"/>
    <x v="5"/>
    <n v="0.35"/>
    <x v="0"/>
    <n v="7.47"/>
    <s v="Stationery"/>
    <x v="0"/>
    <s v="Not Returned"/>
    <s v="DHL"/>
    <s v="Amsterdam"/>
    <s v="High"/>
    <x v="3"/>
    <n v="0"/>
    <n v="2111.1090000000004"/>
    <x v="1"/>
  </r>
  <r>
    <n v="652856"/>
    <s v="SKU_1070"/>
    <x v="8"/>
    <n v="48"/>
    <x v="39369"/>
    <n v="67.680000000000007"/>
    <n v="88903"/>
    <x v="6"/>
    <n v="0.33"/>
    <x v="2"/>
    <n v="23.81"/>
    <s v="Stationery"/>
    <x v="0"/>
    <s v="Not Returned"/>
    <s v="FedEx"/>
    <s v="Rome"/>
    <s v="High"/>
    <x v="2"/>
    <n v="0"/>
    <n v="2176.5888"/>
    <x v="1"/>
  </r>
  <r>
    <n v="413990"/>
    <s v="SKU_1980"/>
    <x v="2"/>
    <n v="13"/>
    <x v="39370"/>
    <n v="88"/>
    <n v="88904"/>
    <x v="0"/>
    <n v="0.32"/>
    <x v="0"/>
    <n v="10.09"/>
    <s v="Stationery"/>
    <x v="1"/>
    <s v="Not Returned"/>
    <s v="UPS"/>
    <s v="London"/>
    <s v="High"/>
    <x v="3"/>
    <n v="0"/>
    <n v="777.92"/>
    <x v="0"/>
  </r>
  <r>
    <n v="746443"/>
    <s v="SKU_1688"/>
    <x v="5"/>
    <n v="42"/>
    <x v="39371"/>
    <n v="28.31"/>
    <n v="88905"/>
    <x v="11"/>
    <n v="0.46"/>
    <x v="2"/>
    <n v="26.67"/>
    <s v="Stationery"/>
    <x v="0"/>
    <s v="Not Returned"/>
    <s v="DHL"/>
    <s v="Berlin"/>
    <s v="Medium"/>
    <x v="2"/>
    <n v="0"/>
    <n v="642.07080000000008"/>
    <x v="2"/>
  </r>
  <r>
    <n v="634119"/>
    <s v="SKU_1369"/>
    <x v="1"/>
    <n v="49"/>
    <x v="39372"/>
    <n v="53.31"/>
    <n v="88905"/>
    <x v="7"/>
    <n v="0.09"/>
    <x v="2"/>
    <n v="17.03"/>
    <s v="Apparel"/>
    <x v="0"/>
    <s v="Not Returned"/>
    <s v="UPS"/>
    <s v="London"/>
    <s v="Low"/>
    <x v="3"/>
    <n v="0"/>
    <n v="2377.0929000000001"/>
    <x v="2"/>
  </r>
  <r>
    <n v="779222"/>
    <s v="SKU_1501"/>
    <x v="2"/>
    <n v="30"/>
    <x v="39373"/>
    <n v="42.9"/>
    <n v="88905"/>
    <x v="8"/>
    <n v="0.5"/>
    <x v="1"/>
    <n v="14.36"/>
    <s v="Stationery"/>
    <x v="0"/>
    <s v="Not Returned"/>
    <s v="UPS"/>
    <s v="London"/>
    <s v="High"/>
    <x v="1"/>
    <n v="0"/>
    <n v="643.5"/>
    <x v="2"/>
  </r>
  <r>
    <n v="248310"/>
    <s v="SKU_1506"/>
    <x v="4"/>
    <n v="32"/>
    <x v="39374"/>
    <n v="12.63"/>
    <n v="88910"/>
    <x v="10"/>
    <n v="0.12"/>
    <x v="0"/>
    <n v="25.33"/>
    <s v="Electronics"/>
    <x v="1"/>
    <s v="Not Returned"/>
    <s v="UPS"/>
    <s v="Paris"/>
    <s v="High"/>
    <x v="5"/>
    <n v="0"/>
    <n v="355.66080000000005"/>
    <x v="0"/>
  </r>
  <r>
    <n v="136375"/>
    <s v="SKU_1984"/>
    <x v="2"/>
    <n v="27"/>
    <x v="39375"/>
    <n v="23.39"/>
    <n v="88914"/>
    <x v="7"/>
    <n v="0.27"/>
    <x v="0"/>
    <n v="23.14"/>
    <s v="Accessories"/>
    <x v="1"/>
    <s v="Not Returned"/>
    <s v="FedEx"/>
    <s v="Amsterdam"/>
    <s v="Medium"/>
    <x v="5"/>
    <n v="0"/>
    <n v="461.01689999999996"/>
    <x v="2"/>
  </r>
  <r>
    <n v="282713"/>
    <s v="SKU_1067"/>
    <x v="9"/>
    <n v="17"/>
    <x v="39376"/>
    <n v="49.64"/>
    <n v="88914"/>
    <x v="10"/>
    <n v="0.18"/>
    <x v="1"/>
    <n v="5.32"/>
    <s v="Stationery"/>
    <x v="0"/>
    <s v="Not Returned"/>
    <s v="UPS"/>
    <s v="London"/>
    <s v="High"/>
    <x v="3"/>
    <n v="0"/>
    <n v="691.98160000000007"/>
    <x v="2"/>
  </r>
  <r>
    <n v="704831"/>
    <s v="SKU_1470"/>
    <x v="9"/>
    <n v="12"/>
    <x v="39377"/>
    <n v="8.57"/>
    <n v="88914"/>
    <x v="10"/>
    <n v="0.26"/>
    <x v="0"/>
    <n v="24.66"/>
    <s v="Apparel"/>
    <x v="1"/>
    <s v="Not Returned"/>
    <s v="FedEx"/>
    <s v="London"/>
    <s v="Low"/>
    <x v="5"/>
    <n v="0"/>
    <n v="76.101600000000005"/>
    <x v="2"/>
  </r>
  <r>
    <n v="106088"/>
    <s v="SKU_1475"/>
    <x v="10"/>
    <n v="38"/>
    <x v="39378"/>
    <n v="89.24"/>
    <n v="88926"/>
    <x v="8"/>
    <n v="0.33"/>
    <x v="0"/>
    <n v="15.04"/>
    <s v="Apparel"/>
    <x v="1"/>
    <s v="Not Returned"/>
    <s v="UPS"/>
    <s v="Rome"/>
    <s v="Medium"/>
    <x v="0"/>
    <n v="0"/>
    <n v="2272.0503999999996"/>
    <x v="0"/>
  </r>
  <r>
    <n v="276978"/>
    <s v="SKU_1758"/>
    <x v="3"/>
    <n v="41"/>
    <x v="39379"/>
    <n v="25.09"/>
    <n v="88928"/>
    <x v="2"/>
    <n v="0.09"/>
    <x v="0"/>
    <n v="21.3"/>
    <s v="Furniture"/>
    <x v="1"/>
    <s v="Not Returned"/>
    <s v="UPS"/>
    <s v="London"/>
    <s v="Medium"/>
    <x v="5"/>
    <n v="0"/>
    <n v="936.10790000000009"/>
    <x v="2"/>
  </r>
  <r>
    <n v="695142"/>
    <s v="SKU_1468"/>
    <x v="8"/>
    <n v="41"/>
    <x v="39380"/>
    <n v="55.4"/>
    <n v="88928"/>
    <x v="4"/>
    <n v="0.37"/>
    <x v="2"/>
    <n v="29.23"/>
    <s v="Electronics"/>
    <x v="1"/>
    <s v="Returned"/>
    <s v="FedEx"/>
    <s v="Rome"/>
    <s v="High"/>
    <x v="2"/>
    <n v="1"/>
    <n v="1430.982"/>
    <x v="2"/>
  </r>
  <r>
    <n v="789566"/>
    <s v="SKU_1467"/>
    <x v="1"/>
    <n v="12"/>
    <x v="39381"/>
    <n v="89.32"/>
    <n v="88928"/>
    <x v="5"/>
    <n v="0.32"/>
    <x v="2"/>
    <n v="13.11"/>
    <s v="Accessories"/>
    <x v="1"/>
    <s v="Not Returned"/>
    <s v="DHL"/>
    <s v="Paris"/>
    <s v="Medium"/>
    <x v="4"/>
    <n v="0"/>
    <n v="728.85119999999984"/>
    <x v="2"/>
  </r>
  <r>
    <n v="829695"/>
    <s v="SKU_1832"/>
    <x v="5"/>
    <n v="35"/>
    <x v="39382"/>
    <n v="93.13"/>
    <n v="88930"/>
    <x v="9"/>
    <n v="0.5"/>
    <x v="1"/>
    <n v="7.76"/>
    <s v="Apparel"/>
    <x v="1"/>
    <s v="Not Returned"/>
    <s v="DHL"/>
    <s v="Amsterdam"/>
    <s v="Low"/>
    <x v="5"/>
    <n v="0"/>
    <n v="1629.7749999999999"/>
    <x v="2"/>
  </r>
  <r>
    <n v="516790"/>
    <s v="SKU_1878"/>
    <x v="3"/>
    <n v="4"/>
    <x v="39383"/>
    <n v="88.65"/>
    <n v="88930"/>
    <x v="9"/>
    <n v="0.19"/>
    <x v="1"/>
    <n v="11.02"/>
    <s v="Stationery"/>
    <x v="1"/>
    <s v="Not Returned"/>
    <s v="UPS"/>
    <s v="Rome"/>
    <s v="Medium"/>
    <x v="5"/>
    <n v="0"/>
    <n v="287.22600000000006"/>
    <x v="2"/>
  </r>
  <r>
    <n v="563609"/>
    <s v="SKU_1560"/>
    <x v="1"/>
    <n v="31"/>
    <x v="39384"/>
    <n v="50.07"/>
    <n v="88930"/>
    <x v="9"/>
    <n v="0.38"/>
    <x v="2"/>
    <n v="26.65"/>
    <s v="Apparel"/>
    <x v="1"/>
    <s v="Not Returned"/>
    <s v="FedEx"/>
    <s v="Rome"/>
    <s v="Medium"/>
    <x v="4"/>
    <n v="0"/>
    <n v="962.34540000000004"/>
    <x v="2"/>
  </r>
  <r>
    <n v="245711"/>
    <s v="SKU_1776"/>
    <x v="0"/>
    <n v="45"/>
    <x v="39385"/>
    <n v="87.51"/>
    <n v="88931"/>
    <x v="4"/>
    <n v="0.14000000000000001"/>
    <x v="1"/>
    <n v="6.57"/>
    <s v="Furniture"/>
    <x v="1"/>
    <s v="Returned"/>
    <s v="UPS"/>
    <s v="Rome"/>
    <s v="Medium"/>
    <x v="4"/>
    <n v="1"/>
    <n v="3386.6370000000002"/>
    <x v="0"/>
  </r>
  <r>
    <n v="984568"/>
    <s v="SKU_1363"/>
    <x v="7"/>
    <n v="8"/>
    <x v="39386"/>
    <n v="60.73"/>
    <n v="88935"/>
    <x v="7"/>
    <n v="0.21"/>
    <x v="1"/>
    <n v="17.329999999999998"/>
    <s v="Stationery"/>
    <x v="0"/>
    <s v="Not Returned"/>
    <s v="Royal Mail"/>
    <s v="Amsterdam"/>
    <s v="High"/>
    <x v="0"/>
    <n v="0"/>
    <n v="383.81360000000001"/>
    <x v="0"/>
  </r>
  <r>
    <n v="913177"/>
    <s v="SKU_1958"/>
    <x v="10"/>
    <n v="27"/>
    <x v="39387"/>
    <n v="82.46"/>
    <n v="88937"/>
    <x v="6"/>
    <n v="0.06"/>
    <x v="0"/>
    <n v="22.24"/>
    <s v="Stationery"/>
    <x v="0"/>
    <s v="Not Returned"/>
    <s v="Royal Mail"/>
    <s v="Berlin"/>
    <s v="High"/>
    <x v="4"/>
    <n v="0"/>
    <n v="2092.8347999999996"/>
    <x v="0"/>
  </r>
  <r>
    <n v="493308"/>
    <s v="SKU_1522"/>
    <x v="3"/>
    <n v="16"/>
    <x v="39388"/>
    <n v="58.15"/>
    <n v="88938"/>
    <x v="10"/>
    <n v="0.27"/>
    <x v="1"/>
    <n v="7.08"/>
    <s v="Furniture"/>
    <x v="1"/>
    <s v="Not Returned"/>
    <s v="UPS"/>
    <s v="Berlin"/>
    <s v="High"/>
    <x v="2"/>
    <n v="0"/>
    <n v="679.19200000000001"/>
    <x v="0"/>
  </r>
  <r>
    <n v="194148"/>
    <s v="SKU_1465"/>
    <x v="4"/>
    <n v="29"/>
    <x v="39389"/>
    <n v="8.3000000000000007"/>
    <n v="88940"/>
    <x v="1"/>
    <n v="0.15"/>
    <x v="1"/>
    <n v="10.54"/>
    <s v="Electronics"/>
    <x v="0"/>
    <s v="Returned"/>
    <s v="FedEx"/>
    <s v="Berlin"/>
    <s v="Medium"/>
    <x v="0"/>
    <n v="1"/>
    <n v="204.595"/>
    <x v="2"/>
  </r>
  <r>
    <n v="343950"/>
    <s v="SKU_1932"/>
    <x v="6"/>
    <n v="36"/>
    <x v="39390"/>
    <n v="64.739999999999995"/>
    <n v="88940"/>
    <x v="6"/>
    <n v="0.49"/>
    <x v="2"/>
    <n v="24.8"/>
    <s v="Electronics"/>
    <x v="1"/>
    <s v="Not Returned"/>
    <s v="Royal Mail"/>
    <s v="Amsterdam"/>
    <s v="Medium"/>
    <x v="4"/>
    <n v="0"/>
    <n v="1188.6263999999999"/>
    <x v="2"/>
  </r>
  <r>
    <n v="172255"/>
    <s v="SKU_1317"/>
    <x v="5"/>
    <n v="41"/>
    <x v="39391"/>
    <n v="80.180000000000007"/>
    <n v="88940"/>
    <x v="7"/>
    <n v="0.3"/>
    <x v="0"/>
    <n v="17.13"/>
    <s v="Furniture"/>
    <x v="1"/>
    <s v="Not Returned"/>
    <s v="DHL"/>
    <s v="Berlin"/>
    <s v="Medium"/>
    <x v="4"/>
    <n v="0"/>
    <n v="2301.1659999999997"/>
    <x v="2"/>
  </r>
  <r>
    <n v="577210"/>
    <s v="SKU_1513"/>
    <x v="6"/>
    <n v="34"/>
    <x v="39392"/>
    <n v="18.23"/>
    <n v="88943"/>
    <x v="4"/>
    <n v="0.09"/>
    <x v="1"/>
    <n v="5.32"/>
    <s v="Electronics"/>
    <x v="0"/>
    <s v="Not Returned"/>
    <s v="DHL"/>
    <s v="Berlin"/>
    <s v="Low"/>
    <x v="0"/>
    <n v="0"/>
    <n v="564.03620000000001"/>
    <x v="0"/>
  </r>
  <r>
    <n v="600549"/>
    <s v="SKU_1580"/>
    <x v="9"/>
    <n v="10"/>
    <x v="39393"/>
    <n v="28.95"/>
    <n v="88946"/>
    <x v="6"/>
    <n v="0.4"/>
    <x v="1"/>
    <n v="24.35"/>
    <s v="Electronics"/>
    <x v="1"/>
    <s v="Not Returned"/>
    <s v="DHL"/>
    <s v="London"/>
    <s v="Low"/>
    <x v="4"/>
    <n v="0"/>
    <n v="173.7"/>
    <x v="0"/>
  </r>
  <r>
    <n v="612527"/>
    <s v="SKU_1795"/>
    <x v="5"/>
    <n v="12"/>
    <x v="39394"/>
    <n v="97.1"/>
    <n v="88947"/>
    <x v="4"/>
    <n v="0.38"/>
    <x v="2"/>
    <n v="16.73"/>
    <s v="Furniture"/>
    <x v="0"/>
    <s v="Not Returned"/>
    <s v="FedEx"/>
    <s v="Amsterdam"/>
    <s v="Medium"/>
    <x v="0"/>
    <n v="0"/>
    <n v="722.42399999999986"/>
    <x v="0"/>
  </r>
  <r>
    <n v="830712"/>
    <s v="SKU_1493"/>
    <x v="7"/>
    <n v="23"/>
    <x v="39395"/>
    <n v="2.82"/>
    <n v="88948"/>
    <x v="11"/>
    <n v="0"/>
    <x v="0"/>
    <n v="24.7"/>
    <s v="Electronics"/>
    <x v="0"/>
    <s v="Not Returned"/>
    <s v="DHL"/>
    <s v="Berlin"/>
    <s v="Low"/>
    <x v="2"/>
    <n v="0"/>
    <n v="64.86"/>
    <x v="0"/>
  </r>
  <r>
    <n v="575728"/>
    <s v="SKU_1836"/>
    <x v="6"/>
    <n v="49"/>
    <x v="39396"/>
    <n v="31.02"/>
    <n v="88955"/>
    <x v="10"/>
    <n v="0.49"/>
    <x v="1"/>
    <n v="11.45"/>
    <s v="Furniture"/>
    <x v="1"/>
    <s v="Not Returned"/>
    <s v="FedEx"/>
    <s v="Berlin"/>
    <s v="High"/>
    <x v="2"/>
    <n v="0"/>
    <n v="775.18979999999999"/>
    <x v="0"/>
  </r>
  <r>
    <n v="683900"/>
    <s v="SKU_1486"/>
    <x v="3"/>
    <n v="7"/>
    <x v="39397"/>
    <n v="32.57"/>
    <n v="88957"/>
    <x v="3"/>
    <n v="0.34"/>
    <x v="1"/>
    <n v="5.84"/>
    <s v="Stationery"/>
    <x v="0"/>
    <s v="Returned"/>
    <s v="Royal Mail"/>
    <s v="Berlin"/>
    <s v="High"/>
    <x v="5"/>
    <n v="1"/>
    <n v="150.4734"/>
    <x v="0"/>
  </r>
  <r>
    <n v="848777"/>
    <s v="SKU_1292"/>
    <x v="6"/>
    <n v="25"/>
    <x v="39398"/>
    <n v="61.24"/>
    <n v="88960"/>
    <x v="4"/>
    <n v="0.34"/>
    <x v="1"/>
    <n v="8.42"/>
    <s v="Stationery"/>
    <x v="0"/>
    <s v="Not Returned"/>
    <s v="Royal Mail"/>
    <s v="Rome"/>
    <s v="Low"/>
    <x v="5"/>
    <n v="0"/>
    <n v="1010.4599999999999"/>
    <x v="0"/>
  </r>
  <r>
    <n v="233726"/>
    <s v="SKU_1487"/>
    <x v="6"/>
    <n v="19"/>
    <x v="39399"/>
    <n v="49.87"/>
    <n v="88964"/>
    <x v="4"/>
    <n v="0.14000000000000001"/>
    <x v="1"/>
    <n v="6.68"/>
    <s v="Apparel"/>
    <x v="0"/>
    <s v="Returned"/>
    <s v="FedEx"/>
    <s v="Paris"/>
    <s v="Medium"/>
    <x v="4"/>
    <n v="1"/>
    <n v="814.87579999999991"/>
    <x v="0"/>
  </r>
  <r>
    <n v="719911"/>
    <s v="SKU_1032"/>
    <x v="2"/>
    <n v="39"/>
    <x v="39400"/>
    <n v="61.89"/>
    <n v="88965"/>
    <x v="10"/>
    <n v="0.14000000000000001"/>
    <x v="1"/>
    <n v="27.55"/>
    <s v="Accessories"/>
    <x v="0"/>
    <s v="Not Returned"/>
    <s v="DHL"/>
    <s v="Rome"/>
    <s v="Low"/>
    <x v="2"/>
    <n v="0"/>
    <n v="2075.7905999999998"/>
    <x v="0"/>
  </r>
  <r>
    <n v="415414"/>
    <s v="SKU_1515"/>
    <x v="5"/>
    <n v="38"/>
    <x v="39401"/>
    <n v="45.23"/>
    <n v="88967"/>
    <x v="10"/>
    <n v="0.44"/>
    <x v="2"/>
    <n v="12.5"/>
    <s v="Apparel"/>
    <x v="0"/>
    <s v="Not Returned"/>
    <s v="DHL"/>
    <s v="Amsterdam"/>
    <s v="High"/>
    <x v="5"/>
    <n v="0"/>
    <n v="962.49439999999993"/>
    <x v="0"/>
  </r>
  <r>
    <n v="396798"/>
    <s v="SKU_1568"/>
    <x v="3"/>
    <n v="30"/>
    <x v="39402"/>
    <n v="17.82"/>
    <n v="88969"/>
    <x v="2"/>
    <n v="0.22"/>
    <x v="1"/>
    <n v="26.46"/>
    <s v="Accessories"/>
    <x v="0"/>
    <s v="Not Returned"/>
    <s v="FedEx"/>
    <s v="Amsterdam"/>
    <s v="Low"/>
    <x v="3"/>
    <n v="0"/>
    <n v="416.98800000000006"/>
    <x v="0"/>
  </r>
  <r>
    <n v="986322"/>
    <s v="SKU_1932"/>
    <x v="0"/>
    <n v="31"/>
    <x v="39403"/>
    <n v="60.99"/>
    <n v="88972"/>
    <x v="11"/>
    <n v="0.13"/>
    <x v="1"/>
    <n v="10.37"/>
    <s v="Apparel"/>
    <x v="1"/>
    <s v="Not Returned"/>
    <s v="Royal Mail"/>
    <s v="London"/>
    <s v="Low"/>
    <x v="0"/>
    <n v="0"/>
    <n v="1644.9003"/>
    <x v="0"/>
  </r>
  <r>
    <n v="335439"/>
    <s v="SKU_1522"/>
    <x v="5"/>
    <n v="4"/>
    <x v="39404"/>
    <n v="30.14"/>
    <n v="88974"/>
    <x v="1"/>
    <n v="0.22"/>
    <x v="2"/>
    <n v="7.36"/>
    <s v="Electronics"/>
    <x v="0"/>
    <s v="Not Returned"/>
    <s v="Royal Mail"/>
    <s v="Berlin"/>
    <s v="Low"/>
    <x v="0"/>
    <n v="0"/>
    <n v="94.036799999999999"/>
    <x v="0"/>
  </r>
  <r>
    <n v="241755"/>
    <s v="SKU_1486"/>
    <x v="6"/>
    <n v="46"/>
    <x v="39405"/>
    <n v="86.26"/>
    <n v="88977"/>
    <x v="5"/>
    <n v="0.46"/>
    <x v="0"/>
    <n v="16"/>
    <s v="Furniture"/>
    <x v="0"/>
    <s v="Not Returned"/>
    <s v="Royal Mail"/>
    <s v="London"/>
    <s v="Low"/>
    <x v="0"/>
    <n v="0"/>
    <n v="2142.6984000000002"/>
    <x v="0"/>
  </r>
  <r>
    <n v="233501"/>
    <s v="SKU_1775"/>
    <x v="3"/>
    <n v="36"/>
    <x v="39406"/>
    <n v="36.130000000000003"/>
    <n v="88981"/>
    <x v="7"/>
    <n v="0.35"/>
    <x v="0"/>
    <n v="27.08"/>
    <s v="Furniture"/>
    <x v="0"/>
    <s v="Not Returned"/>
    <s v="Royal Mail"/>
    <s v="London"/>
    <s v="Medium"/>
    <x v="4"/>
    <n v="0"/>
    <n v="845.44200000000012"/>
    <x v="0"/>
  </r>
  <r>
    <n v="140131"/>
    <s v="SKU_1072"/>
    <x v="2"/>
    <n v="2"/>
    <x v="39407"/>
    <n v="70.22"/>
    <n v="88984"/>
    <x v="7"/>
    <n v="0.47"/>
    <x v="1"/>
    <n v="18.59"/>
    <s v="Electronics"/>
    <x v="1"/>
    <s v="Not Returned"/>
    <s v="DHL"/>
    <s v="Amsterdam"/>
    <s v="High"/>
    <x v="0"/>
    <n v="0"/>
    <n v="74.433199999999999"/>
    <x v="1"/>
  </r>
  <r>
    <n v="782567"/>
    <s v="SKU_1413"/>
    <x v="1"/>
    <n v="41"/>
    <x v="39408"/>
    <n v="55.19"/>
    <n v="88984"/>
    <x v="1"/>
    <n v="0.13"/>
    <x v="2"/>
    <n v="29.79"/>
    <s v="Electronics"/>
    <x v="0"/>
    <s v="Not Returned"/>
    <s v="DHL"/>
    <s v="London"/>
    <s v="High"/>
    <x v="4"/>
    <n v="0"/>
    <n v="1968.6272999999999"/>
    <x v="1"/>
  </r>
  <r>
    <n v="225657"/>
    <s v="SKU_1098"/>
    <x v="1"/>
    <n v="14"/>
    <x v="39409"/>
    <n v="74.319999999999993"/>
    <n v="88985"/>
    <x v="0"/>
    <n v="0.38"/>
    <x v="0"/>
    <n v="28.76"/>
    <s v="Apparel"/>
    <x v="1"/>
    <s v="Not Returned"/>
    <s v="Royal Mail"/>
    <s v="Paris"/>
    <s v="Medium"/>
    <x v="1"/>
    <n v="0"/>
    <n v="645.09760000000006"/>
    <x v="0"/>
  </r>
  <r>
    <n v="150818"/>
    <s v="SKU_1426"/>
    <x v="3"/>
    <n v="42"/>
    <x v="39410"/>
    <n v="54.83"/>
    <n v="88987"/>
    <x v="0"/>
    <n v="0.09"/>
    <x v="1"/>
    <n v="15.49"/>
    <s v="Stationery"/>
    <x v="1"/>
    <s v="Not Returned"/>
    <s v="Royal Mail"/>
    <s v="Amsterdam"/>
    <s v="Medium"/>
    <x v="4"/>
    <n v="0"/>
    <n v="2095.6026000000002"/>
    <x v="0"/>
  </r>
  <r>
    <n v="815211"/>
    <s v="SKU_1831"/>
    <x v="8"/>
    <n v="29"/>
    <x v="39411"/>
    <n v="97.15"/>
    <n v="88989"/>
    <x v="3"/>
    <n v="0.24"/>
    <x v="0"/>
    <n v="14.24"/>
    <s v="Accessories"/>
    <x v="0"/>
    <s v="Not Returned"/>
    <s v="UPS"/>
    <s v="London"/>
    <s v="Medium"/>
    <x v="2"/>
    <n v="0"/>
    <n v="2141.1860000000001"/>
    <x v="1"/>
  </r>
  <r>
    <n v="267182"/>
    <s v="SKU_1952"/>
    <x v="5"/>
    <n v="48"/>
    <x v="39412"/>
    <n v="2.04"/>
    <n v="88989"/>
    <x v="11"/>
    <n v="0.04"/>
    <x v="0"/>
    <n v="26.4"/>
    <s v="Apparel"/>
    <x v="1"/>
    <s v="Returned"/>
    <s v="UPS"/>
    <s v="Amsterdam"/>
    <s v="High"/>
    <x v="2"/>
    <n v="1"/>
    <n v="94.003199999999993"/>
    <x v="1"/>
  </r>
  <r>
    <n v="302768"/>
    <s v="SKU_1257"/>
    <x v="8"/>
    <n v="26"/>
    <x v="39413"/>
    <n v="33.159999999999997"/>
    <n v="88990"/>
    <x v="8"/>
    <n v="0.15"/>
    <x v="2"/>
    <n v="20.03"/>
    <s v="Accessories"/>
    <x v="0"/>
    <s v="Returned"/>
    <s v="Royal Mail"/>
    <s v="Berlin"/>
    <s v="Medium"/>
    <x v="3"/>
    <n v="1"/>
    <n v="732.8359999999999"/>
    <x v="1"/>
  </r>
  <r>
    <n v="428634"/>
    <s v="SKU_1738"/>
    <x v="10"/>
    <n v="28"/>
    <x v="39414"/>
    <n v="28.95"/>
    <n v="88990"/>
    <x v="3"/>
    <n v="0.16"/>
    <x v="1"/>
    <n v="17.149999999999999"/>
    <s v="Electronics"/>
    <x v="1"/>
    <s v="Not Returned"/>
    <s v="FedEx"/>
    <s v="Rome"/>
    <s v="Medium"/>
    <x v="4"/>
    <n v="0"/>
    <n v="680.904"/>
    <x v="1"/>
  </r>
  <r>
    <n v="142898"/>
    <s v="SKU_1635"/>
    <x v="4"/>
    <n v="10"/>
    <x v="39415"/>
    <n v="90.45"/>
    <n v="88991"/>
    <x v="10"/>
    <n v="0.03"/>
    <x v="1"/>
    <n v="29.15"/>
    <s v="Apparel"/>
    <x v="0"/>
    <s v="Not Returned"/>
    <s v="UPS"/>
    <s v="Paris"/>
    <s v="High"/>
    <x v="0"/>
    <n v="0"/>
    <n v="877.36500000000001"/>
    <x v="0"/>
  </r>
  <r>
    <n v="566761"/>
    <s v="SKU_1003"/>
    <x v="3"/>
    <n v="41"/>
    <x v="39416"/>
    <n v="93.67"/>
    <n v="88994"/>
    <x v="1"/>
    <n v="0.28999999999999998"/>
    <x v="2"/>
    <n v="22.52"/>
    <s v="Stationery"/>
    <x v="0"/>
    <s v="Returned"/>
    <s v="Royal Mail"/>
    <s v="Rome"/>
    <s v="Medium"/>
    <x v="2"/>
    <n v="1"/>
    <n v="2726.7337000000002"/>
    <x v="0"/>
  </r>
  <r>
    <n v="335161"/>
    <s v="SKU_1046"/>
    <x v="10"/>
    <n v="31"/>
    <x v="39417"/>
    <n v="80.5"/>
    <n v="88995"/>
    <x v="9"/>
    <n v="0.18"/>
    <x v="1"/>
    <n v="17.59"/>
    <s v="Furniture"/>
    <x v="0"/>
    <s v="Not Returned"/>
    <s v="FedEx"/>
    <s v="Paris"/>
    <s v="High"/>
    <x v="4"/>
    <n v="0"/>
    <n v="2046.3100000000002"/>
    <x v="0"/>
  </r>
  <r>
    <n v="734304"/>
    <s v="SKU_1664"/>
    <x v="0"/>
    <n v="30"/>
    <x v="39418"/>
    <n v="4.34"/>
    <n v="88998"/>
    <x v="7"/>
    <n v="0.23"/>
    <x v="2"/>
    <n v="12.17"/>
    <s v="Electronics"/>
    <x v="1"/>
    <s v="Not Returned"/>
    <s v="FedEx"/>
    <s v="London"/>
    <s v="High"/>
    <x v="3"/>
    <n v="0"/>
    <n v="100.25399999999999"/>
    <x v="0"/>
  </r>
  <r>
    <n v="279838"/>
    <s v="SKU_1482"/>
    <x v="8"/>
    <n v="35"/>
    <x v="39419"/>
    <n v="31.87"/>
    <n v="89000"/>
    <x v="2"/>
    <n v="0.17"/>
    <x v="2"/>
    <n v="21.06"/>
    <s v="Accessories"/>
    <x v="0"/>
    <s v="Not Returned"/>
    <s v="DHL"/>
    <s v="Rome"/>
    <s v="Low"/>
    <x v="1"/>
    <n v="0"/>
    <n v="925.82349999999997"/>
    <x v="1"/>
  </r>
  <r>
    <n v="299439"/>
    <s v="SKU_1118"/>
    <x v="8"/>
    <n v="5"/>
    <x v="39420"/>
    <n v="51.47"/>
    <n v="89000"/>
    <x v="1"/>
    <n v="0.49"/>
    <x v="1"/>
    <n v="19.440000000000001"/>
    <s v="Stationery"/>
    <x v="0"/>
    <s v="Not Returned"/>
    <s v="Royal Mail"/>
    <s v="Rome"/>
    <s v="Medium"/>
    <x v="0"/>
    <n v="0"/>
    <n v="131.24850000000001"/>
    <x v="1"/>
  </r>
  <r>
    <n v="106154"/>
    <s v="SKU_1836"/>
    <x v="5"/>
    <n v="11"/>
    <x v="39421"/>
    <n v="80.099999999999994"/>
    <n v="89001"/>
    <x v="8"/>
    <n v="0.3"/>
    <x v="0"/>
    <n v="16.71"/>
    <s v="Apparel"/>
    <x v="0"/>
    <s v="Not Returned"/>
    <s v="DHL"/>
    <s v="London"/>
    <s v="High"/>
    <x v="1"/>
    <n v="0"/>
    <n v="616.76999999999987"/>
    <x v="0"/>
  </r>
  <r>
    <n v="584495"/>
    <s v="SKU_1332"/>
    <x v="8"/>
    <n v="8"/>
    <x v="39422"/>
    <n v="77.72"/>
    <n v="89002"/>
    <x v="2"/>
    <n v="0.34"/>
    <x v="1"/>
    <n v="9.94"/>
    <s v="Accessories"/>
    <x v="0"/>
    <s v="Not Returned"/>
    <s v="Royal Mail"/>
    <s v="Rome"/>
    <s v="Medium"/>
    <x v="5"/>
    <n v="0"/>
    <n v="410.36159999999995"/>
    <x v="0"/>
  </r>
  <r>
    <n v="187073"/>
    <s v="SKU_1752"/>
    <x v="8"/>
    <n v="19"/>
    <x v="39423"/>
    <n v="22.46"/>
    <n v="89009"/>
    <x v="5"/>
    <n v="0.37"/>
    <x v="0"/>
    <n v="10.5"/>
    <s v="Stationery"/>
    <x v="0"/>
    <s v="Not Returned"/>
    <s v="FedEx"/>
    <s v="London"/>
    <s v="Medium"/>
    <x v="5"/>
    <n v="0"/>
    <n v="268.84620000000001"/>
    <x v="0"/>
  </r>
  <r>
    <n v="835874"/>
    <s v="SKU_1048"/>
    <x v="5"/>
    <n v="44"/>
    <x v="39424"/>
    <n v="39.9"/>
    <n v="89010"/>
    <x v="6"/>
    <n v="0.01"/>
    <x v="2"/>
    <n v="24.65"/>
    <s v="Apparel"/>
    <x v="0"/>
    <s v="Not Returned"/>
    <s v="FedEx"/>
    <s v="Berlin"/>
    <s v="Medium"/>
    <x v="2"/>
    <n v="0"/>
    <n v="1738.0439999999999"/>
    <x v="0"/>
  </r>
  <r>
    <n v="588968"/>
    <s v="SKU_1725"/>
    <x v="8"/>
    <n v="49"/>
    <x v="39425"/>
    <n v="83.17"/>
    <n v="89011"/>
    <x v="8"/>
    <n v="0.35"/>
    <x v="1"/>
    <n v="24.1"/>
    <s v="Furniture"/>
    <x v="1"/>
    <s v="Not Returned"/>
    <s v="UPS"/>
    <s v="Berlin"/>
    <s v="Medium"/>
    <x v="4"/>
    <n v="0"/>
    <n v="2648.9645"/>
    <x v="0"/>
  </r>
  <r>
    <n v="981455"/>
    <s v="SKU_1963"/>
    <x v="5"/>
    <n v="35"/>
    <x v="39426"/>
    <n v="89.87"/>
    <n v="89013"/>
    <x v="0"/>
    <n v="0.39"/>
    <x v="0"/>
    <n v="11.02"/>
    <s v="Furniture"/>
    <x v="0"/>
    <s v="Returned"/>
    <s v="FedEx"/>
    <s v="Paris"/>
    <s v="Medium"/>
    <x v="0"/>
    <n v="1"/>
    <n v="1918.7245"/>
    <x v="0"/>
  </r>
  <r>
    <n v="717574"/>
    <s v="SKU_1233"/>
    <x v="9"/>
    <n v="16"/>
    <x v="39427"/>
    <n v="58.44"/>
    <n v="89020"/>
    <x v="4"/>
    <n v="0.22"/>
    <x v="1"/>
    <n v="27.52"/>
    <s v="Stationery"/>
    <x v="1"/>
    <s v="Not Returned"/>
    <s v="UPS"/>
    <s v="Amsterdam"/>
    <s v="High"/>
    <x v="4"/>
    <n v="0"/>
    <n v="729.33119999999997"/>
    <x v="0"/>
  </r>
  <r>
    <n v="838748"/>
    <s v="SKU_1102"/>
    <x v="3"/>
    <n v="6"/>
    <x v="39428"/>
    <n v="70.2"/>
    <n v="89021"/>
    <x v="10"/>
    <n v="0.37"/>
    <x v="1"/>
    <n v="27.25"/>
    <s v="Furniture"/>
    <x v="1"/>
    <s v="Not Returned"/>
    <s v="UPS"/>
    <s v="Berlin"/>
    <s v="Medium"/>
    <x v="5"/>
    <n v="0"/>
    <n v="265.35600000000005"/>
    <x v="0"/>
  </r>
  <r>
    <n v="350690"/>
    <s v="SKU_1373"/>
    <x v="1"/>
    <n v="14"/>
    <x v="39429"/>
    <n v="13.37"/>
    <n v="89022"/>
    <x v="9"/>
    <n v="0.09"/>
    <x v="2"/>
    <n v="9.8000000000000007"/>
    <s v="Furniture"/>
    <x v="1"/>
    <s v="Returned"/>
    <s v="FedEx"/>
    <s v="Paris"/>
    <s v="Low"/>
    <x v="5"/>
    <n v="1"/>
    <n v="170.3338"/>
    <x v="0"/>
  </r>
  <r>
    <n v="752428"/>
    <s v="SKU_1987"/>
    <x v="8"/>
    <n v="12"/>
    <x v="39430"/>
    <n v="68.760000000000005"/>
    <n v="89023"/>
    <x v="0"/>
    <n v="7.0000000000000007E-2"/>
    <x v="0"/>
    <n v="17.899999999999999"/>
    <s v="Furniture"/>
    <x v="0"/>
    <s v="Not Returned"/>
    <s v="DHL"/>
    <s v="Rome"/>
    <s v="Low"/>
    <x v="4"/>
    <n v="0"/>
    <n v="767.36160000000007"/>
    <x v="1"/>
  </r>
  <r>
    <n v="790796"/>
    <s v="SKU_1132"/>
    <x v="6"/>
    <n v="25"/>
    <x v="39431"/>
    <n v="48.06"/>
    <n v="89023"/>
    <x v="8"/>
    <n v="0.49"/>
    <x v="2"/>
    <n v="26.9"/>
    <s v="Apparel"/>
    <x v="1"/>
    <s v="Not Returned"/>
    <s v="Royal Mail"/>
    <s v="Berlin"/>
    <s v="High"/>
    <x v="1"/>
    <n v="0"/>
    <n v="612.76499999999999"/>
    <x v="1"/>
  </r>
  <r>
    <n v="254946"/>
    <s v="SKU_1260"/>
    <x v="9"/>
    <n v="25"/>
    <x v="39432"/>
    <n v="85.54"/>
    <n v="89025"/>
    <x v="4"/>
    <n v="0.36"/>
    <x v="0"/>
    <n v="24.67"/>
    <s v="Furniture"/>
    <x v="1"/>
    <s v="Not Returned"/>
    <s v="Royal Mail"/>
    <s v="London"/>
    <s v="Medium"/>
    <x v="5"/>
    <n v="0"/>
    <n v="1368.64"/>
    <x v="1"/>
  </r>
  <r>
    <n v="433888"/>
    <s v="SKU_1793"/>
    <x v="10"/>
    <n v="18"/>
    <x v="39433"/>
    <n v="11.15"/>
    <n v="89025"/>
    <x v="2"/>
    <n v="0.38"/>
    <x v="0"/>
    <n v="25.31"/>
    <s v="Furniture"/>
    <x v="1"/>
    <s v="Not Returned"/>
    <s v="UPS"/>
    <s v="Rome"/>
    <s v="Medium"/>
    <x v="0"/>
    <n v="0"/>
    <n v="124.43400000000001"/>
    <x v="1"/>
  </r>
  <r>
    <n v="299613"/>
    <s v="SKU_1285"/>
    <x v="0"/>
    <n v="35"/>
    <x v="39434"/>
    <n v="5.0999999999999996"/>
    <n v="89031"/>
    <x v="6"/>
    <n v="0.35"/>
    <x v="0"/>
    <n v="6.42"/>
    <s v="Accessories"/>
    <x v="0"/>
    <s v="Not Returned"/>
    <s v="Royal Mail"/>
    <s v="London"/>
    <s v="Medium"/>
    <x v="0"/>
    <n v="0"/>
    <n v="116.02500000000001"/>
    <x v="0"/>
  </r>
  <r>
    <n v="432993"/>
    <s v="SKU_1355"/>
    <x v="8"/>
    <n v="34"/>
    <x v="39435"/>
    <n v="66.010000000000005"/>
    <n v="89035"/>
    <x v="1"/>
    <n v="0.22"/>
    <x v="2"/>
    <n v="19.52"/>
    <s v="Stationery"/>
    <x v="0"/>
    <s v="Not Returned"/>
    <s v="DHL"/>
    <s v="Rome"/>
    <s v="Low"/>
    <x v="3"/>
    <n v="0"/>
    <n v="1750.5852000000002"/>
    <x v="0"/>
  </r>
  <r>
    <n v="378518"/>
    <s v="SKU_1442"/>
    <x v="3"/>
    <n v="18"/>
    <x v="39436"/>
    <n v="37.71"/>
    <n v="89036"/>
    <x v="11"/>
    <n v="0.28999999999999998"/>
    <x v="0"/>
    <n v="9.0500000000000007"/>
    <s v="Furniture"/>
    <x v="0"/>
    <s v="Not Returned"/>
    <s v="Royal Mail"/>
    <s v="London"/>
    <s v="Low"/>
    <x v="1"/>
    <n v="0"/>
    <n v="481.93379999999996"/>
    <x v="0"/>
  </r>
  <r>
    <n v="353800"/>
    <s v="SKU_1262"/>
    <x v="6"/>
    <n v="15"/>
    <x v="39437"/>
    <n v="28.81"/>
    <n v="89048"/>
    <x v="7"/>
    <n v="0.39"/>
    <x v="0"/>
    <n v="11.42"/>
    <s v="Accessories"/>
    <x v="0"/>
    <s v="Returned"/>
    <s v="Royal Mail"/>
    <s v="London"/>
    <s v="Medium"/>
    <x v="4"/>
    <n v="1"/>
    <n v="263.61149999999998"/>
    <x v="0"/>
  </r>
  <r>
    <n v="152428"/>
    <s v="SKU_1159"/>
    <x v="8"/>
    <n v="24"/>
    <x v="39438"/>
    <n v="18.190000000000001"/>
    <n v="89049"/>
    <x v="8"/>
    <n v="0.24"/>
    <x v="1"/>
    <n v="6.87"/>
    <s v="Stationery"/>
    <x v="1"/>
    <s v="Not Returned"/>
    <s v="DHL"/>
    <s v="Amsterdam"/>
    <s v="Low"/>
    <x v="1"/>
    <n v="0"/>
    <n v="331.78560000000004"/>
    <x v="0"/>
  </r>
  <r>
    <n v="428333"/>
    <s v="SKU_1854"/>
    <x v="3"/>
    <n v="36"/>
    <x v="39439"/>
    <n v="91.79"/>
    <n v="89050"/>
    <x v="4"/>
    <n v="7.0000000000000007E-2"/>
    <x v="2"/>
    <n v="25.65"/>
    <s v="Accessories"/>
    <x v="0"/>
    <s v="Not Returned"/>
    <s v="FedEx"/>
    <s v="Berlin"/>
    <s v="Medium"/>
    <x v="5"/>
    <n v="0"/>
    <n v="3073.1291999999999"/>
    <x v="0"/>
  </r>
  <r>
    <n v="985686"/>
    <s v="SKU_1744"/>
    <x v="3"/>
    <n v="7"/>
    <x v="39440"/>
    <n v="29.27"/>
    <n v="89052"/>
    <x v="3"/>
    <n v="0.05"/>
    <x v="1"/>
    <n v="17.399999999999999"/>
    <s v="Furniture"/>
    <x v="1"/>
    <s v="Not Returned"/>
    <s v="FedEx"/>
    <s v="Paris"/>
    <s v="High"/>
    <x v="5"/>
    <n v="0"/>
    <n v="194.64549999999997"/>
    <x v="0"/>
  </r>
  <r>
    <n v="950630"/>
    <s v="SKU_1548"/>
    <x v="7"/>
    <n v="24"/>
    <x v="39441"/>
    <n v="43.17"/>
    <n v="89055"/>
    <x v="7"/>
    <n v="0.02"/>
    <x v="2"/>
    <n v="12.98"/>
    <s v="Electronics"/>
    <x v="1"/>
    <s v="Not Returned"/>
    <s v="UPS"/>
    <s v="Amsterdam"/>
    <s v="Low"/>
    <x v="5"/>
    <n v="0"/>
    <n v="1015.3584"/>
    <x v="0"/>
  </r>
  <r>
    <n v="964661"/>
    <s v="SKU_1062"/>
    <x v="10"/>
    <n v="10"/>
    <x v="39442"/>
    <n v="71.3"/>
    <n v="89058"/>
    <x v="2"/>
    <n v="0.37"/>
    <x v="1"/>
    <n v="28.47"/>
    <s v="Electronics"/>
    <x v="0"/>
    <s v="Not Returned"/>
    <s v="UPS"/>
    <s v="Berlin"/>
    <s v="Medium"/>
    <x v="2"/>
    <n v="0"/>
    <n v="449.19"/>
    <x v="1"/>
  </r>
  <r>
    <n v="973889"/>
    <s v="SKU_1159"/>
    <x v="3"/>
    <n v="32"/>
    <x v="39443"/>
    <n v="14.47"/>
    <n v="89058"/>
    <x v="7"/>
    <n v="0.45"/>
    <x v="1"/>
    <n v="24.36"/>
    <s v="Stationery"/>
    <x v="0"/>
    <s v="Returned"/>
    <s v="DHL"/>
    <s v="Rome"/>
    <s v="Medium"/>
    <x v="5"/>
    <n v="1"/>
    <n v="254.67200000000003"/>
    <x v="1"/>
  </r>
  <r>
    <n v="568454"/>
    <s v="SKU_1191"/>
    <x v="2"/>
    <n v="21"/>
    <x v="39444"/>
    <n v="90.85"/>
    <n v="89061"/>
    <x v="0"/>
    <n v="0.4"/>
    <x v="0"/>
    <n v="16.41"/>
    <s v="Furniture"/>
    <x v="0"/>
    <s v="Not Returned"/>
    <s v="Royal Mail"/>
    <s v="Rome"/>
    <s v="Low"/>
    <x v="3"/>
    <n v="0"/>
    <n v="1144.7099999999998"/>
    <x v="1"/>
  </r>
  <r>
    <n v="917052"/>
    <s v="SKU_1535"/>
    <x v="1"/>
    <n v="17"/>
    <x v="39445"/>
    <n v="47.41"/>
    <n v="89061"/>
    <x v="10"/>
    <n v="0.45"/>
    <x v="1"/>
    <n v="14.88"/>
    <s v="Apparel"/>
    <x v="1"/>
    <s v="Not Returned"/>
    <s v="DHL"/>
    <s v="Berlin"/>
    <s v="Low"/>
    <x v="1"/>
    <n v="0"/>
    <n v="443.2835"/>
    <x v="1"/>
  </r>
  <r>
    <n v="245120"/>
    <s v="SKU_1215"/>
    <x v="4"/>
    <n v="32"/>
    <x v="39446"/>
    <n v="56.66"/>
    <n v="89063"/>
    <x v="9"/>
    <n v="0.21"/>
    <x v="1"/>
    <n v="8.24"/>
    <s v="Electronics"/>
    <x v="0"/>
    <s v="Not Returned"/>
    <s v="DHL"/>
    <s v="London"/>
    <s v="Low"/>
    <x v="5"/>
    <n v="0"/>
    <n v="1432.3648000000001"/>
    <x v="2"/>
  </r>
  <r>
    <n v="391548"/>
    <s v="SKU_1141"/>
    <x v="10"/>
    <n v="9"/>
    <x v="39447"/>
    <n v="14.07"/>
    <n v="89063"/>
    <x v="11"/>
    <n v="0.15"/>
    <x v="0"/>
    <n v="11.02"/>
    <s v="Apparel"/>
    <x v="1"/>
    <s v="Not Returned"/>
    <s v="FedEx"/>
    <s v="Paris"/>
    <s v="Low"/>
    <x v="5"/>
    <n v="0"/>
    <n v="107.63549999999999"/>
    <x v="2"/>
  </r>
  <r>
    <n v="703532"/>
    <s v="SKU_1208"/>
    <x v="6"/>
    <n v="12"/>
    <x v="39448"/>
    <n v="97.09"/>
    <n v="89063"/>
    <x v="7"/>
    <n v="7.0000000000000007E-2"/>
    <x v="1"/>
    <n v="13.91"/>
    <s v="Furniture"/>
    <x v="0"/>
    <s v="Not Returned"/>
    <s v="UPS"/>
    <s v="London"/>
    <s v="Low"/>
    <x v="5"/>
    <n v="0"/>
    <n v="1083.5243999999998"/>
    <x v="2"/>
  </r>
  <r>
    <n v="932234"/>
    <s v="SKU_1244"/>
    <x v="5"/>
    <n v="29"/>
    <x v="39449"/>
    <n v="33.299999999999997"/>
    <n v="89065"/>
    <x v="8"/>
    <n v="0.43"/>
    <x v="2"/>
    <n v="26.74"/>
    <s v="Accessories"/>
    <x v="1"/>
    <s v="Not Returned"/>
    <s v="DHL"/>
    <s v="Amsterdam"/>
    <s v="High"/>
    <x v="4"/>
    <n v="0"/>
    <n v="550.44900000000007"/>
    <x v="1"/>
  </r>
  <r>
    <n v="443259"/>
    <s v="SKU_1973"/>
    <x v="10"/>
    <n v="37"/>
    <x v="39450"/>
    <n v="81.650000000000006"/>
    <n v="89065"/>
    <x v="1"/>
    <n v="0.19"/>
    <x v="1"/>
    <n v="17.79"/>
    <s v="Electronics"/>
    <x v="0"/>
    <s v="Not Returned"/>
    <s v="DHL"/>
    <s v="Berlin"/>
    <s v="Medium"/>
    <x v="2"/>
    <n v="0"/>
    <n v="2447.0505000000003"/>
    <x v="1"/>
  </r>
  <r>
    <n v="553008"/>
    <s v="SKU_1975"/>
    <x v="9"/>
    <n v="47"/>
    <x v="39451"/>
    <n v="81.489999999999995"/>
    <n v="89067"/>
    <x v="0"/>
    <n v="0.4"/>
    <x v="2"/>
    <n v="26.17"/>
    <s v="Stationery"/>
    <x v="0"/>
    <s v="Returned"/>
    <s v="FedEx"/>
    <s v="London"/>
    <s v="Medium"/>
    <x v="1"/>
    <n v="1"/>
    <n v="2298.0179999999996"/>
    <x v="0"/>
  </r>
  <r>
    <n v="747348"/>
    <s v="SKU_1963"/>
    <x v="6"/>
    <n v="28"/>
    <x v="39452"/>
    <n v="81.64"/>
    <n v="89068"/>
    <x v="8"/>
    <n v="0.21"/>
    <x v="0"/>
    <n v="26.73"/>
    <s v="Apparel"/>
    <x v="0"/>
    <s v="Not Returned"/>
    <s v="UPS"/>
    <s v="Rome"/>
    <s v="Low"/>
    <x v="3"/>
    <n v="0"/>
    <n v="1805.8768000000002"/>
    <x v="0"/>
  </r>
  <r>
    <n v="403588"/>
    <s v="SKU_1357"/>
    <x v="5"/>
    <n v="27"/>
    <x v="39453"/>
    <n v="40.69"/>
    <n v="89072"/>
    <x v="8"/>
    <n v="0.2"/>
    <x v="2"/>
    <n v="17.920000000000002"/>
    <s v="Furniture"/>
    <x v="1"/>
    <s v="Not Returned"/>
    <s v="UPS"/>
    <s v="Paris"/>
    <s v="High"/>
    <x v="0"/>
    <n v="0"/>
    <n v="878.904"/>
    <x v="1"/>
  </r>
  <r>
    <n v="779930"/>
    <s v="SKU_1697"/>
    <x v="8"/>
    <n v="27"/>
    <x v="39454"/>
    <n v="31.06"/>
    <n v="89072"/>
    <x v="0"/>
    <n v="0.02"/>
    <x v="2"/>
    <n v="15.29"/>
    <s v="Electronics"/>
    <x v="0"/>
    <s v="Not Returned"/>
    <s v="UPS"/>
    <s v="Berlin"/>
    <s v="Medium"/>
    <x v="4"/>
    <n v="0"/>
    <n v="821.84759999999994"/>
    <x v="1"/>
  </r>
  <r>
    <n v="734736"/>
    <s v="SKU_1955"/>
    <x v="2"/>
    <n v="30"/>
    <x v="39455"/>
    <n v="60.31"/>
    <n v="89073"/>
    <x v="2"/>
    <n v="0.25"/>
    <x v="1"/>
    <n v="10.5"/>
    <s v="Accessories"/>
    <x v="1"/>
    <s v="Not Returned"/>
    <s v="DHL"/>
    <s v="Rome"/>
    <s v="High"/>
    <x v="1"/>
    <n v="0"/>
    <n v="1356.9750000000001"/>
    <x v="1"/>
  </r>
  <r>
    <n v="991622"/>
    <s v="SKU_1867"/>
    <x v="3"/>
    <n v="34"/>
    <x v="39456"/>
    <n v="25.83"/>
    <n v="89073"/>
    <x v="5"/>
    <n v="0.15"/>
    <x v="1"/>
    <n v="20.83"/>
    <s v="Apparel"/>
    <x v="1"/>
    <s v="Not Returned"/>
    <s v="FedEx"/>
    <s v="Amsterdam"/>
    <s v="High"/>
    <x v="0"/>
    <n v="0"/>
    <n v="746.48699999999985"/>
    <x v="1"/>
  </r>
  <r>
    <n v="462249"/>
    <s v="SKU_1688"/>
    <x v="2"/>
    <n v="17"/>
    <x v="39457"/>
    <n v="67.680000000000007"/>
    <n v="89077"/>
    <x v="11"/>
    <n v="0.13"/>
    <x v="1"/>
    <n v="14.71"/>
    <s v="Apparel"/>
    <x v="0"/>
    <s v="Returned"/>
    <s v="FedEx"/>
    <s v="Rome"/>
    <s v="Medium"/>
    <x v="3"/>
    <n v="1"/>
    <n v="1000.9872000000001"/>
    <x v="0"/>
  </r>
  <r>
    <n v="329766"/>
    <s v="SKU_1793"/>
    <x v="8"/>
    <n v="9"/>
    <x v="39458"/>
    <n v="75.099999999999994"/>
    <n v="89078"/>
    <x v="11"/>
    <n v="0.03"/>
    <x v="2"/>
    <n v="10.56"/>
    <s v="Accessories"/>
    <x v="1"/>
    <s v="Not Returned"/>
    <s v="Royal Mail"/>
    <s v="Berlin"/>
    <s v="Low"/>
    <x v="5"/>
    <n v="0"/>
    <n v="655.62299999999993"/>
    <x v="1"/>
  </r>
  <r>
    <n v="388988"/>
    <s v="SKU_1422"/>
    <x v="6"/>
    <n v="28"/>
    <x v="39459"/>
    <n v="20.2"/>
    <n v="89078"/>
    <x v="11"/>
    <n v="0.05"/>
    <x v="2"/>
    <n v="29.17"/>
    <s v="Accessories"/>
    <x v="0"/>
    <s v="Not Returned"/>
    <s v="DHL"/>
    <s v="London"/>
    <s v="Medium"/>
    <x v="4"/>
    <n v="0"/>
    <n v="537.32000000000005"/>
    <x v="1"/>
  </r>
  <r>
    <n v="979154"/>
    <s v="SKU_1314"/>
    <x v="3"/>
    <n v="45"/>
    <x v="39460"/>
    <n v="77.540000000000006"/>
    <n v="89081"/>
    <x v="5"/>
    <n v="0.49"/>
    <x v="0"/>
    <n v="8.74"/>
    <s v="Accessories"/>
    <x v="1"/>
    <s v="Not Returned"/>
    <s v="Royal Mail"/>
    <s v="Paris"/>
    <s v="Low"/>
    <x v="2"/>
    <n v="0"/>
    <n v="1779.5430000000001"/>
    <x v="0"/>
  </r>
  <r>
    <n v="767900"/>
    <s v="SKU_1467"/>
    <x v="0"/>
    <n v="10"/>
    <x v="39461"/>
    <n v="43.69"/>
    <n v="89083"/>
    <x v="2"/>
    <n v="0.37"/>
    <x v="1"/>
    <n v="15.68"/>
    <s v="Apparel"/>
    <x v="0"/>
    <s v="Not Returned"/>
    <s v="DHL"/>
    <s v="Rome"/>
    <s v="Low"/>
    <x v="0"/>
    <n v="0"/>
    <n v="275.24700000000001"/>
    <x v="1"/>
  </r>
  <r>
    <n v="801430"/>
    <s v="SKU_1504"/>
    <x v="6"/>
    <n v="26"/>
    <x v="39462"/>
    <n v="50.49"/>
    <n v="89083"/>
    <x v="8"/>
    <n v="0.2"/>
    <x v="0"/>
    <n v="21.61"/>
    <s v="Accessories"/>
    <x v="0"/>
    <s v="Not Returned"/>
    <s v="Royal Mail"/>
    <s v="Rome"/>
    <s v="High"/>
    <x v="2"/>
    <n v="0"/>
    <n v="1050.192"/>
    <x v="1"/>
  </r>
  <r>
    <n v="570028"/>
    <s v="SKU_1611"/>
    <x v="0"/>
    <n v="8"/>
    <x v="39463"/>
    <n v="50.87"/>
    <n v="89084"/>
    <x v="9"/>
    <n v="0.34"/>
    <x v="2"/>
    <n v="22.61"/>
    <s v="Stationery"/>
    <x v="1"/>
    <s v="Not Returned"/>
    <s v="FedEx"/>
    <s v="Paris"/>
    <s v="Medium"/>
    <x v="0"/>
    <n v="0"/>
    <n v="268.59359999999998"/>
    <x v="0"/>
  </r>
  <r>
    <n v="738898"/>
    <s v="SKU_1790"/>
    <x v="6"/>
    <n v="27"/>
    <x v="39464"/>
    <n v="92.62"/>
    <n v="89085"/>
    <x v="2"/>
    <n v="0.08"/>
    <x v="0"/>
    <n v="6.7"/>
    <s v="Apparel"/>
    <x v="0"/>
    <s v="Returned"/>
    <s v="FedEx"/>
    <s v="Rome"/>
    <s v="Low"/>
    <x v="2"/>
    <n v="1"/>
    <n v="2300.6808000000001"/>
    <x v="0"/>
  </r>
  <r>
    <n v="596232"/>
    <s v="SKU_1525"/>
    <x v="3"/>
    <n v="16"/>
    <x v="39465"/>
    <n v="85.77"/>
    <n v="89086"/>
    <x v="3"/>
    <n v="0.46"/>
    <x v="2"/>
    <n v="8.1199999999999992"/>
    <s v="Apparel"/>
    <x v="1"/>
    <s v="Not Returned"/>
    <s v="DHL"/>
    <s v="Rome"/>
    <s v="High"/>
    <x v="1"/>
    <n v="0"/>
    <n v="741.05280000000005"/>
    <x v="0"/>
  </r>
  <r>
    <n v="840126"/>
    <s v="SKU_1028"/>
    <x v="10"/>
    <n v="43"/>
    <x v="39466"/>
    <n v="50.96"/>
    <n v="89087"/>
    <x v="4"/>
    <n v="0.28000000000000003"/>
    <x v="2"/>
    <n v="11.06"/>
    <s v="Electronics"/>
    <x v="1"/>
    <s v="Returned"/>
    <s v="DHL"/>
    <s v="London"/>
    <s v="Low"/>
    <x v="4"/>
    <n v="1"/>
    <n v="1577.7216000000001"/>
    <x v="0"/>
  </r>
  <r>
    <n v="255958"/>
    <s v="SKU_1725"/>
    <x v="7"/>
    <n v="19"/>
    <x v="39467"/>
    <n v="52.8"/>
    <n v="89088"/>
    <x v="2"/>
    <n v="0.16"/>
    <x v="1"/>
    <n v="19.98"/>
    <s v="Apparel"/>
    <x v="1"/>
    <s v="Not Returned"/>
    <s v="Royal Mail"/>
    <s v="Paris"/>
    <s v="High"/>
    <x v="5"/>
    <n v="0"/>
    <n v="842.68799999999987"/>
    <x v="1"/>
  </r>
  <r>
    <n v="708364"/>
    <s v="SKU_1788"/>
    <x v="1"/>
    <n v="23"/>
    <x v="39468"/>
    <n v="51.72"/>
    <n v="89088"/>
    <x v="5"/>
    <n v="0.31"/>
    <x v="2"/>
    <n v="17.29"/>
    <s v="Apparel"/>
    <x v="1"/>
    <s v="Not Returned"/>
    <s v="FedEx"/>
    <s v="Berlin"/>
    <s v="High"/>
    <x v="1"/>
    <n v="0"/>
    <n v="820.79639999999995"/>
    <x v="1"/>
  </r>
  <r>
    <n v="252904"/>
    <s v="SKU_1465"/>
    <x v="9"/>
    <n v="15"/>
    <x v="39469"/>
    <n v="70.73"/>
    <n v="89091"/>
    <x v="4"/>
    <n v="0.39"/>
    <x v="2"/>
    <n v="17.07"/>
    <s v="Apparel"/>
    <x v="1"/>
    <s v="Not Returned"/>
    <s v="FedEx"/>
    <s v="Berlin"/>
    <s v="Low"/>
    <x v="5"/>
    <n v="0"/>
    <n v="647.17949999999996"/>
    <x v="1"/>
  </r>
  <r>
    <n v="548567"/>
    <s v="SKU_1621"/>
    <x v="0"/>
    <n v="7"/>
    <x v="39470"/>
    <n v="20.260000000000002"/>
    <n v="89091"/>
    <x v="8"/>
    <n v="0.12"/>
    <x v="2"/>
    <n v="10.35"/>
    <s v="Electronics"/>
    <x v="0"/>
    <s v="Not Returned"/>
    <s v="UPS"/>
    <s v="Amsterdam"/>
    <s v="Medium"/>
    <x v="2"/>
    <n v="0"/>
    <n v="124.80160000000002"/>
    <x v="1"/>
  </r>
  <r>
    <n v="130075"/>
    <s v="SKU_1928"/>
    <x v="1"/>
    <n v="11"/>
    <x v="39471"/>
    <n v="28.75"/>
    <n v="89092"/>
    <x v="5"/>
    <n v="0.12"/>
    <x v="2"/>
    <n v="18.010000000000002"/>
    <s v="Furniture"/>
    <x v="1"/>
    <s v="Not Returned"/>
    <s v="Royal Mail"/>
    <s v="Paris"/>
    <s v="Low"/>
    <x v="2"/>
    <n v="0"/>
    <n v="278.3"/>
    <x v="0"/>
  </r>
  <r>
    <n v="571604"/>
    <s v="SKU_1233"/>
    <x v="4"/>
    <n v="33"/>
    <x v="39472"/>
    <n v="3.97"/>
    <n v="89094"/>
    <x v="9"/>
    <n v="0.47"/>
    <x v="0"/>
    <n v="15.39"/>
    <s v="Apparel"/>
    <x v="0"/>
    <s v="Returned"/>
    <s v="DHL"/>
    <s v="London"/>
    <s v="High"/>
    <x v="1"/>
    <n v="1"/>
    <n v="69.435300000000012"/>
    <x v="0"/>
  </r>
  <r>
    <n v="623099"/>
    <s v="SKU_1100"/>
    <x v="6"/>
    <n v="6"/>
    <x v="39473"/>
    <n v="30.58"/>
    <n v="89095"/>
    <x v="11"/>
    <n v="0.11"/>
    <x v="1"/>
    <n v="7.25"/>
    <s v="Stationery"/>
    <x v="1"/>
    <s v="Not Returned"/>
    <s v="Royal Mail"/>
    <s v="London"/>
    <s v="High"/>
    <x v="5"/>
    <n v="0"/>
    <n v="163.2972"/>
    <x v="0"/>
  </r>
  <r>
    <n v="349336"/>
    <s v="SKU_1116"/>
    <x v="8"/>
    <n v="48"/>
    <x v="39474"/>
    <n v="96.94"/>
    <n v="89096"/>
    <x v="6"/>
    <n v="0.33"/>
    <x v="1"/>
    <n v="19.23"/>
    <s v="Apparel"/>
    <x v="0"/>
    <s v="Not Returned"/>
    <s v="DHL"/>
    <s v="Amsterdam"/>
    <s v="High"/>
    <x v="2"/>
    <n v="0"/>
    <n v="3117.5903999999996"/>
    <x v="1"/>
  </r>
  <r>
    <n v="672995"/>
    <s v="SKU_1385"/>
    <x v="5"/>
    <n v="2"/>
    <x v="39475"/>
    <n v="96.7"/>
    <n v="89096"/>
    <x v="9"/>
    <n v="0.05"/>
    <x v="0"/>
    <n v="7.54"/>
    <s v="Stationery"/>
    <x v="1"/>
    <s v="Not Returned"/>
    <s v="Royal Mail"/>
    <s v="Berlin"/>
    <s v="Low"/>
    <x v="3"/>
    <n v="0"/>
    <n v="183.73"/>
    <x v="1"/>
  </r>
  <r>
    <n v="333670"/>
    <s v="SKU_1846"/>
    <x v="2"/>
    <n v="42"/>
    <x v="39476"/>
    <n v="56.02"/>
    <n v="89097"/>
    <x v="1"/>
    <n v="0.09"/>
    <x v="1"/>
    <n v="21.29"/>
    <s v="Furniture"/>
    <x v="0"/>
    <s v="Not Returned"/>
    <s v="DHL"/>
    <s v="Rome"/>
    <s v="Medium"/>
    <x v="5"/>
    <n v="0"/>
    <n v="2141.0844000000002"/>
    <x v="0"/>
  </r>
  <r>
    <n v="461447"/>
    <s v="SKU_1603"/>
    <x v="7"/>
    <n v="16"/>
    <x v="39477"/>
    <n v="44.95"/>
    <n v="89103"/>
    <x v="1"/>
    <n v="0.28999999999999998"/>
    <x v="2"/>
    <n v="23.97"/>
    <s v="Electronics"/>
    <x v="0"/>
    <s v="Not Returned"/>
    <s v="UPS"/>
    <s v="Amsterdam"/>
    <s v="Low"/>
    <x v="1"/>
    <n v="0"/>
    <n v="510.63200000000001"/>
    <x v="0"/>
  </r>
  <r>
    <n v="216032"/>
    <s v="SKU_1389"/>
    <x v="3"/>
    <n v="31"/>
    <x v="39478"/>
    <n v="48.36"/>
    <n v="89106"/>
    <x v="7"/>
    <n v="0.41"/>
    <x v="1"/>
    <n v="26.64"/>
    <s v="Electronics"/>
    <x v="0"/>
    <s v="Not Returned"/>
    <s v="Royal Mail"/>
    <s v="London"/>
    <s v="High"/>
    <x v="2"/>
    <n v="0"/>
    <n v="884.50440000000015"/>
    <x v="1"/>
  </r>
  <r>
    <n v="597660"/>
    <s v="SKU_1740"/>
    <x v="9"/>
    <n v="17"/>
    <x v="39479"/>
    <n v="19.309999999999999"/>
    <n v="89106"/>
    <x v="5"/>
    <n v="0.39"/>
    <x v="1"/>
    <n v="23.69"/>
    <s v="Accessories"/>
    <x v="0"/>
    <s v="Not Returned"/>
    <s v="Royal Mail"/>
    <s v="Amsterdam"/>
    <s v="Low"/>
    <x v="1"/>
    <n v="0"/>
    <n v="200.24469999999999"/>
    <x v="1"/>
  </r>
  <r>
    <n v="221638"/>
    <s v="SKU_1290"/>
    <x v="10"/>
    <n v="15"/>
    <x v="39480"/>
    <n v="94.62"/>
    <n v="89110"/>
    <x v="3"/>
    <n v="0.24"/>
    <x v="2"/>
    <n v="20.75"/>
    <s v="Electronics"/>
    <x v="1"/>
    <s v="Not Returned"/>
    <s v="DHL"/>
    <s v="Rome"/>
    <s v="Medium"/>
    <x v="0"/>
    <n v="0"/>
    <n v="1078.6680000000001"/>
    <x v="0"/>
  </r>
  <r>
    <n v="715929"/>
    <s v="SKU_1626"/>
    <x v="2"/>
    <n v="5"/>
    <x v="39481"/>
    <n v="68.11"/>
    <n v="89114"/>
    <x v="6"/>
    <n v="0.4"/>
    <x v="0"/>
    <n v="8.24"/>
    <s v="Apparel"/>
    <x v="0"/>
    <s v="Not Returned"/>
    <s v="UPS"/>
    <s v="Rome"/>
    <s v="Low"/>
    <x v="5"/>
    <n v="0"/>
    <n v="204.33"/>
    <x v="0"/>
  </r>
  <r>
    <n v="476430"/>
    <s v="SKU_1327"/>
    <x v="1"/>
    <n v="11"/>
    <x v="39482"/>
    <n v="13.94"/>
    <n v="89119"/>
    <x v="7"/>
    <n v="0.41"/>
    <x v="0"/>
    <n v="27.67"/>
    <s v="Electronics"/>
    <x v="0"/>
    <s v="Not Returned"/>
    <s v="DHL"/>
    <s v="Amsterdam"/>
    <s v="Low"/>
    <x v="5"/>
    <n v="0"/>
    <n v="90.470600000000019"/>
    <x v="0"/>
  </r>
  <r>
    <n v="396437"/>
    <s v="SKU_1580"/>
    <x v="4"/>
    <n v="40"/>
    <x v="39483"/>
    <n v="43"/>
    <n v="89122"/>
    <x v="11"/>
    <n v="0.32"/>
    <x v="2"/>
    <n v="23.33"/>
    <s v="Accessories"/>
    <x v="0"/>
    <s v="Not Returned"/>
    <s v="UPS"/>
    <s v="Berlin"/>
    <s v="Medium"/>
    <x v="4"/>
    <n v="0"/>
    <n v="1169.5999999999999"/>
    <x v="0"/>
  </r>
  <r>
    <n v="524986"/>
    <s v="SKU_1874"/>
    <x v="10"/>
    <n v="43"/>
    <x v="39484"/>
    <n v="26.1"/>
    <n v="89126"/>
    <x v="7"/>
    <n v="0.14000000000000001"/>
    <x v="0"/>
    <n v="13.48"/>
    <s v="Furniture"/>
    <x v="0"/>
    <s v="Not Returned"/>
    <s v="FedEx"/>
    <s v="Paris"/>
    <s v="Medium"/>
    <x v="4"/>
    <n v="0"/>
    <n v="965.178"/>
    <x v="0"/>
  </r>
  <r>
    <n v="953467"/>
    <s v="SKU_1265"/>
    <x v="3"/>
    <n v="29"/>
    <x v="39485"/>
    <n v="6.99"/>
    <n v="89127"/>
    <x v="4"/>
    <n v="0.23"/>
    <x v="1"/>
    <n v="26.14"/>
    <s v="Stationery"/>
    <x v="1"/>
    <s v="Not Returned"/>
    <s v="FedEx"/>
    <s v="Paris"/>
    <s v="High"/>
    <x v="0"/>
    <n v="0"/>
    <n v="156.08670000000001"/>
    <x v="0"/>
  </r>
  <r>
    <n v="165679"/>
    <s v="SKU_1630"/>
    <x v="8"/>
    <n v="28"/>
    <x v="39486"/>
    <n v="66.989999999999995"/>
    <n v="89131"/>
    <x v="0"/>
    <n v="0.22"/>
    <x v="1"/>
    <n v="28.09"/>
    <s v="Apparel"/>
    <x v="0"/>
    <s v="Not Returned"/>
    <s v="Royal Mail"/>
    <s v="Berlin"/>
    <s v="Low"/>
    <x v="1"/>
    <n v="0"/>
    <n v="1463.0616"/>
    <x v="0"/>
  </r>
  <r>
    <n v="164206"/>
    <s v="SKU_1669"/>
    <x v="0"/>
    <n v="19"/>
    <x v="39487"/>
    <n v="25.46"/>
    <n v="89132"/>
    <x v="0"/>
    <n v="0.15"/>
    <x v="2"/>
    <n v="22.58"/>
    <s v="Accessories"/>
    <x v="0"/>
    <s v="Not Returned"/>
    <s v="UPS"/>
    <s v="Paris"/>
    <s v="High"/>
    <x v="2"/>
    <n v="0"/>
    <n v="411.17899999999997"/>
    <x v="0"/>
  </r>
  <r>
    <n v="314798"/>
    <s v="SKU_1936"/>
    <x v="8"/>
    <n v="20"/>
    <x v="39488"/>
    <n v="75.349999999999994"/>
    <n v="89133"/>
    <x v="8"/>
    <n v="7.0000000000000007E-2"/>
    <x v="2"/>
    <n v="24.8"/>
    <s v="Furniture"/>
    <x v="0"/>
    <s v="Not Returned"/>
    <s v="Royal Mail"/>
    <s v="Berlin"/>
    <s v="High"/>
    <x v="2"/>
    <n v="0"/>
    <n v="1401.51"/>
    <x v="0"/>
  </r>
  <r>
    <n v="472397"/>
    <s v="SKU_1109"/>
    <x v="4"/>
    <n v="21"/>
    <x v="39489"/>
    <n v="14.21"/>
    <n v="89134"/>
    <x v="11"/>
    <n v="0.18"/>
    <x v="0"/>
    <n v="21.09"/>
    <s v="Electronics"/>
    <x v="0"/>
    <s v="Not Returned"/>
    <s v="Royal Mail"/>
    <s v="Paris"/>
    <s v="High"/>
    <x v="1"/>
    <n v="0"/>
    <n v="244.69620000000003"/>
    <x v="0"/>
  </r>
  <r>
    <n v="162363"/>
    <s v="SKU_1081"/>
    <x v="1"/>
    <n v="5"/>
    <x v="39490"/>
    <n v="65.83"/>
    <n v="89138"/>
    <x v="7"/>
    <n v="0.23"/>
    <x v="1"/>
    <n v="20.48"/>
    <s v="Stationery"/>
    <x v="0"/>
    <s v="Not Returned"/>
    <s v="Royal Mail"/>
    <s v="London"/>
    <s v="Low"/>
    <x v="0"/>
    <n v="0"/>
    <n v="253.44549999999998"/>
    <x v="0"/>
  </r>
  <r>
    <n v="964144"/>
    <s v="SKU_1421"/>
    <x v="2"/>
    <n v="13"/>
    <x v="39491"/>
    <n v="12.9"/>
    <n v="89139"/>
    <x v="7"/>
    <n v="0.47"/>
    <x v="2"/>
    <n v="26.19"/>
    <s v="Apparel"/>
    <x v="1"/>
    <s v="Not Returned"/>
    <s v="UPS"/>
    <s v="Amsterdam"/>
    <s v="Medium"/>
    <x v="5"/>
    <n v="0"/>
    <n v="88.881000000000014"/>
    <x v="0"/>
  </r>
  <r>
    <n v="434154"/>
    <s v="SKU_1226"/>
    <x v="10"/>
    <n v="20"/>
    <x v="39492"/>
    <n v="48.49"/>
    <n v="89140"/>
    <x v="2"/>
    <n v="0.16"/>
    <x v="1"/>
    <n v="5.64"/>
    <s v="Electronics"/>
    <x v="0"/>
    <s v="Not Returned"/>
    <s v="DHL"/>
    <s v="Paris"/>
    <s v="Low"/>
    <x v="4"/>
    <n v="0"/>
    <n v="814.63200000000006"/>
    <x v="1"/>
  </r>
  <r>
    <n v="796438"/>
    <s v="SKU_1991"/>
    <x v="2"/>
    <n v="35"/>
    <x v="39493"/>
    <n v="65.680000000000007"/>
    <n v="89140"/>
    <x v="1"/>
    <n v="0.19"/>
    <x v="1"/>
    <n v="6.25"/>
    <s v="Stationery"/>
    <x v="0"/>
    <s v="Not Returned"/>
    <s v="DHL"/>
    <s v="London"/>
    <s v="Low"/>
    <x v="2"/>
    <n v="0"/>
    <n v="1862.0280000000002"/>
    <x v="1"/>
  </r>
  <r>
    <n v="513437"/>
    <s v="SKU_1986"/>
    <x v="2"/>
    <n v="46"/>
    <x v="39494"/>
    <n v="91.08"/>
    <n v="89144"/>
    <x v="1"/>
    <n v="0.17"/>
    <x v="2"/>
    <n v="9.84"/>
    <s v="Electronics"/>
    <x v="1"/>
    <s v="Not Returned"/>
    <s v="UPS"/>
    <s v="Paris"/>
    <s v="High"/>
    <x v="5"/>
    <n v="0"/>
    <n v="3477.4344000000001"/>
    <x v="0"/>
  </r>
  <r>
    <n v="564071"/>
    <s v="SKU_1243"/>
    <x v="2"/>
    <n v="3"/>
    <x v="39495"/>
    <n v="90.91"/>
    <n v="89147"/>
    <x v="8"/>
    <n v="0.17"/>
    <x v="0"/>
    <n v="5.85"/>
    <s v="Electronics"/>
    <x v="1"/>
    <s v="Not Returned"/>
    <s v="FedEx"/>
    <s v="Berlin"/>
    <s v="Low"/>
    <x v="1"/>
    <n v="0"/>
    <n v="226.36590000000001"/>
    <x v="0"/>
  </r>
  <r>
    <n v="767242"/>
    <s v="SKU_1226"/>
    <x v="9"/>
    <n v="26"/>
    <x v="39496"/>
    <n v="70.069999999999993"/>
    <n v="89149"/>
    <x v="0"/>
    <n v="0.13"/>
    <x v="1"/>
    <n v="16.61"/>
    <s v="Accessories"/>
    <x v="1"/>
    <s v="Not Returned"/>
    <s v="UPS"/>
    <s v="Amsterdam"/>
    <s v="Low"/>
    <x v="4"/>
    <n v="0"/>
    <n v="1584.9833999999998"/>
    <x v="1"/>
  </r>
  <r>
    <n v="606568"/>
    <s v="SKU_1503"/>
    <x v="5"/>
    <n v="7"/>
    <x v="39497"/>
    <n v="64.77"/>
    <n v="89149"/>
    <x v="4"/>
    <n v="0.03"/>
    <x v="1"/>
    <n v="9.1199999999999992"/>
    <s v="Accessories"/>
    <x v="1"/>
    <s v="Not Returned"/>
    <s v="UPS"/>
    <s v="London"/>
    <s v="High"/>
    <x v="5"/>
    <n v="0"/>
    <n v="439.78829999999999"/>
    <x v="1"/>
  </r>
  <r>
    <n v="999993"/>
    <s v="SKU_1105"/>
    <x v="6"/>
    <n v="48"/>
    <x v="39498"/>
    <n v="7.02"/>
    <n v="89153"/>
    <x v="1"/>
    <n v="0.48"/>
    <x v="1"/>
    <n v="15.7"/>
    <s v="Furniture"/>
    <x v="0"/>
    <s v="Not Returned"/>
    <s v="UPS"/>
    <s v="Paris"/>
    <s v="Low"/>
    <x v="4"/>
    <n v="0"/>
    <n v="175.2192"/>
    <x v="0"/>
  </r>
  <r>
    <n v="160692"/>
    <s v="SKU_1353"/>
    <x v="10"/>
    <n v="34"/>
    <x v="39499"/>
    <n v="45.57"/>
    <n v="89154"/>
    <x v="6"/>
    <n v="0.14000000000000001"/>
    <x v="2"/>
    <n v="23.7"/>
    <s v="Stationery"/>
    <x v="1"/>
    <s v="Not Returned"/>
    <s v="FedEx"/>
    <s v="Berlin"/>
    <s v="Low"/>
    <x v="0"/>
    <n v="0"/>
    <n v="1332.4668000000001"/>
    <x v="1"/>
  </r>
  <r>
    <n v="358590"/>
    <s v="SKU_1185"/>
    <x v="0"/>
    <n v="48"/>
    <x v="39500"/>
    <n v="18.41"/>
    <n v="89154"/>
    <x v="2"/>
    <n v="0.1"/>
    <x v="1"/>
    <n v="9.67"/>
    <s v="Stationery"/>
    <x v="1"/>
    <s v="Not Returned"/>
    <s v="FedEx"/>
    <s v="Rome"/>
    <s v="High"/>
    <x v="2"/>
    <n v="0"/>
    <n v="795.31200000000013"/>
    <x v="1"/>
  </r>
  <r>
    <n v="273044"/>
    <s v="SKU_1336"/>
    <x v="6"/>
    <n v="14"/>
    <x v="39501"/>
    <n v="47.51"/>
    <n v="89155"/>
    <x v="2"/>
    <n v="0.02"/>
    <x v="2"/>
    <n v="15.73"/>
    <s v="Furniture"/>
    <x v="0"/>
    <s v="Returned"/>
    <s v="FedEx"/>
    <s v="Berlin"/>
    <s v="High"/>
    <x v="3"/>
    <n v="1"/>
    <n v="651.83719999999994"/>
    <x v="0"/>
  </r>
  <r>
    <n v="444302"/>
    <s v="SKU_1816"/>
    <x v="1"/>
    <n v="23"/>
    <x v="39502"/>
    <n v="93.97"/>
    <n v="89157"/>
    <x v="4"/>
    <n v="0.23"/>
    <x v="0"/>
    <n v="6.96"/>
    <s v="Stationery"/>
    <x v="1"/>
    <s v="Not Returned"/>
    <s v="Royal Mail"/>
    <s v="Amsterdam"/>
    <s v="High"/>
    <x v="5"/>
    <n v="0"/>
    <n v="1664.2086999999999"/>
    <x v="1"/>
  </r>
  <r>
    <n v="512498"/>
    <s v="SKU_1180"/>
    <x v="7"/>
    <n v="48"/>
    <x v="39503"/>
    <n v="66.64"/>
    <n v="89157"/>
    <x v="10"/>
    <n v="0.05"/>
    <x v="0"/>
    <n v="21.44"/>
    <s v="Electronics"/>
    <x v="0"/>
    <s v="Not Returned"/>
    <s v="FedEx"/>
    <s v="Amsterdam"/>
    <s v="Medium"/>
    <x v="1"/>
    <n v="0"/>
    <n v="3038.7840000000001"/>
    <x v="1"/>
  </r>
  <r>
    <n v="965649"/>
    <s v="SKU_1947"/>
    <x v="1"/>
    <n v="49"/>
    <x v="39504"/>
    <n v="58.98"/>
    <n v="89164"/>
    <x v="2"/>
    <n v="0.45"/>
    <x v="1"/>
    <n v="12.19"/>
    <s v="Stationery"/>
    <x v="0"/>
    <s v="Not Returned"/>
    <s v="DHL"/>
    <s v="Rome"/>
    <s v="High"/>
    <x v="2"/>
    <n v="0"/>
    <n v="1589.5110000000002"/>
    <x v="0"/>
  </r>
  <r>
    <n v="706177"/>
    <s v="SKU_1468"/>
    <x v="5"/>
    <n v="31"/>
    <x v="39505"/>
    <n v="31.05"/>
    <n v="89168"/>
    <x v="0"/>
    <n v="0.43"/>
    <x v="1"/>
    <n v="11.9"/>
    <s v="Stationery"/>
    <x v="0"/>
    <s v="Not Returned"/>
    <s v="Royal Mail"/>
    <s v="Amsterdam"/>
    <s v="Medium"/>
    <x v="1"/>
    <n v="0"/>
    <n v="548.65350000000012"/>
    <x v="0"/>
  </r>
  <r>
    <n v="468427"/>
    <s v="SKU_1904"/>
    <x v="6"/>
    <n v="25"/>
    <x v="39506"/>
    <n v="84.9"/>
    <n v="89174"/>
    <x v="2"/>
    <n v="0.43"/>
    <x v="0"/>
    <n v="27.91"/>
    <s v="Accessories"/>
    <x v="1"/>
    <s v="Not Returned"/>
    <s v="DHL"/>
    <s v="London"/>
    <s v="High"/>
    <x v="4"/>
    <n v="0"/>
    <n v="1209.825"/>
    <x v="0"/>
  </r>
  <r>
    <n v="570547"/>
    <s v="SKU_1549"/>
    <x v="10"/>
    <n v="25"/>
    <x v="39507"/>
    <n v="30.7"/>
    <n v="89181"/>
    <x v="5"/>
    <n v="0.27"/>
    <x v="1"/>
    <n v="27.52"/>
    <s v="Electronics"/>
    <x v="1"/>
    <s v="Not Returned"/>
    <s v="FedEx"/>
    <s v="Rome"/>
    <s v="High"/>
    <x v="5"/>
    <n v="0"/>
    <n v="560.27499999999998"/>
    <x v="0"/>
  </r>
  <r>
    <n v="418957"/>
    <s v="SKU_1825"/>
    <x v="1"/>
    <n v="46"/>
    <x v="39508"/>
    <n v="81.69"/>
    <n v="89184"/>
    <x v="10"/>
    <n v="0.38"/>
    <x v="2"/>
    <n v="16.52"/>
    <s v="Accessories"/>
    <x v="1"/>
    <s v="Not Returned"/>
    <s v="DHL"/>
    <s v="Berlin"/>
    <s v="Low"/>
    <x v="2"/>
    <n v="0"/>
    <n v="2329.7988"/>
    <x v="0"/>
  </r>
  <r>
    <n v="290136"/>
    <s v="SKU_1829"/>
    <x v="9"/>
    <n v="49"/>
    <x v="39509"/>
    <n v="43.84"/>
    <n v="89189"/>
    <x v="5"/>
    <n v="0.32"/>
    <x v="0"/>
    <n v="27.83"/>
    <s v="Accessories"/>
    <x v="1"/>
    <s v="Not Returned"/>
    <s v="UPS"/>
    <s v="Rome"/>
    <s v="Medium"/>
    <x v="2"/>
    <n v="0"/>
    <n v="1460.7488000000001"/>
    <x v="1"/>
  </r>
  <r>
    <n v="625957"/>
    <s v="SKU_1607"/>
    <x v="10"/>
    <n v="44"/>
    <x v="39510"/>
    <n v="95.23"/>
    <n v="89189"/>
    <x v="9"/>
    <n v="0.16"/>
    <x v="1"/>
    <n v="24.5"/>
    <s v="Furniture"/>
    <x v="0"/>
    <s v="Not Returned"/>
    <s v="Royal Mail"/>
    <s v="Berlin"/>
    <s v="High"/>
    <x v="4"/>
    <n v="0"/>
    <n v="3519.7007999999996"/>
    <x v="1"/>
  </r>
  <r>
    <n v="146996"/>
    <s v="SKU_1397"/>
    <x v="3"/>
    <n v="12"/>
    <x v="39511"/>
    <n v="32.65"/>
    <n v="89190"/>
    <x v="1"/>
    <n v="0.09"/>
    <x v="0"/>
    <n v="13.13"/>
    <s v="Apparel"/>
    <x v="1"/>
    <s v="Not Returned"/>
    <s v="Royal Mail"/>
    <s v="London"/>
    <s v="Low"/>
    <x v="2"/>
    <n v="0"/>
    <n v="356.53799999999995"/>
    <x v="0"/>
  </r>
  <r>
    <n v="761450"/>
    <s v="SKU_1329"/>
    <x v="6"/>
    <n v="18"/>
    <x v="39512"/>
    <n v="65.7"/>
    <n v="89195"/>
    <x v="6"/>
    <n v="0.04"/>
    <x v="1"/>
    <n v="6.44"/>
    <s v="Apparel"/>
    <x v="0"/>
    <s v="Not Returned"/>
    <s v="UPS"/>
    <s v="Berlin"/>
    <s v="Low"/>
    <x v="2"/>
    <n v="0"/>
    <n v="1135.296"/>
    <x v="0"/>
  </r>
  <r>
    <n v="247712"/>
    <s v="SKU_1427"/>
    <x v="4"/>
    <n v="23"/>
    <x v="39513"/>
    <n v="88.84"/>
    <n v="89196"/>
    <x v="3"/>
    <n v="0.08"/>
    <x v="2"/>
    <n v="13.52"/>
    <s v="Stationery"/>
    <x v="1"/>
    <s v="Returned"/>
    <s v="Royal Mail"/>
    <s v="London"/>
    <s v="High"/>
    <x v="0"/>
    <n v="1"/>
    <n v="1879.8544000000002"/>
    <x v="0"/>
  </r>
  <r>
    <n v="788578"/>
    <s v="SKU_1009"/>
    <x v="10"/>
    <n v="39"/>
    <x v="39514"/>
    <n v="53.67"/>
    <n v="89197"/>
    <x v="7"/>
    <n v="0.37"/>
    <x v="0"/>
    <n v="15.2"/>
    <s v="Accessories"/>
    <x v="1"/>
    <s v="Not Returned"/>
    <s v="Royal Mail"/>
    <s v="Berlin"/>
    <s v="High"/>
    <x v="2"/>
    <n v="0"/>
    <n v="1318.6719000000001"/>
    <x v="0"/>
  </r>
  <r>
    <n v="255531"/>
    <s v="SKU_1940"/>
    <x v="8"/>
    <n v="12"/>
    <x v="39515"/>
    <n v="24.21"/>
    <n v="89199"/>
    <x v="8"/>
    <n v="0.05"/>
    <x v="1"/>
    <n v="12.78"/>
    <s v="Furniture"/>
    <x v="1"/>
    <s v="Not Returned"/>
    <s v="UPS"/>
    <s v="Paris"/>
    <s v="High"/>
    <x v="3"/>
    <n v="0"/>
    <n v="275.99399999999997"/>
    <x v="0"/>
  </r>
  <r>
    <n v="315175"/>
    <s v="SKU_1453"/>
    <x v="7"/>
    <n v="48"/>
    <x v="39516"/>
    <n v="1.32"/>
    <n v="89206"/>
    <x v="10"/>
    <n v="0.08"/>
    <x v="2"/>
    <n v="25.65"/>
    <s v="Accessories"/>
    <x v="0"/>
    <s v="Returned"/>
    <s v="FedEx"/>
    <s v="Berlin"/>
    <s v="High"/>
    <x v="2"/>
    <n v="1"/>
    <n v="58.291200000000003"/>
    <x v="0"/>
  </r>
  <r>
    <n v="203508"/>
    <s v="SKU_1713"/>
    <x v="2"/>
    <n v="32"/>
    <x v="39517"/>
    <n v="99.03"/>
    <n v="89208"/>
    <x v="4"/>
    <n v="0.42"/>
    <x v="2"/>
    <n v="29.75"/>
    <s v="Furniture"/>
    <x v="1"/>
    <s v="Not Returned"/>
    <s v="DHL"/>
    <s v="Paris"/>
    <s v="Medium"/>
    <x v="3"/>
    <n v="0"/>
    <n v="1837.9968000000003"/>
    <x v="0"/>
  </r>
  <r>
    <n v="788839"/>
    <s v="SKU_1888"/>
    <x v="6"/>
    <n v="5"/>
    <x v="39518"/>
    <n v="14.2"/>
    <n v="89214"/>
    <x v="4"/>
    <n v="0.28999999999999998"/>
    <x v="0"/>
    <n v="24.38"/>
    <s v="Accessories"/>
    <x v="0"/>
    <s v="Not Returned"/>
    <s v="DHL"/>
    <s v="Amsterdam"/>
    <s v="Medium"/>
    <x v="5"/>
    <n v="0"/>
    <n v="50.41"/>
    <x v="0"/>
  </r>
  <r>
    <n v="501954"/>
    <s v="SKU_1485"/>
    <x v="5"/>
    <n v="7"/>
    <x v="39519"/>
    <n v="85.36"/>
    <n v="89217"/>
    <x v="8"/>
    <n v="0.47"/>
    <x v="1"/>
    <n v="13.4"/>
    <s v="Stationery"/>
    <x v="0"/>
    <s v="Not Returned"/>
    <s v="DHL"/>
    <s v="Amsterdam"/>
    <s v="Medium"/>
    <x v="1"/>
    <n v="0"/>
    <n v="316.68560000000002"/>
    <x v="0"/>
  </r>
  <r>
    <n v="360226"/>
    <s v="SKU_1056"/>
    <x v="4"/>
    <n v="49"/>
    <x v="39520"/>
    <n v="82.09"/>
    <n v="89218"/>
    <x v="2"/>
    <n v="7.0000000000000007E-2"/>
    <x v="1"/>
    <n v="7.1"/>
    <s v="Electronics"/>
    <x v="1"/>
    <s v="Not Returned"/>
    <s v="DHL"/>
    <s v="Amsterdam"/>
    <s v="Low"/>
    <x v="2"/>
    <n v="0"/>
    <n v="3740.8413"/>
    <x v="0"/>
  </r>
  <r>
    <n v="323457"/>
    <s v="SKU_1846"/>
    <x v="5"/>
    <n v="26"/>
    <x v="39521"/>
    <n v="45.64"/>
    <n v="89219"/>
    <x v="9"/>
    <n v="0.49"/>
    <x v="2"/>
    <n v="19.48"/>
    <s v="Stationery"/>
    <x v="0"/>
    <s v="Not Returned"/>
    <s v="UPS"/>
    <s v="London"/>
    <s v="Low"/>
    <x v="4"/>
    <n v="0"/>
    <n v="605.18640000000005"/>
    <x v="0"/>
  </r>
  <r>
    <n v="889135"/>
    <s v="SKU_1106"/>
    <x v="9"/>
    <n v="39"/>
    <x v="39522"/>
    <n v="44.32"/>
    <n v="89221"/>
    <x v="7"/>
    <n v="0.27"/>
    <x v="0"/>
    <n v="24.41"/>
    <s v="Apparel"/>
    <x v="0"/>
    <s v="Not Returned"/>
    <s v="UPS"/>
    <s v="London"/>
    <s v="Medium"/>
    <x v="0"/>
    <n v="0"/>
    <n v="1261.7904000000001"/>
    <x v="0"/>
  </r>
  <r>
    <n v="743933"/>
    <s v="SKU_1650"/>
    <x v="4"/>
    <n v="41"/>
    <x v="39523"/>
    <n v="24.56"/>
    <n v="89227"/>
    <x v="2"/>
    <n v="0.15"/>
    <x v="1"/>
    <n v="9.1300000000000008"/>
    <s v="Furniture"/>
    <x v="0"/>
    <s v="Not Returned"/>
    <s v="DHL"/>
    <s v="Rome"/>
    <s v="High"/>
    <x v="3"/>
    <n v="0"/>
    <n v="855.91599999999994"/>
    <x v="0"/>
  </r>
  <r>
    <n v="153311"/>
    <s v="SKU_1902"/>
    <x v="2"/>
    <n v="37"/>
    <x v="39524"/>
    <n v="62.47"/>
    <n v="89231"/>
    <x v="3"/>
    <n v="0.25"/>
    <x v="0"/>
    <n v="20.6"/>
    <s v="Apparel"/>
    <x v="0"/>
    <s v="Not Returned"/>
    <s v="UPS"/>
    <s v="Amsterdam"/>
    <s v="High"/>
    <x v="1"/>
    <n v="0"/>
    <n v="1733.5425"/>
    <x v="1"/>
  </r>
  <r>
    <n v="373104"/>
    <s v="SKU_1712"/>
    <x v="8"/>
    <n v="40"/>
    <x v="39525"/>
    <n v="12.67"/>
    <n v="89231"/>
    <x v="7"/>
    <n v="0.25"/>
    <x v="1"/>
    <n v="23.61"/>
    <s v="Stationery"/>
    <x v="1"/>
    <s v="Returned"/>
    <s v="UPS"/>
    <s v="London"/>
    <s v="Low"/>
    <x v="2"/>
    <n v="1"/>
    <n v="380.1"/>
    <x v="1"/>
  </r>
  <r>
    <n v="269530"/>
    <s v="SKU_1343"/>
    <x v="0"/>
    <n v="11"/>
    <x v="39526"/>
    <n v="2.39"/>
    <n v="89232"/>
    <x v="5"/>
    <n v="0.45"/>
    <x v="1"/>
    <n v="22.55"/>
    <s v="Accessories"/>
    <x v="1"/>
    <s v="Not Returned"/>
    <s v="DHL"/>
    <s v="London"/>
    <s v="High"/>
    <x v="1"/>
    <n v="0"/>
    <n v="14.459500000000002"/>
    <x v="1"/>
  </r>
  <r>
    <n v="474999"/>
    <s v="SKU_1583"/>
    <x v="3"/>
    <n v="1"/>
    <x v="39527"/>
    <n v="49.1"/>
    <n v="89232"/>
    <x v="0"/>
    <n v="0.34"/>
    <x v="0"/>
    <n v="5.8"/>
    <s v="Stationery"/>
    <x v="1"/>
    <s v="Not Returned"/>
    <s v="UPS"/>
    <s v="Berlin"/>
    <s v="Low"/>
    <x v="1"/>
    <n v="0"/>
    <n v="32.405999999999999"/>
    <x v="1"/>
  </r>
  <r>
    <n v="226658"/>
    <s v="SKU_1846"/>
    <x v="3"/>
    <n v="44"/>
    <x v="39528"/>
    <n v="28.8"/>
    <n v="89233"/>
    <x v="2"/>
    <n v="0.06"/>
    <x v="0"/>
    <n v="28.52"/>
    <s v="Electronics"/>
    <x v="0"/>
    <s v="Not Returned"/>
    <s v="UPS"/>
    <s v="Paris"/>
    <s v="Low"/>
    <x v="2"/>
    <n v="0"/>
    <n v="1191.1679999999999"/>
    <x v="1"/>
  </r>
  <r>
    <n v="670240"/>
    <s v="SKU_1887"/>
    <x v="8"/>
    <n v="31"/>
    <x v="39529"/>
    <n v="54.76"/>
    <n v="89233"/>
    <x v="4"/>
    <n v="0.32"/>
    <x v="1"/>
    <n v="19.39"/>
    <s v="Electronics"/>
    <x v="1"/>
    <s v="Not Returned"/>
    <s v="FedEx"/>
    <s v="Paris"/>
    <s v="Medium"/>
    <x v="0"/>
    <n v="0"/>
    <n v="1154.3407999999999"/>
    <x v="1"/>
  </r>
  <r>
    <n v="412916"/>
    <s v="SKU_1645"/>
    <x v="10"/>
    <n v="47"/>
    <x v="39530"/>
    <n v="44.36"/>
    <n v="89234"/>
    <x v="6"/>
    <n v="0.23"/>
    <x v="0"/>
    <n v="22.02"/>
    <s v="Apparel"/>
    <x v="0"/>
    <s v="Returned"/>
    <s v="Royal Mail"/>
    <s v="Berlin"/>
    <s v="Medium"/>
    <x v="1"/>
    <n v="1"/>
    <n v="1605.3884"/>
    <x v="1"/>
  </r>
  <r>
    <n v="769462"/>
    <s v="SKU_1529"/>
    <x v="0"/>
    <n v="22"/>
    <x v="39531"/>
    <n v="56.77"/>
    <n v="89234"/>
    <x v="7"/>
    <n v="0.39"/>
    <x v="0"/>
    <n v="5.25"/>
    <s v="Stationery"/>
    <x v="0"/>
    <s v="Not Returned"/>
    <s v="DHL"/>
    <s v="London"/>
    <s v="Medium"/>
    <x v="0"/>
    <n v="0"/>
    <n v="761.85339999999997"/>
    <x v="1"/>
  </r>
  <r>
    <n v="277558"/>
    <s v="SKU_1369"/>
    <x v="3"/>
    <n v="34"/>
    <x v="39532"/>
    <n v="43.2"/>
    <n v="89235"/>
    <x v="10"/>
    <n v="0.05"/>
    <x v="0"/>
    <n v="10.99"/>
    <s v="Apparel"/>
    <x v="1"/>
    <s v="Not Returned"/>
    <s v="Royal Mail"/>
    <s v="London"/>
    <s v="High"/>
    <x v="1"/>
    <n v="0"/>
    <n v="1395.3600000000001"/>
    <x v="0"/>
  </r>
  <r>
    <n v="285378"/>
    <s v="SKU_1921"/>
    <x v="5"/>
    <n v="4"/>
    <x v="39533"/>
    <n v="37.68"/>
    <n v="89236"/>
    <x v="1"/>
    <n v="0.49"/>
    <x v="2"/>
    <n v="17.239999999999998"/>
    <s v="Furniture"/>
    <x v="1"/>
    <s v="Not Returned"/>
    <s v="FedEx"/>
    <s v="Amsterdam"/>
    <s v="High"/>
    <x v="1"/>
    <n v="0"/>
    <n v="76.867199999999997"/>
    <x v="1"/>
  </r>
  <r>
    <n v="940903"/>
    <s v="SKU_1525"/>
    <x v="8"/>
    <n v="9"/>
    <x v="39534"/>
    <n v="53.37"/>
    <n v="89236"/>
    <x v="3"/>
    <n v="0.15"/>
    <x v="0"/>
    <n v="24.95"/>
    <s v="Furniture"/>
    <x v="0"/>
    <s v="Not Returned"/>
    <s v="Royal Mail"/>
    <s v="London"/>
    <s v="High"/>
    <x v="4"/>
    <n v="0"/>
    <n v="408.28049999999996"/>
    <x v="1"/>
  </r>
  <r>
    <n v="831563"/>
    <s v="SKU_1523"/>
    <x v="9"/>
    <n v="29"/>
    <x v="39535"/>
    <n v="55.58"/>
    <n v="89237"/>
    <x v="2"/>
    <n v="0.38"/>
    <x v="0"/>
    <n v="29.79"/>
    <s v="Apparel"/>
    <x v="0"/>
    <s v="Not Returned"/>
    <s v="Royal Mail"/>
    <s v="Amsterdam"/>
    <s v="High"/>
    <x v="0"/>
    <n v="0"/>
    <n v="999.32839999999999"/>
    <x v="0"/>
  </r>
  <r>
    <n v="132191"/>
    <s v="SKU_1364"/>
    <x v="10"/>
    <n v="19"/>
    <x v="39536"/>
    <n v="1.63"/>
    <n v="89239"/>
    <x v="3"/>
    <n v="0.28000000000000003"/>
    <x v="1"/>
    <n v="7.7"/>
    <s v="Furniture"/>
    <x v="1"/>
    <s v="Not Returned"/>
    <s v="UPS"/>
    <s v="Berlin"/>
    <s v="High"/>
    <x v="5"/>
    <n v="0"/>
    <n v="22.298399999999997"/>
    <x v="0"/>
  </r>
  <r>
    <n v="195259"/>
    <s v="SKU_1836"/>
    <x v="4"/>
    <n v="7"/>
    <x v="39537"/>
    <n v="38.79"/>
    <n v="89240"/>
    <x v="2"/>
    <n v="0.46"/>
    <x v="1"/>
    <n v="20.63"/>
    <s v="Apparel"/>
    <x v="1"/>
    <s v="Not Returned"/>
    <s v="FedEx"/>
    <s v="Paris"/>
    <s v="Medium"/>
    <x v="5"/>
    <n v="0"/>
    <n v="146.62619999999998"/>
    <x v="1"/>
  </r>
  <r>
    <n v="213926"/>
    <s v="SKU_1897"/>
    <x v="5"/>
    <n v="29"/>
    <x v="39538"/>
    <n v="36"/>
    <n v="89240"/>
    <x v="4"/>
    <n v="0.2"/>
    <x v="0"/>
    <n v="24.76"/>
    <s v="Electronics"/>
    <x v="0"/>
    <s v="Not Returned"/>
    <s v="DHL"/>
    <s v="Amsterdam"/>
    <s v="Low"/>
    <x v="5"/>
    <n v="0"/>
    <n v="835.2"/>
    <x v="1"/>
  </r>
  <r>
    <n v="270102"/>
    <s v="SKU_1900"/>
    <x v="1"/>
    <n v="15"/>
    <x v="39539"/>
    <n v="28.64"/>
    <n v="89241"/>
    <x v="0"/>
    <n v="0.23"/>
    <x v="1"/>
    <n v="12.82"/>
    <s v="Electronics"/>
    <x v="0"/>
    <s v="Returned"/>
    <s v="UPS"/>
    <s v="Rome"/>
    <s v="Low"/>
    <x v="1"/>
    <n v="1"/>
    <n v="330.79200000000003"/>
    <x v="1"/>
  </r>
  <r>
    <n v="488820"/>
    <s v="SKU_1994"/>
    <x v="5"/>
    <n v="4"/>
    <x v="39540"/>
    <n v="91.59"/>
    <n v="89241"/>
    <x v="7"/>
    <n v="0.06"/>
    <x v="2"/>
    <n v="19.71"/>
    <s v="Electronics"/>
    <x v="0"/>
    <s v="Not Returned"/>
    <s v="DHL"/>
    <s v="Berlin"/>
    <s v="Medium"/>
    <x v="3"/>
    <n v="0"/>
    <n v="344.3784"/>
    <x v="1"/>
  </r>
  <r>
    <n v="745588"/>
    <s v="SKU_1564"/>
    <x v="1"/>
    <n v="30"/>
    <x v="39541"/>
    <n v="98.02"/>
    <n v="89249"/>
    <x v="2"/>
    <n v="0.46"/>
    <x v="2"/>
    <n v="29.95"/>
    <s v="Electronics"/>
    <x v="0"/>
    <s v="Returned"/>
    <s v="UPS"/>
    <s v="Rome"/>
    <s v="Low"/>
    <x v="1"/>
    <n v="1"/>
    <n v="1587.924"/>
    <x v="1"/>
  </r>
  <r>
    <n v="981587"/>
    <s v="SKU_1179"/>
    <x v="8"/>
    <n v="41"/>
    <x v="39542"/>
    <n v="92.84"/>
    <n v="89249"/>
    <x v="1"/>
    <n v="0.28000000000000003"/>
    <x v="0"/>
    <n v="28.02"/>
    <s v="Electronics"/>
    <x v="1"/>
    <s v="Not Returned"/>
    <s v="Royal Mail"/>
    <s v="Paris"/>
    <s v="High"/>
    <x v="2"/>
    <n v="0"/>
    <n v="2740.6367999999998"/>
    <x v="1"/>
  </r>
  <r>
    <n v="562667"/>
    <s v="SKU_1373"/>
    <x v="2"/>
    <n v="15"/>
    <x v="39543"/>
    <n v="40.39"/>
    <n v="89250"/>
    <x v="5"/>
    <n v="0.05"/>
    <x v="0"/>
    <n v="28.2"/>
    <s v="Furniture"/>
    <x v="0"/>
    <s v="Not Returned"/>
    <s v="UPS"/>
    <s v="Amsterdam"/>
    <s v="Medium"/>
    <x v="2"/>
    <n v="0"/>
    <n v="575.5575"/>
    <x v="0"/>
  </r>
  <r>
    <n v="567572"/>
    <s v="SKU_1591"/>
    <x v="8"/>
    <n v="45"/>
    <x v="39544"/>
    <n v="96.47"/>
    <n v="89255"/>
    <x v="4"/>
    <n v="0.39"/>
    <x v="0"/>
    <n v="10.38"/>
    <s v="Furniture"/>
    <x v="0"/>
    <s v="Not Returned"/>
    <s v="DHL"/>
    <s v="Rome"/>
    <s v="Medium"/>
    <x v="5"/>
    <n v="0"/>
    <n v="2648.1014999999998"/>
    <x v="0"/>
  </r>
  <r>
    <n v="639083"/>
    <s v="SKU_1571"/>
    <x v="8"/>
    <n v="5"/>
    <x v="39545"/>
    <n v="36.619999999999997"/>
    <n v="89257"/>
    <x v="0"/>
    <n v="0.03"/>
    <x v="2"/>
    <n v="10.72"/>
    <s v="Stationery"/>
    <x v="0"/>
    <s v="Not Returned"/>
    <s v="FedEx"/>
    <s v="Rome"/>
    <s v="High"/>
    <x v="3"/>
    <n v="0"/>
    <n v="177.607"/>
    <x v="0"/>
  </r>
  <r>
    <n v="650856"/>
    <s v="SKU_1532"/>
    <x v="4"/>
    <n v="15"/>
    <x v="39546"/>
    <n v="99.8"/>
    <n v="89258"/>
    <x v="0"/>
    <n v="0.24"/>
    <x v="0"/>
    <n v="13.46"/>
    <s v="Electronics"/>
    <x v="1"/>
    <s v="Not Returned"/>
    <s v="UPS"/>
    <s v="Paris"/>
    <s v="High"/>
    <x v="2"/>
    <n v="0"/>
    <n v="1137.72"/>
    <x v="0"/>
  </r>
  <r>
    <n v="976888"/>
    <s v="SKU_1968"/>
    <x v="2"/>
    <n v="18"/>
    <x v="39547"/>
    <n v="45.87"/>
    <n v="89261"/>
    <x v="5"/>
    <n v="0.49"/>
    <x v="2"/>
    <n v="27.22"/>
    <s v="Accessories"/>
    <x v="1"/>
    <s v="Not Returned"/>
    <s v="Royal Mail"/>
    <s v="Berlin"/>
    <s v="High"/>
    <x v="1"/>
    <n v="0"/>
    <n v="421.08659999999998"/>
    <x v="0"/>
  </r>
  <r>
    <n v="771223"/>
    <s v="SKU_1090"/>
    <x v="3"/>
    <n v="18"/>
    <x v="39548"/>
    <n v="64.08"/>
    <n v="89262"/>
    <x v="9"/>
    <n v="0.2"/>
    <x v="1"/>
    <n v="29.89"/>
    <s v="Accessories"/>
    <x v="0"/>
    <s v="Returned"/>
    <s v="Royal Mail"/>
    <s v="Berlin"/>
    <s v="Low"/>
    <x v="4"/>
    <n v="1"/>
    <n v="922.75200000000007"/>
    <x v="0"/>
  </r>
  <r>
    <n v="465036"/>
    <s v="SKU_1815"/>
    <x v="3"/>
    <n v="15"/>
    <x v="39549"/>
    <n v="68.73"/>
    <n v="89265"/>
    <x v="8"/>
    <n v="0.26"/>
    <x v="0"/>
    <n v="7.85"/>
    <s v="Apparel"/>
    <x v="1"/>
    <s v="Not Returned"/>
    <s v="DHL"/>
    <s v="Paris"/>
    <s v="High"/>
    <x v="1"/>
    <n v="0"/>
    <n v="762.90300000000002"/>
    <x v="0"/>
  </r>
  <r>
    <n v="698671"/>
    <s v="SKU_1982"/>
    <x v="3"/>
    <n v="7"/>
    <x v="39550"/>
    <n v="5.09"/>
    <n v="89266"/>
    <x v="3"/>
    <n v="0.3"/>
    <x v="2"/>
    <n v="24.39"/>
    <s v="Accessories"/>
    <x v="1"/>
    <s v="Not Returned"/>
    <s v="UPS"/>
    <s v="Berlin"/>
    <s v="High"/>
    <x v="0"/>
    <n v="0"/>
    <n v="24.940999999999995"/>
    <x v="0"/>
  </r>
  <r>
    <n v="842974"/>
    <s v="SKU_1651"/>
    <x v="1"/>
    <n v="15"/>
    <x v="39551"/>
    <n v="12.02"/>
    <n v="89270"/>
    <x v="8"/>
    <n v="0.01"/>
    <x v="2"/>
    <n v="18.09"/>
    <s v="Stationery"/>
    <x v="1"/>
    <s v="Not Returned"/>
    <s v="UPS"/>
    <s v="Paris"/>
    <s v="Medium"/>
    <x v="3"/>
    <n v="0"/>
    <n v="178.49699999999999"/>
    <x v="0"/>
  </r>
  <r>
    <n v="953284"/>
    <s v="SKU_1182"/>
    <x v="1"/>
    <n v="46"/>
    <x v="39552"/>
    <n v="85.38"/>
    <n v="89272"/>
    <x v="0"/>
    <n v="0.21"/>
    <x v="2"/>
    <n v="20.67"/>
    <s v="Furniture"/>
    <x v="1"/>
    <s v="Not Returned"/>
    <s v="Royal Mail"/>
    <s v="Rome"/>
    <s v="Low"/>
    <x v="1"/>
    <n v="0"/>
    <n v="3102.7091999999998"/>
    <x v="0"/>
  </r>
  <r>
    <n v="450002"/>
    <s v="SKU_1581"/>
    <x v="2"/>
    <n v="21"/>
    <x v="39553"/>
    <n v="68.77"/>
    <n v="89275"/>
    <x v="4"/>
    <n v="0.08"/>
    <x v="2"/>
    <n v="10.29"/>
    <s v="Furniture"/>
    <x v="1"/>
    <s v="Not Returned"/>
    <s v="DHL"/>
    <s v="Rome"/>
    <s v="Medium"/>
    <x v="4"/>
    <n v="0"/>
    <n v="1328.6363999999999"/>
    <x v="0"/>
  </r>
  <r>
    <n v="793278"/>
    <s v="SKU_1999"/>
    <x v="4"/>
    <n v="47"/>
    <x v="39554"/>
    <n v="62.47"/>
    <n v="89278"/>
    <x v="7"/>
    <n v="0.44"/>
    <x v="2"/>
    <n v="8.6999999999999993"/>
    <s v="Apparel"/>
    <x v="1"/>
    <s v="Not Returned"/>
    <s v="UPS"/>
    <s v="Berlin"/>
    <s v="High"/>
    <x v="5"/>
    <n v="0"/>
    <n v="1644.2104000000002"/>
    <x v="0"/>
  </r>
  <r>
    <n v="611083"/>
    <s v="SKU_1282"/>
    <x v="6"/>
    <n v="38"/>
    <x v="39555"/>
    <n v="45.43"/>
    <n v="89280"/>
    <x v="1"/>
    <n v="0.09"/>
    <x v="2"/>
    <n v="24.34"/>
    <s v="Stationery"/>
    <x v="0"/>
    <s v="Not Returned"/>
    <s v="Royal Mail"/>
    <s v="Amsterdam"/>
    <s v="Low"/>
    <x v="1"/>
    <n v="0"/>
    <n v="1570.9694"/>
    <x v="0"/>
  </r>
  <r>
    <n v="935276"/>
    <s v="SKU_1547"/>
    <x v="8"/>
    <n v="18"/>
    <x v="39556"/>
    <n v="4.16"/>
    <n v="89283"/>
    <x v="0"/>
    <n v="0.17"/>
    <x v="2"/>
    <n v="17.899999999999999"/>
    <s v="Accessories"/>
    <x v="0"/>
    <s v="Not Returned"/>
    <s v="UPS"/>
    <s v="London"/>
    <s v="High"/>
    <x v="3"/>
    <n v="0"/>
    <n v="62.150399999999991"/>
    <x v="0"/>
  </r>
  <r>
    <n v="691759"/>
    <s v="SKU_1226"/>
    <x v="3"/>
    <n v="37"/>
    <x v="39557"/>
    <n v="3.75"/>
    <n v="89287"/>
    <x v="5"/>
    <n v="0.28000000000000003"/>
    <x v="1"/>
    <n v="9.6"/>
    <s v="Apparel"/>
    <x v="0"/>
    <s v="Not Returned"/>
    <s v="FedEx"/>
    <s v="Rome"/>
    <s v="High"/>
    <x v="5"/>
    <n v="0"/>
    <n v="99.899999999999991"/>
    <x v="0"/>
  </r>
  <r>
    <n v="228023"/>
    <s v="SKU_1325"/>
    <x v="7"/>
    <n v="48"/>
    <x v="39558"/>
    <n v="76"/>
    <n v="89288"/>
    <x v="6"/>
    <n v="0.43"/>
    <x v="1"/>
    <n v="20.16"/>
    <s v="Apparel"/>
    <x v="0"/>
    <s v="Not Returned"/>
    <s v="FedEx"/>
    <s v="Rome"/>
    <s v="High"/>
    <x v="1"/>
    <n v="0"/>
    <n v="2079.36"/>
    <x v="0"/>
  </r>
  <r>
    <n v="500662"/>
    <s v="SKU_1392"/>
    <x v="8"/>
    <n v="11"/>
    <x v="39559"/>
    <n v="63.72"/>
    <n v="89290"/>
    <x v="7"/>
    <n v="0.1"/>
    <x v="0"/>
    <n v="13.1"/>
    <s v="Furniture"/>
    <x v="1"/>
    <s v="Not Returned"/>
    <s v="Royal Mail"/>
    <s v="Rome"/>
    <s v="High"/>
    <x v="5"/>
    <n v="0"/>
    <n v="630.82799999999997"/>
    <x v="1"/>
  </r>
  <r>
    <n v="803060"/>
    <s v="SKU_1717"/>
    <x v="2"/>
    <n v="31"/>
    <x v="39560"/>
    <n v="63.38"/>
    <n v="89290"/>
    <x v="2"/>
    <n v="0.08"/>
    <x v="1"/>
    <n v="6.88"/>
    <s v="Stationery"/>
    <x v="0"/>
    <s v="Not Returned"/>
    <s v="UPS"/>
    <s v="Rome"/>
    <s v="High"/>
    <x v="4"/>
    <n v="0"/>
    <n v="1807.5976000000001"/>
    <x v="1"/>
  </r>
  <r>
    <n v="865418"/>
    <s v="SKU_1603"/>
    <x v="6"/>
    <n v="17"/>
    <x v="39561"/>
    <n v="1.96"/>
    <n v="89291"/>
    <x v="9"/>
    <n v="0.35"/>
    <x v="1"/>
    <n v="14.32"/>
    <s v="Furniture"/>
    <x v="0"/>
    <s v="Not Returned"/>
    <s v="DHL"/>
    <s v="Amsterdam"/>
    <s v="Low"/>
    <x v="1"/>
    <n v="0"/>
    <n v="21.658000000000001"/>
    <x v="0"/>
  </r>
  <r>
    <n v="390515"/>
    <s v="SKU_1674"/>
    <x v="8"/>
    <n v="17"/>
    <x v="39562"/>
    <n v="97.18"/>
    <n v="89292"/>
    <x v="11"/>
    <n v="0.48"/>
    <x v="0"/>
    <n v="7.81"/>
    <s v="Apparel"/>
    <x v="0"/>
    <s v="Not Returned"/>
    <s v="Royal Mail"/>
    <s v="Paris"/>
    <s v="Medium"/>
    <x v="4"/>
    <n v="0"/>
    <n v="859.07120000000009"/>
    <x v="1"/>
  </r>
  <r>
    <n v="412878"/>
    <s v="SKU_1543"/>
    <x v="2"/>
    <n v="43"/>
    <x v="39563"/>
    <n v="12"/>
    <n v="89292"/>
    <x v="9"/>
    <n v="0.08"/>
    <x v="1"/>
    <n v="17.77"/>
    <s v="Stationery"/>
    <x v="1"/>
    <s v="Not Returned"/>
    <s v="UPS"/>
    <s v="London"/>
    <s v="Medium"/>
    <x v="5"/>
    <n v="0"/>
    <n v="474.72"/>
    <x v="1"/>
  </r>
  <r>
    <n v="258895"/>
    <s v="SKU_1720"/>
    <x v="9"/>
    <n v="14"/>
    <x v="39564"/>
    <n v="30.33"/>
    <n v="89294"/>
    <x v="5"/>
    <n v="0.28000000000000003"/>
    <x v="2"/>
    <n v="7.29"/>
    <s v="Apparel"/>
    <x v="0"/>
    <s v="Not Returned"/>
    <s v="Royal Mail"/>
    <s v="Paris"/>
    <s v="Medium"/>
    <x v="0"/>
    <n v="0"/>
    <n v="305.72640000000001"/>
    <x v="1"/>
  </r>
  <r>
    <n v="860397"/>
    <s v="SKU_1587"/>
    <x v="9"/>
    <n v="44"/>
    <x v="39565"/>
    <n v="16.329999999999998"/>
    <n v="89294"/>
    <x v="0"/>
    <n v="0.4"/>
    <x v="0"/>
    <n v="21.38"/>
    <s v="Stationery"/>
    <x v="0"/>
    <s v="Not Returned"/>
    <s v="FedEx"/>
    <s v="Amsterdam"/>
    <s v="High"/>
    <x v="5"/>
    <n v="0"/>
    <n v="431.11199999999997"/>
    <x v="1"/>
  </r>
  <r>
    <n v="431253"/>
    <s v="SKU_1421"/>
    <x v="9"/>
    <n v="14"/>
    <x v="39566"/>
    <n v="70.099999999999994"/>
    <n v="89298"/>
    <x v="11"/>
    <n v="0.21"/>
    <x v="2"/>
    <n v="25.53"/>
    <s v="Accessories"/>
    <x v="1"/>
    <s v="Not Returned"/>
    <s v="Royal Mail"/>
    <s v="Amsterdam"/>
    <s v="Medium"/>
    <x v="5"/>
    <n v="0"/>
    <n v="775.30599999999993"/>
    <x v="1"/>
  </r>
  <r>
    <n v="914037"/>
    <s v="SKU_1742"/>
    <x v="10"/>
    <n v="31"/>
    <x v="39567"/>
    <n v="2.82"/>
    <n v="89298"/>
    <x v="3"/>
    <n v="0.32"/>
    <x v="0"/>
    <n v="8.07"/>
    <s v="Furniture"/>
    <x v="0"/>
    <s v="Not Returned"/>
    <s v="UPS"/>
    <s v="Rome"/>
    <s v="Low"/>
    <x v="1"/>
    <n v="0"/>
    <n v="59.445599999999999"/>
    <x v="1"/>
  </r>
  <r>
    <n v="918438"/>
    <s v="SKU_1670"/>
    <x v="3"/>
    <n v="1"/>
    <x v="39568"/>
    <n v="77.84"/>
    <n v="89300"/>
    <x v="11"/>
    <n v="0.04"/>
    <x v="1"/>
    <n v="24.5"/>
    <s v="Electronics"/>
    <x v="1"/>
    <s v="Not Returned"/>
    <s v="Royal Mail"/>
    <s v="Berlin"/>
    <s v="High"/>
    <x v="1"/>
    <n v="0"/>
    <n v="74.726399999999998"/>
    <x v="0"/>
  </r>
  <r>
    <n v="172944"/>
    <s v="SKU_1830"/>
    <x v="2"/>
    <n v="41"/>
    <x v="39569"/>
    <n v="89.17"/>
    <n v="89301"/>
    <x v="11"/>
    <n v="0.03"/>
    <x v="2"/>
    <n v="14.73"/>
    <s v="Electronics"/>
    <x v="0"/>
    <s v="Not Returned"/>
    <s v="Royal Mail"/>
    <s v="Rome"/>
    <s v="Medium"/>
    <x v="0"/>
    <n v="0"/>
    <n v="3546.2909"/>
    <x v="0"/>
  </r>
  <r>
    <n v="197196"/>
    <s v="SKU_1548"/>
    <x v="8"/>
    <n v="36"/>
    <x v="39570"/>
    <n v="50.79"/>
    <n v="89303"/>
    <x v="10"/>
    <n v="0.5"/>
    <x v="1"/>
    <n v="9.15"/>
    <s v="Stationery"/>
    <x v="0"/>
    <s v="Not Returned"/>
    <s v="FedEx"/>
    <s v="Berlin"/>
    <s v="Medium"/>
    <x v="2"/>
    <n v="0"/>
    <n v="914.22"/>
    <x v="1"/>
  </r>
  <r>
    <n v="954348"/>
    <s v="SKU_1000"/>
    <x v="6"/>
    <n v="27"/>
    <x v="39571"/>
    <n v="47.37"/>
    <n v="89303"/>
    <x v="2"/>
    <n v="0.13"/>
    <x v="0"/>
    <n v="6.74"/>
    <s v="Stationery"/>
    <x v="1"/>
    <s v="Not Returned"/>
    <s v="FedEx"/>
    <s v="London"/>
    <s v="High"/>
    <x v="5"/>
    <n v="0"/>
    <n v="1112.7212999999999"/>
    <x v="1"/>
  </r>
  <r>
    <n v="236830"/>
    <s v="SKU_1134"/>
    <x v="6"/>
    <n v="27"/>
    <x v="39572"/>
    <n v="83.26"/>
    <n v="89304"/>
    <x v="1"/>
    <n v="0.45"/>
    <x v="2"/>
    <n v="6.02"/>
    <s v="Stationery"/>
    <x v="1"/>
    <s v="Not Returned"/>
    <s v="Royal Mail"/>
    <s v="Rome"/>
    <s v="Medium"/>
    <x v="3"/>
    <n v="0"/>
    <n v="1236.4110000000001"/>
    <x v="0"/>
  </r>
  <r>
    <n v="246025"/>
    <s v="SKU_1981"/>
    <x v="5"/>
    <n v="48"/>
    <x v="39573"/>
    <n v="92.12"/>
    <n v="89309"/>
    <x v="6"/>
    <n v="0.45"/>
    <x v="2"/>
    <n v="27.92"/>
    <s v="Furniture"/>
    <x v="1"/>
    <s v="Not Returned"/>
    <s v="DHL"/>
    <s v="Amsterdam"/>
    <s v="Medium"/>
    <x v="4"/>
    <n v="0"/>
    <n v="2431.9680000000003"/>
    <x v="0"/>
  </r>
  <r>
    <n v="238165"/>
    <s v="SKU_1712"/>
    <x v="10"/>
    <n v="22"/>
    <x v="39574"/>
    <n v="11.76"/>
    <n v="89312"/>
    <x v="9"/>
    <n v="0.17"/>
    <x v="0"/>
    <n v="8.7200000000000006"/>
    <s v="Furniture"/>
    <x v="0"/>
    <s v="Not Returned"/>
    <s v="FedEx"/>
    <s v="Rome"/>
    <s v="High"/>
    <x v="3"/>
    <n v="0"/>
    <n v="214.73759999999996"/>
    <x v="0"/>
  </r>
  <r>
    <n v="158541"/>
    <s v="SKU_1566"/>
    <x v="8"/>
    <n v="21"/>
    <x v="39575"/>
    <n v="46.36"/>
    <n v="89313"/>
    <x v="8"/>
    <n v="0.45"/>
    <x v="1"/>
    <n v="24.47"/>
    <s v="Furniture"/>
    <x v="0"/>
    <s v="Not Returned"/>
    <s v="Royal Mail"/>
    <s v="Paris"/>
    <s v="High"/>
    <x v="4"/>
    <n v="0"/>
    <n v="535.45799999999997"/>
    <x v="0"/>
  </r>
  <r>
    <n v="598685"/>
    <s v="SKU_1769"/>
    <x v="8"/>
    <n v="14"/>
    <x v="39576"/>
    <n v="88.95"/>
    <n v="89317"/>
    <x v="11"/>
    <n v="0.28999999999999998"/>
    <x v="2"/>
    <n v="16.3"/>
    <s v="Electronics"/>
    <x v="1"/>
    <s v="Not Returned"/>
    <s v="DHL"/>
    <s v="Rome"/>
    <s v="Low"/>
    <x v="1"/>
    <n v="0"/>
    <n v="884.1629999999999"/>
    <x v="0"/>
  </r>
  <r>
    <n v="834799"/>
    <s v="SKU_1143"/>
    <x v="1"/>
    <n v="25"/>
    <x v="39577"/>
    <n v="17.63"/>
    <n v="89318"/>
    <x v="1"/>
    <n v="0.08"/>
    <x v="2"/>
    <n v="19.899999999999999"/>
    <s v="Stationery"/>
    <x v="1"/>
    <s v="Not Returned"/>
    <s v="DHL"/>
    <s v="Amsterdam"/>
    <s v="Low"/>
    <x v="0"/>
    <n v="0"/>
    <n v="405.49"/>
    <x v="0"/>
  </r>
  <r>
    <n v="206691"/>
    <s v="SKU_1297"/>
    <x v="1"/>
    <n v="46"/>
    <x v="39578"/>
    <n v="65.73"/>
    <n v="89324"/>
    <x v="8"/>
    <n v="0.35"/>
    <x v="0"/>
    <n v="11.46"/>
    <s v="Apparel"/>
    <x v="1"/>
    <s v="Not Returned"/>
    <s v="UPS"/>
    <s v="Berlin"/>
    <s v="Low"/>
    <x v="2"/>
    <n v="0"/>
    <n v="1965.3270000000002"/>
    <x v="0"/>
  </r>
  <r>
    <n v="407820"/>
    <s v="SKU_1098"/>
    <x v="2"/>
    <n v="1"/>
    <x v="39579"/>
    <n v="82.05"/>
    <n v="89326"/>
    <x v="6"/>
    <n v="0.37"/>
    <x v="0"/>
    <n v="29.76"/>
    <s v="Furniture"/>
    <x v="0"/>
    <s v="Not Returned"/>
    <s v="FedEx"/>
    <s v="Amsterdam"/>
    <s v="Low"/>
    <x v="2"/>
    <n v="0"/>
    <n v="51.691499999999998"/>
    <x v="0"/>
  </r>
  <r>
    <n v="465651"/>
    <s v="SKU_1049"/>
    <x v="2"/>
    <n v="11"/>
    <x v="39580"/>
    <n v="5.31"/>
    <n v="89329"/>
    <x v="3"/>
    <n v="0.14000000000000001"/>
    <x v="0"/>
    <n v="5.4"/>
    <s v="Apparel"/>
    <x v="1"/>
    <s v="Not Returned"/>
    <s v="FedEx"/>
    <s v="Paris"/>
    <s v="High"/>
    <x v="0"/>
    <n v="0"/>
    <n v="50.232599999999998"/>
    <x v="1"/>
  </r>
  <r>
    <n v="770200"/>
    <s v="SKU_1171"/>
    <x v="4"/>
    <n v="49"/>
    <x v="39581"/>
    <n v="49.02"/>
    <n v="89329"/>
    <x v="5"/>
    <n v="0.2"/>
    <x v="2"/>
    <n v="26.72"/>
    <s v="Accessories"/>
    <x v="1"/>
    <s v="Not Returned"/>
    <s v="FedEx"/>
    <s v="Paris"/>
    <s v="High"/>
    <x v="3"/>
    <n v="0"/>
    <n v="1921.5840000000001"/>
    <x v="1"/>
  </r>
  <r>
    <n v="119856"/>
    <s v="SKU_1125"/>
    <x v="2"/>
    <n v="41"/>
    <x v="39582"/>
    <n v="50.69"/>
    <n v="89331"/>
    <x v="5"/>
    <n v="0.43"/>
    <x v="0"/>
    <n v="11"/>
    <s v="Electronics"/>
    <x v="0"/>
    <s v="Not Returned"/>
    <s v="UPS"/>
    <s v="Berlin"/>
    <s v="Low"/>
    <x v="2"/>
    <n v="0"/>
    <n v="1184.6253000000002"/>
    <x v="0"/>
  </r>
  <r>
    <n v="662886"/>
    <s v="SKU_1495"/>
    <x v="8"/>
    <n v="48"/>
    <x v="39583"/>
    <n v="12.62"/>
    <n v="89332"/>
    <x v="7"/>
    <n v="0.27"/>
    <x v="0"/>
    <n v="17.079999999999998"/>
    <s v="Furniture"/>
    <x v="1"/>
    <s v="Not Returned"/>
    <s v="DHL"/>
    <s v="Amsterdam"/>
    <s v="Medium"/>
    <x v="4"/>
    <n v="0"/>
    <n v="442.20479999999998"/>
    <x v="0"/>
  </r>
  <r>
    <n v="719212"/>
    <s v="SKU_1151"/>
    <x v="4"/>
    <n v="12"/>
    <x v="39584"/>
    <n v="99.31"/>
    <n v="89335"/>
    <x v="2"/>
    <n v="0.02"/>
    <x v="0"/>
    <n v="12.64"/>
    <s v="Electronics"/>
    <x v="1"/>
    <s v="Not Returned"/>
    <s v="FedEx"/>
    <s v="London"/>
    <s v="Medium"/>
    <x v="4"/>
    <n v="0"/>
    <n v="1167.8856000000001"/>
    <x v="0"/>
  </r>
  <r>
    <n v="996991"/>
    <s v="SKU_1036"/>
    <x v="2"/>
    <n v="34"/>
    <x v="39585"/>
    <n v="15.84"/>
    <n v="89337"/>
    <x v="5"/>
    <n v="0.25"/>
    <x v="2"/>
    <n v="10.91"/>
    <s v="Stationery"/>
    <x v="0"/>
    <s v="Not Returned"/>
    <s v="Royal Mail"/>
    <s v="Amsterdam"/>
    <s v="High"/>
    <x v="0"/>
    <n v="0"/>
    <n v="403.91999999999996"/>
    <x v="0"/>
  </r>
  <r>
    <n v="473192"/>
    <s v="SKU_1708"/>
    <x v="5"/>
    <n v="14"/>
    <x v="39586"/>
    <n v="73.37"/>
    <n v="89339"/>
    <x v="3"/>
    <n v="0.14000000000000001"/>
    <x v="1"/>
    <n v="19.41"/>
    <s v="Apparel"/>
    <x v="0"/>
    <s v="Not Returned"/>
    <s v="FedEx"/>
    <s v="Rome"/>
    <s v="Low"/>
    <x v="1"/>
    <n v="0"/>
    <n v="883.37480000000005"/>
    <x v="0"/>
  </r>
  <r>
    <n v="709141"/>
    <s v="SKU_1416"/>
    <x v="7"/>
    <n v="22"/>
    <x v="39587"/>
    <n v="12.51"/>
    <n v="89340"/>
    <x v="11"/>
    <n v="0.17"/>
    <x v="1"/>
    <n v="15.67"/>
    <s v="Accessories"/>
    <x v="1"/>
    <s v="Not Returned"/>
    <s v="Royal Mail"/>
    <s v="Paris"/>
    <s v="Low"/>
    <x v="3"/>
    <n v="0"/>
    <n v="228.43259999999995"/>
    <x v="0"/>
  </r>
  <r>
    <n v="229101"/>
    <s v="SKU_1998"/>
    <x v="6"/>
    <n v="4"/>
    <x v="39588"/>
    <n v="85.96"/>
    <n v="89341"/>
    <x v="11"/>
    <n v="0.3"/>
    <x v="0"/>
    <n v="15.21"/>
    <s v="Accessories"/>
    <x v="1"/>
    <s v="Not Returned"/>
    <s v="FedEx"/>
    <s v="Rome"/>
    <s v="High"/>
    <x v="4"/>
    <n v="0"/>
    <n v="240.68799999999996"/>
    <x v="1"/>
  </r>
  <r>
    <n v="748143"/>
    <s v="SKU_1873"/>
    <x v="2"/>
    <n v="21"/>
    <x v="39589"/>
    <n v="36.85"/>
    <n v="89341"/>
    <x v="11"/>
    <n v="0.15"/>
    <x v="2"/>
    <n v="28.34"/>
    <s v="Electronics"/>
    <x v="1"/>
    <s v="Not Returned"/>
    <s v="UPS"/>
    <s v="Berlin"/>
    <s v="Low"/>
    <x v="1"/>
    <n v="0"/>
    <n v="657.77250000000004"/>
    <x v="1"/>
  </r>
  <r>
    <n v="776874"/>
    <s v="SKU_1526"/>
    <x v="8"/>
    <n v="23"/>
    <x v="39590"/>
    <n v="36.909999999999997"/>
    <n v="89342"/>
    <x v="8"/>
    <n v="0.17"/>
    <x v="0"/>
    <n v="10.1"/>
    <s v="Accessories"/>
    <x v="0"/>
    <s v="Not Returned"/>
    <s v="FedEx"/>
    <s v="Berlin"/>
    <s v="High"/>
    <x v="4"/>
    <n v="0"/>
    <n v="704.61189999999988"/>
    <x v="0"/>
  </r>
  <r>
    <n v="654829"/>
    <s v="SKU_1138"/>
    <x v="0"/>
    <n v="15"/>
    <x v="39591"/>
    <n v="13.66"/>
    <n v="89343"/>
    <x v="1"/>
    <n v="0.11"/>
    <x v="2"/>
    <n v="20.53"/>
    <s v="Accessories"/>
    <x v="1"/>
    <s v="Not Returned"/>
    <s v="FedEx"/>
    <s v="Berlin"/>
    <s v="Low"/>
    <x v="3"/>
    <n v="0"/>
    <n v="182.36100000000002"/>
    <x v="0"/>
  </r>
  <r>
    <n v="886885"/>
    <s v="SKU_1582"/>
    <x v="9"/>
    <n v="18"/>
    <x v="39592"/>
    <n v="13.1"/>
    <n v="89346"/>
    <x v="3"/>
    <n v="0.04"/>
    <x v="1"/>
    <n v="28.24"/>
    <s v="Electronics"/>
    <x v="1"/>
    <s v="Not Returned"/>
    <s v="Royal Mail"/>
    <s v="Rome"/>
    <s v="Medium"/>
    <x v="4"/>
    <n v="0"/>
    <n v="226.36799999999997"/>
    <x v="0"/>
  </r>
  <r>
    <n v="706200"/>
    <s v="SKU_1281"/>
    <x v="8"/>
    <n v="7"/>
    <x v="39593"/>
    <n v="41.23"/>
    <n v="89347"/>
    <x v="9"/>
    <n v="0.37"/>
    <x v="0"/>
    <n v="22.73"/>
    <s v="Stationery"/>
    <x v="0"/>
    <s v="Not Returned"/>
    <s v="Royal Mail"/>
    <s v="Berlin"/>
    <s v="Medium"/>
    <x v="1"/>
    <n v="0"/>
    <n v="181.82429999999997"/>
    <x v="0"/>
  </r>
  <r>
    <n v="845483"/>
    <s v="SKU_1290"/>
    <x v="0"/>
    <n v="20"/>
    <x v="39594"/>
    <n v="18.260000000000002"/>
    <n v="89348"/>
    <x v="6"/>
    <n v="0.39"/>
    <x v="0"/>
    <n v="24.95"/>
    <s v="Electronics"/>
    <x v="1"/>
    <s v="Not Returned"/>
    <s v="Royal Mail"/>
    <s v="Berlin"/>
    <s v="Medium"/>
    <x v="2"/>
    <n v="0"/>
    <n v="222.77200000000002"/>
    <x v="0"/>
  </r>
  <r>
    <n v="499319"/>
    <s v="SKU_1299"/>
    <x v="6"/>
    <n v="28"/>
    <x v="39595"/>
    <n v="8.99"/>
    <n v="89350"/>
    <x v="9"/>
    <n v="0.47"/>
    <x v="0"/>
    <n v="28.8"/>
    <s v="Furniture"/>
    <x v="1"/>
    <s v="Not Returned"/>
    <s v="UPS"/>
    <s v="Berlin"/>
    <s v="High"/>
    <x v="5"/>
    <n v="0"/>
    <n v="133.41159999999999"/>
    <x v="0"/>
  </r>
  <r>
    <n v="580674"/>
    <s v="SKU_1241"/>
    <x v="0"/>
    <n v="12"/>
    <x v="39596"/>
    <n v="87.93"/>
    <n v="89351"/>
    <x v="2"/>
    <n v="0.06"/>
    <x v="0"/>
    <n v="7.75"/>
    <s v="Stationery"/>
    <x v="0"/>
    <s v="Not Returned"/>
    <s v="Royal Mail"/>
    <s v="Amsterdam"/>
    <s v="Medium"/>
    <x v="4"/>
    <n v="0"/>
    <n v="991.85040000000004"/>
    <x v="1"/>
  </r>
  <r>
    <n v="705842"/>
    <s v="SKU_1303"/>
    <x v="2"/>
    <n v="31"/>
    <x v="39597"/>
    <n v="5.08"/>
    <n v="89351"/>
    <x v="6"/>
    <n v="0.13"/>
    <x v="2"/>
    <n v="25.71"/>
    <s v="Furniture"/>
    <x v="0"/>
    <s v="Not Returned"/>
    <s v="UPS"/>
    <s v="London"/>
    <s v="Low"/>
    <x v="1"/>
    <n v="0"/>
    <n v="137.0076"/>
    <x v="1"/>
  </r>
  <r>
    <n v="111116"/>
    <s v="SKU_1605"/>
    <x v="9"/>
    <n v="5"/>
    <x v="39598"/>
    <n v="57.61"/>
    <n v="89355"/>
    <x v="3"/>
    <n v="0.03"/>
    <x v="0"/>
    <n v="29.79"/>
    <s v="Accessories"/>
    <x v="0"/>
    <s v="Not Returned"/>
    <s v="FedEx"/>
    <s v="Amsterdam"/>
    <s v="Low"/>
    <x v="0"/>
    <n v="0"/>
    <n v="279.4085"/>
    <x v="1"/>
  </r>
  <r>
    <n v="484583"/>
    <s v="SKU_1368"/>
    <x v="0"/>
    <n v="42"/>
    <x v="39599"/>
    <n v="28.96"/>
    <n v="89355"/>
    <x v="8"/>
    <n v="0.27"/>
    <x v="2"/>
    <n v="8.36"/>
    <s v="Apparel"/>
    <x v="0"/>
    <s v="Not Returned"/>
    <s v="UPS"/>
    <s v="Rome"/>
    <s v="Medium"/>
    <x v="1"/>
    <n v="0"/>
    <n v="887.91359999999997"/>
    <x v="1"/>
  </r>
  <r>
    <n v="570370"/>
    <s v="SKU_1603"/>
    <x v="4"/>
    <n v="22"/>
    <x v="39600"/>
    <n v="80.099999999999994"/>
    <n v="89357"/>
    <x v="6"/>
    <n v="0.49"/>
    <x v="0"/>
    <n v="20.04"/>
    <s v="Apparel"/>
    <x v="0"/>
    <s v="Not Returned"/>
    <s v="DHL"/>
    <s v="Berlin"/>
    <s v="Medium"/>
    <x v="0"/>
    <n v="0"/>
    <n v="898.72199999999987"/>
    <x v="0"/>
  </r>
  <r>
    <n v="889966"/>
    <s v="SKU_1253"/>
    <x v="6"/>
    <n v="32"/>
    <x v="39601"/>
    <n v="81.69"/>
    <n v="89359"/>
    <x v="3"/>
    <n v="0.34"/>
    <x v="0"/>
    <n v="28.38"/>
    <s v="Furniture"/>
    <x v="1"/>
    <s v="Not Returned"/>
    <s v="FedEx"/>
    <s v="Berlin"/>
    <s v="Medium"/>
    <x v="0"/>
    <n v="0"/>
    <n v="1725.2927999999997"/>
    <x v="0"/>
  </r>
  <r>
    <n v="143202"/>
    <s v="SKU_1516"/>
    <x v="3"/>
    <n v="1"/>
    <x v="39602"/>
    <n v="84.69"/>
    <n v="89362"/>
    <x v="11"/>
    <n v="0.09"/>
    <x v="0"/>
    <n v="16.82"/>
    <s v="Accessories"/>
    <x v="0"/>
    <s v="Not Returned"/>
    <s v="FedEx"/>
    <s v="Paris"/>
    <s v="Medium"/>
    <x v="5"/>
    <n v="0"/>
    <n v="77.067899999999995"/>
    <x v="0"/>
  </r>
  <r>
    <n v="725918"/>
    <s v="SKU_1594"/>
    <x v="9"/>
    <n v="8"/>
    <x v="39603"/>
    <n v="19.54"/>
    <n v="89363"/>
    <x v="3"/>
    <n v="0.31"/>
    <x v="0"/>
    <n v="8.1999999999999993"/>
    <s v="Electronics"/>
    <x v="1"/>
    <s v="Not Returned"/>
    <s v="FedEx"/>
    <s v="Paris"/>
    <s v="High"/>
    <x v="5"/>
    <n v="0"/>
    <n v="107.86079999999998"/>
    <x v="0"/>
  </r>
  <r>
    <n v="289692"/>
    <s v="SKU_1741"/>
    <x v="5"/>
    <n v="28"/>
    <x v="39604"/>
    <n v="39.65"/>
    <n v="89368"/>
    <x v="2"/>
    <n v="0.06"/>
    <x v="2"/>
    <n v="11.93"/>
    <s v="Electronics"/>
    <x v="1"/>
    <s v="Not Returned"/>
    <s v="DHL"/>
    <s v="London"/>
    <s v="Medium"/>
    <x v="2"/>
    <n v="0"/>
    <n v="1043.588"/>
    <x v="0"/>
  </r>
  <r>
    <n v="869153"/>
    <s v="SKU_1429"/>
    <x v="1"/>
    <n v="16"/>
    <x v="39605"/>
    <n v="7.76"/>
    <n v="89369"/>
    <x v="6"/>
    <n v="0.3"/>
    <x v="0"/>
    <n v="14.33"/>
    <s v="Apparel"/>
    <x v="1"/>
    <s v="Not Returned"/>
    <s v="DHL"/>
    <s v="Amsterdam"/>
    <s v="Medium"/>
    <x v="4"/>
    <n v="0"/>
    <n v="86.911999999999992"/>
    <x v="1"/>
  </r>
  <r>
    <n v="413419"/>
    <s v="SKU_1614"/>
    <x v="5"/>
    <n v="15"/>
    <x v="39606"/>
    <n v="72.56"/>
    <n v="89369"/>
    <x v="10"/>
    <n v="7.0000000000000007E-2"/>
    <x v="0"/>
    <n v="5.95"/>
    <s v="Accessories"/>
    <x v="1"/>
    <s v="Not Returned"/>
    <s v="FedEx"/>
    <s v="Amsterdam"/>
    <s v="Low"/>
    <x v="2"/>
    <n v="0"/>
    <n v="1012.212"/>
    <x v="1"/>
  </r>
  <r>
    <n v="241330"/>
    <s v="SKU_1743"/>
    <x v="3"/>
    <n v="43"/>
    <x v="39607"/>
    <n v="88.9"/>
    <n v="89372"/>
    <x v="0"/>
    <n v="0.28999999999999998"/>
    <x v="2"/>
    <n v="28.13"/>
    <s v="Stationery"/>
    <x v="0"/>
    <s v="Not Returned"/>
    <s v="UPS"/>
    <s v="London"/>
    <s v="Low"/>
    <x v="1"/>
    <n v="0"/>
    <n v="2714.1170000000002"/>
    <x v="2"/>
  </r>
  <r>
    <n v="261932"/>
    <s v="SKU_1997"/>
    <x v="1"/>
    <n v="43"/>
    <x v="39608"/>
    <n v="82.29"/>
    <n v="89372"/>
    <x v="7"/>
    <n v="0.49"/>
    <x v="1"/>
    <n v="18.649999999999999"/>
    <s v="Furniture"/>
    <x v="1"/>
    <s v="Not Returned"/>
    <s v="UPS"/>
    <s v="London"/>
    <s v="Low"/>
    <x v="3"/>
    <n v="0"/>
    <n v="1804.6197000000002"/>
    <x v="2"/>
  </r>
  <r>
    <n v="689921"/>
    <s v="SKU_1681"/>
    <x v="8"/>
    <n v="25"/>
    <x v="39609"/>
    <n v="72.45"/>
    <n v="89372"/>
    <x v="11"/>
    <n v="0.03"/>
    <x v="2"/>
    <n v="6.64"/>
    <s v="Stationery"/>
    <x v="1"/>
    <s v="Not Returned"/>
    <s v="UPS"/>
    <s v="Berlin"/>
    <s v="Medium"/>
    <x v="1"/>
    <n v="0"/>
    <n v="1756.9124999999999"/>
    <x v="2"/>
  </r>
  <r>
    <n v="141430"/>
    <s v="SKU_1010"/>
    <x v="6"/>
    <n v="18"/>
    <x v="39610"/>
    <n v="56.06"/>
    <n v="89378"/>
    <x v="8"/>
    <n v="0.39"/>
    <x v="1"/>
    <n v="20.420000000000002"/>
    <s v="Apparel"/>
    <x v="0"/>
    <s v="Not Returned"/>
    <s v="UPS"/>
    <s v="London"/>
    <s v="High"/>
    <x v="0"/>
    <n v="0"/>
    <n v="615.53880000000004"/>
    <x v="0"/>
  </r>
  <r>
    <n v="122995"/>
    <s v="SKU_1475"/>
    <x v="5"/>
    <n v="27"/>
    <x v="39611"/>
    <n v="8.6999999999999993"/>
    <n v="89380"/>
    <x v="5"/>
    <n v="0.04"/>
    <x v="1"/>
    <n v="29.72"/>
    <s v="Electronics"/>
    <x v="0"/>
    <s v="Not Returned"/>
    <s v="FedEx"/>
    <s v="Rome"/>
    <s v="Medium"/>
    <x v="4"/>
    <n v="0"/>
    <n v="225.50399999999996"/>
    <x v="0"/>
  </r>
  <r>
    <n v="353880"/>
    <s v="SKU_1167"/>
    <x v="3"/>
    <n v="15"/>
    <x v="39612"/>
    <n v="31.17"/>
    <n v="89386"/>
    <x v="5"/>
    <n v="0.24"/>
    <x v="2"/>
    <n v="12.14"/>
    <s v="Electronics"/>
    <x v="1"/>
    <s v="Not Returned"/>
    <s v="Royal Mail"/>
    <s v="Paris"/>
    <s v="High"/>
    <x v="2"/>
    <n v="0"/>
    <n v="355.33800000000002"/>
    <x v="1"/>
  </r>
  <r>
    <n v="976836"/>
    <s v="SKU_1296"/>
    <x v="8"/>
    <n v="41"/>
    <x v="39613"/>
    <n v="31.47"/>
    <n v="89386"/>
    <x v="0"/>
    <n v="0.33"/>
    <x v="0"/>
    <n v="14.41"/>
    <s v="Stationery"/>
    <x v="0"/>
    <s v="Not Returned"/>
    <s v="UPS"/>
    <s v="Paris"/>
    <s v="High"/>
    <x v="0"/>
    <n v="0"/>
    <n v="864.48089999999991"/>
    <x v="1"/>
  </r>
  <r>
    <n v="988557"/>
    <s v="SKU_1690"/>
    <x v="3"/>
    <n v="29"/>
    <x v="39614"/>
    <n v="33.659999999999997"/>
    <n v="89387"/>
    <x v="9"/>
    <n v="0.06"/>
    <x v="1"/>
    <n v="10.119999999999999"/>
    <s v="Electronics"/>
    <x v="1"/>
    <s v="Not Returned"/>
    <s v="Royal Mail"/>
    <s v="Paris"/>
    <s v="Low"/>
    <x v="0"/>
    <n v="0"/>
    <n v="917.57159999999988"/>
    <x v="0"/>
  </r>
  <r>
    <n v="119348"/>
    <s v="SKU_1852"/>
    <x v="9"/>
    <n v="43"/>
    <x v="39615"/>
    <n v="86.04"/>
    <n v="89388"/>
    <x v="5"/>
    <n v="0.05"/>
    <x v="2"/>
    <n v="18.440000000000001"/>
    <s v="Apparel"/>
    <x v="0"/>
    <s v="Returned"/>
    <s v="DHL"/>
    <s v="Paris"/>
    <s v="Medium"/>
    <x v="2"/>
    <n v="1"/>
    <n v="3514.7339999999999"/>
    <x v="2"/>
  </r>
  <r>
    <n v="453325"/>
    <s v="SKU_1213"/>
    <x v="7"/>
    <n v="22"/>
    <x v="39616"/>
    <n v="88.41"/>
    <n v="89388"/>
    <x v="6"/>
    <n v="0.35"/>
    <x v="0"/>
    <n v="22.39"/>
    <s v="Apparel"/>
    <x v="1"/>
    <s v="Not Returned"/>
    <s v="Royal Mail"/>
    <s v="Paris"/>
    <s v="Low"/>
    <x v="3"/>
    <n v="0"/>
    <n v="1264.2629999999999"/>
    <x v="2"/>
  </r>
  <r>
    <n v="478052"/>
    <s v="SKU_1155"/>
    <x v="9"/>
    <n v="43"/>
    <x v="39617"/>
    <n v="52.14"/>
    <n v="89388"/>
    <x v="1"/>
    <n v="0.39"/>
    <x v="2"/>
    <n v="20.58"/>
    <s v="Accessories"/>
    <x v="0"/>
    <s v="Not Returned"/>
    <s v="FedEx"/>
    <s v="Paris"/>
    <s v="Low"/>
    <x v="3"/>
    <n v="0"/>
    <n v="1367.6322"/>
    <x v="2"/>
  </r>
  <r>
    <n v="615709"/>
    <s v="SKU_1793"/>
    <x v="1"/>
    <n v="25"/>
    <x v="39618"/>
    <n v="14.62"/>
    <n v="89394"/>
    <x v="1"/>
    <n v="0.37"/>
    <x v="0"/>
    <n v="18.59"/>
    <s v="Apparel"/>
    <x v="1"/>
    <s v="Not Returned"/>
    <s v="FedEx"/>
    <s v="London"/>
    <s v="Low"/>
    <x v="2"/>
    <n v="0"/>
    <n v="230.26500000000001"/>
    <x v="0"/>
  </r>
  <r>
    <n v="117412"/>
    <s v="SKU_1645"/>
    <x v="0"/>
    <n v="22"/>
    <x v="39619"/>
    <n v="68.540000000000006"/>
    <n v="89395"/>
    <x v="2"/>
    <n v="0.02"/>
    <x v="0"/>
    <n v="19.8"/>
    <s v="Accessories"/>
    <x v="0"/>
    <s v="Not Returned"/>
    <s v="Royal Mail"/>
    <s v="Paris"/>
    <s v="High"/>
    <x v="5"/>
    <n v="0"/>
    <n v="1477.7224000000001"/>
    <x v="0"/>
  </r>
  <r>
    <n v="292064"/>
    <s v="SKU_1148"/>
    <x v="2"/>
    <n v="20"/>
    <x v="39620"/>
    <n v="28.78"/>
    <n v="89397"/>
    <x v="7"/>
    <n v="0.4"/>
    <x v="2"/>
    <n v="10.78"/>
    <s v="Accessories"/>
    <x v="0"/>
    <s v="Not Returned"/>
    <s v="UPS"/>
    <s v="Rome"/>
    <s v="High"/>
    <x v="0"/>
    <n v="0"/>
    <n v="345.36"/>
    <x v="1"/>
  </r>
  <r>
    <n v="809560"/>
    <s v="SKU_1823"/>
    <x v="7"/>
    <n v="46"/>
    <x v="39621"/>
    <n v="12.46"/>
    <n v="89397"/>
    <x v="5"/>
    <n v="0.05"/>
    <x v="1"/>
    <n v="28.64"/>
    <s v="Stationery"/>
    <x v="1"/>
    <s v="Returned"/>
    <s v="DHL"/>
    <s v="London"/>
    <s v="High"/>
    <x v="1"/>
    <n v="1"/>
    <n v="544.50200000000007"/>
    <x v="1"/>
  </r>
  <r>
    <n v="234979"/>
    <s v="SKU_1216"/>
    <x v="8"/>
    <n v="38"/>
    <x v="39622"/>
    <n v="96.01"/>
    <n v="89398"/>
    <x v="0"/>
    <n v="0.21"/>
    <x v="2"/>
    <n v="23.75"/>
    <s v="Accessories"/>
    <x v="0"/>
    <s v="Not Returned"/>
    <s v="UPS"/>
    <s v="Amsterdam"/>
    <s v="Medium"/>
    <x v="3"/>
    <n v="0"/>
    <n v="2882.2202000000002"/>
    <x v="0"/>
  </r>
  <r>
    <n v="886358"/>
    <s v="SKU_1750"/>
    <x v="8"/>
    <n v="38"/>
    <x v="39623"/>
    <n v="21.4"/>
    <n v="89401"/>
    <x v="9"/>
    <n v="0.15"/>
    <x v="2"/>
    <n v="13.67"/>
    <s v="Accessories"/>
    <x v="1"/>
    <s v="Not Returned"/>
    <s v="Royal Mail"/>
    <s v="London"/>
    <s v="Low"/>
    <x v="2"/>
    <n v="0"/>
    <n v="691.21999999999991"/>
    <x v="1"/>
  </r>
  <r>
    <n v="929340"/>
    <s v="SKU_1133"/>
    <x v="4"/>
    <n v="9"/>
    <x v="39624"/>
    <n v="83.6"/>
    <n v="89401"/>
    <x v="0"/>
    <n v="7.0000000000000007E-2"/>
    <x v="2"/>
    <n v="12.99"/>
    <s v="Electronics"/>
    <x v="0"/>
    <s v="Not Returned"/>
    <s v="DHL"/>
    <s v="London"/>
    <s v="Low"/>
    <x v="3"/>
    <n v="0"/>
    <n v="699.73199999999997"/>
    <x v="1"/>
  </r>
  <r>
    <n v="498172"/>
    <s v="SKU_1857"/>
    <x v="0"/>
    <n v="9"/>
    <x v="39625"/>
    <n v="19.350000000000001"/>
    <n v="89405"/>
    <x v="7"/>
    <n v="0.42"/>
    <x v="2"/>
    <n v="22.97"/>
    <s v="Furniture"/>
    <x v="0"/>
    <s v="Not Returned"/>
    <s v="FedEx"/>
    <s v="Berlin"/>
    <s v="Medium"/>
    <x v="1"/>
    <n v="0"/>
    <n v="101.00700000000002"/>
    <x v="1"/>
  </r>
  <r>
    <n v="890944"/>
    <s v="SKU_1447"/>
    <x v="9"/>
    <n v="16"/>
    <x v="39626"/>
    <n v="86.09"/>
    <n v="89405"/>
    <x v="1"/>
    <n v="0.11"/>
    <x v="1"/>
    <n v="14.67"/>
    <s v="Electronics"/>
    <x v="0"/>
    <s v="Not Returned"/>
    <s v="UPS"/>
    <s v="Berlin"/>
    <s v="Medium"/>
    <x v="4"/>
    <n v="0"/>
    <n v="1225.9216000000001"/>
    <x v="1"/>
  </r>
  <r>
    <n v="636701"/>
    <s v="SKU_1591"/>
    <x v="0"/>
    <n v="14"/>
    <x v="39627"/>
    <n v="73.5"/>
    <n v="89407"/>
    <x v="0"/>
    <n v="0.06"/>
    <x v="2"/>
    <n v="25.02"/>
    <s v="Apparel"/>
    <x v="0"/>
    <s v="Not Returned"/>
    <s v="FedEx"/>
    <s v="Berlin"/>
    <s v="Low"/>
    <x v="2"/>
    <n v="0"/>
    <n v="967.26"/>
    <x v="0"/>
  </r>
  <r>
    <n v="665760"/>
    <s v="SKU_1488"/>
    <x v="5"/>
    <n v="41"/>
    <x v="39628"/>
    <n v="18.29"/>
    <n v="89415"/>
    <x v="1"/>
    <n v="0.13"/>
    <x v="1"/>
    <n v="10.35"/>
    <s v="Electronics"/>
    <x v="1"/>
    <s v="Not Returned"/>
    <s v="Royal Mail"/>
    <s v="London"/>
    <s v="Medium"/>
    <x v="0"/>
    <n v="0"/>
    <n v="652.40430000000003"/>
    <x v="0"/>
  </r>
  <r>
    <n v="422089"/>
    <s v="SKU_1994"/>
    <x v="4"/>
    <n v="21"/>
    <x v="39629"/>
    <n v="60.88"/>
    <n v="89418"/>
    <x v="8"/>
    <n v="0.36"/>
    <x v="2"/>
    <n v="24.51"/>
    <s v="Furniture"/>
    <x v="0"/>
    <s v="Not Returned"/>
    <s v="DHL"/>
    <s v="Paris"/>
    <s v="Medium"/>
    <x v="4"/>
    <n v="0"/>
    <n v="818.22720000000004"/>
    <x v="1"/>
  </r>
  <r>
    <n v="487932"/>
    <s v="SKU_1149"/>
    <x v="4"/>
    <n v="39"/>
    <x v="39630"/>
    <n v="3.58"/>
    <n v="89418"/>
    <x v="8"/>
    <n v="0.03"/>
    <x v="0"/>
    <n v="24.69"/>
    <s v="Furniture"/>
    <x v="1"/>
    <s v="Not Returned"/>
    <s v="UPS"/>
    <s v="Rome"/>
    <s v="High"/>
    <x v="4"/>
    <n v="0"/>
    <n v="135.4314"/>
    <x v="1"/>
  </r>
  <r>
    <n v="301464"/>
    <s v="SKU_1895"/>
    <x v="10"/>
    <n v="10"/>
    <x v="39631"/>
    <n v="52.13"/>
    <n v="89421"/>
    <x v="4"/>
    <n v="0.46"/>
    <x v="2"/>
    <n v="11.55"/>
    <s v="Stationery"/>
    <x v="1"/>
    <s v="Not Returned"/>
    <s v="FedEx"/>
    <s v="Amsterdam"/>
    <s v="Medium"/>
    <x v="5"/>
    <n v="0"/>
    <n v="281.50200000000007"/>
    <x v="1"/>
  </r>
  <r>
    <n v="441376"/>
    <s v="SKU_1622"/>
    <x v="7"/>
    <n v="9"/>
    <x v="39632"/>
    <n v="79.86"/>
    <n v="89421"/>
    <x v="1"/>
    <n v="0.39"/>
    <x v="0"/>
    <n v="15.27"/>
    <s v="Apparel"/>
    <x v="1"/>
    <s v="Not Returned"/>
    <s v="Royal Mail"/>
    <s v="London"/>
    <s v="Low"/>
    <x v="4"/>
    <n v="0"/>
    <n v="438.4314"/>
    <x v="1"/>
  </r>
  <r>
    <n v="301675"/>
    <s v="SKU_1432"/>
    <x v="6"/>
    <n v="7"/>
    <x v="39633"/>
    <n v="20.83"/>
    <n v="89422"/>
    <x v="2"/>
    <n v="0.37"/>
    <x v="2"/>
    <n v="21"/>
    <s v="Apparel"/>
    <x v="1"/>
    <s v="Returned"/>
    <s v="DHL"/>
    <s v="Berlin"/>
    <s v="Low"/>
    <x v="4"/>
    <n v="1"/>
    <n v="91.860299999999995"/>
    <x v="1"/>
  </r>
  <r>
    <n v="347659"/>
    <s v="SKU_1644"/>
    <x v="7"/>
    <n v="34"/>
    <x v="39634"/>
    <n v="56.1"/>
    <n v="89422"/>
    <x v="9"/>
    <n v="0.05"/>
    <x v="0"/>
    <n v="17.68"/>
    <s v="Apparel"/>
    <x v="0"/>
    <s v="Not Returned"/>
    <s v="DHL"/>
    <s v="London"/>
    <s v="Low"/>
    <x v="0"/>
    <n v="0"/>
    <n v="1812.03"/>
    <x v="1"/>
  </r>
  <r>
    <n v="554142"/>
    <s v="SKU_1762"/>
    <x v="9"/>
    <n v="45"/>
    <x v="39635"/>
    <n v="67.38"/>
    <n v="89430"/>
    <x v="11"/>
    <n v="0.02"/>
    <x v="2"/>
    <n v="11.62"/>
    <s v="Electronics"/>
    <x v="0"/>
    <s v="Not Returned"/>
    <s v="Royal Mail"/>
    <s v="London"/>
    <s v="High"/>
    <x v="4"/>
    <n v="0"/>
    <n v="2971.4580000000001"/>
    <x v="0"/>
  </r>
  <r>
    <n v="444912"/>
    <s v="SKU_1550"/>
    <x v="2"/>
    <n v="14"/>
    <x v="39636"/>
    <n v="79.459999999999994"/>
    <n v="89431"/>
    <x v="3"/>
    <n v="0.11"/>
    <x v="1"/>
    <n v="29.16"/>
    <s v="Stationery"/>
    <x v="0"/>
    <s v="Not Returned"/>
    <s v="Royal Mail"/>
    <s v="Rome"/>
    <s v="High"/>
    <x v="4"/>
    <n v="0"/>
    <n v="990.07159999999988"/>
    <x v="1"/>
  </r>
  <r>
    <n v="898316"/>
    <s v="SKU_1572"/>
    <x v="3"/>
    <n v="16"/>
    <x v="39637"/>
    <n v="11.53"/>
    <n v="89431"/>
    <x v="6"/>
    <n v="0.01"/>
    <x v="0"/>
    <n v="10.28"/>
    <s v="Accessories"/>
    <x v="0"/>
    <s v="Not Returned"/>
    <s v="DHL"/>
    <s v="London"/>
    <s v="High"/>
    <x v="2"/>
    <n v="0"/>
    <n v="182.6352"/>
    <x v="1"/>
  </r>
  <r>
    <n v="245995"/>
    <s v="SKU_1259"/>
    <x v="4"/>
    <n v="7"/>
    <x v="39638"/>
    <n v="12.51"/>
    <n v="89434"/>
    <x v="7"/>
    <n v="0.17"/>
    <x v="1"/>
    <n v="20.81"/>
    <s v="Electronics"/>
    <x v="0"/>
    <s v="Not Returned"/>
    <s v="Royal Mail"/>
    <s v="Berlin"/>
    <s v="High"/>
    <x v="0"/>
    <n v="0"/>
    <n v="72.683099999999996"/>
    <x v="1"/>
  </r>
  <r>
    <n v="411896"/>
    <s v="SKU_1062"/>
    <x v="0"/>
    <n v="21"/>
    <x v="39639"/>
    <n v="72.02"/>
    <n v="89434"/>
    <x v="1"/>
    <n v="0.44"/>
    <x v="0"/>
    <n v="12.61"/>
    <s v="Electronics"/>
    <x v="1"/>
    <s v="Not Returned"/>
    <s v="Royal Mail"/>
    <s v="Amsterdam"/>
    <s v="Low"/>
    <x v="4"/>
    <n v="0"/>
    <n v="846.95519999999999"/>
    <x v="1"/>
  </r>
  <r>
    <n v="177952"/>
    <s v="SKU_1233"/>
    <x v="9"/>
    <n v="36"/>
    <x v="39640"/>
    <n v="30.98"/>
    <n v="89438"/>
    <x v="8"/>
    <n v="0.04"/>
    <x v="2"/>
    <n v="15.77"/>
    <s v="Accessories"/>
    <x v="0"/>
    <s v="Returned"/>
    <s v="FedEx"/>
    <s v="Paris"/>
    <s v="Low"/>
    <x v="0"/>
    <n v="1"/>
    <n v="1070.6687999999999"/>
    <x v="0"/>
  </r>
  <r>
    <n v="627534"/>
    <s v="SKU_1567"/>
    <x v="4"/>
    <n v="6"/>
    <x v="39641"/>
    <n v="86.85"/>
    <n v="89442"/>
    <x v="3"/>
    <n v="0.32"/>
    <x v="0"/>
    <n v="19.79"/>
    <s v="Apparel"/>
    <x v="0"/>
    <s v="Not Returned"/>
    <s v="UPS"/>
    <s v="Rome"/>
    <s v="High"/>
    <x v="2"/>
    <n v="0"/>
    <n v="354.3479999999999"/>
    <x v="0"/>
  </r>
  <r>
    <n v="309485"/>
    <s v="SKU_1732"/>
    <x v="1"/>
    <n v="5"/>
    <x v="39642"/>
    <n v="9.27"/>
    <n v="89446"/>
    <x v="3"/>
    <n v="0.28000000000000003"/>
    <x v="2"/>
    <n v="25.91"/>
    <s v="Electronics"/>
    <x v="0"/>
    <s v="Not Returned"/>
    <s v="Royal Mail"/>
    <s v="Berlin"/>
    <s v="Medium"/>
    <x v="4"/>
    <n v="0"/>
    <n v="33.371999999999993"/>
    <x v="0"/>
  </r>
  <r>
    <n v="583007"/>
    <s v="SKU_1441"/>
    <x v="8"/>
    <n v="6"/>
    <x v="39643"/>
    <n v="71.45"/>
    <n v="89447"/>
    <x v="6"/>
    <n v="0.31"/>
    <x v="0"/>
    <n v="12.7"/>
    <s v="Electronics"/>
    <x v="0"/>
    <s v="Not Returned"/>
    <s v="DHL"/>
    <s v="London"/>
    <s v="High"/>
    <x v="3"/>
    <n v="0"/>
    <n v="295.803"/>
    <x v="1"/>
  </r>
  <r>
    <n v="611778"/>
    <s v="SKU_1717"/>
    <x v="3"/>
    <n v="18"/>
    <x v="39644"/>
    <n v="84.59"/>
    <n v="89447"/>
    <x v="3"/>
    <n v="0.02"/>
    <x v="2"/>
    <n v="20.57"/>
    <s v="Electronics"/>
    <x v="1"/>
    <s v="Not Returned"/>
    <s v="UPS"/>
    <s v="London"/>
    <s v="Low"/>
    <x v="1"/>
    <n v="0"/>
    <n v="1492.1676"/>
    <x v="1"/>
  </r>
  <r>
    <n v="331602"/>
    <s v="SKU_1502"/>
    <x v="9"/>
    <n v="11"/>
    <x v="39645"/>
    <n v="55.62"/>
    <n v="89449"/>
    <x v="7"/>
    <n v="0.47"/>
    <x v="2"/>
    <n v="16.72"/>
    <s v="Furniture"/>
    <x v="0"/>
    <s v="Not Returned"/>
    <s v="DHL"/>
    <s v="Rome"/>
    <s v="Low"/>
    <x v="0"/>
    <n v="0"/>
    <n v="324.26459999999997"/>
    <x v="1"/>
  </r>
  <r>
    <n v="785460"/>
    <s v="SKU_1821"/>
    <x v="6"/>
    <n v="22"/>
    <x v="39646"/>
    <n v="79.55"/>
    <n v="89449"/>
    <x v="3"/>
    <n v="0.13"/>
    <x v="1"/>
    <n v="26.21"/>
    <s v="Apparel"/>
    <x v="0"/>
    <s v="Not Returned"/>
    <s v="Royal Mail"/>
    <s v="Rome"/>
    <s v="Low"/>
    <x v="0"/>
    <n v="0"/>
    <n v="1522.587"/>
    <x v="1"/>
  </r>
  <r>
    <n v="373541"/>
    <s v="SKU_1561"/>
    <x v="9"/>
    <n v="19"/>
    <x v="39647"/>
    <n v="88.28"/>
    <n v="89451"/>
    <x v="3"/>
    <n v="0.37"/>
    <x v="1"/>
    <n v="9.9600000000000009"/>
    <s v="Electronics"/>
    <x v="0"/>
    <s v="Not Returned"/>
    <s v="DHL"/>
    <s v="Paris"/>
    <s v="Medium"/>
    <x v="1"/>
    <n v="0"/>
    <n v="1056.7115999999999"/>
    <x v="3"/>
  </r>
  <r>
    <n v="708095"/>
    <s v="SKU_1946"/>
    <x v="8"/>
    <n v="16"/>
    <x v="39648"/>
    <n v="8.09"/>
    <n v="89451"/>
    <x v="1"/>
    <n v="0.46"/>
    <x v="0"/>
    <n v="12.9"/>
    <s v="Furniture"/>
    <x v="1"/>
    <s v="Not Returned"/>
    <s v="DHL"/>
    <s v="Paris"/>
    <s v="Low"/>
    <x v="1"/>
    <n v="0"/>
    <n v="69.897599999999997"/>
    <x v="3"/>
  </r>
  <r>
    <n v="741191"/>
    <s v="SKU_1503"/>
    <x v="10"/>
    <n v="17"/>
    <x v="39649"/>
    <n v="42.83"/>
    <n v="89451"/>
    <x v="3"/>
    <n v="0.16"/>
    <x v="2"/>
    <n v="9.51"/>
    <s v="Electronics"/>
    <x v="1"/>
    <s v="Not Returned"/>
    <s v="FedEx"/>
    <s v="Amsterdam"/>
    <s v="High"/>
    <x v="0"/>
    <n v="0"/>
    <n v="611.61239999999998"/>
    <x v="3"/>
  </r>
  <r>
    <n v="907998"/>
    <s v="SKU_1720"/>
    <x v="1"/>
    <n v="25"/>
    <x v="39650"/>
    <n v="30.34"/>
    <n v="89451"/>
    <x v="3"/>
    <n v="0.12"/>
    <x v="1"/>
    <n v="22.88"/>
    <s v="Stationery"/>
    <x v="1"/>
    <s v="Returned"/>
    <s v="UPS"/>
    <s v="Paris"/>
    <s v="Low"/>
    <x v="3"/>
    <n v="1"/>
    <n v="667.48"/>
    <x v="3"/>
  </r>
  <r>
    <n v="227309"/>
    <s v="SKU_1053"/>
    <x v="2"/>
    <n v="33"/>
    <x v="39651"/>
    <n v="58.6"/>
    <n v="89454"/>
    <x v="3"/>
    <n v="0.23"/>
    <x v="0"/>
    <n v="28.98"/>
    <s v="Furniture"/>
    <x v="1"/>
    <s v="Not Returned"/>
    <s v="DHL"/>
    <s v="Amsterdam"/>
    <s v="High"/>
    <x v="4"/>
    <n v="0"/>
    <n v="1489.0260000000001"/>
    <x v="0"/>
  </r>
  <r>
    <n v="379566"/>
    <s v="SKU_1766"/>
    <x v="5"/>
    <n v="3"/>
    <x v="39652"/>
    <n v="20.63"/>
    <n v="89455"/>
    <x v="11"/>
    <n v="0.47"/>
    <x v="2"/>
    <n v="12.26"/>
    <s v="Accessories"/>
    <x v="0"/>
    <s v="Returned"/>
    <s v="FedEx"/>
    <s v="Amsterdam"/>
    <s v="Low"/>
    <x v="5"/>
    <n v="1"/>
    <n v="32.801700000000004"/>
    <x v="1"/>
  </r>
  <r>
    <n v="905741"/>
    <s v="SKU_1634"/>
    <x v="4"/>
    <n v="11"/>
    <x v="39653"/>
    <n v="28.71"/>
    <n v="89455"/>
    <x v="7"/>
    <n v="0.05"/>
    <x v="2"/>
    <n v="13.94"/>
    <s v="Electronics"/>
    <x v="0"/>
    <s v="Not Returned"/>
    <s v="DHL"/>
    <s v="Rome"/>
    <s v="Low"/>
    <x v="3"/>
    <n v="0"/>
    <n v="300.01949999999999"/>
    <x v="1"/>
  </r>
  <r>
    <n v="776585"/>
    <s v="SKU_1474"/>
    <x v="0"/>
    <n v="48"/>
    <x v="39654"/>
    <n v="19.84"/>
    <n v="89458"/>
    <x v="0"/>
    <n v="0.46"/>
    <x v="1"/>
    <n v="14.76"/>
    <s v="Apparel"/>
    <x v="1"/>
    <s v="Not Returned"/>
    <s v="DHL"/>
    <s v="Berlin"/>
    <s v="Medium"/>
    <x v="1"/>
    <n v="0"/>
    <n v="514.25279999999998"/>
    <x v="0"/>
  </r>
  <r>
    <n v="322572"/>
    <s v="SKU_1373"/>
    <x v="2"/>
    <n v="36"/>
    <x v="39655"/>
    <n v="49.36"/>
    <n v="89459"/>
    <x v="4"/>
    <n v="0.22"/>
    <x v="0"/>
    <n v="7.08"/>
    <s v="Apparel"/>
    <x v="0"/>
    <s v="Not Returned"/>
    <s v="UPS"/>
    <s v="Berlin"/>
    <s v="Low"/>
    <x v="0"/>
    <n v="0"/>
    <n v="1386.0288"/>
    <x v="0"/>
  </r>
  <r>
    <n v="720877"/>
    <s v="SKU_1036"/>
    <x v="3"/>
    <n v="6"/>
    <x v="39656"/>
    <n v="17.75"/>
    <n v="89460"/>
    <x v="10"/>
    <n v="0.21"/>
    <x v="1"/>
    <n v="22.14"/>
    <s v="Stationery"/>
    <x v="1"/>
    <s v="Not Returned"/>
    <s v="DHL"/>
    <s v="Paris"/>
    <s v="Low"/>
    <x v="0"/>
    <n v="0"/>
    <n v="84.135000000000005"/>
    <x v="0"/>
  </r>
  <r>
    <n v="287553"/>
    <s v="SKU_1860"/>
    <x v="5"/>
    <n v="42"/>
    <x v="39657"/>
    <n v="48.11"/>
    <n v="89467"/>
    <x v="1"/>
    <n v="0.38"/>
    <x v="1"/>
    <n v="24.18"/>
    <s v="Accessories"/>
    <x v="0"/>
    <s v="Not Returned"/>
    <s v="UPS"/>
    <s v="Amsterdam"/>
    <s v="Low"/>
    <x v="2"/>
    <n v="0"/>
    <n v="1252.7844"/>
    <x v="1"/>
  </r>
  <r>
    <n v="608068"/>
    <s v="SKU_1876"/>
    <x v="6"/>
    <n v="12"/>
    <x v="39658"/>
    <n v="39.99"/>
    <n v="89467"/>
    <x v="11"/>
    <n v="0.43"/>
    <x v="2"/>
    <n v="25.49"/>
    <s v="Electronics"/>
    <x v="0"/>
    <s v="Returned"/>
    <s v="UPS"/>
    <s v="Amsterdam"/>
    <s v="High"/>
    <x v="3"/>
    <n v="1"/>
    <n v="273.53160000000003"/>
    <x v="1"/>
  </r>
  <r>
    <n v="392706"/>
    <s v="SKU_1690"/>
    <x v="1"/>
    <n v="42"/>
    <x v="39659"/>
    <n v="83.37"/>
    <n v="89470"/>
    <x v="10"/>
    <n v="0.15"/>
    <x v="1"/>
    <n v="15.25"/>
    <s v="Accessories"/>
    <x v="1"/>
    <s v="Not Returned"/>
    <s v="FedEx"/>
    <s v="Paris"/>
    <s v="Medium"/>
    <x v="4"/>
    <n v="0"/>
    <n v="2976.3089999999997"/>
    <x v="0"/>
  </r>
  <r>
    <n v="139585"/>
    <s v="SKU_1237"/>
    <x v="1"/>
    <n v="35"/>
    <x v="39660"/>
    <n v="8.9499999999999993"/>
    <n v="89471"/>
    <x v="1"/>
    <n v="0.14000000000000001"/>
    <x v="0"/>
    <n v="5.12"/>
    <s v="Accessories"/>
    <x v="0"/>
    <s v="Not Returned"/>
    <s v="Royal Mail"/>
    <s v="Amsterdam"/>
    <s v="Low"/>
    <x v="0"/>
    <n v="0"/>
    <n v="269.39499999999998"/>
    <x v="0"/>
  </r>
  <r>
    <n v="169123"/>
    <s v="SKU_1466"/>
    <x v="5"/>
    <n v="20"/>
    <x v="39661"/>
    <n v="21.01"/>
    <n v="89472"/>
    <x v="11"/>
    <n v="0.28999999999999998"/>
    <x v="1"/>
    <n v="12.63"/>
    <s v="Accessories"/>
    <x v="1"/>
    <s v="Not Returned"/>
    <s v="UPS"/>
    <s v="Paris"/>
    <s v="Medium"/>
    <x v="5"/>
    <n v="0"/>
    <n v="298.34200000000004"/>
    <x v="0"/>
  </r>
  <r>
    <n v="950315"/>
    <s v="SKU_1364"/>
    <x v="0"/>
    <n v="14"/>
    <x v="39662"/>
    <n v="28.59"/>
    <n v="89475"/>
    <x v="2"/>
    <n v="0.19"/>
    <x v="1"/>
    <n v="19.02"/>
    <s v="Stationery"/>
    <x v="0"/>
    <s v="Not Returned"/>
    <s v="UPS"/>
    <s v="Rome"/>
    <s v="High"/>
    <x v="3"/>
    <n v="0"/>
    <n v="324.2106"/>
    <x v="0"/>
  </r>
  <r>
    <n v="827449"/>
    <s v="SKU_1084"/>
    <x v="4"/>
    <n v="24"/>
    <x v="39663"/>
    <n v="27.31"/>
    <n v="89476"/>
    <x v="5"/>
    <n v="0.45"/>
    <x v="1"/>
    <n v="24.93"/>
    <s v="Apparel"/>
    <x v="1"/>
    <s v="Not Returned"/>
    <s v="UPS"/>
    <s v="Amsterdam"/>
    <s v="High"/>
    <x v="4"/>
    <n v="0"/>
    <n v="360.49200000000002"/>
    <x v="0"/>
  </r>
  <r>
    <n v="270205"/>
    <s v="SKU_1693"/>
    <x v="9"/>
    <n v="31"/>
    <x v="39664"/>
    <n v="45.02"/>
    <n v="89478"/>
    <x v="2"/>
    <n v="0.14000000000000001"/>
    <x v="1"/>
    <n v="21.15"/>
    <s v="Stationery"/>
    <x v="1"/>
    <s v="Not Returned"/>
    <s v="FedEx"/>
    <s v="Rome"/>
    <s v="Medium"/>
    <x v="1"/>
    <n v="0"/>
    <n v="1200.2332000000001"/>
    <x v="0"/>
  </r>
  <r>
    <n v="927314"/>
    <s v="SKU_1671"/>
    <x v="10"/>
    <n v="15"/>
    <x v="39665"/>
    <n v="72.209999999999994"/>
    <n v="89480"/>
    <x v="8"/>
    <n v="0.41"/>
    <x v="0"/>
    <n v="21.31"/>
    <s v="Stationery"/>
    <x v="1"/>
    <s v="Not Returned"/>
    <s v="UPS"/>
    <s v="Rome"/>
    <s v="Low"/>
    <x v="3"/>
    <n v="0"/>
    <n v="639.05849999999998"/>
    <x v="0"/>
  </r>
  <r>
    <n v="544709"/>
    <s v="SKU_1594"/>
    <x v="2"/>
    <n v="43"/>
    <x v="39666"/>
    <n v="91.46"/>
    <n v="89481"/>
    <x v="9"/>
    <n v="0.13"/>
    <x v="0"/>
    <n v="9.41"/>
    <s v="Apparel"/>
    <x v="0"/>
    <s v="Not Returned"/>
    <s v="Royal Mail"/>
    <s v="London"/>
    <s v="Medium"/>
    <x v="1"/>
    <n v="0"/>
    <n v="3421.5185999999999"/>
    <x v="2"/>
  </r>
  <r>
    <n v="880839"/>
    <s v="SKU_1069"/>
    <x v="10"/>
    <n v="27"/>
    <x v="39667"/>
    <n v="13.38"/>
    <n v="89481"/>
    <x v="8"/>
    <n v="0.43"/>
    <x v="1"/>
    <n v="29.01"/>
    <s v="Electronics"/>
    <x v="0"/>
    <s v="Not Returned"/>
    <s v="DHL"/>
    <s v="London"/>
    <s v="High"/>
    <x v="5"/>
    <n v="0"/>
    <n v="205.91820000000004"/>
    <x v="2"/>
  </r>
  <r>
    <n v="968308"/>
    <s v="SKU_1260"/>
    <x v="5"/>
    <n v="17"/>
    <x v="39668"/>
    <n v="54.28"/>
    <n v="89481"/>
    <x v="1"/>
    <n v="0.03"/>
    <x v="1"/>
    <n v="7.43"/>
    <s v="Apparel"/>
    <x v="1"/>
    <s v="Not Returned"/>
    <s v="Royal Mail"/>
    <s v="Paris"/>
    <s v="High"/>
    <x v="0"/>
    <n v="0"/>
    <n v="895.07719999999995"/>
    <x v="2"/>
  </r>
  <r>
    <n v="339779"/>
    <s v="SKU_1789"/>
    <x v="1"/>
    <n v="24"/>
    <x v="39669"/>
    <n v="71.25"/>
    <n v="89484"/>
    <x v="9"/>
    <n v="0.35"/>
    <x v="1"/>
    <n v="5.84"/>
    <s v="Electronics"/>
    <x v="1"/>
    <s v="Not Returned"/>
    <s v="DHL"/>
    <s v="Paris"/>
    <s v="Medium"/>
    <x v="3"/>
    <n v="0"/>
    <n v="1111.5"/>
    <x v="0"/>
  </r>
  <r>
    <n v="418149"/>
    <s v="SKU_1805"/>
    <x v="1"/>
    <n v="48"/>
    <x v="39670"/>
    <n v="78.03"/>
    <n v="89485"/>
    <x v="3"/>
    <n v="0.42"/>
    <x v="2"/>
    <n v="24.44"/>
    <s v="Accessories"/>
    <x v="1"/>
    <s v="Not Returned"/>
    <s v="DHL"/>
    <s v="Amsterdam"/>
    <s v="Low"/>
    <x v="0"/>
    <n v="0"/>
    <n v="2172.3552000000004"/>
    <x v="0"/>
  </r>
  <r>
    <n v="237103"/>
    <s v="SKU_1749"/>
    <x v="0"/>
    <n v="15"/>
    <x v="39671"/>
    <n v="88.43"/>
    <n v="89489"/>
    <x v="4"/>
    <n v="0.34"/>
    <x v="1"/>
    <n v="29.6"/>
    <s v="Electronics"/>
    <x v="0"/>
    <s v="Not Returned"/>
    <s v="Royal Mail"/>
    <s v="Amsterdam"/>
    <s v="High"/>
    <x v="1"/>
    <n v="0"/>
    <n v="875.45699999999988"/>
    <x v="1"/>
  </r>
  <r>
    <n v="883185"/>
    <s v="SKU_1801"/>
    <x v="7"/>
    <n v="31"/>
    <x v="39672"/>
    <n v="80.23"/>
    <n v="89489"/>
    <x v="4"/>
    <n v="0.11"/>
    <x v="2"/>
    <n v="23.88"/>
    <s v="Stationery"/>
    <x v="0"/>
    <s v="Not Returned"/>
    <s v="UPS"/>
    <s v="Paris"/>
    <s v="Medium"/>
    <x v="3"/>
    <n v="0"/>
    <n v="2213.5457000000001"/>
    <x v="1"/>
  </r>
  <r>
    <n v="156682"/>
    <s v="SKU_1883"/>
    <x v="5"/>
    <n v="48"/>
    <x v="39673"/>
    <n v="6.22"/>
    <n v="89491"/>
    <x v="4"/>
    <n v="0.32"/>
    <x v="2"/>
    <n v="20.86"/>
    <s v="Accessories"/>
    <x v="1"/>
    <s v="Not Returned"/>
    <s v="Royal Mail"/>
    <s v="Paris"/>
    <s v="High"/>
    <x v="2"/>
    <n v="0"/>
    <n v="203.02079999999998"/>
    <x v="1"/>
  </r>
  <r>
    <n v="339246"/>
    <s v="SKU_1612"/>
    <x v="5"/>
    <n v="16"/>
    <x v="39674"/>
    <n v="74.14"/>
    <n v="89491"/>
    <x v="9"/>
    <n v="0.27"/>
    <x v="1"/>
    <n v="16.559999999999999"/>
    <s v="Electronics"/>
    <x v="1"/>
    <s v="Not Returned"/>
    <s v="UPS"/>
    <s v="Amsterdam"/>
    <s v="High"/>
    <x v="2"/>
    <n v="0"/>
    <n v="865.95519999999999"/>
    <x v="1"/>
  </r>
  <r>
    <n v="671603"/>
    <s v="SKU_1728"/>
    <x v="7"/>
    <n v="20"/>
    <x v="39675"/>
    <n v="74.88"/>
    <n v="89492"/>
    <x v="4"/>
    <n v="0.26"/>
    <x v="2"/>
    <n v="16.739999999999998"/>
    <s v="Apparel"/>
    <x v="1"/>
    <s v="Not Returned"/>
    <s v="Royal Mail"/>
    <s v="Berlin"/>
    <s v="High"/>
    <x v="1"/>
    <n v="0"/>
    <n v="1108.2239999999999"/>
    <x v="0"/>
  </r>
  <r>
    <n v="509898"/>
    <s v="SKU_1291"/>
    <x v="2"/>
    <n v="18"/>
    <x v="39676"/>
    <n v="91.91"/>
    <n v="89494"/>
    <x v="1"/>
    <n v="0.35"/>
    <x v="1"/>
    <n v="10.02"/>
    <s v="Furniture"/>
    <x v="1"/>
    <s v="Not Returned"/>
    <s v="UPS"/>
    <s v="Amsterdam"/>
    <s v="Low"/>
    <x v="4"/>
    <n v="0"/>
    <n v="1075.347"/>
    <x v="0"/>
  </r>
  <r>
    <n v="319712"/>
    <s v="SKU_1464"/>
    <x v="4"/>
    <n v="17"/>
    <x v="39677"/>
    <n v="18.43"/>
    <n v="89498"/>
    <x v="6"/>
    <n v="0.02"/>
    <x v="1"/>
    <n v="8.07"/>
    <s v="Electronics"/>
    <x v="1"/>
    <s v="Not Returned"/>
    <s v="FedEx"/>
    <s v="Amsterdam"/>
    <s v="High"/>
    <x v="2"/>
    <n v="0"/>
    <n v="307.04379999999998"/>
    <x v="0"/>
  </r>
  <r>
    <n v="159871"/>
    <s v="SKU_1319"/>
    <x v="9"/>
    <n v="13"/>
    <x v="39678"/>
    <n v="22.79"/>
    <n v="89509"/>
    <x v="7"/>
    <n v="0.02"/>
    <x v="2"/>
    <n v="29.69"/>
    <s v="Accessories"/>
    <x v="0"/>
    <s v="Not Returned"/>
    <s v="DHL"/>
    <s v="Paris"/>
    <s v="Low"/>
    <x v="1"/>
    <n v="0"/>
    <n v="290.34459999999996"/>
    <x v="0"/>
  </r>
  <r>
    <n v="216775"/>
    <s v="SKU_1726"/>
    <x v="1"/>
    <n v="35"/>
    <x v="39679"/>
    <n v="57.98"/>
    <n v="89510"/>
    <x v="8"/>
    <n v="0.25"/>
    <x v="0"/>
    <n v="8.57"/>
    <s v="Furniture"/>
    <x v="0"/>
    <s v="Returned"/>
    <s v="Royal Mail"/>
    <s v="Berlin"/>
    <s v="High"/>
    <x v="5"/>
    <n v="1"/>
    <n v="1521.9749999999999"/>
    <x v="0"/>
  </r>
  <r>
    <n v="951965"/>
    <s v="SKU_1093"/>
    <x v="3"/>
    <n v="20"/>
    <x v="39680"/>
    <n v="9.57"/>
    <n v="89512"/>
    <x v="0"/>
    <n v="0.09"/>
    <x v="1"/>
    <n v="22.41"/>
    <s v="Electronics"/>
    <x v="0"/>
    <s v="Not Returned"/>
    <s v="UPS"/>
    <s v="Rome"/>
    <s v="High"/>
    <x v="0"/>
    <n v="0"/>
    <n v="174.17400000000001"/>
    <x v="0"/>
  </r>
  <r>
    <n v="903445"/>
    <s v="SKU_1068"/>
    <x v="2"/>
    <n v="37"/>
    <x v="39681"/>
    <n v="25.22"/>
    <n v="89513"/>
    <x v="2"/>
    <n v="0.38"/>
    <x v="0"/>
    <n v="28.31"/>
    <s v="Electronics"/>
    <x v="0"/>
    <s v="Returned"/>
    <s v="DHL"/>
    <s v="Amsterdam"/>
    <s v="Low"/>
    <x v="0"/>
    <n v="1"/>
    <n v="578.54679999999996"/>
    <x v="0"/>
  </r>
  <r>
    <n v="802290"/>
    <s v="SKU_1581"/>
    <x v="7"/>
    <n v="5"/>
    <x v="39682"/>
    <n v="93.86"/>
    <n v="89516"/>
    <x v="8"/>
    <n v="0.48"/>
    <x v="2"/>
    <n v="18.690000000000001"/>
    <s v="Electronics"/>
    <x v="1"/>
    <s v="Not Returned"/>
    <s v="FedEx"/>
    <s v="Berlin"/>
    <s v="Low"/>
    <x v="4"/>
    <n v="0"/>
    <n v="244.036"/>
    <x v="0"/>
  </r>
  <r>
    <n v="746013"/>
    <s v="SKU_1903"/>
    <x v="10"/>
    <n v="11"/>
    <x v="39683"/>
    <n v="84.6"/>
    <n v="89518"/>
    <x v="8"/>
    <n v="0.17"/>
    <x v="1"/>
    <n v="5.55"/>
    <s v="Stationery"/>
    <x v="1"/>
    <s v="Not Returned"/>
    <s v="DHL"/>
    <s v="Rome"/>
    <s v="High"/>
    <x v="3"/>
    <n v="0"/>
    <n v="772.39799999999991"/>
    <x v="0"/>
  </r>
  <r>
    <n v="921412"/>
    <s v="SKU_1307"/>
    <x v="4"/>
    <n v="40"/>
    <x v="39684"/>
    <n v="14.99"/>
    <n v="89526"/>
    <x v="1"/>
    <n v="0.44"/>
    <x v="1"/>
    <n v="10.58"/>
    <s v="Accessories"/>
    <x v="0"/>
    <s v="Not Returned"/>
    <s v="DHL"/>
    <s v="Amsterdam"/>
    <s v="Low"/>
    <x v="1"/>
    <n v="0"/>
    <n v="335.77600000000007"/>
    <x v="0"/>
  </r>
  <r>
    <n v="907400"/>
    <s v="SKU_1108"/>
    <x v="2"/>
    <n v="41"/>
    <x v="39685"/>
    <n v="56.03"/>
    <n v="89527"/>
    <x v="3"/>
    <n v="0.43"/>
    <x v="1"/>
    <n v="15.51"/>
    <s v="Accessories"/>
    <x v="0"/>
    <s v="Not Returned"/>
    <s v="Royal Mail"/>
    <s v="Amsterdam"/>
    <s v="High"/>
    <x v="4"/>
    <n v="0"/>
    <n v="1309.4211000000003"/>
    <x v="1"/>
  </r>
  <r>
    <n v="395239"/>
    <s v="SKU_1092"/>
    <x v="5"/>
    <n v="46"/>
    <x v="39686"/>
    <n v="30.53"/>
    <n v="89527"/>
    <x v="5"/>
    <n v="0.03"/>
    <x v="0"/>
    <n v="5.79"/>
    <s v="Apparel"/>
    <x v="0"/>
    <s v="Not Returned"/>
    <s v="UPS"/>
    <s v="Berlin"/>
    <s v="Medium"/>
    <x v="2"/>
    <n v="0"/>
    <n v="1362.2486000000001"/>
    <x v="1"/>
  </r>
  <r>
    <n v="822642"/>
    <s v="SKU_1250"/>
    <x v="6"/>
    <n v="30"/>
    <x v="39687"/>
    <n v="80.34"/>
    <n v="89531"/>
    <x v="6"/>
    <n v="0.37"/>
    <x v="2"/>
    <n v="19.98"/>
    <s v="Furniture"/>
    <x v="0"/>
    <s v="Not Returned"/>
    <s v="DHL"/>
    <s v="Berlin"/>
    <s v="Low"/>
    <x v="2"/>
    <n v="0"/>
    <n v="1518.4260000000002"/>
    <x v="1"/>
  </r>
  <r>
    <n v="412601"/>
    <s v="SKU_1024"/>
    <x v="5"/>
    <n v="19"/>
    <x v="39688"/>
    <n v="40.31"/>
    <n v="89531"/>
    <x v="9"/>
    <n v="0.05"/>
    <x v="1"/>
    <n v="24.46"/>
    <s v="Accessories"/>
    <x v="1"/>
    <s v="Returned"/>
    <s v="Royal Mail"/>
    <s v="London"/>
    <s v="Medium"/>
    <x v="5"/>
    <n v="1"/>
    <n v="727.59550000000002"/>
    <x v="1"/>
  </r>
  <r>
    <n v="198975"/>
    <s v="SKU_1258"/>
    <x v="1"/>
    <n v="42"/>
    <x v="39689"/>
    <n v="29.52"/>
    <n v="89532"/>
    <x v="10"/>
    <n v="0.21"/>
    <x v="1"/>
    <n v="17.05"/>
    <s v="Electronics"/>
    <x v="0"/>
    <s v="Not Returned"/>
    <s v="UPS"/>
    <s v="London"/>
    <s v="High"/>
    <x v="2"/>
    <n v="0"/>
    <n v="979.47360000000003"/>
    <x v="0"/>
  </r>
  <r>
    <n v="171121"/>
    <s v="SKU_1551"/>
    <x v="7"/>
    <n v="40"/>
    <x v="39690"/>
    <n v="76.930000000000007"/>
    <n v="89533"/>
    <x v="4"/>
    <n v="0.41"/>
    <x v="0"/>
    <n v="25.68"/>
    <s v="Furniture"/>
    <x v="1"/>
    <s v="Not Returned"/>
    <s v="FedEx"/>
    <s v="Rome"/>
    <s v="High"/>
    <x v="0"/>
    <n v="0"/>
    <n v="1815.5480000000005"/>
    <x v="0"/>
  </r>
  <r>
    <n v="286833"/>
    <s v="SKU_1707"/>
    <x v="4"/>
    <n v="18"/>
    <x v="39691"/>
    <n v="78.87"/>
    <n v="89537"/>
    <x v="0"/>
    <n v="0.5"/>
    <x v="0"/>
    <n v="5.61"/>
    <s v="Apparel"/>
    <x v="0"/>
    <s v="Not Returned"/>
    <s v="UPS"/>
    <s v="Rome"/>
    <s v="Medium"/>
    <x v="1"/>
    <n v="0"/>
    <n v="709.83"/>
    <x v="0"/>
  </r>
  <r>
    <n v="980966"/>
    <s v="SKU_1483"/>
    <x v="10"/>
    <n v="34"/>
    <x v="39692"/>
    <n v="7.49"/>
    <n v="89538"/>
    <x v="11"/>
    <n v="0"/>
    <x v="2"/>
    <n v="23.84"/>
    <s v="Apparel"/>
    <x v="0"/>
    <s v="Not Returned"/>
    <s v="Royal Mail"/>
    <s v="London"/>
    <s v="Low"/>
    <x v="3"/>
    <n v="0"/>
    <n v="254.66"/>
    <x v="0"/>
  </r>
  <r>
    <n v="739386"/>
    <s v="SKU_1488"/>
    <x v="6"/>
    <n v="28"/>
    <x v="39693"/>
    <n v="38.020000000000003"/>
    <n v="89539"/>
    <x v="7"/>
    <n v="0.32"/>
    <x v="2"/>
    <n v="20.34"/>
    <s v="Furniture"/>
    <x v="1"/>
    <s v="Returned"/>
    <s v="Royal Mail"/>
    <s v="Paris"/>
    <s v="Medium"/>
    <x v="3"/>
    <n v="1"/>
    <n v="723.9008"/>
    <x v="0"/>
  </r>
  <r>
    <n v="386543"/>
    <s v="SKU_1018"/>
    <x v="7"/>
    <n v="25"/>
    <x v="39694"/>
    <n v="69.41"/>
    <n v="89540"/>
    <x v="0"/>
    <n v="0.39"/>
    <x v="0"/>
    <n v="25.52"/>
    <s v="Stationery"/>
    <x v="0"/>
    <s v="Not Returned"/>
    <s v="DHL"/>
    <s v="Rome"/>
    <s v="High"/>
    <x v="4"/>
    <n v="0"/>
    <n v="1058.5025000000001"/>
    <x v="0"/>
  </r>
  <r>
    <n v="947746"/>
    <s v="SKU_1062"/>
    <x v="2"/>
    <n v="44"/>
    <x v="39695"/>
    <n v="78.680000000000007"/>
    <n v="89544"/>
    <x v="9"/>
    <n v="0.27"/>
    <x v="0"/>
    <n v="9.8000000000000007"/>
    <s v="Furniture"/>
    <x v="0"/>
    <s v="Not Returned"/>
    <s v="DHL"/>
    <s v="Paris"/>
    <s v="High"/>
    <x v="0"/>
    <n v="0"/>
    <n v="2527.2015999999999"/>
    <x v="0"/>
  </r>
  <r>
    <n v="444866"/>
    <s v="SKU_1612"/>
    <x v="8"/>
    <n v="15"/>
    <x v="39696"/>
    <n v="75.58"/>
    <n v="89549"/>
    <x v="8"/>
    <n v="0.32"/>
    <x v="0"/>
    <n v="15.14"/>
    <s v="Apparel"/>
    <x v="1"/>
    <s v="Not Returned"/>
    <s v="DHL"/>
    <s v="Paris"/>
    <s v="Low"/>
    <x v="1"/>
    <n v="0"/>
    <n v="770.91599999999994"/>
    <x v="1"/>
  </r>
  <r>
    <n v="457678"/>
    <s v="SKU_1067"/>
    <x v="0"/>
    <n v="34"/>
    <x v="39697"/>
    <n v="48.8"/>
    <n v="89549"/>
    <x v="3"/>
    <n v="0.21"/>
    <x v="2"/>
    <n v="6.2"/>
    <s v="Apparel"/>
    <x v="1"/>
    <s v="Not Returned"/>
    <s v="DHL"/>
    <s v="Paris"/>
    <s v="Low"/>
    <x v="3"/>
    <n v="0"/>
    <n v="1310.7679999999998"/>
    <x v="1"/>
  </r>
  <r>
    <n v="842578"/>
    <s v="SKU_1242"/>
    <x v="0"/>
    <n v="16"/>
    <x v="39698"/>
    <n v="67.069999999999993"/>
    <n v="89550"/>
    <x v="2"/>
    <n v="0.33"/>
    <x v="2"/>
    <n v="16.21"/>
    <s v="Accessories"/>
    <x v="1"/>
    <s v="Not Returned"/>
    <s v="DHL"/>
    <s v="Paris"/>
    <s v="High"/>
    <x v="2"/>
    <n v="0"/>
    <n v="718.99039999999979"/>
    <x v="0"/>
  </r>
  <r>
    <n v="464025"/>
    <s v="SKU_1123"/>
    <x v="9"/>
    <n v="10"/>
    <x v="39699"/>
    <n v="83.68"/>
    <n v="89552"/>
    <x v="4"/>
    <n v="0.28999999999999998"/>
    <x v="0"/>
    <n v="6.65"/>
    <s v="Furniture"/>
    <x v="0"/>
    <s v="Returned"/>
    <s v="Royal Mail"/>
    <s v="Berlin"/>
    <s v="High"/>
    <x v="3"/>
    <n v="1"/>
    <n v="594.12800000000004"/>
    <x v="0"/>
  </r>
  <r>
    <n v="342051"/>
    <s v="SKU_1061"/>
    <x v="1"/>
    <n v="34"/>
    <x v="39700"/>
    <n v="93.63"/>
    <n v="89553"/>
    <x v="7"/>
    <n v="0.02"/>
    <x v="1"/>
    <n v="15.7"/>
    <s v="Furniture"/>
    <x v="0"/>
    <s v="Not Returned"/>
    <s v="UPS"/>
    <s v="Paris"/>
    <s v="High"/>
    <x v="3"/>
    <n v="0"/>
    <n v="3119.7516000000001"/>
    <x v="0"/>
  </r>
  <r>
    <n v="444864"/>
    <s v="SKU_1721"/>
    <x v="6"/>
    <n v="49"/>
    <x v="39701"/>
    <n v="7.83"/>
    <n v="89556"/>
    <x v="0"/>
    <n v="0.25"/>
    <x v="0"/>
    <n v="8.41"/>
    <s v="Apparel"/>
    <x v="1"/>
    <s v="Not Returned"/>
    <s v="UPS"/>
    <s v="Paris"/>
    <s v="Low"/>
    <x v="5"/>
    <n v="0"/>
    <n v="287.7525"/>
    <x v="0"/>
  </r>
  <r>
    <n v="871136"/>
    <s v="SKU_1629"/>
    <x v="2"/>
    <n v="40"/>
    <x v="39702"/>
    <n v="1.67"/>
    <n v="89558"/>
    <x v="10"/>
    <n v="0.05"/>
    <x v="2"/>
    <n v="27.92"/>
    <s v="Electronics"/>
    <x v="1"/>
    <s v="Not Returned"/>
    <s v="Royal Mail"/>
    <s v="Berlin"/>
    <s v="High"/>
    <x v="4"/>
    <n v="0"/>
    <n v="63.459999999999994"/>
    <x v="0"/>
  </r>
  <r>
    <n v="519839"/>
    <s v="SKU_1516"/>
    <x v="2"/>
    <n v="4"/>
    <x v="39703"/>
    <n v="28.83"/>
    <n v="89559"/>
    <x v="10"/>
    <n v="0.01"/>
    <x v="1"/>
    <n v="15.23"/>
    <s v="Electronics"/>
    <x v="1"/>
    <s v="Not Returned"/>
    <s v="FedEx"/>
    <s v="Amsterdam"/>
    <s v="Medium"/>
    <x v="2"/>
    <n v="0"/>
    <n v="114.16679999999999"/>
    <x v="0"/>
  </r>
  <r>
    <n v="749764"/>
    <s v="SKU_1465"/>
    <x v="4"/>
    <n v="6"/>
    <x v="39704"/>
    <n v="98.86"/>
    <n v="89560"/>
    <x v="8"/>
    <n v="0.14000000000000001"/>
    <x v="2"/>
    <n v="6.13"/>
    <s v="Accessories"/>
    <x v="1"/>
    <s v="Not Returned"/>
    <s v="Royal Mail"/>
    <s v="Amsterdam"/>
    <s v="High"/>
    <x v="2"/>
    <n v="0"/>
    <n v="510.11759999999998"/>
    <x v="0"/>
  </r>
  <r>
    <n v="415016"/>
    <s v="SKU_1531"/>
    <x v="4"/>
    <n v="43"/>
    <x v="39705"/>
    <n v="61.94"/>
    <n v="89563"/>
    <x v="9"/>
    <n v="0.43"/>
    <x v="1"/>
    <n v="6.94"/>
    <s v="Apparel"/>
    <x v="1"/>
    <s v="Not Returned"/>
    <s v="UPS"/>
    <s v="Paris"/>
    <s v="Medium"/>
    <x v="0"/>
    <n v="0"/>
    <n v="1518.1494000000002"/>
    <x v="0"/>
  </r>
  <r>
    <n v="804177"/>
    <s v="SKU_1695"/>
    <x v="5"/>
    <n v="3"/>
    <x v="39706"/>
    <n v="22.87"/>
    <n v="89571"/>
    <x v="10"/>
    <n v="0.15"/>
    <x v="1"/>
    <n v="19.77"/>
    <s v="Furniture"/>
    <x v="1"/>
    <s v="Not Returned"/>
    <s v="DHL"/>
    <s v="Amsterdam"/>
    <s v="Low"/>
    <x v="4"/>
    <n v="0"/>
    <n v="58.3185"/>
    <x v="1"/>
  </r>
  <r>
    <n v="868776"/>
    <s v="SKU_1247"/>
    <x v="3"/>
    <n v="7"/>
    <x v="39707"/>
    <n v="78.459999999999994"/>
    <n v="89571"/>
    <x v="10"/>
    <n v="0.42"/>
    <x v="1"/>
    <n v="6.34"/>
    <s v="Electronics"/>
    <x v="1"/>
    <s v="Not Returned"/>
    <s v="Royal Mail"/>
    <s v="London"/>
    <s v="High"/>
    <x v="2"/>
    <n v="0"/>
    <n v="318.54759999999999"/>
    <x v="1"/>
  </r>
  <r>
    <n v="296936"/>
    <s v="SKU_1957"/>
    <x v="4"/>
    <n v="40"/>
    <x v="39708"/>
    <n v="43.72"/>
    <n v="89574"/>
    <x v="5"/>
    <n v="0.47"/>
    <x v="2"/>
    <n v="27.73"/>
    <s v="Accessories"/>
    <x v="0"/>
    <s v="Not Returned"/>
    <s v="Royal Mail"/>
    <s v="Paris"/>
    <s v="High"/>
    <x v="4"/>
    <n v="0"/>
    <n v="926.86400000000003"/>
    <x v="0"/>
  </r>
  <r>
    <n v="279037"/>
    <s v="SKU_1260"/>
    <x v="8"/>
    <n v="36"/>
    <x v="39709"/>
    <n v="68"/>
    <n v="89575"/>
    <x v="11"/>
    <n v="0.25"/>
    <x v="2"/>
    <n v="6.22"/>
    <s v="Apparel"/>
    <x v="1"/>
    <s v="Not Returned"/>
    <s v="Royal Mail"/>
    <s v="London"/>
    <s v="Low"/>
    <x v="0"/>
    <n v="0"/>
    <n v="1836"/>
    <x v="0"/>
  </r>
  <r>
    <n v="932307"/>
    <s v="SKU_1353"/>
    <x v="5"/>
    <n v="20"/>
    <x v="39710"/>
    <n v="83.35"/>
    <n v="89576"/>
    <x v="6"/>
    <n v="0.44"/>
    <x v="2"/>
    <n v="28.01"/>
    <s v="Apparel"/>
    <x v="1"/>
    <s v="Not Returned"/>
    <s v="Royal Mail"/>
    <s v="Paris"/>
    <s v="High"/>
    <x v="1"/>
    <n v="0"/>
    <n v="933.5200000000001"/>
    <x v="0"/>
  </r>
  <r>
    <n v="395767"/>
    <s v="SKU_1247"/>
    <x v="6"/>
    <n v="40"/>
    <x v="39711"/>
    <n v="28.24"/>
    <n v="89579"/>
    <x v="3"/>
    <n v="0.35"/>
    <x v="1"/>
    <n v="8.17"/>
    <s v="Furniture"/>
    <x v="0"/>
    <s v="Not Returned"/>
    <s v="Royal Mail"/>
    <s v="Paris"/>
    <s v="High"/>
    <x v="1"/>
    <n v="0"/>
    <n v="734.24"/>
    <x v="1"/>
  </r>
  <r>
    <n v="463116"/>
    <s v="SKU_1018"/>
    <x v="5"/>
    <n v="22"/>
    <x v="39712"/>
    <n v="71.430000000000007"/>
    <n v="89579"/>
    <x v="1"/>
    <n v="0.28999999999999998"/>
    <x v="2"/>
    <n v="14.04"/>
    <s v="Electronics"/>
    <x v="1"/>
    <s v="Not Returned"/>
    <s v="FedEx"/>
    <s v="Amsterdam"/>
    <s v="High"/>
    <x v="5"/>
    <n v="0"/>
    <n v="1115.7366"/>
    <x v="1"/>
  </r>
  <r>
    <n v="371691"/>
    <s v="SKU_1109"/>
    <x v="9"/>
    <n v="32"/>
    <x v="39713"/>
    <n v="3.2"/>
    <n v="89580"/>
    <x v="8"/>
    <n v="0.08"/>
    <x v="2"/>
    <n v="12.76"/>
    <s v="Accessories"/>
    <x v="1"/>
    <s v="Not Returned"/>
    <s v="FedEx"/>
    <s v="Rome"/>
    <s v="Medium"/>
    <x v="2"/>
    <n v="0"/>
    <n v="94.208000000000013"/>
    <x v="0"/>
  </r>
  <r>
    <n v="484758"/>
    <s v="SKU_1348"/>
    <x v="6"/>
    <n v="1"/>
    <x v="39714"/>
    <n v="68.47"/>
    <n v="89581"/>
    <x v="4"/>
    <n v="0.13"/>
    <x v="2"/>
    <n v="24.47"/>
    <s v="Apparel"/>
    <x v="1"/>
    <s v="Not Returned"/>
    <s v="UPS"/>
    <s v="Rome"/>
    <s v="High"/>
    <x v="0"/>
    <n v="0"/>
    <n v="59.568899999999999"/>
    <x v="0"/>
  </r>
  <r>
    <n v="517978"/>
    <s v="SKU_1602"/>
    <x v="1"/>
    <n v="39"/>
    <x v="39715"/>
    <n v="11.35"/>
    <n v="89584"/>
    <x v="5"/>
    <n v="0.33"/>
    <x v="2"/>
    <n v="7.98"/>
    <s v="Apparel"/>
    <x v="0"/>
    <s v="Not Returned"/>
    <s v="DHL"/>
    <s v="Rome"/>
    <s v="Medium"/>
    <x v="1"/>
    <n v="0"/>
    <n v="296.57549999999998"/>
    <x v="1"/>
  </r>
  <r>
    <n v="848423"/>
    <s v="SKU_1660"/>
    <x v="10"/>
    <n v="36"/>
    <x v="39716"/>
    <n v="41.59"/>
    <n v="89584"/>
    <x v="11"/>
    <n v="0.19"/>
    <x v="2"/>
    <n v="16.239999999999998"/>
    <s v="Electronics"/>
    <x v="0"/>
    <s v="Not Returned"/>
    <s v="FedEx"/>
    <s v="Amsterdam"/>
    <s v="Medium"/>
    <x v="5"/>
    <n v="0"/>
    <n v="1212.7644000000003"/>
    <x v="1"/>
  </r>
  <r>
    <n v="274981"/>
    <s v="SKU_1440"/>
    <x v="2"/>
    <n v="19"/>
    <x v="39717"/>
    <n v="24.11"/>
    <n v="89585"/>
    <x v="7"/>
    <n v="0.23"/>
    <x v="2"/>
    <n v="7.96"/>
    <s v="Stationery"/>
    <x v="0"/>
    <s v="Not Returned"/>
    <s v="UPS"/>
    <s v="Paris"/>
    <s v="Low"/>
    <x v="4"/>
    <n v="0"/>
    <n v="352.72929999999997"/>
    <x v="0"/>
  </r>
  <r>
    <n v="114559"/>
    <s v="SKU_1341"/>
    <x v="2"/>
    <n v="3"/>
    <x v="39718"/>
    <n v="17.02"/>
    <n v="89586"/>
    <x v="5"/>
    <n v="0.16"/>
    <x v="2"/>
    <n v="10.68"/>
    <s v="Electronics"/>
    <x v="0"/>
    <s v="Not Returned"/>
    <s v="FedEx"/>
    <s v="Rome"/>
    <s v="Low"/>
    <x v="0"/>
    <n v="0"/>
    <n v="42.8904"/>
    <x v="1"/>
  </r>
  <r>
    <n v="644403"/>
    <s v="SKU_1998"/>
    <x v="10"/>
    <n v="40"/>
    <x v="39719"/>
    <n v="53.16"/>
    <n v="89586"/>
    <x v="9"/>
    <n v="0.48"/>
    <x v="0"/>
    <n v="26.18"/>
    <s v="Accessories"/>
    <x v="1"/>
    <s v="Not Returned"/>
    <s v="Royal Mail"/>
    <s v="Paris"/>
    <s v="Medium"/>
    <x v="5"/>
    <n v="0"/>
    <n v="1105.7279999999998"/>
    <x v="1"/>
  </r>
  <r>
    <n v="201751"/>
    <s v="SKU_1345"/>
    <x v="2"/>
    <n v="10"/>
    <x v="39720"/>
    <n v="30.96"/>
    <n v="89587"/>
    <x v="11"/>
    <n v="0.26"/>
    <x v="1"/>
    <n v="22.41"/>
    <s v="Electronics"/>
    <x v="0"/>
    <s v="Not Returned"/>
    <s v="FedEx"/>
    <s v="Rome"/>
    <s v="Low"/>
    <x v="3"/>
    <n v="0"/>
    <n v="229.10400000000001"/>
    <x v="1"/>
  </r>
  <r>
    <n v="819090"/>
    <s v="SKU_1564"/>
    <x v="6"/>
    <n v="10"/>
    <x v="39721"/>
    <n v="97.53"/>
    <n v="89587"/>
    <x v="2"/>
    <n v="0.13"/>
    <x v="1"/>
    <n v="21.62"/>
    <s v="Furniture"/>
    <x v="0"/>
    <s v="Not Returned"/>
    <s v="Royal Mail"/>
    <s v="Berlin"/>
    <s v="High"/>
    <x v="0"/>
    <n v="0"/>
    <n v="848.51099999999997"/>
    <x v="1"/>
  </r>
  <r>
    <n v="897183"/>
    <s v="SKU_1016"/>
    <x v="6"/>
    <n v="35"/>
    <x v="39722"/>
    <n v="91.45"/>
    <n v="89589"/>
    <x v="1"/>
    <n v="0.2"/>
    <x v="1"/>
    <n v="29.01"/>
    <s v="Electronics"/>
    <x v="1"/>
    <s v="Returned"/>
    <s v="FedEx"/>
    <s v="Rome"/>
    <s v="Low"/>
    <x v="1"/>
    <n v="1"/>
    <n v="2560.6000000000004"/>
    <x v="0"/>
  </r>
  <r>
    <n v="369515"/>
    <s v="SKU_1078"/>
    <x v="0"/>
    <n v="36"/>
    <x v="39723"/>
    <n v="10.75"/>
    <n v="89593"/>
    <x v="3"/>
    <n v="0.34"/>
    <x v="0"/>
    <n v="20.16"/>
    <s v="Stationery"/>
    <x v="0"/>
    <s v="Not Returned"/>
    <s v="UPS"/>
    <s v="Paris"/>
    <s v="Medium"/>
    <x v="1"/>
    <n v="0"/>
    <n v="255.41999999999996"/>
    <x v="0"/>
  </r>
  <r>
    <n v="217658"/>
    <s v="SKU_1209"/>
    <x v="3"/>
    <n v="21"/>
    <x v="39724"/>
    <n v="45.99"/>
    <n v="89595"/>
    <x v="9"/>
    <n v="0.47"/>
    <x v="2"/>
    <n v="15.98"/>
    <s v="Apparel"/>
    <x v="0"/>
    <s v="Not Returned"/>
    <s v="Royal Mail"/>
    <s v="Amsterdam"/>
    <s v="Medium"/>
    <x v="2"/>
    <n v="0"/>
    <n v="511.86870000000005"/>
    <x v="0"/>
  </r>
  <r>
    <n v="299965"/>
    <s v="SKU_1815"/>
    <x v="8"/>
    <n v="44"/>
    <x v="39725"/>
    <n v="37.82"/>
    <n v="89597"/>
    <x v="11"/>
    <n v="0.09"/>
    <x v="0"/>
    <n v="27.09"/>
    <s v="Electronics"/>
    <x v="0"/>
    <s v="Not Returned"/>
    <s v="FedEx"/>
    <s v="London"/>
    <s v="Medium"/>
    <x v="3"/>
    <n v="0"/>
    <n v="1514.3127999999999"/>
    <x v="0"/>
  </r>
  <r>
    <n v="549467"/>
    <s v="SKU_1800"/>
    <x v="1"/>
    <n v="15"/>
    <x v="39726"/>
    <n v="83.14"/>
    <n v="89598"/>
    <x v="10"/>
    <n v="0.38"/>
    <x v="2"/>
    <n v="16.53"/>
    <s v="Stationery"/>
    <x v="1"/>
    <s v="Not Returned"/>
    <s v="DHL"/>
    <s v="Amsterdam"/>
    <s v="High"/>
    <x v="5"/>
    <n v="0"/>
    <n v="773.20199999999988"/>
    <x v="1"/>
  </r>
  <r>
    <n v="732828"/>
    <s v="SKU_1512"/>
    <x v="7"/>
    <n v="16"/>
    <x v="39727"/>
    <n v="10.98"/>
    <n v="89598"/>
    <x v="9"/>
    <n v="0.28000000000000003"/>
    <x v="2"/>
    <n v="15.23"/>
    <s v="Electronics"/>
    <x v="1"/>
    <s v="Not Returned"/>
    <s v="Royal Mail"/>
    <s v="Rome"/>
    <s v="High"/>
    <x v="2"/>
    <n v="0"/>
    <n v="126.4896"/>
    <x v="1"/>
  </r>
  <r>
    <n v="206998"/>
    <s v="SKU_1567"/>
    <x v="9"/>
    <n v="43"/>
    <x v="39728"/>
    <n v="37.31"/>
    <n v="89599"/>
    <x v="10"/>
    <n v="0.09"/>
    <x v="1"/>
    <n v="25.68"/>
    <s v="Furniture"/>
    <x v="0"/>
    <s v="Returned"/>
    <s v="UPS"/>
    <s v="Berlin"/>
    <s v="Low"/>
    <x v="5"/>
    <n v="1"/>
    <n v="1459.9403000000002"/>
    <x v="1"/>
  </r>
  <r>
    <n v="367165"/>
    <s v="SKU_1782"/>
    <x v="9"/>
    <n v="6"/>
    <x v="39729"/>
    <n v="8.2100000000000009"/>
    <n v="89599"/>
    <x v="3"/>
    <n v="0.28000000000000003"/>
    <x v="2"/>
    <n v="19.559999999999999"/>
    <s v="Electronics"/>
    <x v="1"/>
    <s v="Returned"/>
    <s v="DHL"/>
    <s v="Rome"/>
    <s v="Medium"/>
    <x v="2"/>
    <n v="1"/>
    <n v="35.467200000000005"/>
    <x v="1"/>
  </r>
  <r>
    <n v="618349"/>
    <s v="SKU_1564"/>
    <x v="4"/>
    <n v="18"/>
    <x v="39730"/>
    <n v="93.57"/>
    <n v="89603"/>
    <x v="1"/>
    <n v="0.42"/>
    <x v="0"/>
    <n v="18.32"/>
    <s v="Furniture"/>
    <x v="1"/>
    <s v="Not Returned"/>
    <s v="Royal Mail"/>
    <s v="London"/>
    <s v="Medium"/>
    <x v="1"/>
    <n v="0"/>
    <n v="976.87080000000003"/>
    <x v="1"/>
  </r>
  <r>
    <n v="826376"/>
    <s v="SKU_1340"/>
    <x v="4"/>
    <n v="47"/>
    <x v="39731"/>
    <n v="99.28"/>
    <n v="89603"/>
    <x v="0"/>
    <n v="0.35"/>
    <x v="2"/>
    <n v="29.44"/>
    <s v="Stationery"/>
    <x v="0"/>
    <s v="Not Returned"/>
    <s v="FedEx"/>
    <s v="Rome"/>
    <s v="Low"/>
    <x v="0"/>
    <n v="0"/>
    <n v="3033.0039999999999"/>
    <x v="1"/>
  </r>
  <r>
    <n v="895707"/>
    <s v="SKU_1362"/>
    <x v="4"/>
    <n v="45"/>
    <x v="39732"/>
    <n v="1.66"/>
    <n v="89607"/>
    <x v="8"/>
    <n v="0.25"/>
    <x v="1"/>
    <n v="6.79"/>
    <s v="Furniture"/>
    <x v="0"/>
    <s v="Not Returned"/>
    <s v="UPS"/>
    <s v="London"/>
    <s v="Medium"/>
    <x v="5"/>
    <n v="0"/>
    <n v="56.025000000000006"/>
    <x v="0"/>
  </r>
  <r>
    <n v="178191"/>
    <s v="SKU_1459"/>
    <x v="5"/>
    <n v="3"/>
    <x v="39733"/>
    <n v="94.3"/>
    <n v="89610"/>
    <x v="3"/>
    <n v="0.47"/>
    <x v="1"/>
    <n v="8.35"/>
    <s v="Apparel"/>
    <x v="0"/>
    <s v="Not Returned"/>
    <s v="Royal Mail"/>
    <s v="Amsterdam"/>
    <s v="Medium"/>
    <x v="3"/>
    <n v="0"/>
    <n v="149.93699999999998"/>
    <x v="0"/>
  </r>
  <r>
    <n v="364837"/>
    <s v="SKU_1520"/>
    <x v="1"/>
    <n v="46"/>
    <x v="39734"/>
    <n v="11.64"/>
    <n v="89612"/>
    <x v="0"/>
    <n v="0.28999999999999998"/>
    <x v="0"/>
    <n v="29.06"/>
    <s v="Electronics"/>
    <x v="0"/>
    <s v="Not Returned"/>
    <s v="FedEx"/>
    <s v="Rome"/>
    <s v="Low"/>
    <x v="4"/>
    <n v="0"/>
    <n v="380.16240000000005"/>
    <x v="0"/>
  </r>
  <r>
    <n v="494902"/>
    <s v="SKU_1310"/>
    <x v="2"/>
    <n v="33"/>
    <x v="39735"/>
    <n v="71.84"/>
    <n v="89613"/>
    <x v="6"/>
    <n v="0.34"/>
    <x v="0"/>
    <n v="26.39"/>
    <s v="Stationery"/>
    <x v="1"/>
    <s v="Returned"/>
    <s v="FedEx"/>
    <s v="Rome"/>
    <s v="Low"/>
    <x v="2"/>
    <n v="1"/>
    <n v="1564.6751999999999"/>
    <x v="1"/>
  </r>
  <r>
    <n v="711149"/>
    <s v="SKU_1529"/>
    <x v="6"/>
    <n v="41"/>
    <x v="39736"/>
    <n v="25.84"/>
    <n v="89613"/>
    <x v="6"/>
    <n v="0.45"/>
    <x v="1"/>
    <n v="10.32"/>
    <s v="Apparel"/>
    <x v="0"/>
    <s v="Returned"/>
    <s v="UPS"/>
    <s v="Amsterdam"/>
    <s v="Medium"/>
    <x v="2"/>
    <n v="1"/>
    <n v="582.69200000000012"/>
    <x v="1"/>
  </r>
  <r>
    <n v="306935"/>
    <s v="SKU_1054"/>
    <x v="4"/>
    <n v="37"/>
    <x v="39737"/>
    <n v="39.270000000000003"/>
    <n v="89614"/>
    <x v="1"/>
    <n v="0.27"/>
    <x v="0"/>
    <n v="17.079999999999998"/>
    <s v="Accessories"/>
    <x v="0"/>
    <s v="Not Returned"/>
    <s v="DHL"/>
    <s v="Paris"/>
    <s v="High"/>
    <x v="4"/>
    <n v="0"/>
    <n v="1060.6827000000001"/>
    <x v="0"/>
  </r>
  <r>
    <n v="468102"/>
    <s v="SKU_1030"/>
    <x v="1"/>
    <n v="23"/>
    <x v="39738"/>
    <n v="74.33"/>
    <n v="89617"/>
    <x v="1"/>
    <n v="0.44"/>
    <x v="0"/>
    <n v="26.46"/>
    <s v="Stationery"/>
    <x v="0"/>
    <s v="Not Returned"/>
    <s v="UPS"/>
    <s v="London"/>
    <s v="High"/>
    <x v="5"/>
    <n v="0"/>
    <n v="957.37040000000002"/>
    <x v="0"/>
  </r>
  <r>
    <n v="106732"/>
    <s v="SKU_1289"/>
    <x v="1"/>
    <n v="11"/>
    <x v="39739"/>
    <n v="45.73"/>
    <n v="89621"/>
    <x v="0"/>
    <n v="0.26"/>
    <x v="1"/>
    <n v="27.67"/>
    <s v="Apparel"/>
    <x v="1"/>
    <s v="Not Returned"/>
    <s v="DHL"/>
    <s v="Berlin"/>
    <s v="Low"/>
    <x v="0"/>
    <n v="0"/>
    <n v="372.24219999999997"/>
    <x v="1"/>
  </r>
  <r>
    <n v="669574"/>
    <s v="SKU_1487"/>
    <x v="1"/>
    <n v="35"/>
    <x v="39740"/>
    <n v="86.03"/>
    <n v="89621"/>
    <x v="4"/>
    <n v="0.35"/>
    <x v="2"/>
    <n v="7.32"/>
    <s v="Stationery"/>
    <x v="1"/>
    <s v="Not Returned"/>
    <s v="Royal Mail"/>
    <s v="London"/>
    <s v="Low"/>
    <x v="2"/>
    <n v="0"/>
    <n v="1957.1825000000001"/>
    <x v="1"/>
  </r>
  <r>
    <n v="563238"/>
    <s v="SKU_1497"/>
    <x v="6"/>
    <n v="46"/>
    <x v="39741"/>
    <n v="70.739999999999995"/>
    <n v="89623"/>
    <x v="1"/>
    <n v="0.43"/>
    <x v="1"/>
    <n v="6.29"/>
    <s v="Stationery"/>
    <x v="1"/>
    <s v="Not Returned"/>
    <s v="FedEx"/>
    <s v="Amsterdam"/>
    <s v="Medium"/>
    <x v="4"/>
    <n v="0"/>
    <n v="1854.8028000000002"/>
    <x v="1"/>
  </r>
  <r>
    <n v="682853"/>
    <s v="SKU_1529"/>
    <x v="1"/>
    <n v="28"/>
    <x v="39742"/>
    <n v="83.83"/>
    <n v="89623"/>
    <x v="5"/>
    <n v="7.0000000000000007E-2"/>
    <x v="0"/>
    <n v="26.58"/>
    <s v="Apparel"/>
    <x v="1"/>
    <s v="Not Returned"/>
    <s v="DHL"/>
    <s v="Rome"/>
    <s v="Medium"/>
    <x v="0"/>
    <n v="0"/>
    <n v="2182.9331999999995"/>
    <x v="1"/>
  </r>
  <r>
    <n v="475982"/>
    <s v="SKU_1689"/>
    <x v="8"/>
    <n v="16"/>
    <x v="39743"/>
    <n v="54.37"/>
    <n v="89626"/>
    <x v="6"/>
    <n v="0.24"/>
    <x v="2"/>
    <n v="20.22"/>
    <s v="Apparel"/>
    <x v="1"/>
    <s v="Not Returned"/>
    <s v="FedEx"/>
    <s v="Rome"/>
    <s v="High"/>
    <x v="4"/>
    <n v="0"/>
    <n v="661.13919999999996"/>
    <x v="0"/>
  </r>
  <r>
    <n v="343791"/>
    <s v="SKU_1287"/>
    <x v="3"/>
    <n v="6"/>
    <x v="39744"/>
    <n v="97.37"/>
    <n v="89627"/>
    <x v="6"/>
    <n v="0.15"/>
    <x v="2"/>
    <n v="5.51"/>
    <s v="Stationery"/>
    <x v="1"/>
    <s v="Not Returned"/>
    <s v="UPS"/>
    <s v="Paris"/>
    <s v="Low"/>
    <x v="3"/>
    <n v="0"/>
    <n v="496.58699999999999"/>
    <x v="0"/>
  </r>
  <r>
    <n v="310741"/>
    <s v="SKU_1395"/>
    <x v="5"/>
    <n v="25"/>
    <x v="39745"/>
    <n v="75.459999999999994"/>
    <n v="89630"/>
    <x v="5"/>
    <n v="0.44"/>
    <x v="0"/>
    <n v="15.91"/>
    <s v="Apparel"/>
    <x v="1"/>
    <s v="Not Returned"/>
    <s v="FedEx"/>
    <s v="Amsterdam"/>
    <s v="Medium"/>
    <x v="2"/>
    <n v="0"/>
    <n v="1056.44"/>
    <x v="0"/>
  </r>
  <r>
    <n v="390539"/>
    <s v="SKU_1210"/>
    <x v="6"/>
    <n v="24"/>
    <x v="39746"/>
    <n v="10.77"/>
    <n v="89633"/>
    <x v="3"/>
    <n v="0.21"/>
    <x v="2"/>
    <n v="26.31"/>
    <s v="Accessories"/>
    <x v="1"/>
    <s v="Not Returned"/>
    <s v="DHL"/>
    <s v="Paris"/>
    <s v="Medium"/>
    <x v="3"/>
    <n v="0"/>
    <n v="204.19920000000002"/>
    <x v="3"/>
  </r>
  <r>
    <n v="462416"/>
    <s v="SKU_1399"/>
    <x v="7"/>
    <n v="18"/>
    <x v="39747"/>
    <n v="54.96"/>
    <n v="89633"/>
    <x v="7"/>
    <n v="0.25"/>
    <x v="1"/>
    <n v="9.5500000000000007"/>
    <s v="Furniture"/>
    <x v="1"/>
    <s v="Not Returned"/>
    <s v="DHL"/>
    <s v="Rome"/>
    <s v="High"/>
    <x v="3"/>
    <n v="0"/>
    <n v="741.96"/>
    <x v="3"/>
  </r>
  <r>
    <n v="563406"/>
    <s v="SKU_1963"/>
    <x v="9"/>
    <n v="29"/>
    <x v="39748"/>
    <n v="88.47"/>
    <n v="89633"/>
    <x v="3"/>
    <n v="0.42"/>
    <x v="1"/>
    <n v="10.15"/>
    <s v="Electronics"/>
    <x v="1"/>
    <s v="Not Returned"/>
    <s v="UPS"/>
    <s v="Berlin"/>
    <s v="Low"/>
    <x v="1"/>
    <n v="0"/>
    <n v="1488.0654000000002"/>
    <x v="3"/>
  </r>
  <r>
    <n v="757293"/>
    <s v="SKU_1976"/>
    <x v="7"/>
    <n v="28"/>
    <x v="39749"/>
    <n v="92.18"/>
    <n v="89633"/>
    <x v="11"/>
    <n v="0.37"/>
    <x v="2"/>
    <n v="26.96"/>
    <s v="Apparel"/>
    <x v="0"/>
    <s v="Returned"/>
    <s v="FedEx"/>
    <s v="London"/>
    <s v="High"/>
    <x v="5"/>
    <n v="1"/>
    <n v="1626.0552"/>
    <x v="3"/>
  </r>
  <r>
    <n v="369999"/>
    <s v="SKU_1254"/>
    <x v="7"/>
    <n v="6"/>
    <x v="39750"/>
    <n v="1.64"/>
    <n v="89634"/>
    <x v="0"/>
    <n v="0.45"/>
    <x v="1"/>
    <n v="24.21"/>
    <s v="Stationery"/>
    <x v="0"/>
    <s v="Not Returned"/>
    <s v="UPS"/>
    <s v="London"/>
    <s v="Low"/>
    <x v="0"/>
    <n v="0"/>
    <n v="5.4119999999999999"/>
    <x v="0"/>
  </r>
  <r>
    <n v="807760"/>
    <s v="SKU_1656"/>
    <x v="1"/>
    <n v="2"/>
    <x v="39751"/>
    <n v="60.99"/>
    <n v="89635"/>
    <x v="1"/>
    <n v="0.49"/>
    <x v="2"/>
    <n v="17.260000000000002"/>
    <s v="Electronics"/>
    <x v="1"/>
    <s v="Not Returned"/>
    <s v="UPS"/>
    <s v="Amsterdam"/>
    <s v="Medium"/>
    <x v="3"/>
    <n v="0"/>
    <n v="62.209800000000001"/>
    <x v="1"/>
  </r>
  <r>
    <n v="935714"/>
    <s v="SKU_1828"/>
    <x v="1"/>
    <n v="8"/>
    <x v="39752"/>
    <n v="71.569999999999993"/>
    <n v="89635"/>
    <x v="10"/>
    <n v="0.05"/>
    <x v="1"/>
    <n v="17.71"/>
    <s v="Stationery"/>
    <x v="1"/>
    <s v="Not Returned"/>
    <s v="UPS"/>
    <s v="Berlin"/>
    <s v="High"/>
    <x v="2"/>
    <n v="0"/>
    <n v="543.9319999999999"/>
    <x v="1"/>
  </r>
  <r>
    <n v="529318"/>
    <s v="SKU_1988"/>
    <x v="9"/>
    <n v="25"/>
    <x v="39753"/>
    <n v="93.13"/>
    <n v="89636"/>
    <x v="10"/>
    <n v="0.38"/>
    <x v="2"/>
    <n v="5.49"/>
    <s v="Electronics"/>
    <x v="1"/>
    <s v="Not Returned"/>
    <s v="UPS"/>
    <s v="London"/>
    <s v="Medium"/>
    <x v="0"/>
    <n v="0"/>
    <n v="1443.5150000000001"/>
    <x v="1"/>
  </r>
  <r>
    <n v="881627"/>
    <s v="SKU_1729"/>
    <x v="0"/>
    <n v="16"/>
    <x v="39754"/>
    <n v="88.75"/>
    <n v="89636"/>
    <x v="3"/>
    <n v="0.12"/>
    <x v="1"/>
    <n v="15.79"/>
    <s v="Electronics"/>
    <x v="1"/>
    <s v="Not Returned"/>
    <s v="FedEx"/>
    <s v="London"/>
    <s v="Medium"/>
    <x v="5"/>
    <n v="0"/>
    <n v="1249.5999999999999"/>
    <x v="1"/>
  </r>
  <r>
    <n v="361272"/>
    <s v="SKU_1123"/>
    <x v="10"/>
    <n v="2"/>
    <x v="39755"/>
    <n v="9.3699999999999992"/>
    <n v="89639"/>
    <x v="6"/>
    <n v="0.11"/>
    <x v="0"/>
    <n v="23.3"/>
    <s v="Apparel"/>
    <x v="1"/>
    <s v="Not Returned"/>
    <s v="FedEx"/>
    <s v="London"/>
    <s v="High"/>
    <x v="0"/>
    <n v="0"/>
    <n v="16.678599999999999"/>
    <x v="0"/>
  </r>
  <r>
    <n v="577906"/>
    <s v="SKU_1137"/>
    <x v="6"/>
    <n v="40"/>
    <x v="39756"/>
    <n v="41.14"/>
    <n v="89642"/>
    <x v="8"/>
    <n v="0.16"/>
    <x v="1"/>
    <n v="7"/>
    <s v="Stationery"/>
    <x v="1"/>
    <s v="Not Returned"/>
    <s v="FedEx"/>
    <s v="Berlin"/>
    <s v="High"/>
    <x v="2"/>
    <n v="0"/>
    <n v="1382.3039999999999"/>
    <x v="1"/>
  </r>
  <r>
    <n v="768516"/>
    <s v="SKU_1677"/>
    <x v="6"/>
    <n v="16"/>
    <x v="39757"/>
    <n v="34.54"/>
    <n v="89642"/>
    <x v="8"/>
    <n v="0.04"/>
    <x v="1"/>
    <n v="27.08"/>
    <s v="Furniture"/>
    <x v="1"/>
    <s v="Not Returned"/>
    <s v="UPS"/>
    <s v="Berlin"/>
    <s v="Low"/>
    <x v="2"/>
    <n v="0"/>
    <n v="530.53440000000001"/>
    <x v="1"/>
  </r>
  <r>
    <n v="523350"/>
    <s v="SKU_1520"/>
    <x v="0"/>
    <n v="19"/>
    <x v="39758"/>
    <n v="34.299999999999997"/>
    <n v="89643"/>
    <x v="8"/>
    <n v="0.19"/>
    <x v="2"/>
    <n v="21.92"/>
    <s v="Stationery"/>
    <x v="1"/>
    <s v="Not Returned"/>
    <s v="DHL"/>
    <s v="Paris"/>
    <s v="High"/>
    <x v="1"/>
    <n v="0"/>
    <n v="527.87699999999995"/>
    <x v="1"/>
  </r>
  <r>
    <n v="737308"/>
    <s v="SKU_1217"/>
    <x v="8"/>
    <n v="44"/>
    <x v="39759"/>
    <n v="56.34"/>
    <n v="89643"/>
    <x v="5"/>
    <n v="0.21"/>
    <x v="2"/>
    <n v="19.75"/>
    <s v="Electronics"/>
    <x v="1"/>
    <s v="Not Returned"/>
    <s v="FedEx"/>
    <s v="Rome"/>
    <s v="Low"/>
    <x v="3"/>
    <n v="0"/>
    <n v="1958.3784000000001"/>
    <x v="1"/>
  </r>
  <r>
    <n v="423673"/>
    <s v="SKU_1198"/>
    <x v="9"/>
    <n v="39"/>
    <x v="39760"/>
    <n v="48.75"/>
    <n v="89644"/>
    <x v="4"/>
    <n v="0.01"/>
    <x v="0"/>
    <n v="19.190000000000001"/>
    <s v="Stationery"/>
    <x v="0"/>
    <s v="Not Returned"/>
    <s v="UPS"/>
    <s v="Rome"/>
    <s v="Low"/>
    <x v="1"/>
    <n v="0"/>
    <n v="1882.2375"/>
    <x v="0"/>
  </r>
  <r>
    <n v="192334"/>
    <s v="SKU_1815"/>
    <x v="4"/>
    <n v="30"/>
    <x v="39761"/>
    <n v="71.12"/>
    <n v="89646"/>
    <x v="11"/>
    <n v="0.45"/>
    <x v="2"/>
    <n v="10.01"/>
    <s v="Electronics"/>
    <x v="1"/>
    <s v="Returned"/>
    <s v="Royal Mail"/>
    <s v="Berlin"/>
    <s v="Medium"/>
    <x v="2"/>
    <n v="1"/>
    <n v="1173.4800000000002"/>
    <x v="0"/>
  </r>
  <r>
    <n v="401409"/>
    <s v="SKU_1588"/>
    <x v="7"/>
    <n v="14"/>
    <x v="39762"/>
    <n v="63.75"/>
    <n v="89647"/>
    <x v="0"/>
    <n v="0.41"/>
    <x v="1"/>
    <n v="22.68"/>
    <s v="Furniture"/>
    <x v="1"/>
    <s v="Not Returned"/>
    <s v="UPS"/>
    <s v="London"/>
    <s v="High"/>
    <x v="5"/>
    <n v="0"/>
    <n v="526.57500000000005"/>
    <x v="0"/>
  </r>
  <r>
    <n v="840537"/>
    <s v="SKU_1594"/>
    <x v="7"/>
    <n v="5"/>
    <x v="39763"/>
    <n v="73.290000000000006"/>
    <n v="89648"/>
    <x v="0"/>
    <n v="0.01"/>
    <x v="2"/>
    <n v="20.23"/>
    <s v="Apparel"/>
    <x v="1"/>
    <s v="Not Returned"/>
    <s v="Royal Mail"/>
    <s v="Amsterdam"/>
    <s v="High"/>
    <x v="4"/>
    <n v="0"/>
    <n v="362.78550000000007"/>
    <x v="0"/>
  </r>
  <r>
    <n v="998612"/>
    <s v="SKU_1379"/>
    <x v="5"/>
    <n v="39"/>
    <x v="39764"/>
    <n v="40.14"/>
    <n v="89654"/>
    <x v="10"/>
    <n v="0.03"/>
    <x v="0"/>
    <n v="20.04"/>
    <s v="Apparel"/>
    <x v="1"/>
    <s v="Returned"/>
    <s v="FedEx"/>
    <s v="Berlin"/>
    <s v="Low"/>
    <x v="5"/>
    <n v="1"/>
    <n v="1518.4962"/>
    <x v="0"/>
  </r>
  <r>
    <n v="882846"/>
    <s v="SKU_1091"/>
    <x v="6"/>
    <n v="17"/>
    <x v="39765"/>
    <n v="58.84"/>
    <n v="89655"/>
    <x v="1"/>
    <n v="0.42"/>
    <x v="0"/>
    <n v="26.09"/>
    <s v="Electronics"/>
    <x v="0"/>
    <s v="Not Returned"/>
    <s v="DHL"/>
    <s v="Berlin"/>
    <s v="Medium"/>
    <x v="0"/>
    <n v="0"/>
    <n v="580.16240000000016"/>
    <x v="0"/>
  </r>
  <r>
    <n v="616576"/>
    <s v="SKU_1673"/>
    <x v="10"/>
    <n v="20"/>
    <x v="39766"/>
    <n v="69.44"/>
    <n v="89660"/>
    <x v="1"/>
    <n v="0.03"/>
    <x v="0"/>
    <n v="9.92"/>
    <s v="Furniture"/>
    <x v="1"/>
    <s v="Not Returned"/>
    <s v="FedEx"/>
    <s v="London"/>
    <s v="High"/>
    <x v="4"/>
    <n v="0"/>
    <n v="1347.136"/>
    <x v="0"/>
  </r>
  <r>
    <n v="892644"/>
    <s v="SKU_1881"/>
    <x v="8"/>
    <n v="27"/>
    <x v="39767"/>
    <n v="90.78"/>
    <n v="89661"/>
    <x v="5"/>
    <n v="0.48"/>
    <x v="1"/>
    <n v="24.52"/>
    <s v="Apparel"/>
    <x v="1"/>
    <s v="Not Returned"/>
    <s v="DHL"/>
    <s v="Berlin"/>
    <s v="Medium"/>
    <x v="4"/>
    <n v="0"/>
    <n v="1274.5512000000001"/>
    <x v="0"/>
  </r>
  <r>
    <n v="562120"/>
    <s v="SKU_1568"/>
    <x v="2"/>
    <n v="20"/>
    <x v="39768"/>
    <n v="98.23"/>
    <n v="89663"/>
    <x v="11"/>
    <n v="0.11"/>
    <x v="0"/>
    <n v="14.33"/>
    <s v="Electronics"/>
    <x v="0"/>
    <s v="Not Returned"/>
    <s v="DHL"/>
    <s v="Rome"/>
    <s v="Low"/>
    <x v="1"/>
    <n v="0"/>
    <n v="1748.4940000000001"/>
    <x v="0"/>
  </r>
  <r>
    <n v="560108"/>
    <s v="SKU_1502"/>
    <x v="0"/>
    <n v="33"/>
    <x v="39769"/>
    <n v="37.68"/>
    <n v="89666"/>
    <x v="2"/>
    <n v="0.25"/>
    <x v="0"/>
    <n v="25.43"/>
    <s v="Electronics"/>
    <x v="1"/>
    <s v="Not Returned"/>
    <s v="FedEx"/>
    <s v="Rome"/>
    <s v="High"/>
    <x v="2"/>
    <n v="0"/>
    <n v="932.58"/>
    <x v="0"/>
  </r>
  <r>
    <n v="933721"/>
    <s v="SKU_1550"/>
    <x v="8"/>
    <n v="18"/>
    <x v="39770"/>
    <n v="53.22"/>
    <n v="89667"/>
    <x v="2"/>
    <n v="0.28000000000000003"/>
    <x v="1"/>
    <n v="19.670000000000002"/>
    <s v="Stationery"/>
    <x v="1"/>
    <s v="Not Returned"/>
    <s v="Royal Mail"/>
    <s v="Rome"/>
    <s v="Medium"/>
    <x v="5"/>
    <n v="0"/>
    <n v="689.73119999999994"/>
    <x v="0"/>
  </r>
  <r>
    <n v="498929"/>
    <s v="SKU_1048"/>
    <x v="3"/>
    <n v="8"/>
    <x v="39771"/>
    <n v="84.51"/>
    <n v="89674"/>
    <x v="6"/>
    <n v="0.45"/>
    <x v="2"/>
    <n v="10.45"/>
    <s v="Apparel"/>
    <x v="0"/>
    <s v="Not Returned"/>
    <s v="DHL"/>
    <s v="Amsterdam"/>
    <s v="Low"/>
    <x v="1"/>
    <n v="0"/>
    <n v="371.84400000000005"/>
    <x v="0"/>
  </r>
  <r>
    <n v="659373"/>
    <s v="SKU_1598"/>
    <x v="7"/>
    <n v="47"/>
    <x v="39772"/>
    <n v="94.54"/>
    <n v="89676"/>
    <x v="9"/>
    <n v="0.38"/>
    <x v="1"/>
    <n v="10.11"/>
    <s v="Accessories"/>
    <x v="0"/>
    <s v="Not Returned"/>
    <s v="DHL"/>
    <s v="Paris"/>
    <s v="Medium"/>
    <x v="5"/>
    <n v="0"/>
    <n v="2754.8955999999998"/>
    <x v="0"/>
  </r>
  <r>
    <n v="738838"/>
    <s v="SKU_1373"/>
    <x v="9"/>
    <n v="47"/>
    <x v="39773"/>
    <n v="24.13"/>
    <n v="89677"/>
    <x v="11"/>
    <n v="0.15"/>
    <x v="1"/>
    <n v="21.88"/>
    <s v="Apparel"/>
    <x v="1"/>
    <s v="Returned"/>
    <s v="DHL"/>
    <s v="Berlin"/>
    <s v="High"/>
    <x v="3"/>
    <n v="1"/>
    <n v="963.99349999999993"/>
    <x v="0"/>
  </r>
  <r>
    <n v="302283"/>
    <s v="SKU_1238"/>
    <x v="3"/>
    <n v="13"/>
    <x v="39774"/>
    <n v="7.54"/>
    <n v="89681"/>
    <x v="10"/>
    <n v="0.38"/>
    <x v="0"/>
    <n v="26.46"/>
    <s v="Stationery"/>
    <x v="1"/>
    <s v="Not Returned"/>
    <s v="Royal Mail"/>
    <s v="Rome"/>
    <s v="Low"/>
    <x v="1"/>
    <n v="0"/>
    <n v="60.772399999999998"/>
    <x v="1"/>
  </r>
  <r>
    <n v="628646"/>
    <s v="SKU_1969"/>
    <x v="7"/>
    <n v="34"/>
    <x v="39775"/>
    <n v="38.18"/>
    <n v="89681"/>
    <x v="4"/>
    <n v="0.28000000000000003"/>
    <x v="2"/>
    <n v="19.52"/>
    <s v="Accessories"/>
    <x v="1"/>
    <s v="Not Returned"/>
    <s v="FedEx"/>
    <s v="Paris"/>
    <s v="Low"/>
    <x v="1"/>
    <n v="0"/>
    <n v="934.64639999999986"/>
    <x v="1"/>
  </r>
  <r>
    <n v="134533"/>
    <s v="SKU_1595"/>
    <x v="7"/>
    <n v="3"/>
    <x v="39776"/>
    <n v="48.04"/>
    <n v="89683"/>
    <x v="6"/>
    <n v="0.13"/>
    <x v="1"/>
    <n v="5.26"/>
    <s v="Apparel"/>
    <x v="0"/>
    <s v="Not Returned"/>
    <s v="Royal Mail"/>
    <s v="London"/>
    <s v="High"/>
    <x v="0"/>
    <n v="0"/>
    <n v="125.3844"/>
    <x v="1"/>
  </r>
  <r>
    <n v="832182"/>
    <s v="SKU_1314"/>
    <x v="10"/>
    <n v="4"/>
    <x v="39777"/>
    <n v="94.07"/>
    <n v="89683"/>
    <x v="3"/>
    <n v="0.19"/>
    <x v="1"/>
    <n v="25.32"/>
    <s v="Accessories"/>
    <x v="0"/>
    <s v="Not Returned"/>
    <s v="UPS"/>
    <s v="Amsterdam"/>
    <s v="Medium"/>
    <x v="3"/>
    <n v="0"/>
    <n v="304.78679999999997"/>
    <x v="1"/>
  </r>
  <r>
    <n v="638786"/>
    <s v="SKU_1779"/>
    <x v="5"/>
    <n v="44"/>
    <x v="39778"/>
    <n v="37.57"/>
    <n v="89684"/>
    <x v="1"/>
    <n v="0.47"/>
    <x v="0"/>
    <n v="17.079999999999998"/>
    <s v="Accessories"/>
    <x v="0"/>
    <s v="Returned"/>
    <s v="Royal Mail"/>
    <s v="Paris"/>
    <s v="Low"/>
    <x v="5"/>
    <n v="1"/>
    <n v="876.13239999999996"/>
    <x v="1"/>
  </r>
  <r>
    <n v="885057"/>
    <s v="SKU_1687"/>
    <x v="0"/>
    <n v="20"/>
    <x v="39779"/>
    <n v="81.900000000000006"/>
    <n v="89684"/>
    <x v="3"/>
    <n v="0.09"/>
    <x v="2"/>
    <n v="28.28"/>
    <s v="Stationery"/>
    <x v="1"/>
    <s v="Not Returned"/>
    <s v="Royal Mail"/>
    <s v="Rome"/>
    <s v="Low"/>
    <x v="0"/>
    <n v="0"/>
    <n v="1490.5800000000002"/>
    <x v="1"/>
  </r>
  <r>
    <n v="194200"/>
    <s v="SKU_1939"/>
    <x v="2"/>
    <n v="6"/>
    <x v="39780"/>
    <n v="89.86"/>
    <n v="89686"/>
    <x v="7"/>
    <n v="0.45"/>
    <x v="0"/>
    <n v="9.51"/>
    <s v="Stationery"/>
    <x v="0"/>
    <s v="Not Returned"/>
    <s v="UPS"/>
    <s v="Rome"/>
    <s v="High"/>
    <x v="0"/>
    <n v="0"/>
    <n v="296.53800000000001"/>
    <x v="2"/>
  </r>
  <r>
    <n v="209822"/>
    <s v="SKU_1272"/>
    <x v="0"/>
    <n v="2"/>
    <x v="39781"/>
    <n v="42.42"/>
    <n v="89686"/>
    <x v="3"/>
    <n v="0.32"/>
    <x v="2"/>
    <n v="23.61"/>
    <s v="Accessories"/>
    <x v="1"/>
    <s v="Not Returned"/>
    <s v="UPS"/>
    <s v="Paris"/>
    <s v="High"/>
    <x v="0"/>
    <n v="0"/>
    <n v="57.691199999999995"/>
    <x v="2"/>
  </r>
  <r>
    <n v="529387"/>
    <s v="SKU_1752"/>
    <x v="5"/>
    <n v="23"/>
    <x v="39782"/>
    <n v="72.05"/>
    <n v="89686"/>
    <x v="2"/>
    <n v="0.38"/>
    <x v="0"/>
    <n v="13.56"/>
    <s v="Apparel"/>
    <x v="0"/>
    <s v="Returned"/>
    <s v="UPS"/>
    <s v="Berlin"/>
    <s v="Low"/>
    <x v="5"/>
    <n v="1"/>
    <n v="1027.433"/>
    <x v="2"/>
  </r>
  <r>
    <n v="155919"/>
    <s v="SKU_1175"/>
    <x v="4"/>
    <n v="30"/>
    <x v="39783"/>
    <n v="61.98"/>
    <n v="89688"/>
    <x v="3"/>
    <n v="0.5"/>
    <x v="2"/>
    <n v="21.78"/>
    <s v="Furniture"/>
    <x v="1"/>
    <s v="Not Returned"/>
    <s v="Royal Mail"/>
    <s v="Berlin"/>
    <s v="Medium"/>
    <x v="0"/>
    <n v="0"/>
    <n v="929.69999999999993"/>
    <x v="1"/>
  </r>
  <r>
    <n v="230249"/>
    <s v="SKU_1466"/>
    <x v="0"/>
    <n v="7"/>
    <x v="39784"/>
    <n v="42.64"/>
    <n v="89688"/>
    <x v="3"/>
    <n v="0.2"/>
    <x v="1"/>
    <n v="5.46"/>
    <s v="Stationery"/>
    <x v="0"/>
    <s v="Not Returned"/>
    <s v="FedEx"/>
    <s v="Rome"/>
    <s v="High"/>
    <x v="5"/>
    <n v="0"/>
    <n v="238.78400000000002"/>
    <x v="1"/>
  </r>
  <r>
    <n v="591969"/>
    <s v="SKU_1887"/>
    <x v="5"/>
    <n v="4"/>
    <x v="39785"/>
    <n v="35.130000000000003"/>
    <n v="89689"/>
    <x v="5"/>
    <n v="0.31"/>
    <x v="1"/>
    <n v="5.22"/>
    <s v="Stationery"/>
    <x v="0"/>
    <s v="Not Returned"/>
    <s v="DHL"/>
    <s v="Rome"/>
    <s v="Low"/>
    <x v="5"/>
    <n v="0"/>
    <n v="96.958799999999997"/>
    <x v="0"/>
  </r>
  <r>
    <n v="472308"/>
    <s v="SKU_1324"/>
    <x v="6"/>
    <n v="23"/>
    <x v="39786"/>
    <n v="15.09"/>
    <n v="89693"/>
    <x v="11"/>
    <n v="0.18"/>
    <x v="1"/>
    <n v="22.61"/>
    <s v="Electronics"/>
    <x v="0"/>
    <s v="Not Returned"/>
    <s v="Royal Mail"/>
    <s v="Amsterdam"/>
    <s v="Medium"/>
    <x v="0"/>
    <n v="0"/>
    <n v="284.59739999999999"/>
    <x v="1"/>
  </r>
  <r>
    <n v="726692"/>
    <s v="SKU_1057"/>
    <x v="9"/>
    <n v="26"/>
    <x v="39787"/>
    <n v="83.23"/>
    <n v="89693"/>
    <x v="1"/>
    <n v="0.02"/>
    <x v="1"/>
    <n v="21.34"/>
    <s v="Apparel"/>
    <x v="0"/>
    <s v="Not Returned"/>
    <s v="FedEx"/>
    <s v="Rome"/>
    <s v="Low"/>
    <x v="5"/>
    <n v="0"/>
    <n v="2120.7004000000002"/>
    <x v="1"/>
  </r>
  <r>
    <n v="704483"/>
    <s v="SKU_1448"/>
    <x v="1"/>
    <n v="7"/>
    <x v="39788"/>
    <n v="89.74"/>
    <n v="89696"/>
    <x v="5"/>
    <n v="0.44"/>
    <x v="0"/>
    <n v="11.19"/>
    <s v="Electronics"/>
    <x v="1"/>
    <s v="Not Returned"/>
    <s v="DHL"/>
    <s v="Paris"/>
    <s v="Medium"/>
    <x v="0"/>
    <n v="0"/>
    <n v="351.7808"/>
    <x v="0"/>
  </r>
  <r>
    <n v="878873"/>
    <s v="SKU_1940"/>
    <x v="7"/>
    <n v="7"/>
    <x v="39789"/>
    <n v="89.14"/>
    <n v="89698"/>
    <x v="9"/>
    <n v="0.18"/>
    <x v="1"/>
    <n v="10.72"/>
    <s v="Stationery"/>
    <x v="1"/>
    <s v="Not Returned"/>
    <s v="Royal Mail"/>
    <s v="Amsterdam"/>
    <s v="Medium"/>
    <x v="5"/>
    <n v="0"/>
    <n v="511.66360000000003"/>
    <x v="0"/>
  </r>
  <r>
    <n v="883238"/>
    <s v="SKU_1309"/>
    <x v="1"/>
    <n v="47"/>
    <x v="39790"/>
    <n v="4.63"/>
    <n v="89701"/>
    <x v="11"/>
    <n v="0.13"/>
    <x v="1"/>
    <n v="25.21"/>
    <s v="Stationery"/>
    <x v="0"/>
    <s v="Not Returned"/>
    <s v="UPS"/>
    <s v="Rome"/>
    <s v="Low"/>
    <x v="0"/>
    <n v="0"/>
    <n v="189.32069999999999"/>
    <x v="0"/>
  </r>
  <r>
    <n v="354031"/>
    <s v="SKU_1070"/>
    <x v="5"/>
    <n v="39"/>
    <x v="39791"/>
    <n v="16.04"/>
    <n v="89702"/>
    <x v="10"/>
    <n v="0.34"/>
    <x v="1"/>
    <n v="5.32"/>
    <s v="Furniture"/>
    <x v="1"/>
    <s v="Not Returned"/>
    <s v="Royal Mail"/>
    <s v="London"/>
    <s v="Medium"/>
    <x v="0"/>
    <n v="0"/>
    <n v="412.86959999999993"/>
    <x v="0"/>
  </r>
  <r>
    <n v="645422"/>
    <s v="SKU_1304"/>
    <x v="2"/>
    <n v="22"/>
    <x v="39792"/>
    <n v="4.32"/>
    <n v="89710"/>
    <x v="8"/>
    <n v="0.24"/>
    <x v="0"/>
    <n v="9.24"/>
    <s v="Electronics"/>
    <x v="1"/>
    <s v="Not Returned"/>
    <s v="Royal Mail"/>
    <s v="Paris"/>
    <s v="Medium"/>
    <x v="5"/>
    <n v="0"/>
    <n v="72.230400000000003"/>
    <x v="1"/>
  </r>
  <r>
    <n v="980082"/>
    <s v="SKU_1700"/>
    <x v="9"/>
    <n v="15"/>
    <x v="39793"/>
    <n v="47.35"/>
    <n v="89710"/>
    <x v="6"/>
    <n v="0.27"/>
    <x v="1"/>
    <n v="9.16"/>
    <s v="Accessories"/>
    <x v="1"/>
    <s v="Not Returned"/>
    <s v="FedEx"/>
    <s v="Rome"/>
    <s v="High"/>
    <x v="0"/>
    <n v="0"/>
    <n v="518.48249999999996"/>
    <x v="1"/>
  </r>
  <r>
    <n v="635632"/>
    <s v="SKU_1282"/>
    <x v="2"/>
    <n v="32"/>
    <x v="39794"/>
    <n v="66.900000000000006"/>
    <n v="89711"/>
    <x v="9"/>
    <n v="0.47"/>
    <x v="2"/>
    <n v="11.32"/>
    <s v="Accessories"/>
    <x v="0"/>
    <s v="Returned"/>
    <s v="Royal Mail"/>
    <s v="Amsterdam"/>
    <s v="High"/>
    <x v="0"/>
    <n v="1"/>
    <n v="1134.6240000000003"/>
    <x v="0"/>
  </r>
  <r>
    <n v="380974"/>
    <s v="SKU_1508"/>
    <x v="10"/>
    <n v="22"/>
    <x v="39795"/>
    <n v="35.43"/>
    <n v="89713"/>
    <x v="9"/>
    <n v="0.08"/>
    <x v="1"/>
    <n v="17.649999999999999"/>
    <s v="Electronics"/>
    <x v="1"/>
    <s v="Not Returned"/>
    <s v="UPS"/>
    <s v="Paris"/>
    <s v="Low"/>
    <x v="2"/>
    <n v="0"/>
    <n v="717.10320000000002"/>
    <x v="1"/>
  </r>
  <r>
    <n v="728590"/>
    <s v="SKU_1913"/>
    <x v="4"/>
    <n v="40"/>
    <x v="39796"/>
    <n v="4.96"/>
    <n v="89713"/>
    <x v="8"/>
    <n v="0.27"/>
    <x v="2"/>
    <n v="16.57"/>
    <s v="Stationery"/>
    <x v="0"/>
    <s v="Not Returned"/>
    <s v="FedEx"/>
    <s v="Amsterdam"/>
    <s v="High"/>
    <x v="0"/>
    <n v="0"/>
    <n v="144.83199999999999"/>
    <x v="1"/>
  </r>
  <r>
    <n v="522739"/>
    <s v="SKU_1442"/>
    <x v="10"/>
    <n v="24"/>
    <x v="39797"/>
    <n v="54.44"/>
    <n v="89716"/>
    <x v="11"/>
    <n v="0.09"/>
    <x v="2"/>
    <n v="5.25"/>
    <s v="Stationery"/>
    <x v="0"/>
    <s v="Not Returned"/>
    <s v="DHL"/>
    <s v="London"/>
    <s v="Medium"/>
    <x v="1"/>
    <n v="0"/>
    <n v="1188.9695999999999"/>
    <x v="0"/>
  </r>
  <r>
    <n v="973772"/>
    <s v="SKU_1660"/>
    <x v="0"/>
    <n v="15"/>
    <x v="39798"/>
    <n v="68.709999999999994"/>
    <n v="89725"/>
    <x v="4"/>
    <n v="0.2"/>
    <x v="1"/>
    <n v="26.12"/>
    <s v="Electronics"/>
    <x v="1"/>
    <s v="Not Returned"/>
    <s v="UPS"/>
    <s v="Amsterdam"/>
    <s v="Low"/>
    <x v="0"/>
    <n v="0"/>
    <n v="824.52"/>
    <x v="0"/>
  </r>
  <r>
    <n v="887424"/>
    <s v="SKU_1465"/>
    <x v="3"/>
    <n v="1"/>
    <x v="39799"/>
    <n v="24.53"/>
    <n v="89729"/>
    <x v="1"/>
    <n v="0.05"/>
    <x v="2"/>
    <n v="16.149999999999999"/>
    <s v="Apparel"/>
    <x v="1"/>
    <s v="Not Returned"/>
    <s v="FedEx"/>
    <s v="Paris"/>
    <s v="Medium"/>
    <x v="0"/>
    <n v="0"/>
    <n v="23.3035"/>
    <x v="0"/>
  </r>
  <r>
    <n v="643765"/>
    <s v="SKU_1766"/>
    <x v="0"/>
    <n v="40"/>
    <x v="39800"/>
    <n v="38"/>
    <n v="89732"/>
    <x v="1"/>
    <n v="0.46"/>
    <x v="2"/>
    <n v="15.26"/>
    <s v="Apparel"/>
    <x v="0"/>
    <s v="Not Returned"/>
    <s v="Royal Mail"/>
    <s v="Amsterdam"/>
    <s v="Medium"/>
    <x v="0"/>
    <n v="0"/>
    <n v="820.80000000000007"/>
    <x v="1"/>
  </r>
  <r>
    <n v="977232"/>
    <s v="SKU_1916"/>
    <x v="6"/>
    <n v="3"/>
    <x v="39801"/>
    <n v="25.63"/>
    <n v="89732"/>
    <x v="11"/>
    <n v="0.41"/>
    <x v="0"/>
    <n v="14.25"/>
    <s v="Furniture"/>
    <x v="1"/>
    <s v="Not Returned"/>
    <s v="DHL"/>
    <s v="Berlin"/>
    <s v="High"/>
    <x v="2"/>
    <n v="0"/>
    <n v="45.365100000000005"/>
    <x v="1"/>
  </r>
  <r>
    <n v="196646"/>
    <s v="SKU_1621"/>
    <x v="9"/>
    <n v="29"/>
    <x v="39802"/>
    <n v="82.04"/>
    <n v="89735"/>
    <x v="6"/>
    <n v="0.05"/>
    <x v="0"/>
    <n v="22.79"/>
    <s v="Electronics"/>
    <x v="0"/>
    <s v="Not Returned"/>
    <s v="UPS"/>
    <s v="Rome"/>
    <s v="Low"/>
    <x v="1"/>
    <n v="0"/>
    <n v="2260.2020000000002"/>
    <x v="2"/>
  </r>
  <r>
    <n v="236537"/>
    <s v="SKU_1675"/>
    <x v="8"/>
    <n v="48"/>
    <x v="39803"/>
    <n v="1.72"/>
    <n v="89735"/>
    <x v="6"/>
    <n v="0.39"/>
    <x v="1"/>
    <n v="18.559999999999999"/>
    <s v="Electronics"/>
    <x v="1"/>
    <s v="Not Returned"/>
    <s v="UPS"/>
    <s v="Amsterdam"/>
    <s v="Low"/>
    <x v="5"/>
    <n v="0"/>
    <n v="50.361600000000003"/>
    <x v="2"/>
  </r>
  <r>
    <n v="989649"/>
    <s v="SKU_1581"/>
    <x v="8"/>
    <n v="44"/>
    <x v="39804"/>
    <n v="41.2"/>
    <n v="89735"/>
    <x v="7"/>
    <n v="0.11"/>
    <x v="2"/>
    <n v="27.32"/>
    <s v="Furniture"/>
    <x v="0"/>
    <s v="Not Returned"/>
    <s v="Royal Mail"/>
    <s v="Paris"/>
    <s v="Low"/>
    <x v="3"/>
    <n v="0"/>
    <n v="1613.3920000000003"/>
    <x v="2"/>
  </r>
  <r>
    <n v="384154"/>
    <s v="SKU_1357"/>
    <x v="10"/>
    <n v="8"/>
    <x v="39805"/>
    <n v="64.84"/>
    <n v="89740"/>
    <x v="0"/>
    <n v="0.16"/>
    <x v="1"/>
    <n v="5.69"/>
    <s v="Electronics"/>
    <x v="1"/>
    <s v="Not Returned"/>
    <s v="DHL"/>
    <s v="Paris"/>
    <s v="High"/>
    <x v="1"/>
    <n v="0"/>
    <n v="435.72480000000002"/>
    <x v="0"/>
  </r>
  <r>
    <n v="579280"/>
    <s v="SKU_1365"/>
    <x v="4"/>
    <n v="42"/>
    <x v="39806"/>
    <n v="16.73"/>
    <n v="89741"/>
    <x v="1"/>
    <n v="0.34"/>
    <x v="2"/>
    <n v="16.739999999999998"/>
    <s v="Accessories"/>
    <x v="1"/>
    <s v="Not Returned"/>
    <s v="Royal Mail"/>
    <s v="London"/>
    <s v="High"/>
    <x v="4"/>
    <n v="0"/>
    <n v="463.7555999999999"/>
    <x v="0"/>
  </r>
  <r>
    <n v="393052"/>
    <s v="SKU_1265"/>
    <x v="4"/>
    <n v="34"/>
    <x v="39807"/>
    <n v="77.92"/>
    <n v="89743"/>
    <x v="11"/>
    <n v="0.24"/>
    <x v="2"/>
    <n v="18.260000000000002"/>
    <s v="Accessories"/>
    <x v="1"/>
    <s v="Not Returned"/>
    <s v="FedEx"/>
    <s v="London"/>
    <s v="Medium"/>
    <x v="1"/>
    <n v="0"/>
    <n v="2013.4528000000003"/>
    <x v="0"/>
  </r>
  <r>
    <n v="818513"/>
    <s v="SKU_1028"/>
    <x v="5"/>
    <n v="49"/>
    <x v="39808"/>
    <n v="5.37"/>
    <n v="89744"/>
    <x v="9"/>
    <n v="0.39"/>
    <x v="1"/>
    <n v="27.96"/>
    <s v="Furniture"/>
    <x v="1"/>
    <s v="Not Returned"/>
    <s v="FedEx"/>
    <s v="Berlin"/>
    <s v="Medium"/>
    <x v="0"/>
    <n v="0"/>
    <n v="160.5093"/>
    <x v="1"/>
  </r>
  <r>
    <n v="928343"/>
    <s v="SKU_1087"/>
    <x v="5"/>
    <n v="27"/>
    <x v="39809"/>
    <n v="68.290000000000006"/>
    <n v="89744"/>
    <x v="6"/>
    <n v="0.01"/>
    <x v="2"/>
    <n v="18.46"/>
    <s v="Furniture"/>
    <x v="1"/>
    <s v="Not Returned"/>
    <s v="Royal Mail"/>
    <s v="London"/>
    <s v="Medium"/>
    <x v="5"/>
    <n v="0"/>
    <n v="1825.3917000000001"/>
    <x v="1"/>
  </r>
  <r>
    <n v="503777"/>
    <s v="SKU_1979"/>
    <x v="1"/>
    <n v="37"/>
    <x v="39810"/>
    <n v="67.69"/>
    <n v="89745"/>
    <x v="8"/>
    <n v="0.44"/>
    <x v="2"/>
    <n v="26.34"/>
    <s v="Apparel"/>
    <x v="1"/>
    <s v="Returned"/>
    <s v="DHL"/>
    <s v="Rome"/>
    <s v="High"/>
    <x v="1"/>
    <n v="1"/>
    <n v="1402.5368000000001"/>
    <x v="0"/>
  </r>
  <r>
    <n v="140185"/>
    <s v="SKU_1364"/>
    <x v="3"/>
    <n v="26"/>
    <x v="39811"/>
    <n v="20.399999999999999"/>
    <n v="89749"/>
    <x v="10"/>
    <n v="0.25"/>
    <x v="1"/>
    <n v="13.08"/>
    <s v="Stationery"/>
    <x v="0"/>
    <s v="Not Returned"/>
    <s v="UPS"/>
    <s v="Rome"/>
    <s v="Low"/>
    <x v="0"/>
    <n v="0"/>
    <n v="397.79999999999995"/>
    <x v="1"/>
  </r>
  <r>
    <n v="579053"/>
    <s v="SKU_1188"/>
    <x v="10"/>
    <n v="27"/>
    <x v="39812"/>
    <n v="96.48"/>
    <n v="89749"/>
    <x v="9"/>
    <n v="0.28999999999999998"/>
    <x v="1"/>
    <n v="27.11"/>
    <s v="Furniture"/>
    <x v="1"/>
    <s v="Returned"/>
    <s v="Royal Mail"/>
    <s v="Paris"/>
    <s v="High"/>
    <x v="5"/>
    <n v="1"/>
    <n v="1849.5216"/>
    <x v="1"/>
  </r>
  <r>
    <n v="232805"/>
    <s v="SKU_1426"/>
    <x v="6"/>
    <n v="13"/>
    <x v="39813"/>
    <n v="94.89"/>
    <n v="89750"/>
    <x v="11"/>
    <n v="0.47"/>
    <x v="2"/>
    <n v="12.75"/>
    <s v="Furniture"/>
    <x v="0"/>
    <s v="Not Returned"/>
    <s v="DHL"/>
    <s v="London"/>
    <s v="Medium"/>
    <x v="2"/>
    <n v="0"/>
    <n v="653.7921"/>
    <x v="0"/>
  </r>
  <r>
    <n v="102078"/>
    <s v="SKU_1051"/>
    <x v="4"/>
    <n v="23"/>
    <x v="39814"/>
    <n v="85.53"/>
    <n v="89752"/>
    <x v="3"/>
    <n v="0.35"/>
    <x v="1"/>
    <n v="21.71"/>
    <s v="Electronics"/>
    <x v="1"/>
    <s v="Not Returned"/>
    <s v="UPS"/>
    <s v="Paris"/>
    <s v="Medium"/>
    <x v="2"/>
    <n v="0"/>
    <n v="1278.6735000000001"/>
    <x v="1"/>
  </r>
  <r>
    <n v="160664"/>
    <s v="SKU_1096"/>
    <x v="2"/>
    <n v="13"/>
    <x v="39815"/>
    <n v="80.36"/>
    <n v="89752"/>
    <x v="5"/>
    <n v="0.32"/>
    <x v="1"/>
    <n v="20.66"/>
    <s v="Accessories"/>
    <x v="1"/>
    <s v="Not Returned"/>
    <s v="UPS"/>
    <s v="Paris"/>
    <s v="Medium"/>
    <x v="5"/>
    <n v="0"/>
    <n v="710.38239999999996"/>
    <x v="1"/>
  </r>
  <r>
    <n v="660767"/>
    <s v="SKU_1968"/>
    <x v="9"/>
    <n v="16"/>
    <x v="39816"/>
    <n v="3.73"/>
    <n v="89753"/>
    <x v="5"/>
    <n v="0.39"/>
    <x v="2"/>
    <n v="25"/>
    <s v="Apparel"/>
    <x v="0"/>
    <s v="Not Returned"/>
    <s v="UPS"/>
    <s v="Amsterdam"/>
    <s v="Medium"/>
    <x v="0"/>
    <n v="0"/>
    <n v="36.404800000000002"/>
    <x v="0"/>
  </r>
  <r>
    <n v="353017"/>
    <s v="SKU_1929"/>
    <x v="3"/>
    <n v="44"/>
    <x v="39817"/>
    <n v="73.180000000000007"/>
    <n v="89756"/>
    <x v="3"/>
    <n v="0.5"/>
    <x v="0"/>
    <n v="13.95"/>
    <s v="Furniture"/>
    <x v="1"/>
    <s v="Not Returned"/>
    <s v="FedEx"/>
    <s v="London"/>
    <s v="High"/>
    <x v="4"/>
    <n v="0"/>
    <n v="1609.96"/>
    <x v="0"/>
  </r>
  <r>
    <n v="514666"/>
    <s v="SKU_1341"/>
    <x v="1"/>
    <n v="12"/>
    <x v="39818"/>
    <n v="33.6"/>
    <n v="89758"/>
    <x v="11"/>
    <n v="0.46"/>
    <x v="1"/>
    <n v="27.19"/>
    <s v="Furniture"/>
    <x v="1"/>
    <s v="Not Returned"/>
    <s v="Royal Mail"/>
    <s v="London"/>
    <s v="High"/>
    <x v="2"/>
    <n v="0"/>
    <n v="217.72800000000004"/>
    <x v="0"/>
  </r>
  <r>
    <n v="192663"/>
    <s v="SKU_1981"/>
    <x v="1"/>
    <n v="41"/>
    <x v="39819"/>
    <n v="91.51"/>
    <n v="89764"/>
    <x v="4"/>
    <n v="7.0000000000000007E-2"/>
    <x v="0"/>
    <n v="16.79"/>
    <s v="Stationery"/>
    <x v="1"/>
    <s v="Not Returned"/>
    <s v="UPS"/>
    <s v="Rome"/>
    <s v="Low"/>
    <x v="5"/>
    <n v="0"/>
    <n v="3489.2763"/>
    <x v="2"/>
  </r>
  <r>
    <n v="707167"/>
    <s v="SKU_1996"/>
    <x v="10"/>
    <n v="18"/>
    <x v="39820"/>
    <n v="58.27"/>
    <n v="89764"/>
    <x v="4"/>
    <n v="0.25"/>
    <x v="0"/>
    <n v="28.4"/>
    <s v="Stationery"/>
    <x v="0"/>
    <s v="Not Returned"/>
    <s v="FedEx"/>
    <s v="Paris"/>
    <s v="Medium"/>
    <x v="1"/>
    <n v="0"/>
    <n v="786.6450000000001"/>
    <x v="2"/>
  </r>
  <r>
    <n v="910486"/>
    <s v="SKU_1735"/>
    <x v="0"/>
    <n v="1"/>
    <x v="39821"/>
    <n v="25.26"/>
    <n v="89764"/>
    <x v="10"/>
    <n v="0.02"/>
    <x v="1"/>
    <n v="6.62"/>
    <s v="Stationery"/>
    <x v="0"/>
    <s v="Not Returned"/>
    <s v="Royal Mail"/>
    <s v="Paris"/>
    <s v="High"/>
    <x v="1"/>
    <n v="0"/>
    <n v="24.754799999999999"/>
    <x v="2"/>
  </r>
  <r>
    <n v="562825"/>
    <s v="SKU_1309"/>
    <x v="7"/>
    <n v="3"/>
    <x v="39822"/>
    <n v="68.55"/>
    <n v="89768"/>
    <x v="0"/>
    <n v="0.18"/>
    <x v="1"/>
    <n v="25.74"/>
    <s v="Apparel"/>
    <x v="0"/>
    <s v="Not Returned"/>
    <s v="FedEx"/>
    <s v="Berlin"/>
    <s v="Low"/>
    <x v="2"/>
    <n v="0"/>
    <n v="168.63299999999998"/>
    <x v="1"/>
  </r>
  <r>
    <n v="962253"/>
    <s v="SKU_1153"/>
    <x v="6"/>
    <n v="9"/>
    <x v="39823"/>
    <n v="74.73"/>
    <n v="89768"/>
    <x v="3"/>
    <n v="0.02"/>
    <x v="1"/>
    <n v="11.71"/>
    <s v="Furniture"/>
    <x v="0"/>
    <s v="Not Returned"/>
    <s v="Royal Mail"/>
    <s v="Berlin"/>
    <s v="High"/>
    <x v="2"/>
    <n v="0"/>
    <n v="659.11860000000001"/>
    <x v="1"/>
  </r>
  <r>
    <n v="705484"/>
    <s v="SKU_1289"/>
    <x v="4"/>
    <n v="17"/>
    <x v="39824"/>
    <n v="61.55"/>
    <n v="89769"/>
    <x v="10"/>
    <n v="0.26"/>
    <x v="2"/>
    <n v="26.61"/>
    <s v="Stationery"/>
    <x v="1"/>
    <s v="Returned"/>
    <s v="DHL"/>
    <s v="Amsterdam"/>
    <s v="High"/>
    <x v="4"/>
    <n v="1"/>
    <n v="774.29899999999998"/>
    <x v="0"/>
  </r>
  <r>
    <n v="495494"/>
    <s v="SKU_1602"/>
    <x v="9"/>
    <n v="2"/>
    <x v="39825"/>
    <n v="83.44"/>
    <n v="89770"/>
    <x v="10"/>
    <n v="0.19"/>
    <x v="0"/>
    <n v="9.09"/>
    <s v="Accessories"/>
    <x v="0"/>
    <s v="Not Returned"/>
    <s v="Royal Mail"/>
    <s v="Amsterdam"/>
    <s v="High"/>
    <x v="3"/>
    <n v="0"/>
    <n v="135.1728"/>
    <x v="0"/>
  </r>
  <r>
    <n v="170825"/>
    <s v="SKU_1283"/>
    <x v="7"/>
    <n v="49"/>
    <x v="39826"/>
    <n v="20.38"/>
    <n v="89783"/>
    <x v="8"/>
    <n v="0.46"/>
    <x v="1"/>
    <n v="6.8"/>
    <s v="Electronics"/>
    <x v="1"/>
    <s v="Not Returned"/>
    <s v="FedEx"/>
    <s v="London"/>
    <s v="Low"/>
    <x v="0"/>
    <n v="0"/>
    <n v="539.25480000000005"/>
    <x v="0"/>
  </r>
  <r>
    <n v="411999"/>
    <s v="SKU_1956"/>
    <x v="10"/>
    <n v="33"/>
    <x v="39827"/>
    <n v="22.4"/>
    <n v="89785"/>
    <x v="0"/>
    <n v="0.04"/>
    <x v="1"/>
    <n v="27.83"/>
    <s v="Accessories"/>
    <x v="0"/>
    <s v="Returned"/>
    <s v="UPS"/>
    <s v="Berlin"/>
    <s v="High"/>
    <x v="5"/>
    <n v="1"/>
    <n v="709.63199999999995"/>
    <x v="0"/>
  </r>
  <r>
    <n v="159821"/>
    <s v="SKU_1268"/>
    <x v="4"/>
    <n v="12"/>
    <x v="39828"/>
    <n v="79.11"/>
    <n v="89793"/>
    <x v="7"/>
    <n v="0.43"/>
    <x v="0"/>
    <n v="23.71"/>
    <s v="Electronics"/>
    <x v="0"/>
    <s v="Not Returned"/>
    <s v="DHL"/>
    <s v="Amsterdam"/>
    <s v="High"/>
    <x v="1"/>
    <n v="0"/>
    <n v="541.11239999999998"/>
    <x v="1"/>
  </r>
  <r>
    <n v="687327"/>
    <s v="SKU_1160"/>
    <x v="2"/>
    <n v="39"/>
    <x v="39829"/>
    <n v="29.07"/>
    <n v="89793"/>
    <x v="5"/>
    <n v="0.3"/>
    <x v="1"/>
    <n v="29.25"/>
    <s v="Accessories"/>
    <x v="0"/>
    <s v="Not Returned"/>
    <s v="Royal Mail"/>
    <s v="Amsterdam"/>
    <s v="High"/>
    <x v="3"/>
    <n v="0"/>
    <n v="793.61099999999999"/>
    <x v="1"/>
  </r>
  <r>
    <n v="999159"/>
    <s v="SKU_1330"/>
    <x v="2"/>
    <n v="41"/>
    <x v="39830"/>
    <n v="25.59"/>
    <n v="89794"/>
    <x v="11"/>
    <n v="0.01"/>
    <x v="0"/>
    <n v="15.58"/>
    <s v="Electronics"/>
    <x v="1"/>
    <s v="Not Returned"/>
    <s v="FedEx"/>
    <s v="Berlin"/>
    <s v="Medium"/>
    <x v="1"/>
    <n v="0"/>
    <n v="1038.6981000000001"/>
    <x v="0"/>
  </r>
  <r>
    <n v="693130"/>
    <s v="SKU_1917"/>
    <x v="2"/>
    <n v="49"/>
    <x v="39831"/>
    <n v="41.02"/>
    <n v="89795"/>
    <x v="4"/>
    <n v="0.08"/>
    <x v="2"/>
    <n v="5.32"/>
    <s v="Electronics"/>
    <x v="0"/>
    <s v="Not Returned"/>
    <s v="FedEx"/>
    <s v="London"/>
    <s v="Low"/>
    <x v="1"/>
    <n v="0"/>
    <n v="1849.1816000000003"/>
    <x v="0"/>
  </r>
  <r>
    <n v="732079"/>
    <s v="SKU_1870"/>
    <x v="5"/>
    <n v="28"/>
    <x v="39832"/>
    <n v="97.79"/>
    <n v="89802"/>
    <x v="6"/>
    <n v="0.28000000000000003"/>
    <x v="1"/>
    <n v="26.28"/>
    <s v="Stationery"/>
    <x v="1"/>
    <s v="Not Returned"/>
    <s v="FedEx"/>
    <s v="London"/>
    <s v="Low"/>
    <x v="4"/>
    <n v="0"/>
    <n v="1971.4464000000003"/>
    <x v="0"/>
  </r>
  <r>
    <n v="209996"/>
    <s v="SKU_1284"/>
    <x v="7"/>
    <n v="10"/>
    <x v="39833"/>
    <n v="38.64"/>
    <n v="89806"/>
    <x v="7"/>
    <n v="0.12"/>
    <x v="2"/>
    <n v="24.32"/>
    <s v="Electronics"/>
    <x v="0"/>
    <s v="Not Returned"/>
    <s v="Royal Mail"/>
    <s v="Amsterdam"/>
    <s v="High"/>
    <x v="1"/>
    <n v="0"/>
    <n v="340.03199999999998"/>
    <x v="0"/>
  </r>
  <r>
    <n v="450771"/>
    <s v="SKU_1117"/>
    <x v="1"/>
    <n v="44"/>
    <x v="39834"/>
    <n v="98.45"/>
    <n v="89807"/>
    <x v="11"/>
    <n v="0.25"/>
    <x v="1"/>
    <n v="14.51"/>
    <s v="Electronics"/>
    <x v="0"/>
    <s v="Not Returned"/>
    <s v="UPS"/>
    <s v="Rome"/>
    <s v="Medium"/>
    <x v="0"/>
    <n v="0"/>
    <n v="3248.8500000000004"/>
    <x v="0"/>
  </r>
  <r>
    <n v="123321"/>
    <s v="SKU_1784"/>
    <x v="3"/>
    <n v="8"/>
    <x v="39835"/>
    <n v="85.13"/>
    <n v="89814"/>
    <x v="5"/>
    <n v="0.4"/>
    <x v="1"/>
    <n v="20.79"/>
    <s v="Accessories"/>
    <x v="1"/>
    <s v="Not Returned"/>
    <s v="DHL"/>
    <s v="Rome"/>
    <s v="Medium"/>
    <x v="0"/>
    <n v="0"/>
    <n v="408.62399999999997"/>
    <x v="0"/>
  </r>
  <r>
    <n v="650448"/>
    <s v="SKU_1767"/>
    <x v="4"/>
    <n v="15"/>
    <x v="39836"/>
    <n v="36.85"/>
    <n v="89816"/>
    <x v="0"/>
    <n v="0.39"/>
    <x v="1"/>
    <n v="21.35"/>
    <s v="Accessories"/>
    <x v="0"/>
    <s v="Not Returned"/>
    <s v="DHL"/>
    <s v="Amsterdam"/>
    <s v="Low"/>
    <x v="1"/>
    <n v="0"/>
    <n v="337.17750000000001"/>
    <x v="0"/>
  </r>
  <r>
    <n v="557582"/>
    <s v="SKU_1961"/>
    <x v="8"/>
    <n v="25"/>
    <x v="39837"/>
    <n v="24.56"/>
    <n v="89817"/>
    <x v="0"/>
    <n v="0.36"/>
    <x v="2"/>
    <n v="28.8"/>
    <s v="Furniture"/>
    <x v="1"/>
    <s v="Not Returned"/>
    <s v="FedEx"/>
    <s v="Berlin"/>
    <s v="High"/>
    <x v="2"/>
    <n v="0"/>
    <n v="392.96000000000004"/>
    <x v="0"/>
  </r>
  <r>
    <n v="216545"/>
    <s v="SKU_1324"/>
    <x v="7"/>
    <n v="47"/>
    <x v="39838"/>
    <n v="18.96"/>
    <n v="89818"/>
    <x v="5"/>
    <n v="0.09"/>
    <x v="0"/>
    <n v="28.94"/>
    <s v="Electronics"/>
    <x v="1"/>
    <s v="Not Returned"/>
    <s v="Royal Mail"/>
    <s v="Rome"/>
    <s v="High"/>
    <x v="1"/>
    <n v="0"/>
    <n v="810.91920000000005"/>
    <x v="0"/>
  </r>
  <r>
    <n v="130531"/>
    <s v="SKU_1941"/>
    <x v="0"/>
    <n v="31"/>
    <x v="39839"/>
    <n v="23.45"/>
    <n v="89819"/>
    <x v="7"/>
    <n v="0.09"/>
    <x v="2"/>
    <n v="6.14"/>
    <s v="Furniture"/>
    <x v="0"/>
    <s v="Not Returned"/>
    <s v="UPS"/>
    <s v="Amsterdam"/>
    <s v="High"/>
    <x v="4"/>
    <n v="0"/>
    <n v="661.52449999999999"/>
    <x v="1"/>
  </r>
  <r>
    <n v="996156"/>
    <s v="SKU_1367"/>
    <x v="7"/>
    <n v="22"/>
    <x v="39840"/>
    <n v="85.89"/>
    <n v="89819"/>
    <x v="8"/>
    <n v="0.25"/>
    <x v="1"/>
    <n v="23.32"/>
    <s v="Furniture"/>
    <x v="0"/>
    <s v="Not Returned"/>
    <s v="Royal Mail"/>
    <s v="Amsterdam"/>
    <s v="Low"/>
    <x v="3"/>
    <n v="0"/>
    <n v="1417.1849999999999"/>
    <x v="1"/>
  </r>
  <r>
    <n v="102988"/>
    <s v="SKU_1385"/>
    <x v="4"/>
    <n v="16"/>
    <x v="39841"/>
    <n v="79.22"/>
    <n v="89826"/>
    <x v="10"/>
    <n v="0.22"/>
    <x v="2"/>
    <n v="12.32"/>
    <s v="Stationery"/>
    <x v="1"/>
    <s v="Not Returned"/>
    <s v="UPS"/>
    <s v="London"/>
    <s v="Medium"/>
    <x v="5"/>
    <n v="0"/>
    <n v="988.66560000000004"/>
    <x v="0"/>
  </r>
  <r>
    <n v="431822"/>
    <s v="SKU_1744"/>
    <x v="7"/>
    <n v="48"/>
    <x v="39842"/>
    <n v="99.14"/>
    <n v="89828"/>
    <x v="2"/>
    <n v="0.34"/>
    <x v="1"/>
    <n v="11.49"/>
    <s v="Apparel"/>
    <x v="1"/>
    <s v="Not Returned"/>
    <s v="FedEx"/>
    <s v="Rome"/>
    <s v="Medium"/>
    <x v="0"/>
    <n v="0"/>
    <n v="3140.7551999999996"/>
    <x v="0"/>
  </r>
  <r>
    <n v="811658"/>
    <s v="SKU_1090"/>
    <x v="9"/>
    <n v="26"/>
    <x v="39843"/>
    <n v="55.84"/>
    <n v="89830"/>
    <x v="5"/>
    <n v="0.23"/>
    <x v="2"/>
    <n v="11.98"/>
    <s v="Stationery"/>
    <x v="0"/>
    <s v="Not Returned"/>
    <s v="FedEx"/>
    <s v="Amsterdam"/>
    <s v="High"/>
    <x v="0"/>
    <n v="0"/>
    <n v="1117.9168000000002"/>
    <x v="0"/>
  </r>
  <r>
    <n v="950100"/>
    <s v="SKU_1898"/>
    <x v="9"/>
    <n v="29"/>
    <x v="39844"/>
    <n v="89.7"/>
    <n v="89831"/>
    <x v="11"/>
    <n v="0.38"/>
    <x v="2"/>
    <n v="8.8800000000000008"/>
    <s v="Electronics"/>
    <x v="0"/>
    <s v="Not Returned"/>
    <s v="Royal Mail"/>
    <s v="London"/>
    <s v="High"/>
    <x v="4"/>
    <n v="0"/>
    <n v="1612.806"/>
    <x v="0"/>
  </r>
  <r>
    <n v="750988"/>
    <s v="SKU_1942"/>
    <x v="7"/>
    <n v="38"/>
    <x v="39845"/>
    <n v="34.25"/>
    <n v="89832"/>
    <x v="2"/>
    <n v="0.28000000000000003"/>
    <x v="2"/>
    <n v="22.78"/>
    <s v="Electronics"/>
    <x v="1"/>
    <s v="Not Returned"/>
    <s v="DHL"/>
    <s v="Amsterdam"/>
    <s v="Medium"/>
    <x v="1"/>
    <n v="0"/>
    <n v="937.07999999999993"/>
    <x v="0"/>
  </r>
  <r>
    <n v="772192"/>
    <s v="SKU_1852"/>
    <x v="3"/>
    <n v="39"/>
    <x v="39846"/>
    <n v="30.39"/>
    <n v="89834"/>
    <x v="3"/>
    <n v="0.39"/>
    <x v="2"/>
    <n v="5.58"/>
    <s v="Electronics"/>
    <x v="1"/>
    <s v="Not Returned"/>
    <s v="UPS"/>
    <s v="London"/>
    <s v="High"/>
    <x v="2"/>
    <n v="0"/>
    <n v="722.97810000000004"/>
    <x v="0"/>
  </r>
  <r>
    <n v="347644"/>
    <s v="SKU_1326"/>
    <x v="4"/>
    <n v="15"/>
    <x v="39847"/>
    <n v="93.01"/>
    <n v="89835"/>
    <x v="11"/>
    <n v="0.45"/>
    <x v="0"/>
    <n v="11.16"/>
    <s v="Electronics"/>
    <x v="1"/>
    <s v="Not Returned"/>
    <s v="FedEx"/>
    <s v="Rome"/>
    <s v="Low"/>
    <x v="1"/>
    <n v="0"/>
    <n v="767.3325000000001"/>
    <x v="1"/>
  </r>
  <r>
    <n v="383343"/>
    <s v="SKU_1927"/>
    <x v="5"/>
    <n v="1"/>
    <x v="39848"/>
    <n v="55.13"/>
    <n v="89835"/>
    <x v="0"/>
    <n v="0.03"/>
    <x v="2"/>
    <n v="14.55"/>
    <s v="Electronics"/>
    <x v="1"/>
    <s v="Not Returned"/>
    <s v="DHL"/>
    <s v="Berlin"/>
    <s v="Low"/>
    <x v="5"/>
    <n v="0"/>
    <n v="53.476100000000002"/>
    <x v="1"/>
  </r>
  <r>
    <n v="222019"/>
    <s v="SKU_1540"/>
    <x v="2"/>
    <n v="25"/>
    <x v="39849"/>
    <n v="66.03"/>
    <n v="89837"/>
    <x v="1"/>
    <n v="0.01"/>
    <x v="2"/>
    <n v="14.4"/>
    <s v="Apparel"/>
    <x v="1"/>
    <s v="Not Returned"/>
    <s v="Royal Mail"/>
    <s v="Rome"/>
    <s v="Low"/>
    <x v="1"/>
    <n v="0"/>
    <n v="1634.2425000000001"/>
    <x v="2"/>
  </r>
  <r>
    <n v="270863"/>
    <s v="SKU_1839"/>
    <x v="1"/>
    <n v="39"/>
    <x v="39850"/>
    <n v="8.24"/>
    <n v="89837"/>
    <x v="10"/>
    <n v="0.31"/>
    <x v="1"/>
    <n v="25.07"/>
    <s v="Furniture"/>
    <x v="0"/>
    <s v="Returned"/>
    <s v="FedEx"/>
    <s v="Paris"/>
    <s v="High"/>
    <x v="1"/>
    <n v="1"/>
    <n v="221.73839999999998"/>
    <x v="2"/>
  </r>
  <r>
    <n v="558965"/>
    <s v="SKU_1206"/>
    <x v="2"/>
    <n v="21"/>
    <x v="39851"/>
    <n v="20.149999999999999"/>
    <n v="89837"/>
    <x v="11"/>
    <n v="0.35"/>
    <x v="0"/>
    <n v="12.25"/>
    <s v="Accessories"/>
    <x v="1"/>
    <s v="Returned"/>
    <s v="FedEx"/>
    <s v="Amsterdam"/>
    <s v="Medium"/>
    <x v="2"/>
    <n v="1"/>
    <n v="275.04750000000001"/>
    <x v="2"/>
  </r>
  <r>
    <n v="408365"/>
    <s v="SKU_1925"/>
    <x v="10"/>
    <n v="27"/>
    <x v="39852"/>
    <n v="18.88"/>
    <n v="89838"/>
    <x v="1"/>
    <n v="0.48"/>
    <x v="0"/>
    <n v="19.809999999999999"/>
    <s v="Stationery"/>
    <x v="0"/>
    <s v="Not Returned"/>
    <s v="DHL"/>
    <s v="London"/>
    <s v="High"/>
    <x v="3"/>
    <n v="0"/>
    <n v="265.0752"/>
    <x v="0"/>
  </r>
  <r>
    <n v="179164"/>
    <s v="SKU_1847"/>
    <x v="5"/>
    <n v="2"/>
    <x v="39853"/>
    <n v="59.38"/>
    <n v="89839"/>
    <x v="1"/>
    <n v="0.37"/>
    <x v="2"/>
    <n v="5.89"/>
    <s v="Stationery"/>
    <x v="1"/>
    <s v="Not Returned"/>
    <s v="DHL"/>
    <s v="Rome"/>
    <s v="Medium"/>
    <x v="4"/>
    <n v="0"/>
    <n v="74.81880000000001"/>
    <x v="0"/>
  </r>
  <r>
    <n v="309866"/>
    <s v="SKU_1065"/>
    <x v="0"/>
    <n v="30"/>
    <x v="39854"/>
    <n v="57"/>
    <n v="89840"/>
    <x v="6"/>
    <n v="0.08"/>
    <x v="2"/>
    <n v="18.14"/>
    <s v="Electronics"/>
    <x v="1"/>
    <s v="Not Returned"/>
    <s v="FedEx"/>
    <s v="Paris"/>
    <s v="High"/>
    <x v="3"/>
    <n v="0"/>
    <n v="1573.2"/>
    <x v="0"/>
  </r>
  <r>
    <n v="565525"/>
    <s v="SKU_1929"/>
    <x v="6"/>
    <n v="35"/>
    <x v="39855"/>
    <n v="1.95"/>
    <n v="89842"/>
    <x v="6"/>
    <n v="0.1"/>
    <x v="0"/>
    <n v="23.97"/>
    <s v="Stationery"/>
    <x v="0"/>
    <s v="Not Returned"/>
    <s v="FedEx"/>
    <s v="Amsterdam"/>
    <s v="High"/>
    <x v="1"/>
    <n v="0"/>
    <n v="61.425000000000004"/>
    <x v="0"/>
  </r>
  <r>
    <n v="190638"/>
    <s v="SKU_1168"/>
    <x v="5"/>
    <n v="44"/>
    <x v="39856"/>
    <n v="80.209999999999994"/>
    <n v="89843"/>
    <x v="5"/>
    <n v="0.27"/>
    <x v="2"/>
    <n v="8.26"/>
    <s v="Furniture"/>
    <x v="0"/>
    <s v="Not Returned"/>
    <s v="DHL"/>
    <s v="Rome"/>
    <s v="Low"/>
    <x v="0"/>
    <n v="0"/>
    <n v="2576.3451999999997"/>
    <x v="0"/>
  </r>
  <r>
    <n v="461040"/>
    <s v="SKU_1772"/>
    <x v="3"/>
    <n v="15"/>
    <x v="39857"/>
    <n v="33.94"/>
    <n v="89846"/>
    <x v="4"/>
    <n v="0.17"/>
    <x v="2"/>
    <n v="24.55"/>
    <s v="Furniture"/>
    <x v="0"/>
    <s v="Not Returned"/>
    <s v="FedEx"/>
    <s v="Paris"/>
    <s v="Medium"/>
    <x v="0"/>
    <n v="0"/>
    <n v="422.55299999999994"/>
    <x v="1"/>
  </r>
  <r>
    <n v="549181"/>
    <s v="SKU_1368"/>
    <x v="1"/>
    <n v="3"/>
    <x v="39858"/>
    <n v="50.64"/>
    <n v="89846"/>
    <x v="3"/>
    <n v="0.14000000000000001"/>
    <x v="1"/>
    <n v="9.9"/>
    <s v="Furniture"/>
    <x v="0"/>
    <s v="Not Returned"/>
    <s v="FedEx"/>
    <s v="Paris"/>
    <s v="Medium"/>
    <x v="4"/>
    <n v="0"/>
    <n v="130.65120000000002"/>
    <x v="1"/>
  </r>
  <r>
    <n v="769068"/>
    <s v="SKU_1759"/>
    <x v="5"/>
    <n v="42"/>
    <x v="39859"/>
    <n v="38.35"/>
    <n v="89851"/>
    <x v="1"/>
    <n v="0.44"/>
    <x v="0"/>
    <n v="5.57"/>
    <s v="Stationery"/>
    <x v="1"/>
    <s v="Not Returned"/>
    <s v="FedEx"/>
    <s v="Paris"/>
    <s v="Low"/>
    <x v="2"/>
    <n v="0"/>
    <n v="901.99200000000008"/>
    <x v="2"/>
  </r>
  <r>
    <n v="447175"/>
    <s v="SKU_1033"/>
    <x v="8"/>
    <n v="12"/>
    <x v="39860"/>
    <n v="35.1"/>
    <n v="89851"/>
    <x v="8"/>
    <n v="0.02"/>
    <x v="0"/>
    <n v="16.57"/>
    <s v="Furniture"/>
    <x v="0"/>
    <s v="Not Returned"/>
    <s v="FedEx"/>
    <s v="Berlin"/>
    <s v="High"/>
    <x v="2"/>
    <n v="0"/>
    <n v="412.77600000000001"/>
    <x v="2"/>
  </r>
  <r>
    <n v="972362"/>
    <s v="SKU_1673"/>
    <x v="0"/>
    <n v="49"/>
    <x v="39861"/>
    <n v="77.650000000000006"/>
    <n v="89851"/>
    <x v="10"/>
    <n v="0.23"/>
    <x v="1"/>
    <n v="21.99"/>
    <s v="Electronics"/>
    <x v="1"/>
    <s v="Not Returned"/>
    <s v="UPS"/>
    <s v="Paris"/>
    <s v="High"/>
    <x v="0"/>
    <n v="0"/>
    <n v="2929.7345000000005"/>
    <x v="2"/>
  </r>
  <r>
    <n v="437660"/>
    <s v="SKU_1794"/>
    <x v="5"/>
    <n v="15"/>
    <x v="39862"/>
    <n v="15.64"/>
    <n v="89853"/>
    <x v="8"/>
    <n v="0.25"/>
    <x v="2"/>
    <n v="20.61"/>
    <s v="Accessories"/>
    <x v="0"/>
    <s v="Not Returned"/>
    <s v="Royal Mail"/>
    <s v="Rome"/>
    <s v="Medium"/>
    <x v="0"/>
    <n v="0"/>
    <n v="175.95000000000002"/>
    <x v="1"/>
  </r>
  <r>
    <n v="667170"/>
    <s v="SKU_1699"/>
    <x v="9"/>
    <n v="13"/>
    <x v="39863"/>
    <n v="8"/>
    <n v="89853"/>
    <x v="1"/>
    <n v="0.02"/>
    <x v="1"/>
    <n v="28.7"/>
    <s v="Stationery"/>
    <x v="0"/>
    <s v="Not Returned"/>
    <s v="DHL"/>
    <s v="Berlin"/>
    <s v="Medium"/>
    <x v="2"/>
    <n v="0"/>
    <n v="101.92"/>
    <x v="1"/>
  </r>
  <r>
    <n v="491685"/>
    <s v="SKU_1222"/>
    <x v="9"/>
    <n v="1"/>
    <x v="39864"/>
    <n v="73.650000000000006"/>
    <n v="89857"/>
    <x v="11"/>
    <n v="0.02"/>
    <x v="0"/>
    <n v="5.0999999999999996"/>
    <s v="Accessories"/>
    <x v="1"/>
    <s v="Not Returned"/>
    <s v="DHL"/>
    <s v="Rome"/>
    <s v="High"/>
    <x v="3"/>
    <n v="0"/>
    <n v="72.177000000000007"/>
    <x v="1"/>
  </r>
  <r>
    <n v="547746"/>
    <s v="SKU_1913"/>
    <x v="9"/>
    <n v="29"/>
    <x v="39865"/>
    <n v="92.57"/>
    <n v="89857"/>
    <x v="2"/>
    <n v="0"/>
    <x v="1"/>
    <n v="25.88"/>
    <s v="Accessories"/>
    <x v="1"/>
    <s v="Not Returned"/>
    <s v="Royal Mail"/>
    <s v="Berlin"/>
    <s v="High"/>
    <x v="4"/>
    <n v="0"/>
    <n v="2684.5299999999997"/>
    <x v="1"/>
  </r>
  <r>
    <n v="208702"/>
    <s v="SKU_1764"/>
    <x v="6"/>
    <n v="22"/>
    <x v="39866"/>
    <n v="7.69"/>
    <n v="89859"/>
    <x v="5"/>
    <n v="7.0000000000000007E-2"/>
    <x v="0"/>
    <n v="15.33"/>
    <s v="Stationery"/>
    <x v="1"/>
    <s v="Not Returned"/>
    <s v="FedEx"/>
    <s v="Amsterdam"/>
    <s v="High"/>
    <x v="3"/>
    <n v="0"/>
    <n v="157.3374"/>
    <x v="0"/>
  </r>
  <r>
    <n v="686470"/>
    <s v="SKU_1186"/>
    <x v="0"/>
    <n v="30"/>
    <x v="39867"/>
    <n v="49"/>
    <n v="89860"/>
    <x v="5"/>
    <n v="0.5"/>
    <x v="2"/>
    <n v="13.05"/>
    <s v="Accessories"/>
    <x v="1"/>
    <s v="Not Returned"/>
    <s v="Royal Mail"/>
    <s v="Paris"/>
    <s v="Low"/>
    <x v="4"/>
    <n v="0"/>
    <n v="735"/>
    <x v="0"/>
  </r>
  <r>
    <n v="283068"/>
    <s v="SKU_1682"/>
    <x v="10"/>
    <n v="14"/>
    <x v="39868"/>
    <n v="50.11"/>
    <n v="89861"/>
    <x v="5"/>
    <n v="0.13"/>
    <x v="1"/>
    <n v="12.86"/>
    <s v="Stationery"/>
    <x v="1"/>
    <s v="Not Returned"/>
    <s v="DHL"/>
    <s v="Paris"/>
    <s v="Medium"/>
    <x v="2"/>
    <n v="0"/>
    <n v="610.33979999999997"/>
    <x v="0"/>
  </r>
  <r>
    <n v="964434"/>
    <s v="SKU_1474"/>
    <x v="6"/>
    <n v="1"/>
    <x v="39869"/>
    <n v="21.3"/>
    <n v="89862"/>
    <x v="8"/>
    <n v="0.15"/>
    <x v="0"/>
    <n v="8.6300000000000008"/>
    <s v="Apparel"/>
    <x v="1"/>
    <s v="Not Returned"/>
    <s v="DHL"/>
    <s v="Paris"/>
    <s v="High"/>
    <x v="1"/>
    <n v="0"/>
    <n v="18.105"/>
    <x v="0"/>
  </r>
  <r>
    <n v="812992"/>
    <s v="SKU_1773"/>
    <x v="2"/>
    <n v="25"/>
    <x v="39870"/>
    <n v="83.86"/>
    <n v="89864"/>
    <x v="6"/>
    <n v="0.38"/>
    <x v="2"/>
    <n v="5.32"/>
    <s v="Stationery"/>
    <x v="1"/>
    <s v="Not Returned"/>
    <s v="Royal Mail"/>
    <s v="London"/>
    <s v="Medium"/>
    <x v="4"/>
    <n v="0"/>
    <n v="1299.83"/>
    <x v="0"/>
  </r>
  <r>
    <n v="247863"/>
    <s v="SKU_1099"/>
    <x v="5"/>
    <n v="33"/>
    <x v="39871"/>
    <n v="95.44"/>
    <n v="89866"/>
    <x v="10"/>
    <n v="0.32"/>
    <x v="2"/>
    <n v="11.01"/>
    <s v="Stationery"/>
    <x v="1"/>
    <s v="Returned"/>
    <s v="DHL"/>
    <s v="Paris"/>
    <s v="Low"/>
    <x v="0"/>
    <n v="1"/>
    <n v="2141.6735999999996"/>
    <x v="0"/>
  </r>
  <r>
    <n v="458255"/>
    <s v="SKU_1515"/>
    <x v="7"/>
    <n v="42"/>
    <x v="39872"/>
    <n v="57.82"/>
    <n v="89869"/>
    <x v="4"/>
    <n v="0.22"/>
    <x v="1"/>
    <n v="27.93"/>
    <s v="Accessories"/>
    <x v="1"/>
    <s v="Not Returned"/>
    <s v="FedEx"/>
    <s v="Berlin"/>
    <s v="High"/>
    <x v="5"/>
    <n v="0"/>
    <n v="1894.1832000000002"/>
    <x v="1"/>
  </r>
  <r>
    <n v="810926"/>
    <s v="SKU_1961"/>
    <x v="10"/>
    <n v="3"/>
    <x v="39873"/>
    <n v="97.14"/>
    <n v="89869"/>
    <x v="2"/>
    <n v="0.26"/>
    <x v="2"/>
    <n v="21.38"/>
    <s v="Accessories"/>
    <x v="0"/>
    <s v="Not Returned"/>
    <s v="FedEx"/>
    <s v="Amsterdam"/>
    <s v="Low"/>
    <x v="0"/>
    <n v="0"/>
    <n v="215.6508"/>
    <x v="1"/>
  </r>
  <r>
    <n v="286513"/>
    <s v="SKU_1043"/>
    <x v="3"/>
    <n v="30"/>
    <x v="39874"/>
    <n v="62.57"/>
    <n v="89870"/>
    <x v="4"/>
    <n v="0.1"/>
    <x v="0"/>
    <n v="28.14"/>
    <s v="Electronics"/>
    <x v="1"/>
    <s v="Not Returned"/>
    <s v="DHL"/>
    <s v="Berlin"/>
    <s v="Medium"/>
    <x v="0"/>
    <n v="0"/>
    <n v="1689.3899999999999"/>
    <x v="0"/>
  </r>
  <r>
    <n v="362640"/>
    <s v="SKU_1320"/>
    <x v="10"/>
    <n v="22"/>
    <x v="39875"/>
    <n v="8.5299999999999994"/>
    <n v="89871"/>
    <x v="11"/>
    <n v="0.44"/>
    <x v="1"/>
    <n v="23.84"/>
    <s v="Apparel"/>
    <x v="0"/>
    <s v="Not Returned"/>
    <s v="DHL"/>
    <s v="London"/>
    <s v="Low"/>
    <x v="4"/>
    <n v="0"/>
    <n v="105.0896"/>
    <x v="0"/>
  </r>
  <r>
    <n v="763851"/>
    <s v="SKU_1667"/>
    <x v="8"/>
    <n v="31"/>
    <x v="39876"/>
    <n v="92.88"/>
    <n v="89874"/>
    <x v="4"/>
    <n v="0.12"/>
    <x v="1"/>
    <n v="13.26"/>
    <s v="Electronics"/>
    <x v="0"/>
    <s v="Not Returned"/>
    <s v="UPS"/>
    <s v="London"/>
    <s v="Medium"/>
    <x v="2"/>
    <n v="0"/>
    <n v="2533.7664"/>
    <x v="0"/>
  </r>
  <r>
    <n v="183123"/>
    <s v="SKU_1092"/>
    <x v="10"/>
    <n v="48"/>
    <x v="39877"/>
    <n v="45.31"/>
    <n v="89876"/>
    <x v="0"/>
    <n v="0.22"/>
    <x v="1"/>
    <n v="19.600000000000001"/>
    <s v="Accessories"/>
    <x v="1"/>
    <s v="Not Returned"/>
    <s v="UPS"/>
    <s v="Berlin"/>
    <s v="High"/>
    <x v="1"/>
    <n v="0"/>
    <n v="1696.4064000000001"/>
    <x v="1"/>
  </r>
  <r>
    <n v="682018"/>
    <s v="SKU_1605"/>
    <x v="10"/>
    <n v="44"/>
    <x v="39878"/>
    <n v="11.46"/>
    <n v="89876"/>
    <x v="2"/>
    <n v="0.36"/>
    <x v="0"/>
    <n v="11.42"/>
    <s v="Furniture"/>
    <x v="0"/>
    <s v="Not Returned"/>
    <s v="Royal Mail"/>
    <s v="Amsterdam"/>
    <s v="Low"/>
    <x v="4"/>
    <n v="0"/>
    <n v="322.71359999999999"/>
    <x v="1"/>
  </r>
  <r>
    <n v="261864"/>
    <s v="SKU_1812"/>
    <x v="1"/>
    <n v="5"/>
    <x v="39879"/>
    <n v="60.72"/>
    <n v="89877"/>
    <x v="9"/>
    <n v="0.15"/>
    <x v="0"/>
    <n v="18.059999999999999"/>
    <s v="Accessories"/>
    <x v="1"/>
    <s v="Not Returned"/>
    <s v="DHL"/>
    <s v="London"/>
    <s v="Low"/>
    <x v="3"/>
    <n v="0"/>
    <n v="258.06"/>
    <x v="0"/>
  </r>
  <r>
    <n v="929773"/>
    <s v="SKU_1617"/>
    <x v="6"/>
    <n v="19"/>
    <x v="39880"/>
    <n v="4.75"/>
    <n v="89880"/>
    <x v="8"/>
    <n v="0.46"/>
    <x v="2"/>
    <n v="14.5"/>
    <s v="Electronics"/>
    <x v="0"/>
    <s v="Returned"/>
    <s v="UPS"/>
    <s v="Rome"/>
    <s v="Medium"/>
    <x v="0"/>
    <n v="1"/>
    <n v="48.735000000000007"/>
    <x v="0"/>
  </r>
  <r>
    <n v="251816"/>
    <s v="SKU_1586"/>
    <x v="1"/>
    <n v="15"/>
    <x v="39881"/>
    <n v="95.77"/>
    <n v="89881"/>
    <x v="11"/>
    <n v="0.41"/>
    <x v="0"/>
    <n v="11.14"/>
    <s v="Accessories"/>
    <x v="0"/>
    <s v="Not Returned"/>
    <s v="FedEx"/>
    <s v="Berlin"/>
    <s v="Medium"/>
    <x v="3"/>
    <n v="0"/>
    <n v="847.56450000000007"/>
    <x v="2"/>
  </r>
  <r>
    <n v="357496"/>
    <s v="SKU_1901"/>
    <x v="8"/>
    <n v="1"/>
    <x v="39882"/>
    <n v="22.87"/>
    <n v="89881"/>
    <x v="0"/>
    <n v="0.36"/>
    <x v="1"/>
    <n v="6.47"/>
    <s v="Apparel"/>
    <x v="1"/>
    <s v="Not Returned"/>
    <s v="FedEx"/>
    <s v="Rome"/>
    <s v="Medium"/>
    <x v="2"/>
    <n v="0"/>
    <n v="14.636800000000001"/>
    <x v="2"/>
  </r>
  <r>
    <n v="614249"/>
    <s v="SKU_1845"/>
    <x v="0"/>
    <n v="42"/>
    <x v="39883"/>
    <n v="89.81"/>
    <n v="89881"/>
    <x v="4"/>
    <n v="0.34"/>
    <x v="2"/>
    <n v="8.5500000000000007"/>
    <s v="Apparel"/>
    <x v="0"/>
    <s v="Returned"/>
    <s v="Royal Mail"/>
    <s v="Rome"/>
    <s v="Low"/>
    <x v="0"/>
    <n v="1"/>
    <n v="2489.5331999999999"/>
    <x v="2"/>
  </r>
  <r>
    <n v="192889"/>
    <s v="SKU_1715"/>
    <x v="7"/>
    <n v="30"/>
    <x v="39884"/>
    <n v="20.85"/>
    <n v="89882"/>
    <x v="10"/>
    <n v="0.45"/>
    <x v="2"/>
    <n v="13"/>
    <s v="Apparel"/>
    <x v="0"/>
    <s v="Not Returned"/>
    <s v="DHL"/>
    <s v="London"/>
    <s v="Low"/>
    <x v="4"/>
    <n v="0"/>
    <n v="344.02500000000003"/>
    <x v="1"/>
  </r>
  <r>
    <n v="230351"/>
    <s v="SKU_1249"/>
    <x v="10"/>
    <n v="4"/>
    <x v="39885"/>
    <n v="19.39"/>
    <n v="89882"/>
    <x v="3"/>
    <n v="0.39"/>
    <x v="0"/>
    <n v="20.53"/>
    <s v="Furniture"/>
    <x v="1"/>
    <s v="Not Returned"/>
    <s v="UPS"/>
    <s v="Amsterdam"/>
    <s v="Medium"/>
    <x v="1"/>
    <n v="0"/>
    <n v="47.311599999999999"/>
    <x v="1"/>
  </r>
  <r>
    <n v="906878"/>
    <s v="SKU_1012"/>
    <x v="4"/>
    <n v="37"/>
    <x v="39886"/>
    <n v="42.07"/>
    <n v="89886"/>
    <x v="5"/>
    <n v="0.31"/>
    <x v="1"/>
    <n v="17.579999999999998"/>
    <s v="Furniture"/>
    <x v="1"/>
    <s v="Not Returned"/>
    <s v="DHL"/>
    <s v="Berlin"/>
    <s v="High"/>
    <x v="2"/>
    <n v="0"/>
    <n v="1074.0470999999998"/>
    <x v="0"/>
  </r>
  <r>
    <n v="177684"/>
    <s v="SKU_1785"/>
    <x v="5"/>
    <n v="13"/>
    <x v="39887"/>
    <n v="59.68"/>
    <n v="89888"/>
    <x v="2"/>
    <n v="0.04"/>
    <x v="0"/>
    <n v="25.69"/>
    <s v="Electronics"/>
    <x v="0"/>
    <s v="Not Returned"/>
    <s v="FedEx"/>
    <s v="Rome"/>
    <s v="Low"/>
    <x v="2"/>
    <n v="0"/>
    <n v="744.80640000000005"/>
    <x v="0"/>
  </r>
  <r>
    <n v="293171"/>
    <s v="SKU_1813"/>
    <x v="6"/>
    <n v="42"/>
    <x v="39888"/>
    <n v="73.930000000000007"/>
    <n v="89890"/>
    <x v="11"/>
    <n v="0.43"/>
    <x v="2"/>
    <n v="10.62"/>
    <s v="Accessories"/>
    <x v="1"/>
    <s v="Not Returned"/>
    <s v="Royal Mail"/>
    <s v="Rome"/>
    <s v="Medium"/>
    <x v="0"/>
    <n v="0"/>
    <n v="1769.8842000000004"/>
    <x v="0"/>
  </r>
  <r>
    <n v="934816"/>
    <s v="SKU_1029"/>
    <x v="5"/>
    <n v="37"/>
    <x v="39889"/>
    <n v="10.15"/>
    <n v="89891"/>
    <x v="1"/>
    <n v="0.15"/>
    <x v="2"/>
    <n v="17.93"/>
    <s v="Furniture"/>
    <x v="1"/>
    <s v="Not Returned"/>
    <s v="DHL"/>
    <s v="London"/>
    <s v="High"/>
    <x v="0"/>
    <n v="0"/>
    <n v="319.21750000000003"/>
    <x v="0"/>
  </r>
  <r>
    <n v="826272"/>
    <s v="SKU_1205"/>
    <x v="7"/>
    <n v="10"/>
    <x v="39890"/>
    <n v="75.02"/>
    <n v="89903"/>
    <x v="4"/>
    <n v="0.35"/>
    <x v="2"/>
    <n v="20.62"/>
    <s v="Furniture"/>
    <x v="0"/>
    <s v="Not Returned"/>
    <s v="DHL"/>
    <s v="London"/>
    <s v="Low"/>
    <x v="5"/>
    <n v="0"/>
    <n v="487.63"/>
    <x v="0"/>
  </r>
  <r>
    <n v="708893"/>
    <s v="SKU_1947"/>
    <x v="1"/>
    <n v="22"/>
    <x v="39891"/>
    <n v="62.96"/>
    <n v="89906"/>
    <x v="11"/>
    <n v="0.32"/>
    <x v="0"/>
    <n v="14.81"/>
    <s v="Furniture"/>
    <x v="1"/>
    <s v="Not Returned"/>
    <s v="FedEx"/>
    <s v="Rome"/>
    <s v="High"/>
    <x v="2"/>
    <n v="0"/>
    <n v="941.88160000000005"/>
    <x v="0"/>
  </r>
  <r>
    <n v="158601"/>
    <s v="SKU_1227"/>
    <x v="0"/>
    <n v="22"/>
    <x v="39892"/>
    <n v="36.700000000000003"/>
    <n v="89908"/>
    <x v="8"/>
    <n v="0.1"/>
    <x v="2"/>
    <n v="23.94"/>
    <s v="Apparel"/>
    <x v="0"/>
    <s v="Not Returned"/>
    <s v="Royal Mail"/>
    <s v="Berlin"/>
    <s v="Low"/>
    <x v="4"/>
    <n v="0"/>
    <n v="726.66000000000008"/>
    <x v="0"/>
  </r>
  <r>
    <n v="483334"/>
    <s v="SKU_1560"/>
    <x v="7"/>
    <n v="14"/>
    <x v="39893"/>
    <n v="81.39"/>
    <n v="89914"/>
    <x v="5"/>
    <n v="0.2"/>
    <x v="2"/>
    <n v="28.22"/>
    <s v="Electronics"/>
    <x v="1"/>
    <s v="Not Returned"/>
    <s v="UPS"/>
    <s v="London"/>
    <s v="Medium"/>
    <x v="3"/>
    <n v="0"/>
    <n v="911.5680000000001"/>
    <x v="0"/>
  </r>
  <r>
    <n v="909721"/>
    <s v="SKU_1534"/>
    <x v="0"/>
    <n v="35"/>
    <x v="39894"/>
    <n v="19.190000000000001"/>
    <n v="89916"/>
    <x v="9"/>
    <n v="0.06"/>
    <x v="2"/>
    <n v="29.43"/>
    <s v="Accessories"/>
    <x v="1"/>
    <s v="Not Returned"/>
    <s v="Royal Mail"/>
    <s v="Paris"/>
    <s v="Medium"/>
    <x v="5"/>
    <n v="0"/>
    <n v="631.351"/>
    <x v="0"/>
  </r>
  <r>
    <n v="858618"/>
    <s v="SKU_1433"/>
    <x v="2"/>
    <n v="47"/>
    <x v="39895"/>
    <n v="83.74"/>
    <n v="89917"/>
    <x v="11"/>
    <n v="0.41"/>
    <x v="1"/>
    <n v="22.79"/>
    <s v="Electronics"/>
    <x v="1"/>
    <s v="Not Returned"/>
    <s v="DHL"/>
    <s v="Paris"/>
    <s v="Low"/>
    <x v="0"/>
    <n v="0"/>
    <n v="2322.1102000000001"/>
    <x v="0"/>
  </r>
  <r>
    <n v="667694"/>
    <s v="SKU_1989"/>
    <x v="6"/>
    <n v="43"/>
    <x v="39896"/>
    <n v="66.319999999999993"/>
    <n v="89918"/>
    <x v="9"/>
    <n v="0.3"/>
    <x v="1"/>
    <n v="15.87"/>
    <s v="Apparel"/>
    <x v="0"/>
    <s v="Returned"/>
    <s v="DHL"/>
    <s v="Rome"/>
    <s v="Low"/>
    <x v="0"/>
    <n v="1"/>
    <n v="1996.2319999999997"/>
    <x v="0"/>
  </r>
  <r>
    <n v="948423"/>
    <s v="SKU_1371"/>
    <x v="7"/>
    <n v="40"/>
    <x v="39897"/>
    <n v="20.81"/>
    <n v="89924"/>
    <x v="6"/>
    <n v="0.47"/>
    <x v="2"/>
    <n v="19.55"/>
    <s v="Electronics"/>
    <x v="0"/>
    <s v="Not Returned"/>
    <s v="UPS"/>
    <s v="Amsterdam"/>
    <s v="High"/>
    <x v="4"/>
    <n v="0"/>
    <n v="441.17200000000003"/>
    <x v="0"/>
  </r>
  <r>
    <n v="112155"/>
    <s v="SKU_1826"/>
    <x v="2"/>
    <n v="33"/>
    <x v="39898"/>
    <n v="93.16"/>
    <n v="89927"/>
    <x v="10"/>
    <n v="0.44"/>
    <x v="2"/>
    <n v="19.760000000000002"/>
    <s v="Accessories"/>
    <x v="1"/>
    <s v="Not Returned"/>
    <s v="FedEx"/>
    <s v="Paris"/>
    <s v="High"/>
    <x v="0"/>
    <n v="0"/>
    <n v="1721.5968"/>
    <x v="0"/>
  </r>
  <r>
    <n v="451863"/>
    <s v="SKU_1514"/>
    <x v="8"/>
    <n v="25"/>
    <x v="39899"/>
    <n v="64.349999999999994"/>
    <n v="89934"/>
    <x v="9"/>
    <n v="0.1"/>
    <x v="1"/>
    <n v="22.56"/>
    <s v="Apparel"/>
    <x v="1"/>
    <s v="Not Returned"/>
    <s v="Royal Mail"/>
    <s v="Amsterdam"/>
    <s v="High"/>
    <x v="4"/>
    <n v="0"/>
    <n v="1447.8749999999998"/>
    <x v="0"/>
  </r>
  <r>
    <n v="637275"/>
    <s v="SKU_1224"/>
    <x v="4"/>
    <n v="24"/>
    <x v="39900"/>
    <n v="58.51"/>
    <n v="89937"/>
    <x v="6"/>
    <n v="0.24"/>
    <x v="1"/>
    <n v="16.11"/>
    <s v="Accessories"/>
    <x v="0"/>
    <s v="Not Returned"/>
    <s v="FedEx"/>
    <s v="Paris"/>
    <s v="Low"/>
    <x v="0"/>
    <n v="0"/>
    <n v="1067.2224000000001"/>
    <x v="0"/>
  </r>
  <r>
    <n v="213550"/>
    <s v="SKU_1366"/>
    <x v="5"/>
    <n v="21"/>
    <x v="39901"/>
    <n v="14.66"/>
    <n v="89939"/>
    <x v="8"/>
    <n v="0.35"/>
    <x v="1"/>
    <n v="7.88"/>
    <s v="Apparel"/>
    <x v="0"/>
    <s v="Not Returned"/>
    <s v="Royal Mail"/>
    <s v="Paris"/>
    <s v="Low"/>
    <x v="1"/>
    <n v="0"/>
    <n v="200.10900000000001"/>
    <x v="1"/>
  </r>
  <r>
    <n v="654070"/>
    <s v="SKU_1211"/>
    <x v="1"/>
    <n v="4"/>
    <x v="39902"/>
    <n v="19.95"/>
    <n v="89939"/>
    <x v="2"/>
    <n v="0.46"/>
    <x v="0"/>
    <n v="28.15"/>
    <s v="Furniture"/>
    <x v="1"/>
    <s v="Not Returned"/>
    <s v="Royal Mail"/>
    <s v="Paris"/>
    <s v="High"/>
    <x v="4"/>
    <n v="0"/>
    <n v="43.091999999999999"/>
    <x v="1"/>
  </r>
  <r>
    <n v="760495"/>
    <s v="SKU_1908"/>
    <x v="0"/>
    <n v="24"/>
    <x v="39903"/>
    <n v="85.88"/>
    <n v="89942"/>
    <x v="9"/>
    <n v="0.15"/>
    <x v="0"/>
    <n v="28.13"/>
    <s v="Apparel"/>
    <x v="1"/>
    <s v="Not Returned"/>
    <s v="UPS"/>
    <s v="Berlin"/>
    <s v="Low"/>
    <x v="2"/>
    <n v="0"/>
    <n v="1751.9519999999998"/>
    <x v="0"/>
  </r>
  <r>
    <n v="484096"/>
    <s v="SKU_1827"/>
    <x v="3"/>
    <n v="13"/>
    <x v="39904"/>
    <n v="21.28"/>
    <n v="89948"/>
    <x v="4"/>
    <n v="0.27"/>
    <x v="1"/>
    <n v="15.87"/>
    <s v="Stationery"/>
    <x v="0"/>
    <s v="Not Returned"/>
    <s v="Royal Mail"/>
    <s v="Paris"/>
    <s v="Low"/>
    <x v="1"/>
    <n v="0"/>
    <n v="201.94719999999998"/>
    <x v="0"/>
  </r>
  <r>
    <n v="465570"/>
    <s v="SKU_1024"/>
    <x v="9"/>
    <n v="33"/>
    <x v="39905"/>
    <n v="4.8600000000000003"/>
    <n v="89951"/>
    <x v="11"/>
    <n v="0.12"/>
    <x v="2"/>
    <n v="9.4499999999999993"/>
    <s v="Furniture"/>
    <x v="1"/>
    <s v="Not Returned"/>
    <s v="Royal Mail"/>
    <s v="Paris"/>
    <s v="Medium"/>
    <x v="2"/>
    <n v="0"/>
    <n v="141.13440000000003"/>
    <x v="1"/>
  </r>
  <r>
    <n v="524306"/>
    <s v="SKU_1918"/>
    <x v="2"/>
    <n v="30"/>
    <x v="39906"/>
    <n v="90.75"/>
    <n v="89951"/>
    <x v="4"/>
    <n v="0.04"/>
    <x v="2"/>
    <n v="17.670000000000002"/>
    <s v="Furniture"/>
    <x v="1"/>
    <s v="Not Returned"/>
    <s v="FedEx"/>
    <s v="Berlin"/>
    <s v="Low"/>
    <x v="0"/>
    <n v="0"/>
    <n v="2613.6"/>
    <x v="1"/>
  </r>
  <r>
    <n v="937985"/>
    <s v="SKU_1144"/>
    <x v="5"/>
    <n v="12"/>
    <x v="39907"/>
    <n v="71.66"/>
    <n v="89952"/>
    <x v="10"/>
    <n v="0.42"/>
    <x v="1"/>
    <n v="22.56"/>
    <s v="Accessories"/>
    <x v="0"/>
    <s v="Not Returned"/>
    <s v="DHL"/>
    <s v="Berlin"/>
    <s v="Medium"/>
    <x v="4"/>
    <n v="0"/>
    <n v="498.75360000000006"/>
    <x v="0"/>
  </r>
  <r>
    <n v="331437"/>
    <s v="SKU_1355"/>
    <x v="3"/>
    <n v="15"/>
    <x v="39908"/>
    <n v="98.4"/>
    <n v="89957"/>
    <x v="9"/>
    <n v="0.24"/>
    <x v="2"/>
    <n v="6.66"/>
    <s v="Apparel"/>
    <x v="0"/>
    <s v="Not Returned"/>
    <s v="FedEx"/>
    <s v="Berlin"/>
    <s v="Medium"/>
    <x v="0"/>
    <n v="0"/>
    <n v="1121.76"/>
    <x v="0"/>
  </r>
  <r>
    <n v="583919"/>
    <s v="SKU_1519"/>
    <x v="5"/>
    <n v="16"/>
    <x v="39909"/>
    <n v="64.06"/>
    <n v="89958"/>
    <x v="9"/>
    <n v="0.36"/>
    <x v="2"/>
    <n v="29.98"/>
    <s v="Apparel"/>
    <x v="1"/>
    <s v="Not Returned"/>
    <s v="Royal Mail"/>
    <s v="Amsterdam"/>
    <s v="High"/>
    <x v="3"/>
    <n v="0"/>
    <n v="655.97440000000006"/>
    <x v="2"/>
  </r>
  <r>
    <n v="528681"/>
    <s v="SKU_1327"/>
    <x v="9"/>
    <n v="40"/>
    <x v="39910"/>
    <n v="20.67"/>
    <n v="89958"/>
    <x v="6"/>
    <n v="0.05"/>
    <x v="2"/>
    <n v="11.78"/>
    <s v="Furniture"/>
    <x v="0"/>
    <s v="Not Returned"/>
    <s v="DHL"/>
    <s v="London"/>
    <s v="Low"/>
    <x v="2"/>
    <n v="0"/>
    <n v="785.46"/>
    <x v="2"/>
  </r>
  <r>
    <n v="961756"/>
    <s v="SKU_1321"/>
    <x v="10"/>
    <n v="24"/>
    <x v="39911"/>
    <n v="72.41"/>
    <n v="89958"/>
    <x v="2"/>
    <n v="0.11"/>
    <x v="1"/>
    <n v="24.57"/>
    <s v="Accessories"/>
    <x v="0"/>
    <s v="Returned"/>
    <s v="UPS"/>
    <s v="Rome"/>
    <s v="High"/>
    <x v="1"/>
    <n v="1"/>
    <n v="1546.6776"/>
    <x v="2"/>
  </r>
  <r>
    <n v="125099"/>
    <s v="SKU_1298"/>
    <x v="3"/>
    <n v="43"/>
    <x v="39912"/>
    <n v="64.180000000000007"/>
    <n v="89962"/>
    <x v="6"/>
    <n v="0.14000000000000001"/>
    <x v="2"/>
    <n v="20.94"/>
    <s v="Accessories"/>
    <x v="1"/>
    <s v="Not Returned"/>
    <s v="UPS"/>
    <s v="Paris"/>
    <s v="Medium"/>
    <x v="2"/>
    <n v="0"/>
    <n v="2373.3764000000001"/>
    <x v="0"/>
  </r>
  <r>
    <n v="748418"/>
    <s v="SKU_1592"/>
    <x v="2"/>
    <n v="25"/>
    <x v="39913"/>
    <n v="26.86"/>
    <n v="89963"/>
    <x v="9"/>
    <n v="0.16"/>
    <x v="1"/>
    <n v="11.21"/>
    <s v="Stationery"/>
    <x v="0"/>
    <s v="Not Returned"/>
    <s v="Royal Mail"/>
    <s v="London"/>
    <s v="High"/>
    <x v="5"/>
    <n v="0"/>
    <n v="564.05999999999995"/>
    <x v="0"/>
  </r>
  <r>
    <n v="634003"/>
    <s v="SKU_1770"/>
    <x v="8"/>
    <n v="41"/>
    <x v="39914"/>
    <n v="40.6"/>
    <n v="89972"/>
    <x v="9"/>
    <n v="0.01"/>
    <x v="1"/>
    <n v="17.23"/>
    <s v="Apparel"/>
    <x v="0"/>
    <s v="Not Returned"/>
    <s v="Royal Mail"/>
    <s v="Berlin"/>
    <s v="Low"/>
    <x v="1"/>
    <n v="0"/>
    <n v="1647.9540000000002"/>
    <x v="0"/>
  </r>
  <r>
    <n v="899523"/>
    <s v="SKU_1965"/>
    <x v="5"/>
    <n v="3"/>
    <x v="39915"/>
    <n v="89.18"/>
    <n v="89973"/>
    <x v="0"/>
    <n v="7.0000000000000007E-2"/>
    <x v="1"/>
    <n v="24.45"/>
    <s v="Stationery"/>
    <x v="1"/>
    <s v="Not Returned"/>
    <s v="FedEx"/>
    <s v="Paris"/>
    <s v="Low"/>
    <x v="0"/>
    <n v="0"/>
    <n v="248.81219999999999"/>
    <x v="1"/>
  </r>
  <r>
    <n v="539707"/>
    <s v="SKU_1216"/>
    <x v="5"/>
    <n v="8"/>
    <x v="39916"/>
    <n v="69.8"/>
    <n v="89973"/>
    <x v="10"/>
    <n v="0.01"/>
    <x v="2"/>
    <n v="12.79"/>
    <s v="Apparel"/>
    <x v="1"/>
    <s v="Not Returned"/>
    <s v="Royal Mail"/>
    <s v="Paris"/>
    <s v="High"/>
    <x v="5"/>
    <n v="0"/>
    <n v="552.81599999999992"/>
    <x v="1"/>
  </r>
  <r>
    <n v="781503"/>
    <s v="SKU_1226"/>
    <x v="5"/>
    <n v="16"/>
    <x v="39917"/>
    <n v="34.409999999999997"/>
    <n v="89975"/>
    <x v="9"/>
    <n v="0.09"/>
    <x v="1"/>
    <n v="29.5"/>
    <s v="Furniture"/>
    <x v="1"/>
    <s v="Not Returned"/>
    <s v="FedEx"/>
    <s v="Paris"/>
    <s v="Medium"/>
    <x v="1"/>
    <n v="0"/>
    <n v="501.00959999999998"/>
    <x v="1"/>
  </r>
  <r>
    <n v="939941"/>
    <s v="SKU_1349"/>
    <x v="7"/>
    <n v="11"/>
    <x v="39918"/>
    <n v="77.680000000000007"/>
    <n v="89975"/>
    <x v="10"/>
    <n v="0.15"/>
    <x v="0"/>
    <n v="6.34"/>
    <s v="Apparel"/>
    <x v="1"/>
    <s v="Not Returned"/>
    <s v="UPS"/>
    <s v="Berlin"/>
    <s v="Medium"/>
    <x v="0"/>
    <n v="0"/>
    <n v="726.30799999999999"/>
    <x v="1"/>
  </r>
  <r>
    <n v="700790"/>
    <s v="SKU_1793"/>
    <x v="9"/>
    <n v="48"/>
    <x v="39919"/>
    <n v="73.650000000000006"/>
    <n v="89976"/>
    <x v="10"/>
    <n v="0.11"/>
    <x v="1"/>
    <n v="16.760000000000002"/>
    <s v="Apparel"/>
    <x v="1"/>
    <s v="Not Returned"/>
    <s v="FedEx"/>
    <s v="Rome"/>
    <s v="High"/>
    <x v="0"/>
    <n v="0"/>
    <n v="3146.3280000000004"/>
    <x v="0"/>
  </r>
  <r>
    <n v="629604"/>
    <s v="SKU_1741"/>
    <x v="0"/>
    <n v="30"/>
    <x v="39920"/>
    <n v="98.81"/>
    <n v="89977"/>
    <x v="5"/>
    <n v="0.4"/>
    <x v="1"/>
    <n v="11.56"/>
    <s v="Furniture"/>
    <x v="1"/>
    <s v="Not Returned"/>
    <s v="UPS"/>
    <s v="Berlin"/>
    <s v="Low"/>
    <x v="5"/>
    <n v="0"/>
    <n v="1778.5800000000002"/>
    <x v="0"/>
  </r>
  <r>
    <n v="298157"/>
    <s v="SKU_1104"/>
    <x v="7"/>
    <n v="49"/>
    <x v="39921"/>
    <n v="74.22"/>
    <n v="89983"/>
    <x v="2"/>
    <n v="0.25"/>
    <x v="0"/>
    <n v="26.09"/>
    <s v="Accessories"/>
    <x v="0"/>
    <s v="Not Returned"/>
    <s v="Royal Mail"/>
    <s v="Berlin"/>
    <s v="Low"/>
    <x v="3"/>
    <n v="0"/>
    <n v="2727.585"/>
    <x v="0"/>
  </r>
  <r>
    <n v="379866"/>
    <s v="SKU_1334"/>
    <x v="7"/>
    <n v="37"/>
    <x v="39922"/>
    <n v="16.02"/>
    <n v="89984"/>
    <x v="7"/>
    <n v="0.05"/>
    <x v="0"/>
    <n v="8.68"/>
    <s v="Furniture"/>
    <x v="0"/>
    <s v="Not Returned"/>
    <s v="Royal Mail"/>
    <s v="Rome"/>
    <s v="Low"/>
    <x v="2"/>
    <n v="0"/>
    <n v="563.10299999999995"/>
    <x v="1"/>
  </r>
  <r>
    <n v="502628"/>
    <s v="SKU_1340"/>
    <x v="6"/>
    <n v="5"/>
    <x v="39923"/>
    <n v="92.66"/>
    <n v="89984"/>
    <x v="2"/>
    <n v="0.11"/>
    <x v="0"/>
    <n v="23.02"/>
    <s v="Electronics"/>
    <x v="0"/>
    <s v="Not Returned"/>
    <s v="FedEx"/>
    <s v="Rome"/>
    <s v="Medium"/>
    <x v="5"/>
    <n v="0"/>
    <n v="412.33699999999999"/>
    <x v="1"/>
  </r>
  <r>
    <n v="729639"/>
    <s v="SKU_1951"/>
    <x v="7"/>
    <n v="6"/>
    <x v="39924"/>
    <n v="56.81"/>
    <n v="89988"/>
    <x v="0"/>
    <n v="0.05"/>
    <x v="1"/>
    <n v="6.95"/>
    <s v="Electronics"/>
    <x v="0"/>
    <s v="Not Returned"/>
    <s v="FedEx"/>
    <s v="Rome"/>
    <s v="Low"/>
    <x v="2"/>
    <n v="0"/>
    <n v="323.81700000000001"/>
    <x v="0"/>
  </r>
  <r>
    <n v="749914"/>
    <s v="SKU_1655"/>
    <x v="5"/>
    <n v="7"/>
    <x v="39925"/>
    <n v="79.42"/>
    <n v="89990"/>
    <x v="8"/>
    <n v="0.39"/>
    <x v="0"/>
    <n v="25.82"/>
    <s v="Electronics"/>
    <x v="0"/>
    <s v="Not Returned"/>
    <s v="DHL"/>
    <s v="London"/>
    <s v="Low"/>
    <x v="5"/>
    <n v="0"/>
    <n v="339.1234"/>
    <x v="1"/>
  </r>
  <r>
    <n v="510343"/>
    <s v="SKU_1214"/>
    <x v="2"/>
    <n v="16"/>
    <x v="39926"/>
    <n v="26.72"/>
    <n v="89990"/>
    <x v="3"/>
    <n v="0.5"/>
    <x v="0"/>
    <n v="8.61"/>
    <s v="Apparel"/>
    <x v="0"/>
    <s v="Not Returned"/>
    <s v="DHL"/>
    <s v="Rome"/>
    <s v="High"/>
    <x v="0"/>
    <n v="0"/>
    <n v="213.76"/>
    <x v="1"/>
  </r>
  <r>
    <n v="771142"/>
    <s v="SKU_1955"/>
    <x v="2"/>
    <n v="12"/>
    <x v="39927"/>
    <n v="35.19"/>
    <n v="89991"/>
    <x v="6"/>
    <n v="0.45"/>
    <x v="0"/>
    <n v="6.16"/>
    <s v="Electronics"/>
    <x v="0"/>
    <s v="Not Returned"/>
    <s v="FedEx"/>
    <s v="Paris"/>
    <s v="Low"/>
    <x v="5"/>
    <n v="0"/>
    <n v="232.25399999999999"/>
    <x v="0"/>
  </r>
  <r>
    <n v="703146"/>
    <s v="SKU_1518"/>
    <x v="10"/>
    <n v="2"/>
    <x v="39928"/>
    <n v="83.32"/>
    <n v="89994"/>
    <x v="11"/>
    <n v="0.33"/>
    <x v="0"/>
    <n v="28.19"/>
    <s v="Stationery"/>
    <x v="0"/>
    <s v="Not Returned"/>
    <s v="Royal Mail"/>
    <s v="Berlin"/>
    <s v="High"/>
    <x v="4"/>
    <n v="0"/>
    <n v="111.64879999999998"/>
    <x v="0"/>
  </r>
  <r>
    <n v="425112"/>
    <s v="SKU_1952"/>
    <x v="9"/>
    <n v="23"/>
    <x v="39929"/>
    <n v="54.81"/>
    <n v="89996"/>
    <x v="1"/>
    <n v="0.01"/>
    <x v="1"/>
    <n v="11.14"/>
    <s v="Electronics"/>
    <x v="0"/>
    <s v="Not Returned"/>
    <s v="DHL"/>
    <s v="Amsterdam"/>
    <s v="Low"/>
    <x v="5"/>
    <n v="0"/>
    <n v="1248.0237000000002"/>
    <x v="0"/>
  </r>
  <r>
    <n v="411438"/>
    <s v="SKU_1787"/>
    <x v="8"/>
    <n v="15"/>
    <x v="39930"/>
    <n v="67.09"/>
    <n v="89997"/>
    <x v="7"/>
    <n v="0.42"/>
    <x v="2"/>
    <n v="26.65"/>
    <s v="Stationery"/>
    <x v="0"/>
    <s v="Not Returned"/>
    <s v="FedEx"/>
    <s v="Rome"/>
    <s v="Medium"/>
    <x v="5"/>
    <n v="0"/>
    <n v="583.68300000000011"/>
    <x v="0"/>
  </r>
  <r>
    <n v="600704"/>
    <s v="SKU_1837"/>
    <x v="9"/>
    <n v="43"/>
    <x v="39931"/>
    <n v="40.9"/>
    <n v="89999"/>
    <x v="0"/>
    <n v="0.2"/>
    <x v="1"/>
    <n v="13.93"/>
    <s v="Accessories"/>
    <x v="1"/>
    <s v="Not Returned"/>
    <s v="UPS"/>
    <s v="Paris"/>
    <s v="High"/>
    <x v="2"/>
    <n v="0"/>
    <n v="1406.96"/>
    <x v="0"/>
  </r>
  <r>
    <n v="853624"/>
    <s v="SKU_1145"/>
    <x v="4"/>
    <n v="42"/>
    <x v="39932"/>
    <n v="82.84"/>
    <n v="90001"/>
    <x v="4"/>
    <n v="0.22"/>
    <x v="1"/>
    <n v="11.63"/>
    <s v="Furniture"/>
    <x v="1"/>
    <s v="Not Returned"/>
    <s v="Royal Mail"/>
    <s v="Rome"/>
    <s v="Medium"/>
    <x v="1"/>
    <n v="0"/>
    <n v="2713.8384000000001"/>
    <x v="0"/>
  </r>
  <r>
    <n v="292376"/>
    <s v="SKU_1365"/>
    <x v="6"/>
    <n v="11"/>
    <x v="39933"/>
    <n v="25.55"/>
    <n v="90003"/>
    <x v="5"/>
    <n v="0.15"/>
    <x v="1"/>
    <n v="14.13"/>
    <s v="Stationery"/>
    <x v="1"/>
    <s v="Not Returned"/>
    <s v="Royal Mail"/>
    <s v="Paris"/>
    <s v="High"/>
    <x v="1"/>
    <n v="0"/>
    <n v="238.89250000000001"/>
    <x v="1"/>
  </r>
  <r>
    <n v="538495"/>
    <s v="SKU_1100"/>
    <x v="10"/>
    <n v="34"/>
    <x v="39934"/>
    <n v="21.3"/>
    <n v="90003"/>
    <x v="8"/>
    <n v="0.31"/>
    <x v="2"/>
    <n v="19.87"/>
    <s v="Electronics"/>
    <x v="1"/>
    <s v="Not Returned"/>
    <s v="DHL"/>
    <s v="Berlin"/>
    <s v="High"/>
    <x v="2"/>
    <n v="0"/>
    <n v="499.69799999999998"/>
    <x v="1"/>
  </r>
  <r>
    <n v="163190"/>
    <s v="SKU_1793"/>
    <x v="0"/>
    <n v="19"/>
    <x v="39935"/>
    <n v="50.68"/>
    <n v="90007"/>
    <x v="0"/>
    <n v="0.48"/>
    <x v="0"/>
    <n v="20.25"/>
    <s v="Stationery"/>
    <x v="0"/>
    <s v="Not Returned"/>
    <s v="DHL"/>
    <s v="Amsterdam"/>
    <s v="Medium"/>
    <x v="4"/>
    <n v="0"/>
    <n v="500.71839999999997"/>
    <x v="0"/>
  </r>
  <r>
    <n v="571869"/>
    <s v="SKU_1110"/>
    <x v="1"/>
    <n v="7"/>
    <x v="39936"/>
    <n v="48.5"/>
    <n v="90008"/>
    <x v="2"/>
    <n v="0.47"/>
    <x v="2"/>
    <n v="22.08"/>
    <s v="Apparel"/>
    <x v="1"/>
    <s v="Not Returned"/>
    <s v="UPS"/>
    <s v="Berlin"/>
    <s v="High"/>
    <x v="1"/>
    <n v="0"/>
    <n v="179.935"/>
    <x v="1"/>
  </r>
  <r>
    <n v="682523"/>
    <s v="SKU_1885"/>
    <x v="7"/>
    <n v="18"/>
    <x v="39937"/>
    <n v="25.45"/>
    <n v="90008"/>
    <x v="7"/>
    <n v="7.0000000000000007E-2"/>
    <x v="1"/>
    <n v="7.76"/>
    <s v="Electronics"/>
    <x v="0"/>
    <s v="Returned"/>
    <s v="UPS"/>
    <s v="Rome"/>
    <s v="Low"/>
    <x v="3"/>
    <n v="1"/>
    <n v="426.03299999999996"/>
    <x v="1"/>
  </r>
  <r>
    <n v="573048"/>
    <s v="SKU_1882"/>
    <x v="0"/>
    <n v="33"/>
    <x v="39938"/>
    <n v="85.22"/>
    <n v="90010"/>
    <x v="11"/>
    <n v="0.22"/>
    <x v="2"/>
    <n v="10.57"/>
    <s v="Apparel"/>
    <x v="1"/>
    <s v="Not Returned"/>
    <s v="DHL"/>
    <s v="Paris"/>
    <s v="High"/>
    <x v="1"/>
    <n v="0"/>
    <n v="2193.5627999999997"/>
    <x v="0"/>
  </r>
  <r>
    <n v="902523"/>
    <s v="SKU_1151"/>
    <x v="9"/>
    <n v="26"/>
    <x v="39939"/>
    <n v="31.25"/>
    <n v="90014"/>
    <x v="7"/>
    <n v="0.19"/>
    <x v="2"/>
    <n v="24.28"/>
    <s v="Apparel"/>
    <x v="1"/>
    <s v="Not Returned"/>
    <s v="DHL"/>
    <s v="London"/>
    <s v="Low"/>
    <x v="4"/>
    <n v="0"/>
    <n v="658.125"/>
    <x v="0"/>
  </r>
  <r>
    <n v="738160"/>
    <s v="SKU_1197"/>
    <x v="6"/>
    <n v="1"/>
    <x v="39940"/>
    <n v="5.08"/>
    <n v="90022"/>
    <x v="5"/>
    <n v="0.46"/>
    <x v="1"/>
    <n v="11.78"/>
    <s v="Stationery"/>
    <x v="0"/>
    <s v="Not Returned"/>
    <s v="UPS"/>
    <s v="London"/>
    <s v="Low"/>
    <x v="2"/>
    <n v="0"/>
    <n v="2.7432000000000003"/>
    <x v="0"/>
  </r>
  <r>
    <n v="389134"/>
    <s v="SKU_1206"/>
    <x v="0"/>
    <n v="41"/>
    <x v="39941"/>
    <n v="47.89"/>
    <n v="90023"/>
    <x v="2"/>
    <n v="0.11"/>
    <x v="1"/>
    <n v="16.2"/>
    <s v="Electronics"/>
    <x v="1"/>
    <s v="Not Returned"/>
    <s v="FedEx"/>
    <s v="Berlin"/>
    <s v="Low"/>
    <x v="1"/>
    <n v="0"/>
    <n v="1747.5061000000001"/>
    <x v="1"/>
  </r>
  <r>
    <n v="590643"/>
    <s v="SKU_1422"/>
    <x v="0"/>
    <n v="32"/>
    <x v="39942"/>
    <n v="91.22"/>
    <n v="90023"/>
    <x v="10"/>
    <n v="0.22"/>
    <x v="2"/>
    <n v="14.22"/>
    <s v="Accessories"/>
    <x v="0"/>
    <s v="Not Returned"/>
    <s v="Royal Mail"/>
    <s v="Paris"/>
    <s v="Medium"/>
    <x v="4"/>
    <n v="0"/>
    <n v="2276.8512000000001"/>
    <x v="1"/>
  </r>
  <r>
    <n v="370651"/>
    <s v="SKU_1054"/>
    <x v="7"/>
    <n v="25"/>
    <x v="39943"/>
    <n v="15.48"/>
    <n v="90024"/>
    <x v="11"/>
    <n v="0.28999999999999998"/>
    <x v="1"/>
    <n v="13.99"/>
    <s v="Accessories"/>
    <x v="1"/>
    <s v="Not Returned"/>
    <s v="FedEx"/>
    <s v="Berlin"/>
    <s v="Low"/>
    <x v="4"/>
    <n v="0"/>
    <n v="274.77"/>
    <x v="0"/>
  </r>
  <r>
    <n v="908143"/>
    <s v="SKU_1914"/>
    <x v="5"/>
    <n v="27"/>
    <x v="39944"/>
    <n v="83.79"/>
    <n v="90026"/>
    <x v="10"/>
    <n v="0.44"/>
    <x v="2"/>
    <n v="18.82"/>
    <s v="Furniture"/>
    <x v="1"/>
    <s v="Returned"/>
    <s v="FedEx"/>
    <s v="Rome"/>
    <s v="High"/>
    <x v="5"/>
    <n v="1"/>
    <n v="1266.9048000000003"/>
    <x v="0"/>
  </r>
  <r>
    <n v="238925"/>
    <s v="SKU_1041"/>
    <x v="4"/>
    <n v="5"/>
    <x v="39945"/>
    <n v="47.52"/>
    <n v="90027"/>
    <x v="2"/>
    <n v="0.16"/>
    <x v="2"/>
    <n v="20.78"/>
    <s v="Accessories"/>
    <x v="0"/>
    <s v="Not Returned"/>
    <s v="Royal Mail"/>
    <s v="Rome"/>
    <s v="High"/>
    <x v="1"/>
    <n v="0"/>
    <n v="199.584"/>
    <x v="1"/>
  </r>
  <r>
    <n v="246731"/>
    <s v="SKU_1567"/>
    <x v="9"/>
    <n v="16"/>
    <x v="39946"/>
    <n v="44"/>
    <n v="90027"/>
    <x v="0"/>
    <n v="0.44"/>
    <x v="1"/>
    <n v="13.87"/>
    <s v="Electronics"/>
    <x v="1"/>
    <s v="Not Returned"/>
    <s v="DHL"/>
    <s v="Paris"/>
    <s v="High"/>
    <x v="4"/>
    <n v="0"/>
    <n v="394.24"/>
    <x v="1"/>
  </r>
  <r>
    <n v="518596"/>
    <s v="SKU_1239"/>
    <x v="4"/>
    <n v="22"/>
    <x v="39947"/>
    <n v="28.56"/>
    <n v="90029"/>
    <x v="0"/>
    <n v="0.04"/>
    <x v="0"/>
    <n v="14.22"/>
    <s v="Apparel"/>
    <x v="1"/>
    <s v="Not Returned"/>
    <s v="Royal Mail"/>
    <s v="Amsterdam"/>
    <s v="Medium"/>
    <x v="1"/>
    <n v="0"/>
    <n v="603.18719999999996"/>
    <x v="0"/>
  </r>
  <r>
    <n v="389669"/>
    <s v="SKU_1335"/>
    <x v="0"/>
    <n v="10"/>
    <x v="39948"/>
    <n v="59.43"/>
    <n v="90032"/>
    <x v="7"/>
    <n v="0.19"/>
    <x v="0"/>
    <n v="17.89"/>
    <s v="Stationery"/>
    <x v="1"/>
    <s v="Returned"/>
    <s v="Royal Mail"/>
    <s v="Rome"/>
    <s v="Medium"/>
    <x v="5"/>
    <n v="1"/>
    <n v="481.38299999999998"/>
    <x v="0"/>
  </r>
  <r>
    <n v="797690"/>
    <s v="SKU_1600"/>
    <x v="9"/>
    <n v="36"/>
    <x v="39949"/>
    <n v="95.32"/>
    <n v="90033"/>
    <x v="4"/>
    <n v="0.16"/>
    <x v="2"/>
    <n v="9.43"/>
    <s v="Apparel"/>
    <x v="0"/>
    <s v="Not Returned"/>
    <s v="DHL"/>
    <s v="Berlin"/>
    <s v="Low"/>
    <x v="3"/>
    <n v="0"/>
    <n v="2882.4767999999995"/>
    <x v="0"/>
  </r>
  <r>
    <n v="154460"/>
    <s v="SKU_1908"/>
    <x v="1"/>
    <n v="38"/>
    <x v="39950"/>
    <n v="12.83"/>
    <n v="90034"/>
    <x v="7"/>
    <n v="0.28000000000000003"/>
    <x v="0"/>
    <n v="9.42"/>
    <s v="Apparel"/>
    <x v="0"/>
    <s v="Not Returned"/>
    <s v="DHL"/>
    <s v="Paris"/>
    <s v="High"/>
    <x v="1"/>
    <n v="0"/>
    <n v="351.02879999999999"/>
    <x v="0"/>
  </r>
  <r>
    <n v="303981"/>
    <s v="SKU_1424"/>
    <x v="0"/>
    <n v="19"/>
    <x v="39951"/>
    <n v="49.24"/>
    <n v="90036"/>
    <x v="5"/>
    <n v="0.38"/>
    <x v="1"/>
    <n v="13.88"/>
    <s v="Electronics"/>
    <x v="0"/>
    <s v="Not Returned"/>
    <s v="FedEx"/>
    <s v="London"/>
    <s v="High"/>
    <x v="1"/>
    <n v="0"/>
    <n v="580.04720000000009"/>
    <x v="1"/>
  </r>
  <r>
    <n v="411207"/>
    <s v="SKU_1463"/>
    <x v="2"/>
    <n v="33"/>
    <x v="39952"/>
    <n v="62.15"/>
    <n v="90036"/>
    <x v="1"/>
    <n v="0.18"/>
    <x v="2"/>
    <n v="20.98"/>
    <s v="Accessories"/>
    <x v="0"/>
    <s v="Not Returned"/>
    <s v="DHL"/>
    <s v="Berlin"/>
    <s v="High"/>
    <x v="4"/>
    <n v="0"/>
    <n v="1681.779"/>
    <x v="1"/>
  </r>
  <r>
    <n v="543155"/>
    <s v="SKU_1915"/>
    <x v="10"/>
    <n v="2"/>
    <x v="39953"/>
    <n v="85.01"/>
    <n v="90037"/>
    <x v="8"/>
    <n v="0.01"/>
    <x v="0"/>
    <n v="9.4700000000000006"/>
    <s v="Stationery"/>
    <x v="0"/>
    <s v="Not Returned"/>
    <s v="UPS"/>
    <s v="Rome"/>
    <s v="Medium"/>
    <x v="0"/>
    <n v="0"/>
    <n v="168.31980000000001"/>
    <x v="0"/>
  </r>
  <r>
    <n v="526365"/>
    <s v="SKU_1974"/>
    <x v="6"/>
    <n v="6"/>
    <x v="39954"/>
    <n v="16.079999999999998"/>
    <n v="90040"/>
    <x v="8"/>
    <n v="0"/>
    <x v="1"/>
    <n v="24.96"/>
    <s v="Apparel"/>
    <x v="0"/>
    <s v="Not Returned"/>
    <s v="FedEx"/>
    <s v="London"/>
    <s v="Medium"/>
    <x v="5"/>
    <n v="0"/>
    <n v="96.47999999999999"/>
    <x v="0"/>
  </r>
  <r>
    <n v="906481"/>
    <s v="SKU_1197"/>
    <x v="5"/>
    <n v="31"/>
    <x v="39955"/>
    <n v="39.36"/>
    <n v="90044"/>
    <x v="2"/>
    <n v="0.24"/>
    <x v="0"/>
    <n v="10.94"/>
    <s v="Electronics"/>
    <x v="0"/>
    <s v="Not Returned"/>
    <s v="FedEx"/>
    <s v="Berlin"/>
    <s v="Low"/>
    <x v="1"/>
    <n v="0"/>
    <n v="927.3216000000001"/>
    <x v="0"/>
  </r>
  <r>
    <n v="274492"/>
    <s v="SKU_1763"/>
    <x v="0"/>
    <n v="19"/>
    <x v="39956"/>
    <n v="4.6900000000000004"/>
    <n v="90051"/>
    <x v="9"/>
    <n v="0.4"/>
    <x v="1"/>
    <n v="9.8699999999999992"/>
    <s v="Furniture"/>
    <x v="1"/>
    <s v="Not Returned"/>
    <s v="Royal Mail"/>
    <s v="London"/>
    <s v="Medium"/>
    <x v="2"/>
    <n v="0"/>
    <n v="53.466000000000008"/>
    <x v="0"/>
  </r>
  <r>
    <n v="829532"/>
    <s v="SKU_1599"/>
    <x v="7"/>
    <n v="14"/>
    <x v="39957"/>
    <n v="31.96"/>
    <n v="90058"/>
    <x v="4"/>
    <n v="0.3"/>
    <x v="2"/>
    <n v="15.15"/>
    <s v="Stationery"/>
    <x v="1"/>
    <s v="Not Returned"/>
    <s v="Royal Mail"/>
    <s v="London"/>
    <s v="Medium"/>
    <x v="1"/>
    <n v="0"/>
    <n v="313.20799999999997"/>
    <x v="0"/>
  </r>
  <r>
    <n v="719064"/>
    <s v="SKU_1332"/>
    <x v="6"/>
    <n v="40"/>
    <x v="39958"/>
    <n v="31.16"/>
    <n v="90059"/>
    <x v="5"/>
    <n v="0.42"/>
    <x v="0"/>
    <n v="26.96"/>
    <s v="Stationery"/>
    <x v="1"/>
    <s v="Not Returned"/>
    <s v="UPS"/>
    <s v="Amsterdam"/>
    <s v="Medium"/>
    <x v="1"/>
    <n v="0"/>
    <n v="722.91200000000015"/>
    <x v="0"/>
  </r>
  <r>
    <n v="986997"/>
    <s v="SKU_1658"/>
    <x v="0"/>
    <n v="35"/>
    <x v="39959"/>
    <n v="42.34"/>
    <n v="90067"/>
    <x v="6"/>
    <n v="0.17"/>
    <x v="0"/>
    <n v="26.11"/>
    <s v="Stationery"/>
    <x v="1"/>
    <s v="Returned"/>
    <s v="DHL"/>
    <s v="Amsterdam"/>
    <s v="Low"/>
    <x v="4"/>
    <n v="1"/>
    <n v="1229.9770000000001"/>
    <x v="0"/>
  </r>
  <r>
    <n v="630089"/>
    <s v="SKU_1248"/>
    <x v="2"/>
    <n v="29"/>
    <x v="39960"/>
    <n v="25.96"/>
    <n v="90068"/>
    <x v="7"/>
    <n v="0.46"/>
    <x v="2"/>
    <n v="22.85"/>
    <s v="Stationery"/>
    <x v="0"/>
    <s v="Not Returned"/>
    <s v="DHL"/>
    <s v="Berlin"/>
    <s v="High"/>
    <x v="1"/>
    <n v="0"/>
    <n v="406.53360000000004"/>
    <x v="2"/>
  </r>
  <r>
    <n v="724902"/>
    <s v="SKU_1090"/>
    <x v="7"/>
    <n v="45"/>
    <x v="39961"/>
    <n v="56.71"/>
    <n v="90068"/>
    <x v="10"/>
    <n v="0.09"/>
    <x v="0"/>
    <n v="14.06"/>
    <s v="Stationery"/>
    <x v="1"/>
    <s v="Not Returned"/>
    <s v="Royal Mail"/>
    <s v="Berlin"/>
    <s v="High"/>
    <x v="2"/>
    <n v="0"/>
    <n v="2322.2745"/>
    <x v="2"/>
  </r>
  <r>
    <n v="925539"/>
    <s v="SKU_1449"/>
    <x v="1"/>
    <n v="11"/>
    <x v="39962"/>
    <n v="12.03"/>
    <n v="90068"/>
    <x v="0"/>
    <n v="0.28999999999999998"/>
    <x v="2"/>
    <n v="20.07"/>
    <s v="Electronics"/>
    <x v="1"/>
    <s v="Not Returned"/>
    <s v="Royal Mail"/>
    <s v="Rome"/>
    <s v="Medium"/>
    <x v="4"/>
    <n v="0"/>
    <n v="93.954299999999989"/>
    <x v="2"/>
  </r>
  <r>
    <n v="750971"/>
    <s v="SKU_1478"/>
    <x v="7"/>
    <n v="6"/>
    <x v="39963"/>
    <n v="59.41"/>
    <n v="90070"/>
    <x v="9"/>
    <n v="0.41"/>
    <x v="1"/>
    <n v="21.33"/>
    <s v="Electronics"/>
    <x v="0"/>
    <s v="Not Returned"/>
    <s v="UPS"/>
    <s v="London"/>
    <s v="Medium"/>
    <x v="4"/>
    <n v="0"/>
    <n v="210.31140000000002"/>
    <x v="0"/>
  </r>
  <r>
    <n v="130355"/>
    <s v="SKU_1284"/>
    <x v="7"/>
    <n v="46"/>
    <x v="39964"/>
    <n v="57.69"/>
    <n v="90071"/>
    <x v="0"/>
    <n v="0.39"/>
    <x v="0"/>
    <n v="9.61"/>
    <s v="Electronics"/>
    <x v="1"/>
    <s v="Not Returned"/>
    <s v="UPS"/>
    <s v="Amsterdam"/>
    <s v="Low"/>
    <x v="1"/>
    <n v="0"/>
    <n v="1618.7813999999998"/>
    <x v="1"/>
  </r>
  <r>
    <n v="293899"/>
    <s v="SKU_1312"/>
    <x v="7"/>
    <n v="48"/>
    <x v="39965"/>
    <n v="63.49"/>
    <n v="90071"/>
    <x v="10"/>
    <n v="0.01"/>
    <x v="1"/>
    <n v="23.84"/>
    <s v="Furniture"/>
    <x v="0"/>
    <s v="Not Returned"/>
    <s v="FedEx"/>
    <s v="Berlin"/>
    <s v="Medium"/>
    <x v="0"/>
    <n v="0"/>
    <n v="3017.0448000000001"/>
    <x v="1"/>
  </r>
  <r>
    <n v="595518"/>
    <s v="SKU_1296"/>
    <x v="2"/>
    <n v="5"/>
    <x v="39966"/>
    <n v="17.43"/>
    <n v="90075"/>
    <x v="9"/>
    <n v="0.1"/>
    <x v="0"/>
    <n v="26.11"/>
    <s v="Electronics"/>
    <x v="1"/>
    <s v="Returned"/>
    <s v="UPS"/>
    <s v="Berlin"/>
    <s v="Low"/>
    <x v="1"/>
    <n v="1"/>
    <n v="78.435000000000002"/>
    <x v="1"/>
  </r>
  <r>
    <n v="989051"/>
    <s v="SKU_1580"/>
    <x v="2"/>
    <n v="6"/>
    <x v="39967"/>
    <n v="69.930000000000007"/>
    <n v="90075"/>
    <x v="5"/>
    <n v="0.5"/>
    <x v="2"/>
    <n v="20.79"/>
    <s v="Stationery"/>
    <x v="0"/>
    <s v="Not Returned"/>
    <s v="FedEx"/>
    <s v="London"/>
    <s v="Low"/>
    <x v="5"/>
    <n v="0"/>
    <n v="209.79000000000002"/>
    <x v="1"/>
  </r>
  <r>
    <n v="500385"/>
    <s v="SKU_1933"/>
    <x v="0"/>
    <n v="15"/>
    <x v="39968"/>
    <n v="92.86"/>
    <n v="90079"/>
    <x v="2"/>
    <n v="0.03"/>
    <x v="2"/>
    <n v="5.1100000000000003"/>
    <s v="Electronics"/>
    <x v="0"/>
    <s v="Not Returned"/>
    <s v="DHL"/>
    <s v="Paris"/>
    <s v="Low"/>
    <x v="5"/>
    <n v="0"/>
    <n v="1351.1130000000001"/>
    <x v="0"/>
  </r>
  <r>
    <n v="711597"/>
    <s v="SKU_1244"/>
    <x v="2"/>
    <n v="17"/>
    <x v="39969"/>
    <n v="81.349999999999994"/>
    <n v="90084"/>
    <x v="1"/>
    <n v="0.2"/>
    <x v="1"/>
    <n v="14.34"/>
    <s v="Accessories"/>
    <x v="1"/>
    <s v="Not Returned"/>
    <s v="Royal Mail"/>
    <s v="Amsterdam"/>
    <s v="Medium"/>
    <x v="2"/>
    <n v="0"/>
    <n v="1106.3599999999999"/>
    <x v="1"/>
  </r>
  <r>
    <n v="803844"/>
    <s v="SKU_1244"/>
    <x v="7"/>
    <n v="37"/>
    <x v="39970"/>
    <n v="64.47"/>
    <n v="90084"/>
    <x v="1"/>
    <n v="7.0000000000000007E-2"/>
    <x v="1"/>
    <n v="18.559999999999999"/>
    <s v="Electronics"/>
    <x v="0"/>
    <s v="Returned"/>
    <s v="UPS"/>
    <s v="Rome"/>
    <s v="Low"/>
    <x v="0"/>
    <n v="1"/>
    <n v="2218.4126999999999"/>
    <x v="1"/>
  </r>
  <r>
    <n v="775887"/>
    <s v="SKU_1123"/>
    <x v="4"/>
    <n v="20"/>
    <x v="39971"/>
    <n v="21.05"/>
    <n v="90086"/>
    <x v="9"/>
    <n v="0.38"/>
    <x v="2"/>
    <n v="27"/>
    <s v="Electronics"/>
    <x v="1"/>
    <s v="Not Returned"/>
    <s v="DHL"/>
    <s v="Amsterdam"/>
    <s v="High"/>
    <x v="1"/>
    <n v="0"/>
    <n v="261.02"/>
    <x v="0"/>
  </r>
  <r>
    <n v="390477"/>
    <s v="SKU_1366"/>
    <x v="8"/>
    <n v="48"/>
    <x v="39972"/>
    <n v="5.62"/>
    <n v="90092"/>
    <x v="9"/>
    <n v="0.22"/>
    <x v="1"/>
    <n v="15.28"/>
    <s v="Electronics"/>
    <x v="0"/>
    <s v="Not Returned"/>
    <s v="UPS"/>
    <s v="Rome"/>
    <s v="Medium"/>
    <x v="4"/>
    <n v="0"/>
    <n v="210.4128"/>
    <x v="0"/>
  </r>
  <r>
    <n v="420012"/>
    <s v="SKU_1728"/>
    <x v="4"/>
    <n v="28"/>
    <x v="39973"/>
    <n v="17.64"/>
    <n v="90097"/>
    <x v="4"/>
    <n v="0.49"/>
    <x v="2"/>
    <n v="20.28"/>
    <s v="Apparel"/>
    <x v="0"/>
    <s v="Not Returned"/>
    <s v="Royal Mail"/>
    <s v="Berlin"/>
    <s v="Low"/>
    <x v="2"/>
    <n v="0"/>
    <n v="251.89920000000001"/>
    <x v="0"/>
  </r>
  <r>
    <n v="444076"/>
    <s v="SKU_1877"/>
    <x v="4"/>
    <n v="31"/>
    <x v="39974"/>
    <n v="7.08"/>
    <n v="90099"/>
    <x v="9"/>
    <n v="0.04"/>
    <x v="0"/>
    <n v="25.09"/>
    <s v="Stationery"/>
    <x v="0"/>
    <s v="Not Returned"/>
    <s v="DHL"/>
    <s v="Berlin"/>
    <s v="Medium"/>
    <x v="4"/>
    <n v="0"/>
    <n v="210.70079999999999"/>
    <x v="0"/>
  </r>
  <r>
    <n v="314680"/>
    <s v="SKU_1208"/>
    <x v="2"/>
    <n v="10"/>
    <x v="39975"/>
    <n v="36.01"/>
    <n v="90100"/>
    <x v="7"/>
    <n v="0.03"/>
    <x v="2"/>
    <n v="17.16"/>
    <s v="Furniture"/>
    <x v="1"/>
    <s v="Not Returned"/>
    <s v="DHL"/>
    <s v="Berlin"/>
    <s v="Medium"/>
    <x v="5"/>
    <n v="0"/>
    <n v="349.29699999999997"/>
    <x v="0"/>
  </r>
  <r>
    <n v="866402"/>
    <s v="SKU_1457"/>
    <x v="0"/>
    <n v="33"/>
    <x v="39976"/>
    <n v="12.47"/>
    <n v="90102"/>
    <x v="4"/>
    <n v="0.46"/>
    <x v="2"/>
    <n v="11.56"/>
    <s v="Accessories"/>
    <x v="1"/>
    <s v="Not Returned"/>
    <s v="FedEx"/>
    <s v="London"/>
    <s v="Low"/>
    <x v="3"/>
    <n v="0"/>
    <n v="222.21540000000005"/>
    <x v="0"/>
  </r>
  <r>
    <n v="319077"/>
    <s v="SKU_1115"/>
    <x v="1"/>
    <n v="46"/>
    <x v="39977"/>
    <n v="78.83"/>
    <n v="90106"/>
    <x v="5"/>
    <n v="0.4"/>
    <x v="0"/>
    <n v="20.010000000000002"/>
    <s v="Stationery"/>
    <x v="1"/>
    <s v="Not Returned"/>
    <s v="FedEx"/>
    <s v="Rome"/>
    <s v="High"/>
    <x v="2"/>
    <n v="0"/>
    <n v="2175.7079999999996"/>
    <x v="2"/>
  </r>
  <r>
    <n v="497710"/>
    <s v="SKU_1388"/>
    <x v="7"/>
    <n v="25"/>
    <x v="39978"/>
    <n v="20.34"/>
    <n v="90106"/>
    <x v="9"/>
    <n v="0.05"/>
    <x v="0"/>
    <n v="29.35"/>
    <s v="Furniture"/>
    <x v="1"/>
    <s v="Returned"/>
    <s v="FedEx"/>
    <s v="Amsterdam"/>
    <s v="Medium"/>
    <x v="1"/>
    <n v="1"/>
    <n v="483.07499999999999"/>
    <x v="2"/>
  </r>
  <r>
    <n v="739665"/>
    <s v="SKU_1327"/>
    <x v="3"/>
    <n v="29"/>
    <x v="39979"/>
    <n v="16.07"/>
    <n v="90106"/>
    <x v="7"/>
    <n v="0.1"/>
    <x v="1"/>
    <n v="6.2"/>
    <s v="Apparel"/>
    <x v="0"/>
    <s v="Returned"/>
    <s v="DHL"/>
    <s v="Berlin"/>
    <s v="Low"/>
    <x v="4"/>
    <n v="1"/>
    <n v="419.42700000000002"/>
    <x v="2"/>
  </r>
  <r>
    <n v="205315"/>
    <s v="SKU_1453"/>
    <x v="0"/>
    <n v="21"/>
    <x v="39980"/>
    <n v="30.01"/>
    <n v="90107"/>
    <x v="5"/>
    <n v="0.17"/>
    <x v="1"/>
    <n v="27.73"/>
    <s v="Stationery"/>
    <x v="1"/>
    <s v="Not Returned"/>
    <s v="UPS"/>
    <s v="Amsterdam"/>
    <s v="Medium"/>
    <x v="1"/>
    <n v="0"/>
    <n v="523.07429999999999"/>
    <x v="0"/>
  </r>
  <r>
    <n v="937299"/>
    <s v="SKU_1196"/>
    <x v="6"/>
    <n v="45"/>
    <x v="39981"/>
    <n v="21.43"/>
    <n v="90115"/>
    <x v="0"/>
    <n v="0.25"/>
    <x v="2"/>
    <n v="20.260000000000002"/>
    <s v="Accessories"/>
    <x v="0"/>
    <s v="Not Returned"/>
    <s v="DHL"/>
    <s v="Berlin"/>
    <s v="Low"/>
    <x v="4"/>
    <n v="0"/>
    <n v="723.26250000000005"/>
    <x v="0"/>
  </r>
  <r>
    <n v="845222"/>
    <s v="SKU_1196"/>
    <x v="9"/>
    <n v="4"/>
    <x v="39982"/>
    <n v="12.09"/>
    <n v="90116"/>
    <x v="10"/>
    <n v="0.31"/>
    <x v="2"/>
    <n v="16.72"/>
    <s v="Electronics"/>
    <x v="0"/>
    <s v="Not Returned"/>
    <s v="DHL"/>
    <s v="Amsterdam"/>
    <s v="Low"/>
    <x v="1"/>
    <n v="0"/>
    <n v="33.368399999999994"/>
    <x v="0"/>
  </r>
  <r>
    <n v="109290"/>
    <s v="SKU_1686"/>
    <x v="1"/>
    <n v="4"/>
    <x v="39983"/>
    <n v="42.08"/>
    <n v="90119"/>
    <x v="9"/>
    <n v="0.36"/>
    <x v="0"/>
    <n v="9.17"/>
    <s v="Apparel"/>
    <x v="0"/>
    <s v="Not Returned"/>
    <s v="DHL"/>
    <s v="Amsterdam"/>
    <s v="Low"/>
    <x v="5"/>
    <n v="0"/>
    <n v="107.7248"/>
    <x v="0"/>
  </r>
  <r>
    <n v="456580"/>
    <s v="SKU_1069"/>
    <x v="4"/>
    <n v="32"/>
    <x v="39984"/>
    <n v="43.5"/>
    <n v="90122"/>
    <x v="2"/>
    <n v="0.27"/>
    <x v="0"/>
    <n v="15.88"/>
    <s v="Apparel"/>
    <x v="0"/>
    <s v="Not Returned"/>
    <s v="FedEx"/>
    <s v="Berlin"/>
    <s v="Medium"/>
    <x v="5"/>
    <n v="0"/>
    <n v="1016.16"/>
    <x v="1"/>
  </r>
  <r>
    <n v="631088"/>
    <s v="SKU_1301"/>
    <x v="9"/>
    <n v="4"/>
    <x v="39985"/>
    <n v="98.05"/>
    <n v="90122"/>
    <x v="11"/>
    <n v="0.12"/>
    <x v="2"/>
    <n v="6.39"/>
    <s v="Furniture"/>
    <x v="0"/>
    <s v="Not Returned"/>
    <s v="DHL"/>
    <s v="Berlin"/>
    <s v="Medium"/>
    <x v="5"/>
    <n v="0"/>
    <n v="345.13599999999997"/>
    <x v="1"/>
  </r>
  <r>
    <n v="292029"/>
    <s v="SKU_1766"/>
    <x v="10"/>
    <n v="37"/>
    <x v="39986"/>
    <n v="74.53"/>
    <n v="90127"/>
    <x v="4"/>
    <n v="0.34"/>
    <x v="2"/>
    <n v="18.579999999999998"/>
    <s v="Accessories"/>
    <x v="1"/>
    <s v="Not Returned"/>
    <s v="FedEx"/>
    <s v="London"/>
    <s v="Medium"/>
    <x v="1"/>
    <n v="0"/>
    <n v="1820.0225999999998"/>
    <x v="0"/>
  </r>
  <r>
    <n v="132492"/>
    <s v="SKU_1720"/>
    <x v="4"/>
    <n v="4"/>
    <x v="39987"/>
    <n v="42.37"/>
    <n v="90133"/>
    <x v="4"/>
    <n v="0.08"/>
    <x v="1"/>
    <n v="26.37"/>
    <s v="Apparel"/>
    <x v="1"/>
    <s v="Not Returned"/>
    <s v="Royal Mail"/>
    <s v="Rome"/>
    <s v="Medium"/>
    <x v="2"/>
    <n v="0"/>
    <n v="155.92159999999998"/>
    <x v="0"/>
  </r>
  <r>
    <n v="851993"/>
    <s v="SKU_1907"/>
    <x v="10"/>
    <n v="28"/>
    <x v="39988"/>
    <n v="90.16"/>
    <n v="90134"/>
    <x v="4"/>
    <n v="0.31"/>
    <x v="2"/>
    <n v="20.22"/>
    <s v="Accessories"/>
    <x v="1"/>
    <s v="Not Returned"/>
    <s v="DHL"/>
    <s v="London"/>
    <s v="Medium"/>
    <x v="1"/>
    <n v="0"/>
    <n v="1741.8911999999998"/>
    <x v="0"/>
  </r>
  <r>
    <n v="955692"/>
    <s v="SKU_1181"/>
    <x v="3"/>
    <n v="22"/>
    <x v="39989"/>
    <n v="56.86"/>
    <n v="90139"/>
    <x v="8"/>
    <n v="0.4"/>
    <x v="0"/>
    <n v="26.76"/>
    <s v="Apparel"/>
    <x v="1"/>
    <s v="Not Returned"/>
    <s v="DHL"/>
    <s v="Amsterdam"/>
    <s v="High"/>
    <x v="2"/>
    <n v="0"/>
    <n v="750.55200000000002"/>
    <x v="0"/>
  </r>
  <r>
    <n v="304196"/>
    <s v="SKU_1493"/>
    <x v="6"/>
    <n v="32"/>
    <x v="39990"/>
    <n v="98.15"/>
    <n v="90140"/>
    <x v="10"/>
    <n v="0.1"/>
    <x v="0"/>
    <n v="24.34"/>
    <s v="Electronics"/>
    <x v="0"/>
    <s v="Not Returned"/>
    <s v="DHL"/>
    <s v="Amsterdam"/>
    <s v="High"/>
    <x v="5"/>
    <n v="0"/>
    <n v="2826.7200000000003"/>
    <x v="0"/>
  </r>
  <r>
    <n v="447664"/>
    <s v="SKU_1308"/>
    <x v="2"/>
    <n v="33"/>
    <x v="39991"/>
    <n v="44.4"/>
    <n v="90142"/>
    <x v="11"/>
    <n v="0.32"/>
    <x v="0"/>
    <n v="6.29"/>
    <s v="Electronics"/>
    <x v="0"/>
    <s v="Not Returned"/>
    <s v="DHL"/>
    <s v="Amsterdam"/>
    <s v="Medium"/>
    <x v="3"/>
    <n v="0"/>
    <n v="996.3359999999999"/>
    <x v="1"/>
  </r>
  <r>
    <n v="606995"/>
    <s v="SKU_1723"/>
    <x v="7"/>
    <n v="10"/>
    <x v="39992"/>
    <n v="35.9"/>
    <n v="90142"/>
    <x v="7"/>
    <n v="0.48"/>
    <x v="1"/>
    <n v="9"/>
    <s v="Stationery"/>
    <x v="1"/>
    <s v="Returned"/>
    <s v="Royal Mail"/>
    <s v="Rome"/>
    <s v="Medium"/>
    <x v="1"/>
    <n v="1"/>
    <n v="186.68"/>
    <x v="1"/>
  </r>
  <r>
    <n v="588041"/>
    <s v="SKU_1576"/>
    <x v="10"/>
    <n v="16"/>
    <x v="39993"/>
    <n v="78.06"/>
    <n v="90143"/>
    <x v="6"/>
    <n v="0.13"/>
    <x v="1"/>
    <n v="7.03"/>
    <s v="Accessories"/>
    <x v="0"/>
    <s v="Not Returned"/>
    <s v="UPS"/>
    <s v="London"/>
    <s v="High"/>
    <x v="2"/>
    <n v="0"/>
    <n v="1086.5952"/>
    <x v="0"/>
  </r>
  <r>
    <n v="677552"/>
    <s v="SKU_1056"/>
    <x v="5"/>
    <n v="39"/>
    <x v="39994"/>
    <n v="95.75"/>
    <n v="90144"/>
    <x v="4"/>
    <n v="0.04"/>
    <x v="2"/>
    <n v="11.43"/>
    <s v="Stationery"/>
    <x v="0"/>
    <s v="Not Returned"/>
    <s v="FedEx"/>
    <s v="Paris"/>
    <s v="Medium"/>
    <x v="3"/>
    <n v="0"/>
    <n v="3584.8799999999997"/>
    <x v="0"/>
  </r>
  <r>
    <n v="793318"/>
    <s v="SKU_1811"/>
    <x v="3"/>
    <n v="4"/>
    <x v="39995"/>
    <n v="59.43"/>
    <n v="90150"/>
    <x v="10"/>
    <n v="0.45"/>
    <x v="1"/>
    <n v="20.11"/>
    <s v="Apparel"/>
    <x v="1"/>
    <s v="Returned"/>
    <s v="Royal Mail"/>
    <s v="Rome"/>
    <s v="Medium"/>
    <x v="3"/>
    <n v="1"/>
    <n v="130.74600000000001"/>
    <x v="0"/>
  </r>
  <r>
    <n v="924718"/>
    <s v="SKU_1262"/>
    <x v="3"/>
    <n v="13"/>
    <x v="39996"/>
    <n v="67.38"/>
    <n v="90151"/>
    <x v="2"/>
    <n v="0.16"/>
    <x v="0"/>
    <n v="20.46"/>
    <s v="Furniture"/>
    <x v="0"/>
    <s v="Not Returned"/>
    <s v="Royal Mail"/>
    <s v="London"/>
    <s v="High"/>
    <x v="5"/>
    <n v="0"/>
    <n v="735.78959999999995"/>
    <x v="0"/>
  </r>
  <r>
    <n v="682439"/>
    <s v="SKU_1931"/>
    <x v="8"/>
    <n v="44"/>
    <x v="39997"/>
    <n v="28.34"/>
    <n v="90155"/>
    <x v="1"/>
    <n v="0.46"/>
    <x v="2"/>
    <n v="8.59"/>
    <s v="Furniture"/>
    <x v="1"/>
    <s v="Not Returned"/>
    <s v="DHL"/>
    <s v="Paris"/>
    <s v="Medium"/>
    <x v="0"/>
    <n v="0"/>
    <n v="673.35840000000007"/>
    <x v="0"/>
  </r>
  <r>
    <n v="579809"/>
    <s v="SKU_1484"/>
    <x v="7"/>
    <n v="47"/>
    <x v="39998"/>
    <n v="82.37"/>
    <n v="90156"/>
    <x v="3"/>
    <n v="0.38"/>
    <x v="0"/>
    <n v="13.16"/>
    <s v="Accessories"/>
    <x v="1"/>
    <s v="Not Returned"/>
    <s v="DHL"/>
    <s v="Amsterdam"/>
    <s v="High"/>
    <x v="1"/>
    <n v="0"/>
    <n v="2400.2618000000002"/>
    <x v="0"/>
  </r>
  <r>
    <n v="350606"/>
    <s v="SKU_1484"/>
    <x v="8"/>
    <n v="17"/>
    <x v="39999"/>
    <n v="2.37"/>
    <n v="90158"/>
    <x v="6"/>
    <n v="0.05"/>
    <x v="1"/>
    <n v="29.71"/>
    <s v="Apparel"/>
    <x v="0"/>
    <s v="Not Returned"/>
    <s v="FedEx"/>
    <s v="Paris"/>
    <s v="Low"/>
    <x v="1"/>
    <n v="0"/>
    <n v="38.275499999999994"/>
    <x v="0"/>
  </r>
  <r>
    <n v="568648"/>
    <s v="SKU_1476"/>
    <x v="3"/>
    <n v="23"/>
    <x v="40000"/>
    <n v="51.44"/>
    <n v="90159"/>
    <x v="9"/>
    <n v="0.4"/>
    <x v="1"/>
    <n v="26.75"/>
    <s v="Stationery"/>
    <x v="1"/>
    <s v="Not Returned"/>
    <s v="FedEx"/>
    <s v="Amsterdam"/>
    <s v="Low"/>
    <x v="2"/>
    <n v="0"/>
    <n v="709.87199999999996"/>
    <x v="0"/>
  </r>
  <r>
    <n v="879680"/>
    <s v="SKU_1405"/>
    <x v="9"/>
    <n v="26"/>
    <x v="40001"/>
    <n v="42.53"/>
    <n v="90160"/>
    <x v="1"/>
    <n v="0.17"/>
    <x v="2"/>
    <n v="12.31"/>
    <s v="Stationery"/>
    <x v="0"/>
    <s v="Not Returned"/>
    <s v="DHL"/>
    <s v="Berlin"/>
    <s v="Medium"/>
    <x v="4"/>
    <n v="0"/>
    <n v="917.79739999999993"/>
    <x v="0"/>
  </r>
  <r>
    <n v="341024"/>
    <s v="SKU_1836"/>
    <x v="0"/>
    <n v="4"/>
    <x v="40002"/>
    <n v="93.16"/>
    <n v="90161"/>
    <x v="1"/>
    <n v="0.08"/>
    <x v="0"/>
    <n v="26.49"/>
    <s v="Accessories"/>
    <x v="1"/>
    <s v="Not Returned"/>
    <s v="UPS"/>
    <s v="Berlin"/>
    <s v="High"/>
    <x v="5"/>
    <n v="0"/>
    <n v="342.8288"/>
    <x v="1"/>
  </r>
  <r>
    <n v="652016"/>
    <s v="SKU_1178"/>
    <x v="2"/>
    <n v="16"/>
    <x v="40003"/>
    <n v="7.76"/>
    <n v="90161"/>
    <x v="5"/>
    <n v="0.32"/>
    <x v="2"/>
    <n v="29.53"/>
    <s v="Furniture"/>
    <x v="0"/>
    <s v="Not Returned"/>
    <s v="DHL"/>
    <s v="Rome"/>
    <s v="Medium"/>
    <x v="0"/>
    <n v="0"/>
    <n v="84.428799999999995"/>
    <x v="1"/>
  </r>
  <r>
    <n v="897675"/>
    <s v="SKU_1720"/>
    <x v="5"/>
    <n v="5"/>
    <x v="40004"/>
    <n v="41.83"/>
    <n v="90162"/>
    <x v="3"/>
    <n v="0.14000000000000001"/>
    <x v="1"/>
    <n v="11.81"/>
    <s v="Accessories"/>
    <x v="0"/>
    <s v="Not Returned"/>
    <s v="FedEx"/>
    <s v="Paris"/>
    <s v="High"/>
    <x v="2"/>
    <n v="0"/>
    <n v="179.86899999999997"/>
    <x v="0"/>
  </r>
  <r>
    <n v="587879"/>
    <s v="SKU_1714"/>
    <x v="4"/>
    <n v="39"/>
    <x v="40005"/>
    <n v="60.36"/>
    <n v="90167"/>
    <x v="7"/>
    <n v="7.0000000000000007E-2"/>
    <x v="1"/>
    <n v="24.41"/>
    <s v="Apparel"/>
    <x v="1"/>
    <s v="Not Returned"/>
    <s v="UPS"/>
    <s v="Rome"/>
    <s v="High"/>
    <x v="1"/>
    <n v="0"/>
    <n v="2189.2572"/>
    <x v="1"/>
  </r>
  <r>
    <n v="968153"/>
    <s v="SKU_1107"/>
    <x v="4"/>
    <n v="48"/>
    <x v="40006"/>
    <n v="27.12"/>
    <n v="90167"/>
    <x v="5"/>
    <n v="0.33"/>
    <x v="0"/>
    <n v="27.5"/>
    <s v="Electronics"/>
    <x v="1"/>
    <s v="Returned"/>
    <s v="Royal Mail"/>
    <s v="Rome"/>
    <s v="Low"/>
    <x v="2"/>
    <n v="1"/>
    <n v="872.17919999999992"/>
    <x v="1"/>
  </r>
  <r>
    <n v="373302"/>
    <s v="SKU_1369"/>
    <x v="10"/>
    <n v="26"/>
    <x v="40007"/>
    <n v="31.62"/>
    <n v="90169"/>
    <x v="9"/>
    <n v="0.14000000000000001"/>
    <x v="1"/>
    <n v="20.23"/>
    <s v="Apparel"/>
    <x v="1"/>
    <s v="Not Returned"/>
    <s v="DHL"/>
    <s v="Amsterdam"/>
    <s v="Low"/>
    <x v="4"/>
    <n v="0"/>
    <n v="707.02319999999997"/>
    <x v="0"/>
  </r>
  <r>
    <n v="694486"/>
    <s v="SKU_1953"/>
    <x v="7"/>
    <n v="16"/>
    <x v="40008"/>
    <n v="39.29"/>
    <n v="90170"/>
    <x v="4"/>
    <n v="0.23"/>
    <x v="0"/>
    <n v="22.63"/>
    <s v="Apparel"/>
    <x v="1"/>
    <s v="Returned"/>
    <s v="DHL"/>
    <s v="Paris"/>
    <s v="Low"/>
    <x v="4"/>
    <n v="1"/>
    <n v="484.05279999999999"/>
    <x v="0"/>
  </r>
  <r>
    <n v="770396"/>
    <s v="SKU_1555"/>
    <x v="9"/>
    <n v="22"/>
    <x v="40009"/>
    <n v="95.16"/>
    <n v="90172"/>
    <x v="9"/>
    <n v="0.35"/>
    <x v="1"/>
    <n v="20.010000000000002"/>
    <s v="Stationery"/>
    <x v="0"/>
    <s v="Not Returned"/>
    <s v="FedEx"/>
    <s v="Berlin"/>
    <s v="Low"/>
    <x v="1"/>
    <n v="0"/>
    <n v="1360.788"/>
    <x v="0"/>
  </r>
  <r>
    <n v="853682"/>
    <s v="SKU_1724"/>
    <x v="1"/>
    <n v="41"/>
    <x v="40010"/>
    <n v="47.79"/>
    <n v="90175"/>
    <x v="6"/>
    <n v="0.09"/>
    <x v="1"/>
    <n v="20.9"/>
    <s v="Electronics"/>
    <x v="0"/>
    <s v="Returned"/>
    <s v="Royal Mail"/>
    <s v="London"/>
    <s v="High"/>
    <x v="5"/>
    <n v="1"/>
    <n v="1783.0448999999999"/>
    <x v="0"/>
  </r>
  <r>
    <n v="305538"/>
    <s v="SKU_1384"/>
    <x v="7"/>
    <n v="10"/>
    <x v="40011"/>
    <n v="72.12"/>
    <n v="90176"/>
    <x v="4"/>
    <n v="0.34"/>
    <x v="0"/>
    <n v="23.66"/>
    <s v="Stationery"/>
    <x v="1"/>
    <s v="Not Returned"/>
    <s v="UPS"/>
    <s v="Berlin"/>
    <s v="Medium"/>
    <x v="4"/>
    <n v="0"/>
    <n v="475.99199999999996"/>
    <x v="0"/>
  </r>
  <r>
    <n v="556791"/>
    <s v="SKU_1237"/>
    <x v="3"/>
    <n v="21"/>
    <x v="40012"/>
    <n v="48.26"/>
    <n v="90180"/>
    <x v="9"/>
    <n v="0.28999999999999998"/>
    <x v="1"/>
    <n v="23.25"/>
    <s v="Accessories"/>
    <x v="1"/>
    <s v="Not Returned"/>
    <s v="DHL"/>
    <s v="Amsterdam"/>
    <s v="Low"/>
    <x v="4"/>
    <n v="0"/>
    <n v="719.55659999999989"/>
    <x v="1"/>
  </r>
  <r>
    <n v="929431"/>
    <s v="SKU_1198"/>
    <x v="1"/>
    <n v="15"/>
    <x v="40013"/>
    <n v="88.21"/>
    <n v="90180"/>
    <x v="2"/>
    <n v="0.22"/>
    <x v="2"/>
    <n v="12.95"/>
    <s v="Stationery"/>
    <x v="1"/>
    <s v="Not Returned"/>
    <s v="DHL"/>
    <s v="Berlin"/>
    <s v="Low"/>
    <x v="2"/>
    <n v="0"/>
    <n v="1032.057"/>
    <x v="1"/>
  </r>
  <r>
    <n v="330314"/>
    <s v="SKU_1166"/>
    <x v="5"/>
    <n v="20"/>
    <x v="40014"/>
    <n v="5.08"/>
    <n v="90181"/>
    <x v="3"/>
    <n v="0.47"/>
    <x v="2"/>
    <n v="17.940000000000001"/>
    <s v="Accessories"/>
    <x v="0"/>
    <s v="Not Returned"/>
    <s v="Royal Mail"/>
    <s v="Paris"/>
    <s v="Medium"/>
    <x v="5"/>
    <n v="0"/>
    <n v="53.847999999999999"/>
    <x v="0"/>
  </r>
  <r>
    <n v="509832"/>
    <s v="SKU_1450"/>
    <x v="1"/>
    <n v="49"/>
    <x v="40015"/>
    <n v="77.849999999999994"/>
    <n v="90183"/>
    <x v="9"/>
    <n v="0"/>
    <x v="1"/>
    <n v="8.06"/>
    <s v="Accessories"/>
    <x v="0"/>
    <s v="Returned"/>
    <s v="Royal Mail"/>
    <s v="Paris"/>
    <s v="Medium"/>
    <x v="0"/>
    <n v="1"/>
    <n v="3814.6499999999996"/>
    <x v="0"/>
  </r>
  <r>
    <n v="523207"/>
    <s v="SKU_1004"/>
    <x v="10"/>
    <n v="19"/>
    <x v="40016"/>
    <n v="79.510000000000005"/>
    <n v="90184"/>
    <x v="6"/>
    <n v="0.46"/>
    <x v="2"/>
    <n v="6.34"/>
    <s v="Electronics"/>
    <x v="1"/>
    <s v="Not Returned"/>
    <s v="UPS"/>
    <s v="Paris"/>
    <s v="High"/>
    <x v="4"/>
    <n v="0"/>
    <n v="815.77260000000012"/>
    <x v="0"/>
  </r>
  <r>
    <n v="518815"/>
    <s v="SKU_1618"/>
    <x v="9"/>
    <n v="37"/>
    <x v="40017"/>
    <n v="23.32"/>
    <n v="90185"/>
    <x v="2"/>
    <n v="0.45"/>
    <x v="1"/>
    <n v="22.66"/>
    <s v="Furniture"/>
    <x v="0"/>
    <s v="Not Returned"/>
    <s v="Royal Mail"/>
    <s v="Amsterdam"/>
    <s v="Medium"/>
    <x v="1"/>
    <n v="0"/>
    <n v="474.56200000000007"/>
    <x v="0"/>
  </r>
  <r>
    <n v="875723"/>
    <s v="SKU_1888"/>
    <x v="7"/>
    <n v="14"/>
    <x v="40018"/>
    <n v="24.9"/>
    <n v="90188"/>
    <x v="7"/>
    <n v="0.44"/>
    <x v="1"/>
    <n v="25.73"/>
    <s v="Electronics"/>
    <x v="1"/>
    <s v="Not Returned"/>
    <s v="DHL"/>
    <s v="Rome"/>
    <s v="High"/>
    <x v="1"/>
    <n v="0"/>
    <n v="195.21600000000001"/>
    <x v="0"/>
  </r>
  <r>
    <n v="280046"/>
    <s v="SKU_1378"/>
    <x v="6"/>
    <n v="8"/>
    <x v="40019"/>
    <n v="63.91"/>
    <n v="90189"/>
    <x v="1"/>
    <n v="0.3"/>
    <x v="1"/>
    <n v="16.760000000000002"/>
    <s v="Apparel"/>
    <x v="1"/>
    <s v="Not Returned"/>
    <s v="UPS"/>
    <s v="Berlin"/>
    <s v="Medium"/>
    <x v="5"/>
    <n v="0"/>
    <n v="357.89599999999996"/>
    <x v="0"/>
  </r>
  <r>
    <n v="210078"/>
    <s v="SKU_1722"/>
    <x v="8"/>
    <n v="4"/>
    <x v="40020"/>
    <n v="85.16"/>
    <n v="90190"/>
    <x v="6"/>
    <n v="0.19"/>
    <x v="2"/>
    <n v="26.56"/>
    <s v="Accessories"/>
    <x v="1"/>
    <s v="Not Returned"/>
    <s v="UPS"/>
    <s v="Rome"/>
    <s v="Low"/>
    <x v="1"/>
    <n v="0"/>
    <n v="275.91840000000002"/>
    <x v="0"/>
  </r>
  <r>
    <n v="774877"/>
    <s v="SKU_1614"/>
    <x v="5"/>
    <n v="46"/>
    <x v="40021"/>
    <n v="91.07"/>
    <n v="90191"/>
    <x v="9"/>
    <n v="0.28999999999999998"/>
    <x v="1"/>
    <n v="17.079999999999998"/>
    <s v="Electronics"/>
    <x v="0"/>
    <s v="Not Returned"/>
    <s v="UPS"/>
    <s v="Paris"/>
    <s v="High"/>
    <x v="0"/>
    <n v="0"/>
    <n v="2974.3461999999995"/>
    <x v="0"/>
  </r>
  <r>
    <n v="508965"/>
    <s v="SKU_1979"/>
    <x v="0"/>
    <n v="46"/>
    <x v="40022"/>
    <n v="30.86"/>
    <n v="90194"/>
    <x v="4"/>
    <n v="0.33"/>
    <x v="2"/>
    <n v="15.32"/>
    <s v="Accessories"/>
    <x v="1"/>
    <s v="Not Returned"/>
    <s v="FedEx"/>
    <s v="London"/>
    <s v="Medium"/>
    <x v="5"/>
    <n v="0"/>
    <n v="951.10519999999985"/>
    <x v="0"/>
  </r>
  <r>
    <n v="858769"/>
    <s v="SKU_1171"/>
    <x v="4"/>
    <n v="10"/>
    <x v="40023"/>
    <n v="34.700000000000003"/>
    <n v="90198"/>
    <x v="9"/>
    <n v="0.41"/>
    <x v="1"/>
    <n v="13.55"/>
    <s v="Stationery"/>
    <x v="0"/>
    <s v="Not Returned"/>
    <s v="DHL"/>
    <s v="Rome"/>
    <s v="High"/>
    <x v="5"/>
    <n v="0"/>
    <n v="204.73000000000002"/>
    <x v="0"/>
  </r>
  <r>
    <n v="506743"/>
    <s v="SKU_1222"/>
    <x v="7"/>
    <n v="38"/>
    <x v="40024"/>
    <n v="49.32"/>
    <n v="90206"/>
    <x v="2"/>
    <n v="0.1"/>
    <x v="1"/>
    <n v="23.64"/>
    <s v="Furniture"/>
    <x v="1"/>
    <s v="Not Returned"/>
    <s v="FedEx"/>
    <s v="London"/>
    <s v="Medium"/>
    <x v="5"/>
    <n v="0"/>
    <n v="1686.7440000000001"/>
    <x v="0"/>
  </r>
  <r>
    <n v="269008"/>
    <s v="SKU_1548"/>
    <x v="1"/>
    <n v="20"/>
    <x v="40025"/>
    <n v="12.35"/>
    <n v="90208"/>
    <x v="3"/>
    <n v="0.48"/>
    <x v="0"/>
    <n v="12.13"/>
    <s v="Stationery"/>
    <x v="1"/>
    <s v="Not Returned"/>
    <s v="UPS"/>
    <s v="Berlin"/>
    <s v="Low"/>
    <x v="3"/>
    <n v="0"/>
    <n v="128.44"/>
    <x v="0"/>
  </r>
  <r>
    <n v="884681"/>
    <s v="SKU_1801"/>
    <x v="7"/>
    <n v="28"/>
    <x v="40026"/>
    <n v="78.739999999999995"/>
    <n v="90209"/>
    <x v="10"/>
    <n v="0.14000000000000001"/>
    <x v="2"/>
    <n v="14.16"/>
    <s v="Apparel"/>
    <x v="0"/>
    <s v="Not Returned"/>
    <s v="UPS"/>
    <s v="Berlin"/>
    <s v="High"/>
    <x v="4"/>
    <n v="0"/>
    <n v="1896.0591999999997"/>
    <x v="0"/>
  </r>
  <r>
    <n v="955877"/>
    <s v="SKU_1397"/>
    <x v="3"/>
    <n v="31"/>
    <x v="40027"/>
    <n v="25.88"/>
    <n v="90211"/>
    <x v="7"/>
    <n v="0.41"/>
    <x v="1"/>
    <n v="15.3"/>
    <s v="Electronics"/>
    <x v="0"/>
    <s v="Not Returned"/>
    <s v="Royal Mail"/>
    <s v="Paris"/>
    <s v="Medium"/>
    <x v="4"/>
    <n v="0"/>
    <n v="473.34520000000003"/>
    <x v="0"/>
  </r>
  <r>
    <n v="943112"/>
    <s v="SKU_1629"/>
    <x v="4"/>
    <n v="40"/>
    <x v="40028"/>
    <n v="18.09"/>
    <n v="90213"/>
    <x v="10"/>
    <n v="0.18"/>
    <x v="2"/>
    <n v="26.6"/>
    <s v="Furniture"/>
    <x v="0"/>
    <s v="Not Returned"/>
    <s v="FedEx"/>
    <s v="Berlin"/>
    <s v="High"/>
    <x v="3"/>
    <n v="0"/>
    <n v="593.35200000000009"/>
    <x v="0"/>
  </r>
  <r>
    <n v="867976"/>
    <s v="SKU_1044"/>
    <x v="0"/>
    <n v="49"/>
    <x v="40029"/>
    <n v="80.55"/>
    <n v="90214"/>
    <x v="9"/>
    <n v="0.14000000000000001"/>
    <x v="0"/>
    <n v="24.46"/>
    <s v="Furniture"/>
    <x v="1"/>
    <s v="Not Returned"/>
    <s v="Royal Mail"/>
    <s v="London"/>
    <s v="High"/>
    <x v="1"/>
    <n v="0"/>
    <n v="3394.377"/>
    <x v="0"/>
  </r>
  <r>
    <n v="511476"/>
    <s v="SKU_1239"/>
    <x v="1"/>
    <n v="38"/>
    <x v="40030"/>
    <n v="23.78"/>
    <n v="90216"/>
    <x v="4"/>
    <n v="0.16"/>
    <x v="2"/>
    <n v="5.53"/>
    <s v="Accessories"/>
    <x v="0"/>
    <s v="Not Returned"/>
    <s v="DHL"/>
    <s v="Berlin"/>
    <s v="Medium"/>
    <x v="5"/>
    <n v="0"/>
    <n v="759.05760000000009"/>
    <x v="0"/>
  </r>
  <r>
    <n v="339455"/>
    <s v="SKU_1453"/>
    <x v="3"/>
    <n v="18"/>
    <x v="40031"/>
    <n v="20.7"/>
    <n v="90217"/>
    <x v="0"/>
    <n v="7.0000000000000007E-2"/>
    <x v="1"/>
    <n v="9.9700000000000006"/>
    <s v="Electronics"/>
    <x v="1"/>
    <s v="Not Returned"/>
    <s v="FedEx"/>
    <s v="London"/>
    <s v="High"/>
    <x v="1"/>
    <n v="0"/>
    <n v="346.51799999999997"/>
    <x v="0"/>
  </r>
  <r>
    <n v="967190"/>
    <s v="SKU_1174"/>
    <x v="7"/>
    <n v="41"/>
    <x v="40032"/>
    <n v="31.28"/>
    <n v="90218"/>
    <x v="2"/>
    <n v="0.01"/>
    <x v="1"/>
    <n v="29.75"/>
    <s v="Furniture"/>
    <x v="1"/>
    <s v="Not Returned"/>
    <s v="Royal Mail"/>
    <s v="London"/>
    <s v="Low"/>
    <x v="4"/>
    <n v="0"/>
    <n v="1269.6551999999999"/>
    <x v="0"/>
  </r>
  <r>
    <n v="948182"/>
    <s v="SKU_1174"/>
    <x v="9"/>
    <n v="47"/>
    <x v="40033"/>
    <n v="97.58"/>
    <n v="90223"/>
    <x v="1"/>
    <n v="0.14000000000000001"/>
    <x v="2"/>
    <n v="25.35"/>
    <s v="Apparel"/>
    <x v="0"/>
    <s v="Not Returned"/>
    <s v="Royal Mail"/>
    <s v="Amsterdam"/>
    <s v="Medium"/>
    <x v="4"/>
    <n v="0"/>
    <n v="3944.1836000000003"/>
    <x v="0"/>
  </r>
  <r>
    <n v="876652"/>
    <s v="SKU_1871"/>
    <x v="5"/>
    <n v="4"/>
    <x v="40034"/>
    <n v="59.23"/>
    <n v="90227"/>
    <x v="5"/>
    <n v="0.04"/>
    <x v="1"/>
    <n v="26.85"/>
    <s v="Electronics"/>
    <x v="0"/>
    <s v="Not Returned"/>
    <s v="DHL"/>
    <s v="Amsterdam"/>
    <s v="High"/>
    <x v="1"/>
    <n v="0"/>
    <n v="227.44319999999999"/>
    <x v="0"/>
  </r>
  <r>
    <n v="997593"/>
    <s v="SKU_1623"/>
    <x v="6"/>
    <n v="47"/>
    <x v="40035"/>
    <n v="93.63"/>
    <n v="90228"/>
    <x v="6"/>
    <n v="0.03"/>
    <x v="2"/>
    <n v="10.4"/>
    <s v="Electronics"/>
    <x v="1"/>
    <s v="Not Returned"/>
    <s v="FedEx"/>
    <s v="Amsterdam"/>
    <s v="Medium"/>
    <x v="0"/>
    <n v="0"/>
    <n v="4268.5916999999999"/>
    <x v="0"/>
  </r>
  <r>
    <n v="443701"/>
    <s v="SKU_1069"/>
    <x v="10"/>
    <n v="40"/>
    <x v="40036"/>
    <n v="37.81"/>
    <n v="90229"/>
    <x v="4"/>
    <n v="0.12"/>
    <x v="0"/>
    <n v="28.86"/>
    <s v="Accessories"/>
    <x v="1"/>
    <s v="Not Returned"/>
    <s v="DHL"/>
    <s v="Paris"/>
    <s v="High"/>
    <x v="1"/>
    <n v="0"/>
    <n v="1330.912"/>
    <x v="0"/>
  </r>
  <r>
    <n v="179141"/>
    <s v="SKU_1070"/>
    <x v="8"/>
    <n v="27"/>
    <x v="40037"/>
    <n v="2.89"/>
    <n v="90230"/>
    <x v="5"/>
    <n v="0.15"/>
    <x v="1"/>
    <n v="19.510000000000002"/>
    <s v="Apparel"/>
    <x v="0"/>
    <s v="Not Returned"/>
    <s v="DHL"/>
    <s v="Berlin"/>
    <s v="Low"/>
    <x v="1"/>
    <n v="0"/>
    <n v="66.325500000000005"/>
    <x v="0"/>
  </r>
  <r>
    <n v="599909"/>
    <s v="SKU_1069"/>
    <x v="1"/>
    <n v="39"/>
    <x v="40038"/>
    <n v="63.34"/>
    <n v="90231"/>
    <x v="6"/>
    <n v="0.14000000000000001"/>
    <x v="2"/>
    <n v="29.72"/>
    <s v="Electronics"/>
    <x v="0"/>
    <s v="Not Returned"/>
    <s v="UPS"/>
    <s v="Rome"/>
    <s v="Low"/>
    <x v="1"/>
    <n v="0"/>
    <n v="2124.4236000000001"/>
    <x v="0"/>
  </r>
  <r>
    <n v="110067"/>
    <s v="SKU_1786"/>
    <x v="8"/>
    <n v="7"/>
    <x v="40039"/>
    <n v="80.430000000000007"/>
    <n v="90232"/>
    <x v="8"/>
    <n v="0.01"/>
    <x v="0"/>
    <n v="5.17"/>
    <s v="Furniture"/>
    <x v="1"/>
    <s v="Returned"/>
    <s v="FedEx"/>
    <s v="Rome"/>
    <s v="Low"/>
    <x v="3"/>
    <n v="1"/>
    <n v="557.37990000000002"/>
    <x v="2"/>
  </r>
  <r>
    <n v="793779"/>
    <s v="SKU_1395"/>
    <x v="0"/>
    <n v="20"/>
    <x v="40040"/>
    <n v="62.3"/>
    <n v="90232"/>
    <x v="6"/>
    <n v="0.02"/>
    <x v="0"/>
    <n v="23.44"/>
    <s v="Apparel"/>
    <x v="0"/>
    <s v="Not Returned"/>
    <s v="FedEx"/>
    <s v="Rome"/>
    <s v="Medium"/>
    <x v="3"/>
    <n v="0"/>
    <n v="1221.08"/>
    <x v="2"/>
  </r>
  <r>
    <n v="993974"/>
    <s v="SKU_1078"/>
    <x v="2"/>
    <n v="38"/>
    <x v="40041"/>
    <n v="77.55"/>
    <n v="90232"/>
    <x v="8"/>
    <n v="0.36"/>
    <x v="2"/>
    <n v="22.53"/>
    <s v="Accessories"/>
    <x v="1"/>
    <s v="Not Returned"/>
    <s v="UPS"/>
    <s v="Amsterdam"/>
    <s v="High"/>
    <x v="2"/>
    <n v="0"/>
    <n v="1886.0160000000001"/>
    <x v="2"/>
  </r>
  <r>
    <n v="218696"/>
    <s v="SKU_1822"/>
    <x v="4"/>
    <n v="12"/>
    <x v="40042"/>
    <n v="63.02"/>
    <n v="90236"/>
    <x v="8"/>
    <n v="0.05"/>
    <x v="2"/>
    <n v="20.34"/>
    <s v="Accessories"/>
    <x v="0"/>
    <s v="Not Returned"/>
    <s v="Royal Mail"/>
    <s v="Berlin"/>
    <s v="Low"/>
    <x v="1"/>
    <n v="0"/>
    <n v="718.428"/>
    <x v="1"/>
  </r>
  <r>
    <n v="265043"/>
    <s v="SKU_1810"/>
    <x v="6"/>
    <n v="45"/>
    <x v="40043"/>
    <n v="73.72"/>
    <n v="90236"/>
    <x v="7"/>
    <n v="0.15"/>
    <x v="0"/>
    <n v="11.42"/>
    <s v="Furniture"/>
    <x v="1"/>
    <s v="Not Returned"/>
    <s v="FedEx"/>
    <s v="Rome"/>
    <s v="High"/>
    <x v="4"/>
    <n v="0"/>
    <n v="2819.79"/>
    <x v="1"/>
  </r>
  <r>
    <n v="391144"/>
    <s v="SKU_1982"/>
    <x v="7"/>
    <n v="10"/>
    <x v="40044"/>
    <n v="66.69"/>
    <n v="90243"/>
    <x v="8"/>
    <n v="0.03"/>
    <x v="1"/>
    <n v="21.03"/>
    <s v="Apparel"/>
    <x v="1"/>
    <s v="Not Returned"/>
    <s v="UPS"/>
    <s v="London"/>
    <s v="Low"/>
    <x v="0"/>
    <n v="0"/>
    <n v="646.89299999999992"/>
    <x v="0"/>
  </r>
  <r>
    <n v="923219"/>
    <s v="SKU_1253"/>
    <x v="1"/>
    <n v="43"/>
    <x v="40045"/>
    <n v="17.78"/>
    <n v="90244"/>
    <x v="9"/>
    <n v="0.43"/>
    <x v="2"/>
    <n v="27.86"/>
    <s v="Apparel"/>
    <x v="1"/>
    <s v="Not Returned"/>
    <s v="Royal Mail"/>
    <s v="Berlin"/>
    <s v="Medium"/>
    <x v="4"/>
    <n v="0"/>
    <n v="435.78780000000012"/>
    <x v="0"/>
  </r>
  <r>
    <n v="980112"/>
    <s v="SKU_1099"/>
    <x v="2"/>
    <n v="47"/>
    <x v="40046"/>
    <n v="48.87"/>
    <n v="90248"/>
    <x v="9"/>
    <n v="0.04"/>
    <x v="1"/>
    <n v="29.11"/>
    <s v="Apparel"/>
    <x v="0"/>
    <s v="Not Returned"/>
    <s v="Royal Mail"/>
    <s v="Paris"/>
    <s v="High"/>
    <x v="1"/>
    <n v="0"/>
    <n v="2205.0144"/>
    <x v="0"/>
  </r>
  <r>
    <n v="162415"/>
    <s v="SKU_1316"/>
    <x v="9"/>
    <n v="5"/>
    <x v="40047"/>
    <n v="31.98"/>
    <n v="90249"/>
    <x v="4"/>
    <n v="0.12"/>
    <x v="0"/>
    <n v="16.510000000000002"/>
    <s v="Apparel"/>
    <x v="0"/>
    <s v="Not Returned"/>
    <s v="Royal Mail"/>
    <s v="London"/>
    <s v="High"/>
    <x v="0"/>
    <n v="0"/>
    <n v="140.71200000000002"/>
    <x v="0"/>
  </r>
  <r>
    <n v="971983"/>
    <s v="SKU_1782"/>
    <x v="8"/>
    <n v="34"/>
    <x v="40048"/>
    <n v="35.69"/>
    <n v="90250"/>
    <x v="4"/>
    <n v="0.26"/>
    <x v="2"/>
    <n v="17.18"/>
    <s v="Stationery"/>
    <x v="1"/>
    <s v="Not Returned"/>
    <s v="DHL"/>
    <s v="Berlin"/>
    <s v="Low"/>
    <x v="2"/>
    <n v="0"/>
    <n v="897.96040000000005"/>
    <x v="0"/>
  </r>
  <r>
    <n v="682721"/>
    <s v="SKU_1679"/>
    <x v="2"/>
    <n v="32"/>
    <x v="40049"/>
    <n v="84.8"/>
    <n v="90254"/>
    <x v="10"/>
    <n v="0.48"/>
    <x v="0"/>
    <n v="8.3699999999999992"/>
    <s v="Accessories"/>
    <x v="0"/>
    <s v="Returned"/>
    <s v="UPS"/>
    <s v="Amsterdam"/>
    <s v="High"/>
    <x v="3"/>
    <n v="1"/>
    <n v="1411.0719999999999"/>
    <x v="0"/>
  </r>
  <r>
    <n v="274808"/>
    <s v="SKU_1795"/>
    <x v="8"/>
    <n v="15"/>
    <x v="40050"/>
    <n v="67.67"/>
    <n v="90255"/>
    <x v="0"/>
    <n v="0.05"/>
    <x v="0"/>
    <n v="22.92"/>
    <s v="Apparel"/>
    <x v="1"/>
    <s v="Not Returned"/>
    <s v="UPS"/>
    <s v="London"/>
    <s v="Low"/>
    <x v="3"/>
    <n v="0"/>
    <n v="964.29750000000001"/>
    <x v="1"/>
  </r>
  <r>
    <n v="778167"/>
    <s v="SKU_1286"/>
    <x v="1"/>
    <n v="5"/>
    <x v="40051"/>
    <n v="84.99"/>
    <n v="90255"/>
    <x v="0"/>
    <n v="0.5"/>
    <x v="1"/>
    <n v="25.02"/>
    <s v="Furniture"/>
    <x v="1"/>
    <s v="Returned"/>
    <s v="Royal Mail"/>
    <s v="Rome"/>
    <s v="High"/>
    <x v="2"/>
    <n v="1"/>
    <n v="212.47499999999999"/>
    <x v="1"/>
  </r>
  <r>
    <n v="235565"/>
    <s v="SKU_1459"/>
    <x v="7"/>
    <n v="41"/>
    <x v="40052"/>
    <n v="2.39"/>
    <n v="90260"/>
    <x v="2"/>
    <n v="0.41"/>
    <x v="1"/>
    <n v="10.86"/>
    <s v="Electronics"/>
    <x v="0"/>
    <s v="Not Returned"/>
    <s v="UPS"/>
    <s v="Rome"/>
    <s v="High"/>
    <x v="1"/>
    <n v="0"/>
    <n v="57.81410000000001"/>
    <x v="0"/>
  </r>
  <r>
    <n v="697143"/>
    <s v="SKU_1101"/>
    <x v="1"/>
    <n v="2"/>
    <x v="40053"/>
    <n v="19.54"/>
    <n v="90264"/>
    <x v="4"/>
    <n v="0.36"/>
    <x v="0"/>
    <n v="11.82"/>
    <s v="Stationery"/>
    <x v="1"/>
    <s v="Not Returned"/>
    <s v="UPS"/>
    <s v="Berlin"/>
    <s v="High"/>
    <x v="5"/>
    <n v="0"/>
    <n v="25.011199999999999"/>
    <x v="0"/>
  </r>
  <r>
    <n v="294798"/>
    <s v="SKU_1086"/>
    <x v="7"/>
    <n v="39"/>
    <x v="40054"/>
    <n v="84.73"/>
    <n v="90265"/>
    <x v="1"/>
    <n v="0.22"/>
    <x v="0"/>
    <n v="13.04"/>
    <s v="Furniture"/>
    <x v="0"/>
    <s v="Not Returned"/>
    <s v="FedEx"/>
    <s v="Amsterdam"/>
    <s v="High"/>
    <x v="0"/>
    <n v="0"/>
    <n v="2577.4866000000002"/>
    <x v="0"/>
  </r>
  <r>
    <n v="302565"/>
    <s v="SKU_1471"/>
    <x v="1"/>
    <n v="33"/>
    <x v="40055"/>
    <n v="65.34"/>
    <n v="90268"/>
    <x v="8"/>
    <n v="0.36"/>
    <x v="0"/>
    <n v="13.49"/>
    <s v="Electronics"/>
    <x v="0"/>
    <s v="Not Returned"/>
    <s v="DHL"/>
    <s v="Berlin"/>
    <s v="Low"/>
    <x v="0"/>
    <n v="0"/>
    <n v="1379.9808000000003"/>
    <x v="0"/>
  </r>
  <r>
    <n v="631101"/>
    <s v="SKU_1821"/>
    <x v="0"/>
    <n v="13"/>
    <x v="40056"/>
    <n v="13.43"/>
    <n v="90270"/>
    <x v="8"/>
    <n v="0.36"/>
    <x v="0"/>
    <n v="9.9600000000000009"/>
    <s v="Electronics"/>
    <x v="0"/>
    <s v="Not Returned"/>
    <s v="FedEx"/>
    <s v="Berlin"/>
    <s v="Low"/>
    <x v="3"/>
    <n v="0"/>
    <n v="111.7376"/>
    <x v="0"/>
  </r>
  <r>
    <n v="447511"/>
    <s v="SKU_1102"/>
    <x v="7"/>
    <n v="29"/>
    <x v="40057"/>
    <n v="10.08"/>
    <n v="90276"/>
    <x v="8"/>
    <n v="0.26"/>
    <x v="2"/>
    <n v="9.9600000000000009"/>
    <s v="Furniture"/>
    <x v="1"/>
    <s v="Not Returned"/>
    <s v="DHL"/>
    <s v="Paris"/>
    <s v="Medium"/>
    <x v="3"/>
    <n v="0"/>
    <n v="216.3168"/>
    <x v="0"/>
  </r>
  <r>
    <n v="731967"/>
    <s v="SKU_1949"/>
    <x v="5"/>
    <n v="18"/>
    <x v="40058"/>
    <n v="82.39"/>
    <n v="90278"/>
    <x v="8"/>
    <n v="0.38"/>
    <x v="0"/>
    <n v="10.029999999999999"/>
    <s v="Furniture"/>
    <x v="1"/>
    <s v="Returned"/>
    <s v="UPS"/>
    <s v="Paris"/>
    <s v="Medium"/>
    <x v="2"/>
    <n v="1"/>
    <n v="919.47239999999999"/>
    <x v="1"/>
  </r>
  <r>
    <n v="352140"/>
    <s v="SKU_1346"/>
    <x v="4"/>
    <n v="13"/>
    <x v="40059"/>
    <n v="99.4"/>
    <n v="90278"/>
    <x v="2"/>
    <n v="0.44"/>
    <x v="2"/>
    <n v="7.31"/>
    <s v="Electronics"/>
    <x v="1"/>
    <s v="Not Returned"/>
    <s v="UPS"/>
    <s v="Amsterdam"/>
    <s v="Medium"/>
    <x v="2"/>
    <n v="0"/>
    <n v="723.63200000000006"/>
    <x v="1"/>
  </r>
  <r>
    <n v="224746"/>
    <s v="SKU_1895"/>
    <x v="8"/>
    <n v="37"/>
    <x v="40060"/>
    <n v="24.68"/>
    <n v="90284"/>
    <x v="9"/>
    <n v="0.21"/>
    <x v="2"/>
    <n v="8.08"/>
    <s v="Electronics"/>
    <x v="1"/>
    <s v="Not Returned"/>
    <s v="DHL"/>
    <s v="Amsterdam"/>
    <s v="High"/>
    <x v="4"/>
    <n v="0"/>
    <n v="721.39639999999997"/>
    <x v="0"/>
  </r>
  <r>
    <n v="801940"/>
    <s v="SKU_1415"/>
    <x v="7"/>
    <n v="21"/>
    <x v="40061"/>
    <n v="14.59"/>
    <n v="90286"/>
    <x v="4"/>
    <n v="0.44"/>
    <x v="2"/>
    <n v="10.28"/>
    <s v="Stationery"/>
    <x v="1"/>
    <s v="Not Returned"/>
    <s v="FedEx"/>
    <s v="Paris"/>
    <s v="High"/>
    <x v="0"/>
    <n v="0"/>
    <n v="171.57840000000002"/>
    <x v="0"/>
  </r>
  <r>
    <n v="219564"/>
    <s v="SKU_1400"/>
    <x v="1"/>
    <n v="14"/>
    <x v="40062"/>
    <n v="74.97"/>
    <n v="90287"/>
    <x v="4"/>
    <n v="0.1"/>
    <x v="0"/>
    <n v="22.26"/>
    <s v="Furniture"/>
    <x v="1"/>
    <s v="Not Returned"/>
    <s v="DHL"/>
    <s v="Paris"/>
    <s v="Medium"/>
    <x v="3"/>
    <n v="0"/>
    <n v="944.62199999999996"/>
    <x v="0"/>
  </r>
  <r>
    <n v="688826"/>
    <s v="SKU_1226"/>
    <x v="1"/>
    <n v="40"/>
    <x v="40063"/>
    <n v="62.63"/>
    <n v="90288"/>
    <x v="2"/>
    <n v="0.42"/>
    <x v="2"/>
    <n v="8.69"/>
    <s v="Electronics"/>
    <x v="1"/>
    <s v="Not Returned"/>
    <s v="Royal Mail"/>
    <s v="Rome"/>
    <s v="Medium"/>
    <x v="5"/>
    <n v="0"/>
    <n v="1453.0160000000003"/>
    <x v="0"/>
  </r>
  <r>
    <n v="109927"/>
    <s v="SKU_1970"/>
    <x v="6"/>
    <n v="33"/>
    <x v="40064"/>
    <n v="9.02"/>
    <n v="90294"/>
    <x v="8"/>
    <n v="0.09"/>
    <x v="0"/>
    <n v="7.81"/>
    <s v="Furniture"/>
    <x v="1"/>
    <s v="Not Returned"/>
    <s v="FedEx"/>
    <s v="Paris"/>
    <s v="Medium"/>
    <x v="1"/>
    <n v="0"/>
    <n v="270.87059999999997"/>
    <x v="0"/>
  </r>
  <r>
    <n v="586106"/>
    <s v="SKU_1382"/>
    <x v="9"/>
    <n v="48"/>
    <x v="40065"/>
    <n v="8.0399999999999991"/>
    <n v="90296"/>
    <x v="6"/>
    <n v="0.13"/>
    <x v="1"/>
    <n v="5.75"/>
    <s v="Electronics"/>
    <x v="0"/>
    <s v="Not Returned"/>
    <s v="DHL"/>
    <s v="Rome"/>
    <s v="Medium"/>
    <x v="5"/>
    <n v="0"/>
    <n v="335.75039999999996"/>
    <x v="0"/>
  </r>
  <r>
    <n v="638024"/>
    <s v="SKU_1725"/>
    <x v="10"/>
    <n v="29"/>
    <x v="40066"/>
    <n v="83.64"/>
    <n v="90297"/>
    <x v="5"/>
    <n v="0.28000000000000003"/>
    <x v="2"/>
    <n v="13.57"/>
    <s v="Accessories"/>
    <x v="0"/>
    <s v="Not Returned"/>
    <s v="Royal Mail"/>
    <s v="Berlin"/>
    <s v="Medium"/>
    <x v="0"/>
    <n v="0"/>
    <n v="1746.4032"/>
    <x v="0"/>
  </r>
  <r>
    <n v="863264"/>
    <s v="SKU_1865"/>
    <x v="7"/>
    <n v="11"/>
    <x v="40067"/>
    <n v="49.33"/>
    <n v="90298"/>
    <x v="1"/>
    <n v="0.27"/>
    <x v="1"/>
    <n v="28.9"/>
    <s v="Furniture"/>
    <x v="1"/>
    <s v="Not Returned"/>
    <s v="DHL"/>
    <s v="Berlin"/>
    <s v="Medium"/>
    <x v="1"/>
    <n v="0"/>
    <n v="396.11989999999997"/>
    <x v="0"/>
  </r>
  <r>
    <n v="315221"/>
    <s v="SKU_1252"/>
    <x v="3"/>
    <n v="38"/>
    <x v="40068"/>
    <n v="44.89"/>
    <n v="90301"/>
    <x v="7"/>
    <n v="0.28999999999999998"/>
    <x v="1"/>
    <n v="9.08"/>
    <s v="Stationery"/>
    <x v="0"/>
    <s v="Not Returned"/>
    <s v="Royal Mail"/>
    <s v="Rome"/>
    <s v="High"/>
    <x v="3"/>
    <n v="0"/>
    <n v="1211.1321999999998"/>
    <x v="0"/>
  </r>
  <r>
    <n v="561370"/>
    <s v="SKU_1705"/>
    <x v="3"/>
    <n v="48"/>
    <x v="40069"/>
    <n v="66.87"/>
    <n v="90302"/>
    <x v="11"/>
    <n v="0.01"/>
    <x v="0"/>
    <n v="23.79"/>
    <s v="Furniture"/>
    <x v="0"/>
    <s v="Not Returned"/>
    <s v="FedEx"/>
    <s v="Paris"/>
    <s v="Medium"/>
    <x v="1"/>
    <n v="0"/>
    <n v="3177.6624000000002"/>
    <x v="0"/>
  </r>
  <r>
    <n v="155479"/>
    <s v="SKU_1206"/>
    <x v="9"/>
    <n v="29"/>
    <x v="40070"/>
    <n v="93.03"/>
    <n v="90303"/>
    <x v="9"/>
    <n v="0.06"/>
    <x v="1"/>
    <n v="17.88"/>
    <s v="Stationery"/>
    <x v="0"/>
    <s v="Not Returned"/>
    <s v="DHL"/>
    <s v="London"/>
    <s v="Medium"/>
    <x v="4"/>
    <n v="0"/>
    <n v="2535.9977999999996"/>
    <x v="0"/>
  </r>
  <r>
    <n v="449708"/>
    <s v="SKU_1710"/>
    <x v="7"/>
    <n v="29"/>
    <x v="40071"/>
    <n v="91.29"/>
    <n v="90308"/>
    <x v="3"/>
    <n v="0.12"/>
    <x v="2"/>
    <n v="28.19"/>
    <s v="Accessories"/>
    <x v="0"/>
    <s v="Not Returned"/>
    <s v="DHL"/>
    <s v="Rome"/>
    <s v="Medium"/>
    <x v="2"/>
    <n v="0"/>
    <n v="2329.7208000000005"/>
    <x v="1"/>
  </r>
  <r>
    <n v="928952"/>
    <s v="SKU_1776"/>
    <x v="8"/>
    <n v="26"/>
    <x v="40072"/>
    <n v="64.89"/>
    <n v="90308"/>
    <x v="4"/>
    <n v="0.24"/>
    <x v="2"/>
    <n v="10.85"/>
    <s v="Furniture"/>
    <x v="1"/>
    <s v="Not Returned"/>
    <s v="DHL"/>
    <s v="Rome"/>
    <s v="Medium"/>
    <x v="1"/>
    <n v="0"/>
    <n v="1282.2264"/>
    <x v="1"/>
  </r>
  <r>
    <n v="949490"/>
    <s v="SKU_1672"/>
    <x v="7"/>
    <n v="24"/>
    <x v="40073"/>
    <n v="27.47"/>
    <n v="90312"/>
    <x v="6"/>
    <n v="0.49"/>
    <x v="0"/>
    <n v="14"/>
    <s v="Apparel"/>
    <x v="0"/>
    <s v="Returned"/>
    <s v="UPS"/>
    <s v="London"/>
    <s v="High"/>
    <x v="0"/>
    <n v="1"/>
    <n v="336.2328"/>
    <x v="0"/>
  </r>
  <r>
    <n v="925572"/>
    <s v="SKU_1675"/>
    <x v="3"/>
    <n v="43"/>
    <x v="40074"/>
    <n v="71.900000000000006"/>
    <n v="90316"/>
    <x v="10"/>
    <n v="0.01"/>
    <x v="2"/>
    <n v="9.68"/>
    <s v="Stationery"/>
    <x v="1"/>
    <s v="Not Returned"/>
    <s v="Royal Mail"/>
    <s v="Paris"/>
    <s v="Medium"/>
    <x v="3"/>
    <n v="0"/>
    <n v="3060.7830000000004"/>
    <x v="0"/>
  </r>
  <r>
    <n v="611092"/>
    <s v="SKU_1133"/>
    <x v="5"/>
    <n v="6"/>
    <x v="40075"/>
    <n v="11.44"/>
    <n v="90318"/>
    <x v="9"/>
    <n v="0.34"/>
    <x v="1"/>
    <n v="7.49"/>
    <s v="Furniture"/>
    <x v="1"/>
    <s v="Not Returned"/>
    <s v="UPS"/>
    <s v="Paris"/>
    <s v="High"/>
    <x v="2"/>
    <n v="0"/>
    <n v="45.302399999999992"/>
    <x v="2"/>
  </r>
  <r>
    <n v="416785"/>
    <s v="SKU_1309"/>
    <x v="4"/>
    <n v="34"/>
    <x v="40076"/>
    <n v="65.14"/>
    <n v="90318"/>
    <x v="4"/>
    <n v="0.35"/>
    <x v="1"/>
    <n v="27.69"/>
    <s v="Stationery"/>
    <x v="0"/>
    <s v="Returned"/>
    <s v="UPS"/>
    <s v="Berlin"/>
    <s v="High"/>
    <x v="5"/>
    <n v="1"/>
    <n v="1439.5940000000003"/>
    <x v="2"/>
  </r>
  <r>
    <n v="839782"/>
    <s v="SKU_1368"/>
    <x v="2"/>
    <n v="33"/>
    <x v="40077"/>
    <n v="52.78"/>
    <n v="90318"/>
    <x v="9"/>
    <n v="0.3"/>
    <x v="2"/>
    <n v="22.86"/>
    <s v="Electronics"/>
    <x v="0"/>
    <s v="Not Returned"/>
    <s v="FedEx"/>
    <s v="Berlin"/>
    <s v="Medium"/>
    <x v="4"/>
    <n v="0"/>
    <n v="1219.2179999999998"/>
    <x v="2"/>
  </r>
  <r>
    <n v="158719"/>
    <s v="SKU_1556"/>
    <x v="9"/>
    <n v="45"/>
    <x v="40078"/>
    <n v="95.89"/>
    <n v="90321"/>
    <x v="7"/>
    <n v="0.13"/>
    <x v="2"/>
    <n v="21.13"/>
    <s v="Accessories"/>
    <x v="1"/>
    <s v="Not Returned"/>
    <s v="Royal Mail"/>
    <s v="Paris"/>
    <s v="Low"/>
    <x v="2"/>
    <n v="0"/>
    <n v="3754.0934999999999"/>
    <x v="1"/>
  </r>
  <r>
    <n v="495414"/>
    <s v="SKU_1554"/>
    <x v="6"/>
    <n v="22"/>
    <x v="40079"/>
    <n v="26.68"/>
    <n v="90321"/>
    <x v="8"/>
    <n v="0.21"/>
    <x v="0"/>
    <n v="13.49"/>
    <s v="Electronics"/>
    <x v="1"/>
    <s v="Not Returned"/>
    <s v="FedEx"/>
    <s v="Berlin"/>
    <s v="Medium"/>
    <x v="3"/>
    <n v="0"/>
    <n v="463.69840000000005"/>
    <x v="1"/>
  </r>
  <r>
    <n v="434467"/>
    <s v="SKU_1406"/>
    <x v="4"/>
    <n v="23"/>
    <x v="40080"/>
    <n v="77.94"/>
    <n v="90322"/>
    <x v="1"/>
    <n v="0.49"/>
    <x v="2"/>
    <n v="14.97"/>
    <s v="Electronics"/>
    <x v="1"/>
    <s v="Not Returned"/>
    <s v="UPS"/>
    <s v="Amsterdam"/>
    <s v="Low"/>
    <x v="5"/>
    <n v="0"/>
    <n v="914.23619999999994"/>
    <x v="0"/>
  </r>
  <r>
    <n v="747096"/>
    <s v="SKU_1487"/>
    <x v="9"/>
    <n v="21"/>
    <x v="40081"/>
    <n v="19.190000000000001"/>
    <n v="90326"/>
    <x v="11"/>
    <n v="0.41"/>
    <x v="2"/>
    <n v="19.39"/>
    <s v="Apparel"/>
    <x v="1"/>
    <s v="Not Returned"/>
    <s v="Royal Mail"/>
    <s v="Amsterdam"/>
    <s v="Low"/>
    <x v="1"/>
    <n v="0"/>
    <n v="237.76410000000004"/>
    <x v="0"/>
  </r>
  <r>
    <n v="624845"/>
    <s v="SKU_1073"/>
    <x v="8"/>
    <n v="33"/>
    <x v="40082"/>
    <n v="29.24"/>
    <n v="90327"/>
    <x v="3"/>
    <n v="0"/>
    <x v="0"/>
    <n v="28.3"/>
    <s v="Accessories"/>
    <x v="0"/>
    <s v="Not Returned"/>
    <s v="UPS"/>
    <s v="Rome"/>
    <s v="High"/>
    <x v="0"/>
    <n v="0"/>
    <n v="964.92"/>
    <x v="0"/>
  </r>
  <r>
    <n v="950741"/>
    <s v="SKU_1274"/>
    <x v="6"/>
    <n v="6"/>
    <x v="40083"/>
    <n v="52.28"/>
    <n v="90331"/>
    <x v="0"/>
    <n v="0.22"/>
    <x v="0"/>
    <n v="19.52"/>
    <s v="Furniture"/>
    <x v="0"/>
    <s v="Not Returned"/>
    <s v="UPS"/>
    <s v="Berlin"/>
    <s v="Low"/>
    <x v="1"/>
    <n v="0"/>
    <n v="244.6704"/>
    <x v="0"/>
  </r>
  <r>
    <n v="358517"/>
    <s v="SKU_1861"/>
    <x v="7"/>
    <n v="16"/>
    <x v="40084"/>
    <n v="91.41"/>
    <n v="90332"/>
    <x v="9"/>
    <n v="0.39"/>
    <x v="0"/>
    <n v="19.93"/>
    <s v="Electronics"/>
    <x v="1"/>
    <s v="Not Returned"/>
    <s v="UPS"/>
    <s v="Berlin"/>
    <s v="High"/>
    <x v="1"/>
    <n v="0"/>
    <n v="892.16159999999991"/>
    <x v="1"/>
  </r>
  <r>
    <n v="685093"/>
    <s v="SKU_1847"/>
    <x v="4"/>
    <n v="26"/>
    <x v="40085"/>
    <n v="52.6"/>
    <n v="90332"/>
    <x v="4"/>
    <n v="0.11"/>
    <x v="2"/>
    <n v="7.98"/>
    <s v="Accessories"/>
    <x v="0"/>
    <s v="Not Returned"/>
    <s v="DHL"/>
    <s v="Paris"/>
    <s v="Low"/>
    <x v="5"/>
    <n v="0"/>
    <n v="1217.1640000000002"/>
    <x v="1"/>
  </r>
  <r>
    <n v="913015"/>
    <s v="SKU_1074"/>
    <x v="10"/>
    <n v="10"/>
    <x v="40086"/>
    <n v="36.630000000000003"/>
    <n v="90334"/>
    <x v="8"/>
    <n v="0.01"/>
    <x v="2"/>
    <n v="24.35"/>
    <s v="Accessories"/>
    <x v="0"/>
    <s v="Not Returned"/>
    <s v="UPS"/>
    <s v="Rome"/>
    <s v="Low"/>
    <x v="5"/>
    <n v="0"/>
    <n v="362.637"/>
    <x v="1"/>
  </r>
  <r>
    <n v="931202"/>
    <s v="SKU_1481"/>
    <x v="8"/>
    <n v="23"/>
    <x v="40087"/>
    <n v="81.56"/>
    <n v="90334"/>
    <x v="5"/>
    <n v="0.18"/>
    <x v="0"/>
    <n v="28.15"/>
    <s v="Electronics"/>
    <x v="0"/>
    <s v="Not Returned"/>
    <s v="Royal Mail"/>
    <s v="Berlin"/>
    <s v="Medium"/>
    <x v="3"/>
    <n v="0"/>
    <n v="1538.2216000000003"/>
    <x v="1"/>
  </r>
  <r>
    <n v="397691"/>
    <s v="SKU_1978"/>
    <x v="2"/>
    <n v="43"/>
    <x v="40088"/>
    <n v="22.87"/>
    <n v="90335"/>
    <x v="4"/>
    <n v="0.11"/>
    <x v="0"/>
    <n v="7.49"/>
    <s v="Accessories"/>
    <x v="0"/>
    <s v="Not Returned"/>
    <s v="DHL"/>
    <s v="Berlin"/>
    <s v="Low"/>
    <x v="0"/>
    <n v="0"/>
    <n v="875.23490000000004"/>
    <x v="0"/>
  </r>
  <r>
    <n v="572355"/>
    <s v="SKU_1805"/>
    <x v="9"/>
    <n v="46"/>
    <x v="40089"/>
    <n v="26.67"/>
    <n v="90336"/>
    <x v="6"/>
    <n v="0.08"/>
    <x v="0"/>
    <n v="9.1999999999999993"/>
    <s v="Accessories"/>
    <x v="0"/>
    <s v="Not Returned"/>
    <s v="DHL"/>
    <s v="Rome"/>
    <s v="High"/>
    <x v="5"/>
    <n v="0"/>
    <n v="1128.6744000000001"/>
    <x v="0"/>
  </r>
  <r>
    <n v="311811"/>
    <s v="SKU_1845"/>
    <x v="10"/>
    <n v="31"/>
    <x v="40090"/>
    <n v="84"/>
    <n v="90337"/>
    <x v="7"/>
    <n v="0.05"/>
    <x v="2"/>
    <n v="26.05"/>
    <s v="Electronics"/>
    <x v="0"/>
    <s v="Not Returned"/>
    <s v="UPS"/>
    <s v="Berlin"/>
    <s v="Low"/>
    <x v="4"/>
    <n v="0"/>
    <n v="2473.7999999999997"/>
    <x v="0"/>
  </r>
  <r>
    <n v="221169"/>
    <s v="SKU_1197"/>
    <x v="3"/>
    <n v="19"/>
    <x v="40091"/>
    <n v="94.53"/>
    <n v="90338"/>
    <x v="5"/>
    <n v="0.21"/>
    <x v="0"/>
    <n v="22.28"/>
    <s v="Apparel"/>
    <x v="1"/>
    <s v="Not Returned"/>
    <s v="DHL"/>
    <s v="London"/>
    <s v="Medium"/>
    <x v="1"/>
    <n v="0"/>
    <n v="1418.8952999999999"/>
    <x v="2"/>
  </r>
  <r>
    <n v="537991"/>
    <s v="SKU_1873"/>
    <x v="3"/>
    <n v="34"/>
    <x v="40092"/>
    <n v="44.07"/>
    <n v="90338"/>
    <x v="2"/>
    <n v="0.34"/>
    <x v="1"/>
    <n v="27.17"/>
    <s v="Stationery"/>
    <x v="1"/>
    <s v="Not Returned"/>
    <s v="FedEx"/>
    <s v="Rome"/>
    <s v="Low"/>
    <x v="5"/>
    <n v="0"/>
    <n v="988.93079999999998"/>
    <x v="2"/>
  </r>
  <r>
    <n v="969941"/>
    <s v="SKU_1461"/>
    <x v="2"/>
    <n v="20"/>
    <x v="40093"/>
    <n v="45.33"/>
    <n v="90338"/>
    <x v="8"/>
    <n v="0.4"/>
    <x v="2"/>
    <n v="12.99"/>
    <s v="Electronics"/>
    <x v="0"/>
    <s v="Not Returned"/>
    <s v="UPS"/>
    <s v="Rome"/>
    <s v="High"/>
    <x v="4"/>
    <n v="0"/>
    <n v="543.95999999999992"/>
    <x v="2"/>
  </r>
  <r>
    <n v="481164"/>
    <s v="SKU_1830"/>
    <x v="10"/>
    <n v="33"/>
    <x v="40094"/>
    <n v="24.16"/>
    <n v="90339"/>
    <x v="10"/>
    <n v="0.04"/>
    <x v="1"/>
    <n v="16.57"/>
    <s v="Apparel"/>
    <x v="0"/>
    <s v="Not Returned"/>
    <s v="DHL"/>
    <s v="Rome"/>
    <s v="Medium"/>
    <x v="4"/>
    <n v="0"/>
    <n v="765.38879999999995"/>
    <x v="0"/>
  </r>
  <r>
    <n v="819785"/>
    <s v="SKU_1300"/>
    <x v="5"/>
    <n v="10"/>
    <x v="40095"/>
    <n v="40.369999999999997"/>
    <n v="90341"/>
    <x v="1"/>
    <n v="0.1"/>
    <x v="2"/>
    <n v="27.7"/>
    <s v="Accessories"/>
    <x v="1"/>
    <s v="Not Returned"/>
    <s v="DHL"/>
    <s v="Rome"/>
    <s v="High"/>
    <x v="1"/>
    <n v="0"/>
    <n v="363.33"/>
    <x v="0"/>
  </r>
  <r>
    <n v="980756"/>
    <s v="SKU_1585"/>
    <x v="7"/>
    <n v="21"/>
    <x v="40096"/>
    <n v="46.36"/>
    <n v="90345"/>
    <x v="1"/>
    <n v="0.33"/>
    <x v="1"/>
    <n v="15.26"/>
    <s v="Apparel"/>
    <x v="1"/>
    <s v="Not Returned"/>
    <s v="Royal Mail"/>
    <s v="London"/>
    <s v="Low"/>
    <x v="0"/>
    <n v="0"/>
    <n v="652.28519999999992"/>
    <x v="0"/>
  </r>
  <r>
    <n v="720740"/>
    <s v="SKU_1611"/>
    <x v="0"/>
    <n v="29"/>
    <x v="40097"/>
    <n v="29.54"/>
    <n v="90346"/>
    <x v="5"/>
    <n v="0.13"/>
    <x v="0"/>
    <n v="7.32"/>
    <s v="Furniture"/>
    <x v="1"/>
    <s v="Not Returned"/>
    <s v="DHL"/>
    <s v="Paris"/>
    <s v="Medium"/>
    <x v="1"/>
    <n v="0"/>
    <n v="745.29419999999993"/>
    <x v="0"/>
  </r>
  <r>
    <n v="460182"/>
    <s v="SKU_1816"/>
    <x v="3"/>
    <n v="27"/>
    <x v="40098"/>
    <n v="54.05"/>
    <n v="90347"/>
    <x v="5"/>
    <n v="7.0000000000000007E-2"/>
    <x v="2"/>
    <n v="18.2"/>
    <s v="Apparel"/>
    <x v="1"/>
    <s v="Not Returned"/>
    <s v="Royal Mail"/>
    <s v="Paris"/>
    <s v="Low"/>
    <x v="3"/>
    <n v="0"/>
    <n v="1357.1954999999998"/>
    <x v="1"/>
  </r>
  <r>
    <n v="576964"/>
    <s v="SKU_1121"/>
    <x v="5"/>
    <n v="31"/>
    <x v="40099"/>
    <n v="81.37"/>
    <n v="90347"/>
    <x v="2"/>
    <n v="0.09"/>
    <x v="2"/>
    <n v="7.56"/>
    <s v="Accessories"/>
    <x v="1"/>
    <s v="Not Returned"/>
    <s v="Royal Mail"/>
    <s v="London"/>
    <s v="Medium"/>
    <x v="0"/>
    <n v="0"/>
    <n v="2295.4477000000002"/>
    <x v="1"/>
  </r>
  <r>
    <n v="174723"/>
    <s v="SKU_1357"/>
    <x v="10"/>
    <n v="19"/>
    <x v="40100"/>
    <n v="68.75"/>
    <n v="90348"/>
    <x v="8"/>
    <n v="0.08"/>
    <x v="2"/>
    <n v="24.58"/>
    <s v="Apparel"/>
    <x v="1"/>
    <s v="Returned"/>
    <s v="Royal Mail"/>
    <s v="Berlin"/>
    <s v="Medium"/>
    <x v="4"/>
    <n v="1"/>
    <n v="1201.75"/>
    <x v="0"/>
  </r>
  <r>
    <n v="179372"/>
    <s v="SKU_1353"/>
    <x v="4"/>
    <n v="46"/>
    <x v="40101"/>
    <n v="12.47"/>
    <n v="90353"/>
    <x v="6"/>
    <n v="0.35"/>
    <x v="1"/>
    <n v="23.81"/>
    <s v="Furniture"/>
    <x v="0"/>
    <s v="Not Returned"/>
    <s v="DHL"/>
    <s v="London"/>
    <s v="High"/>
    <x v="2"/>
    <n v="0"/>
    <n v="372.85300000000001"/>
    <x v="0"/>
  </r>
  <r>
    <n v="891815"/>
    <s v="SKU_1163"/>
    <x v="8"/>
    <n v="6"/>
    <x v="40102"/>
    <n v="86.16"/>
    <n v="90357"/>
    <x v="11"/>
    <n v="0.35"/>
    <x v="2"/>
    <n v="24.23"/>
    <s v="Accessories"/>
    <x v="1"/>
    <s v="Not Returned"/>
    <s v="UPS"/>
    <s v="Paris"/>
    <s v="High"/>
    <x v="0"/>
    <n v="0"/>
    <n v="336.02400000000006"/>
    <x v="0"/>
  </r>
  <r>
    <n v="150612"/>
    <s v="SKU_1341"/>
    <x v="6"/>
    <n v="40"/>
    <x v="40103"/>
    <n v="53.02"/>
    <n v="90358"/>
    <x v="5"/>
    <n v="0.49"/>
    <x v="2"/>
    <n v="14.48"/>
    <s v="Apparel"/>
    <x v="0"/>
    <s v="Not Returned"/>
    <s v="FedEx"/>
    <s v="Berlin"/>
    <s v="Low"/>
    <x v="1"/>
    <n v="0"/>
    <n v="1081.6080000000002"/>
    <x v="0"/>
  </r>
  <r>
    <n v="802800"/>
    <s v="SKU_1048"/>
    <x v="6"/>
    <n v="4"/>
    <x v="40104"/>
    <n v="82.37"/>
    <n v="90359"/>
    <x v="10"/>
    <n v="0.08"/>
    <x v="0"/>
    <n v="5.28"/>
    <s v="Accessories"/>
    <x v="0"/>
    <s v="Not Returned"/>
    <s v="Royal Mail"/>
    <s v="Amsterdam"/>
    <s v="Low"/>
    <x v="0"/>
    <n v="0"/>
    <n v="303.12160000000006"/>
    <x v="0"/>
  </r>
  <r>
    <n v="514496"/>
    <s v="SKU_1756"/>
    <x v="1"/>
    <n v="34"/>
    <x v="40105"/>
    <n v="18.7"/>
    <n v="90360"/>
    <x v="0"/>
    <n v="0.38"/>
    <x v="0"/>
    <n v="8.9499999999999993"/>
    <s v="Accessories"/>
    <x v="0"/>
    <s v="Not Returned"/>
    <s v="Royal Mail"/>
    <s v="Rome"/>
    <s v="Low"/>
    <x v="5"/>
    <n v="0"/>
    <n v="394.19599999999997"/>
    <x v="0"/>
  </r>
  <r>
    <n v="869066"/>
    <s v="SKU_1015"/>
    <x v="4"/>
    <n v="30"/>
    <x v="40106"/>
    <n v="93.51"/>
    <n v="90369"/>
    <x v="9"/>
    <n v="0.15"/>
    <x v="0"/>
    <n v="12.16"/>
    <s v="Accessories"/>
    <x v="1"/>
    <s v="Not Returned"/>
    <s v="FedEx"/>
    <s v="Amsterdam"/>
    <s v="Medium"/>
    <x v="3"/>
    <n v="0"/>
    <n v="2384.5050000000001"/>
    <x v="0"/>
  </r>
  <r>
    <n v="365852"/>
    <s v="SKU_1874"/>
    <x v="2"/>
    <n v="33"/>
    <x v="40107"/>
    <n v="41.98"/>
    <n v="90370"/>
    <x v="5"/>
    <n v="0.33"/>
    <x v="2"/>
    <n v="28.62"/>
    <s v="Furniture"/>
    <x v="1"/>
    <s v="Not Returned"/>
    <s v="UPS"/>
    <s v="Amsterdam"/>
    <s v="Low"/>
    <x v="3"/>
    <n v="0"/>
    <n v="928.17779999999982"/>
    <x v="0"/>
  </r>
  <r>
    <n v="354024"/>
    <s v="SKU_1607"/>
    <x v="0"/>
    <n v="46"/>
    <x v="40108"/>
    <n v="15.63"/>
    <n v="90378"/>
    <x v="1"/>
    <n v="0.02"/>
    <x v="2"/>
    <n v="5.14"/>
    <s v="Stationery"/>
    <x v="0"/>
    <s v="Not Returned"/>
    <s v="FedEx"/>
    <s v="London"/>
    <s v="High"/>
    <x v="1"/>
    <n v="0"/>
    <n v="704.60040000000004"/>
    <x v="1"/>
  </r>
  <r>
    <n v="639725"/>
    <s v="SKU_1425"/>
    <x v="4"/>
    <n v="22"/>
    <x v="40109"/>
    <n v="8.5299999999999994"/>
    <n v="90378"/>
    <x v="0"/>
    <n v="0.14000000000000001"/>
    <x v="0"/>
    <n v="20.55"/>
    <s v="Furniture"/>
    <x v="0"/>
    <s v="Not Returned"/>
    <s v="Royal Mail"/>
    <s v="London"/>
    <s v="Low"/>
    <x v="3"/>
    <n v="0"/>
    <n v="161.38759999999999"/>
    <x v="1"/>
  </r>
  <r>
    <n v="354346"/>
    <s v="SKU_1084"/>
    <x v="7"/>
    <n v="31"/>
    <x v="40110"/>
    <n v="28.4"/>
    <n v="90380"/>
    <x v="6"/>
    <n v="0.02"/>
    <x v="2"/>
    <n v="14.83"/>
    <s v="Accessories"/>
    <x v="1"/>
    <s v="Not Returned"/>
    <s v="FedEx"/>
    <s v="London"/>
    <s v="High"/>
    <x v="1"/>
    <n v="0"/>
    <n v="862.79199999999992"/>
    <x v="0"/>
  </r>
  <r>
    <n v="393996"/>
    <s v="SKU_1002"/>
    <x v="10"/>
    <n v="9"/>
    <x v="40111"/>
    <n v="2.95"/>
    <n v="90386"/>
    <x v="4"/>
    <n v="0.46"/>
    <x v="2"/>
    <n v="9.6"/>
    <s v="Accessories"/>
    <x v="0"/>
    <s v="Not Returned"/>
    <s v="UPS"/>
    <s v="Amsterdam"/>
    <s v="Low"/>
    <x v="0"/>
    <n v="0"/>
    <n v="14.337000000000002"/>
    <x v="0"/>
  </r>
  <r>
    <n v="717345"/>
    <s v="SKU_1739"/>
    <x v="10"/>
    <n v="16"/>
    <x v="40112"/>
    <n v="6.11"/>
    <n v="90390"/>
    <x v="4"/>
    <n v="0.24"/>
    <x v="2"/>
    <n v="17.43"/>
    <s v="Accessories"/>
    <x v="0"/>
    <s v="Not Returned"/>
    <s v="FedEx"/>
    <s v="Paris"/>
    <s v="Medium"/>
    <x v="5"/>
    <n v="0"/>
    <n v="74.297600000000003"/>
    <x v="0"/>
  </r>
  <r>
    <n v="700727"/>
    <s v="SKU_1149"/>
    <x v="0"/>
    <n v="17"/>
    <x v="40113"/>
    <n v="47.37"/>
    <n v="90392"/>
    <x v="3"/>
    <n v="0.15"/>
    <x v="1"/>
    <n v="29.96"/>
    <s v="Apparel"/>
    <x v="0"/>
    <s v="Returned"/>
    <s v="Royal Mail"/>
    <s v="Berlin"/>
    <s v="High"/>
    <x v="3"/>
    <n v="1"/>
    <n v="684.49649999999997"/>
    <x v="0"/>
  </r>
  <r>
    <n v="280956"/>
    <s v="SKU_1321"/>
    <x v="8"/>
    <n v="6"/>
    <x v="40114"/>
    <n v="50.45"/>
    <n v="90393"/>
    <x v="4"/>
    <n v="0.25"/>
    <x v="1"/>
    <n v="27.28"/>
    <s v="Accessories"/>
    <x v="0"/>
    <s v="Not Returned"/>
    <s v="Royal Mail"/>
    <s v="Amsterdam"/>
    <s v="High"/>
    <x v="3"/>
    <n v="0"/>
    <n v="227.02500000000003"/>
    <x v="0"/>
  </r>
  <r>
    <n v="770392"/>
    <s v="SKU_1156"/>
    <x v="6"/>
    <n v="49"/>
    <x v="40115"/>
    <n v="55.03"/>
    <n v="90394"/>
    <x v="8"/>
    <n v="0.01"/>
    <x v="0"/>
    <n v="15.84"/>
    <s v="Stationery"/>
    <x v="1"/>
    <s v="Not Returned"/>
    <s v="UPS"/>
    <s v="Amsterdam"/>
    <s v="High"/>
    <x v="4"/>
    <n v="0"/>
    <n v="2669.5053000000003"/>
    <x v="0"/>
  </r>
  <r>
    <n v="338691"/>
    <s v="SKU_1095"/>
    <x v="5"/>
    <n v="21"/>
    <x v="40116"/>
    <n v="90.21"/>
    <n v="90398"/>
    <x v="5"/>
    <n v="0.39"/>
    <x v="2"/>
    <n v="25.44"/>
    <s v="Furniture"/>
    <x v="1"/>
    <s v="Returned"/>
    <s v="DHL"/>
    <s v="Berlin"/>
    <s v="High"/>
    <x v="0"/>
    <n v="1"/>
    <n v="1155.5900999999999"/>
    <x v="0"/>
  </r>
  <r>
    <n v="308150"/>
    <s v="SKU_1729"/>
    <x v="3"/>
    <n v="9"/>
    <x v="40117"/>
    <n v="36.54"/>
    <n v="90406"/>
    <x v="8"/>
    <n v="0.01"/>
    <x v="2"/>
    <n v="18.63"/>
    <s v="Accessories"/>
    <x v="1"/>
    <s v="Not Returned"/>
    <s v="FedEx"/>
    <s v="London"/>
    <s v="High"/>
    <x v="4"/>
    <n v="0"/>
    <n v="325.57139999999998"/>
    <x v="0"/>
  </r>
  <r>
    <n v="453198"/>
    <s v="SKU_1967"/>
    <x v="8"/>
    <n v="10"/>
    <x v="40118"/>
    <n v="84.07"/>
    <n v="90407"/>
    <x v="1"/>
    <n v="0"/>
    <x v="1"/>
    <n v="18.739999999999998"/>
    <s v="Electronics"/>
    <x v="0"/>
    <s v="Not Returned"/>
    <s v="UPS"/>
    <s v="Berlin"/>
    <s v="Low"/>
    <x v="0"/>
    <n v="0"/>
    <n v="840.69999999999993"/>
    <x v="0"/>
  </r>
  <r>
    <n v="956652"/>
    <s v="SKU_1914"/>
    <x v="9"/>
    <n v="26"/>
    <x v="40119"/>
    <n v="18.440000000000001"/>
    <n v="90408"/>
    <x v="3"/>
    <n v="0.1"/>
    <x v="1"/>
    <n v="7.66"/>
    <s v="Accessories"/>
    <x v="1"/>
    <s v="Not Returned"/>
    <s v="FedEx"/>
    <s v="Berlin"/>
    <s v="Low"/>
    <x v="0"/>
    <n v="0"/>
    <n v="431.49600000000004"/>
    <x v="0"/>
  </r>
  <r>
    <n v="648606"/>
    <s v="SKU_1714"/>
    <x v="5"/>
    <n v="20"/>
    <x v="40120"/>
    <n v="51.83"/>
    <n v="90410"/>
    <x v="6"/>
    <n v="0.43"/>
    <x v="1"/>
    <n v="18.510000000000002"/>
    <s v="Electronics"/>
    <x v="1"/>
    <s v="Not Returned"/>
    <s v="FedEx"/>
    <s v="Rome"/>
    <s v="High"/>
    <x v="0"/>
    <n v="0"/>
    <n v="590.86199999999997"/>
    <x v="0"/>
  </r>
  <r>
    <n v="969025"/>
    <s v="SKU_1150"/>
    <x v="1"/>
    <n v="32"/>
    <x v="40121"/>
    <n v="81.66"/>
    <n v="90411"/>
    <x v="9"/>
    <n v="0.37"/>
    <x v="1"/>
    <n v="19.04"/>
    <s v="Stationery"/>
    <x v="0"/>
    <s v="Not Returned"/>
    <s v="FedEx"/>
    <s v="Rome"/>
    <s v="High"/>
    <x v="5"/>
    <n v="0"/>
    <n v="1646.2655999999999"/>
    <x v="0"/>
  </r>
  <r>
    <n v="294020"/>
    <s v="SKU_1629"/>
    <x v="4"/>
    <n v="37"/>
    <x v="40122"/>
    <n v="38.17"/>
    <n v="90413"/>
    <x v="5"/>
    <n v="0.3"/>
    <x v="0"/>
    <n v="28.07"/>
    <s v="Apparel"/>
    <x v="0"/>
    <s v="Returned"/>
    <s v="Royal Mail"/>
    <s v="Paris"/>
    <s v="Low"/>
    <x v="4"/>
    <n v="1"/>
    <n v="988.60299999999995"/>
    <x v="0"/>
  </r>
  <r>
    <n v="661306"/>
    <s v="SKU_1921"/>
    <x v="4"/>
    <n v="46"/>
    <x v="40123"/>
    <n v="86.44"/>
    <n v="90415"/>
    <x v="0"/>
    <n v="0.38"/>
    <x v="0"/>
    <n v="29.17"/>
    <s v="Apparel"/>
    <x v="0"/>
    <s v="Not Returned"/>
    <s v="DHL"/>
    <s v="Paris"/>
    <s v="Low"/>
    <x v="2"/>
    <n v="0"/>
    <n v="2465.2687999999998"/>
    <x v="0"/>
  </r>
  <r>
    <n v="174236"/>
    <s v="SKU_1287"/>
    <x v="0"/>
    <n v="33"/>
    <x v="40124"/>
    <n v="23.19"/>
    <n v="90416"/>
    <x v="5"/>
    <n v="0.21"/>
    <x v="0"/>
    <n v="10.89"/>
    <s v="Furniture"/>
    <x v="1"/>
    <s v="Not Returned"/>
    <s v="FedEx"/>
    <s v="London"/>
    <s v="Medium"/>
    <x v="5"/>
    <n v="0"/>
    <n v="604.56330000000014"/>
    <x v="0"/>
  </r>
  <r>
    <n v="749150"/>
    <s v="SKU_1341"/>
    <x v="5"/>
    <n v="32"/>
    <x v="40125"/>
    <n v="35.96"/>
    <n v="90417"/>
    <x v="6"/>
    <n v="0.08"/>
    <x v="2"/>
    <n v="9.52"/>
    <s v="Apparel"/>
    <x v="0"/>
    <s v="Not Returned"/>
    <s v="UPS"/>
    <s v="Amsterdam"/>
    <s v="Low"/>
    <x v="1"/>
    <n v="0"/>
    <n v="1058.6624000000002"/>
    <x v="1"/>
  </r>
  <r>
    <n v="941882"/>
    <s v="SKU_1473"/>
    <x v="4"/>
    <n v="24"/>
    <x v="40126"/>
    <n v="73.61"/>
    <n v="90417"/>
    <x v="11"/>
    <n v="0.28000000000000003"/>
    <x v="1"/>
    <n v="11.41"/>
    <s v="Stationery"/>
    <x v="0"/>
    <s v="Not Returned"/>
    <s v="UPS"/>
    <s v="London"/>
    <s v="High"/>
    <x v="3"/>
    <n v="0"/>
    <n v="1271.9807999999998"/>
    <x v="1"/>
  </r>
  <r>
    <n v="631873"/>
    <s v="SKU_1241"/>
    <x v="5"/>
    <n v="35"/>
    <x v="40127"/>
    <n v="92.06"/>
    <n v="90419"/>
    <x v="5"/>
    <n v="0.42"/>
    <x v="0"/>
    <n v="13.44"/>
    <s v="Accessories"/>
    <x v="0"/>
    <s v="Not Returned"/>
    <s v="DHL"/>
    <s v="London"/>
    <s v="Low"/>
    <x v="0"/>
    <n v="0"/>
    <n v="1868.8180000000002"/>
    <x v="0"/>
  </r>
  <r>
    <n v="622710"/>
    <s v="SKU_1700"/>
    <x v="7"/>
    <n v="1"/>
    <x v="40128"/>
    <n v="67.489999999999995"/>
    <n v="90421"/>
    <x v="4"/>
    <n v="7.0000000000000007E-2"/>
    <x v="1"/>
    <n v="29.54"/>
    <s v="Accessories"/>
    <x v="1"/>
    <s v="Not Returned"/>
    <s v="UPS"/>
    <s v="London"/>
    <s v="Medium"/>
    <x v="1"/>
    <n v="0"/>
    <n v="62.765699999999988"/>
    <x v="0"/>
  </r>
  <r>
    <n v="625148"/>
    <s v="SKU_1299"/>
    <x v="0"/>
    <n v="36"/>
    <x v="40129"/>
    <n v="63.26"/>
    <n v="90425"/>
    <x v="10"/>
    <n v="0.1"/>
    <x v="2"/>
    <n v="28.77"/>
    <s v="Apparel"/>
    <x v="1"/>
    <s v="Not Returned"/>
    <s v="UPS"/>
    <s v="Paris"/>
    <s v="Low"/>
    <x v="2"/>
    <n v="0"/>
    <n v="2049.6240000000003"/>
    <x v="0"/>
  </r>
  <r>
    <n v="521614"/>
    <s v="SKU_1618"/>
    <x v="2"/>
    <n v="20"/>
    <x v="40130"/>
    <n v="29.17"/>
    <n v="90427"/>
    <x v="10"/>
    <n v="0.05"/>
    <x v="0"/>
    <n v="13.52"/>
    <s v="Apparel"/>
    <x v="1"/>
    <s v="Not Returned"/>
    <s v="FedEx"/>
    <s v="Amsterdam"/>
    <s v="Low"/>
    <x v="1"/>
    <n v="0"/>
    <n v="554.23"/>
    <x v="0"/>
  </r>
  <r>
    <n v="774053"/>
    <s v="SKU_1140"/>
    <x v="8"/>
    <n v="25"/>
    <x v="40131"/>
    <n v="41.61"/>
    <n v="90428"/>
    <x v="1"/>
    <n v="0.33"/>
    <x v="0"/>
    <n v="29.91"/>
    <s v="Electronics"/>
    <x v="1"/>
    <s v="Not Returned"/>
    <s v="DHL"/>
    <s v="Berlin"/>
    <s v="Low"/>
    <x v="5"/>
    <n v="0"/>
    <n v="696.96749999999997"/>
    <x v="0"/>
  </r>
  <r>
    <n v="107553"/>
    <s v="SKU_1149"/>
    <x v="2"/>
    <n v="5"/>
    <x v="40132"/>
    <n v="77.78"/>
    <n v="90429"/>
    <x v="1"/>
    <n v="0.26"/>
    <x v="0"/>
    <n v="11.55"/>
    <s v="Apparel"/>
    <x v="0"/>
    <s v="Not Returned"/>
    <s v="DHL"/>
    <s v="Amsterdam"/>
    <s v="High"/>
    <x v="2"/>
    <n v="0"/>
    <n v="287.786"/>
    <x v="0"/>
  </r>
  <r>
    <n v="823953"/>
    <s v="SKU_1115"/>
    <x v="10"/>
    <n v="23"/>
    <x v="40133"/>
    <n v="78.67"/>
    <n v="90431"/>
    <x v="8"/>
    <n v="0.49"/>
    <x v="1"/>
    <n v="23.34"/>
    <s v="Electronics"/>
    <x v="1"/>
    <s v="Not Returned"/>
    <s v="FedEx"/>
    <s v="Rome"/>
    <s v="Low"/>
    <x v="4"/>
    <n v="0"/>
    <n v="922.79910000000007"/>
    <x v="0"/>
  </r>
  <r>
    <n v="898892"/>
    <s v="SKU_1908"/>
    <x v="0"/>
    <n v="25"/>
    <x v="40134"/>
    <n v="16.920000000000002"/>
    <n v="90433"/>
    <x v="3"/>
    <n v="0.32"/>
    <x v="0"/>
    <n v="24.5"/>
    <s v="Stationery"/>
    <x v="0"/>
    <s v="Not Returned"/>
    <s v="DHL"/>
    <s v="Paris"/>
    <s v="Medium"/>
    <x v="0"/>
    <n v="0"/>
    <n v="287.64"/>
    <x v="0"/>
  </r>
  <r>
    <n v="276774"/>
    <s v="SKU_1286"/>
    <x v="7"/>
    <n v="48"/>
    <x v="40135"/>
    <n v="23.92"/>
    <n v="90436"/>
    <x v="6"/>
    <n v="0.26"/>
    <x v="1"/>
    <n v="20.239999999999998"/>
    <s v="Accessories"/>
    <x v="1"/>
    <s v="Not Returned"/>
    <s v="FedEx"/>
    <s v="Rome"/>
    <s v="Medium"/>
    <x v="4"/>
    <n v="0"/>
    <n v="849.63840000000005"/>
    <x v="0"/>
  </r>
  <r>
    <n v="796584"/>
    <s v="SKU_1564"/>
    <x v="7"/>
    <n v="33"/>
    <x v="40136"/>
    <n v="2.83"/>
    <n v="90444"/>
    <x v="5"/>
    <n v="0.43"/>
    <x v="0"/>
    <n v="25.15"/>
    <s v="Accessories"/>
    <x v="1"/>
    <s v="Not Returned"/>
    <s v="DHL"/>
    <s v="London"/>
    <s v="High"/>
    <x v="5"/>
    <n v="0"/>
    <n v="53.232300000000009"/>
    <x v="0"/>
  </r>
  <r>
    <n v="623912"/>
    <s v="SKU_1518"/>
    <x v="4"/>
    <n v="34"/>
    <x v="40137"/>
    <n v="2.2799999999999998"/>
    <n v="90445"/>
    <x v="10"/>
    <n v="0.47"/>
    <x v="2"/>
    <n v="18.12"/>
    <s v="Electronics"/>
    <x v="0"/>
    <s v="Not Returned"/>
    <s v="FedEx"/>
    <s v="Paris"/>
    <s v="Medium"/>
    <x v="2"/>
    <n v="0"/>
    <n v="41.085599999999999"/>
    <x v="0"/>
  </r>
  <r>
    <n v="204794"/>
    <s v="SKU_1895"/>
    <x v="1"/>
    <n v="10"/>
    <x v="40138"/>
    <n v="66.95"/>
    <n v="90448"/>
    <x v="8"/>
    <n v="0.12"/>
    <x v="0"/>
    <n v="29.63"/>
    <s v="Apparel"/>
    <x v="1"/>
    <s v="Not Returned"/>
    <s v="UPS"/>
    <s v="Paris"/>
    <s v="Low"/>
    <x v="0"/>
    <n v="0"/>
    <n v="589.16"/>
    <x v="1"/>
  </r>
  <r>
    <n v="702727"/>
    <s v="SKU_1012"/>
    <x v="7"/>
    <n v="2"/>
    <x v="40139"/>
    <n v="15.88"/>
    <n v="90448"/>
    <x v="2"/>
    <n v="0.24"/>
    <x v="1"/>
    <n v="9.9600000000000009"/>
    <s v="Apparel"/>
    <x v="1"/>
    <s v="Returned"/>
    <s v="DHL"/>
    <s v="Berlin"/>
    <s v="Medium"/>
    <x v="3"/>
    <n v="1"/>
    <n v="24.137600000000003"/>
    <x v="1"/>
  </r>
  <r>
    <n v="703311"/>
    <s v="SKU_1762"/>
    <x v="7"/>
    <n v="43"/>
    <x v="40140"/>
    <n v="99.71"/>
    <n v="90451"/>
    <x v="11"/>
    <n v="0.13"/>
    <x v="1"/>
    <n v="20.04"/>
    <s v="Furniture"/>
    <x v="0"/>
    <s v="Not Returned"/>
    <s v="UPS"/>
    <s v="Paris"/>
    <s v="High"/>
    <x v="5"/>
    <n v="0"/>
    <n v="3730.1510999999996"/>
    <x v="1"/>
  </r>
  <r>
    <n v="782986"/>
    <s v="SKU_1241"/>
    <x v="4"/>
    <n v="2"/>
    <x v="40141"/>
    <n v="39.32"/>
    <n v="90451"/>
    <x v="5"/>
    <n v="0.31"/>
    <x v="2"/>
    <n v="12.75"/>
    <s v="Stationery"/>
    <x v="1"/>
    <s v="Returned"/>
    <s v="DHL"/>
    <s v="London"/>
    <s v="High"/>
    <x v="4"/>
    <n v="1"/>
    <n v="54.261599999999994"/>
    <x v="1"/>
  </r>
  <r>
    <n v="116552"/>
    <s v="SKU_1222"/>
    <x v="7"/>
    <n v="49"/>
    <x v="40142"/>
    <n v="20.99"/>
    <n v="90452"/>
    <x v="4"/>
    <n v="0.47"/>
    <x v="0"/>
    <n v="14.04"/>
    <s v="Stationery"/>
    <x v="0"/>
    <s v="Returned"/>
    <s v="FedEx"/>
    <s v="Amsterdam"/>
    <s v="High"/>
    <x v="2"/>
    <n v="1"/>
    <n v="545.11030000000005"/>
    <x v="1"/>
  </r>
  <r>
    <n v="288876"/>
    <s v="SKU_1411"/>
    <x v="4"/>
    <n v="30"/>
    <x v="40143"/>
    <n v="56.43"/>
    <n v="90452"/>
    <x v="0"/>
    <n v="0.16"/>
    <x v="1"/>
    <n v="29.91"/>
    <s v="Accessories"/>
    <x v="1"/>
    <s v="Not Returned"/>
    <s v="UPS"/>
    <s v="Paris"/>
    <s v="Medium"/>
    <x v="2"/>
    <n v="0"/>
    <n v="1422.0360000000001"/>
    <x v="1"/>
  </r>
  <r>
    <n v="690270"/>
    <s v="SKU_1434"/>
    <x v="5"/>
    <n v="30"/>
    <x v="40144"/>
    <n v="65.459999999999994"/>
    <n v="90454"/>
    <x v="1"/>
    <n v="0.15"/>
    <x v="2"/>
    <n v="20.41"/>
    <s v="Furniture"/>
    <x v="1"/>
    <s v="Not Returned"/>
    <s v="UPS"/>
    <s v="Berlin"/>
    <s v="Low"/>
    <x v="1"/>
    <n v="0"/>
    <n v="1669.2299999999998"/>
    <x v="0"/>
  </r>
  <r>
    <n v="564048"/>
    <s v="SKU_1465"/>
    <x v="10"/>
    <n v="17"/>
    <x v="40145"/>
    <n v="27.67"/>
    <n v="90455"/>
    <x v="4"/>
    <n v="0.41"/>
    <x v="0"/>
    <n v="15.08"/>
    <s v="Stationery"/>
    <x v="1"/>
    <s v="Not Returned"/>
    <s v="FedEx"/>
    <s v="Rome"/>
    <s v="Low"/>
    <x v="2"/>
    <n v="0"/>
    <n v="277.53010000000006"/>
    <x v="0"/>
  </r>
  <r>
    <n v="154104"/>
    <s v="SKU_1291"/>
    <x v="0"/>
    <n v="22"/>
    <x v="40146"/>
    <n v="73.25"/>
    <n v="90456"/>
    <x v="5"/>
    <n v="0.35"/>
    <x v="2"/>
    <n v="16.72"/>
    <s v="Apparel"/>
    <x v="1"/>
    <s v="Not Returned"/>
    <s v="Royal Mail"/>
    <s v="Paris"/>
    <s v="Medium"/>
    <x v="0"/>
    <n v="0"/>
    <n v="1047.4750000000001"/>
    <x v="1"/>
  </r>
  <r>
    <n v="865197"/>
    <s v="SKU_1586"/>
    <x v="9"/>
    <n v="25"/>
    <x v="40147"/>
    <n v="86.38"/>
    <n v="90456"/>
    <x v="2"/>
    <n v="0.38"/>
    <x v="2"/>
    <n v="20.81"/>
    <s v="Furniture"/>
    <x v="0"/>
    <s v="Not Returned"/>
    <s v="UPS"/>
    <s v="Rome"/>
    <s v="Low"/>
    <x v="1"/>
    <n v="0"/>
    <n v="1338.89"/>
    <x v="1"/>
  </r>
  <r>
    <n v="838234"/>
    <s v="SKU_1441"/>
    <x v="2"/>
    <n v="39"/>
    <x v="40148"/>
    <n v="97.07"/>
    <n v="90458"/>
    <x v="4"/>
    <n v="0.36"/>
    <x v="1"/>
    <n v="23.13"/>
    <s v="Accessories"/>
    <x v="0"/>
    <s v="Not Returned"/>
    <s v="Royal Mail"/>
    <s v="Amsterdam"/>
    <s v="High"/>
    <x v="2"/>
    <n v="0"/>
    <n v="2422.8671999999997"/>
    <x v="0"/>
  </r>
  <r>
    <n v="800873"/>
    <s v="SKU_1882"/>
    <x v="7"/>
    <n v="17"/>
    <x v="40149"/>
    <n v="86.23"/>
    <n v="90462"/>
    <x v="4"/>
    <n v="0.21"/>
    <x v="2"/>
    <n v="22.15"/>
    <s v="Furniture"/>
    <x v="0"/>
    <s v="Not Returned"/>
    <s v="FedEx"/>
    <s v="Rome"/>
    <s v="Low"/>
    <x v="2"/>
    <n v="0"/>
    <n v="1158.0689000000002"/>
    <x v="0"/>
  </r>
  <r>
    <n v="735154"/>
    <s v="SKU_1599"/>
    <x v="5"/>
    <n v="2"/>
    <x v="40150"/>
    <n v="84.67"/>
    <n v="90469"/>
    <x v="8"/>
    <n v="0.26"/>
    <x v="0"/>
    <n v="7.6"/>
    <s v="Apparel"/>
    <x v="0"/>
    <s v="Not Returned"/>
    <s v="DHL"/>
    <s v="Berlin"/>
    <s v="High"/>
    <x v="0"/>
    <n v="0"/>
    <n v="125.3116"/>
    <x v="0"/>
  </r>
  <r>
    <n v="263082"/>
    <s v="SKU_1402"/>
    <x v="2"/>
    <n v="26"/>
    <x v="40151"/>
    <n v="65.56"/>
    <n v="90470"/>
    <x v="5"/>
    <n v="0.34"/>
    <x v="0"/>
    <n v="24.53"/>
    <s v="Apparel"/>
    <x v="1"/>
    <s v="Not Returned"/>
    <s v="FedEx"/>
    <s v="London"/>
    <s v="Low"/>
    <x v="3"/>
    <n v="0"/>
    <n v="1125.0095999999999"/>
    <x v="0"/>
  </r>
  <r>
    <n v="236302"/>
    <s v="SKU_1480"/>
    <x v="8"/>
    <n v="16"/>
    <x v="40152"/>
    <n v="85.84"/>
    <n v="90471"/>
    <x v="11"/>
    <n v="0.12"/>
    <x v="2"/>
    <n v="23.05"/>
    <s v="Electronics"/>
    <x v="1"/>
    <s v="Not Returned"/>
    <s v="FedEx"/>
    <s v="Berlin"/>
    <s v="Medium"/>
    <x v="0"/>
    <n v="0"/>
    <n v="1208.6272000000001"/>
    <x v="1"/>
  </r>
  <r>
    <n v="247748"/>
    <s v="SKU_1713"/>
    <x v="5"/>
    <n v="18"/>
    <x v="40153"/>
    <n v="54.47"/>
    <n v="90471"/>
    <x v="6"/>
    <n v="0.23"/>
    <x v="0"/>
    <n v="7.32"/>
    <s v="Stationery"/>
    <x v="1"/>
    <s v="Not Returned"/>
    <s v="FedEx"/>
    <s v="Amsterdam"/>
    <s v="High"/>
    <x v="5"/>
    <n v="0"/>
    <n v="754.95420000000001"/>
    <x v="1"/>
  </r>
  <r>
    <n v="878839"/>
    <s v="SKU_1546"/>
    <x v="5"/>
    <n v="24"/>
    <x v="40154"/>
    <n v="45.39"/>
    <n v="90473"/>
    <x v="4"/>
    <n v="0.45"/>
    <x v="2"/>
    <n v="10.199999999999999"/>
    <s v="Furniture"/>
    <x v="1"/>
    <s v="Not Returned"/>
    <s v="FedEx"/>
    <s v="Berlin"/>
    <s v="High"/>
    <x v="5"/>
    <n v="0"/>
    <n v="599.14800000000014"/>
    <x v="0"/>
  </r>
  <r>
    <n v="787391"/>
    <s v="SKU_1949"/>
    <x v="1"/>
    <n v="31"/>
    <x v="40155"/>
    <n v="10.41"/>
    <n v="90475"/>
    <x v="1"/>
    <n v="0.22"/>
    <x v="0"/>
    <n v="21.17"/>
    <s v="Apparel"/>
    <x v="0"/>
    <s v="Not Returned"/>
    <s v="UPS"/>
    <s v="Paris"/>
    <s v="High"/>
    <x v="3"/>
    <n v="0"/>
    <n v="251.71379999999999"/>
    <x v="0"/>
  </r>
  <r>
    <n v="187687"/>
    <s v="SKU_1194"/>
    <x v="4"/>
    <n v="26"/>
    <x v="40156"/>
    <n v="84.01"/>
    <n v="90476"/>
    <x v="4"/>
    <n v="0.49"/>
    <x v="2"/>
    <n v="22.59"/>
    <s v="Accessories"/>
    <x v="0"/>
    <s v="Not Returned"/>
    <s v="FedEx"/>
    <s v="Berlin"/>
    <s v="High"/>
    <x v="4"/>
    <n v="0"/>
    <n v="1113.9726000000001"/>
    <x v="1"/>
  </r>
  <r>
    <n v="521439"/>
    <s v="SKU_1705"/>
    <x v="2"/>
    <n v="24"/>
    <x v="40157"/>
    <n v="56.03"/>
    <n v="90476"/>
    <x v="7"/>
    <n v="0.48"/>
    <x v="1"/>
    <n v="17.89"/>
    <s v="Electronics"/>
    <x v="1"/>
    <s v="Not Returned"/>
    <s v="Royal Mail"/>
    <s v="London"/>
    <s v="Medium"/>
    <x v="5"/>
    <n v="0"/>
    <n v="699.25440000000003"/>
    <x v="1"/>
  </r>
  <r>
    <n v="808969"/>
    <s v="SKU_1301"/>
    <x v="10"/>
    <n v="13"/>
    <x v="40158"/>
    <n v="85.83"/>
    <n v="90477"/>
    <x v="7"/>
    <n v="0.26"/>
    <x v="1"/>
    <n v="22.64"/>
    <s v="Furniture"/>
    <x v="0"/>
    <s v="Not Returned"/>
    <s v="UPS"/>
    <s v="Berlin"/>
    <s v="High"/>
    <x v="2"/>
    <n v="0"/>
    <n v="825.68459999999993"/>
    <x v="0"/>
  </r>
  <r>
    <n v="125939"/>
    <s v="SKU_1017"/>
    <x v="1"/>
    <n v="39"/>
    <x v="40159"/>
    <n v="61.55"/>
    <n v="90478"/>
    <x v="0"/>
    <n v="0.27"/>
    <x v="1"/>
    <n v="26.19"/>
    <s v="Accessories"/>
    <x v="1"/>
    <s v="Not Returned"/>
    <s v="FedEx"/>
    <s v="Berlin"/>
    <s v="Low"/>
    <x v="1"/>
    <n v="0"/>
    <n v="1752.3284999999998"/>
    <x v="0"/>
  </r>
  <r>
    <n v="616187"/>
    <s v="SKU_1472"/>
    <x v="2"/>
    <n v="4"/>
    <x v="40160"/>
    <n v="40.369999999999997"/>
    <n v="90480"/>
    <x v="7"/>
    <n v="0.05"/>
    <x v="0"/>
    <n v="7.91"/>
    <s v="Apparel"/>
    <x v="1"/>
    <s v="Not Returned"/>
    <s v="Royal Mail"/>
    <s v="Paris"/>
    <s v="High"/>
    <x v="4"/>
    <n v="0"/>
    <n v="153.40599999999998"/>
    <x v="0"/>
  </r>
  <r>
    <n v="767684"/>
    <s v="SKU_1999"/>
    <x v="3"/>
    <n v="13"/>
    <x v="40161"/>
    <n v="13.49"/>
    <n v="90481"/>
    <x v="2"/>
    <n v="0.04"/>
    <x v="0"/>
    <n v="11.39"/>
    <s v="Furniture"/>
    <x v="1"/>
    <s v="Not Returned"/>
    <s v="FedEx"/>
    <s v="Rome"/>
    <s v="High"/>
    <x v="3"/>
    <n v="0"/>
    <n v="168.3552"/>
    <x v="0"/>
  </r>
  <r>
    <n v="421117"/>
    <s v="SKU_1027"/>
    <x v="0"/>
    <n v="13"/>
    <x v="40162"/>
    <n v="70.37"/>
    <n v="90484"/>
    <x v="2"/>
    <n v="0.45"/>
    <x v="2"/>
    <n v="22.41"/>
    <s v="Apparel"/>
    <x v="1"/>
    <s v="Not Returned"/>
    <s v="Royal Mail"/>
    <s v="London"/>
    <s v="Medium"/>
    <x v="5"/>
    <n v="0"/>
    <n v="503.14550000000008"/>
    <x v="0"/>
  </r>
  <r>
    <n v="204555"/>
    <s v="SKU_1967"/>
    <x v="4"/>
    <n v="10"/>
    <x v="40163"/>
    <n v="55.44"/>
    <n v="90486"/>
    <x v="9"/>
    <n v="0.39"/>
    <x v="2"/>
    <n v="24.64"/>
    <s v="Stationery"/>
    <x v="0"/>
    <s v="Not Returned"/>
    <s v="Royal Mail"/>
    <s v="Amsterdam"/>
    <s v="Medium"/>
    <x v="1"/>
    <n v="0"/>
    <n v="338.18399999999997"/>
    <x v="1"/>
  </r>
  <r>
    <n v="776560"/>
    <s v="SKU_1940"/>
    <x v="3"/>
    <n v="7"/>
    <x v="40164"/>
    <n v="77.81"/>
    <n v="90486"/>
    <x v="1"/>
    <n v="0.4"/>
    <x v="1"/>
    <n v="9.15"/>
    <s v="Stationery"/>
    <x v="1"/>
    <s v="Returned"/>
    <s v="UPS"/>
    <s v="Rome"/>
    <s v="Medium"/>
    <x v="5"/>
    <n v="1"/>
    <n v="326.80200000000002"/>
    <x v="1"/>
  </r>
  <r>
    <n v="559451"/>
    <s v="SKU_1121"/>
    <x v="1"/>
    <n v="32"/>
    <x v="40165"/>
    <n v="25.41"/>
    <n v="90490"/>
    <x v="11"/>
    <n v="0.36"/>
    <x v="1"/>
    <n v="18.239999999999998"/>
    <s v="Electronics"/>
    <x v="1"/>
    <s v="Not Returned"/>
    <s v="UPS"/>
    <s v="Paris"/>
    <s v="High"/>
    <x v="1"/>
    <n v="0"/>
    <n v="520.39679999999998"/>
    <x v="1"/>
  </r>
  <r>
    <n v="207576"/>
    <s v="SKU_1990"/>
    <x v="5"/>
    <n v="43"/>
    <x v="40166"/>
    <n v="9.19"/>
    <n v="90490"/>
    <x v="0"/>
    <n v="0.01"/>
    <x v="0"/>
    <n v="24.4"/>
    <s v="Accessories"/>
    <x v="0"/>
    <s v="Not Returned"/>
    <s v="Royal Mail"/>
    <s v="Rome"/>
    <s v="High"/>
    <x v="0"/>
    <n v="0"/>
    <n v="391.21829999999994"/>
    <x v="1"/>
  </r>
  <r>
    <n v="224109"/>
    <s v="SKU_1722"/>
    <x v="9"/>
    <n v="28"/>
    <x v="40167"/>
    <n v="50.75"/>
    <n v="90492"/>
    <x v="7"/>
    <n v="0.22"/>
    <x v="1"/>
    <n v="21.63"/>
    <s v="Apparel"/>
    <x v="0"/>
    <s v="Not Returned"/>
    <s v="Royal Mail"/>
    <s v="London"/>
    <s v="Medium"/>
    <x v="5"/>
    <n v="0"/>
    <n v="1108.3800000000001"/>
    <x v="0"/>
  </r>
  <r>
    <n v="554988"/>
    <s v="SKU_1469"/>
    <x v="1"/>
    <n v="36"/>
    <x v="40168"/>
    <n v="17.82"/>
    <n v="90493"/>
    <x v="3"/>
    <n v="0.49"/>
    <x v="0"/>
    <n v="20.69"/>
    <s v="Apparel"/>
    <x v="0"/>
    <s v="Not Returned"/>
    <s v="FedEx"/>
    <s v="Berlin"/>
    <s v="High"/>
    <x v="4"/>
    <n v="0"/>
    <n v="327.17520000000002"/>
    <x v="0"/>
  </r>
  <r>
    <n v="608864"/>
    <s v="SKU_1883"/>
    <x v="0"/>
    <n v="48"/>
    <x v="40169"/>
    <n v="48.74"/>
    <n v="90495"/>
    <x v="5"/>
    <n v="0.02"/>
    <x v="2"/>
    <n v="24.56"/>
    <s v="Electronics"/>
    <x v="0"/>
    <s v="Returned"/>
    <s v="FedEx"/>
    <s v="Paris"/>
    <s v="Low"/>
    <x v="3"/>
    <n v="1"/>
    <n v="2292.7296000000001"/>
    <x v="0"/>
  </r>
  <r>
    <n v="357470"/>
    <s v="SKU_1160"/>
    <x v="10"/>
    <n v="24"/>
    <x v="40170"/>
    <n v="29.53"/>
    <n v="90497"/>
    <x v="11"/>
    <n v="0.15"/>
    <x v="2"/>
    <n v="7.36"/>
    <s v="Electronics"/>
    <x v="0"/>
    <s v="Not Returned"/>
    <s v="FedEx"/>
    <s v="Rome"/>
    <s v="Medium"/>
    <x v="5"/>
    <n v="0"/>
    <n v="602.41200000000003"/>
    <x v="0"/>
  </r>
  <r>
    <n v="760959"/>
    <s v="SKU_1507"/>
    <x v="1"/>
    <n v="47"/>
    <x v="40171"/>
    <n v="66.36"/>
    <n v="90503"/>
    <x v="9"/>
    <n v="0.47"/>
    <x v="1"/>
    <n v="24.06"/>
    <s v="Apparel"/>
    <x v="1"/>
    <s v="Not Returned"/>
    <s v="UPS"/>
    <s v="Paris"/>
    <s v="High"/>
    <x v="2"/>
    <n v="0"/>
    <n v="1653.0276000000001"/>
    <x v="0"/>
  </r>
  <r>
    <n v="297173"/>
    <s v="SKU_1377"/>
    <x v="7"/>
    <n v="35"/>
    <x v="40172"/>
    <n v="97.47"/>
    <n v="90504"/>
    <x v="2"/>
    <n v="0.02"/>
    <x v="1"/>
    <n v="6.33"/>
    <s v="Furniture"/>
    <x v="1"/>
    <s v="Not Returned"/>
    <s v="Royal Mail"/>
    <s v="Paris"/>
    <s v="Low"/>
    <x v="4"/>
    <n v="0"/>
    <n v="3343.2209999999995"/>
    <x v="0"/>
  </r>
  <r>
    <n v="714673"/>
    <s v="SKU_1868"/>
    <x v="10"/>
    <n v="5"/>
    <x v="40173"/>
    <n v="48.31"/>
    <n v="90508"/>
    <x v="4"/>
    <n v="0.41"/>
    <x v="0"/>
    <n v="23.55"/>
    <s v="Electronics"/>
    <x v="1"/>
    <s v="Not Returned"/>
    <s v="Royal Mail"/>
    <s v="Berlin"/>
    <s v="Medium"/>
    <x v="1"/>
    <n v="0"/>
    <n v="142.51450000000003"/>
    <x v="0"/>
  </r>
  <r>
    <n v="161684"/>
    <s v="SKU_1683"/>
    <x v="6"/>
    <n v="42"/>
    <x v="40174"/>
    <n v="32.06"/>
    <n v="90510"/>
    <x v="3"/>
    <n v="0.39"/>
    <x v="1"/>
    <n v="10.3"/>
    <s v="Furniture"/>
    <x v="0"/>
    <s v="Not Returned"/>
    <s v="DHL"/>
    <s v="Rome"/>
    <s v="Medium"/>
    <x v="5"/>
    <n v="0"/>
    <n v="821.37720000000002"/>
    <x v="1"/>
  </r>
  <r>
    <n v="182675"/>
    <s v="SKU_1934"/>
    <x v="7"/>
    <n v="15"/>
    <x v="40175"/>
    <n v="2.76"/>
    <n v="90510"/>
    <x v="5"/>
    <n v="0.25"/>
    <x v="1"/>
    <n v="28.03"/>
    <s v="Electronics"/>
    <x v="1"/>
    <s v="Not Returned"/>
    <s v="UPS"/>
    <s v="Amsterdam"/>
    <s v="High"/>
    <x v="2"/>
    <n v="0"/>
    <n v="31.049999999999997"/>
    <x v="1"/>
  </r>
  <r>
    <n v="728833"/>
    <s v="SKU_1782"/>
    <x v="8"/>
    <n v="26"/>
    <x v="40176"/>
    <n v="98.54"/>
    <n v="90512"/>
    <x v="0"/>
    <n v="0.48"/>
    <x v="1"/>
    <n v="10.029999999999999"/>
    <s v="Stationery"/>
    <x v="1"/>
    <s v="Not Returned"/>
    <s v="FedEx"/>
    <s v="London"/>
    <s v="Low"/>
    <x v="2"/>
    <n v="0"/>
    <n v="1332.2608"/>
    <x v="0"/>
  </r>
  <r>
    <n v="974185"/>
    <s v="SKU_1253"/>
    <x v="4"/>
    <n v="22"/>
    <x v="40177"/>
    <n v="88.46"/>
    <n v="90516"/>
    <x v="2"/>
    <n v="0.34"/>
    <x v="2"/>
    <n v="9.24"/>
    <s v="Accessories"/>
    <x v="1"/>
    <s v="Returned"/>
    <s v="Royal Mail"/>
    <s v="Rome"/>
    <s v="High"/>
    <x v="5"/>
    <n v="1"/>
    <n v="1284.4391999999998"/>
    <x v="0"/>
  </r>
  <r>
    <n v="245765"/>
    <s v="SKU_1131"/>
    <x v="2"/>
    <n v="1"/>
    <x v="40178"/>
    <n v="70.77"/>
    <n v="90517"/>
    <x v="9"/>
    <n v="0.08"/>
    <x v="1"/>
    <n v="9.19"/>
    <s v="Electronics"/>
    <x v="0"/>
    <s v="Not Returned"/>
    <s v="DHL"/>
    <s v="London"/>
    <s v="Low"/>
    <x v="5"/>
    <n v="0"/>
    <n v="65.108400000000003"/>
    <x v="1"/>
  </r>
  <r>
    <n v="608062"/>
    <s v="SKU_1232"/>
    <x v="1"/>
    <n v="46"/>
    <x v="40179"/>
    <n v="97.73"/>
    <n v="90517"/>
    <x v="3"/>
    <n v="0.28000000000000003"/>
    <x v="1"/>
    <n v="11.06"/>
    <s v="Furniture"/>
    <x v="0"/>
    <s v="Not Returned"/>
    <s v="DHL"/>
    <s v="Berlin"/>
    <s v="Low"/>
    <x v="3"/>
    <n v="0"/>
    <n v="3236.8175999999999"/>
    <x v="1"/>
  </r>
  <r>
    <n v="364954"/>
    <s v="SKU_1485"/>
    <x v="7"/>
    <n v="20"/>
    <x v="40180"/>
    <n v="92.34"/>
    <n v="90518"/>
    <x v="2"/>
    <n v="0.01"/>
    <x v="1"/>
    <n v="16.13"/>
    <s v="Electronics"/>
    <x v="0"/>
    <s v="Not Returned"/>
    <s v="Royal Mail"/>
    <s v="Amsterdam"/>
    <s v="High"/>
    <x v="4"/>
    <n v="0"/>
    <n v="1828.3320000000001"/>
    <x v="1"/>
  </r>
  <r>
    <n v="980957"/>
    <s v="SKU_1010"/>
    <x v="10"/>
    <n v="13"/>
    <x v="40181"/>
    <n v="63.23"/>
    <n v="90518"/>
    <x v="6"/>
    <n v="0.1"/>
    <x v="1"/>
    <n v="27.63"/>
    <s v="Apparel"/>
    <x v="1"/>
    <s v="Not Returned"/>
    <s v="Royal Mail"/>
    <s v="Berlin"/>
    <s v="Low"/>
    <x v="2"/>
    <n v="0"/>
    <n v="739.79100000000005"/>
    <x v="1"/>
  </r>
  <r>
    <n v="237852"/>
    <s v="SKU_1663"/>
    <x v="0"/>
    <n v="16"/>
    <x v="40182"/>
    <n v="68.680000000000007"/>
    <n v="90531"/>
    <x v="2"/>
    <n v="0.16"/>
    <x v="1"/>
    <n v="5.46"/>
    <s v="Stationery"/>
    <x v="0"/>
    <s v="Not Returned"/>
    <s v="UPS"/>
    <s v="Amsterdam"/>
    <s v="Low"/>
    <x v="4"/>
    <n v="0"/>
    <n v="923.05920000000003"/>
    <x v="0"/>
  </r>
  <r>
    <n v="236225"/>
    <s v="SKU_1150"/>
    <x v="6"/>
    <n v="18"/>
    <x v="40183"/>
    <n v="83.05"/>
    <n v="90534"/>
    <x v="2"/>
    <n v="0.15"/>
    <x v="2"/>
    <n v="23.2"/>
    <s v="Stationery"/>
    <x v="0"/>
    <s v="Not Returned"/>
    <s v="Royal Mail"/>
    <s v="Paris"/>
    <s v="Medium"/>
    <x v="4"/>
    <n v="0"/>
    <n v="1270.665"/>
    <x v="0"/>
  </r>
  <r>
    <n v="128830"/>
    <s v="SKU_1139"/>
    <x v="6"/>
    <n v="3"/>
    <x v="40184"/>
    <n v="98.91"/>
    <n v="90535"/>
    <x v="8"/>
    <n v="0.12"/>
    <x v="2"/>
    <n v="24.49"/>
    <s v="Stationery"/>
    <x v="0"/>
    <s v="Returned"/>
    <s v="Royal Mail"/>
    <s v="Paris"/>
    <s v="Low"/>
    <x v="5"/>
    <n v="1"/>
    <n v="261.12240000000003"/>
    <x v="0"/>
  </r>
  <r>
    <n v="582929"/>
    <s v="SKU_1748"/>
    <x v="7"/>
    <n v="15"/>
    <x v="40185"/>
    <n v="48.01"/>
    <n v="90536"/>
    <x v="0"/>
    <n v="0.09"/>
    <x v="0"/>
    <n v="20.91"/>
    <s v="Stationery"/>
    <x v="0"/>
    <s v="Not Returned"/>
    <s v="Royal Mail"/>
    <s v="Amsterdam"/>
    <s v="Medium"/>
    <x v="2"/>
    <n v="0"/>
    <n v="655.3365"/>
    <x v="0"/>
  </r>
  <r>
    <n v="210155"/>
    <s v="SKU_1566"/>
    <x v="3"/>
    <n v="2"/>
    <x v="40186"/>
    <n v="1.51"/>
    <n v="90538"/>
    <x v="2"/>
    <n v="0.16"/>
    <x v="0"/>
    <n v="27"/>
    <s v="Furniture"/>
    <x v="1"/>
    <s v="Not Returned"/>
    <s v="UPS"/>
    <s v="London"/>
    <s v="Medium"/>
    <x v="1"/>
    <n v="0"/>
    <n v="2.5367999999999999"/>
    <x v="0"/>
  </r>
  <r>
    <n v="188074"/>
    <s v="SKU_1843"/>
    <x v="5"/>
    <n v="26"/>
    <x v="40187"/>
    <n v="86.09"/>
    <n v="90549"/>
    <x v="10"/>
    <n v="0.42"/>
    <x v="0"/>
    <n v="18.07"/>
    <s v="Electronics"/>
    <x v="1"/>
    <s v="Not Returned"/>
    <s v="Royal Mail"/>
    <s v="Amsterdam"/>
    <s v="Low"/>
    <x v="5"/>
    <n v="0"/>
    <n v="1298.2372000000003"/>
    <x v="2"/>
  </r>
  <r>
    <n v="854849"/>
    <s v="SKU_1365"/>
    <x v="6"/>
    <n v="6"/>
    <x v="40188"/>
    <n v="35.69"/>
    <n v="90549"/>
    <x v="9"/>
    <n v="0.06"/>
    <x v="2"/>
    <n v="19.989999999999998"/>
    <s v="Accessories"/>
    <x v="1"/>
    <s v="Not Returned"/>
    <s v="FedEx"/>
    <s v="Berlin"/>
    <s v="Low"/>
    <x v="5"/>
    <n v="0"/>
    <n v="201.29159999999999"/>
    <x v="2"/>
  </r>
  <r>
    <n v="889399"/>
    <s v="SKU_1267"/>
    <x v="2"/>
    <n v="11"/>
    <x v="40189"/>
    <n v="13.29"/>
    <n v="90549"/>
    <x v="5"/>
    <n v="0.44"/>
    <x v="1"/>
    <n v="26.88"/>
    <s v="Electronics"/>
    <x v="1"/>
    <s v="Not Returned"/>
    <s v="Royal Mail"/>
    <s v="Paris"/>
    <s v="High"/>
    <x v="2"/>
    <n v="0"/>
    <n v="81.866400000000013"/>
    <x v="2"/>
  </r>
  <r>
    <n v="179297"/>
    <s v="SKU_1038"/>
    <x v="5"/>
    <n v="3"/>
    <x v="40190"/>
    <n v="71.25"/>
    <n v="90551"/>
    <x v="5"/>
    <n v="0.33"/>
    <x v="2"/>
    <n v="6.95"/>
    <s v="Accessories"/>
    <x v="0"/>
    <s v="Returned"/>
    <s v="DHL"/>
    <s v="Paris"/>
    <s v="Medium"/>
    <x v="0"/>
    <n v="1"/>
    <n v="143.21249999999998"/>
    <x v="0"/>
  </r>
  <r>
    <n v="486377"/>
    <s v="SKU_1594"/>
    <x v="6"/>
    <n v="2"/>
    <x v="40191"/>
    <n v="81.739999999999995"/>
    <n v="90553"/>
    <x v="6"/>
    <n v="0.42"/>
    <x v="0"/>
    <n v="8.18"/>
    <s v="Accessories"/>
    <x v="0"/>
    <s v="Not Returned"/>
    <s v="DHL"/>
    <s v="London"/>
    <s v="Low"/>
    <x v="5"/>
    <n v="0"/>
    <n v="94.818400000000011"/>
    <x v="0"/>
  </r>
  <r>
    <n v="247878"/>
    <s v="SKU_1461"/>
    <x v="3"/>
    <n v="36"/>
    <x v="40192"/>
    <n v="18.97"/>
    <n v="90557"/>
    <x v="9"/>
    <n v="0.28000000000000003"/>
    <x v="2"/>
    <n v="18.07"/>
    <s v="Stationery"/>
    <x v="0"/>
    <s v="Not Returned"/>
    <s v="FedEx"/>
    <s v="Paris"/>
    <s v="Low"/>
    <x v="1"/>
    <n v="0"/>
    <n v="491.70239999999995"/>
    <x v="0"/>
  </r>
  <r>
    <n v="613205"/>
    <s v="SKU_1171"/>
    <x v="5"/>
    <n v="7"/>
    <x v="40193"/>
    <n v="79.569999999999993"/>
    <n v="90558"/>
    <x v="8"/>
    <n v="0.4"/>
    <x v="1"/>
    <n v="28.63"/>
    <s v="Stationery"/>
    <x v="0"/>
    <s v="Not Returned"/>
    <s v="FedEx"/>
    <s v="Berlin"/>
    <s v="Low"/>
    <x v="2"/>
    <n v="0"/>
    <n v="334.19400000000002"/>
    <x v="0"/>
  </r>
  <r>
    <n v="722825"/>
    <s v="SKU_1819"/>
    <x v="9"/>
    <n v="23"/>
    <x v="40194"/>
    <n v="65.88"/>
    <n v="90559"/>
    <x v="10"/>
    <n v="0.14000000000000001"/>
    <x v="2"/>
    <n v="8.99"/>
    <s v="Accessories"/>
    <x v="1"/>
    <s v="Not Returned"/>
    <s v="FedEx"/>
    <s v="Amsterdam"/>
    <s v="Low"/>
    <x v="4"/>
    <n v="0"/>
    <n v="1303.1063999999999"/>
    <x v="0"/>
  </r>
  <r>
    <n v="520539"/>
    <s v="SKU_1062"/>
    <x v="1"/>
    <n v="49"/>
    <x v="40195"/>
    <n v="29.24"/>
    <n v="90563"/>
    <x v="2"/>
    <n v="0.13"/>
    <x v="1"/>
    <n v="25.59"/>
    <s v="Apparel"/>
    <x v="1"/>
    <s v="Not Returned"/>
    <s v="Royal Mail"/>
    <s v="London"/>
    <s v="Low"/>
    <x v="1"/>
    <n v="0"/>
    <n v="1246.5011999999999"/>
    <x v="0"/>
  </r>
  <r>
    <n v="476276"/>
    <s v="SKU_1614"/>
    <x v="6"/>
    <n v="38"/>
    <x v="40196"/>
    <n v="57.63"/>
    <n v="90568"/>
    <x v="9"/>
    <n v="0.16"/>
    <x v="1"/>
    <n v="6.32"/>
    <s v="Electronics"/>
    <x v="1"/>
    <s v="Not Returned"/>
    <s v="DHL"/>
    <s v="Amsterdam"/>
    <s v="High"/>
    <x v="0"/>
    <n v="0"/>
    <n v="1839.5496000000001"/>
    <x v="2"/>
  </r>
  <r>
    <n v="766933"/>
    <s v="SKU_1332"/>
    <x v="7"/>
    <n v="36"/>
    <x v="40197"/>
    <n v="8.3699999999999992"/>
    <n v="90568"/>
    <x v="1"/>
    <n v="0.19"/>
    <x v="1"/>
    <n v="25.17"/>
    <s v="Apparel"/>
    <x v="0"/>
    <s v="Not Returned"/>
    <s v="FedEx"/>
    <s v="Amsterdam"/>
    <s v="High"/>
    <x v="0"/>
    <n v="0"/>
    <n v="244.06920000000002"/>
    <x v="2"/>
  </r>
  <r>
    <n v="851943"/>
    <s v="SKU_1250"/>
    <x v="7"/>
    <n v="44"/>
    <x v="40198"/>
    <n v="93.72"/>
    <n v="90568"/>
    <x v="4"/>
    <n v="0.46"/>
    <x v="1"/>
    <n v="17.61"/>
    <s v="Furniture"/>
    <x v="0"/>
    <s v="Not Returned"/>
    <s v="UPS"/>
    <s v="London"/>
    <s v="Medium"/>
    <x v="4"/>
    <n v="0"/>
    <n v="2226.7872000000002"/>
    <x v="2"/>
  </r>
  <r>
    <n v="574040"/>
    <s v="SKU_1272"/>
    <x v="3"/>
    <n v="43"/>
    <x v="40199"/>
    <n v="29.54"/>
    <n v="90569"/>
    <x v="8"/>
    <n v="0.26"/>
    <x v="2"/>
    <n v="9.32"/>
    <s v="Furniture"/>
    <x v="0"/>
    <s v="Not Returned"/>
    <s v="Royal Mail"/>
    <s v="Paris"/>
    <s v="Medium"/>
    <x v="0"/>
    <n v="0"/>
    <n v="939.96280000000002"/>
    <x v="0"/>
  </r>
  <r>
    <n v="786226"/>
    <s v="SKU_1444"/>
    <x v="4"/>
    <n v="20"/>
    <x v="40200"/>
    <n v="77.87"/>
    <n v="90573"/>
    <x v="0"/>
    <n v="0.16"/>
    <x v="0"/>
    <n v="19.739999999999998"/>
    <s v="Stationery"/>
    <x v="0"/>
    <s v="Not Returned"/>
    <s v="Royal Mail"/>
    <s v="London"/>
    <s v="High"/>
    <x v="4"/>
    <n v="0"/>
    <n v="1308.2160000000001"/>
    <x v="0"/>
  </r>
  <r>
    <n v="928612"/>
    <s v="SKU_1437"/>
    <x v="1"/>
    <n v="16"/>
    <x v="40201"/>
    <n v="12.46"/>
    <n v="90575"/>
    <x v="11"/>
    <n v="0.35"/>
    <x v="2"/>
    <n v="15.67"/>
    <s v="Electronics"/>
    <x v="0"/>
    <s v="Not Returned"/>
    <s v="UPS"/>
    <s v="London"/>
    <s v="High"/>
    <x v="0"/>
    <n v="0"/>
    <n v="129.584"/>
    <x v="0"/>
  </r>
  <r>
    <n v="306068"/>
    <s v="SKU_1706"/>
    <x v="10"/>
    <n v="9"/>
    <x v="40202"/>
    <n v="63.62"/>
    <n v="90580"/>
    <x v="1"/>
    <n v="0.42"/>
    <x v="0"/>
    <n v="28.69"/>
    <s v="Furniture"/>
    <x v="0"/>
    <s v="Not Returned"/>
    <s v="Royal Mail"/>
    <s v="Amsterdam"/>
    <s v="High"/>
    <x v="5"/>
    <n v="0"/>
    <n v="332.09640000000002"/>
    <x v="0"/>
  </r>
  <r>
    <n v="757749"/>
    <s v="SKU_1868"/>
    <x v="8"/>
    <n v="11"/>
    <x v="40203"/>
    <n v="16.12"/>
    <n v="90581"/>
    <x v="8"/>
    <n v="0.16"/>
    <x v="0"/>
    <n v="9.17"/>
    <s v="Accessories"/>
    <x v="1"/>
    <s v="Not Returned"/>
    <s v="Royal Mail"/>
    <s v="Berlin"/>
    <s v="High"/>
    <x v="4"/>
    <n v="0"/>
    <n v="148.94880000000001"/>
    <x v="0"/>
  </r>
  <r>
    <n v="537985"/>
    <s v="SKU_1609"/>
    <x v="3"/>
    <n v="15"/>
    <x v="40204"/>
    <n v="65.349999999999994"/>
    <n v="90583"/>
    <x v="9"/>
    <n v="0.18"/>
    <x v="2"/>
    <n v="29.06"/>
    <s v="Stationery"/>
    <x v="1"/>
    <s v="Not Returned"/>
    <s v="UPS"/>
    <s v="Berlin"/>
    <s v="Medium"/>
    <x v="1"/>
    <n v="0"/>
    <n v="803.80499999999995"/>
    <x v="1"/>
  </r>
  <r>
    <n v="588485"/>
    <s v="SKU_1703"/>
    <x v="1"/>
    <n v="32"/>
    <x v="40205"/>
    <n v="54.5"/>
    <n v="90583"/>
    <x v="5"/>
    <n v="0.36"/>
    <x v="0"/>
    <n v="29.73"/>
    <s v="Apparel"/>
    <x v="1"/>
    <s v="Not Returned"/>
    <s v="FedEx"/>
    <s v="London"/>
    <s v="Low"/>
    <x v="2"/>
    <n v="0"/>
    <n v="1116.1600000000001"/>
    <x v="1"/>
  </r>
  <r>
    <n v="441774"/>
    <s v="SKU_1819"/>
    <x v="8"/>
    <n v="37"/>
    <x v="40206"/>
    <n v="30.35"/>
    <n v="90586"/>
    <x v="5"/>
    <n v="0.23"/>
    <x v="2"/>
    <n v="18.64"/>
    <s v="Electronics"/>
    <x v="0"/>
    <s v="Not Returned"/>
    <s v="Royal Mail"/>
    <s v="Paris"/>
    <s v="Medium"/>
    <x v="3"/>
    <n v="0"/>
    <n v="864.67150000000004"/>
    <x v="0"/>
  </r>
  <r>
    <n v="109586"/>
    <s v="SKU_1210"/>
    <x v="9"/>
    <n v="18"/>
    <x v="40207"/>
    <n v="72.989999999999995"/>
    <n v="90591"/>
    <x v="10"/>
    <n v="0.36"/>
    <x v="1"/>
    <n v="19.38"/>
    <s v="Stationery"/>
    <x v="0"/>
    <s v="Not Returned"/>
    <s v="UPS"/>
    <s v="Rome"/>
    <s v="Low"/>
    <x v="5"/>
    <n v="0"/>
    <n v="840.84479999999996"/>
    <x v="2"/>
  </r>
  <r>
    <n v="717632"/>
    <s v="SKU_1069"/>
    <x v="3"/>
    <n v="25"/>
    <x v="40208"/>
    <n v="40.44"/>
    <n v="90591"/>
    <x v="3"/>
    <n v="0.14000000000000001"/>
    <x v="2"/>
    <n v="12.95"/>
    <s v="Stationery"/>
    <x v="1"/>
    <s v="Not Returned"/>
    <s v="FedEx"/>
    <s v="London"/>
    <s v="Medium"/>
    <x v="1"/>
    <n v="0"/>
    <n v="869.46"/>
    <x v="2"/>
  </r>
  <r>
    <n v="805195"/>
    <s v="SKU_1590"/>
    <x v="5"/>
    <n v="38"/>
    <x v="40209"/>
    <n v="78.33"/>
    <n v="90591"/>
    <x v="6"/>
    <n v="0.08"/>
    <x v="0"/>
    <n v="19.18"/>
    <s v="Apparel"/>
    <x v="1"/>
    <s v="Not Returned"/>
    <s v="Royal Mail"/>
    <s v="Paris"/>
    <s v="Medium"/>
    <x v="0"/>
    <n v="0"/>
    <n v="2738.4168"/>
    <x v="2"/>
  </r>
  <r>
    <n v="101650"/>
    <s v="SKU_1470"/>
    <x v="8"/>
    <n v="46"/>
    <x v="40210"/>
    <n v="52.17"/>
    <n v="90592"/>
    <x v="0"/>
    <n v="0.1"/>
    <x v="2"/>
    <n v="25.73"/>
    <s v="Accessories"/>
    <x v="1"/>
    <s v="Not Returned"/>
    <s v="DHL"/>
    <s v="Paris"/>
    <s v="High"/>
    <x v="2"/>
    <n v="0"/>
    <n v="2159.8380000000002"/>
    <x v="0"/>
  </r>
  <r>
    <n v="809662"/>
    <s v="SKU_1226"/>
    <x v="4"/>
    <n v="20"/>
    <x v="40211"/>
    <n v="3.11"/>
    <n v="90595"/>
    <x v="8"/>
    <n v="0.19"/>
    <x v="2"/>
    <n v="11.86"/>
    <s v="Stationery"/>
    <x v="1"/>
    <s v="Not Returned"/>
    <s v="UPS"/>
    <s v="Paris"/>
    <s v="Medium"/>
    <x v="1"/>
    <n v="0"/>
    <n v="50.381999999999998"/>
    <x v="0"/>
  </r>
  <r>
    <n v="597483"/>
    <s v="SKU_1077"/>
    <x v="6"/>
    <n v="35"/>
    <x v="40212"/>
    <n v="57.35"/>
    <n v="90596"/>
    <x v="4"/>
    <n v="0.13"/>
    <x v="1"/>
    <n v="9.3699999999999992"/>
    <s v="Electronics"/>
    <x v="0"/>
    <s v="Not Returned"/>
    <s v="DHL"/>
    <s v="Paris"/>
    <s v="High"/>
    <x v="3"/>
    <n v="0"/>
    <n v="1746.3074999999999"/>
    <x v="0"/>
  </r>
  <r>
    <n v="173497"/>
    <s v="SKU_1066"/>
    <x v="9"/>
    <n v="46"/>
    <x v="40213"/>
    <n v="53.87"/>
    <n v="90598"/>
    <x v="7"/>
    <n v="0.17"/>
    <x v="1"/>
    <n v="10.41"/>
    <s v="Apparel"/>
    <x v="1"/>
    <s v="Not Returned"/>
    <s v="FedEx"/>
    <s v="Rome"/>
    <s v="Medium"/>
    <x v="3"/>
    <n v="0"/>
    <n v="2056.7565999999997"/>
    <x v="1"/>
  </r>
  <r>
    <n v="370741"/>
    <s v="SKU_1226"/>
    <x v="4"/>
    <n v="6"/>
    <x v="40214"/>
    <n v="7.88"/>
    <n v="90598"/>
    <x v="3"/>
    <n v="0.25"/>
    <x v="0"/>
    <n v="24.21"/>
    <s v="Electronics"/>
    <x v="0"/>
    <s v="Returned"/>
    <s v="FedEx"/>
    <s v="Amsterdam"/>
    <s v="Low"/>
    <x v="1"/>
    <n v="1"/>
    <n v="35.46"/>
    <x v="1"/>
  </r>
  <r>
    <n v="284783"/>
    <s v="SKU_1489"/>
    <x v="9"/>
    <n v="45"/>
    <x v="40215"/>
    <n v="18.25"/>
    <n v="90599"/>
    <x v="8"/>
    <n v="0.22"/>
    <x v="2"/>
    <n v="27.77"/>
    <s v="Accessories"/>
    <x v="1"/>
    <s v="Not Returned"/>
    <s v="DHL"/>
    <s v="Amsterdam"/>
    <s v="Medium"/>
    <x v="3"/>
    <n v="0"/>
    <n v="640.57500000000005"/>
    <x v="0"/>
  </r>
  <r>
    <n v="407977"/>
    <s v="SKU_1933"/>
    <x v="2"/>
    <n v="45"/>
    <x v="40216"/>
    <n v="66.040000000000006"/>
    <n v="90602"/>
    <x v="6"/>
    <n v="0.25"/>
    <x v="2"/>
    <n v="17.78"/>
    <s v="Furniture"/>
    <x v="0"/>
    <s v="Not Returned"/>
    <s v="UPS"/>
    <s v="London"/>
    <s v="Medium"/>
    <x v="5"/>
    <n v="0"/>
    <n v="2228.8500000000004"/>
    <x v="0"/>
  </r>
  <r>
    <n v="838854"/>
    <s v="SKU_1278"/>
    <x v="10"/>
    <n v="42"/>
    <x v="40217"/>
    <n v="33.29"/>
    <n v="90603"/>
    <x v="0"/>
    <n v="0"/>
    <x v="1"/>
    <n v="12.71"/>
    <s v="Stationery"/>
    <x v="1"/>
    <s v="Not Returned"/>
    <s v="Royal Mail"/>
    <s v="Amsterdam"/>
    <s v="Low"/>
    <x v="1"/>
    <n v="0"/>
    <n v="1398.18"/>
    <x v="0"/>
  </r>
  <r>
    <n v="709518"/>
    <s v="SKU_1764"/>
    <x v="1"/>
    <n v="42"/>
    <x v="40218"/>
    <n v="23.42"/>
    <n v="90609"/>
    <x v="0"/>
    <n v="0.24"/>
    <x v="1"/>
    <n v="9.27"/>
    <s v="Stationery"/>
    <x v="0"/>
    <s v="Not Returned"/>
    <s v="Royal Mail"/>
    <s v="London"/>
    <s v="High"/>
    <x v="2"/>
    <n v="0"/>
    <n v="747.56640000000004"/>
    <x v="0"/>
  </r>
  <r>
    <n v="156614"/>
    <s v="SKU_1314"/>
    <x v="7"/>
    <n v="6"/>
    <x v="40219"/>
    <n v="25.45"/>
    <n v="90611"/>
    <x v="5"/>
    <n v="0.44"/>
    <x v="1"/>
    <n v="7.02"/>
    <s v="Furniture"/>
    <x v="1"/>
    <s v="Not Returned"/>
    <s v="DHL"/>
    <s v="Amsterdam"/>
    <s v="Low"/>
    <x v="5"/>
    <n v="0"/>
    <n v="85.512"/>
    <x v="0"/>
  </r>
  <r>
    <n v="242712"/>
    <s v="SKU_1473"/>
    <x v="7"/>
    <n v="4"/>
    <x v="40220"/>
    <n v="33.78"/>
    <n v="90613"/>
    <x v="3"/>
    <n v="0.22"/>
    <x v="1"/>
    <n v="29.75"/>
    <s v="Furniture"/>
    <x v="1"/>
    <s v="Not Returned"/>
    <s v="FedEx"/>
    <s v="London"/>
    <s v="Medium"/>
    <x v="5"/>
    <n v="0"/>
    <n v="105.39360000000001"/>
    <x v="0"/>
  </r>
  <r>
    <n v="133320"/>
    <s v="SKU_1329"/>
    <x v="7"/>
    <n v="16"/>
    <x v="40221"/>
    <n v="18.37"/>
    <n v="90617"/>
    <x v="10"/>
    <n v="0.22"/>
    <x v="0"/>
    <n v="12.86"/>
    <s v="Accessories"/>
    <x v="0"/>
    <s v="Returned"/>
    <s v="FedEx"/>
    <s v="Rome"/>
    <s v="Medium"/>
    <x v="1"/>
    <n v="1"/>
    <n v="229.25760000000002"/>
    <x v="2"/>
  </r>
  <r>
    <n v="756318"/>
    <s v="SKU_1434"/>
    <x v="4"/>
    <n v="43"/>
    <x v="40222"/>
    <n v="10.29"/>
    <n v="90617"/>
    <x v="11"/>
    <n v="0.19"/>
    <x v="0"/>
    <n v="12.8"/>
    <s v="Accessories"/>
    <x v="1"/>
    <s v="Not Returned"/>
    <s v="Royal Mail"/>
    <s v="Berlin"/>
    <s v="High"/>
    <x v="5"/>
    <n v="0"/>
    <n v="358.40069999999997"/>
    <x v="2"/>
  </r>
  <r>
    <n v="765545"/>
    <s v="SKU_1684"/>
    <x v="7"/>
    <n v="32"/>
    <x v="40223"/>
    <n v="94.92"/>
    <n v="90617"/>
    <x v="8"/>
    <n v="0.48"/>
    <x v="1"/>
    <n v="11.98"/>
    <s v="Furniture"/>
    <x v="1"/>
    <s v="Not Returned"/>
    <s v="Royal Mail"/>
    <s v="Rome"/>
    <s v="High"/>
    <x v="0"/>
    <n v="0"/>
    <n v="1579.4688000000001"/>
    <x v="2"/>
  </r>
  <r>
    <n v="530340"/>
    <s v="SKU_1097"/>
    <x v="8"/>
    <n v="9"/>
    <x v="40224"/>
    <n v="2.4500000000000002"/>
    <n v="90618"/>
    <x v="7"/>
    <n v="0.49"/>
    <x v="0"/>
    <n v="7.31"/>
    <s v="Stationery"/>
    <x v="1"/>
    <s v="Not Returned"/>
    <s v="FedEx"/>
    <s v="Paris"/>
    <s v="High"/>
    <x v="5"/>
    <n v="0"/>
    <n v="11.2455"/>
    <x v="0"/>
  </r>
  <r>
    <n v="930696"/>
    <s v="SKU_1666"/>
    <x v="5"/>
    <n v="38"/>
    <x v="40225"/>
    <n v="40.5"/>
    <n v="90621"/>
    <x v="6"/>
    <n v="0.06"/>
    <x v="2"/>
    <n v="25.5"/>
    <s v="Furniture"/>
    <x v="1"/>
    <s v="Not Returned"/>
    <s v="FedEx"/>
    <s v="London"/>
    <s v="Low"/>
    <x v="0"/>
    <n v="0"/>
    <n v="1446.6599999999999"/>
    <x v="0"/>
  </r>
  <r>
    <n v="872042"/>
    <s v="SKU_1612"/>
    <x v="9"/>
    <n v="3"/>
    <x v="40226"/>
    <n v="78.05"/>
    <n v="90626"/>
    <x v="2"/>
    <n v="0.27"/>
    <x v="0"/>
    <n v="22.25"/>
    <s v="Apparel"/>
    <x v="0"/>
    <s v="Not Returned"/>
    <s v="UPS"/>
    <s v="Rome"/>
    <s v="Low"/>
    <x v="1"/>
    <n v="0"/>
    <n v="170.92949999999999"/>
    <x v="0"/>
  </r>
  <r>
    <n v="999689"/>
    <s v="SKU_1713"/>
    <x v="4"/>
    <n v="35"/>
    <x v="40227"/>
    <n v="11.57"/>
    <n v="90627"/>
    <x v="5"/>
    <n v="0.3"/>
    <x v="0"/>
    <n v="28.81"/>
    <s v="Furniture"/>
    <x v="0"/>
    <s v="Not Returned"/>
    <s v="UPS"/>
    <s v="Paris"/>
    <s v="Low"/>
    <x v="2"/>
    <n v="0"/>
    <n v="283.46499999999997"/>
    <x v="0"/>
  </r>
  <r>
    <n v="235047"/>
    <s v="SKU_1070"/>
    <x v="6"/>
    <n v="6"/>
    <x v="40228"/>
    <n v="91.15"/>
    <n v="90628"/>
    <x v="8"/>
    <n v="0.26"/>
    <x v="2"/>
    <n v="10.87"/>
    <s v="Furniture"/>
    <x v="0"/>
    <s v="Not Returned"/>
    <s v="FedEx"/>
    <s v="Rome"/>
    <s v="Medium"/>
    <x v="5"/>
    <n v="0"/>
    <n v="404.70600000000007"/>
    <x v="2"/>
  </r>
  <r>
    <n v="585341"/>
    <s v="SKU_1465"/>
    <x v="10"/>
    <n v="49"/>
    <x v="40229"/>
    <n v="79.55"/>
    <n v="90628"/>
    <x v="1"/>
    <n v="0.17"/>
    <x v="1"/>
    <n v="6"/>
    <s v="Apparel"/>
    <x v="1"/>
    <s v="Not Returned"/>
    <s v="UPS"/>
    <s v="Amsterdam"/>
    <s v="High"/>
    <x v="2"/>
    <n v="0"/>
    <n v="3235.2984999999999"/>
    <x v="2"/>
  </r>
  <r>
    <n v="982517"/>
    <s v="SKU_1976"/>
    <x v="8"/>
    <n v="19"/>
    <x v="40230"/>
    <n v="40.99"/>
    <n v="90628"/>
    <x v="3"/>
    <n v="0.04"/>
    <x v="1"/>
    <n v="15.29"/>
    <s v="Furniture"/>
    <x v="0"/>
    <s v="Not Returned"/>
    <s v="Royal Mail"/>
    <s v="Amsterdam"/>
    <s v="High"/>
    <x v="5"/>
    <n v="0"/>
    <n v="747.6576"/>
    <x v="2"/>
  </r>
  <r>
    <n v="780928"/>
    <s v="SKU_1967"/>
    <x v="5"/>
    <n v="31"/>
    <x v="40231"/>
    <n v="4.9800000000000004"/>
    <n v="90629"/>
    <x v="5"/>
    <n v="0.42"/>
    <x v="2"/>
    <n v="28.15"/>
    <s v="Electronics"/>
    <x v="1"/>
    <s v="Not Returned"/>
    <s v="FedEx"/>
    <s v="Paris"/>
    <s v="Low"/>
    <x v="4"/>
    <n v="0"/>
    <n v="89.54040000000002"/>
    <x v="0"/>
  </r>
  <r>
    <n v="937646"/>
    <s v="SKU_1466"/>
    <x v="9"/>
    <n v="7"/>
    <x v="40232"/>
    <n v="10.74"/>
    <n v="90633"/>
    <x v="3"/>
    <n v="0.44"/>
    <x v="1"/>
    <n v="17.3"/>
    <s v="Accessories"/>
    <x v="1"/>
    <s v="Not Returned"/>
    <s v="DHL"/>
    <s v="Rome"/>
    <s v="Low"/>
    <x v="1"/>
    <n v="0"/>
    <n v="42.100800000000007"/>
    <x v="0"/>
  </r>
  <r>
    <n v="758620"/>
    <s v="SKU_1341"/>
    <x v="9"/>
    <n v="9"/>
    <x v="40233"/>
    <n v="8.2899999999999991"/>
    <n v="90636"/>
    <x v="3"/>
    <n v="0.08"/>
    <x v="2"/>
    <n v="12.66"/>
    <s v="Apparel"/>
    <x v="1"/>
    <s v="Not Returned"/>
    <s v="Royal Mail"/>
    <s v="London"/>
    <s v="Low"/>
    <x v="3"/>
    <n v="0"/>
    <n v="68.641199999999984"/>
    <x v="1"/>
  </r>
  <r>
    <n v="990977"/>
    <s v="SKU_1555"/>
    <x v="8"/>
    <n v="38"/>
    <x v="40234"/>
    <n v="30.82"/>
    <n v="90636"/>
    <x v="9"/>
    <n v="0.32"/>
    <x v="0"/>
    <n v="7.57"/>
    <s v="Furniture"/>
    <x v="0"/>
    <s v="Not Returned"/>
    <s v="Royal Mail"/>
    <s v="Paris"/>
    <s v="Medium"/>
    <x v="3"/>
    <n v="0"/>
    <n v="796.38879999999995"/>
    <x v="1"/>
  </r>
  <r>
    <n v="679294"/>
    <s v="SKU_1942"/>
    <x v="8"/>
    <n v="4"/>
    <x v="40235"/>
    <n v="6.09"/>
    <n v="90637"/>
    <x v="1"/>
    <n v="0.04"/>
    <x v="2"/>
    <n v="28.29"/>
    <s v="Furniture"/>
    <x v="0"/>
    <s v="Not Returned"/>
    <s v="Royal Mail"/>
    <s v="Berlin"/>
    <s v="Medium"/>
    <x v="4"/>
    <n v="0"/>
    <n v="23.3856"/>
    <x v="0"/>
  </r>
  <r>
    <n v="573919"/>
    <s v="SKU_1114"/>
    <x v="3"/>
    <n v="37"/>
    <x v="40236"/>
    <n v="71.48"/>
    <n v="90638"/>
    <x v="8"/>
    <n v="0.16"/>
    <x v="1"/>
    <n v="15.9"/>
    <s v="Furniture"/>
    <x v="1"/>
    <s v="Not Returned"/>
    <s v="Royal Mail"/>
    <s v="Paris"/>
    <s v="Medium"/>
    <x v="4"/>
    <n v="0"/>
    <n v="2221.5984000000003"/>
    <x v="0"/>
  </r>
  <r>
    <n v="583296"/>
    <s v="SKU_1297"/>
    <x v="5"/>
    <n v="33"/>
    <x v="40237"/>
    <n v="19.04"/>
    <n v="90639"/>
    <x v="9"/>
    <n v="0.16"/>
    <x v="2"/>
    <n v="24.98"/>
    <s v="Stationery"/>
    <x v="0"/>
    <s v="Not Returned"/>
    <s v="DHL"/>
    <s v="London"/>
    <s v="High"/>
    <x v="2"/>
    <n v="0"/>
    <n v="527.78879999999992"/>
    <x v="0"/>
  </r>
  <r>
    <n v="509142"/>
    <s v="SKU_1285"/>
    <x v="10"/>
    <n v="7"/>
    <x v="40238"/>
    <n v="39.44"/>
    <n v="90640"/>
    <x v="2"/>
    <n v="0.06"/>
    <x v="2"/>
    <n v="8.2100000000000009"/>
    <s v="Electronics"/>
    <x v="1"/>
    <s v="Not Returned"/>
    <s v="Royal Mail"/>
    <s v="Berlin"/>
    <s v="Low"/>
    <x v="4"/>
    <n v="0"/>
    <n v="259.51519999999999"/>
    <x v="0"/>
  </r>
  <r>
    <n v="268561"/>
    <s v="SKU_1739"/>
    <x v="6"/>
    <n v="44"/>
    <x v="40239"/>
    <n v="99.14"/>
    <n v="90642"/>
    <x v="6"/>
    <n v="0.2"/>
    <x v="0"/>
    <n v="5.76"/>
    <s v="Accessories"/>
    <x v="0"/>
    <s v="Not Returned"/>
    <s v="Royal Mail"/>
    <s v="Berlin"/>
    <s v="High"/>
    <x v="5"/>
    <n v="0"/>
    <n v="3489.7280000000001"/>
    <x v="0"/>
  </r>
  <r>
    <n v="281062"/>
    <s v="SKU_1991"/>
    <x v="2"/>
    <n v="2"/>
    <x v="40240"/>
    <n v="87.96"/>
    <n v="90647"/>
    <x v="0"/>
    <n v="0.19"/>
    <x v="2"/>
    <n v="19.100000000000001"/>
    <s v="Electronics"/>
    <x v="0"/>
    <s v="Not Returned"/>
    <s v="Royal Mail"/>
    <s v="Berlin"/>
    <s v="Low"/>
    <x v="4"/>
    <n v="0"/>
    <n v="142.49520000000001"/>
    <x v="0"/>
  </r>
  <r>
    <n v="997291"/>
    <s v="SKU_1455"/>
    <x v="5"/>
    <n v="15"/>
    <x v="40241"/>
    <n v="86.98"/>
    <n v="90648"/>
    <x v="8"/>
    <n v="0.17"/>
    <x v="0"/>
    <n v="8.25"/>
    <s v="Stationery"/>
    <x v="0"/>
    <s v="Not Returned"/>
    <s v="FedEx"/>
    <s v="Berlin"/>
    <s v="High"/>
    <x v="3"/>
    <n v="0"/>
    <n v="1082.9010000000001"/>
    <x v="0"/>
  </r>
  <r>
    <n v="367097"/>
    <s v="SKU_1429"/>
    <x v="8"/>
    <n v="26"/>
    <x v="40242"/>
    <n v="54.18"/>
    <n v="90655"/>
    <x v="10"/>
    <n v="0.31"/>
    <x v="1"/>
    <n v="27.9"/>
    <s v="Accessories"/>
    <x v="1"/>
    <s v="Not Returned"/>
    <s v="DHL"/>
    <s v="Rome"/>
    <s v="Low"/>
    <x v="3"/>
    <n v="0"/>
    <n v="971.98919999999998"/>
    <x v="2"/>
  </r>
  <r>
    <n v="764805"/>
    <s v="SKU_1118"/>
    <x v="3"/>
    <n v="32"/>
    <x v="40243"/>
    <n v="64.540000000000006"/>
    <n v="90655"/>
    <x v="1"/>
    <n v="0.21"/>
    <x v="0"/>
    <n v="17.850000000000001"/>
    <s v="Accessories"/>
    <x v="0"/>
    <s v="Not Returned"/>
    <s v="FedEx"/>
    <s v="London"/>
    <s v="High"/>
    <x v="5"/>
    <n v="0"/>
    <n v="1631.5712000000003"/>
    <x v="2"/>
  </r>
  <r>
    <n v="850612"/>
    <s v="SKU_1706"/>
    <x v="7"/>
    <n v="48"/>
    <x v="40244"/>
    <n v="26.95"/>
    <n v="90655"/>
    <x v="9"/>
    <n v="0.15"/>
    <x v="0"/>
    <n v="20.059999999999999"/>
    <s v="Electronics"/>
    <x v="1"/>
    <s v="Not Returned"/>
    <s v="FedEx"/>
    <s v="London"/>
    <s v="High"/>
    <x v="3"/>
    <n v="0"/>
    <n v="1099.56"/>
    <x v="2"/>
  </r>
  <r>
    <n v="839835"/>
    <s v="SKU_1659"/>
    <x v="4"/>
    <n v="14"/>
    <x v="40245"/>
    <n v="26.17"/>
    <n v="90656"/>
    <x v="1"/>
    <n v="0.43"/>
    <x v="2"/>
    <n v="27.65"/>
    <s v="Accessories"/>
    <x v="0"/>
    <s v="Not Returned"/>
    <s v="UPS"/>
    <s v="Berlin"/>
    <s v="Medium"/>
    <x v="0"/>
    <n v="0"/>
    <n v="208.83660000000003"/>
    <x v="1"/>
  </r>
  <r>
    <n v="873732"/>
    <s v="SKU_1564"/>
    <x v="9"/>
    <n v="49"/>
    <x v="40246"/>
    <n v="34.9"/>
    <n v="90656"/>
    <x v="5"/>
    <n v="0.23"/>
    <x v="1"/>
    <n v="12.68"/>
    <s v="Furniture"/>
    <x v="0"/>
    <s v="Not Returned"/>
    <s v="FedEx"/>
    <s v="London"/>
    <s v="High"/>
    <x v="0"/>
    <n v="0"/>
    <n v="1316.777"/>
    <x v="1"/>
  </r>
  <r>
    <n v="251265"/>
    <s v="SKU_1815"/>
    <x v="10"/>
    <n v="24"/>
    <x v="40247"/>
    <n v="53.78"/>
    <n v="90657"/>
    <x v="3"/>
    <n v="0.27"/>
    <x v="2"/>
    <n v="15.27"/>
    <s v="Stationery"/>
    <x v="0"/>
    <s v="Returned"/>
    <s v="UPS"/>
    <s v="Berlin"/>
    <s v="High"/>
    <x v="0"/>
    <n v="1"/>
    <n v="942.22559999999999"/>
    <x v="0"/>
  </r>
  <r>
    <n v="326909"/>
    <s v="SKU_1083"/>
    <x v="3"/>
    <n v="21"/>
    <x v="40248"/>
    <n v="12.38"/>
    <n v="90658"/>
    <x v="3"/>
    <n v="0.02"/>
    <x v="2"/>
    <n v="19.84"/>
    <s v="Accessories"/>
    <x v="1"/>
    <s v="Returned"/>
    <s v="FedEx"/>
    <s v="Berlin"/>
    <s v="High"/>
    <x v="2"/>
    <n v="1"/>
    <n v="254.78040000000001"/>
    <x v="0"/>
  </r>
  <r>
    <n v="887404"/>
    <s v="SKU_1082"/>
    <x v="5"/>
    <n v="9"/>
    <x v="40249"/>
    <n v="27.95"/>
    <n v="90659"/>
    <x v="7"/>
    <n v="0.21"/>
    <x v="1"/>
    <n v="20.78"/>
    <s v="Stationery"/>
    <x v="0"/>
    <s v="Returned"/>
    <s v="FedEx"/>
    <s v="Amsterdam"/>
    <s v="Medium"/>
    <x v="5"/>
    <n v="1"/>
    <n v="198.72450000000001"/>
    <x v="0"/>
  </r>
  <r>
    <n v="457138"/>
    <s v="SKU_1750"/>
    <x v="8"/>
    <n v="29"/>
    <x v="40250"/>
    <n v="79.14"/>
    <n v="90660"/>
    <x v="5"/>
    <n v="0.14000000000000001"/>
    <x v="2"/>
    <n v="29.22"/>
    <s v="Stationery"/>
    <x v="1"/>
    <s v="Not Returned"/>
    <s v="FedEx"/>
    <s v="Rome"/>
    <s v="Low"/>
    <x v="2"/>
    <n v="0"/>
    <n v="1973.7515999999998"/>
    <x v="0"/>
  </r>
  <r>
    <n v="652688"/>
    <s v="SKU_1802"/>
    <x v="8"/>
    <n v="25"/>
    <x v="40251"/>
    <n v="73.55"/>
    <n v="90661"/>
    <x v="4"/>
    <n v="0.33"/>
    <x v="0"/>
    <n v="28.66"/>
    <s v="Accessories"/>
    <x v="0"/>
    <s v="Not Returned"/>
    <s v="Royal Mail"/>
    <s v="London"/>
    <s v="Low"/>
    <x v="2"/>
    <n v="0"/>
    <n v="1231.9624999999999"/>
    <x v="0"/>
  </r>
  <r>
    <n v="807622"/>
    <s v="SKU_1800"/>
    <x v="6"/>
    <n v="28"/>
    <x v="40252"/>
    <n v="5.42"/>
    <n v="90663"/>
    <x v="8"/>
    <n v="0.17"/>
    <x v="2"/>
    <n v="14.21"/>
    <s v="Accessories"/>
    <x v="1"/>
    <s v="Returned"/>
    <s v="Royal Mail"/>
    <s v="Paris"/>
    <s v="Low"/>
    <x v="0"/>
    <n v="1"/>
    <n v="125.96079999999999"/>
    <x v="0"/>
  </r>
  <r>
    <n v="869189"/>
    <s v="SKU_1382"/>
    <x v="2"/>
    <n v="25"/>
    <x v="40253"/>
    <n v="41.87"/>
    <n v="90668"/>
    <x v="8"/>
    <n v="0.12"/>
    <x v="1"/>
    <n v="12.55"/>
    <s v="Apparel"/>
    <x v="0"/>
    <s v="Not Returned"/>
    <s v="Royal Mail"/>
    <s v="London"/>
    <s v="Medium"/>
    <x v="4"/>
    <n v="0"/>
    <n v="921.14"/>
    <x v="0"/>
  </r>
  <r>
    <n v="516656"/>
    <s v="SKU_1373"/>
    <x v="10"/>
    <n v="41"/>
    <x v="40254"/>
    <n v="17.03"/>
    <n v="90671"/>
    <x v="1"/>
    <n v="0.34"/>
    <x v="0"/>
    <n v="20.28"/>
    <s v="Furniture"/>
    <x v="1"/>
    <s v="Not Returned"/>
    <s v="FedEx"/>
    <s v="Amsterdam"/>
    <s v="Medium"/>
    <x v="2"/>
    <n v="0"/>
    <n v="460.83179999999993"/>
    <x v="0"/>
  </r>
  <r>
    <n v="476439"/>
    <s v="SKU_1949"/>
    <x v="9"/>
    <n v="29"/>
    <x v="40255"/>
    <n v="87.52"/>
    <n v="90672"/>
    <x v="4"/>
    <n v="0.12"/>
    <x v="2"/>
    <n v="18.09"/>
    <s v="Electronics"/>
    <x v="0"/>
    <s v="Not Returned"/>
    <s v="Royal Mail"/>
    <s v="London"/>
    <s v="Medium"/>
    <x v="0"/>
    <n v="0"/>
    <n v="2233.5104000000001"/>
    <x v="0"/>
  </r>
  <r>
    <n v="434192"/>
    <s v="SKU_1930"/>
    <x v="8"/>
    <n v="36"/>
    <x v="40256"/>
    <n v="72.73"/>
    <n v="90673"/>
    <x v="7"/>
    <n v="0.14000000000000001"/>
    <x v="1"/>
    <n v="18.98"/>
    <s v="Accessories"/>
    <x v="0"/>
    <s v="Not Returned"/>
    <s v="DHL"/>
    <s v="Berlin"/>
    <s v="Low"/>
    <x v="5"/>
    <n v="0"/>
    <n v="2251.7208000000001"/>
    <x v="0"/>
  </r>
  <r>
    <n v="310425"/>
    <s v="SKU_1333"/>
    <x v="6"/>
    <n v="11"/>
    <x v="40257"/>
    <n v="75.17"/>
    <n v="90677"/>
    <x v="3"/>
    <n v="0.49"/>
    <x v="1"/>
    <n v="17.57"/>
    <s v="Stationery"/>
    <x v="0"/>
    <s v="Not Returned"/>
    <s v="DHL"/>
    <s v="Berlin"/>
    <s v="Low"/>
    <x v="2"/>
    <n v="0"/>
    <n v="421.70370000000003"/>
    <x v="0"/>
  </r>
  <r>
    <n v="936538"/>
    <s v="SKU_1575"/>
    <x v="8"/>
    <n v="8"/>
    <x v="40258"/>
    <n v="80.11"/>
    <n v="90679"/>
    <x v="4"/>
    <n v="0.44"/>
    <x v="0"/>
    <n v="14.42"/>
    <s v="Apparel"/>
    <x v="1"/>
    <s v="Returned"/>
    <s v="DHL"/>
    <s v="Paris"/>
    <s v="High"/>
    <x v="0"/>
    <n v="1"/>
    <n v="358.89280000000002"/>
    <x v="0"/>
  </r>
  <r>
    <n v="631375"/>
    <s v="SKU_1923"/>
    <x v="5"/>
    <n v="17"/>
    <x v="40259"/>
    <n v="70.5"/>
    <n v="90680"/>
    <x v="4"/>
    <n v="0.15"/>
    <x v="2"/>
    <n v="13.85"/>
    <s v="Apparel"/>
    <x v="1"/>
    <s v="Not Returned"/>
    <s v="FedEx"/>
    <s v="Paris"/>
    <s v="Low"/>
    <x v="5"/>
    <n v="0"/>
    <n v="1018.725"/>
    <x v="0"/>
  </r>
  <r>
    <n v="403032"/>
    <s v="SKU_1256"/>
    <x v="8"/>
    <n v="18"/>
    <x v="40260"/>
    <n v="69.88"/>
    <n v="90681"/>
    <x v="9"/>
    <n v="0.35"/>
    <x v="0"/>
    <n v="11.27"/>
    <s v="Stationery"/>
    <x v="0"/>
    <s v="Not Returned"/>
    <s v="Royal Mail"/>
    <s v="Amsterdam"/>
    <s v="Medium"/>
    <x v="5"/>
    <n v="0"/>
    <n v="817.596"/>
    <x v="0"/>
  </r>
  <r>
    <n v="246112"/>
    <s v="SKU_1790"/>
    <x v="10"/>
    <n v="32"/>
    <x v="40261"/>
    <n v="97.45"/>
    <n v="90682"/>
    <x v="9"/>
    <n v="0.22"/>
    <x v="2"/>
    <n v="29.55"/>
    <s v="Furniture"/>
    <x v="1"/>
    <s v="Not Returned"/>
    <s v="DHL"/>
    <s v="Rome"/>
    <s v="Medium"/>
    <x v="3"/>
    <n v="0"/>
    <n v="2432.3520000000003"/>
    <x v="1"/>
  </r>
  <r>
    <n v="887001"/>
    <s v="SKU_1315"/>
    <x v="8"/>
    <n v="23"/>
    <x v="40262"/>
    <n v="68.650000000000006"/>
    <n v="90682"/>
    <x v="4"/>
    <n v="0.36"/>
    <x v="0"/>
    <n v="22.55"/>
    <s v="Electronics"/>
    <x v="0"/>
    <s v="Not Returned"/>
    <s v="DHL"/>
    <s v="Rome"/>
    <s v="Low"/>
    <x v="4"/>
    <n v="0"/>
    <n v="1010.528"/>
    <x v="1"/>
  </r>
  <r>
    <n v="785503"/>
    <s v="SKU_1792"/>
    <x v="10"/>
    <n v="27"/>
    <x v="40263"/>
    <n v="54.92"/>
    <n v="90687"/>
    <x v="6"/>
    <n v="0.18"/>
    <x v="1"/>
    <n v="13.45"/>
    <s v="Apparel"/>
    <x v="0"/>
    <s v="Not Returned"/>
    <s v="Royal Mail"/>
    <s v="London"/>
    <s v="High"/>
    <x v="1"/>
    <n v="0"/>
    <n v="1215.9288000000001"/>
    <x v="0"/>
  </r>
  <r>
    <n v="305768"/>
    <s v="SKU_1300"/>
    <x v="2"/>
    <n v="21"/>
    <x v="40264"/>
    <n v="62.28"/>
    <n v="90688"/>
    <x v="8"/>
    <n v="0.44"/>
    <x v="1"/>
    <n v="21.5"/>
    <s v="Accessories"/>
    <x v="1"/>
    <s v="Not Returned"/>
    <s v="DHL"/>
    <s v="Amsterdam"/>
    <s v="Medium"/>
    <x v="1"/>
    <n v="0"/>
    <n v="732.41280000000017"/>
    <x v="0"/>
  </r>
  <r>
    <n v="699612"/>
    <s v="SKU_1186"/>
    <x v="4"/>
    <n v="20"/>
    <x v="40265"/>
    <n v="38.69"/>
    <n v="90692"/>
    <x v="9"/>
    <n v="0.42"/>
    <x v="0"/>
    <n v="19.13"/>
    <s v="Stationery"/>
    <x v="0"/>
    <s v="Not Returned"/>
    <s v="Royal Mail"/>
    <s v="Berlin"/>
    <s v="High"/>
    <x v="0"/>
    <n v="0"/>
    <n v="448.80400000000003"/>
    <x v="1"/>
  </r>
  <r>
    <n v="810386"/>
    <s v="SKU_1711"/>
    <x v="2"/>
    <n v="46"/>
    <x v="40266"/>
    <n v="46.59"/>
    <n v="90692"/>
    <x v="5"/>
    <n v="0.05"/>
    <x v="0"/>
    <n v="28.58"/>
    <s v="Furniture"/>
    <x v="1"/>
    <s v="Not Returned"/>
    <s v="DHL"/>
    <s v="Amsterdam"/>
    <s v="High"/>
    <x v="1"/>
    <n v="0"/>
    <n v="2035.9830000000002"/>
    <x v="1"/>
  </r>
  <r>
    <n v="901215"/>
    <s v="SKU_1155"/>
    <x v="10"/>
    <n v="42"/>
    <x v="40267"/>
    <n v="18.77"/>
    <n v="90693"/>
    <x v="8"/>
    <n v="0.05"/>
    <x v="2"/>
    <n v="29.09"/>
    <s v="Electronics"/>
    <x v="1"/>
    <s v="Not Returned"/>
    <s v="UPS"/>
    <s v="London"/>
    <s v="Medium"/>
    <x v="0"/>
    <n v="0"/>
    <n v="748.923"/>
    <x v="0"/>
  </r>
  <r>
    <n v="562176"/>
    <s v="SKU_1449"/>
    <x v="5"/>
    <n v="41"/>
    <x v="40268"/>
    <n v="30.08"/>
    <n v="90695"/>
    <x v="10"/>
    <n v="0.11"/>
    <x v="1"/>
    <n v="5.95"/>
    <s v="Apparel"/>
    <x v="0"/>
    <s v="Not Returned"/>
    <s v="DHL"/>
    <s v="Rome"/>
    <s v="High"/>
    <x v="4"/>
    <n v="0"/>
    <n v="1097.6192000000001"/>
    <x v="0"/>
  </r>
  <r>
    <n v="932229"/>
    <s v="SKU_1337"/>
    <x v="1"/>
    <n v="41"/>
    <x v="40269"/>
    <n v="98.93"/>
    <n v="90700"/>
    <x v="4"/>
    <n v="0.15"/>
    <x v="2"/>
    <n v="23.1"/>
    <s v="Stationery"/>
    <x v="0"/>
    <s v="Not Returned"/>
    <s v="Royal Mail"/>
    <s v="Amsterdam"/>
    <s v="Medium"/>
    <x v="2"/>
    <n v="0"/>
    <n v="3447.7105000000001"/>
    <x v="0"/>
  </r>
  <r>
    <n v="462793"/>
    <s v="SKU_1741"/>
    <x v="4"/>
    <n v="22"/>
    <x v="40270"/>
    <n v="82.2"/>
    <n v="90706"/>
    <x v="5"/>
    <n v="0.44"/>
    <x v="1"/>
    <n v="22.91"/>
    <s v="Stationery"/>
    <x v="0"/>
    <s v="Not Returned"/>
    <s v="UPS"/>
    <s v="Amsterdam"/>
    <s v="Medium"/>
    <x v="0"/>
    <n v="0"/>
    <n v="1012.7040000000002"/>
    <x v="0"/>
  </r>
  <r>
    <n v="595741"/>
    <s v="SKU_1105"/>
    <x v="5"/>
    <n v="32"/>
    <x v="40271"/>
    <n v="80.45"/>
    <n v="90707"/>
    <x v="1"/>
    <n v="0.25"/>
    <x v="0"/>
    <n v="25.23"/>
    <s v="Electronics"/>
    <x v="1"/>
    <s v="Not Returned"/>
    <s v="UPS"/>
    <s v="London"/>
    <s v="Low"/>
    <x v="0"/>
    <n v="0"/>
    <n v="1930.8000000000002"/>
    <x v="0"/>
  </r>
  <r>
    <n v="243573"/>
    <s v="SKU_1311"/>
    <x v="6"/>
    <n v="11"/>
    <x v="40272"/>
    <n v="10.28"/>
    <n v="90708"/>
    <x v="9"/>
    <n v="0.26"/>
    <x v="1"/>
    <n v="6.73"/>
    <s v="Apparel"/>
    <x v="1"/>
    <s v="Not Returned"/>
    <s v="FedEx"/>
    <s v="Rome"/>
    <s v="High"/>
    <x v="0"/>
    <n v="0"/>
    <n v="83.679199999999994"/>
    <x v="1"/>
  </r>
  <r>
    <n v="919567"/>
    <s v="SKU_1317"/>
    <x v="2"/>
    <n v="27"/>
    <x v="40273"/>
    <n v="58.04"/>
    <n v="90708"/>
    <x v="9"/>
    <n v="0.39"/>
    <x v="1"/>
    <n v="12.05"/>
    <s v="Electronics"/>
    <x v="0"/>
    <s v="Not Returned"/>
    <s v="Royal Mail"/>
    <s v="Paris"/>
    <s v="High"/>
    <x v="0"/>
    <n v="0"/>
    <n v="955.91879999999992"/>
    <x v="1"/>
  </r>
  <r>
    <n v="434004"/>
    <s v="SKU_1817"/>
    <x v="0"/>
    <n v="16"/>
    <x v="40274"/>
    <n v="84.31"/>
    <n v="90712"/>
    <x v="11"/>
    <n v="0.4"/>
    <x v="0"/>
    <n v="26.89"/>
    <s v="Apparel"/>
    <x v="0"/>
    <s v="Returned"/>
    <s v="UPS"/>
    <s v="Amsterdam"/>
    <s v="Low"/>
    <x v="3"/>
    <n v="1"/>
    <n v="809.37599999999998"/>
    <x v="1"/>
  </r>
  <r>
    <n v="762600"/>
    <s v="SKU_1274"/>
    <x v="8"/>
    <n v="9"/>
    <x v="40275"/>
    <n v="84.57"/>
    <n v="90712"/>
    <x v="8"/>
    <n v="0.16"/>
    <x v="2"/>
    <n v="28.71"/>
    <s v="Apparel"/>
    <x v="0"/>
    <s v="Not Returned"/>
    <s v="Royal Mail"/>
    <s v="Amsterdam"/>
    <s v="Low"/>
    <x v="5"/>
    <n v="0"/>
    <n v="639.34919999999988"/>
    <x v="1"/>
  </r>
  <r>
    <n v="113580"/>
    <s v="SKU_1963"/>
    <x v="6"/>
    <n v="31"/>
    <x v="40276"/>
    <n v="29.65"/>
    <n v="90713"/>
    <x v="5"/>
    <n v="0.22"/>
    <x v="0"/>
    <n v="29.9"/>
    <s v="Accessories"/>
    <x v="1"/>
    <s v="Not Returned"/>
    <s v="Royal Mail"/>
    <s v="Rome"/>
    <s v="Low"/>
    <x v="4"/>
    <n v="0"/>
    <n v="716.93700000000001"/>
    <x v="0"/>
  </r>
  <r>
    <n v="428206"/>
    <s v="SKU_1100"/>
    <x v="9"/>
    <n v="29"/>
    <x v="40277"/>
    <n v="19.22"/>
    <n v="90717"/>
    <x v="9"/>
    <n v="0.13"/>
    <x v="1"/>
    <n v="27.08"/>
    <s v="Furniture"/>
    <x v="0"/>
    <s v="Returned"/>
    <s v="Royal Mail"/>
    <s v="Amsterdam"/>
    <s v="High"/>
    <x v="4"/>
    <n v="1"/>
    <n v="484.92059999999998"/>
    <x v="0"/>
  </r>
  <r>
    <n v="279022"/>
    <s v="SKU_1059"/>
    <x v="1"/>
    <n v="2"/>
    <x v="40278"/>
    <n v="92.65"/>
    <n v="90724"/>
    <x v="2"/>
    <n v="0.32"/>
    <x v="2"/>
    <n v="17.149999999999999"/>
    <s v="Electronics"/>
    <x v="1"/>
    <s v="Not Returned"/>
    <s v="UPS"/>
    <s v="Rome"/>
    <s v="Low"/>
    <x v="5"/>
    <n v="0"/>
    <n v="126.00399999999999"/>
    <x v="0"/>
  </r>
  <r>
    <n v="902133"/>
    <s v="SKU_1904"/>
    <x v="2"/>
    <n v="43"/>
    <x v="40279"/>
    <n v="89.48"/>
    <n v="90725"/>
    <x v="0"/>
    <n v="0.35"/>
    <x v="1"/>
    <n v="23.49"/>
    <s v="Accessories"/>
    <x v="1"/>
    <s v="Not Returned"/>
    <s v="DHL"/>
    <s v="London"/>
    <s v="High"/>
    <x v="4"/>
    <n v="0"/>
    <n v="2500.9660000000003"/>
    <x v="0"/>
  </r>
  <r>
    <n v="929871"/>
    <s v="SKU_1877"/>
    <x v="7"/>
    <n v="31"/>
    <x v="40280"/>
    <n v="49.48"/>
    <n v="90734"/>
    <x v="3"/>
    <n v="0.47"/>
    <x v="0"/>
    <n v="27.64"/>
    <s v="Stationery"/>
    <x v="1"/>
    <s v="Not Returned"/>
    <s v="FedEx"/>
    <s v="Paris"/>
    <s v="High"/>
    <x v="3"/>
    <n v="0"/>
    <n v="812.95640000000003"/>
    <x v="0"/>
  </r>
  <r>
    <n v="336584"/>
    <s v="SKU_1053"/>
    <x v="7"/>
    <n v="26"/>
    <x v="40281"/>
    <n v="7.36"/>
    <n v="90743"/>
    <x v="4"/>
    <n v="0.05"/>
    <x v="2"/>
    <n v="29.14"/>
    <s v="Apparel"/>
    <x v="1"/>
    <s v="Not Returned"/>
    <s v="UPS"/>
    <s v="London"/>
    <s v="Low"/>
    <x v="1"/>
    <n v="0"/>
    <n v="181.792"/>
    <x v="1"/>
  </r>
  <r>
    <n v="487988"/>
    <s v="SKU_1417"/>
    <x v="10"/>
    <n v="32"/>
    <x v="40282"/>
    <n v="94.48"/>
    <n v="90743"/>
    <x v="5"/>
    <n v="0.45"/>
    <x v="2"/>
    <n v="23.12"/>
    <s v="Electronics"/>
    <x v="0"/>
    <s v="Not Returned"/>
    <s v="Royal Mail"/>
    <s v="London"/>
    <s v="High"/>
    <x v="1"/>
    <n v="0"/>
    <n v="1662.8480000000002"/>
    <x v="1"/>
  </r>
  <r>
    <n v="603771"/>
    <s v="SKU_1487"/>
    <x v="8"/>
    <n v="24"/>
    <x v="40283"/>
    <n v="12.79"/>
    <n v="90744"/>
    <x v="10"/>
    <n v="0.37"/>
    <x v="0"/>
    <n v="22.78"/>
    <s v="Apparel"/>
    <x v="1"/>
    <s v="Not Returned"/>
    <s v="DHL"/>
    <s v="Paris"/>
    <s v="High"/>
    <x v="2"/>
    <n v="0"/>
    <n v="193.38479999999998"/>
    <x v="0"/>
  </r>
  <r>
    <n v="221529"/>
    <s v="SKU_1045"/>
    <x v="7"/>
    <n v="15"/>
    <x v="40284"/>
    <n v="22.29"/>
    <n v="90746"/>
    <x v="9"/>
    <n v="0.17"/>
    <x v="2"/>
    <n v="18.920000000000002"/>
    <s v="Electronics"/>
    <x v="1"/>
    <s v="Not Returned"/>
    <s v="DHL"/>
    <s v="Paris"/>
    <s v="High"/>
    <x v="0"/>
    <n v="0"/>
    <n v="277.51049999999998"/>
    <x v="0"/>
  </r>
  <r>
    <n v="410719"/>
    <s v="SKU_1772"/>
    <x v="1"/>
    <n v="16"/>
    <x v="40285"/>
    <n v="85.47"/>
    <n v="90747"/>
    <x v="8"/>
    <n v="0.14000000000000001"/>
    <x v="2"/>
    <n v="20.83"/>
    <s v="Accessories"/>
    <x v="0"/>
    <s v="Not Returned"/>
    <s v="FedEx"/>
    <s v="Berlin"/>
    <s v="Low"/>
    <x v="0"/>
    <n v="0"/>
    <n v="1176.0672"/>
    <x v="0"/>
  </r>
  <r>
    <n v="453383"/>
    <s v="SKU_1622"/>
    <x v="1"/>
    <n v="24"/>
    <x v="40286"/>
    <n v="60.56"/>
    <n v="90749"/>
    <x v="1"/>
    <n v="0.2"/>
    <x v="0"/>
    <n v="16.41"/>
    <s v="Furniture"/>
    <x v="1"/>
    <s v="Not Returned"/>
    <s v="UPS"/>
    <s v="London"/>
    <s v="High"/>
    <x v="4"/>
    <n v="0"/>
    <n v="1162.7520000000002"/>
    <x v="2"/>
  </r>
  <r>
    <n v="551813"/>
    <s v="SKU_1689"/>
    <x v="1"/>
    <n v="45"/>
    <x v="40287"/>
    <n v="1.79"/>
    <n v="90749"/>
    <x v="6"/>
    <n v="0.33"/>
    <x v="2"/>
    <n v="22.16"/>
    <s v="Stationery"/>
    <x v="0"/>
    <s v="Not Returned"/>
    <s v="Royal Mail"/>
    <s v="London"/>
    <s v="High"/>
    <x v="4"/>
    <n v="0"/>
    <n v="53.968499999999992"/>
    <x v="2"/>
  </r>
  <r>
    <n v="706619"/>
    <s v="SKU_1589"/>
    <x v="7"/>
    <n v="40"/>
    <x v="40288"/>
    <n v="80.14"/>
    <n v="90749"/>
    <x v="2"/>
    <n v="0.13"/>
    <x v="1"/>
    <n v="22.33"/>
    <s v="Furniture"/>
    <x v="1"/>
    <s v="Not Returned"/>
    <s v="FedEx"/>
    <s v="Amsterdam"/>
    <s v="High"/>
    <x v="0"/>
    <n v="0"/>
    <n v="2788.8719999999998"/>
    <x v="2"/>
  </r>
  <r>
    <n v="155277"/>
    <s v="SKU_1129"/>
    <x v="0"/>
    <n v="21"/>
    <x v="40289"/>
    <n v="24.76"/>
    <n v="90753"/>
    <x v="9"/>
    <n v="0.27"/>
    <x v="1"/>
    <n v="18.63"/>
    <s v="Accessories"/>
    <x v="1"/>
    <s v="Not Returned"/>
    <s v="UPS"/>
    <s v="London"/>
    <s v="Low"/>
    <x v="0"/>
    <n v="0"/>
    <n v="379.57080000000002"/>
    <x v="1"/>
  </r>
  <r>
    <n v="425075"/>
    <s v="SKU_1016"/>
    <x v="8"/>
    <n v="48"/>
    <x v="40290"/>
    <n v="50.21"/>
    <n v="90753"/>
    <x v="6"/>
    <n v="0.48"/>
    <x v="0"/>
    <n v="24.54"/>
    <s v="Apparel"/>
    <x v="0"/>
    <s v="Not Returned"/>
    <s v="Royal Mail"/>
    <s v="Amsterdam"/>
    <s v="High"/>
    <x v="5"/>
    <n v="0"/>
    <n v="1253.2416000000001"/>
    <x v="1"/>
  </r>
  <r>
    <n v="361677"/>
    <s v="SKU_1962"/>
    <x v="3"/>
    <n v="46"/>
    <x v="40291"/>
    <n v="81.209999999999994"/>
    <n v="90756"/>
    <x v="11"/>
    <n v="0.5"/>
    <x v="0"/>
    <n v="16.690000000000001"/>
    <s v="Accessories"/>
    <x v="1"/>
    <s v="Not Returned"/>
    <s v="UPS"/>
    <s v="Amsterdam"/>
    <s v="High"/>
    <x v="4"/>
    <n v="0"/>
    <n v="1867.83"/>
    <x v="0"/>
  </r>
  <r>
    <n v="616712"/>
    <s v="SKU_1409"/>
    <x v="4"/>
    <n v="20"/>
    <x v="40292"/>
    <n v="21.97"/>
    <n v="90758"/>
    <x v="3"/>
    <n v="0.32"/>
    <x v="0"/>
    <n v="24.55"/>
    <s v="Furniture"/>
    <x v="1"/>
    <s v="Not Returned"/>
    <s v="UPS"/>
    <s v="Rome"/>
    <s v="Medium"/>
    <x v="0"/>
    <n v="0"/>
    <n v="298.79199999999997"/>
    <x v="1"/>
  </r>
  <r>
    <n v="801865"/>
    <s v="SKU_1443"/>
    <x v="2"/>
    <n v="5"/>
    <x v="40293"/>
    <n v="73.569999999999993"/>
    <n v="90758"/>
    <x v="7"/>
    <n v="0.3"/>
    <x v="2"/>
    <n v="27.02"/>
    <s v="Furniture"/>
    <x v="0"/>
    <s v="Not Returned"/>
    <s v="UPS"/>
    <s v="Amsterdam"/>
    <s v="Medium"/>
    <x v="4"/>
    <n v="0"/>
    <n v="257.49499999999995"/>
    <x v="1"/>
  </r>
  <r>
    <n v="313596"/>
    <s v="SKU_1386"/>
    <x v="5"/>
    <n v="19"/>
    <x v="40294"/>
    <n v="63.21"/>
    <n v="90761"/>
    <x v="11"/>
    <n v="0.15"/>
    <x v="1"/>
    <n v="5.07"/>
    <s v="Electronics"/>
    <x v="0"/>
    <s v="Not Returned"/>
    <s v="DHL"/>
    <s v="Amsterdam"/>
    <s v="High"/>
    <x v="4"/>
    <n v="0"/>
    <n v="1020.8415"/>
    <x v="0"/>
  </r>
  <r>
    <n v="296211"/>
    <s v="SKU_1240"/>
    <x v="9"/>
    <n v="4"/>
    <x v="40295"/>
    <n v="43.56"/>
    <n v="90762"/>
    <x v="6"/>
    <n v="0.36"/>
    <x v="0"/>
    <n v="28.49"/>
    <s v="Accessories"/>
    <x v="1"/>
    <s v="Not Returned"/>
    <s v="UPS"/>
    <s v="Rome"/>
    <s v="Low"/>
    <x v="4"/>
    <n v="0"/>
    <n v="111.51360000000001"/>
    <x v="0"/>
  </r>
  <r>
    <n v="275926"/>
    <s v="SKU_1513"/>
    <x v="5"/>
    <n v="23"/>
    <x v="40296"/>
    <n v="80.42"/>
    <n v="90765"/>
    <x v="10"/>
    <n v="0.3"/>
    <x v="1"/>
    <n v="13.25"/>
    <s v="Accessories"/>
    <x v="0"/>
    <s v="Not Returned"/>
    <s v="FedEx"/>
    <s v="Berlin"/>
    <s v="Medium"/>
    <x v="0"/>
    <n v="0"/>
    <n v="1294.7619999999999"/>
    <x v="0"/>
  </r>
  <r>
    <n v="529857"/>
    <s v="SKU_1722"/>
    <x v="10"/>
    <n v="34"/>
    <x v="40297"/>
    <n v="26.74"/>
    <n v="90770"/>
    <x v="2"/>
    <n v="0.34"/>
    <x v="2"/>
    <n v="18.79"/>
    <s v="Apparel"/>
    <x v="0"/>
    <s v="Not Returned"/>
    <s v="DHL"/>
    <s v="Amsterdam"/>
    <s v="Medium"/>
    <x v="5"/>
    <n v="0"/>
    <n v="600.04559999999992"/>
    <x v="0"/>
  </r>
  <r>
    <n v="600365"/>
    <s v="SKU_1802"/>
    <x v="10"/>
    <n v="1"/>
    <x v="40298"/>
    <n v="68.47"/>
    <n v="90773"/>
    <x v="6"/>
    <n v="0.28999999999999998"/>
    <x v="1"/>
    <n v="5.47"/>
    <s v="Electronics"/>
    <x v="0"/>
    <s v="Not Returned"/>
    <s v="UPS"/>
    <s v="Berlin"/>
    <s v="Medium"/>
    <x v="2"/>
    <n v="0"/>
    <n v="48.613699999999994"/>
    <x v="0"/>
  </r>
  <r>
    <n v="609098"/>
    <s v="SKU_1060"/>
    <x v="2"/>
    <n v="29"/>
    <x v="40299"/>
    <n v="94.05"/>
    <n v="90775"/>
    <x v="8"/>
    <n v="0.34"/>
    <x v="1"/>
    <n v="27.04"/>
    <s v="Stationery"/>
    <x v="0"/>
    <s v="Not Returned"/>
    <s v="UPS"/>
    <s v="Amsterdam"/>
    <s v="Medium"/>
    <x v="3"/>
    <n v="0"/>
    <n v="1800.1169999999997"/>
    <x v="0"/>
  </r>
  <r>
    <n v="443398"/>
    <s v="SKU_1729"/>
    <x v="10"/>
    <n v="33"/>
    <x v="40300"/>
    <n v="45.28"/>
    <n v="90777"/>
    <x v="2"/>
    <n v="0.01"/>
    <x v="0"/>
    <n v="25.16"/>
    <s v="Electronics"/>
    <x v="0"/>
    <s v="Not Returned"/>
    <s v="Royal Mail"/>
    <s v="Berlin"/>
    <s v="Medium"/>
    <x v="2"/>
    <n v="0"/>
    <n v="1479.2976000000001"/>
    <x v="0"/>
  </r>
  <r>
    <n v="750774"/>
    <s v="SKU_1814"/>
    <x v="9"/>
    <n v="43"/>
    <x v="40301"/>
    <n v="44.05"/>
    <n v="90782"/>
    <x v="4"/>
    <n v="0.13"/>
    <x v="0"/>
    <n v="16.829999999999998"/>
    <s v="Accessories"/>
    <x v="0"/>
    <s v="Not Returned"/>
    <s v="UPS"/>
    <s v="Rome"/>
    <s v="Medium"/>
    <x v="3"/>
    <n v="0"/>
    <n v="1647.9105"/>
    <x v="0"/>
  </r>
  <r>
    <n v="604484"/>
    <s v="SKU_1666"/>
    <x v="7"/>
    <n v="11"/>
    <x v="40302"/>
    <n v="35.64"/>
    <n v="90789"/>
    <x v="3"/>
    <n v="0.14000000000000001"/>
    <x v="2"/>
    <n v="27.23"/>
    <s v="Stationery"/>
    <x v="1"/>
    <s v="Not Returned"/>
    <s v="DHL"/>
    <s v="Rome"/>
    <s v="Medium"/>
    <x v="0"/>
    <n v="0"/>
    <n v="337.15440000000001"/>
    <x v="1"/>
  </r>
  <r>
    <n v="704194"/>
    <s v="SKU_1963"/>
    <x v="9"/>
    <n v="26"/>
    <x v="40303"/>
    <n v="81.83"/>
    <n v="90789"/>
    <x v="9"/>
    <n v="0.5"/>
    <x v="2"/>
    <n v="23.92"/>
    <s v="Furniture"/>
    <x v="1"/>
    <s v="Returned"/>
    <s v="UPS"/>
    <s v="Paris"/>
    <s v="High"/>
    <x v="2"/>
    <n v="1"/>
    <n v="1063.79"/>
    <x v="1"/>
  </r>
  <r>
    <n v="138909"/>
    <s v="SKU_1022"/>
    <x v="10"/>
    <n v="11"/>
    <x v="40304"/>
    <n v="88"/>
    <n v="90791"/>
    <x v="11"/>
    <n v="0.11"/>
    <x v="0"/>
    <n v="24.4"/>
    <s v="Accessories"/>
    <x v="0"/>
    <s v="Not Returned"/>
    <s v="Royal Mail"/>
    <s v="Amsterdam"/>
    <s v="Medium"/>
    <x v="5"/>
    <n v="0"/>
    <n v="861.52"/>
    <x v="0"/>
  </r>
  <r>
    <n v="430657"/>
    <s v="SKU_1432"/>
    <x v="0"/>
    <n v="49"/>
    <x v="40305"/>
    <n v="36.119999999999997"/>
    <n v="90792"/>
    <x v="5"/>
    <n v="0.47"/>
    <x v="1"/>
    <n v="20.350000000000001"/>
    <s v="Stationery"/>
    <x v="0"/>
    <s v="Not Returned"/>
    <s v="FedEx"/>
    <s v="Amsterdam"/>
    <s v="Medium"/>
    <x v="5"/>
    <n v="0"/>
    <n v="938.03639999999996"/>
    <x v="0"/>
  </r>
  <r>
    <n v="719672"/>
    <s v="SKU_1796"/>
    <x v="10"/>
    <n v="25"/>
    <x v="40306"/>
    <n v="81.95"/>
    <n v="90793"/>
    <x v="2"/>
    <n v="0.27"/>
    <x v="1"/>
    <n v="22.83"/>
    <s v="Electronics"/>
    <x v="1"/>
    <s v="Not Returned"/>
    <s v="UPS"/>
    <s v="London"/>
    <s v="Low"/>
    <x v="5"/>
    <n v="0"/>
    <n v="1495.5874999999999"/>
    <x v="1"/>
  </r>
  <r>
    <n v="343818"/>
    <s v="SKU_1674"/>
    <x v="5"/>
    <n v="43"/>
    <x v="40307"/>
    <n v="20.83"/>
    <n v="90793"/>
    <x v="7"/>
    <n v="0.13"/>
    <x v="0"/>
    <n v="17.420000000000002"/>
    <s v="Stationery"/>
    <x v="0"/>
    <s v="Not Returned"/>
    <s v="UPS"/>
    <s v="Amsterdam"/>
    <s v="Low"/>
    <x v="2"/>
    <n v="0"/>
    <n v="779.25029999999992"/>
    <x v="1"/>
  </r>
  <r>
    <n v="670722"/>
    <s v="SKU_1595"/>
    <x v="10"/>
    <n v="41"/>
    <x v="40308"/>
    <n v="62.2"/>
    <n v="90794"/>
    <x v="1"/>
    <n v="0.03"/>
    <x v="2"/>
    <n v="21.4"/>
    <s v="Electronics"/>
    <x v="0"/>
    <s v="Not Returned"/>
    <s v="Royal Mail"/>
    <s v="Berlin"/>
    <s v="Low"/>
    <x v="5"/>
    <n v="0"/>
    <n v="2473.6940000000004"/>
    <x v="2"/>
  </r>
  <r>
    <n v="684808"/>
    <s v="SKU_1970"/>
    <x v="8"/>
    <n v="12"/>
    <x v="40309"/>
    <n v="64.540000000000006"/>
    <n v="90794"/>
    <x v="8"/>
    <n v="0.5"/>
    <x v="2"/>
    <n v="7.12"/>
    <s v="Electronics"/>
    <x v="1"/>
    <s v="Not Returned"/>
    <s v="FedEx"/>
    <s v="Berlin"/>
    <s v="High"/>
    <x v="4"/>
    <n v="0"/>
    <n v="387.24"/>
    <x v="2"/>
  </r>
  <r>
    <n v="777555"/>
    <s v="SKU_1739"/>
    <x v="4"/>
    <n v="23"/>
    <x v="40310"/>
    <n v="64.81"/>
    <n v="90794"/>
    <x v="2"/>
    <n v="0.15"/>
    <x v="0"/>
    <n v="25.63"/>
    <s v="Stationery"/>
    <x v="1"/>
    <s v="Not Returned"/>
    <s v="Royal Mail"/>
    <s v="Amsterdam"/>
    <s v="Low"/>
    <x v="1"/>
    <n v="0"/>
    <n v="1267.0355"/>
    <x v="2"/>
  </r>
  <r>
    <n v="507039"/>
    <s v="SKU_1798"/>
    <x v="0"/>
    <n v="17"/>
    <x v="40311"/>
    <n v="3.18"/>
    <n v="90795"/>
    <x v="11"/>
    <n v="0.47"/>
    <x v="0"/>
    <n v="23.19"/>
    <s v="Furniture"/>
    <x v="1"/>
    <s v="Returned"/>
    <s v="FedEx"/>
    <s v="Rome"/>
    <s v="High"/>
    <x v="0"/>
    <n v="1"/>
    <n v="28.651800000000001"/>
    <x v="0"/>
  </r>
  <r>
    <n v="370628"/>
    <s v="SKU_1299"/>
    <x v="7"/>
    <n v="24"/>
    <x v="40312"/>
    <n v="29.68"/>
    <n v="90797"/>
    <x v="6"/>
    <n v="0.03"/>
    <x v="1"/>
    <n v="18.36"/>
    <s v="Apparel"/>
    <x v="0"/>
    <s v="Not Returned"/>
    <s v="FedEx"/>
    <s v="London"/>
    <s v="Medium"/>
    <x v="4"/>
    <n v="0"/>
    <n v="690.95039999999995"/>
    <x v="1"/>
  </r>
  <r>
    <n v="467181"/>
    <s v="SKU_1478"/>
    <x v="1"/>
    <n v="21"/>
    <x v="40313"/>
    <n v="72.400000000000006"/>
    <n v="90797"/>
    <x v="10"/>
    <n v="0.33"/>
    <x v="0"/>
    <n v="25.64"/>
    <s v="Accessories"/>
    <x v="1"/>
    <s v="Not Returned"/>
    <s v="DHL"/>
    <s v="London"/>
    <s v="Low"/>
    <x v="3"/>
    <n v="0"/>
    <n v="1018.668"/>
    <x v="1"/>
  </r>
  <r>
    <n v="188950"/>
    <s v="SKU_1729"/>
    <x v="5"/>
    <n v="46"/>
    <x v="40314"/>
    <n v="93.81"/>
    <n v="90798"/>
    <x v="7"/>
    <n v="0.31"/>
    <x v="0"/>
    <n v="12.8"/>
    <s v="Stationery"/>
    <x v="1"/>
    <s v="Not Returned"/>
    <s v="FedEx"/>
    <s v="Rome"/>
    <s v="High"/>
    <x v="3"/>
    <n v="0"/>
    <n v="2977.5293999999999"/>
    <x v="0"/>
  </r>
  <r>
    <n v="106834"/>
    <s v="SKU_1543"/>
    <x v="6"/>
    <n v="27"/>
    <x v="40315"/>
    <n v="8.23"/>
    <n v="90799"/>
    <x v="1"/>
    <n v="0.36"/>
    <x v="0"/>
    <n v="18.440000000000001"/>
    <s v="Electronics"/>
    <x v="0"/>
    <s v="Not Returned"/>
    <s v="FedEx"/>
    <s v="Paris"/>
    <s v="High"/>
    <x v="5"/>
    <n v="0"/>
    <n v="142.21440000000001"/>
    <x v="1"/>
  </r>
  <r>
    <n v="513208"/>
    <s v="SKU_1374"/>
    <x v="4"/>
    <n v="3"/>
    <x v="40316"/>
    <n v="73.31"/>
    <n v="90799"/>
    <x v="2"/>
    <n v="0.32"/>
    <x v="1"/>
    <n v="13.1"/>
    <s v="Electronics"/>
    <x v="0"/>
    <s v="Not Returned"/>
    <s v="DHL"/>
    <s v="Paris"/>
    <s v="Low"/>
    <x v="2"/>
    <n v="0"/>
    <n v="149.55239999999998"/>
    <x v="1"/>
  </r>
  <r>
    <n v="749689"/>
    <s v="SKU_1299"/>
    <x v="5"/>
    <n v="15"/>
    <x v="40317"/>
    <n v="82.99"/>
    <n v="90803"/>
    <x v="7"/>
    <n v="0.13"/>
    <x v="2"/>
    <n v="10.07"/>
    <s v="Accessories"/>
    <x v="0"/>
    <s v="Not Returned"/>
    <s v="DHL"/>
    <s v="Paris"/>
    <s v="High"/>
    <x v="0"/>
    <n v="0"/>
    <n v="1083.0194999999999"/>
    <x v="0"/>
  </r>
  <r>
    <n v="777748"/>
    <s v="SKU_1998"/>
    <x v="7"/>
    <n v="32"/>
    <x v="40318"/>
    <n v="97.39"/>
    <n v="90806"/>
    <x v="4"/>
    <n v="0.49"/>
    <x v="1"/>
    <n v="7.24"/>
    <s v="Electronics"/>
    <x v="0"/>
    <s v="Not Returned"/>
    <s v="UPS"/>
    <s v="Rome"/>
    <s v="High"/>
    <x v="5"/>
    <n v="0"/>
    <n v="1589.4048"/>
    <x v="0"/>
  </r>
  <r>
    <n v="222989"/>
    <s v="SKU_1510"/>
    <x v="8"/>
    <n v="48"/>
    <x v="40319"/>
    <n v="78.819999999999993"/>
    <n v="90808"/>
    <x v="10"/>
    <n v="0.14000000000000001"/>
    <x v="2"/>
    <n v="28.7"/>
    <s v="Accessories"/>
    <x v="0"/>
    <s v="Not Returned"/>
    <s v="FedEx"/>
    <s v="Rome"/>
    <s v="Low"/>
    <x v="1"/>
    <n v="0"/>
    <n v="3253.6895999999997"/>
    <x v="0"/>
  </r>
  <r>
    <n v="939070"/>
    <s v="SKU_1895"/>
    <x v="4"/>
    <n v="4"/>
    <x v="40320"/>
    <n v="63.21"/>
    <n v="90809"/>
    <x v="1"/>
    <n v="0.18"/>
    <x v="0"/>
    <n v="29.58"/>
    <s v="Stationery"/>
    <x v="0"/>
    <s v="Not Returned"/>
    <s v="UPS"/>
    <s v="Rome"/>
    <s v="High"/>
    <x v="1"/>
    <n v="0"/>
    <n v="207.32880000000003"/>
    <x v="0"/>
  </r>
  <r>
    <n v="396141"/>
    <s v="SKU_1951"/>
    <x v="8"/>
    <n v="16"/>
    <x v="40321"/>
    <n v="91.11"/>
    <n v="90810"/>
    <x v="4"/>
    <n v="0.36"/>
    <x v="1"/>
    <n v="15.11"/>
    <s v="Accessories"/>
    <x v="0"/>
    <s v="Not Returned"/>
    <s v="UPS"/>
    <s v="Amsterdam"/>
    <s v="Medium"/>
    <x v="1"/>
    <n v="0"/>
    <n v="932.96640000000002"/>
    <x v="0"/>
  </r>
  <r>
    <n v="804397"/>
    <s v="SKU_1137"/>
    <x v="0"/>
    <n v="14"/>
    <x v="40322"/>
    <n v="52.64"/>
    <n v="90811"/>
    <x v="3"/>
    <n v="0.01"/>
    <x v="0"/>
    <n v="27.65"/>
    <s v="Furniture"/>
    <x v="0"/>
    <s v="Not Returned"/>
    <s v="UPS"/>
    <s v="Rome"/>
    <s v="Medium"/>
    <x v="4"/>
    <n v="0"/>
    <n v="729.59040000000005"/>
    <x v="0"/>
  </r>
  <r>
    <n v="473134"/>
    <s v="SKU_1356"/>
    <x v="2"/>
    <n v="19"/>
    <x v="40323"/>
    <n v="13.73"/>
    <n v="90812"/>
    <x v="1"/>
    <n v="0.43"/>
    <x v="2"/>
    <n v="6.2"/>
    <s v="Accessories"/>
    <x v="1"/>
    <s v="Not Returned"/>
    <s v="UPS"/>
    <s v="London"/>
    <s v="Medium"/>
    <x v="0"/>
    <n v="0"/>
    <n v="148.69590000000002"/>
    <x v="0"/>
  </r>
  <r>
    <n v="131348"/>
    <s v="SKU_1183"/>
    <x v="2"/>
    <n v="35"/>
    <x v="40324"/>
    <n v="84.74"/>
    <n v="90814"/>
    <x v="9"/>
    <n v="0.06"/>
    <x v="2"/>
    <n v="8.2799999999999994"/>
    <s v="Stationery"/>
    <x v="0"/>
    <s v="Not Returned"/>
    <s v="Royal Mail"/>
    <s v="London"/>
    <s v="High"/>
    <x v="1"/>
    <n v="0"/>
    <n v="2787.9459999999995"/>
    <x v="0"/>
  </r>
  <r>
    <n v="107322"/>
    <s v="SKU_1857"/>
    <x v="6"/>
    <n v="22"/>
    <x v="40325"/>
    <n v="74.03"/>
    <n v="90819"/>
    <x v="9"/>
    <n v="0.25"/>
    <x v="2"/>
    <n v="9.84"/>
    <s v="Electronics"/>
    <x v="1"/>
    <s v="Not Returned"/>
    <s v="FedEx"/>
    <s v="Rome"/>
    <s v="Medium"/>
    <x v="0"/>
    <n v="0"/>
    <n v="1221.4950000000001"/>
    <x v="0"/>
  </r>
  <r>
    <n v="381752"/>
    <s v="SKU_1543"/>
    <x v="2"/>
    <n v="35"/>
    <x v="40326"/>
    <n v="29.38"/>
    <n v="90821"/>
    <x v="5"/>
    <n v="0.16"/>
    <x v="1"/>
    <n v="28.25"/>
    <s v="Stationery"/>
    <x v="1"/>
    <s v="Not Returned"/>
    <s v="Royal Mail"/>
    <s v="London"/>
    <s v="Low"/>
    <x v="3"/>
    <n v="0"/>
    <n v="863.77199999999993"/>
    <x v="0"/>
  </r>
  <r>
    <n v="679365"/>
    <s v="SKU_1477"/>
    <x v="5"/>
    <n v="14"/>
    <x v="40327"/>
    <n v="17.52"/>
    <n v="90823"/>
    <x v="9"/>
    <n v="0.27"/>
    <x v="2"/>
    <n v="24.04"/>
    <s v="Electronics"/>
    <x v="1"/>
    <s v="Not Returned"/>
    <s v="Royal Mail"/>
    <s v="Paris"/>
    <s v="Low"/>
    <x v="1"/>
    <n v="0"/>
    <n v="179.05439999999999"/>
    <x v="0"/>
  </r>
  <r>
    <n v="819064"/>
    <s v="SKU_1971"/>
    <x v="10"/>
    <n v="9"/>
    <x v="40328"/>
    <n v="57.1"/>
    <n v="90824"/>
    <x v="7"/>
    <n v="0.01"/>
    <x v="1"/>
    <n v="11.88"/>
    <s v="Accessories"/>
    <x v="0"/>
    <s v="Not Returned"/>
    <s v="Royal Mail"/>
    <s v="Amsterdam"/>
    <s v="Low"/>
    <x v="1"/>
    <n v="0"/>
    <n v="508.76099999999997"/>
    <x v="0"/>
  </r>
  <r>
    <n v="749001"/>
    <s v="SKU_1785"/>
    <x v="6"/>
    <n v="11"/>
    <x v="40329"/>
    <n v="72.31"/>
    <n v="90826"/>
    <x v="5"/>
    <n v="0.42"/>
    <x v="1"/>
    <n v="20.83"/>
    <s v="Apparel"/>
    <x v="1"/>
    <s v="Not Returned"/>
    <s v="UPS"/>
    <s v="Rome"/>
    <s v="Medium"/>
    <x v="4"/>
    <n v="0"/>
    <n v="461.33780000000013"/>
    <x v="1"/>
  </r>
  <r>
    <n v="934416"/>
    <s v="SKU_1307"/>
    <x v="10"/>
    <n v="9"/>
    <x v="40330"/>
    <n v="57.51"/>
    <n v="90826"/>
    <x v="11"/>
    <n v="0.25"/>
    <x v="0"/>
    <n v="9.2799999999999994"/>
    <s v="Stationery"/>
    <x v="0"/>
    <s v="Not Returned"/>
    <s v="Royal Mail"/>
    <s v="Amsterdam"/>
    <s v="Low"/>
    <x v="0"/>
    <n v="0"/>
    <n v="388.1925"/>
    <x v="1"/>
  </r>
  <r>
    <n v="136491"/>
    <s v="SKU_1020"/>
    <x v="2"/>
    <n v="24"/>
    <x v="40331"/>
    <n v="86.97"/>
    <n v="90832"/>
    <x v="2"/>
    <n v="0.35"/>
    <x v="0"/>
    <n v="21.79"/>
    <s v="Furniture"/>
    <x v="1"/>
    <s v="Not Returned"/>
    <s v="FedEx"/>
    <s v="London"/>
    <s v="High"/>
    <x v="4"/>
    <n v="0"/>
    <n v="1356.732"/>
    <x v="0"/>
  </r>
  <r>
    <n v="979877"/>
    <s v="SKU_1284"/>
    <x v="8"/>
    <n v="18"/>
    <x v="40332"/>
    <n v="89.72"/>
    <n v="90833"/>
    <x v="7"/>
    <n v="0.03"/>
    <x v="1"/>
    <n v="12.65"/>
    <s v="Accessories"/>
    <x v="0"/>
    <s v="Not Returned"/>
    <s v="DHL"/>
    <s v="Berlin"/>
    <s v="Low"/>
    <x v="0"/>
    <n v="0"/>
    <n v="1566.5111999999999"/>
    <x v="0"/>
  </r>
  <r>
    <n v="620436"/>
    <s v="SKU_1384"/>
    <x v="6"/>
    <n v="40"/>
    <x v="40333"/>
    <n v="97.87"/>
    <n v="90834"/>
    <x v="6"/>
    <n v="0.04"/>
    <x v="0"/>
    <n v="17.95"/>
    <s v="Accessories"/>
    <x v="0"/>
    <s v="Not Returned"/>
    <s v="FedEx"/>
    <s v="Paris"/>
    <s v="Low"/>
    <x v="5"/>
    <n v="0"/>
    <n v="3758.2080000000001"/>
    <x v="0"/>
  </r>
  <r>
    <n v="626344"/>
    <s v="SKU_1476"/>
    <x v="7"/>
    <n v="23"/>
    <x v="40334"/>
    <n v="60.9"/>
    <n v="90835"/>
    <x v="0"/>
    <n v="7.0000000000000007E-2"/>
    <x v="2"/>
    <n v="20.41"/>
    <s v="Stationery"/>
    <x v="0"/>
    <s v="Not Returned"/>
    <s v="FedEx"/>
    <s v="Berlin"/>
    <s v="High"/>
    <x v="5"/>
    <n v="0"/>
    <n v="1302.6510000000001"/>
    <x v="0"/>
  </r>
  <r>
    <n v="707086"/>
    <s v="SKU_1949"/>
    <x v="7"/>
    <n v="48"/>
    <x v="40335"/>
    <n v="15.68"/>
    <n v="90838"/>
    <x v="6"/>
    <n v="0.23"/>
    <x v="0"/>
    <n v="8.83"/>
    <s v="Apparel"/>
    <x v="1"/>
    <s v="Not Returned"/>
    <s v="DHL"/>
    <s v="London"/>
    <s v="High"/>
    <x v="1"/>
    <n v="0"/>
    <n v="579.53279999999995"/>
    <x v="0"/>
  </r>
  <r>
    <n v="231440"/>
    <s v="SKU_1597"/>
    <x v="3"/>
    <n v="22"/>
    <x v="40336"/>
    <n v="67.73"/>
    <n v="90839"/>
    <x v="9"/>
    <n v="0.17"/>
    <x v="0"/>
    <n v="22.54"/>
    <s v="Accessories"/>
    <x v="1"/>
    <s v="Not Returned"/>
    <s v="DHL"/>
    <s v="Amsterdam"/>
    <s v="Medium"/>
    <x v="0"/>
    <n v="0"/>
    <n v="1236.7498000000001"/>
    <x v="0"/>
  </r>
  <r>
    <n v="584046"/>
    <s v="SKU_1652"/>
    <x v="8"/>
    <n v="49"/>
    <x v="40337"/>
    <n v="16.05"/>
    <n v="90841"/>
    <x v="7"/>
    <n v="0.18"/>
    <x v="2"/>
    <n v="22.1"/>
    <s v="Stationery"/>
    <x v="1"/>
    <s v="Not Returned"/>
    <s v="Royal Mail"/>
    <s v="Amsterdam"/>
    <s v="High"/>
    <x v="4"/>
    <n v="0"/>
    <n v="644.88900000000012"/>
    <x v="0"/>
  </r>
  <r>
    <n v="475594"/>
    <s v="SKU_1413"/>
    <x v="5"/>
    <n v="18"/>
    <x v="40338"/>
    <n v="48.85"/>
    <n v="90843"/>
    <x v="0"/>
    <n v="0.17"/>
    <x v="2"/>
    <n v="12.64"/>
    <s v="Stationery"/>
    <x v="1"/>
    <s v="Not Returned"/>
    <s v="UPS"/>
    <s v="Berlin"/>
    <s v="Medium"/>
    <x v="3"/>
    <n v="0"/>
    <n v="729.81900000000007"/>
    <x v="0"/>
  </r>
  <r>
    <n v="639700"/>
    <s v="SKU_1989"/>
    <x v="9"/>
    <n v="23"/>
    <x v="40339"/>
    <n v="19.329999999999998"/>
    <n v="90846"/>
    <x v="6"/>
    <n v="0.24"/>
    <x v="0"/>
    <n v="20.78"/>
    <s v="Apparel"/>
    <x v="0"/>
    <s v="Not Returned"/>
    <s v="DHL"/>
    <s v="Paris"/>
    <s v="Medium"/>
    <x v="5"/>
    <n v="0"/>
    <n v="337.88839999999999"/>
    <x v="0"/>
  </r>
  <r>
    <n v="841426"/>
    <s v="SKU_1624"/>
    <x v="3"/>
    <n v="47"/>
    <x v="40340"/>
    <n v="1.66"/>
    <n v="90849"/>
    <x v="4"/>
    <n v="0.5"/>
    <x v="0"/>
    <n v="6.8"/>
    <s v="Furniture"/>
    <x v="0"/>
    <s v="Not Returned"/>
    <s v="UPS"/>
    <s v="Rome"/>
    <s v="Medium"/>
    <x v="1"/>
    <n v="0"/>
    <n v="39.01"/>
    <x v="0"/>
  </r>
  <r>
    <n v="354289"/>
    <s v="SKU_1272"/>
    <x v="4"/>
    <n v="9"/>
    <x v="40341"/>
    <n v="60.69"/>
    <n v="90852"/>
    <x v="6"/>
    <n v="0.22"/>
    <x v="2"/>
    <n v="25.64"/>
    <s v="Electronics"/>
    <x v="1"/>
    <s v="Not Returned"/>
    <s v="DHL"/>
    <s v="Paris"/>
    <s v="Low"/>
    <x v="4"/>
    <n v="0"/>
    <n v="426.04380000000003"/>
    <x v="0"/>
  </r>
  <r>
    <n v="721371"/>
    <s v="SKU_1700"/>
    <x v="3"/>
    <n v="14"/>
    <x v="40342"/>
    <n v="38.42"/>
    <n v="90858"/>
    <x v="6"/>
    <n v="0.12"/>
    <x v="2"/>
    <n v="27.48"/>
    <s v="Furniture"/>
    <x v="0"/>
    <s v="Not Returned"/>
    <s v="UPS"/>
    <s v="Paris"/>
    <s v="High"/>
    <x v="0"/>
    <n v="0"/>
    <n v="473.33440000000002"/>
    <x v="0"/>
  </r>
  <r>
    <n v="303379"/>
    <s v="SKU_1087"/>
    <x v="4"/>
    <n v="15"/>
    <x v="40343"/>
    <n v="66.02"/>
    <n v="90859"/>
    <x v="0"/>
    <n v="0.28000000000000003"/>
    <x v="2"/>
    <n v="16.62"/>
    <s v="Apparel"/>
    <x v="1"/>
    <s v="Not Returned"/>
    <s v="Royal Mail"/>
    <s v="London"/>
    <s v="Medium"/>
    <x v="0"/>
    <n v="0"/>
    <n v="713.01599999999996"/>
    <x v="0"/>
  </r>
  <r>
    <n v="603239"/>
    <s v="SKU_1283"/>
    <x v="1"/>
    <n v="22"/>
    <x v="40344"/>
    <n v="63.31"/>
    <n v="90861"/>
    <x v="1"/>
    <n v="0.3"/>
    <x v="0"/>
    <n v="8.2100000000000009"/>
    <s v="Electronics"/>
    <x v="1"/>
    <s v="Not Returned"/>
    <s v="Royal Mail"/>
    <s v="Amsterdam"/>
    <s v="Medium"/>
    <x v="5"/>
    <n v="0"/>
    <n v="974.97400000000005"/>
    <x v="0"/>
  </r>
  <r>
    <n v="509062"/>
    <s v="SKU_1432"/>
    <x v="8"/>
    <n v="49"/>
    <x v="40345"/>
    <n v="75.53"/>
    <n v="90867"/>
    <x v="6"/>
    <n v="0.5"/>
    <x v="1"/>
    <n v="25.21"/>
    <s v="Accessories"/>
    <x v="1"/>
    <s v="Not Returned"/>
    <s v="Royal Mail"/>
    <s v="Paris"/>
    <s v="Medium"/>
    <x v="5"/>
    <n v="0"/>
    <n v="1850.4850000000001"/>
    <x v="0"/>
  </r>
  <r>
    <n v="941344"/>
    <s v="SKU_1954"/>
    <x v="8"/>
    <n v="6"/>
    <x v="40346"/>
    <n v="41.57"/>
    <n v="90868"/>
    <x v="0"/>
    <n v="0.26"/>
    <x v="0"/>
    <n v="16.39"/>
    <s v="Stationery"/>
    <x v="1"/>
    <s v="Not Returned"/>
    <s v="DHL"/>
    <s v="London"/>
    <s v="Low"/>
    <x v="1"/>
    <n v="0"/>
    <n v="184.57080000000002"/>
    <x v="0"/>
  </r>
  <r>
    <n v="863389"/>
    <s v="SKU_1423"/>
    <x v="3"/>
    <n v="8"/>
    <x v="40347"/>
    <n v="46.64"/>
    <n v="90869"/>
    <x v="0"/>
    <n v="0.12"/>
    <x v="1"/>
    <n v="18.61"/>
    <s v="Accessories"/>
    <x v="1"/>
    <s v="Not Returned"/>
    <s v="UPS"/>
    <s v="Rome"/>
    <s v="Medium"/>
    <x v="5"/>
    <n v="0"/>
    <n v="328.34559999999999"/>
    <x v="0"/>
  </r>
  <r>
    <n v="608524"/>
    <s v="SKU_1995"/>
    <x v="5"/>
    <n v="12"/>
    <x v="40348"/>
    <n v="48.92"/>
    <n v="90870"/>
    <x v="8"/>
    <n v="0.23"/>
    <x v="2"/>
    <n v="16.559999999999999"/>
    <s v="Electronics"/>
    <x v="0"/>
    <s v="Not Returned"/>
    <s v="Royal Mail"/>
    <s v="Rome"/>
    <s v="Medium"/>
    <x v="4"/>
    <n v="0"/>
    <n v="452.02080000000001"/>
    <x v="1"/>
  </r>
  <r>
    <n v="839453"/>
    <s v="SKU_1128"/>
    <x v="0"/>
    <n v="22"/>
    <x v="40349"/>
    <n v="30.1"/>
    <n v="90870"/>
    <x v="11"/>
    <n v="0.46"/>
    <x v="1"/>
    <n v="12.67"/>
    <s v="Furniture"/>
    <x v="1"/>
    <s v="Not Returned"/>
    <s v="Royal Mail"/>
    <s v="Rome"/>
    <s v="Medium"/>
    <x v="3"/>
    <n v="0"/>
    <n v="357.58800000000002"/>
    <x v="1"/>
  </r>
  <r>
    <n v="587707"/>
    <s v="SKU_1716"/>
    <x v="4"/>
    <n v="28"/>
    <x v="40350"/>
    <n v="58.04"/>
    <n v="90873"/>
    <x v="6"/>
    <n v="0.28999999999999998"/>
    <x v="0"/>
    <n v="26.97"/>
    <s v="Furniture"/>
    <x v="1"/>
    <s v="Not Returned"/>
    <s v="FedEx"/>
    <s v="Rome"/>
    <s v="High"/>
    <x v="4"/>
    <n v="0"/>
    <n v="1153.8351999999998"/>
    <x v="0"/>
  </r>
  <r>
    <n v="356250"/>
    <s v="SKU_1097"/>
    <x v="8"/>
    <n v="38"/>
    <x v="40351"/>
    <n v="73.510000000000005"/>
    <n v="90879"/>
    <x v="2"/>
    <n v="0"/>
    <x v="2"/>
    <n v="11.1"/>
    <s v="Accessories"/>
    <x v="1"/>
    <s v="Not Returned"/>
    <s v="DHL"/>
    <s v="Berlin"/>
    <s v="Medium"/>
    <x v="2"/>
    <n v="0"/>
    <n v="2793.38"/>
    <x v="0"/>
  </r>
  <r>
    <n v="288088"/>
    <s v="SKU_1606"/>
    <x v="0"/>
    <n v="38"/>
    <x v="40352"/>
    <n v="49.15"/>
    <n v="90882"/>
    <x v="4"/>
    <n v="0.22"/>
    <x v="1"/>
    <n v="13.38"/>
    <s v="Electronics"/>
    <x v="0"/>
    <s v="Not Returned"/>
    <s v="UPS"/>
    <s v="London"/>
    <s v="Medium"/>
    <x v="4"/>
    <n v="0"/>
    <n v="1456.806"/>
    <x v="1"/>
  </r>
  <r>
    <n v="594285"/>
    <s v="SKU_1660"/>
    <x v="10"/>
    <n v="28"/>
    <x v="40353"/>
    <n v="87.34"/>
    <n v="90882"/>
    <x v="5"/>
    <n v="0.03"/>
    <x v="2"/>
    <n v="8.7200000000000006"/>
    <s v="Furniture"/>
    <x v="1"/>
    <s v="Returned"/>
    <s v="Royal Mail"/>
    <s v="Paris"/>
    <s v="Low"/>
    <x v="5"/>
    <n v="1"/>
    <n v="2372.1543999999999"/>
    <x v="1"/>
  </r>
  <r>
    <n v="655289"/>
    <s v="SKU_1021"/>
    <x v="4"/>
    <n v="30"/>
    <x v="40354"/>
    <n v="77.77"/>
    <n v="90883"/>
    <x v="1"/>
    <n v="0.33"/>
    <x v="2"/>
    <n v="11.13"/>
    <s v="Accessories"/>
    <x v="0"/>
    <s v="Not Returned"/>
    <s v="Royal Mail"/>
    <s v="Rome"/>
    <s v="High"/>
    <x v="0"/>
    <n v="0"/>
    <n v="1563.1769999999997"/>
    <x v="0"/>
  </r>
  <r>
    <n v="694487"/>
    <s v="SKU_1011"/>
    <x v="9"/>
    <n v="16"/>
    <x v="40355"/>
    <n v="32.83"/>
    <n v="90889"/>
    <x v="7"/>
    <n v="0.37"/>
    <x v="2"/>
    <n v="18.84"/>
    <s v="Electronics"/>
    <x v="0"/>
    <s v="Not Returned"/>
    <s v="FedEx"/>
    <s v="Amsterdam"/>
    <s v="High"/>
    <x v="4"/>
    <n v="0"/>
    <n v="330.9264"/>
    <x v="0"/>
  </r>
  <r>
    <n v="881608"/>
    <s v="SKU_1797"/>
    <x v="10"/>
    <n v="11"/>
    <x v="40356"/>
    <n v="22.51"/>
    <n v="90893"/>
    <x v="6"/>
    <n v="0.01"/>
    <x v="2"/>
    <n v="19.899999999999999"/>
    <s v="Stationery"/>
    <x v="0"/>
    <s v="Not Returned"/>
    <s v="FedEx"/>
    <s v="Paris"/>
    <s v="Low"/>
    <x v="4"/>
    <n v="0"/>
    <n v="245.13390000000001"/>
    <x v="0"/>
  </r>
  <r>
    <n v="934800"/>
    <s v="SKU_1006"/>
    <x v="7"/>
    <n v="2"/>
    <x v="40357"/>
    <n v="83.65"/>
    <n v="90895"/>
    <x v="4"/>
    <n v="0.02"/>
    <x v="1"/>
    <n v="13.49"/>
    <s v="Electronics"/>
    <x v="0"/>
    <s v="Not Returned"/>
    <s v="UPS"/>
    <s v="Rome"/>
    <s v="High"/>
    <x v="1"/>
    <n v="0"/>
    <n v="163.95400000000001"/>
    <x v="0"/>
  </r>
  <r>
    <n v="421130"/>
    <s v="SKU_1173"/>
    <x v="1"/>
    <n v="5"/>
    <x v="40358"/>
    <n v="44.95"/>
    <n v="90896"/>
    <x v="2"/>
    <n v="0.05"/>
    <x v="0"/>
    <n v="14.97"/>
    <s v="Furniture"/>
    <x v="0"/>
    <s v="Returned"/>
    <s v="DHL"/>
    <s v="Amsterdam"/>
    <s v="Medium"/>
    <x v="2"/>
    <n v="1"/>
    <n v="213.51249999999999"/>
    <x v="0"/>
  </r>
  <r>
    <n v="139887"/>
    <s v="SKU_1624"/>
    <x v="7"/>
    <n v="39"/>
    <x v="40359"/>
    <n v="17.72"/>
    <n v="90897"/>
    <x v="2"/>
    <n v="0.19"/>
    <x v="0"/>
    <n v="24.64"/>
    <s v="Apparel"/>
    <x v="1"/>
    <s v="Not Returned"/>
    <s v="UPS"/>
    <s v="Amsterdam"/>
    <s v="High"/>
    <x v="2"/>
    <n v="0"/>
    <n v="559.77480000000003"/>
    <x v="0"/>
  </r>
  <r>
    <n v="437547"/>
    <s v="SKU_1121"/>
    <x v="0"/>
    <n v="35"/>
    <x v="40360"/>
    <n v="79.14"/>
    <n v="90898"/>
    <x v="9"/>
    <n v="0.42"/>
    <x v="2"/>
    <n v="10.85"/>
    <s v="Electronics"/>
    <x v="0"/>
    <s v="Not Returned"/>
    <s v="DHL"/>
    <s v="Paris"/>
    <s v="Medium"/>
    <x v="4"/>
    <n v="0"/>
    <n v="1606.5420000000001"/>
    <x v="1"/>
  </r>
  <r>
    <n v="456668"/>
    <s v="SKU_1037"/>
    <x v="4"/>
    <n v="48"/>
    <x v="40361"/>
    <n v="26.33"/>
    <n v="90898"/>
    <x v="1"/>
    <n v="0.08"/>
    <x v="2"/>
    <n v="19.309999999999999"/>
    <s v="Furniture"/>
    <x v="1"/>
    <s v="Not Returned"/>
    <s v="DHL"/>
    <s v="Rome"/>
    <s v="Low"/>
    <x v="5"/>
    <n v="0"/>
    <n v="1162.7328"/>
    <x v="1"/>
  </r>
  <r>
    <n v="213632"/>
    <s v="SKU_1658"/>
    <x v="9"/>
    <n v="8"/>
    <x v="40362"/>
    <n v="68.94"/>
    <n v="90901"/>
    <x v="3"/>
    <n v="0.38"/>
    <x v="2"/>
    <n v="18.54"/>
    <s v="Stationery"/>
    <x v="1"/>
    <s v="Not Returned"/>
    <s v="DHL"/>
    <s v="Amsterdam"/>
    <s v="Medium"/>
    <x v="1"/>
    <n v="0"/>
    <n v="341.94239999999996"/>
    <x v="2"/>
  </r>
  <r>
    <n v="307892"/>
    <s v="SKU_1243"/>
    <x v="1"/>
    <n v="34"/>
    <x v="40363"/>
    <n v="42.34"/>
    <n v="90901"/>
    <x v="4"/>
    <n v="0.12"/>
    <x v="2"/>
    <n v="21.07"/>
    <s v="Furniture"/>
    <x v="0"/>
    <s v="Not Returned"/>
    <s v="Royal Mail"/>
    <s v="Rome"/>
    <s v="Low"/>
    <x v="4"/>
    <n v="0"/>
    <n v="1266.8128000000002"/>
    <x v="2"/>
  </r>
  <r>
    <n v="661996"/>
    <s v="SKU_1926"/>
    <x v="4"/>
    <n v="34"/>
    <x v="40364"/>
    <n v="75.27"/>
    <n v="90901"/>
    <x v="6"/>
    <n v="0.11"/>
    <x v="0"/>
    <n v="18.52"/>
    <s v="Furniture"/>
    <x v="0"/>
    <s v="Not Returned"/>
    <s v="DHL"/>
    <s v="Berlin"/>
    <s v="High"/>
    <x v="2"/>
    <n v="0"/>
    <n v="2277.6702"/>
    <x v="2"/>
  </r>
  <r>
    <n v="794096"/>
    <s v="SKU_1867"/>
    <x v="6"/>
    <n v="42"/>
    <x v="40365"/>
    <n v="69.98"/>
    <n v="90902"/>
    <x v="5"/>
    <n v="0.32"/>
    <x v="1"/>
    <n v="23.77"/>
    <s v="Electronics"/>
    <x v="0"/>
    <s v="Not Returned"/>
    <s v="UPS"/>
    <s v="Berlin"/>
    <s v="Medium"/>
    <x v="4"/>
    <n v="0"/>
    <n v="1998.6288"/>
    <x v="1"/>
  </r>
  <r>
    <n v="911243"/>
    <s v="SKU_1532"/>
    <x v="3"/>
    <n v="22"/>
    <x v="40366"/>
    <n v="21.11"/>
    <n v="90902"/>
    <x v="11"/>
    <n v="0.26"/>
    <x v="1"/>
    <n v="12.92"/>
    <s v="Apparel"/>
    <x v="1"/>
    <s v="Not Returned"/>
    <s v="DHL"/>
    <s v="Paris"/>
    <s v="High"/>
    <x v="2"/>
    <n v="0"/>
    <n v="343.67079999999999"/>
    <x v="1"/>
  </r>
  <r>
    <n v="629325"/>
    <s v="SKU_1508"/>
    <x v="6"/>
    <n v="15"/>
    <x v="40367"/>
    <n v="97.15"/>
    <n v="90904"/>
    <x v="8"/>
    <n v="0.28999999999999998"/>
    <x v="0"/>
    <n v="27.09"/>
    <s v="Stationery"/>
    <x v="0"/>
    <s v="Not Returned"/>
    <s v="Royal Mail"/>
    <s v="Berlin"/>
    <s v="High"/>
    <x v="5"/>
    <n v="0"/>
    <n v="1034.6475"/>
    <x v="0"/>
  </r>
  <r>
    <n v="663940"/>
    <s v="SKU_1974"/>
    <x v="8"/>
    <n v="16"/>
    <x v="40368"/>
    <n v="32.82"/>
    <n v="90906"/>
    <x v="4"/>
    <n v="0.35"/>
    <x v="0"/>
    <n v="20.170000000000002"/>
    <s v="Apparel"/>
    <x v="0"/>
    <s v="Not Returned"/>
    <s v="DHL"/>
    <s v="Rome"/>
    <s v="Low"/>
    <x v="2"/>
    <n v="0"/>
    <n v="341.32800000000003"/>
    <x v="0"/>
  </r>
  <r>
    <n v="318850"/>
    <s v="SKU_1930"/>
    <x v="5"/>
    <n v="7"/>
    <x v="40369"/>
    <n v="69.34"/>
    <n v="90907"/>
    <x v="4"/>
    <n v="0.48"/>
    <x v="0"/>
    <n v="14.11"/>
    <s v="Furniture"/>
    <x v="0"/>
    <s v="Returned"/>
    <s v="Royal Mail"/>
    <s v="Rome"/>
    <s v="Medium"/>
    <x v="5"/>
    <n v="1"/>
    <n v="252.39760000000001"/>
    <x v="0"/>
  </r>
  <r>
    <n v="893416"/>
    <s v="SKU_1213"/>
    <x v="5"/>
    <n v="9"/>
    <x v="40370"/>
    <n v="94.53"/>
    <n v="90908"/>
    <x v="7"/>
    <n v="0.45"/>
    <x v="2"/>
    <n v="17.02"/>
    <s v="Furniture"/>
    <x v="1"/>
    <s v="Not Returned"/>
    <s v="FedEx"/>
    <s v="Paris"/>
    <s v="Medium"/>
    <x v="3"/>
    <n v="0"/>
    <n v="467.92350000000005"/>
    <x v="0"/>
  </r>
  <r>
    <n v="264899"/>
    <s v="SKU_1296"/>
    <x v="5"/>
    <n v="16"/>
    <x v="40371"/>
    <n v="27.83"/>
    <n v="90909"/>
    <x v="3"/>
    <n v="0.24"/>
    <x v="1"/>
    <n v="16.59"/>
    <s v="Stationery"/>
    <x v="1"/>
    <s v="Not Returned"/>
    <s v="UPS"/>
    <s v="Paris"/>
    <s v="Low"/>
    <x v="1"/>
    <n v="0"/>
    <n v="338.4128"/>
    <x v="0"/>
  </r>
  <r>
    <n v="671097"/>
    <s v="SKU_1807"/>
    <x v="1"/>
    <n v="6"/>
    <x v="40372"/>
    <n v="91.28"/>
    <n v="90911"/>
    <x v="7"/>
    <n v="0.32"/>
    <x v="2"/>
    <n v="29.63"/>
    <s v="Accessories"/>
    <x v="1"/>
    <s v="Not Returned"/>
    <s v="Royal Mail"/>
    <s v="Paris"/>
    <s v="Low"/>
    <x v="0"/>
    <n v="0"/>
    <n v="372.42239999999998"/>
    <x v="0"/>
  </r>
  <r>
    <n v="811058"/>
    <s v="SKU_1741"/>
    <x v="1"/>
    <n v="31"/>
    <x v="40373"/>
    <n v="20.82"/>
    <n v="90912"/>
    <x v="4"/>
    <n v="0.09"/>
    <x v="1"/>
    <n v="21.04"/>
    <s v="Electronics"/>
    <x v="1"/>
    <s v="Not Returned"/>
    <s v="UPS"/>
    <s v="London"/>
    <s v="High"/>
    <x v="4"/>
    <n v="0"/>
    <n v="587.33219999999994"/>
    <x v="0"/>
  </r>
  <r>
    <n v="446758"/>
    <s v="SKU_1771"/>
    <x v="5"/>
    <n v="47"/>
    <x v="40374"/>
    <n v="93.59"/>
    <n v="90913"/>
    <x v="9"/>
    <n v="0.16"/>
    <x v="1"/>
    <n v="10.18"/>
    <s v="Furniture"/>
    <x v="0"/>
    <s v="Not Returned"/>
    <s v="Royal Mail"/>
    <s v="Paris"/>
    <s v="Low"/>
    <x v="0"/>
    <n v="0"/>
    <n v="3694.9332000000004"/>
    <x v="0"/>
  </r>
  <r>
    <n v="944438"/>
    <s v="SKU_1230"/>
    <x v="10"/>
    <n v="18"/>
    <x v="40375"/>
    <n v="5.33"/>
    <n v="90914"/>
    <x v="1"/>
    <n v="0.18"/>
    <x v="0"/>
    <n v="17.510000000000002"/>
    <s v="Electronics"/>
    <x v="1"/>
    <s v="Not Returned"/>
    <s v="Royal Mail"/>
    <s v="Berlin"/>
    <s v="Medium"/>
    <x v="3"/>
    <n v="0"/>
    <n v="78.6708"/>
    <x v="0"/>
  </r>
  <r>
    <n v="291733"/>
    <s v="SKU_1072"/>
    <x v="2"/>
    <n v="26"/>
    <x v="40376"/>
    <n v="74.040000000000006"/>
    <n v="90919"/>
    <x v="7"/>
    <n v="0.45"/>
    <x v="0"/>
    <n v="7.26"/>
    <s v="Furniture"/>
    <x v="0"/>
    <s v="Returned"/>
    <s v="FedEx"/>
    <s v="Amsterdam"/>
    <s v="Low"/>
    <x v="3"/>
    <n v="1"/>
    <n v="1058.7720000000002"/>
    <x v="2"/>
  </r>
  <r>
    <n v="605931"/>
    <s v="SKU_1215"/>
    <x v="8"/>
    <n v="49"/>
    <x v="40377"/>
    <n v="34.35"/>
    <n v="90919"/>
    <x v="11"/>
    <n v="0.16"/>
    <x v="0"/>
    <n v="17.64"/>
    <s v="Furniture"/>
    <x v="0"/>
    <s v="Not Returned"/>
    <s v="Royal Mail"/>
    <s v="Rome"/>
    <s v="Low"/>
    <x v="5"/>
    <n v="0"/>
    <n v="1413.846"/>
    <x v="2"/>
  </r>
  <r>
    <n v="631598"/>
    <s v="SKU_1510"/>
    <x v="0"/>
    <n v="49"/>
    <x v="40378"/>
    <n v="74.13"/>
    <n v="90919"/>
    <x v="5"/>
    <n v="0.2"/>
    <x v="2"/>
    <n v="25.74"/>
    <s v="Apparel"/>
    <x v="0"/>
    <s v="Not Returned"/>
    <s v="UPS"/>
    <s v="Amsterdam"/>
    <s v="Medium"/>
    <x v="4"/>
    <n v="0"/>
    <n v="2905.8960000000002"/>
    <x v="2"/>
  </r>
  <r>
    <n v="243206"/>
    <s v="SKU_1035"/>
    <x v="8"/>
    <n v="22"/>
    <x v="40379"/>
    <n v="82.65"/>
    <n v="90920"/>
    <x v="8"/>
    <n v="0.34"/>
    <x v="2"/>
    <n v="8.4700000000000006"/>
    <s v="Furniture"/>
    <x v="0"/>
    <s v="Not Returned"/>
    <s v="UPS"/>
    <s v="Amsterdam"/>
    <s v="High"/>
    <x v="0"/>
    <n v="0"/>
    <n v="1200.078"/>
    <x v="0"/>
  </r>
  <r>
    <n v="109540"/>
    <s v="SKU_1631"/>
    <x v="10"/>
    <n v="2"/>
    <x v="40380"/>
    <n v="93.13"/>
    <n v="90923"/>
    <x v="1"/>
    <n v="0.17"/>
    <x v="0"/>
    <n v="14.53"/>
    <s v="Furniture"/>
    <x v="1"/>
    <s v="Not Returned"/>
    <s v="UPS"/>
    <s v="Amsterdam"/>
    <s v="High"/>
    <x v="1"/>
    <n v="0"/>
    <n v="154.5958"/>
    <x v="1"/>
  </r>
  <r>
    <n v="163109"/>
    <s v="SKU_1603"/>
    <x v="2"/>
    <n v="18"/>
    <x v="40381"/>
    <n v="30.09"/>
    <n v="90923"/>
    <x v="2"/>
    <n v="0.43"/>
    <x v="0"/>
    <n v="13.3"/>
    <s v="Accessories"/>
    <x v="1"/>
    <s v="Not Returned"/>
    <s v="DHL"/>
    <s v="Paris"/>
    <s v="Medium"/>
    <x v="2"/>
    <n v="0"/>
    <n v="308.72340000000003"/>
    <x v="1"/>
  </r>
  <r>
    <n v="760899"/>
    <s v="SKU_1536"/>
    <x v="2"/>
    <n v="37"/>
    <x v="40382"/>
    <n v="79.31"/>
    <n v="90924"/>
    <x v="9"/>
    <n v="0.48"/>
    <x v="2"/>
    <n v="15.15"/>
    <s v="Accessories"/>
    <x v="0"/>
    <s v="Returned"/>
    <s v="UPS"/>
    <s v="Rome"/>
    <s v="Medium"/>
    <x v="4"/>
    <n v="1"/>
    <n v="1525.9244000000001"/>
    <x v="1"/>
  </r>
  <r>
    <n v="774841"/>
    <s v="SKU_1131"/>
    <x v="2"/>
    <n v="29"/>
    <x v="40383"/>
    <n v="6.65"/>
    <n v="90924"/>
    <x v="7"/>
    <n v="0.39"/>
    <x v="0"/>
    <n v="6.58"/>
    <s v="Furniture"/>
    <x v="0"/>
    <s v="Not Returned"/>
    <s v="FedEx"/>
    <s v="Berlin"/>
    <s v="High"/>
    <x v="2"/>
    <n v="0"/>
    <n v="117.63850000000001"/>
    <x v="1"/>
  </r>
  <r>
    <n v="816696"/>
    <s v="SKU_1132"/>
    <x v="6"/>
    <n v="10"/>
    <x v="40384"/>
    <n v="16.03"/>
    <n v="90927"/>
    <x v="5"/>
    <n v="0.32"/>
    <x v="0"/>
    <n v="17.84"/>
    <s v="Electronics"/>
    <x v="0"/>
    <s v="Not Returned"/>
    <s v="Royal Mail"/>
    <s v="Amsterdam"/>
    <s v="Medium"/>
    <x v="5"/>
    <n v="0"/>
    <n v="109.00399999999999"/>
    <x v="0"/>
  </r>
  <r>
    <n v="554529"/>
    <s v="SKU_1190"/>
    <x v="0"/>
    <n v="26"/>
    <x v="40385"/>
    <n v="53.57"/>
    <n v="90928"/>
    <x v="0"/>
    <n v="0.1"/>
    <x v="2"/>
    <n v="23.3"/>
    <s v="Accessories"/>
    <x v="0"/>
    <s v="Not Returned"/>
    <s v="DHL"/>
    <s v="Berlin"/>
    <s v="Low"/>
    <x v="4"/>
    <n v="0"/>
    <n v="1253.538"/>
    <x v="0"/>
  </r>
  <r>
    <n v="923332"/>
    <s v="SKU_1932"/>
    <x v="6"/>
    <n v="48"/>
    <x v="40386"/>
    <n v="6.06"/>
    <n v="90929"/>
    <x v="1"/>
    <n v="0.1"/>
    <x v="0"/>
    <n v="19.8"/>
    <s v="Stationery"/>
    <x v="0"/>
    <s v="Not Returned"/>
    <s v="DHL"/>
    <s v="London"/>
    <s v="Medium"/>
    <x v="3"/>
    <n v="0"/>
    <n v="261.79200000000003"/>
    <x v="0"/>
  </r>
  <r>
    <n v="663543"/>
    <s v="SKU_1951"/>
    <x v="6"/>
    <n v="37"/>
    <x v="40387"/>
    <n v="76.66"/>
    <n v="90933"/>
    <x v="11"/>
    <n v="0.49"/>
    <x v="1"/>
    <n v="17.850000000000001"/>
    <s v="Apparel"/>
    <x v="0"/>
    <s v="Not Returned"/>
    <s v="UPS"/>
    <s v="Amsterdam"/>
    <s v="Low"/>
    <x v="1"/>
    <n v="0"/>
    <n v="1446.5742"/>
    <x v="0"/>
  </r>
  <r>
    <n v="485105"/>
    <s v="SKU_1901"/>
    <x v="4"/>
    <n v="25"/>
    <x v="40388"/>
    <n v="16.649999999999999"/>
    <n v="90935"/>
    <x v="11"/>
    <n v="0.34"/>
    <x v="2"/>
    <n v="5.03"/>
    <s v="Stationery"/>
    <x v="1"/>
    <s v="Returned"/>
    <s v="FedEx"/>
    <s v="Paris"/>
    <s v="Medium"/>
    <x v="4"/>
    <n v="1"/>
    <n v="274.72499999999991"/>
    <x v="0"/>
  </r>
  <r>
    <n v="232937"/>
    <s v="SKU_1470"/>
    <x v="2"/>
    <n v="28"/>
    <x v="40389"/>
    <n v="45.34"/>
    <n v="90939"/>
    <x v="7"/>
    <n v="0.09"/>
    <x v="2"/>
    <n v="27.9"/>
    <s v="Apparel"/>
    <x v="0"/>
    <s v="Not Returned"/>
    <s v="DHL"/>
    <s v="London"/>
    <s v="Medium"/>
    <x v="3"/>
    <n v="0"/>
    <n v="1155.2632000000001"/>
    <x v="0"/>
  </r>
  <r>
    <n v="347610"/>
    <s v="SKU_1290"/>
    <x v="3"/>
    <n v="33"/>
    <x v="40390"/>
    <n v="51.05"/>
    <n v="90940"/>
    <x v="9"/>
    <n v="0.23"/>
    <x v="0"/>
    <n v="20.53"/>
    <s v="Accessories"/>
    <x v="1"/>
    <s v="Not Returned"/>
    <s v="FedEx"/>
    <s v="Paris"/>
    <s v="Low"/>
    <x v="0"/>
    <n v="0"/>
    <n v="1297.1804999999999"/>
    <x v="0"/>
  </r>
  <r>
    <n v="535213"/>
    <s v="SKU_1242"/>
    <x v="10"/>
    <n v="32"/>
    <x v="40391"/>
    <n v="54.81"/>
    <n v="90941"/>
    <x v="0"/>
    <n v="0.4"/>
    <x v="1"/>
    <n v="20.83"/>
    <s v="Apparel"/>
    <x v="0"/>
    <s v="Not Returned"/>
    <s v="UPS"/>
    <s v="Paris"/>
    <s v="Medium"/>
    <x v="5"/>
    <n v="0"/>
    <n v="1052.3520000000001"/>
    <x v="0"/>
  </r>
  <r>
    <n v="485537"/>
    <s v="SKU_1727"/>
    <x v="2"/>
    <n v="16"/>
    <x v="40392"/>
    <n v="73.87"/>
    <n v="90944"/>
    <x v="8"/>
    <n v="0.38"/>
    <x v="2"/>
    <n v="11.14"/>
    <s v="Stationery"/>
    <x v="0"/>
    <s v="Not Returned"/>
    <s v="UPS"/>
    <s v="Berlin"/>
    <s v="Low"/>
    <x v="2"/>
    <n v="0"/>
    <n v="732.79040000000009"/>
    <x v="0"/>
  </r>
  <r>
    <n v="480213"/>
    <s v="SKU_1142"/>
    <x v="4"/>
    <n v="23"/>
    <x v="40393"/>
    <n v="75.010000000000005"/>
    <n v="90947"/>
    <x v="4"/>
    <n v="0.02"/>
    <x v="0"/>
    <n v="26.26"/>
    <s v="Furniture"/>
    <x v="0"/>
    <s v="Not Returned"/>
    <s v="Royal Mail"/>
    <s v="Rome"/>
    <s v="Medium"/>
    <x v="0"/>
    <n v="0"/>
    <n v="1690.7254"/>
    <x v="0"/>
  </r>
  <r>
    <n v="757022"/>
    <s v="SKU_1973"/>
    <x v="7"/>
    <n v="49"/>
    <x v="40394"/>
    <n v="61.98"/>
    <n v="90949"/>
    <x v="8"/>
    <n v="0.16"/>
    <x v="0"/>
    <n v="6.93"/>
    <s v="Accessories"/>
    <x v="1"/>
    <s v="Returned"/>
    <s v="DHL"/>
    <s v="Amsterdam"/>
    <s v="High"/>
    <x v="2"/>
    <n v="1"/>
    <n v="2551.0967999999998"/>
    <x v="0"/>
  </r>
  <r>
    <n v="909145"/>
    <s v="SKU_1371"/>
    <x v="2"/>
    <n v="44"/>
    <x v="40395"/>
    <n v="54.23"/>
    <n v="90951"/>
    <x v="5"/>
    <n v="0.45"/>
    <x v="1"/>
    <n v="28.75"/>
    <s v="Furniture"/>
    <x v="1"/>
    <s v="Not Returned"/>
    <s v="UPS"/>
    <s v="Berlin"/>
    <s v="High"/>
    <x v="0"/>
    <n v="0"/>
    <n v="1312.366"/>
    <x v="0"/>
  </r>
  <r>
    <n v="146257"/>
    <s v="SKU_1972"/>
    <x v="6"/>
    <n v="6"/>
    <x v="40396"/>
    <n v="12.72"/>
    <n v="90953"/>
    <x v="1"/>
    <n v="0.23"/>
    <x v="2"/>
    <n v="6.76"/>
    <s v="Furniture"/>
    <x v="0"/>
    <s v="Returned"/>
    <s v="FedEx"/>
    <s v="Berlin"/>
    <s v="Medium"/>
    <x v="0"/>
    <n v="1"/>
    <n v="58.766400000000004"/>
    <x v="0"/>
  </r>
  <r>
    <n v="368030"/>
    <s v="SKU_1017"/>
    <x v="1"/>
    <n v="29"/>
    <x v="40397"/>
    <n v="82.06"/>
    <n v="90954"/>
    <x v="5"/>
    <n v="0.36"/>
    <x v="1"/>
    <n v="11.79"/>
    <s v="Furniture"/>
    <x v="1"/>
    <s v="Not Returned"/>
    <s v="FedEx"/>
    <s v="Berlin"/>
    <s v="Low"/>
    <x v="3"/>
    <n v="0"/>
    <n v="1523.0336000000002"/>
    <x v="1"/>
  </r>
  <r>
    <n v="775714"/>
    <s v="SKU_1816"/>
    <x v="7"/>
    <n v="47"/>
    <x v="40398"/>
    <n v="86.34"/>
    <n v="90954"/>
    <x v="4"/>
    <n v="0.16"/>
    <x v="2"/>
    <n v="6.27"/>
    <s v="Electronics"/>
    <x v="0"/>
    <s v="Not Returned"/>
    <s v="Royal Mail"/>
    <s v="Paris"/>
    <s v="Medium"/>
    <x v="1"/>
    <n v="0"/>
    <n v="3408.7031999999999"/>
    <x v="1"/>
  </r>
  <r>
    <n v="537744"/>
    <s v="SKU_1182"/>
    <x v="2"/>
    <n v="9"/>
    <x v="40399"/>
    <n v="23.83"/>
    <n v="90956"/>
    <x v="1"/>
    <n v="0.49"/>
    <x v="0"/>
    <n v="5.21"/>
    <s v="Electronics"/>
    <x v="0"/>
    <s v="Not Returned"/>
    <s v="UPS"/>
    <s v="Rome"/>
    <s v="High"/>
    <x v="4"/>
    <n v="0"/>
    <n v="109.37969999999999"/>
    <x v="0"/>
  </r>
  <r>
    <n v="656552"/>
    <s v="SKU_1603"/>
    <x v="0"/>
    <n v="14"/>
    <x v="40400"/>
    <n v="80.27"/>
    <n v="90962"/>
    <x v="7"/>
    <n v="0.25"/>
    <x v="2"/>
    <n v="24.77"/>
    <s v="Electronics"/>
    <x v="0"/>
    <s v="Not Returned"/>
    <s v="DHL"/>
    <s v="Amsterdam"/>
    <s v="High"/>
    <x v="5"/>
    <n v="0"/>
    <n v="842.83500000000004"/>
    <x v="0"/>
  </r>
  <r>
    <n v="803700"/>
    <s v="SKU_1652"/>
    <x v="4"/>
    <n v="34"/>
    <x v="40401"/>
    <n v="3.64"/>
    <n v="90967"/>
    <x v="5"/>
    <n v="0.26"/>
    <x v="0"/>
    <n v="19"/>
    <s v="Furniture"/>
    <x v="1"/>
    <s v="Not Returned"/>
    <s v="DHL"/>
    <s v="Berlin"/>
    <s v="Low"/>
    <x v="4"/>
    <n v="0"/>
    <n v="91.582400000000007"/>
    <x v="0"/>
  </r>
  <r>
    <n v="742804"/>
    <s v="SKU_1158"/>
    <x v="3"/>
    <n v="31"/>
    <x v="40402"/>
    <n v="33.43"/>
    <n v="90968"/>
    <x v="5"/>
    <n v="0.06"/>
    <x v="2"/>
    <n v="27.43"/>
    <s v="Electronics"/>
    <x v="1"/>
    <s v="Not Returned"/>
    <s v="UPS"/>
    <s v="Amsterdam"/>
    <s v="Low"/>
    <x v="1"/>
    <n v="0"/>
    <n v="974.15019999999993"/>
    <x v="0"/>
  </r>
  <r>
    <n v="813297"/>
    <s v="SKU_1535"/>
    <x v="7"/>
    <n v="22"/>
    <x v="40403"/>
    <n v="81.23"/>
    <n v="90969"/>
    <x v="10"/>
    <n v="0.38"/>
    <x v="2"/>
    <n v="18.12"/>
    <s v="Stationery"/>
    <x v="1"/>
    <s v="Not Returned"/>
    <s v="DHL"/>
    <s v="Amsterdam"/>
    <s v="High"/>
    <x v="0"/>
    <n v="0"/>
    <n v="1107.9772"/>
    <x v="0"/>
  </r>
  <r>
    <n v="414348"/>
    <s v="SKU_1255"/>
    <x v="7"/>
    <n v="20"/>
    <x v="40404"/>
    <n v="34.18"/>
    <n v="90979"/>
    <x v="9"/>
    <n v="0.08"/>
    <x v="1"/>
    <n v="26.44"/>
    <s v="Stationery"/>
    <x v="1"/>
    <s v="Not Returned"/>
    <s v="DHL"/>
    <s v="Rome"/>
    <s v="High"/>
    <x v="0"/>
    <n v="0"/>
    <n v="628.91200000000003"/>
    <x v="2"/>
  </r>
  <r>
    <n v="835427"/>
    <s v="SKU_1706"/>
    <x v="2"/>
    <n v="13"/>
    <x v="40405"/>
    <n v="64.08"/>
    <n v="90979"/>
    <x v="11"/>
    <n v="0.08"/>
    <x v="0"/>
    <n v="8.8800000000000008"/>
    <s v="Accessories"/>
    <x v="0"/>
    <s v="Not Returned"/>
    <s v="Royal Mail"/>
    <s v="Rome"/>
    <s v="High"/>
    <x v="0"/>
    <n v="0"/>
    <n v="766.39679999999998"/>
    <x v="2"/>
  </r>
  <r>
    <n v="850190"/>
    <s v="SKU_1900"/>
    <x v="10"/>
    <n v="28"/>
    <x v="40406"/>
    <n v="8.15"/>
    <n v="90979"/>
    <x v="0"/>
    <n v="0.06"/>
    <x v="2"/>
    <n v="27.12"/>
    <s v="Furniture"/>
    <x v="0"/>
    <s v="Not Returned"/>
    <s v="DHL"/>
    <s v="Amsterdam"/>
    <s v="Low"/>
    <x v="4"/>
    <n v="0"/>
    <n v="214.50800000000001"/>
    <x v="2"/>
  </r>
  <r>
    <n v="488377"/>
    <s v="SKU_1652"/>
    <x v="1"/>
    <n v="3"/>
    <x v="40407"/>
    <n v="31.94"/>
    <n v="90982"/>
    <x v="8"/>
    <n v="0.39"/>
    <x v="1"/>
    <n v="13.47"/>
    <s v="Apparel"/>
    <x v="0"/>
    <s v="Not Returned"/>
    <s v="Royal Mail"/>
    <s v="Rome"/>
    <s v="Medium"/>
    <x v="5"/>
    <n v="0"/>
    <n v="58.450200000000002"/>
    <x v="1"/>
  </r>
  <r>
    <n v="864743"/>
    <s v="SKU_1227"/>
    <x v="0"/>
    <n v="10"/>
    <x v="40408"/>
    <n v="9.69"/>
    <n v="90982"/>
    <x v="6"/>
    <n v="0.08"/>
    <x v="1"/>
    <n v="27.39"/>
    <s v="Stationery"/>
    <x v="1"/>
    <s v="Not Returned"/>
    <s v="DHL"/>
    <s v="Paris"/>
    <s v="Low"/>
    <x v="0"/>
    <n v="0"/>
    <n v="89.147999999999996"/>
    <x v="1"/>
  </r>
  <r>
    <n v="246101"/>
    <s v="SKU_1788"/>
    <x v="4"/>
    <n v="13"/>
    <x v="40409"/>
    <n v="98.56"/>
    <n v="90983"/>
    <x v="0"/>
    <n v="0.23"/>
    <x v="1"/>
    <n v="20.21"/>
    <s v="Apparel"/>
    <x v="1"/>
    <s v="Not Returned"/>
    <s v="Royal Mail"/>
    <s v="Paris"/>
    <s v="Medium"/>
    <x v="5"/>
    <n v="0"/>
    <n v="986.5856"/>
    <x v="1"/>
  </r>
  <r>
    <n v="508995"/>
    <s v="SKU_1187"/>
    <x v="5"/>
    <n v="38"/>
    <x v="40410"/>
    <n v="38.82"/>
    <n v="90983"/>
    <x v="10"/>
    <n v="0.02"/>
    <x v="1"/>
    <n v="29.96"/>
    <s v="Apparel"/>
    <x v="1"/>
    <s v="Not Returned"/>
    <s v="Royal Mail"/>
    <s v="Paris"/>
    <s v="Medium"/>
    <x v="4"/>
    <n v="0"/>
    <n v="1445.6568"/>
    <x v="1"/>
  </r>
  <r>
    <n v="653949"/>
    <s v="SKU_1748"/>
    <x v="0"/>
    <n v="1"/>
    <x v="40411"/>
    <n v="8.48"/>
    <n v="90984"/>
    <x v="10"/>
    <n v="0.37"/>
    <x v="0"/>
    <n v="13.19"/>
    <s v="Apparel"/>
    <x v="0"/>
    <s v="Not Returned"/>
    <s v="Royal Mail"/>
    <s v="London"/>
    <s v="Medium"/>
    <x v="4"/>
    <n v="0"/>
    <n v="5.3424000000000005"/>
    <x v="1"/>
  </r>
  <r>
    <n v="943651"/>
    <s v="SKU_1186"/>
    <x v="8"/>
    <n v="28"/>
    <x v="40412"/>
    <n v="60.67"/>
    <n v="90984"/>
    <x v="10"/>
    <n v="0.2"/>
    <x v="2"/>
    <n v="28.24"/>
    <s v="Electronics"/>
    <x v="1"/>
    <s v="Not Returned"/>
    <s v="UPS"/>
    <s v="Paris"/>
    <s v="High"/>
    <x v="0"/>
    <n v="0"/>
    <n v="1359.008"/>
    <x v="1"/>
  </r>
  <r>
    <n v="261554"/>
    <s v="SKU_1676"/>
    <x v="9"/>
    <n v="41"/>
    <x v="40413"/>
    <n v="11.93"/>
    <n v="90985"/>
    <x v="1"/>
    <n v="0.37"/>
    <x v="0"/>
    <n v="15.71"/>
    <s v="Apparel"/>
    <x v="1"/>
    <s v="Not Returned"/>
    <s v="FedEx"/>
    <s v="Rome"/>
    <s v="Low"/>
    <x v="4"/>
    <n v="0"/>
    <n v="308.15190000000001"/>
    <x v="0"/>
  </r>
  <r>
    <n v="820290"/>
    <s v="SKU_1815"/>
    <x v="8"/>
    <n v="49"/>
    <x v="40414"/>
    <n v="33.64"/>
    <n v="90988"/>
    <x v="6"/>
    <n v="0.42"/>
    <x v="1"/>
    <n v="17.75"/>
    <s v="Accessories"/>
    <x v="0"/>
    <s v="Not Returned"/>
    <s v="Royal Mail"/>
    <s v="London"/>
    <s v="High"/>
    <x v="2"/>
    <n v="0"/>
    <n v="956.04880000000014"/>
    <x v="0"/>
  </r>
  <r>
    <n v="366456"/>
    <s v="SKU_1582"/>
    <x v="8"/>
    <n v="43"/>
    <x v="40415"/>
    <n v="73.64"/>
    <n v="90990"/>
    <x v="3"/>
    <n v="0.49"/>
    <x v="0"/>
    <n v="9.26"/>
    <s v="Stationery"/>
    <x v="0"/>
    <s v="Not Returned"/>
    <s v="FedEx"/>
    <s v="Berlin"/>
    <s v="Low"/>
    <x v="2"/>
    <n v="0"/>
    <n v="1614.9252000000001"/>
    <x v="0"/>
  </r>
  <r>
    <n v="364064"/>
    <s v="SKU_1469"/>
    <x v="10"/>
    <n v="20"/>
    <x v="40416"/>
    <n v="28.52"/>
    <n v="90991"/>
    <x v="5"/>
    <n v="0.43"/>
    <x v="0"/>
    <n v="14.29"/>
    <s v="Accessories"/>
    <x v="1"/>
    <s v="Not Returned"/>
    <s v="DHL"/>
    <s v="Amsterdam"/>
    <s v="Low"/>
    <x v="1"/>
    <n v="0"/>
    <n v="325.12800000000004"/>
    <x v="1"/>
  </r>
  <r>
    <n v="846577"/>
    <s v="SKU_1926"/>
    <x v="8"/>
    <n v="5"/>
    <x v="40417"/>
    <n v="59.09"/>
    <n v="90991"/>
    <x v="6"/>
    <n v="0.45"/>
    <x v="0"/>
    <n v="26.75"/>
    <s v="Stationery"/>
    <x v="1"/>
    <s v="Not Returned"/>
    <s v="UPS"/>
    <s v="Berlin"/>
    <s v="High"/>
    <x v="0"/>
    <n v="0"/>
    <n v="162.49750000000003"/>
    <x v="1"/>
  </r>
  <r>
    <n v="634231"/>
    <s v="SKU_1418"/>
    <x v="6"/>
    <n v="22"/>
    <x v="40418"/>
    <n v="34.15"/>
    <n v="90996"/>
    <x v="8"/>
    <n v="0.25"/>
    <x v="2"/>
    <n v="27.95"/>
    <s v="Furniture"/>
    <x v="0"/>
    <s v="Not Returned"/>
    <s v="FedEx"/>
    <s v="Rome"/>
    <s v="Medium"/>
    <x v="1"/>
    <n v="0"/>
    <n v="563.47499999999991"/>
    <x v="0"/>
  </r>
  <r>
    <n v="130949"/>
    <s v="SKU_1987"/>
    <x v="4"/>
    <n v="32"/>
    <x v="40419"/>
    <n v="33.06"/>
    <n v="90997"/>
    <x v="4"/>
    <n v="0.12"/>
    <x v="1"/>
    <n v="13.97"/>
    <s v="Stationery"/>
    <x v="0"/>
    <s v="Not Returned"/>
    <s v="Royal Mail"/>
    <s v="Paris"/>
    <s v="Medium"/>
    <x v="1"/>
    <n v="0"/>
    <n v="930.96960000000001"/>
    <x v="0"/>
  </r>
  <r>
    <n v="681575"/>
    <s v="SKU_1304"/>
    <x v="9"/>
    <n v="20"/>
    <x v="40420"/>
    <n v="80.37"/>
    <n v="91000"/>
    <x v="10"/>
    <n v="0.5"/>
    <x v="0"/>
    <n v="17.27"/>
    <s v="Electronics"/>
    <x v="1"/>
    <s v="Not Returned"/>
    <s v="FedEx"/>
    <s v="Berlin"/>
    <s v="Medium"/>
    <x v="4"/>
    <n v="0"/>
    <n v="803.7"/>
    <x v="0"/>
  </r>
  <r>
    <n v="694460"/>
    <s v="SKU_1287"/>
    <x v="10"/>
    <n v="33"/>
    <x v="40421"/>
    <n v="77.209999999999994"/>
    <n v="91001"/>
    <x v="2"/>
    <n v="0.06"/>
    <x v="2"/>
    <n v="22.37"/>
    <s v="Furniture"/>
    <x v="1"/>
    <s v="Not Returned"/>
    <s v="UPS"/>
    <s v="Rome"/>
    <s v="Low"/>
    <x v="2"/>
    <n v="0"/>
    <n v="2395.0541999999996"/>
    <x v="0"/>
  </r>
  <r>
    <n v="910226"/>
    <s v="SKU_1174"/>
    <x v="5"/>
    <n v="3"/>
    <x v="40422"/>
    <n v="46.94"/>
    <n v="91007"/>
    <x v="8"/>
    <n v="0.49"/>
    <x v="1"/>
    <n v="17.059999999999999"/>
    <s v="Electronics"/>
    <x v="0"/>
    <s v="Not Returned"/>
    <s v="Royal Mail"/>
    <s v="Rome"/>
    <s v="High"/>
    <x v="3"/>
    <n v="0"/>
    <n v="71.818200000000004"/>
    <x v="2"/>
  </r>
  <r>
    <n v="383197"/>
    <s v="SKU_1688"/>
    <x v="2"/>
    <n v="1"/>
    <x v="40423"/>
    <n v="29.83"/>
    <n v="91007"/>
    <x v="2"/>
    <n v="0.26"/>
    <x v="0"/>
    <n v="5.01"/>
    <s v="Accessories"/>
    <x v="1"/>
    <s v="Not Returned"/>
    <s v="DHL"/>
    <s v="Paris"/>
    <s v="High"/>
    <x v="5"/>
    <n v="0"/>
    <n v="22.074199999999998"/>
    <x v="2"/>
  </r>
  <r>
    <n v="426449"/>
    <s v="SKU_1825"/>
    <x v="6"/>
    <n v="8"/>
    <x v="40424"/>
    <n v="45.67"/>
    <n v="91007"/>
    <x v="10"/>
    <n v="0.41"/>
    <x v="2"/>
    <n v="7.52"/>
    <s v="Apparel"/>
    <x v="0"/>
    <s v="Not Returned"/>
    <s v="FedEx"/>
    <s v="Amsterdam"/>
    <s v="High"/>
    <x v="3"/>
    <n v="0"/>
    <n v="215.56240000000003"/>
    <x v="2"/>
  </r>
  <r>
    <n v="447613"/>
    <s v="SKU_1345"/>
    <x v="2"/>
    <n v="8"/>
    <x v="40425"/>
    <n v="83.7"/>
    <n v="91008"/>
    <x v="3"/>
    <n v="0.32"/>
    <x v="0"/>
    <n v="20.12"/>
    <s v="Accessories"/>
    <x v="0"/>
    <s v="Not Returned"/>
    <s v="Royal Mail"/>
    <s v="Paris"/>
    <s v="Medium"/>
    <x v="0"/>
    <n v="0"/>
    <n v="455.32799999999997"/>
    <x v="1"/>
  </r>
  <r>
    <n v="765220"/>
    <s v="SKU_1758"/>
    <x v="1"/>
    <n v="30"/>
    <x v="40426"/>
    <n v="58.62"/>
    <n v="91008"/>
    <x v="1"/>
    <n v="0.03"/>
    <x v="2"/>
    <n v="6.41"/>
    <s v="Electronics"/>
    <x v="1"/>
    <s v="Not Returned"/>
    <s v="DHL"/>
    <s v="Berlin"/>
    <s v="Medium"/>
    <x v="1"/>
    <n v="0"/>
    <n v="1705.8419999999999"/>
    <x v="1"/>
  </r>
  <r>
    <n v="334046"/>
    <s v="SKU_1911"/>
    <x v="1"/>
    <n v="3"/>
    <x v="40427"/>
    <n v="53.6"/>
    <n v="91013"/>
    <x v="6"/>
    <n v="0.05"/>
    <x v="0"/>
    <n v="27.28"/>
    <s v="Electronics"/>
    <x v="0"/>
    <s v="Not Returned"/>
    <s v="UPS"/>
    <s v="Berlin"/>
    <s v="Low"/>
    <x v="5"/>
    <n v="0"/>
    <n v="152.76"/>
    <x v="1"/>
  </r>
  <r>
    <n v="536436"/>
    <s v="SKU_1166"/>
    <x v="8"/>
    <n v="39"/>
    <x v="40428"/>
    <n v="23.35"/>
    <n v="91013"/>
    <x v="11"/>
    <n v="0.1"/>
    <x v="2"/>
    <n v="17.84"/>
    <s v="Furniture"/>
    <x v="0"/>
    <s v="Not Returned"/>
    <s v="DHL"/>
    <s v="Berlin"/>
    <s v="Medium"/>
    <x v="2"/>
    <n v="0"/>
    <n v="819.58500000000015"/>
    <x v="1"/>
  </r>
  <r>
    <n v="652586"/>
    <s v="SKU_1503"/>
    <x v="10"/>
    <n v="29"/>
    <x v="40429"/>
    <n v="77.14"/>
    <n v="91014"/>
    <x v="0"/>
    <n v="0.28000000000000003"/>
    <x v="2"/>
    <n v="27.77"/>
    <s v="Stationery"/>
    <x v="1"/>
    <s v="Not Returned"/>
    <s v="Royal Mail"/>
    <s v="Rome"/>
    <s v="Medium"/>
    <x v="3"/>
    <n v="0"/>
    <n v="1610.6831999999999"/>
    <x v="0"/>
  </r>
  <r>
    <n v="501067"/>
    <s v="SKU_1975"/>
    <x v="8"/>
    <n v="11"/>
    <x v="40430"/>
    <n v="61.42"/>
    <n v="91015"/>
    <x v="0"/>
    <n v="0.5"/>
    <x v="2"/>
    <n v="14.54"/>
    <s v="Stationery"/>
    <x v="1"/>
    <s v="Returned"/>
    <s v="DHL"/>
    <s v="Berlin"/>
    <s v="Low"/>
    <x v="1"/>
    <n v="1"/>
    <n v="337.81"/>
    <x v="0"/>
  </r>
  <r>
    <n v="162821"/>
    <s v="SKU_1209"/>
    <x v="1"/>
    <n v="49"/>
    <x v="40431"/>
    <n v="52.72"/>
    <n v="91018"/>
    <x v="6"/>
    <n v="0.32"/>
    <x v="2"/>
    <n v="11.77"/>
    <s v="Apparel"/>
    <x v="0"/>
    <s v="Not Returned"/>
    <s v="DHL"/>
    <s v="Berlin"/>
    <s v="Low"/>
    <x v="4"/>
    <n v="0"/>
    <n v="1756.6303999999996"/>
    <x v="0"/>
  </r>
  <r>
    <n v="100727"/>
    <s v="SKU_1334"/>
    <x v="4"/>
    <n v="11"/>
    <x v="40432"/>
    <n v="91.01"/>
    <n v="91019"/>
    <x v="2"/>
    <n v="0.35"/>
    <x v="1"/>
    <n v="25.22"/>
    <s v="Accessories"/>
    <x v="1"/>
    <s v="Not Returned"/>
    <s v="Royal Mail"/>
    <s v="Berlin"/>
    <s v="High"/>
    <x v="4"/>
    <n v="0"/>
    <n v="650.72149999999999"/>
    <x v="1"/>
  </r>
  <r>
    <n v="313869"/>
    <s v="SKU_1248"/>
    <x v="0"/>
    <n v="36"/>
    <x v="40433"/>
    <n v="76.599999999999994"/>
    <n v="91019"/>
    <x v="10"/>
    <n v="0.24"/>
    <x v="1"/>
    <n v="11.95"/>
    <s v="Stationery"/>
    <x v="1"/>
    <s v="Not Returned"/>
    <s v="DHL"/>
    <s v="Berlin"/>
    <s v="Medium"/>
    <x v="0"/>
    <n v="0"/>
    <n v="2095.7759999999998"/>
    <x v="1"/>
  </r>
  <r>
    <n v="478155"/>
    <s v="SKU_1541"/>
    <x v="1"/>
    <n v="25"/>
    <x v="40434"/>
    <n v="77.05"/>
    <n v="91021"/>
    <x v="9"/>
    <n v="0.04"/>
    <x v="0"/>
    <n v="22.59"/>
    <s v="Apparel"/>
    <x v="1"/>
    <s v="Not Returned"/>
    <s v="UPS"/>
    <s v="Berlin"/>
    <s v="Medium"/>
    <x v="3"/>
    <n v="0"/>
    <n v="1849.1999999999998"/>
    <x v="0"/>
  </r>
  <r>
    <n v="611817"/>
    <s v="SKU_1182"/>
    <x v="6"/>
    <n v="3"/>
    <x v="40435"/>
    <n v="65.42"/>
    <n v="91024"/>
    <x v="2"/>
    <n v="0.11"/>
    <x v="2"/>
    <n v="20.68"/>
    <s v="Apparel"/>
    <x v="1"/>
    <s v="Not Returned"/>
    <s v="FedEx"/>
    <s v="Rome"/>
    <s v="Medium"/>
    <x v="3"/>
    <n v="0"/>
    <n v="174.67140000000001"/>
    <x v="0"/>
  </r>
  <r>
    <n v="694843"/>
    <s v="SKU_1671"/>
    <x v="2"/>
    <n v="47"/>
    <x v="40436"/>
    <n v="33.94"/>
    <n v="91026"/>
    <x v="11"/>
    <n v="0.21"/>
    <x v="2"/>
    <n v="12.42"/>
    <s v="Furniture"/>
    <x v="0"/>
    <s v="Not Returned"/>
    <s v="Royal Mail"/>
    <s v="Rome"/>
    <s v="Medium"/>
    <x v="3"/>
    <n v="0"/>
    <n v="1260.1922"/>
    <x v="0"/>
  </r>
  <r>
    <n v="819713"/>
    <s v="SKU_1324"/>
    <x v="9"/>
    <n v="18"/>
    <x v="40437"/>
    <n v="11.04"/>
    <n v="91030"/>
    <x v="8"/>
    <n v="0.23"/>
    <x v="2"/>
    <n v="18.52"/>
    <s v="Apparel"/>
    <x v="1"/>
    <s v="Not Returned"/>
    <s v="UPS"/>
    <s v="Berlin"/>
    <s v="Medium"/>
    <x v="0"/>
    <n v="0"/>
    <n v="153.01439999999999"/>
    <x v="0"/>
  </r>
  <r>
    <n v="351442"/>
    <s v="SKU_1155"/>
    <x v="5"/>
    <n v="2"/>
    <x v="40438"/>
    <n v="63.2"/>
    <n v="91033"/>
    <x v="11"/>
    <n v="0.22"/>
    <x v="2"/>
    <n v="27.63"/>
    <s v="Furniture"/>
    <x v="1"/>
    <s v="Not Returned"/>
    <s v="UPS"/>
    <s v="Paris"/>
    <s v="Low"/>
    <x v="5"/>
    <n v="0"/>
    <n v="98.592000000000013"/>
    <x v="0"/>
  </r>
  <r>
    <n v="576848"/>
    <s v="SKU_1524"/>
    <x v="5"/>
    <n v="47"/>
    <x v="40439"/>
    <n v="28.77"/>
    <n v="91035"/>
    <x v="1"/>
    <n v="0.15"/>
    <x v="2"/>
    <n v="27.68"/>
    <s v="Stationery"/>
    <x v="0"/>
    <s v="Not Returned"/>
    <s v="UPS"/>
    <s v="Berlin"/>
    <s v="Medium"/>
    <x v="5"/>
    <n v="0"/>
    <n v="1149.3615"/>
    <x v="0"/>
  </r>
  <r>
    <n v="720343"/>
    <s v="SKU_1590"/>
    <x v="3"/>
    <n v="16"/>
    <x v="40440"/>
    <n v="43.89"/>
    <n v="91037"/>
    <x v="5"/>
    <n v="0.44"/>
    <x v="0"/>
    <n v="16.29"/>
    <s v="Stationery"/>
    <x v="1"/>
    <s v="Not Returned"/>
    <s v="UPS"/>
    <s v="Amsterdam"/>
    <s v="Low"/>
    <x v="4"/>
    <n v="0"/>
    <n v="393.25440000000003"/>
    <x v="0"/>
  </r>
  <r>
    <n v="254125"/>
    <s v="SKU_1347"/>
    <x v="0"/>
    <n v="35"/>
    <x v="40441"/>
    <n v="91.94"/>
    <n v="91044"/>
    <x v="3"/>
    <n v="0.13"/>
    <x v="0"/>
    <n v="27.95"/>
    <s v="Accessories"/>
    <x v="0"/>
    <s v="Not Returned"/>
    <s v="Royal Mail"/>
    <s v="Berlin"/>
    <s v="Low"/>
    <x v="5"/>
    <n v="0"/>
    <n v="2799.5729999999999"/>
    <x v="1"/>
  </r>
  <r>
    <n v="701234"/>
    <s v="SKU_1874"/>
    <x v="2"/>
    <n v="45"/>
    <x v="40442"/>
    <n v="17.13"/>
    <n v="91044"/>
    <x v="7"/>
    <n v="0.08"/>
    <x v="0"/>
    <n v="21.31"/>
    <s v="Accessories"/>
    <x v="1"/>
    <s v="Not Returned"/>
    <s v="DHL"/>
    <s v="Berlin"/>
    <s v="Medium"/>
    <x v="1"/>
    <n v="0"/>
    <n v="709.1819999999999"/>
    <x v="1"/>
  </r>
  <r>
    <n v="476816"/>
    <s v="SKU_1202"/>
    <x v="2"/>
    <n v="19"/>
    <x v="40443"/>
    <n v="4.33"/>
    <n v="91046"/>
    <x v="4"/>
    <n v="0.01"/>
    <x v="2"/>
    <n v="19.760000000000002"/>
    <s v="Accessories"/>
    <x v="1"/>
    <s v="Not Returned"/>
    <s v="Royal Mail"/>
    <s v="Rome"/>
    <s v="Low"/>
    <x v="3"/>
    <n v="0"/>
    <n v="81.447299999999998"/>
    <x v="0"/>
  </r>
  <r>
    <n v="706741"/>
    <s v="SKU_1230"/>
    <x v="7"/>
    <n v="7"/>
    <x v="40444"/>
    <n v="49.91"/>
    <n v="91049"/>
    <x v="2"/>
    <n v="0.04"/>
    <x v="2"/>
    <n v="5.26"/>
    <s v="Stationery"/>
    <x v="0"/>
    <s v="Not Returned"/>
    <s v="UPS"/>
    <s v="London"/>
    <s v="Medium"/>
    <x v="3"/>
    <n v="0"/>
    <n v="335.39519999999999"/>
    <x v="0"/>
  </r>
  <r>
    <n v="218171"/>
    <s v="SKU_1517"/>
    <x v="2"/>
    <n v="48"/>
    <x v="40445"/>
    <n v="74.849999999999994"/>
    <n v="91051"/>
    <x v="9"/>
    <n v="0.25"/>
    <x v="1"/>
    <n v="16.3"/>
    <s v="Furniture"/>
    <x v="0"/>
    <s v="Not Returned"/>
    <s v="FedEx"/>
    <s v="Rome"/>
    <s v="Low"/>
    <x v="4"/>
    <n v="0"/>
    <n v="2694.6"/>
    <x v="0"/>
  </r>
  <r>
    <n v="983523"/>
    <s v="SKU_1685"/>
    <x v="5"/>
    <n v="27"/>
    <x v="40446"/>
    <n v="95.08"/>
    <n v="91054"/>
    <x v="7"/>
    <n v="0.08"/>
    <x v="0"/>
    <n v="28.86"/>
    <s v="Stationery"/>
    <x v="0"/>
    <s v="Not Returned"/>
    <s v="Royal Mail"/>
    <s v="Paris"/>
    <s v="Medium"/>
    <x v="4"/>
    <n v="0"/>
    <n v="2361.7871999999998"/>
    <x v="0"/>
  </r>
  <r>
    <n v="983511"/>
    <s v="SKU_1907"/>
    <x v="9"/>
    <n v="28"/>
    <x v="40447"/>
    <n v="7.77"/>
    <n v="91055"/>
    <x v="7"/>
    <n v="0.49"/>
    <x v="0"/>
    <n v="15.82"/>
    <s v="Stationery"/>
    <x v="0"/>
    <s v="Returned"/>
    <s v="DHL"/>
    <s v="London"/>
    <s v="Medium"/>
    <x v="5"/>
    <n v="1"/>
    <n v="110.9556"/>
    <x v="0"/>
  </r>
  <r>
    <n v="434976"/>
    <s v="SKU_1110"/>
    <x v="3"/>
    <n v="22"/>
    <x v="40448"/>
    <n v="41.97"/>
    <n v="91056"/>
    <x v="2"/>
    <n v="0.11"/>
    <x v="1"/>
    <n v="6.9"/>
    <s v="Stationery"/>
    <x v="1"/>
    <s v="Not Returned"/>
    <s v="Royal Mail"/>
    <s v="Paris"/>
    <s v="High"/>
    <x v="3"/>
    <n v="0"/>
    <n v="821.7725999999999"/>
    <x v="0"/>
  </r>
  <r>
    <n v="595241"/>
    <s v="SKU_1841"/>
    <x v="0"/>
    <n v="1"/>
    <x v="40449"/>
    <n v="23.7"/>
    <n v="91058"/>
    <x v="0"/>
    <n v="0.4"/>
    <x v="1"/>
    <n v="17.48"/>
    <s v="Stationery"/>
    <x v="1"/>
    <s v="Not Returned"/>
    <s v="Royal Mail"/>
    <s v="Amsterdam"/>
    <s v="Medium"/>
    <x v="0"/>
    <n v="0"/>
    <n v="14.219999999999999"/>
    <x v="1"/>
  </r>
  <r>
    <n v="873158"/>
    <s v="SKU_1576"/>
    <x v="5"/>
    <n v="13"/>
    <x v="40450"/>
    <n v="41.17"/>
    <n v="91058"/>
    <x v="4"/>
    <n v="7.0000000000000007E-2"/>
    <x v="1"/>
    <n v="20.399999999999999"/>
    <s v="Stationery"/>
    <x v="1"/>
    <s v="Not Returned"/>
    <s v="FedEx"/>
    <s v="London"/>
    <s v="Low"/>
    <x v="0"/>
    <n v="0"/>
    <n v="497.74529999999999"/>
    <x v="1"/>
  </r>
  <r>
    <n v="378900"/>
    <s v="SKU_1223"/>
    <x v="7"/>
    <n v="21"/>
    <x v="40451"/>
    <n v="47.07"/>
    <n v="91059"/>
    <x v="1"/>
    <n v="0.34"/>
    <x v="2"/>
    <n v="20.95"/>
    <s v="Apparel"/>
    <x v="0"/>
    <s v="Not Returned"/>
    <s v="FedEx"/>
    <s v="Berlin"/>
    <s v="Medium"/>
    <x v="5"/>
    <n v="0"/>
    <n v="652.39019999999994"/>
    <x v="0"/>
  </r>
  <r>
    <n v="881318"/>
    <s v="SKU_1237"/>
    <x v="5"/>
    <n v="26"/>
    <x v="40452"/>
    <n v="15.21"/>
    <n v="91065"/>
    <x v="8"/>
    <n v="0.47"/>
    <x v="2"/>
    <n v="12.92"/>
    <s v="Electronics"/>
    <x v="1"/>
    <s v="Not Returned"/>
    <s v="UPS"/>
    <s v="London"/>
    <s v="High"/>
    <x v="2"/>
    <n v="0"/>
    <n v="209.59380000000002"/>
    <x v="1"/>
  </r>
  <r>
    <n v="682927"/>
    <s v="SKU_1282"/>
    <x v="10"/>
    <n v="6"/>
    <x v="40453"/>
    <n v="26.84"/>
    <n v="91065"/>
    <x v="5"/>
    <n v="0.09"/>
    <x v="0"/>
    <n v="25.9"/>
    <s v="Furniture"/>
    <x v="1"/>
    <s v="Not Returned"/>
    <s v="UPS"/>
    <s v="Berlin"/>
    <s v="High"/>
    <x v="5"/>
    <n v="0"/>
    <n v="146.54640000000001"/>
    <x v="1"/>
  </r>
  <r>
    <n v="217456"/>
    <s v="SKU_1441"/>
    <x v="6"/>
    <n v="12"/>
    <x v="40454"/>
    <n v="65.16"/>
    <n v="91067"/>
    <x v="4"/>
    <n v="0.08"/>
    <x v="2"/>
    <n v="27.32"/>
    <s v="Electronics"/>
    <x v="0"/>
    <s v="Not Returned"/>
    <s v="FedEx"/>
    <s v="Paris"/>
    <s v="Low"/>
    <x v="0"/>
    <n v="0"/>
    <n v="719.3664"/>
    <x v="0"/>
  </r>
  <r>
    <n v="635324"/>
    <s v="SKU_1091"/>
    <x v="8"/>
    <n v="6"/>
    <x v="40455"/>
    <n v="63.85"/>
    <n v="91068"/>
    <x v="7"/>
    <n v="0.04"/>
    <x v="0"/>
    <n v="25.17"/>
    <s v="Stationery"/>
    <x v="1"/>
    <s v="Not Returned"/>
    <s v="FedEx"/>
    <s v="Amsterdam"/>
    <s v="Medium"/>
    <x v="0"/>
    <n v="0"/>
    <n v="367.77600000000001"/>
    <x v="0"/>
  </r>
  <r>
    <n v="692890"/>
    <s v="SKU_1798"/>
    <x v="8"/>
    <n v="46"/>
    <x v="40456"/>
    <n v="30.51"/>
    <n v="91070"/>
    <x v="1"/>
    <n v="0.13"/>
    <x v="1"/>
    <n v="9.85"/>
    <s v="Electronics"/>
    <x v="1"/>
    <s v="Not Returned"/>
    <s v="Royal Mail"/>
    <s v="Paris"/>
    <s v="High"/>
    <x v="4"/>
    <n v="0"/>
    <n v="1221.0101999999999"/>
    <x v="0"/>
  </r>
  <r>
    <n v="503832"/>
    <s v="SKU_1512"/>
    <x v="2"/>
    <n v="26"/>
    <x v="40457"/>
    <n v="12.23"/>
    <n v="91074"/>
    <x v="9"/>
    <n v="0.18"/>
    <x v="0"/>
    <n v="28.45"/>
    <s v="Apparel"/>
    <x v="0"/>
    <s v="Not Returned"/>
    <s v="FedEx"/>
    <s v="Paris"/>
    <s v="High"/>
    <x v="1"/>
    <n v="0"/>
    <n v="260.74360000000001"/>
    <x v="0"/>
  </r>
  <r>
    <n v="267198"/>
    <s v="SKU_1967"/>
    <x v="5"/>
    <n v="44"/>
    <x v="40458"/>
    <n v="88.35"/>
    <n v="91076"/>
    <x v="4"/>
    <n v="0.42"/>
    <x v="1"/>
    <n v="20.62"/>
    <s v="Furniture"/>
    <x v="0"/>
    <s v="Not Returned"/>
    <s v="UPS"/>
    <s v="Berlin"/>
    <s v="Medium"/>
    <x v="5"/>
    <n v="0"/>
    <n v="2254.692"/>
    <x v="0"/>
  </r>
  <r>
    <n v="155114"/>
    <s v="SKU_1030"/>
    <x v="5"/>
    <n v="43"/>
    <x v="40459"/>
    <n v="43.36"/>
    <n v="91085"/>
    <x v="4"/>
    <n v="0.49"/>
    <x v="1"/>
    <n v="9.8800000000000008"/>
    <s v="Apparel"/>
    <x v="0"/>
    <s v="Not Returned"/>
    <s v="UPS"/>
    <s v="Paris"/>
    <s v="High"/>
    <x v="4"/>
    <n v="0"/>
    <n v="950.88480000000004"/>
    <x v="0"/>
  </r>
  <r>
    <n v="412250"/>
    <s v="SKU_1879"/>
    <x v="3"/>
    <n v="21"/>
    <x v="40460"/>
    <n v="28.9"/>
    <n v="91086"/>
    <x v="1"/>
    <n v="0.38"/>
    <x v="2"/>
    <n v="18.739999999999998"/>
    <s v="Accessories"/>
    <x v="1"/>
    <s v="Not Returned"/>
    <s v="FedEx"/>
    <s v="London"/>
    <s v="High"/>
    <x v="1"/>
    <n v="0"/>
    <n v="376.27799999999996"/>
    <x v="0"/>
  </r>
  <r>
    <n v="151707"/>
    <s v="SKU_1649"/>
    <x v="7"/>
    <n v="13"/>
    <x v="40461"/>
    <n v="28.14"/>
    <n v="91087"/>
    <x v="7"/>
    <n v="0.45"/>
    <x v="0"/>
    <n v="29.33"/>
    <s v="Electronics"/>
    <x v="0"/>
    <s v="Not Returned"/>
    <s v="FedEx"/>
    <s v="London"/>
    <s v="Medium"/>
    <x v="1"/>
    <n v="0"/>
    <n v="201.20100000000002"/>
    <x v="0"/>
  </r>
  <r>
    <n v="763622"/>
    <s v="SKU_1613"/>
    <x v="0"/>
    <n v="17"/>
    <x v="40462"/>
    <n v="9.08"/>
    <n v="91088"/>
    <x v="2"/>
    <n v="0.47"/>
    <x v="1"/>
    <n v="17.05"/>
    <s v="Stationery"/>
    <x v="0"/>
    <s v="Not Returned"/>
    <s v="FedEx"/>
    <s v="Rome"/>
    <s v="Medium"/>
    <x v="5"/>
    <n v="0"/>
    <n v="81.810800000000015"/>
    <x v="0"/>
  </r>
  <r>
    <n v="740147"/>
    <s v="SKU_1775"/>
    <x v="4"/>
    <n v="25"/>
    <x v="40463"/>
    <n v="30.01"/>
    <n v="91089"/>
    <x v="2"/>
    <n v="0.14000000000000001"/>
    <x v="0"/>
    <n v="21.37"/>
    <s v="Furniture"/>
    <x v="1"/>
    <s v="Not Returned"/>
    <s v="FedEx"/>
    <s v="Rome"/>
    <s v="Low"/>
    <x v="2"/>
    <n v="0"/>
    <n v="645.21500000000003"/>
    <x v="0"/>
  </r>
  <r>
    <n v="336835"/>
    <s v="SKU_1210"/>
    <x v="10"/>
    <n v="3"/>
    <x v="40464"/>
    <n v="21.99"/>
    <n v="91092"/>
    <x v="10"/>
    <n v="0.11"/>
    <x v="0"/>
    <n v="9.92"/>
    <s v="Accessories"/>
    <x v="1"/>
    <s v="Returned"/>
    <s v="Royal Mail"/>
    <s v="Berlin"/>
    <s v="High"/>
    <x v="0"/>
    <n v="1"/>
    <n v="58.713299999999997"/>
    <x v="0"/>
  </r>
  <r>
    <n v="823103"/>
    <s v="SKU_1483"/>
    <x v="7"/>
    <n v="17"/>
    <x v="40465"/>
    <n v="39.369999999999997"/>
    <n v="91099"/>
    <x v="1"/>
    <n v="0.13"/>
    <x v="1"/>
    <n v="20.149999999999999"/>
    <s v="Stationery"/>
    <x v="0"/>
    <s v="Not Returned"/>
    <s v="Royal Mail"/>
    <s v="Berlin"/>
    <s v="High"/>
    <x v="3"/>
    <n v="0"/>
    <n v="582.28229999999996"/>
    <x v="0"/>
  </r>
  <r>
    <n v="531042"/>
    <s v="SKU_1598"/>
    <x v="8"/>
    <n v="1"/>
    <x v="40466"/>
    <n v="96.55"/>
    <n v="91100"/>
    <x v="0"/>
    <n v="0.48"/>
    <x v="1"/>
    <n v="24.82"/>
    <s v="Accessories"/>
    <x v="0"/>
    <s v="Not Returned"/>
    <s v="Royal Mail"/>
    <s v="Paris"/>
    <s v="Low"/>
    <x v="0"/>
    <n v="0"/>
    <n v="50.206000000000003"/>
    <x v="0"/>
  </r>
  <r>
    <n v="370784"/>
    <s v="SKU_1263"/>
    <x v="3"/>
    <n v="1"/>
    <x v="40467"/>
    <n v="1.07"/>
    <n v="91103"/>
    <x v="10"/>
    <n v="0.08"/>
    <x v="2"/>
    <n v="13.1"/>
    <s v="Accessories"/>
    <x v="0"/>
    <s v="Not Returned"/>
    <s v="DHL"/>
    <s v="Paris"/>
    <s v="High"/>
    <x v="1"/>
    <n v="0"/>
    <n v="0.98440000000000005"/>
    <x v="1"/>
  </r>
  <r>
    <n v="921726"/>
    <s v="SKU_1907"/>
    <x v="3"/>
    <n v="23"/>
    <x v="40468"/>
    <n v="70.069999999999993"/>
    <n v="91103"/>
    <x v="9"/>
    <n v="0.15"/>
    <x v="2"/>
    <n v="28.3"/>
    <s v="Accessories"/>
    <x v="1"/>
    <s v="Not Returned"/>
    <s v="Royal Mail"/>
    <s v="London"/>
    <s v="Medium"/>
    <x v="4"/>
    <n v="0"/>
    <n v="1369.8684999999998"/>
    <x v="1"/>
  </r>
  <r>
    <n v="743874"/>
    <s v="SKU_1343"/>
    <x v="9"/>
    <n v="40"/>
    <x v="40469"/>
    <n v="62.8"/>
    <n v="91106"/>
    <x v="3"/>
    <n v="0.32"/>
    <x v="1"/>
    <n v="16.03"/>
    <s v="Electronics"/>
    <x v="0"/>
    <s v="Not Returned"/>
    <s v="UPS"/>
    <s v="Berlin"/>
    <s v="Medium"/>
    <x v="5"/>
    <n v="0"/>
    <n v="1708.1599999999999"/>
    <x v="0"/>
  </r>
  <r>
    <n v="912572"/>
    <s v="SKU_1776"/>
    <x v="5"/>
    <n v="5"/>
    <x v="40470"/>
    <n v="47.74"/>
    <n v="91110"/>
    <x v="3"/>
    <n v="0.26"/>
    <x v="0"/>
    <n v="21.26"/>
    <s v="Electronics"/>
    <x v="1"/>
    <s v="Not Returned"/>
    <s v="FedEx"/>
    <s v="Berlin"/>
    <s v="High"/>
    <x v="3"/>
    <n v="0"/>
    <n v="176.63800000000001"/>
    <x v="1"/>
  </r>
  <r>
    <n v="635916"/>
    <s v="SKU_1529"/>
    <x v="4"/>
    <n v="43"/>
    <x v="40471"/>
    <n v="54.42"/>
    <n v="91110"/>
    <x v="6"/>
    <n v="0.35"/>
    <x v="1"/>
    <n v="7.97"/>
    <s v="Accessories"/>
    <x v="0"/>
    <s v="Returned"/>
    <s v="UPS"/>
    <s v="Amsterdam"/>
    <s v="Medium"/>
    <x v="5"/>
    <n v="1"/>
    <n v="1521.039"/>
    <x v="1"/>
  </r>
  <r>
    <n v="175520"/>
    <s v="SKU_1990"/>
    <x v="6"/>
    <n v="5"/>
    <x v="40472"/>
    <n v="90.04"/>
    <n v="91111"/>
    <x v="2"/>
    <n v="0.35"/>
    <x v="1"/>
    <n v="9.6"/>
    <s v="Accessories"/>
    <x v="1"/>
    <s v="Not Returned"/>
    <s v="FedEx"/>
    <s v="London"/>
    <s v="High"/>
    <x v="2"/>
    <n v="0"/>
    <n v="292.63000000000005"/>
    <x v="0"/>
  </r>
  <r>
    <n v="253450"/>
    <s v="SKU_1997"/>
    <x v="5"/>
    <n v="14"/>
    <x v="40473"/>
    <n v="33.64"/>
    <n v="91112"/>
    <x v="2"/>
    <n v="0.34"/>
    <x v="0"/>
    <n v="10.52"/>
    <s v="Accessories"/>
    <x v="0"/>
    <s v="Not Returned"/>
    <s v="DHL"/>
    <s v="Berlin"/>
    <s v="High"/>
    <x v="2"/>
    <n v="0"/>
    <n v="310.83359999999999"/>
    <x v="0"/>
  </r>
  <r>
    <n v="928282"/>
    <s v="SKU_1620"/>
    <x v="6"/>
    <n v="17"/>
    <x v="40474"/>
    <n v="57.98"/>
    <n v="91113"/>
    <x v="9"/>
    <n v="0.49"/>
    <x v="2"/>
    <n v="23.72"/>
    <s v="Accessories"/>
    <x v="0"/>
    <s v="Not Returned"/>
    <s v="DHL"/>
    <s v="London"/>
    <s v="High"/>
    <x v="1"/>
    <n v="0"/>
    <n v="502.6866"/>
    <x v="0"/>
  </r>
  <r>
    <n v="908067"/>
    <s v="SKU_1303"/>
    <x v="1"/>
    <n v="16"/>
    <x v="40475"/>
    <n v="26.15"/>
    <n v="91114"/>
    <x v="2"/>
    <n v="0.22"/>
    <x v="0"/>
    <n v="13.11"/>
    <s v="Electronics"/>
    <x v="0"/>
    <s v="Not Returned"/>
    <s v="UPS"/>
    <s v="London"/>
    <s v="Low"/>
    <x v="2"/>
    <n v="0"/>
    <n v="326.35199999999998"/>
    <x v="0"/>
  </r>
  <r>
    <n v="662270"/>
    <s v="SKU_1546"/>
    <x v="6"/>
    <n v="14"/>
    <x v="40476"/>
    <n v="81.63"/>
    <n v="91116"/>
    <x v="6"/>
    <n v="0.4"/>
    <x v="2"/>
    <n v="25.1"/>
    <s v="Accessories"/>
    <x v="1"/>
    <s v="Not Returned"/>
    <s v="DHL"/>
    <s v="Amsterdam"/>
    <s v="Medium"/>
    <x v="0"/>
    <n v="0"/>
    <n v="685.69199999999989"/>
    <x v="0"/>
  </r>
  <r>
    <n v="748782"/>
    <s v="SKU_1824"/>
    <x v="0"/>
    <n v="36"/>
    <x v="40477"/>
    <n v="24.74"/>
    <n v="91125"/>
    <x v="0"/>
    <n v="0.36"/>
    <x v="2"/>
    <n v="6.65"/>
    <s v="Apparel"/>
    <x v="0"/>
    <s v="Not Returned"/>
    <s v="DHL"/>
    <s v="Berlin"/>
    <s v="Medium"/>
    <x v="4"/>
    <n v="0"/>
    <n v="570.00959999999998"/>
    <x v="0"/>
  </r>
  <r>
    <n v="529667"/>
    <s v="SKU_1585"/>
    <x v="3"/>
    <n v="46"/>
    <x v="40478"/>
    <n v="44.63"/>
    <n v="91129"/>
    <x v="9"/>
    <n v="0.15"/>
    <x v="2"/>
    <n v="9.34"/>
    <s v="Electronics"/>
    <x v="1"/>
    <s v="Not Returned"/>
    <s v="Royal Mail"/>
    <s v="Berlin"/>
    <s v="High"/>
    <x v="1"/>
    <n v="0"/>
    <n v="1745.0329999999999"/>
    <x v="0"/>
  </r>
  <r>
    <n v="907789"/>
    <s v="SKU_1619"/>
    <x v="5"/>
    <n v="45"/>
    <x v="40479"/>
    <n v="33.119999999999997"/>
    <n v="91141"/>
    <x v="7"/>
    <n v="0.38"/>
    <x v="2"/>
    <n v="23.83"/>
    <s v="Stationery"/>
    <x v="0"/>
    <s v="Returned"/>
    <s v="FedEx"/>
    <s v="Berlin"/>
    <s v="High"/>
    <x v="1"/>
    <n v="1"/>
    <n v="924.04799999999989"/>
    <x v="0"/>
  </r>
  <r>
    <n v="828285"/>
    <s v="SKU_1018"/>
    <x v="1"/>
    <n v="30"/>
    <x v="40480"/>
    <n v="12.44"/>
    <n v="91143"/>
    <x v="9"/>
    <n v="0.13"/>
    <x v="0"/>
    <n v="26.02"/>
    <s v="Accessories"/>
    <x v="1"/>
    <s v="Not Returned"/>
    <s v="UPS"/>
    <s v="Berlin"/>
    <s v="Medium"/>
    <x v="5"/>
    <n v="0"/>
    <n v="324.68399999999997"/>
    <x v="0"/>
  </r>
  <r>
    <n v="851580"/>
    <s v="SKU_1560"/>
    <x v="5"/>
    <n v="36"/>
    <x v="40481"/>
    <n v="80.25"/>
    <n v="91144"/>
    <x v="5"/>
    <n v="0.04"/>
    <x v="1"/>
    <n v="21.87"/>
    <s v="Furniture"/>
    <x v="0"/>
    <s v="Returned"/>
    <s v="UPS"/>
    <s v="London"/>
    <s v="Low"/>
    <x v="5"/>
    <n v="1"/>
    <n v="2773.44"/>
    <x v="0"/>
  </r>
  <r>
    <n v="226745"/>
    <s v="SKU_1698"/>
    <x v="8"/>
    <n v="17"/>
    <x v="40482"/>
    <n v="18.3"/>
    <n v="91145"/>
    <x v="6"/>
    <n v="0.48"/>
    <x v="1"/>
    <n v="12.6"/>
    <s v="Furniture"/>
    <x v="0"/>
    <s v="Not Returned"/>
    <s v="UPS"/>
    <s v="London"/>
    <s v="High"/>
    <x v="5"/>
    <n v="0"/>
    <n v="161.77200000000002"/>
    <x v="1"/>
  </r>
  <r>
    <n v="268774"/>
    <s v="SKU_1785"/>
    <x v="4"/>
    <n v="33"/>
    <x v="40483"/>
    <n v="60.99"/>
    <n v="91145"/>
    <x v="5"/>
    <n v="0.09"/>
    <x v="0"/>
    <n v="27.2"/>
    <s v="Stationery"/>
    <x v="0"/>
    <s v="Not Returned"/>
    <s v="DHL"/>
    <s v="Rome"/>
    <s v="Low"/>
    <x v="0"/>
    <n v="0"/>
    <n v="1831.5297"/>
    <x v="1"/>
  </r>
  <r>
    <n v="645961"/>
    <s v="SKU_1984"/>
    <x v="1"/>
    <n v="14"/>
    <x v="40484"/>
    <n v="80.290000000000006"/>
    <n v="91146"/>
    <x v="1"/>
    <n v="0.16"/>
    <x v="0"/>
    <n v="6.25"/>
    <s v="Stationery"/>
    <x v="1"/>
    <s v="Not Returned"/>
    <s v="UPS"/>
    <s v="Paris"/>
    <s v="High"/>
    <x v="5"/>
    <n v="0"/>
    <n v="944.21040000000016"/>
    <x v="0"/>
  </r>
  <r>
    <n v="440716"/>
    <s v="SKU_1611"/>
    <x v="10"/>
    <n v="36"/>
    <x v="40485"/>
    <n v="19.3"/>
    <n v="91150"/>
    <x v="3"/>
    <n v="0.04"/>
    <x v="2"/>
    <n v="11.25"/>
    <s v="Electronics"/>
    <x v="0"/>
    <s v="Not Returned"/>
    <s v="DHL"/>
    <s v="Amsterdam"/>
    <s v="High"/>
    <x v="4"/>
    <n v="0"/>
    <n v="667.00800000000004"/>
    <x v="0"/>
  </r>
  <r>
    <n v="131533"/>
    <s v="SKU_1372"/>
    <x v="6"/>
    <n v="7"/>
    <x v="40486"/>
    <n v="6.87"/>
    <n v="91155"/>
    <x v="6"/>
    <n v="0.44"/>
    <x v="0"/>
    <n v="27.5"/>
    <s v="Furniture"/>
    <x v="1"/>
    <s v="Not Returned"/>
    <s v="UPS"/>
    <s v="Paris"/>
    <s v="High"/>
    <x v="4"/>
    <n v="0"/>
    <n v="26.930400000000006"/>
    <x v="0"/>
  </r>
  <r>
    <n v="301965"/>
    <s v="SKU_1559"/>
    <x v="8"/>
    <n v="7"/>
    <x v="40487"/>
    <n v="59.87"/>
    <n v="91159"/>
    <x v="0"/>
    <n v="0.27"/>
    <x v="1"/>
    <n v="7.94"/>
    <s v="Furniture"/>
    <x v="0"/>
    <s v="Not Returned"/>
    <s v="Royal Mail"/>
    <s v="London"/>
    <s v="Low"/>
    <x v="3"/>
    <n v="0"/>
    <n v="305.9357"/>
    <x v="1"/>
  </r>
  <r>
    <n v="783429"/>
    <s v="SKU_1650"/>
    <x v="4"/>
    <n v="2"/>
    <x v="40488"/>
    <n v="91.96"/>
    <n v="91159"/>
    <x v="7"/>
    <n v="0"/>
    <x v="2"/>
    <n v="22.82"/>
    <s v="Furniture"/>
    <x v="0"/>
    <s v="Not Returned"/>
    <s v="Royal Mail"/>
    <s v="Amsterdam"/>
    <s v="High"/>
    <x v="5"/>
    <n v="0"/>
    <n v="183.92"/>
    <x v="1"/>
  </r>
  <r>
    <n v="162423"/>
    <s v="SKU_1275"/>
    <x v="1"/>
    <n v="34"/>
    <x v="40489"/>
    <n v="34.270000000000003"/>
    <n v="91166"/>
    <x v="2"/>
    <n v="0.31"/>
    <x v="1"/>
    <n v="20.75"/>
    <s v="Stationery"/>
    <x v="0"/>
    <s v="Not Returned"/>
    <s v="Royal Mail"/>
    <s v="Berlin"/>
    <s v="Low"/>
    <x v="2"/>
    <n v="0"/>
    <n v="803.9742"/>
    <x v="2"/>
  </r>
  <r>
    <n v="387307"/>
    <s v="SKU_1140"/>
    <x v="7"/>
    <n v="41"/>
    <x v="40490"/>
    <n v="84.25"/>
    <n v="91166"/>
    <x v="4"/>
    <n v="0.34"/>
    <x v="0"/>
    <n v="23.19"/>
    <s v="Apparel"/>
    <x v="1"/>
    <s v="Not Returned"/>
    <s v="FedEx"/>
    <s v="London"/>
    <s v="High"/>
    <x v="4"/>
    <n v="0"/>
    <n v="2279.8049999999998"/>
    <x v="2"/>
  </r>
  <r>
    <n v="641755"/>
    <s v="SKU_1046"/>
    <x v="3"/>
    <n v="40"/>
    <x v="40491"/>
    <n v="41.93"/>
    <n v="91166"/>
    <x v="5"/>
    <n v="0.32"/>
    <x v="1"/>
    <n v="20.07"/>
    <s v="Accessories"/>
    <x v="0"/>
    <s v="Not Returned"/>
    <s v="FedEx"/>
    <s v="Berlin"/>
    <s v="High"/>
    <x v="3"/>
    <n v="0"/>
    <n v="1140.4959999999999"/>
    <x v="2"/>
  </r>
  <r>
    <n v="461317"/>
    <s v="SKU_1733"/>
    <x v="9"/>
    <n v="6"/>
    <x v="40492"/>
    <n v="28.1"/>
    <n v="91167"/>
    <x v="1"/>
    <n v="0.46"/>
    <x v="1"/>
    <n v="20.37"/>
    <s v="Accessories"/>
    <x v="1"/>
    <s v="Not Returned"/>
    <s v="DHL"/>
    <s v="Amsterdam"/>
    <s v="High"/>
    <x v="4"/>
    <n v="0"/>
    <n v="91.044000000000025"/>
    <x v="1"/>
  </r>
  <r>
    <n v="745222"/>
    <s v="SKU_1240"/>
    <x v="6"/>
    <n v="39"/>
    <x v="40493"/>
    <n v="95.06"/>
    <n v="91167"/>
    <x v="1"/>
    <n v="0.35"/>
    <x v="2"/>
    <n v="13.31"/>
    <s v="Stationery"/>
    <x v="1"/>
    <s v="Not Returned"/>
    <s v="UPS"/>
    <s v="Berlin"/>
    <s v="Medium"/>
    <x v="3"/>
    <n v="0"/>
    <n v="2409.7710000000002"/>
    <x v="1"/>
  </r>
  <r>
    <n v="988390"/>
    <s v="SKU_1336"/>
    <x v="3"/>
    <n v="33"/>
    <x v="40494"/>
    <n v="21.81"/>
    <n v="91170"/>
    <x v="3"/>
    <n v="0.26"/>
    <x v="0"/>
    <n v="6.58"/>
    <s v="Stationery"/>
    <x v="1"/>
    <s v="Returned"/>
    <s v="DHL"/>
    <s v="Berlin"/>
    <s v="Medium"/>
    <x v="0"/>
    <n v="1"/>
    <n v="532.60019999999997"/>
    <x v="0"/>
  </r>
  <r>
    <n v="750178"/>
    <s v="SKU_1701"/>
    <x v="0"/>
    <n v="48"/>
    <x v="40495"/>
    <n v="67.39"/>
    <n v="91172"/>
    <x v="10"/>
    <n v="0.38"/>
    <x v="1"/>
    <n v="8.5"/>
    <s v="Furniture"/>
    <x v="1"/>
    <s v="Not Returned"/>
    <s v="FedEx"/>
    <s v="London"/>
    <s v="High"/>
    <x v="0"/>
    <n v="0"/>
    <n v="2005.5264000000002"/>
    <x v="0"/>
  </r>
  <r>
    <n v="446407"/>
    <s v="SKU_1723"/>
    <x v="6"/>
    <n v="39"/>
    <x v="40496"/>
    <n v="65.599999999999994"/>
    <n v="91173"/>
    <x v="5"/>
    <n v="0.48"/>
    <x v="0"/>
    <n v="28.21"/>
    <s v="Stationery"/>
    <x v="1"/>
    <s v="Not Returned"/>
    <s v="DHL"/>
    <s v="Berlin"/>
    <s v="Medium"/>
    <x v="4"/>
    <n v="0"/>
    <n v="1330.3679999999999"/>
    <x v="0"/>
  </r>
  <r>
    <n v="502243"/>
    <s v="SKU_1834"/>
    <x v="0"/>
    <n v="34"/>
    <x v="40497"/>
    <n v="85.81"/>
    <n v="91174"/>
    <x v="3"/>
    <n v="0.26"/>
    <x v="2"/>
    <n v="13.51"/>
    <s v="Electronics"/>
    <x v="0"/>
    <s v="Not Returned"/>
    <s v="UPS"/>
    <s v="Paris"/>
    <s v="High"/>
    <x v="3"/>
    <n v="0"/>
    <n v="2158.9796000000001"/>
    <x v="0"/>
  </r>
  <r>
    <n v="317972"/>
    <s v="SKU_1024"/>
    <x v="4"/>
    <n v="42"/>
    <x v="40498"/>
    <n v="98.73"/>
    <n v="91175"/>
    <x v="0"/>
    <n v="0.32"/>
    <x v="0"/>
    <n v="6.52"/>
    <s v="Apparel"/>
    <x v="1"/>
    <s v="Not Returned"/>
    <s v="Royal Mail"/>
    <s v="Rome"/>
    <s v="High"/>
    <x v="5"/>
    <n v="0"/>
    <n v="2819.7287999999999"/>
    <x v="0"/>
  </r>
  <r>
    <n v="875578"/>
    <s v="SKU_1231"/>
    <x v="0"/>
    <n v="48"/>
    <x v="40499"/>
    <n v="49.81"/>
    <n v="91176"/>
    <x v="8"/>
    <n v="0.47"/>
    <x v="1"/>
    <n v="10.199999999999999"/>
    <s v="Accessories"/>
    <x v="0"/>
    <s v="Not Returned"/>
    <s v="Royal Mail"/>
    <s v="London"/>
    <s v="Medium"/>
    <x v="2"/>
    <n v="0"/>
    <n v="1267.1664000000001"/>
    <x v="0"/>
  </r>
  <r>
    <n v="638732"/>
    <s v="SKU_1282"/>
    <x v="0"/>
    <n v="12"/>
    <x v="40500"/>
    <n v="64.98"/>
    <n v="91178"/>
    <x v="4"/>
    <n v="0.44"/>
    <x v="2"/>
    <n v="8.11"/>
    <s v="Furniture"/>
    <x v="0"/>
    <s v="Not Returned"/>
    <s v="FedEx"/>
    <s v="Paris"/>
    <s v="High"/>
    <x v="3"/>
    <n v="0"/>
    <n v="436.66560000000004"/>
    <x v="0"/>
  </r>
  <r>
    <n v="971977"/>
    <s v="SKU_1026"/>
    <x v="9"/>
    <n v="30"/>
    <x v="40501"/>
    <n v="10.8"/>
    <n v="91187"/>
    <x v="9"/>
    <n v="0.5"/>
    <x v="2"/>
    <n v="25.22"/>
    <s v="Apparel"/>
    <x v="0"/>
    <s v="Not Returned"/>
    <s v="DHL"/>
    <s v="Amsterdam"/>
    <s v="High"/>
    <x v="2"/>
    <n v="0"/>
    <n v="162"/>
    <x v="0"/>
  </r>
  <r>
    <n v="413572"/>
    <s v="SKU_1988"/>
    <x v="6"/>
    <n v="8"/>
    <x v="40502"/>
    <n v="74.53"/>
    <n v="91188"/>
    <x v="0"/>
    <n v="0.43"/>
    <x v="1"/>
    <n v="6.06"/>
    <s v="Electronics"/>
    <x v="0"/>
    <s v="Not Returned"/>
    <s v="UPS"/>
    <s v="Berlin"/>
    <s v="Medium"/>
    <x v="4"/>
    <n v="0"/>
    <n v="339.85680000000002"/>
    <x v="2"/>
  </r>
  <r>
    <n v="491568"/>
    <s v="SKU_1748"/>
    <x v="0"/>
    <n v="39"/>
    <x v="40503"/>
    <n v="49.31"/>
    <n v="91188"/>
    <x v="5"/>
    <n v="0.43"/>
    <x v="0"/>
    <n v="22.64"/>
    <s v="Furniture"/>
    <x v="0"/>
    <s v="Not Returned"/>
    <s v="FedEx"/>
    <s v="Berlin"/>
    <s v="Medium"/>
    <x v="5"/>
    <n v="0"/>
    <n v="1096.1613000000002"/>
    <x v="2"/>
  </r>
  <r>
    <n v="736778"/>
    <s v="SKU_1613"/>
    <x v="10"/>
    <n v="49"/>
    <x v="40504"/>
    <n v="86.21"/>
    <n v="91188"/>
    <x v="9"/>
    <n v="0.16"/>
    <x v="1"/>
    <n v="20.67"/>
    <s v="Apparel"/>
    <x v="1"/>
    <s v="Not Returned"/>
    <s v="DHL"/>
    <s v="Berlin"/>
    <s v="Medium"/>
    <x v="3"/>
    <n v="0"/>
    <n v="3548.4035999999996"/>
    <x v="2"/>
  </r>
  <r>
    <n v="754472"/>
    <s v="SKU_1823"/>
    <x v="5"/>
    <n v="15"/>
    <x v="40505"/>
    <n v="90.46"/>
    <n v="91191"/>
    <x v="10"/>
    <n v="0.45"/>
    <x v="2"/>
    <n v="14.82"/>
    <s v="Furniture"/>
    <x v="1"/>
    <s v="Not Returned"/>
    <s v="UPS"/>
    <s v="Amsterdam"/>
    <s v="Medium"/>
    <x v="2"/>
    <n v="0"/>
    <n v="746.29499999999996"/>
    <x v="0"/>
  </r>
  <r>
    <n v="843784"/>
    <s v="SKU_1114"/>
    <x v="2"/>
    <n v="5"/>
    <x v="40506"/>
    <n v="22.33"/>
    <n v="91196"/>
    <x v="2"/>
    <n v="0.42"/>
    <x v="2"/>
    <n v="10.66"/>
    <s v="Accessories"/>
    <x v="0"/>
    <s v="Not Returned"/>
    <s v="DHL"/>
    <s v="Berlin"/>
    <s v="Low"/>
    <x v="0"/>
    <n v="0"/>
    <n v="64.757000000000005"/>
    <x v="0"/>
  </r>
  <r>
    <n v="298831"/>
    <s v="SKU_1710"/>
    <x v="7"/>
    <n v="6"/>
    <x v="40507"/>
    <n v="80.180000000000007"/>
    <n v="91198"/>
    <x v="4"/>
    <n v="0.28999999999999998"/>
    <x v="0"/>
    <n v="6.77"/>
    <s v="Furniture"/>
    <x v="1"/>
    <s v="Not Returned"/>
    <s v="UPS"/>
    <s v="London"/>
    <s v="Low"/>
    <x v="5"/>
    <n v="0"/>
    <n v="341.5668"/>
    <x v="0"/>
  </r>
  <r>
    <n v="936349"/>
    <s v="SKU_1319"/>
    <x v="0"/>
    <n v="42"/>
    <x v="40508"/>
    <n v="75.19"/>
    <n v="91200"/>
    <x v="11"/>
    <n v="0.43"/>
    <x v="2"/>
    <n v="28.39"/>
    <s v="Furniture"/>
    <x v="0"/>
    <s v="Not Returned"/>
    <s v="FedEx"/>
    <s v="Amsterdam"/>
    <s v="Medium"/>
    <x v="3"/>
    <n v="0"/>
    <n v="1800.0486000000003"/>
    <x v="0"/>
  </r>
  <r>
    <n v="369919"/>
    <s v="SKU_1248"/>
    <x v="6"/>
    <n v="13"/>
    <x v="40509"/>
    <n v="23.72"/>
    <n v="91208"/>
    <x v="6"/>
    <n v="0.1"/>
    <x v="0"/>
    <n v="27.87"/>
    <s v="Accessories"/>
    <x v="0"/>
    <s v="Not Returned"/>
    <s v="DHL"/>
    <s v="Paris"/>
    <s v="Low"/>
    <x v="2"/>
    <n v="0"/>
    <n v="277.524"/>
    <x v="1"/>
  </r>
  <r>
    <n v="630430"/>
    <s v="SKU_1703"/>
    <x v="10"/>
    <n v="20"/>
    <x v="40510"/>
    <n v="97.38"/>
    <n v="91208"/>
    <x v="10"/>
    <n v="0.01"/>
    <x v="0"/>
    <n v="21.77"/>
    <s v="Stationery"/>
    <x v="1"/>
    <s v="Not Returned"/>
    <s v="DHL"/>
    <s v="Berlin"/>
    <s v="High"/>
    <x v="1"/>
    <n v="0"/>
    <n v="1928.1239999999998"/>
    <x v="1"/>
  </r>
  <r>
    <n v="990199"/>
    <s v="SKU_1809"/>
    <x v="4"/>
    <n v="12"/>
    <x v="40511"/>
    <n v="10.27"/>
    <n v="91212"/>
    <x v="5"/>
    <n v="0.16"/>
    <x v="0"/>
    <n v="26.09"/>
    <s v="Apparel"/>
    <x v="0"/>
    <s v="Returned"/>
    <s v="UPS"/>
    <s v="Rome"/>
    <s v="Low"/>
    <x v="3"/>
    <n v="1"/>
    <n v="103.52159999999999"/>
    <x v="0"/>
  </r>
  <r>
    <n v="131085"/>
    <s v="SKU_1047"/>
    <x v="7"/>
    <n v="27"/>
    <x v="40512"/>
    <n v="12.65"/>
    <n v="91214"/>
    <x v="4"/>
    <n v="0.24"/>
    <x v="1"/>
    <n v="5.31"/>
    <s v="Apparel"/>
    <x v="0"/>
    <s v="Not Returned"/>
    <s v="FedEx"/>
    <s v="Rome"/>
    <s v="Low"/>
    <x v="1"/>
    <n v="0"/>
    <n v="259.57800000000003"/>
    <x v="2"/>
  </r>
  <r>
    <n v="198841"/>
    <s v="SKU_1704"/>
    <x v="7"/>
    <n v="18"/>
    <x v="40513"/>
    <n v="79.23"/>
    <n v="91214"/>
    <x v="10"/>
    <n v="0.46"/>
    <x v="0"/>
    <n v="25.68"/>
    <s v="Furniture"/>
    <x v="1"/>
    <s v="Not Returned"/>
    <s v="UPS"/>
    <s v="Rome"/>
    <s v="High"/>
    <x v="4"/>
    <n v="0"/>
    <n v="770.11560000000009"/>
    <x v="2"/>
  </r>
  <r>
    <n v="617681"/>
    <s v="SKU_1890"/>
    <x v="2"/>
    <n v="25"/>
    <x v="40514"/>
    <n v="38.76"/>
    <n v="91214"/>
    <x v="5"/>
    <n v="0.28999999999999998"/>
    <x v="1"/>
    <n v="15.77"/>
    <s v="Accessories"/>
    <x v="1"/>
    <s v="Returned"/>
    <s v="Royal Mail"/>
    <s v="Berlin"/>
    <s v="High"/>
    <x v="0"/>
    <n v="1"/>
    <n v="687.99"/>
    <x v="2"/>
  </r>
  <r>
    <n v="106680"/>
    <s v="SKU_1146"/>
    <x v="8"/>
    <n v="5"/>
    <x v="40515"/>
    <n v="67.05"/>
    <n v="91215"/>
    <x v="9"/>
    <n v="0.16"/>
    <x v="1"/>
    <n v="13.51"/>
    <s v="Electronics"/>
    <x v="1"/>
    <s v="Not Returned"/>
    <s v="DHL"/>
    <s v="Berlin"/>
    <s v="Low"/>
    <x v="2"/>
    <n v="0"/>
    <n v="281.61"/>
    <x v="0"/>
  </r>
  <r>
    <n v="595010"/>
    <s v="SKU_1516"/>
    <x v="9"/>
    <n v="28"/>
    <x v="40516"/>
    <n v="51.52"/>
    <n v="91219"/>
    <x v="5"/>
    <n v="0.5"/>
    <x v="0"/>
    <n v="28.98"/>
    <s v="Electronics"/>
    <x v="0"/>
    <s v="Not Returned"/>
    <s v="Royal Mail"/>
    <s v="Paris"/>
    <s v="High"/>
    <x v="1"/>
    <n v="0"/>
    <n v="721.28000000000009"/>
    <x v="0"/>
  </r>
  <r>
    <n v="565342"/>
    <s v="SKU_1620"/>
    <x v="2"/>
    <n v="24"/>
    <x v="40517"/>
    <n v="72.37"/>
    <n v="91224"/>
    <x v="9"/>
    <n v="0.15"/>
    <x v="0"/>
    <n v="9.51"/>
    <s v="Furniture"/>
    <x v="1"/>
    <s v="Not Returned"/>
    <s v="DHL"/>
    <s v="London"/>
    <s v="High"/>
    <x v="5"/>
    <n v="0"/>
    <n v="1476.348"/>
    <x v="0"/>
  </r>
  <r>
    <n v="997142"/>
    <s v="SKU_1931"/>
    <x v="0"/>
    <n v="32"/>
    <x v="40518"/>
    <n v="48.41"/>
    <n v="91225"/>
    <x v="6"/>
    <n v="0.3"/>
    <x v="0"/>
    <n v="26.57"/>
    <s v="Accessories"/>
    <x v="1"/>
    <s v="Not Returned"/>
    <s v="FedEx"/>
    <s v="Berlin"/>
    <s v="Medium"/>
    <x v="3"/>
    <n v="0"/>
    <n v="1084.3839999999998"/>
    <x v="0"/>
  </r>
  <r>
    <n v="190135"/>
    <s v="SKU_1150"/>
    <x v="5"/>
    <n v="47"/>
    <x v="40519"/>
    <n v="15.76"/>
    <n v="91227"/>
    <x v="8"/>
    <n v="0.02"/>
    <x v="0"/>
    <n v="11.32"/>
    <s v="Apparel"/>
    <x v="1"/>
    <s v="Not Returned"/>
    <s v="UPS"/>
    <s v="London"/>
    <s v="Medium"/>
    <x v="4"/>
    <n v="0"/>
    <n v="725.90560000000005"/>
    <x v="0"/>
  </r>
  <r>
    <n v="558825"/>
    <s v="SKU_1224"/>
    <x v="5"/>
    <n v="29"/>
    <x v="40520"/>
    <n v="81.75"/>
    <n v="91230"/>
    <x v="7"/>
    <n v="0.2"/>
    <x v="2"/>
    <n v="13.17"/>
    <s v="Stationery"/>
    <x v="0"/>
    <s v="Not Returned"/>
    <s v="UPS"/>
    <s v="Amsterdam"/>
    <s v="Medium"/>
    <x v="2"/>
    <n v="0"/>
    <n v="1896.6000000000001"/>
    <x v="1"/>
  </r>
  <r>
    <n v="931801"/>
    <s v="SKU_1446"/>
    <x v="8"/>
    <n v="9"/>
    <x v="40521"/>
    <n v="13.31"/>
    <n v="91230"/>
    <x v="0"/>
    <n v="0.19"/>
    <x v="2"/>
    <n v="15.78"/>
    <s v="Furniture"/>
    <x v="1"/>
    <s v="Not Returned"/>
    <s v="DHL"/>
    <s v="Paris"/>
    <s v="Low"/>
    <x v="3"/>
    <n v="0"/>
    <n v="97.029900000000012"/>
    <x v="1"/>
  </r>
  <r>
    <n v="547905"/>
    <s v="SKU_1562"/>
    <x v="8"/>
    <n v="43"/>
    <x v="40522"/>
    <n v="69.260000000000005"/>
    <n v="91232"/>
    <x v="7"/>
    <n v="0.35"/>
    <x v="2"/>
    <n v="20.25"/>
    <s v="Electronics"/>
    <x v="1"/>
    <s v="Not Returned"/>
    <s v="UPS"/>
    <s v="London"/>
    <s v="Low"/>
    <x v="0"/>
    <n v="0"/>
    <n v="1935.8170000000002"/>
    <x v="1"/>
  </r>
  <r>
    <n v="712274"/>
    <s v="SKU_1272"/>
    <x v="8"/>
    <n v="23"/>
    <x v="40523"/>
    <n v="40.03"/>
    <n v="91232"/>
    <x v="4"/>
    <n v="0.35"/>
    <x v="1"/>
    <n v="18.7"/>
    <s v="Apparel"/>
    <x v="1"/>
    <s v="Not Returned"/>
    <s v="DHL"/>
    <s v="London"/>
    <s v="Medium"/>
    <x v="0"/>
    <n v="0"/>
    <n v="598.44850000000008"/>
    <x v="1"/>
  </r>
  <r>
    <n v="983237"/>
    <s v="SKU_1684"/>
    <x v="3"/>
    <n v="26"/>
    <x v="40524"/>
    <n v="98.25"/>
    <n v="91233"/>
    <x v="5"/>
    <n v="0.16"/>
    <x v="2"/>
    <n v="12.39"/>
    <s v="Stationery"/>
    <x v="1"/>
    <s v="Not Returned"/>
    <s v="DHL"/>
    <s v="Amsterdam"/>
    <s v="High"/>
    <x v="4"/>
    <n v="0"/>
    <n v="2145.7799999999997"/>
    <x v="0"/>
  </r>
  <r>
    <n v="967964"/>
    <s v="SKU_1506"/>
    <x v="10"/>
    <n v="20"/>
    <x v="40525"/>
    <n v="32.46"/>
    <n v="91236"/>
    <x v="11"/>
    <n v="0.35"/>
    <x v="0"/>
    <n v="17.420000000000002"/>
    <s v="Accessories"/>
    <x v="0"/>
    <s v="Returned"/>
    <s v="FedEx"/>
    <s v="Rome"/>
    <s v="Low"/>
    <x v="1"/>
    <n v="1"/>
    <n v="421.98"/>
    <x v="0"/>
  </r>
  <r>
    <n v="225300"/>
    <s v="SKU_1951"/>
    <x v="6"/>
    <n v="7"/>
    <x v="40526"/>
    <n v="98.49"/>
    <n v="91239"/>
    <x v="0"/>
    <n v="0.44"/>
    <x v="0"/>
    <n v="10.82"/>
    <s v="Furniture"/>
    <x v="0"/>
    <s v="Not Returned"/>
    <s v="DHL"/>
    <s v="Paris"/>
    <s v="High"/>
    <x v="3"/>
    <n v="0"/>
    <n v="386.08080000000001"/>
    <x v="0"/>
  </r>
  <r>
    <n v="790876"/>
    <s v="SKU_1805"/>
    <x v="4"/>
    <n v="13"/>
    <x v="40527"/>
    <n v="69.209999999999994"/>
    <n v="91240"/>
    <x v="1"/>
    <n v="0.06"/>
    <x v="2"/>
    <n v="13.18"/>
    <s v="Furniture"/>
    <x v="0"/>
    <s v="Not Returned"/>
    <s v="FedEx"/>
    <s v="Rome"/>
    <s v="Medium"/>
    <x v="0"/>
    <n v="0"/>
    <n v="845.74619999999982"/>
    <x v="0"/>
  </r>
  <r>
    <n v="261039"/>
    <s v="SKU_1082"/>
    <x v="5"/>
    <n v="39"/>
    <x v="40528"/>
    <n v="23.55"/>
    <n v="91242"/>
    <x v="6"/>
    <n v="0.33"/>
    <x v="1"/>
    <n v="13.53"/>
    <s v="Stationery"/>
    <x v="1"/>
    <s v="Not Returned"/>
    <s v="UPS"/>
    <s v="Amsterdam"/>
    <s v="High"/>
    <x v="2"/>
    <n v="0"/>
    <n v="615.36149999999998"/>
    <x v="1"/>
  </r>
  <r>
    <n v="616952"/>
    <s v="SKU_1403"/>
    <x v="9"/>
    <n v="46"/>
    <x v="40529"/>
    <n v="27.04"/>
    <n v="91242"/>
    <x v="11"/>
    <n v="0.23"/>
    <x v="0"/>
    <n v="17.66"/>
    <s v="Stationery"/>
    <x v="0"/>
    <s v="Not Returned"/>
    <s v="UPS"/>
    <s v="Paris"/>
    <s v="Medium"/>
    <x v="0"/>
    <n v="0"/>
    <n v="957.7568"/>
    <x v="1"/>
  </r>
  <r>
    <n v="900764"/>
    <s v="SKU_1780"/>
    <x v="5"/>
    <n v="29"/>
    <x v="40530"/>
    <n v="12.36"/>
    <n v="91245"/>
    <x v="10"/>
    <n v="0.46"/>
    <x v="1"/>
    <n v="12.18"/>
    <s v="Apparel"/>
    <x v="0"/>
    <s v="Not Returned"/>
    <s v="FedEx"/>
    <s v="Rome"/>
    <s v="Low"/>
    <x v="5"/>
    <n v="0"/>
    <n v="193.55760000000001"/>
    <x v="0"/>
  </r>
  <r>
    <n v="548874"/>
    <s v="SKU_1136"/>
    <x v="5"/>
    <n v="18"/>
    <x v="40531"/>
    <n v="85.53"/>
    <n v="91247"/>
    <x v="9"/>
    <n v="0.2"/>
    <x v="0"/>
    <n v="17.87"/>
    <s v="Apparel"/>
    <x v="1"/>
    <s v="Not Returned"/>
    <s v="FedEx"/>
    <s v="Berlin"/>
    <s v="Medium"/>
    <x v="1"/>
    <n v="0"/>
    <n v="1231.6320000000001"/>
    <x v="0"/>
  </r>
  <r>
    <n v="721975"/>
    <s v="SKU_1802"/>
    <x v="9"/>
    <n v="4"/>
    <x v="40532"/>
    <n v="44.39"/>
    <n v="91248"/>
    <x v="2"/>
    <n v="0.34"/>
    <x v="0"/>
    <n v="6.12"/>
    <s v="Apparel"/>
    <x v="1"/>
    <s v="Not Returned"/>
    <s v="FedEx"/>
    <s v="Rome"/>
    <s v="High"/>
    <x v="2"/>
    <n v="0"/>
    <n v="117.18959999999998"/>
    <x v="0"/>
  </r>
  <r>
    <n v="679250"/>
    <s v="SKU_1646"/>
    <x v="6"/>
    <n v="29"/>
    <x v="40533"/>
    <n v="97.98"/>
    <n v="91252"/>
    <x v="8"/>
    <n v="0.39"/>
    <x v="1"/>
    <n v="17.809999999999999"/>
    <s v="Accessories"/>
    <x v="0"/>
    <s v="Not Returned"/>
    <s v="FedEx"/>
    <s v="Rome"/>
    <s v="High"/>
    <x v="1"/>
    <n v="0"/>
    <n v="1733.2662"/>
    <x v="0"/>
  </r>
  <r>
    <n v="587702"/>
    <s v="SKU_1151"/>
    <x v="4"/>
    <n v="34"/>
    <x v="40534"/>
    <n v="76.739999999999995"/>
    <n v="91257"/>
    <x v="1"/>
    <n v="0.03"/>
    <x v="2"/>
    <n v="13.22"/>
    <s v="Apparel"/>
    <x v="0"/>
    <s v="Not Returned"/>
    <s v="Royal Mail"/>
    <s v="Rome"/>
    <s v="High"/>
    <x v="5"/>
    <n v="0"/>
    <n v="2530.8851999999997"/>
    <x v="0"/>
  </r>
  <r>
    <n v="165074"/>
    <s v="SKU_1697"/>
    <x v="2"/>
    <n v="1"/>
    <x v="40535"/>
    <n v="69.81"/>
    <n v="91260"/>
    <x v="1"/>
    <n v="0.34"/>
    <x v="0"/>
    <n v="11.98"/>
    <s v="Apparel"/>
    <x v="0"/>
    <s v="Not Returned"/>
    <s v="FedEx"/>
    <s v="Amsterdam"/>
    <s v="High"/>
    <x v="5"/>
    <n v="0"/>
    <n v="46.074599999999997"/>
    <x v="0"/>
  </r>
  <r>
    <n v="733669"/>
    <s v="SKU_1397"/>
    <x v="0"/>
    <n v="11"/>
    <x v="40536"/>
    <n v="62.21"/>
    <n v="91261"/>
    <x v="10"/>
    <n v="0.06"/>
    <x v="0"/>
    <n v="13.84"/>
    <s v="Apparel"/>
    <x v="0"/>
    <s v="Not Returned"/>
    <s v="FedEx"/>
    <s v="Rome"/>
    <s v="Medium"/>
    <x v="4"/>
    <n v="0"/>
    <n v="643.25139999999999"/>
    <x v="0"/>
  </r>
  <r>
    <n v="832855"/>
    <s v="SKU_1864"/>
    <x v="0"/>
    <n v="4"/>
    <x v="40537"/>
    <n v="85.94"/>
    <n v="91262"/>
    <x v="10"/>
    <n v="0.43"/>
    <x v="0"/>
    <n v="25.94"/>
    <s v="Electronics"/>
    <x v="0"/>
    <s v="Not Returned"/>
    <s v="FedEx"/>
    <s v="Amsterdam"/>
    <s v="Low"/>
    <x v="0"/>
    <n v="0"/>
    <n v="195.94320000000002"/>
    <x v="0"/>
  </r>
  <r>
    <n v="831020"/>
    <s v="SKU_1294"/>
    <x v="6"/>
    <n v="9"/>
    <x v="40538"/>
    <n v="16.27"/>
    <n v="91264"/>
    <x v="1"/>
    <n v="0.1"/>
    <x v="2"/>
    <n v="10.52"/>
    <s v="Stationery"/>
    <x v="0"/>
    <s v="Not Returned"/>
    <s v="DHL"/>
    <s v="Rome"/>
    <s v="Medium"/>
    <x v="2"/>
    <n v="0"/>
    <n v="131.78700000000001"/>
    <x v="1"/>
  </r>
  <r>
    <n v="283517"/>
    <s v="SKU_1985"/>
    <x v="5"/>
    <n v="37"/>
    <x v="40539"/>
    <n v="81.98"/>
    <n v="91264"/>
    <x v="8"/>
    <n v="0.04"/>
    <x v="1"/>
    <n v="13.51"/>
    <s v="Apparel"/>
    <x v="1"/>
    <s v="Not Returned"/>
    <s v="Royal Mail"/>
    <s v="London"/>
    <s v="Low"/>
    <x v="0"/>
    <n v="0"/>
    <n v="2911.9295999999999"/>
    <x v="1"/>
  </r>
  <r>
    <n v="640876"/>
    <s v="SKU_1967"/>
    <x v="8"/>
    <n v="43"/>
    <x v="40540"/>
    <n v="5.81"/>
    <n v="91265"/>
    <x v="2"/>
    <n v="0.47"/>
    <x v="0"/>
    <n v="27.22"/>
    <s v="Stationery"/>
    <x v="1"/>
    <s v="Not Returned"/>
    <s v="FedEx"/>
    <s v="Berlin"/>
    <s v="High"/>
    <x v="3"/>
    <n v="0"/>
    <n v="132.40989999999999"/>
    <x v="0"/>
  </r>
  <r>
    <n v="530703"/>
    <s v="SKU_1147"/>
    <x v="6"/>
    <n v="26"/>
    <x v="40541"/>
    <n v="94.09"/>
    <n v="91270"/>
    <x v="9"/>
    <n v="0.39"/>
    <x v="0"/>
    <n v="5.09"/>
    <s v="Accessories"/>
    <x v="0"/>
    <s v="Not Returned"/>
    <s v="Royal Mail"/>
    <s v="Rome"/>
    <s v="High"/>
    <x v="0"/>
    <n v="0"/>
    <n v="1492.2674"/>
    <x v="2"/>
  </r>
  <r>
    <n v="603623"/>
    <s v="SKU_1450"/>
    <x v="7"/>
    <n v="37"/>
    <x v="40542"/>
    <n v="20.75"/>
    <n v="91270"/>
    <x v="7"/>
    <n v="0.4"/>
    <x v="1"/>
    <n v="6.89"/>
    <s v="Electronics"/>
    <x v="1"/>
    <s v="Not Returned"/>
    <s v="Royal Mail"/>
    <s v="London"/>
    <s v="High"/>
    <x v="4"/>
    <n v="0"/>
    <n v="460.65"/>
    <x v="2"/>
  </r>
  <r>
    <n v="851102"/>
    <s v="SKU_1555"/>
    <x v="1"/>
    <n v="34"/>
    <x v="40543"/>
    <n v="45.44"/>
    <n v="91270"/>
    <x v="10"/>
    <n v="0.12"/>
    <x v="2"/>
    <n v="20.059999999999999"/>
    <s v="Stationery"/>
    <x v="0"/>
    <s v="Not Returned"/>
    <s v="FedEx"/>
    <s v="Amsterdam"/>
    <s v="Low"/>
    <x v="1"/>
    <n v="0"/>
    <n v="1359.5648000000001"/>
    <x v="2"/>
  </r>
  <r>
    <n v="339644"/>
    <s v="SKU_1408"/>
    <x v="4"/>
    <n v="32"/>
    <x v="40544"/>
    <n v="87.09"/>
    <n v="91273"/>
    <x v="11"/>
    <n v="7.0000000000000007E-2"/>
    <x v="1"/>
    <n v="17.02"/>
    <s v="Apparel"/>
    <x v="1"/>
    <s v="Not Returned"/>
    <s v="Royal Mail"/>
    <s v="Berlin"/>
    <s v="Medium"/>
    <x v="4"/>
    <n v="0"/>
    <n v="2591.7984000000001"/>
    <x v="0"/>
  </r>
  <r>
    <n v="692625"/>
    <s v="SKU_1940"/>
    <x v="7"/>
    <n v="28"/>
    <x v="40545"/>
    <n v="35.79"/>
    <n v="91278"/>
    <x v="3"/>
    <n v="0.43"/>
    <x v="2"/>
    <n v="26.23"/>
    <s v="Apparel"/>
    <x v="1"/>
    <s v="Not Returned"/>
    <s v="FedEx"/>
    <s v="Paris"/>
    <s v="High"/>
    <x v="2"/>
    <n v="0"/>
    <n v="571.2084000000001"/>
    <x v="0"/>
  </r>
  <r>
    <n v="959642"/>
    <s v="SKU_1476"/>
    <x v="2"/>
    <n v="14"/>
    <x v="40546"/>
    <n v="87.97"/>
    <n v="91279"/>
    <x v="5"/>
    <n v="0.04"/>
    <x v="0"/>
    <n v="21.46"/>
    <s v="Apparel"/>
    <x v="1"/>
    <s v="Not Returned"/>
    <s v="FedEx"/>
    <s v="London"/>
    <s v="Low"/>
    <x v="2"/>
    <n v="0"/>
    <n v="1182.3167999999998"/>
    <x v="0"/>
  </r>
  <r>
    <n v="485007"/>
    <s v="SKU_1791"/>
    <x v="9"/>
    <n v="18"/>
    <x v="40547"/>
    <n v="41.29"/>
    <n v="91282"/>
    <x v="6"/>
    <n v="0.03"/>
    <x v="2"/>
    <n v="12.16"/>
    <s v="Apparel"/>
    <x v="1"/>
    <s v="Not Returned"/>
    <s v="DHL"/>
    <s v="Berlin"/>
    <s v="High"/>
    <x v="4"/>
    <n v="0"/>
    <n v="720.92340000000002"/>
    <x v="0"/>
  </r>
  <r>
    <n v="610916"/>
    <s v="SKU_1901"/>
    <x v="3"/>
    <n v="20"/>
    <x v="40548"/>
    <n v="17.72"/>
    <n v="91283"/>
    <x v="7"/>
    <n v="0.47"/>
    <x v="1"/>
    <n v="14.31"/>
    <s v="Apparel"/>
    <x v="0"/>
    <s v="Returned"/>
    <s v="FedEx"/>
    <s v="Rome"/>
    <s v="High"/>
    <x v="0"/>
    <n v="1"/>
    <n v="187.83199999999999"/>
    <x v="0"/>
  </r>
  <r>
    <n v="195257"/>
    <s v="SKU_1875"/>
    <x v="1"/>
    <n v="42"/>
    <x v="40549"/>
    <n v="82.93"/>
    <n v="91288"/>
    <x v="8"/>
    <n v="0.01"/>
    <x v="0"/>
    <n v="25.01"/>
    <s v="Apparel"/>
    <x v="1"/>
    <s v="Not Returned"/>
    <s v="Royal Mail"/>
    <s v="Amsterdam"/>
    <s v="High"/>
    <x v="1"/>
    <n v="0"/>
    <n v="3448.2294000000002"/>
    <x v="0"/>
  </r>
  <r>
    <n v="757428"/>
    <s v="SKU_1741"/>
    <x v="5"/>
    <n v="48"/>
    <x v="40550"/>
    <n v="22.08"/>
    <n v="91292"/>
    <x v="4"/>
    <n v="0.45"/>
    <x v="1"/>
    <n v="15.05"/>
    <s v="Apparel"/>
    <x v="0"/>
    <s v="Not Returned"/>
    <s v="UPS"/>
    <s v="Rome"/>
    <s v="High"/>
    <x v="0"/>
    <n v="0"/>
    <n v="582.91200000000003"/>
    <x v="0"/>
  </r>
  <r>
    <n v="415970"/>
    <s v="SKU_1669"/>
    <x v="1"/>
    <n v="16"/>
    <x v="40551"/>
    <n v="2.77"/>
    <n v="91295"/>
    <x v="1"/>
    <n v="0.22"/>
    <x v="0"/>
    <n v="14.68"/>
    <s v="Electronics"/>
    <x v="0"/>
    <s v="Not Returned"/>
    <s v="Royal Mail"/>
    <s v="Berlin"/>
    <s v="High"/>
    <x v="2"/>
    <n v="0"/>
    <n v="34.569600000000001"/>
    <x v="0"/>
  </r>
  <r>
    <n v="173606"/>
    <s v="SKU_1136"/>
    <x v="2"/>
    <n v="14"/>
    <x v="40552"/>
    <n v="92.69"/>
    <n v="91301"/>
    <x v="7"/>
    <n v="0.46"/>
    <x v="2"/>
    <n v="22.36"/>
    <s v="Stationery"/>
    <x v="1"/>
    <s v="Not Returned"/>
    <s v="DHL"/>
    <s v="Paris"/>
    <s v="Medium"/>
    <x v="4"/>
    <n v="0"/>
    <n v="700.7364"/>
    <x v="0"/>
  </r>
  <r>
    <n v="481148"/>
    <s v="SKU_1352"/>
    <x v="2"/>
    <n v="8"/>
    <x v="40553"/>
    <n v="28.65"/>
    <n v="91303"/>
    <x v="6"/>
    <n v="0.05"/>
    <x v="0"/>
    <n v="18.36"/>
    <s v="Furniture"/>
    <x v="1"/>
    <s v="Not Returned"/>
    <s v="FedEx"/>
    <s v="Rome"/>
    <s v="Low"/>
    <x v="4"/>
    <n v="0"/>
    <n v="217.73999999999998"/>
    <x v="0"/>
  </r>
  <r>
    <n v="992455"/>
    <s v="SKU_1397"/>
    <x v="5"/>
    <n v="7"/>
    <x v="40554"/>
    <n v="18.28"/>
    <n v="91304"/>
    <x v="4"/>
    <n v="0.21"/>
    <x v="0"/>
    <n v="23.89"/>
    <s v="Electronics"/>
    <x v="1"/>
    <s v="Not Returned"/>
    <s v="UPS"/>
    <s v="Paris"/>
    <s v="Low"/>
    <x v="3"/>
    <n v="0"/>
    <n v="101.08840000000001"/>
    <x v="0"/>
  </r>
  <r>
    <n v="587918"/>
    <s v="SKU_1756"/>
    <x v="4"/>
    <n v="32"/>
    <x v="40555"/>
    <n v="1.45"/>
    <n v="91305"/>
    <x v="10"/>
    <n v="0.3"/>
    <x v="2"/>
    <n v="14.03"/>
    <s v="Apparel"/>
    <x v="1"/>
    <s v="Not Returned"/>
    <s v="Royal Mail"/>
    <s v="Berlin"/>
    <s v="Medium"/>
    <x v="1"/>
    <n v="0"/>
    <n v="32.479999999999997"/>
    <x v="0"/>
  </r>
  <r>
    <n v="807173"/>
    <s v="SKU_1681"/>
    <x v="0"/>
    <n v="9"/>
    <x v="40556"/>
    <n v="60.35"/>
    <n v="91307"/>
    <x v="5"/>
    <n v="0.33"/>
    <x v="0"/>
    <n v="10.36"/>
    <s v="Stationery"/>
    <x v="0"/>
    <s v="Not Returned"/>
    <s v="UPS"/>
    <s v="London"/>
    <s v="Low"/>
    <x v="1"/>
    <n v="0"/>
    <n v="363.91049999999996"/>
    <x v="0"/>
  </r>
  <r>
    <n v="421497"/>
    <s v="SKU_1676"/>
    <x v="5"/>
    <n v="31"/>
    <x v="40557"/>
    <n v="71.81"/>
    <n v="91314"/>
    <x v="7"/>
    <n v="0.3"/>
    <x v="2"/>
    <n v="14.29"/>
    <s v="Furniture"/>
    <x v="0"/>
    <s v="Not Returned"/>
    <s v="DHL"/>
    <s v="London"/>
    <s v="Medium"/>
    <x v="1"/>
    <n v="0"/>
    <n v="1558.277"/>
    <x v="0"/>
  </r>
  <r>
    <n v="561122"/>
    <s v="SKU_1940"/>
    <x v="3"/>
    <n v="13"/>
    <x v="40558"/>
    <n v="63.52"/>
    <n v="91316"/>
    <x v="5"/>
    <n v="0.16"/>
    <x v="0"/>
    <n v="7.05"/>
    <s v="Electronics"/>
    <x v="1"/>
    <s v="Not Returned"/>
    <s v="FedEx"/>
    <s v="Paris"/>
    <s v="Medium"/>
    <x v="4"/>
    <n v="0"/>
    <n v="693.63839999999993"/>
    <x v="0"/>
  </r>
  <r>
    <n v="703107"/>
    <s v="SKU_1478"/>
    <x v="5"/>
    <n v="30"/>
    <x v="40559"/>
    <n v="94.54"/>
    <n v="91317"/>
    <x v="2"/>
    <n v="0.22"/>
    <x v="1"/>
    <n v="9.43"/>
    <s v="Accessories"/>
    <x v="0"/>
    <s v="Not Returned"/>
    <s v="UPS"/>
    <s v="Rome"/>
    <s v="High"/>
    <x v="0"/>
    <n v="0"/>
    <n v="2212.2360000000003"/>
    <x v="1"/>
  </r>
  <r>
    <n v="743409"/>
    <s v="SKU_1500"/>
    <x v="2"/>
    <n v="36"/>
    <x v="40560"/>
    <n v="21.89"/>
    <n v="91317"/>
    <x v="11"/>
    <n v="0.3"/>
    <x v="1"/>
    <n v="25.23"/>
    <s v="Furniture"/>
    <x v="1"/>
    <s v="Not Returned"/>
    <s v="Royal Mail"/>
    <s v="Rome"/>
    <s v="Low"/>
    <x v="1"/>
    <n v="0"/>
    <n v="551.62799999999993"/>
    <x v="1"/>
  </r>
  <r>
    <n v="515976"/>
    <s v="SKU_1451"/>
    <x v="5"/>
    <n v="41"/>
    <x v="40561"/>
    <n v="20.6"/>
    <n v="91320"/>
    <x v="7"/>
    <n v="0.18"/>
    <x v="2"/>
    <n v="23.91"/>
    <s v="Stationery"/>
    <x v="0"/>
    <s v="Not Returned"/>
    <s v="DHL"/>
    <s v="Paris"/>
    <s v="Low"/>
    <x v="4"/>
    <n v="0"/>
    <n v="692.57200000000012"/>
    <x v="0"/>
  </r>
  <r>
    <n v="510949"/>
    <s v="SKU_1651"/>
    <x v="9"/>
    <n v="9"/>
    <x v="40562"/>
    <n v="53.29"/>
    <n v="91324"/>
    <x v="8"/>
    <n v="0.17"/>
    <x v="2"/>
    <n v="8.67"/>
    <s v="Apparel"/>
    <x v="0"/>
    <s v="Not Returned"/>
    <s v="Royal Mail"/>
    <s v="Berlin"/>
    <s v="Low"/>
    <x v="4"/>
    <n v="0"/>
    <n v="398.0763"/>
    <x v="0"/>
  </r>
  <r>
    <n v="163804"/>
    <s v="SKU_1878"/>
    <x v="7"/>
    <n v="32"/>
    <x v="40563"/>
    <n v="26.8"/>
    <n v="91329"/>
    <x v="2"/>
    <n v="0.49"/>
    <x v="0"/>
    <n v="22.1"/>
    <s v="Stationery"/>
    <x v="1"/>
    <s v="Not Returned"/>
    <s v="DHL"/>
    <s v="Rome"/>
    <s v="Low"/>
    <x v="5"/>
    <n v="0"/>
    <n v="437.37600000000003"/>
    <x v="0"/>
  </r>
  <r>
    <n v="684172"/>
    <s v="SKU_1237"/>
    <x v="3"/>
    <n v="14"/>
    <x v="40564"/>
    <n v="20.76"/>
    <n v="91334"/>
    <x v="6"/>
    <n v="0.22"/>
    <x v="2"/>
    <n v="27.86"/>
    <s v="Furniture"/>
    <x v="1"/>
    <s v="Not Returned"/>
    <s v="Royal Mail"/>
    <s v="Rome"/>
    <s v="Low"/>
    <x v="4"/>
    <n v="0"/>
    <n v="226.69920000000005"/>
    <x v="0"/>
  </r>
  <r>
    <n v="614918"/>
    <s v="SKU_1999"/>
    <x v="8"/>
    <n v="8"/>
    <x v="40565"/>
    <n v="65"/>
    <n v="91335"/>
    <x v="6"/>
    <n v="0.12"/>
    <x v="0"/>
    <n v="20.88"/>
    <s v="Furniture"/>
    <x v="1"/>
    <s v="Not Returned"/>
    <s v="Royal Mail"/>
    <s v="Amsterdam"/>
    <s v="Medium"/>
    <x v="0"/>
    <n v="0"/>
    <n v="457.6"/>
    <x v="0"/>
  </r>
  <r>
    <n v="798851"/>
    <s v="SKU_1142"/>
    <x v="2"/>
    <n v="27"/>
    <x v="40566"/>
    <n v="91.45"/>
    <n v="91336"/>
    <x v="1"/>
    <n v="0.42"/>
    <x v="0"/>
    <n v="10.37"/>
    <s v="Accessories"/>
    <x v="1"/>
    <s v="Not Returned"/>
    <s v="DHL"/>
    <s v="Paris"/>
    <s v="Low"/>
    <x v="5"/>
    <n v="0"/>
    <n v="1432.1070000000002"/>
    <x v="0"/>
  </r>
  <r>
    <n v="657343"/>
    <s v="SKU_1284"/>
    <x v="8"/>
    <n v="7"/>
    <x v="40567"/>
    <n v="22.42"/>
    <n v="91337"/>
    <x v="10"/>
    <n v="0.05"/>
    <x v="1"/>
    <n v="27.02"/>
    <s v="Apparel"/>
    <x v="0"/>
    <s v="Not Returned"/>
    <s v="Royal Mail"/>
    <s v="Rome"/>
    <s v="High"/>
    <x v="4"/>
    <n v="0"/>
    <n v="149.09299999999999"/>
    <x v="0"/>
  </r>
  <r>
    <n v="194521"/>
    <s v="SKU_1088"/>
    <x v="1"/>
    <n v="32"/>
    <x v="40568"/>
    <n v="12.25"/>
    <n v="91338"/>
    <x v="11"/>
    <n v="7.0000000000000007E-2"/>
    <x v="1"/>
    <n v="23.94"/>
    <s v="Electronics"/>
    <x v="0"/>
    <s v="Returned"/>
    <s v="FedEx"/>
    <s v="Paris"/>
    <s v="Low"/>
    <x v="3"/>
    <n v="1"/>
    <n v="364.56"/>
    <x v="1"/>
  </r>
  <r>
    <n v="347943"/>
    <s v="SKU_1910"/>
    <x v="10"/>
    <n v="45"/>
    <x v="40569"/>
    <n v="35.35"/>
    <n v="91338"/>
    <x v="4"/>
    <n v="0.13"/>
    <x v="1"/>
    <n v="23.8"/>
    <s v="Apparel"/>
    <x v="0"/>
    <s v="Not Returned"/>
    <s v="DHL"/>
    <s v="Amsterdam"/>
    <s v="Medium"/>
    <x v="5"/>
    <n v="0"/>
    <n v="1383.9525000000001"/>
    <x v="1"/>
  </r>
  <r>
    <n v="367993"/>
    <s v="SKU_1654"/>
    <x v="6"/>
    <n v="37"/>
    <x v="40570"/>
    <n v="35.630000000000003"/>
    <n v="91339"/>
    <x v="9"/>
    <n v="0.45"/>
    <x v="1"/>
    <n v="11.29"/>
    <s v="Stationery"/>
    <x v="1"/>
    <s v="Not Returned"/>
    <s v="UPS"/>
    <s v="Rome"/>
    <s v="Medium"/>
    <x v="5"/>
    <n v="0"/>
    <n v="725.07050000000015"/>
    <x v="1"/>
  </r>
  <r>
    <n v="778797"/>
    <s v="SKU_1578"/>
    <x v="5"/>
    <n v="22"/>
    <x v="40571"/>
    <n v="52.18"/>
    <n v="91339"/>
    <x v="9"/>
    <n v="0.12"/>
    <x v="1"/>
    <n v="10.62"/>
    <s v="Accessories"/>
    <x v="0"/>
    <s v="Not Returned"/>
    <s v="UPS"/>
    <s v="London"/>
    <s v="Medium"/>
    <x v="4"/>
    <n v="0"/>
    <n v="1010.2048000000001"/>
    <x v="1"/>
  </r>
  <r>
    <n v="492573"/>
    <s v="SKU_1441"/>
    <x v="6"/>
    <n v="12"/>
    <x v="40572"/>
    <n v="71.2"/>
    <n v="91343"/>
    <x v="3"/>
    <n v="0.33"/>
    <x v="0"/>
    <n v="29.97"/>
    <s v="Apparel"/>
    <x v="1"/>
    <s v="Not Returned"/>
    <s v="Royal Mail"/>
    <s v="London"/>
    <s v="High"/>
    <x v="1"/>
    <n v="0"/>
    <n v="572.44799999999998"/>
    <x v="0"/>
  </r>
  <r>
    <n v="246293"/>
    <s v="SKU_1869"/>
    <x v="6"/>
    <n v="32"/>
    <x v="40573"/>
    <n v="5.4"/>
    <n v="91344"/>
    <x v="4"/>
    <n v="0.16"/>
    <x v="0"/>
    <n v="22.8"/>
    <s v="Apparel"/>
    <x v="0"/>
    <s v="Returned"/>
    <s v="DHL"/>
    <s v="Berlin"/>
    <s v="Medium"/>
    <x v="5"/>
    <n v="1"/>
    <n v="145.15200000000002"/>
    <x v="0"/>
  </r>
  <r>
    <n v="539499"/>
    <s v="SKU_1959"/>
    <x v="6"/>
    <n v="25"/>
    <x v="40574"/>
    <n v="40.11"/>
    <n v="91352"/>
    <x v="5"/>
    <n v="0.22"/>
    <x v="2"/>
    <n v="18.95"/>
    <s v="Stationery"/>
    <x v="0"/>
    <s v="Not Returned"/>
    <s v="Royal Mail"/>
    <s v="Paris"/>
    <s v="High"/>
    <x v="3"/>
    <n v="0"/>
    <n v="782.14499999999998"/>
    <x v="0"/>
  </r>
  <r>
    <n v="866032"/>
    <s v="SKU_1770"/>
    <x v="2"/>
    <n v="3"/>
    <x v="40575"/>
    <n v="23.62"/>
    <n v="91353"/>
    <x v="7"/>
    <n v="0.13"/>
    <x v="0"/>
    <n v="15.04"/>
    <s v="Stationery"/>
    <x v="0"/>
    <s v="Returned"/>
    <s v="UPS"/>
    <s v="Paris"/>
    <s v="Medium"/>
    <x v="0"/>
    <n v="1"/>
    <n v="61.648199999999996"/>
    <x v="0"/>
  </r>
  <r>
    <n v="340002"/>
    <s v="SKU_1663"/>
    <x v="9"/>
    <n v="39"/>
    <x v="40576"/>
    <n v="61.46"/>
    <n v="91356"/>
    <x v="3"/>
    <n v="0.09"/>
    <x v="2"/>
    <n v="15.01"/>
    <s v="Furniture"/>
    <x v="1"/>
    <s v="Not Returned"/>
    <s v="UPS"/>
    <s v="Paris"/>
    <s v="Medium"/>
    <x v="0"/>
    <n v="0"/>
    <n v="2181.2154"/>
    <x v="0"/>
  </r>
  <r>
    <n v="427031"/>
    <s v="SKU_1003"/>
    <x v="7"/>
    <n v="19"/>
    <x v="40577"/>
    <n v="58.37"/>
    <n v="91358"/>
    <x v="4"/>
    <n v="0.26"/>
    <x v="2"/>
    <n v="13.32"/>
    <s v="Stationery"/>
    <x v="1"/>
    <s v="Returned"/>
    <s v="Royal Mail"/>
    <s v="Amsterdam"/>
    <s v="High"/>
    <x v="1"/>
    <n v="1"/>
    <n v="820.68219999999997"/>
    <x v="0"/>
  </r>
  <r>
    <n v="367808"/>
    <s v="SKU_1841"/>
    <x v="6"/>
    <n v="46"/>
    <x v="40578"/>
    <n v="72.650000000000006"/>
    <n v="91360"/>
    <x v="3"/>
    <n v="0.39"/>
    <x v="0"/>
    <n v="8.6300000000000008"/>
    <s v="Electronics"/>
    <x v="1"/>
    <s v="Not Returned"/>
    <s v="DHL"/>
    <s v="Rome"/>
    <s v="High"/>
    <x v="2"/>
    <n v="0"/>
    <n v="2038.559"/>
    <x v="0"/>
  </r>
  <r>
    <n v="709003"/>
    <s v="SKU_1509"/>
    <x v="5"/>
    <n v="5"/>
    <x v="40579"/>
    <n v="77.760000000000005"/>
    <n v="91364"/>
    <x v="1"/>
    <n v="0.36"/>
    <x v="0"/>
    <n v="7"/>
    <s v="Apparel"/>
    <x v="1"/>
    <s v="Not Returned"/>
    <s v="DHL"/>
    <s v="London"/>
    <s v="Medium"/>
    <x v="5"/>
    <n v="0"/>
    <n v="248.83200000000002"/>
    <x v="0"/>
  </r>
  <r>
    <n v="591414"/>
    <s v="SKU_1386"/>
    <x v="5"/>
    <n v="21"/>
    <x v="40580"/>
    <n v="72.489999999999995"/>
    <n v="91369"/>
    <x v="6"/>
    <n v="0.16"/>
    <x v="0"/>
    <n v="15.26"/>
    <s v="Electronics"/>
    <x v="1"/>
    <s v="Not Returned"/>
    <s v="DHL"/>
    <s v="Paris"/>
    <s v="Medium"/>
    <x v="3"/>
    <n v="0"/>
    <n v="1278.7236"/>
    <x v="1"/>
  </r>
  <r>
    <n v="729600"/>
    <s v="SKU_1491"/>
    <x v="1"/>
    <n v="25"/>
    <x v="40581"/>
    <n v="54.51"/>
    <n v="91369"/>
    <x v="4"/>
    <n v="0.28999999999999998"/>
    <x v="2"/>
    <n v="21.43"/>
    <s v="Furniture"/>
    <x v="0"/>
    <s v="Not Returned"/>
    <s v="DHL"/>
    <s v="Paris"/>
    <s v="High"/>
    <x v="4"/>
    <n v="0"/>
    <n v="967.5524999999999"/>
    <x v="1"/>
  </r>
  <r>
    <n v="277254"/>
    <s v="SKU_1926"/>
    <x v="8"/>
    <n v="20"/>
    <x v="40582"/>
    <n v="80.48"/>
    <n v="91373"/>
    <x v="2"/>
    <n v="0.27"/>
    <x v="1"/>
    <n v="19.149999999999999"/>
    <s v="Electronics"/>
    <x v="1"/>
    <s v="Not Returned"/>
    <s v="FedEx"/>
    <s v="Berlin"/>
    <s v="High"/>
    <x v="4"/>
    <n v="0"/>
    <n v="1175.008"/>
    <x v="0"/>
  </r>
  <r>
    <n v="908183"/>
    <s v="SKU_1214"/>
    <x v="8"/>
    <n v="38"/>
    <x v="40583"/>
    <n v="95.09"/>
    <n v="91374"/>
    <x v="8"/>
    <n v="0.39"/>
    <x v="2"/>
    <n v="17.309999999999999"/>
    <s v="Apparel"/>
    <x v="1"/>
    <s v="Not Returned"/>
    <s v="FedEx"/>
    <s v="Amsterdam"/>
    <s v="Low"/>
    <x v="1"/>
    <n v="0"/>
    <n v="2204.1862000000001"/>
    <x v="0"/>
  </r>
  <r>
    <n v="497650"/>
    <s v="SKU_1221"/>
    <x v="0"/>
    <n v="20"/>
    <x v="40584"/>
    <n v="16.100000000000001"/>
    <n v="91376"/>
    <x v="0"/>
    <n v="0.45"/>
    <x v="0"/>
    <n v="10.43"/>
    <s v="Apparel"/>
    <x v="1"/>
    <s v="Not Returned"/>
    <s v="Royal Mail"/>
    <s v="Rome"/>
    <s v="Medium"/>
    <x v="1"/>
    <n v="0"/>
    <n v="177.10000000000002"/>
    <x v="2"/>
  </r>
  <r>
    <n v="740704"/>
    <s v="SKU_1048"/>
    <x v="10"/>
    <n v="35"/>
    <x v="40585"/>
    <n v="90.8"/>
    <n v="91376"/>
    <x v="10"/>
    <n v="0.47"/>
    <x v="2"/>
    <n v="8.01"/>
    <s v="Stationery"/>
    <x v="1"/>
    <s v="Not Returned"/>
    <s v="Royal Mail"/>
    <s v="Berlin"/>
    <s v="High"/>
    <x v="2"/>
    <n v="0"/>
    <n v="1684.3400000000001"/>
    <x v="2"/>
  </r>
  <r>
    <n v="965451"/>
    <s v="SKU_1418"/>
    <x v="6"/>
    <n v="16"/>
    <x v="40586"/>
    <n v="91.74"/>
    <n v="91376"/>
    <x v="5"/>
    <n v="0"/>
    <x v="0"/>
    <n v="6.59"/>
    <s v="Furniture"/>
    <x v="1"/>
    <s v="Not Returned"/>
    <s v="DHL"/>
    <s v="Berlin"/>
    <s v="Medium"/>
    <x v="0"/>
    <n v="0"/>
    <n v="1467.84"/>
    <x v="2"/>
  </r>
  <r>
    <n v="741990"/>
    <s v="SKU_1926"/>
    <x v="3"/>
    <n v="30"/>
    <x v="40587"/>
    <n v="97.69"/>
    <n v="91377"/>
    <x v="8"/>
    <n v="0.45"/>
    <x v="1"/>
    <n v="27.67"/>
    <s v="Furniture"/>
    <x v="0"/>
    <s v="Not Returned"/>
    <s v="UPS"/>
    <s v="Amsterdam"/>
    <s v="Low"/>
    <x v="2"/>
    <n v="0"/>
    <n v="1611.885"/>
    <x v="0"/>
  </r>
  <r>
    <n v="543945"/>
    <s v="SKU_1619"/>
    <x v="4"/>
    <n v="1"/>
    <x v="40588"/>
    <n v="49.65"/>
    <n v="91383"/>
    <x v="0"/>
    <n v="0.18"/>
    <x v="2"/>
    <n v="12.09"/>
    <s v="Accessories"/>
    <x v="0"/>
    <s v="Not Returned"/>
    <s v="UPS"/>
    <s v="Berlin"/>
    <s v="Medium"/>
    <x v="1"/>
    <n v="0"/>
    <n v="40.713000000000001"/>
    <x v="0"/>
  </r>
  <r>
    <n v="751387"/>
    <s v="SKU_1870"/>
    <x v="4"/>
    <n v="1"/>
    <x v="40589"/>
    <n v="44.56"/>
    <n v="91384"/>
    <x v="8"/>
    <n v="0.42"/>
    <x v="1"/>
    <n v="13.61"/>
    <s v="Electronics"/>
    <x v="1"/>
    <s v="Not Returned"/>
    <s v="Royal Mail"/>
    <s v="Amsterdam"/>
    <s v="Low"/>
    <x v="0"/>
    <n v="0"/>
    <n v="25.844800000000003"/>
    <x v="0"/>
  </r>
  <r>
    <n v="447455"/>
    <s v="SKU_1170"/>
    <x v="1"/>
    <n v="43"/>
    <x v="40590"/>
    <n v="34.4"/>
    <n v="91385"/>
    <x v="6"/>
    <n v="0.31"/>
    <x v="2"/>
    <n v="22.16"/>
    <s v="Stationery"/>
    <x v="0"/>
    <s v="Returned"/>
    <s v="UPS"/>
    <s v="London"/>
    <s v="High"/>
    <x v="5"/>
    <n v="1"/>
    <n v="1020.6479999999999"/>
    <x v="0"/>
  </r>
  <r>
    <n v="712053"/>
    <s v="SKU_1848"/>
    <x v="8"/>
    <n v="13"/>
    <x v="40591"/>
    <n v="92.62"/>
    <n v="91388"/>
    <x v="2"/>
    <n v="0.33"/>
    <x v="1"/>
    <n v="22.93"/>
    <s v="Furniture"/>
    <x v="0"/>
    <s v="Not Returned"/>
    <s v="Royal Mail"/>
    <s v="Paris"/>
    <s v="Low"/>
    <x v="3"/>
    <n v="0"/>
    <n v="806.72019999999986"/>
    <x v="0"/>
  </r>
  <r>
    <n v="362199"/>
    <s v="SKU_1307"/>
    <x v="7"/>
    <n v="11"/>
    <x v="40592"/>
    <n v="60.44"/>
    <n v="91393"/>
    <x v="10"/>
    <n v="0.4"/>
    <x v="1"/>
    <n v="21.04"/>
    <s v="Electronics"/>
    <x v="1"/>
    <s v="Not Returned"/>
    <s v="UPS"/>
    <s v="Amsterdam"/>
    <s v="Low"/>
    <x v="4"/>
    <n v="0"/>
    <n v="398.90399999999994"/>
    <x v="0"/>
  </r>
  <r>
    <n v="783284"/>
    <s v="SKU_1426"/>
    <x v="7"/>
    <n v="26"/>
    <x v="40593"/>
    <n v="65.09"/>
    <n v="91396"/>
    <x v="1"/>
    <n v="0.41"/>
    <x v="2"/>
    <n v="19.809999999999999"/>
    <s v="Stationery"/>
    <x v="1"/>
    <s v="Not Returned"/>
    <s v="UPS"/>
    <s v="Rome"/>
    <s v="High"/>
    <x v="5"/>
    <n v="0"/>
    <n v="998.48060000000021"/>
    <x v="0"/>
  </r>
  <r>
    <n v="382701"/>
    <s v="SKU_1780"/>
    <x v="1"/>
    <n v="47"/>
    <x v="40594"/>
    <n v="67.17"/>
    <n v="91399"/>
    <x v="6"/>
    <n v="0.35"/>
    <x v="2"/>
    <n v="7.29"/>
    <s v="Electronics"/>
    <x v="1"/>
    <s v="Not Returned"/>
    <s v="FedEx"/>
    <s v="Paris"/>
    <s v="Low"/>
    <x v="2"/>
    <n v="0"/>
    <n v="2052.0435000000002"/>
    <x v="0"/>
  </r>
  <r>
    <n v="383989"/>
    <s v="SKU_1868"/>
    <x v="0"/>
    <n v="11"/>
    <x v="40595"/>
    <n v="96.05"/>
    <n v="91400"/>
    <x v="8"/>
    <n v="0.22"/>
    <x v="1"/>
    <n v="20.38"/>
    <s v="Electronics"/>
    <x v="1"/>
    <s v="Not Returned"/>
    <s v="DHL"/>
    <s v="Rome"/>
    <s v="Medium"/>
    <x v="2"/>
    <n v="0"/>
    <n v="824.10900000000004"/>
    <x v="0"/>
  </r>
  <r>
    <n v="676973"/>
    <s v="SKU_1832"/>
    <x v="4"/>
    <n v="3"/>
    <x v="40596"/>
    <n v="42.06"/>
    <n v="91405"/>
    <x v="6"/>
    <n v="0.41"/>
    <x v="2"/>
    <n v="26.94"/>
    <s v="Stationery"/>
    <x v="0"/>
    <s v="Not Returned"/>
    <s v="DHL"/>
    <s v="Rome"/>
    <s v="Medium"/>
    <x v="0"/>
    <n v="0"/>
    <n v="74.446200000000019"/>
    <x v="1"/>
  </r>
  <r>
    <n v="856935"/>
    <s v="SKU_1524"/>
    <x v="5"/>
    <n v="40"/>
    <x v="40597"/>
    <n v="2.08"/>
    <n v="91405"/>
    <x v="0"/>
    <n v="0.1"/>
    <x v="0"/>
    <n v="17.2"/>
    <s v="Accessories"/>
    <x v="0"/>
    <s v="Not Returned"/>
    <s v="FedEx"/>
    <s v="Amsterdam"/>
    <s v="High"/>
    <x v="5"/>
    <n v="0"/>
    <n v="74.88000000000001"/>
    <x v="1"/>
  </r>
  <r>
    <n v="944213"/>
    <s v="SKU_1609"/>
    <x v="8"/>
    <n v="35"/>
    <x v="40598"/>
    <n v="54.31"/>
    <n v="91407"/>
    <x v="9"/>
    <n v="0.47"/>
    <x v="0"/>
    <n v="12.48"/>
    <s v="Electronics"/>
    <x v="1"/>
    <s v="Not Returned"/>
    <s v="Royal Mail"/>
    <s v="Paris"/>
    <s v="High"/>
    <x v="2"/>
    <n v="0"/>
    <n v="1007.4505000000001"/>
    <x v="0"/>
  </r>
  <r>
    <n v="586476"/>
    <s v="SKU_1566"/>
    <x v="7"/>
    <n v="40"/>
    <x v="40599"/>
    <n v="49"/>
    <n v="91412"/>
    <x v="2"/>
    <n v="0.24"/>
    <x v="0"/>
    <n v="12.31"/>
    <s v="Apparel"/>
    <x v="0"/>
    <s v="Not Returned"/>
    <s v="DHL"/>
    <s v="Berlin"/>
    <s v="Medium"/>
    <x v="5"/>
    <n v="0"/>
    <n v="1489.6"/>
    <x v="0"/>
  </r>
  <r>
    <n v="892338"/>
    <s v="SKU_1187"/>
    <x v="3"/>
    <n v="13"/>
    <x v="40600"/>
    <n v="43.06"/>
    <n v="91414"/>
    <x v="3"/>
    <n v="0.45"/>
    <x v="0"/>
    <n v="24.64"/>
    <s v="Apparel"/>
    <x v="0"/>
    <s v="Not Returned"/>
    <s v="UPS"/>
    <s v="Berlin"/>
    <s v="Medium"/>
    <x v="2"/>
    <n v="0"/>
    <n v="307.87900000000002"/>
    <x v="0"/>
  </r>
  <r>
    <n v="228065"/>
    <s v="SKU_1502"/>
    <x v="10"/>
    <n v="4"/>
    <x v="40601"/>
    <n v="67.87"/>
    <n v="91416"/>
    <x v="6"/>
    <n v="0.06"/>
    <x v="0"/>
    <n v="24.47"/>
    <s v="Electronics"/>
    <x v="0"/>
    <s v="Not Returned"/>
    <s v="UPS"/>
    <s v="London"/>
    <s v="Medium"/>
    <x v="3"/>
    <n v="0"/>
    <n v="255.19120000000001"/>
    <x v="1"/>
  </r>
  <r>
    <n v="862431"/>
    <s v="SKU_1536"/>
    <x v="3"/>
    <n v="39"/>
    <x v="40602"/>
    <n v="71.540000000000006"/>
    <n v="91416"/>
    <x v="0"/>
    <n v="0.4"/>
    <x v="0"/>
    <n v="10.83"/>
    <s v="Furniture"/>
    <x v="0"/>
    <s v="Not Returned"/>
    <s v="FedEx"/>
    <s v="Berlin"/>
    <s v="Medium"/>
    <x v="0"/>
    <n v="0"/>
    <n v="1674.0360000000003"/>
    <x v="1"/>
  </r>
  <r>
    <n v="758323"/>
    <s v="SKU_1643"/>
    <x v="3"/>
    <n v="32"/>
    <x v="40603"/>
    <n v="1.1100000000000001"/>
    <n v="91417"/>
    <x v="5"/>
    <n v="0.01"/>
    <x v="2"/>
    <n v="29.24"/>
    <s v="Stationery"/>
    <x v="1"/>
    <s v="Not Returned"/>
    <s v="UPS"/>
    <s v="London"/>
    <s v="High"/>
    <x v="4"/>
    <n v="0"/>
    <n v="35.1648"/>
    <x v="0"/>
  </r>
  <r>
    <n v="230697"/>
    <s v="SKU_1910"/>
    <x v="2"/>
    <n v="28"/>
    <x v="40604"/>
    <n v="64.290000000000006"/>
    <n v="91422"/>
    <x v="11"/>
    <n v="0.26"/>
    <x v="1"/>
    <n v="11.83"/>
    <s v="Accessories"/>
    <x v="0"/>
    <s v="Not Returned"/>
    <s v="UPS"/>
    <s v="Rome"/>
    <s v="Medium"/>
    <x v="4"/>
    <n v="0"/>
    <n v="1332.0888"/>
    <x v="0"/>
  </r>
  <r>
    <n v="538755"/>
    <s v="SKU_1179"/>
    <x v="1"/>
    <n v="11"/>
    <x v="40605"/>
    <n v="20.47"/>
    <n v="91423"/>
    <x v="2"/>
    <n v="0.04"/>
    <x v="0"/>
    <n v="8.1999999999999993"/>
    <s v="Stationery"/>
    <x v="0"/>
    <s v="Not Returned"/>
    <s v="DHL"/>
    <s v="Berlin"/>
    <s v="Low"/>
    <x v="1"/>
    <n v="0"/>
    <n v="216.16319999999999"/>
    <x v="0"/>
  </r>
  <r>
    <n v="696497"/>
    <s v="SKU_1891"/>
    <x v="9"/>
    <n v="1"/>
    <x v="40606"/>
    <n v="20"/>
    <n v="91424"/>
    <x v="9"/>
    <n v="0.31"/>
    <x v="1"/>
    <n v="23.82"/>
    <s v="Apparel"/>
    <x v="0"/>
    <s v="Not Returned"/>
    <s v="FedEx"/>
    <s v="Paris"/>
    <s v="High"/>
    <x v="0"/>
    <n v="0"/>
    <n v="13.799999999999999"/>
    <x v="0"/>
  </r>
  <r>
    <n v="971103"/>
    <s v="SKU_1387"/>
    <x v="10"/>
    <n v="8"/>
    <x v="40607"/>
    <n v="55.33"/>
    <n v="91426"/>
    <x v="2"/>
    <n v="0.24"/>
    <x v="1"/>
    <n v="14.03"/>
    <s v="Furniture"/>
    <x v="0"/>
    <s v="Not Returned"/>
    <s v="UPS"/>
    <s v="Paris"/>
    <s v="Medium"/>
    <x v="0"/>
    <n v="0"/>
    <n v="336.40640000000002"/>
    <x v="0"/>
  </r>
  <r>
    <n v="170326"/>
    <s v="SKU_1376"/>
    <x v="7"/>
    <n v="44"/>
    <x v="40608"/>
    <n v="43.21"/>
    <n v="91427"/>
    <x v="9"/>
    <n v="0.28000000000000003"/>
    <x v="0"/>
    <n v="11.01"/>
    <s v="Electronics"/>
    <x v="0"/>
    <s v="Not Returned"/>
    <s v="FedEx"/>
    <s v="Paris"/>
    <s v="High"/>
    <x v="1"/>
    <n v="0"/>
    <n v="1368.8927999999999"/>
    <x v="1"/>
  </r>
  <r>
    <n v="339823"/>
    <s v="SKU_1785"/>
    <x v="0"/>
    <n v="3"/>
    <x v="40609"/>
    <n v="71.989999999999995"/>
    <n v="91427"/>
    <x v="5"/>
    <n v="0.43"/>
    <x v="2"/>
    <n v="20.62"/>
    <s v="Stationery"/>
    <x v="0"/>
    <s v="Not Returned"/>
    <s v="Royal Mail"/>
    <s v="Berlin"/>
    <s v="High"/>
    <x v="3"/>
    <n v="0"/>
    <n v="123.10289999999999"/>
    <x v="1"/>
  </r>
  <r>
    <n v="268530"/>
    <s v="SKU_1265"/>
    <x v="2"/>
    <n v="19"/>
    <x v="40610"/>
    <n v="69.02"/>
    <n v="91428"/>
    <x v="6"/>
    <n v="0.35"/>
    <x v="1"/>
    <n v="21.45"/>
    <s v="Electronics"/>
    <x v="0"/>
    <s v="Not Returned"/>
    <s v="DHL"/>
    <s v="Berlin"/>
    <s v="Medium"/>
    <x v="2"/>
    <n v="0"/>
    <n v="852.39699999999993"/>
    <x v="1"/>
  </r>
  <r>
    <n v="395408"/>
    <s v="SKU_1756"/>
    <x v="0"/>
    <n v="33"/>
    <x v="40611"/>
    <n v="85.88"/>
    <n v="91428"/>
    <x v="0"/>
    <n v="0.05"/>
    <x v="1"/>
    <n v="11"/>
    <s v="Accessories"/>
    <x v="0"/>
    <s v="Not Returned"/>
    <s v="FedEx"/>
    <s v="Paris"/>
    <s v="Low"/>
    <x v="3"/>
    <n v="0"/>
    <n v="2692.3379999999997"/>
    <x v="1"/>
  </r>
  <r>
    <n v="511217"/>
    <s v="SKU_1684"/>
    <x v="7"/>
    <n v="45"/>
    <x v="40612"/>
    <n v="43.44"/>
    <n v="91431"/>
    <x v="8"/>
    <n v="0.17"/>
    <x v="2"/>
    <n v="15.51"/>
    <s v="Furniture"/>
    <x v="0"/>
    <s v="Not Returned"/>
    <s v="Royal Mail"/>
    <s v="Amsterdam"/>
    <s v="High"/>
    <x v="0"/>
    <n v="0"/>
    <n v="1622.4839999999999"/>
    <x v="0"/>
  </r>
  <r>
    <n v="322584"/>
    <s v="SKU_1437"/>
    <x v="5"/>
    <n v="46"/>
    <x v="40613"/>
    <n v="14.21"/>
    <n v="91432"/>
    <x v="8"/>
    <n v="0.23"/>
    <x v="0"/>
    <n v="8.27"/>
    <s v="Accessories"/>
    <x v="1"/>
    <s v="Not Returned"/>
    <s v="UPS"/>
    <s v="London"/>
    <s v="High"/>
    <x v="0"/>
    <n v="0"/>
    <n v="503.31820000000005"/>
    <x v="0"/>
  </r>
  <r>
    <n v="197064"/>
    <s v="SKU_1491"/>
    <x v="8"/>
    <n v="49"/>
    <x v="40614"/>
    <n v="7.02"/>
    <n v="91437"/>
    <x v="11"/>
    <n v="0.48"/>
    <x v="0"/>
    <n v="7.45"/>
    <s v="Furniture"/>
    <x v="1"/>
    <s v="Returned"/>
    <s v="FedEx"/>
    <s v="Paris"/>
    <s v="Low"/>
    <x v="4"/>
    <n v="1"/>
    <n v="178.86959999999999"/>
    <x v="0"/>
  </r>
  <r>
    <n v="893802"/>
    <s v="SKU_1050"/>
    <x v="6"/>
    <n v="23"/>
    <x v="40615"/>
    <n v="91.03"/>
    <n v="91439"/>
    <x v="4"/>
    <n v="0.36"/>
    <x v="0"/>
    <n v="29.76"/>
    <s v="Apparel"/>
    <x v="0"/>
    <s v="Not Returned"/>
    <s v="FedEx"/>
    <s v="Paris"/>
    <s v="Low"/>
    <x v="5"/>
    <n v="0"/>
    <n v="1339.9616000000001"/>
    <x v="0"/>
  </r>
  <r>
    <n v="872466"/>
    <s v="SKU_1874"/>
    <x v="7"/>
    <n v="27"/>
    <x v="40616"/>
    <n v="59.25"/>
    <n v="91442"/>
    <x v="3"/>
    <n v="0.12"/>
    <x v="1"/>
    <n v="21.92"/>
    <s v="Electronics"/>
    <x v="1"/>
    <s v="Not Returned"/>
    <s v="DHL"/>
    <s v="Paris"/>
    <s v="Low"/>
    <x v="4"/>
    <n v="0"/>
    <n v="1407.78"/>
    <x v="0"/>
  </r>
  <r>
    <n v="459943"/>
    <s v="SKU_1327"/>
    <x v="3"/>
    <n v="47"/>
    <x v="40617"/>
    <n v="82.16"/>
    <n v="91445"/>
    <x v="9"/>
    <n v="0.13"/>
    <x v="2"/>
    <n v="20.68"/>
    <s v="Electronics"/>
    <x v="0"/>
    <s v="Returned"/>
    <s v="Royal Mail"/>
    <s v="Berlin"/>
    <s v="High"/>
    <x v="3"/>
    <n v="1"/>
    <n v="3359.5223999999998"/>
    <x v="0"/>
  </r>
  <r>
    <n v="727470"/>
    <s v="SKU_1095"/>
    <x v="9"/>
    <n v="4"/>
    <x v="40618"/>
    <n v="11.08"/>
    <n v="91446"/>
    <x v="5"/>
    <n v="0.05"/>
    <x v="1"/>
    <n v="22.64"/>
    <s v="Stationery"/>
    <x v="1"/>
    <s v="Not Returned"/>
    <s v="Royal Mail"/>
    <s v="Berlin"/>
    <s v="High"/>
    <x v="5"/>
    <n v="0"/>
    <n v="42.103999999999999"/>
    <x v="0"/>
  </r>
  <r>
    <n v="357354"/>
    <s v="SKU_1293"/>
    <x v="6"/>
    <n v="44"/>
    <x v="40619"/>
    <n v="59.27"/>
    <n v="91447"/>
    <x v="8"/>
    <n v="0.27"/>
    <x v="2"/>
    <n v="23.19"/>
    <s v="Electronics"/>
    <x v="1"/>
    <s v="Not Returned"/>
    <s v="DHL"/>
    <s v="Berlin"/>
    <s v="Medium"/>
    <x v="1"/>
    <n v="0"/>
    <n v="1903.7524000000001"/>
    <x v="0"/>
  </r>
  <r>
    <n v="743051"/>
    <s v="SKU_1587"/>
    <x v="4"/>
    <n v="44"/>
    <x v="40620"/>
    <n v="15.59"/>
    <n v="91449"/>
    <x v="5"/>
    <n v="0.21"/>
    <x v="0"/>
    <n v="17.21"/>
    <s v="Electronics"/>
    <x v="1"/>
    <s v="Not Returned"/>
    <s v="UPS"/>
    <s v="Paris"/>
    <s v="Medium"/>
    <x v="0"/>
    <n v="0"/>
    <n v="541.90840000000003"/>
    <x v="0"/>
  </r>
  <r>
    <n v="371635"/>
    <s v="SKU_1854"/>
    <x v="4"/>
    <n v="6"/>
    <x v="40621"/>
    <n v="19.309999999999999"/>
    <n v="91455"/>
    <x v="10"/>
    <n v="0.05"/>
    <x v="2"/>
    <n v="10.63"/>
    <s v="Electronics"/>
    <x v="1"/>
    <s v="Not Returned"/>
    <s v="FedEx"/>
    <s v="Rome"/>
    <s v="Medium"/>
    <x v="4"/>
    <n v="0"/>
    <n v="110.06699999999998"/>
    <x v="0"/>
  </r>
  <r>
    <n v="281948"/>
    <s v="SKU_1507"/>
    <x v="4"/>
    <n v="42"/>
    <x v="40622"/>
    <n v="64.739999999999995"/>
    <n v="91457"/>
    <x v="7"/>
    <n v="0.3"/>
    <x v="1"/>
    <n v="23.57"/>
    <s v="Stationery"/>
    <x v="0"/>
    <s v="Not Returned"/>
    <s v="UPS"/>
    <s v="Rome"/>
    <s v="High"/>
    <x v="1"/>
    <n v="0"/>
    <n v="1903.3559999999998"/>
    <x v="0"/>
  </r>
  <r>
    <n v="275325"/>
    <s v="SKU_1959"/>
    <x v="3"/>
    <n v="27"/>
    <x v="40623"/>
    <n v="35.340000000000003"/>
    <n v="91459"/>
    <x v="0"/>
    <n v="0.21"/>
    <x v="2"/>
    <n v="12.02"/>
    <s v="Electronics"/>
    <x v="1"/>
    <s v="Not Returned"/>
    <s v="DHL"/>
    <s v="Berlin"/>
    <s v="High"/>
    <x v="2"/>
    <n v="0"/>
    <n v="753.80220000000008"/>
    <x v="0"/>
  </r>
  <r>
    <n v="277550"/>
    <s v="SKU_1037"/>
    <x v="6"/>
    <n v="45"/>
    <x v="40624"/>
    <n v="32.159999999999997"/>
    <n v="91461"/>
    <x v="1"/>
    <n v="0.1"/>
    <x v="2"/>
    <n v="29.8"/>
    <s v="Accessories"/>
    <x v="1"/>
    <s v="Returned"/>
    <s v="FedEx"/>
    <s v="Paris"/>
    <s v="Low"/>
    <x v="0"/>
    <n v="1"/>
    <n v="1302.4799999999998"/>
    <x v="0"/>
  </r>
  <r>
    <n v="743162"/>
    <s v="SKU_1311"/>
    <x v="6"/>
    <n v="22"/>
    <x v="40625"/>
    <n v="66.23"/>
    <n v="91462"/>
    <x v="0"/>
    <n v="0.48"/>
    <x v="0"/>
    <n v="26.84"/>
    <s v="Furniture"/>
    <x v="1"/>
    <s v="Not Returned"/>
    <s v="Royal Mail"/>
    <s v="Rome"/>
    <s v="Low"/>
    <x v="1"/>
    <n v="0"/>
    <n v="757.67120000000011"/>
    <x v="0"/>
  </r>
  <r>
    <n v="799830"/>
    <s v="SKU_1263"/>
    <x v="7"/>
    <n v="12"/>
    <x v="40626"/>
    <n v="55.75"/>
    <n v="91465"/>
    <x v="7"/>
    <n v="0.41"/>
    <x v="2"/>
    <n v="24.5"/>
    <s v="Furniture"/>
    <x v="1"/>
    <s v="Not Returned"/>
    <s v="FedEx"/>
    <s v="Amsterdam"/>
    <s v="Medium"/>
    <x v="5"/>
    <n v="0"/>
    <n v="394.71000000000004"/>
    <x v="0"/>
  </r>
  <r>
    <n v="381652"/>
    <s v="SKU_1161"/>
    <x v="5"/>
    <n v="48"/>
    <x v="40627"/>
    <n v="90.12"/>
    <n v="91467"/>
    <x v="3"/>
    <n v="0.43"/>
    <x v="0"/>
    <n v="9.18"/>
    <s v="Stationery"/>
    <x v="0"/>
    <s v="Not Returned"/>
    <s v="FedEx"/>
    <s v="London"/>
    <s v="High"/>
    <x v="1"/>
    <n v="0"/>
    <n v="2465.6832000000004"/>
    <x v="1"/>
  </r>
  <r>
    <n v="334000"/>
    <s v="SKU_1849"/>
    <x v="3"/>
    <n v="19"/>
    <x v="40628"/>
    <n v="30.23"/>
    <n v="91467"/>
    <x v="6"/>
    <n v="0.33"/>
    <x v="0"/>
    <n v="18.670000000000002"/>
    <s v="Apparel"/>
    <x v="1"/>
    <s v="Not Returned"/>
    <s v="FedEx"/>
    <s v="Rome"/>
    <s v="Low"/>
    <x v="1"/>
    <n v="0"/>
    <n v="384.82789999999994"/>
    <x v="1"/>
  </r>
  <r>
    <n v="350322"/>
    <s v="SKU_1995"/>
    <x v="9"/>
    <n v="42"/>
    <x v="40629"/>
    <n v="27.26"/>
    <n v="91469"/>
    <x v="3"/>
    <n v="0.26"/>
    <x v="2"/>
    <n v="24.37"/>
    <s v="Accessories"/>
    <x v="1"/>
    <s v="Not Returned"/>
    <s v="Royal Mail"/>
    <s v="Amsterdam"/>
    <s v="Low"/>
    <x v="5"/>
    <n v="0"/>
    <n v="847.24080000000004"/>
    <x v="1"/>
  </r>
  <r>
    <n v="255801"/>
    <s v="SKU_1678"/>
    <x v="5"/>
    <n v="6"/>
    <x v="40630"/>
    <n v="2.68"/>
    <n v="91469"/>
    <x v="0"/>
    <n v="0.26"/>
    <x v="1"/>
    <n v="25.04"/>
    <s v="Furniture"/>
    <x v="0"/>
    <s v="Not Returned"/>
    <s v="Royal Mail"/>
    <s v="Paris"/>
    <s v="Medium"/>
    <x v="0"/>
    <n v="0"/>
    <n v="11.8992"/>
    <x v="1"/>
  </r>
  <r>
    <n v="469953"/>
    <s v="SKU_1812"/>
    <x v="7"/>
    <n v="14"/>
    <x v="40631"/>
    <n v="17.079999999999998"/>
    <n v="91470"/>
    <x v="8"/>
    <n v="0.15"/>
    <x v="1"/>
    <n v="6.51"/>
    <s v="Electronics"/>
    <x v="1"/>
    <s v="Not Returned"/>
    <s v="FedEx"/>
    <s v="Paris"/>
    <s v="Medium"/>
    <x v="2"/>
    <n v="0"/>
    <n v="203.25199999999998"/>
    <x v="0"/>
  </r>
  <r>
    <n v="430019"/>
    <s v="SKU_1907"/>
    <x v="0"/>
    <n v="11"/>
    <x v="40632"/>
    <n v="51.91"/>
    <n v="91472"/>
    <x v="2"/>
    <n v="0.03"/>
    <x v="1"/>
    <n v="28.68"/>
    <s v="Stationery"/>
    <x v="0"/>
    <s v="Not Returned"/>
    <s v="Royal Mail"/>
    <s v="Paris"/>
    <s v="High"/>
    <x v="5"/>
    <n v="0"/>
    <n v="553.87969999999996"/>
    <x v="1"/>
  </r>
  <r>
    <n v="767550"/>
    <s v="SKU_1638"/>
    <x v="8"/>
    <n v="29"/>
    <x v="40633"/>
    <n v="43.37"/>
    <n v="91472"/>
    <x v="8"/>
    <n v="0.3"/>
    <x v="2"/>
    <n v="11.13"/>
    <s v="Stationery"/>
    <x v="0"/>
    <s v="Not Returned"/>
    <s v="Royal Mail"/>
    <s v="Rome"/>
    <s v="Medium"/>
    <x v="5"/>
    <n v="0"/>
    <n v="880.41099999999994"/>
    <x v="1"/>
  </r>
  <r>
    <n v="404114"/>
    <s v="SKU_1337"/>
    <x v="5"/>
    <n v="36"/>
    <x v="40634"/>
    <n v="11.15"/>
    <n v="91475"/>
    <x v="7"/>
    <n v="0.42"/>
    <x v="1"/>
    <n v="12.27"/>
    <s v="Electronics"/>
    <x v="1"/>
    <s v="Not Returned"/>
    <s v="Royal Mail"/>
    <s v="Berlin"/>
    <s v="Low"/>
    <x v="0"/>
    <n v="0"/>
    <n v="232.81200000000004"/>
    <x v="0"/>
  </r>
  <r>
    <n v="129873"/>
    <s v="SKU_1096"/>
    <x v="6"/>
    <n v="20"/>
    <x v="40635"/>
    <n v="57.36"/>
    <n v="91478"/>
    <x v="0"/>
    <n v="0.26"/>
    <x v="0"/>
    <n v="10.07"/>
    <s v="Electronics"/>
    <x v="1"/>
    <s v="Not Returned"/>
    <s v="Royal Mail"/>
    <s v="Amsterdam"/>
    <s v="Low"/>
    <x v="4"/>
    <n v="0"/>
    <n v="848.928"/>
    <x v="0"/>
  </r>
  <r>
    <n v="927675"/>
    <s v="SKU_1767"/>
    <x v="7"/>
    <n v="25"/>
    <x v="40636"/>
    <n v="93.74"/>
    <n v="91480"/>
    <x v="5"/>
    <n v="0.33"/>
    <x v="0"/>
    <n v="26.91"/>
    <s v="Furniture"/>
    <x v="0"/>
    <s v="Not Returned"/>
    <s v="UPS"/>
    <s v="Rome"/>
    <s v="High"/>
    <x v="1"/>
    <n v="0"/>
    <n v="1570.1449999999998"/>
    <x v="0"/>
  </r>
  <r>
    <n v="123536"/>
    <s v="SKU_1483"/>
    <x v="4"/>
    <n v="26"/>
    <x v="40637"/>
    <n v="32.64"/>
    <n v="91481"/>
    <x v="10"/>
    <n v="0.16"/>
    <x v="1"/>
    <n v="28.56"/>
    <s v="Stationery"/>
    <x v="1"/>
    <s v="Not Returned"/>
    <s v="Royal Mail"/>
    <s v="Rome"/>
    <s v="Medium"/>
    <x v="0"/>
    <n v="0"/>
    <n v="712.85759999999993"/>
    <x v="0"/>
  </r>
  <r>
    <n v="681592"/>
    <s v="SKU_1824"/>
    <x v="2"/>
    <n v="10"/>
    <x v="40638"/>
    <n v="12.48"/>
    <n v="91483"/>
    <x v="9"/>
    <n v="0.01"/>
    <x v="2"/>
    <n v="9.35"/>
    <s v="Stationery"/>
    <x v="1"/>
    <s v="Not Returned"/>
    <s v="FedEx"/>
    <s v="Berlin"/>
    <s v="Medium"/>
    <x v="0"/>
    <n v="0"/>
    <n v="123.55200000000001"/>
    <x v="0"/>
  </r>
  <r>
    <n v="685896"/>
    <s v="SKU_1257"/>
    <x v="1"/>
    <n v="8"/>
    <x v="40639"/>
    <n v="83.44"/>
    <n v="91485"/>
    <x v="4"/>
    <n v="0.46"/>
    <x v="0"/>
    <n v="5.73"/>
    <s v="Furniture"/>
    <x v="0"/>
    <s v="Not Returned"/>
    <s v="UPS"/>
    <s v="Amsterdam"/>
    <s v="Low"/>
    <x v="5"/>
    <n v="0"/>
    <n v="360.46080000000001"/>
    <x v="0"/>
  </r>
  <r>
    <n v="254558"/>
    <s v="SKU_1915"/>
    <x v="4"/>
    <n v="35"/>
    <x v="40640"/>
    <n v="46.55"/>
    <n v="91486"/>
    <x v="10"/>
    <n v="0.47"/>
    <x v="1"/>
    <n v="15.62"/>
    <s v="Furniture"/>
    <x v="1"/>
    <s v="Not Returned"/>
    <s v="Royal Mail"/>
    <s v="Paris"/>
    <s v="Low"/>
    <x v="0"/>
    <n v="0"/>
    <n v="863.50250000000005"/>
    <x v="0"/>
  </r>
  <r>
    <n v="416837"/>
    <s v="SKU_1881"/>
    <x v="3"/>
    <n v="38"/>
    <x v="40641"/>
    <n v="29.28"/>
    <n v="91490"/>
    <x v="9"/>
    <n v="0.48"/>
    <x v="1"/>
    <n v="7.81"/>
    <s v="Furniture"/>
    <x v="1"/>
    <s v="Not Returned"/>
    <s v="UPS"/>
    <s v="Amsterdam"/>
    <s v="High"/>
    <x v="1"/>
    <n v="0"/>
    <n v="578.57280000000003"/>
    <x v="2"/>
  </r>
  <r>
    <n v="602628"/>
    <s v="SKU_1503"/>
    <x v="0"/>
    <n v="1"/>
    <x v="40642"/>
    <n v="70.83"/>
    <n v="91490"/>
    <x v="3"/>
    <n v="0.28999999999999998"/>
    <x v="2"/>
    <n v="27.57"/>
    <s v="Furniture"/>
    <x v="1"/>
    <s v="Not Returned"/>
    <s v="Royal Mail"/>
    <s v="Amsterdam"/>
    <s v="Medium"/>
    <x v="2"/>
    <n v="0"/>
    <n v="50.289299999999997"/>
    <x v="2"/>
  </r>
  <r>
    <n v="735873"/>
    <s v="SKU_1546"/>
    <x v="7"/>
    <n v="36"/>
    <x v="40643"/>
    <n v="81.650000000000006"/>
    <n v="91490"/>
    <x v="10"/>
    <n v="0.25"/>
    <x v="2"/>
    <n v="28.48"/>
    <s v="Accessories"/>
    <x v="1"/>
    <s v="Not Returned"/>
    <s v="Royal Mail"/>
    <s v="Paris"/>
    <s v="Medium"/>
    <x v="1"/>
    <n v="0"/>
    <n v="2204.5500000000002"/>
    <x v="2"/>
  </r>
  <r>
    <n v="383527"/>
    <s v="SKU_1976"/>
    <x v="1"/>
    <n v="47"/>
    <x v="40644"/>
    <n v="27.35"/>
    <n v="91491"/>
    <x v="0"/>
    <n v="0.39"/>
    <x v="0"/>
    <n v="18.010000000000002"/>
    <s v="Electronics"/>
    <x v="0"/>
    <s v="Not Returned"/>
    <s v="UPS"/>
    <s v="Paris"/>
    <s v="Low"/>
    <x v="5"/>
    <n v="0"/>
    <n v="784.12450000000001"/>
    <x v="0"/>
  </r>
  <r>
    <n v="587988"/>
    <s v="SKU_1870"/>
    <x v="7"/>
    <n v="43"/>
    <x v="40645"/>
    <n v="48.16"/>
    <n v="91497"/>
    <x v="9"/>
    <n v="0.28999999999999998"/>
    <x v="1"/>
    <n v="21.93"/>
    <s v="Electronics"/>
    <x v="1"/>
    <s v="Returned"/>
    <s v="Royal Mail"/>
    <s v="London"/>
    <s v="High"/>
    <x v="2"/>
    <n v="1"/>
    <n v="1470.3247999999996"/>
    <x v="0"/>
  </r>
  <r>
    <n v="734833"/>
    <s v="SKU_1285"/>
    <x v="7"/>
    <n v="15"/>
    <x v="40646"/>
    <n v="86.57"/>
    <n v="91500"/>
    <x v="7"/>
    <n v="0.48"/>
    <x v="2"/>
    <n v="5.04"/>
    <s v="Furniture"/>
    <x v="1"/>
    <s v="Not Returned"/>
    <s v="Royal Mail"/>
    <s v="Paris"/>
    <s v="Medium"/>
    <x v="2"/>
    <n v="0"/>
    <n v="675.24599999999998"/>
    <x v="0"/>
  </r>
  <r>
    <n v="124419"/>
    <s v="SKU_1293"/>
    <x v="1"/>
    <n v="47"/>
    <x v="40647"/>
    <n v="3.36"/>
    <n v="91501"/>
    <x v="4"/>
    <n v="0.34"/>
    <x v="1"/>
    <n v="15.51"/>
    <s v="Furniture"/>
    <x v="1"/>
    <s v="Not Returned"/>
    <s v="UPS"/>
    <s v="London"/>
    <s v="High"/>
    <x v="0"/>
    <n v="0"/>
    <n v="104.22719999999998"/>
    <x v="0"/>
  </r>
  <r>
    <n v="115106"/>
    <s v="SKU_1910"/>
    <x v="7"/>
    <n v="38"/>
    <x v="40648"/>
    <n v="95.46"/>
    <n v="91502"/>
    <x v="2"/>
    <n v="0.46"/>
    <x v="1"/>
    <n v="22.22"/>
    <s v="Accessories"/>
    <x v="0"/>
    <s v="Not Returned"/>
    <s v="UPS"/>
    <s v="Paris"/>
    <s v="Low"/>
    <x v="3"/>
    <n v="0"/>
    <n v="1958.8391999999999"/>
    <x v="2"/>
  </r>
  <r>
    <n v="777178"/>
    <s v="SKU_1955"/>
    <x v="5"/>
    <n v="8"/>
    <x v="40649"/>
    <n v="93.52"/>
    <n v="91502"/>
    <x v="10"/>
    <n v="0.45"/>
    <x v="0"/>
    <n v="21.84"/>
    <s v="Stationery"/>
    <x v="0"/>
    <s v="Not Returned"/>
    <s v="DHL"/>
    <s v="Amsterdam"/>
    <s v="Low"/>
    <x v="4"/>
    <n v="0"/>
    <n v="411.488"/>
    <x v="2"/>
  </r>
  <r>
    <n v="982608"/>
    <s v="SKU_1358"/>
    <x v="3"/>
    <n v="47"/>
    <x v="40650"/>
    <n v="5.45"/>
    <n v="91502"/>
    <x v="8"/>
    <n v="0.05"/>
    <x v="2"/>
    <n v="9.3800000000000008"/>
    <s v="Apparel"/>
    <x v="1"/>
    <s v="Not Returned"/>
    <s v="FedEx"/>
    <s v="Amsterdam"/>
    <s v="Low"/>
    <x v="4"/>
    <n v="0"/>
    <n v="243.34250000000003"/>
    <x v="2"/>
  </r>
  <r>
    <n v="656497"/>
    <s v="SKU_1550"/>
    <x v="9"/>
    <n v="25"/>
    <x v="40651"/>
    <n v="62.37"/>
    <n v="91504"/>
    <x v="1"/>
    <n v="0.34"/>
    <x v="1"/>
    <n v="21.31"/>
    <s v="Furniture"/>
    <x v="0"/>
    <s v="Not Returned"/>
    <s v="Royal Mail"/>
    <s v="Berlin"/>
    <s v="Medium"/>
    <x v="5"/>
    <n v="0"/>
    <n v="1029.1049999999998"/>
    <x v="0"/>
  </r>
  <r>
    <n v="324997"/>
    <s v="SKU_1553"/>
    <x v="1"/>
    <n v="48"/>
    <x v="40652"/>
    <n v="60.27"/>
    <n v="91508"/>
    <x v="9"/>
    <n v="0.27"/>
    <x v="0"/>
    <n v="25.95"/>
    <s v="Apparel"/>
    <x v="0"/>
    <s v="Not Returned"/>
    <s v="FedEx"/>
    <s v="Amsterdam"/>
    <s v="Medium"/>
    <x v="5"/>
    <n v="0"/>
    <n v="2111.8607999999999"/>
    <x v="1"/>
  </r>
  <r>
    <n v="722354"/>
    <s v="SKU_1938"/>
    <x v="0"/>
    <n v="33"/>
    <x v="40653"/>
    <n v="16.18"/>
    <n v="91508"/>
    <x v="1"/>
    <n v="0.44"/>
    <x v="2"/>
    <n v="14.65"/>
    <s v="Apparel"/>
    <x v="0"/>
    <s v="Not Returned"/>
    <s v="Royal Mail"/>
    <s v="Berlin"/>
    <s v="Medium"/>
    <x v="4"/>
    <n v="0"/>
    <n v="299.00639999999999"/>
    <x v="1"/>
  </r>
  <r>
    <n v="625899"/>
    <s v="SKU_1342"/>
    <x v="4"/>
    <n v="17"/>
    <x v="40654"/>
    <n v="66.599999999999994"/>
    <n v="91509"/>
    <x v="5"/>
    <n v="0.33"/>
    <x v="0"/>
    <n v="17.95"/>
    <s v="Electronics"/>
    <x v="0"/>
    <s v="Not Returned"/>
    <s v="Royal Mail"/>
    <s v="Amsterdam"/>
    <s v="High"/>
    <x v="0"/>
    <n v="0"/>
    <n v="758.57399999999984"/>
    <x v="0"/>
  </r>
  <r>
    <n v="766699"/>
    <s v="SKU_1163"/>
    <x v="3"/>
    <n v="44"/>
    <x v="40655"/>
    <n v="47.09"/>
    <n v="91513"/>
    <x v="7"/>
    <n v="0.17"/>
    <x v="0"/>
    <n v="9.85"/>
    <s v="Apparel"/>
    <x v="0"/>
    <s v="Not Returned"/>
    <s v="UPS"/>
    <s v="London"/>
    <s v="Low"/>
    <x v="2"/>
    <n v="0"/>
    <n v="1719.7267999999999"/>
    <x v="0"/>
  </r>
  <r>
    <n v="359488"/>
    <s v="SKU_1645"/>
    <x v="7"/>
    <n v="28"/>
    <x v="40656"/>
    <n v="45.22"/>
    <n v="91515"/>
    <x v="2"/>
    <n v="0.36"/>
    <x v="0"/>
    <n v="8.86"/>
    <s v="Apparel"/>
    <x v="1"/>
    <s v="Returned"/>
    <s v="Royal Mail"/>
    <s v="Rome"/>
    <s v="Medium"/>
    <x v="4"/>
    <n v="1"/>
    <n v="810.34239999999988"/>
    <x v="1"/>
  </r>
  <r>
    <n v="545800"/>
    <s v="SKU_1243"/>
    <x v="10"/>
    <n v="41"/>
    <x v="40657"/>
    <n v="70.44"/>
    <n v="91515"/>
    <x v="7"/>
    <n v="0.42"/>
    <x v="1"/>
    <n v="8.56"/>
    <s v="Furniture"/>
    <x v="1"/>
    <s v="Returned"/>
    <s v="FedEx"/>
    <s v="Paris"/>
    <s v="Low"/>
    <x v="0"/>
    <n v="1"/>
    <n v="1675.0632000000003"/>
    <x v="1"/>
  </r>
  <r>
    <n v="798093"/>
    <s v="SKU_1748"/>
    <x v="3"/>
    <n v="21"/>
    <x v="40658"/>
    <n v="87.56"/>
    <n v="91518"/>
    <x v="4"/>
    <n v="0.12"/>
    <x v="0"/>
    <n v="10.07"/>
    <s v="Apparel"/>
    <x v="1"/>
    <s v="Not Returned"/>
    <s v="FedEx"/>
    <s v="London"/>
    <s v="High"/>
    <x v="4"/>
    <n v="0"/>
    <n v="1618.1088"/>
    <x v="0"/>
  </r>
  <r>
    <n v="973332"/>
    <s v="SKU_1368"/>
    <x v="5"/>
    <n v="14"/>
    <x v="40659"/>
    <n v="67.150000000000006"/>
    <n v="91522"/>
    <x v="4"/>
    <n v="0.31"/>
    <x v="2"/>
    <n v="7.7"/>
    <s v="Accessories"/>
    <x v="1"/>
    <s v="Not Returned"/>
    <s v="Royal Mail"/>
    <s v="Paris"/>
    <s v="Medium"/>
    <x v="1"/>
    <n v="0"/>
    <n v="648.6690000000001"/>
    <x v="0"/>
  </r>
  <r>
    <n v="140285"/>
    <s v="SKU_1541"/>
    <x v="8"/>
    <n v="13"/>
    <x v="40660"/>
    <n v="56.21"/>
    <n v="91526"/>
    <x v="1"/>
    <n v="0.31"/>
    <x v="2"/>
    <n v="11.45"/>
    <s v="Apparel"/>
    <x v="1"/>
    <s v="Not Returned"/>
    <s v="DHL"/>
    <s v="Paris"/>
    <s v="Medium"/>
    <x v="5"/>
    <n v="0"/>
    <n v="504.20369999999997"/>
    <x v="1"/>
  </r>
  <r>
    <n v="866988"/>
    <s v="SKU_1598"/>
    <x v="7"/>
    <n v="36"/>
    <x v="40661"/>
    <n v="84.71"/>
    <n v="91526"/>
    <x v="3"/>
    <n v="0.16"/>
    <x v="0"/>
    <n v="19.989999999999998"/>
    <s v="Electronics"/>
    <x v="1"/>
    <s v="Not Returned"/>
    <s v="Royal Mail"/>
    <s v="Paris"/>
    <s v="High"/>
    <x v="1"/>
    <n v="0"/>
    <n v="2561.6304"/>
    <x v="1"/>
  </r>
  <r>
    <n v="503476"/>
    <s v="SKU_1323"/>
    <x v="4"/>
    <n v="30"/>
    <x v="40662"/>
    <n v="50.51"/>
    <n v="91527"/>
    <x v="7"/>
    <n v="0.01"/>
    <x v="1"/>
    <n v="21.2"/>
    <s v="Apparel"/>
    <x v="1"/>
    <s v="Not Returned"/>
    <s v="UPS"/>
    <s v="Paris"/>
    <s v="Medium"/>
    <x v="2"/>
    <n v="0"/>
    <n v="1500.1469999999999"/>
    <x v="0"/>
  </r>
  <r>
    <n v="580716"/>
    <s v="SKU_1467"/>
    <x v="2"/>
    <n v="16"/>
    <x v="40663"/>
    <n v="24.77"/>
    <n v="91528"/>
    <x v="1"/>
    <n v="0.21"/>
    <x v="0"/>
    <n v="23.25"/>
    <s v="Apparel"/>
    <x v="1"/>
    <s v="Not Returned"/>
    <s v="DHL"/>
    <s v="Berlin"/>
    <s v="Low"/>
    <x v="3"/>
    <n v="0"/>
    <n v="313.09280000000001"/>
    <x v="1"/>
  </r>
  <r>
    <n v="884516"/>
    <s v="SKU_1997"/>
    <x v="9"/>
    <n v="21"/>
    <x v="40664"/>
    <n v="81.680000000000007"/>
    <n v="91528"/>
    <x v="3"/>
    <n v="0.12"/>
    <x v="1"/>
    <n v="6.7"/>
    <s v="Accessories"/>
    <x v="0"/>
    <s v="Not Returned"/>
    <s v="DHL"/>
    <s v="Paris"/>
    <s v="High"/>
    <x v="4"/>
    <n v="0"/>
    <n v="1509.4464000000003"/>
    <x v="1"/>
  </r>
  <r>
    <n v="375877"/>
    <s v="SKU_1405"/>
    <x v="7"/>
    <n v="20"/>
    <x v="40665"/>
    <n v="46.88"/>
    <n v="91530"/>
    <x v="4"/>
    <n v="0.3"/>
    <x v="1"/>
    <n v="26.87"/>
    <s v="Furniture"/>
    <x v="0"/>
    <s v="Not Returned"/>
    <s v="Royal Mail"/>
    <s v="Berlin"/>
    <s v="Low"/>
    <x v="4"/>
    <n v="0"/>
    <n v="656.31999999999994"/>
    <x v="0"/>
  </r>
  <r>
    <n v="650428"/>
    <s v="SKU_1996"/>
    <x v="4"/>
    <n v="21"/>
    <x v="40666"/>
    <n v="53.52"/>
    <n v="91531"/>
    <x v="5"/>
    <n v="0.4"/>
    <x v="1"/>
    <n v="9.81"/>
    <s v="Electronics"/>
    <x v="0"/>
    <s v="Returned"/>
    <s v="UPS"/>
    <s v="Berlin"/>
    <s v="Medium"/>
    <x v="1"/>
    <n v="1"/>
    <n v="674.35199999999998"/>
    <x v="0"/>
  </r>
  <r>
    <n v="320115"/>
    <s v="SKU_1839"/>
    <x v="8"/>
    <n v="15"/>
    <x v="40667"/>
    <n v="63.56"/>
    <n v="91534"/>
    <x v="4"/>
    <n v="0.38"/>
    <x v="1"/>
    <n v="12.68"/>
    <s v="Furniture"/>
    <x v="1"/>
    <s v="Not Returned"/>
    <s v="Royal Mail"/>
    <s v="London"/>
    <s v="Low"/>
    <x v="2"/>
    <n v="0"/>
    <n v="591.10800000000006"/>
    <x v="1"/>
  </r>
  <r>
    <n v="607403"/>
    <s v="SKU_1668"/>
    <x v="7"/>
    <n v="47"/>
    <x v="40668"/>
    <n v="20.329999999999998"/>
    <n v="91534"/>
    <x v="2"/>
    <n v="0.34"/>
    <x v="0"/>
    <n v="12.33"/>
    <s v="Accessories"/>
    <x v="0"/>
    <s v="Not Returned"/>
    <s v="FedEx"/>
    <s v="Rome"/>
    <s v="Medium"/>
    <x v="1"/>
    <n v="0"/>
    <n v="630.63659999999982"/>
    <x v="1"/>
  </r>
  <r>
    <n v="448844"/>
    <s v="SKU_1788"/>
    <x v="6"/>
    <n v="39"/>
    <x v="40669"/>
    <n v="79.87"/>
    <n v="91535"/>
    <x v="3"/>
    <n v="0.2"/>
    <x v="0"/>
    <n v="22.11"/>
    <s v="Apparel"/>
    <x v="1"/>
    <s v="Not Returned"/>
    <s v="UPS"/>
    <s v="Paris"/>
    <s v="Low"/>
    <x v="0"/>
    <n v="0"/>
    <n v="2491.9440000000004"/>
    <x v="0"/>
  </r>
  <r>
    <n v="116360"/>
    <s v="SKU_1308"/>
    <x v="10"/>
    <n v="2"/>
    <x v="40670"/>
    <n v="61.21"/>
    <n v="91537"/>
    <x v="4"/>
    <n v="0.11"/>
    <x v="1"/>
    <n v="26.28"/>
    <s v="Furniture"/>
    <x v="1"/>
    <s v="Not Returned"/>
    <s v="UPS"/>
    <s v="Amsterdam"/>
    <s v="Medium"/>
    <x v="2"/>
    <n v="0"/>
    <n v="108.9538"/>
    <x v="0"/>
  </r>
  <r>
    <n v="897210"/>
    <s v="SKU_1514"/>
    <x v="9"/>
    <n v="27"/>
    <x v="40671"/>
    <n v="29.83"/>
    <n v="91540"/>
    <x v="11"/>
    <n v="0.39"/>
    <x v="2"/>
    <n v="8.4499999999999993"/>
    <s v="Electronics"/>
    <x v="0"/>
    <s v="Not Returned"/>
    <s v="FedEx"/>
    <s v="Paris"/>
    <s v="High"/>
    <x v="4"/>
    <n v="0"/>
    <n v="491.30009999999999"/>
    <x v="0"/>
  </r>
  <r>
    <n v="842868"/>
    <s v="SKU_1045"/>
    <x v="6"/>
    <n v="45"/>
    <x v="40672"/>
    <n v="63.02"/>
    <n v="91541"/>
    <x v="11"/>
    <n v="0.2"/>
    <x v="0"/>
    <n v="19.05"/>
    <s v="Accessories"/>
    <x v="1"/>
    <s v="Returned"/>
    <s v="UPS"/>
    <s v="Berlin"/>
    <s v="Medium"/>
    <x v="5"/>
    <n v="1"/>
    <n v="2268.7200000000003"/>
    <x v="0"/>
  </r>
  <r>
    <n v="634589"/>
    <s v="SKU_1683"/>
    <x v="3"/>
    <n v="48"/>
    <x v="40673"/>
    <n v="1.66"/>
    <n v="91545"/>
    <x v="5"/>
    <n v="0.48"/>
    <x v="0"/>
    <n v="13.23"/>
    <s v="Furniture"/>
    <x v="1"/>
    <s v="Not Returned"/>
    <s v="DHL"/>
    <s v="Amsterdam"/>
    <s v="Low"/>
    <x v="2"/>
    <n v="0"/>
    <n v="41.433599999999998"/>
    <x v="0"/>
  </r>
  <r>
    <n v="376111"/>
    <s v="SKU_1940"/>
    <x v="3"/>
    <n v="47"/>
    <x v="40674"/>
    <n v="5.94"/>
    <n v="91547"/>
    <x v="3"/>
    <n v="0.17"/>
    <x v="1"/>
    <n v="29.17"/>
    <s v="Accessories"/>
    <x v="0"/>
    <s v="Not Returned"/>
    <s v="UPS"/>
    <s v="Rome"/>
    <s v="Low"/>
    <x v="2"/>
    <n v="0"/>
    <n v="231.71940000000001"/>
    <x v="0"/>
  </r>
  <r>
    <n v="623375"/>
    <s v="SKU_1457"/>
    <x v="6"/>
    <n v="16"/>
    <x v="40675"/>
    <n v="24.1"/>
    <n v="91554"/>
    <x v="3"/>
    <n v="0.41"/>
    <x v="2"/>
    <n v="20.95"/>
    <s v="Apparel"/>
    <x v="1"/>
    <s v="Not Returned"/>
    <s v="FedEx"/>
    <s v="Amsterdam"/>
    <s v="Low"/>
    <x v="1"/>
    <n v="0"/>
    <n v="227.50400000000005"/>
    <x v="0"/>
  </r>
  <r>
    <n v="210024"/>
    <s v="SKU_1926"/>
    <x v="5"/>
    <n v="42"/>
    <x v="40676"/>
    <n v="62.75"/>
    <n v="91556"/>
    <x v="10"/>
    <n v="0.1"/>
    <x v="0"/>
    <n v="26.82"/>
    <s v="Apparel"/>
    <x v="1"/>
    <s v="Not Returned"/>
    <s v="UPS"/>
    <s v="Amsterdam"/>
    <s v="Medium"/>
    <x v="3"/>
    <n v="0"/>
    <n v="2371.9500000000003"/>
    <x v="1"/>
  </r>
  <r>
    <n v="848005"/>
    <s v="SKU_1338"/>
    <x v="6"/>
    <n v="43"/>
    <x v="40677"/>
    <n v="46.22"/>
    <n v="91556"/>
    <x v="7"/>
    <n v="0.44"/>
    <x v="0"/>
    <n v="27.11"/>
    <s v="Accessories"/>
    <x v="1"/>
    <s v="Not Returned"/>
    <s v="FedEx"/>
    <s v="Berlin"/>
    <s v="Medium"/>
    <x v="4"/>
    <n v="0"/>
    <n v="1112.9776000000002"/>
    <x v="1"/>
  </r>
  <r>
    <n v="812222"/>
    <s v="SKU_1799"/>
    <x v="9"/>
    <n v="34"/>
    <x v="40678"/>
    <n v="93.48"/>
    <n v="91560"/>
    <x v="0"/>
    <n v="0.48"/>
    <x v="1"/>
    <n v="22.66"/>
    <s v="Apparel"/>
    <x v="1"/>
    <s v="Not Returned"/>
    <s v="Royal Mail"/>
    <s v="London"/>
    <s v="Medium"/>
    <x v="4"/>
    <n v="0"/>
    <n v="1652.7264000000002"/>
    <x v="1"/>
  </r>
  <r>
    <n v="855244"/>
    <s v="SKU_1297"/>
    <x v="4"/>
    <n v="32"/>
    <x v="40679"/>
    <n v="24.36"/>
    <n v="91560"/>
    <x v="7"/>
    <n v="0.1"/>
    <x v="2"/>
    <n v="11.04"/>
    <s v="Furniture"/>
    <x v="1"/>
    <s v="Not Returned"/>
    <s v="UPS"/>
    <s v="Rome"/>
    <s v="High"/>
    <x v="0"/>
    <n v="0"/>
    <n v="701.56799999999998"/>
    <x v="1"/>
  </r>
  <r>
    <n v="666694"/>
    <s v="SKU_1115"/>
    <x v="9"/>
    <n v="28"/>
    <x v="40680"/>
    <n v="28.25"/>
    <n v="91562"/>
    <x v="10"/>
    <n v="0.18"/>
    <x v="0"/>
    <n v="29.5"/>
    <s v="Furniture"/>
    <x v="0"/>
    <s v="Not Returned"/>
    <s v="DHL"/>
    <s v="Berlin"/>
    <s v="Medium"/>
    <x v="4"/>
    <n v="0"/>
    <n v="648.62"/>
    <x v="0"/>
  </r>
  <r>
    <n v="730273"/>
    <s v="SKU_1417"/>
    <x v="5"/>
    <n v="46"/>
    <x v="40681"/>
    <n v="5.86"/>
    <n v="91563"/>
    <x v="6"/>
    <n v="0.2"/>
    <x v="2"/>
    <n v="11.23"/>
    <s v="Accessories"/>
    <x v="1"/>
    <s v="Not Returned"/>
    <s v="FedEx"/>
    <s v="Paris"/>
    <s v="Medium"/>
    <x v="0"/>
    <n v="0"/>
    <n v="215.64800000000002"/>
    <x v="0"/>
  </r>
  <r>
    <n v="731445"/>
    <s v="SKU_1732"/>
    <x v="10"/>
    <n v="23"/>
    <x v="40682"/>
    <n v="80.61"/>
    <n v="91564"/>
    <x v="10"/>
    <n v="0.35"/>
    <x v="1"/>
    <n v="15.88"/>
    <s v="Furniture"/>
    <x v="0"/>
    <s v="Not Returned"/>
    <s v="FedEx"/>
    <s v="London"/>
    <s v="High"/>
    <x v="4"/>
    <n v="0"/>
    <n v="1205.1195"/>
    <x v="0"/>
  </r>
  <r>
    <n v="391494"/>
    <s v="SKU_1692"/>
    <x v="5"/>
    <n v="25"/>
    <x v="40683"/>
    <n v="68.94"/>
    <n v="91566"/>
    <x v="7"/>
    <n v="0.18"/>
    <x v="2"/>
    <n v="15.25"/>
    <s v="Stationery"/>
    <x v="0"/>
    <s v="Not Returned"/>
    <s v="FedEx"/>
    <s v="London"/>
    <s v="Low"/>
    <x v="0"/>
    <n v="0"/>
    <n v="1413.2700000000002"/>
    <x v="0"/>
  </r>
  <r>
    <n v="759710"/>
    <s v="SKU_1668"/>
    <x v="0"/>
    <n v="29"/>
    <x v="40684"/>
    <n v="18.940000000000001"/>
    <n v="91569"/>
    <x v="9"/>
    <n v="0.21"/>
    <x v="0"/>
    <n v="9.9"/>
    <s v="Stationery"/>
    <x v="0"/>
    <s v="Not Returned"/>
    <s v="FedEx"/>
    <s v="Amsterdam"/>
    <s v="Medium"/>
    <x v="2"/>
    <n v="0"/>
    <n v="433.91540000000003"/>
    <x v="0"/>
  </r>
  <r>
    <n v="640192"/>
    <s v="SKU_1615"/>
    <x v="3"/>
    <n v="16"/>
    <x v="40685"/>
    <n v="30.82"/>
    <n v="91574"/>
    <x v="11"/>
    <n v="0.36"/>
    <x v="0"/>
    <n v="18.97"/>
    <s v="Electronics"/>
    <x v="0"/>
    <s v="Not Returned"/>
    <s v="Royal Mail"/>
    <s v="Rome"/>
    <s v="Low"/>
    <x v="0"/>
    <n v="0"/>
    <n v="315.59680000000003"/>
    <x v="0"/>
  </r>
  <r>
    <n v="601738"/>
    <s v="SKU_1399"/>
    <x v="2"/>
    <n v="33"/>
    <x v="40686"/>
    <n v="9.1"/>
    <n v="91581"/>
    <x v="3"/>
    <n v="0.38"/>
    <x v="0"/>
    <n v="19.79"/>
    <s v="Furniture"/>
    <x v="1"/>
    <s v="Not Returned"/>
    <s v="FedEx"/>
    <s v="London"/>
    <s v="Medium"/>
    <x v="4"/>
    <n v="0"/>
    <n v="186.18600000000001"/>
    <x v="0"/>
  </r>
  <r>
    <n v="172884"/>
    <s v="SKU_1098"/>
    <x v="9"/>
    <n v="46"/>
    <x v="40687"/>
    <n v="32.9"/>
    <n v="91582"/>
    <x v="5"/>
    <n v="0.14000000000000001"/>
    <x v="0"/>
    <n v="17.149999999999999"/>
    <s v="Stationery"/>
    <x v="1"/>
    <s v="Not Returned"/>
    <s v="Royal Mail"/>
    <s v="London"/>
    <s v="Medium"/>
    <x v="2"/>
    <n v="0"/>
    <n v="1301.5239999999999"/>
    <x v="0"/>
  </r>
  <r>
    <n v="194270"/>
    <s v="SKU_1019"/>
    <x v="7"/>
    <n v="31"/>
    <x v="40688"/>
    <n v="33.54"/>
    <n v="91585"/>
    <x v="8"/>
    <n v="0.12"/>
    <x v="1"/>
    <n v="23.29"/>
    <s v="Stationery"/>
    <x v="0"/>
    <s v="Not Returned"/>
    <s v="Royal Mail"/>
    <s v="London"/>
    <s v="High"/>
    <x v="1"/>
    <n v="0"/>
    <n v="914.97120000000007"/>
    <x v="0"/>
  </r>
  <r>
    <n v="202537"/>
    <s v="SKU_1873"/>
    <x v="4"/>
    <n v="33"/>
    <x v="40689"/>
    <n v="62.1"/>
    <n v="91590"/>
    <x v="4"/>
    <n v="0.31"/>
    <x v="2"/>
    <n v="7.05"/>
    <s v="Accessories"/>
    <x v="0"/>
    <s v="Not Returned"/>
    <s v="UPS"/>
    <s v="Rome"/>
    <s v="High"/>
    <x v="4"/>
    <n v="0"/>
    <n v="1414.0170000000001"/>
    <x v="0"/>
  </r>
  <r>
    <n v="214352"/>
    <s v="SKU_1449"/>
    <x v="5"/>
    <n v="3"/>
    <x v="40690"/>
    <n v="81.27"/>
    <n v="91591"/>
    <x v="0"/>
    <n v="0.09"/>
    <x v="2"/>
    <n v="18.39"/>
    <s v="Furniture"/>
    <x v="0"/>
    <s v="Not Returned"/>
    <s v="DHL"/>
    <s v="Berlin"/>
    <s v="High"/>
    <x v="1"/>
    <n v="0"/>
    <n v="221.86710000000002"/>
    <x v="0"/>
  </r>
  <r>
    <n v="191229"/>
    <s v="SKU_1778"/>
    <x v="2"/>
    <n v="15"/>
    <x v="40691"/>
    <n v="69.59"/>
    <n v="91592"/>
    <x v="5"/>
    <n v="0.12"/>
    <x v="1"/>
    <n v="10.34"/>
    <s v="Accessories"/>
    <x v="0"/>
    <s v="Returned"/>
    <s v="Royal Mail"/>
    <s v="Paris"/>
    <s v="High"/>
    <x v="1"/>
    <n v="1"/>
    <n v="918.58800000000008"/>
    <x v="1"/>
  </r>
  <r>
    <n v="723607"/>
    <s v="SKU_1968"/>
    <x v="2"/>
    <n v="15"/>
    <x v="40692"/>
    <n v="46.6"/>
    <n v="91592"/>
    <x v="10"/>
    <n v="0.18"/>
    <x v="1"/>
    <n v="5.81"/>
    <s v="Accessories"/>
    <x v="1"/>
    <s v="Not Returned"/>
    <s v="DHL"/>
    <s v="Berlin"/>
    <s v="Low"/>
    <x v="1"/>
    <n v="0"/>
    <n v="573.18000000000006"/>
    <x v="1"/>
  </r>
  <r>
    <n v="441925"/>
    <s v="SKU_1046"/>
    <x v="4"/>
    <n v="13"/>
    <x v="40693"/>
    <n v="76.94"/>
    <n v="91593"/>
    <x v="3"/>
    <n v="0.37"/>
    <x v="2"/>
    <n v="28.38"/>
    <s v="Accessories"/>
    <x v="1"/>
    <s v="Not Returned"/>
    <s v="FedEx"/>
    <s v="London"/>
    <s v="Low"/>
    <x v="5"/>
    <n v="0"/>
    <n v="630.1386"/>
    <x v="0"/>
  </r>
  <r>
    <n v="226097"/>
    <s v="SKU_1928"/>
    <x v="2"/>
    <n v="30"/>
    <x v="40694"/>
    <n v="15.23"/>
    <n v="91594"/>
    <x v="1"/>
    <n v="0.33"/>
    <x v="2"/>
    <n v="12.84"/>
    <s v="Stationery"/>
    <x v="1"/>
    <s v="Not Returned"/>
    <s v="UPS"/>
    <s v="Berlin"/>
    <s v="Medium"/>
    <x v="3"/>
    <n v="0"/>
    <n v="306.12299999999999"/>
    <x v="0"/>
  </r>
  <r>
    <n v="213793"/>
    <s v="SKU_1675"/>
    <x v="5"/>
    <n v="43"/>
    <x v="40695"/>
    <n v="52.01"/>
    <n v="91595"/>
    <x v="3"/>
    <n v="0.42"/>
    <x v="0"/>
    <n v="13.18"/>
    <s v="Accessories"/>
    <x v="0"/>
    <s v="Not Returned"/>
    <s v="Royal Mail"/>
    <s v="Paris"/>
    <s v="Low"/>
    <x v="1"/>
    <n v="0"/>
    <n v="1297.1294"/>
    <x v="0"/>
  </r>
  <r>
    <n v="151243"/>
    <s v="SKU_1540"/>
    <x v="1"/>
    <n v="12"/>
    <x v="40696"/>
    <n v="2.75"/>
    <n v="91599"/>
    <x v="4"/>
    <n v="0.31"/>
    <x v="0"/>
    <n v="28.4"/>
    <s v="Apparel"/>
    <x v="1"/>
    <s v="Not Returned"/>
    <s v="DHL"/>
    <s v="Rome"/>
    <s v="Medium"/>
    <x v="3"/>
    <n v="0"/>
    <n v="22.77"/>
    <x v="0"/>
  </r>
  <r>
    <n v="956636"/>
    <s v="SKU_1794"/>
    <x v="6"/>
    <n v="4"/>
    <x v="40697"/>
    <n v="58.25"/>
    <n v="91605"/>
    <x v="5"/>
    <n v="0.16"/>
    <x v="2"/>
    <n v="10.029999999999999"/>
    <s v="Electronics"/>
    <x v="1"/>
    <s v="Not Returned"/>
    <s v="DHL"/>
    <s v="Paris"/>
    <s v="Medium"/>
    <x v="1"/>
    <n v="0"/>
    <n v="195.72"/>
    <x v="0"/>
  </r>
  <r>
    <n v="315238"/>
    <s v="SKU_1989"/>
    <x v="9"/>
    <n v="49"/>
    <x v="40698"/>
    <n v="5.53"/>
    <n v="91607"/>
    <x v="9"/>
    <n v="0.26"/>
    <x v="1"/>
    <n v="10.37"/>
    <s v="Stationery"/>
    <x v="0"/>
    <s v="Not Returned"/>
    <s v="UPS"/>
    <s v="Amsterdam"/>
    <s v="Low"/>
    <x v="5"/>
    <n v="0"/>
    <n v="200.51780000000002"/>
    <x v="0"/>
  </r>
  <r>
    <n v="456455"/>
    <s v="SKU_1769"/>
    <x v="4"/>
    <n v="10"/>
    <x v="40699"/>
    <n v="53.2"/>
    <n v="91609"/>
    <x v="8"/>
    <n v="0.08"/>
    <x v="1"/>
    <n v="25.62"/>
    <s v="Accessories"/>
    <x v="0"/>
    <s v="Not Returned"/>
    <s v="Royal Mail"/>
    <s v="London"/>
    <s v="Medium"/>
    <x v="5"/>
    <n v="0"/>
    <n v="489.44"/>
    <x v="1"/>
  </r>
  <r>
    <n v="651951"/>
    <s v="SKU_1606"/>
    <x v="1"/>
    <n v="4"/>
    <x v="40700"/>
    <n v="86.95"/>
    <n v="91609"/>
    <x v="10"/>
    <n v="0.32"/>
    <x v="2"/>
    <n v="29.83"/>
    <s v="Apparel"/>
    <x v="1"/>
    <s v="Not Returned"/>
    <s v="DHL"/>
    <s v="Amsterdam"/>
    <s v="High"/>
    <x v="1"/>
    <n v="0"/>
    <n v="236.50399999999999"/>
    <x v="1"/>
  </r>
  <r>
    <n v="739780"/>
    <s v="SKU_1611"/>
    <x v="0"/>
    <n v="15"/>
    <x v="40701"/>
    <n v="17.829999999999998"/>
    <n v="91610"/>
    <x v="1"/>
    <n v="0.38"/>
    <x v="0"/>
    <n v="27.29"/>
    <s v="Apparel"/>
    <x v="0"/>
    <s v="Not Returned"/>
    <s v="FedEx"/>
    <s v="Rome"/>
    <s v="Medium"/>
    <x v="2"/>
    <n v="0"/>
    <n v="165.81899999999999"/>
    <x v="0"/>
  </r>
  <r>
    <n v="196441"/>
    <s v="SKU_1382"/>
    <x v="0"/>
    <n v="19"/>
    <x v="40702"/>
    <n v="44.96"/>
    <n v="91617"/>
    <x v="3"/>
    <n v="0.41"/>
    <x v="2"/>
    <n v="11.71"/>
    <s v="Stationery"/>
    <x v="1"/>
    <s v="Returned"/>
    <s v="Royal Mail"/>
    <s v="Rome"/>
    <s v="Medium"/>
    <x v="3"/>
    <n v="1"/>
    <n v="504.00160000000005"/>
    <x v="0"/>
  </r>
  <r>
    <n v="202071"/>
    <s v="SKU_1575"/>
    <x v="8"/>
    <n v="35"/>
    <x v="40703"/>
    <n v="84.61"/>
    <n v="91618"/>
    <x v="2"/>
    <n v="0.3"/>
    <x v="0"/>
    <n v="21.97"/>
    <s v="Furniture"/>
    <x v="1"/>
    <s v="Not Returned"/>
    <s v="FedEx"/>
    <s v="Rome"/>
    <s v="High"/>
    <x v="5"/>
    <n v="0"/>
    <n v="2072.9449999999997"/>
    <x v="0"/>
  </r>
  <r>
    <n v="682726"/>
    <s v="SKU_1028"/>
    <x v="1"/>
    <n v="48"/>
    <x v="40704"/>
    <n v="13.56"/>
    <n v="91624"/>
    <x v="7"/>
    <n v="0.08"/>
    <x v="0"/>
    <n v="16.52"/>
    <s v="Stationery"/>
    <x v="0"/>
    <s v="Returned"/>
    <s v="FedEx"/>
    <s v="Rome"/>
    <s v="High"/>
    <x v="2"/>
    <n v="1"/>
    <n v="598.80960000000005"/>
    <x v="1"/>
  </r>
  <r>
    <n v="908883"/>
    <s v="SKU_1197"/>
    <x v="4"/>
    <n v="1"/>
    <x v="40705"/>
    <n v="44.59"/>
    <n v="91624"/>
    <x v="8"/>
    <n v="0.24"/>
    <x v="0"/>
    <n v="9.76"/>
    <s v="Accessories"/>
    <x v="0"/>
    <s v="Not Returned"/>
    <s v="DHL"/>
    <s v="Rome"/>
    <s v="Low"/>
    <x v="2"/>
    <n v="0"/>
    <n v="33.888400000000004"/>
    <x v="1"/>
  </r>
  <r>
    <n v="690709"/>
    <s v="SKU_1074"/>
    <x v="8"/>
    <n v="49"/>
    <x v="40706"/>
    <n v="83.75"/>
    <n v="91625"/>
    <x v="0"/>
    <n v="0.06"/>
    <x v="2"/>
    <n v="15.3"/>
    <s v="Electronics"/>
    <x v="0"/>
    <s v="Not Returned"/>
    <s v="UPS"/>
    <s v="Amsterdam"/>
    <s v="High"/>
    <x v="0"/>
    <n v="0"/>
    <n v="3857.5249999999996"/>
    <x v="1"/>
  </r>
  <r>
    <n v="932044"/>
    <s v="SKU_1508"/>
    <x v="7"/>
    <n v="31"/>
    <x v="40707"/>
    <n v="14.99"/>
    <n v="91625"/>
    <x v="3"/>
    <n v="0.06"/>
    <x v="2"/>
    <n v="20.58"/>
    <s v="Stationery"/>
    <x v="0"/>
    <s v="Not Returned"/>
    <s v="FedEx"/>
    <s v="Rome"/>
    <s v="High"/>
    <x v="4"/>
    <n v="0"/>
    <n v="436.80859999999996"/>
    <x v="1"/>
  </r>
  <r>
    <n v="407651"/>
    <s v="SKU_1075"/>
    <x v="8"/>
    <n v="49"/>
    <x v="40708"/>
    <n v="55.96"/>
    <n v="91629"/>
    <x v="2"/>
    <n v="0.39"/>
    <x v="0"/>
    <n v="22.96"/>
    <s v="Electronics"/>
    <x v="1"/>
    <s v="Not Returned"/>
    <s v="UPS"/>
    <s v="Paris"/>
    <s v="Low"/>
    <x v="3"/>
    <n v="0"/>
    <n v="1672.6443999999999"/>
    <x v="0"/>
  </r>
  <r>
    <n v="161305"/>
    <s v="SKU_1700"/>
    <x v="1"/>
    <n v="42"/>
    <x v="40709"/>
    <n v="27.21"/>
    <n v="91630"/>
    <x v="7"/>
    <n v="0.13"/>
    <x v="2"/>
    <n v="27.4"/>
    <s v="Electronics"/>
    <x v="0"/>
    <s v="Not Returned"/>
    <s v="UPS"/>
    <s v="Paris"/>
    <s v="Medium"/>
    <x v="3"/>
    <n v="0"/>
    <n v="994.25339999999994"/>
    <x v="0"/>
  </r>
  <r>
    <n v="756225"/>
    <s v="SKU_1357"/>
    <x v="1"/>
    <n v="19"/>
    <x v="40710"/>
    <n v="68.09"/>
    <n v="91633"/>
    <x v="0"/>
    <n v="0.48"/>
    <x v="1"/>
    <n v="8.6"/>
    <s v="Apparel"/>
    <x v="0"/>
    <s v="Not Returned"/>
    <s v="Royal Mail"/>
    <s v="Amsterdam"/>
    <s v="Medium"/>
    <x v="4"/>
    <n v="0"/>
    <n v="672.72919999999999"/>
    <x v="0"/>
  </r>
  <r>
    <n v="632639"/>
    <s v="SKU_1266"/>
    <x v="6"/>
    <n v="2"/>
    <x v="40711"/>
    <n v="60.7"/>
    <n v="91635"/>
    <x v="7"/>
    <n v="0.05"/>
    <x v="0"/>
    <n v="17.55"/>
    <s v="Furniture"/>
    <x v="0"/>
    <s v="Not Returned"/>
    <s v="Royal Mail"/>
    <s v="London"/>
    <s v="High"/>
    <x v="2"/>
    <n v="0"/>
    <n v="115.33"/>
    <x v="0"/>
  </r>
  <r>
    <n v="296006"/>
    <s v="SKU_1677"/>
    <x v="9"/>
    <n v="40"/>
    <x v="40712"/>
    <n v="66.03"/>
    <n v="91637"/>
    <x v="6"/>
    <n v="0.05"/>
    <x v="0"/>
    <n v="10.16"/>
    <s v="Apparel"/>
    <x v="0"/>
    <s v="Not Returned"/>
    <s v="DHL"/>
    <s v="Amsterdam"/>
    <s v="Low"/>
    <x v="5"/>
    <n v="0"/>
    <n v="2509.14"/>
    <x v="1"/>
  </r>
  <r>
    <n v="747844"/>
    <s v="SKU_1580"/>
    <x v="2"/>
    <n v="15"/>
    <x v="40713"/>
    <n v="19.399999999999999"/>
    <n v="91637"/>
    <x v="3"/>
    <n v="0.45"/>
    <x v="1"/>
    <n v="22.92"/>
    <s v="Apparel"/>
    <x v="0"/>
    <s v="Not Returned"/>
    <s v="UPS"/>
    <s v="Rome"/>
    <s v="Medium"/>
    <x v="0"/>
    <n v="0"/>
    <n v="160.05000000000001"/>
    <x v="1"/>
  </r>
  <r>
    <n v="378427"/>
    <s v="SKU_1880"/>
    <x v="4"/>
    <n v="23"/>
    <x v="40714"/>
    <n v="23.12"/>
    <n v="91640"/>
    <x v="9"/>
    <n v="0.14000000000000001"/>
    <x v="0"/>
    <n v="14.81"/>
    <s v="Accessories"/>
    <x v="1"/>
    <s v="Not Returned"/>
    <s v="FedEx"/>
    <s v="London"/>
    <s v="Low"/>
    <x v="5"/>
    <n v="0"/>
    <n v="457.31360000000001"/>
    <x v="0"/>
  </r>
  <r>
    <n v="121650"/>
    <s v="SKU_1735"/>
    <x v="8"/>
    <n v="49"/>
    <x v="40715"/>
    <n v="64"/>
    <n v="91644"/>
    <x v="7"/>
    <n v="0"/>
    <x v="0"/>
    <n v="15.74"/>
    <s v="Stationery"/>
    <x v="1"/>
    <s v="Not Returned"/>
    <s v="UPS"/>
    <s v="Amsterdam"/>
    <s v="Low"/>
    <x v="1"/>
    <n v="0"/>
    <n v="3136"/>
    <x v="0"/>
  </r>
  <r>
    <n v="674172"/>
    <s v="SKU_1090"/>
    <x v="1"/>
    <n v="42"/>
    <x v="40716"/>
    <n v="88.82"/>
    <n v="91646"/>
    <x v="4"/>
    <n v="0.28999999999999998"/>
    <x v="2"/>
    <n v="21.42"/>
    <s v="Electronics"/>
    <x v="0"/>
    <s v="Not Returned"/>
    <s v="FedEx"/>
    <s v="Paris"/>
    <s v="High"/>
    <x v="0"/>
    <n v="0"/>
    <n v="2648.6123999999995"/>
    <x v="0"/>
  </r>
  <r>
    <n v="313606"/>
    <s v="SKU_1827"/>
    <x v="5"/>
    <n v="20"/>
    <x v="40717"/>
    <n v="83.23"/>
    <n v="91649"/>
    <x v="10"/>
    <n v="0.01"/>
    <x v="2"/>
    <n v="11.18"/>
    <s v="Stationery"/>
    <x v="0"/>
    <s v="Not Returned"/>
    <s v="Royal Mail"/>
    <s v="London"/>
    <s v="High"/>
    <x v="1"/>
    <n v="0"/>
    <n v="1647.9540000000002"/>
    <x v="0"/>
  </r>
  <r>
    <n v="467968"/>
    <s v="SKU_1270"/>
    <x v="4"/>
    <n v="11"/>
    <x v="40718"/>
    <n v="18.37"/>
    <n v="91652"/>
    <x v="6"/>
    <n v="0.09"/>
    <x v="1"/>
    <n v="7.74"/>
    <s v="Electronics"/>
    <x v="1"/>
    <s v="Returned"/>
    <s v="FedEx"/>
    <s v="Rome"/>
    <s v="High"/>
    <x v="4"/>
    <n v="1"/>
    <n v="183.88370000000003"/>
    <x v="3"/>
  </r>
  <r>
    <n v="484794"/>
    <s v="SKU_1679"/>
    <x v="9"/>
    <n v="9"/>
    <x v="40719"/>
    <n v="82.12"/>
    <n v="91652"/>
    <x v="6"/>
    <n v="0.24"/>
    <x v="1"/>
    <n v="22.67"/>
    <s v="Apparel"/>
    <x v="1"/>
    <s v="Not Returned"/>
    <s v="UPS"/>
    <s v="London"/>
    <s v="High"/>
    <x v="1"/>
    <n v="0"/>
    <n v="561.70080000000007"/>
    <x v="3"/>
  </r>
  <r>
    <n v="753848"/>
    <s v="SKU_1535"/>
    <x v="1"/>
    <n v="5"/>
    <x v="40720"/>
    <n v="68.36"/>
    <n v="91652"/>
    <x v="3"/>
    <n v="0.37"/>
    <x v="1"/>
    <n v="17.850000000000001"/>
    <s v="Accessories"/>
    <x v="1"/>
    <s v="Not Returned"/>
    <s v="DHL"/>
    <s v="London"/>
    <s v="Medium"/>
    <x v="4"/>
    <n v="0"/>
    <n v="215.334"/>
    <x v="3"/>
  </r>
  <r>
    <n v="423633"/>
    <s v="SKU_1909"/>
    <x v="5"/>
    <n v="11"/>
    <x v="40721"/>
    <n v="52.11"/>
    <n v="91652"/>
    <x v="0"/>
    <n v="0.03"/>
    <x v="0"/>
    <n v="25.4"/>
    <s v="Electronics"/>
    <x v="1"/>
    <s v="Returned"/>
    <s v="DHL"/>
    <s v="Berlin"/>
    <s v="Medium"/>
    <x v="0"/>
    <n v="1"/>
    <n v="556.01369999999997"/>
    <x v="3"/>
  </r>
  <r>
    <n v="638182"/>
    <s v="SKU_1953"/>
    <x v="4"/>
    <n v="14"/>
    <x v="40722"/>
    <n v="45.06"/>
    <n v="91653"/>
    <x v="6"/>
    <n v="0.04"/>
    <x v="2"/>
    <n v="28.94"/>
    <s v="Stationery"/>
    <x v="1"/>
    <s v="Not Returned"/>
    <s v="DHL"/>
    <s v="Paris"/>
    <s v="Medium"/>
    <x v="5"/>
    <n v="0"/>
    <n v="605.60640000000001"/>
    <x v="0"/>
  </r>
  <r>
    <n v="493399"/>
    <s v="SKU_1744"/>
    <x v="2"/>
    <n v="49"/>
    <x v="40723"/>
    <n v="10.119999999999999"/>
    <n v="91655"/>
    <x v="10"/>
    <n v="0.46"/>
    <x v="1"/>
    <n v="16.149999999999999"/>
    <s v="Stationery"/>
    <x v="0"/>
    <s v="Not Returned"/>
    <s v="FedEx"/>
    <s v="Paris"/>
    <s v="High"/>
    <x v="5"/>
    <n v="0"/>
    <n v="267.77519999999998"/>
    <x v="0"/>
  </r>
  <r>
    <n v="125940"/>
    <s v="SKU_1560"/>
    <x v="4"/>
    <n v="20"/>
    <x v="40724"/>
    <n v="80.17"/>
    <n v="91656"/>
    <x v="0"/>
    <n v="0.14000000000000001"/>
    <x v="0"/>
    <n v="25.97"/>
    <s v="Furniture"/>
    <x v="1"/>
    <s v="Not Returned"/>
    <s v="Royal Mail"/>
    <s v="Berlin"/>
    <s v="High"/>
    <x v="2"/>
    <n v="0"/>
    <n v="1378.924"/>
    <x v="1"/>
  </r>
  <r>
    <n v="902947"/>
    <s v="SKU_1249"/>
    <x v="7"/>
    <n v="21"/>
    <x v="40725"/>
    <n v="10.26"/>
    <n v="91656"/>
    <x v="5"/>
    <n v="7.0000000000000007E-2"/>
    <x v="0"/>
    <n v="16.88"/>
    <s v="Stationery"/>
    <x v="0"/>
    <s v="Not Returned"/>
    <s v="UPS"/>
    <s v="Paris"/>
    <s v="High"/>
    <x v="0"/>
    <n v="0"/>
    <n v="200.37780000000001"/>
    <x v="1"/>
  </r>
  <r>
    <n v="973864"/>
    <s v="SKU_1053"/>
    <x v="6"/>
    <n v="10"/>
    <x v="40726"/>
    <n v="64.62"/>
    <n v="91657"/>
    <x v="7"/>
    <n v="0.48"/>
    <x v="2"/>
    <n v="18.579999999999998"/>
    <s v="Accessories"/>
    <x v="0"/>
    <s v="Not Returned"/>
    <s v="Royal Mail"/>
    <s v="Berlin"/>
    <s v="High"/>
    <x v="2"/>
    <n v="0"/>
    <n v="336.02400000000006"/>
    <x v="0"/>
  </r>
  <r>
    <n v="344636"/>
    <s v="SKU_1238"/>
    <x v="2"/>
    <n v="24"/>
    <x v="40727"/>
    <n v="84.63"/>
    <n v="91658"/>
    <x v="3"/>
    <n v="0.2"/>
    <x v="2"/>
    <n v="5.54"/>
    <s v="Accessories"/>
    <x v="1"/>
    <s v="Not Returned"/>
    <s v="Royal Mail"/>
    <s v="Rome"/>
    <s v="Low"/>
    <x v="3"/>
    <n v="0"/>
    <n v="1624.896"/>
    <x v="1"/>
  </r>
  <r>
    <n v="787619"/>
    <s v="SKU_1497"/>
    <x v="3"/>
    <n v="4"/>
    <x v="40728"/>
    <n v="3.1"/>
    <n v="91658"/>
    <x v="3"/>
    <n v="0.03"/>
    <x v="2"/>
    <n v="26.45"/>
    <s v="Stationery"/>
    <x v="1"/>
    <s v="Returned"/>
    <s v="UPS"/>
    <s v="Berlin"/>
    <s v="Low"/>
    <x v="5"/>
    <n v="1"/>
    <n v="12.028"/>
    <x v="1"/>
  </r>
  <r>
    <n v="516540"/>
    <s v="SKU_1517"/>
    <x v="0"/>
    <n v="23"/>
    <x v="40729"/>
    <n v="36.76"/>
    <n v="91659"/>
    <x v="9"/>
    <n v="0.16"/>
    <x v="0"/>
    <n v="23.68"/>
    <s v="Stationery"/>
    <x v="1"/>
    <s v="Not Returned"/>
    <s v="Royal Mail"/>
    <s v="Rome"/>
    <s v="Medium"/>
    <x v="5"/>
    <n v="0"/>
    <n v="710.20319999999992"/>
    <x v="0"/>
  </r>
  <r>
    <n v="193405"/>
    <s v="SKU_1117"/>
    <x v="2"/>
    <n v="42"/>
    <x v="40730"/>
    <n v="54.39"/>
    <n v="91669"/>
    <x v="7"/>
    <n v="0.05"/>
    <x v="0"/>
    <n v="13.2"/>
    <s v="Electronics"/>
    <x v="0"/>
    <s v="Not Returned"/>
    <s v="FedEx"/>
    <s v="Berlin"/>
    <s v="Low"/>
    <x v="2"/>
    <n v="0"/>
    <n v="2170.1610000000001"/>
    <x v="0"/>
  </r>
  <r>
    <n v="948984"/>
    <s v="SKU_1817"/>
    <x v="1"/>
    <n v="20"/>
    <x v="40731"/>
    <n v="38.35"/>
    <n v="91671"/>
    <x v="4"/>
    <n v="0.4"/>
    <x v="2"/>
    <n v="15.85"/>
    <s v="Furniture"/>
    <x v="1"/>
    <s v="Not Returned"/>
    <s v="UPS"/>
    <s v="Berlin"/>
    <s v="Low"/>
    <x v="5"/>
    <n v="0"/>
    <n v="460.2"/>
    <x v="0"/>
  </r>
  <r>
    <n v="405163"/>
    <s v="SKU_1018"/>
    <x v="6"/>
    <n v="30"/>
    <x v="40732"/>
    <n v="52"/>
    <n v="91678"/>
    <x v="9"/>
    <n v="0.41"/>
    <x v="1"/>
    <n v="29.68"/>
    <s v="Apparel"/>
    <x v="0"/>
    <s v="Not Returned"/>
    <s v="DHL"/>
    <s v="Amsterdam"/>
    <s v="Low"/>
    <x v="4"/>
    <n v="0"/>
    <n v="920.40000000000009"/>
    <x v="0"/>
  </r>
  <r>
    <n v="581537"/>
    <s v="SKU_1862"/>
    <x v="10"/>
    <n v="29"/>
    <x v="40733"/>
    <n v="48.76"/>
    <n v="91680"/>
    <x v="6"/>
    <n v="0.47"/>
    <x v="2"/>
    <n v="14.83"/>
    <s v="Stationery"/>
    <x v="0"/>
    <s v="Not Returned"/>
    <s v="FedEx"/>
    <s v="Rome"/>
    <s v="Medium"/>
    <x v="5"/>
    <n v="0"/>
    <n v="749.44119999999998"/>
    <x v="0"/>
  </r>
  <r>
    <n v="908094"/>
    <s v="SKU_1767"/>
    <x v="9"/>
    <n v="6"/>
    <x v="40734"/>
    <n v="71.87"/>
    <n v="91682"/>
    <x v="8"/>
    <n v="0.19"/>
    <x v="2"/>
    <n v="12.37"/>
    <s v="Electronics"/>
    <x v="0"/>
    <s v="Not Returned"/>
    <s v="DHL"/>
    <s v="Paris"/>
    <s v="Low"/>
    <x v="5"/>
    <n v="0"/>
    <n v="349.28820000000002"/>
    <x v="0"/>
  </r>
  <r>
    <n v="725971"/>
    <s v="SKU_1155"/>
    <x v="9"/>
    <n v="4"/>
    <x v="40735"/>
    <n v="73.61"/>
    <n v="91686"/>
    <x v="10"/>
    <n v="0.05"/>
    <x v="1"/>
    <n v="16.170000000000002"/>
    <s v="Apparel"/>
    <x v="0"/>
    <s v="Not Returned"/>
    <s v="FedEx"/>
    <s v="Rome"/>
    <s v="Low"/>
    <x v="2"/>
    <n v="0"/>
    <n v="279.71799999999996"/>
    <x v="3"/>
  </r>
  <r>
    <n v="857181"/>
    <s v="SKU_1456"/>
    <x v="8"/>
    <n v="12"/>
    <x v="40736"/>
    <n v="74.11"/>
    <n v="91686"/>
    <x v="8"/>
    <n v="0.14000000000000001"/>
    <x v="0"/>
    <n v="23.13"/>
    <s v="Apparel"/>
    <x v="1"/>
    <s v="Not Returned"/>
    <s v="DHL"/>
    <s v="Paris"/>
    <s v="Low"/>
    <x v="2"/>
    <n v="0"/>
    <n v="764.81519999999989"/>
    <x v="3"/>
  </r>
  <r>
    <n v="862945"/>
    <s v="SKU_1149"/>
    <x v="10"/>
    <n v="46"/>
    <x v="40737"/>
    <n v="33.57"/>
    <n v="91686"/>
    <x v="9"/>
    <n v="0.43"/>
    <x v="1"/>
    <n v="24.34"/>
    <s v="Stationery"/>
    <x v="0"/>
    <s v="Not Returned"/>
    <s v="DHL"/>
    <s v="Paris"/>
    <s v="Medium"/>
    <x v="4"/>
    <n v="0"/>
    <n v="880.20540000000017"/>
    <x v="3"/>
  </r>
  <r>
    <n v="993185"/>
    <s v="SKU_1269"/>
    <x v="6"/>
    <n v="49"/>
    <x v="40738"/>
    <n v="46.09"/>
    <n v="91686"/>
    <x v="8"/>
    <n v="0.06"/>
    <x v="2"/>
    <n v="24.93"/>
    <s v="Apparel"/>
    <x v="1"/>
    <s v="Not Returned"/>
    <s v="Royal Mail"/>
    <s v="Paris"/>
    <s v="Low"/>
    <x v="0"/>
    <n v="0"/>
    <n v="2122.9054000000001"/>
    <x v="3"/>
  </r>
  <r>
    <n v="539348"/>
    <s v="SKU_1425"/>
    <x v="3"/>
    <n v="42"/>
    <x v="40739"/>
    <n v="66.540000000000006"/>
    <n v="91687"/>
    <x v="8"/>
    <n v="0.42"/>
    <x v="2"/>
    <n v="27.98"/>
    <s v="Accessories"/>
    <x v="0"/>
    <s v="Not Returned"/>
    <s v="DHL"/>
    <s v="London"/>
    <s v="High"/>
    <x v="2"/>
    <n v="0"/>
    <n v="1620.9144000000003"/>
    <x v="0"/>
  </r>
  <r>
    <n v="199203"/>
    <s v="SKU_1048"/>
    <x v="0"/>
    <n v="28"/>
    <x v="40740"/>
    <n v="20.56"/>
    <n v="91689"/>
    <x v="7"/>
    <n v="0.38"/>
    <x v="1"/>
    <n v="16.59"/>
    <s v="Apparel"/>
    <x v="1"/>
    <s v="Not Returned"/>
    <s v="DHL"/>
    <s v="London"/>
    <s v="Medium"/>
    <x v="2"/>
    <n v="0"/>
    <n v="356.92159999999996"/>
    <x v="1"/>
  </r>
  <r>
    <n v="817218"/>
    <s v="SKU_1907"/>
    <x v="3"/>
    <n v="17"/>
    <x v="40741"/>
    <n v="25.48"/>
    <n v="91689"/>
    <x v="3"/>
    <n v="0.49"/>
    <x v="1"/>
    <n v="26.84"/>
    <s v="Accessories"/>
    <x v="0"/>
    <s v="Not Returned"/>
    <s v="FedEx"/>
    <s v="Berlin"/>
    <s v="High"/>
    <x v="0"/>
    <n v="0"/>
    <n v="220.91160000000002"/>
    <x v="1"/>
  </r>
  <r>
    <n v="266964"/>
    <s v="SKU_1915"/>
    <x v="1"/>
    <n v="7"/>
    <x v="40742"/>
    <n v="7.85"/>
    <n v="91692"/>
    <x v="5"/>
    <n v="0.24"/>
    <x v="0"/>
    <n v="14.96"/>
    <s v="Apparel"/>
    <x v="1"/>
    <s v="Not Returned"/>
    <s v="UPS"/>
    <s v="Amsterdam"/>
    <s v="Medium"/>
    <x v="4"/>
    <n v="0"/>
    <n v="41.762"/>
    <x v="0"/>
  </r>
  <r>
    <n v="322036"/>
    <s v="SKU_1193"/>
    <x v="5"/>
    <n v="46"/>
    <x v="40743"/>
    <n v="8.6999999999999993"/>
    <n v="91697"/>
    <x v="2"/>
    <n v="0.18"/>
    <x v="2"/>
    <n v="21.32"/>
    <s v="Electronics"/>
    <x v="0"/>
    <s v="Not Returned"/>
    <s v="UPS"/>
    <s v="Rome"/>
    <s v="High"/>
    <x v="4"/>
    <n v="0"/>
    <n v="328.16399999999999"/>
    <x v="0"/>
  </r>
  <r>
    <n v="619897"/>
    <s v="SKU_1980"/>
    <x v="10"/>
    <n v="25"/>
    <x v="40744"/>
    <n v="21.89"/>
    <n v="91698"/>
    <x v="4"/>
    <n v="0.28999999999999998"/>
    <x v="2"/>
    <n v="15.62"/>
    <s v="Apparel"/>
    <x v="1"/>
    <s v="Not Returned"/>
    <s v="Royal Mail"/>
    <s v="Paris"/>
    <s v="Medium"/>
    <x v="5"/>
    <n v="0"/>
    <n v="388.54749999999996"/>
    <x v="0"/>
  </r>
  <r>
    <n v="786592"/>
    <s v="SKU_1801"/>
    <x v="0"/>
    <n v="13"/>
    <x v="40745"/>
    <n v="58.99"/>
    <n v="91700"/>
    <x v="5"/>
    <n v="0.19"/>
    <x v="0"/>
    <n v="22.55"/>
    <s v="Apparel"/>
    <x v="1"/>
    <s v="Not Returned"/>
    <s v="DHL"/>
    <s v="Amsterdam"/>
    <s v="Low"/>
    <x v="0"/>
    <n v="0"/>
    <n v="621.16470000000004"/>
    <x v="1"/>
  </r>
  <r>
    <n v="995554"/>
    <s v="SKU_1887"/>
    <x v="9"/>
    <n v="34"/>
    <x v="40746"/>
    <n v="45.99"/>
    <n v="91700"/>
    <x v="2"/>
    <n v="0.27"/>
    <x v="1"/>
    <n v="13.13"/>
    <s v="Furniture"/>
    <x v="0"/>
    <s v="Returned"/>
    <s v="Royal Mail"/>
    <s v="Amsterdam"/>
    <s v="Low"/>
    <x v="5"/>
    <n v="1"/>
    <n v="1141.4718"/>
    <x v="1"/>
  </r>
  <r>
    <n v="141954"/>
    <s v="SKU_1830"/>
    <x v="3"/>
    <n v="35"/>
    <x v="40747"/>
    <n v="78.42"/>
    <n v="91701"/>
    <x v="6"/>
    <n v="0.28999999999999998"/>
    <x v="2"/>
    <n v="7.28"/>
    <s v="Accessories"/>
    <x v="1"/>
    <s v="Not Returned"/>
    <s v="DHL"/>
    <s v="London"/>
    <s v="High"/>
    <x v="4"/>
    <n v="0"/>
    <n v="1948.7370000000001"/>
    <x v="1"/>
  </r>
  <r>
    <n v="623277"/>
    <s v="SKU_1293"/>
    <x v="0"/>
    <n v="15"/>
    <x v="40748"/>
    <n v="80.34"/>
    <n v="91701"/>
    <x v="3"/>
    <n v="0.11"/>
    <x v="1"/>
    <n v="25.48"/>
    <s v="Apparel"/>
    <x v="1"/>
    <s v="Not Returned"/>
    <s v="Royal Mail"/>
    <s v="London"/>
    <s v="Low"/>
    <x v="0"/>
    <n v="0"/>
    <n v="1072.5390000000002"/>
    <x v="1"/>
  </r>
  <r>
    <n v="263935"/>
    <s v="SKU_1522"/>
    <x v="6"/>
    <n v="19"/>
    <x v="40749"/>
    <n v="40.590000000000003"/>
    <n v="91702"/>
    <x v="0"/>
    <n v="0.09"/>
    <x v="1"/>
    <n v="28.41"/>
    <s v="Apparel"/>
    <x v="0"/>
    <s v="Not Returned"/>
    <s v="UPS"/>
    <s v="Berlin"/>
    <s v="Medium"/>
    <x v="5"/>
    <n v="0"/>
    <n v="701.80110000000002"/>
    <x v="0"/>
  </r>
  <r>
    <n v="518144"/>
    <s v="SKU_1109"/>
    <x v="7"/>
    <n v="5"/>
    <x v="40750"/>
    <n v="26.06"/>
    <n v="91710"/>
    <x v="4"/>
    <n v="0.18"/>
    <x v="0"/>
    <n v="13.18"/>
    <s v="Electronics"/>
    <x v="0"/>
    <s v="Not Returned"/>
    <s v="UPS"/>
    <s v="Rome"/>
    <s v="Low"/>
    <x v="2"/>
    <n v="0"/>
    <n v="106.84599999999999"/>
    <x v="0"/>
  </r>
  <r>
    <n v="805051"/>
    <s v="SKU_1118"/>
    <x v="1"/>
    <n v="41"/>
    <x v="40751"/>
    <n v="74.14"/>
    <n v="91712"/>
    <x v="6"/>
    <n v="0.04"/>
    <x v="2"/>
    <n v="26.33"/>
    <s v="Stationery"/>
    <x v="0"/>
    <s v="Not Returned"/>
    <s v="DHL"/>
    <s v="Paris"/>
    <s v="Low"/>
    <x v="5"/>
    <n v="0"/>
    <n v="2918.1504"/>
    <x v="0"/>
  </r>
  <r>
    <n v="135925"/>
    <s v="SKU_1337"/>
    <x v="5"/>
    <n v="3"/>
    <x v="40752"/>
    <n v="60.27"/>
    <n v="91713"/>
    <x v="8"/>
    <n v="0.39"/>
    <x v="0"/>
    <n v="22.91"/>
    <s v="Stationery"/>
    <x v="1"/>
    <s v="Not Returned"/>
    <s v="DHL"/>
    <s v="Amsterdam"/>
    <s v="Medium"/>
    <x v="0"/>
    <n v="0"/>
    <n v="110.2941"/>
    <x v="1"/>
  </r>
  <r>
    <n v="628943"/>
    <s v="SKU_1613"/>
    <x v="2"/>
    <n v="47"/>
    <x v="40753"/>
    <n v="91.22"/>
    <n v="91713"/>
    <x v="8"/>
    <n v="0.08"/>
    <x v="0"/>
    <n v="18.34"/>
    <s v="Electronics"/>
    <x v="1"/>
    <s v="Not Returned"/>
    <s v="Royal Mail"/>
    <s v="Rome"/>
    <s v="Medium"/>
    <x v="4"/>
    <n v="0"/>
    <n v="3944.3528000000001"/>
    <x v="1"/>
  </r>
  <r>
    <n v="847424"/>
    <s v="SKU_1561"/>
    <x v="10"/>
    <n v="39"/>
    <x v="40754"/>
    <n v="26.69"/>
    <n v="91714"/>
    <x v="6"/>
    <n v="0.28999999999999998"/>
    <x v="0"/>
    <n v="13.17"/>
    <s v="Electronics"/>
    <x v="0"/>
    <s v="Not Returned"/>
    <s v="UPS"/>
    <s v="Amsterdam"/>
    <s v="Low"/>
    <x v="0"/>
    <n v="0"/>
    <n v="739.04610000000002"/>
    <x v="0"/>
  </r>
  <r>
    <n v="443045"/>
    <s v="SKU_1310"/>
    <x v="7"/>
    <n v="32"/>
    <x v="40755"/>
    <n v="39.71"/>
    <n v="91716"/>
    <x v="7"/>
    <n v="0.05"/>
    <x v="1"/>
    <n v="17.8"/>
    <s v="Apparel"/>
    <x v="1"/>
    <s v="Not Returned"/>
    <s v="FedEx"/>
    <s v="Paris"/>
    <s v="Low"/>
    <x v="0"/>
    <n v="0"/>
    <n v="1207.184"/>
    <x v="0"/>
  </r>
  <r>
    <n v="313559"/>
    <s v="SKU_1154"/>
    <x v="8"/>
    <n v="32"/>
    <x v="40756"/>
    <n v="81.540000000000006"/>
    <n v="91717"/>
    <x v="9"/>
    <n v="0.16"/>
    <x v="2"/>
    <n v="25.8"/>
    <s v="Electronics"/>
    <x v="1"/>
    <s v="Not Returned"/>
    <s v="UPS"/>
    <s v="Rome"/>
    <s v="High"/>
    <x v="2"/>
    <n v="0"/>
    <n v="2191.7952"/>
    <x v="1"/>
  </r>
  <r>
    <n v="901480"/>
    <s v="SKU_1783"/>
    <x v="0"/>
    <n v="12"/>
    <x v="40757"/>
    <n v="58.97"/>
    <n v="91717"/>
    <x v="2"/>
    <n v="0.39"/>
    <x v="0"/>
    <n v="9.7100000000000009"/>
    <s v="Furniture"/>
    <x v="0"/>
    <s v="Not Returned"/>
    <s v="DHL"/>
    <s v="London"/>
    <s v="High"/>
    <x v="1"/>
    <n v="0"/>
    <n v="431.66039999999998"/>
    <x v="1"/>
  </r>
  <r>
    <n v="792148"/>
    <s v="SKU_1079"/>
    <x v="7"/>
    <n v="25"/>
    <x v="40758"/>
    <n v="88.35"/>
    <n v="91718"/>
    <x v="8"/>
    <n v="0.28000000000000003"/>
    <x v="1"/>
    <n v="12.14"/>
    <s v="Apparel"/>
    <x v="1"/>
    <s v="Not Returned"/>
    <s v="UPS"/>
    <s v="London"/>
    <s v="High"/>
    <x v="1"/>
    <n v="0"/>
    <n v="1590.3"/>
    <x v="0"/>
  </r>
  <r>
    <n v="643176"/>
    <s v="SKU_1638"/>
    <x v="4"/>
    <n v="20"/>
    <x v="40759"/>
    <n v="52.36"/>
    <n v="91720"/>
    <x v="0"/>
    <n v="0.01"/>
    <x v="0"/>
    <n v="28.47"/>
    <s v="Furniture"/>
    <x v="0"/>
    <s v="Not Returned"/>
    <s v="DHL"/>
    <s v="Amsterdam"/>
    <s v="Low"/>
    <x v="0"/>
    <n v="0"/>
    <n v="1036.7280000000001"/>
    <x v="1"/>
  </r>
  <r>
    <n v="813161"/>
    <s v="SKU_1485"/>
    <x v="0"/>
    <n v="46"/>
    <x v="40760"/>
    <n v="37.69"/>
    <n v="91720"/>
    <x v="8"/>
    <n v="0.2"/>
    <x v="2"/>
    <n v="12.57"/>
    <s v="Apparel"/>
    <x v="1"/>
    <s v="Not Returned"/>
    <s v="UPS"/>
    <s v="Rome"/>
    <s v="Medium"/>
    <x v="4"/>
    <n v="0"/>
    <n v="1386.992"/>
    <x v="1"/>
  </r>
  <r>
    <n v="412166"/>
    <s v="SKU_1558"/>
    <x v="5"/>
    <n v="17"/>
    <x v="40761"/>
    <n v="15.11"/>
    <n v="91722"/>
    <x v="0"/>
    <n v="0.41"/>
    <x v="2"/>
    <n v="29.93"/>
    <s v="Apparel"/>
    <x v="1"/>
    <s v="Not Returned"/>
    <s v="UPS"/>
    <s v="Paris"/>
    <s v="High"/>
    <x v="2"/>
    <n v="0"/>
    <n v="151.55330000000004"/>
    <x v="0"/>
  </r>
  <r>
    <n v="725710"/>
    <s v="SKU_1299"/>
    <x v="8"/>
    <n v="42"/>
    <x v="40762"/>
    <n v="51.21"/>
    <n v="91726"/>
    <x v="2"/>
    <n v="0.11"/>
    <x v="0"/>
    <n v="5.64"/>
    <s v="Electronics"/>
    <x v="0"/>
    <s v="Not Returned"/>
    <s v="DHL"/>
    <s v="London"/>
    <s v="High"/>
    <x v="4"/>
    <n v="0"/>
    <n v="1914.2298000000001"/>
    <x v="0"/>
  </r>
  <r>
    <n v="257788"/>
    <s v="SKU_1204"/>
    <x v="6"/>
    <n v="14"/>
    <x v="40763"/>
    <n v="35.19"/>
    <n v="91728"/>
    <x v="10"/>
    <n v="0.27"/>
    <x v="2"/>
    <n v="17.63"/>
    <s v="Electronics"/>
    <x v="0"/>
    <s v="Not Returned"/>
    <s v="DHL"/>
    <s v="Paris"/>
    <s v="High"/>
    <x v="2"/>
    <n v="0"/>
    <n v="359.64179999999999"/>
    <x v="1"/>
  </r>
  <r>
    <n v="722826"/>
    <s v="SKU_1445"/>
    <x v="7"/>
    <n v="44"/>
    <x v="40764"/>
    <n v="21.64"/>
    <n v="91728"/>
    <x v="0"/>
    <n v="0.49"/>
    <x v="2"/>
    <n v="6.7"/>
    <s v="Electronics"/>
    <x v="1"/>
    <s v="Not Returned"/>
    <s v="Royal Mail"/>
    <s v="Rome"/>
    <s v="High"/>
    <x v="0"/>
    <n v="0"/>
    <n v="485.60160000000008"/>
    <x v="1"/>
  </r>
  <r>
    <n v="152338"/>
    <s v="SKU_1771"/>
    <x v="9"/>
    <n v="35"/>
    <x v="40765"/>
    <n v="61.04"/>
    <n v="91729"/>
    <x v="4"/>
    <n v="0.12"/>
    <x v="1"/>
    <n v="18.38"/>
    <s v="Stationery"/>
    <x v="1"/>
    <s v="Not Returned"/>
    <s v="DHL"/>
    <s v="Berlin"/>
    <s v="Low"/>
    <x v="2"/>
    <n v="0"/>
    <n v="1880.0320000000002"/>
    <x v="1"/>
  </r>
  <r>
    <n v="389915"/>
    <s v="SKU_1709"/>
    <x v="1"/>
    <n v="39"/>
    <x v="40766"/>
    <n v="16.11"/>
    <n v="91729"/>
    <x v="11"/>
    <n v="0.09"/>
    <x v="1"/>
    <n v="6.54"/>
    <s v="Accessories"/>
    <x v="1"/>
    <s v="Not Returned"/>
    <s v="FedEx"/>
    <s v="Rome"/>
    <s v="Low"/>
    <x v="3"/>
    <n v="0"/>
    <n v="571.74389999999994"/>
    <x v="1"/>
  </r>
  <r>
    <n v="705750"/>
    <s v="SKU_1409"/>
    <x v="2"/>
    <n v="13"/>
    <x v="40767"/>
    <n v="97.86"/>
    <n v="91731"/>
    <x v="0"/>
    <n v="0.2"/>
    <x v="0"/>
    <n v="28.51"/>
    <s v="Furniture"/>
    <x v="1"/>
    <s v="Not Returned"/>
    <s v="FedEx"/>
    <s v="Berlin"/>
    <s v="Low"/>
    <x v="4"/>
    <n v="0"/>
    <n v="1017.7440000000001"/>
    <x v="0"/>
  </r>
  <r>
    <n v="554394"/>
    <s v="SKU_1507"/>
    <x v="3"/>
    <n v="8"/>
    <x v="40768"/>
    <n v="58.06"/>
    <n v="91732"/>
    <x v="7"/>
    <n v="0.37"/>
    <x v="0"/>
    <n v="14.59"/>
    <s v="Apparel"/>
    <x v="1"/>
    <s v="Not Returned"/>
    <s v="UPS"/>
    <s v="Rome"/>
    <s v="High"/>
    <x v="3"/>
    <n v="0"/>
    <n v="292.62240000000003"/>
    <x v="0"/>
  </r>
  <r>
    <n v="858685"/>
    <s v="SKU_1890"/>
    <x v="0"/>
    <n v="17"/>
    <x v="40769"/>
    <n v="55.19"/>
    <n v="91735"/>
    <x v="10"/>
    <n v="0.47"/>
    <x v="0"/>
    <n v="24.44"/>
    <s v="Electronics"/>
    <x v="1"/>
    <s v="Returned"/>
    <s v="DHL"/>
    <s v="Amsterdam"/>
    <s v="High"/>
    <x v="4"/>
    <n v="1"/>
    <n v="497.26190000000003"/>
    <x v="0"/>
  </r>
  <r>
    <n v="209556"/>
    <s v="SKU_1131"/>
    <x v="10"/>
    <n v="2"/>
    <x v="40770"/>
    <n v="14.2"/>
    <n v="91737"/>
    <x v="1"/>
    <n v="0.46"/>
    <x v="1"/>
    <n v="6.51"/>
    <s v="Furniture"/>
    <x v="0"/>
    <s v="Not Returned"/>
    <s v="Royal Mail"/>
    <s v="London"/>
    <s v="High"/>
    <x v="1"/>
    <n v="0"/>
    <n v="15.336"/>
    <x v="1"/>
  </r>
  <r>
    <n v="818706"/>
    <s v="SKU_1216"/>
    <x v="8"/>
    <n v="2"/>
    <x v="40771"/>
    <n v="81.89"/>
    <n v="91737"/>
    <x v="10"/>
    <n v="0.48"/>
    <x v="2"/>
    <n v="9.32"/>
    <s v="Electronics"/>
    <x v="1"/>
    <s v="Not Returned"/>
    <s v="DHL"/>
    <s v="Rome"/>
    <s v="Medium"/>
    <x v="3"/>
    <n v="0"/>
    <n v="85.165599999999998"/>
    <x v="1"/>
  </r>
  <r>
    <n v="232309"/>
    <s v="SKU_1795"/>
    <x v="0"/>
    <n v="5"/>
    <x v="40772"/>
    <n v="98.58"/>
    <n v="91738"/>
    <x v="7"/>
    <n v="0.22"/>
    <x v="0"/>
    <n v="18.23"/>
    <s v="Apparel"/>
    <x v="0"/>
    <s v="Not Returned"/>
    <s v="FedEx"/>
    <s v="London"/>
    <s v="Medium"/>
    <x v="3"/>
    <n v="0"/>
    <n v="384.46199999999999"/>
    <x v="0"/>
  </r>
  <r>
    <n v="511998"/>
    <s v="SKU_1091"/>
    <x v="1"/>
    <n v="18"/>
    <x v="40773"/>
    <n v="37.020000000000003"/>
    <n v="91746"/>
    <x v="9"/>
    <n v="0.4"/>
    <x v="0"/>
    <n v="14.48"/>
    <s v="Electronics"/>
    <x v="0"/>
    <s v="Not Returned"/>
    <s v="UPS"/>
    <s v="Berlin"/>
    <s v="High"/>
    <x v="5"/>
    <n v="0"/>
    <n v="399.81599999999997"/>
    <x v="0"/>
  </r>
  <r>
    <n v="628621"/>
    <s v="SKU_1021"/>
    <x v="7"/>
    <n v="3"/>
    <x v="40774"/>
    <n v="9.81"/>
    <n v="91747"/>
    <x v="2"/>
    <n v="0.42"/>
    <x v="1"/>
    <n v="7.38"/>
    <s v="Furniture"/>
    <x v="1"/>
    <s v="Returned"/>
    <s v="Royal Mail"/>
    <s v="Berlin"/>
    <s v="High"/>
    <x v="5"/>
    <n v="1"/>
    <n v="17.069400000000002"/>
    <x v="0"/>
  </r>
  <r>
    <n v="594080"/>
    <s v="SKU_1180"/>
    <x v="4"/>
    <n v="14"/>
    <x v="40775"/>
    <n v="4.16"/>
    <n v="91748"/>
    <x v="3"/>
    <n v="0.48"/>
    <x v="0"/>
    <n v="13.89"/>
    <s v="Furniture"/>
    <x v="0"/>
    <s v="Returned"/>
    <s v="UPS"/>
    <s v="London"/>
    <s v="Low"/>
    <x v="1"/>
    <n v="1"/>
    <n v="30.284800000000001"/>
    <x v="0"/>
  </r>
  <r>
    <n v="244318"/>
    <s v="SKU_1569"/>
    <x v="6"/>
    <n v="8"/>
    <x v="40776"/>
    <n v="99.34"/>
    <n v="91749"/>
    <x v="9"/>
    <n v="0.16"/>
    <x v="2"/>
    <n v="6.64"/>
    <s v="Stationery"/>
    <x v="1"/>
    <s v="Not Returned"/>
    <s v="FedEx"/>
    <s v="Paris"/>
    <s v="Low"/>
    <x v="5"/>
    <n v="0"/>
    <n v="667.56479999999999"/>
    <x v="4"/>
  </r>
  <r>
    <n v="419006"/>
    <s v="SKU_1741"/>
    <x v="1"/>
    <n v="5"/>
    <x v="40777"/>
    <n v="12.78"/>
    <n v="91749"/>
    <x v="4"/>
    <n v="0.42"/>
    <x v="1"/>
    <n v="29.27"/>
    <s v="Stationery"/>
    <x v="0"/>
    <s v="Returned"/>
    <s v="Royal Mail"/>
    <s v="Rome"/>
    <s v="Medium"/>
    <x v="2"/>
    <n v="1"/>
    <n v="37.062000000000005"/>
    <x v="4"/>
  </r>
  <r>
    <n v="912146"/>
    <s v="SKU_1623"/>
    <x v="5"/>
    <n v="18"/>
    <x v="40778"/>
    <n v="14.94"/>
    <n v="91749"/>
    <x v="8"/>
    <n v="0.32"/>
    <x v="1"/>
    <n v="27.88"/>
    <s v="Furniture"/>
    <x v="1"/>
    <s v="Not Returned"/>
    <s v="DHL"/>
    <s v="Berlin"/>
    <s v="High"/>
    <x v="4"/>
    <n v="0"/>
    <n v="182.8656"/>
    <x v="4"/>
  </r>
  <r>
    <n v="592884"/>
    <s v="SKU_1498"/>
    <x v="2"/>
    <n v="3"/>
    <x v="40779"/>
    <n v="77.069999999999993"/>
    <n v="91749"/>
    <x v="3"/>
    <n v="7.0000000000000007E-2"/>
    <x v="1"/>
    <n v="18.579999999999998"/>
    <s v="Stationery"/>
    <x v="0"/>
    <s v="Not Returned"/>
    <s v="Royal Mail"/>
    <s v="Berlin"/>
    <s v="Medium"/>
    <x v="2"/>
    <n v="0"/>
    <n v="215.02529999999996"/>
    <x v="4"/>
  </r>
  <r>
    <n v="792244"/>
    <s v="SKU_1886"/>
    <x v="3"/>
    <n v="19"/>
    <x v="40780"/>
    <n v="7.82"/>
    <n v="91749"/>
    <x v="2"/>
    <n v="0.17"/>
    <x v="0"/>
    <n v="5.48"/>
    <s v="Furniture"/>
    <x v="0"/>
    <s v="Not Returned"/>
    <s v="Royal Mail"/>
    <s v="Rome"/>
    <s v="Medium"/>
    <x v="5"/>
    <n v="0"/>
    <n v="123.32140000000001"/>
    <x v="4"/>
  </r>
  <r>
    <n v="789844"/>
    <s v="SKU_1179"/>
    <x v="6"/>
    <n v="27"/>
    <x v="40781"/>
    <n v="55.95"/>
    <n v="91751"/>
    <x v="8"/>
    <n v="0.06"/>
    <x v="1"/>
    <n v="21.78"/>
    <s v="Furniture"/>
    <x v="0"/>
    <s v="Not Returned"/>
    <s v="FedEx"/>
    <s v="Rome"/>
    <s v="Medium"/>
    <x v="2"/>
    <n v="0"/>
    <n v="1420.011"/>
    <x v="0"/>
  </r>
  <r>
    <n v="789415"/>
    <s v="SKU_1479"/>
    <x v="7"/>
    <n v="48"/>
    <x v="40782"/>
    <n v="1.71"/>
    <n v="91752"/>
    <x v="5"/>
    <n v="0.35"/>
    <x v="2"/>
    <n v="11.72"/>
    <s v="Accessories"/>
    <x v="0"/>
    <s v="Not Returned"/>
    <s v="Royal Mail"/>
    <s v="Berlin"/>
    <s v="Medium"/>
    <x v="0"/>
    <n v="0"/>
    <n v="53.352000000000004"/>
    <x v="0"/>
  </r>
  <r>
    <n v="146023"/>
    <s v="SKU_1573"/>
    <x v="6"/>
    <n v="6"/>
    <x v="40783"/>
    <n v="3.01"/>
    <n v="91753"/>
    <x v="0"/>
    <n v="0.08"/>
    <x v="1"/>
    <n v="20.77"/>
    <s v="Furniture"/>
    <x v="0"/>
    <s v="Not Returned"/>
    <s v="FedEx"/>
    <s v="London"/>
    <s v="High"/>
    <x v="4"/>
    <n v="0"/>
    <n v="16.615199999999998"/>
    <x v="0"/>
  </r>
  <r>
    <n v="310997"/>
    <s v="SKU_1145"/>
    <x v="5"/>
    <n v="44"/>
    <x v="40784"/>
    <n v="82.98"/>
    <n v="91754"/>
    <x v="11"/>
    <n v="0.49"/>
    <x v="2"/>
    <n v="12.76"/>
    <s v="Accessories"/>
    <x v="1"/>
    <s v="Not Returned"/>
    <s v="FedEx"/>
    <s v="Rome"/>
    <s v="High"/>
    <x v="0"/>
    <n v="0"/>
    <n v="1862.0712000000003"/>
    <x v="1"/>
  </r>
  <r>
    <n v="509579"/>
    <s v="SKU_1289"/>
    <x v="9"/>
    <n v="20"/>
    <x v="40785"/>
    <n v="33.630000000000003"/>
    <n v="91754"/>
    <x v="1"/>
    <n v="0.26"/>
    <x v="2"/>
    <n v="26.23"/>
    <s v="Electronics"/>
    <x v="0"/>
    <s v="Not Returned"/>
    <s v="UPS"/>
    <s v="Berlin"/>
    <s v="Medium"/>
    <x v="4"/>
    <n v="0"/>
    <n v="497.72399999999999"/>
    <x v="1"/>
  </r>
  <r>
    <n v="716814"/>
    <s v="SKU_1245"/>
    <x v="5"/>
    <n v="10"/>
    <x v="40786"/>
    <n v="11.51"/>
    <n v="91759"/>
    <x v="8"/>
    <n v="0.06"/>
    <x v="1"/>
    <n v="18.23"/>
    <s v="Stationery"/>
    <x v="1"/>
    <s v="Not Returned"/>
    <s v="UPS"/>
    <s v="Berlin"/>
    <s v="Medium"/>
    <x v="2"/>
    <n v="0"/>
    <n v="108.19399999999999"/>
    <x v="0"/>
  </r>
  <r>
    <n v="390507"/>
    <s v="SKU_1170"/>
    <x v="5"/>
    <n v="4"/>
    <x v="40787"/>
    <n v="16.12"/>
    <n v="91762"/>
    <x v="7"/>
    <n v="0.36"/>
    <x v="0"/>
    <n v="18.86"/>
    <s v="Accessories"/>
    <x v="0"/>
    <s v="Not Returned"/>
    <s v="Royal Mail"/>
    <s v="Rome"/>
    <s v="Medium"/>
    <x v="4"/>
    <n v="0"/>
    <n v="41.267200000000003"/>
    <x v="1"/>
  </r>
  <r>
    <n v="827729"/>
    <s v="SKU_1535"/>
    <x v="10"/>
    <n v="33"/>
    <x v="40788"/>
    <n v="81"/>
    <n v="91762"/>
    <x v="0"/>
    <n v="0.47"/>
    <x v="0"/>
    <n v="10.75"/>
    <s v="Electronics"/>
    <x v="1"/>
    <s v="Not Returned"/>
    <s v="FedEx"/>
    <s v="Rome"/>
    <s v="High"/>
    <x v="5"/>
    <n v="0"/>
    <n v="1416.69"/>
    <x v="1"/>
  </r>
  <r>
    <n v="696721"/>
    <s v="SKU_1994"/>
    <x v="1"/>
    <n v="20"/>
    <x v="40789"/>
    <n v="98.45"/>
    <n v="91764"/>
    <x v="5"/>
    <n v="0.34"/>
    <x v="2"/>
    <n v="12.22"/>
    <s v="Furniture"/>
    <x v="0"/>
    <s v="Not Returned"/>
    <s v="Royal Mail"/>
    <s v="London"/>
    <s v="Medium"/>
    <x v="2"/>
    <n v="0"/>
    <n v="1299.5399999999997"/>
    <x v="0"/>
  </r>
  <r>
    <n v="142446"/>
    <s v="SKU_1317"/>
    <x v="6"/>
    <n v="21"/>
    <x v="40790"/>
    <n v="49.6"/>
    <n v="91772"/>
    <x v="9"/>
    <n v="0.21"/>
    <x v="0"/>
    <n v="6.25"/>
    <s v="Furniture"/>
    <x v="0"/>
    <s v="Returned"/>
    <s v="FedEx"/>
    <s v="Rome"/>
    <s v="Low"/>
    <x v="3"/>
    <n v="1"/>
    <n v="822.86400000000015"/>
    <x v="0"/>
  </r>
  <r>
    <n v="720716"/>
    <s v="SKU_1400"/>
    <x v="7"/>
    <n v="18"/>
    <x v="40791"/>
    <n v="91.92"/>
    <n v="91773"/>
    <x v="2"/>
    <n v="0.08"/>
    <x v="0"/>
    <n v="17.600000000000001"/>
    <s v="Apparel"/>
    <x v="0"/>
    <s v="Returned"/>
    <s v="Royal Mail"/>
    <s v="Berlin"/>
    <s v="High"/>
    <x v="0"/>
    <n v="1"/>
    <n v="1522.1952000000001"/>
    <x v="0"/>
  </r>
  <r>
    <n v="185015"/>
    <s v="SKU_1412"/>
    <x v="9"/>
    <n v="34"/>
    <x v="40792"/>
    <n v="65.05"/>
    <n v="91775"/>
    <x v="10"/>
    <n v="0.27"/>
    <x v="1"/>
    <n v="22.05"/>
    <s v="Apparel"/>
    <x v="1"/>
    <s v="Not Returned"/>
    <s v="FedEx"/>
    <s v="Paris"/>
    <s v="Low"/>
    <x v="4"/>
    <n v="0"/>
    <n v="1614.5409999999999"/>
    <x v="0"/>
  </r>
  <r>
    <n v="813839"/>
    <s v="SKU_1256"/>
    <x v="8"/>
    <n v="14"/>
    <x v="40793"/>
    <n v="61.73"/>
    <n v="91776"/>
    <x v="6"/>
    <n v="0.46"/>
    <x v="0"/>
    <n v="29.93"/>
    <s v="Electronics"/>
    <x v="1"/>
    <s v="Not Returned"/>
    <s v="FedEx"/>
    <s v="Berlin"/>
    <s v="Medium"/>
    <x v="5"/>
    <n v="0"/>
    <n v="466.67879999999997"/>
    <x v="0"/>
  </r>
  <r>
    <n v="816921"/>
    <s v="SKU_1347"/>
    <x v="1"/>
    <n v="27"/>
    <x v="40794"/>
    <n v="2.7"/>
    <n v="91782"/>
    <x v="0"/>
    <n v="0.06"/>
    <x v="0"/>
    <n v="11.1"/>
    <s v="Furniture"/>
    <x v="0"/>
    <s v="Not Returned"/>
    <s v="Royal Mail"/>
    <s v="Amsterdam"/>
    <s v="Medium"/>
    <x v="5"/>
    <n v="0"/>
    <n v="68.525999999999996"/>
    <x v="0"/>
  </r>
  <r>
    <n v="997336"/>
    <s v="SKU_1550"/>
    <x v="9"/>
    <n v="12"/>
    <x v="40795"/>
    <n v="30.3"/>
    <n v="91783"/>
    <x v="0"/>
    <n v="0.41"/>
    <x v="1"/>
    <n v="23.42"/>
    <s v="Electronics"/>
    <x v="0"/>
    <s v="Not Returned"/>
    <s v="DHL"/>
    <s v="Paris"/>
    <s v="High"/>
    <x v="1"/>
    <n v="0"/>
    <n v="214.52400000000003"/>
    <x v="0"/>
  </r>
  <r>
    <n v="180528"/>
    <s v="SKU_1088"/>
    <x v="8"/>
    <n v="10"/>
    <x v="40796"/>
    <n v="7.35"/>
    <n v="91791"/>
    <x v="4"/>
    <n v="0.06"/>
    <x v="0"/>
    <n v="22.09"/>
    <s v="Furniture"/>
    <x v="1"/>
    <s v="Not Returned"/>
    <s v="UPS"/>
    <s v="Amsterdam"/>
    <s v="Medium"/>
    <x v="0"/>
    <n v="0"/>
    <n v="69.089999999999989"/>
    <x v="1"/>
  </r>
  <r>
    <n v="995246"/>
    <s v="SKU_1866"/>
    <x v="0"/>
    <n v="36"/>
    <x v="40797"/>
    <n v="82.62"/>
    <n v="91791"/>
    <x v="3"/>
    <n v="0.34"/>
    <x v="0"/>
    <n v="11.84"/>
    <s v="Stationery"/>
    <x v="1"/>
    <s v="Not Returned"/>
    <s v="DHL"/>
    <s v="Rome"/>
    <s v="High"/>
    <x v="2"/>
    <n v="0"/>
    <n v="1963.0511999999999"/>
    <x v="1"/>
  </r>
  <r>
    <n v="745615"/>
    <s v="SKU_1627"/>
    <x v="10"/>
    <n v="10"/>
    <x v="40798"/>
    <n v="56.82"/>
    <n v="91792"/>
    <x v="4"/>
    <n v="0.03"/>
    <x v="0"/>
    <n v="17.64"/>
    <s v="Stationery"/>
    <x v="1"/>
    <s v="Not Returned"/>
    <s v="FedEx"/>
    <s v="Rome"/>
    <s v="Medium"/>
    <x v="4"/>
    <n v="0"/>
    <n v="551.154"/>
    <x v="0"/>
  </r>
  <r>
    <n v="757559"/>
    <s v="SKU_1703"/>
    <x v="0"/>
    <n v="25"/>
    <x v="40799"/>
    <n v="34.71"/>
    <n v="91797"/>
    <x v="2"/>
    <n v="0.32"/>
    <x v="1"/>
    <n v="16.920000000000002"/>
    <s v="Stationery"/>
    <x v="1"/>
    <s v="Returned"/>
    <s v="UPS"/>
    <s v="Berlin"/>
    <s v="Low"/>
    <x v="5"/>
    <n v="1"/>
    <n v="590.06999999999994"/>
    <x v="0"/>
  </r>
  <r>
    <n v="130508"/>
    <s v="SKU_1207"/>
    <x v="8"/>
    <n v="40"/>
    <x v="40800"/>
    <n v="6.51"/>
    <n v="91798"/>
    <x v="3"/>
    <n v="0.23"/>
    <x v="1"/>
    <n v="12.94"/>
    <s v="Stationery"/>
    <x v="1"/>
    <s v="Not Returned"/>
    <s v="FedEx"/>
    <s v="Paris"/>
    <s v="High"/>
    <x v="2"/>
    <n v="0"/>
    <n v="200.50799999999998"/>
    <x v="1"/>
  </r>
  <r>
    <n v="311830"/>
    <s v="SKU_1944"/>
    <x v="2"/>
    <n v="18"/>
    <x v="40801"/>
    <n v="3.59"/>
    <n v="91798"/>
    <x v="2"/>
    <n v="0.01"/>
    <x v="1"/>
    <n v="28.56"/>
    <s v="Apparel"/>
    <x v="0"/>
    <s v="Not Returned"/>
    <s v="DHL"/>
    <s v="Berlin"/>
    <s v="High"/>
    <x v="1"/>
    <n v="0"/>
    <n v="63.973800000000004"/>
    <x v="1"/>
  </r>
  <r>
    <n v="883821"/>
    <s v="SKU_1267"/>
    <x v="0"/>
    <n v="47"/>
    <x v="40802"/>
    <n v="6.52"/>
    <n v="91799"/>
    <x v="8"/>
    <n v="0.27"/>
    <x v="1"/>
    <n v="27.95"/>
    <s v="Electronics"/>
    <x v="1"/>
    <s v="Not Returned"/>
    <s v="Royal Mail"/>
    <s v="Amsterdam"/>
    <s v="Medium"/>
    <x v="2"/>
    <n v="0"/>
    <n v="223.7012"/>
    <x v="0"/>
  </r>
  <r>
    <n v="261482"/>
    <s v="SKU_1474"/>
    <x v="1"/>
    <n v="26"/>
    <x v="40803"/>
    <n v="5.39"/>
    <n v="91800"/>
    <x v="8"/>
    <n v="0.45"/>
    <x v="2"/>
    <n v="29.94"/>
    <s v="Electronics"/>
    <x v="0"/>
    <s v="Not Returned"/>
    <s v="FedEx"/>
    <s v="London"/>
    <s v="Medium"/>
    <x v="2"/>
    <n v="0"/>
    <n v="77.076999999999998"/>
    <x v="0"/>
  </r>
  <r>
    <n v="176206"/>
    <s v="SKU_1923"/>
    <x v="1"/>
    <n v="23"/>
    <x v="40804"/>
    <n v="36.869999999999997"/>
    <n v="91802"/>
    <x v="8"/>
    <n v="0.26"/>
    <x v="2"/>
    <n v="25.16"/>
    <s v="Electronics"/>
    <x v="0"/>
    <s v="Not Returned"/>
    <s v="UPS"/>
    <s v="Amsterdam"/>
    <s v="Low"/>
    <x v="2"/>
    <n v="0"/>
    <n v="627.52739999999994"/>
    <x v="0"/>
  </r>
  <r>
    <n v="819623"/>
    <s v="SKU_1147"/>
    <x v="6"/>
    <n v="42"/>
    <x v="40805"/>
    <n v="77.150000000000006"/>
    <n v="91807"/>
    <x v="2"/>
    <n v="0.17"/>
    <x v="1"/>
    <n v="7.02"/>
    <s v="Electronics"/>
    <x v="0"/>
    <s v="Not Returned"/>
    <s v="FedEx"/>
    <s v="Berlin"/>
    <s v="Low"/>
    <x v="2"/>
    <n v="0"/>
    <n v="2689.4490000000001"/>
    <x v="0"/>
  </r>
  <r>
    <n v="892650"/>
    <s v="SKU_1931"/>
    <x v="0"/>
    <n v="16"/>
    <x v="40806"/>
    <n v="75.489999999999995"/>
    <n v="91812"/>
    <x v="7"/>
    <n v="0.49"/>
    <x v="2"/>
    <n v="19.93"/>
    <s v="Apparel"/>
    <x v="0"/>
    <s v="Returned"/>
    <s v="UPS"/>
    <s v="London"/>
    <s v="Medium"/>
    <x v="5"/>
    <n v="1"/>
    <n v="615.99839999999995"/>
    <x v="0"/>
  </r>
  <r>
    <n v="707879"/>
    <s v="SKU_1670"/>
    <x v="4"/>
    <n v="46"/>
    <x v="40807"/>
    <n v="24.52"/>
    <n v="91813"/>
    <x v="6"/>
    <n v="0.37"/>
    <x v="0"/>
    <n v="10.92"/>
    <s v="Accessories"/>
    <x v="1"/>
    <s v="Not Returned"/>
    <s v="FedEx"/>
    <s v="Paris"/>
    <s v="Low"/>
    <x v="4"/>
    <n v="0"/>
    <n v="710.58960000000002"/>
    <x v="0"/>
  </r>
  <r>
    <n v="564175"/>
    <s v="SKU_1449"/>
    <x v="4"/>
    <n v="27"/>
    <x v="40808"/>
    <n v="42.33"/>
    <n v="91816"/>
    <x v="7"/>
    <n v="0.48"/>
    <x v="0"/>
    <n v="27.3"/>
    <s v="Electronics"/>
    <x v="1"/>
    <s v="Not Returned"/>
    <s v="FedEx"/>
    <s v="Amsterdam"/>
    <s v="Medium"/>
    <x v="4"/>
    <n v="0"/>
    <n v="594.31319999999994"/>
    <x v="1"/>
  </r>
  <r>
    <n v="708659"/>
    <s v="SKU_1979"/>
    <x v="5"/>
    <n v="41"/>
    <x v="40809"/>
    <n v="36.799999999999997"/>
    <n v="91816"/>
    <x v="11"/>
    <n v="7.0000000000000007E-2"/>
    <x v="2"/>
    <n v="23.41"/>
    <s v="Furniture"/>
    <x v="0"/>
    <s v="Not Returned"/>
    <s v="UPS"/>
    <s v="Paris"/>
    <s v="Low"/>
    <x v="3"/>
    <n v="0"/>
    <n v="1403.184"/>
    <x v="1"/>
  </r>
  <r>
    <n v="869733"/>
    <s v="SKU_1645"/>
    <x v="2"/>
    <n v="32"/>
    <x v="40810"/>
    <n v="14.51"/>
    <n v="91818"/>
    <x v="9"/>
    <n v="0.28999999999999998"/>
    <x v="1"/>
    <n v="25.32"/>
    <s v="Electronics"/>
    <x v="0"/>
    <s v="Not Returned"/>
    <s v="FedEx"/>
    <s v="Rome"/>
    <s v="High"/>
    <x v="2"/>
    <n v="0"/>
    <n v="329.66719999999998"/>
    <x v="0"/>
  </r>
  <r>
    <n v="211683"/>
    <s v="SKU_1304"/>
    <x v="1"/>
    <n v="44"/>
    <x v="40811"/>
    <n v="84.73"/>
    <n v="91819"/>
    <x v="3"/>
    <n v="0.39"/>
    <x v="1"/>
    <n v="23.4"/>
    <s v="Stationery"/>
    <x v="0"/>
    <s v="Not Returned"/>
    <s v="UPS"/>
    <s v="Berlin"/>
    <s v="High"/>
    <x v="2"/>
    <n v="0"/>
    <n v="2274.1532000000002"/>
    <x v="0"/>
  </r>
  <r>
    <n v="173523"/>
    <s v="SKU_1920"/>
    <x v="10"/>
    <n v="1"/>
    <x v="40812"/>
    <n v="56.18"/>
    <n v="91820"/>
    <x v="1"/>
    <n v="0.43"/>
    <x v="1"/>
    <n v="22.67"/>
    <s v="Stationery"/>
    <x v="0"/>
    <s v="Not Returned"/>
    <s v="Royal Mail"/>
    <s v="London"/>
    <s v="High"/>
    <x v="1"/>
    <n v="0"/>
    <n v="32.022600000000004"/>
    <x v="0"/>
  </r>
  <r>
    <n v="121602"/>
    <s v="SKU_1175"/>
    <x v="4"/>
    <n v="15"/>
    <x v="40813"/>
    <n v="58.83"/>
    <n v="91821"/>
    <x v="4"/>
    <n v="0.04"/>
    <x v="1"/>
    <n v="8.82"/>
    <s v="Stationery"/>
    <x v="0"/>
    <s v="Not Returned"/>
    <s v="Royal Mail"/>
    <s v="Rome"/>
    <s v="Medium"/>
    <x v="4"/>
    <n v="0"/>
    <n v="847.15199999999993"/>
    <x v="0"/>
  </r>
  <r>
    <n v="603692"/>
    <s v="SKU_1715"/>
    <x v="4"/>
    <n v="3"/>
    <x v="40814"/>
    <n v="77.239999999999995"/>
    <n v="91826"/>
    <x v="8"/>
    <n v="0.39"/>
    <x v="0"/>
    <n v="20.309999999999999"/>
    <s v="Stationery"/>
    <x v="1"/>
    <s v="Not Returned"/>
    <s v="UPS"/>
    <s v="Rome"/>
    <s v="Low"/>
    <x v="1"/>
    <n v="0"/>
    <n v="141.34919999999997"/>
    <x v="0"/>
  </r>
  <r>
    <n v="115305"/>
    <s v="SKU_1728"/>
    <x v="6"/>
    <n v="44"/>
    <x v="40815"/>
    <n v="91.57"/>
    <n v="91832"/>
    <x v="7"/>
    <n v="7.0000000000000007E-2"/>
    <x v="1"/>
    <n v="11.01"/>
    <s v="Electronics"/>
    <x v="1"/>
    <s v="Not Returned"/>
    <s v="FedEx"/>
    <s v="London"/>
    <s v="Low"/>
    <x v="5"/>
    <n v="0"/>
    <n v="3747.0443999999998"/>
    <x v="1"/>
  </r>
  <r>
    <n v="698813"/>
    <s v="SKU_1924"/>
    <x v="0"/>
    <n v="23"/>
    <x v="40816"/>
    <n v="25.01"/>
    <n v="91832"/>
    <x v="6"/>
    <n v="0.1"/>
    <x v="0"/>
    <n v="18.28"/>
    <s v="Stationery"/>
    <x v="0"/>
    <s v="Not Returned"/>
    <s v="UPS"/>
    <s v="Amsterdam"/>
    <s v="High"/>
    <x v="5"/>
    <n v="0"/>
    <n v="517.70699999999999"/>
    <x v="1"/>
  </r>
  <r>
    <n v="634228"/>
    <s v="SKU_1043"/>
    <x v="3"/>
    <n v="14"/>
    <x v="40817"/>
    <n v="98.03"/>
    <n v="91833"/>
    <x v="0"/>
    <n v="0.45"/>
    <x v="2"/>
    <n v="14.8"/>
    <s v="Stationery"/>
    <x v="1"/>
    <s v="Not Returned"/>
    <s v="DHL"/>
    <s v="Berlin"/>
    <s v="Medium"/>
    <x v="0"/>
    <n v="0"/>
    <n v="754.83100000000013"/>
    <x v="0"/>
  </r>
  <r>
    <n v="798730"/>
    <s v="SKU_1105"/>
    <x v="5"/>
    <n v="13"/>
    <x v="40818"/>
    <n v="39.97"/>
    <n v="91834"/>
    <x v="11"/>
    <n v="0.26"/>
    <x v="1"/>
    <n v="26.15"/>
    <s v="Stationery"/>
    <x v="0"/>
    <s v="Not Returned"/>
    <s v="Royal Mail"/>
    <s v="Paris"/>
    <s v="Low"/>
    <x v="1"/>
    <n v="0"/>
    <n v="384.51139999999998"/>
    <x v="0"/>
  </r>
  <r>
    <n v="189860"/>
    <s v="SKU_1713"/>
    <x v="5"/>
    <n v="25"/>
    <x v="40819"/>
    <n v="36.07"/>
    <n v="91836"/>
    <x v="11"/>
    <n v="0.3"/>
    <x v="1"/>
    <n v="28.32"/>
    <s v="Apparel"/>
    <x v="0"/>
    <s v="Not Returned"/>
    <s v="DHL"/>
    <s v="Rome"/>
    <s v="Medium"/>
    <x v="0"/>
    <n v="0"/>
    <n v="631.22499999999991"/>
    <x v="0"/>
  </r>
  <r>
    <n v="568077"/>
    <s v="SKU_1207"/>
    <x v="0"/>
    <n v="1"/>
    <x v="40820"/>
    <n v="67.75"/>
    <n v="91837"/>
    <x v="8"/>
    <n v="7.0000000000000007E-2"/>
    <x v="2"/>
    <n v="10.91"/>
    <s v="Furniture"/>
    <x v="0"/>
    <s v="Not Returned"/>
    <s v="UPS"/>
    <s v="Amsterdam"/>
    <s v="Low"/>
    <x v="0"/>
    <n v="0"/>
    <n v="63.007499999999993"/>
    <x v="1"/>
  </r>
  <r>
    <n v="726759"/>
    <s v="SKU_1823"/>
    <x v="8"/>
    <n v="14"/>
    <x v="40821"/>
    <n v="18.059999999999999"/>
    <n v="91837"/>
    <x v="1"/>
    <n v="0.5"/>
    <x v="1"/>
    <n v="28.68"/>
    <s v="Apparel"/>
    <x v="1"/>
    <s v="Not Returned"/>
    <s v="Royal Mail"/>
    <s v="London"/>
    <s v="High"/>
    <x v="1"/>
    <n v="0"/>
    <n v="126.41999999999999"/>
    <x v="1"/>
  </r>
  <r>
    <n v="842723"/>
    <s v="SKU_1420"/>
    <x v="8"/>
    <n v="36"/>
    <x v="40822"/>
    <n v="72.260000000000005"/>
    <n v="91838"/>
    <x v="7"/>
    <n v="0.42"/>
    <x v="1"/>
    <n v="19.46"/>
    <s v="Furniture"/>
    <x v="0"/>
    <s v="Not Returned"/>
    <s v="Royal Mail"/>
    <s v="Amsterdam"/>
    <s v="Medium"/>
    <x v="3"/>
    <n v="0"/>
    <n v="1508.7888000000003"/>
    <x v="0"/>
  </r>
  <r>
    <n v="119477"/>
    <s v="SKU_1477"/>
    <x v="5"/>
    <n v="21"/>
    <x v="40823"/>
    <n v="46.23"/>
    <n v="91846"/>
    <x v="0"/>
    <n v="0.41"/>
    <x v="0"/>
    <n v="23.17"/>
    <s v="Furniture"/>
    <x v="1"/>
    <s v="Not Returned"/>
    <s v="FedEx"/>
    <s v="Amsterdam"/>
    <s v="Low"/>
    <x v="1"/>
    <n v="0"/>
    <n v="572.78970000000004"/>
    <x v="0"/>
  </r>
  <r>
    <n v="301579"/>
    <s v="SKU_1967"/>
    <x v="10"/>
    <n v="44"/>
    <x v="40824"/>
    <n v="97.94"/>
    <n v="91848"/>
    <x v="1"/>
    <n v="0.01"/>
    <x v="1"/>
    <n v="19.02"/>
    <s v="Furniture"/>
    <x v="0"/>
    <s v="Not Returned"/>
    <s v="UPS"/>
    <s v="Rome"/>
    <s v="Low"/>
    <x v="1"/>
    <n v="0"/>
    <n v="4266.2663999999995"/>
    <x v="0"/>
  </r>
  <r>
    <n v="244535"/>
    <s v="SKU_1316"/>
    <x v="0"/>
    <n v="13"/>
    <x v="40825"/>
    <n v="98.94"/>
    <n v="91850"/>
    <x v="9"/>
    <n v="0.12"/>
    <x v="1"/>
    <n v="22.99"/>
    <s v="Accessories"/>
    <x v="1"/>
    <s v="Not Returned"/>
    <s v="Royal Mail"/>
    <s v="Rome"/>
    <s v="Low"/>
    <x v="4"/>
    <n v="0"/>
    <n v="1131.8736000000001"/>
    <x v="0"/>
  </r>
  <r>
    <n v="972827"/>
    <s v="SKU_1930"/>
    <x v="4"/>
    <n v="37"/>
    <x v="40826"/>
    <n v="42.87"/>
    <n v="91851"/>
    <x v="2"/>
    <n v="0.22"/>
    <x v="1"/>
    <n v="15.92"/>
    <s v="Stationery"/>
    <x v="0"/>
    <s v="Not Returned"/>
    <s v="Royal Mail"/>
    <s v="London"/>
    <s v="Medium"/>
    <x v="2"/>
    <n v="0"/>
    <n v="1237.2282"/>
    <x v="0"/>
  </r>
  <r>
    <n v="384988"/>
    <s v="SKU_1408"/>
    <x v="9"/>
    <n v="47"/>
    <x v="40827"/>
    <n v="30.04"/>
    <n v="91854"/>
    <x v="8"/>
    <n v="0.2"/>
    <x v="1"/>
    <n v="12.97"/>
    <s v="Stationery"/>
    <x v="0"/>
    <s v="Not Returned"/>
    <s v="Royal Mail"/>
    <s v="Rome"/>
    <s v="High"/>
    <x v="3"/>
    <n v="0"/>
    <n v="1129.5039999999999"/>
    <x v="0"/>
  </r>
  <r>
    <n v="217458"/>
    <s v="SKU_1253"/>
    <x v="7"/>
    <n v="24"/>
    <x v="40828"/>
    <n v="84.47"/>
    <n v="91856"/>
    <x v="4"/>
    <n v="0.33"/>
    <x v="0"/>
    <n v="11.79"/>
    <s v="Accessories"/>
    <x v="0"/>
    <s v="Not Returned"/>
    <s v="Royal Mail"/>
    <s v="Paris"/>
    <s v="Low"/>
    <x v="2"/>
    <n v="0"/>
    <n v="1358.2775999999999"/>
    <x v="2"/>
  </r>
  <r>
    <n v="270100"/>
    <s v="SKU_1636"/>
    <x v="8"/>
    <n v="21"/>
    <x v="40829"/>
    <n v="89.16"/>
    <n v="91856"/>
    <x v="1"/>
    <n v="0.39"/>
    <x v="2"/>
    <n v="8.52"/>
    <s v="Stationery"/>
    <x v="1"/>
    <s v="Not Returned"/>
    <s v="Royal Mail"/>
    <s v="Berlin"/>
    <s v="Low"/>
    <x v="2"/>
    <n v="0"/>
    <n v="1142.1396"/>
    <x v="2"/>
  </r>
  <r>
    <n v="880750"/>
    <s v="SKU_1464"/>
    <x v="9"/>
    <n v="15"/>
    <x v="40830"/>
    <n v="2.0099999999999998"/>
    <n v="91856"/>
    <x v="1"/>
    <n v="0.15"/>
    <x v="0"/>
    <n v="27.17"/>
    <s v="Stationery"/>
    <x v="1"/>
    <s v="Not Returned"/>
    <s v="FedEx"/>
    <s v="London"/>
    <s v="High"/>
    <x v="2"/>
    <n v="0"/>
    <n v="25.627499999999998"/>
    <x v="2"/>
  </r>
  <r>
    <n v="483382"/>
    <s v="SKU_1061"/>
    <x v="5"/>
    <n v="47"/>
    <x v="40831"/>
    <n v="6.62"/>
    <n v="91857"/>
    <x v="9"/>
    <n v="0.19"/>
    <x v="2"/>
    <n v="12.81"/>
    <s v="Electronics"/>
    <x v="0"/>
    <s v="Not Returned"/>
    <s v="UPS"/>
    <s v="Amsterdam"/>
    <s v="Low"/>
    <x v="0"/>
    <n v="0"/>
    <n v="252.02340000000001"/>
    <x v="0"/>
  </r>
  <r>
    <n v="749438"/>
    <s v="SKU_1968"/>
    <x v="10"/>
    <n v="6"/>
    <x v="40832"/>
    <n v="30.88"/>
    <n v="91860"/>
    <x v="7"/>
    <n v="0.16"/>
    <x v="0"/>
    <n v="18.37"/>
    <s v="Electronics"/>
    <x v="1"/>
    <s v="Not Returned"/>
    <s v="UPS"/>
    <s v="London"/>
    <s v="High"/>
    <x v="3"/>
    <n v="0"/>
    <n v="155.6352"/>
    <x v="0"/>
  </r>
  <r>
    <n v="476440"/>
    <s v="SKU_1866"/>
    <x v="9"/>
    <n v="28"/>
    <x v="40833"/>
    <n v="84.66"/>
    <n v="91861"/>
    <x v="2"/>
    <n v="0.41"/>
    <x v="0"/>
    <n v="25.16"/>
    <s v="Stationery"/>
    <x v="1"/>
    <s v="Not Returned"/>
    <s v="UPS"/>
    <s v="Amsterdam"/>
    <s v="High"/>
    <x v="4"/>
    <n v="0"/>
    <n v="1398.5832000000003"/>
    <x v="0"/>
  </r>
  <r>
    <n v="689218"/>
    <s v="SKU_1355"/>
    <x v="4"/>
    <n v="43"/>
    <x v="40834"/>
    <n v="5.52"/>
    <n v="91867"/>
    <x v="10"/>
    <n v="0.15"/>
    <x v="1"/>
    <n v="14.61"/>
    <s v="Stationery"/>
    <x v="1"/>
    <s v="Not Returned"/>
    <s v="UPS"/>
    <s v="Paris"/>
    <s v="High"/>
    <x v="3"/>
    <n v="0"/>
    <n v="201.75599999999997"/>
    <x v="0"/>
  </r>
  <r>
    <n v="256498"/>
    <s v="SKU_1929"/>
    <x v="8"/>
    <n v="16"/>
    <x v="40835"/>
    <n v="57.91"/>
    <n v="91870"/>
    <x v="3"/>
    <n v="0.28999999999999998"/>
    <x v="0"/>
    <n v="24.68"/>
    <s v="Apparel"/>
    <x v="0"/>
    <s v="Not Returned"/>
    <s v="UPS"/>
    <s v="Paris"/>
    <s v="High"/>
    <x v="1"/>
    <n v="0"/>
    <n v="657.85759999999993"/>
    <x v="1"/>
  </r>
  <r>
    <n v="726480"/>
    <s v="SKU_1797"/>
    <x v="2"/>
    <n v="1"/>
    <x v="40836"/>
    <n v="41.16"/>
    <n v="91870"/>
    <x v="7"/>
    <n v="0.31"/>
    <x v="2"/>
    <n v="27.72"/>
    <s v="Furniture"/>
    <x v="1"/>
    <s v="Not Returned"/>
    <s v="DHL"/>
    <s v="Paris"/>
    <s v="Medium"/>
    <x v="4"/>
    <n v="0"/>
    <n v="28.400399999999994"/>
    <x v="1"/>
  </r>
  <r>
    <n v="400406"/>
    <s v="SKU_1856"/>
    <x v="3"/>
    <n v="24"/>
    <x v="40837"/>
    <n v="52.13"/>
    <n v="91877"/>
    <x v="8"/>
    <n v="0.27"/>
    <x v="2"/>
    <n v="5.36"/>
    <s v="Furniture"/>
    <x v="0"/>
    <s v="Not Returned"/>
    <s v="FedEx"/>
    <s v="Paris"/>
    <s v="Medium"/>
    <x v="4"/>
    <n v="0"/>
    <n v="913.31760000000008"/>
    <x v="0"/>
  </r>
  <r>
    <n v="569259"/>
    <s v="SKU_1625"/>
    <x v="3"/>
    <n v="46"/>
    <x v="40838"/>
    <n v="95.75"/>
    <n v="91881"/>
    <x v="8"/>
    <n v="0.47"/>
    <x v="2"/>
    <n v="5.59"/>
    <s v="Accessories"/>
    <x v="1"/>
    <s v="Not Returned"/>
    <s v="Royal Mail"/>
    <s v="Amsterdam"/>
    <s v="High"/>
    <x v="0"/>
    <n v="0"/>
    <n v="2334.3850000000002"/>
    <x v="0"/>
  </r>
  <r>
    <n v="137355"/>
    <s v="SKU_1679"/>
    <x v="1"/>
    <n v="9"/>
    <x v="40839"/>
    <n v="2.52"/>
    <n v="91884"/>
    <x v="2"/>
    <n v="0.28999999999999998"/>
    <x v="0"/>
    <n v="6.77"/>
    <s v="Electronics"/>
    <x v="0"/>
    <s v="Not Returned"/>
    <s v="UPS"/>
    <s v="Paris"/>
    <s v="Low"/>
    <x v="5"/>
    <n v="0"/>
    <n v="16.102799999999998"/>
    <x v="1"/>
  </r>
  <r>
    <n v="374848"/>
    <s v="SKU_1158"/>
    <x v="9"/>
    <n v="30"/>
    <x v="40840"/>
    <n v="25.7"/>
    <n v="91884"/>
    <x v="9"/>
    <n v="0.36"/>
    <x v="0"/>
    <n v="5.45"/>
    <s v="Furniture"/>
    <x v="0"/>
    <s v="Not Returned"/>
    <s v="Royal Mail"/>
    <s v="Paris"/>
    <s v="Low"/>
    <x v="3"/>
    <n v="0"/>
    <n v="493.44"/>
    <x v="1"/>
  </r>
  <r>
    <n v="245342"/>
    <s v="SKU_1762"/>
    <x v="10"/>
    <n v="21"/>
    <x v="40841"/>
    <n v="56.61"/>
    <n v="91887"/>
    <x v="1"/>
    <n v="0.22"/>
    <x v="2"/>
    <n v="12.42"/>
    <s v="Stationery"/>
    <x v="1"/>
    <s v="Not Returned"/>
    <s v="FedEx"/>
    <s v="Amsterdam"/>
    <s v="Low"/>
    <x v="1"/>
    <n v="0"/>
    <n v="927.27179999999998"/>
    <x v="0"/>
  </r>
  <r>
    <n v="151033"/>
    <s v="SKU_1325"/>
    <x v="2"/>
    <n v="28"/>
    <x v="40842"/>
    <n v="7.4"/>
    <n v="91889"/>
    <x v="4"/>
    <n v="0.36"/>
    <x v="1"/>
    <n v="17.920000000000002"/>
    <s v="Electronics"/>
    <x v="1"/>
    <s v="Not Returned"/>
    <s v="UPS"/>
    <s v="London"/>
    <s v="Medium"/>
    <x v="1"/>
    <n v="0"/>
    <n v="132.608"/>
    <x v="0"/>
  </r>
  <r>
    <n v="243603"/>
    <s v="SKU_1989"/>
    <x v="1"/>
    <n v="30"/>
    <x v="40843"/>
    <n v="47.4"/>
    <n v="91892"/>
    <x v="3"/>
    <n v="0.45"/>
    <x v="1"/>
    <n v="22.04"/>
    <s v="Stationery"/>
    <x v="1"/>
    <s v="Not Returned"/>
    <s v="Royal Mail"/>
    <s v="London"/>
    <s v="High"/>
    <x v="3"/>
    <n v="0"/>
    <n v="782.1"/>
    <x v="0"/>
  </r>
  <r>
    <n v="909289"/>
    <s v="SKU_1998"/>
    <x v="5"/>
    <n v="39"/>
    <x v="40844"/>
    <n v="67.59"/>
    <n v="91893"/>
    <x v="1"/>
    <n v="0.44"/>
    <x v="2"/>
    <n v="27.77"/>
    <s v="Furniture"/>
    <x v="0"/>
    <s v="Not Returned"/>
    <s v="DHL"/>
    <s v="London"/>
    <s v="High"/>
    <x v="2"/>
    <n v="0"/>
    <n v="1476.1656000000003"/>
    <x v="1"/>
  </r>
  <r>
    <n v="875123"/>
    <s v="SKU_1567"/>
    <x v="4"/>
    <n v="47"/>
    <x v="40845"/>
    <n v="49.95"/>
    <n v="91893"/>
    <x v="7"/>
    <n v="0.44"/>
    <x v="1"/>
    <n v="20.36"/>
    <s v="Apparel"/>
    <x v="1"/>
    <s v="Not Returned"/>
    <s v="FedEx"/>
    <s v="Amsterdam"/>
    <s v="Low"/>
    <x v="2"/>
    <n v="0"/>
    <n v="1314.6840000000002"/>
    <x v="1"/>
  </r>
  <r>
    <n v="494341"/>
    <s v="SKU_1745"/>
    <x v="1"/>
    <n v="38"/>
    <x v="40846"/>
    <n v="17.98"/>
    <n v="91894"/>
    <x v="4"/>
    <n v="0.02"/>
    <x v="0"/>
    <n v="5.31"/>
    <s v="Stationery"/>
    <x v="0"/>
    <s v="Not Returned"/>
    <s v="DHL"/>
    <s v="London"/>
    <s v="Medium"/>
    <x v="1"/>
    <n v="0"/>
    <n v="669.5752"/>
    <x v="0"/>
  </r>
  <r>
    <n v="412604"/>
    <s v="SKU_1060"/>
    <x v="0"/>
    <n v="30"/>
    <x v="40847"/>
    <n v="82.8"/>
    <n v="91895"/>
    <x v="6"/>
    <n v="0.06"/>
    <x v="2"/>
    <n v="7.76"/>
    <s v="Electronics"/>
    <x v="1"/>
    <s v="Not Returned"/>
    <s v="UPS"/>
    <s v="Berlin"/>
    <s v="High"/>
    <x v="4"/>
    <n v="0"/>
    <n v="2334.96"/>
    <x v="1"/>
  </r>
  <r>
    <n v="907040"/>
    <s v="SKU_1699"/>
    <x v="10"/>
    <n v="40"/>
    <x v="40848"/>
    <n v="6.65"/>
    <n v="91895"/>
    <x v="9"/>
    <n v="0.27"/>
    <x v="0"/>
    <n v="9.9700000000000006"/>
    <s v="Accessories"/>
    <x v="0"/>
    <s v="Not Returned"/>
    <s v="FedEx"/>
    <s v="Paris"/>
    <s v="Medium"/>
    <x v="4"/>
    <n v="0"/>
    <n v="194.18"/>
    <x v="1"/>
  </r>
  <r>
    <n v="948398"/>
    <s v="SKU_1342"/>
    <x v="6"/>
    <n v="49"/>
    <x v="40849"/>
    <n v="79.06"/>
    <n v="91900"/>
    <x v="10"/>
    <n v="0.14000000000000001"/>
    <x v="1"/>
    <n v="27.42"/>
    <s v="Stationery"/>
    <x v="0"/>
    <s v="Not Returned"/>
    <s v="UPS"/>
    <s v="Berlin"/>
    <s v="Medium"/>
    <x v="3"/>
    <n v="0"/>
    <n v="3331.5884000000001"/>
    <x v="0"/>
  </r>
  <r>
    <n v="169745"/>
    <s v="SKU_1557"/>
    <x v="8"/>
    <n v="12"/>
    <x v="40850"/>
    <n v="78.78"/>
    <n v="91901"/>
    <x v="6"/>
    <n v="0.05"/>
    <x v="2"/>
    <n v="15.9"/>
    <s v="Electronics"/>
    <x v="1"/>
    <s v="Not Returned"/>
    <s v="FedEx"/>
    <s v="London"/>
    <s v="Medium"/>
    <x v="2"/>
    <n v="0"/>
    <n v="898.09199999999998"/>
    <x v="0"/>
  </r>
  <r>
    <n v="229576"/>
    <s v="SKU_1286"/>
    <x v="2"/>
    <n v="42"/>
    <x v="40851"/>
    <n v="99.4"/>
    <n v="91905"/>
    <x v="9"/>
    <n v="0.01"/>
    <x v="0"/>
    <n v="12.24"/>
    <s v="Accessories"/>
    <x v="1"/>
    <s v="Not Returned"/>
    <s v="DHL"/>
    <s v="London"/>
    <s v="Medium"/>
    <x v="5"/>
    <n v="0"/>
    <n v="4133.0520000000006"/>
    <x v="0"/>
  </r>
  <r>
    <n v="185261"/>
    <s v="SKU_1706"/>
    <x v="5"/>
    <n v="4"/>
    <x v="40852"/>
    <n v="32.36"/>
    <n v="91907"/>
    <x v="1"/>
    <n v="0.27"/>
    <x v="2"/>
    <n v="20.64"/>
    <s v="Accessories"/>
    <x v="0"/>
    <s v="Not Returned"/>
    <s v="UPS"/>
    <s v="Amsterdam"/>
    <s v="Low"/>
    <x v="0"/>
    <n v="0"/>
    <n v="94.491199999999992"/>
    <x v="0"/>
  </r>
  <r>
    <n v="210613"/>
    <s v="SKU_1108"/>
    <x v="0"/>
    <n v="35"/>
    <x v="40853"/>
    <n v="76.260000000000005"/>
    <n v="91909"/>
    <x v="3"/>
    <n v="0.34"/>
    <x v="2"/>
    <n v="17.27"/>
    <s v="Furniture"/>
    <x v="0"/>
    <s v="Not Returned"/>
    <s v="Royal Mail"/>
    <s v="Berlin"/>
    <s v="High"/>
    <x v="2"/>
    <n v="0"/>
    <n v="1761.606"/>
    <x v="0"/>
  </r>
  <r>
    <n v="534781"/>
    <s v="SKU_1339"/>
    <x v="7"/>
    <n v="33"/>
    <x v="40854"/>
    <n v="74.55"/>
    <n v="91910"/>
    <x v="2"/>
    <n v="0.03"/>
    <x v="0"/>
    <n v="17.350000000000001"/>
    <s v="Stationery"/>
    <x v="1"/>
    <s v="Not Returned"/>
    <s v="Royal Mail"/>
    <s v="Paris"/>
    <s v="Low"/>
    <x v="0"/>
    <n v="0"/>
    <n v="2386.3454999999999"/>
    <x v="0"/>
  </r>
  <r>
    <n v="412361"/>
    <s v="SKU_1876"/>
    <x v="9"/>
    <n v="44"/>
    <x v="40855"/>
    <n v="58.54"/>
    <n v="91913"/>
    <x v="4"/>
    <n v="0.08"/>
    <x v="0"/>
    <n v="10.119999999999999"/>
    <s v="Furniture"/>
    <x v="1"/>
    <s v="Not Returned"/>
    <s v="DHL"/>
    <s v="Amsterdam"/>
    <s v="High"/>
    <x v="2"/>
    <n v="0"/>
    <n v="2369.6992"/>
    <x v="0"/>
  </r>
  <r>
    <n v="198631"/>
    <s v="SKU_1411"/>
    <x v="0"/>
    <n v="42"/>
    <x v="40856"/>
    <n v="20.95"/>
    <n v="91914"/>
    <x v="8"/>
    <n v="0.19"/>
    <x v="2"/>
    <n v="15.73"/>
    <s v="Stationery"/>
    <x v="1"/>
    <s v="Not Returned"/>
    <s v="Royal Mail"/>
    <s v="Amsterdam"/>
    <s v="Medium"/>
    <x v="0"/>
    <n v="0"/>
    <n v="712.71900000000005"/>
    <x v="0"/>
  </r>
  <r>
    <n v="790434"/>
    <s v="SKU_1502"/>
    <x v="1"/>
    <n v="23"/>
    <x v="40857"/>
    <n v="64.58"/>
    <n v="91915"/>
    <x v="6"/>
    <n v="0.28000000000000003"/>
    <x v="1"/>
    <n v="28.67"/>
    <s v="Stationery"/>
    <x v="0"/>
    <s v="Not Returned"/>
    <s v="FedEx"/>
    <s v="Berlin"/>
    <s v="Low"/>
    <x v="3"/>
    <n v="0"/>
    <n v="1069.4448"/>
    <x v="0"/>
  </r>
  <r>
    <n v="702801"/>
    <s v="SKU_1459"/>
    <x v="10"/>
    <n v="17"/>
    <x v="40858"/>
    <n v="41.53"/>
    <n v="91922"/>
    <x v="0"/>
    <n v="0.22"/>
    <x v="0"/>
    <n v="6.85"/>
    <s v="Accessories"/>
    <x v="0"/>
    <s v="Not Returned"/>
    <s v="Royal Mail"/>
    <s v="Rome"/>
    <s v="Low"/>
    <x v="1"/>
    <n v="0"/>
    <n v="550.68780000000004"/>
    <x v="0"/>
  </r>
  <r>
    <n v="159353"/>
    <s v="SKU_1463"/>
    <x v="8"/>
    <n v="27"/>
    <x v="40859"/>
    <n v="8.24"/>
    <n v="91923"/>
    <x v="1"/>
    <n v="0.24"/>
    <x v="2"/>
    <n v="25.77"/>
    <s v="Accessories"/>
    <x v="0"/>
    <s v="Not Returned"/>
    <s v="Royal Mail"/>
    <s v="Paris"/>
    <s v="High"/>
    <x v="5"/>
    <n v="0"/>
    <n v="169.08480000000003"/>
    <x v="0"/>
  </r>
  <r>
    <n v="969296"/>
    <s v="SKU_1919"/>
    <x v="7"/>
    <n v="46"/>
    <x v="40860"/>
    <n v="18.309999999999999"/>
    <n v="91924"/>
    <x v="7"/>
    <n v="0.28999999999999998"/>
    <x v="2"/>
    <n v="12.44"/>
    <s v="Electronics"/>
    <x v="1"/>
    <s v="Not Returned"/>
    <s v="UPS"/>
    <s v="Paris"/>
    <s v="Medium"/>
    <x v="5"/>
    <n v="0"/>
    <n v="598.00459999999998"/>
    <x v="0"/>
  </r>
  <r>
    <n v="156536"/>
    <s v="SKU_1185"/>
    <x v="9"/>
    <n v="42"/>
    <x v="40861"/>
    <n v="79.97"/>
    <n v="91925"/>
    <x v="5"/>
    <n v="0.15"/>
    <x v="2"/>
    <n v="24.91"/>
    <s v="Furniture"/>
    <x v="0"/>
    <s v="Not Returned"/>
    <s v="FedEx"/>
    <s v="Paris"/>
    <s v="Low"/>
    <x v="3"/>
    <n v="0"/>
    <n v="2854.9289999999996"/>
    <x v="0"/>
  </r>
  <r>
    <n v="378104"/>
    <s v="SKU_1896"/>
    <x v="8"/>
    <n v="40"/>
    <x v="40862"/>
    <n v="14.33"/>
    <n v="91926"/>
    <x v="1"/>
    <n v="0.03"/>
    <x v="1"/>
    <n v="13.27"/>
    <s v="Electronics"/>
    <x v="0"/>
    <s v="Not Returned"/>
    <s v="FedEx"/>
    <s v="Rome"/>
    <s v="Medium"/>
    <x v="1"/>
    <n v="0"/>
    <n v="556.00400000000002"/>
    <x v="0"/>
  </r>
  <r>
    <n v="100901"/>
    <s v="SKU_1113"/>
    <x v="3"/>
    <n v="12"/>
    <x v="40863"/>
    <n v="1.08"/>
    <n v="91928"/>
    <x v="0"/>
    <n v="0.31"/>
    <x v="1"/>
    <n v="15.69"/>
    <s v="Stationery"/>
    <x v="0"/>
    <s v="Not Returned"/>
    <s v="FedEx"/>
    <s v="London"/>
    <s v="Medium"/>
    <x v="1"/>
    <n v="0"/>
    <n v="8.9423999999999992"/>
    <x v="1"/>
  </r>
  <r>
    <n v="143314"/>
    <s v="SKU_1684"/>
    <x v="10"/>
    <n v="49"/>
    <x v="40864"/>
    <n v="79.180000000000007"/>
    <n v="91928"/>
    <x v="0"/>
    <n v="0.49"/>
    <x v="2"/>
    <n v="22.2"/>
    <s v="Accessories"/>
    <x v="0"/>
    <s v="Not Returned"/>
    <s v="Royal Mail"/>
    <s v="Berlin"/>
    <s v="High"/>
    <x v="2"/>
    <n v="0"/>
    <n v="1978.7082"/>
    <x v="1"/>
  </r>
  <r>
    <n v="556985"/>
    <s v="SKU_1901"/>
    <x v="5"/>
    <n v="5"/>
    <x v="40865"/>
    <n v="5.49"/>
    <n v="91930"/>
    <x v="0"/>
    <n v="0.05"/>
    <x v="1"/>
    <n v="12.83"/>
    <s v="Stationery"/>
    <x v="0"/>
    <s v="Not Returned"/>
    <s v="DHL"/>
    <s v="Rome"/>
    <s v="Low"/>
    <x v="4"/>
    <n v="0"/>
    <n v="26.077500000000001"/>
    <x v="0"/>
  </r>
  <r>
    <n v="891747"/>
    <s v="SKU_1245"/>
    <x v="2"/>
    <n v="22"/>
    <x v="40866"/>
    <n v="55.49"/>
    <n v="91932"/>
    <x v="6"/>
    <n v="0.35"/>
    <x v="0"/>
    <n v="13.94"/>
    <s v="Stationery"/>
    <x v="0"/>
    <s v="Not Returned"/>
    <s v="Royal Mail"/>
    <s v="Berlin"/>
    <s v="Medium"/>
    <x v="5"/>
    <n v="0"/>
    <n v="793.50700000000006"/>
    <x v="0"/>
  </r>
  <r>
    <n v="196931"/>
    <s v="SKU_1594"/>
    <x v="3"/>
    <n v="40"/>
    <x v="40867"/>
    <n v="45.48"/>
    <n v="91937"/>
    <x v="11"/>
    <n v="0.23"/>
    <x v="2"/>
    <n v="24.06"/>
    <s v="Stationery"/>
    <x v="0"/>
    <s v="Returned"/>
    <s v="FedEx"/>
    <s v="Berlin"/>
    <s v="High"/>
    <x v="2"/>
    <n v="1"/>
    <n v="1400.7839999999999"/>
    <x v="0"/>
  </r>
  <r>
    <n v="524041"/>
    <s v="SKU_1656"/>
    <x v="5"/>
    <n v="18"/>
    <x v="40868"/>
    <n v="65.239999999999995"/>
    <n v="91939"/>
    <x v="2"/>
    <n v="0.09"/>
    <x v="0"/>
    <n v="10.4"/>
    <s v="Accessories"/>
    <x v="1"/>
    <s v="Not Returned"/>
    <s v="DHL"/>
    <s v="London"/>
    <s v="High"/>
    <x v="1"/>
    <n v="0"/>
    <n v="1068.6312"/>
    <x v="0"/>
  </r>
  <r>
    <n v="242223"/>
    <s v="SKU_1518"/>
    <x v="4"/>
    <n v="41"/>
    <x v="40869"/>
    <n v="8.44"/>
    <n v="91941"/>
    <x v="0"/>
    <n v="0.4"/>
    <x v="2"/>
    <n v="14.54"/>
    <s v="Accessories"/>
    <x v="0"/>
    <s v="Not Returned"/>
    <s v="Royal Mail"/>
    <s v="Rome"/>
    <s v="High"/>
    <x v="0"/>
    <n v="0"/>
    <n v="207.62399999999997"/>
    <x v="0"/>
  </r>
  <r>
    <n v="149411"/>
    <s v="SKU_1968"/>
    <x v="6"/>
    <n v="39"/>
    <x v="40870"/>
    <n v="72.67"/>
    <n v="91944"/>
    <x v="4"/>
    <n v="0.3"/>
    <x v="2"/>
    <n v="27.83"/>
    <s v="Stationery"/>
    <x v="1"/>
    <s v="Not Returned"/>
    <s v="Royal Mail"/>
    <s v="Rome"/>
    <s v="Low"/>
    <x v="2"/>
    <n v="0"/>
    <n v="1983.8909999999998"/>
    <x v="1"/>
  </r>
  <r>
    <n v="871835"/>
    <s v="SKU_1386"/>
    <x v="1"/>
    <n v="5"/>
    <x v="40871"/>
    <n v="77.31"/>
    <n v="91944"/>
    <x v="5"/>
    <n v="0.16"/>
    <x v="2"/>
    <n v="15.53"/>
    <s v="Electronics"/>
    <x v="0"/>
    <s v="Not Returned"/>
    <s v="DHL"/>
    <s v="Paris"/>
    <s v="High"/>
    <x v="5"/>
    <n v="0"/>
    <n v="324.702"/>
    <x v="1"/>
  </r>
  <r>
    <n v="427891"/>
    <s v="SKU_1696"/>
    <x v="10"/>
    <n v="26"/>
    <x v="40872"/>
    <n v="30.6"/>
    <n v="91950"/>
    <x v="11"/>
    <n v="0.37"/>
    <x v="2"/>
    <n v="13.9"/>
    <s v="Apparel"/>
    <x v="1"/>
    <s v="Not Returned"/>
    <s v="UPS"/>
    <s v="Berlin"/>
    <s v="Medium"/>
    <x v="4"/>
    <n v="0"/>
    <n v="501.22800000000001"/>
    <x v="1"/>
  </r>
  <r>
    <n v="575759"/>
    <s v="SKU_1231"/>
    <x v="6"/>
    <n v="18"/>
    <x v="40873"/>
    <n v="83.26"/>
    <n v="91950"/>
    <x v="7"/>
    <n v="0.09"/>
    <x v="0"/>
    <n v="15.55"/>
    <s v="Furniture"/>
    <x v="0"/>
    <s v="Not Returned"/>
    <s v="Royal Mail"/>
    <s v="Rome"/>
    <s v="Medium"/>
    <x v="4"/>
    <n v="0"/>
    <n v="1363.7988"/>
    <x v="1"/>
  </r>
  <r>
    <n v="193219"/>
    <s v="SKU_1097"/>
    <x v="7"/>
    <n v="12"/>
    <x v="40874"/>
    <n v="47.83"/>
    <n v="91951"/>
    <x v="0"/>
    <n v="0.45"/>
    <x v="0"/>
    <n v="5.89"/>
    <s v="Accessories"/>
    <x v="0"/>
    <s v="Not Returned"/>
    <s v="UPS"/>
    <s v="Paris"/>
    <s v="Low"/>
    <x v="2"/>
    <n v="0"/>
    <n v="315.67800000000005"/>
    <x v="0"/>
  </r>
  <r>
    <n v="808690"/>
    <s v="SKU_1722"/>
    <x v="10"/>
    <n v="48"/>
    <x v="40875"/>
    <n v="55.24"/>
    <n v="91953"/>
    <x v="2"/>
    <n v="0.49"/>
    <x v="1"/>
    <n v="23.04"/>
    <s v="Furniture"/>
    <x v="0"/>
    <s v="Not Returned"/>
    <s v="UPS"/>
    <s v="Berlin"/>
    <s v="High"/>
    <x v="1"/>
    <n v="0"/>
    <n v="1352.2752"/>
    <x v="0"/>
  </r>
  <r>
    <n v="751176"/>
    <s v="SKU_1760"/>
    <x v="8"/>
    <n v="9"/>
    <x v="40876"/>
    <n v="36.799999999999997"/>
    <n v="91954"/>
    <x v="9"/>
    <n v="0"/>
    <x v="0"/>
    <n v="8.31"/>
    <s v="Accessories"/>
    <x v="1"/>
    <s v="Not Returned"/>
    <s v="FedEx"/>
    <s v="Berlin"/>
    <s v="High"/>
    <x v="1"/>
    <n v="0"/>
    <n v="331.2"/>
    <x v="0"/>
  </r>
  <r>
    <n v="798050"/>
    <s v="SKU_1846"/>
    <x v="4"/>
    <n v="11"/>
    <x v="40877"/>
    <n v="3.83"/>
    <n v="91955"/>
    <x v="11"/>
    <n v="7.0000000000000007E-2"/>
    <x v="2"/>
    <n v="20.22"/>
    <s v="Accessories"/>
    <x v="0"/>
    <s v="Not Returned"/>
    <s v="DHL"/>
    <s v="London"/>
    <s v="Low"/>
    <x v="5"/>
    <n v="0"/>
    <n v="39.180900000000001"/>
    <x v="1"/>
  </r>
  <r>
    <n v="948329"/>
    <s v="SKU_1848"/>
    <x v="1"/>
    <n v="46"/>
    <x v="40878"/>
    <n v="65.7"/>
    <n v="91955"/>
    <x v="9"/>
    <n v="0.19"/>
    <x v="1"/>
    <n v="8.26"/>
    <s v="Stationery"/>
    <x v="0"/>
    <s v="Not Returned"/>
    <s v="FedEx"/>
    <s v="Amsterdam"/>
    <s v="Medium"/>
    <x v="5"/>
    <n v="0"/>
    <n v="2447.9820000000004"/>
    <x v="1"/>
  </r>
  <r>
    <n v="580702"/>
    <s v="SKU_1655"/>
    <x v="4"/>
    <n v="16"/>
    <x v="40879"/>
    <n v="43.82"/>
    <n v="91962"/>
    <x v="6"/>
    <n v="0.36"/>
    <x v="2"/>
    <n v="14.7"/>
    <s v="Apparel"/>
    <x v="1"/>
    <s v="Returned"/>
    <s v="DHL"/>
    <s v="London"/>
    <s v="Medium"/>
    <x v="5"/>
    <n v="1"/>
    <n v="448.71680000000003"/>
    <x v="0"/>
  </r>
  <r>
    <n v="468694"/>
    <s v="SKU_1024"/>
    <x v="5"/>
    <n v="33"/>
    <x v="40880"/>
    <n v="70.31"/>
    <n v="91964"/>
    <x v="7"/>
    <n v="0.32"/>
    <x v="1"/>
    <n v="22.38"/>
    <s v="Stationery"/>
    <x v="1"/>
    <s v="Not Returned"/>
    <s v="FedEx"/>
    <s v="Amsterdam"/>
    <s v="High"/>
    <x v="3"/>
    <n v="0"/>
    <n v="1577.7563999999998"/>
    <x v="1"/>
  </r>
  <r>
    <n v="804347"/>
    <s v="SKU_1279"/>
    <x v="9"/>
    <n v="21"/>
    <x v="40881"/>
    <n v="40.04"/>
    <n v="91964"/>
    <x v="6"/>
    <n v="0.4"/>
    <x v="1"/>
    <n v="18.34"/>
    <s v="Stationery"/>
    <x v="0"/>
    <s v="Not Returned"/>
    <s v="UPS"/>
    <s v="Rome"/>
    <s v="Low"/>
    <x v="0"/>
    <n v="0"/>
    <n v="504.50400000000002"/>
    <x v="1"/>
  </r>
  <r>
    <n v="110207"/>
    <s v="SKU_1297"/>
    <x v="0"/>
    <n v="37"/>
    <x v="40882"/>
    <n v="37.799999999999997"/>
    <n v="91965"/>
    <x v="4"/>
    <n v="0.12"/>
    <x v="0"/>
    <n v="13.32"/>
    <s v="Accessories"/>
    <x v="0"/>
    <s v="Not Returned"/>
    <s v="DHL"/>
    <s v="Rome"/>
    <s v="Low"/>
    <x v="4"/>
    <n v="0"/>
    <n v="1230.768"/>
    <x v="0"/>
  </r>
  <r>
    <n v="118077"/>
    <s v="SKU_1739"/>
    <x v="8"/>
    <n v="40"/>
    <x v="40883"/>
    <n v="72.41"/>
    <n v="91967"/>
    <x v="9"/>
    <n v="0.31"/>
    <x v="1"/>
    <n v="20.37"/>
    <s v="Accessories"/>
    <x v="1"/>
    <s v="Not Returned"/>
    <s v="DHL"/>
    <s v="Rome"/>
    <s v="High"/>
    <x v="5"/>
    <n v="0"/>
    <n v="1998.5159999999996"/>
    <x v="0"/>
  </r>
  <r>
    <n v="400706"/>
    <s v="SKU_1289"/>
    <x v="8"/>
    <n v="18"/>
    <x v="40884"/>
    <n v="57.32"/>
    <n v="91969"/>
    <x v="5"/>
    <n v="0.3"/>
    <x v="1"/>
    <n v="21.67"/>
    <s v="Electronics"/>
    <x v="1"/>
    <s v="Not Returned"/>
    <s v="FedEx"/>
    <s v="London"/>
    <s v="High"/>
    <x v="4"/>
    <n v="0"/>
    <n v="722.23199999999997"/>
    <x v="0"/>
  </r>
  <r>
    <n v="131786"/>
    <s v="SKU_1502"/>
    <x v="9"/>
    <n v="39"/>
    <x v="40885"/>
    <n v="76.88"/>
    <n v="91971"/>
    <x v="11"/>
    <n v="0.09"/>
    <x v="1"/>
    <n v="19.93"/>
    <s v="Furniture"/>
    <x v="1"/>
    <s v="Not Returned"/>
    <s v="FedEx"/>
    <s v="Rome"/>
    <s v="Low"/>
    <x v="5"/>
    <n v="0"/>
    <n v="2728.4712"/>
    <x v="0"/>
  </r>
  <r>
    <n v="946789"/>
    <s v="SKU_1130"/>
    <x v="2"/>
    <n v="33"/>
    <x v="40886"/>
    <n v="73.02"/>
    <n v="91972"/>
    <x v="8"/>
    <n v="0.08"/>
    <x v="1"/>
    <n v="18.329999999999998"/>
    <s v="Electronics"/>
    <x v="1"/>
    <s v="Not Returned"/>
    <s v="UPS"/>
    <s v="London"/>
    <s v="Low"/>
    <x v="2"/>
    <n v="0"/>
    <n v="2216.8872000000001"/>
    <x v="0"/>
  </r>
  <r>
    <n v="141787"/>
    <s v="SKU_1399"/>
    <x v="10"/>
    <n v="33"/>
    <x v="40887"/>
    <n v="11"/>
    <n v="91973"/>
    <x v="0"/>
    <n v="0.08"/>
    <x v="2"/>
    <n v="26.13"/>
    <s v="Apparel"/>
    <x v="0"/>
    <s v="Returned"/>
    <s v="FedEx"/>
    <s v="Berlin"/>
    <s v="High"/>
    <x v="0"/>
    <n v="1"/>
    <n v="333.96000000000004"/>
    <x v="0"/>
  </r>
  <r>
    <n v="172242"/>
    <s v="SKU_1275"/>
    <x v="4"/>
    <n v="17"/>
    <x v="40888"/>
    <n v="74.010000000000005"/>
    <n v="91975"/>
    <x v="0"/>
    <n v="0.15"/>
    <x v="0"/>
    <n v="8.2100000000000009"/>
    <s v="Apparel"/>
    <x v="0"/>
    <s v="Returned"/>
    <s v="Royal Mail"/>
    <s v="London"/>
    <s v="Low"/>
    <x v="0"/>
    <n v="1"/>
    <n v="1069.4445000000001"/>
    <x v="0"/>
  </r>
  <r>
    <n v="580620"/>
    <s v="SKU_1322"/>
    <x v="5"/>
    <n v="2"/>
    <x v="40889"/>
    <n v="36.270000000000003"/>
    <n v="91976"/>
    <x v="5"/>
    <n v="0.21"/>
    <x v="2"/>
    <n v="28.73"/>
    <s v="Apparel"/>
    <x v="0"/>
    <s v="Not Returned"/>
    <s v="DHL"/>
    <s v="Amsterdam"/>
    <s v="Medium"/>
    <x v="4"/>
    <n v="0"/>
    <n v="57.30660000000001"/>
    <x v="0"/>
  </r>
  <r>
    <n v="653086"/>
    <s v="SKU_1612"/>
    <x v="1"/>
    <n v="33"/>
    <x v="40890"/>
    <n v="26.69"/>
    <n v="91977"/>
    <x v="0"/>
    <n v="0.24"/>
    <x v="1"/>
    <n v="8.43"/>
    <s v="Apparel"/>
    <x v="0"/>
    <s v="Not Returned"/>
    <s v="Royal Mail"/>
    <s v="Amsterdam"/>
    <s v="High"/>
    <x v="2"/>
    <n v="0"/>
    <n v="669.38520000000005"/>
    <x v="1"/>
  </r>
  <r>
    <n v="868543"/>
    <s v="SKU_1554"/>
    <x v="7"/>
    <n v="19"/>
    <x v="40891"/>
    <n v="71.37"/>
    <n v="91977"/>
    <x v="7"/>
    <n v="0.41"/>
    <x v="1"/>
    <n v="15.61"/>
    <s v="Stationery"/>
    <x v="0"/>
    <s v="Not Returned"/>
    <s v="DHL"/>
    <s v="Paris"/>
    <s v="Low"/>
    <x v="1"/>
    <n v="0"/>
    <n v="800.05770000000018"/>
    <x v="1"/>
  </r>
  <r>
    <n v="797996"/>
    <s v="SKU_1887"/>
    <x v="7"/>
    <n v="46"/>
    <x v="40892"/>
    <n v="55.31"/>
    <n v="91978"/>
    <x v="1"/>
    <n v="0.44"/>
    <x v="1"/>
    <n v="13.82"/>
    <s v="Accessories"/>
    <x v="0"/>
    <s v="Not Returned"/>
    <s v="Royal Mail"/>
    <s v="Berlin"/>
    <s v="Low"/>
    <x v="0"/>
    <n v="0"/>
    <n v="1424.7856000000002"/>
    <x v="0"/>
  </r>
  <r>
    <n v="883842"/>
    <s v="SKU_1808"/>
    <x v="6"/>
    <n v="44"/>
    <x v="40893"/>
    <n v="62.11"/>
    <n v="91979"/>
    <x v="9"/>
    <n v="0.11"/>
    <x v="0"/>
    <n v="14.88"/>
    <s v="Electronics"/>
    <x v="0"/>
    <s v="Not Returned"/>
    <s v="Royal Mail"/>
    <s v="Berlin"/>
    <s v="High"/>
    <x v="5"/>
    <n v="0"/>
    <n v="2432.2276000000002"/>
    <x v="0"/>
  </r>
  <r>
    <n v="488742"/>
    <s v="SKU_1337"/>
    <x v="7"/>
    <n v="29"/>
    <x v="40894"/>
    <n v="30.12"/>
    <n v="91984"/>
    <x v="9"/>
    <n v="0.27"/>
    <x v="2"/>
    <n v="6.77"/>
    <s v="Furniture"/>
    <x v="0"/>
    <s v="Not Returned"/>
    <s v="DHL"/>
    <s v="Rome"/>
    <s v="High"/>
    <x v="4"/>
    <n v="0"/>
    <n v="637.6404"/>
    <x v="0"/>
  </r>
  <r>
    <n v="550348"/>
    <s v="SKU_1807"/>
    <x v="6"/>
    <n v="14"/>
    <x v="40895"/>
    <n v="63.02"/>
    <n v="91986"/>
    <x v="1"/>
    <n v="0.24"/>
    <x v="1"/>
    <n v="10.56"/>
    <s v="Electronics"/>
    <x v="1"/>
    <s v="Not Returned"/>
    <s v="FedEx"/>
    <s v="Paris"/>
    <s v="High"/>
    <x v="1"/>
    <n v="0"/>
    <n v="670.53280000000007"/>
    <x v="1"/>
  </r>
  <r>
    <n v="839945"/>
    <s v="SKU_1280"/>
    <x v="7"/>
    <n v="40"/>
    <x v="40896"/>
    <n v="63.36"/>
    <n v="91986"/>
    <x v="7"/>
    <n v="0.45"/>
    <x v="0"/>
    <n v="25.23"/>
    <s v="Furniture"/>
    <x v="0"/>
    <s v="Not Returned"/>
    <s v="UPS"/>
    <s v="London"/>
    <s v="Medium"/>
    <x v="4"/>
    <n v="0"/>
    <n v="1393.92"/>
    <x v="1"/>
  </r>
  <r>
    <n v="609179"/>
    <s v="SKU_1900"/>
    <x v="4"/>
    <n v="9"/>
    <x v="40897"/>
    <n v="20.46"/>
    <n v="91988"/>
    <x v="5"/>
    <n v="0.31"/>
    <x v="1"/>
    <n v="24.74"/>
    <s v="Electronics"/>
    <x v="1"/>
    <s v="Not Returned"/>
    <s v="DHL"/>
    <s v="Rome"/>
    <s v="Low"/>
    <x v="3"/>
    <n v="0"/>
    <n v="127.0566"/>
    <x v="0"/>
  </r>
  <r>
    <n v="807840"/>
    <s v="SKU_1342"/>
    <x v="5"/>
    <n v="31"/>
    <x v="40898"/>
    <n v="23.93"/>
    <n v="91991"/>
    <x v="3"/>
    <n v="0.48"/>
    <x v="2"/>
    <n v="24.36"/>
    <s v="Accessories"/>
    <x v="0"/>
    <s v="Not Returned"/>
    <s v="UPS"/>
    <s v="London"/>
    <s v="Low"/>
    <x v="2"/>
    <n v="0"/>
    <n v="385.75160000000005"/>
    <x v="0"/>
  </r>
  <r>
    <n v="500686"/>
    <s v="SKU_1871"/>
    <x v="10"/>
    <n v="12"/>
    <x v="40899"/>
    <n v="56.2"/>
    <n v="91993"/>
    <x v="7"/>
    <n v="0.49"/>
    <x v="0"/>
    <n v="5.67"/>
    <s v="Apparel"/>
    <x v="1"/>
    <s v="Not Returned"/>
    <s v="FedEx"/>
    <s v="Amsterdam"/>
    <s v="Medium"/>
    <x v="4"/>
    <n v="0"/>
    <n v="343.94400000000007"/>
    <x v="0"/>
  </r>
  <r>
    <n v="152446"/>
    <s v="SKU_1290"/>
    <x v="6"/>
    <n v="48"/>
    <x v="40900"/>
    <n v="75.33"/>
    <n v="91996"/>
    <x v="7"/>
    <n v="0.31"/>
    <x v="2"/>
    <n v="13.02"/>
    <s v="Electronics"/>
    <x v="1"/>
    <s v="Not Returned"/>
    <s v="DHL"/>
    <s v="Berlin"/>
    <s v="Medium"/>
    <x v="1"/>
    <n v="0"/>
    <n v="2494.9295999999999"/>
    <x v="1"/>
  </r>
  <r>
    <n v="583663"/>
    <s v="SKU_1749"/>
    <x v="8"/>
    <n v="31"/>
    <x v="40901"/>
    <n v="62.21"/>
    <n v="91996"/>
    <x v="8"/>
    <n v="7.0000000000000007E-2"/>
    <x v="1"/>
    <n v="16.989999999999998"/>
    <s v="Electronics"/>
    <x v="0"/>
    <s v="Not Returned"/>
    <s v="UPS"/>
    <s v="Rome"/>
    <s v="High"/>
    <x v="4"/>
    <n v="0"/>
    <n v="1793.5142999999998"/>
    <x v="1"/>
  </r>
  <r>
    <n v="915659"/>
    <s v="SKU_1715"/>
    <x v="4"/>
    <n v="21"/>
    <x v="40902"/>
    <n v="58.43"/>
    <n v="91997"/>
    <x v="0"/>
    <n v="0.35"/>
    <x v="0"/>
    <n v="13.65"/>
    <s v="Electronics"/>
    <x v="0"/>
    <s v="Not Returned"/>
    <s v="FedEx"/>
    <s v="Berlin"/>
    <s v="Medium"/>
    <x v="2"/>
    <n v="0"/>
    <n v="797.56950000000006"/>
    <x v="0"/>
  </r>
  <r>
    <n v="140218"/>
    <s v="SKU_1603"/>
    <x v="4"/>
    <n v="46"/>
    <x v="40903"/>
    <n v="2.37"/>
    <n v="92000"/>
    <x v="4"/>
    <n v="0.16"/>
    <x v="0"/>
    <n v="20.92"/>
    <s v="Stationery"/>
    <x v="1"/>
    <s v="Not Returned"/>
    <s v="FedEx"/>
    <s v="Berlin"/>
    <s v="Medium"/>
    <x v="3"/>
    <n v="0"/>
    <n v="91.576800000000006"/>
    <x v="0"/>
  </r>
  <r>
    <n v="110270"/>
    <s v="SKU_1289"/>
    <x v="3"/>
    <n v="20"/>
    <x v="40904"/>
    <n v="95.31"/>
    <n v="92002"/>
    <x v="10"/>
    <n v="0.5"/>
    <x v="0"/>
    <n v="24.82"/>
    <s v="Furniture"/>
    <x v="0"/>
    <s v="Not Returned"/>
    <s v="DHL"/>
    <s v="Paris"/>
    <s v="Medium"/>
    <x v="0"/>
    <n v="0"/>
    <n v="953.1"/>
    <x v="2"/>
  </r>
  <r>
    <n v="194515"/>
    <s v="SKU_1877"/>
    <x v="3"/>
    <n v="42"/>
    <x v="40905"/>
    <n v="55.6"/>
    <n v="92002"/>
    <x v="10"/>
    <n v="0.37"/>
    <x v="1"/>
    <n v="16.02"/>
    <s v="Apparel"/>
    <x v="0"/>
    <s v="Not Returned"/>
    <s v="UPS"/>
    <s v="London"/>
    <s v="Low"/>
    <x v="4"/>
    <n v="0"/>
    <n v="1471.1760000000002"/>
    <x v="2"/>
  </r>
  <r>
    <n v="939181"/>
    <s v="SKU_1440"/>
    <x v="2"/>
    <n v="14"/>
    <x v="40906"/>
    <n v="26.59"/>
    <n v="92002"/>
    <x v="8"/>
    <n v="0.2"/>
    <x v="2"/>
    <n v="21.76"/>
    <s v="Accessories"/>
    <x v="0"/>
    <s v="Not Returned"/>
    <s v="FedEx"/>
    <s v="Rome"/>
    <s v="High"/>
    <x v="2"/>
    <n v="0"/>
    <n v="297.80799999999999"/>
    <x v="2"/>
  </r>
  <r>
    <n v="547158"/>
    <s v="SKU_1181"/>
    <x v="9"/>
    <n v="5"/>
    <x v="40907"/>
    <n v="87.19"/>
    <n v="92003"/>
    <x v="3"/>
    <n v="0.14000000000000001"/>
    <x v="0"/>
    <n v="21.39"/>
    <s v="Electronics"/>
    <x v="0"/>
    <s v="Not Returned"/>
    <s v="DHL"/>
    <s v="Paris"/>
    <s v="Low"/>
    <x v="5"/>
    <n v="0"/>
    <n v="374.91699999999997"/>
    <x v="0"/>
  </r>
  <r>
    <n v="446184"/>
    <s v="SKU_1685"/>
    <x v="10"/>
    <n v="36"/>
    <x v="40908"/>
    <n v="19.84"/>
    <n v="92004"/>
    <x v="10"/>
    <n v="0.42"/>
    <x v="1"/>
    <n v="23.64"/>
    <s v="Accessories"/>
    <x v="0"/>
    <s v="Not Returned"/>
    <s v="DHL"/>
    <s v="Paris"/>
    <s v="Medium"/>
    <x v="1"/>
    <n v="0"/>
    <n v="414.25920000000008"/>
    <x v="0"/>
  </r>
  <r>
    <n v="172968"/>
    <s v="SKU_1380"/>
    <x v="6"/>
    <n v="48"/>
    <x v="40909"/>
    <n v="82.52"/>
    <n v="92013"/>
    <x v="6"/>
    <n v="0.5"/>
    <x v="1"/>
    <n v="8.57"/>
    <s v="Accessories"/>
    <x v="1"/>
    <s v="Not Returned"/>
    <s v="DHL"/>
    <s v="Berlin"/>
    <s v="High"/>
    <x v="0"/>
    <n v="0"/>
    <n v="1980.48"/>
    <x v="0"/>
  </r>
  <r>
    <n v="632491"/>
    <s v="SKU_1517"/>
    <x v="2"/>
    <n v="3"/>
    <x v="40910"/>
    <n v="15.83"/>
    <n v="92016"/>
    <x v="11"/>
    <n v="0.25"/>
    <x v="1"/>
    <n v="25.89"/>
    <s v="Accessories"/>
    <x v="0"/>
    <s v="Not Returned"/>
    <s v="UPS"/>
    <s v="Berlin"/>
    <s v="Medium"/>
    <x v="0"/>
    <n v="0"/>
    <n v="35.6175"/>
    <x v="0"/>
  </r>
  <r>
    <n v="852922"/>
    <s v="SKU_1791"/>
    <x v="1"/>
    <n v="22"/>
    <x v="40911"/>
    <n v="37.21"/>
    <n v="92017"/>
    <x v="5"/>
    <n v="0.09"/>
    <x v="1"/>
    <n v="12.97"/>
    <s v="Electronics"/>
    <x v="1"/>
    <s v="Not Returned"/>
    <s v="FedEx"/>
    <s v="London"/>
    <s v="Medium"/>
    <x v="1"/>
    <n v="0"/>
    <n v="744.94420000000002"/>
    <x v="0"/>
  </r>
  <r>
    <n v="760083"/>
    <s v="SKU_1021"/>
    <x v="10"/>
    <n v="9"/>
    <x v="40912"/>
    <n v="75.680000000000007"/>
    <n v="92018"/>
    <x v="10"/>
    <n v="0.22"/>
    <x v="2"/>
    <n v="13.14"/>
    <s v="Furniture"/>
    <x v="1"/>
    <s v="Not Returned"/>
    <s v="UPS"/>
    <s v="Paris"/>
    <s v="Low"/>
    <x v="5"/>
    <n v="0"/>
    <n v="531.2736000000001"/>
    <x v="0"/>
  </r>
  <r>
    <n v="561212"/>
    <s v="SKU_1766"/>
    <x v="5"/>
    <n v="5"/>
    <x v="40913"/>
    <n v="5.38"/>
    <n v="92021"/>
    <x v="4"/>
    <n v="0.19"/>
    <x v="2"/>
    <n v="20.43"/>
    <s v="Accessories"/>
    <x v="1"/>
    <s v="Not Returned"/>
    <s v="UPS"/>
    <s v="Paris"/>
    <s v="Medium"/>
    <x v="4"/>
    <n v="0"/>
    <n v="21.789000000000001"/>
    <x v="0"/>
  </r>
  <r>
    <n v="566202"/>
    <s v="SKU_1487"/>
    <x v="9"/>
    <n v="16"/>
    <x v="40914"/>
    <n v="94.11"/>
    <n v="92022"/>
    <x v="8"/>
    <n v="0.09"/>
    <x v="2"/>
    <n v="8.06"/>
    <s v="Accessories"/>
    <x v="1"/>
    <s v="Not Returned"/>
    <s v="FedEx"/>
    <s v="Paris"/>
    <s v="Low"/>
    <x v="0"/>
    <n v="0"/>
    <n v="1370.2416000000001"/>
    <x v="1"/>
  </r>
  <r>
    <n v="987555"/>
    <s v="SKU_1797"/>
    <x v="10"/>
    <n v="7"/>
    <x v="40915"/>
    <n v="12.71"/>
    <n v="92022"/>
    <x v="0"/>
    <n v="0.13"/>
    <x v="0"/>
    <n v="25.94"/>
    <s v="Stationery"/>
    <x v="0"/>
    <s v="Not Returned"/>
    <s v="Royal Mail"/>
    <s v="Paris"/>
    <s v="High"/>
    <x v="3"/>
    <n v="0"/>
    <n v="77.403899999999993"/>
    <x v="1"/>
  </r>
  <r>
    <n v="474160"/>
    <s v="SKU_1678"/>
    <x v="6"/>
    <n v="30"/>
    <x v="40916"/>
    <n v="87.67"/>
    <n v="92024"/>
    <x v="4"/>
    <n v="0.1"/>
    <x v="0"/>
    <n v="5.55"/>
    <s v="Stationery"/>
    <x v="0"/>
    <s v="Not Returned"/>
    <s v="UPS"/>
    <s v="Berlin"/>
    <s v="Low"/>
    <x v="5"/>
    <n v="0"/>
    <n v="2367.09"/>
    <x v="0"/>
  </r>
  <r>
    <n v="978135"/>
    <s v="SKU_1266"/>
    <x v="6"/>
    <n v="3"/>
    <x v="40917"/>
    <n v="43.07"/>
    <n v="92025"/>
    <x v="11"/>
    <n v="0.14000000000000001"/>
    <x v="2"/>
    <n v="22.22"/>
    <s v="Electronics"/>
    <x v="1"/>
    <s v="Not Returned"/>
    <s v="DHL"/>
    <s v="London"/>
    <s v="Medium"/>
    <x v="0"/>
    <n v="0"/>
    <n v="111.12060000000001"/>
    <x v="0"/>
  </r>
  <r>
    <n v="456459"/>
    <s v="SKU_1743"/>
    <x v="3"/>
    <n v="33"/>
    <x v="40918"/>
    <n v="45.41"/>
    <n v="92026"/>
    <x v="7"/>
    <n v="0.03"/>
    <x v="2"/>
    <n v="21.63"/>
    <s v="Accessories"/>
    <x v="1"/>
    <s v="Not Returned"/>
    <s v="UPS"/>
    <s v="Rome"/>
    <s v="Low"/>
    <x v="4"/>
    <n v="0"/>
    <n v="1453.5741"/>
    <x v="0"/>
  </r>
  <r>
    <n v="281902"/>
    <s v="SKU_1181"/>
    <x v="6"/>
    <n v="1"/>
    <x v="40919"/>
    <n v="57.96"/>
    <n v="92029"/>
    <x v="10"/>
    <n v="0.4"/>
    <x v="1"/>
    <n v="27.86"/>
    <s v="Accessories"/>
    <x v="0"/>
    <s v="Not Returned"/>
    <s v="DHL"/>
    <s v="Amsterdam"/>
    <s v="Low"/>
    <x v="4"/>
    <n v="0"/>
    <n v="34.775999999999996"/>
    <x v="1"/>
  </r>
  <r>
    <n v="438424"/>
    <s v="SKU_1932"/>
    <x v="7"/>
    <n v="6"/>
    <x v="40920"/>
    <n v="48.29"/>
    <n v="92029"/>
    <x v="1"/>
    <n v="0.26"/>
    <x v="2"/>
    <n v="11.14"/>
    <s v="Electronics"/>
    <x v="1"/>
    <s v="Returned"/>
    <s v="DHL"/>
    <s v="Paris"/>
    <s v="High"/>
    <x v="0"/>
    <n v="1"/>
    <n v="214.4076"/>
    <x v="1"/>
  </r>
  <r>
    <n v="244776"/>
    <s v="SKU_1308"/>
    <x v="10"/>
    <n v="17"/>
    <x v="40921"/>
    <n v="70.42"/>
    <n v="92033"/>
    <x v="4"/>
    <n v="0.41"/>
    <x v="2"/>
    <n v="27.93"/>
    <s v="Furniture"/>
    <x v="1"/>
    <s v="Not Returned"/>
    <s v="Royal Mail"/>
    <s v="Amsterdam"/>
    <s v="High"/>
    <x v="0"/>
    <n v="0"/>
    <n v="706.3126000000002"/>
    <x v="0"/>
  </r>
  <r>
    <n v="849468"/>
    <s v="SKU_1141"/>
    <x v="0"/>
    <n v="29"/>
    <x v="40922"/>
    <n v="10.14"/>
    <n v="92037"/>
    <x v="6"/>
    <n v="0.23"/>
    <x v="1"/>
    <n v="27.22"/>
    <s v="Furniture"/>
    <x v="0"/>
    <s v="Not Returned"/>
    <s v="Royal Mail"/>
    <s v="London"/>
    <s v="Low"/>
    <x v="1"/>
    <n v="0"/>
    <n v="226.42619999999999"/>
    <x v="0"/>
  </r>
  <r>
    <n v="267170"/>
    <s v="SKU_1865"/>
    <x v="0"/>
    <n v="36"/>
    <x v="40923"/>
    <n v="56.53"/>
    <n v="92041"/>
    <x v="8"/>
    <n v="0.02"/>
    <x v="2"/>
    <n v="21.07"/>
    <s v="Accessories"/>
    <x v="0"/>
    <s v="Not Returned"/>
    <s v="Royal Mail"/>
    <s v="Rome"/>
    <s v="Medium"/>
    <x v="0"/>
    <n v="0"/>
    <n v="1994.3783999999998"/>
    <x v="0"/>
  </r>
  <r>
    <n v="919482"/>
    <s v="SKU_1323"/>
    <x v="6"/>
    <n v="34"/>
    <x v="40924"/>
    <n v="80.760000000000005"/>
    <n v="92042"/>
    <x v="1"/>
    <n v="0.31"/>
    <x v="0"/>
    <n v="11.48"/>
    <s v="Stationery"/>
    <x v="0"/>
    <s v="Not Returned"/>
    <s v="FedEx"/>
    <s v="Amsterdam"/>
    <s v="Medium"/>
    <x v="5"/>
    <n v="0"/>
    <n v="1894.6296"/>
    <x v="0"/>
  </r>
  <r>
    <n v="578108"/>
    <s v="SKU_1836"/>
    <x v="5"/>
    <n v="34"/>
    <x v="40925"/>
    <n v="43.06"/>
    <n v="92047"/>
    <x v="1"/>
    <n v="0.43"/>
    <x v="0"/>
    <n v="14.44"/>
    <s v="Electronics"/>
    <x v="0"/>
    <s v="Not Returned"/>
    <s v="DHL"/>
    <s v="Paris"/>
    <s v="Low"/>
    <x v="1"/>
    <n v="0"/>
    <n v="834.50280000000009"/>
    <x v="0"/>
  </r>
  <r>
    <n v="330461"/>
    <s v="SKU_1743"/>
    <x v="5"/>
    <n v="16"/>
    <x v="40926"/>
    <n v="28.17"/>
    <n v="92049"/>
    <x v="3"/>
    <n v="0.38"/>
    <x v="0"/>
    <n v="13.66"/>
    <s v="Furniture"/>
    <x v="0"/>
    <s v="Not Returned"/>
    <s v="UPS"/>
    <s v="Berlin"/>
    <s v="Low"/>
    <x v="5"/>
    <n v="0"/>
    <n v="279.44640000000004"/>
    <x v="0"/>
  </r>
  <r>
    <n v="692344"/>
    <s v="SKU_1817"/>
    <x v="7"/>
    <n v="37"/>
    <x v="40927"/>
    <n v="80.290000000000006"/>
    <n v="92050"/>
    <x v="9"/>
    <n v="0.33"/>
    <x v="0"/>
    <n v="5.34"/>
    <s v="Apparel"/>
    <x v="0"/>
    <s v="Not Returned"/>
    <s v="Royal Mail"/>
    <s v="Amsterdam"/>
    <s v="Low"/>
    <x v="1"/>
    <n v="0"/>
    <n v="1990.3890999999999"/>
    <x v="1"/>
  </r>
  <r>
    <n v="911350"/>
    <s v="SKU_1914"/>
    <x v="9"/>
    <n v="39"/>
    <x v="40928"/>
    <n v="64.849999999999994"/>
    <n v="92050"/>
    <x v="2"/>
    <n v="0.24"/>
    <x v="2"/>
    <n v="8.86"/>
    <s v="Furniture"/>
    <x v="0"/>
    <s v="Not Returned"/>
    <s v="Royal Mail"/>
    <s v="Paris"/>
    <s v="Medium"/>
    <x v="4"/>
    <n v="0"/>
    <n v="1922.1539999999998"/>
    <x v="1"/>
  </r>
  <r>
    <n v="535840"/>
    <s v="SKU_1161"/>
    <x v="10"/>
    <n v="13"/>
    <x v="40929"/>
    <n v="69.099999999999994"/>
    <n v="92053"/>
    <x v="2"/>
    <n v="0.06"/>
    <x v="0"/>
    <n v="27.84"/>
    <s v="Stationery"/>
    <x v="0"/>
    <s v="Not Returned"/>
    <s v="Royal Mail"/>
    <s v="London"/>
    <s v="High"/>
    <x v="1"/>
    <n v="0"/>
    <n v="844.40199999999993"/>
    <x v="0"/>
  </r>
  <r>
    <n v="962041"/>
    <s v="SKU_1399"/>
    <x v="2"/>
    <n v="42"/>
    <x v="40930"/>
    <n v="57.38"/>
    <n v="92055"/>
    <x v="9"/>
    <n v="0.11"/>
    <x v="2"/>
    <n v="7.02"/>
    <s v="Apparel"/>
    <x v="1"/>
    <s v="Not Returned"/>
    <s v="Royal Mail"/>
    <s v="Amsterdam"/>
    <s v="Low"/>
    <x v="1"/>
    <n v="0"/>
    <n v="2144.8643999999999"/>
    <x v="0"/>
  </r>
  <r>
    <n v="301352"/>
    <s v="SKU_1486"/>
    <x v="6"/>
    <n v="22"/>
    <x v="40931"/>
    <n v="24.61"/>
    <n v="92056"/>
    <x v="8"/>
    <n v="0.24"/>
    <x v="0"/>
    <n v="14.09"/>
    <s v="Stationery"/>
    <x v="0"/>
    <s v="Returned"/>
    <s v="FedEx"/>
    <s v="Amsterdam"/>
    <s v="Low"/>
    <x v="3"/>
    <n v="1"/>
    <n v="411.47919999999999"/>
    <x v="0"/>
  </r>
  <r>
    <n v="626047"/>
    <s v="SKU_1965"/>
    <x v="10"/>
    <n v="23"/>
    <x v="40932"/>
    <n v="18.78"/>
    <n v="92058"/>
    <x v="10"/>
    <n v="0.14000000000000001"/>
    <x v="2"/>
    <n v="25.97"/>
    <s v="Accessories"/>
    <x v="1"/>
    <s v="Not Returned"/>
    <s v="DHL"/>
    <s v="Amsterdam"/>
    <s v="Low"/>
    <x v="1"/>
    <n v="0"/>
    <n v="371.46840000000003"/>
    <x v="0"/>
  </r>
  <r>
    <n v="639615"/>
    <s v="SKU_1655"/>
    <x v="6"/>
    <n v="37"/>
    <x v="40933"/>
    <n v="29.9"/>
    <n v="92059"/>
    <x v="7"/>
    <n v="0.38"/>
    <x v="1"/>
    <n v="19.989999999999998"/>
    <s v="Electronics"/>
    <x v="1"/>
    <s v="Not Returned"/>
    <s v="FedEx"/>
    <s v="Berlin"/>
    <s v="High"/>
    <x v="0"/>
    <n v="0"/>
    <n v="685.90599999999995"/>
    <x v="0"/>
  </r>
  <r>
    <n v="643080"/>
    <s v="SKU_1544"/>
    <x v="9"/>
    <n v="43"/>
    <x v="40934"/>
    <n v="63.38"/>
    <n v="92063"/>
    <x v="7"/>
    <n v="0.28999999999999998"/>
    <x v="1"/>
    <n v="8.9"/>
    <s v="Apparel"/>
    <x v="1"/>
    <s v="Not Returned"/>
    <s v="FedEx"/>
    <s v="Amsterdam"/>
    <s v="Medium"/>
    <x v="2"/>
    <n v="0"/>
    <n v="1934.9914000000001"/>
    <x v="0"/>
  </r>
  <r>
    <n v="839089"/>
    <s v="SKU_1344"/>
    <x v="2"/>
    <n v="23"/>
    <x v="40935"/>
    <n v="18.78"/>
    <n v="92070"/>
    <x v="2"/>
    <n v="0.36"/>
    <x v="1"/>
    <n v="20.36"/>
    <s v="Electronics"/>
    <x v="1"/>
    <s v="Not Returned"/>
    <s v="DHL"/>
    <s v="Amsterdam"/>
    <s v="Medium"/>
    <x v="4"/>
    <n v="0"/>
    <n v="276.44160000000005"/>
    <x v="0"/>
  </r>
  <r>
    <n v="796713"/>
    <s v="SKU_1080"/>
    <x v="6"/>
    <n v="35"/>
    <x v="40936"/>
    <n v="82.43"/>
    <n v="92074"/>
    <x v="10"/>
    <n v="0.11"/>
    <x v="0"/>
    <n v="18.36"/>
    <s v="Apparel"/>
    <x v="0"/>
    <s v="Not Returned"/>
    <s v="DHL"/>
    <s v="Paris"/>
    <s v="Low"/>
    <x v="5"/>
    <n v="0"/>
    <n v="2567.6945000000001"/>
    <x v="0"/>
  </r>
  <r>
    <n v="166798"/>
    <s v="SKU_1521"/>
    <x v="10"/>
    <n v="36"/>
    <x v="40937"/>
    <n v="89.07"/>
    <n v="92075"/>
    <x v="9"/>
    <n v="0.34"/>
    <x v="0"/>
    <n v="16.52"/>
    <s v="Accessories"/>
    <x v="0"/>
    <s v="Not Returned"/>
    <s v="UPS"/>
    <s v="Paris"/>
    <s v="High"/>
    <x v="0"/>
    <n v="0"/>
    <n v="2116.3031999999994"/>
    <x v="2"/>
  </r>
  <r>
    <n v="329216"/>
    <s v="SKU_1231"/>
    <x v="8"/>
    <n v="32"/>
    <x v="40938"/>
    <n v="48.11"/>
    <n v="92075"/>
    <x v="7"/>
    <n v="0.31"/>
    <x v="2"/>
    <n v="25.08"/>
    <s v="Electronics"/>
    <x v="0"/>
    <s v="Not Returned"/>
    <s v="DHL"/>
    <s v="Amsterdam"/>
    <s v="Medium"/>
    <x v="5"/>
    <n v="0"/>
    <n v="1062.2687999999998"/>
    <x v="2"/>
  </r>
  <r>
    <n v="368615"/>
    <s v="SKU_1224"/>
    <x v="8"/>
    <n v="21"/>
    <x v="40939"/>
    <n v="89.05"/>
    <n v="92075"/>
    <x v="2"/>
    <n v="0.36"/>
    <x v="1"/>
    <n v="11.94"/>
    <s v="Stationery"/>
    <x v="1"/>
    <s v="Not Returned"/>
    <s v="UPS"/>
    <s v="Amsterdam"/>
    <s v="Medium"/>
    <x v="1"/>
    <n v="0"/>
    <n v="1196.8320000000001"/>
    <x v="2"/>
  </r>
  <r>
    <n v="307302"/>
    <s v="SKU_1324"/>
    <x v="3"/>
    <n v="26"/>
    <x v="40940"/>
    <n v="60.81"/>
    <n v="92076"/>
    <x v="9"/>
    <n v="0.14000000000000001"/>
    <x v="0"/>
    <n v="26.1"/>
    <s v="Accessories"/>
    <x v="0"/>
    <s v="Not Returned"/>
    <s v="DHL"/>
    <s v="Rome"/>
    <s v="High"/>
    <x v="4"/>
    <n v="0"/>
    <n v="1359.7115999999999"/>
    <x v="0"/>
  </r>
  <r>
    <n v="838506"/>
    <s v="SKU_1348"/>
    <x v="10"/>
    <n v="33"/>
    <x v="40941"/>
    <n v="33.479999999999997"/>
    <n v="92077"/>
    <x v="11"/>
    <n v="0.11"/>
    <x v="2"/>
    <n v="19.62"/>
    <s v="Furniture"/>
    <x v="1"/>
    <s v="Returned"/>
    <s v="DHL"/>
    <s v="Amsterdam"/>
    <s v="Medium"/>
    <x v="2"/>
    <n v="1"/>
    <n v="983.30759999999998"/>
    <x v="0"/>
  </r>
  <r>
    <n v="233004"/>
    <s v="SKU_1986"/>
    <x v="3"/>
    <n v="42"/>
    <x v="40942"/>
    <n v="13.59"/>
    <n v="92078"/>
    <x v="4"/>
    <n v="0.39"/>
    <x v="2"/>
    <n v="11.01"/>
    <s v="Electronics"/>
    <x v="0"/>
    <s v="Not Returned"/>
    <s v="FedEx"/>
    <s v="Amsterdam"/>
    <s v="Low"/>
    <x v="1"/>
    <n v="0"/>
    <n v="348.17579999999998"/>
    <x v="0"/>
  </r>
  <r>
    <n v="262171"/>
    <s v="SKU_1133"/>
    <x v="4"/>
    <n v="2"/>
    <x v="40943"/>
    <n v="41.38"/>
    <n v="92080"/>
    <x v="9"/>
    <n v="7.0000000000000007E-2"/>
    <x v="2"/>
    <n v="8.61"/>
    <s v="Apparel"/>
    <x v="0"/>
    <s v="Returned"/>
    <s v="DHL"/>
    <s v="Rome"/>
    <s v="Low"/>
    <x v="3"/>
    <n v="1"/>
    <n v="76.966800000000006"/>
    <x v="1"/>
  </r>
  <r>
    <n v="672551"/>
    <s v="SKU_1613"/>
    <x v="6"/>
    <n v="30"/>
    <x v="40944"/>
    <n v="90.98"/>
    <n v="92080"/>
    <x v="7"/>
    <n v="0.06"/>
    <x v="1"/>
    <n v="21.27"/>
    <s v="Furniture"/>
    <x v="1"/>
    <s v="Not Returned"/>
    <s v="Royal Mail"/>
    <s v="Paris"/>
    <s v="Medium"/>
    <x v="5"/>
    <n v="0"/>
    <n v="2565.636"/>
    <x v="1"/>
  </r>
  <r>
    <n v="446768"/>
    <s v="SKU_1545"/>
    <x v="10"/>
    <n v="40"/>
    <x v="40945"/>
    <n v="17.510000000000002"/>
    <n v="92081"/>
    <x v="4"/>
    <n v="0.32"/>
    <x v="1"/>
    <n v="10.56"/>
    <s v="Stationery"/>
    <x v="1"/>
    <s v="Not Returned"/>
    <s v="DHL"/>
    <s v="Amsterdam"/>
    <s v="High"/>
    <x v="0"/>
    <n v="0"/>
    <n v="476.27199999999999"/>
    <x v="0"/>
  </r>
  <r>
    <n v="205682"/>
    <s v="SKU_1925"/>
    <x v="5"/>
    <n v="20"/>
    <x v="40946"/>
    <n v="76.290000000000006"/>
    <n v="92084"/>
    <x v="3"/>
    <n v="0.26"/>
    <x v="0"/>
    <n v="10.48"/>
    <s v="Apparel"/>
    <x v="0"/>
    <s v="Not Returned"/>
    <s v="UPS"/>
    <s v="Amsterdam"/>
    <s v="Low"/>
    <x v="4"/>
    <n v="0"/>
    <n v="1129.0920000000001"/>
    <x v="0"/>
  </r>
  <r>
    <n v="269746"/>
    <s v="SKU_1467"/>
    <x v="2"/>
    <n v="48"/>
    <x v="40947"/>
    <n v="51.89"/>
    <n v="92086"/>
    <x v="3"/>
    <n v="0.09"/>
    <x v="0"/>
    <n v="29.03"/>
    <s v="Apparel"/>
    <x v="0"/>
    <s v="Not Returned"/>
    <s v="DHL"/>
    <s v="London"/>
    <s v="Medium"/>
    <x v="4"/>
    <n v="0"/>
    <n v="2266.5552000000002"/>
    <x v="0"/>
  </r>
  <r>
    <n v="754654"/>
    <s v="SKU_1249"/>
    <x v="6"/>
    <n v="33"/>
    <x v="40948"/>
    <n v="45.49"/>
    <n v="92087"/>
    <x v="11"/>
    <n v="0.13"/>
    <x v="0"/>
    <n v="13.61"/>
    <s v="Furniture"/>
    <x v="1"/>
    <s v="Not Returned"/>
    <s v="Royal Mail"/>
    <s v="London"/>
    <s v="Medium"/>
    <x v="0"/>
    <n v="0"/>
    <n v="1306.0179000000001"/>
    <x v="0"/>
  </r>
  <r>
    <n v="631676"/>
    <s v="SKU_1639"/>
    <x v="10"/>
    <n v="7"/>
    <x v="40949"/>
    <n v="92.48"/>
    <n v="92090"/>
    <x v="2"/>
    <n v="0.35"/>
    <x v="2"/>
    <n v="21.16"/>
    <s v="Apparel"/>
    <x v="0"/>
    <s v="Not Returned"/>
    <s v="UPS"/>
    <s v="Amsterdam"/>
    <s v="High"/>
    <x v="3"/>
    <n v="0"/>
    <n v="420.78400000000005"/>
    <x v="0"/>
  </r>
  <r>
    <n v="179134"/>
    <s v="SKU_1133"/>
    <x v="4"/>
    <n v="8"/>
    <x v="40950"/>
    <n v="34.39"/>
    <n v="92092"/>
    <x v="3"/>
    <n v="0.45"/>
    <x v="2"/>
    <n v="22.37"/>
    <s v="Furniture"/>
    <x v="1"/>
    <s v="Not Returned"/>
    <s v="DHL"/>
    <s v="Amsterdam"/>
    <s v="High"/>
    <x v="5"/>
    <n v="0"/>
    <n v="151.316"/>
    <x v="0"/>
  </r>
  <r>
    <n v="243723"/>
    <s v="SKU_1435"/>
    <x v="10"/>
    <n v="24"/>
    <x v="40951"/>
    <n v="82.37"/>
    <n v="92093"/>
    <x v="7"/>
    <n v="0.25"/>
    <x v="1"/>
    <n v="10.98"/>
    <s v="Furniture"/>
    <x v="1"/>
    <s v="Not Returned"/>
    <s v="Royal Mail"/>
    <s v="Berlin"/>
    <s v="Medium"/>
    <x v="0"/>
    <n v="0"/>
    <n v="1482.66"/>
    <x v="0"/>
  </r>
  <r>
    <n v="348339"/>
    <s v="SKU_1043"/>
    <x v="7"/>
    <n v="28"/>
    <x v="40952"/>
    <n v="13.91"/>
    <n v="92094"/>
    <x v="11"/>
    <n v="0.24"/>
    <x v="0"/>
    <n v="10.65"/>
    <s v="Accessories"/>
    <x v="0"/>
    <s v="Returned"/>
    <s v="DHL"/>
    <s v="Rome"/>
    <s v="Low"/>
    <x v="0"/>
    <n v="1"/>
    <n v="296.00480000000005"/>
    <x v="1"/>
  </r>
  <r>
    <n v="759498"/>
    <s v="SKU_1602"/>
    <x v="6"/>
    <n v="19"/>
    <x v="40953"/>
    <n v="56.09"/>
    <n v="92094"/>
    <x v="9"/>
    <n v="0.25"/>
    <x v="2"/>
    <n v="20.43"/>
    <s v="Furniture"/>
    <x v="0"/>
    <s v="Not Returned"/>
    <s v="DHL"/>
    <s v="Berlin"/>
    <s v="Low"/>
    <x v="2"/>
    <n v="0"/>
    <n v="799.28250000000003"/>
    <x v="1"/>
  </r>
  <r>
    <n v="552385"/>
    <s v="SKU_1896"/>
    <x v="4"/>
    <n v="8"/>
    <x v="40954"/>
    <n v="93.52"/>
    <n v="92095"/>
    <x v="1"/>
    <n v="0.08"/>
    <x v="2"/>
    <n v="5.98"/>
    <s v="Stationery"/>
    <x v="0"/>
    <s v="Not Returned"/>
    <s v="UPS"/>
    <s v="Amsterdam"/>
    <s v="High"/>
    <x v="5"/>
    <n v="0"/>
    <n v="688.30719999999997"/>
    <x v="0"/>
  </r>
  <r>
    <n v="358257"/>
    <s v="SKU_1120"/>
    <x v="6"/>
    <n v="12"/>
    <x v="40955"/>
    <n v="57.92"/>
    <n v="92099"/>
    <x v="4"/>
    <n v="0.5"/>
    <x v="2"/>
    <n v="5.68"/>
    <s v="Accessories"/>
    <x v="1"/>
    <s v="Returned"/>
    <s v="UPS"/>
    <s v="Rome"/>
    <s v="Medium"/>
    <x v="3"/>
    <n v="1"/>
    <n v="347.52"/>
    <x v="1"/>
  </r>
  <r>
    <n v="714845"/>
    <s v="SKU_1333"/>
    <x v="7"/>
    <n v="2"/>
    <x v="40956"/>
    <n v="30.37"/>
    <n v="92099"/>
    <x v="0"/>
    <n v="0.05"/>
    <x v="1"/>
    <n v="26.8"/>
    <s v="Accessories"/>
    <x v="1"/>
    <s v="Not Returned"/>
    <s v="UPS"/>
    <s v="Paris"/>
    <s v="Low"/>
    <x v="3"/>
    <n v="0"/>
    <n v="57.702999999999996"/>
    <x v="1"/>
  </r>
  <r>
    <n v="125394"/>
    <s v="SKU_1811"/>
    <x v="0"/>
    <n v="19"/>
    <x v="40957"/>
    <n v="97.94"/>
    <n v="92104"/>
    <x v="10"/>
    <n v="0.16"/>
    <x v="2"/>
    <n v="25.59"/>
    <s v="Apparel"/>
    <x v="0"/>
    <s v="Not Returned"/>
    <s v="FedEx"/>
    <s v="London"/>
    <s v="Medium"/>
    <x v="3"/>
    <n v="0"/>
    <n v="1563.1224"/>
    <x v="1"/>
  </r>
  <r>
    <n v="951378"/>
    <s v="SKU_1259"/>
    <x v="4"/>
    <n v="43"/>
    <x v="40958"/>
    <n v="47.79"/>
    <n v="92104"/>
    <x v="10"/>
    <n v="0.13"/>
    <x v="2"/>
    <n v="20.39"/>
    <s v="Apparel"/>
    <x v="0"/>
    <s v="Not Returned"/>
    <s v="DHL"/>
    <s v="Amsterdam"/>
    <s v="High"/>
    <x v="1"/>
    <n v="0"/>
    <n v="1787.8238999999999"/>
    <x v="1"/>
  </r>
  <r>
    <n v="660424"/>
    <s v="SKU_1848"/>
    <x v="1"/>
    <n v="1"/>
    <x v="40959"/>
    <n v="3.5"/>
    <n v="92107"/>
    <x v="11"/>
    <n v="7.0000000000000007E-2"/>
    <x v="2"/>
    <n v="28.66"/>
    <s v="Accessories"/>
    <x v="1"/>
    <s v="Not Returned"/>
    <s v="UPS"/>
    <s v="Amsterdam"/>
    <s v="Low"/>
    <x v="5"/>
    <n v="0"/>
    <n v="3.2549999999999999"/>
    <x v="0"/>
  </r>
  <r>
    <n v="192526"/>
    <s v="SKU_1665"/>
    <x v="1"/>
    <n v="3"/>
    <x v="40960"/>
    <n v="25.56"/>
    <n v="92108"/>
    <x v="3"/>
    <n v="0.16"/>
    <x v="1"/>
    <n v="16.34"/>
    <s v="Accessories"/>
    <x v="0"/>
    <s v="Not Returned"/>
    <s v="UPS"/>
    <s v="Berlin"/>
    <s v="Low"/>
    <x v="5"/>
    <n v="0"/>
    <n v="64.411199999999994"/>
    <x v="2"/>
  </r>
  <r>
    <n v="659758"/>
    <s v="SKU_1561"/>
    <x v="2"/>
    <n v="26"/>
    <x v="40961"/>
    <n v="23.05"/>
    <n v="92108"/>
    <x v="7"/>
    <n v="0.3"/>
    <x v="0"/>
    <n v="14.17"/>
    <s v="Accessories"/>
    <x v="1"/>
    <s v="Not Returned"/>
    <s v="Royal Mail"/>
    <s v="Paris"/>
    <s v="High"/>
    <x v="0"/>
    <n v="0"/>
    <n v="419.51000000000005"/>
    <x v="2"/>
  </r>
  <r>
    <n v="740794"/>
    <s v="SKU_1686"/>
    <x v="8"/>
    <n v="34"/>
    <x v="40962"/>
    <n v="35.119999999999997"/>
    <n v="92108"/>
    <x v="8"/>
    <n v="0.08"/>
    <x v="1"/>
    <n v="29.44"/>
    <s v="Electronics"/>
    <x v="0"/>
    <s v="Not Returned"/>
    <s v="Royal Mail"/>
    <s v="Amsterdam"/>
    <s v="Medium"/>
    <x v="1"/>
    <n v="0"/>
    <n v="1098.5536"/>
    <x v="2"/>
  </r>
  <r>
    <n v="666136"/>
    <s v="SKU_1680"/>
    <x v="2"/>
    <n v="17"/>
    <x v="40963"/>
    <n v="78.2"/>
    <n v="92110"/>
    <x v="2"/>
    <n v="0.16"/>
    <x v="2"/>
    <n v="5.51"/>
    <s v="Furniture"/>
    <x v="0"/>
    <s v="Not Returned"/>
    <s v="DHL"/>
    <s v="Berlin"/>
    <s v="High"/>
    <x v="5"/>
    <n v="0"/>
    <n v="1116.6960000000001"/>
    <x v="1"/>
  </r>
  <r>
    <n v="918782"/>
    <s v="SKU_1027"/>
    <x v="3"/>
    <n v="32"/>
    <x v="40964"/>
    <n v="18.670000000000002"/>
    <n v="92110"/>
    <x v="0"/>
    <n v="0.21"/>
    <x v="1"/>
    <n v="27.23"/>
    <s v="Electronics"/>
    <x v="0"/>
    <s v="Returned"/>
    <s v="Royal Mail"/>
    <s v="Berlin"/>
    <s v="High"/>
    <x v="2"/>
    <n v="1"/>
    <n v="471.97760000000005"/>
    <x v="1"/>
  </r>
  <r>
    <n v="417953"/>
    <s v="SKU_1672"/>
    <x v="2"/>
    <n v="18"/>
    <x v="40965"/>
    <n v="76.13"/>
    <n v="92112"/>
    <x v="0"/>
    <n v="0.16"/>
    <x v="0"/>
    <n v="15.89"/>
    <s v="Apparel"/>
    <x v="1"/>
    <s v="Not Returned"/>
    <s v="Royal Mail"/>
    <s v="Rome"/>
    <s v="Medium"/>
    <x v="4"/>
    <n v="0"/>
    <n v="1151.0855999999999"/>
    <x v="0"/>
  </r>
  <r>
    <n v="824257"/>
    <s v="SKU_1729"/>
    <x v="5"/>
    <n v="10"/>
    <x v="40966"/>
    <n v="78.38"/>
    <n v="92115"/>
    <x v="8"/>
    <n v="0.06"/>
    <x v="0"/>
    <n v="15.27"/>
    <s v="Furniture"/>
    <x v="0"/>
    <s v="Not Returned"/>
    <s v="Royal Mail"/>
    <s v="Berlin"/>
    <s v="Medium"/>
    <x v="0"/>
    <n v="0"/>
    <n v="736.77199999999993"/>
    <x v="0"/>
  </r>
  <r>
    <n v="116488"/>
    <s v="SKU_1893"/>
    <x v="5"/>
    <n v="16"/>
    <x v="40967"/>
    <n v="29.83"/>
    <n v="92118"/>
    <x v="10"/>
    <n v="0.48"/>
    <x v="2"/>
    <n v="5.15"/>
    <s v="Apparel"/>
    <x v="0"/>
    <s v="Not Returned"/>
    <s v="UPS"/>
    <s v="Amsterdam"/>
    <s v="Low"/>
    <x v="5"/>
    <n v="0"/>
    <n v="248.18559999999999"/>
    <x v="1"/>
  </r>
  <r>
    <n v="298763"/>
    <s v="SKU_1736"/>
    <x v="5"/>
    <n v="15"/>
    <x v="40968"/>
    <n v="68.08"/>
    <n v="92118"/>
    <x v="2"/>
    <n v="0.2"/>
    <x v="2"/>
    <n v="19.100000000000001"/>
    <s v="Accessories"/>
    <x v="0"/>
    <s v="Not Returned"/>
    <s v="Royal Mail"/>
    <s v="Amsterdam"/>
    <s v="Low"/>
    <x v="1"/>
    <n v="0"/>
    <n v="816.96"/>
    <x v="1"/>
  </r>
  <r>
    <n v="588071"/>
    <s v="SKU_1162"/>
    <x v="10"/>
    <n v="15"/>
    <x v="40969"/>
    <n v="66.260000000000005"/>
    <n v="92122"/>
    <x v="5"/>
    <n v="0.13"/>
    <x v="2"/>
    <n v="18.100000000000001"/>
    <s v="Stationery"/>
    <x v="1"/>
    <s v="Not Returned"/>
    <s v="UPS"/>
    <s v="Berlin"/>
    <s v="Low"/>
    <x v="3"/>
    <n v="0"/>
    <n v="864.6930000000001"/>
    <x v="1"/>
  </r>
  <r>
    <n v="605706"/>
    <s v="SKU_1510"/>
    <x v="10"/>
    <n v="49"/>
    <x v="40970"/>
    <n v="9.43"/>
    <n v="92122"/>
    <x v="3"/>
    <n v="0.28999999999999998"/>
    <x v="2"/>
    <n v="26.42"/>
    <s v="Electronics"/>
    <x v="0"/>
    <s v="Returned"/>
    <s v="Royal Mail"/>
    <s v="Paris"/>
    <s v="Low"/>
    <x v="2"/>
    <n v="1"/>
    <n v="328.06969999999995"/>
    <x v="1"/>
  </r>
  <r>
    <n v="870340"/>
    <s v="SKU_1072"/>
    <x v="0"/>
    <n v="15"/>
    <x v="40971"/>
    <n v="49.82"/>
    <n v="92125"/>
    <x v="5"/>
    <n v="0.05"/>
    <x v="1"/>
    <n v="6.31"/>
    <s v="Accessories"/>
    <x v="1"/>
    <s v="Not Returned"/>
    <s v="UPS"/>
    <s v="London"/>
    <s v="Medium"/>
    <x v="4"/>
    <n v="0"/>
    <n v="709.93499999999995"/>
    <x v="0"/>
  </r>
  <r>
    <n v="755439"/>
    <s v="SKU_1493"/>
    <x v="7"/>
    <n v="24"/>
    <x v="40972"/>
    <n v="73"/>
    <n v="92127"/>
    <x v="3"/>
    <n v="0.22"/>
    <x v="2"/>
    <n v="23"/>
    <s v="Furniture"/>
    <x v="0"/>
    <s v="Not Returned"/>
    <s v="UPS"/>
    <s v="Rome"/>
    <s v="Low"/>
    <x v="5"/>
    <n v="0"/>
    <n v="1366.56"/>
    <x v="0"/>
  </r>
  <r>
    <n v="345615"/>
    <s v="SKU_1331"/>
    <x v="4"/>
    <n v="35"/>
    <x v="40973"/>
    <n v="5.77"/>
    <n v="92131"/>
    <x v="2"/>
    <n v="0.06"/>
    <x v="0"/>
    <n v="29.15"/>
    <s v="Furniture"/>
    <x v="0"/>
    <s v="Not Returned"/>
    <s v="FedEx"/>
    <s v="London"/>
    <s v="High"/>
    <x v="5"/>
    <n v="0"/>
    <n v="189.83299999999997"/>
    <x v="0"/>
  </r>
  <r>
    <n v="655645"/>
    <s v="SKU_1771"/>
    <x v="0"/>
    <n v="31"/>
    <x v="40974"/>
    <n v="48.33"/>
    <n v="92132"/>
    <x v="3"/>
    <n v="0.16"/>
    <x v="1"/>
    <n v="29.93"/>
    <s v="Apparel"/>
    <x v="1"/>
    <s v="Not Returned"/>
    <s v="FedEx"/>
    <s v="Rome"/>
    <s v="Medium"/>
    <x v="4"/>
    <n v="0"/>
    <n v="1258.5131999999999"/>
    <x v="0"/>
  </r>
  <r>
    <n v="137394"/>
    <s v="SKU_1950"/>
    <x v="6"/>
    <n v="35"/>
    <x v="40975"/>
    <n v="55.46"/>
    <n v="92133"/>
    <x v="0"/>
    <n v="0.05"/>
    <x v="0"/>
    <n v="28.64"/>
    <s v="Apparel"/>
    <x v="1"/>
    <s v="Not Returned"/>
    <s v="FedEx"/>
    <s v="Paris"/>
    <s v="High"/>
    <x v="1"/>
    <n v="0"/>
    <n v="1844.0450000000001"/>
    <x v="0"/>
  </r>
  <r>
    <n v="577602"/>
    <s v="SKU_1079"/>
    <x v="10"/>
    <n v="24"/>
    <x v="40976"/>
    <n v="7.14"/>
    <n v="92134"/>
    <x v="9"/>
    <n v="0.4"/>
    <x v="2"/>
    <n v="18.63"/>
    <s v="Electronics"/>
    <x v="1"/>
    <s v="Not Returned"/>
    <s v="FedEx"/>
    <s v="London"/>
    <s v="High"/>
    <x v="1"/>
    <n v="0"/>
    <n v="102.81599999999999"/>
    <x v="0"/>
  </r>
  <r>
    <n v="391663"/>
    <s v="SKU_1621"/>
    <x v="10"/>
    <n v="5"/>
    <x v="40977"/>
    <n v="42.88"/>
    <n v="92137"/>
    <x v="3"/>
    <n v="0.25"/>
    <x v="1"/>
    <n v="26.3"/>
    <s v="Electronics"/>
    <x v="0"/>
    <s v="Not Returned"/>
    <s v="Royal Mail"/>
    <s v="Paris"/>
    <s v="Low"/>
    <x v="0"/>
    <n v="0"/>
    <n v="160.80000000000001"/>
    <x v="1"/>
  </r>
  <r>
    <n v="499244"/>
    <s v="SKU_1144"/>
    <x v="2"/>
    <n v="29"/>
    <x v="40978"/>
    <n v="15.15"/>
    <n v="92137"/>
    <x v="8"/>
    <n v="0.24"/>
    <x v="1"/>
    <n v="9.42"/>
    <s v="Furniture"/>
    <x v="1"/>
    <s v="Not Returned"/>
    <s v="DHL"/>
    <s v="Rome"/>
    <s v="Low"/>
    <x v="2"/>
    <n v="0"/>
    <n v="333.90600000000001"/>
    <x v="1"/>
  </r>
  <r>
    <n v="985032"/>
    <s v="SKU_1355"/>
    <x v="10"/>
    <n v="15"/>
    <x v="40979"/>
    <n v="48.25"/>
    <n v="92139"/>
    <x v="6"/>
    <n v="0.46"/>
    <x v="2"/>
    <n v="17.82"/>
    <s v="Electronics"/>
    <x v="0"/>
    <s v="Not Returned"/>
    <s v="FedEx"/>
    <s v="London"/>
    <s v="High"/>
    <x v="0"/>
    <n v="0"/>
    <n v="390.82500000000005"/>
    <x v="0"/>
  </r>
  <r>
    <n v="217926"/>
    <s v="SKU_1147"/>
    <x v="6"/>
    <n v="21"/>
    <x v="40980"/>
    <n v="63.55"/>
    <n v="92142"/>
    <x v="8"/>
    <n v="0.19"/>
    <x v="0"/>
    <n v="26.1"/>
    <s v="Accessories"/>
    <x v="0"/>
    <s v="Not Returned"/>
    <s v="UPS"/>
    <s v="Berlin"/>
    <s v="High"/>
    <x v="3"/>
    <n v="0"/>
    <n v="1080.9855"/>
    <x v="1"/>
  </r>
  <r>
    <n v="309992"/>
    <s v="SKU_1468"/>
    <x v="9"/>
    <n v="3"/>
    <x v="40981"/>
    <n v="74.900000000000006"/>
    <n v="92142"/>
    <x v="11"/>
    <n v="0.27"/>
    <x v="0"/>
    <n v="25.87"/>
    <s v="Stationery"/>
    <x v="0"/>
    <s v="Not Returned"/>
    <s v="FedEx"/>
    <s v="London"/>
    <s v="High"/>
    <x v="3"/>
    <n v="0"/>
    <n v="164.03100000000001"/>
    <x v="1"/>
  </r>
  <r>
    <n v="600204"/>
    <s v="SKU_1666"/>
    <x v="9"/>
    <n v="19"/>
    <x v="40982"/>
    <n v="37.840000000000003"/>
    <n v="92143"/>
    <x v="11"/>
    <n v="0.18"/>
    <x v="2"/>
    <n v="15.09"/>
    <s v="Apparel"/>
    <x v="1"/>
    <s v="Not Returned"/>
    <s v="FedEx"/>
    <s v="Amsterdam"/>
    <s v="High"/>
    <x v="5"/>
    <n v="0"/>
    <n v="589.54720000000009"/>
    <x v="0"/>
  </r>
  <r>
    <n v="778185"/>
    <s v="SKU_1297"/>
    <x v="4"/>
    <n v="27"/>
    <x v="40983"/>
    <n v="56.04"/>
    <n v="92145"/>
    <x v="6"/>
    <n v="0.27"/>
    <x v="2"/>
    <n v="18.52"/>
    <s v="Stationery"/>
    <x v="0"/>
    <s v="Not Returned"/>
    <s v="FedEx"/>
    <s v="Paris"/>
    <s v="Medium"/>
    <x v="2"/>
    <n v="0"/>
    <n v="1104.5483999999999"/>
    <x v="1"/>
  </r>
  <r>
    <n v="864870"/>
    <s v="SKU_1103"/>
    <x v="7"/>
    <n v="15"/>
    <x v="40984"/>
    <n v="37.15"/>
    <n v="92145"/>
    <x v="5"/>
    <n v="0.11"/>
    <x v="2"/>
    <n v="21.98"/>
    <s v="Furniture"/>
    <x v="1"/>
    <s v="Not Returned"/>
    <s v="FedEx"/>
    <s v="Amsterdam"/>
    <s v="Low"/>
    <x v="3"/>
    <n v="0"/>
    <n v="495.95249999999999"/>
    <x v="1"/>
  </r>
  <r>
    <n v="119675"/>
    <s v="SKU_1161"/>
    <x v="8"/>
    <n v="4"/>
    <x v="40985"/>
    <n v="57.81"/>
    <n v="92147"/>
    <x v="2"/>
    <n v="0.03"/>
    <x v="2"/>
    <n v="18.28"/>
    <s v="Accessories"/>
    <x v="0"/>
    <s v="Not Returned"/>
    <s v="Royal Mail"/>
    <s v="Amsterdam"/>
    <s v="Low"/>
    <x v="1"/>
    <n v="0"/>
    <n v="224.30279999999999"/>
    <x v="0"/>
  </r>
  <r>
    <n v="668407"/>
    <s v="SKU_1273"/>
    <x v="8"/>
    <n v="35"/>
    <x v="40986"/>
    <n v="39.04"/>
    <n v="92152"/>
    <x v="5"/>
    <n v="0.11"/>
    <x v="1"/>
    <n v="13.16"/>
    <s v="Accessories"/>
    <x v="1"/>
    <s v="Not Returned"/>
    <s v="UPS"/>
    <s v="Paris"/>
    <s v="Low"/>
    <x v="3"/>
    <n v="0"/>
    <n v="1216.096"/>
    <x v="0"/>
  </r>
  <r>
    <n v="472577"/>
    <s v="SKU_1088"/>
    <x v="5"/>
    <n v="35"/>
    <x v="40987"/>
    <n v="87.14"/>
    <n v="92154"/>
    <x v="10"/>
    <n v="0.46"/>
    <x v="2"/>
    <n v="17.149999999999999"/>
    <s v="Electronics"/>
    <x v="1"/>
    <s v="Not Returned"/>
    <s v="FedEx"/>
    <s v="Paris"/>
    <s v="Low"/>
    <x v="3"/>
    <n v="0"/>
    <n v="1646.9460000000001"/>
    <x v="0"/>
  </r>
  <r>
    <n v="278215"/>
    <s v="SKU_1877"/>
    <x v="8"/>
    <n v="7"/>
    <x v="40988"/>
    <n v="23.64"/>
    <n v="92161"/>
    <x v="1"/>
    <n v="7.0000000000000007E-2"/>
    <x v="0"/>
    <n v="21.47"/>
    <s v="Accessories"/>
    <x v="1"/>
    <s v="Not Returned"/>
    <s v="Royal Mail"/>
    <s v="Rome"/>
    <s v="High"/>
    <x v="0"/>
    <n v="0"/>
    <n v="153.8964"/>
    <x v="0"/>
  </r>
  <r>
    <n v="668521"/>
    <s v="SKU_1957"/>
    <x v="10"/>
    <n v="4"/>
    <x v="40989"/>
    <n v="58.15"/>
    <n v="92163"/>
    <x v="6"/>
    <n v="0.39"/>
    <x v="2"/>
    <n v="29.86"/>
    <s v="Stationery"/>
    <x v="1"/>
    <s v="Not Returned"/>
    <s v="Royal Mail"/>
    <s v="London"/>
    <s v="Medium"/>
    <x v="2"/>
    <n v="0"/>
    <n v="141.886"/>
    <x v="0"/>
  </r>
  <r>
    <n v="988640"/>
    <s v="SKU_1677"/>
    <x v="6"/>
    <n v="49"/>
    <x v="40990"/>
    <n v="42.92"/>
    <n v="92165"/>
    <x v="9"/>
    <n v="0.36"/>
    <x v="0"/>
    <n v="10.52"/>
    <s v="Electronics"/>
    <x v="1"/>
    <s v="Not Returned"/>
    <s v="FedEx"/>
    <s v="London"/>
    <s v="High"/>
    <x v="5"/>
    <n v="0"/>
    <n v="1345.9712"/>
    <x v="0"/>
  </r>
  <r>
    <n v="858529"/>
    <s v="SKU_1309"/>
    <x v="4"/>
    <n v="14"/>
    <x v="40991"/>
    <n v="42.11"/>
    <n v="92168"/>
    <x v="7"/>
    <n v="0.31"/>
    <x v="1"/>
    <n v="23.24"/>
    <s v="Electronics"/>
    <x v="1"/>
    <s v="Returned"/>
    <s v="FedEx"/>
    <s v="Rome"/>
    <s v="High"/>
    <x v="4"/>
    <n v="1"/>
    <n v="406.78259999999995"/>
    <x v="0"/>
  </r>
  <r>
    <n v="487476"/>
    <s v="SKU_1407"/>
    <x v="0"/>
    <n v="15"/>
    <x v="40992"/>
    <n v="60.04"/>
    <n v="92169"/>
    <x v="2"/>
    <n v="0.3"/>
    <x v="2"/>
    <n v="5.17"/>
    <s v="Apparel"/>
    <x v="0"/>
    <s v="Not Returned"/>
    <s v="Royal Mail"/>
    <s v="Berlin"/>
    <s v="High"/>
    <x v="4"/>
    <n v="0"/>
    <n v="630.41999999999996"/>
    <x v="0"/>
  </r>
  <r>
    <n v="231086"/>
    <s v="SKU_1182"/>
    <x v="9"/>
    <n v="20"/>
    <x v="40993"/>
    <n v="64.87"/>
    <n v="92170"/>
    <x v="9"/>
    <n v="0.46"/>
    <x v="1"/>
    <n v="23.04"/>
    <s v="Accessories"/>
    <x v="0"/>
    <s v="Not Returned"/>
    <s v="Royal Mail"/>
    <s v="Paris"/>
    <s v="High"/>
    <x v="0"/>
    <n v="0"/>
    <n v="700.59600000000012"/>
    <x v="1"/>
  </r>
  <r>
    <n v="584672"/>
    <s v="SKU_1198"/>
    <x v="4"/>
    <n v="22"/>
    <x v="40994"/>
    <n v="74.680000000000007"/>
    <n v="92170"/>
    <x v="5"/>
    <n v="0.02"/>
    <x v="1"/>
    <n v="17.72"/>
    <s v="Accessories"/>
    <x v="0"/>
    <s v="Not Returned"/>
    <s v="Royal Mail"/>
    <s v="Berlin"/>
    <s v="Low"/>
    <x v="1"/>
    <n v="0"/>
    <n v="1610.1007999999999"/>
    <x v="1"/>
  </r>
  <r>
    <n v="761616"/>
    <s v="SKU_1159"/>
    <x v="1"/>
    <n v="47"/>
    <x v="40995"/>
    <n v="88.28"/>
    <n v="92175"/>
    <x v="2"/>
    <n v="0.06"/>
    <x v="1"/>
    <n v="19.93"/>
    <s v="Stationery"/>
    <x v="0"/>
    <s v="Not Returned"/>
    <s v="DHL"/>
    <s v="Paris"/>
    <s v="Low"/>
    <x v="1"/>
    <n v="0"/>
    <n v="3900.2103999999995"/>
    <x v="0"/>
  </r>
  <r>
    <n v="605349"/>
    <s v="SKU_1219"/>
    <x v="6"/>
    <n v="23"/>
    <x v="40996"/>
    <n v="1.2"/>
    <n v="92177"/>
    <x v="3"/>
    <n v="0.4"/>
    <x v="1"/>
    <n v="9.51"/>
    <s v="Furniture"/>
    <x v="1"/>
    <s v="Not Returned"/>
    <s v="Royal Mail"/>
    <s v="London"/>
    <s v="Low"/>
    <x v="4"/>
    <n v="0"/>
    <n v="16.559999999999999"/>
    <x v="0"/>
  </r>
  <r>
    <n v="471427"/>
    <s v="SKU_1983"/>
    <x v="8"/>
    <n v="3"/>
    <x v="40997"/>
    <n v="60.38"/>
    <n v="92183"/>
    <x v="10"/>
    <n v="0.41"/>
    <x v="2"/>
    <n v="8.09"/>
    <s v="Apparel"/>
    <x v="1"/>
    <s v="Not Returned"/>
    <s v="Royal Mail"/>
    <s v="Paris"/>
    <s v="Medium"/>
    <x v="4"/>
    <n v="0"/>
    <n v="106.87260000000002"/>
    <x v="0"/>
  </r>
  <r>
    <n v="378336"/>
    <s v="SKU_1071"/>
    <x v="9"/>
    <n v="17"/>
    <x v="40998"/>
    <n v="23.36"/>
    <n v="92188"/>
    <x v="4"/>
    <n v="0.49"/>
    <x v="1"/>
    <n v="16.07"/>
    <s v="Apparel"/>
    <x v="1"/>
    <s v="Not Returned"/>
    <s v="UPS"/>
    <s v="Rome"/>
    <s v="High"/>
    <x v="5"/>
    <n v="0"/>
    <n v="202.53120000000001"/>
    <x v="1"/>
  </r>
  <r>
    <n v="887646"/>
    <s v="SKU_1583"/>
    <x v="10"/>
    <n v="35"/>
    <x v="40999"/>
    <n v="36.94"/>
    <n v="92188"/>
    <x v="6"/>
    <n v="0.47"/>
    <x v="2"/>
    <n v="20.82"/>
    <s v="Electronics"/>
    <x v="1"/>
    <s v="Not Returned"/>
    <s v="Royal Mail"/>
    <s v="Rome"/>
    <s v="Low"/>
    <x v="4"/>
    <n v="0"/>
    <n v="685.23699999999997"/>
    <x v="1"/>
  </r>
  <r>
    <n v="285431"/>
    <s v="SKU_1627"/>
    <x v="7"/>
    <n v="16"/>
    <x v="41000"/>
    <n v="84.9"/>
    <n v="92189"/>
    <x v="2"/>
    <n v="0.17"/>
    <x v="1"/>
    <n v="25.31"/>
    <s v="Apparel"/>
    <x v="0"/>
    <s v="Not Returned"/>
    <s v="UPS"/>
    <s v="Rome"/>
    <s v="High"/>
    <x v="5"/>
    <n v="0"/>
    <n v="1127.472"/>
    <x v="0"/>
  </r>
  <r>
    <n v="345289"/>
    <s v="SKU_1727"/>
    <x v="9"/>
    <n v="47"/>
    <x v="41001"/>
    <n v="75.47"/>
    <n v="92194"/>
    <x v="11"/>
    <n v="0.26"/>
    <x v="2"/>
    <n v="10.44"/>
    <s v="Accessories"/>
    <x v="1"/>
    <s v="Not Returned"/>
    <s v="FedEx"/>
    <s v="London"/>
    <s v="Low"/>
    <x v="4"/>
    <n v="0"/>
    <n v="2624.8465999999999"/>
    <x v="0"/>
  </r>
  <r>
    <n v="251389"/>
    <s v="SKU_1559"/>
    <x v="3"/>
    <n v="4"/>
    <x v="41002"/>
    <n v="79.81"/>
    <n v="92199"/>
    <x v="0"/>
    <n v="0.46"/>
    <x v="2"/>
    <n v="5.5"/>
    <s v="Stationery"/>
    <x v="1"/>
    <s v="Not Returned"/>
    <s v="FedEx"/>
    <s v="London"/>
    <s v="Low"/>
    <x v="0"/>
    <n v="0"/>
    <n v="172.38960000000003"/>
    <x v="0"/>
  </r>
  <r>
    <n v="758003"/>
    <s v="SKU_1284"/>
    <x v="5"/>
    <n v="16"/>
    <x v="41003"/>
    <n v="76.02"/>
    <n v="92201"/>
    <x v="2"/>
    <n v="0.39"/>
    <x v="1"/>
    <n v="24.63"/>
    <s v="Furniture"/>
    <x v="1"/>
    <s v="Not Returned"/>
    <s v="UPS"/>
    <s v="Paris"/>
    <s v="Low"/>
    <x v="1"/>
    <n v="0"/>
    <n v="741.95519999999999"/>
    <x v="0"/>
  </r>
  <r>
    <n v="916679"/>
    <s v="SKU_1335"/>
    <x v="1"/>
    <n v="34"/>
    <x v="41004"/>
    <n v="33.75"/>
    <n v="92203"/>
    <x v="10"/>
    <n v="0.32"/>
    <x v="0"/>
    <n v="16.489999999999998"/>
    <s v="Accessories"/>
    <x v="0"/>
    <s v="Not Returned"/>
    <s v="Royal Mail"/>
    <s v="London"/>
    <s v="Low"/>
    <x v="3"/>
    <n v="0"/>
    <n v="780.3"/>
    <x v="0"/>
  </r>
  <r>
    <n v="594509"/>
    <s v="SKU_1623"/>
    <x v="6"/>
    <n v="47"/>
    <x v="41005"/>
    <n v="43.18"/>
    <n v="92204"/>
    <x v="6"/>
    <n v="0.1"/>
    <x v="2"/>
    <n v="28.04"/>
    <s v="Electronics"/>
    <x v="0"/>
    <s v="Not Returned"/>
    <s v="Royal Mail"/>
    <s v="Berlin"/>
    <s v="High"/>
    <x v="1"/>
    <n v="0"/>
    <n v="1826.5140000000001"/>
    <x v="0"/>
  </r>
  <r>
    <n v="216062"/>
    <s v="SKU_1462"/>
    <x v="10"/>
    <n v="4"/>
    <x v="41006"/>
    <n v="45.33"/>
    <n v="92215"/>
    <x v="7"/>
    <n v="0.34"/>
    <x v="0"/>
    <n v="20.05"/>
    <s v="Electronics"/>
    <x v="1"/>
    <s v="Not Returned"/>
    <s v="FedEx"/>
    <s v="London"/>
    <s v="Medium"/>
    <x v="4"/>
    <n v="0"/>
    <n v="119.67119999999998"/>
    <x v="0"/>
  </r>
  <r>
    <n v="298573"/>
    <s v="SKU_1549"/>
    <x v="3"/>
    <n v="24"/>
    <x v="41007"/>
    <n v="43.28"/>
    <n v="92222"/>
    <x v="10"/>
    <n v="0.33"/>
    <x v="1"/>
    <n v="25.07"/>
    <s v="Accessories"/>
    <x v="1"/>
    <s v="Not Returned"/>
    <s v="DHL"/>
    <s v="Amsterdam"/>
    <s v="Medium"/>
    <x v="5"/>
    <n v="0"/>
    <n v="695.94239999999991"/>
    <x v="1"/>
  </r>
  <r>
    <n v="365587"/>
    <s v="SKU_1779"/>
    <x v="8"/>
    <n v="7"/>
    <x v="41008"/>
    <n v="29.05"/>
    <n v="92222"/>
    <x v="2"/>
    <n v="0.2"/>
    <x v="2"/>
    <n v="22.98"/>
    <s v="Apparel"/>
    <x v="0"/>
    <s v="Not Returned"/>
    <s v="DHL"/>
    <s v="Berlin"/>
    <s v="Medium"/>
    <x v="3"/>
    <n v="0"/>
    <n v="162.68"/>
    <x v="1"/>
  </r>
  <r>
    <n v="123386"/>
    <s v="SKU_1424"/>
    <x v="5"/>
    <n v="6"/>
    <x v="41009"/>
    <n v="72.7"/>
    <n v="92225"/>
    <x v="2"/>
    <n v="0.46"/>
    <x v="2"/>
    <n v="12.45"/>
    <s v="Stationery"/>
    <x v="1"/>
    <s v="Not Returned"/>
    <s v="Royal Mail"/>
    <s v="Berlin"/>
    <s v="Low"/>
    <x v="1"/>
    <n v="0"/>
    <n v="235.54800000000003"/>
    <x v="0"/>
  </r>
  <r>
    <n v="791441"/>
    <s v="SKU_1415"/>
    <x v="7"/>
    <n v="37"/>
    <x v="41010"/>
    <n v="8.34"/>
    <n v="92226"/>
    <x v="11"/>
    <n v="0.13"/>
    <x v="2"/>
    <n v="24.27"/>
    <s v="Apparel"/>
    <x v="0"/>
    <s v="Not Returned"/>
    <s v="Royal Mail"/>
    <s v="Berlin"/>
    <s v="Low"/>
    <x v="2"/>
    <n v="0"/>
    <n v="268.46459999999996"/>
    <x v="0"/>
  </r>
  <r>
    <n v="905072"/>
    <s v="SKU_1779"/>
    <x v="6"/>
    <n v="9"/>
    <x v="41011"/>
    <n v="17.739999999999998"/>
    <n v="92230"/>
    <x v="7"/>
    <n v="0.03"/>
    <x v="0"/>
    <n v="12.3"/>
    <s v="Accessories"/>
    <x v="1"/>
    <s v="Returned"/>
    <s v="UPS"/>
    <s v="Paris"/>
    <s v="Low"/>
    <x v="0"/>
    <n v="1"/>
    <n v="154.87019999999998"/>
    <x v="1"/>
  </r>
  <r>
    <n v="992934"/>
    <s v="SKU_1415"/>
    <x v="0"/>
    <n v="19"/>
    <x v="41012"/>
    <n v="66.86"/>
    <n v="92230"/>
    <x v="8"/>
    <n v="0.04"/>
    <x v="1"/>
    <n v="12.83"/>
    <s v="Electronics"/>
    <x v="0"/>
    <s v="Not Returned"/>
    <s v="FedEx"/>
    <s v="Paris"/>
    <s v="Medium"/>
    <x v="2"/>
    <n v="0"/>
    <n v="1219.5264"/>
    <x v="1"/>
  </r>
  <r>
    <n v="113224"/>
    <s v="SKU_1448"/>
    <x v="4"/>
    <n v="1"/>
    <x v="41013"/>
    <n v="45.62"/>
    <n v="92232"/>
    <x v="7"/>
    <n v="0.21"/>
    <x v="1"/>
    <n v="6.12"/>
    <s v="Stationery"/>
    <x v="0"/>
    <s v="Not Returned"/>
    <s v="FedEx"/>
    <s v="Rome"/>
    <s v="Low"/>
    <x v="1"/>
    <n v="0"/>
    <n v="36.0398"/>
    <x v="0"/>
  </r>
  <r>
    <n v="295877"/>
    <s v="SKU_1719"/>
    <x v="4"/>
    <n v="21"/>
    <x v="41014"/>
    <n v="35.65"/>
    <n v="92236"/>
    <x v="11"/>
    <n v="0.28000000000000003"/>
    <x v="1"/>
    <n v="23.36"/>
    <s v="Stationery"/>
    <x v="0"/>
    <s v="Not Returned"/>
    <s v="FedEx"/>
    <s v="Paris"/>
    <s v="Medium"/>
    <x v="1"/>
    <n v="0"/>
    <n v="539.02800000000002"/>
    <x v="0"/>
  </r>
  <r>
    <n v="159397"/>
    <s v="SKU_1803"/>
    <x v="8"/>
    <n v="31"/>
    <x v="41015"/>
    <n v="26.63"/>
    <n v="92244"/>
    <x v="2"/>
    <n v="0.12"/>
    <x v="1"/>
    <n v="21.97"/>
    <s v="Apparel"/>
    <x v="0"/>
    <s v="Not Returned"/>
    <s v="FedEx"/>
    <s v="Paris"/>
    <s v="Medium"/>
    <x v="3"/>
    <n v="0"/>
    <n v="726.46640000000002"/>
    <x v="0"/>
  </r>
  <r>
    <n v="650901"/>
    <s v="SKU_1169"/>
    <x v="8"/>
    <n v="40"/>
    <x v="41016"/>
    <n v="8.6999999999999993"/>
    <n v="92248"/>
    <x v="9"/>
    <n v="0.15"/>
    <x v="0"/>
    <n v="9.6199999999999992"/>
    <s v="Electronics"/>
    <x v="1"/>
    <s v="Not Returned"/>
    <s v="UPS"/>
    <s v="Berlin"/>
    <s v="Medium"/>
    <x v="4"/>
    <n v="0"/>
    <n v="295.8"/>
    <x v="0"/>
  </r>
  <r>
    <n v="391922"/>
    <s v="SKU_1370"/>
    <x v="7"/>
    <n v="33"/>
    <x v="41017"/>
    <n v="62.34"/>
    <n v="92252"/>
    <x v="7"/>
    <n v="0.02"/>
    <x v="2"/>
    <n v="25.94"/>
    <s v="Accessories"/>
    <x v="0"/>
    <s v="Not Returned"/>
    <s v="DHL"/>
    <s v="Rome"/>
    <s v="High"/>
    <x v="5"/>
    <n v="0"/>
    <n v="2016.0756000000001"/>
    <x v="0"/>
  </r>
  <r>
    <n v="775713"/>
    <s v="SKU_1199"/>
    <x v="5"/>
    <n v="41"/>
    <x v="41018"/>
    <n v="54.52"/>
    <n v="92254"/>
    <x v="5"/>
    <n v="0.43"/>
    <x v="0"/>
    <n v="9.81"/>
    <s v="Accessories"/>
    <x v="1"/>
    <s v="Not Returned"/>
    <s v="DHL"/>
    <s v="London"/>
    <s v="Medium"/>
    <x v="0"/>
    <n v="0"/>
    <n v="1274.1324000000002"/>
    <x v="2"/>
  </r>
  <r>
    <n v="274953"/>
    <s v="SKU_1728"/>
    <x v="6"/>
    <n v="38"/>
    <x v="41019"/>
    <n v="91.43"/>
    <n v="92254"/>
    <x v="5"/>
    <n v="0.26"/>
    <x v="0"/>
    <n v="25.78"/>
    <s v="Stationery"/>
    <x v="1"/>
    <s v="Not Returned"/>
    <s v="Royal Mail"/>
    <s v="Rome"/>
    <s v="Medium"/>
    <x v="5"/>
    <n v="0"/>
    <n v="2571.0116000000003"/>
    <x v="2"/>
  </r>
  <r>
    <n v="674891"/>
    <s v="SKU_1162"/>
    <x v="6"/>
    <n v="47"/>
    <x v="41020"/>
    <n v="7.79"/>
    <n v="92254"/>
    <x v="8"/>
    <n v="0.28999999999999998"/>
    <x v="1"/>
    <n v="12.85"/>
    <s v="Furniture"/>
    <x v="1"/>
    <s v="Not Returned"/>
    <s v="DHL"/>
    <s v="Amsterdam"/>
    <s v="Low"/>
    <x v="0"/>
    <n v="0"/>
    <n v="259.95229999999998"/>
    <x v="2"/>
  </r>
  <r>
    <n v="759429"/>
    <s v="SKU_1608"/>
    <x v="7"/>
    <n v="42"/>
    <x v="41021"/>
    <n v="34.6"/>
    <n v="92255"/>
    <x v="4"/>
    <n v="0.23"/>
    <x v="1"/>
    <n v="22.03"/>
    <s v="Furniture"/>
    <x v="1"/>
    <s v="Not Returned"/>
    <s v="FedEx"/>
    <s v="Paris"/>
    <s v="High"/>
    <x v="2"/>
    <n v="0"/>
    <n v="1118.9640000000002"/>
    <x v="1"/>
  </r>
  <r>
    <n v="958463"/>
    <s v="SKU_1118"/>
    <x v="1"/>
    <n v="29"/>
    <x v="41022"/>
    <n v="85.41"/>
    <n v="92255"/>
    <x v="9"/>
    <n v="0.37"/>
    <x v="1"/>
    <n v="23.39"/>
    <s v="Accessories"/>
    <x v="1"/>
    <s v="Not Returned"/>
    <s v="Royal Mail"/>
    <s v="Amsterdam"/>
    <s v="High"/>
    <x v="0"/>
    <n v="0"/>
    <n v="1560.4406999999999"/>
    <x v="1"/>
  </r>
  <r>
    <n v="200319"/>
    <s v="SKU_1300"/>
    <x v="1"/>
    <n v="44"/>
    <x v="41023"/>
    <n v="73.41"/>
    <n v="92256"/>
    <x v="5"/>
    <n v="0.18"/>
    <x v="0"/>
    <n v="17.309999999999999"/>
    <s v="Stationery"/>
    <x v="1"/>
    <s v="Not Returned"/>
    <s v="DHL"/>
    <s v="Rome"/>
    <s v="High"/>
    <x v="2"/>
    <n v="0"/>
    <n v="2648.6328000000003"/>
    <x v="1"/>
  </r>
  <r>
    <n v="970699"/>
    <s v="SKU_1345"/>
    <x v="6"/>
    <n v="34"/>
    <x v="41024"/>
    <n v="89.24"/>
    <n v="92256"/>
    <x v="4"/>
    <n v="0.14000000000000001"/>
    <x v="0"/>
    <n v="15.9"/>
    <s v="Accessories"/>
    <x v="1"/>
    <s v="Not Returned"/>
    <s v="DHL"/>
    <s v="Amsterdam"/>
    <s v="Medium"/>
    <x v="0"/>
    <n v="0"/>
    <n v="2609.3775999999998"/>
    <x v="1"/>
  </r>
  <r>
    <n v="522227"/>
    <s v="SKU_1632"/>
    <x v="5"/>
    <n v="29"/>
    <x v="41025"/>
    <n v="47.35"/>
    <n v="92257"/>
    <x v="6"/>
    <n v="0.31"/>
    <x v="1"/>
    <n v="24.16"/>
    <s v="Accessories"/>
    <x v="0"/>
    <s v="Not Returned"/>
    <s v="Royal Mail"/>
    <s v="Rome"/>
    <s v="Low"/>
    <x v="5"/>
    <n v="0"/>
    <n v="947.47349999999994"/>
    <x v="0"/>
  </r>
  <r>
    <n v="937504"/>
    <s v="SKU_1794"/>
    <x v="6"/>
    <n v="37"/>
    <x v="41026"/>
    <n v="12.54"/>
    <n v="92259"/>
    <x v="1"/>
    <n v="0.15"/>
    <x v="0"/>
    <n v="19.399999999999999"/>
    <s v="Electronics"/>
    <x v="0"/>
    <s v="Not Returned"/>
    <s v="FedEx"/>
    <s v="Berlin"/>
    <s v="High"/>
    <x v="2"/>
    <n v="0"/>
    <n v="394.38299999999998"/>
    <x v="0"/>
  </r>
  <r>
    <n v="483829"/>
    <s v="SKU_1522"/>
    <x v="1"/>
    <n v="38"/>
    <x v="41027"/>
    <n v="15.61"/>
    <n v="92262"/>
    <x v="4"/>
    <n v="0.32"/>
    <x v="0"/>
    <n v="24.34"/>
    <s v="Furniture"/>
    <x v="1"/>
    <s v="Not Returned"/>
    <s v="Royal Mail"/>
    <s v="Rome"/>
    <s v="Low"/>
    <x v="5"/>
    <n v="0"/>
    <n v="403.36239999999992"/>
    <x v="1"/>
  </r>
  <r>
    <n v="628377"/>
    <s v="SKU_1224"/>
    <x v="0"/>
    <n v="4"/>
    <x v="41028"/>
    <n v="12.31"/>
    <n v="92262"/>
    <x v="1"/>
    <n v="0.26"/>
    <x v="2"/>
    <n v="12.92"/>
    <s v="Apparel"/>
    <x v="0"/>
    <s v="Not Returned"/>
    <s v="UPS"/>
    <s v="Amsterdam"/>
    <s v="Medium"/>
    <x v="3"/>
    <n v="0"/>
    <n v="36.437600000000003"/>
    <x v="1"/>
  </r>
  <r>
    <n v="293585"/>
    <s v="SKU_1229"/>
    <x v="8"/>
    <n v="49"/>
    <x v="41029"/>
    <n v="61.87"/>
    <n v="92265"/>
    <x v="7"/>
    <n v="0.11"/>
    <x v="2"/>
    <n v="10.84"/>
    <s v="Furniture"/>
    <x v="1"/>
    <s v="Not Returned"/>
    <s v="UPS"/>
    <s v="Paris"/>
    <s v="Medium"/>
    <x v="0"/>
    <n v="0"/>
    <n v="2698.1506999999997"/>
    <x v="0"/>
  </r>
  <r>
    <n v="777036"/>
    <s v="SKU_1482"/>
    <x v="4"/>
    <n v="49"/>
    <x v="41030"/>
    <n v="27.02"/>
    <n v="92266"/>
    <x v="0"/>
    <n v="0.4"/>
    <x v="1"/>
    <n v="20.65"/>
    <s v="Stationery"/>
    <x v="0"/>
    <s v="Returned"/>
    <s v="DHL"/>
    <s v="Paris"/>
    <s v="Low"/>
    <x v="5"/>
    <n v="1"/>
    <n v="794.38800000000003"/>
    <x v="0"/>
  </r>
  <r>
    <n v="208763"/>
    <s v="SKU_1714"/>
    <x v="2"/>
    <n v="27"/>
    <x v="41031"/>
    <n v="44.69"/>
    <n v="92267"/>
    <x v="3"/>
    <n v="0.16"/>
    <x v="0"/>
    <n v="19.079999999999998"/>
    <s v="Apparel"/>
    <x v="1"/>
    <s v="Not Returned"/>
    <s v="Royal Mail"/>
    <s v="Rome"/>
    <s v="High"/>
    <x v="0"/>
    <n v="0"/>
    <n v="1013.5691999999999"/>
    <x v="0"/>
  </r>
  <r>
    <n v="214587"/>
    <s v="SKU_1358"/>
    <x v="5"/>
    <n v="26"/>
    <x v="41032"/>
    <n v="59.4"/>
    <n v="92271"/>
    <x v="6"/>
    <n v="0.3"/>
    <x v="0"/>
    <n v="11.69"/>
    <s v="Furniture"/>
    <x v="1"/>
    <s v="Not Returned"/>
    <s v="DHL"/>
    <s v="Amsterdam"/>
    <s v="Low"/>
    <x v="4"/>
    <n v="0"/>
    <n v="1081.08"/>
    <x v="1"/>
  </r>
  <r>
    <n v="478442"/>
    <s v="SKU_1542"/>
    <x v="3"/>
    <n v="38"/>
    <x v="41033"/>
    <n v="71.13"/>
    <n v="92271"/>
    <x v="7"/>
    <n v="0.27"/>
    <x v="1"/>
    <n v="9.36"/>
    <s v="Furniture"/>
    <x v="0"/>
    <s v="Not Returned"/>
    <s v="FedEx"/>
    <s v="Amsterdam"/>
    <s v="High"/>
    <x v="2"/>
    <n v="0"/>
    <n v="1973.1461999999997"/>
    <x v="1"/>
  </r>
  <r>
    <n v="396518"/>
    <s v="SKU_1944"/>
    <x v="5"/>
    <n v="6"/>
    <x v="41034"/>
    <n v="44.94"/>
    <n v="92272"/>
    <x v="7"/>
    <n v="0.34"/>
    <x v="0"/>
    <n v="22.25"/>
    <s v="Apparel"/>
    <x v="1"/>
    <s v="Returned"/>
    <s v="DHL"/>
    <s v="Paris"/>
    <s v="High"/>
    <x v="0"/>
    <n v="1"/>
    <n v="177.96239999999997"/>
    <x v="0"/>
  </r>
  <r>
    <n v="990497"/>
    <s v="SKU_1258"/>
    <x v="10"/>
    <n v="34"/>
    <x v="41035"/>
    <n v="72.62"/>
    <n v="92277"/>
    <x v="5"/>
    <n v="0.06"/>
    <x v="1"/>
    <n v="22.42"/>
    <s v="Apparel"/>
    <x v="0"/>
    <s v="Not Returned"/>
    <s v="DHL"/>
    <s v="Amsterdam"/>
    <s v="Low"/>
    <x v="0"/>
    <n v="0"/>
    <n v="2320.9351999999999"/>
    <x v="0"/>
  </r>
  <r>
    <n v="319450"/>
    <s v="SKU_1969"/>
    <x v="5"/>
    <n v="34"/>
    <x v="41036"/>
    <n v="6.54"/>
    <n v="92280"/>
    <x v="10"/>
    <n v="0.13"/>
    <x v="2"/>
    <n v="10.39"/>
    <s v="Apparel"/>
    <x v="0"/>
    <s v="Not Returned"/>
    <s v="FedEx"/>
    <s v="London"/>
    <s v="Low"/>
    <x v="2"/>
    <n v="0"/>
    <n v="193.45320000000001"/>
    <x v="0"/>
  </r>
  <r>
    <n v="146546"/>
    <s v="SKU_1236"/>
    <x v="8"/>
    <n v="46"/>
    <x v="41037"/>
    <n v="73.400000000000006"/>
    <n v="92282"/>
    <x v="11"/>
    <n v="0.49"/>
    <x v="2"/>
    <n v="6.04"/>
    <s v="Furniture"/>
    <x v="0"/>
    <s v="Not Returned"/>
    <s v="UPS"/>
    <s v="Paris"/>
    <s v="Medium"/>
    <x v="0"/>
    <n v="0"/>
    <n v="1721.9640000000002"/>
    <x v="1"/>
  </r>
  <r>
    <n v="592750"/>
    <s v="SKU_1647"/>
    <x v="5"/>
    <n v="9"/>
    <x v="41038"/>
    <n v="47.58"/>
    <n v="92282"/>
    <x v="7"/>
    <n v="0.28999999999999998"/>
    <x v="0"/>
    <n v="13.41"/>
    <s v="Apparel"/>
    <x v="1"/>
    <s v="Not Returned"/>
    <s v="UPS"/>
    <s v="Rome"/>
    <s v="Low"/>
    <x v="1"/>
    <n v="0"/>
    <n v="304.03619999999995"/>
    <x v="1"/>
  </r>
  <r>
    <n v="544966"/>
    <s v="SKU_1375"/>
    <x v="4"/>
    <n v="27"/>
    <x v="41039"/>
    <n v="27.59"/>
    <n v="92283"/>
    <x v="0"/>
    <n v="0.45"/>
    <x v="1"/>
    <n v="26.42"/>
    <s v="Stationery"/>
    <x v="1"/>
    <s v="Not Returned"/>
    <s v="Royal Mail"/>
    <s v="Berlin"/>
    <s v="High"/>
    <x v="2"/>
    <n v="0"/>
    <n v="409.7115"/>
    <x v="0"/>
  </r>
  <r>
    <n v="256078"/>
    <s v="SKU_1555"/>
    <x v="8"/>
    <n v="8"/>
    <x v="41040"/>
    <n v="18.61"/>
    <n v="92284"/>
    <x v="9"/>
    <n v="0.21"/>
    <x v="1"/>
    <n v="27.57"/>
    <s v="Electronics"/>
    <x v="0"/>
    <s v="Not Returned"/>
    <s v="DHL"/>
    <s v="Rome"/>
    <s v="High"/>
    <x v="1"/>
    <n v="0"/>
    <n v="117.6152"/>
    <x v="1"/>
  </r>
  <r>
    <n v="826853"/>
    <s v="SKU_1129"/>
    <x v="6"/>
    <n v="7"/>
    <x v="41041"/>
    <n v="96.15"/>
    <n v="92284"/>
    <x v="11"/>
    <n v="0.36"/>
    <x v="0"/>
    <n v="20.010000000000002"/>
    <s v="Furniture"/>
    <x v="0"/>
    <s v="Not Returned"/>
    <s v="UPS"/>
    <s v="Amsterdam"/>
    <s v="Low"/>
    <x v="0"/>
    <n v="0"/>
    <n v="430.75200000000007"/>
    <x v="1"/>
  </r>
  <r>
    <n v="841140"/>
    <s v="SKU_1019"/>
    <x v="8"/>
    <n v="2"/>
    <x v="41042"/>
    <n v="25.93"/>
    <n v="92285"/>
    <x v="0"/>
    <n v="0.31"/>
    <x v="1"/>
    <n v="6.51"/>
    <s v="Furniture"/>
    <x v="1"/>
    <s v="Not Returned"/>
    <s v="UPS"/>
    <s v="Rome"/>
    <s v="High"/>
    <x v="2"/>
    <n v="0"/>
    <n v="35.7834"/>
    <x v="0"/>
  </r>
  <r>
    <n v="654926"/>
    <s v="SKU_1839"/>
    <x v="3"/>
    <n v="33"/>
    <x v="41043"/>
    <n v="19.940000000000001"/>
    <n v="92286"/>
    <x v="9"/>
    <n v="0.14000000000000001"/>
    <x v="1"/>
    <n v="13.13"/>
    <s v="Furniture"/>
    <x v="1"/>
    <s v="Not Returned"/>
    <s v="FedEx"/>
    <s v="Rome"/>
    <s v="Medium"/>
    <x v="2"/>
    <n v="0"/>
    <n v="565.89720000000011"/>
    <x v="0"/>
  </r>
  <r>
    <n v="486221"/>
    <s v="SKU_1112"/>
    <x v="6"/>
    <n v="2"/>
    <x v="41044"/>
    <n v="67.5"/>
    <n v="92287"/>
    <x v="6"/>
    <n v="0.35"/>
    <x v="2"/>
    <n v="26.21"/>
    <s v="Furniture"/>
    <x v="1"/>
    <s v="Returned"/>
    <s v="UPS"/>
    <s v="Amsterdam"/>
    <s v="High"/>
    <x v="0"/>
    <n v="1"/>
    <n v="87.75"/>
    <x v="1"/>
  </r>
  <r>
    <n v="512003"/>
    <s v="SKU_1511"/>
    <x v="1"/>
    <n v="24"/>
    <x v="41045"/>
    <n v="83.64"/>
    <n v="92287"/>
    <x v="0"/>
    <n v="0.14000000000000001"/>
    <x v="0"/>
    <n v="22.68"/>
    <s v="Accessories"/>
    <x v="0"/>
    <s v="Not Returned"/>
    <s v="Royal Mail"/>
    <s v="Rome"/>
    <s v="High"/>
    <x v="1"/>
    <n v="0"/>
    <n v="1726.3296"/>
    <x v="1"/>
  </r>
  <r>
    <n v="793739"/>
    <s v="SKU_1948"/>
    <x v="0"/>
    <n v="15"/>
    <x v="41046"/>
    <n v="89.88"/>
    <n v="92291"/>
    <x v="1"/>
    <n v="0.23"/>
    <x v="0"/>
    <n v="5.25"/>
    <s v="Apparel"/>
    <x v="0"/>
    <s v="Not Returned"/>
    <s v="FedEx"/>
    <s v="Amsterdam"/>
    <s v="Low"/>
    <x v="5"/>
    <n v="0"/>
    <n v="1038.1139999999998"/>
    <x v="0"/>
  </r>
  <r>
    <n v="946757"/>
    <s v="SKU_1357"/>
    <x v="0"/>
    <n v="34"/>
    <x v="41047"/>
    <n v="19.579999999999998"/>
    <n v="92293"/>
    <x v="2"/>
    <n v="0.16"/>
    <x v="1"/>
    <n v="17.399999999999999"/>
    <s v="Accessories"/>
    <x v="0"/>
    <s v="Returned"/>
    <s v="DHL"/>
    <s v="Berlin"/>
    <s v="Medium"/>
    <x v="3"/>
    <n v="1"/>
    <n v="559.20479999999986"/>
    <x v="0"/>
  </r>
  <r>
    <n v="464709"/>
    <s v="SKU_1393"/>
    <x v="6"/>
    <n v="15"/>
    <x v="41048"/>
    <n v="18.71"/>
    <n v="92295"/>
    <x v="0"/>
    <n v="0.03"/>
    <x v="0"/>
    <n v="29.89"/>
    <s v="Stationery"/>
    <x v="1"/>
    <s v="Not Returned"/>
    <s v="Royal Mail"/>
    <s v="London"/>
    <s v="High"/>
    <x v="4"/>
    <n v="0"/>
    <n v="272.23050000000001"/>
    <x v="0"/>
  </r>
  <r>
    <n v="251170"/>
    <s v="SKU_1492"/>
    <x v="10"/>
    <n v="40"/>
    <x v="41049"/>
    <n v="88.09"/>
    <n v="92298"/>
    <x v="4"/>
    <n v="0.41"/>
    <x v="0"/>
    <n v="28.49"/>
    <s v="Stationery"/>
    <x v="1"/>
    <s v="Not Returned"/>
    <s v="UPS"/>
    <s v="London"/>
    <s v="Medium"/>
    <x v="5"/>
    <n v="0"/>
    <n v="2078.9240000000004"/>
    <x v="0"/>
  </r>
  <r>
    <n v="521777"/>
    <s v="SKU_1912"/>
    <x v="9"/>
    <n v="9"/>
    <x v="41050"/>
    <n v="70.06"/>
    <n v="92302"/>
    <x v="4"/>
    <n v="0.12"/>
    <x v="0"/>
    <n v="14.95"/>
    <s v="Accessories"/>
    <x v="0"/>
    <s v="Not Returned"/>
    <s v="FedEx"/>
    <s v="Paris"/>
    <s v="Low"/>
    <x v="4"/>
    <n v="0"/>
    <n v="554.87519999999995"/>
    <x v="0"/>
  </r>
  <r>
    <n v="389459"/>
    <s v="SKU_1889"/>
    <x v="0"/>
    <n v="12"/>
    <x v="41051"/>
    <n v="69.06"/>
    <n v="92311"/>
    <x v="4"/>
    <n v="0.46"/>
    <x v="1"/>
    <n v="20.86"/>
    <s v="Accessories"/>
    <x v="0"/>
    <s v="Not Returned"/>
    <s v="UPS"/>
    <s v="Rome"/>
    <s v="High"/>
    <x v="5"/>
    <n v="0"/>
    <n v="447.50880000000006"/>
    <x v="0"/>
  </r>
  <r>
    <n v="555987"/>
    <s v="SKU_1441"/>
    <x v="8"/>
    <n v="20"/>
    <x v="41052"/>
    <n v="52.7"/>
    <n v="92312"/>
    <x v="3"/>
    <n v="0.08"/>
    <x v="2"/>
    <n v="12.24"/>
    <s v="Apparel"/>
    <x v="0"/>
    <s v="Not Returned"/>
    <s v="FedEx"/>
    <s v="Paris"/>
    <s v="Low"/>
    <x v="4"/>
    <n v="0"/>
    <n v="969.68000000000006"/>
    <x v="0"/>
  </r>
  <r>
    <n v="743068"/>
    <s v="SKU_1757"/>
    <x v="3"/>
    <n v="42"/>
    <x v="41053"/>
    <n v="43.9"/>
    <n v="92314"/>
    <x v="9"/>
    <n v="0.45"/>
    <x v="1"/>
    <n v="25.77"/>
    <s v="Accessories"/>
    <x v="1"/>
    <s v="Not Returned"/>
    <s v="DHL"/>
    <s v="London"/>
    <s v="Low"/>
    <x v="3"/>
    <n v="0"/>
    <n v="1014.09"/>
    <x v="0"/>
  </r>
  <r>
    <n v="882129"/>
    <s v="SKU_1961"/>
    <x v="9"/>
    <n v="48"/>
    <x v="41054"/>
    <n v="26.55"/>
    <n v="92315"/>
    <x v="11"/>
    <n v="0.48"/>
    <x v="1"/>
    <n v="13.22"/>
    <s v="Furniture"/>
    <x v="1"/>
    <s v="Not Returned"/>
    <s v="FedEx"/>
    <s v="Berlin"/>
    <s v="Low"/>
    <x v="5"/>
    <n v="0"/>
    <n v="662.6880000000001"/>
    <x v="0"/>
  </r>
  <r>
    <n v="385855"/>
    <s v="SKU_1907"/>
    <x v="9"/>
    <n v="30"/>
    <x v="41055"/>
    <n v="67.92"/>
    <n v="92316"/>
    <x v="0"/>
    <n v="0.39"/>
    <x v="0"/>
    <n v="28.53"/>
    <s v="Electronics"/>
    <x v="0"/>
    <s v="Not Returned"/>
    <s v="DHL"/>
    <s v="Amsterdam"/>
    <s v="Low"/>
    <x v="1"/>
    <n v="0"/>
    <n v="1242.9360000000001"/>
    <x v="0"/>
  </r>
  <r>
    <n v="184600"/>
    <s v="SKU_1787"/>
    <x v="4"/>
    <n v="18"/>
    <x v="41056"/>
    <n v="27.74"/>
    <n v="92321"/>
    <x v="11"/>
    <n v="0.2"/>
    <x v="2"/>
    <n v="24.67"/>
    <s v="Stationery"/>
    <x v="0"/>
    <s v="Returned"/>
    <s v="UPS"/>
    <s v="Amsterdam"/>
    <s v="Medium"/>
    <x v="5"/>
    <n v="1"/>
    <n v="399.45600000000002"/>
    <x v="1"/>
  </r>
  <r>
    <n v="738449"/>
    <s v="SKU_1188"/>
    <x v="1"/>
    <n v="40"/>
    <x v="41057"/>
    <n v="97.27"/>
    <n v="92321"/>
    <x v="5"/>
    <n v="0.37"/>
    <x v="0"/>
    <n v="26.26"/>
    <s v="Electronics"/>
    <x v="1"/>
    <s v="Not Returned"/>
    <s v="UPS"/>
    <s v="Paris"/>
    <s v="Medium"/>
    <x v="4"/>
    <n v="0"/>
    <n v="2451.2039999999997"/>
    <x v="1"/>
  </r>
  <r>
    <n v="936542"/>
    <s v="SKU_1692"/>
    <x v="2"/>
    <n v="39"/>
    <x v="41058"/>
    <n v="30.45"/>
    <n v="92324"/>
    <x v="4"/>
    <n v="0.24"/>
    <x v="0"/>
    <n v="22.91"/>
    <s v="Accessories"/>
    <x v="1"/>
    <s v="Not Returned"/>
    <s v="UPS"/>
    <s v="Rome"/>
    <s v="High"/>
    <x v="4"/>
    <n v="0"/>
    <n v="902.53800000000001"/>
    <x v="0"/>
  </r>
  <r>
    <n v="594527"/>
    <s v="SKU_1493"/>
    <x v="7"/>
    <n v="47"/>
    <x v="41059"/>
    <n v="99.57"/>
    <n v="92327"/>
    <x v="3"/>
    <n v="0.15"/>
    <x v="0"/>
    <n v="10.91"/>
    <s v="Apparel"/>
    <x v="0"/>
    <s v="Not Returned"/>
    <s v="Royal Mail"/>
    <s v="Rome"/>
    <s v="Low"/>
    <x v="4"/>
    <n v="0"/>
    <n v="3977.8215"/>
    <x v="0"/>
  </r>
  <r>
    <n v="573034"/>
    <s v="SKU_1106"/>
    <x v="9"/>
    <n v="32"/>
    <x v="41060"/>
    <n v="96.36"/>
    <n v="92330"/>
    <x v="5"/>
    <n v="0.33"/>
    <x v="0"/>
    <n v="26.32"/>
    <s v="Furniture"/>
    <x v="0"/>
    <s v="Not Returned"/>
    <s v="UPS"/>
    <s v="London"/>
    <s v="Low"/>
    <x v="3"/>
    <n v="0"/>
    <n v="2065.9584"/>
    <x v="0"/>
  </r>
  <r>
    <n v="340773"/>
    <s v="SKU_1446"/>
    <x v="2"/>
    <n v="34"/>
    <x v="41061"/>
    <n v="50.88"/>
    <n v="92331"/>
    <x v="9"/>
    <n v="0.19"/>
    <x v="2"/>
    <n v="21.62"/>
    <s v="Stationery"/>
    <x v="0"/>
    <s v="Not Returned"/>
    <s v="UPS"/>
    <s v="Amsterdam"/>
    <s v="High"/>
    <x v="1"/>
    <n v="0"/>
    <n v="1401.2352000000001"/>
    <x v="0"/>
  </r>
  <r>
    <n v="202478"/>
    <s v="SKU_1458"/>
    <x v="4"/>
    <n v="40"/>
    <x v="41062"/>
    <n v="74.27"/>
    <n v="92332"/>
    <x v="6"/>
    <n v="0.11"/>
    <x v="2"/>
    <n v="7.46"/>
    <s v="Stationery"/>
    <x v="1"/>
    <s v="Not Returned"/>
    <s v="UPS"/>
    <s v="London"/>
    <s v="Medium"/>
    <x v="5"/>
    <n v="0"/>
    <n v="2644.0119999999997"/>
    <x v="0"/>
  </r>
  <r>
    <n v="824174"/>
    <s v="SKU_1214"/>
    <x v="7"/>
    <n v="41"/>
    <x v="41063"/>
    <n v="49.84"/>
    <n v="92334"/>
    <x v="0"/>
    <n v="0.16"/>
    <x v="1"/>
    <n v="22.89"/>
    <s v="Furniture"/>
    <x v="0"/>
    <s v="Not Returned"/>
    <s v="UPS"/>
    <s v="Berlin"/>
    <s v="High"/>
    <x v="1"/>
    <n v="0"/>
    <n v="1716.4895999999999"/>
    <x v="0"/>
  </r>
  <r>
    <n v="822561"/>
    <s v="SKU_1987"/>
    <x v="4"/>
    <n v="48"/>
    <x v="41064"/>
    <n v="8.23"/>
    <n v="92339"/>
    <x v="7"/>
    <n v="0.48"/>
    <x v="0"/>
    <n v="11.98"/>
    <s v="Accessories"/>
    <x v="0"/>
    <s v="Not Returned"/>
    <s v="FedEx"/>
    <s v="Rome"/>
    <s v="Medium"/>
    <x v="2"/>
    <n v="0"/>
    <n v="205.42080000000001"/>
    <x v="0"/>
  </r>
  <r>
    <n v="713835"/>
    <s v="SKU_1205"/>
    <x v="5"/>
    <n v="46"/>
    <x v="41065"/>
    <n v="11.64"/>
    <n v="92341"/>
    <x v="8"/>
    <n v="0.38"/>
    <x v="1"/>
    <n v="22.29"/>
    <s v="Stationery"/>
    <x v="0"/>
    <s v="Not Returned"/>
    <s v="Royal Mail"/>
    <s v="London"/>
    <s v="Low"/>
    <x v="0"/>
    <n v="0"/>
    <n v="331.97280000000001"/>
    <x v="0"/>
  </r>
  <r>
    <n v="225039"/>
    <s v="SKU_1221"/>
    <x v="10"/>
    <n v="18"/>
    <x v="41066"/>
    <n v="74.430000000000007"/>
    <n v="92342"/>
    <x v="6"/>
    <n v="0.19"/>
    <x v="0"/>
    <n v="20.86"/>
    <s v="Accessories"/>
    <x v="0"/>
    <s v="Not Returned"/>
    <s v="UPS"/>
    <s v="Berlin"/>
    <s v="Low"/>
    <x v="3"/>
    <n v="0"/>
    <n v="1085.1894000000002"/>
    <x v="1"/>
  </r>
  <r>
    <n v="665972"/>
    <s v="SKU_1838"/>
    <x v="2"/>
    <n v="4"/>
    <x v="41067"/>
    <n v="53.43"/>
    <n v="92342"/>
    <x v="5"/>
    <n v="0.47"/>
    <x v="2"/>
    <n v="24.01"/>
    <s v="Electronics"/>
    <x v="1"/>
    <s v="Not Returned"/>
    <s v="FedEx"/>
    <s v="Amsterdam"/>
    <s v="Low"/>
    <x v="2"/>
    <n v="0"/>
    <n v="113.27160000000001"/>
    <x v="1"/>
  </r>
  <r>
    <n v="366378"/>
    <s v="SKU_1023"/>
    <x v="10"/>
    <n v="11"/>
    <x v="41068"/>
    <n v="1.88"/>
    <n v="92349"/>
    <x v="11"/>
    <n v="0.05"/>
    <x v="0"/>
    <n v="25.69"/>
    <s v="Accessories"/>
    <x v="0"/>
    <s v="Not Returned"/>
    <s v="UPS"/>
    <s v="Rome"/>
    <s v="Low"/>
    <x v="0"/>
    <n v="0"/>
    <n v="19.645999999999997"/>
    <x v="1"/>
  </r>
  <r>
    <n v="772982"/>
    <s v="SKU_1605"/>
    <x v="7"/>
    <n v="27"/>
    <x v="41069"/>
    <n v="23.77"/>
    <n v="92349"/>
    <x v="11"/>
    <n v="0.3"/>
    <x v="1"/>
    <n v="13.13"/>
    <s v="Accessories"/>
    <x v="0"/>
    <s v="Not Returned"/>
    <s v="FedEx"/>
    <s v="Amsterdam"/>
    <s v="High"/>
    <x v="2"/>
    <n v="0"/>
    <n v="449.25299999999993"/>
    <x v="1"/>
  </r>
  <r>
    <n v="863942"/>
    <s v="SKU_1225"/>
    <x v="6"/>
    <n v="25"/>
    <x v="41070"/>
    <n v="25.31"/>
    <n v="92351"/>
    <x v="5"/>
    <n v="0.28999999999999998"/>
    <x v="2"/>
    <n v="21.69"/>
    <s v="Apparel"/>
    <x v="1"/>
    <s v="Not Returned"/>
    <s v="DHL"/>
    <s v="Amsterdam"/>
    <s v="Medium"/>
    <x v="5"/>
    <n v="0"/>
    <n v="449.2525"/>
    <x v="0"/>
  </r>
  <r>
    <n v="368614"/>
    <s v="SKU_1357"/>
    <x v="1"/>
    <n v="41"/>
    <x v="41071"/>
    <n v="85.97"/>
    <n v="92353"/>
    <x v="0"/>
    <n v="0.25"/>
    <x v="0"/>
    <n v="18.29"/>
    <s v="Apparel"/>
    <x v="0"/>
    <s v="Not Returned"/>
    <s v="FedEx"/>
    <s v="Amsterdam"/>
    <s v="High"/>
    <x v="1"/>
    <n v="0"/>
    <n v="2643.5774999999999"/>
    <x v="0"/>
  </r>
  <r>
    <n v="211541"/>
    <s v="SKU_1762"/>
    <x v="2"/>
    <n v="10"/>
    <x v="41072"/>
    <n v="9.4700000000000006"/>
    <n v="92356"/>
    <x v="8"/>
    <n v="0.17"/>
    <x v="1"/>
    <n v="17.5"/>
    <s v="Accessories"/>
    <x v="1"/>
    <s v="Not Returned"/>
    <s v="DHL"/>
    <s v="Rome"/>
    <s v="Low"/>
    <x v="1"/>
    <n v="0"/>
    <n v="78.600999999999999"/>
    <x v="0"/>
  </r>
  <r>
    <n v="681285"/>
    <s v="SKU_1379"/>
    <x v="7"/>
    <n v="41"/>
    <x v="41073"/>
    <n v="51.17"/>
    <n v="92357"/>
    <x v="3"/>
    <n v="0.18"/>
    <x v="1"/>
    <n v="9.69"/>
    <s v="Apparel"/>
    <x v="0"/>
    <s v="Not Returned"/>
    <s v="FedEx"/>
    <s v="Berlin"/>
    <s v="Medium"/>
    <x v="2"/>
    <n v="0"/>
    <n v="1720.3354000000004"/>
    <x v="0"/>
  </r>
  <r>
    <n v="845304"/>
    <s v="SKU_1858"/>
    <x v="1"/>
    <n v="10"/>
    <x v="41074"/>
    <n v="71.260000000000005"/>
    <n v="92359"/>
    <x v="3"/>
    <n v="0.35"/>
    <x v="1"/>
    <n v="13.88"/>
    <s v="Accessories"/>
    <x v="0"/>
    <s v="Not Returned"/>
    <s v="FedEx"/>
    <s v="Amsterdam"/>
    <s v="High"/>
    <x v="0"/>
    <n v="0"/>
    <n v="463.19000000000005"/>
    <x v="0"/>
  </r>
  <r>
    <n v="590021"/>
    <s v="SKU_1866"/>
    <x v="5"/>
    <n v="43"/>
    <x v="41075"/>
    <n v="59.02"/>
    <n v="92362"/>
    <x v="3"/>
    <n v="0.02"/>
    <x v="2"/>
    <n v="10.17"/>
    <s v="Apparel"/>
    <x v="0"/>
    <s v="Returned"/>
    <s v="Royal Mail"/>
    <s v="Berlin"/>
    <s v="Medium"/>
    <x v="2"/>
    <n v="1"/>
    <n v="2487.1028000000001"/>
    <x v="0"/>
  </r>
  <r>
    <n v="141291"/>
    <s v="SKU_1347"/>
    <x v="4"/>
    <n v="33"/>
    <x v="41076"/>
    <n v="51.48"/>
    <n v="92364"/>
    <x v="8"/>
    <n v="0.01"/>
    <x v="0"/>
    <n v="19.98"/>
    <s v="Electronics"/>
    <x v="0"/>
    <s v="Not Returned"/>
    <s v="FedEx"/>
    <s v="Amsterdam"/>
    <s v="High"/>
    <x v="5"/>
    <n v="0"/>
    <n v="1681.8516"/>
    <x v="1"/>
  </r>
  <r>
    <n v="807527"/>
    <s v="SKU_1503"/>
    <x v="7"/>
    <n v="32"/>
    <x v="41077"/>
    <n v="26.6"/>
    <n v="92364"/>
    <x v="0"/>
    <n v="0.06"/>
    <x v="1"/>
    <n v="5.57"/>
    <s v="Accessories"/>
    <x v="0"/>
    <s v="Not Returned"/>
    <s v="Royal Mail"/>
    <s v="London"/>
    <s v="High"/>
    <x v="5"/>
    <n v="0"/>
    <n v="800.12800000000004"/>
    <x v="1"/>
  </r>
  <r>
    <n v="469531"/>
    <s v="SKU_1761"/>
    <x v="3"/>
    <n v="14"/>
    <x v="41078"/>
    <n v="7.64"/>
    <n v="92367"/>
    <x v="8"/>
    <n v="0.06"/>
    <x v="1"/>
    <n v="5.54"/>
    <s v="Furniture"/>
    <x v="0"/>
    <s v="Not Returned"/>
    <s v="DHL"/>
    <s v="London"/>
    <s v="Medium"/>
    <x v="5"/>
    <n v="0"/>
    <n v="100.54239999999999"/>
    <x v="0"/>
  </r>
  <r>
    <n v="512453"/>
    <s v="SKU_1061"/>
    <x v="10"/>
    <n v="43"/>
    <x v="41079"/>
    <n v="49.29"/>
    <n v="92368"/>
    <x v="4"/>
    <n v="0.34"/>
    <x v="1"/>
    <n v="5.57"/>
    <s v="Furniture"/>
    <x v="0"/>
    <s v="Not Returned"/>
    <s v="FedEx"/>
    <s v="Berlin"/>
    <s v="Medium"/>
    <x v="0"/>
    <n v="0"/>
    <n v="1398.8501999999996"/>
    <x v="0"/>
  </r>
  <r>
    <n v="917679"/>
    <s v="SKU_1392"/>
    <x v="3"/>
    <n v="35"/>
    <x v="41080"/>
    <n v="32.659999999999997"/>
    <n v="92370"/>
    <x v="11"/>
    <n v="0.12"/>
    <x v="2"/>
    <n v="14.08"/>
    <s v="Electronics"/>
    <x v="0"/>
    <s v="Not Returned"/>
    <s v="FedEx"/>
    <s v="Berlin"/>
    <s v="High"/>
    <x v="0"/>
    <n v="0"/>
    <n v="1005.9279999999999"/>
    <x v="0"/>
  </r>
  <r>
    <n v="356971"/>
    <s v="SKU_1257"/>
    <x v="9"/>
    <n v="17"/>
    <x v="41081"/>
    <n v="49.17"/>
    <n v="92374"/>
    <x v="11"/>
    <n v="0.16"/>
    <x v="2"/>
    <n v="6.78"/>
    <s v="Electronics"/>
    <x v="0"/>
    <s v="Not Returned"/>
    <s v="FedEx"/>
    <s v="Amsterdam"/>
    <s v="High"/>
    <x v="2"/>
    <n v="0"/>
    <n v="702.14760000000001"/>
    <x v="0"/>
  </r>
  <r>
    <n v="607034"/>
    <s v="SKU_1379"/>
    <x v="2"/>
    <n v="46"/>
    <x v="41082"/>
    <n v="86.71"/>
    <n v="92375"/>
    <x v="0"/>
    <n v="0.46"/>
    <x v="1"/>
    <n v="11.33"/>
    <s v="Furniture"/>
    <x v="1"/>
    <s v="Not Returned"/>
    <s v="Royal Mail"/>
    <s v="Amsterdam"/>
    <s v="Medium"/>
    <x v="3"/>
    <n v="0"/>
    <n v="2153.8764000000001"/>
    <x v="1"/>
  </r>
  <r>
    <n v="677621"/>
    <s v="SKU_1801"/>
    <x v="9"/>
    <n v="5"/>
    <x v="41083"/>
    <n v="3.25"/>
    <n v="92375"/>
    <x v="4"/>
    <n v="0.02"/>
    <x v="1"/>
    <n v="22.65"/>
    <s v="Electronics"/>
    <x v="1"/>
    <s v="Not Returned"/>
    <s v="Royal Mail"/>
    <s v="London"/>
    <s v="Medium"/>
    <x v="4"/>
    <n v="0"/>
    <n v="15.924999999999999"/>
    <x v="1"/>
  </r>
  <r>
    <n v="517484"/>
    <s v="SKU_1932"/>
    <x v="3"/>
    <n v="10"/>
    <x v="41084"/>
    <n v="68.78"/>
    <n v="92377"/>
    <x v="2"/>
    <n v="0.2"/>
    <x v="2"/>
    <n v="21.51"/>
    <s v="Furniture"/>
    <x v="1"/>
    <s v="Returned"/>
    <s v="UPS"/>
    <s v="Amsterdam"/>
    <s v="Low"/>
    <x v="2"/>
    <n v="1"/>
    <n v="550.24"/>
    <x v="0"/>
  </r>
  <r>
    <n v="518680"/>
    <s v="SKU_1603"/>
    <x v="3"/>
    <n v="1"/>
    <x v="41085"/>
    <n v="68.38"/>
    <n v="92379"/>
    <x v="2"/>
    <n v="0.04"/>
    <x v="1"/>
    <n v="10.66"/>
    <s v="Stationery"/>
    <x v="1"/>
    <s v="Not Returned"/>
    <s v="UPS"/>
    <s v="London"/>
    <s v="Low"/>
    <x v="1"/>
    <n v="0"/>
    <n v="65.644799999999989"/>
    <x v="1"/>
  </r>
  <r>
    <n v="989732"/>
    <s v="SKU_1105"/>
    <x v="6"/>
    <n v="31"/>
    <x v="41086"/>
    <n v="9.6199999999999992"/>
    <n v="92379"/>
    <x v="2"/>
    <n v="0.49"/>
    <x v="1"/>
    <n v="9.5"/>
    <s v="Electronics"/>
    <x v="0"/>
    <s v="Not Returned"/>
    <s v="UPS"/>
    <s v="Rome"/>
    <s v="Low"/>
    <x v="3"/>
    <n v="0"/>
    <n v="152.09219999999999"/>
    <x v="1"/>
  </r>
  <r>
    <n v="208659"/>
    <s v="SKU_1266"/>
    <x v="5"/>
    <n v="1"/>
    <x v="41087"/>
    <n v="19.399999999999999"/>
    <n v="92381"/>
    <x v="3"/>
    <n v="0.05"/>
    <x v="1"/>
    <n v="6.48"/>
    <s v="Accessories"/>
    <x v="1"/>
    <s v="Not Returned"/>
    <s v="Royal Mail"/>
    <s v="Rome"/>
    <s v="Medium"/>
    <x v="0"/>
    <n v="0"/>
    <n v="18.429999999999996"/>
    <x v="0"/>
  </r>
  <r>
    <n v="557298"/>
    <s v="SKU_1010"/>
    <x v="6"/>
    <n v="16"/>
    <x v="41088"/>
    <n v="78.010000000000005"/>
    <n v="92384"/>
    <x v="1"/>
    <n v="0.16"/>
    <x v="0"/>
    <n v="15.64"/>
    <s v="Electronics"/>
    <x v="1"/>
    <s v="Not Returned"/>
    <s v="UPS"/>
    <s v="Rome"/>
    <s v="Medium"/>
    <x v="3"/>
    <n v="0"/>
    <n v="1048.4544000000001"/>
    <x v="0"/>
  </r>
  <r>
    <n v="569284"/>
    <s v="SKU_1830"/>
    <x v="9"/>
    <n v="8"/>
    <x v="41089"/>
    <n v="18.59"/>
    <n v="92385"/>
    <x v="4"/>
    <n v="0.43"/>
    <x v="2"/>
    <n v="6.13"/>
    <s v="Electronics"/>
    <x v="0"/>
    <s v="Not Returned"/>
    <s v="UPS"/>
    <s v="Paris"/>
    <s v="Low"/>
    <x v="5"/>
    <n v="0"/>
    <n v="84.770400000000009"/>
    <x v="0"/>
  </r>
  <r>
    <n v="120563"/>
    <s v="SKU_1334"/>
    <x v="7"/>
    <n v="35"/>
    <x v="41090"/>
    <n v="91.22"/>
    <n v="92389"/>
    <x v="1"/>
    <n v="0.35"/>
    <x v="2"/>
    <n v="26.84"/>
    <s v="Furniture"/>
    <x v="0"/>
    <s v="Not Returned"/>
    <s v="DHL"/>
    <s v="Amsterdam"/>
    <s v="Medium"/>
    <x v="0"/>
    <n v="0"/>
    <n v="2075.2550000000001"/>
    <x v="0"/>
  </r>
  <r>
    <n v="842879"/>
    <s v="SKU_1589"/>
    <x v="7"/>
    <n v="13"/>
    <x v="41091"/>
    <n v="98.64"/>
    <n v="92391"/>
    <x v="10"/>
    <n v="0.5"/>
    <x v="2"/>
    <n v="17.809999999999999"/>
    <s v="Stationery"/>
    <x v="1"/>
    <s v="Not Returned"/>
    <s v="Royal Mail"/>
    <s v="Amsterdam"/>
    <s v="Low"/>
    <x v="2"/>
    <n v="0"/>
    <n v="641.16"/>
    <x v="0"/>
  </r>
  <r>
    <n v="550198"/>
    <s v="SKU_1632"/>
    <x v="3"/>
    <n v="19"/>
    <x v="41092"/>
    <n v="67.22"/>
    <n v="92392"/>
    <x v="6"/>
    <n v="0.32"/>
    <x v="1"/>
    <n v="8.2200000000000006"/>
    <s v="Electronics"/>
    <x v="0"/>
    <s v="Not Returned"/>
    <s v="DHL"/>
    <s v="Amsterdam"/>
    <s v="Medium"/>
    <x v="5"/>
    <n v="0"/>
    <n v="868.48239999999998"/>
    <x v="0"/>
  </r>
  <r>
    <n v="153053"/>
    <s v="SKU_1688"/>
    <x v="5"/>
    <n v="26"/>
    <x v="41093"/>
    <n v="92.01"/>
    <n v="92395"/>
    <x v="9"/>
    <n v="0.17"/>
    <x v="0"/>
    <n v="21.41"/>
    <s v="Accessories"/>
    <x v="0"/>
    <s v="Not Returned"/>
    <s v="DHL"/>
    <s v="Berlin"/>
    <s v="Low"/>
    <x v="1"/>
    <n v="0"/>
    <n v="1985.5758000000001"/>
    <x v="0"/>
  </r>
  <r>
    <n v="576827"/>
    <s v="SKU_1211"/>
    <x v="0"/>
    <n v="24"/>
    <x v="41094"/>
    <n v="57.85"/>
    <n v="92396"/>
    <x v="0"/>
    <n v="0.14000000000000001"/>
    <x v="1"/>
    <n v="21.55"/>
    <s v="Apparel"/>
    <x v="0"/>
    <s v="Not Returned"/>
    <s v="FedEx"/>
    <s v="Paris"/>
    <s v="Medium"/>
    <x v="5"/>
    <n v="0"/>
    <n v="1194.0240000000001"/>
    <x v="1"/>
  </r>
  <r>
    <n v="697359"/>
    <s v="SKU_1978"/>
    <x v="4"/>
    <n v="12"/>
    <x v="41095"/>
    <n v="93.27"/>
    <n v="92396"/>
    <x v="5"/>
    <n v="0.06"/>
    <x v="2"/>
    <n v="13.04"/>
    <s v="Apparel"/>
    <x v="0"/>
    <s v="Not Returned"/>
    <s v="DHL"/>
    <s v="Amsterdam"/>
    <s v="High"/>
    <x v="5"/>
    <n v="0"/>
    <n v="1052.0855999999999"/>
    <x v="1"/>
  </r>
  <r>
    <n v="774533"/>
    <s v="SKU_1795"/>
    <x v="3"/>
    <n v="16"/>
    <x v="41096"/>
    <n v="25.84"/>
    <n v="92397"/>
    <x v="5"/>
    <n v="0.15"/>
    <x v="0"/>
    <n v="13.96"/>
    <s v="Stationery"/>
    <x v="1"/>
    <s v="Not Returned"/>
    <s v="FedEx"/>
    <s v="Berlin"/>
    <s v="Medium"/>
    <x v="1"/>
    <n v="0"/>
    <n v="351.42399999999998"/>
    <x v="0"/>
  </r>
  <r>
    <n v="225885"/>
    <s v="SKU_1193"/>
    <x v="2"/>
    <n v="5"/>
    <x v="41097"/>
    <n v="85.41"/>
    <n v="92398"/>
    <x v="9"/>
    <n v="0.09"/>
    <x v="0"/>
    <n v="24.37"/>
    <s v="Apparel"/>
    <x v="0"/>
    <s v="Not Returned"/>
    <s v="Royal Mail"/>
    <s v="London"/>
    <s v="Medium"/>
    <x v="1"/>
    <n v="0"/>
    <n v="388.6155"/>
    <x v="0"/>
  </r>
  <r>
    <n v="295716"/>
    <s v="SKU_1753"/>
    <x v="10"/>
    <n v="41"/>
    <x v="41098"/>
    <n v="92.28"/>
    <n v="92399"/>
    <x v="9"/>
    <n v="0"/>
    <x v="2"/>
    <n v="26.67"/>
    <s v="Furniture"/>
    <x v="0"/>
    <s v="Returned"/>
    <s v="UPS"/>
    <s v="Amsterdam"/>
    <s v="High"/>
    <x v="1"/>
    <n v="1"/>
    <n v="3783.48"/>
    <x v="1"/>
  </r>
  <r>
    <n v="255879"/>
    <s v="SKU_1825"/>
    <x v="5"/>
    <n v="5"/>
    <x v="41099"/>
    <n v="37.71"/>
    <n v="92399"/>
    <x v="9"/>
    <n v="0.22"/>
    <x v="2"/>
    <n v="17.170000000000002"/>
    <s v="Stationery"/>
    <x v="1"/>
    <s v="Not Returned"/>
    <s v="Royal Mail"/>
    <s v="Amsterdam"/>
    <s v="High"/>
    <x v="2"/>
    <n v="0"/>
    <n v="147.06900000000002"/>
    <x v="1"/>
  </r>
  <r>
    <n v="729575"/>
    <s v="SKU_1873"/>
    <x v="2"/>
    <n v="49"/>
    <x v="41100"/>
    <n v="70.819999999999993"/>
    <n v="92402"/>
    <x v="3"/>
    <n v="0.08"/>
    <x v="0"/>
    <n v="6.8"/>
    <s v="Furniture"/>
    <x v="1"/>
    <s v="Not Returned"/>
    <s v="Royal Mail"/>
    <s v="Rome"/>
    <s v="Low"/>
    <x v="2"/>
    <n v="0"/>
    <n v="3192.5655999999999"/>
    <x v="0"/>
  </r>
  <r>
    <n v="892578"/>
    <s v="SKU_1747"/>
    <x v="7"/>
    <n v="41"/>
    <x v="41101"/>
    <n v="84.27"/>
    <n v="92405"/>
    <x v="6"/>
    <n v="0.47"/>
    <x v="1"/>
    <n v="22.32"/>
    <s v="Accessories"/>
    <x v="1"/>
    <s v="Not Returned"/>
    <s v="DHL"/>
    <s v="London"/>
    <s v="High"/>
    <x v="3"/>
    <n v="0"/>
    <n v="1831.1870999999999"/>
    <x v="0"/>
  </r>
  <r>
    <n v="107747"/>
    <s v="SKU_1275"/>
    <x v="10"/>
    <n v="12"/>
    <x v="41102"/>
    <n v="62.74"/>
    <n v="92408"/>
    <x v="6"/>
    <n v="0.12"/>
    <x v="2"/>
    <n v="23.99"/>
    <s v="Apparel"/>
    <x v="0"/>
    <s v="Not Returned"/>
    <s v="Royal Mail"/>
    <s v="Amsterdam"/>
    <s v="Medium"/>
    <x v="3"/>
    <n v="0"/>
    <n v="662.53440000000001"/>
    <x v="0"/>
  </r>
  <r>
    <n v="367600"/>
    <s v="SKU_1278"/>
    <x v="8"/>
    <n v="13"/>
    <x v="41103"/>
    <n v="34.520000000000003"/>
    <n v="92410"/>
    <x v="2"/>
    <n v="0.42"/>
    <x v="0"/>
    <n v="16.68"/>
    <s v="Stationery"/>
    <x v="0"/>
    <s v="Not Returned"/>
    <s v="UPS"/>
    <s v="London"/>
    <s v="Low"/>
    <x v="0"/>
    <n v="0"/>
    <n v="260.28080000000006"/>
    <x v="0"/>
  </r>
  <r>
    <n v="557359"/>
    <s v="SKU_1181"/>
    <x v="3"/>
    <n v="5"/>
    <x v="41104"/>
    <n v="35.81"/>
    <n v="92414"/>
    <x v="7"/>
    <n v="0.42"/>
    <x v="0"/>
    <n v="19.489999999999998"/>
    <s v="Apparel"/>
    <x v="0"/>
    <s v="Not Returned"/>
    <s v="Royal Mail"/>
    <s v="Paris"/>
    <s v="High"/>
    <x v="0"/>
    <n v="0"/>
    <n v="103.84900000000002"/>
    <x v="1"/>
  </r>
  <r>
    <n v="829933"/>
    <s v="SKU_1757"/>
    <x v="5"/>
    <n v="11"/>
    <x v="41105"/>
    <n v="65.760000000000005"/>
    <n v="92414"/>
    <x v="8"/>
    <n v="0.2"/>
    <x v="1"/>
    <n v="13.1"/>
    <s v="Apparel"/>
    <x v="0"/>
    <s v="Not Returned"/>
    <s v="Royal Mail"/>
    <s v="Paris"/>
    <s v="High"/>
    <x v="3"/>
    <n v="0"/>
    <n v="578.68799999999999"/>
    <x v="1"/>
  </r>
  <r>
    <n v="802121"/>
    <s v="SKU_1418"/>
    <x v="9"/>
    <n v="1"/>
    <x v="41106"/>
    <n v="46.68"/>
    <n v="92416"/>
    <x v="2"/>
    <n v="0.27"/>
    <x v="0"/>
    <n v="17.48"/>
    <s v="Electronics"/>
    <x v="0"/>
    <s v="Not Returned"/>
    <s v="UPS"/>
    <s v="London"/>
    <s v="Low"/>
    <x v="4"/>
    <n v="0"/>
    <n v="34.0764"/>
    <x v="0"/>
  </r>
  <r>
    <n v="419342"/>
    <s v="SKU_1649"/>
    <x v="1"/>
    <n v="4"/>
    <x v="41107"/>
    <n v="81.14"/>
    <n v="92418"/>
    <x v="10"/>
    <n v="0.34"/>
    <x v="1"/>
    <n v="24.63"/>
    <s v="Electronics"/>
    <x v="0"/>
    <s v="Not Returned"/>
    <s v="UPS"/>
    <s v="Paris"/>
    <s v="Medium"/>
    <x v="0"/>
    <n v="0"/>
    <n v="214.20959999999997"/>
    <x v="2"/>
  </r>
  <r>
    <n v="560494"/>
    <s v="SKU_1020"/>
    <x v="1"/>
    <n v="18"/>
    <x v="41108"/>
    <n v="18.399999999999999"/>
    <n v="92418"/>
    <x v="1"/>
    <n v="0.21"/>
    <x v="1"/>
    <n v="26.3"/>
    <s v="Apparel"/>
    <x v="0"/>
    <s v="Not Returned"/>
    <s v="Royal Mail"/>
    <s v="Amsterdam"/>
    <s v="Low"/>
    <x v="1"/>
    <n v="0"/>
    <n v="261.64800000000002"/>
    <x v="2"/>
  </r>
  <r>
    <n v="826780"/>
    <s v="SKU_1809"/>
    <x v="9"/>
    <n v="10"/>
    <x v="41109"/>
    <n v="74.22"/>
    <n v="92418"/>
    <x v="0"/>
    <n v="0.17"/>
    <x v="2"/>
    <n v="26.52"/>
    <s v="Electronics"/>
    <x v="1"/>
    <s v="Not Returned"/>
    <s v="DHL"/>
    <s v="Amsterdam"/>
    <s v="Low"/>
    <x v="3"/>
    <n v="0"/>
    <n v="616.02599999999995"/>
    <x v="2"/>
  </r>
  <r>
    <n v="187876"/>
    <s v="SKU_1483"/>
    <x v="3"/>
    <n v="8"/>
    <x v="41110"/>
    <n v="49.8"/>
    <n v="92422"/>
    <x v="7"/>
    <n v="0.12"/>
    <x v="0"/>
    <n v="17.39"/>
    <s v="Furniture"/>
    <x v="0"/>
    <s v="Not Returned"/>
    <s v="FedEx"/>
    <s v="Rome"/>
    <s v="Low"/>
    <x v="4"/>
    <n v="0"/>
    <n v="350.59199999999998"/>
    <x v="1"/>
  </r>
  <r>
    <n v="481945"/>
    <s v="SKU_1706"/>
    <x v="6"/>
    <n v="14"/>
    <x v="41111"/>
    <n v="11.7"/>
    <n v="92422"/>
    <x v="0"/>
    <n v="0.03"/>
    <x v="0"/>
    <n v="16.170000000000002"/>
    <s v="Electronics"/>
    <x v="1"/>
    <s v="Not Returned"/>
    <s v="Royal Mail"/>
    <s v="Paris"/>
    <s v="Low"/>
    <x v="3"/>
    <n v="0"/>
    <n v="158.88599999999997"/>
    <x v="1"/>
  </r>
  <r>
    <n v="890144"/>
    <s v="SKU_1214"/>
    <x v="4"/>
    <n v="22"/>
    <x v="41112"/>
    <n v="77.66"/>
    <n v="92423"/>
    <x v="3"/>
    <n v="0.44"/>
    <x v="1"/>
    <n v="10.42"/>
    <s v="Apparel"/>
    <x v="1"/>
    <s v="Not Returned"/>
    <s v="DHL"/>
    <s v="Amsterdam"/>
    <s v="Medium"/>
    <x v="1"/>
    <n v="0"/>
    <n v="956.77120000000014"/>
    <x v="0"/>
  </r>
  <r>
    <n v="157529"/>
    <s v="SKU_1895"/>
    <x v="3"/>
    <n v="10"/>
    <x v="41113"/>
    <n v="23.19"/>
    <n v="92424"/>
    <x v="11"/>
    <n v="0.26"/>
    <x v="0"/>
    <n v="28.16"/>
    <s v="Electronics"/>
    <x v="1"/>
    <s v="Not Returned"/>
    <s v="FedEx"/>
    <s v="London"/>
    <s v="Low"/>
    <x v="2"/>
    <n v="0"/>
    <n v="171.60599999999999"/>
    <x v="1"/>
  </r>
  <r>
    <n v="804537"/>
    <s v="SKU_1367"/>
    <x v="6"/>
    <n v="4"/>
    <x v="41114"/>
    <n v="34.54"/>
    <n v="92424"/>
    <x v="2"/>
    <n v="0.36"/>
    <x v="1"/>
    <n v="21.11"/>
    <s v="Furniture"/>
    <x v="1"/>
    <s v="Not Returned"/>
    <s v="Royal Mail"/>
    <s v="Rome"/>
    <s v="Low"/>
    <x v="4"/>
    <n v="0"/>
    <n v="88.422399999999996"/>
    <x v="1"/>
  </r>
  <r>
    <n v="469438"/>
    <s v="SKU_1101"/>
    <x v="3"/>
    <n v="19"/>
    <x v="41115"/>
    <n v="12.26"/>
    <n v="92428"/>
    <x v="1"/>
    <n v="0.16"/>
    <x v="0"/>
    <n v="20.03"/>
    <s v="Apparel"/>
    <x v="1"/>
    <s v="Not Returned"/>
    <s v="FedEx"/>
    <s v="Berlin"/>
    <s v="Low"/>
    <x v="5"/>
    <n v="0"/>
    <n v="195.6696"/>
    <x v="1"/>
  </r>
  <r>
    <n v="482650"/>
    <s v="SKU_1565"/>
    <x v="8"/>
    <n v="46"/>
    <x v="41116"/>
    <n v="62.43"/>
    <n v="92428"/>
    <x v="11"/>
    <n v="0.05"/>
    <x v="1"/>
    <n v="24.05"/>
    <s v="Apparel"/>
    <x v="0"/>
    <s v="Not Returned"/>
    <s v="DHL"/>
    <s v="London"/>
    <s v="High"/>
    <x v="1"/>
    <n v="0"/>
    <n v="2728.1910000000003"/>
    <x v="1"/>
  </r>
  <r>
    <n v="178342"/>
    <s v="SKU_1836"/>
    <x v="1"/>
    <n v="30"/>
    <x v="41117"/>
    <n v="27.24"/>
    <n v="92429"/>
    <x v="10"/>
    <n v="7.0000000000000007E-2"/>
    <x v="2"/>
    <n v="22.96"/>
    <s v="Electronics"/>
    <x v="1"/>
    <s v="Not Returned"/>
    <s v="DHL"/>
    <s v="London"/>
    <s v="Low"/>
    <x v="0"/>
    <n v="0"/>
    <n v="759.99599999999987"/>
    <x v="1"/>
  </r>
  <r>
    <n v="811761"/>
    <s v="SKU_1701"/>
    <x v="2"/>
    <n v="13"/>
    <x v="41118"/>
    <n v="97.02"/>
    <n v="92429"/>
    <x v="9"/>
    <n v="0.37"/>
    <x v="0"/>
    <n v="14.78"/>
    <s v="Apparel"/>
    <x v="1"/>
    <s v="Returned"/>
    <s v="DHL"/>
    <s v="Rome"/>
    <s v="Low"/>
    <x v="3"/>
    <n v="1"/>
    <n v="794.59379999999999"/>
    <x v="1"/>
  </r>
  <r>
    <n v="906735"/>
    <s v="SKU_1218"/>
    <x v="10"/>
    <n v="34"/>
    <x v="41119"/>
    <n v="52.44"/>
    <n v="92430"/>
    <x v="0"/>
    <n v="0.27"/>
    <x v="0"/>
    <n v="23.23"/>
    <s v="Apparel"/>
    <x v="0"/>
    <s v="Not Returned"/>
    <s v="FedEx"/>
    <s v="London"/>
    <s v="Low"/>
    <x v="2"/>
    <n v="0"/>
    <n v="1301.5608"/>
    <x v="0"/>
  </r>
  <r>
    <n v="257702"/>
    <s v="SKU_1516"/>
    <x v="7"/>
    <n v="17"/>
    <x v="41120"/>
    <n v="50.59"/>
    <n v="92431"/>
    <x v="1"/>
    <n v="0.05"/>
    <x v="1"/>
    <n v="29.26"/>
    <s v="Apparel"/>
    <x v="0"/>
    <s v="Not Returned"/>
    <s v="UPS"/>
    <s v="Amsterdam"/>
    <s v="Medium"/>
    <x v="1"/>
    <n v="0"/>
    <n v="817.02850000000001"/>
    <x v="0"/>
  </r>
  <r>
    <n v="140816"/>
    <s v="SKU_1580"/>
    <x v="6"/>
    <n v="15"/>
    <x v="41121"/>
    <n v="65.099999999999994"/>
    <n v="92433"/>
    <x v="11"/>
    <n v="0.35"/>
    <x v="2"/>
    <n v="15.78"/>
    <s v="Stationery"/>
    <x v="0"/>
    <s v="Not Returned"/>
    <s v="Royal Mail"/>
    <s v="Amsterdam"/>
    <s v="Medium"/>
    <x v="3"/>
    <n v="0"/>
    <n v="634.72499999999991"/>
    <x v="2"/>
  </r>
  <r>
    <n v="472454"/>
    <s v="SKU_1828"/>
    <x v="4"/>
    <n v="33"/>
    <x v="41122"/>
    <n v="66.84"/>
    <n v="92433"/>
    <x v="1"/>
    <n v="0.46"/>
    <x v="0"/>
    <n v="22.63"/>
    <s v="Apparel"/>
    <x v="0"/>
    <s v="Not Returned"/>
    <s v="Royal Mail"/>
    <s v="Paris"/>
    <s v="High"/>
    <x v="4"/>
    <n v="0"/>
    <n v="1191.0888000000002"/>
    <x v="2"/>
  </r>
  <r>
    <n v="776296"/>
    <s v="SKU_1659"/>
    <x v="9"/>
    <n v="28"/>
    <x v="41123"/>
    <n v="23.57"/>
    <n v="92433"/>
    <x v="5"/>
    <n v="0.28999999999999998"/>
    <x v="2"/>
    <n v="20.399999999999999"/>
    <s v="Furniture"/>
    <x v="1"/>
    <s v="Not Returned"/>
    <s v="DHL"/>
    <s v="Paris"/>
    <s v="Medium"/>
    <x v="1"/>
    <n v="0"/>
    <n v="468.57159999999999"/>
    <x v="2"/>
  </r>
  <r>
    <n v="609522"/>
    <s v="SKU_1829"/>
    <x v="7"/>
    <n v="38"/>
    <x v="41124"/>
    <n v="83.17"/>
    <n v="92436"/>
    <x v="8"/>
    <n v="0.05"/>
    <x v="2"/>
    <n v="17.829999999999998"/>
    <s v="Furniture"/>
    <x v="1"/>
    <s v="Not Returned"/>
    <s v="UPS"/>
    <s v="Rome"/>
    <s v="Low"/>
    <x v="2"/>
    <n v="0"/>
    <n v="3002.4369999999999"/>
    <x v="0"/>
  </r>
  <r>
    <n v="795109"/>
    <s v="SKU_1379"/>
    <x v="6"/>
    <n v="35"/>
    <x v="41125"/>
    <n v="40.479999999999997"/>
    <n v="92445"/>
    <x v="9"/>
    <n v="0.27"/>
    <x v="2"/>
    <n v="5.12"/>
    <s v="Stationery"/>
    <x v="0"/>
    <s v="Not Returned"/>
    <s v="Royal Mail"/>
    <s v="Paris"/>
    <s v="Low"/>
    <x v="4"/>
    <n v="0"/>
    <n v="1034.2639999999999"/>
    <x v="0"/>
  </r>
  <r>
    <n v="758610"/>
    <s v="SKU_1481"/>
    <x v="1"/>
    <n v="28"/>
    <x v="41126"/>
    <n v="50.58"/>
    <n v="92448"/>
    <x v="8"/>
    <n v="0.38"/>
    <x v="1"/>
    <n v="12.17"/>
    <s v="Accessories"/>
    <x v="1"/>
    <s v="Not Returned"/>
    <s v="Royal Mail"/>
    <s v="Amsterdam"/>
    <s v="High"/>
    <x v="3"/>
    <n v="0"/>
    <n v="878.06880000000001"/>
    <x v="0"/>
  </r>
  <r>
    <n v="979997"/>
    <s v="SKU_1264"/>
    <x v="5"/>
    <n v="9"/>
    <x v="41127"/>
    <n v="71.209999999999994"/>
    <n v="92450"/>
    <x v="7"/>
    <n v="0.46"/>
    <x v="2"/>
    <n v="23.93"/>
    <s v="Apparel"/>
    <x v="0"/>
    <s v="Not Returned"/>
    <s v="UPS"/>
    <s v="Paris"/>
    <s v="Low"/>
    <x v="5"/>
    <n v="0"/>
    <n v="346.0806"/>
    <x v="0"/>
  </r>
  <r>
    <n v="995176"/>
    <s v="SKU_1362"/>
    <x v="6"/>
    <n v="12"/>
    <x v="41128"/>
    <n v="71.260000000000005"/>
    <n v="92454"/>
    <x v="2"/>
    <n v="0.02"/>
    <x v="2"/>
    <n v="12.33"/>
    <s v="Accessories"/>
    <x v="1"/>
    <s v="Not Returned"/>
    <s v="UPS"/>
    <s v="London"/>
    <s v="High"/>
    <x v="0"/>
    <n v="0"/>
    <n v="838.01760000000013"/>
    <x v="0"/>
  </r>
  <r>
    <n v="196643"/>
    <s v="SKU_1861"/>
    <x v="0"/>
    <n v="49"/>
    <x v="41129"/>
    <n v="42.93"/>
    <n v="92461"/>
    <x v="3"/>
    <n v="0.39"/>
    <x v="2"/>
    <n v="21.75"/>
    <s v="Furniture"/>
    <x v="0"/>
    <s v="Not Returned"/>
    <s v="FedEx"/>
    <s v="Amsterdam"/>
    <s v="High"/>
    <x v="5"/>
    <n v="0"/>
    <n v="1283.1777"/>
    <x v="1"/>
  </r>
  <r>
    <n v="761454"/>
    <s v="SKU_1178"/>
    <x v="4"/>
    <n v="13"/>
    <x v="41130"/>
    <n v="32.89"/>
    <n v="92461"/>
    <x v="1"/>
    <n v="0.42"/>
    <x v="0"/>
    <n v="8.31"/>
    <s v="Furniture"/>
    <x v="0"/>
    <s v="Not Returned"/>
    <s v="UPS"/>
    <s v="Amsterdam"/>
    <s v="Medium"/>
    <x v="5"/>
    <n v="0"/>
    <n v="247.99060000000003"/>
    <x v="1"/>
  </r>
  <r>
    <n v="572518"/>
    <s v="SKU_1634"/>
    <x v="3"/>
    <n v="10"/>
    <x v="41131"/>
    <n v="96.36"/>
    <n v="92462"/>
    <x v="2"/>
    <n v="0.34"/>
    <x v="1"/>
    <n v="10.38"/>
    <s v="Stationery"/>
    <x v="1"/>
    <s v="Not Returned"/>
    <s v="DHL"/>
    <s v="Rome"/>
    <s v="Medium"/>
    <x v="3"/>
    <n v="0"/>
    <n v="635.97599999999989"/>
    <x v="0"/>
  </r>
  <r>
    <n v="802101"/>
    <s v="SKU_1918"/>
    <x v="2"/>
    <n v="37"/>
    <x v="41132"/>
    <n v="45"/>
    <n v="92463"/>
    <x v="4"/>
    <n v="0.4"/>
    <x v="1"/>
    <n v="19.91"/>
    <s v="Stationery"/>
    <x v="1"/>
    <s v="Not Returned"/>
    <s v="UPS"/>
    <s v="Paris"/>
    <s v="Low"/>
    <x v="0"/>
    <n v="0"/>
    <n v="999"/>
    <x v="0"/>
  </r>
  <r>
    <n v="330996"/>
    <s v="SKU_1303"/>
    <x v="3"/>
    <n v="12"/>
    <x v="41133"/>
    <n v="77.89"/>
    <n v="92464"/>
    <x v="8"/>
    <n v="0.28000000000000003"/>
    <x v="1"/>
    <n v="11.09"/>
    <s v="Furniture"/>
    <x v="1"/>
    <s v="Not Returned"/>
    <s v="FedEx"/>
    <s v="Berlin"/>
    <s v="Low"/>
    <x v="3"/>
    <n v="0"/>
    <n v="672.96960000000001"/>
    <x v="1"/>
  </r>
  <r>
    <n v="535485"/>
    <s v="SKU_1652"/>
    <x v="3"/>
    <n v="14"/>
    <x v="41134"/>
    <n v="47.91"/>
    <n v="92464"/>
    <x v="6"/>
    <n v="7.0000000000000007E-2"/>
    <x v="0"/>
    <n v="19.670000000000002"/>
    <s v="Stationery"/>
    <x v="1"/>
    <s v="Not Returned"/>
    <s v="FedEx"/>
    <s v="Berlin"/>
    <s v="High"/>
    <x v="5"/>
    <n v="0"/>
    <n v="623.78819999999996"/>
    <x v="1"/>
  </r>
  <r>
    <n v="977933"/>
    <s v="SKU_1413"/>
    <x v="8"/>
    <n v="43"/>
    <x v="41135"/>
    <n v="18.39"/>
    <n v="92469"/>
    <x v="11"/>
    <n v="0.28999999999999998"/>
    <x v="1"/>
    <n v="28.04"/>
    <s v="Accessories"/>
    <x v="1"/>
    <s v="Not Returned"/>
    <s v="Royal Mail"/>
    <s v="London"/>
    <s v="High"/>
    <x v="4"/>
    <n v="0"/>
    <n v="561.44669999999996"/>
    <x v="0"/>
  </r>
  <r>
    <n v="267399"/>
    <s v="SKU_1590"/>
    <x v="0"/>
    <n v="1"/>
    <x v="41136"/>
    <n v="26.39"/>
    <n v="92472"/>
    <x v="9"/>
    <n v="0.28000000000000003"/>
    <x v="2"/>
    <n v="12.71"/>
    <s v="Electronics"/>
    <x v="0"/>
    <s v="Not Returned"/>
    <s v="UPS"/>
    <s v="Berlin"/>
    <s v="Medium"/>
    <x v="2"/>
    <n v="0"/>
    <n v="19.000799999999998"/>
    <x v="0"/>
  </r>
  <r>
    <n v="488822"/>
    <s v="SKU_1167"/>
    <x v="7"/>
    <n v="21"/>
    <x v="41137"/>
    <n v="77.56"/>
    <n v="92473"/>
    <x v="3"/>
    <n v="0.31"/>
    <x v="1"/>
    <n v="26.19"/>
    <s v="Stationery"/>
    <x v="0"/>
    <s v="Not Returned"/>
    <s v="UPS"/>
    <s v="Paris"/>
    <s v="Low"/>
    <x v="1"/>
    <n v="0"/>
    <n v="1123.8444"/>
    <x v="0"/>
  </r>
  <r>
    <n v="774533"/>
    <s v="SKU_1479"/>
    <x v="10"/>
    <n v="16"/>
    <x v="41138"/>
    <n v="22.14"/>
    <n v="92478"/>
    <x v="7"/>
    <n v="0.33"/>
    <x v="2"/>
    <n v="14.79"/>
    <s v="Apparel"/>
    <x v="1"/>
    <s v="Not Returned"/>
    <s v="Royal Mail"/>
    <s v="Paris"/>
    <s v="High"/>
    <x v="2"/>
    <n v="0"/>
    <n v="237.34079999999997"/>
    <x v="0"/>
  </r>
  <r>
    <n v="830399"/>
    <s v="SKU_1016"/>
    <x v="0"/>
    <n v="8"/>
    <x v="41139"/>
    <n v="67.69"/>
    <n v="92486"/>
    <x v="5"/>
    <n v="0.49"/>
    <x v="2"/>
    <n v="8.43"/>
    <s v="Electronics"/>
    <x v="1"/>
    <s v="Not Returned"/>
    <s v="DHL"/>
    <s v="Berlin"/>
    <s v="Medium"/>
    <x v="1"/>
    <n v="0"/>
    <n v="276.17520000000002"/>
    <x v="0"/>
  </r>
  <r>
    <n v="894003"/>
    <s v="SKU_1775"/>
    <x v="7"/>
    <n v="49"/>
    <x v="41140"/>
    <n v="36.79"/>
    <n v="92489"/>
    <x v="6"/>
    <n v="0.25"/>
    <x v="1"/>
    <n v="8.64"/>
    <s v="Apparel"/>
    <x v="1"/>
    <s v="Not Returned"/>
    <s v="DHL"/>
    <s v="London"/>
    <s v="Low"/>
    <x v="3"/>
    <n v="0"/>
    <n v="1352.0325"/>
    <x v="0"/>
  </r>
  <r>
    <n v="742792"/>
    <s v="SKU_1793"/>
    <x v="6"/>
    <n v="47"/>
    <x v="41141"/>
    <n v="83.9"/>
    <n v="92491"/>
    <x v="6"/>
    <n v="0.24"/>
    <x v="1"/>
    <n v="8.76"/>
    <s v="Furniture"/>
    <x v="0"/>
    <s v="Not Returned"/>
    <s v="UPS"/>
    <s v="Berlin"/>
    <s v="High"/>
    <x v="5"/>
    <n v="0"/>
    <n v="2996.9080000000004"/>
    <x v="0"/>
  </r>
  <r>
    <n v="124502"/>
    <s v="SKU_1441"/>
    <x v="3"/>
    <n v="37"/>
    <x v="41142"/>
    <n v="15.05"/>
    <n v="92495"/>
    <x v="0"/>
    <n v="0.03"/>
    <x v="1"/>
    <n v="28.04"/>
    <s v="Accessories"/>
    <x v="1"/>
    <s v="Not Returned"/>
    <s v="UPS"/>
    <s v="London"/>
    <s v="High"/>
    <x v="4"/>
    <n v="0"/>
    <n v="540.14449999999999"/>
    <x v="1"/>
  </r>
  <r>
    <n v="174215"/>
    <s v="SKU_1612"/>
    <x v="3"/>
    <n v="19"/>
    <x v="41143"/>
    <n v="61.96"/>
    <n v="92495"/>
    <x v="7"/>
    <n v="0.09"/>
    <x v="1"/>
    <n v="27.25"/>
    <s v="Accessories"/>
    <x v="0"/>
    <s v="Returned"/>
    <s v="UPS"/>
    <s v="Amsterdam"/>
    <s v="Medium"/>
    <x v="3"/>
    <n v="1"/>
    <n v="1071.2884000000001"/>
    <x v="1"/>
  </r>
  <r>
    <n v="156273"/>
    <s v="SKU_1050"/>
    <x v="10"/>
    <n v="4"/>
    <x v="41144"/>
    <n v="13.21"/>
    <n v="92505"/>
    <x v="9"/>
    <n v="0.34"/>
    <x v="1"/>
    <n v="5.18"/>
    <s v="Furniture"/>
    <x v="1"/>
    <s v="Not Returned"/>
    <s v="Royal Mail"/>
    <s v="Berlin"/>
    <s v="Low"/>
    <x v="1"/>
    <n v="0"/>
    <n v="34.874400000000001"/>
    <x v="2"/>
  </r>
  <r>
    <n v="336600"/>
    <s v="SKU_1219"/>
    <x v="4"/>
    <n v="20"/>
    <x v="41145"/>
    <n v="95.5"/>
    <n v="92505"/>
    <x v="11"/>
    <n v="0.22"/>
    <x v="0"/>
    <n v="27.15"/>
    <s v="Electronics"/>
    <x v="0"/>
    <s v="Not Returned"/>
    <s v="DHL"/>
    <s v="London"/>
    <s v="Medium"/>
    <x v="0"/>
    <n v="0"/>
    <n v="1489.8"/>
    <x v="2"/>
  </r>
  <r>
    <n v="781066"/>
    <s v="SKU_1789"/>
    <x v="2"/>
    <n v="41"/>
    <x v="41146"/>
    <n v="44.4"/>
    <n v="92505"/>
    <x v="0"/>
    <n v="0.27"/>
    <x v="0"/>
    <n v="10.01"/>
    <s v="Electronics"/>
    <x v="1"/>
    <s v="Not Returned"/>
    <s v="Royal Mail"/>
    <s v="Berlin"/>
    <s v="High"/>
    <x v="5"/>
    <n v="0"/>
    <n v="1328.8919999999998"/>
    <x v="2"/>
  </r>
  <r>
    <n v="202304"/>
    <s v="SKU_1420"/>
    <x v="0"/>
    <n v="3"/>
    <x v="41147"/>
    <n v="81.88"/>
    <n v="92506"/>
    <x v="3"/>
    <n v="0.25"/>
    <x v="1"/>
    <n v="26.55"/>
    <s v="Electronics"/>
    <x v="1"/>
    <s v="Not Returned"/>
    <s v="Royal Mail"/>
    <s v="Paris"/>
    <s v="Low"/>
    <x v="2"/>
    <n v="0"/>
    <n v="184.23"/>
    <x v="0"/>
  </r>
  <r>
    <n v="541752"/>
    <s v="SKU_1160"/>
    <x v="3"/>
    <n v="44"/>
    <x v="41148"/>
    <n v="65.459999999999994"/>
    <n v="92507"/>
    <x v="7"/>
    <n v="0.49"/>
    <x v="1"/>
    <n v="25.29"/>
    <s v="Apparel"/>
    <x v="1"/>
    <s v="Not Returned"/>
    <s v="FedEx"/>
    <s v="Amsterdam"/>
    <s v="Medium"/>
    <x v="0"/>
    <n v="0"/>
    <n v="1468.9223999999999"/>
    <x v="0"/>
  </r>
  <r>
    <n v="297556"/>
    <s v="SKU_1710"/>
    <x v="6"/>
    <n v="39"/>
    <x v="41149"/>
    <n v="1.78"/>
    <n v="92509"/>
    <x v="5"/>
    <n v="0.37"/>
    <x v="0"/>
    <n v="15.63"/>
    <s v="Electronics"/>
    <x v="1"/>
    <s v="Not Returned"/>
    <s v="FedEx"/>
    <s v="Rome"/>
    <s v="High"/>
    <x v="3"/>
    <n v="0"/>
    <n v="43.7346"/>
    <x v="0"/>
  </r>
  <r>
    <n v="802921"/>
    <s v="SKU_1184"/>
    <x v="0"/>
    <n v="20"/>
    <x v="41150"/>
    <n v="46.86"/>
    <n v="92512"/>
    <x v="8"/>
    <n v="0.39"/>
    <x v="0"/>
    <n v="18"/>
    <s v="Stationery"/>
    <x v="0"/>
    <s v="Returned"/>
    <s v="Royal Mail"/>
    <s v="Paris"/>
    <s v="Low"/>
    <x v="2"/>
    <n v="1"/>
    <n v="571.69200000000001"/>
    <x v="0"/>
  </r>
  <r>
    <n v="740337"/>
    <s v="SKU_1651"/>
    <x v="9"/>
    <n v="48"/>
    <x v="41151"/>
    <n v="37.119999999999997"/>
    <n v="92514"/>
    <x v="6"/>
    <n v="0.38"/>
    <x v="2"/>
    <n v="27.8"/>
    <s v="Accessories"/>
    <x v="0"/>
    <s v="Not Returned"/>
    <s v="Royal Mail"/>
    <s v="Amsterdam"/>
    <s v="Low"/>
    <x v="4"/>
    <n v="0"/>
    <n v="1104.6911999999998"/>
    <x v="0"/>
  </r>
  <r>
    <n v="628706"/>
    <s v="SKU_1875"/>
    <x v="3"/>
    <n v="15"/>
    <x v="41152"/>
    <n v="39.9"/>
    <n v="92517"/>
    <x v="4"/>
    <n v="0.27"/>
    <x v="2"/>
    <n v="10.25"/>
    <s v="Furniture"/>
    <x v="1"/>
    <s v="Not Returned"/>
    <s v="DHL"/>
    <s v="London"/>
    <s v="Medium"/>
    <x v="2"/>
    <n v="0"/>
    <n v="436.90499999999997"/>
    <x v="0"/>
  </r>
  <r>
    <n v="322202"/>
    <s v="SKU_1239"/>
    <x v="10"/>
    <n v="48"/>
    <x v="41153"/>
    <n v="42.85"/>
    <n v="92518"/>
    <x v="1"/>
    <n v="0.01"/>
    <x v="0"/>
    <n v="24.54"/>
    <s v="Furniture"/>
    <x v="0"/>
    <s v="Not Returned"/>
    <s v="DHL"/>
    <s v="London"/>
    <s v="High"/>
    <x v="2"/>
    <n v="0"/>
    <n v="2036.2320000000002"/>
    <x v="1"/>
  </r>
  <r>
    <n v="694124"/>
    <s v="SKU_1796"/>
    <x v="0"/>
    <n v="37"/>
    <x v="41154"/>
    <n v="76.150000000000006"/>
    <n v="92518"/>
    <x v="3"/>
    <n v="0.22"/>
    <x v="0"/>
    <n v="27.21"/>
    <s v="Electronics"/>
    <x v="1"/>
    <s v="Not Returned"/>
    <s v="FedEx"/>
    <s v="Rome"/>
    <s v="Low"/>
    <x v="1"/>
    <n v="0"/>
    <n v="2197.6890000000003"/>
    <x v="1"/>
  </r>
  <r>
    <n v="264813"/>
    <s v="SKU_1157"/>
    <x v="5"/>
    <n v="2"/>
    <x v="41155"/>
    <n v="7.96"/>
    <n v="92519"/>
    <x v="3"/>
    <n v="0.47"/>
    <x v="0"/>
    <n v="21.46"/>
    <s v="Accessories"/>
    <x v="1"/>
    <s v="Not Returned"/>
    <s v="UPS"/>
    <s v="Paris"/>
    <s v="High"/>
    <x v="3"/>
    <n v="0"/>
    <n v="8.4375999999999998"/>
    <x v="1"/>
  </r>
  <r>
    <n v="832394"/>
    <s v="SKU_1446"/>
    <x v="0"/>
    <n v="3"/>
    <x v="41156"/>
    <n v="35.56"/>
    <n v="92519"/>
    <x v="7"/>
    <n v="0.08"/>
    <x v="0"/>
    <n v="8.8699999999999992"/>
    <s v="Accessories"/>
    <x v="1"/>
    <s v="Not Returned"/>
    <s v="DHL"/>
    <s v="Rome"/>
    <s v="High"/>
    <x v="3"/>
    <n v="0"/>
    <n v="98.145600000000016"/>
    <x v="1"/>
  </r>
  <r>
    <n v="745442"/>
    <s v="SKU_1260"/>
    <x v="10"/>
    <n v="45"/>
    <x v="41157"/>
    <n v="19.29"/>
    <n v="92523"/>
    <x v="9"/>
    <n v="7.0000000000000007E-2"/>
    <x v="0"/>
    <n v="15.5"/>
    <s v="Stationery"/>
    <x v="0"/>
    <s v="Not Returned"/>
    <s v="UPS"/>
    <s v="Paris"/>
    <s v="Medium"/>
    <x v="2"/>
    <n v="0"/>
    <n v="807.28649999999993"/>
    <x v="0"/>
  </r>
  <r>
    <n v="111618"/>
    <s v="SKU_1491"/>
    <x v="1"/>
    <n v="5"/>
    <x v="41158"/>
    <n v="61.84"/>
    <n v="92531"/>
    <x v="10"/>
    <n v="0.28000000000000003"/>
    <x v="0"/>
    <n v="20.69"/>
    <s v="Electronics"/>
    <x v="0"/>
    <s v="Not Returned"/>
    <s v="Royal Mail"/>
    <s v="Paris"/>
    <s v="Medium"/>
    <x v="1"/>
    <n v="0"/>
    <n v="222.62400000000002"/>
    <x v="0"/>
  </r>
  <r>
    <n v="416376"/>
    <s v="SKU_1331"/>
    <x v="10"/>
    <n v="18"/>
    <x v="41159"/>
    <n v="88.41"/>
    <n v="92532"/>
    <x v="0"/>
    <n v="0.04"/>
    <x v="2"/>
    <n v="14.99"/>
    <s v="Furniture"/>
    <x v="0"/>
    <s v="Not Returned"/>
    <s v="Royal Mail"/>
    <s v="Rome"/>
    <s v="High"/>
    <x v="0"/>
    <n v="0"/>
    <n v="1527.7247999999997"/>
    <x v="1"/>
  </r>
  <r>
    <n v="555150"/>
    <s v="SKU_1555"/>
    <x v="0"/>
    <n v="17"/>
    <x v="41160"/>
    <n v="1.6"/>
    <n v="92532"/>
    <x v="10"/>
    <n v="0.17"/>
    <x v="2"/>
    <n v="5.84"/>
    <s v="Apparel"/>
    <x v="0"/>
    <s v="Not Returned"/>
    <s v="Royal Mail"/>
    <s v="Berlin"/>
    <s v="High"/>
    <x v="1"/>
    <n v="0"/>
    <n v="22.576000000000001"/>
    <x v="1"/>
  </r>
  <r>
    <n v="763385"/>
    <s v="SKU_1301"/>
    <x v="10"/>
    <n v="2"/>
    <x v="41161"/>
    <n v="19.22"/>
    <n v="92534"/>
    <x v="10"/>
    <n v="0.41"/>
    <x v="2"/>
    <n v="29.48"/>
    <s v="Furniture"/>
    <x v="0"/>
    <s v="Not Returned"/>
    <s v="FedEx"/>
    <s v="Paris"/>
    <s v="Low"/>
    <x v="2"/>
    <n v="0"/>
    <n v="22.679600000000001"/>
    <x v="0"/>
  </r>
  <r>
    <n v="389143"/>
    <s v="SKU_1111"/>
    <x v="1"/>
    <n v="36"/>
    <x v="41162"/>
    <n v="66.599999999999994"/>
    <n v="92535"/>
    <x v="2"/>
    <n v="0.49"/>
    <x v="2"/>
    <n v="26.32"/>
    <s v="Apparel"/>
    <x v="1"/>
    <s v="Not Returned"/>
    <s v="Royal Mail"/>
    <s v="Rome"/>
    <s v="Low"/>
    <x v="3"/>
    <n v="0"/>
    <n v="1222.7760000000001"/>
    <x v="1"/>
  </r>
  <r>
    <n v="421631"/>
    <s v="SKU_1665"/>
    <x v="2"/>
    <n v="18"/>
    <x v="41163"/>
    <n v="35.770000000000003"/>
    <n v="92535"/>
    <x v="9"/>
    <n v="0.28999999999999998"/>
    <x v="2"/>
    <n v="6.95"/>
    <s v="Accessories"/>
    <x v="1"/>
    <s v="Not Returned"/>
    <s v="UPS"/>
    <s v="Amsterdam"/>
    <s v="Low"/>
    <x v="3"/>
    <n v="0"/>
    <n v="457.14060000000001"/>
    <x v="1"/>
  </r>
  <r>
    <n v="678366"/>
    <s v="SKU_1478"/>
    <x v="1"/>
    <n v="19"/>
    <x v="41164"/>
    <n v="44.83"/>
    <n v="92541"/>
    <x v="4"/>
    <n v="0.43"/>
    <x v="2"/>
    <n v="12.75"/>
    <s v="Electronics"/>
    <x v="0"/>
    <s v="Not Returned"/>
    <s v="UPS"/>
    <s v="Paris"/>
    <s v="High"/>
    <x v="4"/>
    <n v="0"/>
    <n v="485.50890000000004"/>
    <x v="0"/>
  </r>
  <r>
    <n v="475579"/>
    <s v="SKU_1231"/>
    <x v="10"/>
    <n v="20"/>
    <x v="41165"/>
    <n v="4.55"/>
    <n v="92542"/>
    <x v="8"/>
    <n v="0.49"/>
    <x v="2"/>
    <n v="27.42"/>
    <s v="Accessories"/>
    <x v="0"/>
    <s v="Not Returned"/>
    <s v="DHL"/>
    <s v="Amsterdam"/>
    <s v="Medium"/>
    <x v="4"/>
    <n v="0"/>
    <n v="46.410000000000004"/>
    <x v="0"/>
  </r>
  <r>
    <n v="736148"/>
    <s v="SKU_1879"/>
    <x v="0"/>
    <n v="2"/>
    <x v="41166"/>
    <n v="19.23"/>
    <n v="92544"/>
    <x v="9"/>
    <n v="0.13"/>
    <x v="0"/>
    <n v="9"/>
    <s v="Furniture"/>
    <x v="1"/>
    <s v="Not Returned"/>
    <s v="UPS"/>
    <s v="Amsterdam"/>
    <s v="Medium"/>
    <x v="4"/>
    <n v="0"/>
    <n v="33.4602"/>
    <x v="0"/>
  </r>
  <r>
    <n v="808029"/>
    <s v="SKU_1932"/>
    <x v="8"/>
    <n v="10"/>
    <x v="41167"/>
    <n v="27.12"/>
    <n v="92545"/>
    <x v="9"/>
    <n v="0"/>
    <x v="1"/>
    <n v="12.72"/>
    <s v="Accessories"/>
    <x v="0"/>
    <s v="Not Returned"/>
    <s v="UPS"/>
    <s v="Paris"/>
    <s v="High"/>
    <x v="5"/>
    <n v="0"/>
    <n v="271.2"/>
    <x v="0"/>
  </r>
  <r>
    <n v="666134"/>
    <s v="SKU_1844"/>
    <x v="0"/>
    <n v="20"/>
    <x v="41168"/>
    <n v="38.270000000000003"/>
    <n v="92546"/>
    <x v="6"/>
    <n v="0.28000000000000003"/>
    <x v="2"/>
    <n v="26.07"/>
    <s v="Stationery"/>
    <x v="0"/>
    <s v="Not Returned"/>
    <s v="UPS"/>
    <s v="Berlin"/>
    <s v="High"/>
    <x v="1"/>
    <n v="0"/>
    <n v="551.08800000000008"/>
    <x v="0"/>
  </r>
  <r>
    <n v="237888"/>
    <s v="SKU_1329"/>
    <x v="4"/>
    <n v="37"/>
    <x v="41169"/>
    <n v="82.54"/>
    <n v="92551"/>
    <x v="3"/>
    <n v="0.18"/>
    <x v="2"/>
    <n v="17.77"/>
    <s v="Furniture"/>
    <x v="0"/>
    <s v="Not Returned"/>
    <s v="DHL"/>
    <s v="Amsterdam"/>
    <s v="High"/>
    <x v="1"/>
    <n v="0"/>
    <n v="2504.2636000000002"/>
    <x v="0"/>
  </r>
  <r>
    <n v="953220"/>
    <s v="SKU_1751"/>
    <x v="5"/>
    <n v="34"/>
    <x v="41170"/>
    <n v="96.6"/>
    <n v="92552"/>
    <x v="2"/>
    <n v="0.39"/>
    <x v="1"/>
    <n v="23.12"/>
    <s v="Electronics"/>
    <x v="0"/>
    <s v="Returned"/>
    <s v="DHL"/>
    <s v="Amsterdam"/>
    <s v="High"/>
    <x v="1"/>
    <n v="1"/>
    <n v="2003.4839999999997"/>
    <x v="1"/>
  </r>
  <r>
    <n v="498565"/>
    <s v="SKU_1811"/>
    <x v="9"/>
    <n v="37"/>
    <x v="41171"/>
    <n v="53.81"/>
    <n v="92552"/>
    <x v="2"/>
    <n v="0.38"/>
    <x v="2"/>
    <n v="16"/>
    <s v="Apparel"/>
    <x v="1"/>
    <s v="Not Returned"/>
    <s v="DHL"/>
    <s v="Paris"/>
    <s v="Low"/>
    <x v="0"/>
    <n v="0"/>
    <n v="1234.4014"/>
    <x v="1"/>
  </r>
  <r>
    <n v="212701"/>
    <s v="SKU_1214"/>
    <x v="3"/>
    <n v="41"/>
    <x v="41172"/>
    <n v="4.42"/>
    <n v="92555"/>
    <x v="11"/>
    <n v="0.14000000000000001"/>
    <x v="2"/>
    <n v="6.64"/>
    <s v="Electronics"/>
    <x v="1"/>
    <s v="Not Returned"/>
    <s v="Royal Mail"/>
    <s v="Rome"/>
    <s v="Medium"/>
    <x v="1"/>
    <n v="0"/>
    <n v="155.8492"/>
    <x v="0"/>
  </r>
  <r>
    <n v="257584"/>
    <s v="SKU_1666"/>
    <x v="5"/>
    <n v="19"/>
    <x v="41173"/>
    <n v="61.56"/>
    <n v="92564"/>
    <x v="10"/>
    <n v="0.22"/>
    <x v="0"/>
    <n v="25.91"/>
    <s v="Apparel"/>
    <x v="0"/>
    <s v="Not Returned"/>
    <s v="Royal Mail"/>
    <s v="Paris"/>
    <s v="High"/>
    <x v="1"/>
    <n v="0"/>
    <n v="912.31920000000014"/>
    <x v="0"/>
  </r>
  <r>
    <n v="600602"/>
    <s v="SKU_1441"/>
    <x v="3"/>
    <n v="34"/>
    <x v="41174"/>
    <n v="28.56"/>
    <n v="92567"/>
    <x v="9"/>
    <n v="0.38"/>
    <x v="1"/>
    <n v="18.52"/>
    <s v="Furniture"/>
    <x v="1"/>
    <s v="Not Returned"/>
    <s v="UPS"/>
    <s v="London"/>
    <s v="Medium"/>
    <x v="2"/>
    <n v="0"/>
    <n v="602.04480000000001"/>
    <x v="0"/>
  </r>
  <r>
    <n v="909121"/>
    <s v="SKU_1861"/>
    <x v="2"/>
    <n v="39"/>
    <x v="41175"/>
    <n v="54.07"/>
    <n v="92571"/>
    <x v="5"/>
    <n v="0.45"/>
    <x v="1"/>
    <n v="24.6"/>
    <s v="Stationery"/>
    <x v="0"/>
    <s v="Not Returned"/>
    <s v="DHL"/>
    <s v="Berlin"/>
    <s v="Low"/>
    <x v="4"/>
    <n v="0"/>
    <n v="1159.8015"/>
    <x v="0"/>
  </r>
  <r>
    <n v="501896"/>
    <s v="SKU_1511"/>
    <x v="4"/>
    <n v="10"/>
    <x v="41176"/>
    <n v="18.87"/>
    <n v="92574"/>
    <x v="3"/>
    <n v="0.31"/>
    <x v="1"/>
    <n v="9.06"/>
    <s v="Accessories"/>
    <x v="1"/>
    <s v="Not Returned"/>
    <s v="Royal Mail"/>
    <s v="Amsterdam"/>
    <s v="Medium"/>
    <x v="1"/>
    <n v="0"/>
    <n v="130.203"/>
    <x v="1"/>
  </r>
  <r>
    <n v="601108"/>
    <s v="SKU_1574"/>
    <x v="2"/>
    <n v="11"/>
    <x v="41177"/>
    <n v="8.9600000000000009"/>
    <n v="92574"/>
    <x v="0"/>
    <n v="0.28000000000000003"/>
    <x v="1"/>
    <n v="10.85"/>
    <s v="Stationery"/>
    <x v="1"/>
    <s v="Not Returned"/>
    <s v="FedEx"/>
    <s v="Paris"/>
    <s v="High"/>
    <x v="1"/>
    <n v="0"/>
    <n v="70.963200000000001"/>
    <x v="1"/>
  </r>
  <r>
    <n v="668550"/>
    <s v="SKU_1331"/>
    <x v="7"/>
    <n v="8"/>
    <x v="41178"/>
    <n v="11"/>
    <n v="92576"/>
    <x v="0"/>
    <n v="0.26"/>
    <x v="0"/>
    <n v="22.73"/>
    <s v="Furniture"/>
    <x v="1"/>
    <s v="Not Returned"/>
    <s v="DHL"/>
    <s v="Berlin"/>
    <s v="Low"/>
    <x v="1"/>
    <n v="0"/>
    <n v="65.12"/>
    <x v="0"/>
  </r>
  <r>
    <n v="855262"/>
    <s v="SKU_1913"/>
    <x v="2"/>
    <n v="45"/>
    <x v="41179"/>
    <n v="98.3"/>
    <n v="92584"/>
    <x v="5"/>
    <n v="0.06"/>
    <x v="0"/>
    <n v="25.36"/>
    <s v="Furniture"/>
    <x v="1"/>
    <s v="Not Returned"/>
    <s v="UPS"/>
    <s v="Paris"/>
    <s v="High"/>
    <x v="3"/>
    <n v="0"/>
    <n v="4158.09"/>
    <x v="0"/>
  </r>
  <r>
    <n v="169128"/>
    <s v="SKU_1148"/>
    <x v="2"/>
    <n v="24"/>
    <x v="41180"/>
    <n v="83.75"/>
    <n v="92586"/>
    <x v="0"/>
    <n v="0.36"/>
    <x v="2"/>
    <n v="28.02"/>
    <s v="Electronics"/>
    <x v="0"/>
    <s v="Not Returned"/>
    <s v="Royal Mail"/>
    <s v="Rome"/>
    <s v="Low"/>
    <x v="3"/>
    <n v="0"/>
    <n v="1286.4000000000001"/>
    <x v="0"/>
  </r>
  <r>
    <n v="748413"/>
    <s v="SKU_1726"/>
    <x v="6"/>
    <n v="10"/>
    <x v="41181"/>
    <n v="19.46"/>
    <n v="92589"/>
    <x v="6"/>
    <n v="0.27"/>
    <x v="1"/>
    <n v="22.74"/>
    <s v="Accessories"/>
    <x v="0"/>
    <s v="Not Returned"/>
    <s v="DHL"/>
    <s v="London"/>
    <s v="Medium"/>
    <x v="5"/>
    <n v="0"/>
    <n v="142.05800000000002"/>
    <x v="0"/>
  </r>
  <r>
    <n v="109251"/>
    <s v="SKU_1851"/>
    <x v="10"/>
    <n v="39"/>
    <x v="41182"/>
    <n v="95.45"/>
    <n v="92591"/>
    <x v="5"/>
    <n v="0.14000000000000001"/>
    <x v="1"/>
    <n v="12.86"/>
    <s v="Furniture"/>
    <x v="0"/>
    <s v="Not Returned"/>
    <s v="UPS"/>
    <s v="Paris"/>
    <s v="Low"/>
    <x v="2"/>
    <n v="0"/>
    <n v="3201.393"/>
    <x v="0"/>
  </r>
  <r>
    <n v="445961"/>
    <s v="SKU_1629"/>
    <x v="7"/>
    <n v="37"/>
    <x v="41183"/>
    <n v="58.74"/>
    <n v="92592"/>
    <x v="1"/>
    <n v="0.24"/>
    <x v="0"/>
    <n v="17.86"/>
    <s v="Stationery"/>
    <x v="0"/>
    <s v="Not Returned"/>
    <s v="FedEx"/>
    <s v="Paris"/>
    <s v="High"/>
    <x v="0"/>
    <n v="0"/>
    <n v="1651.7688000000001"/>
    <x v="1"/>
  </r>
  <r>
    <n v="685273"/>
    <s v="SKU_1174"/>
    <x v="1"/>
    <n v="39"/>
    <x v="41184"/>
    <n v="12.69"/>
    <n v="92592"/>
    <x v="10"/>
    <n v="0.28000000000000003"/>
    <x v="1"/>
    <n v="26.45"/>
    <s v="Apparel"/>
    <x v="0"/>
    <s v="Not Returned"/>
    <s v="DHL"/>
    <s v="Paris"/>
    <s v="Low"/>
    <x v="5"/>
    <n v="0"/>
    <n v="356.33519999999999"/>
    <x v="1"/>
  </r>
  <r>
    <n v="320073"/>
    <s v="SKU_1808"/>
    <x v="6"/>
    <n v="4"/>
    <x v="41185"/>
    <n v="68.209999999999994"/>
    <n v="92598"/>
    <x v="10"/>
    <n v="0.13"/>
    <x v="1"/>
    <n v="21.82"/>
    <s v="Apparel"/>
    <x v="1"/>
    <s v="Returned"/>
    <s v="UPS"/>
    <s v="Amsterdam"/>
    <s v="Medium"/>
    <x v="4"/>
    <n v="1"/>
    <n v="237.37079999999997"/>
    <x v="0"/>
  </r>
  <r>
    <n v="785929"/>
    <s v="SKU_1687"/>
    <x v="1"/>
    <n v="44"/>
    <x v="41186"/>
    <n v="96.5"/>
    <n v="92599"/>
    <x v="2"/>
    <n v="0.27"/>
    <x v="1"/>
    <n v="5.43"/>
    <s v="Apparel"/>
    <x v="0"/>
    <s v="Not Returned"/>
    <s v="FedEx"/>
    <s v="Rome"/>
    <s v="Medium"/>
    <x v="5"/>
    <n v="0"/>
    <n v="3099.58"/>
    <x v="0"/>
  </r>
  <r>
    <n v="157326"/>
    <s v="SKU_1524"/>
    <x v="2"/>
    <n v="42"/>
    <x v="41187"/>
    <n v="22.88"/>
    <n v="92600"/>
    <x v="11"/>
    <n v="0.33"/>
    <x v="0"/>
    <n v="24.85"/>
    <s v="Stationery"/>
    <x v="0"/>
    <s v="Not Returned"/>
    <s v="FedEx"/>
    <s v="London"/>
    <s v="Medium"/>
    <x v="5"/>
    <n v="0"/>
    <n v="643.84319999999991"/>
    <x v="0"/>
  </r>
  <r>
    <n v="856796"/>
    <s v="SKU_1790"/>
    <x v="7"/>
    <n v="27"/>
    <x v="41188"/>
    <n v="12.85"/>
    <n v="92602"/>
    <x v="7"/>
    <n v="0.47"/>
    <x v="2"/>
    <n v="22.61"/>
    <s v="Apparel"/>
    <x v="1"/>
    <s v="Not Returned"/>
    <s v="DHL"/>
    <s v="Paris"/>
    <s v="Low"/>
    <x v="2"/>
    <n v="0"/>
    <n v="183.8835"/>
    <x v="0"/>
  </r>
  <r>
    <n v="329652"/>
    <s v="SKU_1857"/>
    <x v="6"/>
    <n v="40"/>
    <x v="41189"/>
    <n v="31.08"/>
    <n v="92603"/>
    <x v="6"/>
    <n v="0.22"/>
    <x v="2"/>
    <n v="5.51"/>
    <s v="Accessories"/>
    <x v="0"/>
    <s v="Not Returned"/>
    <s v="UPS"/>
    <s v="Amsterdam"/>
    <s v="Medium"/>
    <x v="5"/>
    <n v="0"/>
    <n v="969.69599999999991"/>
    <x v="0"/>
  </r>
  <r>
    <n v="947214"/>
    <s v="SKU_1304"/>
    <x v="10"/>
    <n v="29"/>
    <x v="41190"/>
    <n v="60.61"/>
    <n v="92604"/>
    <x v="6"/>
    <n v="0.26"/>
    <x v="1"/>
    <n v="19.28"/>
    <s v="Accessories"/>
    <x v="1"/>
    <s v="Not Returned"/>
    <s v="UPS"/>
    <s v="Amsterdam"/>
    <s v="High"/>
    <x v="4"/>
    <n v="0"/>
    <n v="1300.6906000000001"/>
    <x v="0"/>
  </r>
  <r>
    <n v="183857"/>
    <s v="SKU_1668"/>
    <x v="4"/>
    <n v="46"/>
    <x v="41191"/>
    <n v="90.29"/>
    <n v="92607"/>
    <x v="7"/>
    <n v="0.17"/>
    <x v="0"/>
    <n v="9.81"/>
    <s v="Furniture"/>
    <x v="0"/>
    <s v="Not Returned"/>
    <s v="Royal Mail"/>
    <s v="Berlin"/>
    <s v="Medium"/>
    <x v="2"/>
    <n v="0"/>
    <n v="3447.2721999999999"/>
    <x v="1"/>
  </r>
  <r>
    <n v="878093"/>
    <s v="SKU_1588"/>
    <x v="10"/>
    <n v="28"/>
    <x v="41192"/>
    <n v="6.53"/>
    <n v="92607"/>
    <x v="4"/>
    <n v="0.35"/>
    <x v="1"/>
    <n v="8.33"/>
    <s v="Furniture"/>
    <x v="1"/>
    <s v="Not Returned"/>
    <s v="UPS"/>
    <s v="Berlin"/>
    <s v="High"/>
    <x v="5"/>
    <n v="0"/>
    <n v="118.846"/>
    <x v="1"/>
  </r>
  <r>
    <n v="817411"/>
    <s v="SKU_1488"/>
    <x v="0"/>
    <n v="29"/>
    <x v="41193"/>
    <n v="12.91"/>
    <n v="92617"/>
    <x v="10"/>
    <n v="0.41"/>
    <x v="0"/>
    <n v="26.88"/>
    <s v="Electronics"/>
    <x v="0"/>
    <s v="Not Returned"/>
    <s v="UPS"/>
    <s v="Amsterdam"/>
    <s v="Medium"/>
    <x v="2"/>
    <n v="0"/>
    <n v="220.89010000000002"/>
    <x v="0"/>
  </r>
  <r>
    <n v="487032"/>
    <s v="SKU_1331"/>
    <x v="1"/>
    <n v="41"/>
    <x v="41194"/>
    <n v="1.4"/>
    <n v="92618"/>
    <x v="3"/>
    <n v="0.22"/>
    <x v="1"/>
    <n v="25.7"/>
    <s v="Stationery"/>
    <x v="1"/>
    <s v="Not Returned"/>
    <s v="DHL"/>
    <s v="Amsterdam"/>
    <s v="High"/>
    <x v="3"/>
    <n v="0"/>
    <n v="44.771999999999998"/>
    <x v="0"/>
  </r>
  <r>
    <n v="226230"/>
    <s v="SKU_1411"/>
    <x v="3"/>
    <n v="41"/>
    <x v="41195"/>
    <n v="52.26"/>
    <n v="92622"/>
    <x v="4"/>
    <n v="0.05"/>
    <x v="0"/>
    <n v="9.09"/>
    <s v="Apparel"/>
    <x v="1"/>
    <s v="Not Returned"/>
    <s v="Royal Mail"/>
    <s v="Berlin"/>
    <s v="Low"/>
    <x v="2"/>
    <n v="0"/>
    <n v="2035.5269999999998"/>
    <x v="1"/>
  </r>
  <r>
    <n v="324731"/>
    <s v="SKU_1723"/>
    <x v="9"/>
    <n v="1"/>
    <x v="41196"/>
    <n v="17.53"/>
    <n v="92622"/>
    <x v="10"/>
    <n v="0.45"/>
    <x v="1"/>
    <n v="29.03"/>
    <s v="Stationery"/>
    <x v="1"/>
    <s v="Returned"/>
    <s v="FedEx"/>
    <s v="London"/>
    <s v="Low"/>
    <x v="5"/>
    <n v="1"/>
    <n v="9.6415000000000006"/>
    <x v="1"/>
  </r>
  <r>
    <n v="362190"/>
    <s v="SKU_1627"/>
    <x v="2"/>
    <n v="41"/>
    <x v="41197"/>
    <n v="38.75"/>
    <n v="92625"/>
    <x v="6"/>
    <n v="0.22"/>
    <x v="0"/>
    <n v="18.850000000000001"/>
    <s v="Apparel"/>
    <x v="0"/>
    <s v="Not Returned"/>
    <s v="DHL"/>
    <s v="Amsterdam"/>
    <s v="Medium"/>
    <x v="2"/>
    <n v="0"/>
    <n v="1239.2250000000001"/>
    <x v="0"/>
  </r>
  <r>
    <n v="570192"/>
    <s v="SKU_1289"/>
    <x v="3"/>
    <n v="37"/>
    <x v="41198"/>
    <n v="51.04"/>
    <n v="92626"/>
    <x v="0"/>
    <n v="0.3"/>
    <x v="2"/>
    <n v="11.01"/>
    <s v="Accessories"/>
    <x v="0"/>
    <s v="Not Returned"/>
    <s v="DHL"/>
    <s v="Berlin"/>
    <s v="Medium"/>
    <x v="1"/>
    <n v="0"/>
    <n v="1321.9359999999999"/>
    <x v="0"/>
  </r>
  <r>
    <n v="692016"/>
    <s v="SKU_1890"/>
    <x v="9"/>
    <n v="29"/>
    <x v="41199"/>
    <n v="98.1"/>
    <n v="92628"/>
    <x v="10"/>
    <n v="0.03"/>
    <x v="2"/>
    <n v="12.44"/>
    <s v="Stationery"/>
    <x v="1"/>
    <s v="Not Returned"/>
    <s v="FedEx"/>
    <s v="Paris"/>
    <s v="Low"/>
    <x v="1"/>
    <n v="0"/>
    <n v="2759.5529999999994"/>
    <x v="0"/>
  </r>
  <r>
    <n v="957342"/>
    <s v="SKU_1330"/>
    <x v="7"/>
    <n v="37"/>
    <x v="41200"/>
    <n v="39.119999999999997"/>
    <n v="92629"/>
    <x v="7"/>
    <n v="0.49"/>
    <x v="1"/>
    <n v="29.31"/>
    <s v="Stationery"/>
    <x v="0"/>
    <s v="Not Returned"/>
    <s v="FedEx"/>
    <s v="London"/>
    <s v="Medium"/>
    <x v="4"/>
    <n v="0"/>
    <n v="738.19439999999997"/>
    <x v="0"/>
  </r>
  <r>
    <n v="904597"/>
    <s v="SKU_1770"/>
    <x v="8"/>
    <n v="22"/>
    <x v="41201"/>
    <n v="43.74"/>
    <n v="92632"/>
    <x v="8"/>
    <n v="0.24"/>
    <x v="1"/>
    <n v="24.28"/>
    <s v="Apparel"/>
    <x v="1"/>
    <s v="Not Returned"/>
    <s v="DHL"/>
    <s v="Amsterdam"/>
    <s v="Low"/>
    <x v="5"/>
    <n v="0"/>
    <n v="731.33280000000002"/>
    <x v="0"/>
  </r>
  <r>
    <n v="803941"/>
    <s v="SKU_1200"/>
    <x v="10"/>
    <n v="48"/>
    <x v="41202"/>
    <n v="71.8"/>
    <n v="92633"/>
    <x v="8"/>
    <n v="0.5"/>
    <x v="0"/>
    <n v="11.71"/>
    <s v="Apparel"/>
    <x v="0"/>
    <s v="Not Returned"/>
    <s v="Royal Mail"/>
    <s v="Berlin"/>
    <s v="Low"/>
    <x v="3"/>
    <n v="0"/>
    <n v="1723.1999999999998"/>
    <x v="0"/>
  </r>
  <r>
    <n v="769842"/>
    <s v="SKU_1216"/>
    <x v="5"/>
    <n v="15"/>
    <x v="41203"/>
    <n v="73.25"/>
    <n v="92637"/>
    <x v="6"/>
    <n v="0.34"/>
    <x v="2"/>
    <n v="15.06"/>
    <s v="Stationery"/>
    <x v="1"/>
    <s v="Not Returned"/>
    <s v="DHL"/>
    <s v="Rome"/>
    <s v="High"/>
    <x v="0"/>
    <n v="0"/>
    <n v="725.17499999999995"/>
    <x v="0"/>
  </r>
  <r>
    <n v="521841"/>
    <s v="SKU_1866"/>
    <x v="2"/>
    <n v="23"/>
    <x v="41204"/>
    <n v="63.48"/>
    <n v="92641"/>
    <x v="2"/>
    <n v="0.24"/>
    <x v="1"/>
    <n v="16.899999999999999"/>
    <s v="Stationery"/>
    <x v="1"/>
    <s v="Returned"/>
    <s v="UPS"/>
    <s v="Amsterdam"/>
    <s v="High"/>
    <x v="0"/>
    <n v="1"/>
    <n v="1109.6304"/>
    <x v="0"/>
  </r>
  <r>
    <n v="693519"/>
    <s v="SKU_1516"/>
    <x v="10"/>
    <n v="30"/>
    <x v="41205"/>
    <n v="78.98"/>
    <n v="92642"/>
    <x v="4"/>
    <n v="0.46"/>
    <x v="1"/>
    <n v="13.78"/>
    <s v="Electronics"/>
    <x v="1"/>
    <s v="Not Returned"/>
    <s v="DHL"/>
    <s v="London"/>
    <s v="Low"/>
    <x v="0"/>
    <n v="0"/>
    <n v="1279.4760000000001"/>
    <x v="0"/>
  </r>
  <r>
    <n v="701109"/>
    <s v="SKU_1578"/>
    <x v="3"/>
    <n v="42"/>
    <x v="41206"/>
    <n v="77.77"/>
    <n v="92644"/>
    <x v="6"/>
    <n v="0.5"/>
    <x v="0"/>
    <n v="21.66"/>
    <s v="Accessories"/>
    <x v="1"/>
    <s v="Not Returned"/>
    <s v="Royal Mail"/>
    <s v="London"/>
    <s v="High"/>
    <x v="0"/>
    <n v="0"/>
    <n v="1633.1699999999998"/>
    <x v="0"/>
  </r>
  <r>
    <n v="909286"/>
    <s v="SKU_1106"/>
    <x v="5"/>
    <n v="43"/>
    <x v="41207"/>
    <n v="77.7"/>
    <n v="92646"/>
    <x v="7"/>
    <n v="0.37"/>
    <x v="0"/>
    <n v="25.04"/>
    <s v="Furniture"/>
    <x v="1"/>
    <s v="Not Returned"/>
    <s v="UPS"/>
    <s v="Amsterdam"/>
    <s v="Low"/>
    <x v="5"/>
    <n v="0"/>
    <n v="2104.893"/>
    <x v="1"/>
  </r>
  <r>
    <n v="657813"/>
    <s v="SKU_1331"/>
    <x v="0"/>
    <n v="1"/>
    <x v="41208"/>
    <n v="62.06"/>
    <n v="92646"/>
    <x v="6"/>
    <n v="0.08"/>
    <x v="1"/>
    <n v="6.95"/>
    <s v="Stationery"/>
    <x v="1"/>
    <s v="Not Returned"/>
    <s v="DHL"/>
    <s v="Rome"/>
    <s v="High"/>
    <x v="4"/>
    <n v="0"/>
    <n v="57.095200000000006"/>
    <x v="1"/>
  </r>
  <r>
    <n v="649667"/>
    <s v="SKU_1094"/>
    <x v="6"/>
    <n v="33"/>
    <x v="41209"/>
    <n v="12.08"/>
    <n v="92647"/>
    <x v="11"/>
    <n v="0.13"/>
    <x v="0"/>
    <n v="23.86"/>
    <s v="Stationery"/>
    <x v="1"/>
    <s v="Not Returned"/>
    <s v="DHL"/>
    <s v="London"/>
    <s v="High"/>
    <x v="0"/>
    <n v="0"/>
    <n v="346.8168"/>
    <x v="1"/>
  </r>
  <r>
    <n v="765924"/>
    <s v="SKU_1971"/>
    <x v="4"/>
    <n v="4"/>
    <x v="41210"/>
    <n v="76.84"/>
    <n v="92647"/>
    <x v="0"/>
    <n v="0.47"/>
    <x v="2"/>
    <n v="8.25"/>
    <s v="Accessories"/>
    <x v="1"/>
    <s v="Not Returned"/>
    <s v="DHL"/>
    <s v="Paris"/>
    <s v="High"/>
    <x v="0"/>
    <n v="0"/>
    <n v="162.9008"/>
    <x v="1"/>
  </r>
  <r>
    <n v="182945"/>
    <s v="SKU_1956"/>
    <x v="1"/>
    <n v="14"/>
    <x v="41211"/>
    <n v="36.200000000000003"/>
    <n v="92648"/>
    <x v="10"/>
    <n v="0.36"/>
    <x v="0"/>
    <n v="27.66"/>
    <s v="Stationery"/>
    <x v="1"/>
    <s v="Not Returned"/>
    <s v="UPS"/>
    <s v="Rome"/>
    <s v="Medium"/>
    <x v="3"/>
    <n v="0"/>
    <n v="324.35200000000003"/>
    <x v="1"/>
  </r>
  <r>
    <n v="854085"/>
    <s v="SKU_1925"/>
    <x v="10"/>
    <n v="27"/>
    <x v="41212"/>
    <n v="87.39"/>
    <n v="92648"/>
    <x v="6"/>
    <n v="0.25"/>
    <x v="1"/>
    <n v="26.97"/>
    <s v="Stationery"/>
    <x v="0"/>
    <s v="Not Returned"/>
    <s v="DHL"/>
    <s v="Berlin"/>
    <s v="Medium"/>
    <x v="1"/>
    <n v="0"/>
    <n v="1769.6475"/>
    <x v="1"/>
  </r>
  <r>
    <n v="753594"/>
    <s v="SKU_1843"/>
    <x v="9"/>
    <n v="19"/>
    <x v="41213"/>
    <n v="14.66"/>
    <n v="92649"/>
    <x v="6"/>
    <n v="0.27"/>
    <x v="0"/>
    <n v="8.4600000000000009"/>
    <s v="Electronics"/>
    <x v="0"/>
    <s v="Not Returned"/>
    <s v="UPS"/>
    <s v="Berlin"/>
    <s v="Medium"/>
    <x v="3"/>
    <n v="0"/>
    <n v="203.33420000000001"/>
    <x v="0"/>
  </r>
  <r>
    <n v="335787"/>
    <s v="SKU_1382"/>
    <x v="1"/>
    <n v="5"/>
    <x v="41214"/>
    <n v="57.41"/>
    <n v="92651"/>
    <x v="10"/>
    <n v="0.31"/>
    <x v="2"/>
    <n v="19.48"/>
    <s v="Accessories"/>
    <x v="0"/>
    <s v="Not Returned"/>
    <s v="UPS"/>
    <s v="Paris"/>
    <s v="Medium"/>
    <x v="0"/>
    <n v="0"/>
    <n v="198.06449999999995"/>
    <x v="0"/>
  </r>
  <r>
    <n v="194535"/>
    <s v="SKU_1804"/>
    <x v="7"/>
    <n v="3"/>
    <x v="41215"/>
    <n v="15.3"/>
    <n v="92653"/>
    <x v="4"/>
    <n v="0.47"/>
    <x v="0"/>
    <n v="20.04"/>
    <s v="Stationery"/>
    <x v="0"/>
    <s v="Not Returned"/>
    <s v="Royal Mail"/>
    <s v="Rome"/>
    <s v="High"/>
    <x v="0"/>
    <n v="0"/>
    <n v="24.327000000000005"/>
    <x v="1"/>
  </r>
  <r>
    <n v="543876"/>
    <s v="SKU_1324"/>
    <x v="7"/>
    <n v="13"/>
    <x v="41216"/>
    <n v="55.44"/>
    <n v="92653"/>
    <x v="4"/>
    <n v="0.45"/>
    <x v="1"/>
    <n v="20.82"/>
    <s v="Stationery"/>
    <x v="0"/>
    <s v="Not Returned"/>
    <s v="DHL"/>
    <s v="Paris"/>
    <s v="High"/>
    <x v="2"/>
    <n v="0"/>
    <n v="396.39600000000007"/>
    <x v="1"/>
  </r>
  <r>
    <n v="305729"/>
    <s v="SKU_1327"/>
    <x v="4"/>
    <n v="25"/>
    <x v="41217"/>
    <n v="7.55"/>
    <n v="92654"/>
    <x v="10"/>
    <n v="0.18"/>
    <x v="0"/>
    <n v="18.14"/>
    <s v="Accessories"/>
    <x v="1"/>
    <s v="Not Returned"/>
    <s v="UPS"/>
    <s v="Amsterdam"/>
    <s v="High"/>
    <x v="2"/>
    <n v="0"/>
    <n v="154.77500000000001"/>
    <x v="1"/>
  </r>
  <r>
    <n v="837550"/>
    <s v="SKU_1784"/>
    <x v="9"/>
    <n v="24"/>
    <x v="41218"/>
    <n v="28.88"/>
    <n v="92654"/>
    <x v="7"/>
    <n v="0.22"/>
    <x v="2"/>
    <n v="10.33"/>
    <s v="Furniture"/>
    <x v="0"/>
    <s v="Not Returned"/>
    <s v="UPS"/>
    <s v="Amsterdam"/>
    <s v="High"/>
    <x v="4"/>
    <n v="0"/>
    <n v="540.6336"/>
    <x v="1"/>
  </r>
  <r>
    <n v="802847"/>
    <s v="SKU_1058"/>
    <x v="7"/>
    <n v="15"/>
    <x v="41219"/>
    <n v="6.9"/>
    <n v="92657"/>
    <x v="4"/>
    <n v="0.36"/>
    <x v="0"/>
    <n v="16.43"/>
    <s v="Apparel"/>
    <x v="1"/>
    <s v="Returned"/>
    <s v="Royal Mail"/>
    <s v="Paris"/>
    <s v="Low"/>
    <x v="2"/>
    <n v="1"/>
    <n v="66.239999999999995"/>
    <x v="0"/>
  </r>
  <r>
    <n v="206229"/>
    <s v="SKU_1406"/>
    <x v="7"/>
    <n v="24"/>
    <x v="41220"/>
    <n v="40.32"/>
    <n v="92660"/>
    <x v="3"/>
    <n v="0.1"/>
    <x v="1"/>
    <n v="20.18"/>
    <s v="Apparel"/>
    <x v="0"/>
    <s v="Not Returned"/>
    <s v="UPS"/>
    <s v="London"/>
    <s v="Low"/>
    <x v="2"/>
    <n v="0"/>
    <n v="870.91200000000003"/>
    <x v="0"/>
  </r>
  <r>
    <n v="137455"/>
    <s v="SKU_1775"/>
    <x v="10"/>
    <n v="7"/>
    <x v="41221"/>
    <n v="7.33"/>
    <n v="92661"/>
    <x v="2"/>
    <n v="0.22"/>
    <x v="0"/>
    <n v="28.18"/>
    <s v="Furniture"/>
    <x v="1"/>
    <s v="Not Returned"/>
    <s v="Royal Mail"/>
    <s v="Rome"/>
    <s v="Low"/>
    <x v="0"/>
    <n v="0"/>
    <n v="40.021800000000006"/>
    <x v="0"/>
  </r>
  <r>
    <n v="275405"/>
    <s v="SKU_1594"/>
    <x v="7"/>
    <n v="39"/>
    <x v="41222"/>
    <n v="39.21"/>
    <n v="92664"/>
    <x v="8"/>
    <n v="0.11"/>
    <x v="2"/>
    <n v="11.27"/>
    <s v="Accessories"/>
    <x v="0"/>
    <s v="Not Returned"/>
    <s v="UPS"/>
    <s v="Rome"/>
    <s v="High"/>
    <x v="4"/>
    <n v="0"/>
    <n v="1360.9791"/>
    <x v="0"/>
  </r>
  <r>
    <n v="132101"/>
    <s v="SKU_1140"/>
    <x v="8"/>
    <n v="23"/>
    <x v="41223"/>
    <n v="35.43"/>
    <n v="92665"/>
    <x v="4"/>
    <n v="0.44"/>
    <x v="1"/>
    <n v="28.25"/>
    <s v="Accessories"/>
    <x v="1"/>
    <s v="Not Returned"/>
    <s v="Royal Mail"/>
    <s v="London"/>
    <s v="Low"/>
    <x v="1"/>
    <n v="0"/>
    <n v="456.33840000000004"/>
    <x v="0"/>
  </r>
  <r>
    <n v="860964"/>
    <s v="SKU_1302"/>
    <x v="5"/>
    <n v="33"/>
    <x v="41224"/>
    <n v="12.02"/>
    <n v="92666"/>
    <x v="7"/>
    <n v="0.43"/>
    <x v="2"/>
    <n v="14.09"/>
    <s v="Electronics"/>
    <x v="1"/>
    <s v="Not Returned"/>
    <s v="DHL"/>
    <s v="Rome"/>
    <s v="Medium"/>
    <x v="3"/>
    <n v="0"/>
    <n v="226.09620000000001"/>
    <x v="0"/>
  </r>
  <r>
    <n v="905497"/>
    <s v="SKU_1325"/>
    <x v="8"/>
    <n v="45"/>
    <x v="41225"/>
    <n v="94.59"/>
    <n v="92671"/>
    <x v="8"/>
    <n v="0.44"/>
    <x v="0"/>
    <n v="27.18"/>
    <s v="Furniture"/>
    <x v="0"/>
    <s v="Not Returned"/>
    <s v="Royal Mail"/>
    <s v="London"/>
    <s v="Medium"/>
    <x v="1"/>
    <n v="0"/>
    <n v="2383.6680000000001"/>
    <x v="0"/>
  </r>
  <r>
    <n v="185997"/>
    <s v="SKU_1454"/>
    <x v="3"/>
    <n v="38"/>
    <x v="41226"/>
    <n v="87.32"/>
    <n v="92672"/>
    <x v="7"/>
    <n v="0.2"/>
    <x v="0"/>
    <n v="5.17"/>
    <s v="Accessories"/>
    <x v="0"/>
    <s v="Not Returned"/>
    <s v="DHL"/>
    <s v="Rome"/>
    <s v="Medium"/>
    <x v="5"/>
    <n v="0"/>
    <n v="2654.5280000000002"/>
    <x v="1"/>
  </r>
  <r>
    <n v="357701"/>
    <s v="SKU_1160"/>
    <x v="2"/>
    <n v="49"/>
    <x v="41227"/>
    <n v="51.85"/>
    <n v="92672"/>
    <x v="6"/>
    <n v="0.39"/>
    <x v="1"/>
    <n v="29.14"/>
    <s v="Stationery"/>
    <x v="0"/>
    <s v="Not Returned"/>
    <s v="Royal Mail"/>
    <s v="Rome"/>
    <s v="Low"/>
    <x v="3"/>
    <n v="0"/>
    <n v="1549.7964999999999"/>
    <x v="1"/>
  </r>
  <r>
    <n v="163455"/>
    <s v="SKU_1286"/>
    <x v="5"/>
    <n v="30"/>
    <x v="41228"/>
    <n v="24.92"/>
    <n v="92673"/>
    <x v="6"/>
    <n v="0.33"/>
    <x v="1"/>
    <n v="15.04"/>
    <s v="Furniture"/>
    <x v="0"/>
    <s v="Not Returned"/>
    <s v="UPS"/>
    <s v="Amsterdam"/>
    <s v="High"/>
    <x v="3"/>
    <n v="0"/>
    <n v="500.89199999999994"/>
    <x v="1"/>
  </r>
  <r>
    <n v="871480"/>
    <s v="SKU_1178"/>
    <x v="8"/>
    <n v="16"/>
    <x v="41229"/>
    <n v="85.32"/>
    <n v="92673"/>
    <x v="9"/>
    <n v="0.05"/>
    <x v="0"/>
    <n v="17"/>
    <s v="Apparel"/>
    <x v="1"/>
    <s v="Not Returned"/>
    <s v="DHL"/>
    <s v="Rome"/>
    <s v="Low"/>
    <x v="3"/>
    <n v="0"/>
    <n v="1296.8639999999998"/>
    <x v="1"/>
  </r>
  <r>
    <n v="271954"/>
    <s v="SKU_1707"/>
    <x v="10"/>
    <n v="22"/>
    <x v="41230"/>
    <n v="58.02"/>
    <n v="92675"/>
    <x v="8"/>
    <n v="7.0000000000000007E-2"/>
    <x v="2"/>
    <n v="6.19"/>
    <s v="Apparel"/>
    <x v="1"/>
    <s v="Not Returned"/>
    <s v="FedEx"/>
    <s v="Berlin"/>
    <s v="Low"/>
    <x v="3"/>
    <n v="0"/>
    <n v="1187.0891999999999"/>
    <x v="0"/>
  </r>
  <r>
    <n v="990153"/>
    <s v="SKU_1835"/>
    <x v="5"/>
    <n v="10"/>
    <x v="41231"/>
    <n v="23.48"/>
    <n v="92678"/>
    <x v="5"/>
    <n v="0.22"/>
    <x v="2"/>
    <n v="7.33"/>
    <s v="Accessories"/>
    <x v="0"/>
    <s v="Not Returned"/>
    <s v="UPS"/>
    <s v="Paris"/>
    <s v="Medium"/>
    <x v="3"/>
    <n v="0"/>
    <n v="183.14400000000001"/>
    <x v="1"/>
  </r>
  <r>
    <n v="885057"/>
    <s v="SKU_1061"/>
    <x v="8"/>
    <n v="27"/>
    <x v="41232"/>
    <n v="4.6100000000000003"/>
    <n v="92678"/>
    <x v="4"/>
    <n v="0.34"/>
    <x v="0"/>
    <n v="23.97"/>
    <s v="Stationery"/>
    <x v="1"/>
    <s v="Not Returned"/>
    <s v="Royal Mail"/>
    <s v="London"/>
    <s v="High"/>
    <x v="2"/>
    <n v="0"/>
    <n v="82.150199999999998"/>
    <x v="1"/>
  </r>
  <r>
    <n v="999084"/>
    <s v="SKU_1263"/>
    <x v="10"/>
    <n v="29"/>
    <x v="41233"/>
    <n v="75.86"/>
    <n v="92681"/>
    <x v="5"/>
    <n v="0.2"/>
    <x v="2"/>
    <n v="18.32"/>
    <s v="Electronics"/>
    <x v="0"/>
    <s v="Not Returned"/>
    <s v="DHL"/>
    <s v="Paris"/>
    <s v="High"/>
    <x v="1"/>
    <n v="0"/>
    <n v="1759.9520000000002"/>
    <x v="0"/>
  </r>
  <r>
    <n v="224501"/>
    <s v="SKU_1471"/>
    <x v="4"/>
    <n v="23"/>
    <x v="41234"/>
    <n v="71.510000000000005"/>
    <n v="92682"/>
    <x v="10"/>
    <n v="0.24"/>
    <x v="2"/>
    <n v="17.77"/>
    <s v="Accessories"/>
    <x v="0"/>
    <s v="Not Returned"/>
    <s v="DHL"/>
    <s v="Berlin"/>
    <s v="Low"/>
    <x v="4"/>
    <n v="0"/>
    <n v="1249.9947999999999"/>
    <x v="1"/>
  </r>
  <r>
    <n v="728577"/>
    <s v="SKU_1890"/>
    <x v="3"/>
    <n v="2"/>
    <x v="41235"/>
    <n v="31.15"/>
    <n v="92682"/>
    <x v="4"/>
    <n v="0.23"/>
    <x v="0"/>
    <n v="10.19"/>
    <s v="Apparel"/>
    <x v="0"/>
    <s v="Not Returned"/>
    <s v="Royal Mail"/>
    <s v="Paris"/>
    <s v="High"/>
    <x v="2"/>
    <n v="0"/>
    <n v="47.970999999999997"/>
    <x v="1"/>
  </r>
  <r>
    <n v="386646"/>
    <s v="SKU_1502"/>
    <x v="10"/>
    <n v="12"/>
    <x v="41236"/>
    <n v="37.409999999999997"/>
    <n v="92687"/>
    <x v="1"/>
    <n v="0.47"/>
    <x v="1"/>
    <n v="9.6"/>
    <s v="Apparel"/>
    <x v="0"/>
    <s v="Not Returned"/>
    <s v="Royal Mail"/>
    <s v="London"/>
    <s v="Low"/>
    <x v="0"/>
    <n v="0"/>
    <n v="237.92759999999998"/>
    <x v="1"/>
  </r>
  <r>
    <n v="531322"/>
    <s v="SKU_1227"/>
    <x v="3"/>
    <n v="27"/>
    <x v="41237"/>
    <n v="52.28"/>
    <n v="92687"/>
    <x v="2"/>
    <n v="0.09"/>
    <x v="2"/>
    <n v="8"/>
    <s v="Stationery"/>
    <x v="1"/>
    <s v="Returned"/>
    <s v="FedEx"/>
    <s v="Rome"/>
    <s v="Low"/>
    <x v="1"/>
    <n v="1"/>
    <n v="1284.5196000000001"/>
    <x v="1"/>
  </r>
  <r>
    <n v="107711"/>
    <s v="SKU_1621"/>
    <x v="2"/>
    <n v="46"/>
    <x v="41238"/>
    <n v="74.75"/>
    <n v="92690"/>
    <x v="6"/>
    <n v="0.49"/>
    <x v="0"/>
    <n v="9.07"/>
    <s v="Electronics"/>
    <x v="0"/>
    <s v="Not Returned"/>
    <s v="DHL"/>
    <s v="London"/>
    <s v="High"/>
    <x v="5"/>
    <n v="0"/>
    <n v="1753.635"/>
    <x v="1"/>
  </r>
  <r>
    <n v="528638"/>
    <s v="SKU_1433"/>
    <x v="9"/>
    <n v="33"/>
    <x v="41239"/>
    <n v="1.55"/>
    <n v="92690"/>
    <x v="2"/>
    <n v="0.44"/>
    <x v="2"/>
    <n v="16.34"/>
    <s v="Accessories"/>
    <x v="1"/>
    <s v="Not Returned"/>
    <s v="UPS"/>
    <s v="Rome"/>
    <s v="Low"/>
    <x v="1"/>
    <n v="0"/>
    <n v="28.644000000000002"/>
    <x v="1"/>
  </r>
  <r>
    <n v="306402"/>
    <s v="SKU_1855"/>
    <x v="10"/>
    <n v="15"/>
    <x v="41240"/>
    <n v="59.42"/>
    <n v="92694"/>
    <x v="0"/>
    <n v="0.22"/>
    <x v="0"/>
    <n v="14.21"/>
    <s v="Electronics"/>
    <x v="0"/>
    <s v="Not Returned"/>
    <s v="FedEx"/>
    <s v="Berlin"/>
    <s v="High"/>
    <x v="1"/>
    <n v="0"/>
    <n v="695.21400000000006"/>
    <x v="0"/>
  </r>
  <r>
    <n v="406768"/>
    <s v="SKU_1330"/>
    <x v="6"/>
    <n v="12"/>
    <x v="41241"/>
    <n v="94.91"/>
    <n v="92701"/>
    <x v="6"/>
    <n v="0.18"/>
    <x v="1"/>
    <n v="10.72"/>
    <s v="Furniture"/>
    <x v="0"/>
    <s v="Not Returned"/>
    <s v="DHL"/>
    <s v="Berlin"/>
    <s v="High"/>
    <x v="2"/>
    <n v="0"/>
    <n v="933.91440000000011"/>
    <x v="0"/>
  </r>
  <r>
    <n v="320971"/>
    <s v="SKU_1497"/>
    <x v="1"/>
    <n v="44"/>
    <x v="41242"/>
    <n v="6.09"/>
    <n v="92703"/>
    <x v="1"/>
    <n v="0.11"/>
    <x v="2"/>
    <n v="28.86"/>
    <s v="Apparel"/>
    <x v="1"/>
    <s v="Not Returned"/>
    <s v="DHL"/>
    <s v="Berlin"/>
    <s v="Medium"/>
    <x v="1"/>
    <n v="0"/>
    <n v="238.48439999999999"/>
    <x v="0"/>
  </r>
  <r>
    <n v="270386"/>
    <s v="SKU_1605"/>
    <x v="7"/>
    <n v="22"/>
    <x v="41243"/>
    <n v="20.170000000000002"/>
    <n v="92709"/>
    <x v="6"/>
    <n v="0.28000000000000003"/>
    <x v="2"/>
    <n v="10.61"/>
    <s v="Furniture"/>
    <x v="0"/>
    <s v="Not Returned"/>
    <s v="UPS"/>
    <s v="London"/>
    <s v="Medium"/>
    <x v="0"/>
    <n v="0"/>
    <n v="319.49279999999999"/>
    <x v="1"/>
  </r>
  <r>
    <n v="381648"/>
    <s v="SKU_1253"/>
    <x v="0"/>
    <n v="45"/>
    <x v="41244"/>
    <n v="96.1"/>
    <n v="92709"/>
    <x v="10"/>
    <n v="0.01"/>
    <x v="1"/>
    <n v="10.78"/>
    <s v="Electronics"/>
    <x v="1"/>
    <s v="Not Returned"/>
    <s v="UPS"/>
    <s v="London"/>
    <s v="High"/>
    <x v="5"/>
    <n v="0"/>
    <n v="4281.2550000000001"/>
    <x v="1"/>
  </r>
  <r>
    <n v="470729"/>
    <s v="SKU_1857"/>
    <x v="0"/>
    <n v="49"/>
    <x v="41245"/>
    <n v="5.71"/>
    <n v="92715"/>
    <x v="0"/>
    <n v="0.47"/>
    <x v="1"/>
    <n v="6.72"/>
    <s v="Apparel"/>
    <x v="1"/>
    <s v="Not Returned"/>
    <s v="Royal Mail"/>
    <s v="Amsterdam"/>
    <s v="High"/>
    <x v="4"/>
    <n v="0"/>
    <n v="148.28870000000001"/>
    <x v="1"/>
  </r>
  <r>
    <n v="933609"/>
    <s v="SKU_1219"/>
    <x v="2"/>
    <n v="29"/>
    <x v="41246"/>
    <n v="20.239999999999998"/>
    <n v="92715"/>
    <x v="10"/>
    <n v="0.04"/>
    <x v="1"/>
    <n v="18.260000000000002"/>
    <s v="Electronics"/>
    <x v="1"/>
    <s v="Returned"/>
    <s v="DHL"/>
    <s v="London"/>
    <s v="High"/>
    <x v="5"/>
    <n v="1"/>
    <n v="563.48159999999996"/>
    <x v="1"/>
  </r>
  <r>
    <n v="235230"/>
    <s v="SKU_1291"/>
    <x v="8"/>
    <n v="14"/>
    <x v="41247"/>
    <n v="99.26"/>
    <n v="92718"/>
    <x v="11"/>
    <n v="0.13"/>
    <x v="0"/>
    <n v="24.1"/>
    <s v="Furniture"/>
    <x v="1"/>
    <s v="Not Returned"/>
    <s v="FedEx"/>
    <s v="Berlin"/>
    <s v="Low"/>
    <x v="0"/>
    <n v="0"/>
    <n v="1208.9868000000001"/>
    <x v="2"/>
  </r>
  <r>
    <n v="510568"/>
    <s v="SKU_1369"/>
    <x v="10"/>
    <n v="38"/>
    <x v="41248"/>
    <n v="49.25"/>
    <n v="92718"/>
    <x v="1"/>
    <n v="0.5"/>
    <x v="2"/>
    <n v="10.31"/>
    <s v="Furniture"/>
    <x v="0"/>
    <s v="Not Returned"/>
    <s v="DHL"/>
    <s v="Paris"/>
    <s v="High"/>
    <x v="4"/>
    <n v="0"/>
    <n v="935.75"/>
    <x v="2"/>
  </r>
  <r>
    <n v="863274"/>
    <s v="SKU_1791"/>
    <x v="6"/>
    <n v="21"/>
    <x v="41249"/>
    <n v="45.78"/>
    <n v="92718"/>
    <x v="8"/>
    <n v="0.49"/>
    <x v="0"/>
    <n v="18.38"/>
    <s v="Accessories"/>
    <x v="1"/>
    <s v="Not Returned"/>
    <s v="Royal Mail"/>
    <s v="Amsterdam"/>
    <s v="Low"/>
    <x v="5"/>
    <n v="0"/>
    <n v="490.30380000000002"/>
    <x v="2"/>
  </r>
  <r>
    <n v="308524"/>
    <s v="SKU_1665"/>
    <x v="1"/>
    <n v="28"/>
    <x v="41250"/>
    <n v="82.05"/>
    <n v="92721"/>
    <x v="4"/>
    <n v="0.44"/>
    <x v="0"/>
    <n v="7.07"/>
    <s v="Accessories"/>
    <x v="0"/>
    <s v="Not Returned"/>
    <s v="Royal Mail"/>
    <s v="Paris"/>
    <s v="Low"/>
    <x v="1"/>
    <n v="0"/>
    <n v="1286.5440000000001"/>
    <x v="0"/>
  </r>
  <r>
    <n v="294555"/>
    <s v="SKU_1142"/>
    <x v="10"/>
    <n v="42"/>
    <x v="41251"/>
    <n v="79.510000000000005"/>
    <n v="92722"/>
    <x v="0"/>
    <n v="0.32"/>
    <x v="1"/>
    <n v="27.93"/>
    <s v="Apparel"/>
    <x v="0"/>
    <s v="Not Returned"/>
    <s v="FedEx"/>
    <s v="Berlin"/>
    <s v="Low"/>
    <x v="1"/>
    <n v="0"/>
    <n v="2270.8055999999997"/>
    <x v="0"/>
  </r>
  <r>
    <n v="864634"/>
    <s v="SKU_1319"/>
    <x v="4"/>
    <n v="19"/>
    <x v="41252"/>
    <n v="92.3"/>
    <n v="92723"/>
    <x v="6"/>
    <n v="0.12"/>
    <x v="2"/>
    <n v="21.86"/>
    <s v="Furniture"/>
    <x v="0"/>
    <s v="Not Returned"/>
    <s v="UPS"/>
    <s v="Rome"/>
    <s v="Medium"/>
    <x v="5"/>
    <n v="0"/>
    <n v="1543.2560000000001"/>
    <x v="0"/>
  </r>
  <r>
    <n v="434937"/>
    <s v="SKU_1568"/>
    <x v="3"/>
    <n v="14"/>
    <x v="41253"/>
    <n v="95.09"/>
    <n v="92726"/>
    <x v="6"/>
    <n v="0.06"/>
    <x v="1"/>
    <n v="17.84"/>
    <s v="Furniture"/>
    <x v="0"/>
    <s v="Returned"/>
    <s v="DHL"/>
    <s v="Berlin"/>
    <s v="High"/>
    <x v="4"/>
    <n v="1"/>
    <n v="1251.3843999999999"/>
    <x v="0"/>
  </r>
  <r>
    <n v="165027"/>
    <s v="SKU_1164"/>
    <x v="4"/>
    <n v="33"/>
    <x v="41254"/>
    <n v="45.61"/>
    <n v="92727"/>
    <x v="6"/>
    <n v="0.27"/>
    <x v="0"/>
    <n v="8.35"/>
    <s v="Furniture"/>
    <x v="0"/>
    <s v="Not Returned"/>
    <s v="DHL"/>
    <s v="Paris"/>
    <s v="Low"/>
    <x v="2"/>
    <n v="0"/>
    <n v="1098.7448999999999"/>
    <x v="1"/>
  </r>
  <r>
    <n v="775159"/>
    <s v="SKU_1917"/>
    <x v="10"/>
    <n v="9"/>
    <x v="41255"/>
    <n v="51.52"/>
    <n v="92727"/>
    <x v="1"/>
    <n v="0.28000000000000003"/>
    <x v="2"/>
    <n v="12.71"/>
    <s v="Electronics"/>
    <x v="1"/>
    <s v="Not Returned"/>
    <s v="DHL"/>
    <s v="Berlin"/>
    <s v="High"/>
    <x v="1"/>
    <n v="0"/>
    <n v="333.84960000000001"/>
    <x v="1"/>
  </r>
  <r>
    <n v="986534"/>
    <s v="SKU_1096"/>
    <x v="5"/>
    <n v="23"/>
    <x v="41256"/>
    <n v="21.18"/>
    <n v="92729"/>
    <x v="5"/>
    <n v="0.33"/>
    <x v="1"/>
    <n v="20.47"/>
    <s v="Apparel"/>
    <x v="1"/>
    <s v="Not Returned"/>
    <s v="UPS"/>
    <s v="Rome"/>
    <s v="Low"/>
    <x v="2"/>
    <n v="0"/>
    <n v="326.38379999999995"/>
    <x v="1"/>
  </r>
  <r>
    <n v="514407"/>
    <s v="SKU_1853"/>
    <x v="2"/>
    <n v="1"/>
    <x v="41257"/>
    <n v="4.1100000000000003"/>
    <n v="92729"/>
    <x v="9"/>
    <n v="0.06"/>
    <x v="2"/>
    <n v="19.64"/>
    <s v="Stationery"/>
    <x v="1"/>
    <s v="Not Returned"/>
    <s v="FedEx"/>
    <s v="London"/>
    <s v="Medium"/>
    <x v="5"/>
    <n v="0"/>
    <n v="3.8633999999999999"/>
    <x v="1"/>
  </r>
  <r>
    <n v="144866"/>
    <s v="SKU_1258"/>
    <x v="7"/>
    <n v="11"/>
    <x v="41258"/>
    <n v="94.9"/>
    <n v="92731"/>
    <x v="9"/>
    <n v="0.39"/>
    <x v="0"/>
    <n v="8.51"/>
    <s v="Apparel"/>
    <x v="1"/>
    <s v="Not Returned"/>
    <s v="FedEx"/>
    <s v="Paris"/>
    <s v="High"/>
    <x v="3"/>
    <n v="0"/>
    <n v="636.779"/>
    <x v="0"/>
  </r>
  <r>
    <n v="918746"/>
    <s v="SKU_1680"/>
    <x v="6"/>
    <n v="12"/>
    <x v="41259"/>
    <n v="72.819999999999993"/>
    <n v="92732"/>
    <x v="11"/>
    <n v="0.45"/>
    <x v="1"/>
    <n v="12.43"/>
    <s v="Electronics"/>
    <x v="0"/>
    <s v="Not Returned"/>
    <s v="Royal Mail"/>
    <s v="Amsterdam"/>
    <s v="Low"/>
    <x v="4"/>
    <n v="0"/>
    <n v="480.61199999999997"/>
    <x v="0"/>
  </r>
  <r>
    <n v="171120"/>
    <s v="SKU_1238"/>
    <x v="1"/>
    <n v="22"/>
    <x v="41260"/>
    <n v="4.3099999999999996"/>
    <n v="92734"/>
    <x v="4"/>
    <n v="0.4"/>
    <x v="2"/>
    <n v="21.58"/>
    <s v="Apparel"/>
    <x v="0"/>
    <s v="Not Returned"/>
    <s v="FedEx"/>
    <s v="Berlin"/>
    <s v="Low"/>
    <x v="2"/>
    <n v="0"/>
    <n v="56.891999999999996"/>
    <x v="0"/>
  </r>
  <r>
    <n v="894419"/>
    <s v="SKU_1459"/>
    <x v="8"/>
    <n v="48"/>
    <x v="41261"/>
    <n v="23.69"/>
    <n v="92736"/>
    <x v="2"/>
    <n v="0.3"/>
    <x v="2"/>
    <n v="26.95"/>
    <s v="Electronics"/>
    <x v="0"/>
    <s v="Not Returned"/>
    <s v="FedEx"/>
    <s v="Berlin"/>
    <s v="High"/>
    <x v="1"/>
    <n v="0"/>
    <n v="795.98400000000004"/>
    <x v="0"/>
  </r>
  <r>
    <n v="823344"/>
    <s v="SKU_1913"/>
    <x v="1"/>
    <n v="23"/>
    <x v="41262"/>
    <n v="49.78"/>
    <n v="92741"/>
    <x v="11"/>
    <n v="0.03"/>
    <x v="1"/>
    <n v="6.38"/>
    <s v="Accessories"/>
    <x v="0"/>
    <s v="Not Returned"/>
    <s v="Royal Mail"/>
    <s v="Rome"/>
    <s v="Medium"/>
    <x v="3"/>
    <n v="0"/>
    <n v="1110.5917999999999"/>
    <x v="0"/>
  </r>
  <r>
    <n v="656265"/>
    <s v="SKU_1002"/>
    <x v="1"/>
    <n v="7"/>
    <x v="41263"/>
    <n v="46.82"/>
    <n v="92742"/>
    <x v="8"/>
    <n v="0.27"/>
    <x v="0"/>
    <n v="22.81"/>
    <s v="Accessories"/>
    <x v="1"/>
    <s v="Not Returned"/>
    <s v="DHL"/>
    <s v="Rome"/>
    <s v="High"/>
    <x v="0"/>
    <n v="0"/>
    <n v="239.25020000000001"/>
    <x v="0"/>
  </r>
  <r>
    <n v="437593"/>
    <s v="SKU_1900"/>
    <x v="6"/>
    <n v="21"/>
    <x v="41264"/>
    <n v="38.07"/>
    <n v="92744"/>
    <x v="7"/>
    <n v="0.33"/>
    <x v="1"/>
    <n v="10.72"/>
    <s v="Furniture"/>
    <x v="0"/>
    <s v="Not Returned"/>
    <s v="Royal Mail"/>
    <s v="London"/>
    <s v="Medium"/>
    <x v="0"/>
    <n v="0"/>
    <n v="535.64490000000001"/>
    <x v="1"/>
  </r>
  <r>
    <n v="700709"/>
    <s v="SKU_1924"/>
    <x v="1"/>
    <n v="49"/>
    <x v="41265"/>
    <n v="79.849999999999994"/>
    <n v="92744"/>
    <x v="1"/>
    <n v="0.2"/>
    <x v="0"/>
    <n v="22.87"/>
    <s v="Apparel"/>
    <x v="1"/>
    <s v="Not Returned"/>
    <s v="FedEx"/>
    <s v="Berlin"/>
    <s v="Low"/>
    <x v="5"/>
    <n v="0"/>
    <n v="3130.12"/>
    <x v="1"/>
  </r>
  <r>
    <n v="134758"/>
    <s v="SKU_1209"/>
    <x v="1"/>
    <n v="2"/>
    <x v="41266"/>
    <n v="20.57"/>
    <n v="92747"/>
    <x v="7"/>
    <n v="0.4"/>
    <x v="0"/>
    <n v="9.8699999999999992"/>
    <s v="Electronics"/>
    <x v="1"/>
    <s v="Not Returned"/>
    <s v="FedEx"/>
    <s v="Berlin"/>
    <s v="High"/>
    <x v="0"/>
    <n v="0"/>
    <n v="24.684000000000001"/>
    <x v="0"/>
  </r>
  <r>
    <n v="337012"/>
    <s v="SKU_1302"/>
    <x v="2"/>
    <n v="26"/>
    <x v="41267"/>
    <n v="84.46"/>
    <n v="92754"/>
    <x v="0"/>
    <n v="0.35"/>
    <x v="2"/>
    <n v="24.12"/>
    <s v="Accessories"/>
    <x v="0"/>
    <s v="Not Returned"/>
    <s v="Royal Mail"/>
    <s v="Rome"/>
    <s v="Low"/>
    <x v="3"/>
    <n v="0"/>
    <n v="1427.374"/>
    <x v="0"/>
  </r>
  <r>
    <n v="432616"/>
    <s v="SKU_1601"/>
    <x v="7"/>
    <n v="4"/>
    <x v="41268"/>
    <n v="43.37"/>
    <n v="92755"/>
    <x v="0"/>
    <n v="0.44"/>
    <x v="0"/>
    <n v="22.64"/>
    <s v="Accessories"/>
    <x v="0"/>
    <s v="Not Returned"/>
    <s v="UPS"/>
    <s v="Berlin"/>
    <s v="High"/>
    <x v="2"/>
    <n v="0"/>
    <n v="97.148800000000008"/>
    <x v="0"/>
  </r>
  <r>
    <n v="463021"/>
    <s v="SKU_1268"/>
    <x v="7"/>
    <n v="28"/>
    <x v="41269"/>
    <n v="70.09"/>
    <n v="92757"/>
    <x v="4"/>
    <n v="0.42"/>
    <x v="0"/>
    <n v="22.84"/>
    <s v="Apparel"/>
    <x v="1"/>
    <s v="Not Returned"/>
    <s v="FedEx"/>
    <s v="Berlin"/>
    <s v="High"/>
    <x v="0"/>
    <n v="0"/>
    <n v="1138.2616"/>
    <x v="1"/>
  </r>
  <r>
    <n v="826787"/>
    <s v="SKU_1582"/>
    <x v="8"/>
    <n v="45"/>
    <x v="41270"/>
    <n v="32.79"/>
    <n v="92757"/>
    <x v="5"/>
    <n v="0.49"/>
    <x v="1"/>
    <n v="7.49"/>
    <s v="Electronics"/>
    <x v="0"/>
    <s v="Not Returned"/>
    <s v="FedEx"/>
    <s v="Amsterdam"/>
    <s v="Medium"/>
    <x v="5"/>
    <n v="0"/>
    <n v="752.53049999999996"/>
    <x v="1"/>
  </r>
  <r>
    <n v="491941"/>
    <s v="SKU_1556"/>
    <x v="2"/>
    <n v="38"/>
    <x v="41271"/>
    <n v="99.41"/>
    <n v="92760"/>
    <x v="10"/>
    <n v="0.5"/>
    <x v="2"/>
    <n v="24.49"/>
    <s v="Furniture"/>
    <x v="1"/>
    <s v="Not Returned"/>
    <s v="FedEx"/>
    <s v="Paris"/>
    <s v="High"/>
    <x v="0"/>
    <n v="0"/>
    <n v="1888.79"/>
    <x v="0"/>
  </r>
  <r>
    <n v="517972"/>
    <s v="SKU_1247"/>
    <x v="4"/>
    <n v="30"/>
    <x v="41272"/>
    <n v="87.37"/>
    <n v="92762"/>
    <x v="0"/>
    <n v="0.33"/>
    <x v="1"/>
    <n v="7.02"/>
    <s v="Electronics"/>
    <x v="1"/>
    <s v="Not Returned"/>
    <s v="UPS"/>
    <s v="London"/>
    <s v="Low"/>
    <x v="4"/>
    <n v="0"/>
    <n v="1756.1370000000002"/>
    <x v="0"/>
  </r>
  <r>
    <n v="678328"/>
    <s v="SKU_1012"/>
    <x v="8"/>
    <n v="32"/>
    <x v="41273"/>
    <n v="23.39"/>
    <n v="92764"/>
    <x v="0"/>
    <n v="0.21"/>
    <x v="2"/>
    <n v="24.04"/>
    <s v="Apparel"/>
    <x v="0"/>
    <s v="Not Returned"/>
    <s v="FedEx"/>
    <s v="Berlin"/>
    <s v="Low"/>
    <x v="0"/>
    <n v="0"/>
    <n v="591.29920000000004"/>
    <x v="1"/>
  </r>
  <r>
    <n v="841476"/>
    <s v="SKU_1293"/>
    <x v="8"/>
    <n v="5"/>
    <x v="41274"/>
    <n v="49.21"/>
    <n v="92764"/>
    <x v="10"/>
    <n v="0"/>
    <x v="1"/>
    <n v="8.4499999999999993"/>
    <s v="Accessories"/>
    <x v="1"/>
    <s v="Not Returned"/>
    <s v="FedEx"/>
    <s v="Berlin"/>
    <s v="Low"/>
    <x v="2"/>
    <n v="0"/>
    <n v="246.05"/>
    <x v="1"/>
  </r>
  <r>
    <n v="913287"/>
    <s v="SKU_1148"/>
    <x v="6"/>
    <n v="23"/>
    <x v="41275"/>
    <n v="90.88"/>
    <n v="92767"/>
    <x v="1"/>
    <n v="0.43"/>
    <x v="2"/>
    <n v="8.02"/>
    <s v="Electronics"/>
    <x v="1"/>
    <s v="Not Returned"/>
    <s v="UPS"/>
    <s v="Amsterdam"/>
    <s v="Medium"/>
    <x v="4"/>
    <n v="0"/>
    <n v="1191.4367999999999"/>
    <x v="0"/>
  </r>
  <r>
    <n v="514287"/>
    <s v="SKU_1875"/>
    <x v="1"/>
    <n v="49"/>
    <x v="41276"/>
    <n v="76.010000000000005"/>
    <n v="92769"/>
    <x v="2"/>
    <n v="0.23"/>
    <x v="2"/>
    <n v="19.940000000000001"/>
    <s v="Stationery"/>
    <x v="1"/>
    <s v="Not Returned"/>
    <s v="Royal Mail"/>
    <s v="Amsterdam"/>
    <s v="Low"/>
    <x v="4"/>
    <n v="0"/>
    <n v="2867.8573000000001"/>
    <x v="0"/>
  </r>
  <r>
    <n v="290861"/>
    <s v="SKU_1522"/>
    <x v="0"/>
    <n v="25"/>
    <x v="41277"/>
    <n v="52.17"/>
    <n v="92770"/>
    <x v="7"/>
    <n v="7.0000000000000007E-2"/>
    <x v="0"/>
    <n v="25.83"/>
    <s v="Apparel"/>
    <x v="1"/>
    <s v="Not Returned"/>
    <s v="UPS"/>
    <s v="Amsterdam"/>
    <s v="Low"/>
    <x v="0"/>
    <n v="0"/>
    <n v="1212.9524999999999"/>
    <x v="0"/>
  </r>
  <r>
    <n v="844990"/>
    <s v="SKU_1184"/>
    <x v="1"/>
    <n v="36"/>
    <x v="41278"/>
    <n v="47.63"/>
    <n v="92771"/>
    <x v="5"/>
    <n v="0.38"/>
    <x v="0"/>
    <n v="9.66"/>
    <s v="Electronics"/>
    <x v="1"/>
    <s v="Not Returned"/>
    <s v="FedEx"/>
    <s v="Berlin"/>
    <s v="Medium"/>
    <x v="4"/>
    <n v="0"/>
    <n v="1063.1016"/>
    <x v="0"/>
  </r>
  <r>
    <n v="407963"/>
    <s v="SKU_1070"/>
    <x v="9"/>
    <n v="13"/>
    <x v="41279"/>
    <n v="89.6"/>
    <n v="92772"/>
    <x v="0"/>
    <n v="0"/>
    <x v="0"/>
    <n v="20.329999999999998"/>
    <s v="Furniture"/>
    <x v="0"/>
    <s v="Not Returned"/>
    <s v="FedEx"/>
    <s v="Rome"/>
    <s v="Low"/>
    <x v="5"/>
    <n v="0"/>
    <n v="1164.8"/>
    <x v="1"/>
  </r>
  <r>
    <n v="123753"/>
    <s v="SKU_1612"/>
    <x v="5"/>
    <n v="38"/>
    <x v="41280"/>
    <n v="43.26"/>
    <n v="92772"/>
    <x v="7"/>
    <n v="0.33"/>
    <x v="1"/>
    <n v="20.48"/>
    <s v="Apparel"/>
    <x v="0"/>
    <s v="Not Returned"/>
    <s v="FedEx"/>
    <s v="Berlin"/>
    <s v="Low"/>
    <x v="3"/>
    <n v="0"/>
    <n v="1101.3995999999997"/>
    <x v="1"/>
  </r>
  <r>
    <n v="219107"/>
    <s v="SKU_1375"/>
    <x v="1"/>
    <n v="20"/>
    <x v="41281"/>
    <n v="33.14"/>
    <n v="92775"/>
    <x v="0"/>
    <n v="0.01"/>
    <x v="2"/>
    <n v="16.21"/>
    <s v="Stationery"/>
    <x v="0"/>
    <s v="Not Returned"/>
    <s v="UPS"/>
    <s v="Amsterdam"/>
    <s v="Medium"/>
    <x v="4"/>
    <n v="0"/>
    <n v="656.17199999999991"/>
    <x v="1"/>
  </r>
  <r>
    <n v="705151"/>
    <s v="SKU_1124"/>
    <x v="1"/>
    <n v="42"/>
    <x v="41282"/>
    <n v="56.52"/>
    <n v="92775"/>
    <x v="2"/>
    <n v="0.1"/>
    <x v="0"/>
    <n v="22.17"/>
    <s v="Apparel"/>
    <x v="1"/>
    <s v="Not Returned"/>
    <s v="UPS"/>
    <s v="London"/>
    <s v="Medium"/>
    <x v="1"/>
    <n v="0"/>
    <n v="2136.4560000000001"/>
    <x v="1"/>
  </r>
  <r>
    <n v="266052"/>
    <s v="SKU_1693"/>
    <x v="9"/>
    <n v="39"/>
    <x v="41283"/>
    <n v="24.6"/>
    <n v="92778"/>
    <x v="0"/>
    <n v="0.36"/>
    <x v="2"/>
    <n v="27.47"/>
    <s v="Furniture"/>
    <x v="0"/>
    <s v="Not Returned"/>
    <s v="FedEx"/>
    <s v="Paris"/>
    <s v="Low"/>
    <x v="4"/>
    <n v="0"/>
    <n v="614.01600000000008"/>
    <x v="0"/>
  </r>
  <r>
    <n v="439381"/>
    <s v="SKU_1982"/>
    <x v="9"/>
    <n v="3"/>
    <x v="41284"/>
    <n v="75.099999999999994"/>
    <n v="92781"/>
    <x v="4"/>
    <n v="0.28000000000000003"/>
    <x v="1"/>
    <n v="16.72"/>
    <s v="Electronics"/>
    <x v="1"/>
    <s v="Not Returned"/>
    <s v="DHL"/>
    <s v="Amsterdam"/>
    <s v="High"/>
    <x v="3"/>
    <n v="0"/>
    <n v="162.21599999999998"/>
    <x v="0"/>
  </r>
  <r>
    <n v="134012"/>
    <s v="SKU_1829"/>
    <x v="3"/>
    <n v="33"/>
    <x v="41285"/>
    <n v="65.91"/>
    <n v="92783"/>
    <x v="0"/>
    <n v="0.47"/>
    <x v="2"/>
    <n v="28.84"/>
    <s v="Stationery"/>
    <x v="0"/>
    <s v="Not Returned"/>
    <s v="FedEx"/>
    <s v="Amsterdam"/>
    <s v="High"/>
    <x v="4"/>
    <n v="0"/>
    <n v="1152.7658999999999"/>
    <x v="0"/>
  </r>
  <r>
    <n v="309605"/>
    <s v="SKU_1620"/>
    <x v="1"/>
    <n v="24"/>
    <x v="41286"/>
    <n v="72.3"/>
    <n v="92784"/>
    <x v="2"/>
    <n v="0.44"/>
    <x v="1"/>
    <n v="8.73"/>
    <s v="Electronics"/>
    <x v="1"/>
    <s v="Not Returned"/>
    <s v="DHL"/>
    <s v="Paris"/>
    <s v="Medium"/>
    <x v="5"/>
    <n v="0"/>
    <n v="971.71199999999999"/>
    <x v="1"/>
  </r>
  <r>
    <n v="599883"/>
    <s v="SKU_1404"/>
    <x v="6"/>
    <n v="26"/>
    <x v="41287"/>
    <n v="51.68"/>
    <n v="92784"/>
    <x v="4"/>
    <n v="0.16"/>
    <x v="0"/>
    <n v="28.06"/>
    <s v="Furniture"/>
    <x v="0"/>
    <s v="Not Returned"/>
    <s v="Royal Mail"/>
    <s v="Berlin"/>
    <s v="High"/>
    <x v="1"/>
    <n v="0"/>
    <n v="1128.6912"/>
    <x v="1"/>
  </r>
  <r>
    <n v="983706"/>
    <s v="SKU_1053"/>
    <x v="1"/>
    <n v="42"/>
    <x v="41288"/>
    <n v="7.65"/>
    <n v="92789"/>
    <x v="10"/>
    <n v="0.41"/>
    <x v="2"/>
    <n v="18.13"/>
    <s v="Stationery"/>
    <x v="0"/>
    <s v="Not Returned"/>
    <s v="Royal Mail"/>
    <s v="Amsterdam"/>
    <s v="Medium"/>
    <x v="4"/>
    <n v="0"/>
    <n v="189.56700000000004"/>
    <x v="0"/>
  </r>
  <r>
    <n v="522701"/>
    <s v="SKU_1427"/>
    <x v="3"/>
    <n v="12"/>
    <x v="41289"/>
    <n v="18.52"/>
    <n v="92794"/>
    <x v="7"/>
    <n v="0.11"/>
    <x v="2"/>
    <n v="21.95"/>
    <s v="Apparel"/>
    <x v="1"/>
    <s v="Returned"/>
    <s v="Royal Mail"/>
    <s v="London"/>
    <s v="High"/>
    <x v="5"/>
    <n v="1"/>
    <n v="197.7936"/>
    <x v="0"/>
  </r>
  <r>
    <n v="573026"/>
    <s v="SKU_1699"/>
    <x v="8"/>
    <n v="34"/>
    <x v="41290"/>
    <n v="28.41"/>
    <n v="92795"/>
    <x v="2"/>
    <n v="0.45"/>
    <x v="0"/>
    <n v="16.190000000000001"/>
    <s v="Stationery"/>
    <x v="1"/>
    <s v="Not Returned"/>
    <s v="DHL"/>
    <s v="Paris"/>
    <s v="Medium"/>
    <x v="4"/>
    <n v="0"/>
    <n v="531.26700000000005"/>
    <x v="0"/>
  </r>
  <r>
    <n v="368281"/>
    <s v="SKU_1159"/>
    <x v="8"/>
    <n v="49"/>
    <x v="41291"/>
    <n v="32.520000000000003"/>
    <n v="92796"/>
    <x v="3"/>
    <n v="0.14000000000000001"/>
    <x v="0"/>
    <n v="23.75"/>
    <s v="Furniture"/>
    <x v="1"/>
    <s v="Not Returned"/>
    <s v="DHL"/>
    <s v="Amsterdam"/>
    <s v="Medium"/>
    <x v="3"/>
    <n v="0"/>
    <n v="1370.3928000000001"/>
    <x v="1"/>
  </r>
  <r>
    <n v="522191"/>
    <s v="SKU_1725"/>
    <x v="2"/>
    <n v="15"/>
    <x v="41292"/>
    <n v="11.18"/>
    <n v="92796"/>
    <x v="2"/>
    <n v="0.03"/>
    <x v="2"/>
    <n v="19.829999999999998"/>
    <s v="Electronics"/>
    <x v="1"/>
    <s v="Not Returned"/>
    <s v="DHL"/>
    <s v="Amsterdam"/>
    <s v="High"/>
    <x v="5"/>
    <n v="0"/>
    <n v="162.66899999999998"/>
    <x v="1"/>
  </r>
  <r>
    <n v="495668"/>
    <s v="SKU_1779"/>
    <x v="1"/>
    <n v="28"/>
    <x v="41293"/>
    <n v="76.56"/>
    <n v="92797"/>
    <x v="1"/>
    <n v="0.47"/>
    <x v="2"/>
    <n v="25.29"/>
    <s v="Stationery"/>
    <x v="1"/>
    <s v="Returned"/>
    <s v="UPS"/>
    <s v="Amsterdam"/>
    <s v="Medium"/>
    <x v="5"/>
    <n v="1"/>
    <n v="1136.1504000000002"/>
    <x v="1"/>
  </r>
  <r>
    <n v="835415"/>
    <s v="SKU_1326"/>
    <x v="4"/>
    <n v="46"/>
    <x v="41294"/>
    <n v="11.02"/>
    <n v="92797"/>
    <x v="10"/>
    <n v="0.3"/>
    <x v="0"/>
    <n v="25.67"/>
    <s v="Furniture"/>
    <x v="1"/>
    <s v="Not Returned"/>
    <s v="Royal Mail"/>
    <s v="Rome"/>
    <s v="High"/>
    <x v="1"/>
    <n v="0"/>
    <n v="354.84399999999994"/>
    <x v="1"/>
  </r>
  <r>
    <n v="458402"/>
    <s v="SKU_1514"/>
    <x v="10"/>
    <n v="2"/>
    <x v="41295"/>
    <n v="30.47"/>
    <n v="92798"/>
    <x v="7"/>
    <n v="0.37"/>
    <x v="2"/>
    <n v="28.82"/>
    <s v="Apparel"/>
    <x v="0"/>
    <s v="Not Returned"/>
    <s v="DHL"/>
    <s v="Paris"/>
    <s v="Medium"/>
    <x v="1"/>
    <n v="0"/>
    <n v="38.392199999999995"/>
    <x v="0"/>
  </r>
  <r>
    <n v="316886"/>
    <s v="SKU_1120"/>
    <x v="7"/>
    <n v="18"/>
    <x v="41296"/>
    <n v="72.319999999999993"/>
    <n v="92804"/>
    <x v="6"/>
    <n v="0.26"/>
    <x v="1"/>
    <n v="13.73"/>
    <s v="Stationery"/>
    <x v="1"/>
    <s v="Not Returned"/>
    <s v="Royal Mail"/>
    <s v="Amsterdam"/>
    <s v="Low"/>
    <x v="5"/>
    <n v="0"/>
    <n v="963.30239999999981"/>
    <x v="0"/>
  </r>
  <r>
    <n v="485389"/>
    <s v="SKU_1769"/>
    <x v="5"/>
    <n v="25"/>
    <x v="41297"/>
    <n v="52.71"/>
    <n v="92805"/>
    <x v="5"/>
    <n v="0.03"/>
    <x v="0"/>
    <n v="8.51"/>
    <s v="Furniture"/>
    <x v="0"/>
    <s v="Not Returned"/>
    <s v="Royal Mail"/>
    <s v="London"/>
    <s v="Low"/>
    <x v="0"/>
    <n v="0"/>
    <n v="1278.2175"/>
    <x v="0"/>
  </r>
  <r>
    <n v="239861"/>
    <s v="SKU_1295"/>
    <x v="9"/>
    <n v="15"/>
    <x v="41298"/>
    <n v="68.23"/>
    <n v="92806"/>
    <x v="2"/>
    <n v="0.1"/>
    <x v="0"/>
    <n v="9.08"/>
    <s v="Electronics"/>
    <x v="0"/>
    <s v="Not Returned"/>
    <s v="Royal Mail"/>
    <s v="Amsterdam"/>
    <s v="High"/>
    <x v="4"/>
    <n v="0"/>
    <n v="921.10500000000002"/>
    <x v="0"/>
  </r>
  <r>
    <n v="344269"/>
    <s v="SKU_1582"/>
    <x v="1"/>
    <n v="24"/>
    <x v="41299"/>
    <n v="6.83"/>
    <n v="92807"/>
    <x v="9"/>
    <n v="0.39"/>
    <x v="1"/>
    <n v="7.79"/>
    <s v="Accessories"/>
    <x v="0"/>
    <s v="Not Returned"/>
    <s v="UPS"/>
    <s v="London"/>
    <s v="High"/>
    <x v="4"/>
    <n v="0"/>
    <n v="99.991200000000006"/>
    <x v="1"/>
  </r>
  <r>
    <n v="839804"/>
    <s v="SKU_1822"/>
    <x v="7"/>
    <n v="46"/>
    <x v="41300"/>
    <n v="27.35"/>
    <n v="92807"/>
    <x v="5"/>
    <n v="0.12"/>
    <x v="2"/>
    <n v="25.06"/>
    <s v="Furniture"/>
    <x v="0"/>
    <s v="Not Returned"/>
    <s v="FedEx"/>
    <s v="Paris"/>
    <s v="Low"/>
    <x v="1"/>
    <n v="0"/>
    <n v="1107.1280000000002"/>
    <x v="1"/>
  </r>
  <r>
    <n v="562294"/>
    <s v="SKU_1808"/>
    <x v="9"/>
    <n v="33"/>
    <x v="41301"/>
    <n v="54.48"/>
    <n v="92809"/>
    <x v="7"/>
    <n v="0.04"/>
    <x v="1"/>
    <n v="6.87"/>
    <s v="Accessories"/>
    <x v="0"/>
    <s v="Not Returned"/>
    <s v="Royal Mail"/>
    <s v="London"/>
    <s v="Medium"/>
    <x v="3"/>
    <n v="0"/>
    <n v="1725.9263999999998"/>
    <x v="0"/>
  </r>
  <r>
    <n v="352617"/>
    <s v="SKU_1554"/>
    <x v="4"/>
    <n v="13"/>
    <x v="41302"/>
    <n v="55.78"/>
    <n v="92814"/>
    <x v="7"/>
    <n v="0.08"/>
    <x v="2"/>
    <n v="26.18"/>
    <s v="Accessories"/>
    <x v="0"/>
    <s v="Not Returned"/>
    <s v="Royal Mail"/>
    <s v="Rome"/>
    <s v="Medium"/>
    <x v="2"/>
    <n v="0"/>
    <n v="667.12880000000007"/>
    <x v="0"/>
  </r>
  <r>
    <n v="375381"/>
    <s v="SKU_1598"/>
    <x v="1"/>
    <n v="29"/>
    <x v="41303"/>
    <n v="41.7"/>
    <n v="92815"/>
    <x v="9"/>
    <n v="0.34"/>
    <x v="0"/>
    <n v="11.78"/>
    <s v="Electronics"/>
    <x v="1"/>
    <s v="Not Returned"/>
    <s v="UPS"/>
    <s v="Rome"/>
    <s v="High"/>
    <x v="4"/>
    <n v="0"/>
    <n v="798.13800000000003"/>
    <x v="0"/>
  </r>
  <r>
    <n v="212168"/>
    <s v="SKU_1551"/>
    <x v="4"/>
    <n v="20"/>
    <x v="41304"/>
    <n v="78.34"/>
    <n v="92818"/>
    <x v="4"/>
    <n v="0.23"/>
    <x v="2"/>
    <n v="5.46"/>
    <s v="Electronics"/>
    <x v="1"/>
    <s v="Not Returned"/>
    <s v="UPS"/>
    <s v="London"/>
    <s v="Medium"/>
    <x v="0"/>
    <n v="0"/>
    <n v="1206.4360000000001"/>
    <x v="1"/>
  </r>
  <r>
    <n v="712242"/>
    <s v="SKU_1537"/>
    <x v="2"/>
    <n v="28"/>
    <x v="41305"/>
    <n v="22.41"/>
    <n v="92818"/>
    <x v="2"/>
    <n v="0.11"/>
    <x v="0"/>
    <n v="17.03"/>
    <s v="Furniture"/>
    <x v="0"/>
    <s v="Not Returned"/>
    <s v="UPS"/>
    <s v="Berlin"/>
    <s v="Medium"/>
    <x v="1"/>
    <n v="0"/>
    <n v="558.45720000000006"/>
    <x v="1"/>
  </r>
  <r>
    <n v="963618"/>
    <s v="SKU_1539"/>
    <x v="2"/>
    <n v="8"/>
    <x v="41306"/>
    <n v="92.95"/>
    <n v="92819"/>
    <x v="7"/>
    <n v="0.15"/>
    <x v="2"/>
    <n v="29"/>
    <s v="Furniture"/>
    <x v="1"/>
    <s v="Not Returned"/>
    <s v="FedEx"/>
    <s v="Paris"/>
    <s v="Low"/>
    <x v="4"/>
    <n v="0"/>
    <n v="632.06000000000006"/>
    <x v="0"/>
  </r>
  <r>
    <n v="983936"/>
    <s v="SKU_1507"/>
    <x v="9"/>
    <n v="28"/>
    <x v="41307"/>
    <n v="39.369999999999997"/>
    <n v="92821"/>
    <x v="4"/>
    <n v="0.04"/>
    <x v="0"/>
    <n v="12.05"/>
    <s v="Furniture"/>
    <x v="0"/>
    <s v="Not Returned"/>
    <s v="UPS"/>
    <s v="Paris"/>
    <s v="High"/>
    <x v="5"/>
    <n v="0"/>
    <n v="1058.2655999999999"/>
    <x v="0"/>
  </r>
  <r>
    <n v="791703"/>
    <s v="SKU_1069"/>
    <x v="0"/>
    <n v="42"/>
    <x v="41308"/>
    <n v="8.27"/>
    <n v="92824"/>
    <x v="6"/>
    <n v="0.43"/>
    <x v="1"/>
    <n v="14.03"/>
    <s v="Furniture"/>
    <x v="0"/>
    <s v="Not Returned"/>
    <s v="DHL"/>
    <s v="Amsterdam"/>
    <s v="Medium"/>
    <x v="5"/>
    <n v="0"/>
    <n v="197.9838"/>
    <x v="0"/>
  </r>
  <r>
    <n v="137780"/>
    <s v="SKU_1079"/>
    <x v="10"/>
    <n v="45"/>
    <x v="41309"/>
    <n v="29.61"/>
    <n v="92827"/>
    <x v="10"/>
    <n v="0.04"/>
    <x v="2"/>
    <n v="7.76"/>
    <s v="Electronics"/>
    <x v="0"/>
    <s v="Returned"/>
    <s v="Royal Mail"/>
    <s v="Rome"/>
    <s v="Medium"/>
    <x v="5"/>
    <n v="1"/>
    <n v="1279.152"/>
    <x v="0"/>
  </r>
  <r>
    <n v="111350"/>
    <s v="SKU_1573"/>
    <x v="2"/>
    <n v="36"/>
    <x v="41310"/>
    <n v="7.74"/>
    <n v="92829"/>
    <x v="2"/>
    <n v="0.43"/>
    <x v="1"/>
    <n v="19.739999999999998"/>
    <s v="Apparel"/>
    <x v="0"/>
    <s v="Not Returned"/>
    <s v="Royal Mail"/>
    <s v="Amsterdam"/>
    <s v="High"/>
    <x v="1"/>
    <n v="0"/>
    <n v="158.82480000000001"/>
    <x v="0"/>
  </r>
  <r>
    <n v="338404"/>
    <s v="SKU_1396"/>
    <x v="1"/>
    <n v="38"/>
    <x v="41311"/>
    <n v="26.78"/>
    <n v="92830"/>
    <x v="7"/>
    <n v="0.06"/>
    <x v="2"/>
    <n v="8.65"/>
    <s v="Stationery"/>
    <x v="1"/>
    <s v="Not Returned"/>
    <s v="DHL"/>
    <s v="Amsterdam"/>
    <s v="Medium"/>
    <x v="1"/>
    <n v="0"/>
    <n v="956.58160000000009"/>
    <x v="1"/>
  </r>
  <r>
    <n v="533918"/>
    <s v="SKU_1094"/>
    <x v="0"/>
    <n v="17"/>
    <x v="41312"/>
    <n v="60.99"/>
    <n v="92830"/>
    <x v="1"/>
    <n v="0.11"/>
    <x v="0"/>
    <n v="5.97"/>
    <s v="Accessories"/>
    <x v="1"/>
    <s v="Not Returned"/>
    <s v="Royal Mail"/>
    <s v="Berlin"/>
    <s v="High"/>
    <x v="3"/>
    <n v="0"/>
    <n v="922.77869999999996"/>
    <x v="1"/>
  </r>
  <r>
    <n v="288727"/>
    <s v="SKU_1716"/>
    <x v="10"/>
    <n v="35"/>
    <x v="41313"/>
    <n v="51.41"/>
    <n v="92834"/>
    <x v="7"/>
    <n v="0.3"/>
    <x v="0"/>
    <n v="25.79"/>
    <s v="Electronics"/>
    <x v="0"/>
    <s v="Not Returned"/>
    <s v="UPS"/>
    <s v="Berlin"/>
    <s v="High"/>
    <x v="0"/>
    <n v="0"/>
    <n v="1259.5449999999998"/>
    <x v="0"/>
  </r>
  <r>
    <n v="438663"/>
    <s v="SKU_1066"/>
    <x v="9"/>
    <n v="2"/>
    <x v="41314"/>
    <n v="7.52"/>
    <n v="92837"/>
    <x v="8"/>
    <n v="0.46"/>
    <x v="2"/>
    <n v="5.94"/>
    <s v="Apparel"/>
    <x v="0"/>
    <s v="Not Returned"/>
    <s v="Royal Mail"/>
    <s v="Rome"/>
    <s v="Low"/>
    <x v="0"/>
    <n v="0"/>
    <n v="8.1216000000000008"/>
    <x v="0"/>
  </r>
  <r>
    <n v="369544"/>
    <s v="SKU_1177"/>
    <x v="6"/>
    <n v="48"/>
    <x v="41315"/>
    <n v="35.380000000000003"/>
    <n v="92841"/>
    <x v="9"/>
    <n v="0.06"/>
    <x v="1"/>
    <n v="27.56"/>
    <s v="Electronics"/>
    <x v="0"/>
    <s v="Returned"/>
    <s v="UPS"/>
    <s v="London"/>
    <s v="High"/>
    <x v="1"/>
    <n v="1"/>
    <n v="1596.3456000000001"/>
    <x v="0"/>
  </r>
  <r>
    <n v="116833"/>
    <s v="SKU_1425"/>
    <x v="0"/>
    <n v="42"/>
    <x v="41316"/>
    <n v="29.36"/>
    <n v="92860"/>
    <x v="8"/>
    <n v="0.14000000000000001"/>
    <x v="2"/>
    <n v="15.02"/>
    <s v="Electronics"/>
    <x v="1"/>
    <s v="Not Returned"/>
    <s v="FedEx"/>
    <s v="Rome"/>
    <s v="Low"/>
    <x v="0"/>
    <n v="0"/>
    <n v="1060.4831999999999"/>
    <x v="0"/>
  </r>
  <r>
    <n v="114787"/>
    <s v="SKU_1557"/>
    <x v="2"/>
    <n v="45"/>
    <x v="41317"/>
    <n v="75.48"/>
    <n v="92862"/>
    <x v="1"/>
    <n v="0.36"/>
    <x v="0"/>
    <n v="23.2"/>
    <s v="Accessories"/>
    <x v="0"/>
    <s v="Not Returned"/>
    <s v="DHL"/>
    <s v="London"/>
    <s v="High"/>
    <x v="2"/>
    <n v="0"/>
    <n v="2173.8240000000001"/>
    <x v="1"/>
  </r>
  <r>
    <n v="396542"/>
    <s v="SKU_1693"/>
    <x v="5"/>
    <n v="20"/>
    <x v="41318"/>
    <n v="5.51"/>
    <n v="92862"/>
    <x v="0"/>
    <n v="0.23"/>
    <x v="1"/>
    <n v="22.63"/>
    <s v="Stationery"/>
    <x v="1"/>
    <s v="Not Returned"/>
    <s v="Royal Mail"/>
    <s v="London"/>
    <s v="Medium"/>
    <x v="3"/>
    <n v="0"/>
    <n v="84.853999999999999"/>
    <x v="1"/>
  </r>
  <r>
    <n v="657068"/>
    <s v="SKU_1707"/>
    <x v="5"/>
    <n v="25"/>
    <x v="41319"/>
    <n v="64.56"/>
    <n v="92865"/>
    <x v="6"/>
    <n v="0.38"/>
    <x v="2"/>
    <n v="19.73"/>
    <s v="Accessories"/>
    <x v="1"/>
    <s v="Not Returned"/>
    <s v="Royal Mail"/>
    <s v="Berlin"/>
    <s v="Medium"/>
    <x v="5"/>
    <n v="0"/>
    <n v="1000.68"/>
    <x v="1"/>
  </r>
  <r>
    <n v="870602"/>
    <s v="SKU_1197"/>
    <x v="2"/>
    <n v="44"/>
    <x v="41320"/>
    <n v="27.11"/>
    <n v="92865"/>
    <x v="0"/>
    <n v="0.01"/>
    <x v="0"/>
    <n v="16.940000000000001"/>
    <s v="Accessories"/>
    <x v="1"/>
    <s v="Not Returned"/>
    <s v="Royal Mail"/>
    <s v="Berlin"/>
    <s v="High"/>
    <x v="0"/>
    <n v="0"/>
    <n v="1180.9115999999999"/>
    <x v="1"/>
  </r>
  <r>
    <n v="879555"/>
    <s v="SKU_1960"/>
    <x v="6"/>
    <n v="26"/>
    <x v="41321"/>
    <n v="29.27"/>
    <n v="92872"/>
    <x v="6"/>
    <n v="0.32"/>
    <x v="0"/>
    <n v="29.59"/>
    <s v="Accessories"/>
    <x v="1"/>
    <s v="Not Returned"/>
    <s v="UPS"/>
    <s v="London"/>
    <s v="High"/>
    <x v="2"/>
    <n v="0"/>
    <n v="517.4935999999999"/>
    <x v="0"/>
  </r>
  <r>
    <n v="257400"/>
    <s v="SKU_1323"/>
    <x v="6"/>
    <n v="36"/>
    <x v="41322"/>
    <n v="43.19"/>
    <n v="92877"/>
    <x v="1"/>
    <n v="0.45"/>
    <x v="0"/>
    <n v="25.85"/>
    <s v="Stationery"/>
    <x v="0"/>
    <s v="Not Returned"/>
    <s v="DHL"/>
    <s v="London"/>
    <s v="Low"/>
    <x v="0"/>
    <n v="0"/>
    <n v="855.16200000000003"/>
    <x v="1"/>
  </r>
  <r>
    <n v="965746"/>
    <s v="SKU_1392"/>
    <x v="7"/>
    <n v="40"/>
    <x v="41323"/>
    <n v="37.090000000000003"/>
    <n v="92877"/>
    <x v="5"/>
    <n v="0.46"/>
    <x v="1"/>
    <n v="13.69"/>
    <s v="Stationery"/>
    <x v="0"/>
    <s v="Not Returned"/>
    <s v="FedEx"/>
    <s v="London"/>
    <s v="Medium"/>
    <x v="5"/>
    <n v="0"/>
    <n v="801.14400000000012"/>
    <x v="1"/>
  </r>
  <r>
    <n v="913991"/>
    <s v="SKU_1737"/>
    <x v="2"/>
    <n v="43"/>
    <x v="41324"/>
    <n v="44.35"/>
    <n v="92878"/>
    <x v="3"/>
    <n v="0.49"/>
    <x v="2"/>
    <n v="9.99"/>
    <s v="Electronics"/>
    <x v="0"/>
    <s v="Not Returned"/>
    <s v="FedEx"/>
    <s v="Amsterdam"/>
    <s v="Low"/>
    <x v="0"/>
    <n v="0"/>
    <n v="972.59550000000002"/>
    <x v="0"/>
  </r>
  <r>
    <n v="757739"/>
    <s v="SKU_1160"/>
    <x v="3"/>
    <n v="28"/>
    <x v="41325"/>
    <n v="16.46"/>
    <n v="92879"/>
    <x v="0"/>
    <n v="0.22"/>
    <x v="0"/>
    <n v="5.77"/>
    <s v="Accessories"/>
    <x v="0"/>
    <s v="Not Returned"/>
    <s v="Royal Mail"/>
    <s v="Berlin"/>
    <s v="High"/>
    <x v="5"/>
    <n v="0"/>
    <n v="359.4864"/>
    <x v="0"/>
  </r>
  <r>
    <n v="712257"/>
    <s v="SKU_1706"/>
    <x v="4"/>
    <n v="43"/>
    <x v="41326"/>
    <n v="74.27"/>
    <n v="92880"/>
    <x v="4"/>
    <n v="0.26"/>
    <x v="1"/>
    <n v="23.65"/>
    <s v="Accessories"/>
    <x v="0"/>
    <s v="Not Returned"/>
    <s v="UPS"/>
    <s v="Amsterdam"/>
    <s v="Low"/>
    <x v="1"/>
    <n v="0"/>
    <n v="2363.2713999999996"/>
    <x v="0"/>
  </r>
  <r>
    <n v="299538"/>
    <s v="SKU_1311"/>
    <x v="3"/>
    <n v="35"/>
    <x v="41327"/>
    <n v="46.29"/>
    <n v="92882"/>
    <x v="4"/>
    <n v="0.22"/>
    <x v="1"/>
    <n v="24.42"/>
    <s v="Electronics"/>
    <x v="1"/>
    <s v="Returned"/>
    <s v="DHL"/>
    <s v="Rome"/>
    <s v="Low"/>
    <x v="2"/>
    <n v="1"/>
    <n v="1263.7169999999999"/>
    <x v="0"/>
  </r>
  <r>
    <n v="800408"/>
    <s v="SKU_1320"/>
    <x v="4"/>
    <n v="37"/>
    <x v="41328"/>
    <n v="92.38"/>
    <n v="92884"/>
    <x v="4"/>
    <n v="0.5"/>
    <x v="0"/>
    <n v="16.89"/>
    <s v="Stationery"/>
    <x v="0"/>
    <s v="Not Returned"/>
    <s v="DHL"/>
    <s v="Rome"/>
    <s v="High"/>
    <x v="2"/>
    <n v="0"/>
    <n v="1709.03"/>
    <x v="0"/>
  </r>
  <r>
    <n v="202643"/>
    <s v="SKU_1553"/>
    <x v="0"/>
    <n v="47"/>
    <x v="41329"/>
    <n v="86.54"/>
    <n v="92886"/>
    <x v="2"/>
    <n v="0.25"/>
    <x v="0"/>
    <n v="22.95"/>
    <s v="Apparel"/>
    <x v="0"/>
    <s v="Not Returned"/>
    <s v="DHL"/>
    <s v="Amsterdam"/>
    <s v="High"/>
    <x v="3"/>
    <n v="0"/>
    <n v="3050.5349999999999"/>
    <x v="0"/>
  </r>
  <r>
    <n v="725497"/>
    <s v="SKU_1335"/>
    <x v="6"/>
    <n v="18"/>
    <x v="41330"/>
    <n v="17.47"/>
    <n v="92889"/>
    <x v="2"/>
    <n v="0.39"/>
    <x v="1"/>
    <n v="26.03"/>
    <s v="Stationery"/>
    <x v="1"/>
    <s v="Not Returned"/>
    <s v="UPS"/>
    <s v="London"/>
    <s v="High"/>
    <x v="0"/>
    <n v="0"/>
    <n v="191.82059999999998"/>
    <x v="0"/>
  </r>
  <r>
    <n v="262948"/>
    <s v="SKU_1246"/>
    <x v="10"/>
    <n v="26"/>
    <x v="41331"/>
    <n v="11.89"/>
    <n v="92896"/>
    <x v="4"/>
    <n v="0.42"/>
    <x v="2"/>
    <n v="11.78"/>
    <s v="Accessories"/>
    <x v="1"/>
    <s v="Returned"/>
    <s v="UPS"/>
    <s v="London"/>
    <s v="High"/>
    <x v="4"/>
    <n v="1"/>
    <n v="179.30120000000002"/>
    <x v="2"/>
  </r>
  <r>
    <n v="132265"/>
    <s v="SKU_1442"/>
    <x v="5"/>
    <n v="16"/>
    <x v="41332"/>
    <n v="83.61"/>
    <n v="92896"/>
    <x v="4"/>
    <n v="0.1"/>
    <x v="2"/>
    <n v="10.55"/>
    <s v="Stationery"/>
    <x v="0"/>
    <s v="Not Returned"/>
    <s v="Royal Mail"/>
    <s v="Rome"/>
    <s v="High"/>
    <x v="1"/>
    <n v="0"/>
    <n v="1203.9839999999999"/>
    <x v="2"/>
  </r>
  <r>
    <n v="998035"/>
    <s v="SKU_1869"/>
    <x v="9"/>
    <n v="14"/>
    <x v="41333"/>
    <n v="70.92"/>
    <n v="92896"/>
    <x v="7"/>
    <n v="0.03"/>
    <x v="0"/>
    <n v="7.69"/>
    <s v="Apparel"/>
    <x v="1"/>
    <s v="Not Returned"/>
    <s v="DHL"/>
    <s v="London"/>
    <s v="High"/>
    <x v="1"/>
    <n v="0"/>
    <n v="963.09359999999992"/>
    <x v="2"/>
  </r>
  <r>
    <n v="344245"/>
    <s v="SKU_1880"/>
    <x v="4"/>
    <n v="37"/>
    <x v="41334"/>
    <n v="47.22"/>
    <n v="92897"/>
    <x v="6"/>
    <n v="0.28999999999999998"/>
    <x v="0"/>
    <n v="15.83"/>
    <s v="Electronics"/>
    <x v="1"/>
    <s v="Not Returned"/>
    <s v="Royal Mail"/>
    <s v="Berlin"/>
    <s v="Medium"/>
    <x v="0"/>
    <n v="0"/>
    <n v="1240.4694"/>
    <x v="0"/>
  </r>
  <r>
    <n v="583779"/>
    <s v="SKU_1469"/>
    <x v="8"/>
    <n v="1"/>
    <x v="41335"/>
    <n v="41.57"/>
    <n v="92900"/>
    <x v="6"/>
    <n v="0.39"/>
    <x v="1"/>
    <n v="5.55"/>
    <s v="Electronics"/>
    <x v="0"/>
    <s v="Returned"/>
    <s v="Royal Mail"/>
    <s v="London"/>
    <s v="Low"/>
    <x v="1"/>
    <n v="1"/>
    <n v="25.357700000000001"/>
    <x v="1"/>
  </r>
  <r>
    <n v="906573"/>
    <s v="SKU_1596"/>
    <x v="0"/>
    <n v="26"/>
    <x v="41336"/>
    <n v="72.5"/>
    <n v="92900"/>
    <x v="3"/>
    <n v="0.27"/>
    <x v="0"/>
    <n v="27.77"/>
    <s v="Stationery"/>
    <x v="0"/>
    <s v="Not Returned"/>
    <s v="DHL"/>
    <s v="Berlin"/>
    <s v="Medium"/>
    <x v="3"/>
    <n v="0"/>
    <n v="1376.05"/>
    <x v="1"/>
  </r>
  <r>
    <n v="287660"/>
    <s v="SKU_1253"/>
    <x v="9"/>
    <n v="17"/>
    <x v="41337"/>
    <n v="16.03"/>
    <n v="92901"/>
    <x v="10"/>
    <n v="0.14000000000000001"/>
    <x v="0"/>
    <n v="13.45"/>
    <s v="Stationery"/>
    <x v="1"/>
    <s v="Not Returned"/>
    <s v="Royal Mail"/>
    <s v="Amsterdam"/>
    <s v="Low"/>
    <x v="5"/>
    <n v="0"/>
    <n v="234.3586"/>
    <x v="0"/>
  </r>
  <r>
    <n v="354657"/>
    <s v="SKU_1339"/>
    <x v="2"/>
    <n v="30"/>
    <x v="41338"/>
    <n v="68.97"/>
    <n v="92902"/>
    <x v="7"/>
    <n v="0.28000000000000003"/>
    <x v="0"/>
    <n v="23.28"/>
    <s v="Electronics"/>
    <x v="1"/>
    <s v="Not Returned"/>
    <s v="FedEx"/>
    <s v="Rome"/>
    <s v="High"/>
    <x v="4"/>
    <n v="0"/>
    <n v="1489.752"/>
    <x v="0"/>
  </r>
  <r>
    <n v="283256"/>
    <s v="SKU_1542"/>
    <x v="8"/>
    <n v="11"/>
    <x v="41339"/>
    <n v="93.1"/>
    <n v="92904"/>
    <x v="10"/>
    <n v="0.39"/>
    <x v="1"/>
    <n v="19.37"/>
    <s v="Apparel"/>
    <x v="0"/>
    <s v="Not Returned"/>
    <s v="FedEx"/>
    <s v="Berlin"/>
    <s v="Low"/>
    <x v="5"/>
    <n v="0"/>
    <n v="624.70099999999991"/>
    <x v="1"/>
  </r>
  <r>
    <n v="474399"/>
    <s v="SKU_1249"/>
    <x v="0"/>
    <n v="20"/>
    <x v="41340"/>
    <n v="32.07"/>
    <n v="92904"/>
    <x v="5"/>
    <n v="0.5"/>
    <x v="2"/>
    <n v="16.03"/>
    <s v="Electronics"/>
    <x v="1"/>
    <s v="Not Returned"/>
    <s v="UPS"/>
    <s v="London"/>
    <s v="Low"/>
    <x v="2"/>
    <n v="0"/>
    <n v="320.7"/>
    <x v="1"/>
  </r>
  <r>
    <n v="952427"/>
    <s v="SKU_1160"/>
    <x v="3"/>
    <n v="41"/>
    <x v="41341"/>
    <n v="38.39"/>
    <n v="92905"/>
    <x v="8"/>
    <n v="0.32"/>
    <x v="0"/>
    <n v="20.48"/>
    <s v="Electronics"/>
    <x v="0"/>
    <s v="Not Returned"/>
    <s v="DHL"/>
    <s v="Rome"/>
    <s v="High"/>
    <x v="2"/>
    <n v="0"/>
    <n v="1070.3131999999998"/>
    <x v="0"/>
  </r>
  <r>
    <n v="778627"/>
    <s v="SKU_1556"/>
    <x v="2"/>
    <n v="48"/>
    <x v="41342"/>
    <n v="29.56"/>
    <n v="92906"/>
    <x v="10"/>
    <n v="0.21"/>
    <x v="2"/>
    <n v="20.36"/>
    <s v="Apparel"/>
    <x v="1"/>
    <s v="Not Returned"/>
    <s v="DHL"/>
    <s v="London"/>
    <s v="Low"/>
    <x v="5"/>
    <n v="0"/>
    <n v="1120.9151999999999"/>
    <x v="0"/>
  </r>
  <r>
    <n v="762556"/>
    <s v="SKU_1811"/>
    <x v="2"/>
    <n v="21"/>
    <x v="41343"/>
    <n v="43.59"/>
    <n v="92915"/>
    <x v="5"/>
    <n v="0.34"/>
    <x v="1"/>
    <n v="9.56"/>
    <s v="Electronics"/>
    <x v="0"/>
    <s v="Not Returned"/>
    <s v="DHL"/>
    <s v="London"/>
    <s v="Medium"/>
    <x v="2"/>
    <n v="0"/>
    <n v="604.15739999999994"/>
    <x v="0"/>
  </r>
  <r>
    <n v="972933"/>
    <s v="SKU_1379"/>
    <x v="1"/>
    <n v="23"/>
    <x v="41344"/>
    <n v="53.54"/>
    <n v="92920"/>
    <x v="5"/>
    <n v="0.34"/>
    <x v="1"/>
    <n v="10.56"/>
    <s v="Electronics"/>
    <x v="1"/>
    <s v="Not Returned"/>
    <s v="FedEx"/>
    <s v="Paris"/>
    <s v="Medium"/>
    <x v="3"/>
    <n v="0"/>
    <n v="812.73719999999992"/>
    <x v="0"/>
  </r>
  <r>
    <n v="290408"/>
    <s v="SKU_1314"/>
    <x v="5"/>
    <n v="42"/>
    <x v="41345"/>
    <n v="26.82"/>
    <n v="92921"/>
    <x v="2"/>
    <n v="0.1"/>
    <x v="1"/>
    <n v="27.97"/>
    <s v="Furniture"/>
    <x v="1"/>
    <s v="Not Returned"/>
    <s v="UPS"/>
    <s v="Amsterdam"/>
    <s v="High"/>
    <x v="2"/>
    <n v="0"/>
    <n v="1013.796"/>
    <x v="0"/>
  </r>
  <r>
    <n v="309112"/>
    <s v="SKU_1419"/>
    <x v="8"/>
    <n v="49"/>
    <x v="41346"/>
    <n v="78.569999999999993"/>
    <n v="92926"/>
    <x v="3"/>
    <n v="0.24"/>
    <x v="1"/>
    <n v="11.99"/>
    <s v="Apparel"/>
    <x v="0"/>
    <s v="Not Returned"/>
    <s v="Royal Mail"/>
    <s v="Paris"/>
    <s v="High"/>
    <x v="5"/>
    <n v="0"/>
    <n v="2925.9467999999997"/>
    <x v="0"/>
  </r>
  <r>
    <n v="846447"/>
    <s v="SKU_1983"/>
    <x v="9"/>
    <n v="16"/>
    <x v="41347"/>
    <n v="75.19"/>
    <n v="92927"/>
    <x v="8"/>
    <n v="0.12"/>
    <x v="0"/>
    <n v="7.16"/>
    <s v="Apparel"/>
    <x v="0"/>
    <s v="Not Returned"/>
    <s v="FedEx"/>
    <s v="Berlin"/>
    <s v="Medium"/>
    <x v="4"/>
    <n v="0"/>
    <n v="1058.6751999999999"/>
    <x v="0"/>
  </r>
  <r>
    <n v="965523"/>
    <s v="SKU_1862"/>
    <x v="3"/>
    <n v="41"/>
    <x v="41348"/>
    <n v="64.180000000000007"/>
    <n v="92933"/>
    <x v="1"/>
    <n v="0.34"/>
    <x v="2"/>
    <n v="16.989999999999998"/>
    <s v="Accessories"/>
    <x v="1"/>
    <s v="Not Returned"/>
    <s v="UPS"/>
    <s v="Rome"/>
    <s v="Medium"/>
    <x v="0"/>
    <n v="0"/>
    <n v="1736.7107999999998"/>
    <x v="0"/>
  </r>
  <r>
    <n v="264512"/>
    <s v="SKU_1704"/>
    <x v="10"/>
    <n v="26"/>
    <x v="41349"/>
    <n v="45.64"/>
    <n v="92934"/>
    <x v="9"/>
    <n v="0.16"/>
    <x v="2"/>
    <n v="17.75"/>
    <s v="Accessories"/>
    <x v="1"/>
    <s v="Not Returned"/>
    <s v="DHL"/>
    <s v="Amsterdam"/>
    <s v="High"/>
    <x v="4"/>
    <n v="0"/>
    <n v="996.77760000000001"/>
    <x v="0"/>
  </r>
  <r>
    <n v="742497"/>
    <s v="SKU_1449"/>
    <x v="7"/>
    <n v="9"/>
    <x v="41350"/>
    <n v="29.12"/>
    <n v="92938"/>
    <x v="5"/>
    <n v="0.4"/>
    <x v="2"/>
    <n v="22.92"/>
    <s v="Stationery"/>
    <x v="0"/>
    <s v="Not Returned"/>
    <s v="FedEx"/>
    <s v="Berlin"/>
    <s v="High"/>
    <x v="5"/>
    <n v="0"/>
    <n v="157.24799999999999"/>
    <x v="1"/>
  </r>
  <r>
    <n v="786840"/>
    <s v="SKU_1410"/>
    <x v="0"/>
    <n v="27"/>
    <x v="41351"/>
    <n v="42.06"/>
    <n v="92938"/>
    <x v="4"/>
    <n v="0.47"/>
    <x v="2"/>
    <n v="28.43"/>
    <s v="Furniture"/>
    <x v="1"/>
    <s v="Returned"/>
    <s v="Royal Mail"/>
    <s v="Berlin"/>
    <s v="Medium"/>
    <x v="1"/>
    <n v="1"/>
    <n v="601.87860000000012"/>
    <x v="1"/>
  </r>
  <r>
    <n v="670272"/>
    <s v="SKU_1407"/>
    <x v="7"/>
    <n v="33"/>
    <x v="41352"/>
    <n v="28.73"/>
    <n v="92939"/>
    <x v="4"/>
    <n v="0.34"/>
    <x v="2"/>
    <n v="25.02"/>
    <s v="Apparel"/>
    <x v="1"/>
    <s v="Returned"/>
    <s v="DHL"/>
    <s v="Paris"/>
    <s v="Low"/>
    <x v="0"/>
    <n v="1"/>
    <n v="625.73939999999993"/>
    <x v="0"/>
  </r>
  <r>
    <n v="210687"/>
    <s v="SKU_1205"/>
    <x v="0"/>
    <n v="13"/>
    <x v="41353"/>
    <n v="89.57"/>
    <n v="92943"/>
    <x v="6"/>
    <n v="0.47"/>
    <x v="0"/>
    <n v="8.81"/>
    <s v="Apparel"/>
    <x v="0"/>
    <s v="Not Returned"/>
    <s v="UPS"/>
    <s v="Rome"/>
    <s v="High"/>
    <x v="1"/>
    <n v="0"/>
    <n v="617.13729999999998"/>
    <x v="0"/>
  </r>
  <r>
    <n v="906651"/>
    <s v="SKU_1422"/>
    <x v="9"/>
    <n v="48"/>
    <x v="41354"/>
    <n v="63.79"/>
    <n v="92944"/>
    <x v="1"/>
    <n v="0.38"/>
    <x v="2"/>
    <n v="15.93"/>
    <s v="Electronics"/>
    <x v="1"/>
    <s v="Not Returned"/>
    <s v="FedEx"/>
    <s v="Paris"/>
    <s v="High"/>
    <x v="1"/>
    <n v="0"/>
    <n v="1898.3904"/>
    <x v="0"/>
  </r>
  <r>
    <n v="357058"/>
    <s v="SKU_1300"/>
    <x v="3"/>
    <n v="37"/>
    <x v="41355"/>
    <n v="31.56"/>
    <n v="92945"/>
    <x v="11"/>
    <n v="0.23"/>
    <x v="0"/>
    <n v="23.08"/>
    <s v="Stationery"/>
    <x v="1"/>
    <s v="Not Returned"/>
    <s v="Royal Mail"/>
    <s v="Rome"/>
    <s v="High"/>
    <x v="2"/>
    <n v="0"/>
    <n v="899.14440000000002"/>
    <x v="0"/>
  </r>
  <r>
    <n v="485198"/>
    <s v="SKU_1057"/>
    <x v="7"/>
    <n v="33"/>
    <x v="41356"/>
    <n v="81"/>
    <n v="92950"/>
    <x v="10"/>
    <n v="0.45"/>
    <x v="0"/>
    <n v="10.09"/>
    <s v="Stationery"/>
    <x v="0"/>
    <s v="Not Returned"/>
    <s v="UPS"/>
    <s v="Rome"/>
    <s v="High"/>
    <x v="0"/>
    <n v="0"/>
    <n v="1470.15"/>
    <x v="0"/>
  </r>
  <r>
    <n v="189244"/>
    <s v="SKU_1852"/>
    <x v="6"/>
    <n v="38"/>
    <x v="41357"/>
    <n v="1.71"/>
    <n v="92957"/>
    <x v="5"/>
    <n v="0.42"/>
    <x v="2"/>
    <n v="12.67"/>
    <s v="Electronics"/>
    <x v="0"/>
    <s v="Not Returned"/>
    <s v="Royal Mail"/>
    <s v="Amsterdam"/>
    <s v="Medium"/>
    <x v="5"/>
    <n v="0"/>
    <n v="37.688400000000009"/>
    <x v="0"/>
  </r>
  <r>
    <n v="457508"/>
    <s v="SKU_1288"/>
    <x v="7"/>
    <n v="25"/>
    <x v="41358"/>
    <n v="75"/>
    <n v="92960"/>
    <x v="10"/>
    <n v="0.4"/>
    <x v="2"/>
    <n v="13.46"/>
    <s v="Furniture"/>
    <x v="0"/>
    <s v="Returned"/>
    <s v="DHL"/>
    <s v="Rome"/>
    <s v="High"/>
    <x v="0"/>
    <n v="1"/>
    <n v="1125"/>
    <x v="0"/>
  </r>
  <r>
    <n v="850695"/>
    <s v="SKU_1709"/>
    <x v="6"/>
    <n v="13"/>
    <x v="41359"/>
    <n v="21.5"/>
    <n v="92967"/>
    <x v="1"/>
    <n v="0.38"/>
    <x v="1"/>
    <n v="12.56"/>
    <s v="Electronics"/>
    <x v="1"/>
    <s v="Not Returned"/>
    <s v="Royal Mail"/>
    <s v="Rome"/>
    <s v="Low"/>
    <x v="3"/>
    <n v="0"/>
    <n v="173.29"/>
    <x v="0"/>
  </r>
  <r>
    <n v="554162"/>
    <s v="SKU_1607"/>
    <x v="0"/>
    <n v="15"/>
    <x v="41360"/>
    <n v="48.91"/>
    <n v="92968"/>
    <x v="11"/>
    <n v="0.23"/>
    <x v="1"/>
    <n v="12.46"/>
    <s v="Accessories"/>
    <x v="0"/>
    <s v="Not Returned"/>
    <s v="UPS"/>
    <s v="Amsterdam"/>
    <s v="High"/>
    <x v="1"/>
    <n v="0"/>
    <n v="564.91049999999996"/>
    <x v="0"/>
  </r>
  <r>
    <n v="958734"/>
    <s v="SKU_1684"/>
    <x v="6"/>
    <n v="35"/>
    <x v="41361"/>
    <n v="64.709999999999994"/>
    <n v="92969"/>
    <x v="6"/>
    <n v="0.45"/>
    <x v="2"/>
    <n v="19.53"/>
    <s v="Furniture"/>
    <x v="0"/>
    <s v="Returned"/>
    <s v="DHL"/>
    <s v="Rome"/>
    <s v="Low"/>
    <x v="4"/>
    <n v="1"/>
    <n v="1245.6675"/>
    <x v="0"/>
  </r>
  <r>
    <n v="154459"/>
    <s v="SKU_1974"/>
    <x v="8"/>
    <n v="20"/>
    <x v="41362"/>
    <n v="17.170000000000002"/>
    <n v="92970"/>
    <x v="5"/>
    <n v="0.43"/>
    <x v="1"/>
    <n v="9.44"/>
    <s v="Apparel"/>
    <x v="1"/>
    <s v="Not Returned"/>
    <s v="DHL"/>
    <s v="Paris"/>
    <s v="High"/>
    <x v="5"/>
    <n v="0"/>
    <n v="195.73800000000003"/>
    <x v="1"/>
  </r>
  <r>
    <n v="419052"/>
    <s v="SKU_1806"/>
    <x v="0"/>
    <n v="24"/>
    <x v="41363"/>
    <n v="13.62"/>
    <n v="92970"/>
    <x v="8"/>
    <n v="0.45"/>
    <x v="0"/>
    <n v="13.47"/>
    <s v="Apparel"/>
    <x v="1"/>
    <s v="Not Returned"/>
    <s v="Royal Mail"/>
    <s v="Berlin"/>
    <s v="Low"/>
    <x v="5"/>
    <n v="0"/>
    <n v="179.78400000000002"/>
    <x v="1"/>
  </r>
  <r>
    <n v="429669"/>
    <s v="SKU_1432"/>
    <x v="4"/>
    <n v="44"/>
    <x v="41364"/>
    <n v="38.93"/>
    <n v="92973"/>
    <x v="1"/>
    <n v="0.38"/>
    <x v="2"/>
    <n v="11.24"/>
    <s v="Apparel"/>
    <x v="0"/>
    <s v="Not Returned"/>
    <s v="UPS"/>
    <s v="Rome"/>
    <s v="Low"/>
    <x v="5"/>
    <n v="0"/>
    <n v="1062.0104000000001"/>
    <x v="0"/>
  </r>
  <r>
    <n v="691145"/>
    <s v="SKU_1703"/>
    <x v="1"/>
    <n v="28"/>
    <x v="41365"/>
    <n v="63.02"/>
    <n v="92984"/>
    <x v="9"/>
    <n v="0.35"/>
    <x v="1"/>
    <n v="24.19"/>
    <s v="Electronics"/>
    <x v="0"/>
    <s v="Not Returned"/>
    <s v="Royal Mail"/>
    <s v="Berlin"/>
    <s v="High"/>
    <x v="3"/>
    <n v="0"/>
    <n v="1146.9640000000002"/>
    <x v="0"/>
  </r>
  <r>
    <n v="850374"/>
    <s v="SKU_1026"/>
    <x v="10"/>
    <n v="45"/>
    <x v="41366"/>
    <n v="8.11"/>
    <n v="92988"/>
    <x v="4"/>
    <n v="0.28000000000000003"/>
    <x v="2"/>
    <n v="17.510000000000002"/>
    <s v="Apparel"/>
    <x v="1"/>
    <s v="Not Returned"/>
    <s v="Royal Mail"/>
    <s v="Rome"/>
    <s v="Medium"/>
    <x v="5"/>
    <n v="0"/>
    <n v="262.76400000000001"/>
    <x v="0"/>
  </r>
  <r>
    <n v="392002"/>
    <s v="SKU_1138"/>
    <x v="9"/>
    <n v="44"/>
    <x v="41367"/>
    <n v="97.81"/>
    <n v="92992"/>
    <x v="5"/>
    <n v="0.25"/>
    <x v="1"/>
    <n v="20.170000000000002"/>
    <s v="Apparel"/>
    <x v="1"/>
    <s v="Not Returned"/>
    <s v="DHL"/>
    <s v="Berlin"/>
    <s v="High"/>
    <x v="5"/>
    <n v="0"/>
    <n v="3227.7300000000005"/>
    <x v="0"/>
  </r>
  <r>
    <n v="156096"/>
    <s v="SKU_1857"/>
    <x v="7"/>
    <n v="19"/>
    <x v="41368"/>
    <n v="33.25"/>
    <n v="92994"/>
    <x v="5"/>
    <n v="0.34"/>
    <x v="2"/>
    <n v="19.559999999999999"/>
    <s v="Furniture"/>
    <x v="1"/>
    <s v="Not Returned"/>
    <s v="DHL"/>
    <s v="Berlin"/>
    <s v="High"/>
    <x v="4"/>
    <n v="0"/>
    <n v="416.95499999999993"/>
    <x v="1"/>
  </r>
  <r>
    <n v="595919"/>
    <s v="SKU_1776"/>
    <x v="2"/>
    <n v="26"/>
    <x v="41369"/>
    <n v="9.66"/>
    <n v="92994"/>
    <x v="6"/>
    <n v="0.45"/>
    <x v="2"/>
    <n v="5.14"/>
    <s v="Accessories"/>
    <x v="1"/>
    <s v="Not Returned"/>
    <s v="Royal Mail"/>
    <s v="Paris"/>
    <s v="Low"/>
    <x v="1"/>
    <n v="0"/>
    <n v="138.13800000000001"/>
    <x v="1"/>
  </r>
  <r>
    <n v="573875"/>
    <s v="SKU_1806"/>
    <x v="0"/>
    <n v="48"/>
    <x v="41370"/>
    <n v="64.180000000000007"/>
    <n v="92995"/>
    <x v="11"/>
    <n v="0.2"/>
    <x v="1"/>
    <n v="16.59"/>
    <s v="Stationery"/>
    <x v="0"/>
    <s v="Not Returned"/>
    <s v="FedEx"/>
    <s v="Paris"/>
    <s v="Low"/>
    <x v="4"/>
    <n v="0"/>
    <n v="2464.5120000000006"/>
    <x v="0"/>
  </r>
  <r>
    <n v="709996"/>
    <s v="SKU_1253"/>
    <x v="10"/>
    <n v="41"/>
    <x v="41371"/>
    <n v="51.6"/>
    <n v="92998"/>
    <x v="0"/>
    <n v="0.39"/>
    <x v="1"/>
    <n v="8.44"/>
    <s v="Stationery"/>
    <x v="1"/>
    <s v="Not Returned"/>
    <s v="DHL"/>
    <s v="Amsterdam"/>
    <s v="Medium"/>
    <x v="1"/>
    <n v="0"/>
    <n v="1290.5159999999998"/>
    <x v="0"/>
  </r>
  <r>
    <n v="610323"/>
    <s v="SKU_1638"/>
    <x v="6"/>
    <n v="32"/>
    <x v="41372"/>
    <n v="55.68"/>
    <n v="93001"/>
    <x v="8"/>
    <n v="0.26"/>
    <x v="0"/>
    <n v="15.29"/>
    <s v="Accessories"/>
    <x v="0"/>
    <s v="Not Returned"/>
    <s v="FedEx"/>
    <s v="Amsterdam"/>
    <s v="High"/>
    <x v="2"/>
    <n v="0"/>
    <n v="1318.5024000000001"/>
    <x v="0"/>
  </r>
  <r>
    <n v="323393"/>
    <s v="SKU_1562"/>
    <x v="3"/>
    <n v="3"/>
    <x v="41373"/>
    <n v="73.25"/>
    <n v="93005"/>
    <x v="3"/>
    <n v="0.39"/>
    <x v="2"/>
    <n v="16.45"/>
    <s v="Accessories"/>
    <x v="0"/>
    <s v="Not Returned"/>
    <s v="DHL"/>
    <s v="London"/>
    <s v="Medium"/>
    <x v="4"/>
    <n v="0"/>
    <n v="134.04749999999999"/>
    <x v="0"/>
  </r>
  <r>
    <n v="244855"/>
    <s v="SKU_1058"/>
    <x v="1"/>
    <n v="22"/>
    <x v="41374"/>
    <n v="58.35"/>
    <n v="93011"/>
    <x v="9"/>
    <n v="0.39"/>
    <x v="2"/>
    <n v="21.92"/>
    <s v="Electronics"/>
    <x v="0"/>
    <s v="Not Returned"/>
    <s v="UPS"/>
    <s v="Rome"/>
    <s v="Medium"/>
    <x v="3"/>
    <n v="0"/>
    <n v="783.05700000000002"/>
    <x v="0"/>
  </r>
  <r>
    <n v="276225"/>
    <s v="SKU_1203"/>
    <x v="0"/>
    <n v="32"/>
    <x v="41375"/>
    <n v="16.95"/>
    <n v="93014"/>
    <x v="7"/>
    <n v="0.16"/>
    <x v="0"/>
    <n v="6.83"/>
    <s v="Apparel"/>
    <x v="1"/>
    <s v="Not Returned"/>
    <s v="UPS"/>
    <s v="Amsterdam"/>
    <s v="High"/>
    <x v="5"/>
    <n v="0"/>
    <n v="455.61599999999999"/>
    <x v="0"/>
  </r>
  <r>
    <n v="137265"/>
    <s v="SKU_1211"/>
    <x v="2"/>
    <n v="13"/>
    <x v="41376"/>
    <n v="10.199999999999999"/>
    <n v="93015"/>
    <x v="4"/>
    <n v="0.28000000000000003"/>
    <x v="0"/>
    <n v="11.02"/>
    <s v="Accessories"/>
    <x v="1"/>
    <s v="Not Returned"/>
    <s v="FedEx"/>
    <s v="Amsterdam"/>
    <s v="Medium"/>
    <x v="1"/>
    <n v="0"/>
    <n v="95.471999999999994"/>
    <x v="2"/>
  </r>
  <r>
    <n v="804481"/>
    <s v="SKU_1341"/>
    <x v="5"/>
    <n v="21"/>
    <x v="41377"/>
    <n v="91.7"/>
    <n v="93015"/>
    <x v="9"/>
    <n v="0.3"/>
    <x v="0"/>
    <n v="13.05"/>
    <s v="Stationery"/>
    <x v="0"/>
    <s v="Not Returned"/>
    <s v="Royal Mail"/>
    <s v="Rome"/>
    <s v="Low"/>
    <x v="3"/>
    <n v="0"/>
    <n v="1347.99"/>
    <x v="2"/>
  </r>
  <r>
    <n v="635242"/>
    <s v="SKU_1088"/>
    <x v="7"/>
    <n v="48"/>
    <x v="41378"/>
    <n v="40.049999999999997"/>
    <n v="93015"/>
    <x v="11"/>
    <n v="0.39"/>
    <x v="1"/>
    <n v="28.32"/>
    <s v="Apparel"/>
    <x v="0"/>
    <s v="Not Returned"/>
    <s v="DHL"/>
    <s v="Rome"/>
    <s v="High"/>
    <x v="1"/>
    <n v="0"/>
    <n v="1172.664"/>
    <x v="2"/>
  </r>
  <r>
    <n v="176625"/>
    <s v="SKU_1455"/>
    <x v="7"/>
    <n v="25"/>
    <x v="41379"/>
    <n v="33.44"/>
    <n v="93018"/>
    <x v="4"/>
    <n v="0.28000000000000003"/>
    <x v="0"/>
    <n v="19.84"/>
    <s v="Stationery"/>
    <x v="1"/>
    <s v="Not Returned"/>
    <s v="Royal Mail"/>
    <s v="Paris"/>
    <s v="Low"/>
    <x v="5"/>
    <n v="0"/>
    <n v="601.91999999999996"/>
    <x v="1"/>
  </r>
  <r>
    <n v="537350"/>
    <s v="SKU_1262"/>
    <x v="3"/>
    <n v="41"/>
    <x v="41380"/>
    <n v="93.21"/>
    <n v="93018"/>
    <x v="1"/>
    <n v="0.17"/>
    <x v="0"/>
    <n v="27.53"/>
    <s v="Accessories"/>
    <x v="1"/>
    <s v="Not Returned"/>
    <s v="Royal Mail"/>
    <s v="Amsterdam"/>
    <s v="High"/>
    <x v="5"/>
    <n v="0"/>
    <n v="3171.9362999999994"/>
    <x v="1"/>
  </r>
  <r>
    <n v="248178"/>
    <s v="SKU_1848"/>
    <x v="8"/>
    <n v="9"/>
    <x v="41381"/>
    <n v="64.010000000000005"/>
    <n v="93019"/>
    <x v="9"/>
    <n v="0.13"/>
    <x v="2"/>
    <n v="6.17"/>
    <s v="Furniture"/>
    <x v="1"/>
    <s v="Not Returned"/>
    <s v="FedEx"/>
    <s v="London"/>
    <s v="Medium"/>
    <x v="4"/>
    <n v="0"/>
    <n v="501.19830000000002"/>
    <x v="0"/>
  </r>
  <r>
    <n v="647664"/>
    <s v="SKU_1558"/>
    <x v="9"/>
    <n v="39"/>
    <x v="41382"/>
    <n v="16.059999999999999"/>
    <n v="93023"/>
    <x v="11"/>
    <n v="0.39"/>
    <x v="1"/>
    <n v="7.13"/>
    <s v="Electronics"/>
    <x v="0"/>
    <s v="Not Returned"/>
    <s v="UPS"/>
    <s v="Amsterdam"/>
    <s v="Medium"/>
    <x v="3"/>
    <n v="0"/>
    <n v="382.06739999999996"/>
    <x v="1"/>
  </r>
  <r>
    <n v="988704"/>
    <s v="SKU_1867"/>
    <x v="4"/>
    <n v="18"/>
    <x v="41383"/>
    <n v="98.93"/>
    <n v="93023"/>
    <x v="6"/>
    <n v="0.33"/>
    <x v="2"/>
    <n v="17.239999999999998"/>
    <s v="Electronics"/>
    <x v="0"/>
    <s v="Not Returned"/>
    <s v="FedEx"/>
    <s v="Amsterdam"/>
    <s v="Low"/>
    <x v="1"/>
    <n v="0"/>
    <n v="1193.0958000000001"/>
    <x v="1"/>
  </r>
  <r>
    <n v="187630"/>
    <s v="SKU_1586"/>
    <x v="7"/>
    <n v="21"/>
    <x v="41384"/>
    <n v="1.83"/>
    <n v="93026"/>
    <x v="3"/>
    <n v="0.44"/>
    <x v="2"/>
    <n v="20.39"/>
    <s v="Furniture"/>
    <x v="0"/>
    <s v="Not Returned"/>
    <s v="UPS"/>
    <s v="Rome"/>
    <s v="Medium"/>
    <x v="0"/>
    <n v="0"/>
    <n v="21.520800000000001"/>
    <x v="0"/>
  </r>
  <r>
    <n v="255260"/>
    <s v="SKU_1771"/>
    <x v="1"/>
    <n v="29"/>
    <x v="41385"/>
    <n v="1.65"/>
    <n v="93027"/>
    <x v="0"/>
    <n v="0.38"/>
    <x v="0"/>
    <n v="5.0199999999999996"/>
    <s v="Electronics"/>
    <x v="1"/>
    <s v="Not Returned"/>
    <s v="Royal Mail"/>
    <s v="Berlin"/>
    <s v="Medium"/>
    <x v="4"/>
    <n v="0"/>
    <n v="29.666999999999994"/>
    <x v="0"/>
  </r>
  <r>
    <n v="106195"/>
    <s v="SKU_1616"/>
    <x v="4"/>
    <n v="30"/>
    <x v="41386"/>
    <n v="9.83"/>
    <n v="93032"/>
    <x v="11"/>
    <n v="0.05"/>
    <x v="2"/>
    <n v="18.760000000000002"/>
    <s v="Electronics"/>
    <x v="1"/>
    <s v="Returned"/>
    <s v="UPS"/>
    <s v="London"/>
    <s v="High"/>
    <x v="2"/>
    <n v="1"/>
    <n v="280.15499999999997"/>
    <x v="0"/>
  </r>
  <r>
    <n v="891955"/>
    <s v="SKU_1384"/>
    <x v="4"/>
    <n v="33"/>
    <x v="41387"/>
    <n v="8.31"/>
    <n v="93033"/>
    <x v="5"/>
    <n v="0.06"/>
    <x v="2"/>
    <n v="11.42"/>
    <s v="Furniture"/>
    <x v="1"/>
    <s v="Not Returned"/>
    <s v="DHL"/>
    <s v="Berlin"/>
    <s v="Medium"/>
    <x v="3"/>
    <n v="0"/>
    <n v="257.77620000000002"/>
    <x v="0"/>
  </r>
  <r>
    <n v="789224"/>
    <s v="SKU_1574"/>
    <x v="5"/>
    <n v="46"/>
    <x v="41388"/>
    <n v="65.72"/>
    <n v="93041"/>
    <x v="1"/>
    <n v="0.44"/>
    <x v="1"/>
    <n v="10.45"/>
    <s v="Apparel"/>
    <x v="0"/>
    <s v="Not Returned"/>
    <s v="DHL"/>
    <s v="London"/>
    <s v="Medium"/>
    <x v="5"/>
    <n v="0"/>
    <n v="1692.9472000000001"/>
    <x v="0"/>
  </r>
  <r>
    <n v="244582"/>
    <s v="SKU_1376"/>
    <x v="4"/>
    <n v="41"/>
    <x v="41389"/>
    <n v="50.54"/>
    <n v="93042"/>
    <x v="9"/>
    <n v="0.4"/>
    <x v="1"/>
    <n v="23.31"/>
    <s v="Accessories"/>
    <x v="0"/>
    <s v="Not Returned"/>
    <s v="UPS"/>
    <s v="Paris"/>
    <s v="Medium"/>
    <x v="5"/>
    <n v="0"/>
    <n v="1243.2839999999999"/>
    <x v="0"/>
  </r>
  <r>
    <n v="586719"/>
    <s v="SKU_1100"/>
    <x v="10"/>
    <n v="22"/>
    <x v="41390"/>
    <n v="35.47"/>
    <n v="93050"/>
    <x v="1"/>
    <n v="0.33"/>
    <x v="0"/>
    <n v="12.45"/>
    <s v="Furniture"/>
    <x v="1"/>
    <s v="Not Returned"/>
    <s v="UPS"/>
    <s v="Amsterdam"/>
    <s v="Medium"/>
    <x v="3"/>
    <n v="0"/>
    <n v="522.82779999999991"/>
    <x v="1"/>
  </r>
  <r>
    <n v="947124"/>
    <s v="SKU_1526"/>
    <x v="2"/>
    <n v="18"/>
    <x v="41391"/>
    <n v="9.19"/>
    <n v="93050"/>
    <x v="0"/>
    <n v="0.31"/>
    <x v="2"/>
    <n v="21.67"/>
    <s v="Electronics"/>
    <x v="1"/>
    <s v="Not Returned"/>
    <s v="Royal Mail"/>
    <s v="Paris"/>
    <s v="High"/>
    <x v="4"/>
    <n v="0"/>
    <n v="114.13979999999998"/>
    <x v="1"/>
  </r>
  <r>
    <n v="536282"/>
    <s v="SKU_1597"/>
    <x v="5"/>
    <n v="28"/>
    <x v="41392"/>
    <n v="19.8"/>
    <n v="93052"/>
    <x v="6"/>
    <n v="0.31"/>
    <x v="2"/>
    <n v="8.89"/>
    <s v="Furniture"/>
    <x v="1"/>
    <s v="Not Returned"/>
    <s v="FedEx"/>
    <s v="Rome"/>
    <s v="High"/>
    <x v="4"/>
    <n v="0"/>
    <n v="382.53599999999994"/>
    <x v="1"/>
  </r>
  <r>
    <n v="557828"/>
    <s v="SKU_1059"/>
    <x v="4"/>
    <n v="44"/>
    <x v="41393"/>
    <n v="82.14"/>
    <n v="93052"/>
    <x v="1"/>
    <n v="0.28999999999999998"/>
    <x v="2"/>
    <n v="17.48"/>
    <s v="Furniture"/>
    <x v="0"/>
    <s v="Not Returned"/>
    <s v="UPS"/>
    <s v="Paris"/>
    <s v="High"/>
    <x v="1"/>
    <n v="0"/>
    <n v="2566.0535999999997"/>
    <x v="1"/>
  </r>
  <r>
    <n v="222540"/>
    <s v="SKU_1812"/>
    <x v="10"/>
    <n v="20"/>
    <x v="41394"/>
    <n v="23.48"/>
    <n v="93063"/>
    <x v="11"/>
    <n v="0.4"/>
    <x v="1"/>
    <n v="15.06"/>
    <s v="Furniture"/>
    <x v="0"/>
    <s v="Not Returned"/>
    <s v="UPS"/>
    <s v="London"/>
    <s v="Medium"/>
    <x v="5"/>
    <n v="0"/>
    <n v="281.76"/>
    <x v="0"/>
  </r>
  <r>
    <n v="598506"/>
    <s v="SKU_1683"/>
    <x v="5"/>
    <n v="27"/>
    <x v="41395"/>
    <n v="73.819999999999993"/>
    <n v="93064"/>
    <x v="5"/>
    <n v="0.33"/>
    <x v="2"/>
    <n v="25.37"/>
    <s v="Electronics"/>
    <x v="0"/>
    <s v="Not Returned"/>
    <s v="UPS"/>
    <s v="Amsterdam"/>
    <s v="Medium"/>
    <x v="4"/>
    <n v="0"/>
    <n v="1335.4037999999998"/>
    <x v="1"/>
  </r>
  <r>
    <n v="717600"/>
    <s v="SKU_1242"/>
    <x v="7"/>
    <n v="5"/>
    <x v="41396"/>
    <n v="6.92"/>
    <n v="93064"/>
    <x v="5"/>
    <n v="0.01"/>
    <x v="1"/>
    <n v="27.04"/>
    <s v="Stationery"/>
    <x v="0"/>
    <s v="Not Returned"/>
    <s v="Royal Mail"/>
    <s v="Amsterdam"/>
    <s v="High"/>
    <x v="2"/>
    <n v="0"/>
    <n v="34.253999999999998"/>
    <x v="1"/>
  </r>
  <r>
    <n v="355450"/>
    <s v="SKU_1237"/>
    <x v="3"/>
    <n v="38"/>
    <x v="41397"/>
    <n v="38.08"/>
    <n v="93067"/>
    <x v="10"/>
    <n v="0.23"/>
    <x v="0"/>
    <n v="26.32"/>
    <s v="Stationery"/>
    <x v="0"/>
    <s v="Not Returned"/>
    <s v="DHL"/>
    <s v="Rome"/>
    <s v="Medium"/>
    <x v="3"/>
    <n v="0"/>
    <n v="1114.2208000000001"/>
    <x v="0"/>
  </r>
  <r>
    <n v="264404"/>
    <s v="SKU_1783"/>
    <x v="2"/>
    <n v="49"/>
    <x v="41398"/>
    <n v="88.77"/>
    <n v="93069"/>
    <x v="3"/>
    <n v="0.28000000000000003"/>
    <x v="1"/>
    <n v="5.54"/>
    <s v="Apparel"/>
    <x v="1"/>
    <s v="Not Returned"/>
    <s v="Royal Mail"/>
    <s v="Amsterdam"/>
    <s v="High"/>
    <x v="4"/>
    <n v="0"/>
    <n v="3131.8055999999997"/>
    <x v="3"/>
  </r>
  <r>
    <n v="674382"/>
    <s v="SKU_1009"/>
    <x v="6"/>
    <n v="39"/>
    <x v="41399"/>
    <n v="77.09"/>
    <n v="93069"/>
    <x v="8"/>
    <n v="0.27"/>
    <x v="1"/>
    <n v="26.75"/>
    <s v="Accessories"/>
    <x v="1"/>
    <s v="Not Returned"/>
    <s v="DHL"/>
    <s v="London"/>
    <s v="Medium"/>
    <x v="5"/>
    <n v="0"/>
    <n v="2194.7523000000001"/>
    <x v="3"/>
  </r>
  <r>
    <n v="758966"/>
    <s v="SKU_1735"/>
    <x v="7"/>
    <n v="19"/>
    <x v="41400"/>
    <n v="63.37"/>
    <n v="93069"/>
    <x v="11"/>
    <n v="0.15"/>
    <x v="1"/>
    <n v="18.989999999999998"/>
    <s v="Furniture"/>
    <x v="0"/>
    <s v="Not Returned"/>
    <s v="FedEx"/>
    <s v="London"/>
    <s v="Low"/>
    <x v="2"/>
    <n v="0"/>
    <n v="1023.4254999999999"/>
    <x v="3"/>
  </r>
  <r>
    <n v="915127"/>
    <s v="SKU_1426"/>
    <x v="3"/>
    <n v="8"/>
    <x v="41401"/>
    <n v="82.74"/>
    <n v="93069"/>
    <x v="3"/>
    <n v="0.03"/>
    <x v="2"/>
    <n v="28.16"/>
    <s v="Accessories"/>
    <x v="0"/>
    <s v="Not Returned"/>
    <s v="UPS"/>
    <s v="Paris"/>
    <s v="Medium"/>
    <x v="2"/>
    <n v="0"/>
    <n v="642.06239999999991"/>
    <x v="3"/>
  </r>
  <r>
    <n v="840703"/>
    <s v="SKU_1953"/>
    <x v="3"/>
    <n v="22"/>
    <x v="41402"/>
    <n v="33.71"/>
    <n v="93070"/>
    <x v="5"/>
    <n v="0.18"/>
    <x v="1"/>
    <n v="8.36"/>
    <s v="Stationery"/>
    <x v="1"/>
    <s v="Not Returned"/>
    <s v="Royal Mail"/>
    <s v="Berlin"/>
    <s v="High"/>
    <x v="0"/>
    <n v="0"/>
    <n v="608.12840000000006"/>
    <x v="1"/>
  </r>
  <r>
    <n v="974799"/>
    <s v="SKU_1422"/>
    <x v="10"/>
    <n v="19"/>
    <x v="41403"/>
    <n v="81.790000000000006"/>
    <n v="93070"/>
    <x v="4"/>
    <n v="0.18"/>
    <x v="1"/>
    <n v="13.52"/>
    <s v="Electronics"/>
    <x v="0"/>
    <s v="Not Returned"/>
    <s v="DHL"/>
    <s v="Paris"/>
    <s v="High"/>
    <x v="5"/>
    <n v="0"/>
    <n v="1274.2882000000002"/>
    <x v="1"/>
  </r>
  <r>
    <n v="118243"/>
    <s v="SKU_1731"/>
    <x v="2"/>
    <n v="1"/>
    <x v="41404"/>
    <n v="55.64"/>
    <n v="93073"/>
    <x v="0"/>
    <n v="0.18"/>
    <x v="2"/>
    <n v="8.9600000000000009"/>
    <s v="Electronics"/>
    <x v="1"/>
    <s v="Not Returned"/>
    <s v="DHL"/>
    <s v="Berlin"/>
    <s v="Low"/>
    <x v="5"/>
    <n v="0"/>
    <n v="45.6248"/>
    <x v="0"/>
  </r>
  <r>
    <n v="113269"/>
    <s v="SKU_1034"/>
    <x v="3"/>
    <n v="42"/>
    <x v="41405"/>
    <n v="89.13"/>
    <n v="93075"/>
    <x v="7"/>
    <n v="0.27"/>
    <x v="2"/>
    <n v="22.6"/>
    <s v="Stationery"/>
    <x v="1"/>
    <s v="Not Returned"/>
    <s v="FedEx"/>
    <s v="Berlin"/>
    <s v="High"/>
    <x v="2"/>
    <n v="0"/>
    <n v="2732.7258000000002"/>
    <x v="0"/>
  </r>
  <r>
    <n v="161330"/>
    <s v="SKU_1932"/>
    <x v="0"/>
    <n v="30"/>
    <x v="41406"/>
    <n v="48.36"/>
    <n v="93079"/>
    <x v="4"/>
    <n v="0.05"/>
    <x v="1"/>
    <n v="7.09"/>
    <s v="Furniture"/>
    <x v="1"/>
    <s v="Not Returned"/>
    <s v="FedEx"/>
    <s v="Rome"/>
    <s v="Medium"/>
    <x v="5"/>
    <n v="0"/>
    <n v="1378.26"/>
    <x v="0"/>
  </r>
  <r>
    <n v="400141"/>
    <s v="SKU_1322"/>
    <x v="8"/>
    <n v="49"/>
    <x v="41407"/>
    <n v="99.66"/>
    <n v="93080"/>
    <x v="11"/>
    <n v="0.19"/>
    <x v="0"/>
    <n v="27.39"/>
    <s v="Furniture"/>
    <x v="0"/>
    <s v="Not Returned"/>
    <s v="DHL"/>
    <s v="Rome"/>
    <s v="High"/>
    <x v="4"/>
    <n v="0"/>
    <n v="3955.5054000000005"/>
    <x v="0"/>
  </r>
  <r>
    <n v="391788"/>
    <s v="SKU_1632"/>
    <x v="5"/>
    <n v="8"/>
    <x v="41408"/>
    <n v="83.86"/>
    <n v="93082"/>
    <x v="3"/>
    <n v="0.36"/>
    <x v="1"/>
    <n v="12.27"/>
    <s v="Apparel"/>
    <x v="1"/>
    <s v="Not Returned"/>
    <s v="Royal Mail"/>
    <s v="Rome"/>
    <s v="Low"/>
    <x v="2"/>
    <n v="0"/>
    <n v="429.36320000000001"/>
    <x v="0"/>
  </r>
  <r>
    <n v="602240"/>
    <s v="SKU_1650"/>
    <x v="4"/>
    <n v="37"/>
    <x v="41409"/>
    <n v="67.760000000000005"/>
    <n v="93083"/>
    <x v="4"/>
    <n v="0.08"/>
    <x v="0"/>
    <n v="15.05"/>
    <s v="Electronics"/>
    <x v="0"/>
    <s v="Not Returned"/>
    <s v="Royal Mail"/>
    <s v="Rome"/>
    <s v="Low"/>
    <x v="0"/>
    <n v="0"/>
    <n v="2306.5504000000005"/>
    <x v="0"/>
  </r>
  <r>
    <n v="643635"/>
    <s v="SKU_1827"/>
    <x v="0"/>
    <n v="34"/>
    <x v="41410"/>
    <n v="21.31"/>
    <n v="93084"/>
    <x v="9"/>
    <n v="0.02"/>
    <x v="0"/>
    <n v="24.81"/>
    <s v="Apparel"/>
    <x v="1"/>
    <s v="Not Returned"/>
    <s v="FedEx"/>
    <s v="Rome"/>
    <s v="Medium"/>
    <x v="2"/>
    <n v="0"/>
    <n v="710.04919999999993"/>
    <x v="0"/>
  </r>
  <r>
    <n v="742536"/>
    <s v="SKU_1374"/>
    <x v="3"/>
    <n v="11"/>
    <x v="41411"/>
    <n v="73.540000000000006"/>
    <n v="93085"/>
    <x v="11"/>
    <n v="0.48"/>
    <x v="1"/>
    <n v="25.28"/>
    <s v="Apparel"/>
    <x v="1"/>
    <s v="Not Returned"/>
    <s v="UPS"/>
    <s v="Rome"/>
    <s v="Low"/>
    <x v="1"/>
    <n v="0"/>
    <n v="420.64880000000005"/>
    <x v="0"/>
  </r>
  <r>
    <n v="332415"/>
    <s v="SKU_1693"/>
    <x v="1"/>
    <n v="45"/>
    <x v="41412"/>
    <n v="53.66"/>
    <n v="93087"/>
    <x v="8"/>
    <n v="0.15"/>
    <x v="1"/>
    <n v="28.87"/>
    <s v="Accessories"/>
    <x v="0"/>
    <s v="Not Returned"/>
    <s v="DHL"/>
    <s v="Amsterdam"/>
    <s v="High"/>
    <x v="5"/>
    <n v="0"/>
    <n v="2052.4949999999999"/>
    <x v="0"/>
  </r>
  <r>
    <n v="319046"/>
    <s v="SKU_1919"/>
    <x v="6"/>
    <n v="13"/>
    <x v="41413"/>
    <n v="6.56"/>
    <n v="93091"/>
    <x v="11"/>
    <n v="0.02"/>
    <x v="0"/>
    <n v="22.78"/>
    <s v="Stationery"/>
    <x v="0"/>
    <s v="Not Returned"/>
    <s v="DHL"/>
    <s v="Paris"/>
    <s v="Low"/>
    <x v="2"/>
    <n v="0"/>
    <n v="83.574399999999997"/>
    <x v="0"/>
  </r>
  <r>
    <n v="459698"/>
    <s v="SKU_1585"/>
    <x v="6"/>
    <n v="41"/>
    <x v="41414"/>
    <n v="57.31"/>
    <n v="93092"/>
    <x v="9"/>
    <n v="0.4"/>
    <x v="2"/>
    <n v="6.41"/>
    <s v="Accessories"/>
    <x v="0"/>
    <s v="Not Returned"/>
    <s v="DHL"/>
    <s v="Berlin"/>
    <s v="Medium"/>
    <x v="4"/>
    <n v="0"/>
    <n v="1409.826"/>
    <x v="0"/>
  </r>
  <r>
    <n v="521144"/>
    <s v="SKU_1235"/>
    <x v="8"/>
    <n v="44"/>
    <x v="41415"/>
    <n v="25.05"/>
    <n v="93095"/>
    <x v="6"/>
    <n v="0.1"/>
    <x v="2"/>
    <n v="28.43"/>
    <s v="Accessories"/>
    <x v="0"/>
    <s v="Not Returned"/>
    <s v="UPS"/>
    <s v="Berlin"/>
    <s v="Low"/>
    <x v="2"/>
    <n v="0"/>
    <n v="991.98"/>
    <x v="0"/>
  </r>
  <r>
    <n v="806225"/>
    <s v="SKU_1315"/>
    <x v="0"/>
    <n v="40"/>
    <x v="41416"/>
    <n v="16.82"/>
    <n v="93098"/>
    <x v="0"/>
    <n v="0.37"/>
    <x v="2"/>
    <n v="25.38"/>
    <s v="Electronics"/>
    <x v="1"/>
    <s v="Not Returned"/>
    <s v="UPS"/>
    <s v="London"/>
    <s v="Low"/>
    <x v="2"/>
    <n v="0"/>
    <n v="423.86399999999998"/>
    <x v="0"/>
  </r>
  <r>
    <n v="246075"/>
    <s v="SKU_1763"/>
    <x v="0"/>
    <n v="45"/>
    <x v="41417"/>
    <n v="3.08"/>
    <n v="93104"/>
    <x v="5"/>
    <n v="0.46"/>
    <x v="1"/>
    <n v="28.63"/>
    <s v="Stationery"/>
    <x v="1"/>
    <s v="Returned"/>
    <s v="UPS"/>
    <s v="London"/>
    <s v="Low"/>
    <x v="4"/>
    <n v="1"/>
    <n v="74.844000000000008"/>
    <x v="2"/>
  </r>
  <r>
    <n v="903369"/>
    <s v="SKU_1081"/>
    <x v="4"/>
    <n v="2"/>
    <x v="41418"/>
    <n v="5.03"/>
    <n v="93104"/>
    <x v="10"/>
    <n v="0.08"/>
    <x v="2"/>
    <n v="21.56"/>
    <s v="Stationery"/>
    <x v="1"/>
    <s v="Returned"/>
    <s v="DHL"/>
    <s v="Rome"/>
    <s v="High"/>
    <x v="5"/>
    <n v="1"/>
    <n v="9.2552000000000003"/>
    <x v="2"/>
  </r>
  <r>
    <n v="963019"/>
    <s v="SKU_1738"/>
    <x v="9"/>
    <n v="29"/>
    <x v="41419"/>
    <n v="43.28"/>
    <n v="93104"/>
    <x v="10"/>
    <n v="0.13"/>
    <x v="1"/>
    <n v="9.7200000000000006"/>
    <s v="Furniture"/>
    <x v="0"/>
    <s v="Not Returned"/>
    <s v="UPS"/>
    <s v="London"/>
    <s v="High"/>
    <x v="0"/>
    <n v="0"/>
    <n v="1091.9544000000001"/>
    <x v="2"/>
  </r>
  <r>
    <n v="970149"/>
    <s v="SKU_1273"/>
    <x v="2"/>
    <n v="36"/>
    <x v="41420"/>
    <n v="6.92"/>
    <n v="93105"/>
    <x v="6"/>
    <n v="0.34"/>
    <x v="1"/>
    <n v="18.02"/>
    <s v="Stationery"/>
    <x v="0"/>
    <s v="Not Returned"/>
    <s v="Royal Mail"/>
    <s v="London"/>
    <s v="Medium"/>
    <x v="2"/>
    <n v="0"/>
    <n v="164.41919999999999"/>
    <x v="0"/>
  </r>
  <r>
    <n v="321443"/>
    <s v="SKU_1553"/>
    <x v="5"/>
    <n v="8"/>
    <x v="41421"/>
    <n v="87.43"/>
    <n v="93106"/>
    <x v="1"/>
    <n v="0.08"/>
    <x v="0"/>
    <n v="10.19"/>
    <s v="Electronics"/>
    <x v="0"/>
    <s v="Not Returned"/>
    <s v="FedEx"/>
    <s v="Paris"/>
    <s v="High"/>
    <x v="0"/>
    <n v="0"/>
    <n v="643.48480000000006"/>
    <x v="0"/>
  </r>
  <r>
    <n v="623225"/>
    <s v="SKU_1464"/>
    <x v="0"/>
    <n v="21"/>
    <x v="41422"/>
    <n v="57.72"/>
    <n v="93109"/>
    <x v="0"/>
    <n v="0.16"/>
    <x v="2"/>
    <n v="29.22"/>
    <s v="Stationery"/>
    <x v="0"/>
    <s v="Not Returned"/>
    <s v="Royal Mail"/>
    <s v="Rome"/>
    <s v="Medium"/>
    <x v="4"/>
    <n v="0"/>
    <n v="1018.1807999999999"/>
    <x v="0"/>
  </r>
  <r>
    <n v="309957"/>
    <s v="SKU_1554"/>
    <x v="10"/>
    <n v="3"/>
    <x v="41423"/>
    <n v="7.66"/>
    <n v="93112"/>
    <x v="9"/>
    <n v="0.46"/>
    <x v="0"/>
    <n v="10.97"/>
    <s v="Electronics"/>
    <x v="0"/>
    <s v="Not Returned"/>
    <s v="Royal Mail"/>
    <s v="Berlin"/>
    <s v="High"/>
    <x v="5"/>
    <n v="0"/>
    <n v="12.4092"/>
    <x v="0"/>
  </r>
  <r>
    <n v="651507"/>
    <s v="SKU_1807"/>
    <x v="4"/>
    <n v="27"/>
    <x v="41424"/>
    <n v="43.37"/>
    <n v="93113"/>
    <x v="0"/>
    <n v="0.4"/>
    <x v="0"/>
    <n v="28.87"/>
    <s v="Stationery"/>
    <x v="0"/>
    <s v="Not Returned"/>
    <s v="DHL"/>
    <s v="London"/>
    <s v="Medium"/>
    <x v="5"/>
    <n v="0"/>
    <n v="702.59399999999994"/>
    <x v="1"/>
  </r>
  <r>
    <n v="931431"/>
    <s v="SKU_1242"/>
    <x v="8"/>
    <n v="25"/>
    <x v="41425"/>
    <n v="34.729999999999997"/>
    <n v="93113"/>
    <x v="5"/>
    <n v="0.09"/>
    <x v="0"/>
    <n v="20.09"/>
    <s v="Electronics"/>
    <x v="1"/>
    <s v="Not Returned"/>
    <s v="FedEx"/>
    <s v="London"/>
    <s v="High"/>
    <x v="4"/>
    <n v="0"/>
    <n v="790.10749999999996"/>
    <x v="1"/>
  </r>
  <r>
    <n v="538895"/>
    <s v="SKU_1717"/>
    <x v="6"/>
    <n v="36"/>
    <x v="41426"/>
    <n v="77.45"/>
    <n v="93117"/>
    <x v="3"/>
    <n v="0.38"/>
    <x v="1"/>
    <n v="26.18"/>
    <s v="Electronics"/>
    <x v="0"/>
    <s v="Not Returned"/>
    <s v="FedEx"/>
    <s v="Paris"/>
    <s v="Medium"/>
    <x v="4"/>
    <n v="0"/>
    <n v="1728.6840000000002"/>
    <x v="1"/>
  </r>
  <r>
    <n v="991910"/>
    <s v="SKU_1759"/>
    <x v="2"/>
    <n v="18"/>
    <x v="41427"/>
    <n v="84.01"/>
    <n v="93117"/>
    <x v="10"/>
    <n v="7.0000000000000007E-2"/>
    <x v="0"/>
    <n v="23.98"/>
    <s v="Electronics"/>
    <x v="1"/>
    <s v="Returned"/>
    <s v="DHL"/>
    <s v="Paris"/>
    <s v="Low"/>
    <x v="3"/>
    <n v="1"/>
    <n v="1406.3273999999999"/>
    <x v="1"/>
  </r>
  <r>
    <n v="487581"/>
    <s v="SKU_1189"/>
    <x v="8"/>
    <n v="28"/>
    <x v="41428"/>
    <n v="72.739999999999995"/>
    <n v="93119"/>
    <x v="4"/>
    <n v="0.45"/>
    <x v="1"/>
    <n v="23.52"/>
    <s v="Furniture"/>
    <x v="0"/>
    <s v="Not Returned"/>
    <s v="UPS"/>
    <s v="Paris"/>
    <s v="Low"/>
    <x v="0"/>
    <n v="0"/>
    <n v="1120.1959999999999"/>
    <x v="0"/>
  </r>
  <r>
    <n v="136555"/>
    <s v="SKU_1809"/>
    <x v="4"/>
    <n v="6"/>
    <x v="41429"/>
    <n v="77.930000000000007"/>
    <n v="93122"/>
    <x v="6"/>
    <n v="0.42"/>
    <x v="0"/>
    <n v="7.44"/>
    <s v="Electronics"/>
    <x v="1"/>
    <s v="Not Returned"/>
    <s v="Royal Mail"/>
    <s v="Berlin"/>
    <s v="Low"/>
    <x v="2"/>
    <n v="0"/>
    <n v="271.19640000000004"/>
    <x v="1"/>
  </r>
  <r>
    <n v="446479"/>
    <s v="SKU_1929"/>
    <x v="1"/>
    <n v="20"/>
    <x v="41430"/>
    <n v="1.52"/>
    <n v="93122"/>
    <x v="5"/>
    <n v="0.41"/>
    <x v="0"/>
    <n v="17.41"/>
    <s v="Apparel"/>
    <x v="0"/>
    <s v="Not Returned"/>
    <s v="DHL"/>
    <s v="Berlin"/>
    <s v="Low"/>
    <x v="4"/>
    <n v="0"/>
    <n v="17.936"/>
    <x v="1"/>
  </r>
  <r>
    <n v="605174"/>
    <s v="SKU_1965"/>
    <x v="6"/>
    <n v="20"/>
    <x v="41431"/>
    <n v="93.15"/>
    <n v="93123"/>
    <x v="2"/>
    <n v="0.49"/>
    <x v="0"/>
    <n v="17.66"/>
    <s v="Furniture"/>
    <x v="1"/>
    <s v="Not Returned"/>
    <s v="UPS"/>
    <s v="London"/>
    <s v="Low"/>
    <x v="2"/>
    <n v="0"/>
    <n v="950.13"/>
    <x v="0"/>
  </r>
  <r>
    <n v="103436"/>
    <s v="SKU_1950"/>
    <x v="8"/>
    <n v="37"/>
    <x v="41432"/>
    <n v="34.700000000000003"/>
    <n v="93124"/>
    <x v="10"/>
    <n v="0.13"/>
    <x v="1"/>
    <n v="9.85"/>
    <s v="Apparel"/>
    <x v="1"/>
    <s v="Not Returned"/>
    <s v="UPS"/>
    <s v="Rome"/>
    <s v="Medium"/>
    <x v="5"/>
    <n v="0"/>
    <n v="1116.9930000000002"/>
    <x v="1"/>
  </r>
  <r>
    <n v="422959"/>
    <s v="SKU_1706"/>
    <x v="1"/>
    <n v="49"/>
    <x v="41433"/>
    <n v="51.35"/>
    <n v="93124"/>
    <x v="3"/>
    <n v="0.02"/>
    <x v="0"/>
    <n v="14.37"/>
    <s v="Furniture"/>
    <x v="1"/>
    <s v="Not Returned"/>
    <s v="DHL"/>
    <s v="Rome"/>
    <s v="High"/>
    <x v="1"/>
    <n v="0"/>
    <n v="2465.8270000000002"/>
    <x v="1"/>
  </r>
  <r>
    <n v="902741"/>
    <s v="SKU_1179"/>
    <x v="8"/>
    <n v="18"/>
    <x v="41434"/>
    <n v="37.31"/>
    <n v="93128"/>
    <x v="3"/>
    <n v="0.08"/>
    <x v="1"/>
    <n v="15.6"/>
    <s v="Furniture"/>
    <x v="1"/>
    <s v="Not Returned"/>
    <s v="Royal Mail"/>
    <s v="Paris"/>
    <s v="Low"/>
    <x v="1"/>
    <n v="0"/>
    <n v="617.85360000000003"/>
    <x v="0"/>
  </r>
  <r>
    <n v="911100"/>
    <s v="SKU_1551"/>
    <x v="2"/>
    <n v="8"/>
    <x v="41435"/>
    <n v="30.92"/>
    <n v="93129"/>
    <x v="1"/>
    <n v="0.32"/>
    <x v="0"/>
    <n v="13.9"/>
    <s v="Apparel"/>
    <x v="1"/>
    <s v="Not Returned"/>
    <s v="UPS"/>
    <s v="Amsterdam"/>
    <s v="Medium"/>
    <x v="5"/>
    <n v="0"/>
    <n v="168.20480000000001"/>
    <x v="0"/>
  </r>
  <r>
    <n v="714873"/>
    <s v="SKU_1014"/>
    <x v="9"/>
    <n v="47"/>
    <x v="41436"/>
    <n v="28.96"/>
    <n v="93130"/>
    <x v="8"/>
    <n v="0.09"/>
    <x v="0"/>
    <n v="19.34"/>
    <s v="Furniture"/>
    <x v="0"/>
    <s v="Not Returned"/>
    <s v="FedEx"/>
    <s v="Amsterdam"/>
    <s v="Low"/>
    <x v="0"/>
    <n v="0"/>
    <n v="1238.6192000000001"/>
    <x v="0"/>
  </r>
  <r>
    <n v="967415"/>
    <s v="SKU_1505"/>
    <x v="9"/>
    <n v="33"/>
    <x v="41437"/>
    <n v="3.19"/>
    <n v="93131"/>
    <x v="3"/>
    <n v="0.23"/>
    <x v="0"/>
    <n v="28.99"/>
    <s v="Furniture"/>
    <x v="1"/>
    <s v="Not Returned"/>
    <s v="FedEx"/>
    <s v="Amsterdam"/>
    <s v="Medium"/>
    <x v="4"/>
    <n v="0"/>
    <n v="81.057900000000004"/>
    <x v="0"/>
  </r>
  <r>
    <n v="930371"/>
    <s v="SKU_1957"/>
    <x v="6"/>
    <n v="41"/>
    <x v="41438"/>
    <n v="55.38"/>
    <n v="93133"/>
    <x v="6"/>
    <n v="0.18"/>
    <x v="2"/>
    <n v="8.61"/>
    <s v="Apparel"/>
    <x v="0"/>
    <s v="Not Returned"/>
    <s v="DHL"/>
    <s v="Amsterdam"/>
    <s v="Medium"/>
    <x v="1"/>
    <n v="0"/>
    <n v="1861.8756000000001"/>
    <x v="0"/>
  </r>
  <r>
    <n v="545331"/>
    <s v="SKU_1002"/>
    <x v="4"/>
    <n v="14"/>
    <x v="41439"/>
    <n v="72.83"/>
    <n v="93138"/>
    <x v="10"/>
    <n v="0.12"/>
    <x v="1"/>
    <n v="15.74"/>
    <s v="Accessories"/>
    <x v="0"/>
    <s v="Not Returned"/>
    <s v="UPS"/>
    <s v="Berlin"/>
    <s v="Medium"/>
    <x v="4"/>
    <n v="0"/>
    <n v="897.26560000000006"/>
    <x v="1"/>
  </r>
  <r>
    <n v="919245"/>
    <s v="SKU_1936"/>
    <x v="2"/>
    <n v="15"/>
    <x v="41440"/>
    <n v="58.07"/>
    <n v="93138"/>
    <x v="1"/>
    <n v="0.14000000000000001"/>
    <x v="1"/>
    <n v="11.18"/>
    <s v="Electronics"/>
    <x v="1"/>
    <s v="Not Returned"/>
    <s v="UPS"/>
    <s v="London"/>
    <s v="High"/>
    <x v="4"/>
    <n v="0"/>
    <n v="749.10299999999995"/>
    <x v="1"/>
  </r>
  <r>
    <n v="288307"/>
    <s v="SKU_1841"/>
    <x v="6"/>
    <n v="38"/>
    <x v="41441"/>
    <n v="68.89"/>
    <n v="93141"/>
    <x v="4"/>
    <n v="0.14000000000000001"/>
    <x v="1"/>
    <n v="10.25"/>
    <s v="Stationery"/>
    <x v="0"/>
    <s v="Not Returned"/>
    <s v="UPS"/>
    <s v="Paris"/>
    <s v="High"/>
    <x v="0"/>
    <n v="0"/>
    <n v="2251.3252000000002"/>
    <x v="0"/>
  </r>
  <r>
    <n v="643961"/>
    <s v="SKU_1640"/>
    <x v="8"/>
    <n v="16"/>
    <x v="41442"/>
    <n v="79.55"/>
    <n v="93144"/>
    <x v="2"/>
    <n v="0.16"/>
    <x v="2"/>
    <n v="19.82"/>
    <s v="Apparel"/>
    <x v="0"/>
    <s v="Not Returned"/>
    <s v="Royal Mail"/>
    <s v="London"/>
    <s v="Low"/>
    <x v="5"/>
    <n v="0"/>
    <n v="1069.1519999999998"/>
    <x v="0"/>
  </r>
  <r>
    <n v="633953"/>
    <s v="SKU_1893"/>
    <x v="9"/>
    <n v="12"/>
    <x v="41443"/>
    <n v="14.89"/>
    <n v="93149"/>
    <x v="3"/>
    <n v="0.42"/>
    <x v="2"/>
    <n v="22.46"/>
    <s v="Accessories"/>
    <x v="1"/>
    <s v="Returned"/>
    <s v="FedEx"/>
    <s v="Amsterdam"/>
    <s v="High"/>
    <x v="5"/>
    <n v="1"/>
    <n v="103.63440000000001"/>
    <x v="1"/>
  </r>
  <r>
    <n v="647577"/>
    <s v="SKU_1049"/>
    <x v="10"/>
    <n v="18"/>
    <x v="41444"/>
    <n v="58.93"/>
    <n v="93149"/>
    <x v="10"/>
    <n v="0.16"/>
    <x v="2"/>
    <n v="5.01"/>
    <s v="Accessories"/>
    <x v="1"/>
    <s v="Not Returned"/>
    <s v="UPS"/>
    <s v="London"/>
    <s v="Low"/>
    <x v="1"/>
    <n v="0"/>
    <n v="891.02159999999992"/>
    <x v="1"/>
  </r>
  <r>
    <n v="373129"/>
    <s v="SKU_1596"/>
    <x v="7"/>
    <n v="24"/>
    <x v="41445"/>
    <n v="80.8"/>
    <n v="93150"/>
    <x v="2"/>
    <n v="0.27"/>
    <x v="0"/>
    <n v="23.09"/>
    <s v="Accessories"/>
    <x v="0"/>
    <s v="Not Returned"/>
    <s v="FedEx"/>
    <s v="Berlin"/>
    <s v="Low"/>
    <x v="4"/>
    <n v="0"/>
    <n v="1415.6159999999998"/>
    <x v="0"/>
  </r>
  <r>
    <n v="132894"/>
    <s v="SKU_1260"/>
    <x v="0"/>
    <n v="16"/>
    <x v="41446"/>
    <n v="92.26"/>
    <n v="93154"/>
    <x v="4"/>
    <n v="0.11"/>
    <x v="1"/>
    <n v="5.51"/>
    <s v="Electronics"/>
    <x v="1"/>
    <s v="Not Returned"/>
    <s v="UPS"/>
    <s v="Paris"/>
    <s v="Low"/>
    <x v="0"/>
    <n v="0"/>
    <n v="1313.7824000000001"/>
    <x v="0"/>
  </r>
  <r>
    <n v="302032"/>
    <s v="SKU_1179"/>
    <x v="5"/>
    <n v="20"/>
    <x v="41447"/>
    <n v="52.77"/>
    <n v="93159"/>
    <x v="6"/>
    <n v="0.39"/>
    <x v="1"/>
    <n v="6.55"/>
    <s v="Accessories"/>
    <x v="0"/>
    <s v="Not Returned"/>
    <s v="Royal Mail"/>
    <s v="London"/>
    <s v="Low"/>
    <x v="0"/>
    <n v="0"/>
    <n v="643.7940000000001"/>
    <x v="1"/>
  </r>
  <r>
    <n v="683439"/>
    <s v="SKU_1532"/>
    <x v="5"/>
    <n v="49"/>
    <x v="41448"/>
    <n v="64.290000000000006"/>
    <n v="93159"/>
    <x v="5"/>
    <n v="0.06"/>
    <x v="0"/>
    <n v="16.36"/>
    <s v="Stationery"/>
    <x v="1"/>
    <s v="Not Returned"/>
    <s v="FedEx"/>
    <s v="Rome"/>
    <s v="High"/>
    <x v="0"/>
    <n v="0"/>
    <n v="2961.1974000000005"/>
    <x v="1"/>
  </r>
  <r>
    <n v="979005"/>
    <s v="SKU_1338"/>
    <x v="0"/>
    <n v="32"/>
    <x v="41449"/>
    <n v="41.67"/>
    <n v="93162"/>
    <x v="3"/>
    <n v="0.28999999999999998"/>
    <x v="2"/>
    <n v="16.18"/>
    <s v="Electronics"/>
    <x v="0"/>
    <s v="Not Returned"/>
    <s v="DHL"/>
    <s v="Amsterdam"/>
    <s v="Medium"/>
    <x v="1"/>
    <n v="0"/>
    <n v="946.74239999999998"/>
    <x v="0"/>
  </r>
  <r>
    <n v="448439"/>
    <s v="SKU_1023"/>
    <x v="5"/>
    <n v="44"/>
    <x v="41450"/>
    <n v="78.5"/>
    <n v="93163"/>
    <x v="10"/>
    <n v="0.13"/>
    <x v="1"/>
    <n v="21.81"/>
    <s v="Electronics"/>
    <x v="0"/>
    <s v="Not Returned"/>
    <s v="Royal Mail"/>
    <s v="Amsterdam"/>
    <s v="Low"/>
    <x v="3"/>
    <n v="0"/>
    <n v="3004.98"/>
    <x v="0"/>
  </r>
  <r>
    <n v="987555"/>
    <s v="SKU_1762"/>
    <x v="10"/>
    <n v="38"/>
    <x v="41451"/>
    <n v="20.32"/>
    <n v="93166"/>
    <x v="10"/>
    <n v="0.25"/>
    <x v="2"/>
    <n v="14.46"/>
    <s v="Furniture"/>
    <x v="1"/>
    <s v="Not Returned"/>
    <s v="Royal Mail"/>
    <s v="London"/>
    <s v="Medium"/>
    <x v="2"/>
    <n v="0"/>
    <n v="579.12"/>
    <x v="0"/>
  </r>
  <r>
    <n v="883837"/>
    <s v="SKU_1604"/>
    <x v="1"/>
    <n v="7"/>
    <x v="41452"/>
    <n v="41.24"/>
    <n v="93167"/>
    <x v="2"/>
    <n v="0.32"/>
    <x v="1"/>
    <n v="7.97"/>
    <s v="Stationery"/>
    <x v="1"/>
    <s v="Not Returned"/>
    <s v="FedEx"/>
    <s v="London"/>
    <s v="High"/>
    <x v="5"/>
    <n v="0"/>
    <n v="196.30239999999998"/>
    <x v="0"/>
  </r>
  <r>
    <n v="467326"/>
    <s v="SKU_1868"/>
    <x v="6"/>
    <n v="45"/>
    <x v="41453"/>
    <n v="75.98"/>
    <n v="93173"/>
    <x v="10"/>
    <n v="0.14000000000000001"/>
    <x v="2"/>
    <n v="13.32"/>
    <s v="Electronics"/>
    <x v="1"/>
    <s v="Not Returned"/>
    <s v="FedEx"/>
    <s v="Amsterdam"/>
    <s v="Low"/>
    <x v="2"/>
    <n v="0"/>
    <n v="2940.4260000000004"/>
    <x v="0"/>
  </r>
  <r>
    <n v="881452"/>
    <s v="SKU_1999"/>
    <x v="0"/>
    <n v="49"/>
    <x v="41454"/>
    <n v="47.1"/>
    <n v="93175"/>
    <x v="4"/>
    <n v="0.34"/>
    <x v="1"/>
    <n v="24.52"/>
    <s v="Apparel"/>
    <x v="0"/>
    <s v="Returned"/>
    <s v="Royal Mail"/>
    <s v="London"/>
    <s v="Low"/>
    <x v="1"/>
    <n v="1"/>
    <n v="1523.2139999999999"/>
    <x v="1"/>
  </r>
  <r>
    <n v="972646"/>
    <s v="SKU_1164"/>
    <x v="9"/>
    <n v="29"/>
    <x v="41455"/>
    <n v="24.33"/>
    <n v="93175"/>
    <x v="6"/>
    <n v="0.31"/>
    <x v="1"/>
    <n v="5.45"/>
    <s v="Stationery"/>
    <x v="0"/>
    <s v="Not Returned"/>
    <s v="UPS"/>
    <s v="Berlin"/>
    <s v="Low"/>
    <x v="2"/>
    <n v="0"/>
    <n v="486.84329999999994"/>
    <x v="1"/>
  </r>
  <r>
    <n v="109491"/>
    <s v="SKU_1234"/>
    <x v="4"/>
    <n v="2"/>
    <x v="41456"/>
    <n v="9.9700000000000006"/>
    <n v="93183"/>
    <x v="3"/>
    <n v="0.45"/>
    <x v="1"/>
    <n v="9.77"/>
    <s v="Furniture"/>
    <x v="1"/>
    <s v="Not Returned"/>
    <s v="DHL"/>
    <s v="Paris"/>
    <s v="High"/>
    <x v="4"/>
    <n v="0"/>
    <n v="10.967000000000002"/>
    <x v="0"/>
  </r>
  <r>
    <n v="433857"/>
    <s v="SKU_1874"/>
    <x v="2"/>
    <n v="20"/>
    <x v="41457"/>
    <n v="84.44"/>
    <n v="93185"/>
    <x v="4"/>
    <n v="0.38"/>
    <x v="0"/>
    <n v="8.33"/>
    <s v="Apparel"/>
    <x v="1"/>
    <s v="Not Returned"/>
    <s v="FedEx"/>
    <s v="Rome"/>
    <s v="High"/>
    <x v="4"/>
    <n v="0"/>
    <n v="1047.056"/>
    <x v="0"/>
  </r>
  <r>
    <n v="741157"/>
    <s v="SKU_1271"/>
    <x v="10"/>
    <n v="11"/>
    <x v="41458"/>
    <n v="42.53"/>
    <n v="93190"/>
    <x v="6"/>
    <n v="0.2"/>
    <x v="1"/>
    <n v="21.58"/>
    <s v="Electronics"/>
    <x v="0"/>
    <s v="Not Returned"/>
    <s v="Royal Mail"/>
    <s v="London"/>
    <s v="Low"/>
    <x v="4"/>
    <n v="0"/>
    <n v="374.26400000000007"/>
    <x v="0"/>
  </r>
  <r>
    <n v="964766"/>
    <s v="SKU_1071"/>
    <x v="2"/>
    <n v="32"/>
    <x v="41459"/>
    <n v="88.68"/>
    <n v="93193"/>
    <x v="4"/>
    <n v="0.12"/>
    <x v="0"/>
    <n v="7.49"/>
    <s v="Apparel"/>
    <x v="0"/>
    <s v="Not Returned"/>
    <s v="FedEx"/>
    <s v="Paris"/>
    <s v="Medium"/>
    <x v="2"/>
    <n v="0"/>
    <n v="2497.2288000000003"/>
    <x v="0"/>
  </r>
  <r>
    <n v="397821"/>
    <s v="SKU_1726"/>
    <x v="3"/>
    <n v="44"/>
    <x v="41460"/>
    <n v="1.18"/>
    <n v="93194"/>
    <x v="4"/>
    <n v="0.27"/>
    <x v="2"/>
    <n v="7.93"/>
    <s v="Electronics"/>
    <x v="1"/>
    <s v="Not Returned"/>
    <s v="DHL"/>
    <s v="Rome"/>
    <s v="Low"/>
    <x v="0"/>
    <n v="0"/>
    <n v="37.901599999999995"/>
    <x v="0"/>
  </r>
  <r>
    <n v="382017"/>
    <s v="SKU_1201"/>
    <x v="2"/>
    <n v="26"/>
    <x v="41461"/>
    <n v="99.94"/>
    <n v="93198"/>
    <x v="10"/>
    <n v="0.02"/>
    <x v="0"/>
    <n v="28.69"/>
    <s v="Stationery"/>
    <x v="1"/>
    <s v="Not Returned"/>
    <s v="UPS"/>
    <s v="Amsterdam"/>
    <s v="Low"/>
    <x v="1"/>
    <n v="0"/>
    <n v="2546.4712"/>
    <x v="0"/>
  </r>
  <r>
    <n v="377091"/>
    <s v="SKU_1769"/>
    <x v="7"/>
    <n v="45"/>
    <x v="41462"/>
    <n v="75.56"/>
    <n v="93202"/>
    <x v="3"/>
    <n v="0.37"/>
    <x v="2"/>
    <n v="20.68"/>
    <s v="Accessories"/>
    <x v="1"/>
    <s v="Returned"/>
    <s v="FedEx"/>
    <s v="Paris"/>
    <s v="Low"/>
    <x v="2"/>
    <n v="1"/>
    <n v="2142.1260000000002"/>
    <x v="1"/>
  </r>
  <r>
    <n v="488612"/>
    <s v="SKU_1292"/>
    <x v="4"/>
    <n v="13"/>
    <x v="41463"/>
    <n v="88.56"/>
    <n v="93202"/>
    <x v="1"/>
    <n v="0.14000000000000001"/>
    <x v="0"/>
    <n v="24.73"/>
    <s v="Furniture"/>
    <x v="0"/>
    <s v="Not Returned"/>
    <s v="DHL"/>
    <s v="Amsterdam"/>
    <s v="Low"/>
    <x v="1"/>
    <n v="0"/>
    <n v="990.10079999999994"/>
    <x v="1"/>
  </r>
  <r>
    <n v="367280"/>
    <s v="SKU_1228"/>
    <x v="5"/>
    <n v="4"/>
    <x v="41464"/>
    <n v="60.42"/>
    <n v="93203"/>
    <x v="5"/>
    <n v="0.47"/>
    <x v="0"/>
    <n v="7.82"/>
    <s v="Furniture"/>
    <x v="1"/>
    <s v="Not Returned"/>
    <s v="Royal Mail"/>
    <s v="London"/>
    <s v="Low"/>
    <x v="0"/>
    <n v="0"/>
    <n v="128.09040000000002"/>
    <x v="0"/>
  </r>
  <r>
    <n v="591638"/>
    <s v="SKU_1902"/>
    <x v="3"/>
    <n v="38"/>
    <x v="41465"/>
    <n v="96.22"/>
    <n v="93205"/>
    <x v="10"/>
    <n v="0.44"/>
    <x v="1"/>
    <n v="8.73"/>
    <s v="Accessories"/>
    <x v="0"/>
    <s v="Not Returned"/>
    <s v="DHL"/>
    <s v="Berlin"/>
    <s v="High"/>
    <x v="4"/>
    <n v="0"/>
    <n v="2047.5616000000002"/>
    <x v="0"/>
  </r>
  <r>
    <n v="206960"/>
    <s v="SKU_1607"/>
    <x v="2"/>
    <n v="10"/>
    <x v="41466"/>
    <n v="93.91"/>
    <n v="93212"/>
    <x v="11"/>
    <n v="0.18"/>
    <x v="2"/>
    <n v="15.25"/>
    <s v="Furniture"/>
    <x v="1"/>
    <s v="Not Returned"/>
    <s v="DHL"/>
    <s v="London"/>
    <s v="Low"/>
    <x v="4"/>
    <n v="0"/>
    <n v="770.06200000000001"/>
    <x v="0"/>
  </r>
  <r>
    <n v="667540"/>
    <s v="SKU_1808"/>
    <x v="10"/>
    <n v="1"/>
    <x v="41467"/>
    <n v="33.76"/>
    <n v="93216"/>
    <x v="7"/>
    <n v="0.19"/>
    <x v="0"/>
    <n v="5.83"/>
    <s v="Accessories"/>
    <x v="0"/>
    <s v="Not Returned"/>
    <s v="DHL"/>
    <s v="Paris"/>
    <s v="Medium"/>
    <x v="3"/>
    <n v="0"/>
    <n v="27.345600000000001"/>
    <x v="1"/>
  </r>
  <r>
    <n v="777751"/>
    <s v="SKU_1505"/>
    <x v="8"/>
    <n v="44"/>
    <x v="41468"/>
    <n v="52.39"/>
    <n v="93216"/>
    <x v="11"/>
    <n v="0.42"/>
    <x v="2"/>
    <n v="22.83"/>
    <s v="Electronics"/>
    <x v="0"/>
    <s v="Not Returned"/>
    <s v="Royal Mail"/>
    <s v="Amsterdam"/>
    <s v="High"/>
    <x v="4"/>
    <n v="0"/>
    <n v="1336.9928"/>
    <x v="1"/>
  </r>
  <r>
    <n v="240905"/>
    <s v="SKU_1170"/>
    <x v="3"/>
    <n v="24"/>
    <x v="41469"/>
    <n v="6.01"/>
    <n v="93218"/>
    <x v="8"/>
    <n v="0.38"/>
    <x v="2"/>
    <n v="26.27"/>
    <s v="Accessories"/>
    <x v="0"/>
    <s v="Not Returned"/>
    <s v="FedEx"/>
    <s v="Paris"/>
    <s v="High"/>
    <x v="1"/>
    <n v="0"/>
    <n v="89.42880000000001"/>
    <x v="1"/>
  </r>
  <r>
    <n v="635534"/>
    <s v="SKU_1361"/>
    <x v="8"/>
    <n v="18"/>
    <x v="41470"/>
    <n v="54.39"/>
    <n v="93218"/>
    <x v="0"/>
    <n v="0.45"/>
    <x v="2"/>
    <n v="14.04"/>
    <s v="Furniture"/>
    <x v="0"/>
    <s v="Not Returned"/>
    <s v="UPS"/>
    <s v="Berlin"/>
    <s v="High"/>
    <x v="1"/>
    <n v="0"/>
    <n v="538.46100000000001"/>
    <x v="1"/>
  </r>
  <r>
    <n v="170291"/>
    <s v="SKU_1757"/>
    <x v="4"/>
    <n v="4"/>
    <x v="41471"/>
    <n v="91.19"/>
    <n v="93220"/>
    <x v="6"/>
    <n v="0.33"/>
    <x v="2"/>
    <n v="17.149999999999999"/>
    <s v="Apparel"/>
    <x v="1"/>
    <s v="Not Returned"/>
    <s v="Royal Mail"/>
    <s v="Amsterdam"/>
    <s v="Medium"/>
    <x v="0"/>
    <n v="0"/>
    <n v="244.38919999999996"/>
    <x v="1"/>
  </r>
  <r>
    <n v="362048"/>
    <s v="SKU_1023"/>
    <x v="1"/>
    <n v="26"/>
    <x v="41472"/>
    <n v="81.739999999999995"/>
    <n v="93220"/>
    <x v="1"/>
    <n v="0.05"/>
    <x v="1"/>
    <n v="10.52"/>
    <s v="Electronics"/>
    <x v="0"/>
    <s v="Not Returned"/>
    <s v="FedEx"/>
    <s v="London"/>
    <s v="Medium"/>
    <x v="1"/>
    <n v="0"/>
    <n v="2018.9779999999996"/>
    <x v="1"/>
  </r>
  <r>
    <n v="584497"/>
    <s v="SKU_1553"/>
    <x